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8.xml" ContentType="application/vnd.openxmlformats-officedocument.spreadsheetml.pivotTable+xml"/>
  <Override PartName="/xl/drawings/drawing7.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9.xml" ContentType="application/vnd.openxmlformats-officedocument.spreadsheetml.pivotTable+xml"/>
  <Override PartName="/xl/drawings/drawing8.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queryTables/queryTable6.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defaultThemeVersion="166925"/>
  <mc:AlternateContent xmlns:mc="http://schemas.openxmlformats.org/markup-compatibility/2006">
    <mc:Choice Requires="x15">
      <x15ac:absPath xmlns:x15ac="http://schemas.microsoft.com/office/spreadsheetml/2010/11/ac" url="C:\Users\Chafu\Downloads\Singapore property prices from 2017 to 2022\"/>
    </mc:Choice>
  </mc:AlternateContent>
  <xr:revisionPtr revIDLastSave="0" documentId="13_ncr:1_{F2BE38C0-EC0D-412C-B2E4-F62EA2E64DA5}" xr6:coauthVersionLast="47" xr6:coauthVersionMax="47" xr10:uidLastSave="{00000000-0000-0000-0000-000000000000}"/>
  <workbookProtection lockStructure="1"/>
  <bookViews>
    <workbookView xWindow="-110" yWindow="-110" windowWidth="38620" windowHeight="21100" tabRatio="907" xr2:uid="{323A99DF-3407-49F8-9380-2505D198C22D}"/>
  </bookViews>
  <sheets>
    <sheet name="DashBoard" sheetId="1" r:id="rId1"/>
    <sheet name="1. Average Transaction" sheetId="7" state="hidden" r:id="rId2"/>
    <sheet name="2. GDP (Quarter)" sheetId="8" state="hidden" r:id="rId3"/>
    <sheet name="3. Unemploment Rate (Quarter)" sheetId="9" state="hidden" r:id="rId4"/>
    <sheet name="4. Interest Rate (Quarter)" sheetId="10" state="hidden" r:id="rId5"/>
    <sheet name="5. Inflation Rate (Quarter)" sheetId="12" state="hidden" r:id="rId6"/>
    <sheet name="6. Number of Transactions" sheetId="14" state="hidden" r:id="rId7"/>
    <sheet name="7. Timeline" sheetId="20" state="hidden" r:id="rId8"/>
    <sheet name="Refined Resale Flat Price List" sheetId="2" state="hidden" r:id="rId9"/>
    <sheet name="GDP (Quarter)" sheetId="3" state="hidden" r:id="rId10"/>
    <sheet name="Unemployed Rate (Quarter)" sheetId="4" state="hidden" r:id="rId11"/>
    <sheet name="Domestic Interest Rates" sheetId="5" state="hidden" r:id="rId12"/>
    <sheet name="CPI (Quater)" sheetId="11" state="hidden" r:id="rId13"/>
    <sheet name="Year &amp; Quarter Column" sheetId="15" state="hidden" r:id="rId14"/>
    <sheet name="Timeline Events" sheetId="17" state="hidden" r:id="rId15"/>
    <sheet name="Check Data Quality" sheetId="16" state="hidden" r:id="rId16"/>
  </sheets>
  <definedNames>
    <definedName name="_xlcn.WorksheetConnection_Book1CPI__Quater1" hidden="1">CPI__Quater[]</definedName>
    <definedName name="_xlcn.WorksheetConnection_Book1Domestic_Interest_Rates1" hidden="1">Domestic_Interest_Rates[]</definedName>
    <definedName name="_xlcn.WorksheetConnection_Book1GDP__Quarter1" hidden="1">GDP__Quarter[]</definedName>
    <definedName name="_xlcn.WorksheetConnection_Book1Refined_Resale_Flat_Price_List1" hidden="1">Refined_Resale_Flat_Price_List[]</definedName>
    <definedName name="_xlcn.WorksheetConnection_Book1Unemployed_Rate__Quarter1" hidden="1">Unemployed_Rate__Quarter[]</definedName>
    <definedName name="_xlcn.WorksheetConnection_InProgress.xlsxTable111" hidden="1">Table11[]</definedName>
    <definedName name="_xlcn.WorksheetConnection_InProgress.xlsxTable51" hidden="1">Table5[]</definedName>
    <definedName name="_xlcn.WorksheetConnection_InProgress.xlsxTable81" hidden="1">Table8[]</definedName>
    <definedName name="ExternalData_1" localSheetId="8" hidden="1">'Refined Resale Flat Price List'!$A$1:$E$143288</definedName>
    <definedName name="ExternalData_2" localSheetId="15" hidden="1">'Check Data Quality'!$A$1:$B$8</definedName>
    <definedName name="ExternalData_2" localSheetId="12" hidden="1">'CPI (Quater)'!$A$1:$C$73</definedName>
    <definedName name="ExternalData_2" localSheetId="11" hidden="1">'Domestic Interest Rates'!$A$1:$C$1506</definedName>
    <definedName name="ExternalData_2" localSheetId="9" hidden="1">'GDP (Quarter)'!$A$1:$C$25</definedName>
    <definedName name="ExternalData_3" localSheetId="10" hidden="1">'Unemployed Rate (Quarter)'!$A$1:$C$24</definedName>
    <definedName name="Slicer_Flat_Type">#N/A</definedName>
    <definedName name="Slicer_Quarter">#N/A</definedName>
    <definedName name="Slicer_Year">#N/A</definedName>
  </definedNames>
  <calcPr calcId="191029"/>
  <pivotCaches>
    <pivotCache cacheId="0" r:id="rId17"/>
    <pivotCache cacheId="860" r:id="rId18"/>
    <pivotCache cacheId="863" r:id="rId19"/>
    <pivotCache cacheId="866" r:id="rId20"/>
    <pivotCache cacheId="869" r:id="rId21"/>
    <pivotCache cacheId="872" r:id="rId22"/>
    <pivotCache cacheId="875" r:id="rId23"/>
    <pivotCache cacheId="878" r:id="rId24"/>
  </pivotCaches>
  <extLst>
    <ext xmlns:x14="http://schemas.microsoft.com/office/spreadsheetml/2009/9/main" uri="{876F7934-8845-4945-9796-88D515C7AA90}">
      <x14:pivotCaches>
        <pivotCache cacheId="643" r:id="rId25"/>
      </x14:pivotCaches>
    </ext>
    <ext xmlns:x14="http://schemas.microsoft.com/office/spreadsheetml/2009/9/main" uri="{BBE1A952-AA13-448e-AADC-164F8A28A991}">
      <x14:slicerCaches>
        <x14:slicerCache r:id="rId26"/>
        <x14:slicerCache r:id="rId27"/>
        <x14:slicerCache r:id="rId2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8" name="Quarter_Table" connection="WorksheetConnection_In Progress.xlsx!Table8"/>
          <x15:modelTable id="Table5" name="Year_Table" connection="WorksheetConnection_In Progress.xlsx!Table5"/>
          <x15:modelTable id="Table11" name="Event_Timeline" connection="WorksheetConnection_In Progress.xlsx!Table11"/>
          <x15:modelTable id="Unemployed_Rate__Quarter" name="Unemployed_Rate__Quarter" connection="WorksheetConnection_Book1!Unemployed_Rate__Quarter"/>
          <x15:modelTable id="Refined_Resale_Flat_Price_List" name="Refined_Resale_Flat_Price_List" connection="WorksheetConnection_Book1!Refined_Resale_Flat_Price_List"/>
          <x15:modelTable id="GDP__Quarter" name="GDP__Quarter" connection="WorksheetConnection_Book1!GDP__Quarter"/>
          <x15:modelTable id="Domestic_Interest_Rates" name="Domestic_Interest_Rates" connection="WorksheetConnection_Book1!Domestic_Interest_Rates"/>
          <x15:modelTable id="CPI__Quater" name="CPI__Quater" connection="WorksheetConnection_Book1!CPI__Quater"/>
        </x15:modelTables>
        <x15:modelRelationships>
          <x15:modelRelationship fromTable="Refined_Resale_Flat_Price_List" fromColumn="Year" toTable="Year_Table" toColumn="Year"/>
          <x15:modelRelationship fromTable="Refined_Resale_Flat_Price_List" fromColumn="Quarter" toTable="Quarter_Table" toColumn="Quarter"/>
          <x15:modelRelationship fromTable="GDP__Quarter" fromColumn="Year" toTable="Year_Table" toColumn="Year"/>
          <x15:modelRelationship fromTable="GDP__Quarter" fromColumn="Quarter" toTable="Quarter_Table" toColumn="Quarter"/>
          <x15:modelRelationship fromTable="Unemployed_Rate__Quarter" fromColumn="Year" toTable="Year_Table" toColumn="Year"/>
          <x15:modelRelationship fromTable="Unemployed_Rate__Quarter" fromColumn="Quarter" toTable="Quarter_Table" toColumn="Quarter"/>
          <x15:modelRelationship fromTable="Domestic_Interest_Rates" fromColumn="Year" toTable="Year_Table" toColumn="Year"/>
          <x15:modelRelationship fromTable="Domestic_Interest_Rates" fromColumn="Quarter" toTable="Quarter_Table" toColumn="Quarter"/>
          <x15:modelRelationship fromTable="CPI__Quater" fromColumn="Year" toTable="Year_Table" toColumn="Year"/>
          <x15:modelRelationship fromTable="CPI__Quater" fromColumn="Quarter" toTable="Quarter_Table" toColumn="Quarter"/>
          <x15:modelRelationship fromTable="Event_Timeline" fromColumn="Quarter" toTable="Quarter_Table" toColumn="Quarter"/>
          <x15:modelRelationship fromTable="Event_Timeline" fromColumn="Year" toTable="Year_Table" toColumn="Year"/>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12DFED2-6D0C-439D-9F48-EE4CA3824B8A}" keepAlive="1" name="Query - Check Data Quality" description="Connection to the 'Check Data Quality' query in the workbook." type="5" refreshedVersion="8" background="1" saveData="1">
    <dbPr connection="Provider=Microsoft.Mashup.OleDb.1;Data Source=$Workbook$;Location=&quot;Check Data Quality&quot;;Extended Properties=&quot;&quot;" command="SELECT * FROM [Check Data Quality]"/>
  </connection>
  <connection id="2" xr16:uid="{04D719B3-78AF-4E17-916A-68160D81787B}" keepAlive="1" name="Query - CPI (Quater)" description="Connection to the 'CPI (Quater)' query in the workbook." type="5" refreshedVersion="8" background="1" saveData="1">
    <dbPr connection="Provider=Microsoft.Mashup.OleDb.1;Data Source=$Workbook$;Location=&quot;CPI (Quater)&quot;;Extended Properties=&quot;&quot;" command="SELECT * FROM [CPI (Quater)]"/>
  </connection>
  <connection id="3" xr16:uid="{F615128E-56CE-45DA-96E5-CD1D0C15F6BA}" keepAlive="1" name="Query - Domestic Interest Rates" description="Connection to the 'Domestic Interest Rates' query in the workbook." type="5" refreshedVersion="8" background="1" saveData="1">
    <dbPr connection="Provider=Microsoft.Mashup.OleDb.1;Data Source=$Workbook$;Location=&quot;Domestic Interest Rates&quot;;Extended Properties=&quot;&quot;" command="SELECT * FROM [Domestic Interest Rates]"/>
  </connection>
  <connection id="4" xr16:uid="{958C56FE-3AEC-480C-B853-751ABA747A61}" keepAlive="1" name="Query - GDP (Quarter)" description="Connection to the 'GDP (Quarter)' query in the workbook." type="5" refreshedVersion="8" background="1" saveData="1">
    <dbPr connection="Provider=Microsoft.Mashup.OleDb.1;Data Source=$Workbook$;Location=&quot;GDP (Quarter)&quot;;Extended Properties=&quot;&quot;" command="SELECT * FROM [GDP (Quarter)]"/>
  </connection>
  <connection id="5" xr16:uid="{3F745A52-7558-433F-9489-32851D41AF2D}" keepAlive="1" name="Query - resale-flat-prices-based-on-registration-date-from-jan-2017-dec-2022" description="Connection to the 'resale-flat-prices-based-on-registration-date-from-jan-2017-dec-2022' query in the workbook." type="5" refreshedVersion="8" background="1" saveData="1">
    <dbPr connection="Provider=Microsoft.Mashup.OleDb.1;Data Source=$Workbook$;Location=resale-flat-prices-based-on-registration-date-from-jan-2017-dec-2022;Extended Properties=&quot;&quot;" command="SELECT * FROM [resale-flat-prices-based-on-registration-date-from-jan-2017-dec-2022]"/>
  </connection>
  <connection id="6" xr16:uid="{997B6535-6BC2-47DE-9B1B-721A0C5951B3}" keepAlive="1" name="Query - Unemployed Rate (Quarter)" description="Connection to the 'Unemployed Rate (Quarter)' query in the workbook." type="5" refreshedVersion="8" background="1" saveData="1">
    <dbPr connection="Provider=Microsoft.Mashup.OleDb.1;Data Source=$Workbook$;Location=&quot;Unemployed Rate (Quarter)&quot;;Extended Properties=&quot;&quot;" command="SELECT * FROM [Unemployed Rate (Quarter)]"/>
  </connection>
  <connection id="7" xr16:uid="{9E55F1CB-EF3B-413A-891E-1EE13E110CE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B96B87C0-6B90-41E1-BFF8-38BBA8D75AE2}" name="WorksheetConnection_Book1!CPI__Quater" type="102" refreshedVersion="8" minRefreshableVersion="5">
    <extLst>
      <ext xmlns:x15="http://schemas.microsoft.com/office/spreadsheetml/2010/11/main" uri="{DE250136-89BD-433C-8126-D09CA5730AF9}">
        <x15:connection id="CPI__Quater" autoDelete="1">
          <x15:rangePr sourceName="_xlcn.WorksheetConnection_Book1CPI__Quater1"/>
        </x15:connection>
      </ext>
    </extLst>
  </connection>
  <connection id="9" xr16:uid="{090C02A8-4614-46E7-86BD-FEBF737F2FA7}" name="WorksheetConnection_Book1!Domestic_Interest_Rates" type="102" refreshedVersion="8" minRefreshableVersion="5">
    <extLst>
      <ext xmlns:x15="http://schemas.microsoft.com/office/spreadsheetml/2010/11/main" uri="{DE250136-89BD-433C-8126-D09CA5730AF9}">
        <x15:connection id="Domestic_Interest_Rates" autoDelete="1">
          <x15:rangePr sourceName="_xlcn.WorksheetConnection_Book1Domestic_Interest_Rates1"/>
        </x15:connection>
      </ext>
    </extLst>
  </connection>
  <connection id="10" xr16:uid="{F9B191A7-942A-4C04-88E9-37440088E996}" name="WorksheetConnection_Book1!GDP__Quarter" type="102" refreshedVersion="8" minRefreshableVersion="5">
    <extLst>
      <ext xmlns:x15="http://schemas.microsoft.com/office/spreadsheetml/2010/11/main" uri="{DE250136-89BD-433C-8126-D09CA5730AF9}">
        <x15:connection id="GDP__Quarter" autoDelete="1">
          <x15:rangePr sourceName="_xlcn.WorksheetConnection_Book1GDP__Quarter1"/>
        </x15:connection>
      </ext>
    </extLst>
  </connection>
  <connection id="11" xr16:uid="{C28DB18E-04C1-4B4C-AB88-09D9D7A32D0E}" name="WorksheetConnection_Book1!Refined_Resale_Flat_Price_List" type="102" refreshedVersion="8" minRefreshableVersion="5">
    <extLst>
      <ext xmlns:x15="http://schemas.microsoft.com/office/spreadsheetml/2010/11/main" uri="{DE250136-89BD-433C-8126-D09CA5730AF9}">
        <x15:connection id="Refined_Resale_Flat_Price_List" autoDelete="1">
          <x15:rangePr sourceName="_xlcn.WorksheetConnection_Book1Refined_Resale_Flat_Price_List1"/>
        </x15:connection>
      </ext>
    </extLst>
  </connection>
  <connection id="12" xr16:uid="{C5ED1EF4-3572-45F1-B005-E927E7353EB9}" name="WorksheetConnection_Book1!Unemployed_Rate__Quarter" type="102" refreshedVersion="8" minRefreshableVersion="5">
    <extLst>
      <ext xmlns:x15="http://schemas.microsoft.com/office/spreadsheetml/2010/11/main" uri="{DE250136-89BD-433C-8126-D09CA5730AF9}">
        <x15:connection id="Unemployed_Rate__Quarter" autoDelete="1">
          <x15:rangePr sourceName="_xlcn.WorksheetConnection_Book1Unemployed_Rate__Quarter1"/>
        </x15:connection>
      </ext>
    </extLst>
  </connection>
  <connection id="13" xr16:uid="{DF3D79B9-660D-4E14-A809-E7E64D689924}" name="WorksheetConnection_In Progress.xlsx!Table11" type="102" refreshedVersion="8" minRefreshableVersion="5">
    <extLst>
      <ext xmlns:x15="http://schemas.microsoft.com/office/spreadsheetml/2010/11/main" uri="{DE250136-89BD-433C-8126-D09CA5730AF9}">
        <x15:connection id="Table11">
          <x15:rangePr sourceName="_xlcn.WorksheetConnection_InProgress.xlsxTable111"/>
        </x15:connection>
      </ext>
    </extLst>
  </connection>
  <connection id="14" xr16:uid="{4BA211FE-17D1-43E4-9328-72343ACB83F1}" name="WorksheetConnection_In Progress.xlsx!Table5" type="102" refreshedVersion="8" minRefreshableVersion="5">
    <extLst>
      <ext xmlns:x15="http://schemas.microsoft.com/office/spreadsheetml/2010/11/main" uri="{DE250136-89BD-433C-8126-D09CA5730AF9}">
        <x15:connection id="Table5">
          <x15:rangePr sourceName="_xlcn.WorksheetConnection_InProgress.xlsxTable51"/>
        </x15:connection>
      </ext>
    </extLst>
  </connection>
  <connection id="15" xr16:uid="{BB5F934C-C957-4A16-839F-ED3C1D877544}" name="WorksheetConnection_In Progress.xlsx!Table8" type="102" refreshedVersion="8" minRefreshableVersion="5">
    <extLst>
      <ext xmlns:x15="http://schemas.microsoft.com/office/spreadsheetml/2010/11/main" uri="{DE250136-89BD-433C-8126-D09CA5730AF9}">
        <x15:connection id="Table8">
          <x15:rangePr sourceName="_xlcn.WorksheetConnection_InProgress.xlsxTable81"/>
        </x15:connection>
      </ext>
    </extLst>
  </connection>
</connections>
</file>

<file path=xl/sharedStrings.xml><?xml version="1.0" encoding="utf-8"?>
<sst xmlns="http://schemas.openxmlformats.org/spreadsheetml/2006/main" count="431781" uniqueCount="69">
  <si>
    <t>Year</t>
  </si>
  <si>
    <t>Town</t>
  </si>
  <si>
    <t>Flat Type</t>
  </si>
  <si>
    <t>Resale Price</t>
  </si>
  <si>
    <t>Q1</t>
  </si>
  <si>
    <t>ANG MO KIO</t>
  </si>
  <si>
    <t>2 ROOM</t>
  </si>
  <si>
    <t>3 ROOM</t>
  </si>
  <si>
    <t>4 ROOM</t>
  </si>
  <si>
    <t>5 ROOM</t>
  </si>
  <si>
    <t>EXECUTIVE</t>
  </si>
  <si>
    <t>BEDOK</t>
  </si>
  <si>
    <t>BISHAN</t>
  </si>
  <si>
    <t>BUKIT BATOK</t>
  </si>
  <si>
    <t>BUKIT MERAH</t>
  </si>
  <si>
    <t>BUKIT PANJANG</t>
  </si>
  <si>
    <t>BUKIT TIMAH</t>
  </si>
  <si>
    <t>CENTRAL AREA</t>
  </si>
  <si>
    <t>CHOA CHU KANG</t>
  </si>
  <si>
    <t>CLEMENTI</t>
  </si>
  <si>
    <t>GEYLANG</t>
  </si>
  <si>
    <t>HOUGANG</t>
  </si>
  <si>
    <t>JURONG EAST</t>
  </si>
  <si>
    <t>JURONG WEST</t>
  </si>
  <si>
    <t>KALLANG/WHAMPOA</t>
  </si>
  <si>
    <t>MARINE PARADE</t>
  </si>
  <si>
    <t>PASIR RIS</t>
  </si>
  <si>
    <t>PUNGGOL</t>
  </si>
  <si>
    <t>QUEENSTOWN</t>
  </si>
  <si>
    <t>SEMBAWANG</t>
  </si>
  <si>
    <t>SENGKANG</t>
  </si>
  <si>
    <t>SERANGOON</t>
  </si>
  <si>
    <t>TAMPINES</t>
  </si>
  <si>
    <t>TOA PAYOH</t>
  </si>
  <si>
    <t>WOODLANDS</t>
  </si>
  <si>
    <t>YISHUN</t>
  </si>
  <si>
    <t>1 ROOM</t>
  </si>
  <si>
    <t>Q2</t>
  </si>
  <si>
    <t>Q3</t>
  </si>
  <si>
    <t>MULTI-GENERATION</t>
  </si>
  <si>
    <t>Q4</t>
  </si>
  <si>
    <t>GDP</t>
  </si>
  <si>
    <t>Quarter</t>
  </si>
  <si>
    <t>Unemployment Rate</t>
  </si>
  <si>
    <t>Compound SORA - 3 month</t>
  </si>
  <si>
    <t>Row Labels</t>
  </si>
  <si>
    <t>Grand Total</t>
  </si>
  <si>
    <t>Count of Resale Price</t>
  </si>
  <si>
    <t>Average of Resale Price</t>
  </si>
  <si>
    <t>Column Labels</t>
  </si>
  <si>
    <t>Average of Compound SORA - 3 month</t>
  </si>
  <si>
    <t>CPI</t>
  </si>
  <si>
    <t>Average of CPI</t>
  </si>
  <si>
    <t>Average of Unemployment Rate</t>
  </si>
  <si>
    <t>Average of GDP</t>
  </si>
  <si>
    <t>Count</t>
  </si>
  <si>
    <t>Events</t>
  </si>
  <si>
    <t xml:space="preserve">China-US Trade War: Trade tariffs &amp; its impact on ASEAN </t>
  </si>
  <si>
    <t>Brexit: UK’s exit from the European Union</t>
  </si>
  <si>
    <t>Circuit Breaker: Minimise Further Spread Of COVID-19</t>
  </si>
  <si>
    <t>MAS: Measures To Cool The Property Market</t>
  </si>
  <si>
    <t>China-US Trade War: Trade tariffs &amp; its impact on ASEAN</t>
  </si>
  <si>
    <t>MAS: Measures Relating to Residential Property</t>
  </si>
  <si>
    <t>Events Severity</t>
  </si>
  <si>
    <t>MAS: Raising Additional Buyer's Stamp Duty Rates and Tightening Loan-to-Value Limits</t>
  </si>
  <si>
    <t>MAS: Measures to Promote Sustainable Conditions in the Property Market</t>
  </si>
  <si>
    <t>Average of Events Severity</t>
  </si>
  <si>
    <t>Russian invasion of Ukraine (Russia-Ukraine War)</t>
  </si>
  <si>
    <t>COVID-19: Singapore COVID-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_-[$$-4809]* #,##0.00_-;\-[$$-4809]* #,##0.00_-;_-[$$-4809]* &quot;-&quot;??_-;_-@_-"/>
  </numFmts>
  <fonts count="3" x14ac:knownFonts="1">
    <font>
      <sz val="11"/>
      <color theme="1"/>
      <name val="Calibri"/>
      <family val="2"/>
      <scheme val="minor"/>
    </font>
    <font>
      <sz val="8"/>
      <name val="Calibri"/>
      <family val="2"/>
      <scheme val="minor"/>
    </font>
    <font>
      <u/>
      <sz val="11"/>
      <color theme="10"/>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style="thin">
        <color theme="4" tint="0.39997558519241921"/>
      </right>
      <top style="thin">
        <color theme="4" tint="0.39997558519241921"/>
      </top>
      <bottom style="thin">
        <color theme="4" tint="0.39997558519241921"/>
      </bottom>
      <diagonal/>
    </border>
  </borders>
  <cellStyleXfs count="2">
    <xf numFmtId="0" fontId="0" fillId="0" borderId="0"/>
    <xf numFmtId="0" fontId="2" fillId="0" borderId="0" applyNumberFormat="0" applyFill="0" applyBorder="0" applyAlignment="0" applyProtection="0"/>
  </cellStyleXfs>
  <cellXfs count="11">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2" fontId="0" fillId="0" borderId="0" xfId="0" applyNumberFormat="1"/>
    <xf numFmtId="164" fontId="0" fillId="0" borderId="0" xfId="0" applyNumberFormat="1"/>
    <xf numFmtId="0" fontId="2" fillId="0" borderId="0" xfId="1"/>
    <xf numFmtId="0" fontId="0" fillId="0" borderId="0" xfId="0" applyAlignment="1">
      <alignment horizontal="left" indent="2"/>
    </xf>
    <xf numFmtId="0" fontId="0" fillId="2" borderId="1" xfId="0" applyFill="1" applyBorder="1"/>
    <xf numFmtId="0" fontId="0" fillId="0" borderId="1" xfId="0" applyBorder="1"/>
    <xf numFmtId="0" fontId="0" fillId="0" borderId="0" xfId="0" applyNumberFormat="1"/>
  </cellXfs>
  <cellStyles count="2">
    <cellStyle name="Hyperlink" xfId="1" builtinId="8"/>
    <cellStyle name="Normal" xfId="0" builtinId="0"/>
  </cellStyles>
  <dxfs count="3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4" formatCode="_-[$$-4809]* #,##0.00_-;\-[$$-4809]* #,##0.00_-;_-[$$-4809]* &quot;-&quot;??_-;_-@_-"/>
    </dxf>
    <dxf>
      <numFmt numFmtId="164" formatCode="_-[$$-4809]* #,##0.00_-;\-[$$-4809]* #,##0.00_-;_-[$$-4809]* &quot;-&quot;??_-;_-@_-"/>
    </dxf>
    <dxf>
      <numFmt numFmtId="164" formatCode="_-[$$-4809]* #,##0.00_-;\-[$$-4809]* #,##0.00_-;_-[$$-4809]* &quot;-&quot;??_-;_-@_-"/>
    </dxf>
    <dxf>
      <numFmt numFmtId="164" formatCode="_-[$$-4809]* #,##0.00_-;\-[$$-4809]* #,##0.00_-;_-[$$-4809]* &quot;-&quot;??_-;_-@_-"/>
    </dxf>
    <dxf>
      <numFmt numFmtId="164" formatCode="_-[$$-4809]* #,##0.00_-;\-[$$-4809]* #,##0.00_-;_-[$$-4809]* &quot;-&quot;??_-;_-@_-"/>
    </dxf>
    <dxf>
      <numFmt numFmtId="164" formatCode="_-[$$-4809]* #,##0.00_-;\-[$$-4809]* #,##0.00_-;_-[$$-4809]* &quot;-&quot;??_-;_-@_-"/>
    </dxf>
    <dxf>
      <numFmt numFmtId="164" formatCode="_-[$$-4809]* #,##0.00_-;\-[$$-4809]* #,##0.00_-;_-[$$-4809]* &quot;-&quot;??_-;_-@_-"/>
    </dxf>
    <dxf>
      <numFmt numFmtId="164" formatCode="_-[$$-4809]* #,##0.00_-;\-[$$-4809]* #,##0.00_-;_-[$$-4809]* &quot;-&quot;??_-;_-@_-"/>
    </dxf>
    <dxf>
      <numFmt numFmtId="164" formatCode="_-[$$-4809]* #,##0.00_-;\-[$$-4809]* #,##0.00_-;_-[$$-4809]* &quot;-&quot;??_-;_-@_-"/>
    </dxf>
    <dxf>
      <numFmt numFmtId="164" formatCode="_-[$$-4809]* #,##0.00_-;\-[$$-4809]* #,##0.00_-;_-[$$-4809]* &quot;-&quot;??_-;_-@_-"/>
    </dxf>
    <dxf>
      <numFmt numFmtId="164" formatCode="_-[$$-4809]* #,##0.00_-;\-[$$-4809]* #,##0.00_-;_-[$$-4809]* &quot;-&quot;??_-;_-@_-"/>
    </dxf>
    <dxf>
      <numFmt numFmtId="164" formatCode="_-[$$-4809]* #,##0.00_-;\-[$$-4809]* #,##0.00_-;_-[$$-4809]* &quot;-&quot;??_-;_-@_-"/>
    </dxf>
    <dxf>
      <font>
        <color theme="0"/>
      </font>
      <fill>
        <patternFill>
          <bgColor theme="1"/>
        </patternFill>
      </fill>
      <border diagonalUp="0" diagonalDown="0">
        <left/>
        <right/>
        <top/>
        <bottom/>
        <vertical/>
        <horizontal/>
      </border>
    </dxf>
    <dxf>
      <font>
        <color theme="1"/>
      </font>
      <fill>
        <patternFill>
          <bgColor theme="1"/>
        </patternFill>
      </fill>
      <border diagonalUp="0" diagonalDown="0">
        <left/>
        <right/>
        <top/>
        <bottom/>
        <vertical/>
        <horizontal/>
      </border>
    </dxf>
  </dxfs>
  <tableStyles count="1" defaultTableStyle="TableStyleMedium2" defaultPivotStyle="PivotStyleLight16">
    <tableStyle name="Custom" pivot="0" table="0" count="10" xr9:uid="{7CEFE18E-3C36-4F1A-A9C2-435E793AB5F0}">
      <tableStyleElement type="wholeTable" dxfId="35"/>
      <tableStyleElement type="headerRow" dxfId="34"/>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0"/>
          </font>
          <fill>
            <patternFill patternType="solid">
              <fgColor auto="1"/>
              <bgColor rgb="FFC00000"/>
            </patternFill>
          </fill>
          <border>
            <left style="thin">
              <color rgb="FF999999"/>
            </left>
            <right style="thin">
              <color rgb="FF999999"/>
            </right>
            <top style="thin">
              <color rgb="FF999999"/>
            </top>
            <bottom style="thin">
              <color rgb="FF999999"/>
            </bottom>
            <vertical/>
            <horizontal/>
          </border>
        </dxf>
        <dxf>
          <font>
            <color theme="0"/>
          </font>
          <fill>
            <patternFill patternType="solid">
              <fgColor auto="1"/>
              <bgColor rgb="FFC00000"/>
            </pattern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auto="1"/>
          </font>
          <fill>
            <patternFill patternType="solid">
              <fgColor theme="4"/>
              <bgColor theme="0"/>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theme="0"/>
          </font>
          <fill>
            <patternFill patternType="solid">
              <fgColor rgb="FFC0C0C0"/>
              <bgColor theme="1"/>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Custom">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microsoft.com/office/2007/relationships/slicerCache" Target="slicerCaches/slicerCache1.xml"/><Relationship Id="rId39" Type="http://schemas.openxmlformats.org/officeDocument/2006/relationships/customXml" Target="../customXml/item6.xml"/><Relationship Id="rId21" Type="http://schemas.openxmlformats.org/officeDocument/2006/relationships/pivotCacheDefinition" Target="pivotCache/pivotCacheDefinition5.xml"/><Relationship Id="rId34" Type="http://schemas.openxmlformats.org/officeDocument/2006/relationships/customXml" Target="../customXml/item1.xml"/><Relationship Id="rId42" Type="http://schemas.openxmlformats.org/officeDocument/2006/relationships/customXml" Target="../customXml/item9.xml"/><Relationship Id="rId47" Type="http://schemas.openxmlformats.org/officeDocument/2006/relationships/customXml" Target="../customXml/item14.xml"/><Relationship Id="rId50" Type="http://schemas.openxmlformats.org/officeDocument/2006/relationships/customXml" Target="../customXml/item17.xml"/><Relationship Id="rId55" Type="http://schemas.openxmlformats.org/officeDocument/2006/relationships/customXml" Target="../customXml/item2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theme" Target="theme/theme1.xml"/><Relationship Id="rId11" Type="http://schemas.openxmlformats.org/officeDocument/2006/relationships/worksheet" Target="worksheets/sheet11.xml"/><Relationship Id="rId24" Type="http://schemas.openxmlformats.org/officeDocument/2006/relationships/pivotCacheDefinition" Target="pivotCache/pivotCacheDefinition8.xml"/><Relationship Id="rId32" Type="http://schemas.openxmlformats.org/officeDocument/2006/relationships/sharedStrings" Target="sharedStrings.xml"/><Relationship Id="rId37" Type="http://schemas.openxmlformats.org/officeDocument/2006/relationships/customXml" Target="../customXml/item4.xml"/><Relationship Id="rId40" Type="http://schemas.openxmlformats.org/officeDocument/2006/relationships/customXml" Target="../customXml/item7.xml"/><Relationship Id="rId45" Type="http://schemas.openxmlformats.org/officeDocument/2006/relationships/customXml" Target="../customXml/item12.xml"/><Relationship Id="rId53" Type="http://schemas.openxmlformats.org/officeDocument/2006/relationships/customXml" Target="../customXml/item20.xml"/><Relationship Id="rId5" Type="http://schemas.openxmlformats.org/officeDocument/2006/relationships/worksheet" Target="worksheets/sheet5.xml"/><Relationship Id="rId19" Type="http://schemas.openxmlformats.org/officeDocument/2006/relationships/pivotCacheDefinition" Target="pivotCache/pivotCacheDefinition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6.xml"/><Relationship Id="rId27" Type="http://schemas.microsoft.com/office/2007/relationships/slicerCache" Target="slicerCaches/slicerCache2.xml"/><Relationship Id="rId30" Type="http://schemas.openxmlformats.org/officeDocument/2006/relationships/connections" Target="connections.xml"/><Relationship Id="rId35" Type="http://schemas.openxmlformats.org/officeDocument/2006/relationships/customXml" Target="../customXml/item2.xml"/><Relationship Id="rId43" Type="http://schemas.openxmlformats.org/officeDocument/2006/relationships/customXml" Target="../customXml/item10.xml"/><Relationship Id="rId48" Type="http://schemas.openxmlformats.org/officeDocument/2006/relationships/customXml" Target="../customXml/item15.xml"/><Relationship Id="rId56" Type="http://schemas.openxmlformats.org/officeDocument/2006/relationships/customXml" Target="../customXml/item23.xml"/><Relationship Id="rId8" Type="http://schemas.openxmlformats.org/officeDocument/2006/relationships/worksheet" Target="worksheets/sheet8.xml"/><Relationship Id="rId51" Type="http://schemas.openxmlformats.org/officeDocument/2006/relationships/customXml" Target="../customXml/item1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pivotCacheDefinition" Target="pivotCache/pivotCacheDefinition9.xml"/><Relationship Id="rId33" Type="http://schemas.openxmlformats.org/officeDocument/2006/relationships/powerPivotData" Target="model/item.data"/><Relationship Id="rId38" Type="http://schemas.openxmlformats.org/officeDocument/2006/relationships/customXml" Target="../customXml/item5.xml"/><Relationship Id="rId46" Type="http://schemas.openxmlformats.org/officeDocument/2006/relationships/customXml" Target="../customXml/item13.xml"/><Relationship Id="rId20" Type="http://schemas.openxmlformats.org/officeDocument/2006/relationships/pivotCacheDefinition" Target="pivotCache/pivotCacheDefinition4.xml"/><Relationship Id="rId41" Type="http://schemas.openxmlformats.org/officeDocument/2006/relationships/customXml" Target="../customXml/item8.xml"/><Relationship Id="rId54"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7.xml"/><Relationship Id="rId28" Type="http://schemas.microsoft.com/office/2007/relationships/slicerCache" Target="slicerCaches/slicerCache3.xml"/><Relationship Id="rId36" Type="http://schemas.openxmlformats.org/officeDocument/2006/relationships/customXml" Target="../customXml/item3.xml"/><Relationship Id="rId49" Type="http://schemas.openxmlformats.org/officeDocument/2006/relationships/customXml" Target="../customXml/item16.xml"/><Relationship Id="rId57" Type="http://schemas.openxmlformats.org/officeDocument/2006/relationships/customXml" Target="../customXml/item24.xml"/><Relationship Id="rId10" Type="http://schemas.openxmlformats.org/officeDocument/2006/relationships/worksheet" Target="worksheets/sheet10.xml"/><Relationship Id="rId31" Type="http://schemas.openxmlformats.org/officeDocument/2006/relationships/styles" Target="styles.xml"/><Relationship Id="rId44" Type="http://schemas.openxmlformats.org/officeDocument/2006/relationships/customXml" Target="../customXml/item11.xml"/><Relationship Id="rId52"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ized DashBoard.xlsx]1. Average Transaction!PivotTable1</c:name>
    <c:fmtId val="4"/>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1. Average Transaction'!$B$3:$B$4</c:f>
              <c:strCache>
                <c:ptCount val="1"/>
                <c:pt idx="0">
                  <c:v>2 ROOM</c:v>
                </c:pt>
              </c:strCache>
            </c:strRef>
          </c:tx>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cat>
            <c:multiLvlStrRef>
              <c:f>'1. Average Transaction'!$A$5:$A$35</c:f>
              <c:multiLvlStrCache>
                <c:ptCount val="24"/>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lvl>
                <c:lvl>
                  <c:pt idx="0">
                    <c:v>2017</c:v>
                  </c:pt>
                  <c:pt idx="4">
                    <c:v>2018</c:v>
                  </c:pt>
                  <c:pt idx="8">
                    <c:v>2019</c:v>
                  </c:pt>
                  <c:pt idx="12">
                    <c:v>2020</c:v>
                  </c:pt>
                  <c:pt idx="16">
                    <c:v>2021</c:v>
                  </c:pt>
                  <c:pt idx="20">
                    <c:v>2022</c:v>
                  </c:pt>
                </c:lvl>
              </c:multiLvlStrCache>
            </c:multiLvlStrRef>
          </c:cat>
          <c:val>
            <c:numRef>
              <c:f>'1. Average Transaction'!$B$5:$B$35</c:f>
              <c:numCache>
                <c:formatCode>_-[$$-4809]* #,##0.00_-;\-[$$-4809]* #,##0.00_-;_-[$$-4809]* "-"??_-;_-@_-</c:formatCode>
                <c:ptCount val="24"/>
                <c:pt idx="0">
                  <c:v>244163.26530612246</c:v>
                </c:pt>
                <c:pt idx="1">
                  <c:v>238904.72131147541</c:v>
                </c:pt>
                <c:pt idx="2">
                  <c:v>239594.8</c:v>
                </c:pt>
                <c:pt idx="3">
                  <c:v>239279.55102040817</c:v>
                </c:pt>
                <c:pt idx="4">
                  <c:v>233685.46153846153</c:v>
                </c:pt>
                <c:pt idx="5">
                  <c:v>236378.94736842104</c:v>
                </c:pt>
                <c:pt idx="6">
                  <c:v>240446.98850574714</c:v>
                </c:pt>
                <c:pt idx="7">
                  <c:v>230887.32394366196</c:v>
                </c:pt>
                <c:pt idx="8">
                  <c:v>233888.86486486485</c:v>
                </c:pt>
                <c:pt idx="9">
                  <c:v>233310.22727272726</c:v>
                </c:pt>
                <c:pt idx="10">
                  <c:v>228798.22556390977</c:v>
                </c:pt>
                <c:pt idx="11">
                  <c:v>221377.21008403361</c:v>
                </c:pt>
                <c:pt idx="12">
                  <c:v>231587.69672131148</c:v>
                </c:pt>
                <c:pt idx="13">
                  <c:v>229217.33333333334</c:v>
                </c:pt>
                <c:pt idx="14">
                  <c:v>230176.59154929579</c:v>
                </c:pt>
                <c:pt idx="15">
                  <c:v>245394.59793814432</c:v>
                </c:pt>
                <c:pt idx="16">
                  <c:v>256960.08163265305</c:v>
                </c:pt>
                <c:pt idx="17">
                  <c:v>257204.54444444444</c:v>
                </c:pt>
                <c:pt idx="18">
                  <c:v>273532.43564356433</c:v>
                </c:pt>
                <c:pt idx="19">
                  <c:v>282229.04166666669</c:v>
                </c:pt>
                <c:pt idx="20">
                  <c:v>280334.53999999998</c:v>
                </c:pt>
                <c:pt idx="21">
                  <c:v>289175</c:v>
                </c:pt>
                <c:pt idx="22">
                  <c:v>308170.85271317832</c:v>
                </c:pt>
                <c:pt idx="23">
                  <c:v>306964.18110236223</c:v>
                </c:pt>
              </c:numCache>
            </c:numRef>
          </c:val>
          <c:extLst>
            <c:ext xmlns:c16="http://schemas.microsoft.com/office/drawing/2014/chart" uri="{C3380CC4-5D6E-409C-BE32-E72D297353CC}">
              <c16:uniqueId val="{00000000-A9FA-4EEC-9CC3-484225CC6035}"/>
            </c:ext>
          </c:extLst>
        </c:ser>
        <c:ser>
          <c:idx val="1"/>
          <c:order val="1"/>
          <c:tx>
            <c:strRef>
              <c:f>'1. Average Transaction'!$C$3:$C$4</c:f>
              <c:strCache>
                <c:ptCount val="1"/>
                <c:pt idx="0">
                  <c:v>3 ROOM</c:v>
                </c:pt>
              </c:strCache>
            </c:strRef>
          </c:tx>
          <c:spPr>
            <a:gradFill>
              <a:gsLst>
                <a:gs pos="100000">
                  <a:schemeClr val="accent2"/>
                </a:gs>
                <a:gs pos="0">
                  <a:schemeClr val="accent2">
                    <a:lumMod val="75000"/>
                  </a:schemeClr>
                </a:gs>
              </a:gsLst>
              <a:lin ang="0" scaled="1"/>
            </a:gradFill>
            <a:ln w="25400">
              <a:noFill/>
            </a:ln>
            <a:effectLst>
              <a:innerShdw dist="12700" dir="16200000">
                <a:schemeClr val="lt1">
                  <a:alpha val="75000"/>
                </a:schemeClr>
              </a:innerShdw>
            </a:effectLst>
          </c:spPr>
          <c:cat>
            <c:multiLvlStrRef>
              <c:f>'1. Average Transaction'!$A$5:$A$35</c:f>
              <c:multiLvlStrCache>
                <c:ptCount val="24"/>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lvl>
                <c:lvl>
                  <c:pt idx="0">
                    <c:v>2017</c:v>
                  </c:pt>
                  <c:pt idx="4">
                    <c:v>2018</c:v>
                  </c:pt>
                  <c:pt idx="8">
                    <c:v>2019</c:v>
                  </c:pt>
                  <c:pt idx="12">
                    <c:v>2020</c:v>
                  </c:pt>
                  <c:pt idx="16">
                    <c:v>2021</c:v>
                  </c:pt>
                  <c:pt idx="20">
                    <c:v>2022</c:v>
                  </c:pt>
                </c:lvl>
              </c:multiLvlStrCache>
            </c:multiLvlStrRef>
          </c:cat>
          <c:val>
            <c:numRef>
              <c:f>'1. Average Transaction'!$C$5:$C$35</c:f>
              <c:numCache>
                <c:formatCode>_-[$$-4809]* #,##0.00_-;\-[$$-4809]* #,##0.00_-;_-[$$-4809]* "-"??_-;_-@_-</c:formatCode>
                <c:ptCount val="24"/>
                <c:pt idx="0">
                  <c:v>319149.70165745856</c:v>
                </c:pt>
                <c:pt idx="1">
                  <c:v>320923.26353790611</c:v>
                </c:pt>
                <c:pt idx="2">
                  <c:v>314758.55965463107</c:v>
                </c:pt>
                <c:pt idx="3">
                  <c:v>316460.59062980028</c:v>
                </c:pt>
                <c:pt idx="4">
                  <c:v>308579.48674443265</c:v>
                </c:pt>
                <c:pt idx="5">
                  <c:v>309422.64687740942</c:v>
                </c:pt>
                <c:pt idx="6">
                  <c:v>305510.38682864449</c:v>
                </c:pt>
                <c:pt idx="7">
                  <c:v>303217.41825095058</c:v>
                </c:pt>
                <c:pt idx="8">
                  <c:v>300362.47741364042</c:v>
                </c:pt>
                <c:pt idx="9">
                  <c:v>297384.56785714283</c:v>
                </c:pt>
                <c:pt idx="10">
                  <c:v>299194.90702625975</c:v>
                </c:pt>
                <c:pt idx="11">
                  <c:v>300971.96430976433</c:v>
                </c:pt>
                <c:pt idx="12">
                  <c:v>303589.61942051683</c:v>
                </c:pt>
                <c:pt idx="13">
                  <c:v>298174.33943833946</c:v>
                </c:pt>
                <c:pt idx="14">
                  <c:v>312667.98608695652</c:v>
                </c:pt>
                <c:pt idx="15">
                  <c:v>327820.13307741523</c:v>
                </c:pt>
                <c:pt idx="16">
                  <c:v>335612.06037251122</c:v>
                </c:pt>
                <c:pt idx="17">
                  <c:v>350502.30597014923</c:v>
                </c:pt>
                <c:pt idx="18">
                  <c:v>355166.22595870204</c:v>
                </c:pt>
                <c:pt idx="19">
                  <c:v>368831.62783751491</c:v>
                </c:pt>
                <c:pt idx="20">
                  <c:v>376231.2108626198</c:v>
                </c:pt>
                <c:pt idx="21">
                  <c:v>385756.47114093963</c:v>
                </c:pt>
                <c:pt idx="22">
                  <c:v>393378.27420289855</c:v>
                </c:pt>
                <c:pt idx="23">
                  <c:v>399650.47989789408</c:v>
                </c:pt>
              </c:numCache>
            </c:numRef>
          </c:val>
          <c:extLst>
            <c:ext xmlns:c16="http://schemas.microsoft.com/office/drawing/2014/chart" uri="{C3380CC4-5D6E-409C-BE32-E72D297353CC}">
              <c16:uniqueId val="{00000001-0003-4021-88D5-0C835774A1E4}"/>
            </c:ext>
          </c:extLst>
        </c:ser>
        <c:ser>
          <c:idx val="2"/>
          <c:order val="2"/>
          <c:tx>
            <c:strRef>
              <c:f>'1. Average Transaction'!$D$3:$D$4</c:f>
              <c:strCache>
                <c:ptCount val="1"/>
                <c:pt idx="0">
                  <c:v>4 ROOM</c:v>
                </c:pt>
              </c:strCache>
            </c:strRef>
          </c:tx>
          <c:spPr>
            <a:gradFill>
              <a:gsLst>
                <a:gs pos="100000">
                  <a:schemeClr val="accent3"/>
                </a:gs>
                <a:gs pos="0">
                  <a:schemeClr val="accent3">
                    <a:lumMod val="75000"/>
                  </a:schemeClr>
                </a:gs>
              </a:gsLst>
              <a:lin ang="0" scaled="1"/>
            </a:gradFill>
            <a:ln w="25400">
              <a:noFill/>
            </a:ln>
            <a:effectLst>
              <a:innerShdw dist="12700" dir="16200000">
                <a:schemeClr val="lt1">
                  <a:alpha val="75000"/>
                </a:schemeClr>
              </a:innerShdw>
            </a:effectLst>
          </c:spPr>
          <c:cat>
            <c:multiLvlStrRef>
              <c:f>'1. Average Transaction'!$A$5:$A$35</c:f>
              <c:multiLvlStrCache>
                <c:ptCount val="24"/>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lvl>
                <c:lvl>
                  <c:pt idx="0">
                    <c:v>2017</c:v>
                  </c:pt>
                  <c:pt idx="4">
                    <c:v>2018</c:v>
                  </c:pt>
                  <c:pt idx="8">
                    <c:v>2019</c:v>
                  </c:pt>
                  <c:pt idx="12">
                    <c:v>2020</c:v>
                  </c:pt>
                  <c:pt idx="16">
                    <c:v>2021</c:v>
                  </c:pt>
                  <c:pt idx="20">
                    <c:v>2022</c:v>
                  </c:pt>
                </c:lvl>
              </c:multiLvlStrCache>
            </c:multiLvlStrRef>
          </c:cat>
          <c:val>
            <c:numRef>
              <c:f>'1. Average Transaction'!$D$5:$D$35</c:f>
              <c:numCache>
                <c:formatCode>_-[$$-4809]* #,##0.00_-;\-[$$-4809]* #,##0.00_-;_-[$$-4809]* "-"??_-;_-@_-</c:formatCode>
                <c:ptCount val="24"/>
                <c:pt idx="0">
                  <c:v>438642.34260869568</c:v>
                </c:pt>
                <c:pt idx="1">
                  <c:v>437261.00464919698</c:v>
                </c:pt>
                <c:pt idx="2">
                  <c:v>438205.79618386819</c:v>
                </c:pt>
                <c:pt idx="3">
                  <c:v>434644.44766651565</c:v>
                </c:pt>
                <c:pt idx="4">
                  <c:v>438892.34026128263</c:v>
                </c:pt>
                <c:pt idx="5">
                  <c:v>435048.75181159418</c:v>
                </c:pt>
                <c:pt idx="6">
                  <c:v>430905.6931216931</c:v>
                </c:pt>
                <c:pt idx="7">
                  <c:v>424106.98386373825</c:v>
                </c:pt>
                <c:pt idx="8">
                  <c:v>427429.74392819428</c:v>
                </c:pt>
                <c:pt idx="9">
                  <c:v>427938.80152979068</c:v>
                </c:pt>
                <c:pt idx="10">
                  <c:v>430349.27498945594</c:v>
                </c:pt>
                <c:pt idx="11">
                  <c:v>432760.23315853166</c:v>
                </c:pt>
                <c:pt idx="12">
                  <c:v>430510.55873684213</c:v>
                </c:pt>
                <c:pt idx="13">
                  <c:v>438987.31206225679</c:v>
                </c:pt>
                <c:pt idx="14">
                  <c:v>445471.67673415202</c:v>
                </c:pt>
                <c:pt idx="15">
                  <c:v>470395.64425016812</c:v>
                </c:pt>
                <c:pt idx="16">
                  <c:v>483098.46079088474</c:v>
                </c:pt>
                <c:pt idx="17">
                  <c:v>501417.125087108</c:v>
                </c:pt>
                <c:pt idx="18">
                  <c:v>510025.25305878842</c:v>
                </c:pt>
                <c:pt idx="19">
                  <c:v>524092.16205030243</c:v>
                </c:pt>
                <c:pt idx="20">
                  <c:v>529882.36340852128</c:v>
                </c:pt>
                <c:pt idx="21">
                  <c:v>548977.34144595556</c:v>
                </c:pt>
                <c:pt idx="22">
                  <c:v>554303.76306156407</c:v>
                </c:pt>
                <c:pt idx="23">
                  <c:v>563109.28518926864</c:v>
                </c:pt>
              </c:numCache>
            </c:numRef>
          </c:val>
          <c:extLst>
            <c:ext xmlns:c16="http://schemas.microsoft.com/office/drawing/2014/chart" uri="{C3380CC4-5D6E-409C-BE32-E72D297353CC}">
              <c16:uniqueId val="{00000002-0003-4021-88D5-0C835774A1E4}"/>
            </c:ext>
          </c:extLst>
        </c:ser>
        <c:ser>
          <c:idx val="3"/>
          <c:order val="3"/>
          <c:tx>
            <c:strRef>
              <c:f>'1. Average Transaction'!$E$3:$E$4</c:f>
              <c:strCache>
                <c:ptCount val="1"/>
                <c:pt idx="0">
                  <c:v>5 ROOM</c:v>
                </c:pt>
              </c:strCache>
            </c:strRef>
          </c:tx>
          <c:spPr>
            <a:gradFill>
              <a:gsLst>
                <a:gs pos="100000">
                  <a:schemeClr val="accent4"/>
                </a:gs>
                <a:gs pos="0">
                  <a:schemeClr val="accent4">
                    <a:lumMod val="75000"/>
                  </a:schemeClr>
                </a:gs>
              </a:gsLst>
              <a:lin ang="0" scaled="1"/>
            </a:gradFill>
            <a:ln w="25400">
              <a:noFill/>
            </a:ln>
            <a:effectLst>
              <a:innerShdw dist="12700" dir="16200000">
                <a:schemeClr val="lt1">
                  <a:alpha val="75000"/>
                </a:schemeClr>
              </a:innerShdw>
            </a:effectLst>
          </c:spPr>
          <c:cat>
            <c:multiLvlStrRef>
              <c:f>'1. Average Transaction'!$A$5:$A$35</c:f>
              <c:multiLvlStrCache>
                <c:ptCount val="24"/>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lvl>
                <c:lvl>
                  <c:pt idx="0">
                    <c:v>2017</c:v>
                  </c:pt>
                  <c:pt idx="4">
                    <c:v>2018</c:v>
                  </c:pt>
                  <c:pt idx="8">
                    <c:v>2019</c:v>
                  </c:pt>
                  <c:pt idx="12">
                    <c:v>2020</c:v>
                  </c:pt>
                  <c:pt idx="16">
                    <c:v>2021</c:v>
                  </c:pt>
                  <c:pt idx="20">
                    <c:v>2022</c:v>
                  </c:pt>
                </c:lvl>
              </c:multiLvlStrCache>
            </c:multiLvlStrRef>
          </c:cat>
          <c:val>
            <c:numRef>
              <c:f>'1. Average Transaction'!$E$5:$E$35</c:f>
              <c:numCache>
                <c:formatCode>_-[$$-4809]* #,##0.00_-;\-[$$-4809]* #,##0.00_-;_-[$$-4809]* "-"??_-;_-@_-</c:formatCode>
                <c:ptCount val="24"/>
                <c:pt idx="0">
                  <c:v>527832.13224821968</c:v>
                </c:pt>
                <c:pt idx="1">
                  <c:v>533995.69954819279</c:v>
                </c:pt>
                <c:pt idx="2">
                  <c:v>530439.76418570371</c:v>
                </c:pt>
                <c:pt idx="3">
                  <c:v>535709.24662668665</c:v>
                </c:pt>
                <c:pt idx="4">
                  <c:v>538132.69149952242</c:v>
                </c:pt>
                <c:pt idx="5">
                  <c:v>533266.92612859095</c:v>
                </c:pt>
                <c:pt idx="6">
                  <c:v>521952.50323719834</c:v>
                </c:pt>
                <c:pt idx="7">
                  <c:v>520150.17904612981</c:v>
                </c:pt>
                <c:pt idx="8">
                  <c:v>529116.37071362371</c:v>
                </c:pt>
                <c:pt idx="9">
                  <c:v>526589.56102635234</c:v>
                </c:pt>
                <c:pt idx="10">
                  <c:v>527190.85003408312</c:v>
                </c:pt>
                <c:pt idx="11">
                  <c:v>524919.3926337735</c:v>
                </c:pt>
                <c:pt idx="12">
                  <c:v>529856.89918458113</c:v>
                </c:pt>
                <c:pt idx="13">
                  <c:v>527927.55142503104</c:v>
                </c:pt>
                <c:pt idx="14">
                  <c:v>535461.67805659375</c:v>
                </c:pt>
                <c:pt idx="15">
                  <c:v>560791.29002557544</c:v>
                </c:pt>
                <c:pt idx="16">
                  <c:v>586585.99312533054</c:v>
                </c:pt>
                <c:pt idx="17">
                  <c:v>596634.86978579487</c:v>
                </c:pt>
                <c:pt idx="18">
                  <c:v>608530.71600928076</c:v>
                </c:pt>
                <c:pt idx="19">
                  <c:v>622221.16330645164</c:v>
                </c:pt>
                <c:pt idx="20">
                  <c:v>633541.38604930846</c:v>
                </c:pt>
                <c:pt idx="21">
                  <c:v>649436.27673325501</c:v>
                </c:pt>
                <c:pt idx="22">
                  <c:v>664833.91859838273</c:v>
                </c:pt>
                <c:pt idx="23">
                  <c:v>670105.82698730798</c:v>
                </c:pt>
              </c:numCache>
            </c:numRef>
          </c:val>
          <c:extLst>
            <c:ext xmlns:c16="http://schemas.microsoft.com/office/drawing/2014/chart" uri="{C3380CC4-5D6E-409C-BE32-E72D297353CC}">
              <c16:uniqueId val="{00000003-0003-4021-88D5-0C835774A1E4}"/>
            </c:ext>
          </c:extLst>
        </c:ser>
        <c:ser>
          <c:idx val="4"/>
          <c:order val="4"/>
          <c:tx>
            <c:strRef>
              <c:f>'1. Average Transaction'!$F$3:$F$4</c:f>
              <c:strCache>
                <c:ptCount val="1"/>
                <c:pt idx="0">
                  <c:v>EXECUTIVE</c:v>
                </c:pt>
              </c:strCache>
            </c:strRef>
          </c:tx>
          <c:spPr>
            <a:gradFill>
              <a:gsLst>
                <a:gs pos="100000">
                  <a:schemeClr val="accent5"/>
                </a:gs>
                <a:gs pos="0">
                  <a:schemeClr val="accent5">
                    <a:lumMod val="75000"/>
                  </a:schemeClr>
                </a:gs>
              </a:gsLst>
              <a:lin ang="0" scaled="1"/>
            </a:gradFill>
            <a:ln w="25400">
              <a:noFill/>
            </a:ln>
            <a:effectLst>
              <a:innerShdw dist="12700" dir="16200000">
                <a:schemeClr val="lt1">
                  <a:alpha val="75000"/>
                </a:schemeClr>
              </a:innerShdw>
            </a:effectLst>
          </c:spPr>
          <c:cat>
            <c:multiLvlStrRef>
              <c:f>'1. Average Transaction'!$A$5:$A$35</c:f>
              <c:multiLvlStrCache>
                <c:ptCount val="24"/>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lvl>
                <c:lvl>
                  <c:pt idx="0">
                    <c:v>2017</c:v>
                  </c:pt>
                  <c:pt idx="4">
                    <c:v>2018</c:v>
                  </c:pt>
                  <c:pt idx="8">
                    <c:v>2019</c:v>
                  </c:pt>
                  <c:pt idx="12">
                    <c:v>2020</c:v>
                  </c:pt>
                  <c:pt idx="16">
                    <c:v>2021</c:v>
                  </c:pt>
                  <c:pt idx="20">
                    <c:v>2022</c:v>
                  </c:pt>
                </c:lvl>
              </c:multiLvlStrCache>
            </c:multiLvlStrRef>
          </c:cat>
          <c:val>
            <c:numRef>
              <c:f>'1. Average Transaction'!$F$5:$F$35</c:f>
              <c:numCache>
                <c:formatCode>_-[$$-4809]* #,##0.00_-;\-[$$-4809]* #,##0.00_-;_-[$$-4809]* "-"??_-;_-@_-</c:formatCode>
                <c:ptCount val="24"/>
                <c:pt idx="0">
                  <c:v>623230.77743902442</c:v>
                </c:pt>
                <c:pt idx="1">
                  <c:v>625648.02588235296</c:v>
                </c:pt>
                <c:pt idx="2">
                  <c:v>639146.61630695441</c:v>
                </c:pt>
                <c:pt idx="3">
                  <c:v>620587.77533039649</c:v>
                </c:pt>
                <c:pt idx="4">
                  <c:v>627425.99511002447</c:v>
                </c:pt>
                <c:pt idx="5">
                  <c:v>628512.73015873018</c:v>
                </c:pt>
                <c:pt idx="6">
                  <c:v>635635.262350937</c:v>
                </c:pt>
                <c:pt idx="7">
                  <c:v>629888.25531914888</c:v>
                </c:pt>
                <c:pt idx="8">
                  <c:v>626190.70370370371</c:v>
                </c:pt>
                <c:pt idx="9">
                  <c:v>613286.85842696624</c:v>
                </c:pt>
                <c:pt idx="10">
                  <c:v>613804.31304347829</c:v>
                </c:pt>
                <c:pt idx="11">
                  <c:v>619457.42727272725</c:v>
                </c:pt>
                <c:pt idx="12">
                  <c:v>626398.99477806792</c:v>
                </c:pt>
                <c:pt idx="13">
                  <c:v>607989.77952755906</c:v>
                </c:pt>
                <c:pt idx="14">
                  <c:v>629204.77520661161</c:v>
                </c:pt>
                <c:pt idx="15">
                  <c:v>657506.56874999998</c:v>
                </c:pt>
                <c:pt idx="16">
                  <c:v>681768.4314079422</c:v>
                </c:pt>
                <c:pt idx="17">
                  <c:v>696862.97249508835</c:v>
                </c:pt>
                <c:pt idx="18">
                  <c:v>709418.19508196716</c:v>
                </c:pt>
                <c:pt idx="19">
                  <c:v>731586.85324232082</c:v>
                </c:pt>
                <c:pt idx="20">
                  <c:v>759427.51592356688</c:v>
                </c:pt>
                <c:pt idx="21">
                  <c:v>768775.12173913047</c:v>
                </c:pt>
                <c:pt idx="22">
                  <c:v>802736.23507462686</c:v>
                </c:pt>
                <c:pt idx="23">
                  <c:v>795429.94976076554</c:v>
                </c:pt>
              </c:numCache>
            </c:numRef>
          </c:val>
          <c:extLst>
            <c:ext xmlns:c16="http://schemas.microsoft.com/office/drawing/2014/chart" uri="{C3380CC4-5D6E-409C-BE32-E72D297353CC}">
              <c16:uniqueId val="{00000004-0003-4021-88D5-0C835774A1E4}"/>
            </c:ext>
          </c:extLst>
        </c:ser>
        <c:dLbls>
          <c:showLegendKey val="0"/>
          <c:showVal val="0"/>
          <c:showCatName val="0"/>
          <c:showSerName val="0"/>
          <c:showPercent val="0"/>
          <c:showBubbleSize val="0"/>
        </c:dLbls>
        <c:dropLines>
          <c:spPr>
            <a:ln w="9525" cap="flat" cmpd="sng" algn="ctr">
              <a:solidFill>
                <a:schemeClr val="lt1">
                  <a:alpha val="40000"/>
                </a:schemeClr>
              </a:solidFill>
              <a:round/>
            </a:ln>
            <a:effectLst/>
          </c:spPr>
        </c:dropLines>
        <c:axId val="409948640"/>
        <c:axId val="846229936"/>
      </c:areaChart>
      <c:catAx>
        <c:axId val="409948640"/>
        <c:scaling>
          <c:orientation val="minMax"/>
        </c:scaling>
        <c:delete val="0"/>
        <c:axPos val="b"/>
        <c:numFmt formatCode="General" sourceLinked="1"/>
        <c:majorTickMark val="none"/>
        <c:minorTickMark val="none"/>
        <c:tickLblPos val="nextTo"/>
        <c:spPr>
          <a:noFill/>
          <a:ln w="9575" cap="flat" cmpd="sng" algn="ctr">
            <a:solidFill>
              <a:schemeClr val="lt1">
                <a:lumMod val="75000"/>
              </a:schemeClr>
            </a:solidFill>
            <a:round/>
            <a:headEnd type="none" w="sm" len="sm"/>
            <a:tailEnd type="none" w="sm" len="sm"/>
          </a:ln>
          <a:effectLst/>
        </c:spPr>
        <c:txPr>
          <a:bodyPr rot="-60000000" spcFirstLastPara="1" vertOverflow="ellipsis" vert="horz" wrap="square" anchor="ctr" anchorCtr="1"/>
          <a:lstStyle/>
          <a:p>
            <a:pPr>
              <a:defRPr sz="900" b="1" i="0" u="none" strike="noStrike" kern="1200" cap="all" baseline="0">
                <a:solidFill>
                  <a:schemeClr val="bg1"/>
                </a:solidFill>
                <a:latin typeface="+mn-lt"/>
                <a:ea typeface="+mn-ea"/>
                <a:cs typeface="+mn-cs"/>
              </a:defRPr>
            </a:pPr>
            <a:endParaRPr lang="en-US"/>
          </a:p>
        </c:txPr>
        <c:crossAx val="846229936"/>
        <c:crosses val="autoZero"/>
        <c:auto val="1"/>
        <c:lblAlgn val="ctr"/>
        <c:lblOffset val="100"/>
        <c:noMultiLvlLbl val="0"/>
      </c:catAx>
      <c:valAx>
        <c:axId val="846229936"/>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a:effectLst/>
          </c:spPr>
        </c:majorGridlines>
        <c:numFmt formatCode="General"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0994864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ized DashBoard.xlsx]3. Unemploment Rate (Quarter)!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3. Unemploment Rate (Quarter)'!$B$3</c:f>
              <c:strCache>
                <c:ptCount val="1"/>
                <c:pt idx="0">
                  <c:v>Total</c:v>
                </c:pt>
              </c:strCache>
            </c:strRef>
          </c:tx>
          <c:spPr>
            <a:ln w="28575" cap="rnd">
              <a:solidFill>
                <a:schemeClr val="accent1"/>
              </a:solidFill>
              <a:round/>
            </a:ln>
            <a:effectLst/>
          </c:spPr>
          <c:marker>
            <c:symbol val="none"/>
          </c:marker>
          <c:cat>
            <c:multiLvlStrRef>
              <c:f>'3. Unemploment Rate (Quarter)'!$A$4:$A$33</c:f>
              <c:multiLvlStrCache>
                <c:ptCount val="23"/>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lvl>
                <c:lvl>
                  <c:pt idx="0">
                    <c:v>2017</c:v>
                  </c:pt>
                  <c:pt idx="4">
                    <c:v>2018</c:v>
                  </c:pt>
                  <c:pt idx="8">
                    <c:v>2019</c:v>
                  </c:pt>
                  <c:pt idx="12">
                    <c:v>2020</c:v>
                  </c:pt>
                  <c:pt idx="16">
                    <c:v>2021</c:v>
                  </c:pt>
                  <c:pt idx="20">
                    <c:v>2022</c:v>
                  </c:pt>
                </c:lvl>
              </c:multiLvlStrCache>
            </c:multiLvlStrRef>
          </c:cat>
          <c:val>
            <c:numRef>
              <c:f>'3. Unemploment Rate (Quarter)'!$B$4:$B$33</c:f>
              <c:numCache>
                <c:formatCode>General</c:formatCode>
                <c:ptCount val="23"/>
                <c:pt idx="0">
                  <c:v>3.3</c:v>
                </c:pt>
                <c:pt idx="1">
                  <c:v>3.1</c:v>
                </c:pt>
                <c:pt idx="2">
                  <c:v>3.1</c:v>
                </c:pt>
                <c:pt idx="3">
                  <c:v>2.9</c:v>
                </c:pt>
                <c:pt idx="4">
                  <c:v>2.9</c:v>
                </c:pt>
                <c:pt idx="5">
                  <c:v>2.9</c:v>
                </c:pt>
                <c:pt idx="6">
                  <c:v>2.8</c:v>
                </c:pt>
                <c:pt idx="7">
                  <c:v>3</c:v>
                </c:pt>
                <c:pt idx="8">
                  <c:v>3.1</c:v>
                </c:pt>
                <c:pt idx="9">
                  <c:v>3.2</c:v>
                </c:pt>
                <c:pt idx="10">
                  <c:v>3.1</c:v>
                </c:pt>
                <c:pt idx="11">
                  <c:v>3.2</c:v>
                </c:pt>
                <c:pt idx="12">
                  <c:v>3.4</c:v>
                </c:pt>
                <c:pt idx="13">
                  <c:v>4</c:v>
                </c:pt>
                <c:pt idx="14">
                  <c:v>4.7</c:v>
                </c:pt>
                <c:pt idx="15">
                  <c:v>4.4000000000000004</c:v>
                </c:pt>
                <c:pt idx="16">
                  <c:v>3.9</c:v>
                </c:pt>
                <c:pt idx="17">
                  <c:v>3.5</c:v>
                </c:pt>
                <c:pt idx="18">
                  <c:v>3.5</c:v>
                </c:pt>
                <c:pt idx="19">
                  <c:v>3.2</c:v>
                </c:pt>
                <c:pt idx="20">
                  <c:v>3</c:v>
                </c:pt>
                <c:pt idx="21">
                  <c:v>2.8</c:v>
                </c:pt>
                <c:pt idx="22">
                  <c:v>2.9</c:v>
                </c:pt>
              </c:numCache>
            </c:numRef>
          </c:val>
          <c:smooth val="0"/>
          <c:extLst>
            <c:ext xmlns:c16="http://schemas.microsoft.com/office/drawing/2014/chart" uri="{C3380CC4-5D6E-409C-BE32-E72D297353CC}">
              <c16:uniqueId val="{00000000-16AA-4487-9256-5040DBFF19A8}"/>
            </c:ext>
          </c:extLst>
        </c:ser>
        <c:dLbls>
          <c:showLegendKey val="0"/>
          <c:showVal val="0"/>
          <c:showCatName val="0"/>
          <c:showSerName val="0"/>
          <c:showPercent val="0"/>
          <c:showBubbleSize val="0"/>
        </c:dLbls>
        <c:smooth val="0"/>
        <c:axId val="103659007"/>
        <c:axId val="103652351"/>
      </c:lineChart>
      <c:catAx>
        <c:axId val="103659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652351"/>
        <c:crosses val="autoZero"/>
        <c:auto val="1"/>
        <c:lblAlgn val="ctr"/>
        <c:lblOffset val="100"/>
        <c:noMultiLvlLbl val="0"/>
      </c:catAx>
      <c:valAx>
        <c:axId val="1036523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6590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ized DashBoard.xlsx]4. Interest Rate (Quarter)!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4. Interest Rate (Quarter)'!$B$3</c:f>
              <c:strCache>
                <c:ptCount val="1"/>
                <c:pt idx="0">
                  <c:v>Total</c:v>
                </c:pt>
              </c:strCache>
            </c:strRef>
          </c:tx>
          <c:spPr>
            <a:ln w="28575" cap="rnd">
              <a:solidFill>
                <a:schemeClr val="accent1"/>
              </a:solidFill>
              <a:round/>
            </a:ln>
            <a:effectLst/>
          </c:spPr>
          <c:marker>
            <c:symbol val="none"/>
          </c:marker>
          <c:cat>
            <c:multiLvlStrRef>
              <c:f>'4. Interest Rate (Quarter)'!$A$4:$A$34</c:f>
              <c:multiLvlStrCache>
                <c:ptCount val="24"/>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lvl>
                <c:lvl>
                  <c:pt idx="0">
                    <c:v>2017</c:v>
                  </c:pt>
                  <c:pt idx="4">
                    <c:v>2018</c:v>
                  </c:pt>
                  <c:pt idx="8">
                    <c:v>2019</c:v>
                  </c:pt>
                  <c:pt idx="12">
                    <c:v>2020</c:v>
                  </c:pt>
                  <c:pt idx="16">
                    <c:v>2021</c:v>
                  </c:pt>
                  <c:pt idx="20">
                    <c:v>2022</c:v>
                  </c:pt>
                </c:lvl>
              </c:multiLvlStrCache>
            </c:multiLvlStrRef>
          </c:cat>
          <c:val>
            <c:numRef>
              <c:f>'4. Interest Rate (Quarter)'!$B$4:$B$34</c:f>
              <c:numCache>
                <c:formatCode>General</c:formatCode>
                <c:ptCount val="24"/>
                <c:pt idx="0">
                  <c:v>0.20560322580645163</c:v>
                </c:pt>
                <c:pt idx="1">
                  <c:v>0.37504754098360654</c:v>
                </c:pt>
                <c:pt idx="2">
                  <c:v>0.63216666666666677</c:v>
                </c:pt>
                <c:pt idx="3">
                  <c:v>0.7367476190476191</c:v>
                </c:pt>
                <c:pt idx="4">
                  <c:v>0.74308064516129024</c:v>
                </c:pt>
                <c:pt idx="5">
                  <c:v>0.79635645161290325</c:v>
                </c:pt>
                <c:pt idx="6">
                  <c:v>1.1008285714285713</c:v>
                </c:pt>
                <c:pt idx="7">
                  <c:v>1.2547999999999999</c:v>
                </c:pt>
                <c:pt idx="8">
                  <c:v>1.5428688524590164</c:v>
                </c:pt>
                <c:pt idx="9">
                  <c:v>1.6586327868852457</c:v>
                </c:pt>
                <c:pt idx="10">
                  <c:v>1.6278890625</c:v>
                </c:pt>
                <c:pt idx="11">
                  <c:v>1.3760578125</c:v>
                </c:pt>
                <c:pt idx="12">
                  <c:v>1.1583238095238095</c:v>
                </c:pt>
                <c:pt idx="13">
                  <c:v>0.44634590163934429</c:v>
                </c:pt>
                <c:pt idx="14">
                  <c:v>9.6004761904761912E-2</c:v>
                </c:pt>
                <c:pt idx="15">
                  <c:v>0.11465846153846154</c:v>
                </c:pt>
                <c:pt idx="16">
                  <c:v>0.18785483870967742</c:v>
                </c:pt>
                <c:pt idx="17">
                  <c:v>0.17474677419354839</c:v>
                </c:pt>
                <c:pt idx="18">
                  <c:v>0.13159531250000001</c:v>
                </c:pt>
                <c:pt idx="19">
                  <c:v>0.15589999999999998</c:v>
                </c:pt>
                <c:pt idx="20">
                  <c:v>0.22143387096774192</c:v>
                </c:pt>
                <c:pt idx="21">
                  <c:v>0.45435573770491799</c:v>
                </c:pt>
                <c:pt idx="22">
                  <c:v>1.4270640625</c:v>
                </c:pt>
                <c:pt idx="23">
                  <c:v>2.672452380952381</c:v>
                </c:pt>
              </c:numCache>
            </c:numRef>
          </c:val>
          <c:smooth val="0"/>
          <c:extLst>
            <c:ext xmlns:c16="http://schemas.microsoft.com/office/drawing/2014/chart" uri="{C3380CC4-5D6E-409C-BE32-E72D297353CC}">
              <c16:uniqueId val="{00000000-EE1C-45D3-80F4-09580327113B}"/>
            </c:ext>
          </c:extLst>
        </c:ser>
        <c:dLbls>
          <c:showLegendKey val="0"/>
          <c:showVal val="0"/>
          <c:showCatName val="0"/>
          <c:showSerName val="0"/>
          <c:showPercent val="0"/>
          <c:showBubbleSize val="0"/>
        </c:dLbls>
        <c:smooth val="0"/>
        <c:axId val="805928815"/>
        <c:axId val="805923823"/>
      </c:lineChart>
      <c:catAx>
        <c:axId val="805928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5923823"/>
        <c:crosses val="autoZero"/>
        <c:auto val="1"/>
        <c:lblAlgn val="ctr"/>
        <c:lblOffset val="100"/>
        <c:noMultiLvlLbl val="0"/>
      </c:catAx>
      <c:valAx>
        <c:axId val="8059238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59288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ized DashBoard.xlsx]5. Inflation Rate (Quarter)!PivotTable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5. Inflation Rate (Quarter)'!$B$3</c:f>
              <c:strCache>
                <c:ptCount val="1"/>
                <c:pt idx="0">
                  <c:v>Total</c:v>
                </c:pt>
              </c:strCache>
            </c:strRef>
          </c:tx>
          <c:spPr>
            <a:ln w="28575" cap="rnd">
              <a:solidFill>
                <a:schemeClr val="accent1"/>
              </a:solidFill>
              <a:round/>
            </a:ln>
            <a:effectLst/>
          </c:spPr>
          <c:marker>
            <c:symbol val="none"/>
          </c:marker>
          <c:cat>
            <c:multiLvlStrRef>
              <c:f>'5. Inflation Rate (Quarter)'!$A$4:$A$34</c:f>
              <c:multiLvlStrCache>
                <c:ptCount val="24"/>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lvl>
                <c:lvl>
                  <c:pt idx="0">
                    <c:v>2017</c:v>
                  </c:pt>
                  <c:pt idx="4">
                    <c:v>2018</c:v>
                  </c:pt>
                  <c:pt idx="8">
                    <c:v>2019</c:v>
                  </c:pt>
                  <c:pt idx="12">
                    <c:v>2020</c:v>
                  </c:pt>
                  <c:pt idx="16">
                    <c:v>2021</c:v>
                  </c:pt>
                  <c:pt idx="20">
                    <c:v>2022</c:v>
                  </c:pt>
                </c:lvl>
              </c:multiLvlStrCache>
            </c:multiLvlStrRef>
          </c:cat>
          <c:val>
            <c:numRef>
              <c:f>'5. Inflation Rate (Quarter)'!$B$4:$B$34</c:f>
              <c:numCache>
                <c:formatCode>0.00</c:formatCode>
                <c:ptCount val="24"/>
                <c:pt idx="0">
                  <c:v>99.037666666666667</c:v>
                </c:pt>
                <c:pt idx="1">
                  <c:v>98.938666666666663</c:v>
                </c:pt>
                <c:pt idx="2">
                  <c:v>98.939333333333323</c:v>
                </c:pt>
                <c:pt idx="3">
                  <c:v>99.099000000000004</c:v>
                </c:pt>
                <c:pt idx="4">
                  <c:v>99.278333333333322</c:v>
                </c:pt>
                <c:pt idx="5">
                  <c:v>99.262333333333331</c:v>
                </c:pt>
                <c:pt idx="6">
                  <c:v>99.63</c:v>
                </c:pt>
                <c:pt idx="7">
                  <c:v>99.581000000000003</c:v>
                </c:pt>
                <c:pt idx="8">
                  <c:v>99.770666666666671</c:v>
                </c:pt>
                <c:pt idx="9">
                  <c:v>100.03866666666666</c:v>
                </c:pt>
                <c:pt idx="10">
                  <c:v>99.980999999999995</c:v>
                </c:pt>
                <c:pt idx="11">
                  <c:v>100.20966666666668</c:v>
                </c:pt>
                <c:pt idx="12">
                  <c:v>100.13866666666667</c:v>
                </c:pt>
                <c:pt idx="13">
                  <c:v>99.330666666666673</c:v>
                </c:pt>
                <c:pt idx="14">
                  <c:v>99.708000000000013</c:v>
                </c:pt>
                <c:pt idx="15">
                  <c:v>100.09500000000001</c:v>
                </c:pt>
                <c:pt idx="16">
                  <c:v>100.89800000000001</c:v>
                </c:pt>
                <c:pt idx="17">
                  <c:v>101.60766666666666</c:v>
                </c:pt>
                <c:pt idx="18">
                  <c:v>102.18666666666667</c:v>
                </c:pt>
                <c:pt idx="19">
                  <c:v>103.78266666666667</c:v>
                </c:pt>
                <c:pt idx="20">
                  <c:v>105.514</c:v>
                </c:pt>
                <c:pt idx="21">
                  <c:v>107.60533333333332</c:v>
                </c:pt>
                <c:pt idx="22">
                  <c:v>109.67933333333333</c:v>
                </c:pt>
                <c:pt idx="23">
                  <c:v>110.67933333333333</c:v>
                </c:pt>
              </c:numCache>
            </c:numRef>
          </c:val>
          <c:smooth val="0"/>
          <c:extLst>
            <c:ext xmlns:c16="http://schemas.microsoft.com/office/drawing/2014/chart" uri="{C3380CC4-5D6E-409C-BE32-E72D297353CC}">
              <c16:uniqueId val="{00000000-4185-498A-9C21-3B4D973D7913}"/>
            </c:ext>
          </c:extLst>
        </c:ser>
        <c:dLbls>
          <c:showLegendKey val="0"/>
          <c:showVal val="0"/>
          <c:showCatName val="0"/>
          <c:showSerName val="0"/>
          <c:showPercent val="0"/>
          <c:showBubbleSize val="0"/>
        </c:dLbls>
        <c:smooth val="0"/>
        <c:axId val="1755665744"/>
        <c:axId val="1755662416"/>
      </c:lineChart>
      <c:catAx>
        <c:axId val="1755665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5662416"/>
        <c:crosses val="autoZero"/>
        <c:auto val="1"/>
        <c:lblAlgn val="ctr"/>
        <c:lblOffset val="100"/>
        <c:noMultiLvlLbl val="0"/>
      </c:catAx>
      <c:valAx>
        <c:axId val="175566241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56657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ized DashBoard.xlsx]6. Number of Transactions!PivotTable8</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6. Number of Transactions'!$B$3:$B$4</c:f>
              <c:strCache>
                <c:ptCount val="1"/>
                <c:pt idx="0">
                  <c:v>2 ROOM</c:v>
                </c:pt>
              </c:strCache>
            </c:strRef>
          </c:tx>
          <c:spPr>
            <a:solidFill>
              <a:schemeClr val="accent1"/>
            </a:solidFill>
            <a:ln>
              <a:noFill/>
            </a:ln>
            <a:effectLst/>
          </c:spPr>
          <c:invertIfNegative val="0"/>
          <c:cat>
            <c:strRef>
              <c:f>'6. Number of Transactions'!$A$5:$A$11</c:f>
              <c:strCache>
                <c:ptCount val="6"/>
                <c:pt idx="0">
                  <c:v>2017</c:v>
                </c:pt>
                <c:pt idx="1">
                  <c:v>2018</c:v>
                </c:pt>
                <c:pt idx="2">
                  <c:v>2019</c:v>
                </c:pt>
                <c:pt idx="3">
                  <c:v>2020</c:v>
                </c:pt>
                <c:pt idx="4">
                  <c:v>2021</c:v>
                </c:pt>
                <c:pt idx="5">
                  <c:v>2022</c:v>
                </c:pt>
              </c:strCache>
            </c:strRef>
          </c:cat>
          <c:val>
            <c:numRef>
              <c:f>'6. Number of Transactions'!$B$5:$B$11</c:f>
              <c:numCache>
                <c:formatCode>General</c:formatCode>
                <c:ptCount val="6"/>
                <c:pt idx="0">
                  <c:v>219</c:v>
                </c:pt>
                <c:pt idx="1">
                  <c:v>286</c:v>
                </c:pt>
                <c:pt idx="2">
                  <c:v>414</c:v>
                </c:pt>
                <c:pt idx="3">
                  <c:v>418</c:v>
                </c:pt>
                <c:pt idx="4">
                  <c:v>385</c:v>
                </c:pt>
                <c:pt idx="5">
                  <c:v>456</c:v>
                </c:pt>
              </c:numCache>
            </c:numRef>
          </c:val>
          <c:extLst>
            <c:ext xmlns:c16="http://schemas.microsoft.com/office/drawing/2014/chart" uri="{C3380CC4-5D6E-409C-BE32-E72D297353CC}">
              <c16:uniqueId val="{00000000-BE44-4E94-8647-D0DA4C394655}"/>
            </c:ext>
          </c:extLst>
        </c:ser>
        <c:ser>
          <c:idx val="1"/>
          <c:order val="1"/>
          <c:tx>
            <c:strRef>
              <c:f>'6. Number of Transactions'!$C$3:$C$4</c:f>
              <c:strCache>
                <c:ptCount val="1"/>
                <c:pt idx="0">
                  <c:v>3 ROOM</c:v>
                </c:pt>
              </c:strCache>
            </c:strRef>
          </c:tx>
          <c:spPr>
            <a:solidFill>
              <a:schemeClr val="accent2"/>
            </a:solidFill>
            <a:ln>
              <a:noFill/>
            </a:ln>
            <a:effectLst/>
          </c:spPr>
          <c:invertIfNegative val="0"/>
          <c:cat>
            <c:strRef>
              <c:f>'6. Number of Transactions'!$A$5:$A$11</c:f>
              <c:strCache>
                <c:ptCount val="6"/>
                <c:pt idx="0">
                  <c:v>2017</c:v>
                </c:pt>
                <c:pt idx="1">
                  <c:v>2018</c:v>
                </c:pt>
                <c:pt idx="2">
                  <c:v>2019</c:v>
                </c:pt>
                <c:pt idx="3">
                  <c:v>2020</c:v>
                </c:pt>
                <c:pt idx="4">
                  <c:v>2021</c:v>
                </c:pt>
                <c:pt idx="5">
                  <c:v>2022</c:v>
                </c:pt>
              </c:strCache>
            </c:strRef>
          </c:cat>
          <c:val>
            <c:numRef>
              <c:f>'6. Number of Transactions'!$C$5:$C$11</c:f>
              <c:numCache>
                <c:formatCode>General</c:formatCode>
                <c:ptCount val="6"/>
                <c:pt idx="0">
                  <c:v>5047</c:v>
                </c:pt>
                <c:pt idx="1">
                  <c:v>5119</c:v>
                </c:pt>
                <c:pt idx="2">
                  <c:v>5423</c:v>
                </c:pt>
                <c:pt idx="3">
                  <c:v>5384</c:v>
                </c:pt>
                <c:pt idx="4">
                  <c:v>6266</c:v>
                </c:pt>
                <c:pt idx="5">
                  <c:v>6347</c:v>
                </c:pt>
              </c:numCache>
            </c:numRef>
          </c:val>
          <c:extLst>
            <c:ext xmlns:c16="http://schemas.microsoft.com/office/drawing/2014/chart" uri="{C3380CC4-5D6E-409C-BE32-E72D297353CC}">
              <c16:uniqueId val="{00000000-44A4-46DC-AF96-980DE619B358}"/>
            </c:ext>
          </c:extLst>
        </c:ser>
        <c:ser>
          <c:idx val="2"/>
          <c:order val="2"/>
          <c:tx>
            <c:strRef>
              <c:f>'6. Number of Transactions'!$D$3:$D$4</c:f>
              <c:strCache>
                <c:ptCount val="1"/>
                <c:pt idx="0">
                  <c:v>4 ROOM</c:v>
                </c:pt>
              </c:strCache>
            </c:strRef>
          </c:tx>
          <c:spPr>
            <a:solidFill>
              <a:schemeClr val="accent3"/>
            </a:solidFill>
            <a:ln>
              <a:noFill/>
            </a:ln>
            <a:effectLst/>
          </c:spPr>
          <c:invertIfNegative val="0"/>
          <c:cat>
            <c:strRef>
              <c:f>'6. Number of Transactions'!$A$5:$A$11</c:f>
              <c:strCache>
                <c:ptCount val="6"/>
                <c:pt idx="0">
                  <c:v>2017</c:v>
                </c:pt>
                <c:pt idx="1">
                  <c:v>2018</c:v>
                </c:pt>
                <c:pt idx="2">
                  <c:v>2019</c:v>
                </c:pt>
                <c:pt idx="3">
                  <c:v>2020</c:v>
                </c:pt>
                <c:pt idx="4">
                  <c:v>2021</c:v>
                </c:pt>
                <c:pt idx="5">
                  <c:v>2022</c:v>
                </c:pt>
              </c:strCache>
            </c:strRef>
          </c:cat>
          <c:val>
            <c:numRef>
              <c:f>'6. Number of Transactions'!$D$5:$D$11</c:f>
              <c:numCache>
                <c:formatCode>General</c:formatCode>
                <c:ptCount val="6"/>
                <c:pt idx="0">
                  <c:v>8604</c:v>
                </c:pt>
                <c:pt idx="1">
                  <c:v>8769</c:v>
                </c:pt>
                <c:pt idx="2">
                  <c:v>9228</c:v>
                </c:pt>
                <c:pt idx="3">
                  <c:v>9647</c:v>
                </c:pt>
                <c:pt idx="4">
                  <c:v>12346</c:v>
                </c:pt>
                <c:pt idx="5">
                  <c:v>11313</c:v>
                </c:pt>
              </c:numCache>
            </c:numRef>
          </c:val>
          <c:extLst>
            <c:ext xmlns:c16="http://schemas.microsoft.com/office/drawing/2014/chart" uri="{C3380CC4-5D6E-409C-BE32-E72D297353CC}">
              <c16:uniqueId val="{00000001-44A4-46DC-AF96-980DE619B358}"/>
            </c:ext>
          </c:extLst>
        </c:ser>
        <c:ser>
          <c:idx val="3"/>
          <c:order val="3"/>
          <c:tx>
            <c:strRef>
              <c:f>'6. Number of Transactions'!$E$3:$E$4</c:f>
              <c:strCache>
                <c:ptCount val="1"/>
                <c:pt idx="0">
                  <c:v>5 ROOM</c:v>
                </c:pt>
              </c:strCache>
            </c:strRef>
          </c:tx>
          <c:spPr>
            <a:solidFill>
              <a:schemeClr val="accent4"/>
            </a:solidFill>
            <a:ln>
              <a:noFill/>
            </a:ln>
            <a:effectLst/>
          </c:spPr>
          <c:invertIfNegative val="0"/>
          <c:cat>
            <c:strRef>
              <c:f>'6. Number of Transactions'!$A$5:$A$11</c:f>
              <c:strCache>
                <c:ptCount val="6"/>
                <c:pt idx="0">
                  <c:v>2017</c:v>
                </c:pt>
                <c:pt idx="1">
                  <c:v>2018</c:v>
                </c:pt>
                <c:pt idx="2">
                  <c:v>2019</c:v>
                </c:pt>
                <c:pt idx="3">
                  <c:v>2020</c:v>
                </c:pt>
                <c:pt idx="4">
                  <c:v>2021</c:v>
                </c:pt>
                <c:pt idx="5">
                  <c:v>2022</c:v>
                </c:pt>
              </c:strCache>
            </c:strRef>
          </c:cat>
          <c:val>
            <c:numRef>
              <c:f>'6. Number of Transactions'!$E$5:$E$11</c:f>
              <c:numCache>
                <c:formatCode>General</c:formatCode>
                <c:ptCount val="6"/>
                <c:pt idx="0">
                  <c:v>5002</c:v>
                </c:pt>
                <c:pt idx="1">
                  <c:v>5487</c:v>
                </c:pt>
                <c:pt idx="2">
                  <c:v>5427</c:v>
                </c:pt>
                <c:pt idx="3">
                  <c:v>5984</c:v>
                </c:pt>
                <c:pt idx="4">
                  <c:v>7804</c:v>
                </c:pt>
                <c:pt idx="5">
                  <c:v>6717</c:v>
                </c:pt>
              </c:numCache>
            </c:numRef>
          </c:val>
          <c:extLst>
            <c:ext xmlns:c16="http://schemas.microsoft.com/office/drawing/2014/chart" uri="{C3380CC4-5D6E-409C-BE32-E72D297353CC}">
              <c16:uniqueId val="{00000002-44A4-46DC-AF96-980DE619B358}"/>
            </c:ext>
          </c:extLst>
        </c:ser>
        <c:ser>
          <c:idx val="4"/>
          <c:order val="4"/>
          <c:tx>
            <c:strRef>
              <c:f>'6. Number of Transactions'!$F$3:$F$4</c:f>
              <c:strCache>
                <c:ptCount val="1"/>
                <c:pt idx="0">
                  <c:v>EXECUTIVE</c:v>
                </c:pt>
              </c:strCache>
            </c:strRef>
          </c:tx>
          <c:spPr>
            <a:solidFill>
              <a:schemeClr val="accent5"/>
            </a:solidFill>
            <a:ln>
              <a:noFill/>
            </a:ln>
            <a:effectLst/>
          </c:spPr>
          <c:invertIfNegative val="0"/>
          <c:cat>
            <c:strRef>
              <c:f>'6. Number of Transactions'!$A$5:$A$11</c:f>
              <c:strCache>
                <c:ptCount val="6"/>
                <c:pt idx="0">
                  <c:v>2017</c:v>
                </c:pt>
                <c:pt idx="1">
                  <c:v>2018</c:v>
                </c:pt>
                <c:pt idx="2">
                  <c:v>2019</c:v>
                </c:pt>
                <c:pt idx="3">
                  <c:v>2020</c:v>
                </c:pt>
                <c:pt idx="4">
                  <c:v>2021</c:v>
                </c:pt>
                <c:pt idx="5">
                  <c:v>2022</c:v>
                </c:pt>
              </c:strCache>
            </c:strRef>
          </c:cat>
          <c:val>
            <c:numRef>
              <c:f>'6. Number of Transactions'!$F$5:$F$11</c:f>
              <c:numCache>
                <c:formatCode>General</c:formatCode>
                <c:ptCount val="6"/>
                <c:pt idx="0">
                  <c:v>1624</c:v>
                </c:pt>
                <c:pt idx="1">
                  <c:v>1876</c:v>
                </c:pt>
                <c:pt idx="2">
                  <c:v>1669</c:v>
                </c:pt>
                <c:pt idx="3">
                  <c:v>1882</c:v>
                </c:pt>
                <c:pt idx="4">
                  <c:v>2259</c:v>
                </c:pt>
                <c:pt idx="5">
                  <c:v>1885</c:v>
                </c:pt>
              </c:numCache>
            </c:numRef>
          </c:val>
          <c:extLst>
            <c:ext xmlns:c16="http://schemas.microsoft.com/office/drawing/2014/chart" uri="{C3380CC4-5D6E-409C-BE32-E72D297353CC}">
              <c16:uniqueId val="{00000003-44A4-46DC-AF96-980DE619B358}"/>
            </c:ext>
          </c:extLst>
        </c:ser>
        <c:dLbls>
          <c:showLegendKey val="0"/>
          <c:showVal val="0"/>
          <c:showCatName val="0"/>
          <c:showSerName val="0"/>
          <c:showPercent val="0"/>
          <c:showBubbleSize val="0"/>
        </c:dLbls>
        <c:gapWidth val="150"/>
        <c:overlap val="100"/>
        <c:axId val="103647775"/>
        <c:axId val="103649023"/>
      </c:barChart>
      <c:catAx>
        <c:axId val="1036477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649023"/>
        <c:crosses val="autoZero"/>
        <c:auto val="1"/>
        <c:lblAlgn val="ctr"/>
        <c:lblOffset val="100"/>
        <c:noMultiLvlLbl val="0"/>
      </c:catAx>
      <c:valAx>
        <c:axId val="10364902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6477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ized DashBoard.xlsx]7. Timeline!PivotTable9</c:name>
    <c:fmtId val="0"/>
  </c:pivotSource>
  <c:chart>
    <c:autoTitleDeleted val="1"/>
    <c:pivotFmts>
      <c:pivotFmt>
        <c:idx val="0"/>
        <c:spPr>
          <a:noFill/>
          <a:ln>
            <a:noFill/>
          </a:ln>
          <a:effectLst/>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7. Timeline'!$B$3</c:f>
              <c:strCache>
                <c:ptCount val="1"/>
                <c:pt idx="0">
                  <c:v>Total</c:v>
                </c:pt>
              </c:strCache>
            </c:strRef>
          </c:tx>
          <c:spPr>
            <a:noFill/>
            <a:ln>
              <a:noFill/>
            </a:ln>
            <a:effectLst/>
          </c:spPr>
          <c:invertIfNegative val="0"/>
          <c:cat>
            <c:multiLvlStrRef>
              <c:f>'7. Timeline'!$A$4:$A$25</c:f>
              <c:multiLvlStrCache>
                <c:ptCount val="9"/>
                <c:lvl>
                  <c:pt idx="0">
                    <c:v>MAS: Measures Relating to Residential Property</c:v>
                  </c:pt>
                  <c:pt idx="1">
                    <c:v>China-US Trade War: Trade tariffs &amp; its impact on ASEAN</c:v>
                  </c:pt>
                  <c:pt idx="2">
                    <c:v>MAS: Raising Additional Buyer's Stamp Duty Rates and Tightening Loan-to-Value Limits</c:v>
                  </c:pt>
                  <c:pt idx="3">
                    <c:v>Brexit: UK’s exit from the European Union</c:v>
                  </c:pt>
                  <c:pt idx="4">
                    <c:v>COVID-19: Singapore COVID-19</c:v>
                  </c:pt>
                  <c:pt idx="5">
                    <c:v>Circuit Breaker: Minimise Further Spread Of COVID-19</c:v>
                  </c:pt>
                  <c:pt idx="6">
                    <c:v>MAS: Measures To Cool The Property Market</c:v>
                  </c:pt>
                  <c:pt idx="7">
                    <c:v>Russian invasion of Ukraine (Russia-Ukraine War)</c:v>
                  </c:pt>
                  <c:pt idx="8">
                    <c:v>MAS: Measures to Promote Sustainable Conditions in the Property Market</c:v>
                  </c:pt>
                </c:lvl>
                <c:lvl>
                  <c:pt idx="0">
                    <c:v>Q1</c:v>
                  </c:pt>
                  <c:pt idx="1">
                    <c:v>Q3</c:v>
                  </c:pt>
                  <c:pt idx="3">
                    <c:v>Q1</c:v>
                  </c:pt>
                  <c:pt idx="5">
                    <c:v>Q2</c:v>
                  </c:pt>
                  <c:pt idx="6">
                    <c:v>Q4</c:v>
                  </c:pt>
                  <c:pt idx="7">
                    <c:v>Q1</c:v>
                  </c:pt>
                  <c:pt idx="8">
                    <c:v>Q3</c:v>
                  </c:pt>
                </c:lvl>
                <c:lvl>
                  <c:pt idx="0">
                    <c:v>2017</c:v>
                  </c:pt>
                  <c:pt idx="1">
                    <c:v>2018</c:v>
                  </c:pt>
                  <c:pt idx="3">
                    <c:v>2020</c:v>
                  </c:pt>
                  <c:pt idx="6">
                    <c:v>2021</c:v>
                  </c:pt>
                  <c:pt idx="7">
                    <c:v>2022</c:v>
                  </c:pt>
                </c:lvl>
              </c:multiLvlStrCache>
            </c:multiLvlStrRef>
          </c:cat>
          <c:val>
            <c:numRef>
              <c:f>'7. Timeline'!$B$4:$B$25</c:f>
              <c:numCache>
                <c:formatCode>General</c:formatCode>
                <c:ptCount val="9"/>
                <c:pt idx="0">
                  <c:v>1</c:v>
                </c:pt>
                <c:pt idx="1">
                  <c:v>1</c:v>
                </c:pt>
                <c:pt idx="2">
                  <c:v>1</c:v>
                </c:pt>
                <c:pt idx="3">
                  <c:v>1</c:v>
                </c:pt>
                <c:pt idx="4">
                  <c:v>1</c:v>
                </c:pt>
                <c:pt idx="5">
                  <c:v>1</c:v>
                </c:pt>
                <c:pt idx="6">
                  <c:v>1</c:v>
                </c:pt>
                <c:pt idx="7">
                  <c:v>1</c:v>
                </c:pt>
                <c:pt idx="8">
                  <c:v>1</c:v>
                </c:pt>
              </c:numCache>
            </c:numRef>
          </c:val>
          <c:extLst>
            <c:ext xmlns:c16="http://schemas.microsoft.com/office/drawing/2014/chart" uri="{C3380CC4-5D6E-409C-BE32-E72D297353CC}">
              <c16:uniqueId val="{00000001-4327-4DBA-A6B4-375E1796A9E3}"/>
            </c:ext>
          </c:extLst>
        </c:ser>
        <c:dLbls>
          <c:showLegendKey val="0"/>
          <c:showVal val="0"/>
          <c:showCatName val="0"/>
          <c:showSerName val="0"/>
          <c:showPercent val="0"/>
          <c:showBubbleSize val="0"/>
        </c:dLbls>
        <c:gapWidth val="269"/>
        <c:overlap val="-20"/>
        <c:axId val="512255759"/>
        <c:axId val="512262831"/>
      </c:barChart>
      <c:catAx>
        <c:axId val="512255759"/>
        <c:scaling>
          <c:orientation val="minMax"/>
        </c:scaling>
        <c:delete val="0"/>
        <c:axPos val="l"/>
        <c:numFmt formatCode="General" sourceLinked="1"/>
        <c:majorTickMark val="out"/>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512262831"/>
        <c:crosses val="autoZero"/>
        <c:auto val="1"/>
        <c:lblAlgn val="ctr"/>
        <c:lblOffset val="100"/>
        <c:noMultiLvlLbl val="0"/>
      </c:catAx>
      <c:valAx>
        <c:axId val="512262831"/>
        <c:scaling>
          <c:orientation val="minMax"/>
        </c:scaling>
        <c:delete val="1"/>
        <c:axPos val="b"/>
        <c:numFmt formatCode="General" sourceLinked="1"/>
        <c:majorTickMark val="out"/>
        <c:minorTickMark val="none"/>
        <c:tickLblPos val="nextTo"/>
        <c:crossAx val="51225575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ized DashBoard.xlsx]6. Number of Transactions!PivotTable8</c:name>
    <c:fmtId val="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567015105433193"/>
          <c:y val="4.0104794948805381E-2"/>
          <c:w val="0.70251631034128936"/>
          <c:h val="0.87531686232945416"/>
        </c:manualLayout>
      </c:layout>
      <c:barChart>
        <c:barDir val="bar"/>
        <c:grouping val="clustered"/>
        <c:varyColors val="0"/>
        <c:ser>
          <c:idx val="0"/>
          <c:order val="0"/>
          <c:tx>
            <c:strRef>
              <c:f>'6. Number of Transactions'!$B$3:$B$4</c:f>
              <c:strCache>
                <c:ptCount val="1"/>
                <c:pt idx="0">
                  <c:v>2 ROOM</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6. Number of Transactions'!$A$5:$A$11</c:f>
              <c:strCache>
                <c:ptCount val="6"/>
                <c:pt idx="0">
                  <c:v>2017</c:v>
                </c:pt>
                <c:pt idx="1">
                  <c:v>2018</c:v>
                </c:pt>
                <c:pt idx="2">
                  <c:v>2019</c:v>
                </c:pt>
                <c:pt idx="3">
                  <c:v>2020</c:v>
                </c:pt>
                <c:pt idx="4">
                  <c:v>2021</c:v>
                </c:pt>
                <c:pt idx="5">
                  <c:v>2022</c:v>
                </c:pt>
              </c:strCache>
            </c:strRef>
          </c:cat>
          <c:val>
            <c:numRef>
              <c:f>'6. Number of Transactions'!$B$5:$B$11</c:f>
              <c:numCache>
                <c:formatCode>General</c:formatCode>
                <c:ptCount val="6"/>
                <c:pt idx="0">
                  <c:v>219</c:v>
                </c:pt>
                <c:pt idx="1">
                  <c:v>286</c:v>
                </c:pt>
                <c:pt idx="2">
                  <c:v>414</c:v>
                </c:pt>
                <c:pt idx="3">
                  <c:v>418</c:v>
                </c:pt>
                <c:pt idx="4">
                  <c:v>385</c:v>
                </c:pt>
                <c:pt idx="5">
                  <c:v>456</c:v>
                </c:pt>
              </c:numCache>
            </c:numRef>
          </c:val>
          <c:extLst>
            <c:ext xmlns:c16="http://schemas.microsoft.com/office/drawing/2014/chart" uri="{C3380CC4-5D6E-409C-BE32-E72D297353CC}">
              <c16:uniqueId val="{00000000-2322-4670-8339-A40998A07C60}"/>
            </c:ext>
          </c:extLst>
        </c:ser>
        <c:ser>
          <c:idx val="1"/>
          <c:order val="1"/>
          <c:tx>
            <c:strRef>
              <c:f>'6. Number of Transactions'!$C$3:$C$4</c:f>
              <c:strCache>
                <c:ptCount val="1"/>
                <c:pt idx="0">
                  <c:v>3 ROOM</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6. Number of Transactions'!$A$5:$A$11</c:f>
              <c:strCache>
                <c:ptCount val="6"/>
                <c:pt idx="0">
                  <c:v>2017</c:v>
                </c:pt>
                <c:pt idx="1">
                  <c:v>2018</c:v>
                </c:pt>
                <c:pt idx="2">
                  <c:v>2019</c:v>
                </c:pt>
                <c:pt idx="3">
                  <c:v>2020</c:v>
                </c:pt>
                <c:pt idx="4">
                  <c:v>2021</c:v>
                </c:pt>
                <c:pt idx="5">
                  <c:v>2022</c:v>
                </c:pt>
              </c:strCache>
            </c:strRef>
          </c:cat>
          <c:val>
            <c:numRef>
              <c:f>'6. Number of Transactions'!$C$5:$C$11</c:f>
              <c:numCache>
                <c:formatCode>General</c:formatCode>
                <c:ptCount val="6"/>
                <c:pt idx="0">
                  <c:v>5047</c:v>
                </c:pt>
                <c:pt idx="1">
                  <c:v>5119</c:v>
                </c:pt>
                <c:pt idx="2">
                  <c:v>5423</c:v>
                </c:pt>
                <c:pt idx="3">
                  <c:v>5384</c:v>
                </c:pt>
                <c:pt idx="4">
                  <c:v>6266</c:v>
                </c:pt>
                <c:pt idx="5">
                  <c:v>6347</c:v>
                </c:pt>
              </c:numCache>
            </c:numRef>
          </c:val>
          <c:extLst>
            <c:ext xmlns:c16="http://schemas.microsoft.com/office/drawing/2014/chart" uri="{C3380CC4-5D6E-409C-BE32-E72D297353CC}">
              <c16:uniqueId val="{00000001-3F08-4B37-9CCB-A3F9A2D0E1E5}"/>
            </c:ext>
          </c:extLst>
        </c:ser>
        <c:ser>
          <c:idx val="2"/>
          <c:order val="2"/>
          <c:tx>
            <c:strRef>
              <c:f>'6. Number of Transactions'!$D$3:$D$4</c:f>
              <c:strCache>
                <c:ptCount val="1"/>
                <c:pt idx="0">
                  <c:v>4 ROOM</c:v>
                </c:pt>
              </c:strCache>
            </c:strRef>
          </c:tx>
          <c:spPr>
            <a:solidFill>
              <a:schemeClr val="accent3">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6. Number of Transactions'!$A$5:$A$11</c:f>
              <c:strCache>
                <c:ptCount val="6"/>
                <c:pt idx="0">
                  <c:v>2017</c:v>
                </c:pt>
                <c:pt idx="1">
                  <c:v>2018</c:v>
                </c:pt>
                <c:pt idx="2">
                  <c:v>2019</c:v>
                </c:pt>
                <c:pt idx="3">
                  <c:v>2020</c:v>
                </c:pt>
                <c:pt idx="4">
                  <c:v>2021</c:v>
                </c:pt>
                <c:pt idx="5">
                  <c:v>2022</c:v>
                </c:pt>
              </c:strCache>
            </c:strRef>
          </c:cat>
          <c:val>
            <c:numRef>
              <c:f>'6. Number of Transactions'!$D$5:$D$11</c:f>
              <c:numCache>
                <c:formatCode>General</c:formatCode>
                <c:ptCount val="6"/>
                <c:pt idx="0">
                  <c:v>8604</c:v>
                </c:pt>
                <c:pt idx="1">
                  <c:v>8769</c:v>
                </c:pt>
                <c:pt idx="2">
                  <c:v>9228</c:v>
                </c:pt>
                <c:pt idx="3">
                  <c:v>9647</c:v>
                </c:pt>
                <c:pt idx="4">
                  <c:v>12346</c:v>
                </c:pt>
                <c:pt idx="5">
                  <c:v>11313</c:v>
                </c:pt>
              </c:numCache>
            </c:numRef>
          </c:val>
          <c:extLst>
            <c:ext xmlns:c16="http://schemas.microsoft.com/office/drawing/2014/chart" uri="{C3380CC4-5D6E-409C-BE32-E72D297353CC}">
              <c16:uniqueId val="{00000002-3F08-4B37-9CCB-A3F9A2D0E1E5}"/>
            </c:ext>
          </c:extLst>
        </c:ser>
        <c:ser>
          <c:idx val="3"/>
          <c:order val="3"/>
          <c:tx>
            <c:strRef>
              <c:f>'6. Number of Transactions'!$E$3:$E$4</c:f>
              <c:strCache>
                <c:ptCount val="1"/>
                <c:pt idx="0">
                  <c:v>5 ROOM</c:v>
                </c:pt>
              </c:strCache>
            </c:strRef>
          </c:tx>
          <c:spPr>
            <a:solidFill>
              <a:schemeClr val="accent4">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6. Number of Transactions'!$A$5:$A$11</c:f>
              <c:strCache>
                <c:ptCount val="6"/>
                <c:pt idx="0">
                  <c:v>2017</c:v>
                </c:pt>
                <c:pt idx="1">
                  <c:v>2018</c:v>
                </c:pt>
                <c:pt idx="2">
                  <c:v>2019</c:v>
                </c:pt>
                <c:pt idx="3">
                  <c:v>2020</c:v>
                </c:pt>
                <c:pt idx="4">
                  <c:v>2021</c:v>
                </c:pt>
                <c:pt idx="5">
                  <c:v>2022</c:v>
                </c:pt>
              </c:strCache>
            </c:strRef>
          </c:cat>
          <c:val>
            <c:numRef>
              <c:f>'6. Number of Transactions'!$E$5:$E$11</c:f>
              <c:numCache>
                <c:formatCode>General</c:formatCode>
                <c:ptCount val="6"/>
                <c:pt idx="0">
                  <c:v>5002</c:v>
                </c:pt>
                <c:pt idx="1">
                  <c:v>5487</c:v>
                </c:pt>
                <c:pt idx="2">
                  <c:v>5427</c:v>
                </c:pt>
                <c:pt idx="3">
                  <c:v>5984</c:v>
                </c:pt>
                <c:pt idx="4">
                  <c:v>7804</c:v>
                </c:pt>
                <c:pt idx="5">
                  <c:v>6717</c:v>
                </c:pt>
              </c:numCache>
            </c:numRef>
          </c:val>
          <c:extLst>
            <c:ext xmlns:c16="http://schemas.microsoft.com/office/drawing/2014/chart" uri="{C3380CC4-5D6E-409C-BE32-E72D297353CC}">
              <c16:uniqueId val="{00000003-3F08-4B37-9CCB-A3F9A2D0E1E5}"/>
            </c:ext>
          </c:extLst>
        </c:ser>
        <c:ser>
          <c:idx val="4"/>
          <c:order val="4"/>
          <c:tx>
            <c:strRef>
              <c:f>'6. Number of Transactions'!$F$3:$F$4</c:f>
              <c:strCache>
                <c:ptCount val="1"/>
                <c:pt idx="0">
                  <c:v>EXECUTIVE</c:v>
                </c:pt>
              </c:strCache>
            </c:strRef>
          </c:tx>
          <c:spPr>
            <a:solidFill>
              <a:schemeClr val="accent5">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6. Number of Transactions'!$A$5:$A$11</c:f>
              <c:strCache>
                <c:ptCount val="6"/>
                <c:pt idx="0">
                  <c:v>2017</c:v>
                </c:pt>
                <c:pt idx="1">
                  <c:v>2018</c:v>
                </c:pt>
                <c:pt idx="2">
                  <c:v>2019</c:v>
                </c:pt>
                <c:pt idx="3">
                  <c:v>2020</c:v>
                </c:pt>
                <c:pt idx="4">
                  <c:v>2021</c:v>
                </c:pt>
                <c:pt idx="5">
                  <c:v>2022</c:v>
                </c:pt>
              </c:strCache>
            </c:strRef>
          </c:cat>
          <c:val>
            <c:numRef>
              <c:f>'6. Number of Transactions'!$F$5:$F$11</c:f>
              <c:numCache>
                <c:formatCode>General</c:formatCode>
                <c:ptCount val="6"/>
                <c:pt idx="0">
                  <c:v>1624</c:v>
                </c:pt>
                <c:pt idx="1">
                  <c:v>1876</c:v>
                </c:pt>
                <c:pt idx="2">
                  <c:v>1669</c:v>
                </c:pt>
                <c:pt idx="3">
                  <c:v>1882</c:v>
                </c:pt>
                <c:pt idx="4">
                  <c:v>2259</c:v>
                </c:pt>
                <c:pt idx="5">
                  <c:v>1885</c:v>
                </c:pt>
              </c:numCache>
            </c:numRef>
          </c:val>
          <c:extLst>
            <c:ext xmlns:c16="http://schemas.microsoft.com/office/drawing/2014/chart" uri="{C3380CC4-5D6E-409C-BE32-E72D297353CC}">
              <c16:uniqueId val="{00000004-3F08-4B37-9CCB-A3F9A2D0E1E5}"/>
            </c:ext>
          </c:extLst>
        </c:ser>
        <c:dLbls>
          <c:dLblPos val="inEnd"/>
          <c:showLegendKey val="0"/>
          <c:showVal val="1"/>
          <c:showCatName val="0"/>
          <c:showSerName val="0"/>
          <c:showPercent val="0"/>
          <c:showBubbleSize val="0"/>
        </c:dLbls>
        <c:gapWidth val="65"/>
        <c:axId val="103647775"/>
        <c:axId val="103649023"/>
      </c:barChart>
      <c:catAx>
        <c:axId val="103647775"/>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bg1"/>
                </a:solidFill>
                <a:latin typeface="+mn-lt"/>
                <a:ea typeface="+mn-ea"/>
                <a:cs typeface="+mn-cs"/>
              </a:defRPr>
            </a:pPr>
            <a:endParaRPr lang="en-US"/>
          </a:p>
        </c:txPr>
        <c:crossAx val="103649023"/>
        <c:crosses val="autoZero"/>
        <c:auto val="1"/>
        <c:lblAlgn val="ctr"/>
        <c:lblOffset val="100"/>
        <c:noMultiLvlLbl val="0"/>
      </c:catAx>
      <c:valAx>
        <c:axId val="103649023"/>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3647775"/>
        <c:crosses val="autoZero"/>
        <c:crossBetween val="between"/>
      </c:valAx>
      <c:spPr>
        <a:noFill/>
        <a:ln>
          <a:noFill/>
        </a:ln>
        <a:effectLst/>
      </c:spPr>
    </c:plotArea>
    <c:legend>
      <c:legendPos val="r"/>
      <c:layout>
        <c:manualLayout>
          <c:xMode val="edge"/>
          <c:yMode val="edge"/>
          <c:x val="1.025930180083701E-2"/>
          <c:y val="0.16620294002309258"/>
          <c:w val="0.1257326718689312"/>
          <c:h val="0.293193324767485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ized DashBoard.xlsx]2. GDP (Quarter)!PivotTable3</c:name>
    <c:fmtId val="4"/>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GDP</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gradFill>
              <a:gsLst>
                <a:gs pos="0">
                  <a:schemeClr val="bg1"/>
                </a:gs>
                <a:gs pos="100000">
                  <a:srgbClr val="FF0000"/>
                </a:gs>
              </a:gsLst>
              <a:lin ang="5400000" scaled="0"/>
            </a:gradFill>
            <a:round/>
          </a:ln>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 GDP (Quarter)'!$B$3</c:f>
              <c:strCache>
                <c:ptCount val="1"/>
                <c:pt idx="0">
                  <c:v>Total</c:v>
                </c:pt>
              </c:strCache>
            </c:strRef>
          </c:tx>
          <c:spPr>
            <a:ln w="34925" cap="rnd">
              <a:gradFill>
                <a:gsLst>
                  <a:gs pos="0">
                    <a:schemeClr val="bg1"/>
                  </a:gs>
                  <a:gs pos="100000">
                    <a:srgbClr val="FF0000"/>
                  </a:gs>
                </a:gsLst>
                <a:lin ang="5400000" scaled="0"/>
              </a:gradFill>
              <a:round/>
            </a:ln>
            <a:effectLst/>
          </c:spPr>
          <c:marker>
            <c:symbol val="circle"/>
            <c:size val="5"/>
            <c:spPr>
              <a:solidFill>
                <a:schemeClr val="accent1"/>
              </a:solidFill>
              <a:ln w="22225">
                <a:solidFill>
                  <a:schemeClr val="lt1"/>
                </a:solidFill>
                <a:round/>
              </a:ln>
              <a:effectLst/>
            </c:spPr>
          </c:marker>
          <c:cat>
            <c:multiLvlStrRef>
              <c:f>'2. GDP (Quarter)'!$A$4:$A$34</c:f>
              <c:multiLvlStrCache>
                <c:ptCount val="24"/>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lvl>
                <c:lvl>
                  <c:pt idx="0">
                    <c:v>2017</c:v>
                  </c:pt>
                  <c:pt idx="4">
                    <c:v>2018</c:v>
                  </c:pt>
                  <c:pt idx="8">
                    <c:v>2019</c:v>
                  </c:pt>
                  <c:pt idx="12">
                    <c:v>2020</c:v>
                  </c:pt>
                  <c:pt idx="16">
                    <c:v>2021</c:v>
                  </c:pt>
                  <c:pt idx="20">
                    <c:v>2022</c:v>
                  </c:pt>
                </c:lvl>
              </c:multiLvlStrCache>
            </c:multiLvlStrRef>
          </c:cat>
          <c:val>
            <c:numRef>
              <c:f>'2. GDP (Quarter)'!$B$4:$B$34</c:f>
              <c:numCache>
                <c:formatCode>General</c:formatCode>
                <c:ptCount val="24"/>
                <c:pt idx="0">
                  <c:v>110938.6</c:v>
                </c:pt>
                <c:pt idx="1">
                  <c:v>113141.9</c:v>
                </c:pt>
                <c:pt idx="2">
                  <c:v>116108.1</c:v>
                </c:pt>
                <c:pt idx="3">
                  <c:v>118778.9</c:v>
                </c:pt>
                <c:pt idx="4">
                  <c:v>116445.3</c:v>
                </c:pt>
                <c:pt idx="5">
                  <c:v>118936.6</c:v>
                </c:pt>
                <c:pt idx="6">
                  <c:v>119866</c:v>
                </c:pt>
                <c:pt idx="7">
                  <c:v>120523.8</c:v>
                </c:pt>
                <c:pt idx="8">
                  <c:v>118003.3</c:v>
                </c:pt>
                <c:pt idx="9">
                  <c:v>120075.5</c:v>
                </c:pt>
                <c:pt idx="10">
                  <c:v>120755.3</c:v>
                </c:pt>
                <c:pt idx="11">
                  <c:v>122150.5</c:v>
                </c:pt>
                <c:pt idx="12">
                  <c:v>119413.5</c:v>
                </c:pt>
                <c:pt idx="13">
                  <c:v>105447.8</c:v>
                </c:pt>
                <c:pt idx="14">
                  <c:v>115195.7</c:v>
                </c:pt>
                <c:pt idx="15">
                  <c:v>120999.9</c:v>
                </c:pt>
                <c:pt idx="16">
                  <c:v>121785.1</c:v>
                </c:pt>
                <c:pt idx="17">
                  <c:v>122091.6</c:v>
                </c:pt>
                <c:pt idx="18">
                  <c:v>123844.4</c:v>
                </c:pt>
                <c:pt idx="19">
                  <c:v>128440.5</c:v>
                </c:pt>
                <c:pt idx="20">
                  <c:v>126679.9</c:v>
                </c:pt>
                <c:pt idx="21">
                  <c:v>127807.2</c:v>
                </c:pt>
                <c:pt idx="22">
                  <c:v>129093.9</c:v>
                </c:pt>
                <c:pt idx="23">
                  <c:v>131260</c:v>
                </c:pt>
              </c:numCache>
            </c:numRef>
          </c:val>
          <c:smooth val="0"/>
          <c:extLst>
            <c:ext xmlns:c16="http://schemas.microsoft.com/office/drawing/2014/chart" uri="{C3380CC4-5D6E-409C-BE32-E72D297353CC}">
              <c16:uniqueId val="{00000000-3332-45D1-8C81-59BB41A82275}"/>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03653183"/>
        <c:axId val="103656927"/>
      </c:lineChart>
      <c:catAx>
        <c:axId val="103653183"/>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03656927"/>
        <c:crosses val="autoZero"/>
        <c:auto val="1"/>
        <c:lblAlgn val="ctr"/>
        <c:lblOffset val="100"/>
        <c:tickLblSkip val="2"/>
        <c:noMultiLvlLbl val="0"/>
      </c:catAx>
      <c:valAx>
        <c:axId val="10365692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03653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ized DashBoard.xlsx]3. Unemploment Rate (Quarter)!PivotTable4</c:name>
    <c:fmtId val="4"/>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Unemployment</a:t>
            </a:r>
            <a:r>
              <a:rPr lang="en-US" baseline="0"/>
              <a:t> rate</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gradFill flip="none" rotWithShape="1">
              <a:gsLst>
                <a:gs pos="0">
                  <a:schemeClr val="accent1">
                    <a:lumMod val="5000"/>
                    <a:lumOff val="95000"/>
                  </a:schemeClr>
                </a:gs>
                <a:gs pos="100000">
                  <a:srgbClr val="FF0000"/>
                </a:gs>
              </a:gsLst>
              <a:lin ang="16200000" scaled="1"/>
              <a:tileRect/>
            </a:gradFill>
            <a:round/>
          </a:ln>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3. Unemploment Rate (Quarter)'!$B$3</c:f>
              <c:strCache>
                <c:ptCount val="1"/>
                <c:pt idx="0">
                  <c:v>Total</c:v>
                </c:pt>
              </c:strCache>
            </c:strRef>
          </c:tx>
          <c:spPr>
            <a:ln w="34925" cap="rnd">
              <a:gradFill flip="none" rotWithShape="1">
                <a:gsLst>
                  <a:gs pos="0">
                    <a:schemeClr val="accent1">
                      <a:lumMod val="5000"/>
                      <a:lumOff val="95000"/>
                    </a:schemeClr>
                  </a:gs>
                  <a:gs pos="100000">
                    <a:srgbClr val="FF0000"/>
                  </a:gs>
                </a:gsLst>
                <a:lin ang="16200000" scaled="1"/>
                <a:tileRect/>
              </a:gradFill>
              <a:round/>
            </a:ln>
            <a:effectLst/>
          </c:spPr>
          <c:marker>
            <c:symbol val="circle"/>
            <c:size val="5"/>
            <c:spPr>
              <a:solidFill>
                <a:schemeClr val="accent1"/>
              </a:solidFill>
              <a:ln w="22225">
                <a:solidFill>
                  <a:schemeClr val="lt1"/>
                </a:solidFill>
                <a:round/>
              </a:ln>
              <a:effectLst/>
            </c:spPr>
          </c:marker>
          <c:cat>
            <c:multiLvlStrRef>
              <c:f>'3. Unemploment Rate (Quarter)'!$A$4:$A$33</c:f>
              <c:multiLvlStrCache>
                <c:ptCount val="23"/>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lvl>
                <c:lvl>
                  <c:pt idx="0">
                    <c:v>2017</c:v>
                  </c:pt>
                  <c:pt idx="4">
                    <c:v>2018</c:v>
                  </c:pt>
                  <c:pt idx="8">
                    <c:v>2019</c:v>
                  </c:pt>
                  <c:pt idx="12">
                    <c:v>2020</c:v>
                  </c:pt>
                  <c:pt idx="16">
                    <c:v>2021</c:v>
                  </c:pt>
                  <c:pt idx="20">
                    <c:v>2022</c:v>
                  </c:pt>
                </c:lvl>
              </c:multiLvlStrCache>
            </c:multiLvlStrRef>
          </c:cat>
          <c:val>
            <c:numRef>
              <c:f>'3. Unemploment Rate (Quarter)'!$B$4:$B$33</c:f>
              <c:numCache>
                <c:formatCode>General</c:formatCode>
                <c:ptCount val="23"/>
                <c:pt idx="0">
                  <c:v>3.3</c:v>
                </c:pt>
                <c:pt idx="1">
                  <c:v>3.1</c:v>
                </c:pt>
                <c:pt idx="2">
                  <c:v>3.1</c:v>
                </c:pt>
                <c:pt idx="3">
                  <c:v>2.9</c:v>
                </c:pt>
                <c:pt idx="4">
                  <c:v>2.9</c:v>
                </c:pt>
                <c:pt idx="5">
                  <c:v>2.9</c:v>
                </c:pt>
                <c:pt idx="6">
                  <c:v>2.8</c:v>
                </c:pt>
                <c:pt idx="7">
                  <c:v>3</c:v>
                </c:pt>
                <c:pt idx="8">
                  <c:v>3.1</c:v>
                </c:pt>
                <c:pt idx="9">
                  <c:v>3.2</c:v>
                </c:pt>
                <c:pt idx="10">
                  <c:v>3.1</c:v>
                </c:pt>
                <c:pt idx="11">
                  <c:v>3.2</c:v>
                </c:pt>
                <c:pt idx="12">
                  <c:v>3.4</c:v>
                </c:pt>
                <c:pt idx="13">
                  <c:v>4</c:v>
                </c:pt>
                <c:pt idx="14">
                  <c:v>4.7</c:v>
                </c:pt>
                <c:pt idx="15">
                  <c:v>4.4000000000000004</c:v>
                </c:pt>
                <c:pt idx="16">
                  <c:v>3.9</c:v>
                </c:pt>
                <c:pt idx="17">
                  <c:v>3.5</c:v>
                </c:pt>
                <c:pt idx="18">
                  <c:v>3.5</c:v>
                </c:pt>
                <c:pt idx="19">
                  <c:v>3.2</c:v>
                </c:pt>
                <c:pt idx="20">
                  <c:v>3</c:v>
                </c:pt>
                <c:pt idx="21">
                  <c:v>2.8</c:v>
                </c:pt>
                <c:pt idx="22">
                  <c:v>2.9</c:v>
                </c:pt>
              </c:numCache>
            </c:numRef>
          </c:val>
          <c:smooth val="0"/>
          <c:extLst>
            <c:ext xmlns:c16="http://schemas.microsoft.com/office/drawing/2014/chart" uri="{C3380CC4-5D6E-409C-BE32-E72D297353CC}">
              <c16:uniqueId val="{00000000-4A36-410A-8B09-C85BCEDF4C3D}"/>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03659007"/>
        <c:axId val="103652351"/>
      </c:lineChart>
      <c:catAx>
        <c:axId val="103659007"/>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03652351"/>
        <c:crosses val="autoZero"/>
        <c:auto val="1"/>
        <c:lblAlgn val="ctr"/>
        <c:lblOffset val="100"/>
        <c:tickLblSkip val="2"/>
        <c:noMultiLvlLbl val="0"/>
      </c:catAx>
      <c:valAx>
        <c:axId val="1036523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036590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ized DashBoard.xlsx]4. Interest Rate (Quarter)!PivotTable5</c:name>
    <c:fmtId val="4"/>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Interest Rate</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gradFill flip="none" rotWithShape="1">
              <a:gsLst>
                <a:gs pos="0">
                  <a:schemeClr val="accent1">
                    <a:lumMod val="5000"/>
                    <a:lumOff val="95000"/>
                  </a:schemeClr>
                </a:gs>
                <a:gs pos="100000">
                  <a:srgbClr val="FF0000"/>
                </a:gs>
              </a:gsLst>
              <a:lin ang="16200000" scaled="1"/>
              <a:tileRect/>
            </a:gradFill>
            <a:round/>
          </a:ln>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4. Interest Rate (Quarter)'!$B$3</c:f>
              <c:strCache>
                <c:ptCount val="1"/>
                <c:pt idx="0">
                  <c:v>Total</c:v>
                </c:pt>
              </c:strCache>
            </c:strRef>
          </c:tx>
          <c:spPr>
            <a:ln w="34925" cap="rnd">
              <a:gradFill flip="none" rotWithShape="1">
                <a:gsLst>
                  <a:gs pos="0">
                    <a:schemeClr val="accent1">
                      <a:lumMod val="5000"/>
                      <a:lumOff val="95000"/>
                    </a:schemeClr>
                  </a:gs>
                  <a:gs pos="100000">
                    <a:srgbClr val="FF0000"/>
                  </a:gs>
                </a:gsLst>
                <a:lin ang="16200000" scaled="1"/>
                <a:tileRect/>
              </a:gradFill>
              <a:round/>
            </a:ln>
            <a:effectLst/>
          </c:spPr>
          <c:marker>
            <c:symbol val="circle"/>
            <c:size val="5"/>
            <c:spPr>
              <a:solidFill>
                <a:schemeClr val="accent1"/>
              </a:solidFill>
              <a:ln w="22225">
                <a:solidFill>
                  <a:schemeClr val="lt1"/>
                </a:solidFill>
                <a:round/>
              </a:ln>
              <a:effectLst/>
            </c:spPr>
          </c:marker>
          <c:cat>
            <c:multiLvlStrRef>
              <c:f>'4. Interest Rate (Quarter)'!$A$4:$A$34</c:f>
              <c:multiLvlStrCache>
                <c:ptCount val="24"/>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lvl>
                <c:lvl>
                  <c:pt idx="0">
                    <c:v>2017</c:v>
                  </c:pt>
                  <c:pt idx="4">
                    <c:v>2018</c:v>
                  </c:pt>
                  <c:pt idx="8">
                    <c:v>2019</c:v>
                  </c:pt>
                  <c:pt idx="12">
                    <c:v>2020</c:v>
                  </c:pt>
                  <c:pt idx="16">
                    <c:v>2021</c:v>
                  </c:pt>
                  <c:pt idx="20">
                    <c:v>2022</c:v>
                  </c:pt>
                </c:lvl>
              </c:multiLvlStrCache>
            </c:multiLvlStrRef>
          </c:cat>
          <c:val>
            <c:numRef>
              <c:f>'4. Interest Rate (Quarter)'!$B$4:$B$34</c:f>
              <c:numCache>
                <c:formatCode>General</c:formatCode>
                <c:ptCount val="24"/>
                <c:pt idx="0">
                  <c:v>0.20560322580645163</c:v>
                </c:pt>
                <c:pt idx="1">
                  <c:v>0.37504754098360654</c:v>
                </c:pt>
                <c:pt idx="2">
                  <c:v>0.63216666666666677</c:v>
                </c:pt>
                <c:pt idx="3">
                  <c:v>0.7367476190476191</c:v>
                </c:pt>
                <c:pt idx="4">
                  <c:v>0.74308064516129024</c:v>
                </c:pt>
                <c:pt idx="5">
                  <c:v>0.79635645161290325</c:v>
                </c:pt>
                <c:pt idx="6">
                  <c:v>1.1008285714285713</c:v>
                </c:pt>
                <c:pt idx="7">
                  <c:v>1.2547999999999999</c:v>
                </c:pt>
                <c:pt idx="8">
                  <c:v>1.5428688524590164</c:v>
                </c:pt>
                <c:pt idx="9">
                  <c:v>1.6586327868852457</c:v>
                </c:pt>
                <c:pt idx="10">
                  <c:v>1.6278890625</c:v>
                </c:pt>
                <c:pt idx="11">
                  <c:v>1.3760578125</c:v>
                </c:pt>
                <c:pt idx="12">
                  <c:v>1.1583238095238095</c:v>
                </c:pt>
                <c:pt idx="13">
                  <c:v>0.44634590163934429</c:v>
                </c:pt>
                <c:pt idx="14">
                  <c:v>9.6004761904761912E-2</c:v>
                </c:pt>
                <c:pt idx="15">
                  <c:v>0.11465846153846154</c:v>
                </c:pt>
                <c:pt idx="16">
                  <c:v>0.18785483870967742</c:v>
                </c:pt>
                <c:pt idx="17">
                  <c:v>0.17474677419354839</c:v>
                </c:pt>
                <c:pt idx="18">
                  <c:v>0.13159531250000001</c:v>
                </c:pt>
                <c:pt idx="19">
                  <c:v>0.15589999999999998</c:v>
                </c:pt>
                <c:pt idx="20">
                  <c:v>0.22143387096774192</c:v>
                </c:pt>
                <c:pt idx="21">
                  <c:v>0.45435573770491799</c:v>
                </c:pt>
                <c:pt idx="22">
                  <c:v>1.4270640625</c:v>
                </c:pt>
                <c:pt idx="23">
                  <c:v>2.672452380952381</c:v>
                </c:pt>
              </c:numCache>
            </c:numRef>
          </c:val>
          <c:smooth val="0"/>
          <c:extLst>
            <c:ext xmlns:c16="http://schemas.microsoft.com/office/drawing/2014/chart" uri="{C3380CC4-5D6E-409C-BE32-E72D297353CC}">
              <c16:uniqueId val="{00000000-6A9E-41FC-86C7-A45BFA28BC6D}"/>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805928815"/>
        <c:axId val="805923823"/>
      </c:lineChart>
      <c:catAx>
        <c:axId val="805928815"/>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805923823"/>
        <c:crosses val="autoZero"/>
        <c:auto val="1"/>
        <c:lblAlgn val="ctr"/>
        <c:lblOffset val="100"/>
        <c:tickLblSkip val="2"/>
        <c:noMultiLvlLbl val="0"/>
      </c:catAx>
      <c:valAx>
        <c:axId val="80592382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059288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ized DashBoard.xlsx]5. Inflation Rate (Quarter)!PivotTable6</c:name>
    <c:fmtId val="4"/>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INFLATION RATE</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gradFill flip="none" rotWithShape="1">
              <a:gsLst>
                <a:gs pos="0">
                  <a:schemeClr val="bg1"/>
                </a:gs>
                <a:gs pos="100000">
                  <a:srgbClr val="FF0000"/>
                </a:gs>
              </a:gsLst>
              <a:lin ang="16200000" scaled="1"/>
              <a:tileRect/>
            </a:gradFill>
            <a:round/>
          </a:ln>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5. Inflation Rate (Quarter)'!$B$3</c:f>
              <c:strCache>
                <c:ptCount val="1"/>
                <c:pt idx="0">
                  <c:v>Total</c:v>
                </c:pt>
              </c:strCache>
            </c:strRef>
          </c:tx>
          <c:spPr>
            <a:ln w="34925" cap="rnd">
              <a:gradFill flip="none" rotWithShape="1">
                <a:gsLst>
                  <a:gs pos="0">
                    <a:schemeClr val="bg1"/>
                  </a:gs>
                  <a:gs pos="100000">
                    <a:srgbClr val="FF0000"/>
                  </a:gs>
                </a:gsLst>
                <a:lin ang="16200000" scaled="1"/>
                <a:tileRect/>
              </a:gradFill>
              <a:round/>
            </a:ln>
            <a:effectLst/>
          </c:spPr>
          <c:marker>
            <c:symbol val="circle"/>
            <c:size val="5"/>
            <c:spPr>
              <a:solidFill>
                <a:schemeClr val="accent1"/>
              </a:solidFill>
              <a:ln w="22225">
                <a:solidFill>
                  <a:schemeClr val="lt1"/>
                </a:solidFill>
                <a:round/>
              </a:ln>
              <a:effectLst/>
            </c:spPr>
          </c:marker>
          <c:cat>
            <c:multiLvlStrRef>
              <c:f>'5. Inflation Rate (Quarter)'!$A$4:$A$34</c:f>
              <c:multiLvlStrCache>
                <c:ptCount val="24"/>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lvl>
                <c:lvl>
                  <c:pt idx="0">
                    <c:v>2017</c:v>
                  </c:pt>
                  <c:pt idx="4">
                    <c:v>2018</c:v>
                  </c:pt>
                  <c:pt idx="8">
                    <c:v>2019</c:v>
                  </c:pt>
                  <c:pt idx="12">
                    <c:v>2020</c:v>
                  </c:pt>
                  <c:pt idx="16">
                    <c:v>2021</c:v>
                  </c:pt>
                  <c:pt idx="20">
                    <c:v>2022</c:v>
                  </c:pt>
                </c:lvl>
              </c:multiLvlStrCache>
            </c:multiLvlStrRef>
          </c:cat>
          <c:val>
            <c:numRef>
              <c:f>'5. Inflation Rate (Quarter)'!$B$4:$B$34</c:f>
              <c:numCache>
                <c:formatCode>0.00</c:formatCode>
                <c:ptCount val="24"/>
                <c:pt idx="0">
                  <c:v>99.037666666666667</c:v>
                </c:pt>
                <c:pt idx="1">
                  <c:v>98.938666666666663</c:v>
                </c:pt>
                <c:pt idx="2">
                  <c:v>98.939333333333323</c:v>
                </c:pt>
                <c:pt idx="3">
                  <c:v>99.099000000000004</c:v>
                </c:pt>
                <c:pt idx="4">
                  <c:v>99.278333333333322</c:v>
                </c:pt>
                <c:pt idx="5">
                  <c:v>99.262333333333331</c:v>
                </c:pt>
                <c:pt idx="6">
                  <c:v>99.63</c:v>
                </c:pt>
                <c:pt idx="7">
                  <c:v>99.581000000000003</c:v>
                </c:pt>
                <c:pt idx="8">
                  <c:v>99.770666666666671</c:v>
                </c:pt>
                <c:pt idx="9">
                  <c:v>100.03866666666666</c:v>
                </c:pt>
                <c:pt idx="10">
                  <c:v>99.980999999999995</c:v>
                </c:pt>
                <c:pt idx="11">
                  <c:v>100.20966666666668</c:v>
                </c:pt>
                <c:pt idx="12">
                  <c:v>100.13866666666667</c:v>
                </c:pt>
                <c:pt idx="13">
                  <c:v>99.330666666666673</c:v>
                </c:pt>
                <c:pt idx="14">
                  <c:v>99.708000000000013</c:v>
                </c:pt>
                <c:pt idx="15">
                  <c:v>100.09500000000001</c:v>
                </c:pt>
                <c:pt idx="16">
                  <c:v>100.89800000000001</c:v>
                </c:pt>
                <c:pt idx="17">
                  <c:v>101.60766666666666</c:v>
                </c:pt>
                <c:pt idx="18">
                  <c:v>102.18666666666667</c:v>
                </c:pt>
                <c:pt idx="19">
                  <c:v>103.78266666666667</c:v>
                </c:pt>
                <c:pt idx="20">
                  <c:v>105.514</c:v>
                </c:pt>
                <c:pt idx="21">
                  <c:v>107.60533333333332</c:v>
                </c:pt>
                <c:pt idx="22">
                  <c:v>109.67933333333333</c:v>
                </c:pt>
                <c:pt idx="23">
                  <c:v>110.67933333333333</c:v>
                </c:pt>
              </c:numCache>
            </c:numRef>
          </c:val>
          <c:smooth val="0"/>
          <c:extLst>
            <c:ext xmlns:c16="http://schemas.microsoft.com/office/drawing/2014/chart" uri="{C3380CC4-5D6E-409C-BE32-E72D297353CC}">
              <c16:uniqueId val="{00000000-E42F-4CEF-BEF4-7A56DC7DE868}"/>
            </c:ext>
          </c:extLst>
        </c:ser>
        <c:dLbls>
          <c:showLegendKey val="0"/>
          <c:showVal val="0"/>
          <c:showCatName val="0"/>
          <c:showSerName val="0"/>
          <c:showPercent val="0"/>
          <c:showBubbleSize val="0"/>
        </c:dLbls>
        <c:dropLines>
          <c:spPr>
            <a:ln w="9525" cap="flat" cmpd="sng" algn="ctr">
              <a:gradFill>
                <a:gsLst>
                  <a:gs pos="0">
                    <a:schemeClr val="accent1">
                      <a:lumMod val="5000"/>
                      <a:lumOff val="95000"/>
                    </a:schemeClr>
                  </a:gs>
                  <a:gs pos="100000">
                    <a:schemeClr val="accent1">
                      <a:lumMod val="30000"/>
                      <a:lumOff val="70000"/>
                    </a:schemeClr>
                  </a:gs>
                </a:gsLst>
                <a:lin ang="5400000" scaled="1"/>
              </a:gradFill>
              <a:round/>
            </a:ln>
            <a:effectLst/>
          </c:spPr>
        </c:dropLines>
        <c:marker val="1"/>
        <c:smooth val="0"/>
        <c:axId val="1755665744"/>
        <c:axId val="1755662416"/>
      </c:lineChart>
      <c:catAx>
        <c:axId val="1755665744"/>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755662416"/>
        <c:crosses val="autoZero"/>
        <c:auto val="1"/>
        <c:lblAlgn val="ctr"/>
        <c:lblOffset val="100"/>
        <c:tickLblSkip val="2"/>
        <c:noMultiLvlLbl val="0"/>
      </c:catAx>
      <c:valAx>
        <c:axId val="175566241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755665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ized DashBoard.xlsx]7. Timeline!PivotTable9</c:name>
    <c:fmtId val="2"/>
  </c:pivotSource>
  <c:chart>
    <c:autoTitleDeleted val="1"/>
    <c:pivotFmts>
      <c:pivotFmt>
        <c:idx val="0"/>
        <c:spPr>
          <a:noFill/>
          <a:ln>
            <a:noFill/>
          </a:ln>
          <a:effectLst/>
        </c:spPr>
        <c:marker>
          <c:symbol val="circle"/>
          <c:size val="5"/>
          <c:spPr>
            <a:solidFill>
              <a:schemeClr val="accent1"/>
            </a:solidFill>
            <a:ln w="22225">
              <a:solidFill>
                <a:schemeClr val="lt1"/>
              </a:solidFill>
              <a:round/>
            </a:ln>
            <a:effectLst/>
          </c:spPr>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a:noFill/>
          </a:ln>
          <a:effectLst/>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a:noFill/>
          </a:ln>
          <a:effectLst/>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59841195887631948"/>
          <c:y val="4.0677966101694912E-2"/>
          <c:w val="0.40158804112368052"/>
          <c:h val="0.92542372881355928"/>
        </c:manualLayout>
      </c:layout>
      <c:barChart>
        <c:barDir val="bar"/>
        <c:grouping val="clustered"/>
        <c:varyColors val="0"/>
        <c:ser>
          <c:idx val="0"/>
          <c:order val="0"/>
          <c:tx>
            <c:strRef>
              <c:f>'7. Timeline'!$B$3</c:f>
              <c:strCache>
                <c:ptCount val="1"/>
                <c:pt idx="0">
                  <c:v>Total</c:v>
                </c:pt>
              </c:strCache>
            </c:strRef>
          </c:tx>
          <c:spPr>
            <a:noFill/>
            <a:ln>
              <a:noFill/>
            </a:ln>
            <a:effectLst/>
          </c:spPr>
          <c:invertIfNegative val="0"/>
          <c:cat>
            <c:multiLvlStrRef>
              <c:f>'7. Timeline'!$A$4:$A$25</c:f>
              <c:multiLvlStrCache>
                <c:ptCount val="9"/>
                <c:lvl>
                  <c:pt idx="0">
                    <c:v>MAS: Measures Relating to Residential Property</c:v>
                  </c:pt>
                  <c:pt idx="1">
                    <c:v>China-US Trade War: Trade tariffs &amp; its impact on ASEAN</c:v>
                  </c:pt>
                  <c:pt idx="2">
                    <c:v>MAS: Raising Additional Buyer's Stamp Duty Rates and Tightening Loan-to-Value Limits</c:v>
                  </c:pt>
                  <c:pt idx="3">
                    <c:v>Brexit: UK’s exit from the European Union</c:v>
                  </c:pt>
                  <c:pt idx="4">
                    <c:v>COVID-19: Singapore COVID-19</c:v>
                  </c:pt>
                  <c:pt idx="5">
                    <c:v>Circuit Breaker: Minimise Further Spread Of COVID-19</c:v>
                  </c:pt>
                  <c:pt idx="6">
                    <c:v>MAS: Measures To Cool The Property Market</c:v>
                  </c:pt>
                  <c:pt idx="7">
                    <c:v>Russian invasion of Ukraine (Russia-Ukraine War)</c:v>
                  </c:pt>
                  <c:pt idx="8">
                    <c:v>MAS: Measures to Promote Sustainable Conditions in the Property Market</c:v>
                  </c:pt>
                </c:lvl>
                <c:lvl>
                  <c:pt idx="0">
                    <c:v>Q1</c:v>
                  </c:pt>
                  <c:pt idx="1">
                    <c:v>Q3</c:v>
                  </c:pt>
                  <c:pt idx="3">
                    <c:v>Q1</c:v>
                  </c:pt>
                  <c:pt idx="5">
                    <c:v>Q2</c:v>
                  </c:pt>
                  <c:pt idx="6">
                    <c:v>Q4</c:v>
                  </c:pt>
                  <c:pt idx="7">
                    <c:v>Q1</c:v>
                  </c:pt>
                  <c:pt idx="8">
                    <c:v>Q3</c:v>
                  </c:pt>
                </c:lvl>
                <c:lvl>
                  <c:pt idx="0">
                    <c:v>2017</c:v>
                  </c:pt>
                  <c:pt idx="1">
                    <c:v>2018</c:v>
                  </c:pt>
                  <c:pt idx="3">
                    <c:v>2020</c:v>
                  </c:pt>
                  <c:pt idx="6">
                    <c:v>2021</c:v>
                  </c:pt>
                  <c:pt idx="7">
                    <c:v>2022</c:v>
                  </c:pt>
                </c:lvl>
              </c:multiLvlStrCache>
            </c:multiLvlStrRef>
          </c:cat>
          <c:val>
            <c:numRef>
              <c:f>'7. Timeline'!$B$4:$B$25</c:f>
              <c:numCache>
                <c:formatCode>General</c:formatCode>
                <c:ptCount val="9"/>
                <c:pt idx="0">
                  <c:v>1</c:v>
                </c:pt>
                <c:pt idx="1">
                  <c:v>1</c:v>
                </c:pt>
                <c:pt idx="2">
                  <c:v>1</c:v>
                </c:pt>
                <c:pt idx="3">
                  <c:v>1</c:v>
                </c:pt>
                <c:pt idx="4">
                  <c:v>1</c:v>
                </c:pt>
                <c:pt idx="5">
                  <c:v>1</c:v>
                </c:pt>
                <c:pt idx="6">
                  <c:v>1</c:v>
                </c:pt>
                <c:pt idx="7">
                  <c:v>1</c:v>
                </c:pt>
                <c:pt idx="8">
                  <c:v>1</c:v>
                </c:pt>
              </c:numCache>
            </c:numRef>
          </c:val>
          <c:extLst>
            <c:ext xmlns:c16="http://schemas.microsoft.com/office/drawing/2014/chart" uri="{C3380CC4-5D6E-409C-BE32-E72D297353CC}">
              <c16:uniqueId val="{00000002-446E-4E29-921C-CCF56F9495AF}"/>
            </c:ext>
          </c:extLst>
        </c:ser>
        <c:dLbls>
          <c:showLegendKey val="0"/>
          <c:showVal val="0"/>
          <c:showCatName val="0"/>
          <c:showSerName val="0"/>
          <c:showPercent val="0"/>
          <c:showBubbleSize val="0"/>
        </c:dLbls>
        <c:gapWidth val="269"/>
        <c:overlap val="-20"/>
        <c:axId val="512255759"/>
        <c:axId val="512262831"/>
      </c:barChart>
      <c:catAx>
        <c:axId val="512255759"/>
        <c:scaling>
          <c:orientation val="minMax"/>
        </c:scaling>
        <c:delete val="0"/>
        <c:axPos val="l"/>
        <c:numFmt formatCode="General" sourceLinked="1"/>
        <c:majorTickMark val="out"/>
        <c:minorTickMark val="none"/>
        <c:tickLblPos val="nextTo"/>
        <c:spPr>
          <a:noFill/>
          <a:ln w="3175" cap="flat" cmpd="sng" algn="ctr">
            <a:solidFill>
              <a:schemeClr val="bg1"/>
            </a:solidFill>
            <a:round/>
          </a:ln>
          <a:effectLst/>
        </c:spPr>
        <c:txPr>
          <a:bodyPr rot="-60000000" spcFirstLastPara="1" vertOverflow="ellipsis" vert="horz" wrap="square" anchor="ctr" anchorCtr="1"/>
          <a:lstStyle/>
          <a:p>
            <a:pPr>
              <a:defRPr sz="800" b="0" i="0" u="none" strike="noStrike" kern="1200" cap="all" spc="150" normalizeH="0" baseline="0">
                <a:ln>
                  <a:noFill/>
                </a:ln>
                <a:solidFill>
                  <a:schemeClr val="lt1"/>
                </a:solidFill>
                <a:latin typeface="+mn-lt"/>
                <a:ea typeface="+mn-ea"/>
                <a:cs typeface="+mn-cs"/>
              </a:defRPr>
            </a:pPr>
            <a:endParaRPr lang="en-US"/>
          </a:p>
        </c:txPr>
        <c:crossAx val="512262831"/>
        <c:crosses val="autoZero"/>
        <c:auto val="1"/>
        <c:lblAlgn val="ctr"/>
        <c:lblOffset val="100"/>
        <c:noMultiLvlLbl val="0"/>
      </c:catAx>
      <c:valAx>
        <c:axId val="512262831"/>
        <c:scaling>
          <c:orientation val="minMax"/>
        </c:scaling>
        <c:delete val="1"/>
        <c:axPos val="b"/>
        <c:numFmt formatCode="General" sourceLinked="1"/>
        <c:majorTickMark val="out"/>
        <c:minorTickMark val="none"/>
        <c:tickLblPos val="nextTo"/>
        <c:crossAx val="51225575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ized DashBoard.xlsx]1. Average Transaction!PivotTable1</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1. Average Transaction'!$B$3:$B$4</c:f>
              <c:strCache>
                <c:ptCount val="1"/>
                <c:pt idx="0">
                  <c:v>2 ROOM</c:v>
                </c:pt>
              </c:strCache>
            </c:strRef>
          </c:tx>
          <c:spPr>
            <a:ln w="28575" cap="rnd">
              <a:solidFill>
                <a:schemeClr val="accent1"/>
              </a:solidFill>
              <a:round/>
            </a:ln>
            <a:effectLst/>
          </c:spPr>
          <c:marker>
            <c:symbol val="none"/>
          </c:marker>
          <c:cat>
            <c:multiLvlStrRef>
              <c:f>'1. Average Transaction'!$A$5:$A$35</c:f>
              <c:multiLvlStrCache>
                <c:ptCount val="24"/>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lvl>
                <c:lvl>
                  <c:pt idx="0">
                    <c:v>2017</c:v>
                  </c:pt>
                  <c:pt idx="4">
                    <c:v>2018</c:v>
                  </c:pt>
                  <c:pt idx="8">
                    <c:v>2019</c:v>
                  </c:pt>
                  <c:pt idx="12">
                    <c:v>2020</c:v>
                  </c:pt>
                  <c:pt idx="16">
                    <c:v>2021</c:v>
                  </c:pt>
                  <c:pt idx="20">
                    <c:v>2022</c:v>
                  </c:pt>
                </c:lvl>
              </c:multiLvlStrCache>
            </c:multiLvlStrRef>
          </c:cat>
          <c:val>
            <c:numRef>
              <c:f>'1. Average Transaction'!$B$5:$B$35</c:f>
              <c:numCache>
                <c:formatCode>_-[$$-4809]* #,##0.00_-;\-[$$-4809]* #,##0.00_-;_-[$$-4809]* "-"??_-;_-@_-</c:formatCode>
                <c:ptCount val="24"/>
                <c:pt idx="0">
                  <c:v>244163.26530612246</c:v>
                </c:pt>
                <c:pt idx="1">
                  <c:v>238904.72131147541</c:v>
                </c:pt>
                <c:pt idx="2">
                  <c:v>239594.8</c:v>
                </c:pt>
                <c:pt idx="3">
                  <c:v>239279.55102040817</c:v>
                </c:pt>
                <c:pt idx="4">
                  <c:v>233685.46153846153</c:v>
                </c:pt>
                <c:pt idx="5">
                  <c:v>236378.94736842104</c:v>
                </c:pt>
                <c:pt idx="6">
                  <c:v>240446.98850574714</c:v>
                </c:pt>
                <c:pt idx="7">
                  <c:v>230887.32394366196</c:v>
                </c:pt>
                <c:pt idx="8">
                  <c:v>233888.86486486485</c:v>
                </c:pt>
                <c:pt idx="9">
                  <c:v>233310.22727272726</c:v>
                </c:pt>
                <c:pt idx="10">
                  <c:v>228798.22556390977</c:v>
                </c:pt>
                <c:pt idx="11">
                  <c:v>221377.21008403361</c:v>
                </c:pt>
                <c:pt idx="12">
                  <c:v>231587.69672131148</c:v>
                </c:pt>
                <c:pt idx="13">
                  <c:v>229217.33333333334</c:v>
                </c:pt>
                <c:pt idx="14">
                  <c:v>230176.59154929579</c:v>
                </c:pt>
                <c:pt idx="15">
                  <c:v>245394.59793814432</c:v>
                </c:pt>
                <c:pt idx="16">
                  <c:v>256960.08163265305</c:v>
                </c:pt>
                <c:pt idx="17">
                  <c:v>257204.54444444444</c:v>
                </c:pt>
                <c:pt idx="18">
                  <c:v>273532.43564356433</c:v>
                </c:pt>
                <c:pt idx="19">
                  <c:v>282229.04166666669</c:v>
                </c:pt>
                <c:pt idx="20">
                  <c:v>280334.53999999998</c:v>
                </c:pt>
                <c:pt idx="21">
                  <c:v>289175</c:v>
                </c:pt>
                <c:pt idx="22">
                  <c:v>308170.85271317832</c:v>
                </c:pt>
                <c:pt idx="23">
                  <c:v>306964.18110236223</c:v>
                </c:pt>
              </c:numCache>
            </c:numRef>
          </c:val>
          <c:smooth val="0"/>
          <c:extLst>
            <c:ext xmlns:c16="http://schemas.microsoft.com/office/drawing/2014/chart" uri="{C3380CC4-5D6E-409C-BE32-E72D297353CC}">
              <c16:uniqueId val="{00000000-39F3-4F60-996B-178F58204D6F}"/>
            </c:ext>
          </c:extLst>
        </c:ser>
        <c:ser>
          <c:idx val="1"/>
          <c:order val="1"/>
          <c:tx>
            <c:strRef>
              <c:f>'1. Average Transaction'!$C$3:$C$4</c:f>
              <c:strCache>
                <c:ptCount val="1"/>
                <c:pt idx="0">
                  <c:v>3 ROOM</c:v>
                </c:pt>
              </c:strCache>
            </c:strRef>
          </c:tx>
          <c:spPr>
            <a:ln w="28575" cap="rnd">
              <a:solidFill>
                <a:schemeClr val="accent2"/>
              </a:solidFill>
              <a:round/>
            </a:ln>
            <a:effectLst/>
          </c:spPr>
          <c:marker>
            <c:symbol val="none"/>
          </c:marker>
          <c:cat>
            <c:multiLvlStrRef>
              <c:f>'1. Average Transaction'!$A$5:$A$35</c:f>
              <c:multiLvlStrCache>
                <c:ptCount val="24"/>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lvl>
                <c:lvl>
                  <c:pt idx="0">
                    <c:v>2017</c:v>
                  </c:pt>
                  <c:pt idx="4">
                    <c:v>2018</c:v>
                  </c:pt>
                  <c:pt idx="8">
                    <c:v>2019</c:v>
                  </c:pt>
                  <c:pt idx="12">
                    <c:v>2020</c:v>
                  </c:pt>
                  <c:pt idx="16">
                    <c:v>2021</c:v>
                  </c:pt>
                  <c:pt idx="20">
                    <c:v>2022</c:v>
                  </c:pt>
                </c:lvl>
              </c:multiLvlStrCache>
            </c:multiLvlStrRef>
          </c:cat>
          <c:val>
            <c:numRef>
              <c:f>'1. Average Transaction'!$C$5:$C$35</c:f>
              <c:numCache>
                <c:formatCode>_-[$$-4809]* #,##0.00_-;\-[$$-4809]* #,##0.00_-;_-[$$-4809]* "-"??_-;_-@_-</c:formatCode>
                <c:ptCount val="24"/>
                <c:pt idx="0">
                  <c:v>319149.70165745856</c:v>
                </c:pt>
                <c:pt idx="1">
                  <c:v>320923.26353790611</c:v>
                </c:pt>
                <c:pt idx="2">
                  <c:v>314758.55965463107</c:v>
                </c:pt>
                <c:pt idx="3">
                  <c:v>316460.59062980028</c:v>
                </c:pt>
                <c:pt idx="4">
                  <c:v>308579.48674443265</c:v>
                </c:pt>
                <c:pt idx="5">
                  <c:v>309422.64687740942</c:v>
                </c:pt>
                <c:pt idx="6">
                  <c:v>305510.38682864449</c:v>
                </c:pt>
                <c:pt idx="7">
                  <c:v>303217.41825095058</c:v>
                </c:pt>
                <c:pt idx="8">
                  <c:v>300362.47741364042</c:v>
                </c:pt>
                <c:pt idx="9">
                  <c:v>297384.56785714283</c:v>
                </c:pt>
                <c:pt idx="10">
                  <c:v>299194.90702625975</c:v>
                </c:pt>
                <c:pt idx="11">
                  <c:v>300971.96430976433</c:v>
                </c:pt>
                <c:pt idx="12">
                  <c:v>303589.61942051683</c:v>
                </c:pt>
                <c:pt idx="13">
                  <c:v>298174.33943833946</c:v>
                </c:pt>
                <c:pt idx="14">
                  <c:v>312667.98608695652</c:v>
                </c:pt>
                <c:pt idx="15">
                  <c:v>327820.13307741523</c:v>
                </c:pt>
                <c:pt idx="16">
                  <c:v>335612.06037251122</c:v>
                </c:pt>
                <c:pt idx="17">
                  <c:v>350502.30597014923</c:v>
                </c:pt>
                <c:pt idx="18">
                  <c:v>355166.22595870204</c:v>
                </c:pt>
                <c:pt idx="19">
                  <c:v>368831.62783751491</c:v>
                </c:pt>
                <c:pt idx="20">
                  <c:v>376231.2108626198</c:v>
                </c:pt>
                <c:pt idx="21">
                  <c:v>385756.47114093963</c:v>
                </c:pt>
                <c:pt idx="22">
                  <c:v>393378.27420289855</c:v>
                </c:pt>
                <c:pt idx="23">
                  <c:v>399650.47989789408</c:v>
                </c:pt>
              </c:numCache>
            </c:numRef>
          </c:val>
          <c:smooth val="0"/>
          <c:extLst>
            <c:ext xmlns:c16="http://schemas.microsoft.com/office/drawing/2014/chart" uri="{C3380CC4-5D6E-409C-BE32-E72D297353CC}">
              <c16:uniqueId val="{00000000-F79A-4F6C-AA18-161678241392}"/>
            </c:ext>
          </c:extLst>
        </c:ser>
        <c:ser>
          <c:idx val="2"/>
          <c:order val="2"/>
          <c:tx>
            <c:strRef>
              <c:f>'1. Average Transaction'!$D$3:$D$4</c:f>
              <c:strCache>
                <c:ptCount val="1"/>
                <c:pt idx="0">
                  <c:v>4 ROOM</c:v>
                </c:pt>
              </c:strCache>
            </c:strRef>
          </c:tx>
          <c:spPr>
            <a:ln w="28575" cap="rnd">
              <a:solidFill>
                <a:schemeClr val="accent3"/>
              </a:solidFill>
              <a:round/>
            </a:ln>
            <a:effectLst/>
          </c:spPr>
          <c:marker>
            <c:symbol val="none"/>
          </c:marker>
          <c:cat>
            <c:multiLvlStrRef>
              <c:f>'1. Average Transaction'!$A$5:$A$35</c:f>
              <c:multiLvlStrCache>
                <c:ptCount val="24"/>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lvl>
                <c:lvl>
                  <c:pt idx="0">
                    <c:v>2017</c:v>
                  </c:pt>
                  <c:pt idx="4">
                    <c:v>2018</c:v>
                  </c:pt>
                  <c:pt idx="8">
                    <c:v>2019</c:v>
                  </c:pt>
                  <c:pt idx="12">
                    <c:v>2020</c:v>
                  </c:pt>
                  <c:pt idx="16">
                    <c:v>2021</c:v>
                  </c:pt>
                  <c:pt idx="20">
                    <c:v>2022</c:v>
                  </c:pt>
                </c:lvl>
              </c:multiLvlStrCache>
            </c:multiLvlStrRef>
          </c:cat>
          <c:val>
            <c:numRef>
              <c:f>'1. Average Transaction'!$D$5:$D$35</c:f>
              <c:numCache>
                <c:formatCode>_-[$$-4809]* #,##0.00_-;\-[$$-4809]* #,##0.00_-;_-[$$-4809]* "-"??_-;_-@_-</c:formatCode>
                <c:ptCount val="24"/>
                <c:pt idx="0">
                  <c:v>438642.34260869568</c:v>
                </c:pt>
                <c:pt idx="1">
                  <c:v>437261.00464919698</c:v>
                </c:pt>
                <c:pt idx="2">
                  <c:v>438205.79618386819</c:v>
                </c:pt>
                <c:pt idx="3">
                  <c:v>434644.44766651565</c:v>
                </c:pt>
                <c:pt idx="4">
                  <c:v>438892.34026128263</c:v>
                </c:pt>
                <c:pt idx="5">
                  <c:v>435048.75181159418</c:v>
                </c:pt>
                <c:pt idx="6">
                  <c:v>430905.6931216931</c:v>
                </c:pt>
                <c:pt idx="7">
                  <c:v>424106.98386373825</c:v>
                </c:pt>
                <c:pt idx="8">
                  <c:v>427429.74392819428</c:v>
                </c:pt>
                <c:pt idx="9">
                  <c:v>427938.80152979068</c:v>
                </c:pt>
                <c:pt idx="10">
                  <c:v>430349.27498945594</c:v>
                </c:pt>
                <c:pt idx="11">
                  <c:v>432760.23315853166</c:v>
                </c:pt>
                <c:pt idx="12">
                  <c:v>430510.55873684213</c:v>
                </c:pt>
                <c:pt idx="13">
                  <c:v>438987.31206225679</c:v>
                </c:pt>
                <c:pt idx="14">
                  <c:v>445471.67673415202</c:v>
                </c:pt>
                <c:pt idx="15">
                  <c:v>470395.64425016812</c:v>
                </c:pt>
                <c:pt idx="16">
                  <c:v>483098.46079088474</c:v>
                </c:pt>
                <c:pt idx="17">
                  <c:v>501417.125087108</c:v>
                </c:pt>
                <c:pt idx="18">
                  <c:v>510025.25305878842</c:v>
                </c:pt>
                <c:pt idx="19">
                  <c:v>524092.16205030243</c:v>
                </c:pt>
                <c:pt idx="20">
                  <c:v>529882.36340852128</c:v>
                </c:pt>
                <c:pt idx="21">
                  <c:v>548977.34144595556</c:v>
                </c:pt>
                <c:pt idx="22">
                  <c:v>554303.76306156407</c:v>
                </c:pt>
                <c:pt idx="23">
                  <c:v>563109.28518926864</c:v>
                </c:pt>
              </c:numCache>
            </c:numRef>
          </c:val>
          <c:smooth val="0"/>
          <c:extLst>
            <c:ext xmlns:c16="http://schemas.microsoft.com/office/drawing/2014/chart" uri="{C3380CC4-5D6E-409C-BE32-E72D297353CC}">
              <c16:uniqueId val="{00000001-F79A-4F6C-AA18-161678241392}"/>
            </c:ext>
          </c:extLst>
        </c:ser>
        <c:ser>
          <c:idx val="3"/>
          <c:order val="3"/>
          <c:tx>
            <c:strRef>
              <c:f>'1. Average Transaction'!$E$3:$E$4</c:f>
              <c:strCache>
                <c:ptCount val="1"/>
                <c:pt idx="0">
                  <c:v>5 ROOM</c:v>
                </c:pt>
              </c:strCache>
            </c:strRef>
          </c:tx>
          <c:spPr>
            <a:ln w="28575" cap="rnd">
              <a:solidFill>
                <a:schemeClr val="accent4"/>
              </a:solidFill>
              <a:round/>
            </a:ln>
            <a:effectLst/>
          </c:spPr>
          <c:marker>
            <c:symbol val="none"/>
          </c:marker>
          <c:cat>
            <c:multiLvlStrRef>
              <c:f>'1. Average Transaction'!$A$5:$A$35</c:f>
              <c:multiLvlStrCache>
                <c:ptCount val="24"/>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lvl>
                <c:lvl>
                  <c:pt idx="0">
                    <c:v>2017</c:v>
                  </c:pt>
                  <c:pt idx="4">
                    <c:v>2018</c:v>
                  </c:pt>
                  <c:pt idx="8">
                    <c:v>2019</c:v>
                  </c:pt>
                  <c:pt idx="12">
                    <c:v>2020</c:v>
                  </c:pt>
                  <c:pt idx="16">
                    <c:v>2021</c:v>
                  </c:pt>
                  <c:pt idx="20">
                    <c:v>2022</c:v>
                  </c:pt>
                </c:lvl>
              </c:multiLvlStrCache>
            </c:multiLvlStrRef>
          </c:cat>
          <c:val>
            <c:numRef>
              <c:f>'1. Average Transaction'!$E$5:$E$35</c:f>
              <c:numCache>
                <c:formatCode>_-[$$-4809]* #,##0.00_-;\-[$$-4809]* #,##0.00_-;_-[$$-4809]* "-"??_-;_-@_-</c:formatCode>
                <c:ptCount val="24"/>
                <c:pt idx="0">
                  <c:v>527832.13224821968</c:v>
                </c:pt>
                <c:pt idx="1">
                  <c:v>533995.69954819279</c:v>
                </c:pt>
                <c:pt idx="2">
                  <c:v>530439.76418570371</c:v>
                </c:pt>
                <c:pt idx="3">
                  <c:v>535709.24662668665</c:v>
                </c:pt>
                <c:pt idx="4">
                  <c:v>538132.69149952242</c:v>
                </c:pt>
                <c:pt idx="5">
                  <c:v>533266.92612859095</c:v>
                </c:pt>
                <c:pt idx="6">
                  <c:v>521952.50323719834</c:v>
                </c:pt>
                <c:pt idx="7">
                  <c:v>520150.17904612981</c:v>
                </c:pt>
                <c:pt idx="8">
                  <c:v>529116.37071362371</c:v>
                </c:pt>
                <c:pt idx="9">
                  <c:v>526589.56102635234</c:v>
                </c:pt>
                <c:pt idx="10">
                  <c:v>527190.85003408312</c:v>
                </c:pt>
                <c:pt idx="11">
                  <c:v>524919.3926337735</c:v>
                </c:pt>
                <c:pt idx="12">
                  <c:v>529856.89918458113</c:v>
                </c:pt>
                <c:pt idx="13">
                  <c:v>527927.55142503104</c:v>
                </c:pt>
                <c:pt idx="14">
                  <c:v>535461.67805659375</c:v>
                </c:pt>
                <c:pt idx="15">
                  <c:v>560791.29002557544</c:v>
                </c:pt>
                <c:pt idx="16">
                  <c:v>586585.99312533054</c:v>
                </c:pt>
                <c:pt idx="17">
                  <c:v>596634.86978579487</c:v>
                </c:pt>
                <c:pt idx="18">
                  <c:v>608530.71600928076</c:v>
                </c:pt>
                <c:pt idx="19">
                  <c:v>622221.16330645164</c:v>
                </c:pt>
                <c:pt idx="20">
                  <c:v>633541.38604930846</c:v>
                </c:pt>
                <c:pt idx="21">
                  <c:v>649436.27673325501</c:v>
                </c:pt>
                <c:pt idx="22">
                  <c:v>664833.91859838273</c:v>
                </c:pt>
                <c:pt idx="23">
                  <c:v>670105.82698730798</c:v>
                </c:pt>
              </c:numCache>
            </c:numRef>
          </c:val>
          <c:smooth val="0"/>
          <c:extLst>
            <c:ext xmlns:c16="http://schemas.microsoft.com/office/drawing/2014/chart" uri="{C3380CC4-5D6E-409C-BE32-E72D297353CC}">
              <c16:uniqueId val="{00000002-F79A-4F6C-AA18-161678241392}"/>
            </c:ext>
          </c:extLst>
        </c:ser>
        <c:ser>
          <c:idx val="4"/>
          <c:order val="4"/>
          <c:tx>
            <c:strRef>
              <c:f>'1. Average Transaction'!$F$3:$F$4</c:f>
              <c:strCache>
                <c:ptCount val="1"/>
                <c:pt idx="0">
                  <c:v>EXECUTIVE</c:v>
                </c:pt>
              </c:strCache>
            </c:strRef>
          </c:tx>
          <c:spPr>
            <a:ln w="28575" cap="rnd">
              <a:solidFill>
                <a:schemeClr val="accent5"/>
              </a:solidFill>
              <a:round/>
            </a:ln>
            <a:effectLst/>
          </c:spPr>
          <c:marker>
            <c:symbol val="none"/>
          </c:marker>
          <c:cat>
            <c:multiLvlStrRef>
              <c:f>'1. Average Transaction'!$A$5:$A$35</c:f>
              <c:multiLvlStrCache>
                <c:ptCount val="24"/>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lvl>
                <c:lvl>
                  <c:pt idx="0">
                    <c:v>2017</c:v>
                  </c:pt>
                  <c:pt idx="4">
                    <c:v>2018</c:v>
                  </c:pt>
                  <c:pt idx="8">
                    <c:v>2019</c:v>
                  </c:pt>
                  <c:pt idx="12">
                    <c:v>2020</c:v>
                  </c:pt>
                  <c:pt idx="16">
                    <c:v>2021</c:v>
                  </c:pt>
                  <c:pt idx="20">
                    <c:v>2022</c:v>
                  </c:pt>
                </c:lvl>
              </c:multiLvlStrCache>
            </c:multiLvlStrRef>
          </c:cat>
          <c:val>
            <c:numRef>
              <c:f>'1. Average Transaction'!$F$5:$F$35</c:f>
              <c:numCache>
                <c:formatCode>_-[$$-4809]* #,##0.00_-;\-[$$-4809]* #,##0.00_-;_-[$$-4809]* "-"??_-;_-@_-</c:formatCode>
                <c:ptCount val="24"/>
                <c:pt idx="0">
                  <c:v>623230.77743902442</c:v>
                </c:pt>
                <c:pt idx="1">
                  <c:v>625648.02588235296</c:v>
                </c:pt>
                <c:pt idx="2">
                  <c:v>639146.61630695441</c:v>
                </c:pt>
                <c:pt idx="3">
                  <c:v>620587.77533039649</c:v>
                </c:pt>
                <c:pt idx="4">
                  <c:v>627425.99511002447</c:v>
                </c:pt>
                <c:pt idx="5">
                  <c:v>628512.73015873018</c:v>
                </c:pt>
                <c:pt idx="6">
                  <c:v>635635.262350937</c:v>
                </c:pt>
                <c:pt idx="7">
                  <c:v>629888.25531914888</c:v>
                </c:pt>
                <c:pt idx="8">
                  <c:v>626190.70370370371</c:v>
                </c:pt>
                <c:pt idx="9">
                  <c:v>613286.85842696624</c:v>
                </c:pt>
                <c:pt idx="10">
                  <c:v>613804.31304347829</c:v>
                </c:pt>
                <c:pt idx="11">
                  <c:v>619457.42727272725</c:v>
                </c:pt>
                <c:pt idx="12">
                  <c:v>626398.99477806792</c:v>
                </c:pt>
                <c:pt idx="13">
                  <c:v>607989.77952755906</c:v>
                </c:pt>
                <c:pt idx="14">
                  <c:v>629204.77520661161</c:v>
                </c:pt>
                <c:pt idx="15">
                  <c:v>657506.56874999998</c:v>
                </c:pt>
                <c:pt idx="16">
                  <c:v>681768.4314079422</c:v>
                </c:pt>
                <c:pt idx="17">
                  <c:v>696862.97249508835</c:v>
                </c:pt>
                <c:pt idx="18">
                  <c:v>709418.19508196716</c:v>
                </c:pt>
                <c:pt idx="19">
                  <c:v>731586.85324232082</c:v>
                </c:pt>
                <c:pt idx="20">
                  <c:v>759427.51592356688</c:v>
                </c:pt>
                <c:pt idx="21">
                  <c:v>768775.12173913047</c:v>
                </c:pt>
                <c:pt idx="22">
                  <c:v>802736.23507462686</c:v>
                </c:pt>
                <c:pt idx="23">
                  <c:v>795429.94976076554</c:v>
                </c:pt>
              </c:numCache>
            </c:numRef>
          </c:val>
          <c:smooth val="0"/>
          <c:extLst>
            <c:ext xmlns:c16="http://schemas.microsoft.com/office/drawing/2014/chart" uri="{C3380CC4-5D6E-409C-BE32-E72D297353CC}">
              <c16:uniqueId val="{00000003-F79A-4F6C-AA18-161678241392}"/>
            </c:ext>
          </c:extLst>
        </c:ser>
        <c:dLbls>
          <c:showLegendKey val="0"/>
          <c:showVal val="0"/>
          <c:showCatName val="0"/>
          <c:showSerName val="0"/>
          <c:showPercent val="0"/>
          <c:showBubbleSize val="0"/>
        </c:dLbls>
        <c:smooth val="0"/>
        <c:axId val="409948640"/>
        <c:axId val="846229936"/>
      </c:lineChart>
      <c:catAx>
        <c:axId val="409948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6229936"/>
        <c:crosses val="autoZero"/>
        <c:auto val="1"/>
        <c:lblAlgn val="ctr"/>
        <c:lblOffset val="100"/>
        <c:noMultiLvlLbl val="0"/>
      </c:catAx>
      <c:valAx>
        <c:axId val="846229936"/>
        <c:scaling>
          <c:orientation val="minMax"/>
        </c:scaling>
        <c:delete val="0"/>
        <c:axPos val="l"/>
        <c:majorGridlines>
          <c:spPr>
            <a:ln w="9525" cap="flat" cmpd="sng" algn="ctr">
              <a:solidFill>
                <a:schemeClr val="tx1">
                  <a:lumMod val="15000"/>
                  <a:lumOff val="85000"/>
                </a:schemeClr>
              </a:solidFill>
              <a:round/>
            </a:ln>
            <a:effectLst/>
          </c:spPr>
        </c:majorGridlines>
        <c:numFmt formatCode="_-[$$-4809]* #,##0.00_-;\-[$$-4809]* #,##0.00_-;_-[$$-48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99486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ized DashBoard.xlsx]2. GDP (Quarter)!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 GDP (Quarter)'!$B$3</c:f>
              <c:strCache>
                <c:ptCount val="1"/>
                <c:pt idx="0">
                  <c:v>Total</c:v>
                </c:pt>
              </c:strCache>
            </c:strRef>
          </c:tx>
          <c:spPr>
            <a:ln w="28575" cap="rnd">
              <a:solidFill>
                <a:schemeClr val="accent1"/>
              </a:solidFill>
              <a:round/>
            </a:ln>
            <a:effectLst/>
          </c:spPr>
          <c:marker>
            <c:symbol val="none"/>
          </c:marker>
          <c:cat>
            <c:multiLvlStrRef>
              <c:f>'2. GDP (Quarter)'!$A$4:$A$34</c:f>
              <c:multiLvlStrCache>
                <c:ptCount val="24"/>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lvl>
                <c:lvl>
                  <c:pt idx="0">
                    <c:v>2017</c:v>
                  </c:pt>
                  <c:pt idx="4">
                    <c:v>2018</c:v>
                  </c:pt>
                  <c:pt idx="8">
                    <c:v>2019</c:v>
                  </c:pt>
                  <c:pt idx="12">
                    <c:v>2020</c:v>
                  </c:pt>
                  <c:pt idx="16">
                    <c:v>2021</c:v>
                  </c:pt>
                  <c:pt idx="20">
                    <c:v>2022</c:v>
                  </c:pt>
                </c:lvl>
              </c:multiLvlStrCache>
            </c:multiLvlStrRef>
          </c:cat>
          <c:val>
            <c:numRef>
              <c:f>'2. GDP (Quarter)'!$B$4:$B$34</c:f>
              <c:numCache>
                <c:formatCode>General</c:formatCode>
                <c:ptCount val="24"/>
                <c:pt idx="0">
                  <c:v>110938.6</c:v>
                </c:pt>
                <c:pt idx="1">
                  <c:v>113141.9</c:v>
                </c:pt>
                <c:pt idx="2">
                  <c:v>116108.1</c:v>
                </c:pt>
                <c:pt idx="3">
                  <c:v>118778.9</c:v>
                </c:pt>
                <c:pt idx="4">
                  <c:v>116445.3</c:v>
                </c:pt>
                <c:pt idx="5">
                  <c:v>118936.6</c:v>
                </c:pt>
                <c:pt idx="6">
                  <c:v>119866</c:v>
                </c:pt>
                <c:pt idx="7">
                  <c:v>120523.8</c:v>
                </c:pt>
                <c:pt idx="8">
                  <c:v>118003.3</c:v>
                </c:pt>
                <c:pt idx="9">
                  <c:v>120075.5</c:v>
                </c:pt>
                <c:pt idx="10">
                  <c:v>120755.3</c:v>
                </c:pt>
                <c:pt idx="11">
                  <c:v>122150.5</c:v>
                </c:pt>
                <c:pt idx="12">
                  <c:v>119413.5</c:v>
                </c:pt>
                <c:pt idx="13">
                  <c:v>105447.8</c:v>
                </c:pt>
                <c:pt idx="14">
                  <c:v>115195.7</c:v>
                </c:pt>
                <c:pt idx="15">
                  <c:v>120999.9</c:v>
                </c:pt>
                <c:pt idx="16">
                  <c:v>121785.1</c:v>
                </c:pt>
                <c:pt idx="17">
                  <c:v>122091.6</c:v>
                </c:pt>
                <c:pt idx="18">
                  <c:v>123844.4</c:v>
                </c:pt>
                <c:pt idx="19">
                  <c:v>128440.5</c:v>
                </c:pt>
                <c:pt idx="20">
                  <c:v>126679.9</c:v>
                </c:pt>
                <c:pt idx="21">
                  <c:v>127807.2</c:v>
                </c:pt>
                <c:pt idx="22">
                  <c:v>129093.9</c:v>
                </c:pt>
                <c:pt idx="23">
                  <c:v>131260</c:v>
                </c:pt>
              </c:numCache>
            </c:numRef>
          </c:val>
          <c:smooth val="0"/>
          <c:extLst>
            <c:ext xmlns:c16="http://schemas.microsoft.com/office/drawing/2014/chart" uri="{C3380CC4-5D6E-409C-BE32-E72D297353CC}">
              <c16:uniqueId val="{00000000-BA8E-469A-9218-B30914C1AC3B}"/>
            </c:ext>
          </c:extLst>
        </c:ser>
        <c:dLbls>
          <c:showLegendKey val="0"/>
          <c:showVal val="0"/>
          <c:showCatName val="0"/>
          <c:showSerName val="0"/>
          <c:showPercent val="0"/>
          <c:showBubbleSize val="0"/>
        </c:dLbls>
        <c:smooth val="0"/>
        <c:axId val="103653183"/>
        <c:axId val="103656927"/>
      </c:lineChart>
      <c:catAx>
        <c:axId val="1036531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656927"/>
        <c:crosses val="autoZero"/>
        <c:auto val="1"/>
        <c:lblAlgn val="ctr"/>
        <c:lblOffset val="100"/>
        <c:noMultiLvlLbl val="0"/>
      </c:catAx>
      <c:valAx>
        <c:axId val="1036569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6531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7">
  <cs:axisTitle>
    <cs:lnRef idx="0"/>
    <cs:fillRef idx="0"/>
    <cs:effectRef idx="0"/>
    <cs:fontRef idx="minor">
      <a:schemeClr val="lt1">
        <a:lumMod val="85000"/>
      </a:schemeClr>
    </cs:fontRef>
    <cs:defRPr sz="900" kern="1200"/>
  </cs:axisTitle>
  <cs:categoryAxis>
    <cs:lnRef idx="0"/>
    <cs:fillRef idx="0"/>
    <cs:effectRef idx="0"/>
    <cs:fontRef idx="minor">
      <a:schemeClr val="lt1">
        <a:lumMod val="85000"/>
      </a:schemeClr>
    </cs:fontRef>
    <cs:spPr>
      <a:ln w="9575" cap="flat" cmpd="sng" algn="ctr">
        <a:solidFill>
          <a:schemeClr val="lt1">
            <a:lumMod val="75000"/>
          </a:schemeClr>
        </a:solidFill>
        <a:round/>
        <a:headEnd type="none" w="sm" len="sm"/>
        <a:tailEnd type="none" w="sm" len="sm"/>
      </a:ln>
    </cs:spPr>
    <cs:defRPr sz="900" b="1" kern="1200" cap="all" baseline="0"/>
  </cs:categoryAxis>
  <cs:chartArea>
    <cs:lnRef idx="0"/>
    <cs:fillRef idx="0"/>
    <cs:effectRef idx="0"/>
    <cs:fontRef idx="minor">
      <a:schemeClr val="dk1"/>
    </cs:fontRef>
    <cs:spPr>
      <a:solidFill>
        <a:schemeClr val="dk1">
          <a:lumMod val="75000"/>
          <a:lumOff val="25000"/>
        </a:schemeClr>
      </a:solidFill>
      <a:ln w="9525" cap="flat" cmpd="sng" algn="ctr">
        <a:solidFill>
          <a:schemeClr val="lt1">
            <a:lumMod val="75000"/>
          </a:schemeClr>
        </a:solidFill>
        <a:round/>
      </a:ln>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lt1">
        <a:lumMod val="85000"/>
      </a:schemeClr>
    </cs:fontRef>
    <cs:spPr>
      <a:solidFill>
        <a:schemeClr val="dk1">
          <a:lumMod val="65000"/>
          <a:lumOff val="35000"/>
        </a:schemeClr>
      </a:solidFill>
      <a:ln>
        <a:solidFill>
          <a:schemeClr val="lt1">
            <a:lumMod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
  <cs:dataPoint3D>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3D>
  <cs:dataPointLine>
    <cs:lnRef idx="0">
      <cs:styleClr val="auto"/>
    </cs:lnRef>
    <cs:fillRef idx="0"/>
    <cs:effectRef idx="0"/>
    <cs:fontRef idx="minor">
      <a:schemeClr val="dk1"/>
    </cs:fontRef>
    <cs:spPr>
      <a:ln w="25400"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50000"/>
      </a:schemeClr>
    </cs:fontRef>
    <cs:spPr>
      <a:ln w="9525">
        <a:solidFill>
          <a:schemeClr val="lt1">
            <a:lumMod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cap="flat" cmpd="sng" algn="ctr">
        <a:solidFill>
          <a:schemeClr val="lt1">
            <a:alpha val="40000"/>
          </a:schemeClr>
        </a:solidFill>
        <a:round/>
      </a:ln>
    </cs:spPr>
  </cs:dropLine>
  <cs:errorBar>
    <cs:lnRef idx="0"/>
    <cs:fillRef idx="0"/>
    <cs:effectRef idx="0"/>
    <cs:fontRef idx="minor">
      <a:schemeClr val="dk1"/>
    </cs:fontRef>
    <cs:spPr>
      <a:ln w="9525" cap="flat" cmpd="sng" algn="ctr">
        <a:solidFill>
          <a:schemeClr val="lt1">
            <a:alpha val="4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65000"/>
                <a:alpha val="36000"/>
              </a:schemeClr>
            </a:gs>
          </a:gsLst>
          <a:lin ang="5400000" scaled="0"/>
        </a:gra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8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bg1">
        <a:lumMod val="85000"/>
      </a:schemeClr>
    </cs:fontRef>
    <cs:spPr>
      <a:ln w="19050" cap="flat" cmpd="sng" algn="ctr">
        <a:solidFill>
          <a:schemeClr val="bg1">
            <a:lumMod val="85000"/>
          </a:schemeClr>
        </a:solidFill>
        <a:round/>
        <a:headEnd type="none" w="sm" len="sm"/>
        <a:tailEnd type="none" w="sm" len="sm"/>
      </a:ln>
    </cs:spPr>
    <cs:defRPr sz="900" b="1"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ajor">
      <a:schemeClr val="lt1">
        <a:lumMod val="85000"/>
      </a:schemeClr>
    </cs:fontRef>
    <cs:defRPr sz="1800" b="1" kern="1200"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6">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26">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13" Type="http://schemas.openxmlformats.org/officeDocument/2006/relationships/image" Target="../media/image7.png"/><Relationship Id="rId3" Type="http://schemas.openxmlformats.org/officeDocument/2006/relationships/image" Target="../media/image3.png"/><Relationship Id="rId7" Type="http://schemas.openxmlformats.org/officeDocument/2006/relationships/chart" Target="../charts/chart3.xml"/><Relationship Id="rId12" Type="http://schemas.openxmlformats.org/officeDocument/2006/relationships/image" Target="../media/image6.svg"/><Relationship Id="rId17" Type="http://schemas.openxmlformats.org/officeDocument/2006/relationships/chart" Target="../charts/chart7.xml"/><Relationship Id="rId2" Type="http://schemas.openxmlformats.org/officeDocument/2006/relationships/image" Target="../media/image2.png"/><Relationship Id="rId16" Type="http://schemas.openxmlformats.org/officeDocument/2006/relationships/image" Target="../media/image10.svg"/><Relationship Id="rId1" Type="http://schemas.openxmlformats.org/officeDocument/2006/relationships/image" Target="../media/image1.png"/><Relationship Id="rId6" Type="http://schemas.openxmlformats.org/officeDocument/2006/relationships/chart" Target="../charts/chart2.xml"/><Relationship Id="rId11" Type="http://schemas.openxmlformats.org/officeDocument/2006/relationships/image" Target="../media/image5.png"/><Relationship Id="rId5" Type="http://schemas.openxmlformats.org/officeDocument/2006/relationships/chart" Target="../charts/chart1.xml"/><Relationship Id="rId15" Type="http://schemas.openxmlformats.org/officeDocument/2006/relationships/image" Target="../media/image9.png"/><Relationship Id="rId10" Type="http://schemas.openxmlformats.org/officeDocument/2006/relationships/chart" Target="../charts/chart6.xml"/><Relationship Id="rId4" Type="http://schemas.openxmlformats.org/officeDocument/2006/relationships/image" Target="../media/image4.svg"/><Relationship Id="rId9" Type="http://schemas.openxmlformats.org/officeDocument/2006/relationships/chart" Target="../charts/chart5.xml"/><Relationship Id="rId14" Type="http://schemas.openxmlformats.org/officeDocument/2006/relationships/image" Target="../media/image8.svg"/></Relationships>
</file>

<file path=xl/drawings/_rels/drawing2.xml.rels><?xml version="1.0" encoding="UTF-8" standalone="yes"?>
<Relationships xmlns="http://schemas.openxmlformats.org/package/2006/relationships"><Relationship Id="rId1" Type="http://schemas.openxmlformats.org/officeDocument/2006/relationships/chart" Target="../charts/chart8.xml"/></Relationships>
</file>

<file path=xl/drawings/_rels/drawing3.xml.rels><?xml version="1.0" encoding="UTF-8" standalone="yes"?>
<Relationships xmlns="http://schemas.openxmlformats.org/package/2006/relationships"><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9</xdr:col>
      <xdr:colOff>184150</xdr:colOff>
      <xdr:row>73</xdr:row>
      <xdr:rowOff>127852</xdr:rowOff>
    </xdr:to>
    <xdr:pic>
      <xdr:nvPicPr>
        <xdr:cNvPr id="23" name="Picture 22">
          <a:extLst>
            <a:ext uri="{FF2B5EF4-FFF2-40B4-BE49-F238E27FC236}">
              <a16:creationId xmlns:a16="http://schemas.microsoft.com/office/drawing/2014/main" id="{FCDC6778-DA8E-37E3-AB83-7EF927594FD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23958550" cy="13570802"/>
        </a:xfrm>
        <a:prstGeom prst="rect">
          <a:avLst/>
        </a:prstGeom>
      </xdr:spPr>
    </xdr:pic>
    <xdr:clientData/>
  </xdr:twoCellAnchor>
  <xdr:twoCellAnchor editAs="oneCell">
    <xdr:from>
      <xdr:col>5</xdr:col>
      <xdr:colOff>444500</xdr:colOff>
      <xdr:row>4</xdr:row>
      <xdr:rowOff>57150</xdr:rowOff>
    </xdr:from>
    <xdr:to>
      <xdr:col>34</xdr:col>
      <xdr:colOff>46100</xdr:colOff>
      <xdr:row>55</xdr:row>
      <xdr:rowOff>151685</xdr:rowOff>
    </xdr:to>
    <xdr:pic>
      <xdr:nvPicPr>
        <xdr:cNvPr id="7" name="Picture 6">
          <a:extLst>
            <a:ext uri="{FF2B5EF4-FFF2-40B4-BE49-F238E27FC236}">
              <a16:creationId xmlns:a16="http://schemas.microsoft.com/office/drawing/2014/main" id="{4432D1B2-F05F-C4E4-3E77-F03809DB183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492500" y="793750"/>
          <a:ext cx="17280000" cy="9486185"/>
        </a:xfrm>
        <a:prstGeom prst="rect">
          <a:avLst/>
        </a:prstGeom>
      </xdr:spPr>
    </xdr:pic>
    <xdr:clientData/>
  </xdr:twoCellAnchor>
  <xdr:twoCellAnchor>
    <xdr:from>
      <xdr:col>0</xdr:col>
      <xdr:colOff>0</xdr:colOff>
      <xdr:row>0</xdr:row>
      <xdr:rowOff>0</xdr:rowOff>
    </xdr:from>
    <xdr:to>
      <xdr:col>39</xdr:col>
      <xdr:colOff>177800</xdr:colOff>
      <xdr:row>3</xdr:row>
      <xdr:rowOff>57150</xdr:rowOff>
    </xdr:to>
    <xdr:sp macro="" textlink="">
      <xdr:nvSpPr>
        <xdr:cNvPr id="26" name="Rectangle 25">
          <a:extLst>
            <a:ext uri="{FF2B5EF4-FFF2-40B4-BE49-F238E27FC236}">
              <a16:creationId xmlns:a16="http://schemas.microsoft.com/office/drawing/2014/main" id="{58B40DF7-1AA4-4698-9701-0C8BBE444322}"/>
            </a:ext>
          </a:extLst>
        </xdr:cNvPr>
        <xdr:cNvSpPr/>
      </xdr:nvSpPr>
      <xdr:spPr>
        <a:xfrm>
          <a:off x="0" y="0"/>
          <a:ext cx="23952200" cy="609600"/>
        </a:xfrm>
        <a:prstGeom prst="rect">
          <a:avLst/>
        </a:prstGeom>
        <a:gradFill>
          <a:gsLst>
            <a:gs pos="14000">
              <a:schemeClr val="tx1">
                <a:alpha val="80000"/>
              </a:schemeClr>
            </a:gs>
            <a:gs pos="84000">
              <a:schemeClr val="bg1">
                <a:alpha val="60000"/>
              </a:schemeClr>
            </a:gs>
            <a:gs pos="48000">
              <a:srgbClr val="C00000">
                <a:alpha val="40000"/>
              </a:srgbClr>
            </a:gs>
          </a:gsLst>
          <a:lin ang="0" scaled="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33350</xdr:colOff>
      <xdr:row>0</xdr:row>
      <xdr:rowOff>0</xdr:rowOff>
    </xdr:from>
    <xdr:to>
      <xdr:col>32</xdr:col>
      <xdr:colOff>323850</xdr:colOff>
      <xdr:row>3</xdr:row>
      <xdr:rowOff>82550</xdr:rowOff>
    </xdr:to>
    <xdr:sp macro="" textlink="">
      <xdr:nvSpPr>
        <xdr:cNvPr id="27" name="TextBox 26">
          <a:extLst>
            <a:ext uri="{FF2B5EF4-FFF2-40B4-BE49-F238E27FC236}">
              <a16:creationId xmlns:a16="http://schemas.microsoft.com/office/drawing/2014/main" id="{07B3F952-A73C-C63B-5EBD-CE4D1B67EF7F}"/>
            </a:ext>
          </a:extLst>
        </xdr:cNvPr>
        <xdr:cNvSpPr txBox="1"/>
      </xdr:nvSpPr>
      <xdr:spPr>
        <a:xfrm>
          <a:off x="5010150" y="0"/>
          <a:ext cx="14820900" cy="635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2800" cap="all" baseline="0">
              <a:solidFill>
                <a:schemeClr val="bg1"/>
              </a:solidFill>
            </a:rPr>
            <a:t>IMPACT OF Economic and Policy Factors on HDB Resale Prices in Singapore (2017-2022)</a:t>
          </a:r>
        </a:p>
      </xdr:txBody>
    </xdr:sp>
    <xdr:clientData/>
  </xdr:twoCellAnchor>
  <xdr:twoCellAnchor>
    <xdr:from>
      <xdr:col>5</xdr:col>
      <xdr:colOff>552450</xdr:colOff>
      <xdr:row>4</xdr:row>
      <xdr:rowOff>139700</xdr:rowOff>
    </xdr:from>
    <xdr:to>
      <xdr:col>15</xdr:col>
      <xdr:colOff>514350</xdr:colOff>
      <xdr:row>6</xdr:row>
      <xdr:rowOff>152400</xdr:rowOff>
    </xdr:to>
    <xdr:sp macro="" textlink="">
      <xdr:nvSpPr>
        <xdr:cNvPr id="28" name="Rectangle: Rounded Corners 27">
          <a:extLst>
            <a:ext uri="{FF2B5EF4-FFF2-40B4-BE49-F238E27FC236}">
              <a16:creationId xmlns:a16="http://schemas.microsoft.com/office/drawing/2014/main" id="{18902A61-3CFA-D03E-6218-DF68755764D1}"/>
            </a:ext>
          </a:extLst>
        </xdr:cNvPr>
        <xdr:cNvSpPr/>
      </xdr:nvSpPr>
      <xdr:spPr>
        <a:xfrm>
          <a:off x="3600450" y="876300"/>
          <a:ext cx="6057900" cy="381000"/>
        </a:xfrm>
        <a:prstGeom prst="roundRect">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6</xdr:col>
      <xdr:colOff>82550</xdr:colOff>
      <xdr:row>4</xdr:row>
      <xdr:rowOff>146050</xdr:rowOff>
    </xdr:from>
    <xdr:to>
      <xdr:col>6</xdr:col>
      <xdr:colOff>442550</xdr:colOff>
      <xdr:row>6</xdr:row>
      <xdr:rowOff>137750</xdr:rowOff>
    </xdr:to>
    <xdr:pic>
      <xdr:nvPicPr>
        <xdr:cNvPr id="38" name="Graphic 37" descr="City with solid fill">
          <a:extLst>
            <a:ext uri="{FF2B5EF4-FFF2-40B4-BE49-F238E27FC236}">
              <a16:creationId xmlns:a16="http://schemas.microsoft.com/office/drawing/2014/main" id="{41D52AD5-CFF6-D5DE-82AD-1692EFA8D085}"/>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3740150" y="882650"/>
          <a:ext cx="360000" cy="360000"/>
        </a:xfrm>
        <a:prstGeom prst="rect">
          <a:avLst/>
        </a:prstGeom>
      </xdr:spPr>
    </xdr:pic>
    <xdr:clientData/>
  </xdr:twoCellAnchor>
  <xdr:twoCellAnchor>
    <xdr:from>
      <xdr:col>6</xdr:col>
      <xdr:colOff>543545</xdr:colOff>
      <xdr:row>4</xdr:row>
      <xdr:rowOff>149624</xdr:rowOff>
    </xdr:from>
    <xdr:to>
      <xdr:col>15</xdr:col>
      <xdr:colOff>419100</xdr:colOff>
      <xdr:row>6</xdr:row>
      <xdr:rowOff>162324</xdr:rowOff>
    </xdr:to>
    <xdr:sp macro="" textlink="">
      <xdr:nvSpPr>
        <xdr:cNvPr id="43" name="TextBox 42">
          <a:extLst>
            <a:ext uri="{FF2B5EF4-FFF2-40B4-BE49-F238E27FC236}">
              <a16:creationId xmlns:a16="http://schemas.microsoft.com/office/drawing/2014/main" id="{8255E5B3-B32C-499B-BDBB-EED46417A777}"/>
            </a:ext>
          </a:extLst>
        </xdr:cNvPr>
        <xdr:cNvSpPr txBox="1"/>
      </xdr:nvSpPr>
      <xdr:spPr>
        <a:xfrm>
          <a:off x="4201145" y="886224"/>
          <a:ext cx="536195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800">
              <a:solidFill>
                <a:schemeClr val="bg1"/>
              </a:solidFill>
            </a:rPr>
            <a:t>AVERAGE</a:t>
          </a:r>
          <a:r>
            <a:rPr lang="en-US" sz="1800" baseline="0">
              <a:solidFill>
                <a:schemeClr val="bg1"/>
              </a:solidFill>
            </a:rPr>
            <a:t> </a:t>
          </a:r>
          <a:r>
            <a:rPr lang="en-US" sz="1800">
              <a:solidFill>
                <a:schemeClr val="bg1"/>
              </a:solidFill>
            </a:rPr>
            <a:t>RESALE PRICE AND TRANSACTION</a:t>
          </a:r>
          <a:r>
            <a:rPr lang="en-US" sz="1800" baseline="0">
              <a:solidFill>
                <a:schemeClr val="bg1"/>
              </a:solidFill>
            </a:rPr>
            <a:t> </a:t>
          </a:r>
          <a:r>
            <a:rPr lang="en-US" sz="1800">
              <a:solidFill>
                <a:schemeClr val="bg1"/>
              </a:solidFill>
            </a:rPr>
            <a:t>QUANTITY</a:t>
          </a:r>
        </a:p>
      </xdr:txBody>
    </xdr:sp>
    <xdr:clientData/>
  </xdr:twoCellAnchor>
  <xdr:twoCellAnchor>
    <xdr:from>
      <xdr:col>16</xdr:col>
      <xdr:colOff>530845</xdr:colOff>
      <xdr:row>30</xdr:row>
      <xdr:rowOff>117874</xdr:rowOff>
    </xdr:from>
    <xdr:to>
      <xdr:col>19</xdr:col>
      <xdr:colOff>463550</xdr:colOff>
      <xdr:row>32</xdr:row>
      <xdr:rowOff>130574</xdr:rowOff>
    </xdr:to>
    <xdr:sp macro="" textlink="">
      <xdr:nvSpPr>
        <xdr:cNvPr id="45" name="TextBox 44">
          <a:extLst>
            <a:ext uri="{FF2B5EF4-FFF2-40B4-BE49-F238E27FC236}">
              <a16:creationId xmlns:a16="http://schemas.microsoft.com/office/drawing/2014/main" id="{5AD3FF94-227D-4A6C-83DE-43013D56476D}"/>
            </a:ext>
          </a:extLst>
        </xdr:cNvPr>
        <xdr:cNvSpPr txBox="1"/>
      </xdr:nvSpPr>
      <xdr:spPr>
        <a:xfrm>
          <a:off x="10284445" y="5642374"/>
          <a:ext cx="176150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800">
              <a:solidFill>
                <a:schemeClr val="bg1"/>
              </a:solidFill>
            </a:rPr>
            <a:t>YEAR</a:t>
          </a:r>
          <a:r>
            <a:rPr lang="en-US" sz="1800" baseline="0">
              <a:solidFill>
                <a:schemeClr val="bg1"/>
              </a:solidFill>
            </a:rPr>
            <a:t> </a:t>
          </a:r>
          <a:r>
            <a:rPr lang="en-US" sz="1800">
              <a:solidFill>
                <a:schemeClr val="bg1"/>
              </a:solidFill>
            </a:rPr>
            <a:t>TIMELINE</a:t>
          </a:r>
        </a:p>
      </xdr:txBody>
    </xdr:sp>
    <xdr:clientData/>
  </xdr:twoCellAnchor>
  <xdr:twoCellAnchor>
    <xdr:from>
      <xdr:col>5</xdr:col>
      <xdr:colOff>422895</xdr:colOff>
      <xdr:row>8</xdr:row>
      <xdr:rowOff>146050</xdr:rowOff>
    </xdr:from>
    <xdr:to>
      <xdr:col>15</xdr:col>
      <xdr:colOff>419100</xdr:colOff>
      <xdr:row>28</xdr:row>
      <xdr:rowOff>69850</xdr:rowOff>
    </xdr:to>
    <xdr:graphicFrame macro="">
      <xdr:nvGraphicFramePr>
        <xdr:cNvPr id="47" name="Chart 46">
          <a:extLst>
            <a:ext uri="{FF2B5EF4-FFF2-40B4-BE49-F238E27FC236}">
              <a16:creationId xmlns:a16="http://schemas.microsoft.com/office/drawing/2014/main" id="{10DB3304-7AD2-4EA2-AFF7-D18CD2F74C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133350</xdr:colOff>
      <xdr:row>8</xdr:row>
      <xdr:rowOff>82550</xdr:rowOff>
    </xdr:from>
    <xdr:to>
      <xdr:col>25</xdr:col>
      <xdr:colOff>311150</xdr:colOff>
      <xdr:row>28</xdr:row>
      <xdr:rowOff>54374</xdr:rowOff>
    </xdr:to>
    <xdr:graphicFrame macro="">
      <xdr:nvGraphicFramePr>
        <xdr:cNvPr id="48" name="Chart 47">
          <a:extLst>
            <a:ext uri="{FF2B5EF4-FFF2-40B4-BE49-F238E27FC236}">
              <a16:creationId xmlns:a16="http://schemas.microsoft.com/office/drawing/2014/main" id="{7FC426A0-9C1B-4322-B9C6-3915F9CDAF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6</xdr:col>
      <xdr:colOff>467345</xdr:colOff>
      <xdr:row>7</xdr:row>
      <xdr:rowOff>48024</xdr:rowOff>
    </xdr:from>
    <xdr:to>
      <xdr:col>33</xdr:col>
      <xdr:colOff>520145</xdr:colOff>
      <xdr:row>18</xdr:row>
      <xdr:rowOff>182374</xdr:rowOff>
    </xdr:to>
    <xdr:graphicFrame macro="">
      <xdr:nvGraphicFramePr>
        <xdr:cNvPr id="50" name="Chart 49">
          <a:extLst>
            <a:ext uri="{FF2B5EF4-FFF2-40B4-BE49-F238E27FC236}">
              <a16:creationId xmlns:a16="http://schemas.microsoft.com/office/drawing/2014/main" id="{492E7753-84E6-4FF1-B281-BD93E5942B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6</xdr:col>
      <xdr:colOff>473695</xdr:colOff>
      <xdr:row>19</xdr:row>
      <xdr:rowOff>60724</xdr:rowOff>
    </xdr:from>
    <xdr:to>
      <xdr:col>33</xdr:col>
      <xdr:colOff>526495</xdr:colOff>
      <xdr:row>31</xdr:row>
      <xdr:rowOff>10924</xdr:rowOff>
    </xdr:to>
    <xdr:graphicFrame macro="">
      <xdr:nvGraphicFramePr>
        <xdr:cNvPr id="51" name="Chart 50">
          <a:extLst>
            <a:ext uri="{FF2B5EF4-FFF2-40B4-BE49-F238E27FC236}">
              <a16:creationId xmlns:a16="http://schemas.microsoft.com/office/drawing/2014/main" id="{65EEB4E6-B0E4-4728-A19F-E115E1F585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6</xdr:col>
      <xdr:colOff>384794</xdr:colOff>
      <xdr:row>4</xdr:row>
      <xdr:rowOff>117874</xdr:rowOff>
    </xdr:from>
    <xdr:to>
      <xdr:col>33</xdr:col>
      <xdr:colOff>469899</xdr:colOff>
      <xdr:row>6</xdr:row>
      <xdr:rowOff>130574</xdr:rowOff>
    </xdr:to>
    <xdr:sp macro="" textlink="">
      <xdr:nvSpPr>
        <xdr:cNvPr id="53" name="Rectangle: Rounded Corners 52">
          <a:extLst>
            <a:ext uri="{FF2B5EF4-FFF2-40B4-BE49-F238E27FC236}">
              <a16:creationId xmlns:a16="http://schemas.microsoft.com/office/drawing/2014/main" id="{469020FA-2836-49AC-BBEE-FD534FD4AE37}"/>
            </a:ext>
          </a:extLst>
        </xdr:cNvPr>
        <xdr:cNvSpPr/>
      </xdr:nvSpPr>
      <xdr:spPr>
        <a:xfrm>
          <a:off x="16234394" y="854474"/>
          <a:ext cx="4352305" cy="381000"/>
        </a:xfrm>
        <a:prstGeom prst="roundRect">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480045</xdr:colOff>
      <xdr:row>31</xdr:row>
      <xdr:rowOff>79774</xdr:rowOff>
    </xdr:from>
    <xdr:to>
      <xdr:col>33</xdr:col>
      <xdr:colOff>532845</xdr:colOff>
      <xdr:row>43</xdr:row>
      <xdr:rowOff>29974</xdr:rowOff>
    </xdr:to>
    <xdr:graphicFrame macro="">
      <xdr:nvGraphicFramePr>
        <xdr:cNvPr id="52" name="Chart 51">
          <a:extLst>
            <a:ext uri="{FF2B5EF4-FFF2-40B4-BE49-F238E27FC236}">
              <a16:creationId xmlns:a16="http://schemas.microsoft.com/office/drawing/2014/main" id="{6BC3658E-4FC7-40EA-A20E-E6A9D3EA74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6</xdr:col>
      <xdr:colOff>480045</xdr:colOff>
      <xdr:row>43</xdr:row>
      <xdr:rowOff>98824</xdr:rowOff>
    </xdr:from>
    <xdr:to>
      <xdr:col>33</xdr:col>
      <xdr:colOff>532845</xdr:colOff>
      <xdr:row>55</xdr:row>
      <xdr:rowOff>49024</xdr:rowOff>
    </xdr:to>
    <xdr:graphicFrame macro="">
      <xdr:nvGraphicFramePr>
        <xdr:cNvPr id="55" name="Chart 54">
          <a:extLst>
            <a:ext uri="{FF2B5EF4-FFF2-40B4-BE49-F238E27FC236}">
              <a16:creationId xmlns:a16="http://schemas.microsoft.com/office/drawing/2014/main" id="{BE3A9814-87DD-40D7-B575-8AD0C5B937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26</xdr:col>
      <xdr:colOff>444500</xdr:colOff>
      <xdr:row>4</xdr:row>
      <xdr:rowOff>133350</xdr:rowOff>
    </xdr:from>
    <xdr:to>
      <xdr:col>27</xdr:col>
      <xdr:colOff>194900</xdr:colOff>
      <xdr:row>6</xdr:row>
      <xdr:rowOff>125050</xdr:rowOff>
    </xdr:to>
    <xdr:pic>
      <xdr:nvPicPr>
        <xdr:cNvPr id="40" name="Graphic 39" descr="Bar chart with solid fill">
          <a:extLst>
            <a:ext uri="{FF2B5EF4-FFF2-40B4-BE49-F238E27FC236}">
              <a16:creationId xmlns:a16="http://schemas.microsoft.com/office/drawing/2014/main" id="{0AAFF345-F935-6459-21A8-E1F087B76EA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6294100" y="869950"/>
          <a:ext cx="360000" cy="360000"/>
        </a:xfrm>
        <a:prstGeom prst="rect">
          <a:avLst/>
        </a:prstGeom>
      </xdr:spPr>
    </xdr:pic>
    <xdr:clientData/>
  </xdr:twoCellAnchor>
  <xdr:twoCellAnchor>
    <xdr:from>
      <xdr:col>27</xdr:col>
      <xdr:colOff>206995</xdr:colOff>
      <xdr:row>4</xdr:row>
      <xdr:rowOff>117874</xdr:rowOff>
    </xdr:from>
    <xdr:to>
      <xdr:col>33</xdr:col>
      <xdr:colOff>342900</xdr:colOff>
      <xdr:row>6</xdr:row>
      <xdr:rowOff>130574</xdr:rowOff>
    </xdr:to>
    <xdr:sp macro="" textlink="">
      <xdr:nvSpPr>
        <xdr:cNvPr id="46" name="TextBox 45">
          <a:extLst>
            <a:ext uri="{FF2B5EF4-FFF2-40B4-BE49-F238E27FC236}">
              <a16:creationId xmlns:a16="http://schemas.microsoft.com/office/drawing/2014/main" id="{D34CBCD7-83C2-4D79-B876-ABE7ACCC7BB7}"/>
            </a:ext>
          </a:extLst>
        </xdr:cNvPr>
        <xdr:cNvSpPr txBox="1"/>
      </xdr:nvSpPr>
      <xdr:spPr>
        <a:xfrm>
          <a:off x="16666195" y="854474"/>
          <a:ext cx="379350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800">
              <a:solidFill>
                <a:schemeClr val="bg1"/>
              </a:solidFill>
            </a:rPr>
            <a:t>ECONOMY</a:t>
          </a:r>
          <a:r>
            <a:rPr lang="en-US" sz="1800" baseline="0">
              <a:solidFill>
                <a:schemeClr val="bg1"/>
              </a:solidFill>
            </a:rPr>
            <a:t> PERFORMANCE INDICATOR</a:t>
          </a:r>
          <a:endParaRPr lang="en-US" sz="1800">
            <a:solidFill>
              <a:schemeClr val="bg1"/>
            </a:solidFill>
          </a:endParaRPr>
        </a:p>
      </xdr:txBody>
    </xdr:sp>
    <xdr:clientData/>
  </xdr:twoCellAnchor>
  <xdr:twoCellAnchor>
    <xdr:from>
      <xdr:col>5</xdr:col>
      <xdr:colOff>543545</xdr:colOff>
      <xdr:row>30</xdr:row>
      <xdr:rowOff>124224</xdr:rowOff>
    </xdr:from>
    <xdr:to>
      <xdr:col>9</xdr:col>
      <xdr:colOff>114300</xdr:colOff>
      <xdr:row>32</xdr:row>
      <xdr:rowOff>136924</xdr:rowOff>
    </xdr:to>
    <xdr:sp macro="" textlink="">
      <xdr:nvSpPr>
        <xdr:cNvPr id="3" name="Rectangle: Rounded Corners 2">
          <a:extLst>
            <a:ext uri="{FF2B5EF4-FFF2-40B4-BE49-F238E27FC236}">
              <a16:creationId xmlns:a16="http://schemas.microsoft.com/office/drawing/2014/main" id="{A1DBE252-FC56-47AC-BC3D-6113BB58D5B6}"/>
            </a:ext>
          </a:extLst>
        </xdr:cNvPr>
        <xdr:cNvSpPr/>
      </xdr:nvSpPr>
      <xdr:spPr>
        <a:xfrm>
          <a:off x="3591545" y="5648724"/>
          <a:ext cx="2009155" cy="381000"/>
        </a:xfrm>
        <a:prstGeom prst="roundRect">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10145</xdr:colOff>
      <xdr:row>30</xdr:row>
      <xdr:rowOff>124224</xdr:rowOff>
    </xdr:from>
    <xdr:to>
      <xdr:col>19</xdr:col>
      <xdr:colOff>488950</xdr:colOff>
      <xdr:row>32</xdr:row>
      <xdr:rowOff>136924</xdr:rowOff>
    </xdr:to>
    <xdr:sp macro="" textlink="">
      <xdr:nvSpPr>
        <xdr:cNvPr id="5" name="Rectangle: Rounded Corners 4">
          <a:extLst>
            <a:ext uri="{FF2B5EF4-FFF2-40B4-BE49-F238E27FC236}">
              <a16:creationId xmlns:a16="http://schemas.microsoft.com/office/drawing/2014/main" id="{5CEBB93C-00E5-4495-8B7A-0A28EADD36E6}"/>
            </a:ext>
          </a:extLst>
        </xdr:cNvPr>
        <xdr:cNvSpPr/>
      </xdr:nvSpPr>
      <xdr:spPr>
        <a:xfrm>
          <a:off x="9763745" y="5648724"/>
          <a:ext cx="2307605" cy="381000"/>
        </a:xfrm>
        <a:prstGeom prst="roundRect">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6</xdr:col>
      <xdr:colOff>133350</xdr:colOff>
      <xdr:row>30</xdr:row>
      <xdr:rowOff>139700</xdr:rowOff>
    </xdr:from>
    <xdr:to>
      <xdr:col>16</xdr:col>
      <xdr:colOff>493350</xdr:colOff>
      <xdr:row>32</xdr:row>
      <xdr:rowOff>131400</xdr:rowOff>
    </xdr:to>
    <xdr:pic>
      <xdr:nvPicPr>
        <xdr:cNvPr id="36" name="Graphic 35" descr="Newspaper with solid fill">
          <a:extLst>
            <a:ext uri="{FF2B5EF4-FFF2-40B4-BE49-F238E27FC236}">
              <a16:creationId xmlns:a16="http://schemas.microsoft.com/office/drawing/2014/main" id="{A9F208B1-018F-533B-EAD0-93655B06D5D3}"/>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9886950" y="5664200"/>
          <a:ext cx="360000" cy="360000"/>
        </a:xfrm>
        <a:prstGeom prst="rect">
          <a:avLst/>
        </a:prstGeom>
      </xdr:spPr>
    </xdr:pic>
    <xdr:clientData/>
  </xdr:twoCellAnchor>
  <xdr:twoCellAnchor>
    <xdr:from>
      <xdr:col>6</xdr:col>
      <xdr:colOff>587995</xdr:colOff>
      <xdr:row>30</xdr:row>
      <xdr:rowOff>124224</xdr:rowOff>
    </xdr:from>
    <xdr:to>
      <xdr:col>8</xdr:col>
      <xdr:colOff>254000</xdr:colOff>
      <xdr:row>32</xdr:row>
      <xdr:rowOff>136924</xdr:rowOff>
    </xdr:to>
    <xdr:sp macro="" textlink="">
      <xdr:nvSpPr>
        <xdr:cNvPr id="44" name="TextBox 43">
          <a:extLst>
            <a:ext uri="{FF2B5EF4-FFF2-40B4-BE49-F238E27FC236}">
              <a16:creationId xmlns:a16="http://schemas.microsoft.com/office/drawing/2014/main" id="{7F27DC68-5644-4981-93BE-7EAC4F08E4A4}"/>
            </a:ext>
          </a:extLst>
        </xdr:cNvPr>
        <xdr:cNvSpPr txBox="1"/>
      </xdr:nvSpPr>
      <xdr:spPr>
        <a:xfrm>
          <a:off x="4245595" y="5648724"/>
          <a:ext cx="88520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800">
              <a:solidFill>
                <a:schemeClr val="bg1"/>
              </a:solidFill>
            </a:rPr>
            <a:t>FILTER</a:t>
          </a:r>
        </a:p>
      </xdr:txBody>
    </xdr:sp>
    <xdr:clientData/>
  </xdr:twoCellAnchor>
  <xdr:twoCellAnchor editAs="oneCell">
    <xdr:from>
      <xdr:col>6</xdr:col>
      <xdr:colOff>88900</xdr:colOff>
      <xdr:row>30</xdr:row>
      <xdr:rowOff>146050</xdr:rowOff>
    </xdr:from>
    <xdr:to>
      <xdr:col>6</xdr:col>
      <xdr:colOff>448900</xdr:colOff>
      <xdr:row>32</xdr:row>
      <xdr:rowOff>137750</xdr:rowOff>
    </xdr:to>
    <xdr:pic>
      <xdr:nvPicPr>
        <xdr:cNvPr id="42" name="Graphic 41" descr="Magnifying glass with solid fill">
          <a:extLst>
            <a:ext uri="{FF2B5EF4-FFF2-40B4-BE49-F238E27FC236}">
              <a16:creationId xmlns:a16="http://schemas.microsoft.com/office/drawing/2014/main" id="{84B03280-8957-7037-72F8-19DCAA100DA9}"/>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3746500" y="5670550"/>
          <a:ext cx="360000" cy="360000"/>
        </a:xfrm>
        <a:prstGeom prst="rect">
          <a:avLst/>
        </a:prstGeom>
      </xdr:spPr>
    </xdr:pic>
    <xdr:clientData/>
  </xdr:twoCellAnchor>
  <xdr:twoCellAnchor editAs="oneCell">
    <xdr:from>
      <xdr:col>6</xdr:col>
      <xdr:colOff>8262</xdr:colOff>
      <xdr:row>34</xdr:row>
      <xdr:rowOff>69008</xdr:rowOff>
    </xdr:from>
    <xdr:to>
      <xdr:col>8</xdr:col>
      <xdr:colOff>546099</xdr:colOff>
      <xdr:row>45</xdr:row>
      <xdr:rowOff>169002</xdr:rowOff>
    </xdr:to>
    <mc:AlternateContent xmlns:mc="http://schemas.openxmlformats.org/markup-compatibility/2006" xmlns:a14="http://schemas.microsoft.com/office/drawing/2010/main">
      <mc:Choice Requires="a14">
        <xdr:graphicFrame macro="">
          <xdr:nvGraphicFramePr>
            <xdr:cNvPr id="4" name="Year 1">
              <a:extLst>
                <a:ext uri="{FF2B5EF4-FFF2-40B4-BE49-F238E27FC236}">
                  <a16:creationId xmlns:a16="http://schemas.microsoft.com/office/drawing/2014/main" id="{6A44D651-D5FE-B556-4450-F38C81ADB31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3665862" y="6330108"/>
              <a:ext cx="1757037" cy="21256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2</xdr:col>
      <xdr:colOff>172138</xdr:colOff>
      <xdr:row>34</xdr:row>
      <xdr:rowOff>68856</xdr:rowOff>
    </xdr:from>
    <xdr:to>
      <xdr:col>15</xdr:col>
      <xdr:colOff>172138</xdr:colOff>
      <xdr:row>44</xdr:row>
      <xdr:rowOff>19049</xdr:rowOff>
    </xdr:to>
    <mc:AlternateContent xmlns:mc="http://schemas.openxmlformats.org/markup-compatibility/2006" xmlns:a14="http://schemas.microsoft.com/office/drawing/2010/main">
      <mc:Choice Requires="a14">
        <xdr:graphicFrame macro="">
          <xdr:nvGraphicFramePr>
            <xdr:cNvPr id="12" name="Flat Type">
              <a:extLst>
                <a:ext uri="{FF2B5EF4-FFF2-40B4-BE49-F238E27FC236}">
                  <a16:creationId xmlns:a16="http://schemas.microsoft.com/office/drawing/2014/main" id="{EA182282-9D05-BFF6-8CE8-7D6F2B06E6E4}"/>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Flat Type"/>
            </a:graphicData>
          </a:graphic>
        </xdr:graphicFrame>
      </mc:Choice>
      <mc:Fallback xmlns="">
        <xdr:sp macro="" textlink="">
          <xdr:nvSpPr>
            <xdr:cNvPr id="0" name=""/>
            <xdr:cNvSpPr>
              <a:spLocks noTextEdit="1"/>
            </xdr:cNvSpPr>
          </xdr:nvSpPr>
          <xdr:spPr>
            <a:xfrm>
              <a:off x="7487338" y="6329956"/>
              <a:ext cx="1828800" cy="179169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9</xdr:col>
      <xdr:colOff>44450</xdr:colOff>
      <xdr:row>34</xdr:row>
      <xdr:rowOff>63500</xdr:rowOff>
    </xdr:from>
    <xdr:to>
      <xdr:col>12</xdr:col>
      <xdr:colOff>44450</xdr:colOff>
      <xdr:row>42</xdr:row>
      <xdr:rowOff>82549</xdr:rowOff>
    </xdr:to>
    <mc:AlternateContent xmlns:mc="http://schemas.openxmlformats.org/markup-compatibility/2006" xmlns:a14="http://schemas.microsoft.com/office/drawing/2010/main">
      <mc:Choice Requires="a14">
        <xdr:graphicFrame macro="">
          <xdr:nvGraphicFramePr>
            <xdr:cNvPr id="2" name="Quarter">
              <a:extLst>
                <a:ext uri="{FF2B5EF4-FFF2-40B4-BE49-F238E27FC236}">
                  <a16:creationId xmlns:a16="http://schemas.microsoft.com/office/drawing/2014/main" id="{6549CEE2-D788-8259-A3A0-8354FF75FBF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5530850" y="6324600"/>
              <a:ext cx="1828800" cy="14922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7</xdr:col>
      <xdr:colOff>25400</xdr:colOff>
      <xdr:row>33</xdr:row>
      <xdr:rowOff>12700</xdr:rowOff>
    </xdr:from>
    <xdr:to>
      <xdr:col>28</xdr:col>
      <xdr:colOff>69850</xdr:colOff>
      <xdr:row>54</xdr:row>
      <xdr:rowOff>165100</xdr:rowOff>
    </xdr:to>
    <xdr:graphicFrame macro="">
      <xdr:nvGraphicFramePr>
        <xdr:cNvPr id="17" name="Chart 16">
          <a:extLst>
            <a:ext uri="{FF2B5EF4-FFF2-40B4-BE49-F238E27FC236}">
              <a16:creationId xmlns:a16="http://schemas.microsoft.com/office/drawing/2014/main" id="{63D39BCA-88A3-4D64-90A8-315433E33412}"/>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9</xdr:col>
      <xdr:colOff>76200</xdr:colOff>
      <xdr:row>37</xdr:row>
      <xdr:rowOff>6350</xdr:rowOff>
    </xdr:from>
    <xdr:to>
      <xdr:col>16</xdr:col>
      <xdr:colOff>139700</xdr:colOff>
      <xdr:row>41</xdr:row>
      <xdr:rowOff>25400</xdr:rowOff>
    </xdr:to>
    <xdr:sp macro="" textlink="">
      <xdr:nvSpPr>
        <xdr:cNvPr id="2" name="TextBox 1">
          <a:extLst>
            <a:ext uri="{FF2B5EF4-FFF2-40B4-BE49-F238E27FC236}">
              <a16:creationId xmlns:a16="http://schemas.microsoft.com/office/drawing/2014/main" id="{537417F1-E563-09B0-A78E-09C224D0EC03}"/>
            </a:ext>
          </a:extLst>
        </xdr:cNvPr>
        <xdr:cNvSpPr txBox="1"/>
      </xdr:nvSpPr>
      <xdr:spPr>
        <a:xfrm>
          <a:off x="8921750" y="6819900"/>
          <a:ext cx="6019800" cy="755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move 1 Room</a:t>
          </a:r>
          <a:r>
            <a:rPr lang="en-US" sz="1100" baseline="0"/>
            <a:t> and Multi-Generation from the list</a:t>
          </a:r>
        </a:p>
        <a:p>
          <a:r>
            <a:rPr lang="en-US" sz="1100" baseline="0"/>
            <a:t>(Number of transaction &lt; 100)</a:t>
          </a:r>
          <a:endParaRPr lang="en-US" sz="1100"/>
        </a:p>
      </xdr:txBody>
    </xdr:sp>
    <xdr:clientData/>
  </xdr:twoCellAnchor>
  <xdr:twoCellAnchor>
    <xdr:from>
      <xdr:col>4</xdr:col>
      <xdr:colOff>717550</xdr:colOff>
      <xdr:row>20</xdr:row>
      <xdr:rowOff>107950</xdr:rowOff>
    </xdr:from>
    <xdr:to>
      <xdr:col>10</xdr:col>
      <xdr:colOff>88900</xdr:colOff>
      <xdr:row>35</xdr:row>
      <xdr:rowOff>88900</xdr:rowOff>
    </xdr:to>
    <xdr:graphicFrame macro="">
      <xdr:nvGraphicFramePr>
        <xdr:cNvPr id="3" name="Chart 2">
          <a:extLst>
            <a:ext uri="{FF2B5EF4-FFF2-40B4-BE49-F238E27FC236}">
              <a16:creationId xmlns:a16="http://schemas.microsoft.com/office/drawing/2014/main" id="{9DCD2C05-1FDB-8666-0C82-4D0C61458B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1</xdr:col>
      <xdr:colOff>584200</xdr:colOff>
      <xdr:row>21</xdr:row>
      <xdr:rowOff>57150</xdr:rowOff>
    </xdr:from>
    <xdr:to>
      <xdr:col>19</xdr:col>
      <xdr:colOff>279400</xdr:colOff>
      <xdr:row>36</xdr:row>
      <xdr:rowOff>38100</xdr:rowOff>
    </xdr:to>
    <xdr:graphicFrame macro="">
      <xdr:nvGraphicFramePr>
        <xdr:cNvPr id="2" name="Chart 1">
          <a:extLst>
            <a:ext uri="{FF2B5EF4-FFF2-40B4-BE49-F238E27FC236}">
              <a16:creationId xmlns:a16="http://schemas.microsoft.com/office/drawing/2014/main" id="{6A7E0B7E-1A4A-49CE-70DB-4F385EA5DC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8</xdr:col>
      <xdr:colOff>469900</xdr:colOff>
      <xdr:row>21</xdr:row>
      <xdr:rowOff>60324</xdr:rowOff>
    </xdr:from>
    <xdr:to>
      <xdr:col>17</xdr:col>
      <xdr:colOff>603250</xdr:colOff>
      <xdr:row>38</xdr:row>
      <xdr:rowOff>50799</xdr:rowOff>
    </xdr:to>
    <xdr:graphicFrame macro="">
      <xdr:nvGraphicFramePr>
        <xdr:cNvPr id="2" name="Chart 1">
          <a:extLst>
            <a:ext uri="{FF2B5EF4-FFF2-40B4-BE49-F238E27FC236}">
              <a16:creationId xmlns:a16="http://schemas.microsoft.com/office/drawing/2014/main" id="{0593385C-B92D-AF9E-83F3-581F7D0BF1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9</xdr:col>
      <xdr:colOff>196850</xdr:colOff>
      <xdr:row>21</xdr:row>
      <xdr:rowOff>57150</xdr:rowOff>
    </xdr:from>
    <xdr:to>
      <xdr:col>16</xdr:col>
      <xdr:colOff>501650</xdr:colOff>
      <xdr:row>36</xdr:row>
      <xdr:rowOff>38100</xdr:rowOff>
    </xdr:to>
    <xdr:graphicFrame macro="">
      <xdr:nvGraphicFramePr>
        <xdr:cNvPr id="2" name="Chart 1">
          <a:extLst>
            <a:ext uri="{FF2B5EF4-FFF2-40B4-BE49-F238E27FC236}">
              <a16:creationId xmlns:a16="http://schemas.microsoft.com/office/drawing/2014/main" id="{E1090D1E-6F4C-956E-8955-C741BB081E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1</xdr:col>
      <xdr:colOff>488950</xdr:colOff>
      <xdr:row>21</xdr:row>
      <xdr:rowOff>57150</xdr:rowOff>
    </xdr:from>
    <xdr:to>
      <xdr:col>19</xdr:col>
      <xdr:colOff>184150</xdr:colOff>
      <xdr:row>36</xdr:row>
      <xdr:rowOff>38100</xdr:rowOff>
    </xdr:to>
    <xdr:graphicFrame macro="">
      <xdr:nvGraphicFramePr>
        <xdr:cNvPr id="2" name="Chart 1">
          <a:extLst>
            <a:ext uri="{FF2B5EF4-FFF2-40B4-BE49-F238E27FC236}">
              <a16:creationId xmlns:a16="http://schemas.microsoft.com/office/drawing/2014/main" id="{39E8AEBB-CE00-3B54-5B23-6E0CAD719E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9</xdr:col>
      <xdr:colOff>361950</xdr:colOff>
      <xdr:row>21</xdr:row>
      <xdr:rowOff>57150</xdr:rowOff>
    </xdr:from>
    <xdr:to>
      <xdr:col>17</xdr:col>
      <xdr:colOff>57150</xdr:colOff>
      <xdr:row>36</xdr:row>
      <xdr:rowOff>38100</xdr:rowOff>
    </xdr:to>
    <xdr:graphicFrame macro="">
      <xdr:nvGraphicFramePr>
        <xdr:cNvPr id="2" name="Chart 1">
          <a:extLst>
            <a:ext uri="{FF2B5EF4-FFF2-40B4-BE49-F238E27FC236}">
              <a16:creationId xmlns:a16="http://schemas.microsoft.com/office/drawing/2014/main" id="{C814BE8D-9C40-2111-113C-6A391B7709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660400</xdr:colOff>
      <xdr:row>23</xdr:row>
      <xdr:rowOff>25400</xdr:rowOff>
    </xdr:from>
    <xdr:to>
      <xdr:col>5</xdr:col>
      <xdr:colOff>1644650</xdr:colOff>
      <xdr:row>40</xdr:row>
      <xdr:rowOff>82550</xdr:rowOff>
    </xdr:to>
    <xdr:graphicFrame macro="">
      <xdr:nvGraphicFramePr>
        <xdr:cNvPr id="2" name="Chart 1">
          <a:extLst>
            <a:ext uri="{FF2B5EF4-FFF2-40B4-BE49-F238E27FC236}">
              <a16:creationId xmlns:a16="http://schemas.microsoft.com/office/drawing/2014/main" id="{8E1BA401-661B-0E5B-25DD-1075A56115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lvis Hong" refreshedDate="44956.826488773149" createdVersion="8" refreshedVersion="8" minRefreshableVersion="3" recordCount="143416" xr:uid="{3B201A9A-D155-4359-B69B-136470FC9BA6}">
  <cacheSource type="worksheet">
    <worksheetSource name="Refined_Resale_Flat_Price_List"/>
  </cacheSource>
  <cacheFields count="5">
    <cacheField name="Year" numFmtId="0">
      <sharedItems containsSemiMixedTypes="0" containsString="0" containsNumber="1" containsInteger="1" minValue="2017" maxValue="2022" count="6">
        <n v="2017"/>
        <n v="2018"/>
        <n v="2019"/>
        <n v="2020"/>
        <n v="2021"/>
        <n v="2022"/>
      </sharedItems>
    </cacheField>
    <cacheField name="Quarter" numFmtId="0">
      <sharedItems count="4">
        <s v="Q1"/>
        <s v="Q2"/>
        <s v="Q3"/>
        <s v="Q4"/>
      </sharedItems>
    </cacheField>
    <cacheField name="Town" numFmtId="0">
      <sharedItems/>
    </cacheField>
    <cacheField name="Flat Type" numFmtId="0">
      <sharedItems count="7">
        <s v="2 ROOM"/>
        <s v="3 ROOM"/>
        <s v="4 ROOM"/>
        <s v="5 ROOM"/>
        <s v="EXECUTIVE"/>
        <s v="1 ROOM"/>
        <s v="MULTI-GENERATION"/>
      </sharedItems>
    </cacheField>
    <cacheField name="Resale Price" numFmtId="0">
      <sharedItems containsSemiMixedTypes="0" containsString="0" containsNumber="1" containsInteger="1" minValue="140000" maxValue="141800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vis Hong" refreshedDate="44958.812640277778" backgroundQuery="1" createdVersion="8" refreshedVersion="8" minRefreshableVersion="3" recordCount="0" supportSubquery="1" supportAdvancedDrill="1" xr:uid="{C1541515-4961-4DD9-9DD4-2AA2C397A1E5}">
  <cacheSource type="external" connectionId="7"/>
  <cacheFields count="9">
    <cacheField name="[Refined_Resale_Flat_Price_List].[Quarter].[Quarter]" caption="Quarter" numFmtId="0" hierarchy="15" level="1">
      <sharedItems count="4">
        <s v="Q1"/>
        <s v="Q2"/>
        <s v="Q3"/>
        <s v="Q4"/>
      </sharedItems>
    </cacheField>
    <cacheField name="[Refined_Resale_Flat_Price_List].[Flat Type].[Flat Type]" caption="Flat Type" numFmtId="0" hierarchy="17" level="1">
      <sharedItems count="5">
        <s v="2 ROOM"/>
        <s v="3 ROOM"/>
        <s v="4 ROOM"/>
        <s v="5 ROOM"/>
        <s v="EXECUTIVE"/>
      </sharedItems>
    </cacheField>
    <cacheField name="[Refined_Resale_Flat_Price_List].[Year].[Year]" caption="Year" numFmtId="0" hierarchy="14" level="1">
      <sharedItems containsSemiMixedTypes="0" containsString="0" containsNumber="1" containsInteger="1" minValue="2017" maxValue="2022" count="6">
        <n v="2017"/>
        <n v="2018"/>
        <n v="2019"/>
        <n v="2020"/>
        <n v="2021"/>
        <n v="2022"/>
      </sharedItems>
      <extLst>
        <ext xmlns:x15="http://schemas.microsoft.com/office/spreadsheetml/2010/11/main" uri="{4F2E5C28-24EA-4eb8-9CBF-B6C8F9C3D259}">
          <x15:cachedUniqueNames>
            <x15:cachedUniqueName index="0" name="[Refined_Resale_Flat_Price_List].[Year].&amp;[2017]"/>
            <x15:cachedUniqueName index="1" name="[Refined_Resale_Flat_Price_List].[Year].&amp;[2018]"/>
            <x15:cachedUniqueName index="2" name="[Refined_Resale_Flat_Price_List].[Year].&amp;[2019]"/>
            <x15:cachedUniqueName index="3" name="[Refined_Resale_Flat_Price_List].[Year].&amp;[2020]"/>
            <x15:cachedUniqueName index="4" name="[Refined_Resale_Flat_Price_List].[Year].&amp;[2021]"/>
            <x15:cachedUniqueName index="5" name="[Refined_Resale_Flat_Price_List].[Year].&amp;[2022]"/>
          </x15:cachedUniqueNames>
        </ext>
      </extLst>
    </cacheField>
    <cacheField name="[Measures].[Average of Resale Price]" caption="Average of Resale Price" numFmtId="0" hierarchy="35" level="32767"/>
    <cacheField name="[CPI__Quater].[Year].[Year]" caption="Year" numFmtId="0" level="1">
      <sharedItems containsSemiMixedTypes="0" containsNonDate="0" containsString="0"/>
    </cacheField>
    <cacheField name="[CPI__Quater].[Quarter].[Quarter]" caption="Quarter" numFmtId="0" hierarchy="1" level="1">
      <sharedItems containsSemiMixedTypes="0" containsNonDate="0" containsString="0"/>
    </cacheField>
    <cacheField name="[Event_Timeline].[Quarter].[Quarter]" caption="Quarter" numFmtId="0" hierarchy="7" level="1">
      <sharedItems containsSemiMixedTypes="0" containsNonDate="0" containsString="0"/>
    </cacheField>
    <cacheField name="[Event_Timeline].[Year].[Year]" caption="Year" numFmtId="0" hierarchy="6" level="1">
      <sharedItems containsSemiMixedTypes="0" containsNonDate="0" containsString="0"/>
    </cacheField>
    <cacheField name="[Quarter_Table].[Quarter].[Quarter]" caption="Quarter" numFmtId="0" hierarchy="13" level="1">
      <sharedItems containsSemiMixedTypes="0" containsNonDate="0" containsString="0"/>
    </cacheField>
  </cacheFields>
  <cacheHierarchies count="56">
    <cacheHierarchy uniqueName="[CPI__Quater].[Year]" caption="Year" attribute="1" defaultMemberUniqueName="[CPI__Quater].[Year].[All]" allUniqueName="[CPI__Quater].[Year].[All]" dimensionUniqueName="[CPI__Quater]" displayFolder="" count="2" memberValueDatatype="20" unbalanced="0">
      <fieldsUsage count="2">
        <fieldUsage x="-1"/>
        <fieldUsage x="4"/>
      </fieldsUsage>
    </cacheHierarchy>
    <cacheHierarchy uniqueName="[CPI__Quater].[Quarter]" caption="Quarter" attribute="1" defaultMemberUniqueName="[CPI__Quater].[Quarter].[All]" allUniqueName="[CPI__Quater].[Quarter].[All]" dimensionUniqueName="[CPI__Quater]" displayFolder="" count="2" memberValueDatatype="130" unbalanced="0">
      <fieldsUsage count="2">
        <fieldUsage x="-1"/>
        <fieldUsage x="5"/>
      </fieldsUsage>
    </cacheHierarchy>
    <cacheHierarchy uniqueName="[CPI__Quater].[CPI]" caption="CPI" attribute="1" defaultMemberUniqueName="[CPI__Quater].[CPI].[All]" allUniqueName="[CPI__Quater].[CPI].[All]" dimensionUniqueName="[CPI__Quater]" displayFolder="" count="0" memberValueDatatype="5" unbalanced="0"/>
    <cacheHierarchy uniqueName="[Domestic_Interest_Rates].[Year]" caption="Year" attribute="1" defaultMemberUniqueName="[Domestic_Interest_Rates].[Year].[All]" allUniqueName="[Domestic_Interest_Rates].[Year].[All]" dimensionUniqueName="[Domestic_Interest_Rates]" displayFolder="" count="0" memberValueDatatype="20" unbalanced="0"/>
    <cacheHierarchy uniqueName="[Domestic_Interest_Rates].[Quarter]" caption="Quarter" attribute="1" defaultMemberUniqueName="[Domestic_Interest_Rates].[Quarter].[All]" allUniqueName="[Domestic_Interest_Rates].[Quarter].[All]" dimensionUniqueName="[Domestic_Interest_Rates]" displayFolder="" count="0" memberValueDatatype="130" unbalanced="0"/>
    <cacheHierarchy uniqueName="[Domestic_Interest_Rates].[Compound SORA - 3 month]" caption="Compound SORA - 3 month" attribute="1" defaultMemberUniqueName="[Domestic_Interest_Rates].[Compound SORA - 3 month].[All]" allUniqueName="[Domestic_Interest_Rates].[Compound SORA - 3 month].[All]" dimensionUniqueName="[Domestic_Interest_Rates]" displayFolder="" count="0" memberValueDatatype="5" unbalanced="0"/>
    <cacheHierarchy uniqueName="[Event_Timeline].[Year]" caption="Year" attribute="1" defaultMemberUniqueName="[Event_Timeline].[Year].[All]" allUniqueName="[Event_Timeline].[Year].[All]" dimensionUniqueName="[Event_Timeline]" displayFolder="" count="2" memberValueDatatype="20" unbalanced="0">
      <fieldsUsage count="2">
        <fieldUsage x="-1"/>
        <fieldUsage x="7"/>
      </fieldsUsage>
    </cacheHierarchy>
    <cacheHierarchy uniqueName="[Event_Timeline].[Quarter]" caption="Quarter" attribute="1" defaultMemberUniqueName="[Event_Timeline].[Quarter].[All]" allUniqueName="[Event_Timeline].[Quarter].[All]" dimensionUniqueName="[Event_Timeline]" displayFolder="" count="2" memberValueDatatype="130" unbalanced="0">
      <fieldsUsage count="2">
        <fieldUsage x="-1"/>
        <fieldUsage x="6"/>
      </fieldsUsage>
    </cacheHierarchy>
    <cacheHierarchy uniqueName="[Event_Timeline].[Events]" caption="Events" attribute="1" defaultMemberUniqueName="[Event_Timeline].[Events].[All]" allUniqueName="[Event_Timeline].[Events].[All]" dimensionUniqueName="[Event_Timeline]" displayFolder="" count="0" memberValueDatatype="130" unbalanced="0"/>
    <cacheHierarchy uniqueName="[Event_Timeline].[Events Severity]" caption="Events Severity" attribute="1" defaultMemberUniqueName="[Event_Timeline].[Events Severity].[All]" allUniqueName="[Event_Timeline].[Events Severity].[All]" dimensionUniqueName="[Event_Timeline]" displayFolder="" count="0" memberValueDatatype="20" unbalanced="0"/>
    <cacheHierarchy uniqueName="[GDP__Quarter].[Year]" caption="Year" attribute="1" defaultMemberUniqueName="[GDP__Quarter].[Year].[All]" allUniqueName="[GDP__Quarter].[Year].[All]" dimensionUniqueName="[GDP__Quarter]" displayFolder="" count="0" memberValueDatatype="20" unbalanced="0"/>
    <cacheHierarchy uniqueName="[GDP__Quarter].[Quarter]" caption="Quarter" attribute="1" defaultMemberUniqueName="[GDP__Quarter].[Quarter].[All]" allUniqueName="[GDP__Quarter].[Quarter].[All]" dimensionUniqueName="[GDP__Quarter]" displayFolder="" count="0" memberValueDatatype="130" unbalanced="0"/>
    <cacheHierarchy uniqueName="[GDP__Quarter].[GDP]" caption="GDP" attribute="1" defaultMemberUniqueName="[GDP__Quarter].[GDP].[All]" allUniqueName="[GDP__Quarter].[GDP].[All]" dimensionUniqueName="[GDP__Quarter]" displayFolder="" count="0" memberValueDatatype="5" unbalanced="0"/>
    <cacheHierarchy uniqueName="[Quarter_Table].[Quarter]" caption="Quarter" attribute="1" defaultMemberUniqueName="[Quarter_Table].[Quarter].[All]" allUniqueName="[Quarter_Table].[Quarter].[All]" dimensionUniqueName="[Quarter_Table]" displayFolder="" count="2" memberValueDatatype="130" unbalanced="0">
      <fieldsUsage count="2">
        <fieldUsage x="-1"/>
        <fieldUsage x="8"/>
      </fieldsUsage>
    </cacheHierarchy>
    <cacheHierarchy uniqueName="[Refined_Resale_Flat_Price_List].[Year]" caption="Year" attribute="1" defaultMemberUniqueName="[Refined_Resale_Flat_Price_List].[Year].[All]" allUniqueName="[Refined_Resale_Flat_Price_List].[Year].[All]" dimensionUniqueName="[Refined_Resale_Flat_Price_List]" displayFolder="" count="2" memberValueDatatype="20" unbalanced="0">
      <fieldsUsage count="2">
        <fieldUsage x="-1"/>
        <fieldUsage x="2"/>
      </fieldsUsage>
    </cacheHierarchy>
    <cacheHierarchy uniqueName="[Refined_Resale_Flat_Price_List].[Quarter]" caption="Quarter" attribute="1" defaultMemberUniqueName="[Refined_Resale_Flat_Price_List].[Quarter].[All]" allUniqueName="[Refined_Resale_Flat_Price_List].[Quarter].[All]" dimensionUniqueName="[Refined_Resale_Flat_Price_List]" displayFolder="" count="2" memberValueDatatype="130" unbalanced="0">
      <fieldsUsage count="2">
        <fieldUsage x="-1"/>
        <fieldUsage x="0"/>
      </fieldsUsage>
    </cacheHierarchy>
    <cacheHierarchy uniqueName="[Refined_Resale_Flat_Price_List].[Town]" caption="Town" attribute="1" defaultMemberUniqueName="[Refined_Resale_Flat_Price_List].[Town].[All]" allUniqueName="[Refined_Resale_Flat_Price_List].[Town].[All]" dimensionUniqueName="[Refined_Resale_Flat_Price_List]" displayFolder="" count="0" memberValueDatatype="130" unbalanced="0"/>
    <cacheHierarchy uniqueName="[Refined_Resale_Flat_Price_List].[Flat Type]" caption="Flat Type" attribute="1" defaultMemberUniqueName="[Refined_Resale_Flat_Price_List].[Flat Type].[All]" allUniqueName="[Refined_Resale_Flat_Price_List].[Flat Type].[All]" dimensionUniqueName="[Refined_Resale_Flat_Price_List]" displayFolder="" count="2" memberValueDatatype="130" unbalanced="0">
      <fieldsUsage count="2">
        <fieldUsage x="-1"/>
        <fieldUsage x="1"/>
      </fieldsUsage>
    </cacheHierarchy>
    <cacheHierarchy uniqueName="[Refined_Resale_Flat_Price_List].[Resale Price]" caption="Resale Price" attribute="1" defaultMemberUniqueName="[Refined_Resale_Flat_Price_List].[Resale Price].[All]" allUniqueName="[Refined_Resale_Flat_Price_List].[Resale Price].[All]" dimensionUniqueName="[Refined_Resale_Flat_Price_List]" displayFolder="" count="0" memberValueDatatype="20" unbalanced="0"/>
    <cacheHierarchy uniqueName="[Unemployed_Rate__Quarter].[Year]" caption="Year" attribute="1" defaultMemberUniqueName="[Unemployed_Rate__Quarter].[Year].[All]" allUniqueName="[Unemployed_Rate__Quarter].[Year].[All]" dimensionUniqueName="[Unemployed_Rate__Quarter]" displayFolder="" count="0" memberValueDatatype="20" unbalanced="0"/>
    <cacheHierarchy uniqueName="[Unemployed_Rate__Quarter].[Quarter]" caption="Quarter" attribute="1" defaultMemberUniqueName="[Unemployed_Rate__Quarter].[Quarter].[All]" allUniqueName="[Unemployed_Rate__Quarter].[Quarter].[All]" dimensionUniqueName="[Unemployed_Rate__Quarter]" displayFolder="" count="0" memberValueDatatype="130" unbalanced="0"/>
    <cacheHierarchy uniqueName="[Unemployed_Rate__Quarter].[Unemployment Rate]" caption="Unemployment Rate" attribute="1" defaultMemberUniqueName="[Unemployed_Rate__Quarter].[Unemployment Rate].[All]" allUniqueName="[Unemployed_Rate__Quarter].[Unemployment Rate].[All]" dimensionUniqueName="[Unemployed_Rate__Quarter]" displayFolder="" count="0" memberValueDatatype="5" unbalanced="0"/>
    <cacheHierarchy uniqueName="[Year_Table].[Year]" caption="Year" attribute="1" defaultMemberUniqueName="[Year_Table].[Year].[All]" allUniqueName="[Year_Table].[Year].[All]" dimensionUniqueName="[Year_Table]" displayFolder="" count="2" memberValueDatatype="20" unbalanced="0"/>
    <cacheHierarchy uniqueName="[Measures].[__XL_Count Refined_Resale_Flat_Price_List]" caption="__XL_Count Refined_Resale_Flat_Price_List" measure="1" displayFolder="" measureGroup="Refined_Resale_Flat_Price_List" count="0" hidden="1"/>
    <cacheHierarchy uniqueName="[Measures].[__XL_Count GDP__Quarter]" caption="__XL_Count GDP__Quarter" measure="1" displayFolder="" measureGroup="GDP__Quarter" count="0" hidden="1"/>
    <cacheHierarchy uniqueName="[Measures].[__XL_Count Unemployed_Rate__Quarter]" caption="__XL_Count Unemployed_Rate__Quarter" measure="1" displayFolder="" measureGroup="Unemployed_Rate__Quarter" count="0" hidden="1"/>
    <cacheHierarchy uniqueName="[Measures].[__XL_Count Domestic_Interest_Rates]" caption="__XL_Count Domestic_Interest_Rates" measure="1" displayFolder="" measureGroup="Domestic_Interest_Rates" count="0" hidden="1"/>
    <cacheHierarchy uniqueName="[Measures].[__XL_Count CPI__Quater]" caption="__XL_Count CPI__Quater" measure="1" displayFolder="" measureGroup="CPI__Quater" count="0" hidden="1"/>
    <cacheHierarchy uniqueName="[Measures].[__XL_Count Table5]" caption="__XL_Count Table5" measure="1" displayFolder="" measureGroup="Year_Table" count="0" hidden="1"/>
    <cacheHierarchy uniqueName="[Measures].[__XL_Count Table8]" caption="__XL_Count Table8" measure="1" displayFolder="" measureGroup="Quarter_Table" count="0" hidden="1"/>
    <cacheHierarchy uniqueName="[Measures].[__XL_Count Table11]" caption="__XL_Count Table11" measure="1" displayFolder="" measureGroup="Event_Timeline" count="0" hidden="1"/>
    <cacheHierarchy uniqueName="[Measures].[__No measures defined]" caption="__No measures defined" measure="1" displayFolder="" count="0" hidden="1"/>
    <cacheHierarchy uniqueName="[Measures].[Sum of Year]" caption="Sum of Year" measure="1" displayFolder="" measureGroup="Refined_Resale_Flat_Price_List" count="0" hidden="1">
      <extLst>
        <ext xmlns:x15="http://schemas.microsoft.com/office/spreadsheetml/2010/11/main" uri="{B97F6D7D-B522-45F9-BDA1-12C45D357490}">
          <x15:cacheHierarchy aggregatedColumn="14"/>
        </ext>
      </extLst>
    </cacheHierarchy>
    <cacheHierarchy uniqueName="[Measures].[Sum of Resale Price]" caption="Sum of Resale Price" measure="1" displayFolder="" measureGroup="Refined_Resale_Flat_Price_List" count="0" hidden="1">
      <extLst>
        <ext xmlns:x15="http://schemas.microsoft.com/office/spreadsheetml/2010/11/main" uri="{B97F6D7D-B522-45F9-BDA1-12C45D357490}">
          <x15:cacheHierarchy aggregatedColumn="18"/>
        </ext>
      </extLst>
    </cacheHierarchy>
    <cacheHierarchy uniqueName="[Measures].[Count of Resale Price]" caption="Count of Resale Price" measure="1" displayFolder="" measureGroup="Refined_Resale_Flat_Price_List" count="0" hidden="1">
      <extLst>
        <ext xmlns:x15="http://schemas.microsoft.com/office/spreadsheetml/2010/11/main" uri="{B97F6D7D-B522-45F9-BDA1-12C45D357490}">
          <x15:cacheHierarchy aggregatedColumn="18"/>
        </ext>
      </extLst>
    </cacheHierarchy>
    <cacheHierarchy uniqueName="[Measures].[Average of Resale Price]" caption="Average of Resale Price" measure="1" displayFolder="" measureGroup="Refined_Resale_Flat_Price_List" count="0" oneField="1" hidden="1">
      <fieldsUsage count="1">
        <fieldUsage x="3"/>
      </fieldsUsage>
      <extLst>
        <ext xmlns:x15="http://schemas.microsoft.com/office/spreadsheetml/2010/11/main" uri="{B97F6D7D-B522-45F9-BDA1-12C45D357490}">
          <x15:cacheHierarchy aggregatedColumn="18"/>
        </ext>
      </extLst>
    </cacheHierarchy>
    <cacheHierarchy uniqueName="[Measures].[Sum of Year 2]" caption="Sum of Year 2" measure="1" displayFolder="" measureGroup="GDP__Quarter" count="0" hidden="1">
      <extLst>
        <ext xmlns:x15="http://schemas.microsoft.com/office/spreadsheetml/2010/11/main" uri="{B97F6D7D-B522-45F9-BDA1-12C45D357490}">
          <x15:cacheHierarchy aggregatedColumn="10"/>
        </ext>
      </extLst>
    </cacheHierarchy>
    <cacheHierarchy uniqueName="[Measures].[Sum of GDP]" caption="Sum of GDP" measure="1" displayFolder="" measureGroup="GDP__Quarter" count="0" hidden="1">
      <extLst>
        <ext xmlns:x15="http://schemas.microsoft.com/office/spreadsheetml/2010/11/main" uri="{B97F6D7D-B522-45F9-BDA1-12C45D357490}">
          <x15:cacheHierarchy aggregatedColumn="12"/>
        </ext>
      </extLst>
    </cacheHierarchy>
    <cacheHierarchy uniqueName="[Measures].[Max of GDP]" caption="Max of GDP" measure="1" displayFolder="" measureGroup="GDP__Quarter" count="0" hidden="1">
      <extLst>
        <ext xmlns:x15="http://schemas.microsoft.com/office/spreadsheetml/2010/11/main" uri="{B97F6D7D-B522-45F9-BDA1-12C45D357490}">
          <x15:cacheHierarchy aggregatedColumn="12"/>
        </ext>
      </extLst>
    </cacheHierarchy>
    <cacheHierarchy uniqueName="[Measures].[Sum of Year 3]" caption="Sum of Year 3" measure="1" displayFolder="" measureGroup="Unemployed_Rate__Quarter" count="0" hidden="1">
      <extLst>
        <ext xmlns:x15="http://schemas.microsoft.com/office/spreadsheetml/2010/11/main" uri="{B97F6D7D-B522-45F9-BDA1-12C45D357490}">
          <x15:cacheHierarchy aggregatedColumn="19"/>
        </ext>
      </extLst>
    </cacheHierarchy>
    <cacheHierarchy uniqueName="[Measures].[Sum of Unemployment Rate]" caption="Sum of Unemployment Rate" measure="1" displayFolder="" measureGroup="Unemployed_Rate__Quarter" count="0" hidden="1">
      <extLst>
        <ext xmlns:x15="http://schemas.microsoft.com/office/spreadsheetml/2010/11/main" uri="{B97F6D7D-B522-45F9-BDA1-12C45D357490}">
          <x15:cacheHierarchy aggregatedColumn="21"/>
        </ext>
      </extLst>
    </cacheHierarchy>
    <cacheHierarchy uniqueName="[Measures].[Max of Unemployment Rate]" caption="Max of Unemployment Rate" measure="1" displayFolder="" measureGroup="Unemployed_Rate__Quarter" count="0" hidden="1">
      <extLst>
        <ext xmlns:x15="http://schemas.microsoft.com/office/spreadsheetml/2010/11/main" uri="{B97F6D7D-B522-45F9-BDA1-12C45D357490}">
          <x15:cacheHierarchy aggregatedColumn="21"/>
        </ext>
      </extLst>
    </cacheHierarchy>
    <cacheHierarchy uniqueName="[Measures].[Sum of Year 4]" caption="Sum of Year 4" measure="1" displayFolder="" measureGroup="Domestic_Interest_Rates" count="0" hidden="1">
      <extLst>
        <ext xmlns:x15="http://schemas.microsoft.com/office/spreadsheetml/2010/11/main" uri="{B97F6D7D-B522-45F9-BDA1-12C45D357490}">
          <x15:cacheHierarchy aggregatedColumn="3"/>
        </ext>
      </extLst>
    </cacheHierarchy>
    <cacheHierarchy uniqueName="[Measures].[Count of Compound SORA - 3 month]" caption="Count of Compound SORA - 3 month" measure="1" displayFolder="" measureGroup="Domestic_Interest_Rates" count="0" hidden="1">
      <extLst>
        <ext xmlns:x15="http://schemas.microsoft.com/office/spreadsheetml/2010/11/main" uri="{B97F6D7D-B522-45F9-BDA1-12C45D357490}">
          <x15:cacheHierarchy aggregatedColumn="5"/>
        </ext>
      </extLst>
    </cacheHierarchy>
    <cacheHierarchy uniqueName="[Measures].[Average of Compound SORA - 3 month]" caption="Average of Compound SORA - 3 month" measure="1" displayFolder="" measureGroup="Domestic_Interest_Rates" count="0" hidden="1">
      <extLst>
        <ext xmlns:x15="http://schemas.microsoft.com/office/spreadsheetml/2010/11/main" uri="{B97F6D7D-B522-45F9-BDA1-12C45D357490}">
          <x15:cacheHierarchy aggregatedColumn="5"/>
        </ext>
      </extLst>
    </cacheHierarchy>
    <cacheHierarchy uniqueName="[Measures].[Sum of Year 5]" caption="Sum of Year 5" measure="1" displayFolder="" measureGroup="CPI__Quater" count="0" hidden="1">
      <extLst>
        <ext xmlns:x15="http://schemas.microsoft.com/office/spreadsheetml/2010/11/main" uri="{B97F6D7D-B522-45F9-BDA1-12C45D357490}">
          <x15:cacheHierarchy aggregatedColumn="0"/>
        </ext>
      </extLst>
    </cacheHierarchy>
    <cacheHierarchy uniqueName="[Measures].[Sum of CPI]" caption="Sum of CPI" measure="1" displayFolder="" measureGroup="CPI__Quater" count="0" hidden="1">
      <extLst>
        <ext xmlns:x15="http://schemas.microsoft.com/office/spreadsheetml/2010/11/main" uri="{B97F6D7D-B522-45F9-BDA1-12C45D357490}">
          <x15:cacheHierarchy aggregatedColumn="2"/>
        </ext>
      </extLst>
    </cacheHierarchy>
    <cacheHierarchy uniqueName="[Measures].[Average of CPI]" caption="Average of CPI" measure="1" displayFolder="" measureGroup="CPI__Quater" count="0" hidden="1">
      <extLst>
        <ext xmlns:x15="http://schemas.microsoft.com/office/spreadsheetml/2010/11/main" uri="{B97F6D7D-B522-45F9-BDA1-12C45D357490}">
          <x15:cacheHierarchy aggregatedColumn="2"/>
        </ext>
      </extLst>
    </cacheHierarchy>
    <cacheHierarchy uniqueName="[Measures].[Average of Unemployment Rate]" caption="Average of Unemployment Rate" measure="1" displayFolder="" measureGroup="Unemployed_Rate__Quarter" count="0" hidden="1">
      <extLst>
        <ext xmlns:x15="http://schemas.microsoft.com/office/spreadsheetml/2010/11/main" uri="{B97F6D7D-B522-45F9-BDA1-12C45D357490}">
          <x15:cacheHierarchy aggregatedColumn="21"/>
        </ext>
      </extLst>
    </cacheHierarchy>
    <cacheHierarchy uniqueName="[Measures].[Average of GDP]" caption="Average of GDP" measure="1" displayFolder="" measureGroup="GDP__Quarter" count="0" hidden="1">
      <extLst>
        <ext xmlns:x15="http://schemas.microsoft.com/office/spreadsheetml/2010/11/main" uri="{B97F6D7D-B522-45F9-BDA1-12C45D357490}">
          <x15:cacheHierarchy aggregatedColumn="12"/>
        </ext>
      </extLst>
    </cacheHierarchy>
    <cacheHierarchy uniqueName="[Measures].[Sum of Year 6]" caption="Sum of Year 6" measure="1" displayFolder="" measureGroup="Year_Table" count="0" hidden="1">
      <extLst>
        <ext xmlns:x15="http://schemas.microsoft.com/office/spreadsheetml/2010/11/main" uri="{B97F6D7D-B522-45F9-BDA1-12C45D357490}">
          <x15:cacheHierarchy aggregatedColumn="22"/>
        </ext>
      </extLst>
    </cacheHierarchy>
    <cacheHierarchy uniqueName="[Measures].[Sum of Year 7]" caption="Sum of Year 7" measure="1" displayFolder="" measureGroup="Event_Timeline" count="0" hidden="1">
      <extLst>
        <ext xmlns:x15="http://schemas.microsoft.com/office/spreadsheetml/2010/11/main" uri="{B97F6D7D-B522-45F9-BDA1-12C45D357490}">
          <x15:cacheHierarchy aggregatedColumn="6"/>
        </ext>
      </extLst>
    </cacheHierarchy>
    <cacheHierarchy uniqueName="[Measures].[Sum of Events Severity]" caption="Sum of Events Severity" measure="1" displayFolder="" measureGroup="Event_Timeline" count="0" hidden="1">
      <extLst>
        <ext xmlns:x15="http://schemas.microsoft.com/office/spreadsheetml/2010/11/main" uri="{B97F6D7D-B522-45F9-BDA1-12C45D357490}">
          <x15:cacheHierarchy aggregatedColumn="9"/>
        </ext>
      </extLst>
    </cacheHierarchy>
    <cacheHierarchy uniqueName="[Measures].[Average of Year]" caption="Average of Year" measure="1" displayFolder="" measureGroup="Event_Timeline" count="0" hidden="1">
      <extLst>
        <ext xmlns:x15="http://schemas.microsoft.com/office/spreadsheetml/2010/11/main" uri="{B97F6D7D-B522-45F9-BDA1-12C45D357490}">
          <x15:cacheHierarchy aggregatedColumn="6"/>
        </ext>
      </extLst>
    </cacheHierarchy>
    <cacheHierarchy uniqueName="[Measures].[Count of Events]" caption="Count of Events" measure="1" displayFolder="" measureGroup="Event_Timeline" count="0" hidden="1">
      <extLst>
        <ext xmlns:x15="http://schemas.microsoft.com/office/spreadsheetml/2010/11/main" uri="{B97F6D7D-B522-45F9-BDA1-12C45D357490}">
          <x15:cacheHierarchy aggregatedColumn="8"/>
        </ext>
      </extLst>
    </cacheHierarchy>
    <cacheHierarchy uniqueName="[Measures].[Average of Events Severity]" caption="Average of Events Severity" measure="1" displayFolder="" measureGroup="Event_Timeline" count="0" hidden="1">
      <extLst>
        <ext xmlns:x15="http://schemas.microsoft.com/office/spreadsheetml/2010/11/main" uri="{B97F6D7D-B522-45F9-BDA1-12C45D357490}">
          <x15:cacheHierarchy aggregatedColumn="9"/>
        </ext>
      </extLst>
    </cacheHierarchy>
  </cacheHierarchies>
  <kpis count="0"/>
  <dimensions count="9">
    <dimension name="CPI__Quater" uniqueName="[CPI__Quater]" caption="CPI__Quater"/>
    <dimension name="Domestic_Interest_Rates" uniqueName="[Domestic_Interest_Rates]" caption="Domestic_Interest_Rates"/>
    <dimension name="Event_Timeline" uniqueName="[Event_Timeline]" caption="Event_Timeline"/>
    <dimension name="GDP__Quarter" uniqueName="[GDP__Quarter]" caption="GDP__Quarter"/>
    <dimension measure="1" name="Measures" uniqueName="[Measures]" caption="Measures"/>
    <dimension name="Quarter_Table" uniqueName="[Quarter_Table]" caption="Quarter_Table"/>
    <dimension name="Refined_Resale_Flat_Price_List" uniqueName="[Refined_Resale_Flat_Price_List]" caption="Refined_Resale_Flat_Price_List"/>
    <dimension name="Unemployed_Rate__Quarter" uniqueName="[Unemployed_Rate__Quarter]" caption="Unemployed_Rate__Quarter"/>
    <dimension name="Year_Table" uniqueName="[Year_Table]" caption="Year_Table"/>
  </dimensions>
  <measureGroups count="8">
    <measureGroup name="CPI__Quater" caption="CPI__Quater"/>
    <measureGroup name="Domestic_Interest_Rates" caption="Domestic_Interest_Rates"/>
    <measureGroup name="Event_Timeline" caption="Event_Timeline"/>
    <measureGroup name="GDP__Quarter" caption="GDP__Quarter"/>
    <measureGroup name="Quarter_Table" caption="Quarter_Table"/>
    <measureGroup name="Refined_Resale_Flat_Price_List" caption="Refined_Resale_Flat_Price_List"/>
    <measureGroup name="Unemployed_Rate__Quarter" caption="Unemployed_Rate__Quarter"/>
    <measureGroup name="Year_Table" caption="Year_Table"/>
  </measureGroups>
  <maps count="20">
    <map measureGroup="0" dimension="0"/>
    <map measureGroup="0" dimension="5"/>
    <map measureGroup="0" dimension="8"/>
    <map measureGroup="1" dimension="1"/>
    <map measureGroup="1" dimension="5"/>
    <map measureGroup="1" dimension="8"/>
    <map measureGroup="2" dimension="2"/>
    <map measureGroup="2" dimension="5"/>
    <map measureGroup="2" dimension="8"/>
    <map measureGroup="3" dimension="3"/>
    <map measureGroup="3" dimension="5"/>
    <map measureGroup="3" dimension="8"/>
    <map measureGroup="4" dimension="5"/>
    <map measureGroup="5" dimension="5"/>
    <map measureGroup="5" dimension="6"/>
    <map measureGroup="5" dimension="8"/>
    <map measureGroup="6" dimension="5"/>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vis Hong" refreshedDate="44958.812640856479" backgroundQuery="1" createdVersion="8" refreshedVersion="8" minRefreshableVersion="3" recordCount="0" supportSubquery="1" supportAdvancedDrill="1" xr:uid="{3048FC25-D0CD-4745-833A-5D3D4D1EDBFF}">
  <cacheSource type="external" connectionId="7"/>
  <cacheFields count="8">
    <cacheField name="[GDP__Quarter].[Quarter].[Quarter]" caption="Quarter" numFmtId="0" hierarchy="11" level="1">
      <sharedItems count="4">
        <s v="Q1"/>
        <s v="Q2"/>
        <s v="Q3"/>
        <s v="Q4"/>
      </sharedItems>
    </cacheField>
    <cacheField name="[GDP__Quarter].[Year].[Year]" caption="Year" numFmtId="0" hierarchy="10" level="1">
      <sharedItems containsSemiMixedTypes="0" containsString="0" containsNumber="1" containsInteger="1" minValue="2017" maxValue="2022" count="6">
        <n v="2017"/>
        <n v="2018"/>
        <n v="2019"/>
        <n v="2020"/>
        <n v="2021"/>
        <n v="2022"/>
      </sharedItems>
      <extLst>
        <ext xmlns:x15="http://schemas.microsoft.com/office/spreadsheetml/2010/11/main" uri="{4F2E5C28-24EA-4eb8-9CBF-B6C8F9C3D259}">
          <x15:cachedUniqueNames>
            <x15:cachedUniqueName index="0" name="[GDP__Quarter].[Year].&amp;[2017]"/>
            <x15:cachedUniqueName index="1" name="[GDP__Quarter].[Year].&amp;[2018]"/>
            <x15:cachedUniqueName index="2" name="[GDP__Quarter].[Year].&amp;[2019]"/>
            <x15:cachedUniqueName index="3" name="[GDP__Quarter].[Year].&amp;[2020]"/>
            <x15:cachedUniqueName index="4" name="[GDP__Quarter].[Year].&amp;[2021]"/>
            <x15:cachedUniqueName index="5" name="[GDP__Quarter].[Year].&amp;[2022]"/>
          </x15:cachedUniqueNames>
        </ext>
      </extLst>
    </cacheField>
    <cacheField name="[Measures].[Average of GDP]" caption="Average of GDP" numFmtId="0" hierarchy="49" level="32767"/>
    <cacheField name="[CPI__Quater].[Year].[Year]" caption="Year" numFmtId="0" level="1">
      <sharedItems containsSemiMixedTypes="0" containsNonDate="0" containsString="0"/>
    </cacheField>
    <cacheField name="[CPI__Quater].[Quarter].[Quarter]" caption="Quarter" numFmtId="0" hierarchy="1" level="1">
      <sharedItems containsSemiMixedTypes="0" containsNonDate="0" containsString="0"/>
    </cacheField>
    <cacheField name="[Event_Timeline].[Quarter].[Quarter]" caption="Quarter" numFmtId="0" hierarchy="7" level="1">
      <sharedItems containsSemiMixedTypes="0" containsNonDate="0" containsString="0"/>
    </cacheField>
    <cacheField name="[Event_Timeline].[Year].[Year]" caption="Year" numFmtId="0" hierarchy="6" level="1">
      <sharedItems containsSemiMixedTypes="0" containsNonDate="0" containsString="0"/>
    </cacheField>
    <cacheField name="[Quarter_Table].[Quarter].[Quarter]" caption="Quarter" numFmtId="0" hierarchy="13" level="1">
      <sharedItems containsSemiMixedTypes="0" containsNonDate="0" containsString="0"/>
    </cacheField>
  </cacheFields>
  <cacheHierarchies count="56">
    <cacheHierarchy uniqueName="[CPI__Quater].[Year]" caption="Year" attribute="1" defaultMemberUniqueName="[CPI__Quater].[Year].[All]" allUniqueName="[CPI__Quater].[Year].[All]" dimensionUniqueName="[CPI__Quater]" displayFolder="" count="2" memberValueDatatype="20" unbalanced="0">
      <fieldsUsage count="2">
        <fieldUsage x="-1"/>
        <fieldUsage x="3"/>
      </fieldsUsage>
    </cacheHierarchy>
    <cacheHierarchy uniqueName="[CPI__Quater].[Quarter]" caption="Quarter" attribute="1" defaultMemberUniqueName="[CPI__Quater].[Quarter].[All]" allUniqueName="[CPI__Quater].[Quarter].[All]" dimensionUniqueName="[CPI__Quater]" displayFolder="" count="2" memberValueDatatype="130" unbalanced="0">
      <fieldsUsage count="2">
        <fieldUsage x="-1"/>
        <fieldUsage x="4"/>
      </fieldsUsage>
    </cacheHierarchy>
    <cacheHierarchy uniqueName="[CPI__Quater].[CPI]" caption="CPI" attribute="1" defaultMemberUniqueName="[CPI__Quater].[CPI].[All]" allUniqueName="[CPI__Quater].[CPI].[All]" dimensionUniqueName="[CPI__Quater]" displayFolder="" count="0" memberValueDatatype="5" unbalanced="0"/>
    <cacheHierarchy uniqueName="[Domestic_Interest_Rates].[Year]" caption="Year" attribute="1" defaultMemberUniqueName="[Domestic_Interest_Rates].[Year].[All]" allUniqueName="[Domestic_Interest_Rates].[Year].[All]" dimensionUniqueName="[Domestic_Interest_Rates]" displayFolder="" count="0" memberValueDatatype="20" unbalanced="0"/>
    <cacheHierarchy uniqueName="[Domestic_Interest_Rates].[Quarter]" caption="Quarter" attribute="1" defaultMemberUniqueName="[Domestic_Interest_Rates].[Quarter].[All]" allUniqueName="[Domestic_Interest_Rates].[Quarter].[All]" dimensionUniqueName="[Domestic_Interest_Rates]" displayFolder="" count="0" memberValueDatatype="130" unbalanced="0"/>
    <cacheHierarchy uniqueName="[Domestic_Interest_Rates].[Compound SORA - 3 month]" caption="Compound SORA - 3 month" attribute="1" defaultMemberUniqueName="[Domestic_Interest_Rates].[Compound SORA - 3 month].[All]" allUniqueName="[Domestic_Interest_Rates].[Compound SORA - 3 month].[All]" dimensionUniqueName="[Domestic_Interest_Rates]" displayFolder="" count="0" memberValueDatatype="5" unbalanced="0"/>
    <cacheHierarchy uniqueName="[Event_Timeline].[Year]" caption="Year" attribute="1" defaultMemberUniqueName="[Event_Timeline].[Year].[All]" allUniqueName="[Event_Timeline].[Year].[All]" dimensionUniqueName="[Event_Timeline]" displayFolder="" count="2" memberValueDatatype="20" unbalanced="0">
      <fieldsUsage count="2">
        <fieldUsage x="-1"/>
        <fieldUsage x="6"/>
      </fieldsUsage>
    </cacheHierarchy>
    <cacheHierarchy uniqueName="[Event_Timeline].[Quarter]" caption="Quarter" attribute="1" defaultMemberUniqueName="[Event_Timeline].[Quarter].[All]" allUniqueName="[Event_Timeline].[Quarter].[All]" dimensionUniqueName="[Event_Timeline]" displayFolder="" count="2" memberValueDatatype="130" unbalanced="0">
      <fieldsUsage count="2">
        <fieldUsage x="-1"/>
        <fieldUsage x="5"/>
      </fieldsUsage>
    </cacheHierarchy>
    <cacheHierarchy uniqueName="[Event_Timeline].[Events]" caption="Events" attribute="1" defaultMemberUniqueName="[Event_Timeline].[Events].[All]" allUniqueName="[Event_Timeline].[Events].[All]" dimensionUniqueName="[Event_Timeline]" displayFolder="" count="0" memberValueDatatype="130" unbalanced="0"/>
    <cacheHierarchy uniqueName="[Event_Timeline].[Events Severity]" caption="Events Severity" attribute="1" defaultMemberUniqueName="[Event_Timeline].[Events Severity].[All]" allUniqueName="[Event_Timeline].[Events Severity].[All]" dimensionUniqueName="[Event_Timeline]" displayFolder="" count="0" memberValueDatatype="20" unbalanced="0"/>
    <cacheHierarchy uniqueName="[GDP__Quarter].[Year]" caption="Year" attribute="1" defaultMemberUniqueName="[GDP__Quarter].[Year].[All]" allUniqueName="[GDP__Quarter].[Year].[All]" dimensionUniqueName="[GDP__Quarter]" displayFolder="" count="2" memberValueDatatype="20" unbalanced="0">
      <fieldsUsage count="2">
        <fieldUsage x="-1"/>
        <fieldUsage x="1"/>
      </fieldsUsage>
    </cacheHierarchy>
    <cacheHierarchy uniqueName="[GDP__Quarter].[Quarter]" caption="Quarter" attribute="1" defaultMemberUniqueName="[GDP__Quarter].[Quarter].[All]" allUniqueName="[GDP__Quarter].[Quarter].[All]" dimensionUniqueName="[GDP__Quarter]" displayFolder="" count="2" memberValueDatatype="130" unbalanced="0">
      <fieldsUsage count="2">
        <fieldUsage x="-1"/>
        <fieldUsage x="0"/>
      </fieldsUsage>
    </cacheHierarchy>
    <cacheHierarchy uniqueName="[GDP__Quarter].[GDP]" caption="GDP" attribute="1" defaultMemberUniqueName="[GDP__Quarter].[GDP].[All]" allUniqueName="[GDP__Quarter].[GDP].[All]" dimensionUniqueName="[GDP__Quarter]" displayFolder="" count="0" memberValueDatatype="5" unbalanced="0"/>
    <cacheHierarchy uniqueName="[Quarter_Table].[Quarter]" caption="Quarter" attribute="1" defaultMemberUniqueName="[Quarter_Table].[Quarter].[All]" allUniqueName="[Quarter_Table].[Quarter].[All]" dimensionUniqueName="[Quarter_Table]" displayFolder="" count="2" memberValueDatatype="130" unbalanced="0">
      <fieldsUsage count="2">
        <fieldUsage x="-1"/>
        <fieldUsage x="7"/>
      </fieldsUsage>
    </cacheHierarchy>
    <cacheHierarchy uniqueName="[Refined_Resale_Flat_Price_List].[Year]" caption="Year" attribute="1" defaultMemberUniqueName="[Refined_Resale_Flat_Price_List].[Year].[All]" allUniqueName="[Refined_Resale_Flat_Price_List].[Year].[All]" dimensionUniqueName="[Refined_Resale_Flat_Price_List]" displayFolder="" count="0" memberValueDatatype="20" unbalanced="0"/>
    <cacheHierarchy uniqueName="[Refined_Resale_Flat_Price_List].[Quarter]" caption="Quarter" attribute="1" defaultMemberUniqueName="[Refined_Resale_Flat_Price_List].[Quarter].[All]" allUniqueName="[Refined_Resale_Flat_Price_List].[Quarter].[All]" dimensionUniqueName="[Refined_Resale_Flat_Price_List]" displayFolder="" count="0" memberValueDatatype="130" unbalanced="0"/>
    <cacheHierarchy uniqueName="[Refined_Resale_Flat_Price_List].[Town]" caption="Town" attribute="1" defaultMemberUniqueName="[Refined_Resale_Flat_Price_List].[Town].[All]" allUniqueName="[Refined_Resale_Flat_Price_List].[Town].[All]" dimensionUniqueName="[Refined_Resale_Flat_Price_List]" displayFolder="" count="0" memberValueDatatype="130" unbalanced="0"/>
    <cacheHierarchy uniqueName="[Refined_Resale_Flat_Price_List].[Flat Type]" caption="Flat Type" attribute="1" defaultMemberUniqueName="[Refined_Resale_Flat_Price_List].[Flat Type].[All]" allUniqueName="[Refined_Resale_Flat_Price_List].[Flat Type].[All]" dimensionUniqueName="[Refined_Resale_Flat_Price_List]" displayFolder="" count="0" memberValueDatatype="130" unbalanced="0"/>
    <cacheHierarchy uniqueName="[Refined_Resale_Flat_Price_List].[Resale Price]" caption="Resale Price" attribute="1" defaultMemberUniqueName="[Refined_Resale_Flat_Price_List].[Resale Price].[All]" allUniqueName="[Refined_Resale_Flat_Price_List].[Resale Price].[All]" dimensionUniqueName="[Refined_Resale_Flat_Price_List]" displayFolder="" count="0" memberValueDatatype="20" unbalanced="0"/>
    <cacheHierarchy uniqueName="[Unemployed_Rate__Quarter].[Year]" caption="Year" attribute="1" defaultMemberUniqueName="[Unemployed_Rate__Quarter].[Year].[All]" allUniqueName="[Unemployed_Rate__Quarter].[Year].[All]" dimensionUniqueName="[Unemployed_Rate__Quarter]" displayFolder="" count="0" memberValueDatatype="20" unbalanced="0"/>
    <cacheHierarchy uniqueName="[Unemployed_Rate__Quarter].[Quarter]" caption="Quarter" attribute="1" defaultMemberUniqueName="[Unemployed_Rate__Quarter].[Quarter].[All]" allUniqueName="[Unemployed_Rate__Quarter].[Quarter].[All]" dimensionUniqueName="[Unemployed_Rate__Quarter]" displayFolder="" count="0" memberValueDatatype="130" unbalanced="0"/>
    <cacheHierarchy uniqueName="[Unemployed_Rate__Quarter].[Unemployment Rate]" caption="Unemployment Rate" attribute="1" defaultMemberUniqueName="[Unemployed_Rate__Quarter].[Unemployment Rate].[All]" allUniqueName="[Unemployed_Rate__Quarter].[Unemployment Rate].[All]" dimensionUniqueName="[Unemployed_Rate__Quarter]" displayFolder="" count="0" memberValueDatatype="5" unbalanced="0"/>
    <cacheHierarchy uniqueName="[Year_Table].[Year]" caption="Year" attribute="1" defaultMemberUniqueName="[Year_Table].[Year].[All]" allUniqueName="[Year_Table].[Year].[All]" dimensionUniqueName="[Year_Table]" displayFolder="" count="2" memberValueDatatype="20" unbalanced="0"/>
    <cacheHierarchy uniqueName="[Measures].[__XL_Count Refined_Resale_Flat_Price_List]" caption="__XL_Count Refined_Resale_Flat_Price_List" measure="1" displayFolder="" measureGroup="Refined_Resale_Flat_Price_List" count="0" hidden="1"/>
    <cacheHierarchy uniqueName="[Measures].[__XL_Count GDP__Quarter]" caption="__XL_Count GDP__Quarter" measure="1" displayFolder="" measureGroup="GDP__Quarter" count="0" hidden="1"/>
    <cacheHierarchy uniqueName="[Measures].[__XL_Count Unemployed_Rate__Quarter]" caption="__XL_Count Unemployed_Rate__Quarter" measure="1" displayFolder="" measureGroup="Unemployed_Rate__Quarter" count="0" hidden="1"/>
    <cacheHierarchy uniqueName="[Measures].[__XL_Count Domestic_Interest_Rates]" caption="__XL_Count Domestic_Interest_Rates" measure="1" displayFolder="" measureGroup="Domestic_Interest_Rates" count="0" hidden="1"/>
    <cacheHierarchy uniqueName="[Measures].[__XL_Count CPI__Quater]" caption="__XL_Count CPI__Quater" measure="1" displayFolder="" measureGroup="CPI__Quater" count="0" hidden="1"/>
    <cacheHierarchy uniqueName="[Measures].[__XL_Count Table5]" caption="__XL_Count Table5" measure="1" displayFolder="" measureGroup="Year_Table" count="0" hidden="1"/>
    <cacheHierarchy uniqueName="[Measures].[__XL_Count Table8]" caption="__XL_Count Table8" measure="1" displayFolder="" measureGroup="Quarter_Table" count="0" hidden="1"/>
    <cacheHierarchy uniqueName="[Measures].[__XL_Count Table11]" caption="__XL_Count Table11" measure="1" displayFolder="" measureGroup="Event_Timeline" count="0" hidden="1"/>
    <cacheHierarchy uniqueName="[Measures].[__No measures defined]" caption="__No measures defined" measure="1" displayFolder="" count="0" hidden="1"/>
    <cacheHierarchy uniqueName="[Measures].[Sum of Year]" caption="Sum of Year" measure="1" displayFolder="" measureGroup="Refined_Resale_Flat_Price_List" count="0" hidden="1">
      <extLst>
        <ext xmlns:x15="http://schemas.microsoft.com/office/spreadsheetml/2010/11/main" uri="{B97F6D7D-B522-45F9-BDA1-12C45D357490}">
          <x15:cacheHierarchy aggregatedColumn="14"/>
        </ext>
      </extLst>
    </cacheHierarchy>
    <cacheHierarchy uniqueName="[Measures].[Sum of Resale Price]" caption="Sum of Resale Price" measure="1" displayFolder="" measureGroup="Refined_Resale_Flat_Price_List" count="0" hidden="1">
      <extLst>
        <ext xmlns:x15="http://schemas.microsoft.com/office/spreadsheetml/2010/11/main" uri="{B97F6D7D-B522-45F9-BDA1-12C45D357490}">
          <x15:cacheHierarchy aggregatedColumn="18"/>
        </ext>
      </extLst>
    </cacheHierarchy>
    <cacheHierarchy uniqueName="[Measures].[Count of Resale Price]" caption="Count of Resale Price" measure="1" displayFolder="" measureGroup="Refined_Resale_Flat_Price_List" count="0" hidden="1">
      <extLst>
        <ext xmlns:x15="http://schemas.microsoft.com/office/spreadsheetml/2010/11/main" uri="{B97F6D7D-B522-45F9-BDA1-12C45D357490}">
          <x15:cacheHierarchy aggregatedColumn="18"/>
        </ext>
      </extLst>
    </cacheHierarchy>
    <cacheHierarchy uniqueName="[Measures].[Average of Resale Price]" caption="Average of Resale Price" measure="1" displayFolder="" measureGroup="Refined_Resale_Flat_Price_List" count="0" hidden="1">
      <extLst>
        <ext xmlns:x15="http://schemas.microsoft.com/office/spreadsheetml/2010/11/main" uri="{B97F6D7D-B522-45F9-BDA1-12C45D357490}">
          <x15:cacheHierarchy aggregatedColumn="18"/>
        </ext>
      </extLst>
    </cacheHierarchy>
    <cacheHierarchy uniqueName="[Measures].[Sum of Year 2]" caption="Sum of Year 2" measure="1" displayFolder="" measureGroup="GDP__Quarter" count="0" hidden="1">
      <extLst>
        <ext xmlns:x15="http://schemas.microsoft.com/office/spreadsheetml/2010/11/main" uri="{B97F6D7D-B522-45F9-BDA1-12C45D357490}">
          <x15:cacheHierarchy aggregatedColumn="10"/>
        </ext>
      </extLst>
    </cacheHierarchy>
    <cacheHierarchy uniqueName="[Measures].[Sum of GDP]" caption="Sum of GDP" measure="1" displayFolder="" measureGroup="GDP__Quarter" count="0" hidden="1">
      <extLst>
        <ext xmlns:x15="http://schemas.microsoft.com/office/spreadsheetml/2010/11/main" uri="{B97F6D7D-B522-45F9-BDA1-12C45D357490}">
          <x15:cacheHierarchy aggregatedColumn="12"/>
        </ext>
      </extLst>
    </cacheHierarchy>
    <cacheHierarchy uniqueName="[Measures].[Max of GDP]" caption="Max of GDP" measure="1" displayFolder="" measureGroup="GDP__Quarter" count="0" hidden="1">
      <extLst>
        <ext xmlns:x15="http://schemas.microsoft.com/office/spreadsheetml/2010/11/main" uri="{B97F6D7D-B522-45F9-BDA1-12C45D357490}">
          <x15:cacheHierarchy aggregatedColumn="12"/>
        </ext>
      </extLst>
    </cacheHierarchy>
    <cacheHierarchy uniqueName="[Measures].[Sum of Year 3]" caption="Sum of Year 3" measure="1" displayFolder="" measureGroup="Unemployed_Rate__Quarter" count="0" hidden="1">
      <extLst>
        <ext xmlns:x15="http://schemas.microsoft.com/office/spreadsheetml/2010/11/main" uri="{B97F6D7D-B522-45F9-BDA1-12C45D357490}">
          <x15:cacheHierarchy aggregatedColumn="19"/>
        </ext>
      </extLst>
    </cacheHierarchy>
    <cacheHierarchy uniqueName="[Measures].[Sum of Unemployment Rate]" caption="Sum of Unemployment Rate" measure="1" displayFolder="" measureGroup="Unemployed_Rate__Quarter" count="0" hidden="1">
      <extLst>
        <ext xmlns:x15="http://schemas.microsoft.com/office/spreadsheetml/2010/11/main" uri="{B97F6D7D-B522-45F9-BDA1-12C45D357490}">
          <x15:cacheHierarchy aggregatedColumn="21"/>
        </ext>
      </extLst>
    </cacheHierarchy>
    <cacheHierarchy uniqueName="[Measures].[Max of Unemployment Rate]" caption="Max of Unemployment Rate" measure="1" displayFolder="" measureGroup="Unemployed_Rate__Quarter" count="0" hidden="1">
      <extLst>
        <ext xmlns:x15="http://schemas.microsoft.com/office/spreadsheetml/2010/11/main" uri="{B97F6D7D-B522-45F9-BDA1-12C45D357490}">
          <x15:cacheHierarchy aggregatedColumn="21"/>
        </ext>
      </extLst>
    </cacheHierarchy>
    <cacheHierarchy uniqueName="[Measures].[Sum of Year 4]" caption="Sum of Year 4" measure="1" displayFolder="" measureGroup="Domestic_Interest_Rates" count="0" hidden="1">
      <extLst>
        <ext xmlns:x15="http://schemas.microsoft.com/office/spreadsheetml/2010/11/main" uri="{B97F6D7D-B522-45F9-BDA1-12C45D357490}">
          <x15:cacheHierarchy aggregatedColumn="3"/>
        </ext>
      </extLst>
    </cacheHierarchy>
    <cacheHierarchy uniqueName="[Measures].[Count of Compound SORA - 3 month]" caption="Count of Compound SORA - 3 month" measure="1" displayFolder="" measureGroup="Domestic_Interest_Rates" count="0" hidden="1">
      <extLst>
        <ext xmlns:x15="http://schemas.microsoft.com/office/spreadsheetml/2010/11/main" uri="{B97F6D7D-B522-45F9-BDA1-12C45D357490}">
          <x15:cacheHierarchy aggregatedColumn="5"/>
        </ext>
      </extLst>
    </cacheHierarchy>
    <cacheHierarchy uniqueName="[Measures].[Average of Compound SORA - 3 month]" caption="Average of Compound SORA - 3 month" measure="1" displayFolder="" measureGroup="Domestic_Interest_Rates" count="0" hidden="1">
      <extLst>
        <ext xmlns:x15="http://schemas.microsoft.com/office/spreadsheetml/2010/11/main" uri="{B97F6D7D-B522-45F9-BDA1-12C45D357490}">
          <x15:cacheHierarchy aggregatedColumn="5"/>
        </ext>
      </extLst>
    </cacheHierarchy>
    <cacheHierarchy uniqueName="[Measures].[Sum of Year 5]" caption="Sum of Year 5" measure="1" displayFolder="" measureGroup="CPI__Quater" count="0" hidden="1">
      <extLst>
        <ext xmlns:x15="http://schemas.microsoft.com/office/spreadsheetml/2010/11/main" uri="{B97F6D7D-B522-45F9-BDA1-12C45D357490}">
          <x15:cacheHierarchy aggregatedColumn="0"/>
        </ext>
      </extLst>
    </cacheHierarchy>
    <cacheHierarchy uniqueName="[Measures].[Sum of CPI]" caption="Sum of CPI" measure="1" displayFolder="" measureGroup="CPI__Quater" count="0" hidden="1">
      <extLst>
        <ext xmlns:x15="http://schemas.microsoft.com/office/spreadsheetml/2010/11/main" uri="{B97F6D7D-B522-45F9-BDA1-12C45D357490}">
          <x15:cacheHierarchy aggregatedColumn="2"/>
        </ext>
      </extLst>
    </cacheHierarchy>
    <cacheHierarchy uniqueName="[Measures].[Average of CPI]" caption="Average of CPI" measure="1" displayFolder="" measureGroup="CPI__Quater" count="0" hidden="1">
      <extLst>
        <ext xmlns:x15="http://schemas.microsoft.com/office/spreadsheetml/2010/11/main" uri="{B97F6D7D-B522-45F9-BDA1-12C45D357490}">
          <x15:cacheHierarchy aggregatedColumn="2"/>
        </ext>
      </extLst>
    </cacheHierarchy>
    <cacheHierarchy uniqueName="[Measures].[Average of Unemployment Rate]" caption="Average of Unemployment Rate" measure="1" displayFolder="" measureGroup="Unemployed_Rate__Quarter" count="0" hidden="1">
      <extLst>
        <ext xmlns:x15="http://schemas.microsoft.com/office/spreadsheetml/2010/11/main" uri="{B97F6D7D-B522-45F9-BDA1-12C45D357490}">
          <x15:cacheHierarchy aggregatedColumn="21"/>
        </ext>
      </extLst>
    </cacheHierarchy>
    <cacheHierarchy uniqueName="[Measures].[Average of GDP]" caption="Average of GDP" measure="1" displayFolder="" measureGroup="GDP__Quarter"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Year 6]" caption="Sum of Year 6" measure="1" displayFolder="" measureGroup="Year_Table" count="0" hidden="1">
      <extLst>
        <ext xmlns:x15="http://schemas.microsoft.com/office/spreadsheetml/2010/11/main" uri="{B97F6D7D-B522-45F9-BDA1-12C45D357490}">
          <x15:cacheHierarchy aggregatedColumn="22"/>
        </ext>
      </extLst>
    </cacheHierarchy>
    <cacheHierarchy uniqueName="[Measures].[Sum of Year 7]" caption="Sum of Year 7" measure="1" displayFolder="" measureGroup="Event_Timeline" count="0" hidden="1">
      <extLst>
        <ext xmlns:x15="http://schemas.microsoft.com/office/spreadsheetml/2010/11/main" uri="{B97F6D7D-B522-45F9-BDA1-12C45D357490}">
          <x15:cacheHierarchy aggregatedColumn="6"/>
        </ext>
      </extLst>
    </cacheHierarchy>
    <cacheHierarchy uniqueName="[Measures].[Sum of Events Severity]" caption="Sum of Events Severity" measure="1" displayFolder="" measureGroup="Event_Timeline" count="0" hidden="1">
      <extLst>
        <ext xmlns:x15="http://schemas.microsoft.com/office/spreadsheetml/2010/11/main" uri="{B97F6D7D-B522-45F9-BDA1-12C45D357490}">
          <x15:cacheHierarchy aggregatedColumn="9"/>
        </ext>
      </extLst>
    </cacheHierarchy>
    <cacheHierarchy uniqueName="[Measures].[Average of Year]" caption="Average of Year" measure="1" displayFolder="" measureGroup="Event_Timeline" count="0" hidden="1">
      <extLst>
        <ext xmlns:x15="http://schemas.microsoft.com/office/spreadsheetml/2010/11/main" uri="{B97F6D7D-B522-45F9-BDA1-12C45D357490}">
          <x15:cacheHierarchy aggregatedColumn="6"/>
        </ext>
      </extLst>
    </cacheHierarchy>
    <cacheHierarchy uniqueName="[Measures].[Count of Events]" caption="Count of Events" measure="1" displayFolder="" measureGroup="Event_Timeline" count="0" hidden="1">
      <extLst>
        <ext xmlns:x15="http://schemas.microsoft.com/office/spreadsheetml/2010/11/main" uri="{B97F6D7D-B522-45F9-BDA1-12C45D357490}">
          <x15:cacheHierarchy aggregatedColumn="8"/>
        </ext>
      </extLst>
    </cacheHierarchy>
    <cacheHierarchy uniqueName="[Measures].[Average of Events Severity]" caption="Average of Events Severity" measure="1" displayFolder="" measureGroup="Event_Timeline" count="0" hidden="1">
      <extLst>
        <ext xmlns:x15="http://schemas.microsoft.com/office/spreadsheetml/2010/11/main" uri="{B97F6D7D-B522-45F9-BDA1-12C45D357490}">
          <x15:cacheHierarchy aggregatedColumn="9"/>
        </ext>
      </extLst>
    </cacheHierarchy>
  </cacheHierarchies>
  <kpis count="0"/>
  <dimensions count="9">
    <dimension name="CPI__Quater" uniqueName="[CPI__Quater]" caption="CPI__Quater"/>
    <dimension name="Domestic_Interest_Rates" uniqueName="[Domestic_Interest_Rates]" caption="Domestic_Interest_Rates"/>
    <dimension name="Event_Timeline" uniqueName="[Event_Timeline]" caption="Event_Timeline"/>
    <dimension name="GDP__Quarter" uniqueName="[GDP__Quarter]" caption="GDP__Quarter"/>
    <dimension measure="1" name="Measures" uniqueName="[Measures]" caption="Measures"/>
    <dimension name="Quarter_Table" uniqueName="[Quarter_Table]" caption="Quarter_Table"/>
    <dimension name="Refined_Resale_Flat_Price_List" uniqueName="[Refined_Resale_Flat_Price_List]" caption="Refined_Resale_Flat_Price_List"/>
    <dimension name="Unemployed_Rate__Quarter" uniqueName="[Unemployed_Rate__Quarter]" caption="Unemployed_Rate__Quarter"/>
    <dimension name="Year_Table" uniqueName="[Year_Table]" caption="Year_Table"/>
  </dimensions>
  <measureGroups count="8">
    <measureGroup name="CPI__Quater" caption="CPI__Quater"/>
    <measureGroup name="Domestic_Interest_Rates" caption="Domestic_Interest_Rates"/>
    <measureGroup name="Event_Timeline" caption="Event_Timeline"/>
    <measureGroup name="GDP__Quarter" caption="GDP__Quarter"/>
    <measureGroup name="Quarter_Table" caption="Quarter_Table"/>
    <measureGroup name="Refined_Resale_Flat_Price_List" caption="Refined_Resale_Flat_Price_List"/>
    <measureGroup name="Unemployed_Rate__Quarter" caption="Unemployed_Rate__Quarter"/>
    <measureGroup name="Year_Table" caption="Year_Table"/>
  </measureGroups>
  <maps count="20">
    <map measureGroup="0" dimension="0"/>
    <map measureGroup="0" dimension="5"/>
    <map measureGroup="0" dimension="8"/>
    <map measureGroup="1" dimension="1"/>
    <map measureGroup="1" dimension="5"/>
    <map measureGroup="1" dimension="8"/>
    <map measureGroup="2" dimension="2"/>
    <map measureGroup="2" dimension="5"/>
    <map measureGroup="2" dimension="8"/>
    <map measureGroup="3" dimension="3"/>
    <map measureGroup="3" dimension="5"/>
    <map measureGroup="3" dimension="8"/>
    <map measureGroup="4" dimension="5"/>
    <map measureGroup="5" dimension="5"/>
    <map measureGroup="5" dimension="6"/>
    <map measureGroup="5" dimension="8"/>
    <map measureGroup="6" dimension="5"/>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vis Hong" refreshedDate="44958.812641319448" backgroundQuery="1" createdVersion="8" refreshedVersion="8" minRefreshableVersion="3" recordCount="0" supportSubquery="1" supportAdvancedDrill="1" xr:uid="{C75D6E75-7235-40AF-B6CD-4636F30610FC}">
  <cacheSource type="external" connectionId="7"/>
  <cacheFields count="8">
    <cacheField name="[Unemployed_Rate__Quarter].[Quarter].[Quarter]" caption="Quarter" numFmtId="0" hierarchy="20" level="1">
      <sharedItems count="4">
        <s v="Q1"/>
        <s v="Q2"/>
        <s v="Q3"/>
        <s v="Q4"/>
      </sharedItems>
    </cacheField>
    <cacheField name="[Unemployed_Rate__Quarter].[Year].[Year]" caption="Year" numFmtId="0" hierarchy="19" level="1">
      <sharedItems containsSemiMixedTypes="0" containsString="0" containsNumber="1" containsInteger="1" minValue="2017" maxValue="2022" count="6">
        <n v="2017"/>
        <n v="2018"/>
        <n v="2019"/>
        <n v="2020"/>
        <n v="2021"/>
        <n v="2022"/>
      </sharedItems>
      <extLst>
        <ext xmlns:x15="http://schemas.microsoft.com/office/spreadsheetml/2010/11/main" uri="{4F2E5C28-24EA-4eb8-9CBF-B6C8F9C3D259}">
          <x15:cachedUniqueNames>
            <x15:cachedUniqueName index="0" name="[Unemployed_Rate__Quarter].[Year].&amp;[2017]"/>
            <x15:cachedUniqueName index="1" name="[Unemployed_Rate__Quarter].[Year].&amp;[2018]"/>
            <x15:cachedUniqueName index="2" name="[Unemployed_Rate__Quarter].[Year].&amp;[2019]"/>
            <x15:cachedUniqueName index="3" name="[Unemployed_Rate__Quarter].[Year].&amp;[2020]"/>
            <x15:cachedUniqueName index="4" name="[Unemployed_Rate__Quarter].[Year].&amp;[2021]"/>
            <x15:cachedUniqueName index="5" name="[Unemployed_Rate__Quarter].[Year].&amp;[2022]"/>
          </x15:cachedUniqueNames>
        </ext>
      </extLst>
    </cacheField>
    <cacheField name="[Measures].[Average of Unemployment Rate]" caption="Average of Unemployment Rate" numFmtId="0" hierarchy="48" level="32767"/>
    <cacheField name="[CPI__Quater].[Year].[Year]" caption="Year" numFmtId="0" level="1">
      <sharedItems containsSemiMixedTypes="0" containsNonDate="0" containsString="0"/>
    </cacheField>
    <cacheField name="[CPI__Quater].[Quarter].[Quarter]" caption="Quarter" numFmtId="0" hierarchy="1" level="1">
      <sharedItems containsSemiMixedTypes="0" containsNonDate="0" containsString="0"/>
    </cacheField>
    <cacheField name="[Event_Timeline].[Quarter].[Quarter]" caption="Quarter" numFmtId="0" hierarchy="7" level="1">
      <sharedItems containsSemiMixedTypes="0" containsNonDate="0" containsString="0"/>
    </cacheField>
    <cacheField name="[Event_Timeline].[Year].[Year]" caption="Year" numFmtId="0" hierarchy="6" level="1">
      <sharedItems containsSemiMixedTypes="0" containsNonDate="0" containsString="0"/>
    </cacheField>
    <cacheField name="[Quarter_Table].[Quarter].[Quarter]" caption="Quarter" numFmtId="0" hierarchy="13" level="1">
      <sharedItems containsSemiMixedTypes="0" containsNonDate="0" containsString="0"/>
    </cacheField>
  </cacheFields>
  <cacheHierarchies count="56">
    <cacheHierarchy uniqueName="[CPI__Quater].[Year]" caption="Year" attribute="1" defaultMemberUniqueName="[CPI__Quater].[Year].[All]" allUniqueName="[CPI__Quater].[Year].[All]" dimensionUniqueName="[CPI__Quater]" displayFolder="" count="2" memberValueDatatype="20" unbalanced="0">
      <fieldsUsage count="2">
        <fieldUsage x="-1"/>
        <fieldUsage x="3"/>
      </fieldsUsage>
    </cacheHierarchy>
    <cacheHierarchy uniqueName="[CPI__Quater].[Quarter]" caption="Quarter" attribute="1" defaultMemberUniqueName="[CPI__Quater].[Quarter].[All]" allUniqueName="[CPI__Quater].[Quarter].[All]" dimensionUniqueName="[CPI__Quater]" displayFolder="" count="2" memberValueDatatype="130" unbalanced="0">
      <fieldsUsage count="2">
        <fieldUsage x="-1"/>
        <fieldUsage x="4"/>
      </fieldsUsage>
    </cacheHierarchy>
    <cacheHierarchy uniqueName="[CPI__Quater].[CPI]" caption="CPI" attribute="1" defaultMemberUniqueName="[CPI__Quater].[CPI].[All]" allUniqueName="[CPI__Quater].[CPI].[All]" dimensionUniqueName="[CPI__Quater]" displayFolder="" count="0" memberValueDatatype="5" unbalanced="0"/>
    <cacheHierarchy uniqueName="[Domestic_Interest_Rates].[Year]" caption="Year" attribute="1" defaultMemberUniqueName="[Domestic_Interest_Rates].[Year].[All]" allUniqueName="[Domestic_Interest_Rates].[Year].[All]" dimensionUniqueName="[Domestic_Interest_Rates]" displayFolder="" count="0" memberValueDatatype="20" unbalanced="0"/>
    <cacheHierarchy uniqueName="[Domestic_Interest_Rates].[Quarter]" caption="Quarter" attribute="1" defaultMemberUniqueName="[Domestic_Interest_Rates].[Quarter].[All]" allUniqueName="[Domestic_Interest_Rates].[Quarter].[All]" dimensionUniqueName="[Domestic_Interest_Rates]" displayFolder="" count="0" memberValueDatatype="130" unbalanced="0"/>
    <cacheHierarchy uniqueName="[Domestic_Interest_Rates].[Compound SORA - 3 month]" caption="Compound SORA - 3 month" attribute="1" defaultMemberUniqueName="[Domestic_Interest_Rates].[Compound SORA - 3 month].[All]" allUniqueName="[Domestic_Interest_Rates].[Compound SORA - 3 month].[All]" dimensionUniqueName="[Domestic_Interest_Rates]" displayFolder="" count="0" memberValueDatatype="5" unbalanced="0"/>
    <cacheHierarchy uniqueName="[Event_Timeline].[Year]" caption="Year" attribute="1" defaultMemberUniqueName="[Event_Timeline].[Year].[All]" allUniqueName="[Event_Timeline].[Year].[All]" dimensionUniqueName="[Event_Timeline]" displayFolder="" count="2" memberValueDatatype="20" unbalanced="0">
      <fieldsUsage count="2">
        <fieldUsage x="-1"/>
        <fieldUsage x="6"/>
      </fieldsUsage>
    </cacheHierarchy>
    <cacheHierarchy uniqueName="[Event_Timeline].[Quarter]" caption="Quarter" attribute="1" defaultMemberUniqueName="[Event_Timeline].[Quarter].[All]" allUniqueName="[Event_Timeline].[Quarter].[All]" dimensionUniqueName="[Event_Timeline]" displayFolder="" count="2" memberValueDatatype="130" unbalanced="0">
      <fieldsUsage count="2">
        <fieldUsage x="-1"/>
        <fieldUsage x="5"/>
      </fieldsUsage>
    </cacheHierarchy>
    <cacheHierarchy uniqueName="[Event_Timeline].[Events]" caption="Events" attribute="1" defaultMemberUniqueName="[Event_Timeline].[Events].[All]" allUniqueName="[Event_Timeline].[Events].[All]" dimensionUniqueName="[Event_Timeline]" displayFolder="" count="0" memberValueDatatype="130" unbalanced="0"/>
    <cacheHierarchy uniqueName="[Event_Timeline].[Events Severity]" caption="Events Severity" attribute="1" defaultMemberUniqueName="[Event_Timeline].[Events Severity].[All]" allUniqueName="[Event_Timeline].[Events Severity].[All]" dimensionUniqueName="[Event_Timeline]" displayFolder="" count="0" memberValueDatatype="20" unbalanced="0"/>
    <cacheHierarchy uniqueName="[GDP__Quarter].[Year]" caption="Year" attribute="1" defaultMemberUniqueName="[GDP__Quarter].[Year].[All]" allUniqueName="[GDP__Quarter].[Year].[All]" dimensionUniqueName="[GDP__Quarter]" displayFolder="" count="0" memberValueDatatype="20" unbalanced="0"/>
    <cacheHierarchy uniqueName="[GDP__Quarter].[Quarter]" caption="Quarter" attribute="1" defaultMemberUniqueName="[GDP__Quarter].[Quarter].[All]" allUniqueName="[GDP__Quarter].[Quarter].[All]" dimensionUniqueName="[GDP__Quarter]" displayFolder="" count="0" memberValueDatatype="130" unbalanced="0"/>
    <cacheHierarchy uniqueName="[GDP__Quarter].[GDP]" caption="GDP" attribute="1" defaultMemberUniqueName="[GDP__Quarter].[GDP].[All]" allUniqueName="[GDP__Quarter].[GDP].[All]" dimensionUniqueName="[GDP__Quarter]" displayFolder="" count="0" memberValueDatatype="5" unbalanced="0"/>
    <cacheHierarchy uniqueName="[Quarter_Table].[Quarter]" caption="Quarter" attribute="1" defaultMemberUniqueName="[Quarter_Table].[Quarter].[All]" allUniqueName="[Quarter_Table].[Quarter].[All]" dimensionUniqueName="[Quarter_Table]" displayFolder="" count="2" memberValueDatatype="130" unbalanced="0">
      <fieldsUsage count="2">
        <fieldUsage x="-1"/>
        <fieldUsage x="7"/>
      </fieldsUsage>
    </cacheHierarchy>
    <cacheHierarchy uniqueName="[Refined_Resale_Flat_Price_List].[Year]" caption="Year" attribute="1" defaultMemberUniqueName="[Refined_Resale_Flat_Price_List].[Year].[All]" allUniqueName="[Refined_Resale_Flat_Price_List].[Year].[All]" dimensionUniqueName="[Refined_Resale_Flat_Price_List]" displayFolder="" count="0" memberValueDatatype="20" unbalanced="0"/>
    <cacheHierarchy uniqueName="[Refined_Resale_Flat_Price_List].[Quarter]" caption="Quarter" attribute="1" defaultMemberUniqueName="[Refined_Resale_Flat_Price_List].[Quarter].[All]" allUniqueName="[Refined_Resale_Flat_Price_List].[Quarter].[All]" dimensionUniqueName="[Refined_Resale_Flat_Price_List]" displayFolder="" count="0" memberValueDatatype="130" unbalanced="0"/>
    <cacheHierarchy uniqueName="[Refined_Resale_Flat_Price_List].[Town]" caption="Town" attribute="1" defaultMemberUniqueName="[Refined_Resale_Flat_Price_List].[Town].[All]" allUniqueName="[Refined_Resale_Flat_Price_List].[Town].[All]" dimensionUniqueName="[Refined_Resale_Flat_Price_List]" displayFolder="" count="0" memberValueDatatype="130" unbalanced="0"/>
    <cacheHierarchy uniqueName="[Refined_Resale_Flat_Price_List].[Flat Type]" caption="Flat Type" attribute="1" defaultMemberUniqueName="[Refined_Resale_Flat_Price_List].[Flat Type].[All]" allUniqueName="[Refined_Resale_Flat_Price_List].[Flat Type].[All]" dimensionUniqueName="[Refined_Resale_Flat_Price_List]" displayFolder="" count="0" memberValueDatatype="130" unbalanced="0"/>
    <cacheHierarchy uniqueName="[Refined_Resale_Flat_Price_List].[Resale Price]" caption="Resale Price" attribute="1" defaultMemberUniqueName="[Refined_Resale_Flat_Price_List].[Resale Price].[All]" allUniqueName="[Refined_Resale_Flat_Price_List].[Resale Price].[All]" dimensionUniqueName="[Refined_Resale_Flat_Price_List]" displayFolder="" count="0" memberValueDatatype="20" unbalanced="0"/>
    <cacheHierarchy uniqueName="[Unemployed_Rate__Quarter].[Year]" caption="Year" attribute="1" defaultMemberUniqueName="[Unemployed_Rate__Quarter].[Year].[All]" allUniqueName="[Unemployed_Rate__Quarter].[Year].[All]" dimensionUniqueName="[Unemployed_Rate__Quarter]" displayFolder="" count="2" memberValueDatatype="20" unbalanced="0">
      <fieldsUsage count="2">
        <fieldUsage x="-1"/>
        <fieldUsage x="1"/>
      </fieldsUsage>
    </cacheHierarchy>
    <cacheHierarchy uniqueName="[Unemployed_Rate__Quarter].[Quarter]" caption="Quarter" attribute="1" defaultMemberUniqueName="[Unemployed_Rate__Quarter].[Quarter].[All]" allUniqueName="[Unemployed_Rate__Quarter].[Quarter].[All]" dimensionUniqueName="[Unemployed_Rate__Quarter]" displayFolder="" count="2" memberValueDatatype="130" unbalanced="0">
      <fieldsUsage count="2">
        <fieldUsage x="-1"/>
        <fieldUsage x="0"/>
      </fieldsUsage>
    </cacheHierarchy>
    <cacheHierarchy uniqueName="[Unemployed_Rate__Quarter].[Unemployment Rate]" caption="Unemployment Rate" attribute="1" defaultMemberUniqueName="[Unemployed_Rate__Quarter].[Unemployment Rate].[All]" allUniqueName="[Unemployed_Rate__Quarter].[Unemployment Rate].[All]" dimensionUniqueName="[Unemployed_Rate__Quarter]" displayFolder="" count="0" memberValueDatatype="5" unbalanced="0"/>
    <cacheHierarchy uniqueName="[Year_Table].[Year]" caption="Year" attribute="1" defaultMemberUniqueName="[Year_Table].[Year].[All]" allUniqueName="[Year_Table].[Year].[All]" dimensionUniqueName="[Year_Table]" displayFolder="" count="2" memberValueDatatype="20" unbalanced="0"/>
    <cacheHierarchy uniqueName="[Measures].[__XL_Count Refined_Resale_Flat_Price_List]" caption="__XL_Count Refined_Resale_Flat_Price_List" measure="1" displayFolder="" measureGroup="Refined_Resale_Flat_Price_List" count="0" hidden="1"/>
    <cacheHierarchy uniqueName="[Measures].[__XL_Count GDP__Quarter]" caption="__XL_Count GDP__Quarter" measure="1" displayFolder="" measureGroup="GDP__Quarter" count="0" hidden="1"/>
    <cacheHierarchy uniqueName="[Measures].[__XL_Count Unemployed_Rate__Quarter]" caption="__XL_Count Unemployed_Rate__Quarter" measure="1" displayFolder="" measureGroup="Unemployed_Rate__Quarter" count="0" hidden="1"/>
    <cacheHierarchy uniqueName="[Measures].[__XL_Count Domestic_Interest_Rates]" caption="__XL_Count Domestic_Interest_Rates" measure="1" displayFolder="" measureGroup="Domestic_Interest_Rates" count="0" hidden="1"/>
    <cacheHierarchy uniqueName="[Measures].[__XL_Count CPI__Quater]" caption="__XL_Count CPI__Quater" measure="1" displayFolder="" measureGroup="CPI__Quater" count="0" hidden="1"/>
    <cacheHierarchy uniqueName="[Measures].[__XL_Count Table5]" caption="__XL_Count Table5" measure="1" displayFolder="" measureGroup="Year_Table" count="0" hidden="1"/>
    <cacheHierarchy uniqueName="[Measures].[__XL_Count Table8]" caption="__XL_Count Table8" measure="1" displayFolder="" measureGroup="Quarter_Table" count="0" hidden="1"/>
    <cacheHierarchy uniqueName="[Measures].[__XL_Count Table11]" caption="__XL_Count Table11" measure="1" displayFolder="" measureGroup="Event_Timeline" count="0" hidden="1"/>
    <cacheHierarchy uniqueName="[Measures].[__No measures defined]" caption="__No measures defined" measure="1" displayFolder="" count="0" hidden="1"/>
    <cacheHierarchy uniqueName="[Measures].[Sum of Year]" caption="Sum of Year" measure="1" displayFolder="" measureGroup="Refined_Resale_Flat_Price_List" count="0" hidden="1">
      <extLst>
        <ext xmlns:x15="http://schemas.microsoft.com/office/spreadsheetml/2010/11/main" uri="{B97F6D7D-B522-45F9-BDA1-12C45D357490}">
          <x15:cacheHierarchy aggregatedColumn="14"/>
        </ext>
      </extLst>
    </cacheHierarchy>
    <cacheHierarchy uniqueName="[Measures].[Sum of Resale Price]" caption="Sum of Resale Price" measure="1" displayFolder="" measureGroup="Refined_Resale_Flat_Price_List" count="0" hidden="1">
      <extLst>
        <ext xmlns:x15="http://schemas.microsoft.com/office/spreadsheetml/2010/11/main" uri="{B97F6D7D-B522-45F9-BDA1-12C45D357490}">
          <x15:cacheHierarchy aggregatedColumn="18"/>
        </ext>
      </extLst>
    </cacheHierarchy>
    <cacheHierarchy uniqueName="[Measures].[Count of Resale Price]" caption="Count of Resale Price" measure="1" displayFolder="" measureGroup="Refined_Resale_Flat_Price_List" count="0" hidden="1">
      <extLst>
        <ext xmlns:x15="http://schemas.microsoft.com/office/spreadsheetml/2010/11/main" uri="{B97F6D7D-B522-45F9-BDA1-12C45D357490}">
          <x15:cacheHierarchy aggregatedColumn="18"/>
        </ext>
      </extLst>
    </cacheHierarchy>
    <cacheHierarchy uniqueName="[Measures].[Average of Resale Price]" caption="Average of Resale Price" measure="1" displayFolder="" measureGroup="Refined_Resale_Flat_Price_List" count="0" hidden="1">
      <extLst>
        <ext xmlns:x15="http://schemas.microsoft.com/office/spreadsheetml/2010/11/main" uri="{B97F6D7D-B522-45F9-BDA1-12C45D357490}">
          <x15:cacheHierarchy aggregatedColumn="18"/>
        </ext>
      </extLst>
    </cacheHierarchy>
    <cacheHierarchy uniqueName="[Measures].[Sum of Year 2]" caption="Sum of Year 2" measure="1" displayFolder="" measureGroup="GDP__Quarter" count="0" hidden="1">
      <extLst>
        <ext xmlns:x15="http://schemas.microsoft.com/office/spreadsheetml/2010/11/main" uri="{B97F6D7D-B522-45F9-BDA1-12C45D357490}">
          <x15:cacheHierarchy aggregatedColumn="10"/>
        </ext>
      </extLst>
    </cacheHierarchy>
    <cacheHierarchy uniqueName="[Measures].[Sum of GDP]" caption="Sum of GDP" measure="1" displayFolder="" measureGroup="GDP__Quarter" count="0" hidden="1">
      <extLst>
        <ext xmlns:x15="http://schemas.microsoft.com/office/spreadsheetml/2010/11/main" uri="{B97F6D7D-B522-45F9-BDA1-12C45D357490}">
          <x15:cacheHierarchy aggregatedColumn="12"/>
        </ext>
      </extLst>
    </cacheHierarchy>
    <cacheHierarchy uniqueName="[Measures].[Max of GDP]" caption="Max of GDP" measure="1" displayFolder="" measureGroup="GDP__Quarter" count="0" hidden="1">
      <extLst>
        <ext xmlns:x15="http://schemas.microsoft.com/office/spreadsheetml/2010/11/main" uri="{B97F6D7D-B522-45F9-BDA1-12C45D357490}">
          <x15:cacheHierarchy aggregatedColumn="12"/>
        </ext>
      </extLst>
    </cacheHierarchy>
    <cacheHierarchy uniqueName="[Measures].[Sum of Year 3]" caption="Sum of Year 3" measure="1" displayFolder="" measureGroup="Unemployed_Rate__Quarter" count="0" hidden="1">
      <extLst>
        <ext xmlns:x15="http://schemas.microsoft.com/office/spreadsheetml/2010/11/main" uri="{B97F6D7D-B522-45F9-BDA1-12C45D357490}">
          <x15:cacheHierarchy aggregatedColumn="19"/>
        </ext>
      </extLst>
    </cacheHierarchy>
    <cacheHierarchy uniqueName="[Measures].[Sum of Unemployment Rate]" caption="Sum of Unemployment Rate" measure="1" displayFolder="" measureGroup="Unemployed_Rate__Quarter" count="0" hidden="1">
      <extLst>
        <ext xmlns:x15="http://schemas.microsoft.com/office/spreadsheetml/2010/11/main" uri="{B97F6D7D-B522-45F9-BDA1-12C45D357490}">
          <x15:cacheHierarchy aggregatedColumn="21"/>
        </ext>
      </extLst>
    </cacheHierarchy>
    <cacheHierarchy uniqueName="[Measures].[Max of Unemployment Rate]" caption="Max of Unemployment Rate" measure="1" displayFolder="" measureGroup="Unemployed_Rate__Quarter" count="0" hidden="1">
      <extLst>
        <ext xmlns:x15="http://schemas.microsoft.com/office/spreadsheetml/2010/11/main" uri="{B97F6D7D-B522-45F9-BDA1-12C45D357490}">
          <x15:cacheHierarchy aggregatedColumn="21"/>
        </ext>
      </extLst>
    </cacheHierarchy>
    <cacheHierarchy uniqueName="[Measures].[Sum of Year 4]" caption="Sum of Year 4" measure="1" displayFolder="" measureGroup="Domestic_Interest_Rates" count="0" hidden="1">
      <extLst>
        <ext xmlns:x15="http://schemas.microsoft.com/office/spreadsheetml/2010/11/main" uri="{B97F6D7D-B522-45F9-BDA1-12C45D357490}">
          <x15:cacheHierarchy aggregatedColumn="3"/>
        </ext>
      </extLst>
    </cacheHierarchy>
    <cacheHierarchy uniqueName="[Measures].[Count of Compound SORA - 3 month]" caption="Count of Compound SORA - 3 month" measure="1" displayFolder="" measureGroup="Domestic_Interest_Rates" count="0" hidden="1">
      <extLst>
        <ext xmlns:x15="http://schemas.microsoft.com/office/spreadsheetml/2010/11/main" uri="{B97F6D7D-B522-45F9-BDA1-12C45D357490}">
          <x15:cacheHierarchy aggregatedColumn="5"/>
        </ext>
      </extLst>
    </cacheHierarchy>
    <cacheHierarchy uniqueName="[Measures].[Average of Compound SORA - 3 month]" caption="Average of Compound SORA - 3 month" measure="1" displayFolder="" measureGroup="Domestic_Interest_Rates" count="0" hidden="1">
      <extLst>
        <ext xmlns:x15="http://schemas.microsoft.com/office/spreadsheetml/2010/11/main" uri="{B97F6D7D-B522-45F9-BDA1-12C45D357490}">
          <x15:cacheHierarchy aggregatedColumn="5"/>
        </ext>
      </extLst>
    </cacheHierarchy>
    <cacheHierarchy uniqueName="[Measures].[Sum of Year 5]" caption="Sum of Year 5" measure="1" displayFolder="" measureGroup="CPI__Quater" count="0" hidden="1">
      <extLst>
        <ext xmlns:x15="http://schemas.microsoft.com/office/spreadsheetml/2010/11/main" uri="{B97F6D7D-B522-45F9-BDA1-12C45D357490}">
          <x15:cacheHierarchy aggregatedColumn="0"/>
        </ext>
      </extLst>
    </cacheHierarchy>
    <cacheHierarchy uniqueName="[Measures].[Sum of CPI]" caption="Sum of CPI" measure="1" displayFolder="" measureGroup="CPI__Quater" count="0" hidden="1">
      <extLst>
        <ext xmlns:x15="http://schemas.microsoft.com/office/spreadsheetml/2010/11/main" uri="{B97F6D7D-B522-45F9-BDA1-12C45D357490}">
          <x15:cacheHierarchy aggregatedColumn="2"/>
        </ext>
      </extLst>
    </cacheHierarchy>
    <cacheHierarchy uniqueName="[Measures].[Average of CPI]" caption="Average of CPI" measure="1" displayFolder="" measureGroup="CPI__Quater" count="0" hidden="1">
      <extLst>
        <ext xmlns:x15="http://schemas.microsoft.com/office/spreadsheetml/2010/11/main" uri="{B97F6D7D-B522-45F9-BDA1-12C45D357490}">
          <x15:cacheHierarchy aggregatedColumn="2"/>
        </ext>
      </extLst>
    </cacheHierarchy>
    <cacheHierarchy uniqueName="[Measures].[Average of Unemployment Rate]" caption="Average of Unemployment Rate" measure="1" displayFolder="" measureGroup="Unemployed_Rate__Quarter" count="0" oneField="1" hidden="1">
      <fieldsUsage count="1">
        <fieldUsage x="2"/>
      </fieldsUsage>
      <extLst>
        <ext xmlns:x15="http://schemas.microsoft.com/office/spreadsheetml/2010/11/main" uri="{B97F6D7D-B522-45F9-BDA1-12C45D357490}">
          <x15:cacheHierarchy aggregatedColumn="21"/>
        </ext>
      </extLst>
    </cacheHierarchy>
    <cacheHierarchy uniqueName="[Measures].[Average of GDP]" caption="Average of GDP" measure="1" displayFolder="" measureGroup="GDP__Quarter" count="0" hidden="1">
      <extLst>
        <ext xmlns:x15="http://schemas.microsoft.com/office/spreadsheetml/2010/11/main" uri="{B97F6D7D-B522-45F9-BDA1-12C45D357490}">
          <x15:cacheHierarchy aggregatedColumn="12"/>
        </ext>
      </extLst>
    </cacheHierarchy>
    <cacheHierarchy uniqueName="[Measures].[Sum of Year 6]" caption="Sum of Year 6" measure="1" displayFolder="" measureGroup="Year_Table" count="0" hidden="1">
      <extLst>
        <ext xmlns:x15="http://schemas.microsoft.com/office/spreadsheetml/2010/11/main" uri="{B97F6D7D-B522-45F9-BDA1-12C45D357490}">
          <x15:cacheHierarchy aggregatedColumn="22"/>
        </ext>
      </extLst>
    </cacheHierarchy>
    <cacheHierarchy uniqueName="[Measures].[Sum of Year 7]" caption="Sum of Year 7" measure="1" displayFolder="" measureGroup="Event_Timeline" count="0" hidden="1">
      <extLst>
        <ext xmlns:x15="http://schemas.microsoft.com/office/spreadsheetml/2010/11/main" uri="{B97F6D7D-B522-45F9-BDA1-12C45D357490}">
          <x15:cacheHierarchy aggregatedColumn="6"/>
        </ext>
      </extLst>
    </cacheHierarchy>
    <cacheHierarchy uniqueName="[Measures].[Sum of Events Severity]" caption="Sum of Events Severity" measure="1" displayFolder="" measureGroup="Event_Timeline" count="0" hidden="1">
      <extLst>
        <ext xmlns:x15="http://schemas.microsoft.com/office/spreadsheetml/2010/11/main" uri="{B97F6D7D-B522-45F9-BDA1-12C45D357490}">
          <x15:cacheHierarchy aggregatedColumn="9"/>
        </ext>
      </extLst>
    </cacheHierarchy>
    <cacheHierarchy uniqueName="[Measures].[Average of Year]" caption="Average of Year" measure="1" displayFolder="" measureGroup="Event_Timeline" count="0" hidden="1">
      <extLst>
        <ext xmlns:x15="http://schemas.microsoft.com/office/spreadsheetml/2010/11/main" uri="{B97F6D7D-B522-45F9-BDA1-12C45D357490}">
          <x15:cacheHierarchy aggregatedColumn="6"/>
        </ext>
      </extLst>
    </cacheHierarchy>
    <cacheHierarchy uniqueName="[Measures].[Count of Events]" caption="Count of Events" measure="1" displayFolder="" measureGroup="Event_Timeline" count="0" hidden="1">
      <extLst>
        <ext xmlns:x15="http://schemas.microsoft.com/office/spreadsheetml/2010/11/main" uri="{B97F6D7D-B522-45F9-BDA1-12C45D357490}">
          <x15:cacheHierarchy aggregatedColumn="8"/>
        </ext>
      </extLst>
    </cacheHierarchy>
    <cacheHierarchy uniqueName="[Measures].[Average of Events Severity]" caption="Average of Events Severity" measure="1" displayFolder="" measureGroup="Event_Timeline" count="0" hidden="1">
      <extLst>
        <ext xmlns:x15="http://schemas.microsoft.com/office/spreadsheetml/2010/11/main" uri="{B97F6D7D-B522-45F9-BDA1-12C45D357490}">
          <x15:cacheHierarchy aggregatedColumn="9"/>
        </ext>
      </extLst>
    </cacheHierarchy>
  </cacheHierarchies>
  <kpis count="0"/>
  <dimensions count="9">
    <dimension name="CPI__Quater" uniqueName="[CPI__Quater]" caption="CPI__Quater"/>
    <dimension name="Domestic_Interest_Rates" uniqueName="[Domestic_Interest_Rates]" caption="Domestic_Interest_Rates"/>
    <dimension name="Event_Timeline" uniqueName="[Event_Timeline]" caption="Event_Timeline"/>
    <dimension name="GDP__Quarter" uniqueName="[GDP__Quarter]" caption="GDP__Quarter"/>
    <dimension measure="1" name="Measures" uniqueName="[Measures]" caption="Measures"/>
    <dimension name="Quarter_Table" uniqueName="[Quarter_Table]" caption="Quarter_Table"/>
    <dimension name="Refined_Resale_Flat_Price_List" uniqueName="[Refined_Resale_Flat_Price_List]" caption="Refined_Resale_Flat_Price_List"/>
    <dimension name="Unemployed_Rate__Quarter" uniqueName="[Unemployed_Rate__Quarter]" caption="Unemployed_Rate__Quarter"/>
    <dimension name="Year_Table" uniqueName="[Year_Table]" caption="Year_Table"/>
  </dimensions>
  <measureGroups count="8">
    <measureGroup name="CPI__Quater" caption="CPI__Quater"/>
    <measureGroup name="Domestic_Interest_Rates" caption="Domestic_Interest_Rates"/>
    <measureGroup name="Event_Timeline" caption="Event_Timeline"/>
    <measureGroup name="GDP__Quarter" caption="GDP__Quarter"/>
    <measureGroup name="Quarter_Table" caption="Quarter_Table"/>
    <measureGroup name="Refined_Resale_Flat_Price_List" caption="Refined_Resale_Flat_Price_List"/>
    <measureGroup name="Unemployed_Rate__Quarter" caption="Unemployed_Rate__Quarter"/>
    <measureGroup name="Year_Table" caption="Year_Table"/>
  </measureGroups>
  <maps count="20">
    <map measureGroup="0" dimension="0"/>
    <map measureGroup="0" dimension="5"/>
    <map measureGroup="0" dimension="8"/>
    <map measureGroup="1" dimension="1"/>
    <map measureGroup="1" dimension="5"/>
    <map measureGroup="1" dimension="8"/>
    <map measureGroup="2" dimension="2"/>
    <map measureGroup="2" dimension="5"/>
    <map measureGroup="2" dimension="8"/>
    <map measureGroup="3" dimension="3"/>
    <map measureGroup="3" dimension="5"/>
    <map measureGroup="3" dimension="8"/>
    <map measureGroup="4" dimension="5"/>
    <map measureGroup="5" dimension="5"/>
    <map measureGroup="5" dimension="6"/>
    <map measureGroup="5" dimension="8"/>
    <map measureGroup="6" dimension="5"/>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vis Hong" refreshedDate="44958.812641898148" backgroundQuery="1" createdVersion="8" refreshedVersion="8" minRefreshableVersion="3" recordCount="0" supportSubquery="1" supportAdvancedDrill="1" xr:uid="{80850E02-2539-44CE-A9C0-0BE93D1C66EF}">
  <cacheSource type="external" connectionId="7"/>
  <cacheFields count="8">
    <cacheField name="[Domestic_Interest_Rates].[Quarter].[Quarter]" caption="Quarter" numFmtId="0" hierarchy="4" level="1">
      <sharedItems count="4">
        <s v="Q1"/>
        <s v="Q2"/>
        <s v="Q3"/>
        <s v="Q4"/>
      </sharedItems>
    </cacheField>
    <cacheField name="[Measures].[Average of Compound SORA - 3 month]" caption="Average of Compound SORA - 3 month" numFmtId="0" hierarchy="44" level="32767"/>
    <cacheField name="[Domestic_Interest_Rates].[Year].[Year]" caption="Year" numFmtId="0" hierarchy="3" level="1">
      <sharedItems containsSemiMixedTypes="0" containsString="0" containsNumber="1" containsInteger="1" minValue="2017" maxValue="2022" count="6">
        <n v="2017"/>
        <n v="2018"/>
        <n v="2019"/>
        <n v="2020"/>
        <n v="2021"/>
        <n v="2022"/>
      </sharedItems>
      <extLst>
        <ext xmlns:x15="http://schemas.microsoft.com/office/spreadsheetml/2010/11/main" uri="{4F2E5C28-24EA-4eb8-9CBF-B6C8F9C3D259}">
          <x15:cachedUniqueNames>
            <x15:cachedUniqueName index="0" name="[Domestic_Interest_Rates].[Year].&amp;[2017]"/>
            <x15:cachedUniqueName index="1" name="[Domestic_Interest_Rates].[Year].&amp;[2018]"/>
            <x15:cachedUniqueName index="2" name="[Domestic_Interest_Rates].[Year].&amp;[2019]"/>
            <x15:cachedUniqueName index="3" name="[Domestic_Interest_Rates].[Year].&amp;[2020]"/>
            <x15:cachedUniqueName index="4" name="[Domestic_Interest_Rates].[Year].&amp;[2021]"/>
            <x15:cachedUniqueName index="5" name="[Domestic_Interest_Rates].[Year].&amp;[2022]"/>
          </x15:cachedUniqueNames>
        </ext>
      </extLst>
    </cacheField>
    <cacheField name="[CPI__Quater].[Year].[Year]" caption="Year" numFmtId="0" level="1">
      <sharedItems containsSemiMixedTypes="0" containsNonDate="0" containsString="0"/>
    </cacheField>
    <cacheField name="[CPI__Quater].[Quarter].[Quarter]" caption="Quarter" numFmtId="0" hierarchy="1" level="1">
      <sharedItems containsSemiMixedTypes="0" containsNonDate="0" containsString="0"/>
    </cacheField>
    <cacheField name="[Event_Timeline].[Quarter].[Quarter]" caption="Quarter" numFmtId="0" hierarchy="7" level="1">
      <sharedItems containsSemiMixedTypes="0" containsNonDate="0" containsString="0"/>
    </cacheField>
    <cacheField name="[Event_Timeline].[Year].[Year]" caption="Year" numFmtId="0" hierarchy="6" level="1">
      <sharedItems containsSemiMixedTypes="0" containsNonDate="0" containsString="0"/>
    </cacheField>
    <cacheField name="[Quarter_Table].[Quarter].[Quarter]" caption="Quarter" numFmtId="0" hierarchy="13" level="1">
      <sharedItems containsSemiMixedTypes="0" containsNonDate="0" containsString="0"/>
    </cacheField>
  </cacheFields>
  <cacheHierarchies count="56">
    <cacheHierarchy uniqueName="[CPI__Quater].[Year]" caption="Year" attribute="1" defaultMemberUniqueName="[CPI__Quater].[Year].[All]" allUniqueName="[CPI__Quater].[Year].[All]" dimensionUniqueName="[CPI__Quater]" displayFolder="" count="2" memberValueDatatype="20" unbalanced="0">
      <fieldsUsage count="2">
        <fieldUsage x="-1"/>
        <fieldUsage x="3"/>
      </fieldsUsage>
    </cacheHierarchy>
    <cacheHierarchy uniqueName="[CPI__Quater].[Quarter]" caption="Quarter" attribute="1" defaultMemberUniqueName="[CPI__Quater].[Quarter].[All]" allUniqueName="[CPI__Quater].[Quarter].[All]" dimensionUniqueName="[CPI__Quater]" displayFolder="" count="2" memberValueDatatype="130" unbalanced="0">
      <fieldsUsage count="2">
        <fieldUsage x="-1"/>
        <fieldUsage x="4"/>
      </fieldsUsage>
    </cacheHierarchy>
    <cacheHierarchy uniqueName="[CPI__Quater].[CPI]" caption="CPI" attribute="1" defaultMemberUniqueName="[CPI__Quater].[CPI].[All]" allUniqueName="[CPI__Quater].[CPI].[All]" dimensionUniqueName="[CPI__Quater]" displayFolder="" count="0" memberValueDatatype="5" unbalanced="0"/>
    <cacheHierarchy uniqueName="[Domestic_Interest_Rates].[Year]" caption="Year" attribute="1" defaultMemberUniqueName="[Domestic_Interest_Rates].[Year].[All]" allUniqueName="[Domestic_Interest_Rates].[Year].[All]" dimensionUniqueName="[Domestic_Interest_Rates]" displayFolder="" count="2" memberValueDatatype="20" unbalanced="0">
      <fieldsUsage count="2">
        <fieldUsage x="-1"/>
        <fieldUsage x="2"/>
      </fieldsUsage>
    </cacheHierarchy>
    <cacheHierarchy uniqueName="[Domestic_Interest_Rates].[Quarter]" caption="Quarter" attribute="1" defaultMemberUniqueName="[Domestic_Interest_Rates].[Quarter].[All]" allUniqueName="[Domestic_Interest_Rates].[Quarter].[All]" dimensionUniqueName="[Domestic_Interest_Rates]" displayFolder="" count="2" memberValueDatatype="130" unbalanced="0">
      <fieldsUsage count="2">
        <fieldUsage x="-1"/>
        <fieldUsage x="0"/>
      </fieldsUsage>
    </cacheHierarchy>
    <cacheHierarchy uniqueName="[Domestic_Interest_Rates].[Compound SORA - 3 month]" caption="Compound SORA - 3 month" attribute="1" defaultMemberUniqueName="[Domestic_Interest_Rates].[Compound SORA - 3 month].[All]" allUniqueName="[Domestic_Interest_Rates].[Compound SORA - 3 month].[All]" dimensionUniqueName="[Domestic_Interest_Rates]" displayFolder="" count="0" memberValueDatatype="5" unbalanced="0"/>
    <cacheHierarchy uniqueName="[Event_Timeline].[Year]" caption="Year" attribute="1" defaultMemberUniqueName="[Event_Timeline].[Year].[All]" allUniqueName="[Event_Timeline].[Year].[All]" dimensionUniqueName="[Event_Timeline]" displayFolder="" count="2" memberValueDatatype="20" unbalanced="0">
      <fieldsUsage count="2">
        <fieldUsage x="-1"/>
        <fieldUsage x="6"/>
      </fieldsUsage>
    </cacheHierarchy>
    <cacheHierarchy uniqueName="[Event_Timeline].[Quarter]" caption="Quarter" attribute="1" defaultMemberUniqueName="[Event_Timeline].[Quarter].[All]" allUniqueName="[Event_Timeline].[Quarter].[All]" dimensionUniqueName="[Event_Timeline]" displayFolder="" count="2" memberValueDatatype="130" unbalanced="0">
      <fieldsUsage count="2">
        <fieldUsage x="-1"/>
        <fieldUsage x="5"/>
      </fieldsUsage>
    </cacheHierarchy>
    <cacheHierarchy uniqueName="[Event_Timeline].[Events]" caption="Events" attribute="1" defaultMemberUniqueName="[Event_Timeline].[Events].[All]" allUniqueName="[Event_Timeline].[Events].[All]" dimensionUniqueName="[Event_Timeline]" displayFolder="" count="0" memberValueDatatype="130" unbalanced="0"/>
    <cacheHierarchy uniqueName="[Event_Timeline].[Events Severity]" caption="Events Severity" attribute="1" defaultMemberUniqueName="[Event_Timeline].[Events Severity].[All]" allUniqueName="[Event_Timeline].[Events Severity].[All]" dimensionUniqueName="[Event_Timeline]" displayFolder="" count="0" memberValueDatatype="20" unbalanced="0"/>
    <cacheHierarchy uniqueName="[GDP__Quarter].[Year]" caption="Year" attribute="1" defaultMemberUniqueName="[GDP__Quarter].[Year].[All]" allUniqueName="[GDP__Quarter].[Year].[All]" dimensionUniqueName="[GDP__Quarter]" displayFolder="" count="0" memberValueDatatype="20" unbalanced="0"/>
    <cacheHierarchy uniqueName="[GDP__Quarter].[Quarter]" caption="Quarter" attribute="1" defaultMemberUniqueName="[GDP__Quarter].[Quarter].[All]" allUniqueName="[GDP__Quarter].[Quarter].[All]" dimensionUniqueName="[GDP__Quarter]" displayFolder="" count="0" memberValueDatatype="130" unbalanced="0"/>
    <cacheHierarchy uniqueName="[GDP__Quarter].[GDP]" caption="GDP" attribute="1" defaultMemberUniqueName="[GDP__Quarter].[GDP].[All]" allUniqueName="[GDP__Quarter].[GDP].[All]" dimensionUniqueName="[GDP__Quarter]" displayFolder="" count="0" memberValueDatatype="5" unbalanced="0"/>
    <cacheHierarchy uniqueName="[Quarter_Table].[Quarter]" caption="Quarter" attribute="1" defaultMemberUniqueName="[Quarter_Table].[Quarter].[All]" allUniqueName="[Quarter_Table].[Quarter].[All]" dimensionUniqueName="[Quarter_Table]" displayFolder="" count="2" memberValueDatatype="130" unbalanced="0">
      <fieldsUsage count="2">
        <fieldUsage x="-1"/>
        <fieldUsage x="7"/>
      </fieldsUsage>
    </cacheHierarchy>
    <cacheHierarchy uniqueName="[Refined_Resale_Flat_Price_List].[Year]" caption="Year" attribute="1" defaultMemberUniqueName="[Refined_Resale_Flat_Price_List].[Year].[All]" allUniqueName="[Refined_Resale_Flat_Price_List].[Year].[All]" dimensionUniqueName="[Refined_Resale_Flat_Price_List]" displayFolder="" count="0" memberValueDatatype="20" unbalanced="0"/>
    <cacheHierarchy uniqueName="[Refined_Resale_Flat_Price_List].[Quarter]" caption="Quarter" attribute="1" defaultMemberUniqueName="[Refined_Resale_Flat_Price_List].[Quarter].[All]" allUniqueName="[Refined_Resale_Flat_Price_List].[Quarter].[All]" dimensionUniqueName="[Refined_Resale_Flat_Price_List]" displayFolder="" count="0" memberValueDatatype="130" unbalanced="0"/>
    <cacheHierarchy uniqueName="[Refined_Resale_Flat_Price_List].[Town]" caption="Town" attribute="1" defaultMemberUniqueName="[Refined_Resale_Flat_Price_List].[Town].[All]" allUniqueName="[Refined_Resale_Flat_Price_List].[Town].[All]" dimensionUniqueName="[Refined_Resale_Flat_Price_List]" displayFolder="" count="0" memberValueDatatype="130" unbalanced="0"/>
    <cacheHierarchy uniqueName="[Refined_Resale_Flat_Price_List].[Flat Type]" caption="Flat Type" attribute="1" defaultMemberUniqueName="[Refined_Resale_Flat_Price_List].[Flat Type].[All]" allUniqueName="[Refined_Resale_Flat_Price_List].[Flat Type].[All]" dimensionUniqueName="[Refined_Resale_Flat_Price_List]" displayFolder="" count="0" memberValueDatatype="130" unbalanced="0"/>
    <cacheHierarchy uniqueName="[Refined_Resale_Flat_Price_List].[Resale Price]" caption="Resale Price" attribute="1" defaultMemberUniqueName="[Refined_Resale_Flat_Price_List].[Resale Price].[All]" allUniqueName="[Refined_Resale_Flat_Price_List].[Resale Price].[All]" dimensionUniqueName="[Refined_Resale_Flat_Price_List]" displayFolder="" count="0" memberValueDatatype="20" unbalanced="0"/>
    <cacheHierarchy uniqueName="[Unemployed_Rate__Quarter].[Year]" caption="Year" attribute="1" defaultMemberUniqueName="[Unemployed_Rate__Quarter].[Year].[All]" allUniqueName="[Unemployed_Rate__Quarter].[Year].[All]" dimensionUniqueName="[Unemployed_Rate__Quarter]" displayFolder="" count="0" memberValueDatatype="20" unbalanced="0"/>
    <cacheHierarchy uniqueName="[Unemployed_Rate__Quarter].[Quarter]" caption="Quarter" attribute="1" defaultMemberUniqueName="[Unemployed_Rate__Quarter].[Quarter].[All]" allUniqueName="[Unemployed_Rate__Quarter].[Quarter].[All]" dimensionUniqueName="[Unemployed_Rate__Quarter]" displayFolder="" count="0" memberValueDatatype="130" unbalanced="0"/>
    <cacheHierarchy uniqueName="[Unemployed_Rate__Quarter].[Unemployment Rate]" caption="Unemployment Rate" attribute="1" defaultMemberUniqueName="[Unemployed_Rate__Quarter].[Unemployment Rate].[All]" allUniqueName="[Unemployed_Rate__Quarter].[Unemployment Rate].[All]" dimensionUniqueName="[Unemployed_Rate__Quarter]" displayFolder="" count="0" memberValueDatatype="5" unbalanced="0"/>
    <cacheHierarchy uniqueName="[Year_Table].[Year]" caption="Year" attribute="1" defaultMemberUniqueName="[Year_Table].[Year].[All]" allUniqueName="[Year_Table].[Year].[All]" dimensionUniqueName="[Year_Table]" displayFolder="" count="2" memberValueDatatype="20" unbalanced="0"/>
    <cacheHierarchy uniqueName="[Measures].[__XL_Count Refined_Resale_Flat_Price_List]" caption="__XL_Count Refined_Resale_Flat_Price_List" measure="1" displayFolder="" measureGroup="Refined_Resale_Flat_Price_List" count="0" hidden="1"/>
    <cacheHierarchy uniqueName="[Measures].[__XL_Count GDP__Quarter]" caption="__XL_Count GDP__Quarter" measure="1" displayFolder="" measureGroup="GDP__Quarter" count="0" hidden="1"/>
    <cacheHierarchy uniqueName="[Measures].[__XL_Count Unemployed_Rate__Quarter]" caption="__XL_Count Unemployed_Rate__Quarter" measure="1" displayFolder="" measureGroup="Unemployed_Rate__Quarter" count="0" hidden="1"/>
    <cacheHierarchy uniqueName="[Measures].[__XL_Count Domestic_Interest_Rates]" caption="__XL_Count Domestic_Interest_Rates" measure="1" displayFolder="" measureGroup="Domestic_Interest_Rates" count="0" hidden="1"/>
    <cacheHierarchy uniqueName="[Measures].[__XL_Count CPI__Quater]" caption="__XL_Count CPI__Quater" measure="1" displayFolder="" measureGroup="CPI__Quater" count="0" hidden="1"/>
    <cacheHierarchy uniqueName="[Measures].[__XL_Count Table5]" caption="__XL_Count Table5" measure="1" displayFolder="" measureGroup="Year_Table" count="0" hidden="1"/>
    <cacheHierarchy uniqueName="[Measures].[__XL_Count Table8]" caption="__XL_Count Table8" measure="1" displayFolder="" measureGroup="Quarter_Table" count="0" hidden="1"/>
    <cacheHierarchy uniqueName="[Measures].[__XL_Count Table11]" caption="__XL_Count Table11" measure="1" displayFolder="" measureGroup="Event_Timeline" count="0" hidden="1"/>
    <cacheHierarchy uniqueName="[Measures].[__No measures defined]" caption="__No measures defined" measure="1" displayFolder="" count="0" hidden="1"/>
    <cacheHierarchy uniqueName="[Measures].[Sum of Year]" caption="Sum of Year" measure="1" displayFolder="" measureGroup="Refined_Resale_Flat_Price_List" count="0" hidden="1">
      <extLst>
        <ext xmlns:x15="http://schemas.microsoft.com/office/spreadsheetml/2010/11/main" uri="{B97F6D7D-B522-45F9-BDA1-12C45D357490}">
          <x15:cacheHierarchy aggregatedColumn="14"/>
        </ext>
      </extLst>
    </cacheHierarchy>
    <cacheHierarchy uniqueName="[Measures].[Sum of Resale Price]" caption="Sum of Resale Price" measure="1" displayFolder="" measureGroup="Refined_Resale_Flat_Price_List" count="0" hidden="1">
      <extLst>
        <ext xmlns:x15="http://schemas.microsoft.com/office/spreadsheetml/2010/11/main" uri="{B97F6D7D-B522-45F9-BDA1-12C45D357490}">
          <x15:cacheHierarchy aggregatedColumn="18"/>
        </ext>
      </extLst>
    </cacheHierarchy>
    <cacheHierarchy uniqueName="[Measures].[Count of Resale Price]" caption="Count of Resale Price" measure="1" displayFolder="" measureGroup="Refined_Resale_Flat_Price_List" count="0" hidden="1">
      <extLst>
        <ext xmlns:x15="http://schemas.microsoft.com/office/spreadsheetml/2010/11/main" uri="{B97F6D7D-B522-45F9-BDA1-12C45D357490}">
          <x15:cacheHierarchy aggregatedColumn="18"/>
        </ext>
      </extLst>
    </cacheHierarchy>
    <cacheHierarchy uniqueName="[Measures].[Average of Resale Price]" caption="Average of Resale Price" measure="1" displayFolder="" measureGroup="Refined_Resale_Flat_Price_List" count="0" hidden="1">
      <extLst>
        <ext xmlns:x15="http://schemas.microsoft.com/office/spreadsheetml/2010/11/main" uri="{B97F6D7D-B522-45F9-BDA1-12C45D357490}">
          <x15:cacheHierarchy aggregatedColumn="18"/>
        </ext>
      </extLst>
    </cacheHierarchy>
    <cacheHierarchy uniqueName="[Measures].[Sum of Year 2]" caption="Sum of Year 2" measure="1" displayFolder="" measureGroup="GDP__Quarter" count="0" hidden="1">
      <extLst>
        <ext xmlns:x15="http://schemas.microsoft.com/office/spreadsheetml/2010/11/main" uri="{B97F6D7D-B522-45F9-BDA1-12C45D357490}">
          <x15:cacheHierarchy aggregatedColumn="10"/>
        </ext>
      </extLst>
    </cacheHierarchy>
    <cacheHierarchy uniqueName="[Measures].[Sum of GDP]" caption="Sum of GDP" measure="1" displayFolder="" measureGroup="GDP__Quarter" count="0" hidden="1">
      <extLst>
        <ext xmlns:x15="http://schemas.microsoft.com/office/spreadsheetml/2010/11/main" uri="{B97F6D7D-B522-45F9-BDA1-12C45D357490}">
          <x15:cacheHierarchy aggregatedColumn="12"/>
        </ext>
      </extLst>
    </cacheHierarchy>
    <cacheHierarchy uniqueName="[Measures].[Max of GDP]" caption="Max of GDP" measure="1" displayFolder="" measureGroup="GDP__Quarter" count="0" hidden="1">
      <extLst>
        <ext xmlns:x15="http://schemas.microsoft.com/office/spreadsheetml/2010/11/main" uri="{B97F6D7D-B522-45F9-BDA1-12C45D357490}">
          <x15:cacheHierarchy aggregatedColumn="12"/>
        </ext>
      </extLst>
    </cacheHierarchy>
    <cacheHierarchy uniqueName="[Measures].[Sum of Year 3]" caption="Sum of Year 3" measure="1" displayFolder="" measureGroup="Unemployed_Rate__Quarter" count="0" hidden="1">
      <extLst>
        <ext xmlns:x15="http://schemas.microsoft.com/office/spreadsheetml/2010/11/main" uri="{B97F6D7D-B522-45F9-BDA1-12C45D357490}">
          <x15:cacheHierarchy aggregatedColumn="19"/>
        </ext>
      </extLst>
    </cacheHierarchy>
    <cacheHierarchy uniqueName="[Measures].[Sum of Unemployment Rate]" caption="Sum of Unemployment Rate" measure="1" displayFolder="" measureGroup="Unemployed_Rate__Quarter" count="0" hidden="1">
      <extLst>
        <ext xmlns:x15="http://schemas.microsoft.com/office/spreadsheetml/2010/11/main" uri="{B97F6D7D-B522-45F9-BDA1-12C45D357490}">
          <x15:cacheHierarchy aggregatedColumn="21"/>
        </ext>
      </extLst>
    </cacheHierarchy>
    <cacheHierarchy uniqueName="[Measures].[Max of Unemployment Rate]" caption="Max of Unemployment Rate" measure="1" displayFolder="" measureGroup="Unemployed_Rate__Quarter" count="0" hidden="1">
      <extLst>
        <ext xmlns:x15="http://schemas.microsoft.com/office/spreadsheetml/2010/11/main" uri="{B97F6D7D-B522-45F9-BDA1-12C45D357490}">
          <x15:cacheHierarchy aggregatedColumn="21"/>
        </ext>
      </extLst>
    </cacheHierarchy>
    <cacheHierarchy uniqueName="[Measures].[Sum of Year 4]" caption="Sum of Year 4" measure="1" displayFolder="" measureGroup="Domestic_Interest_Rates" count="0" hidden="1">
      <extLst>
        <ext xmlns:x15="http://schemas.microsoft.com/office/spreadsheetml/2010/11/main" uri="{B97F6D7D-B522-45F9-BDA1-12C45D357490}">
          <x15:cacheHierarchy aggregatedColumn="3"/>
        </ext>
      </extLst>
    </cacheHierarchy>
    <cacheHierarchy uniqueName="[Measures].[Count of Compound SORA - 3 month]" caption="Count of Compound SORA - 3 month" measure="1" displayFolder="" measureGroup="Domestic_Interest_Rates" count="0" hidden="1">
      <extLst>
        <ext xmlns:x15="http://schemas.microsoft.com/office/spreadsheetml/2010/11/main" uri="{B97F6D7D-B522-45F9-BDA1-12C45D357490}">
          <x15:cacheHierarchy aggregatedColumn="5"/>
        </ext>
      </extLst>
    </cacheHierarchy>
    <cacheHierarchy uniqueName="[Measures].[Average of Compound SORA - 3 month]" caption="Average of Compound SORA - 3 month" measure="1" displayFolder="" measureGroup="Domestic_Interest_Rates"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Year 5]" caption="Sum of Year 5" measure="1" displayFolder="" measureGroup="CPI__Quater" count="0" hidden="1">
      <extLst>
        <ext xmlns:x15="http://schemas.microsoft.com/office/spreadsheetml/2010/11/main" uri="{B97F6D7D-B522-45F9-BDA1-12C45D357490}">
          <x15:cacheHierarchy aggregatedColumn="0"/>
        </ext>
      </extLst>
    </cacheHierarchy>
    <cacheHierarchy uniqueName="[Measures].[Sum of CPI]" caption="Sum of CPI" measure="1" displayFolder="" measureGroup="CPI__Quater" count="0" hidden="1">
      <extLst>
        <ext xmlns:x15="http://schemas.microsoft.com/office/spreadsheetml/2010/11/main" uri="{B97F6D7D-B522-45F9-BDA1-12C45D357490}">
          <x15:cacheHierarchy aggregatedColumn="2"/>
        </ext>
      </extLst>
    </cacheHierarchy>
    <cacheHierarchy uniqueName="[Measures].[Average of CPI]" caption="Average of CPI" measure="1" displayFolder="" measureGroup="CPI__Quater" count="0" hidden="1">
      <extLst>
        <ext xmlns:x15="http://schemas.microsoft.com/office/spreadsheetml/2010/11/main" uri="{B97F6D7D-B522-45F9-BDA1-12C45D357490}">
          <x15:cacheHierarchy aggregatedColumn="2"/>
        </ext>
      </extLst>
    </cacheHierarchy>
    <cacheHierarchy uniqueName="[Measures].[Average of Unemployment Rate]" caption="Average of Unemployment Rate" measure="1" displayFolder="" measureGroup="Unemployed_Rate__Quarter" count="0" hidden="1">
      <extLst>
        <ext xmlns:x15="http://schemas.microsoft.com/office/spreadsheetml/2010/11/main" uri="{B97F6D7D-B522-45F9-BDA1-12C45D357490}">
          <x15:cacheHierarchy aggregatedColumn="21"/>
        </ext>
      </extLst>
    </cacheHierarchy>
    <cacheHierarchy uniqueName="[Measures].[Average of GDP]" caption="Average of GDP" measure="1" displayFolder="" measureGroup="GDP__Quarter" count="0" hidden="1">
      <extLst>
        <ext xmlns:x15="http://schemas.microsoft.com/office/spreadsheetml/2010/11/main" uri="{B97F6D7D-B522-45F9-BDA1-12C45D357490}">
          <x15:cacheHierarchy aggregatedColumn="12"/>
        </ext>
      </extLst>
    </cacheHierarchy>
    <cacheHierarchy uniqueName="[Measures].[Sum of Year 6]" caption="Sum of Year 6" measure="1" displayFolder="" measureGroup="Year_Table" count="0" hidden="1">
      <extLst>
        <ext xmlns:x15="http://schemas.microsoft.com/office/spreadsheetml/2010/11/main" uri="{B97F6D7D-B522-45F9-BDA1-12C45D357490}">
          <x15:cacheHierarchy aggregatedColumn="22"/>
        </ext>
      </extLst>
    </cacheHierarchy>
    <cacheHierarchy uniqueName="[Measures].[Sum of Year 7]" caption="Sum of Year 7" measure="1" displayFolder="" measureGroup="Event_Timeline" count="0" hidden="1">
      <extLst>
        <ext xmlns:x15="http://schemas.microsoft.com/office/spreadsheetml/2010/11/main" uri="{B97F6D7D-B522-45F9-BDA1-12C45D357490}">
          <x15:cacheHierarchy aggregatedColumn="6"/>
        </ext>
      </extLst>
    </cacheHierarchy>
    <cacheHierarchy uniqueName="[Measures].[Sum of Events Severity]" caption="Sum of Events Severity" measure="1" displayFolder="" measureGroup="Event_Timeline" count="0" hidden="1">
      <extLst>
        <ext xmlns:x15="http://schemas.microsoft.com/office/spreadsheetml/2010/11/main" uri="{B97F6D7D-B522-45F9-BDA1-12C45D357490}">
          <x15:cacheHierarchy aggregatedColumn="9"/>
        </ext>
      </extLst>
    </cacheHierarchy>
    <cacheHierarchy uniqueName="[Measures].[Average of Year]" caption="Average of Year" measure="1" displayFolder="" measureGroup="Event_Timeline" count="0" hidden="1">
      <extLst>
        <ext xmlns:x15="http://schemas.microsoft.com/office/spreadsheetml/2010/11/main" uri="{B97F6D7D-B522-45F9-BDA1-12C45D357490}">
          <x15:cacheHierarchy aggregatedColumn="6"/>
        </ext>
      </extLst>
    </cacheHierarchy>
    <cacheHierarchy uniqueName="[Measures].[Count of Events]" caption="Count of Events" measure="1" displayFolder="" measureGroup="Event_Timeline" count="0" hidden="1">
      <extLst>
        <ext xmlns:x15="http://schemas.microsoft.com/office/spreadsheetml/2010/11/main" uri="{B97F6D7D-B522-45F9-BDA1-12C45D357490}">
          <x15:cacheHierarchy aggregatedColumn="8"/>
        </ext>
      </extLst>
    </cacheHierarchy>
    <cacheHierarchy uniqueName="[Measures].[Average of Events Severity]" caption="Average of Events Severity" measure="1" displayFolder="" measureGroup="Event_Timeline" count="0" hidden="1">
      <extLst>
        <ext xmlns:x15="http://schemas.microsoft.com/office/spreadsheetml/2010/11/main" uri="{B97F6D7D-B522-45F9-BDA1-12C45D357490}">
          <x15:cacheHierarchy aggregatedColumn="9"/>
        </ext>
      </extLst>
    </cacheHierarchy>
  </cacheHierarchies>
  <kpis count="0"/>
  <dimensions count="9">
    <dimension name="CPI__Quater" uniqueName="[CPI__Quater]" caption="CPI__Quater"/>
    <dimension name="Domestic_Interest_Rates" uniqueName="[Domestic_Interest_Rates]" caption="Domestic_Interest_Rates"/>
    <dimension name="Event_Timeline" uniqueName="[Event_Timeline]" caption="Event_Timeline"/>
    <dimension name="GDP__Quarter" uniqueName="[GDP__Quarter]" caption="GDP__Quarter"/>
    <dimension measure="1" name="Measures" uniqueName="[Measures]" caption="Measures"/>
    <dimension name="Quarter_Table" uniqueName="[Quarter_Table]" caption="Quarter_Table"/>
    <dimension name="Refined_Resale_Flat_Price_List" uniqueName="[Refined_Resale_Flat_Price_List]" caption="Refined_Resale_Flat_Price_List"/>
    <dimension name="Unemployed_Rate__Quarter" uniqueName="[Unemployed_Rate__Quarter]" caption="Unemployed_Rate__Quarter"/>
    <dimension name="Year_Table" uniqueName="[Year_Table]" caption="Year_Table"/>
  </dimensions>
  <measureGroups count="8">
    <measureGroup name="CPI__Quater" caption="CPI__Quater"/>
    <measureGroup name="Domestic_Interest_Rates" caption="Domestic_Interest_Rates"/>
    <measureGroup name="Event_Timeline" caption="Event_Timeline"/>
    <measureGroup name="GDP__Quarter" caption="GDP__Quarter"/>
    <measureGroup name="Quarter_Table" caption="Quarter_Table"/>
    <measureGroup name="Refined_Resale_Flat_Price_List" caption="Refined_Resale_Flat_Price_List"/>
    <measureGroup name="Unemployed_Rate__Quarter" caption="Unemployed_Rate__Quarter"/>
    <measureGroup name="Year_Table" caption="Year_Table"/>
  </measureGroups>
  <maps count="20">
    <map measureGroup="0" dimension="0"/>
    <map measureGroup="0" dimension="5"/>
    <map measureGroup="0" dimension="8"/>
    <map measureGroup="1" dimension="1"/>
    <map measureGroup="1" dimension="5"/>
    <map measureGroup="1" dimension="8"/>
    <map measureGroup="2" dimension="2"/>
    <map measureGroup="2" dimension="5"/>
    <map measureGroup="2" dimension="8"/>
    <map measureGroup="3" dimension="3"/>
    <map measureGroup="3" dimension="5"/>
    <map measureGroup="3" dimension="8"/>
    <map measureGroup="4" dimension="5"/>
    <map measureGroup="5" dimension="5"/>
    <map measureGroup="5" dimension="6"/>
    <map measureGroup="5" dimension="8"/>
    <map measureGroup="6" dimension="5"/>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vis Hong" refreshedDate="44958.812642476849" backgroundQuery="1" createdVersion="8" refreshedVersion="8" minRefreshableVersion="3" recordCount="0" supportSubquery="1" supportAdvancedDrill="1" xr:uid="{6B45FAC2-F584-41C6-BA55-4D493A90BE7E}">
  <cacheSource type="external" connectionId="7"/>
  <cacheFields count="6">
    <cacheField name="[CPI__Quater].[Quarter].[Quarter]" caption="Quarter" numFmtId="0" hierarchy="1" level="1">
      <sharedItems count="4">
        <s v="Q1"/>
        <s v="Q2"/>
        <s v="Q3"/>
        <s v="Q4"/>
      </sharedItems>
    </cacheField>
    <cacheField name="[CPI__Quater].[Year].[Year]" caption="Year" numFmtId="0" level="1">
      <sharedItems containsSemiMixedTypes="0" containsString="0" containsNumber="1" containsInteger="1" minValue="2017" maxValue="2022" count="6">
        <n v="2017"/>
        <n v="2018"/>
        <n v="2019"/>
        <n v="2020"/>
        <n v="2021"/>
        <n v="2022"/>
      </sharedItems>
      <extLst>
        <ext xmlns:x15="http://schemas.microsoft.com/office/spreadsheetml/2010/11/main" uri="{4F2E5C28-24EA-4eb8-9CBF-B6C8F9C3D259}">
          <x15:cachedUniqueNames>
            <x15:cachedUniqueName index="0" name="[CPI__Quater].[Year].&amp;[2017]"/>
            <x15:cachedUniqueName index="1" name="[CPI__Quater].[Year].&amp;[2018]"/>
            <x15:cachedUniqueName index="2" name="[CPI__Quater].[Year].&amp;[2019]"/>
            <x15:cachedUniqueName index="3" name="[CPI__Quater].[Year].&amp;[2020]"/>
            <x15:cachedUniqueName index="4" name="[CPI__Quater].[Year].&amp;[2021]"/>
            <x15:cachedUniqueName index="5" name="[CPI__Quater].[Year].&amp;[2022]"/>
          </x15:cachedUniqueNames>
        </ext>
      </extLst>
    </cacheField>
    <cacheField name="[Measures].[Average of CPI]" caption="Average of CPI" numFmtId="0" hierarchy="47" level="32767"/>
    <cacheField name="[Event_Timeline].[Quarter].[Quarter]" caption="Quarter" numFmtId="0" hierarchy="7" level="1">
      <sharedItems containsSemiMixedTypes="0" containsNonDate="0" containsString="0"/>
    </cacheField>
    <cacheField name="[Event_Timeline].[Year].[Year]" caption="Year" numFmtId="0" hierarchy="6" level="1">
      <sharedItems containsSemiMixedTypes="0" containsNonDate="0" containsString="0"/>
    </cacheField>
    <cacheField name="[Quarter_Table].[Quarter].[Quarter]" caption="Quarter" numFmtId="0" hierarchy="13" level="1">
      <sharedItems containsSemiMixedTypes="0" containsNonDate="0" containsString="0"/>
    </cacheField>
  </cacheFields>
  <cacheHierarchies count="56">
    <cacheHierarchy uniqueName="[CPI__Quater].[Year]" caption="Year" attribute="1" defaultMemberUniqueName="[CPI__Quater].[Year].[All]" allUniqueName="[CPI__Quater].[Year].[All]" dimensionUniqueName="[CPI__Quater]" displayFolder="" count="2" memberValueDatatype="20" unbalanced="0">
      <fieldsUsage count="2">
        <fieldUsage x="-1"/>
        <fieldUsage x="1"/>
      </fieldsUsage>
    </cacheHierarchy>
    <cacheHierarchy uniqueName="[CPI__Quater].[Quarter]" caption="Quarter" attribute="1" defaultMemberUniqueName="[CPI__Quater].[Quarter].[All]" allUniqueName="[CPI__Quater].[Quarter].[All]" dimensionUniqueName="[CPI__Quater]" displayFolder="" count="2" memberValueDatatype="130" unbalanced="0">
      <fieldsUsage count="2">
        <fieldUsage x="-1"/>
        <fieldUsage x="0"/>
      </fieldsUsage>
    </cacheHierarchy>
    <cacheHierarchy uniqueName="[CPI__Quater].[CPI]" caption="CPI" attribute="1" defaultMemberUniqueName="[CPI__Quater].[CPI].[All]" allUniqueName="[CPI__Quater].[CPI].[All]" dimensionUniqueName="[CPI__Quater]" displayFolder="" count="0" memberValueDatatype="5" unbalanced="0"/>
    <cacheHierarchy uniqueName="[Domestic_Interest_Rates].[Year]" caption="Year" attribute="1" defaultMemberUniqueName="[Domestic_Interest_Rates].[Year].[All]" allUniqueName="[Domestic_Interest_Rates].[Year].[All]" dimensionUniqueName="[Domestic_Interest_Rates]" displayFolder="" count="0" memberValueDatatype="20" unbalanced="0"/>
    <cacheHierarchy uniqueName="[Domestic_Interest_Rates].[Quarter]" caption="Quarter" attribute="1" defaultMemberUniqueName="[Domestic_Interest_Rates].[Quarter].[All]" allUniqueName="[Domestic_Interest_Rates].[Quarter].[All]" dimensionUniqueName="[Domestic_Interest_Rates]" displayFolder="" count="0" memberValueDatatype="130" unbalanced="0"/>
    <cacheHierarchy uniqueName="[Domestic_Interest_Rates].[Compound SORA - 3 month]" caption="Compound SORA - 3 month" attribute="1" defaultMemberUniqueName="[Domestic_Interest_Rates].[Compound SORA - 3 month].[All]" allUniqueName="[Domestic_Interest_Rates].[Compound SORA - 3 month].[All]" dimensionUniqueName="[Domestic_Interest_Rates]" displayFolder="" count="0" memberValueDatatype="5" unbalanced="0"/>
    <cacheHierarchy uniqueName="[Event_Timeline].[Year]" caption="Year" attribute="1" defaultMemberUniqueName="[Event_Timeline].[Year].[All]" allUniqueName="[Event_Timeline].[Year].[All]" dimensionUniqueName="[Event_Timeline]" displayFolder="" count="2" memberValueDatatype="20" unbalanced="0">
      <fieldsUsage count="2">
        <fieldUsage x="-1"/>
        <fieldUsage x="4"/>
      </fieldsUsage>
    </cacheHierarchy>
    <cacheHierarchy uniqueName="[Event_Timeline].[Quarter]" caption="Quarter" attribute="1" defaultMemberUniqueName="[Event_Timeline].[Quarter].[All]" allUniqueName="[Event_Timeline].[Quarter].[All]" dimensionUniqueName="[Event_Timeline]" displayFolder="" count="2" memberValueDatatype="130" unbalanced="0">
      <fieldsUsage count="2">
        <fieldUsage x="-1"/>
        <fieldUsage x="3"/>
      </fieldsUsage>
    </cacheHierarchy>
    <cacheHierarchy uniqueName="[Event_Timeline].[Events]" caption="Events" attribute="1" defaultMemberUniqueName="[Event_Timeline].[Events].[All]" allUniqueName="[Event_Timeline].[Events].[All]" dimensionUniqueName="[Event_Timeline]" displayFolder="" count="0" memberValueDatatype="130" unbalanced="0"/>
    <cacheHierarchy uniqueName="[Event_Timeline].[Events Severity]" caption="Events Severity" attribute="1" defaultMemberUniqueName="[Event_Timeline].[Events Severity].[All]" allUniqueName="[Event_Timeline].[Events Severity].[All]" dimensionUniqueName="[Event_Timeline]" displayFolder="" count="0" memberValueDatatype="20" unbalanced="0"/>
    <cacheHierarchy uniqueName="[GDP__Quarter].[Year]" caption="Year" attribute="1" defaultMemberUniqueName="[GDP__Quarter].[Year].[All]" allUniqueName="[GDP__Quarter].[Year].[All]" dimensionUniqueName="[GDP__Quarter]" displayFolder="" count="0" memberValueDatatype="20" unbalanced="0"/>
    <cacheHierarchy uniqueName="[GDP__Quarter].[Quarter]" caption="Quarter" attribute="1" defaultMemberUniqueName="[GDP__Quarter].[Quarter].[All]" allUniqueName="[GDP__Quarter].[Quarter].[All]" dimensionUniqueName="[GDP__Quarter]" displayFolder="" count="0" memberValueDatatype="130" unbalanced="0"/>
    <cacheHierarchy uniqueName="[GDP__Quarter].[GDP]" caption="GDP" attribute="1" defaultMemberUniqueName="[GDP__Quarter].[GDP].[All]" allUniqueName="[GDP__Quarter].[GDP].[All]" dimensionUniqueName="[GDP__Quarter]" displayFolder="" count="0" memberValueDatatype="5" unbalanced="0"/>
    <cacheHierarchy uniqueName="[Quarter_Table].[Quarter]" caption="Quarter" attribute="1" defaultMemberUniqueName="[Quarter_Table].[Quarter].[All]" allUniqueName="[Quarter_Table].[Quarter].[All]" dimensionUniqueName="[Quarter_Table]" displayFolder="" count="2" memberValueDatatype="130" unbalanced="0">
      <fieldsUsage count="2">
        <fieldUsage x="-1"/>
        <fieldUsage x="5"/>
      </fieldsUsage>
    </cacheHierarchy>
    <cacheHierarchy uniqueName="[Refined_Resale_Flat_Price_List].[Year]" caption="Year" attribute="1" defaultMemberUniqueName="[Refined_Resale_Flat_Price_List].[Year].[All]" allUniqueName="[Refined_Resale_Flat_Price_List].[Year].[All]" dimensionUniqueName="[Refined_Resale_Flat_Price_List]" displayFolder="" count="0" memberValueDatatype="20" unbalanced="0"/>
    <cacheHierarchy uniqueName="[Refined_Resale_Flat_Price_List].[Quarter]" caption="Quarter" attribute="1" defaultMemberUniqueName="[Refined_Resale_Flat_Price_List].[Quarter].[All]" allUniqueName="[Refined_Resale_Flat_Price_List].[Quarter].[All]" dimensionUniqueName="[Refined_Resale_Flat_Price_List]" displayFolder="" count="0" memberValueDatatype="130" unbalanced="0"/>
    <cacheHierarchy uniqueName="[Refined_Resale_Flat_Price_List].[Town]" caption="Town" attribute="1" defaultMemberUniqueName="[Refined_Resale_Flat_Price_List].[Town].[All]" allUniqueName="[Refined_Resale_Flat_Price_List].[Town].[All]" dimensionUniqueName="[Refined_Resale_Flat_Price_List]" displayFolder="" count="0" memberValueDatatype="130" unbalanced="0"/>
    <cacheHierarchy uniqueName="[Refined_Resale_Flat_Price_List].[Flat Type]" caption="Flat Type" attribute="1" defaultMemberUniqueName="[Refined_Resale_Flat_Price_List].[Flat Type].[All]" allUniqueName="[Refined_Resale_Flat_Price_List].[Flat Type].[All]" dimensionUniqueName="[Refined_Resale_Flat_Price_List]" displayFolder="" count="0" memberValueDatatype="130" unbalanced="0"/>
    <cacheHierarchy uniqueName="[Refined_Resale_Flat_Price_List].[Resale Price]" caption="Resale Price" attribute="1" defaultMemberUniqueName="[Refined_Resale_Flat_Price_List].[Resale Price].[All]" allUniqueName="[Refined_Resale_Flat_Price_List].[Resale Price].[All]" dimensionUniqueName="[Refined_Resale_Flat_Price_List]" displayFolder="" count="0" memberValueDatatype="20" unbalanced="0"/>
    <cacheHierarchy uniqueName="[Unemployed_Rate__Quarter].[Year]" caption="Year" attribute="1" defaultMemberUniqueName="[Unemployed_Rate__Quarter].[Year].[All]" allUniqueName="[Unemployed_Rate__Quarter].[Year].[All]" dimensionUniqueName="[Unemployed_Rate__Quarter]" displayFolder="" count="0" memberValueDatatype="20" unbalanced="0"/>
    <cacheHierarchy uniqueName="[Unemployed_Rate__Quarter].[Quarter]" caption="Quarter" attribute="1" defaultMemberUniqueName="[Unemployed_Rate__Quarter].[Quarter].[All]" allUniqueName="[Unemployed_Rate__Quarter].[Quarter].[All]" dimensionUniqueName="[Unemployed_Rate__Quarter]" displayFolder="" count="0" memberValueDatatype="130" unbalanced="0"/>
    <cacheHierarchy uniqueName="[Unemployed_Rate__Quarter].[Unemployment Rate]" caption="Unemployment Rate" attribute="1" defaultMemberUniqueName="[Unemployed_Rate__Quarter].[Unemployment Rate].[All]" allUniqueName="[Unemployed_Rate__Quarter].[Unemployment Rate].[All]" dimensionUniqueName="[Unemployed_Rate__Quarter]" displayFolder="" count="0" memberValueDatatype="5" unbalanced="0"/>
    <cacheHierarchy uniqueName="[Year_Table].[Year]" caption="Year" attribute="1" defaultMemberUniqueName="[Year_Table].[Year].[All]" allUniqueName="[Year_Table].[Year].[All]" dimensionUniqueName="[Year_Table]" displayFolder="" count="2" memberValueDatatype="20" unbalanced="0"/>
    <cacheHierarchy uniqueName="[Measures].[__XL_Count Refined_Resale_Flat_Price_List]" caption="__XL_Count Refined_Resale_Flat_Price_List" measure="1" displayFolder="" measureGroup="Refined_Resale_Flat_Price_List" count="0" hidden="1"/>
    <cacheHierarchy uniqueName="[Measures].[__XL_Count GDP__Quarter]" caption="__XL_Count GDP__Quarter" measure="1" displayFolder="" measureGroup="GDP__Quarter" count="0" hidden="1"/>
    <cacheHierarchy uniqueName="[Measures].[__XL_Count Unemployed_Rate__Quarter]" caption="__XL_Count Unemployed_Rate__Quarter" measure="1" displayFolder="" measureGroup="Unemployed_Rate__Quarter" count="0" hidden="1"/>
    <cacheHierarchy uniqueName="[Measures].[__XL_Count Domestic_Interest_Rates]" caption="__XL_Count Domestic_Interest_Rates" measure="1" displayFolder="" measureGroup="Domestic_Interest_Rates" count="0" hidden="1"/>
    <cacheHierarchy uniqueName="[Measures].[__XL_Count CPI__Quater]" caption="__XL_Count CPI__Quater" measure="1" displayFolder="" measureGroup="CPI__Quater" count="0" hidden="1"/>
    <cacheHierarchy uniqueName="[Measures].[__XL_Count Table5]" caption="__XL_Count Table5" measure="1" displayFolder="" measureGroup="Year_Table" count="0" hidden="1"/>
    <cacheHierarchy uniqueName="[Measures].[__XL_Count Table8]" caption="__XL_Count Table8" measure="1" displayFolder="" measureGroup="Quarter_Table" count="0" hidden="1"/>
    <cacheHierarchy uniqueName="[Measures].[__XL_Count Table11]" caption="__XL_Count Table11" measure="1" displayFolder="" measureGroup="Event_Timeline" count="0" hidden="1"/>
    <cacheHierarchy uniqueName="[Measures].[__No measures defined]" caption="__No measures defined" measure="1" displayFolder="" count="0" hidden="1"/>
    <cacheHierarchy uniqueName="[Measures].[Sum of Year]" caption="Sum of Year" measure="1" displayFolder="" measureGroup="Refined_Resale_Flat_Price_List" count="0" hidden="1">
      <extLst>
        <ext xmlns:x15="http://schemas.microsoft.com/office/spreadsheetml/2010/11/main" uri="{B97F6D7D-B522-45F9-BDA1-12C45D357490}">
          <x15:cacheHierarchy aggregatedColumn="14"/>
        </ext>
      </extLst>
    </cacheHierarchy>
    <cacheHierarchy uniqueName="[Measures].[Sum of Resale Price]" caption="Sum of Resale Price" measure="1" displayFolder="" measureGroup="Refined_Resale_Flat_Price_List" count="0" hidden="1">
      <extLst>
        <ext xmlns:x15="http://schemas.microsoft.com/office/spreadsheetml/2010/11/main" uri="{B97F6D7D-B522-45F9-BDA1-12C45D357490}">
          <x15:cacheHierarchy aggregatedColumn="18"/>
        </ext>
      </extLst>
    </cacheHierarchy>
    <cacheHierarchy uniqueName="[Measures].[Count of Resale Price]" caption="Count of Resale Price" measure="1" displayFolder="" measureGroup="Refined_Resale_Flat_Price_List" count="0" hidden="1">
      <extLst>
        <ext xmlns:x15="http://schemas.microsoft.com/office/spreadsheetml/2010/11/main" uri="{B97F6D7D-B522-45F9-BDA1-12C45D357490}">
          <x15:cacheHierarchy aggregatedColumn="18"/>
        </ext>
      </extLst>
    </cacheHierarchy>
    <cacheHierarchy uniqueName="[Measures].[Average of Resale Price]" caption="Average of Resale Price" measure="1" displayFolder="" measureGroup="Refined_Resale_Flat_Price_List" count="0" hidden="1">
      <extLst>
        <ext xmlns:x15="http://schemas.microsoft.com/office/spreadsheetml/2010/11/main" uri="{B97F6D7D-B522-45F9-BDA1-12C45D357490}">
          <x15:cacheHierarchy aggregatedColumn="18"/>
        </ext>
      </extLst>
    </cacheHierarchy>
    <cacheHierarchy uniqueName="[Measures].[Sum of Year 2]" caption="Sum of Year 2" measure="1" displayFolder="" measureGroup="GDP__Quarter" count="0" hidden="1">
      <extLst>
        <ext xmlns:x15="http://schemas.microsoft.com/office/spreadsheetml/2010/11/main" uri="{B97F6D7D-B522-45F9-BDA1-12C45D357490}">
          <x15:cacheHierarchy aggregatedColumn="10"/>
        </ext>
      </extLst>
    </cacheHierarchy>
    <cacheHierarchy uniqueName="[Measures].[Sum of GDP]" caption="Sum of GDP" measure="1" displayFolder="" measureGroup="GDP__Quarter" count="0" hidden="1">
      <extLst>
        <ext xmlns:x15="http://schemas.microsoft.com/office/spreadsheetml/2010/11/main" uri="{B97F6D7D-B522-45F9-BDA1-12C45D357490}">
          <x15:cacheHierarchy aggregatedColumn="12"/>
        </ext>
      </extLst>
    </cacheHierarchy>
    <cacheHierarchy uniqueName="[Measures].[Max of GDP]" caption="Max of GDP" measure="1" displayFolder="" measureGroup="GDP__Quarter" count="0" hidden="1">
      <extLst>
        <ext xmlns:x15="http://schemas.microsoft.com/office/spreadsheetml/2010/11/main" uri="{B97F6D7D-B522-45F9-BDA1-12C45D357490}">
          <x15:cacheHierarchy aggregatedColumn="12"/>
        </ext>
      </extLst>
    </cacheHierarchy>
    <cacheHierarchy uniqueName="[Measures].[Sum of Year 3]" caption="Sum of Year 3" measure="1" displayFolder="" measureGroup="Unemployed_Rate__Quarter" count="0" hidden="1">
      <extLst>
        <ext xmlns:x15="http://schemas.microsoft.com/office/spreadsheetml/2010/11/main" uri="{B97F6D7D-B522-45F9-BDA1-12C45D357490}">
          <x15:cacheHierarchy aggregatedColumn="19"/>
        </ext>
      </extLst>
    </cacheHierarchy>
    <cacheHierarchy uniqueName="[Measures].[Sum of Unemployment Rate]" caption="Sum of Unemployment Rate" measure="1" displayFolder="" measureGroup="Unemployed_Rate__Quarter" count="0" hidden="1">
      <extLst>
        <ext xmlns:x15="http://schemas.microsoft.com/office/spreadsheetml/2010/11/main" uri="{B97F6D7D-B522-45F9-BDA1-12C45D357490}">
          <x15:cacheHierarchy aggregatedColumn="21"/>
        </ext>
      </extLst>
    </cacheHierarchy>
    <cacheHierarchy uniqueName="[Measures].[Max of Unemployment Rate]" caption="Max of Unemployment Rate" measure="1" displayFolder="" measureGroup="Unemployed_Rate__Quarter" count="0" hidden="1">
      <extLst>
        <ext xmlns:x15="http://schemas.microsoft.com/office/spreadsheetml/2010/11/main" uri="{B97F6D7D-B522-45F9-BDA1-12C45D357490}">
          <x15:cacheHierarchy aggregatedColumn="21"/>
        </ext>
      </extLst>
    </cacheHierarchy>
    <cacheHierarchy uniqueName="[Measures].[Sum of Year 4]" caption="Sum of Year 4" measure="1" displayFolder="" measureGroup="Domestic_Interest_Rates" count="0" hidden="1">
      <extLst>
        <ext xmlns:x15="http://schemas.microsoft.com/office/spreadsheetml/2010/11/main" uri="{B97F6D7D-B522-45F9-BDA1-12C45D357490}">
          <x15:cacheHierarchy aggregatedColumn="3"/>
        </ext>
      </extLst>
    </cacheHierarchy>
    <cacheHierarchy uniqueName="[Measures].[Count of Compound SORA - 3 month]" caption="Count of Compound SORA - 3 month" measure="1" displayFolder="" measureGroup="Domestic_Interest_Rates" count="0" hidden="1">
      <extLst>
        <ext xmlns:x15="http://schemas.microsoft.com/office/spreadsheetml/2010/11/main" uri="{B97F6D7D-B522-45F9-BDA1-12C45D357490}">
          <x15:cacheHierarchy aggregatedColumn="5"/>
        </ext>
      </extLst>
    </cacheHierarchy>
    <cacheHierarchy uniqueName="[Measures].[Average of Compound SORA - 3 month]" caption="Average of Compound SORA - 3 month" measure="1" displayFolder="" measureGroup="Domestic_Interest_Rates" count="0" hidden="1">
      <extLst>
        <ext xmlns:x15="http://schemas.microsoft.com/office/spreadsheetml/2010/11/main" uri="{B97F6D7D-B522-45F9-BDA1-12C45D357490}">
          <x15:cacheHierarchy aggregatedColumn="5"/>
        </ext>
      </extLst>
    </cacheHierarchy>
    <cacheHierarchy uniqueName="[Measures].[Sum of Year 5]" caption="Sum of Year 5" measure="1" displayFolder="" measureGroup="CPI__Quater" count="0" hidden="1">
      <extLst>
        <ext xmlns:x15="http://schemas.microsoft.com/office/spreadsheetml/2010/11/main" uri="{B97F6D7D-B522-45F9-BDA1-12C45D357490}">
          <x15:cacheHierarchy aggregatedColumn="0"/>
        </ext>
      </extLst>
    </cacheHierarchy>
    <cacheHierarchy uniqueName="[Measures].[Sum of CPI]" caption="Sum of CPI" measure="1" displayFolder="" measureGroup="CPI__Quater" count="0" hidden="1">
      <extLst>
        <ext xmlns:x15="http://schemas.microsoft.com/office/spreadsheetml/2010/11/main" uri="{B97F6D7D-B522-45F9-BDA1-12C45D357490}">
          <x15:cacheHierarchy aggregatedColumn="2"/>
        </ext>
      </extLst>
    </cacheHierarchy>
    <cacheHierarchy uniqueName="[Measures].[Average of CPI]" caption="Average of CPI" measure="1" displayFolder="" measureGroup="CPI__Quater" count="0" oneField="1" hidden="1">
      <fieldsUsage count="1">
        <fieldUsage x="2"/>
      </fieldsUsage>
      <extLst>
        <ext xmlns:x15="http://schemas.microsoft.com/office/spreadsheetml/2010/11/main" uri="{B97F6D7D-B522-45F9-BDA1-12C45D357490}">
          <x15:cacheHierarchy aggregatedColumn="2"/>
        </ext>
      </extLst>
    </cacheHierarchy>
    <cacheHierarchy uniqueName="[Measures].[Average of Unemployment Rate]" caption="Average of Unemployment Rate" measure="1" displayFolder="" measureGroup="Unemployed_Rate__Quarter" count="0" hidden="1">
      <extLst>
        <ext xmlns:x15="http://schemas.microsoft.com/office/spreadsheetml/2010/11/main" uri="{B97F6D7D-B522-45F9-BDA1-12C45D357490}">
          <x15:cacheHierarchy aggregatedColumn="21"/>
        </ext>
      </extLst>
    </cacheHierarchy>
    <cacheHierarchy uniqueName="[Measures].[Average of GDP]" caption="Average of GDP" measure="1" displayFolder="" measureGroup="GDP__Quarter" count="0" hidden="1">
      <extLst>
        <ext xmlns:x15="http://schemas.microsoft.com/office/spreadsheetml/2010/11/main" uri="{B97F6D7D-B522-45F9-BDA1-12C45D357490}">
          <x15:cacheHierarchy aggregatedColumn="12"/>
        </ext>
      </extLst>
    </cacheHierarchy>
    <cacheHierarchy uniqueName="[Measures].[Sum of Year 6]" caption="Sum of Year 6" measure="1" displayFolder="" measureGroup="Year_Table" count="0" hidden="1">
      <extLst>
        <ext xmlns:x15="http://schemas.microsoft.com/office/spreadsheetml/2010/11/main" uri="{B97F6D7D-B522-45F9-BDA1-12C45D357490}">
          <x15:cacheHierarchy aggregatedColumn="22"/>
        </ext>
      </extLst>
    </cacheHierarchy>
    <cacheHierarchy uniqueName="[Measures].[Sum of Year 7]" caption="Sum of Year 7" measure="1" displayFolder="" measureGroup="Event_Timeline" count="0" hidden="1">
      <extLst>
        <ext xmlns:x15="http://schemas.microsoft.com/office/spreadsheetml/2010/11/main" uri="{B97F6D7D-B522-45F9-BDA1-12C45D357490}">
          <x15:cacheHierarchy aggregatedColumn="6"/>
        </ext>
      </extLst>
    </cacheHierarchy>
    <cacheHierarchy uniqueName="[Measures].[Sum of Events Severity]" caption="Sum of Events Severity" measure="1" displayFolder="" measureGroup="Event_Timeline" count="0" hidden="1">
      <extLst>
        <ext xmlns:x15="http://schemas.microsoft.com/office/spreadsheetml/2010/11/main" uri="{B97F6D7D-B522-45F9-BDA1-12C45D357490}">
          <x15:cacheHierarchy aggregatedColumn="9"/>
        </ext>
      </extLst>
    </cacheHierarchy>
    <cacheHierarchy uniqueName="[Measures].[Average of Year]" caption="Average of Year" measure="1" displayFolder="" measureGroup="Event_Timeline" count="0" hidden="1">
      <extLst>
        <ext xmlns:x15="http://schemas.microsoft.com/office/spreadsheetml/2010/11/main" uri="{B97F6D7D-B522-45F9-BDA1-12C45D357490}">
          <x15:cacheHierarchy aggregatedColumn="6"/>
        </ext>
      </extLst>
    </cacheHierarchy>
    <cacheHierarchy uniqueName="[Measures].[Count of Events]" caption="Count of Events" measure="1" displayFolder="" measureGroup="Event_Timeline" count="0" hidden="1">
      <extLst>
        <ext xmlns:x15="http://schemas.microsoft.com/office/spreadsheetml/2010/11/main" uri="{B97F6D7D-B522-45F9-BDA1-12C45D357490}">
          <x15:cacheHierarchy aggregatedColumn="8"/>
        </ext>
      </extLst>
    </cacheHierarchy>
    <cacheHierarchy uniqueName="[Measures].[Average of Events Severity]" caption="Average of Events Severity" measure="1" displayFolder="" measureGroup="Event_Timeline" count="0" hidden="1">
      <extLst>
        <ext xmlns:x15="http://schemas.microsoft.com/office/spreadsheetml/2010/11/main" uri="{B97F6D7D-B522-45F9-BDA1-12C45D357490}">
          <x15:cacheHierarchy aggregatedColumn="9"/>
        </ext>
      </extLst>
    </cacheHierarchy>
  </cacheHierarchies>
  <kpis count="0"/>
  <dimensions count="9">
    <dimension name="CPI__Quater" uniqueName="[CPI__Quater]" caption="CPI__Quater"/>
    <dimension name="Domestic_Interest_Rates" uniqueName="[Domestic_Interest_Rates]" caption="Domestic_Interest_Rates"/>
    <dimension name="Event_Timeline" uniqueName="[Event_Timeline]" caption="Event_Timeline"/>
    <dimension name="GDP__Quarter" uniqueName="[GDP__Quarter]" caption="GDP__Quarter"/>
    <dimension measure="1" name="Measures" uniqueName="[Measures]" caption="Measures"/>
    <dimension name="Quarter_Table" uniqueName="[Quarter_Table]" caption="Quarter_Table"/>
    <dimension name="Refined_Resale_Flat_Price_List" uniqueName="[Refined_Resale_Flat_Price_List]" caption="Refined_Resale_Flat_Price_List"/>
    <dimension name="Unemployed_Rate__Quarter" uniqueName="[Unemployed_Rate__Quarter]" caption="Unemployed_Rate__Quarter"/>
    <dimension name="Year_Table" uniqueName="[Year_Table]" caption="Year_Table"/>
  </dimensions>
  <measureGroups count="8">
    <measureGroup name="CPI__Quater" caption="CPI__Quater"/>
    <measureGroup name="Domestic_Interest_Rates" caption="Domestic_Interest_Rates"/>
    <measureGroup name="Event_Timeline" caption="Event_Timeline"/>
    <measureGroup name="GDP__Quarter" caption="GDP__Quarter"/>
    <measureGroup name="Quarter_Table" caption="Quarter_Table"/>
    <measureGroup name="Refined_Resale_Flat_Price_List" caption="Refined_Resale_Flat_Price_List"/>
    <measureGroup name="Unemployed_Rate__Quarter" caption="Unemployed_Rate__Quarter"/>
    <measureGroup name="Year_Table" caption="Year_Table"/>
  </measureGroups>
  <maps count="20">
    <map measureGroup="0" dimension="0"/>
    <map measureGroup="0" dimension="5"/>
    <map measureGroup="0" dimension="8"/>
    <map measureGroup="1" dimension="1"/>
    <map measureGroup="1" dimension="5"/>
    <map measureGroup="1" dimension="8"/>
    <map measureGroup="2" dimension="2"/>
    <map measureGroup="2" dimension="5"/>
    <map measureGroup="2" dimension="8"/>
    <map measureGroup="3" dimension="3"/>
    <map measureGroup="3" dimension="5"/>
    <map measureGroup="3" dimension="8"/>
    <map measureGroup="4" dimension="5"/>
    <map measureGroup="5" dimension="5"/>
    <map measureGroup="5" dimension="6"/>
    <map measureGroup="5" dimension="8"/>
    <map measureGroup="6" dimension="5"/>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vis Hong" refreshedDate="44958.812642939818" backgroundQuery="1" createdVersion="8" refreshedVersion="8" minRefreshableVersion="3" recordCount="0" supportSubquery="1" supportAdvancedDrill="1" xr:uid="{F72F974B-7C1B-4118-B93B-DDFC7B125EBC}">
  <cacheSource type="external" connectionId="7"/>
  <cacheFields count="8">
    <cacheField name="[Refined_Resale_Flat_Price_List].[Flat Type].[Flat Type]" caption="Flat Type" numFmtId="0" hierarchy="17" level="1">
      <sharedItems count="5">
        <s v="2 ROOM"/>
        <s v="3 ROOM"/>
        <s v="4 ROOM"/>
        <s v="5 ROOM"/>
        <s v="EXECUTIVE"/>
      </sharedItems>
    </cacheField>
    <cacheField name="[Refined_Resale_Flat_Price_List].[Year].[Year]" caption="Year" numFmtId="0" hierarchy="14" level="1">
      <sharedItems containsSemiMixedTypes="0" containsString="0" containsNumber="1" containsInteger="1" minValue="2017" maxValue="2022" count="6">
        <n v="2017"/>
        <n v="2018"/>
        <n v="2019"/>
        <n v="2020"/>
        <n v="2021"/>
        <n v="2022"/>
      </sharedItems>
      <extLst>
        <ext xmlns:x15="http://schemas.microsoft.com/office/spreadsheetml/2010/11/main" uri="{4F2E5C28-24EA-4eb8-9CBF-B6C8F9C3D259}">
          <x15:cachedUniqueNames>
            <x15:cachedUniqueName index="0" name="[Refined_Resale_Flat_Price_List].[Year].&amp;[2017]"/>
            <x15:cachedUniqueName index="1" name="[Refined_Resale_Flat_Price_List].[Year].&amp;[2018]"/>
            <x15:cachedUniqueName index="2" name="[Refined_Resale_Flat_Price_List].[Year].&amp;[2019]"/>
            <x15:cachedUniqueName index="3" name="[Refined_Resale_Flat_Price_List].[Year].&amp;[2020]"/>
            <x15:cachedUniqueName index="4" name="[Refined_Resale_Flat_Price_List].[Year].&amp;[2021]"/>
            <x15:cachedUniqueName index="5" name="[Refined_Resale_Flat_Price_List].[Year].&amp;[2022]"/>
          </x15:cachedUniqueNames>
        </ext>
      </extLst>
    </cacheField>
    <cacheField name="[Measures].[Count of Resale Price]" caption="Count of Resale Price" numFmtId="0" hierarchy="34" level="32767"/>
    <cacheField name="[CPI__Quater].[Year].[Year]" caption="Year" numFmtId="0" level="1">
      <sharedItems containsSemiMixedTypes="0" containsNonDate="0" containsString="0"/>
    </cacheField>
    <cacheField name="[CPI__Quater].[Quarter].[Quarter]" caption="Quarter" numFmtId="0" hierarchy="1" level="1">
      <sharedItems containsSemiMixedTypes="0" containsNonDate="0" containsString="0"/>
    </cacheField>
    <cacheField name="[Event_Timeline].[Quarter].[Quarter]" caption="Quarter" numFmtId="0" hierarchy="7" level="1">
      <sharedItems containsSemiMixedTypes="0" containsNonDate="0" containsString="0"/>
    </cacheField>
    <cacheField name="[Event_Timeline].[Year].[Year]" caption="Year" numFmtId="0" hierarchy="6" level="1">
      <sharedItems containsSemiMixedTypes="0" containsNonDate="0" containsString="0"/>
    </cacheField>
    <cacheField name="[Quarter_Table].[Quarter].[Quarter]" caption="Quarter" numFmtId="0" hierarchy="13" level="1">
      <sharedItems containsSemiMixedTypes="0" containsNonDate="0" containsString="0"/>
    </cacheField>
  </cacheFields>
  <cacheHierarchies count="56">
    <cacheHierarchy uniqueName="[CPI__Quater].[Year]" caption="Year" attribute="1" defaultMemberUniqueName="[CPI__Quater].[Year].[All]" allUniqueName="[CPI__Quater].[Year].[All]" dimensionUniqueName="[CPI__Quater]" displayFolder="" count="2" memberValueDatatype="20" unbalanced="0">
      <fieldsUsage count="2">
        <fieldUsage x="-1"/>
        <fieldUsage x="3"/>
      </fieldsUsage>
    </cacheHierarchy>
    <cacheHierarchy uniqueName="[CPI__Quater].[Quarter]" caption="Quarter" attribute="1" defaultMemberUniqueName="[CPI__Quater].[Quarter].[All]" allUniqueName="[CPI__Quater].[Quarter].[All]" dimensionUniqueName="[CPI__Quater]" displayFolder="" count="2" memberValueDatatype="130" unbalanced="0">
      <fieldsUsage count="2">
        <fieldUsage x="-1"/>
        <fieldUsage x="4"/>
      </fieldsUsage>
    </cacheHierarchy>
    <cacheHierarchy uniqueName="[CPI__Quater].[CPI]" caption="CPI" attribute="1" defaultMemberUniqueName="[CPI__Quater].[CPI].[All]" allUniqueName="[CPI__Quater].[CPI].[All]" dimensionUniqueName="[CPI__Quater]" displayFolder="" count="0" memberValueDatatype="5" unbalanced="0"/>
    <cacheHierarchy uniqueName="[Domestic_Interest_Rates].[Year]" caption="Year" attribute="1" defaultMemberUniqueName="[Domestic_Interest_Rates].[Year].[All]" allUniqueName="[Domestic_Interest_Rates].[Year].[All]" dimensionUniqueName="[Domestic_Interest_Rates]" displayFolder="" count="0" memberValueDatatype="20" unbalanced="0"/>
    <cacheHierarchy uniqueName="[Domestic_Interest_Rates].[Quarter]" caption="Quarter" attribute="1" defaultMemberUniqueName="[Domestic_Interest_Rates].[Quarter].[All]" allUniqueName="[Domestic_Interest_Rates].[Quarter].[All]" dimensionUniqueName="[Domestic_Interest_Rates]" displayFolder="" count="0" memberValueDatatype="130" unbalanced="0"/>
    <cacheHierarchy uniqueName="[Domestic_Interest_Rates].[Compound SORA - 3 month]" caption="Compound SORA - 3 month" attribute="1" defaultMemberUniqueName="[Domestic_Interest_Rates].[Compound SORA - 3 month].[All]" allUniqueName="[Domestic_Interest_Rates].[Compound SORA - 3 month].[All]" dimensionUniqueName="[Domestic_Interest_Rates]" displayFolder="" count="0" memberValueDatatype="5" unbalanced="0"/>
    <cacheHierarchy uniqueName="[Event_Timeline].[Year]" caption="Year" attribute="1" defaultMemberUniqueName="[Event_Timeline].[Year].[All]" allUniqueName="[Event_Timeline].[Year].[All]" dimensionUniqueName="[Event_Timeline]" displayFolder="" count="2" memberValueDatatype="20" unbalanced="0">
      <fieldsUsage count="2">
        <fieldUsage x="-1"/>
        <fieldUsage x="6"/>
      </fieldsUsage>
    </cacheHierarchy>
    <cacheHierarchy uniqueName="[Event_Timeline].[Quarter]" caption="Quarter" attribute="1" defaultMemberUniqueName="[Event_Timeline].[Quarter].[All]" allUniqueName="[Event_Timeline].[Quarter].[All]" dimensionUniqueName="[Event_Timeline]" displayFolder="" count="2" memberValueDatatype="130" unbalanced="0">
      <fieldsUsage count="2">
        <fieldUsage x="-1"/>
        <fieldUsage x="5"/>
      </fieldsUsage>
    </cacheHierarchy>
    <cacheHierarchy uniqueName="[Event_Timeline].[Events]" caption="Events" attribute="1" defaultMemberUniqueName="[Event_Timeline].[Events].[All]" allUniqueName="[Event_Timeline].[Events].[All]" dimensionUniqueName="[Event_Timeline]" displayFolder="" count="0" memberValueDatatype="130" unbalanced="0"/>
    <cacheHierarchy uniqueName="[Event_Timeline].[Events Severity]" caption="Events Severity" attribute="1" defaultMemberUniqueName="[Event_Timeline].[Events Severity].[All]" allUniqueName="[Event_Timeline].[Events Severity].[All]" dimensionUniqueName="[Event_Timeline]" displayFolder="" count="0" memberValueDatatype="20" unbalanced="0"/>
    <cacheHierarchy uniqueName="[GDP__Quarter].[Year]" caption="Year" attribute="1" defaultMemberUniqueName="[GDP__Quarter].[Year].[All]" allUniqueName="[GDP__Quarter].[Year].[All]" dimensionUniqueName="[GDP__Quarter]" displayFolder="" count="0" memberValueDatatype="20" unbalanced="0"/>
    <cacheHierarchy uniqueName="[GDP__Quarter].[Quarter]" caption="Quarter" attribute="1" defaultMemberUniqueName="[GDP__Quarter].[Quarter].[All]" allUniqueName="[GDP__Quarter].[Quarter].[All]" dimensionUniqueName="[GDP__Quarter]" displayFolder="" count="0" memberValueDatatype="130" unbalanced="0"/>
    <cacheHierarchy uniqueName="[GDP__Quarter].[GDP]" caption="GDP" attribute="1" defaultMemberUniqueName="[GDP__Quarter].[GDP].[All]" allUniqueName="[GDP__Quarter].[GDP].[All]" dimensionUniqueName="[GDP__Quarter]" displayFolder="" count="0" memberValueDatatype="5" unbalanced="0"/>
    <cacheHierarchy uniqueName="[Quarter_Table].[Quarter]" caption="Quarter" attribute="1" defaultMemberUniqueName="[Quarter_Table].[Quarter].[All]" allUniqueName="[Quarter_Table].[Quarter].[All]" dimensionUniqueName="[Quarter_Table]" displayFolder="" count="2" memberValueDatatype="130" unbalanced="0">
      <fieldsUsage count="2">
        <fieldUsage x="-1"/>
        <fieldUsage x="7"/>
      </fieldsUsage>
    </cacheHierarchy>
    <cacheHierarchy uniqueName="[Refined_Resale_Flat_Price_List].[Year]" caption="Year" attribute="1" defaultMemberUniqueName="[Refined_Resale_Flat_Price_List].[Year].[All]" allUniqueName="[Refined_Resale_Flat_Price_List].[Year].[All]" dimensionUniqueName="[Refined_Resale_Flat_Price_List]" displayFolder="" count="2" memberValueDatatype="20" unbalanced="0">
      <fieldsUsage count="2">
        <fieldUsage x="-1"/>
        <fieldUsage x="1"/>
      </fieldsUsage>
    </cacheHierarchy>
    <cacheHierarchy uniqueName="[Refined_Resale_Flat_Price_List].[Quarter]" caption="Quarter" attribute="1" defaultMemberUniqueName="[Refined_Resale_Flat_Price_List].[Quarter].[All]" allUniqueName="[Refined_Resale_Flat_Price_List].[Quarter].[All]" dimensionUniqueName="[Refined_Resale_Flat_Price_List]" displayFolder="" count="0" memberValueDatatype="130" unbalanced="0"/>
    <cacheHierarchy uniqueName="[Refined_Resale_Flat_Price_List].[Town]" caption="Town" attribute="1" defaultMemberUniqueName="[Refined_Resale_Flat_Price_List].[Town].[All]" allUniqueName="[Refined_Resale_Flat_Price_List].[Town].[All]" dimensionUniqueName="[Refined_Resale_Flat_Price_List]" displayFolder="" count="0" memberValueDatatype="130" unbalanced="0"/>
    <cacheHierarchy uniqueName="[Refined_Resale_Flat_Price_List].[Flat Type]" caption="Flat Type" attribute="1" defaultMemberUniqueName="[Refined_Resale_Flat_Price_List].[Flat Type].[All]" allUniqueName="[Refined_Resale_Flat_Price_List].[Flat Type].[All]" dimensionUniqueName="[Refined_Resale_Flat_Price_List]" displayFolder="" count="2" memberValueDatatype="130" unbalanced="0">
      <fieldsUsage count="2">
        <fieldUsage x="-1"/>
        <fieldUsage x="0"/>
      </fieldsUsage>
    </cacheHierarchy>
    <cacheHierarchy uniqueName="[Refined_Resale_Flat_Price_List].[Resale Price]" caption="Resale Price" attribute="1" defaultMemberUniqueName="[Refined_Resale_Flat_Price_List].[Resale Price].[All]" allUniqueName="[Refined_Resale_Flat_Price_List].[Resale Price].[All]" dimensionUniqueName="[Refined_Resale_Flat_Price_List]" displayFolder="" count="0" memberValueDatatype="20" unbalanced="0"/>
    <cacheHierarchy uniqueName="[Unemployed_Rate__Quarter].[Year]" caption="Year" attribute="1" defaultMemberUniqueName="[Unemployed_Rate__Quarter].[Year].[All]" allUniqueName="[Unemployed_Rate__Quarter].[Year].[All]" dimensionUniqueName="[Unemployed_Rate__Quarter]" displayFolder="" count="0" memberValueDatatype="20" unbalanced="0"/>
    <cacheHierarchy uniqueName="[Unemployed_Rate__Quarter].[Quarter]" caption="Quarter" attribute="1" defaultMemberUniqueName="[Unemployed_Rate__Quarter].[Quarter].[All]" allUniqueName="[Unemployed_Rate__Quarter].[Quarter].[All]" dimensionUniqueName="[Unemployed_Rate__Quarter]" displayFolder="" count="0" memberValueDatatype="130" unbalanced="0"/>
    <cacheHierarchy uniqueName="[Unemployed_Rate__Quarter].[Unemployment Rate]" caption="Unemployment Rate" attribute="1" defaultMemberUniqueName="[Unemployed_Rate__Quarter].[Unemployment Rate].[All]" allUniqueName="[Unemployed_Rate__Quarter].[Unemployment Rate].[All]" dimensionUniqueName="[Unemployed_Rate__Quarter]" displayFolder="" count="0" memberValueDatatype="5" unbalanced="0"/>
    <cacheHierarchy uniqueName="[Year_Table].[Year]" caption="Year" attribute="1" defaultMemberUniqueName="[Year_Table].[Year].[All]" allUniqueName="[Year_Table].[Year].[All]" dimensionUniqueName="[Year_Table]" displayFolder="" count="2" memberValueDatatype="20" unbalanced="0"/>
    <cacheHierarchy uniqueName="[Measures].[__XL_Count Refined_Resale_Flat_Price_List]" caption="__XL_Count Refined_Resale_Flat_Price_List" measure="1" displayFolder="" measureGroup="Refined_Resale_Flat_Price_List" count="0" hidden="1"/>
    <cacheHierarchy uniqueName="[Measures].[__XL_Count GDP__Quarter]" caption="__XL_Count GDP__Quarter" measure="1" displayFolder="" measureGroup="GDP__Quarter" count="0" hidden="1"/>
    <cacheHierarchy uniqueName="[Measures].[__XL_Count Unemployed_Rate__Quarter]" caption="__XL_Count Unemployed_Rate__Quarter" measure="1" displayFolder="" measureGroup="Unemployed_Rate__Quarter" count="0" hidden="1"/>
    <cacheHierarchy uniqueName="[Measures].[__XL_Count Domestic_Interest_Rates]" caption="__XL_Count Domestic_Interest_Rates" measure="1" displayFolder="" measureGroup="Domestic_Interest_Rates" count="0" hidden="1"/>
    <cacheHierarchy uniqueName="[Measures].[__XL_Count CPI__Quater]" caption="__XL_Count CPI__Quater" measure="1" displayFolder="" measureGroup="CPI__Quater" count="0" hidden="1"/>
    <cacheHierarchy uniqueName="[Measures].[__XL_Count Table5]" caption="__XL_Count Table5" measure="1" displayFolder="" measureGroup="Year_Table" count="0" hidden="1"/>
    <cacheHierarchy uniqueName="[Measures].[__XL_Count Table8]" caption="__XL_Count Table8" measure="1" displayFolder="" measureGroup="Quarter_Table" count="0" hidden="1"/>
    <cacheHierarchy uniqueName="[Measures].[__XL_Count Table11]" caption="__XL_Count Table11" measure="1" displayFolder="" measureGroup="Event_Timeline" count="0" hidden="1"/>
    <cacheHierarchy uniqueName="[Measures].[__No measures defined]" caption="__No measures defined" measure="1" displayFolder="" count="0" hidden="1"/>
    <cacheHierarchy uniqueName="[Measures].[Sum of Year]" caption="Sum of Year" measure="1" displayFolder="" measureGroup="Refined_Resale_Flat_Price_List" count="0" hidden="1">
      <extLst>
        <ext xmlns:x15="http://schemas.microsoft.com/office/spreadsheetml/2010/11/main" uri="{B97F6D7D-B522-45F9-BDA1-12C45D357490}">
          <x15:cacheHierarchy aggregatedColumn="14"/>
        </ext>
      </extLst>
    </cacheHierarchy>
    <cacheHierarchy uniqueName="[Measures].[Sum of Resale Price]" caption="Sum of Resale Price" measure="1" displayFolder="" measureGroup="Refined_Resale_Flat_Price_List" count="0" hidden="1">
      <extLst>
        <ext xmlns:x15="http://schemas.microsoft.com/office/spreadsheetml/2010/11/main" uri="{B97F6D7D-B522-45F9-BDA1-12C45D357490}">
          <x15:cacheHierarchy aggregatedColumn="18"/>
        </ext>
      </extLst>
    </cacheHierarchy>
    <cacheHierarchy uniqueName="[Measures].[Count of Resale Price]" caption="Count of Resale Price" measure="1" displayFolder="" measureGroup="Refined_Resale_Flat_Price_List" count="0" oneField="1" hidden="1">
      <fieldsUsage count="1">
        <fieldUsage x="2"/>
      </fieldsUsage>
      <extLst>
        <ext xmlns:x15="http://schemas.microsoft.com/office/spreadsheetml/2010/11/main" uri="{B97F6D7D-B522-45F9-BDA1-12C45D357490}">
          <x15:cacheHierarchy aggregatedColumn="18"/>
        </ext>
      </extLst>
    </cacheHierarchy>
    <cacheHierarchy uniqueName="[Measures].[Average of Resale Price]" caption="Average of Resale Price" measure="1" displayFolder="" measureGroup="Refined_Resale_Flat_Price_List" count="0" hidden="1">
      <extLst>
        <ext xmlns:x15="http://schemas.microsoft.com/office/spreadsheetml/2010/11/main" uri="{B97F6D7D-B522-45F9-BDA1-12C45D357490}">
          <x15:cacheHierarchy aggregatedColumn="18"/>
        </ext>
      </extLst>
    </cacheHierarchy>
    <cacheHierarchy uniqueName="[Measures].[Sum of Year 2]" caption="Sum of Year 2" measure="1" displayFolder="" measureGroup="GDP__Quarter" count="0" hidden="1">
      <extLst>
        <ext xmlns:x15="http://schemas.microsoft.com/office/spreadsheetml/2010/11/main" uri="{B97F6D7D-B522-45F9-BDA1-12C45D357490}">
          <x15:cacheHierarchy aggregatedColumn="10"/>
        </ext>
      </extLst>
    </cacheHierarchy>
    <cacheHierarchy uniqueName="[Measures].[Sum of GDP]" caption="Sum of GDP" measure="1" displayFolder="" measureGroup="GDP__Quarter" count="0" hidden="1">
      <extLst>
        <ext xmlns:x15="http://schemas.microsoft.com/office/spreadsheetml/2010/11/main" uri="{B97F6D7D-B522-45F9-BDA1-12C45D357490}">
          <x15:cacheHierarchy aggregatedColumn="12"/>
        </ext>
      </extLst>
    </cacheHierarchy>
    <cacheHierarchy uniqueName="[Measures].[Max of GDP]" caption="Max of GDP" measure="1" displayFolder="" measureGroup="GDP__Quarter" count="0" hidden="1">
      <extLst>
        <ext xmlns:x15="http://schemas.microsoft.com/office/spreadsheetml/2010/11/main" uri="{B97F6D7D-B522-45F9-BDA1-12C45D357490}">
          <x15:cacheHierarchy aggregatedColumn="12"/>
        </ext>
      </extLst>
    </cacheHierarchy>
    <cacheHierarchy uniqueName="[Measures].[Sum of Year 3]" caption="Sum of Year 3" measure="1" displayFolder="" measureGroup="Unemployed_Rate__Quarter" count="0" hidden="1">
      <extLst>
        <ext xmlns:x15="http://schemas.microsoft.com/office/spreadsheetml/2010/11/main" uri="{B97F6D7D-B522-45F9-BDA1-12C45D357490}">
          <x15:cacheHierarchy aggregatedColumn="19"/>
        </ext>
      </extLst>
    </cacheHierarchy>
    <cacheHierarchy uniqueName="[Measures].[Sum of Unemployment Rate]" caption="Sum of Unemployment Rate" measure="1" displayFolder="" measureGroup="Unemployed_Rate__Quarter" count="0" hidden="1">
      <extLst>
        <ext xmlns:x15="http://schemas.microsoft.com/office/spreadsheetml/2010/11/main" uri="{B97F6D7D-B522-45F9-BDA1-12C45D357490}">
          <x15:cacheHierarchy aggregatedColumn="21"/>
        </ext>
      </extLst>
    </cacheHierarchy>
    <cacheHierarchy uniqueName="[Measures].[Max of Unemployment Rate]" caption="Max of Unemployment Rate" measure="1" displayFolder="" measureGroup="Unemployed_Rate__Quarter" count="0" hidden="1">
      <extLst>
        <ext xmlns:x15="http://schemas.microsoft.com/office/spreadsheetml/2010/11/main" uri="{B97F6D7D-B522-45F9-BDA1-12C45D357490}">
          <x15:cacheHierarchy aggregatedColumn="21"/>
        </ext>
      </extLst>
    </cacheHierarchy>
    <cacheHierarchy uniqueName="[Measures].[Sum of Year 4]" caption="Sum of Year 4" measure="1" displayFolder="" measureGroup="Domestic_Interest_Rates" count="0" hidden="1">
      <extLst>
        <ext xmlns:x15="http://schemas.microsoft.com/office/spreadsheetml/2010/11/main" uri="{B97F6D7D-B522-45F9-BDA1-12C45D357490}">
          <x15:cacheHierarchy aggregatedColumn="3"/>
        </ext>
      </extLst>
    </cacheHierarchy>
    <cacheHierarchy uniqueName="[Measures].[Count of Compound SORA - 3 month]" caption="Count of Compound SORA - 3 month" measure="1" displayFolder="" measureGroup="Domestic_Interest_Rates" count="0" hidden="1">
      <extLst>
        <ext xmlns:x15="http://schemas.microsoft.com/office/spreadsheetml/2010/11/main" uri="{B97F6D7D-B522-45F9-BDA1-12C45D357490}">
          <x15:cacheHierarchy aggregatedColumn="5"/>
        </ext>
      </extLst>
    </cacheHierarchy>
    <cacheHierarchy uniqueName="[Measures].[Average of Compound SORA - 3 month]" caption="Average of Compound SORA - 3 month" measure="1" displayFolder="" measureGroup="Domestic_Interest_Rates" count="0" hidden="1">
      <extLst>
        <ext xmlns:x15="http://schemas.microsoft.com/office/spreadsheetml/2010/11/main" uri="{B97F6D7D-B522-45F9-BDA1-12C45D357490}">
          <x15:cacheHierarchy aggregatedColumn="5"/>
        </ext>
      </extLst>
    </cacheHierarchy>
    <cacheHierarchy uniqueName="[Measures].[Sum of Year 5]" caption="Sum of Year 5" measure="1" displayFolder="" measureGroup="CPI__Quater" count="0" hidden="1">
      <extLst>
        <ext xmlns:x15="http://schemas.microsoft.com/office/spreadsheetml/2010/11/main" uri="{B97F6D7D-B522-45F9-BDA1-12C45D357490}">
          <x15:cacheHierarchy aggregatedColumn="0"/>
        </ext>
      </extLst>
    </cacheHierarchy>
    <cacheHierarchy uniqueName="[Measures].[Sum of CPI]" caption="Sum of CPI" measure="1" displayFolder="" measureGroup="CPI__Quater" count="0" hidden="1">
      <extLst>
        <ext xmlns:x15="http://schemas.microsoft.com/office/spreadsheetml/2010/11/main" uri="{B97F6D7D-B522-45F9-BDA1-12C45D357490}">
          <x15:cacheHierarchy aggregatedColumn="2"/>
        </ext>
      </extLst>
    </cacheHierarchy>
    <cacheHierarchy uniqueName="[Measures].[Average of CPI]" caption="Average of CPI" measure="1" displayFolder="" measureGroup="CPI__Quater" count="0" hidden="1">
      <extLst>
        <ext xmlns:x15="http://schemas.microsoft.com/office/spreadsheetml/2010/11/main" uri="{B97F6D7D-B522-45F9-BDA1-12C45D357490}">
          <x15:cacheHierarchy aggregatedColumn="2"/>
        </ext>
      </extLst>
    </cacheHierarchy>
    <cacheHierarchy uniqueName="[Measures].[Average of Unemployment Rate]" caption="Average of Unemployment Rate" measure="1" displayFolder="" measureGroup="Unemployed_Rate__Quarter" count="0" hidden="1">
      <extLst>
        <ext xmlns:x15="http://schemas.microsoft.com/office/spreadsheetml/2010/11/main" uri="{B97F6D7D-B522-45F9-BDA1-12C45D357490}">
          <x15:cacheHierarchy aggregatedColumn="21"/>
        </ext>
      </extLst>
    </cacheHierarchy>
    <cacheHierarchy uniqueName="[Measures].[Average of GDP]" caption="Average of GDP" measure="1" displayFolder="" measureGroup="GDP__Quarter" count="0" hidden="1">
      <extLst>
        <ext xmlns:x15="http://schemas.microsoft.com/office/spreadsheetml/2010/11/main" uri="{B97F6D7D-B522-45F9-BDA1-12C45D357490}">
          <x15:cacheHierarchy aggregatedColumn="12"/>
        </ext>
      </extLst>
    </cacheHierarchy>
    <cacheHierarchy uniqueName="[Measures].[Sum of Year 6]" caption="Sum of Year 6" measure="1" displayFolder="" measureGroup="Year_Table" count="0" hidden="1">
      <extLst>
        <ext xmlns:x15="http://schemas.microsoft.com/office/spreadsheetml/2010/11/main" uri="{B97F6D7D-B522-45F9-BDA1-12C45D357490}">
          <x15:cacheHierarchy aggregatedColumn="22"/>
        </ext>
      </extLst>
    </cacheHierarchy>
    <cacheHierarchy uniqueName="[Measures].[Sum of Year 7]" caption="Sum of Year 7" measure="1" displayFolder="" measureGroup="Event_Timeline" count="0" hidden="1">
      <extLst>
        <ext xmlns:x15="http://schemas.microsoft.com/office/spreadsheetml/2010/11/main" uri="{B97F6D7D-B522-45F9-BDA1-12C45D357490}">
          <x15:cacheHierarchy aggregatedColumn="6"/>
        </ext>
      </extLst>
    </cacheHierarchy>
    <cacheHierarchy uniqueName="[Measures].[Sum of Events Severity]" caption="Sum of Events Severity" measure="1" displayFolder="" measureGroup="Event_Timeline" count="0" hidden="1">
      <extLst>
        <ext xmlns:x15="http://schemas.microsoft.com/office/spreadsheetml/2010/11/main" uri="{B97F6D7D-B522-45F9-BDA1-12C45D357490}">
          <x15:cacheHierarchy aggregatedColumn="9"/>
        </ext>
      </extLst>
    </cacheHierarchy>
    <cacheHierarchy uniqueName="[Measures].[Average of Year]" caption="Average of Year" measure="1" displayFolder="" measureGroup="Event_Timeline" count="0" hidden="1">
      <extLst>
        <ext xmlns:x15="http://schemas.microsoft.com/office/spreadsheetml/2010/11/main" uri="{B97F6D7D-B522-45F9-BDA1-12C45D357490}">
          <x15:cacheHierarchy aggregatedColumn="6"/>
        </ext>
      </extLst>
    </cacheHierarchy>
    <cacheHierarchy uniqueName="[Measures].[Count of Events]" caption="Count of Events" measure="1" displayFolder="" measureGroup="Event_Timeline" count="0" hidden="1">
      <extLst>
        <ext xmlns:x15="http://schemas.microsoft.com/office/spreadsheetml/2010/11/main" uri="{B97F6D7D-B522-45F9-BDA1-12C45D357490}">
          <x15:cacheHierarchy aggregatedColumn="8"/>
        </ext>
      </extLst>
    </cacheHierarchy>
    <cacheHierarchy uniqueName="[Measures].[Average of Events Severity]" caption="Average of Events Severity" measure="1" displayFolder="" measureGroup="Event_Timeline" count="0" hidden="1">
      <extLst>
        <ext xmlns:x15="http://schemas.microsoft.com/office/spreadsheetml/2010/11/main" uri="{B97F6D7D-B522-45F9-BDA1-12C45D357490}">
          <x15:cacheHierarchy aggregatedColumn="9"/>
        </ext>
      </extLst>
    </cacheHierarchy>
  </cacheHierarchies>
  <kpis count="0"/>
  <dimensions count="9">
    <dimension name="CPI__Quater" uniqueName="[CPI__Quater]" caption="CPI__Quater"/>
    <dimension name="Domestic_Interest_Rates" uniqueName="[Domestic_Interest_Rates]" caption="Domestic_Interest_Rates"/>
    <dimension name="Event_Timeline" uniqueName="[Event_Timeline]" caption="Event_Timeline"/>
    <dimension name="GDP__Quarter" uniqueName="[GDP__Quarter]" caption="GDP__Quarter"/>
    <dimension measure="1" name="Measures" uniqueName="[Measures]" caption="Measures"/>
    <dimension name="Quarter_Table" uniqueName="[Quarter_Table]" caption="Quarter_Table"/>
    <dimension name="Refined_Resale_Flat_Price_List" uniqueName="[Refined_Resale_Flat_Price_List]" caption="Refined_Resale_Flat_Price_List"/>
    <dimension name="Unemployed_Rate__Quarter" uniqueName="[Unemployed_Rate__Quarter]" caption="Unemployed_Rate__Quarter"/>
    <dimension name="Year_Table" uniqueName="[Year_Table]" caption="Year_Table"/>
  </dimensions>
  <measureGroups count="8">
    <measureGroup name="CPI__Quater" caption="CPI__Quater"/>
    <measureGroup name="Domestic_Interest_Rates" caption="Domestic_Interest_Rates"/>
    <measureGroup name="Event_Timeline" caption="Event_Timeline"/>
    <measureGroup name="GDP__Quarter" caption="GDP__Quarter"/>
    <measureGroup name="Quarter_Table" caption="Quarter_Table"/>
    <measureGroup name="Refined_Resale_Flat_Price_List" caption="Refined_Resale_Flat_Price_List"/>
    <measureGroup name="Unemployed_Rate__Quarter" caption="Unemployed_Rate__Quarter"/>
    <measureGroup name="Year_Table" caption="Year_Table"/>
  </measureGroups>
  <maps count="20">
    <map measureGroup="0" dimension="0"/>
    <map measureGroup="0" dimension="5"/>
    <map measureGroup="0" dimension="8"/>
    <map measureGroup="1" dimension="1"/>
    <map measureGroup="1" dimension="5"/>
    <map measureGroup="1" dimension="8"/>
    <map measureGroup="2" dimension="2"/>
    <map measureGroup="2" dimension="5"/>
    <map measureGroup="2" dimension="8"/>
    <map measureGroup="3" dimension="3"/>
    <map measureGroup="3" dimension="5"/>
    <map measureGroup="3" dimension="8"/>
    <map measureGroup="4" dimension="5"/>
    <map measureGroup="5" dimension="5"/>
    <map measureGroup="5" dimension="6"/>
    <map measureGroup="5" dimension="8"/>
    <map measureGroup="6" dimension="5"/>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vis Hong" refreshedDate="44958.812643518519" backgroundQuery="1" createdVersion="8" refreshedVersion="8" minRefreshableVersion="3" recordCount="0" supportSubquery="1" supportAdvancedDrill="1" xr:uid="{51872BC3-A52E-45FA-8EE3-3E5BFB8FCE7C}">
  <cacheSource type="external" connectionId="7"/>
  <cacheFields count="5">
    <cacheField name="[Event_Timeline].[Quarter].[Quarter]" caption="Quarter" numFmtId="0" hierarchy="7" level="1">
      <sharedItems count="4">
        <s v="Q1"/>
        <s v="Q3"/>
        <s v="Q2"/>
        <s v="Q4"/>
      </sharedItems>
    </cacheField>
    <cacheField name="[Event_Timeline].[Year].[Year]" caption="Year" numFmtId="0" hierarchy="6" level="1">
      <sharedItems containsSemiMixedTypes="0" containsString="0" containsNumber="1" containsInteger="1" minValue="2017" maxValue="2022" count="5">
        <n v="2017"/>
        <n v="2018"/>
        <n v="2020"/>
        <n v="2021"/>
        <n v="2022"/>
      </sharedItems>
      <extLst>
        <ext xmlns:x15="http://schemas.microsoft.com/office/spreadsheetml/2010/11/main" uri="{4F2E5C28-24EA-4eb8-9CBF-B6C8F9C3D259}">
          <x15:cachedUniqueNames>
            <x15:cachedUniqueName index="0" name="[Event_Timeline].[Year].&amp;[2017]"/>
            <x15:cachedUniqueName index="1" name="[Event_Timeline].[Year].&amp;[2018]"/>
            <x15:cachedUniqueName index="2" name="[Event_Timeline].[Year].&amp;[2020]"/>
            <x15:cachedUniqueName index="3" name="[Event_Timeline].[Year].&amp;[2021]"/>
            <x15:cachedUniqueName index="4" name="[Event_Timeline].[Year].&amp;[2022]"/>
          </x15:cachedUniqueNames>
        </ext>
      </extLst>
    </cacheField>
    <cacheField name="[Measures].[Average of Events Severity]" caption="Average of Events Severity" numFmtId="0" hierarchy="55" level="32767"/>
    <cacheField name="[Event_Timeline].[Events].[Events]" caption="Events" numFmtId="0" hierarchy="8" level="1">
      <sharedItems count="9">
        <s v="MAS: Measures Relating to Residential Property"/>
        <s v="China-US Trade War: Trade tariffs &amp; its impact on ASEAN"/>
        <s v="MAS: Raising Additional Buyer's Stamp Duty Rates and Tightening Loan-to-Value Limits"/>
        <s v="Brexit: UK’s exit from the European Union"/>
        <s v="COVID-19: Singapore COVID-19"/>
        <s v="Circuit Breaker: Minimise Further Spread Of COVID-19"/>
        <s v="MAS: Measures To Cool The Property Market"/>
        <s v="Russian invasion of Ukraine (Russia-Ukraine War)"/>
        <s v="MAS: Measures to Promote Sustainable Conditions in the Property Market"/>
      </sharedItems>
    </cacheField>
    <cacheField name="[Quarter_Table].[Quarter].[Quarter]" caption="Quarter" numFmtId="0" hierarchy="13" level="1">
      <sharedItems containsSemiMixedTypes="0" containsNonDate="0" containsString="0"/>
    </cacheField>
  </cacheFields>
  <cacheHierarchies count="56">
    <cacheHierarchy uniqueName="[CPI__Quater].[Year]" caption="Year" attribute="1" defaultMemberUniqueName="[CPI__Quater].[Year].[All]" allUniqueName="[CPI__Quater].[Year].[All]" dimensionUniqueName="[CPI__Quater]" displayFolder="" count="0" memberValueDatatype="20" unbalanced="0"/>
    <cacheHierarchy uniqueName="[CPI__Quater].[Quarter]" caption="Quarter" attribute="1" defaultMemberUniqueName="[CPI__Quater].[Quarter].[All]" allUniqueName="[CPI__Quater].[Quarter].[All]" dimensionUniqueName="[CPI__Quater]" displayFolder="" count="0" memberValueDatatype="130" unbalanced="0"/>
    <cacheHierarchy uniqueName="[CPI__Quater].[CPI]" caption="CPI" attribute="1" defaultMemberUniqueName="[CPI__Quater].[CPI].[All]" allUniqueName="[CPI__Quater].[CPI].[All]" dimensionUniqueName="[CPI__Quater]" displayFolder="" count="0" memberValueDatatype="5" unbalanced="0"/>
    <cacheHierarchy uniqueName="[Domestic_Interest_Rates].[Year]" caption="Year" attribute="1" defaultMemberUniqueName="[Domestic_Interest_Rates].[Year].[All]" allUniqueName="[Domestic_Interest_Rates].[Year].[All]" dimensionUniqueName="[Domestic_Interest_Rates]" displayFolder="" count="0" memberValueDatatype="20" unbalanced="0"/>
    <cacheHierarchy uniqueName="[Domestic_Interest_Rates].[Quarter]" caption="Quarter" attribute="1" defaultMemberUniqueName="[Domestic_Interest_Rates].[Quarter].[All]" allUniqueName="[Domestic_Interest_Rates].[Quarter].[All]" dimensionUniqueName="[Domestic_Interest_Rates]" displayFolder="" count="0" memberValueDatatype="130" unbalanced="0"/>
    <cacheHierarchy uniqueName="[Domestic_Interest_Rates].[Compound SORA - 3 month]" caption="Compound SORA - 3 month" attribute="1" defaultMemberUniqueName="[Domestic_Interest_Rates].[Compound SORA - 3 month].[All]" allUniqueName="[Domestic_Interest_Rates].[Compound SORA - 3 month].[All]" dimensionUniqueName="[Domestic_Interest_Rates]" displayFolder="" count="0" memberValueDatatype="5" unbalanced="0"/>
    <cacheHierarchy uniqueName="[Event_Timeline].[Year]" caption="Year" attribute="1" defaultMemberUniqueName="[Event_Timeline].[Year].[All]" allUniqueName="[Event_Timeline].[Year].[All]" dimensionUniqueName="[Event_Timeline]" displayFolder="" count="2" memberValueDatatype="20" unbalanced="0">
      <fieldsUsage count="2">
        <fieldUsage x="-1"/>
        <fieldUsage x="1"/>
      </fieldsUsage>
    </cacheHierarchy>
    <cacheHierarchy uniqueName="[Event_Timeline].[Quarter]" caption="Quarter" attribute="1" defaultMemberUniqueName="[Event_Timeline].[Quarter].[All]" allUniqueName="[Event_Timeline].[Quarter].[All]" dimensionUniqueName="[Event_Timeline]" displayFolder="" count="2" memberValueDatatype="130" unbalanced="0">
      <fieldsUsage count="2">
        <fieldUsage x="-1"/>
        <fieldUsage x="0"/>
      </fieldsUsage>
    </cacheHierarchy>
    <cacheHierarchy uniqueName="[Event_Timeline].[Events]" caption="Events" attribute="1" defaultMemberUniqueName="[Event_Timeline].[Events].[All]" allUniqueName="[Event_Timeline].[Events].[All]" dimensionUniqueName="[Event_Timeline]" displayFolder="" count="2" memberValueDatatype="130" unbalanced="0">
      <fieldsUsage count="2">
        <fieldUsage x="-1"/>
        <fieldUsage x="3"/>
      </fieldsUsage>
    </cacheHierarchy>
    <cacheHierarchy uniqueName="[Event_Timeline].[Events Severity]" caption="Events Severity" attribute="1" defaultMemberUniqueName="[Event_Timeline].[Events Severity].[All]" allUniqueName="[Event_Timeline].[Events Severity].[All]" dimensionUniqueName="[Event_Timeline]" displayFolder="" count="0" memberValueDatatype="20" unbalanced="0"/>
    <cacheHierarchy uniqueName="[GDP__Quarter].[Year]" caption="Year" attribute="1" defaultMemberUniqueName="[GDP__Quarter].[Year].[All]" allUniqueName="[GDP__Quarter].[Year].[All]" dimensionUniqueName="[GDP__Quarter]" displayFolder="" count="0" memberValueDatatype="20" unbalanced="0"/>
    <cacheHierarchy uniqueName="[GDP__Quarter].[Quarter]" caption="Quarter" attribute="1" defaultMemberUniqueName="[GDP__Quarter].[Quarter].[All]" allUniqueName="[GDP__Quarter].[Quarter].[All]" dimensionUniqueName="[GDP__Quarter]" displayFolder="" count="0" memberValueDatatype="130" unbalanced="0"/>
    <cacheHierarchy uniqueName="[GDP__Quarter].[GDP]" caption="GDP" attribute="1" defaultMemberUniqueName="[GDP__Quarter].[GDP].[All]" allUniqueName="[GDP__Quarter].[GDP].[All]" dimensionUniqueName="[GDP__Quarter]" displayFolder="" count="0" memberValueDatatype="5" unbalanced="0"/>
    <cacheHierarchy uniqueName="[Quarter_Table].[Quarter]" caption="Quarter" attribute="1" defaultMemberUniqueName="[Quarter_Table].[Quarter].[All]" allUniqueName="[Quarter_Table].[Quarter].[All]" dimensionUniqueName="[Quarter_Table]" displayFolder="" count="2" memberValueDatatype="130" unbalanced="0">
      <fieldsUsage count="2">
        <fieldUsage x="-1"/>
        <fieldUsage x="4"/>
      </fieldsUsage>
    </cacheHierarchy>
    <cacheHierarchy uniqueName="[Refined_Resale_Flat_Price_List].[Year]" caption="Year" attribute="1" defaultMemberUniqueName="[Refined_Resale_Flat_Price_List].[Year].[All]" allUniqueName="[Refined_Resale_Flat_Price_List].[Year].[All]" dimensionUniqueName="[Refined_Resale_Flat_Price_List]" displayFolder="" count="0" memberValueDatatype="20" unbalanced="0"/>
    <cacheHierarchy uniqueName="[Refined_Resale_Flat_Price_List].[Quarter]" caption="Quarter" attribute="1" defaultMemberUniqueName="[Refined_Resale_Flat_Price_List].[Quarter].[All]" allUniqueName="[Refined_Resale_Flat_Price_List].[Quarter].[All]" dimensionUniqueName="[Refined_Resale_Flat_Price_List]" displayFolder="" count="0" memberValueDatatype="130" unbalanced="0"/>
    <cacheHierarchy uniqueName="[Refined_Resale_Flat_Price_List].[Town]" caption="Town" attribute="1" defaultMemberUniqueName="[Refined_Resale_Flat_Price_List].[Town].[All]" allUniqueName="[Refined_Resale_Flat_Price_List].[Town].[All]" dimensionUniqueName="[Refined_Resale_Flat_Price_List]" displayFolder="" count="0" memberValueDatatype="130" unbalanced="0"/>
    <cacheHierarchy uniqueName="[Refined_Resale_Flat_Price_List].[Flat Type]" caption="Flat Type" attribute="1" defaultMemberUniqueName="[Refined_Resale_Flat_Price_List].[Flat Type].[All]" allUniqueName="[Refined_Resale_Flat_Price_List].[Flat Type].[All]" dimensionUniqueName="[Refined_Resale_Flat_Price_List]" displayFolder="" count="0" memberValueDatatype="130" unbalanced="0"/>
    <cacheHierarchy uniqueName="[Refined_Resale_Flat_Price_List].[Resale Price]" caption="Resale Price" attribute="1" defaultMemberUniqueName="[Refined_Resale_Flat_Price_List].[Resale Price].[All]" allUniqueName="[Refined_Resale_Flat_Price_List].[Resale Price].[All]" dimensionUniqueName="[Refined_Resale_Flat_Price_List]" displayFolder="" count="0" memberValueDatatype="20" unbalanced="0"/>
    <cacheHierarchy uniqueName="[Unemployed_Rate__Quarter].[Year]" caption="Year" attribute="1" defaultMemberUniqueName="[Unemployed_Rate__Quarter].[Year].[All]" allUniqueName="[Unemployed_Rate__Quarter].[Year].[All]" dimensionUniqueName="[Unemployed_Rate__Quarter]" displayFolder="" count="0" memberValueDatatype="20" unbalanced="0"/>
    <cacheHierarchy uniqueName="[Unemployed_Rate__Quarter].[Quarter]" caption="Quarter" attribute="1" defaultMemberUniqueName="[Unemployed_Rate__Quarter].[Quarter].[All]" allUniqueName="[Unemployed_Rate__Quarter].[Quarter].[All]" dimensionUniqueName="[Unemployed_Rate__Quarter]" displayFolder="" count="0" memberValueDatatype="130" unbalanced="0"/>
    <cacheHierarchy uniqueName="[Unemployed_Rate__Quarter].[Unemployment Rate]" caption="Unemployment Rate" attribute="1" defaultMemberUniqueName="[Unemployed_Rate__Quarter].[Unemployment Rate].[All]" allUniqueName="[Unemployed_Rate__Quarter].[Unemployment Rate].[All]" dimensionUniqueName="[Unemployed_Rate__Quarter]" displayFolder="" count="0" memberValueDatatype="5" unbalanced="0"/>
    <cacheHierarchy uniqueName="[Year_Table].[Year]" caption="Year" attribute="1" defaultMemberUniqueName="[Year_Table].[Year].[All]" allUniqueName="[Year_Table].[Year].[All]" dimensionUniqueName="[Year_Table]" displayFolder="" count="2" memberValueDatatype="20" unbalanced="0"/>
    <cacheHierarchy uniqueName="[Measures].[__XL_Count Refined_Resale_Flat_Price_List]" caption="__XL_Count Refined_Resale_Flat_Price_List" measure="1" displayFolder="" measureGroup="Refined_Resale_Flat_Price_List" count="0" hidden="1"/>
    <cacheHierarchy uniqueName="[Measures].[__XL_Count GDP__Quarter]" caption="__XL_Count GDP__Quarter" measure="1" displayFolder="" measureGroup="GDP__Quarter" count="0" hidden="1"/>
    <cacheHierarchy uniqueName="[Measures].[__XL_Count Unemployed_Rate__Quarter]" caption="__XL_Count Unemployed_Rate__Quarter" measure="1" displayFolder="" measureGroup="Unemployed_Rate__Quarter" count="0" hidden="1"/>
    <cacheHierarchy uniqueName="[Measures].[__XL_Count Domestic_Interest_Rates]" caption="__XL_Count Domestic_Interest_Rates" measure="1" displayFolder="" measureGroup="Domestic_Interest_Rates" count="0" hidden="1"/>
    <cacheHierarchy uniqueName="[Measures].[__XL_Count CPI__Quater]" caption="__XL_Count CPI__Quater" measure="1" displayFolder="" measureGroup="CPI__Quater" count="0" hidden="1"/>
    <cacheHierarchy uniqueName="[Measures].[__XL_Count Table5]" caption="__XL_Count Table5" measure="1" displayFolder="" measureGroup="Year_Table" count="0" hidden="1"/>
    <cacheHierarchy uniqueName="[Measures].[__XL_Count Table8]" caption="__XL_Count Table8" measure="1" displayFolder="" measureGroup="Quarter_Table" count="0" hidden="1"/>
    <cacheHierarchy uniqueName="[Measures].[__XL_Count Table11]" caption="__XL_Count Table11" measure="1" displayFolder="" measureGroup="Event_Timeline" count="0" hidden="1"/>
    <cacheHierarchy uniqueName="[Measures].[__No measures defined]" caption="__No measures defined" measure="1" displayFolder="" count="0" hidden="1"/>
    <cacheHierarchy uniqueName="[Measures].[Sum of Year]" caption="Sum of Year" measure="1" displayFolder="" measureGroup="Refined_Resale_Flat_Price_List" count="0" hidden="1">
      <extLst>
        <ext xmlns:x15="http://schemas.microsoft.com/office/spreadsheetml/2010/11/main" uri="{B97F6D7D-B522-45F9-BDA1-12C45D357490}">
          <x15:cacheHierarchy aggregatedColumn="14"/>
        </ext>
      </extLst>
    </cacheHierarchy>
    <cacheHierarchy uniqueName="[Measures].[Sum of Resale Price]" caption="Sum of Resale Price" measure="1" displayFolder="" measureGroup="Refined_Resale_Flat_Price_List" count="0" hidden="1">
      <extLst>
        <ext xmlns:x15="http://schemas.microsoft.com/office/spreadsheetml/2010/11/main" uri="{B97F6D7D-B522-45F9-BDA1-12C45D357490}">
          <x15:cacheHierarchy aggregatedColumn="18"/>
        </ext>
      </extLst>
    </cacheHierarchy>
    <cacheHierarchy uniqueName="[Measures].[Count of Resale Price]" caption="Count of Resale Price" measure="1" displayFolder="" measureGroup="Refined_Resale_Flat_Price_List" count="0" hidden="1">
      <extLst>
        <ext xmlns:x15="http://schemas.microsoft.com/office/spreadsheetml/2010/11/main" uri="{B97F6D7D-B522-45F9-BDA1-12C45D357490}">
          <x15:cacheHierarchy aggregatedColumn="18"/>
        </ext>
      </extLst>
    </cacheHierarchy>
    <cacheHierarchy uniqueName="[Measures].[Average of Resale Price]" caption="Average of Resale Price" measure="1" displayFolder="" measureGroup="Refined_Resale_Flat_Price_List" count="0" hidden="1">
      <extLst>
        <ext xmlns:x15="http://schemas.microsoft.com/office/spreadsheetml/2010/11/main" uri="{B97F6D7D-B522-45F9-BDA1-12C45D357490}">
          <x15:cacheHierarchy aggregatedColumn="18"/>
        </ext>
      </extLst>
    </cacheHierarchy>
    <cacheHierarchy uniqueName="[Measures].[Sum of Year 2]" caption="Sum of Year 2" measure="1" displayFolder="" measureGroup="GDP__Quarter" count="0" hidden="1">
      <extLst>
        <ext xmlns:x15="http://schemas.microsoft.com/office/spreadsheetml/2010/11/main" uri="{B97F6D7D-B522-45F9-BDA1-12C45D357490}">
          <x15:cacheHierarchy aggregatedColumn="10"/>
        </ext>
      </extLst>
    </cacheHierarchy>
    <cacheHierarchy uniqueName="[Measures].[Sum of GDP]" caption="Sum of GDP" measure="1" displayFolder="" measureGroup="GDP__Quarter" count="0" hidden="1">
      <extLst>
        <ext xmlns:x15="http://schemas.microsoft.com/office/spreadsheetml/2010/11/main" uri="{B97F6D7D-B522-45F9-BDA1-12C45D357490}">
          <x15:cacheHierarchy aggregatedColumn="12"/>
        </ext>
      </extLst>
    </cacheHierarchy>
    <cacheHierarchy uniqueName="[Measures].[Max of GDP]" caption="Max of GDP" measure="1" displayFolder="" measureGroup="GDP__Quarter" count="0" hidden="1">
      <extLst>
        <ext xmlns:x15="http://schemas.microsoft.com/office/spreadsheetml/2010/11/main" uri="{B97F6D7D-B522-45F9-BDA1-12C45D357490}">
          <x15:cacheHierarchy aggregatedColumn="12"/>
        </ext>
      </extLst>
    </cacheHierarchy>
    <cacheHierarchy uniqueName="[Measures].[Sum of Year 3]" caption="Sum of Year 3" measure="1" displayFolder="" measureGroup="Unemployed_Rate__Quarter" count="0" hidden="1">
      <extLst>
        <ext xmlns:x15="http://schemas.microsoft.com/office/spreadsheetml/2010/11/main" uri="{B97F6D7D-B522-45F9-BDA1-12C45D357490}">
          <x15:cacheHierarchy aggregatedColumn="19"/>
        </ext>
      </extLst>
    </cacheHierarchy>
    <cacheHierarchy uniqueName="[Measures].[Sum of Unemployment Rate]" caption="Sum of Unemployment Rate" measure="1" displayFolder="" measureGroup="Unemployed_Rate__Quarter" count="0" hidden="1">
      <extLst>
        <ext xmlns:x15="http://schemas.microsoft.com/office/spreadsheetml/2010/11/main" uri="{B97F6D7D-B522-45F9-BDA1-12C45D357490}">
          <x15:cacheHierarchy aggregatedColumn="21"/>
        </ext>
      </extLst>
    </cacheHierarchy>
    <cacheHierarchy uniqueName="[Measures].[Max of Unemployment Rate]" caption="Max of Unemployment Rate" measure="1" displayFolder="" measureGroup="Unemployed_Rate__Quarter" count="0" hidden="1">
      <extLst>
        <ext xmlns:x15="http://schemas.microsoft.com/office/spreadsheetml/2010/11/main" uri="{B97F6D7D-B522-45F9-BDA1-12C45D357490}">
          <x15:cacheHierarchy aggregatedColumn="21"/>
        </ext>
      </extLst>
    </cacheHierarchy>
    <cacheHierarchy uniqueName="[Measures].[Sum of Year 4]" caption="Sum of Year 4" measure="1" displayFolder="" measureGroup="Domestic_Interest_Rates" count="0" hidden="1">
      <extLst>
        <ext xmlns:x15="http://schemas.microsoft.com/office/spreadsheetml/2010/11/main" uri="{B97F6D7D-B522-45F9-BDA1-12C45D357490}">
          <x15:cacheHierarchy aggregatedColumn="3"/>
        </ext>
      </extLst>
    </cacheHierarchy>
    <cacheHierarchy uniqueName="[Measures].[Count of Compound SORA - 3 month]" caption="Count of Compound SORA - 3 month" measure="1" displayFolder="" measureGroup="Domestic_Interest_Rates" count="0" hidden="1">
      <extLst>
        <ext xmlns:x15="http://schemas.microsoft.com/office/spreadsheetml/2010/11/main" uri="{B97F6D7D-B522-45F9-BDA1-12C45D357490}">
          <x15:cacheHierarchy aggregatedColumn="5"/>
        </ext>
      </extLst>
    </cacheHierarchy>
    <cacheHierarchy uniqueName="[Measures].[Average of Compound SORA - 3 month]" caption="Average of Compound SORA - 3 month" measure="1" displayFolder="" measureGroup="Domestic_Interest_Rates" count="0" hidden="1">
      <extLst>
        <ext xmlns:x15="http://schemas.microsoft.com/office/spreadsheetml/2010/11/main" uri="{B97F6D7D-B522-45F9-BDA1-12C45D357490}">
          <x15:cacheHierarchy aggregatedColumn="5"/>
        </ext>
      </extLst>
    </cacheHierarchy>
    <cacheHierarchy uniqueName="[Measures].[Sum of Year 5]" caption="Sum of Year 5" measure="1" displayFolder="" measureGroup="CPI__Quater" count="0" hidden="1">
      <extLst>
        <ext xmlns:x15="http://schemas.microsoft.com/office/spreadsheetml/2010/11/main" uri="{B97F6D7D-B522-45F9-BDA1-12C45D357490}">
          <x15:cacheHierarchy aggregatedColumn="0"/>
        </ext>
      </extLst>
    </cacheHierarchy>
    <cacheHierarchy uniqueName="[Measures].[Sum of CPI]" caption="Sum of CPI" measure="1" displayFolder="" measureGroup="CPI__Quater" count="0" hidden="1">
      <extLst>
        <ext xmlns:x15="http://schemas.microsoft.com/office/spreadsheetml/2010/11/main" uri="{B97F6D7D-B522-45F9-BDA1-12C45D357490}">
          <x15:cacheHierarchy aggregatedColumn="2"/>
        </ext>
      </extLst>
    </cacheHierarchy>
    <cacheHierarchy uniqueName="[Measures].[Average of CPI]" caption="Average of CPI" measure="1" displayFolder="" measureGroup="CPI__Quater" count="0" hidden="1">
      <extLst>
        <ext xmlns:x15="http://schemas.microsoft.com/office/spreadsheetml/2010/11/main" uri="{B97F6D7D-B522-45F9-BDA1-12C45D357490}">
          <x15:cacheHierarchy aggregatedColumn="2"/>
        </ext>
      </extLst>
    </cacheHierarchy>
    <cacheHierarchy uniqueName="[Measures].[Average of Unemployment Rate]" caption="Average of Unemployment Rate" measure="1" displayFolder="" measureGroup="Unemployed_Rate__Quarter" count="0" hidden="1">
      <extLst>
        <ext xmlns:x15="http://schemas.microsoft.com/office/spreadsheetml/2010/11/main" uri="{B97F6D7D-B522-45F9-BDA1-12C45D357490}">
          <x15:cacheHierarchy aggregatedColumn="21"/>
        </ext>
      </extLst>
    </cacheHierarchy>
    <cacheHierarchy uniqueName="[Measures].[Average of GDP]" caption="Average of GDP" measure="1" displayFolder="" measureGroup="GDP__Quarter" count="0" hidden="1">
      <extLst>
        <ext xmlns:x15="http://schemas.microsoft.com/office/spreadsheetml/2010/11/main" uri="{B97F6D7D-B522-45F9-BDA1-12C45D357490}">
          <x15:cacheHierarchy aggregatedColumn="12"/>
        </ext>
      </extLst>
    </cacheHierarchy>
    <cacheHierarchy uniqueName="[Measures].[Sum of Year 6]" caption="Sum of Year 6" measure="1" displayFolder="" measureGroup="Year_Table" count="0" hidden="1">
      <extLst>
        <ext xmlns:x15="http://schemas.microsoft.com/office/spreadsheetml/2010/11/main" uri="{B97F6D7D-B522-45F9-BDA1-12C45D357490}">
          <x15:cacheHierarchy aggregatedColumn="22"/>
        </ext>
      </extLst>
    </cacheHierarchy>
    <cacheHierarchy uniqueName="[Measures].[Sum of Year 7]" caption="Sum of Year 7" measure="1" displayFolder="" measureGroup="Event_Timeline" count="0" hidden="1">
      <extLst>
        <ext xmlns:x15="http://schemas.microsoft.com/office/spreadsheetml/2010/11/main" uri="{B97F6D7D-B522-45F9-BDA1-12C45D357490}">
          <x15:cacheHierarchy aggregatedColumn="6"/>
        </ext>
      </extLst>
    </cacheHierarchy>
    <cacheHierarchy uniqueName="[Measures].[Sum of Events Severity]" caption="Sum of Events Severity" measure="1" displayFolder="" measureGroup="Event_Timeline" count="0" hidden="1">
      <extLst>
        <ext xmlns:x15="http://schemas.microsoft.com/office/spreadsheetml/2010/11/main" uri="{B97F6D7D-B522-45F9-BDA1-12C45D357490}">
          <x15:cacheHierarchy aggregatedColumn="9"/>
        </ext>
      </extLst>
    </cacheHierarchy>
    <cacheHierarchy uniqueName="[Measures].[Average of Year]" caption="Average of Year" measure="1" displayFolder="" measureGroup="Event_Timeline" count="0" hidden="1">
      <extLst>
        <ext xmlns:x15="http://schemas.microsoft.com/office/spreadsheetml/2010/11/main" uri="{B97F6D7D-B522-45F9-BDA1-12C45D357490}">
          <x15:cacheHierarchy aggregatedColumn="6"/>
        </ext>
      </extLst>
    </cacheHierarchy>
    <cacheHierarchy uniqueName="[Measures].[Count of Events]" caption="Count of Events" measure="1" displayFolder="" measureGroup="Event_Timeline" count="0" hidden="1">
      <extLst>
        <ext xmlns:x15="http://schemas.microsoft.com/office/spreadsheetml/2010/11/main" uri="{B97F6D7D-B522-45F9-BDA1-12C45D357490}">
          <x15:cacheHierarchy aggregatedColumn="8"/>
        </ext>
      </extLst>
    </cacheHierarchy>
    <cacheHierarchy uniqueName="[Measures].[Average of Events Severity]" caption="Average of Events Severity" measure="1" displayFolder="" measureGroup="Event_Timeline" count="0" oneField="1" hidden="1">
      <fieldsUsage count="1">
        <fieldUsage x="2"/>
      </fieldsUsage>
      <extLst>
        <ext xmlns:x15="http://schemas.microsoft.com/office/spreadsheetml/2010/11/main" uri="{B97F6D7D-B522-45F9-BDA1-12C45D357490}">
          <x15:cacheHierarchy aggregatedColumn="9"/>
        </ext>
      </extLst>
    </cacheHierarchy>
  </cacheHierarchies>
  <kpis count="0"/>
  <dimensions count="9">
    <dimension name="CPI__Quater" uniqueName="[CPI__Quater]" caption="CPI__Quater"/>
    <dimension name="Domestic_Interest_Rates" uniqueName="[Domestic_Interest_Rates]" caption="Domestic_Interest_Rates"/>
    <dimension name="Event_Timeline" uniqueName="[Event_Timeline]" caption="Event_Timeline"/>
    <dimension name="GDP__Quarter" uniqueName="[GDP__Quarter]" caption="GDP__Quarter"/>
    <dimension measure="1" name="Measures" uniqueName="[Measures]" caption="Measures"/>
    <dimension name="Quarter_Table" uniqueName="[Quarter_Table]" caption="Quarter_Table"/>
    <dimension name="Refined_Resale_Flat_Price_List" uniqueName="[Refined_Resale_Flat_Price_List]" caption="Refined_Resale_Flat_Price_List"/>
    <dimension name="Unemployed_Rate__Quarter" uniqueName="[Unemployed_Rate__Quarter]" caption="Unemployed_Rate__Quarter"/>
    <dimension name="Year_Table" uniqueName="[Year_Table]" caption="Year_Table"/>
  </dimensions>
  <measureGroups count="8">
    <measureGroup name="CPI__Quater" caption="CPI__Quater"/>
    <measureGroup name="Domestic_Interest_Rates" caption="Domestic_Interest_Rates"/>
    <measureGroup name="Event_Timeline" caption="Event_Timeline"/>
    <measureGroup name="GDP__Quarter" caption="GDP__Quarter"/>
    <measureGroup name="Quarter_Table" caption="Quarter_Table"/>
    <measureGroup name="Refined_Resale_Flat_Price_List" caption="Refined_Resale_Flat_Price_List"/>
    <measureGroup name="Unemployed_Rate__Quarter" caption="Unemployed_Rate__Quarter"/>
    <measureGroup name="Year_Table" caption="Year_Table"/>
  </measureGroups>
  <maps count="20">
    <map measureGroup="0" dimension="0"/>
    <map measureGroup="0" dimension="5"/>
    <map measureGroup="0" dimension="8"/>
    <map measureGroup="1" dimension="1"/>
    <map measureGroup="1" dimension="5"/>
    <map measureGroup="1" dimension="8"/>
    <map measureGroup="2" dimension="2"/>
    <map measureGroup="2" dimension="5"/>
    <map measureGroup="2" dimension="8"/>
    <map measureGroup="3" dimension="3"/>
    <map measureGroup="3" dimension="5"/>
    <map measureGroup="3" dimension="8"/>
    <map measureGroup="4" dimension="5"/>
    <map measureGroup="5" dimension="5"/>
    <map measureGroup="5" dimension="6"/>
    <map measureGroup="5" dimension="8"/>
    <map measureGroup="6" dimension="5"/>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vis Hong" refreshedDate="44958.809858333334" backgroundQuery="1" createdVersion="3" refreshedVersion="8" minRefreshableVersion="3" recordCount="0" supportSubquery="1" supportAdvancedDrill="1" xr:uid="{0CF1025A-5EAF-4FB7-904C-0047E48C9A67}">
  <cacheSource type="external" connectionId="7">
    <extLst>
      <ext xmlns:x14="http://schemas.microsoft.com/office/spreadsheetml/2009/9/main" uri="{F057638F-6D5F-4e77-A914-E7F072B9BCA8}">
        <x14:sourceConnection name="ThisWorkbookDataModel"/>
      </ext>
    </extLst>
  </cacheSource>
  <cacheFields count="0"/>
  <cacheHierarchies count="56">
    <cacheHierarchy uniqueName="[CPI__Quater].[Year]" caption="Year" attribute="1" defaultMemberUniqueName="[CPI__Quater].[Year].[All]" allUniqueName="[CPI__Quater].[Year].[All]" dimensionUniqueName="[CPI__Quater]" displayFolder="" count="0" memberValueDatatype="20" unbalanced="0"/>
    <cacheHierarchy uniqueName="[CPI__Quater].[Quarter]" caption="Quarter" attribute="1" defaultMemberUniqueName="[CPI__Quater].[Quarter].[All]" allUniqueName="[CPI__Quater].[Quarter].[All]" dimensionUniqueName="[CPI__Quater]" displayFolder="" count="0" memberValueDatatype="130" unbalanced="0"/>
    <cacheHierarchy uniqueName="[CPI__Quater].[CPI]" caption="CPI" attribute="1" defaultMemberUniqueName="[CPI__Quater].[CPI].[All]" allUniqueName="[CPI__Quater].[CPI].[All]" dimensionUniqueName="[CPI__Quater]" displayFolder="" count="0" memberValueDatatype="5" unbalanced="0"/>
    <cacheHierarchy uniqueName="[Domestic_Interest_Rates].[Year]" caption="Year" attribute="1" defaultMemberUniqueName="[Domestic_Interest_Rates].[Year].[All]" allUniqueName="[Domestic_Interest_Rates].[Year].[All]" dimensionUniqueName="[Domestic_Interest_Rates]" displayFolder="" count="0" memberValueDatatype="20" unbalanced="0"/>
    <cacheHierarchy uniqueName="[Domestic_Interest_Rates].[Quarter]" caption="Quarter" attribute="1" defaultMemberUniqueName="[Domestic_Interest_Rates].[Quarter].[All]" allUniqueName="[Domestic_Interest_Rates].[Quarter].[All]" dimensionUniqueName="[Domestic_Interest_Rates]" displayFolder="" count="0" memberValueDatatype="130" unbalanced="0"/>
    <cacheHierarchy uniqueName="[Domestic_Interest_Rates].[Compound SORA - 3 month]" caption="Compound SORA - 3 month" attribute="1" defaultMemberUniqueName="[Domestic_Interest_Rates].[Compound SORA - 3 month].[All]" allUniqueName="[Domestic_Interest_Rates].[Compound SORA - 3 month].[All]" dimensionUniqueName="[Domestic_Interest_Rates]" displayFolder="" count="0" memberValueDatatype="5" unbalanced="0"/>
    <cacheHierarchy uniqueName="[Event_Timeline].[Year]" caption="Year" attribute="1" defaultMemberUniqueName="[Event_Timeline].[Year].[All]" allUniqueName="[Event_Timeline].[Year].[All]" dimensionUniqueName="[Event_Timeline]" displayFolder="" count="0" memberValueDatatype="20" unbalanced="0"/>
    <cacheHierarchy uniqueName="[Event_Timeline].[Quarter]" caption="Quarter" attribute="1" defaultMemberUniqueName="[Event_Timeline].[Quarter].[All]" allUniqueName="[Event_Timeline].[Quarter].[All]" dimensionUniqueName="[Event_Timeline]" displayFolder="" count="0" memberValueDatatype="130" unbalanced="0"/>
    <cacheHierarchy uniqueName="[Event_Timeline].[Events]" caption="Events" attribute="1" defaultMemberUniqueName="[Event_Timeline].[Events].[All]" allUniqueName="[Event_Timeline].[Events].[All]" dimensionUniqueName="[Event_Timeline]" displayFolder="" count="0" memberValueDatatype="130" unbalanced="0"/>
    <cacheHierarchy uniqueName="[Event_Timeline].[Events Severity]" caption="Events Severity" attribute="1" defaultMemberUniqueName="[Event_Timeline].[Events Severity].[All]" allUniqueName="[Event_Timeline].[Events Severity].[All]" dimensionUniqueName="[Event_Timeline]" displayFolder="" count="0" memberValueDatatype="20" unbalanced="0"/>
    <cacheHierarchy uniqueName="[GDP__Quarter].[Year]" caption="Year" attribute="1" defaultMemberUniqueName="[GDP__Quarter].[Year].[All]" allUniqueName="[GDP__Quarter].[Year].[All]" dimensionUniqueName="[GDP__Quarter]" displayFolder="" count="0" memberValueDatatype="20" unbalanced="0"/>
    <cacheHierarchy uniqueName="[GDP__Quarter].[Quarter]" caption="Quarter" attribute="1" defaultMemberUniqueName="[GDP__Quarter].[Quarter].[All]" allUniqueName="[GDP__Quarter].[Quarter].[All]" dimensionUniqueName="[GDP__Quarter]" displayFolder="" count="0" memberValueDatatype="130" unbalanced="0"/>
    <cacheHierarchy uniqueName="[GDP__Quarter].[GDP]" caption="GDP" attribute="1" defaultMemberUniqueName="[GDP__Quarter].[GDP].[All]" allUniqueName="[GDP__Quarter].[GDP].[All]" dimensionUniqueName="[GDP__Quarter]" displayFolder="" count="0" memberValueDatatype="5" unbalanced="0"/>
    <cacheHierarchy uniqueName="[Quarter_Table].[Quarter]" caption="Quarter" attribute="1" defaultMemberUniqueName="[Quarter_Table].[Quarter].[All]" allUniqueName="[Quarter_Table].[Quarter].[All]" dimensionUniqueName="[Quarter_Table]" displayFolder="" count="2" memberValueDatatype="130" unbalanced="0"/>
    <cacheHierarchy uniqueName="[Refined_Resale_Flat_Price_List].[Year]" caption="Year" attribute="1" defaultMemberUniqueName="[Refined_Resale_Flat_Price_List].[Year].[All]" allUniqueName="[Refined_Resale_Flat_Price_List].[Year].[All]" dimensionUniqueName="[Refined_Resale_Flat_Price_List]" displayFolder="" count="0" memberValueDatatype="20" unbalanced="0"/>
    <cacheHierarchy uniqueName="[Refined_Resale_Flat_Price_List].[Quarter]" caption="Quarter" attribute="1" defaultMemberUniqueName="[Refined_Resale_Flat_Price_List].[Quarter].[All]" allUniqueName="[Refined_Resale_Flat_Price_List].[Quarter].[All]" dimensionUniqueName="[Refined_Resale_Flat_Price_List]" displayFolder="" count="0" memberValueDatatype="130" unbalanced="0"/>
    <cacheHierarchy uniqueName="[Refined_Resale_Flat_Price_List].[Town]" caption="Town" attribute="1" defaultMemberUniqueName="[Refined_Resale_Flat_Price_List].[Town].[All]" allUniqueName="[Refined_Resale_Flat_Price_List].[Town].[All]" dimensionUniqueName="[Refined_Resale_Flat_Price_List]" displayFolder="" count="0" memberValueDatatype="130" unbalanced="0"/>
    <cacheHierarchy uniqueName="[Refined_Resale_Flat_Price_List].[Flat Type]" caption="Flat Type" attribute="1" defaultMemberUniqueName="[Refined_Resale_Flat_Price_List].[Flat Type].[All]" allUniqueName="[Refined_Resale_Flat_Price_List].[Flat Type].[All]" dimensionUniqueName="[Refined_Resale_Flat_Price_List]" displayFolder="" count="2" memberValueDatatype="130" unbalanced="0"/>
    <cacheHierarchy uniqueName="[Refined_Resale_Flat_Price_List].[Resale Price]" caption="Resale Price" attribute="1" defaultMemberUniqueName="[Refined_Resale_Flat_Price_List].[Resale Price].[All]" allUniqueName="[Refined_Resale_Flat_Price_List].[Resale Price].[All]" dimensionUniqueName="[Refined_Resale_Flat_Price_List]" displayFolder="" count="0" memberValueDatatype="20" unbalanced="0"/>
    <cacheHierarchy uniqueName="[Unemployed_Rate__Quarter].[Year]" caption="Year" attribute="1" defaultMemberUniqueName="[Unemployed_Rate__Quarter].[Year].[All]" allUniqueName="[Unemployed_Rate__Quarter].[Year].[All]" dimensionUniqueName="[Unemployed_Rate__Quarter]" displayFolder="" count="0" memberValueDatatype="20" unbalanced="0"/>
    <cacheHierarchy uniqueName="[Unemployed_Rate__Quarter].[Quarter]" caption="Quarter" attribute="1" defaultMemberUniqueName="[Unemployed_Rate__Quarter].[Quarter].[All]" allUniqueName="[Unemployed_Rate__Quarter].[Quarter].[All]" dimensionUniqueName="[Unemployed_Rate__Quarter]" displayFolder="" count="0" memberValueDatatype="130" unbalanced="0"/>
    <cacheHierarchy uniqueName="[Unemployed_Rate__Quarter].[Unemployment Rate]" caption="Unemployment Rate" attribute="1" defaultMemberUniqueName="[Unemployed_Rate__Quarter].[Unemployment Rate].[All]" allUniqueName="[Unemployed_Rate__Quarter].[Unemployment Rate].[All]" dimensionUniqueName="[Unemployed_Rate__Quarter]" displayFolder="" count="0" memberValueDatatype="5" unbalanced="0"/>
    <cacheHierarchy uniqueName="[Year_Table].[Year]" caption="Year" attribute="1" defaultMemberUniqueName="[Year_Table].[Year].[All]" allUniqueName="[Year_Table].[Year].[All]" dimensionUniqueName="[Year_Table]" displayFolder="" count="2" memberValueDatatype="20" unbalanced="0"/>
    <cacheHierarchy uniqueName="[Measures].[__XL_Count Refined_Resale_Flat_Price_List]" caption="__XL_Count Refined_Resale_Flat_Price_List" measure="1" displayFolder="" measureGroup="Refined_Resale_Flat_Price_List" count="0" hidden="1"/>
    <cacheHierarchy uniqueName="[Measures].[__XL_Count GDP__Quarter]" caption="__XL_Count GDP__Quarter" measure="1" displayFolder="" measureGroup="GDP__Quarter" count="0" hidden="1"/>
    <cacheHierarchy uniqueName="[Measures].[__XL_Count Unemployed_Rate__Quarter]" caption="__XL_Count Unemployed_Rate__Quarter" measure="1" displayFolder="" measureGroup="Unemployed_Rate__Quarter" count="0" hidden="1"/>
    <cacheHierarchy uniqueName="[Measures].[__XL_Count Domestic_Interest_Rates]" caption="__XL_Count Domestic_Interest_Rates" measure="1" displayFolder="" measureGroup="Domestic_Interest_Rates" count="0" hidden="1"/>
    <cacheHierarchy uniqueName="[Measures].[__XL_Count CPI__Quater]" caption="__XL_Count CPI__Quater" measure="1" displayFolder="" measureGroup="CPI__Quater" count="0" hidden="1"/>
    <cacheHierarchy uniqueName="[Measures].[__XL_Count Table5]" caption="__XL_Count Table5" measure="1" displayFolder="" measureGroup="Year_Table" count="0" hidden="1"/>
    <cacheHierarchy uniqueName="[Measures].[__XL_Count Table8]" caption="__XL_Count Table8" measure="1" displayFolder="" measureGroup="Quarter_Table" count="0" hidden="1"/>
    <cacheHierarchy uniqueName="[Measures].[__XL_Count Table11]" caption="__XL_Count Table11" measure="1" displayFolder="" measureGroup="Event_Timeline" count="0" hidden="1"/>
    <cacheHierarchy uniqueName="[Measures].[__No measures defined]" caption="__No measures defined" measure="1" displayFolder="" count="0" hidden="1"/>
    <cacheHierarchy uniqueName="[Measures].[Sum of Year]" caption="Sum of Year" measure="1" displayFolder="" measureGroup="Refined_Resale_Flat_Price_List" count="0" hidden="1">
      <extLst>
        <ext xmlns:x15="http://schemas.microsoft.com/office/spreadsheetml/2010/11/main" uri="{B97F6D7D-B522-45F9-BDA1-12C45D357490}">
          <x15:cacheHierarchy aggregatedColumn="14"/>
        </ext>
      </extLst>
    </cacheHierarchy>
    <cacheHierarchy uniqueName="[Measures].[Sum of Resale Price]" caption="Sum of Resale Price" measure="1" displayFolder="" measureGroup="Refined_Resale_Flat_Price_List" count="0" hidden="1">
      <extLst>
        <ext xmlns:x15="http://schemas.microsoft.com/office/spreadsheetml/2010/11/main" uri="{B97F6D7D-B522-45F9-BDA1-12C45D357490}">
          <x15:cacheHierarchy aggregatedColumn="18"/>
        </ext>
      </extLst>
    </cacheHierarchy>
    <cacheHierarchy uniqueName="[Measures].[Count of Resale Price]" caption="Count of Resale Price" measure="1" displayFolder="" measureGroup="Refined_Resale_Flat_Price_List" count="0" hidden="1">
      <extLst>
        <ext xmlns:x15="http://schemas.microsoft.com/office/spreadsheetml/2010/11/main" uri="{B97F6D7D-B522-45F9-BDA1-12C45D357490}">
          <x15:cacheHierarchy aggregatedColumn="18"/>
        </ext>
      </extLst>
    </cacheHierarchy>
    <cacheHierarchy uniqueName="[Measures].[Average of Resale Price]" caption="Average of Resale Price" measure="1" displayFolder="" measureGroup="Refined_Resale_Flat_Price_List" count="0" hidden="1">
      <extLst>
        <ext xmlns:x15="http://schemas.microsoft.com/office/spreadsheetml/2010/11/main" uri="{B97F6D7D-B522-45F9-BDA1-12C45D357490}">
          <x15:cacheHierarchy aggregatedColumn="18"/>
        </ext>
      </extLst>
    </cacheHierarchy>
    <cacheHierarchy uniqueName="[Measures].[Sum of Year 2]" caption="Sum of Year 2" measure="1" displayFolder="" measureGroup="GDP__Quarter" count="0" hidden="1">
      <extLst>
        <ext xmlns:x15="http://schemas.microsoft.com/office/spreadsheetml/2010/11/main" uri="{B97F6D7D-B522-45F9-BDA1-12C45D357490}">
          <x15:cacheHierarchy aggregatedColumn="10"/>
        </ext>
      </extLst>
    </cacheHierarchy>
    <cacheHierarchy uniqueName="[Measures].[Sum of GDP]" caption="Sum of GDP" measure="1" displayFolder="" measureGroup="GDP__Quarter" count="0" hidden="1">
      <extLst>
        <ext xmlns:x15="http://schemas.microsoft.com/office/spreadsheetml/2010/11/main" uri="{B97F6D7D-B522-45F9-BDA1-12C45D357490}">
          <x15:cacheHierarchy aggregatedColumn="12"/>
        </ext>
      </extLst>
    </cacheHierarchy>
    <cacheHierarchy uniqueName="[Measures].[Max of GDP]" caption="Max of GDP" measure="1" displayFolder="" measureGroup="GDP__Quarter" count="0" hidden="1">
      <extLst>
        <ext xmlns:x15="http://schemas.microsoft.com/office/spreadsheetml/2010/11/main" uri="{B97F6D7D-B522-45F9-BDA1-12C45D357490}">
          <x15:cacheHierarchy aggregatedColumn="12"/>
        </ext>
      </extLst>
    </cacheHierarchy>
    <cacheHierarchy uniqueName="[Measures].[Sum of Year 3]" caption="Sum of Year 3" measure="1" displayFolder="" measureGroup="Unemployed_Rate__Quarter" count="0" hidden="1">
      <extLst>
        <ext xmlns:x15="http://schemas.microsoft.com/office/spreadsheetml/2010/11/main" uri="{B97F6D7D-B522-45F9-BDA1-12C45D357490}">
          <x15:cacheHierarchy aggregatedColumn="19"/>
        </ext>
      </extLst>
    </cacheHierarchy>
    <cacheHierarchy uniqueName="[Measures].[Sum of Unemployment Rate]" caption="Sum of Unemployment Rate" measure="1" displayFolder="" measureGroup="Unemployed_Rate__Quarter" count="0" hidden="1">
      <extLst>
        <ext xmlns:x15="http://schemas.microsoft.com/office/spreadsheetml/2010/11/main" uri="{B97F6D7D-B522-45F9-BDA1-12C45D357490}">
          <x15:cacheHierarchy aggregatedColumn="21"/>
        </ext>
      </extLst>
    </cacheHierarchy>
    <cacheHierarchy uniqueName="[Measures].[Max of Unemployment Rate]" caption="Max of Unemployment Rate" measure="1" displayFolder="" measureGroup="Unemployed_Rate__Quarter" count="0" hidden="1">
      <extLst>
        <ext xmlns:x15="http://schemas.microsoft.com/office/spreadsheetml/2010/11/main" uri="{B97F6D7D-B522-45F9-BDA1-12C45D357490}">
          <x15:cacheHierarchy aggregatedColumn="21"/>
        </ext>
      </extLst>
    </cacheHierarchy>
    <cacheHierarchy uniqueName="[Measures].[Sum of Year 4]" caption="Sum of Year 4" measure="1" displayFolder="" measureGroup="Domestic_Interest_Rates" count="0" hidden="1">
      <extLst>
        <ext xmlns:x15="http://schemas.microsoft.com/office/spreadsheetml/2010/11/main" uri="{B97F6D7D-B522-45F9-BDA1-12C45D357490}">
          <x15:cacheHierarchy aggregatedColumn="3"/>
        </ext>
      </extLst>
    </cacheHierarchy>
    <cacheHierarchy uniqueName="[Measures].[Count of Compound SORA - 3 month]" caption="Count of Compound SORA - 3 month" measure="1" displayFolder="" measureGroup="Domestic_Interest_Rates" count="0" hidden="1">
      <extLst>
        <ext xmlns:x15="http://schemas.microsoft.com/office/spreadsheetml/2010/11/main" uri="{B97F6D7D-B522-45F9-BDA1-12C45D357490}">
          <x15:cacheHierarchy aggregatedColumn="5"/>
        </ext>
      </extLst>
    </cacheHierarchy>
    <cacheHierarchy uniqueName="[Measures].[Average of Compound SORA - 3 month]" caption="Average of Compound SORA - 3 month" measure="1" displayFolder="" measureGroup="Domestic_Interest_Rates" count="0" hidden="1">
      <extLst>
        <ext xmlns:x15="http://schemas.microsoft.com/office/spreadsheetml/2010/11/main" uri="{B97F6D7D-B522-45F9-BDA1-12C45D357490}">
          <x15:cacheHierarchy aggregatedColumn="5"/>
        </ext>
      </extLst>
    </cacheHierarchy>
    <cacheHierarchy uniqueName="[Measures].[Sum of Year 5]" caption="Sum of Year 5" measure="1" displayFolder="" measureGroup="CPI__Quater" count="0" hidden="1">
      <extLst>
        <ext xmlns:x15="http://schemas.microsoft.com/office/spreadsheetml/2010/11/main" uri="{B97F6D7D-B522-45F9-BDA1-12C45D357490}">
          <x15:cacheHierarchy aggregatedColumn="0"/>
        </ext>
      </extLst>
    </cacheHierarchy>
    <cacheHierarchy uniqueName="[Measures].[Sum of CPI]" caption="Sum of CPI" measure="1" displayFolder="" measureGroup="CPI__Quater" count="0" hidden="1">
      <extLst>
        <ext xmlns:x15="http://schemas.microsoft.com/office/spreadsheetml/2010/11/main" uri="{B97F6D7D-B522-45F9-BDA1-12C45D357490}">
          <x15:cacheHierarchy aggregatedColumn="2"/>
        </ext>
      </extLst>
    </cacheHierarchy>
    <cacheHierarchy uniqueName="[Measures].[Average of CPI]" caption="Average of CPI" measure="1" displayFolder="" measureGroup="CPI__Quater" count="0" hidden="1">
      <extLst>
        <ext xmlns:x15="http://schemas.microsoft.com/office/spreadsheetml/2010/11/main" uri="{B97F6D7D-B522-45F9-BDA1-12C45D357490}">
          <x15:cacheHierarchy aggregatedColumn="2"/>
        </ext>
      </extLst>
    </cacheHierarchy>
    <cacheHierarchy uniqueName="[Measures].[Average of Unemployment Rate]" caption="Average of Unemployment Rate" measure="1" displayFolder="" measureGroup="Unemployed_Rate__Quarter" count="0" hidden="1">
      <extLst>
        <ext xmlns:x15="http://schemas.microsoft.com/office/spreadsheetml/2010/11/main" uri="{B97F6D7D-B522-45F9-BDA1-12C45D357490}">
          <x15:cacheHierarchy aggregatedColumn="21"/>
        </ext>
      </extLst>
    </cacheHierarchy>
    <cacheHierarchy uniqueName="[Measures].[Average of GDP]" caption="Average of GDP" measure="1" displayFolder="" measureGroup="GDP__Quarter" count="0" hidden="1">
      <extLst>
        <ext xmlns:x15="http://schemas.microsoft.com/office/spreadsheetml/2010/11/main" uri="{B97F6D7D-B522-45F9-BDA1-12C45D357490}">
          <x15:cacheHierarchy aggregatedColumn="12"/>
        </ext>
      </extLst>
    </cacheHierarchy>
    <cacheHierarchy uniqueName="[Measures].[Sum of Year 6]" caption="Sum of Year 6" measure="1" displayFolder="" measureGroup="Year_Table" count="0" hidden="1">
      <extLst>
        <ext xmlns:x15="http://schemas.microsoft.com/office/spreadsheetml/2010/11/main" uri="{B97F6D7D-B522-45F9-BDA1-12C45D357490}">
          <x15:cacheHierarchy aggregatedColumn="22"/>
        </ext>
      </extLst>
    </cacheHierarchy>
    <cacheHierarchy uniqueName="[Measures].[Sum of Year 7]" caption="Sum of Year 7" measure="1" displayFolder="" measureGroup="Event_Timeline" count="0" hidden="1">
      <extLst>
        <ext xmlns:x15="http://schemas.microsoft.com/office/spreadsheetml/2010/11/main" uri="{B97F6D7D-B522-45F9-BDA1-12C45D357490}">
          <x15:cacheHierarchy aggregatedColumn="6"/>
        </ext>
      </extLst>
    </cacheHierarchy>
    <cacheHierarchy uniqueName="[Measures].[Sum of Events Severity]" caption="Sum of Events Severity" measure="1" displayFolder="" measureGroup="Event_Timeline" count="0" hidden="1">
      <extLst>
        <ext xmlns:x15="http://schemas.microsoft.com/office/spreadsheetml/2010/11/main" uri="{B97F6D7D-B522-45F9-BDA1-12C45D357490}">
          <x15:cacheHierarchy aggregatedColumn="9"/>
        </ext>
      </extLst>
    </cacheHierarchy>
    <cacheHierarchy uniqueName="[Measures].[Average of Year]" caption="Average of Year" measure="1" displayFolder="" measureGroup="Event_Timeline" count="0" hidden="1">
      <extLst>
        <ext xmlns:x15="http://schemas.microsoft.com/office/spreadsheetml/2010/11/main" uri="{B97F6D7D-B522-45F9-BDA1-12C45D357490}">
          <x15:cacheHierarchy aggregatedColumn="6"/>
        </ext>
      </extLst>
    </cacheHierarchy>
    <cacheHierarchy uniqueName="[Measures].[Count of Events]" caption="Count of Events" measure="1" displayFolder="" measureGroup="Event_Timeline" count="0" hidden="1">
      <extLst>
        <ext xmlns:x15="http://schemas.microsoft.com/office/spreadsheetml/2010/11/main" uri="{B97F6D7D-B522-45F9-BDA1-12C45D357490}">
          <x15:cacheHierarchy aggregatedColumn="8"/>
        </ext>
      </extLst>
    </cacheHierarchy>
    <cacheHierarchy uniqueName="[Measures].[Average of Events Severity]" caption="Average of Events Severity" measure="1" displayFolder="" measureGroup="Event_Timeline" count="0" hidden="1">
      <extLst>
        <ext xmlns:x15="http://schemas.microsoft.com/office/spreadsheetml/2010/11/main" uri="{B97F6D7D-B522-45F9-BDA1-12C45D357490}">
          <x15:cacheHierarchy aggregatedColumn="9"/>
        </ext>
      </extLst>
    </cacheHierarchy>
  </cacheHierarchies>
  <kpis count="0"/>
  <extLst>
    <ext xmlns:x14="http://schemas.microsoft.com/office/spreadsheetml/2009/9/main" uri="{725AE2AE-9491-48be-B2B4-4EB974FC3084}">
      <x14:pivotCacheDefinition slicerData="1" pivotCacheId="2061699866"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3416">
  <r>
    <x v="0"/>
    <x v="0"/>
    <s v="ANG MO KIO"/>
    <x v="0"/>
    <n v="232000"/>
  </r>
  <r>
    <x v="0"/>
    <x v="0"/>
    <s v="ANG MO KIO"/>
    <x v="1"/>
    <n v="250000"/>
  </r>
  <r>
    <x v="0"/>
    <x v="0"/>
    <s v="ANG MO KIO"/>
    <x v="1"/>
    <n v="262000"/>
  </r>
  <r>
    <x v="0"/>
    <x v="0"/>
    <s v="ANG MO KIO"/>
    <x v="1"/>
    <n v="265000"/>
  </r>
  <r>
    <x v="0"/>
    <x v="0"/>
    <s v="ANG MO KIO"/>
    <x v="1"/>
    <n v="265000"/>
  </r>
  <r>
    <x v="0"/>
    <x v="0"/>
    <s v="ANG MO KIO"/>
    <x v="1"/>
    <n v="275000"/>
  </r>
  <r>
    <x v="0"/>
    <x v="0"/>
    <s v="ANG MO KIO"/>
    <x v="1"/>
    <n v="280000"/>
  </r>
  <r>
    <x v="0"/>
    <x v="0"/>
    <s v="ANG MO KIO"/>
    <x v="1"/>
    <n v="285000"/>
  </r>
  <r>
    <x v="0"/>
    <x v="0"/>
    <s v="ANG MO KIO"/>
    <x v="1"/>
    <n v="285000"/>
  </r>
  <r>
    <x v="0"/>
    <x v="0"/>
    <s v="ANG MO KIO"/>
    <x v="1"/>
    <n v="285000"/>
  </r>
  <r>
    <x v="0"/>
    <x v="0"/>
    <s v="ANG MO KIO"/>
    <x v="1"/>
    <n v="288500"/>
  </r>
  <r>
    <x v="0"/>
    <x v="0"/>
    <s v="ANG MO KIO"/>
    <x v="1"/>
    <n v="295000"/>
  </r>
  <r>
    <x v="0"/>
    <x v="0"/>
    <s v="ANG MO KIO"/>
    <x v="1"/>
    <n v="295000"/>
  </r>
  <r>
    <x v="0"/>
    <x v="0"/>
    <s v="ANG MO KIO"/>
    <x v="1"/>
    <n v="297000"/>
  </r>
  <r>
    <x v="0"/>
    <x v="0"/>
    <s v="ANG MO KIO"/>
    <x v="1"/>
    <n v="298000"/>
  </r>
  <r>
    <x v="0"/>
    <x v="0"/>
    <s v="ANG MO KIO"/>
    <x v="1"/>
    <n v="298000"/>
  </r>
  <r>
    <x v="0"/>
    <x v="0"/>
    <s v="ANG MO KIO"/>
    <x v="1"/>
    <n v="300000"/>
  </r>
  <r>
    <x v="0"/>
    <x v="0"/>
    <s v="ANG MO KIO"/>
    <x v="1"/>
    <n v="301000"/>
  </r>
  <r>
    <x v="0"/>
    <x v="0"/>
    <s v="ANG MO KIO"/>
    <x v="1"/>
    <n v="306000"/>
  </r>
  <r>
    <x v="0"/>
    <x v="0"/>
    <s v="ANG MO KIO"/>
    <x v="1"/>
    <n v="312000"/>
  </r>
  <r>
    <x v="0"/>
    <x v="0"/>
    <s v="ANG MO KIO"/>
    <x v="1"/>
    <n v="312000"/>
  </r>
  <r>
    <x v="0"/>
    <x v="0"/>
    <s v="ANG MO KIO"/>
    <x v="1"/>
    <n v="321000"/>
  </r>
  <r>
    <x v="0"/>
    <x v="0"/>
    <s v="ANG MO KIO"/>
    <x v="1"/>
    <n v="325000"/>
  </r>
  <r>
    <x v="0"/>
    <x v="0"/>
    <s v="ANG MO KIO"/>
    <x v="1"/>
    <n v="325000"/>
  </r>
  <r>
    <x v="0"/>
    <x v="0"/>
    <s v="ANG MO KIO"/>
    <x v="1"/>
    <n v="328000"/>
  </r>
  <r>
    <x v="0"/>
    <x v="0"/>
    <s v="ANG MO KIO"/>
    <x v="1"/>
    <n v="330000"/>
  </r>
  <r>
    <x v="0"/>
    <x v="0"/>
    <s v="ANG MO KIO"/>
    <x v="1"/>
    <n v="330000"/>
  </r>
  <r>
    <x v="0"/>
    <x v="0"/>
    <s v="ANG MO KIO"/>
    <x v="1"/>
    <n v="335000"/>
  </r>
  <r>
    <x v="0"/>
    <x v="0"/>
    <s v="ANG MO KIO"/>
    <x v="1"/>
    <n v="338000"/>
  </r>
  <r>
    <x v="0"/>
    <x v="0"/>
    <s v="ANG MO KIO"/>
    <x v="1"/>
    <n v="366000"/>
  </r>
  <r>
    <x v="0"/>
    <x v="0"/>
    <s v="ANG MO KIO"/>
    <x v="1"/>
    <n v="373000"/>
  </r>
  <r>
    <x v="0"/>
    <x v="0"/>
    <s v="ANG MO KIO"/>
    <x v="1"/>
    <n v="375000"/>
  </r>
  <r>
    <x v="0"/>
    <x v="0"/>
    <s v="ANG MO KIO"/>
    <x v="1"/>
    <n v="390000"/>
  </r>
  <r>
    <x v="0"/>
    <x v="0"/>
    <s v="ANG MO KIO"/>
    <x v="2"/>
    <n v="400000"/>
  </r>
  <r>
    <x v="0"/>
    <x v="0"/>
    <s v="ANG MO KIO"/>
    <x v="2"/>
    <n v="400000"/>
  </r>
  <r>
    <x v="0"/>
    <x v="0"/>
    <s v="ANG MO KIO"/>
    <x v="2"/>
    <n v="403000"/>
  </r>
  <r>
    <x v="0"/>
    <x v="0"/>
    <s v="ANG MO KIO"/>
    <x v="2"/>
    <n v="410000"/>
  </r>
  <r>
    <x v="0"/>
    <x v="0"/>
    <s v="ANG MO KIO"/>
    <x v="2"/>
    <n v="425888"/>
  </r>
  <r>
    <x v="0"/>
    <x v="0"/>
    <s v="ANG MO KIO"/>
    <x v="2"/>
    <n v="430000"/>
  </r>
  <r>
    <x v="0"/>
    <x v="0"/>
    <s v="ANG MO KIO"/>
    <x v="2"/>
    <n v="435000"/>
  </r>
  <r>
    <x v="0"/>
    <x v="0"/>
    <s v="ANG MO KIO"/>
    <x v="2"/>
    <n v="435000"/>
  </r>
  <r>
    <x v="0"/>
    <x v="0"/>
    <s v="ANG MO KIO"/>
    <x v="2"/>
    <n v="440000"/>
  </r>
  <r>
    <x v="0"/>
    <x v="0"/>
    <s v="ANG MO KIO"/>
    <x v="2"/>
    <n v="460000"/>
  </r>
  <r>
    <x v="0"/>
    <x v="0"/>
    <s v="ANG MO KIO"/>
    <x v="2"/>
    <n v="518000"/>
  </r>
  <r>
    <x v="0"/>
    <x v="0"/>
    <s v="ANG MO KIO"/>
    <x v="2"/>
    <n v="518000"/>
  </r>
  <r>
    <x v="0"/>
    <x v="0"/>
    <s v="ANG MO KIO"/>
    <x v="2"/>
    <n v="560000"/>
  </r>
  <r>
    <x v="0"/>
    <x v="0"/>
    <s v="ANG MO KIO"/>
    <x v="2"/>
    <n v="688000"/>
  </r>
  <r>
    <x v="0"/>
    <x v="0"/>
    <s v="ANG MO KIO"/>
    <x v="2"/>
    <n v="730000"/>
  </r>
  <r>
    <x v="0"/>
    <x v="0"/>
    <s v="ANG MO KIO"/>
    <x v="2"/>
    <n v="756000"/>
  </r>
  <r>
    <x v="0"/>
    <x v="0"/>
    <s v="ANG MO KIO"/>
    <x v="3"/>
    <n v="500000"/>
  </r>
  <r>
    <x v="0"/>
    <x v="0"/>
    <s v="ANG MO KIO"/>
    <x v="3"/>
    <n v="668000"/>
  </r>
  <r>
    <x v="0"/>
    <x v="0"/>
    <s v="ANG MO KIO"/>
    <x v="3"/>
    <n v="668000"/>
  </r>
  <r>
    <x v="0"/>
    <x v="0"/>
    <s v="ANG MO KIO"/>
    <x v="3"/>
    <n v="725000"/>
  </r>
  <r>
    <x v="0"/>
    <x v="0"/>
    <s v="ANG MO KIO"/>
    <x v="3"/>
    <n v="770000"/>
  </r>
  <r>
    <x v="0"/>
    <x v="0"/>
    <s v="ANG MO KIO"/>
    <x v="3"/>
    <n v="832000"/>
  </r>
  <r>
    <x v="0"/>
    <x v="0"/>
    <s v="ANG MO KIO"/>
    <x v="4"/>
    <n v="888000"/>
  </r>
  <r>
    <x v="0"/>
    <x v="0"/>
    <s v="BEDOK"/>
    <x v="0"/>
    <n v="238000"/>
  </r>
  <r>
    <x v="0"/>
    <x v="0"/>
    <s v="BEDOK"/>
    <x v="1"/>
    <n v="272000"/>
  </r>
  <r>
    <x v="0"/>
    <x v="0"/>
    <s v="BEDOK"/>
    <x v="1"/>
    <n v="278000"/>
  </r>
  <r>
    <x v="0"/>
    <x v="0"/>
    <s v="BEDOK"/>
    <x v="1"/>
    <n v="280000"/>
  </r>
  <r>
    <x v="0"/>
    <x v="0"/>
    <s v="BEDOK"/>
    <x v="1"/>
    <n v="280000"/>
  </r>
  <r>
    <x v="0"/>
    <x v="0"/>
    <s v="BEDOK"/>
    <x v="1"/>
    <n v="281000"/>
  </r>
  <r>
    <x v="0"/>
    <x v="0"/>
    <s v="BEDOK"/>
    <x v="1"/>
    <n v="285000"/>
  </r>
  <r>
    <x v="0"/>
    <x v="0"/>
    <s v="BEDOK"/>
    <x v="1"/>
    <n v="285000"/>
  </r>
  <r>
    <x v="0"/>
    <x v="0"/>
    <s v="BEDOK"/>
    <x v="1"/>
    <n v="287000"/>
  </r>
  <r>
    <x v="0"/>
    <x v="0"/>
    <s v="BEDOK"/>
    <x v="1"/>
    <n v="290000"/>
  </r>
  <r>
    <x v="0"/>
    <x v="0"/>
    <s v="BEDOK"/>
    <x v="1"/>
    <n v="290000"/>
  </r>
  <r>
    <x v="0"/>
    <x v="0"/>
    <s v="BEDOK"/>
    <x v="1"/>
    <n v="293000"/>
  </r>
  <r>
    <x v="0"/>
    <x v="0"/>
    <s v="BEDOK"/>
    <x v="1"/>
    <n v="300000"/>
  </r>
  <r>
    <x v="0"/>
    <x v="0"/>
    <s v="BEDOK"/>
    <x v="1"/>
    <n v="300000"/>
  </r>
  <r>
    <x v="0"/>
    <x v="0"/>
    <s v="BEDOK"/>
    <x v="1"/>
    <n v="300000"/>
  </r>
  <r>
    <x v="0"/>
    <x v="0"/>
    <s v="BEDOK"/>
    <x v="1"/>
    <n v="300000"/>
  </r>
  <r>
    <x v="0"/>
    <x v="0"/>
    <s v="BEDOK"/>
    <x v="1"/>
    <n v="300000"/>
  </r>
  <r>
    <x v="0"/>
    <x v="0"/>
    <s v="BEDOK"/>
    <x v="1"/>
    <n v="301888"/>
  </r>
  <r>
    <x v="0"/>
    <x v="0"/>
    <s v="BEDOK"/>
    <x v="1"/>
    <n v="305000"/>
  </r>
  <r>
    <x v="0"/>
    <x v="0"/>
    <s v="BEDOK"/>
    <x v="1"/>
    <n v="310000"/>
  </r>
  <r>
    <x v="0"/>
    <x v="0"/>
    <s v="BEDOK"/>
    <x v="1"/>
    <n v="310000"/>
  </r>
  <r>
    <x v="0"/>
    <x v="0"/>
    <s v="BEDOK"/>
    <x v="1"/>
    <n v="310000"/>
  </r>
  <r>
    <x v="0"/>
    <x v="0"/>
    <s v="BEDOK"/>
    <x v="1"/>
    <n v="310000"/>
  </r>
  <r>
    <x v="0"/>
    <x v="0"/>
    <s v="BEDOK"/>
    <x v="1"/>
    <n v="312000"/>
  </r>
  <r>
    <x v="0"/>
    <x v="0"/>
    <s v="BEDOK"/>
    <x v="1"/>
    <n v="312000"/>
  </r>
  <r>
    <x v="0"/>
    <x v="0"/>
    <s v="BEDOK"/>
    <x v="1"/>
    <n v="312000"/>
  </r>
  <r>
    <x v="0"/>
    <x v="0"/>
    <s v="BEDOK"/>
    <x v="1"/>
    <n v="313000"/>
  </r>
  <r>
    <x v="0"/>
    <x v="0"/>
    <s v="BEDOK"/>
    <x v="1"/>
    <n v="332000"/>
  </r>
  <r>
    <x v="0"/>
    <x v="0"/>
    <s v="BEDOK"/>
    <x v="1"/>
    <n v="336000"/>
  </r>
  <r>
    <x v="0"/>
    <x v="0"/>
    <s v="BEDOK"/>
    <x v="1"/>
    <n v="358000"/>
  </r>
  <r>
    <x v="0"/>
    <x v="0"/>
    <s v="BEDOK"/>
    <x v="1"/>
    <n v="360000"/>
  </r>
  <r>
    <x v="0"/>
    <x v="0"/>
    <s v="BEDOK"/>
    <x v="1"/>
    <n v="365000"/>
  </r>
  <r>
    <x v="0"/>
    <x v="0"/>
    <s v="BEDOK"/>
    <x v="2"/>
    <n v="350000"/>
  </r>
  <r>
    <x v="0"/>
    <x v="0"/>
    <s v="BEDOK"/>
    <x v="2"/>
    <n v="350000"/>
  </r>
  <r>
    <x v="0"/>
    <x v="0"/>
    <s v="BEDOK"/>
    <x v="2"/>
    <n v="350000"/>
  </r>
  <r>
    <x v="0"/>
    <x v="0"/>
    <s v="BEDOK"/>
    <x v="2"/>
    <n v="358000"/>
  </r>
  <r>
    <x v="0"/>
    <x v="0"/>
    <s v="BEDOK"/>
    <x v="2"/>
    <n v="358000"/>
  </r>
  <r>
    <x v="0"/>
    <x v="0"/>
    <s v="BEDOK"/>
    <x v="2"/>
    <n v="375000"/>
  </r>
  <r>
    <x v="0"/>
    <x v="0"/>
    <s v="BEDOK"/>
    <x v="2"/>
    <n v="380000"/>
  </r>
  <r>
    <x v="0"/>
    <x v="0"/>
    <s v="BEDOK"/>
    <x v="2"/>
    <n v="382000"/>
  </r>
  <r>
    <x v="0"/>
    <x v="0"/>
    <s v="BEDOK"/>
    <x v="2"/>
    <n v="384000"/>
  </r>
  <r>
    <x v="0"/>
    <x v="0"/>
    <s v="BEDOK"/>
    <x v="2"/>
    <n v="385000"/>
  </r>
  <r>
    <x v="0"/>
    <x v="0"/>
    <s v="BEDOK"/>
    <x v="2"/>
    <n v="390000"/>
  </r>
  <r>
    <x v="0"/>
    <x v="0"/>
    <s v="BEDOK"/>
    <x v="2"/>
    <n v="392000"/>
  </r>
  <r>
    <x v="0"/>
    <x v="0"/>
    <s v="BEDOK"/>
    <x v="2"/>
    <n v="395000"/>
  </r>
  <r>
    <x v="0"/>
    <x v="0"/>
    <s v="BEDOK"/>
    <x v="2"/>
    <n v="395000"/>
  </r>
  <r>
    <x v="0"/>
    <x v="0"/>
    <s v="BEDOK"/>
    <x v="2"/>
    <n v="410000"/>
  </r>
  <r>
    <x v="0"/>
    <x v="0"/>
    <s v="BEDOK"/>
    <x v="2"/>
    <n v="412000"/>
  </r>
  <r>
    <x v="0"/>
    <x v="0"/>
    <s v="BEDOK"/>
    <x v="2"/>
    <n v="420000"/>
  </r>
  <r>
    <x v="0"/>
    <x v="0"/>
    <s v="BEDOK"/>
    <x v="2"/>
    <n v="425000"/>
  </r>
  <r>
    <x v="0"/>
    <x v="0"/>
    <s v="BEDOK"/>
    <x v="2"/>
    <n v="430000"/>
  </r>
  <r>
    <x v="0"/>
    <x v="0"/>
    <s v="BEDOK"/>
    <x v="2"/>
    <n v="430000"/>
  </r>
  <r>
    <x v="0"/>
    <x v="0"/>
    <s v="BEDOK"/>
    <x v="2"/>
    <n v="480000"/>
  </r>
  <r>
    <x v="0"/>
    <x v="0"/>
    <s v="BEDOK"/>
    <x v="2"/>
    <n v="499000"/>
  </r>
  <r>
    <x v="0"/>
    <x v="0"/>
    <s v="BEDOK"/>
    <x v="2"/>
    <n v="580000"/>
  </r>
  <r>
    <x v="0"/>
    <x v="0"/>
    <s v="BEDOK"/>
    <x v="2"/>
    <n v="625000"/>
  </r>
  <r>
    <x v="0"/>
    <x v="0"/>
    <s v="BEDOK"/>
    <x v="2"/>
    <n v="671000"/>
  </r>
  <r>
    <x v="0"/>
    <x v="0"/>
    <s v="BEDOK"/>
    <x v="3"/>
    <n v="485000"/>
  </r>
  <r>
    <x v="0"/>
    <x v="0"/>
    <s v="BEDOK"/>
    <x v="3"/>
    <n v="530000"/>
  </r>
  <r>
    <x v="0"/>
    <x v="0"/>
    <s v="BEDOK"/>
    <x v="3"/>
    <n v="550000"/>
  </r>
  <r>
    <x v="0"/>
    <x v="0"/>
    <s v="BEDOK"/>
    <x v="3"/>
    <n v="604000"/>
  </r>
  <r>
    <x v="0"/>
    <x v="0"/>
    <s v="BEDOK"/>
    <x v="3"/>
    <n v="610000"/>
  </r>
  <r>
    <x v="0"/>
    <x v="0"/>
    <s v="BEDOK"/>
    <x v="3"/>
    <n v="610000"/>
  </r>
  <r>
    <x v="0"/>
    <x v="0"/>
    <s v="BEDOK"/>
    <x v="3"/>
    <n v="633000"/>
  </r>
  <r>
    <x v="0"/>
    <x v="0"/>
    <s v="BEDOK"/>
    <x v="3"/>
    <n v="660000"/>
  </r>
  <r>
    <x v="0"/>
    <x v="0"/>
    <s v="BEDOK"/>
    <x v="3"/>
    <n v="795000"/>
  </r>
  <r>
    <x v="0"/>
    <x v="0"/>
    <s v="BEDOK"/>
    <x v="4"/>
    <n v="668000"/>
  </r>
  <r>
    <x v="0"/>
    <x v="0"/>
    <s v="BEDOK"/>
    <x v="4"/>
    <n v="670000"/>
  </r>
  <r>
    <x v="0"/>
    <x v="0"/>
    <s v="BEDOK"/>
    <x v="4"/>
    <n v="725000"/>
  </r>
  <r>
    <x v="0"/>
    <x v="0"/>
    <s v="BEDOK"/>
    <x v="4"/>
    <n v="730000"/>
  </r>
  <r>
    <x v="0"/>
    <x v="0"/>
    <s v="BISHAN"/>
    <x v="1"/>
    <n v="275000"/>
  </r>
  <r>
    <x v="0"/>
    <x v="0"/>
    <s v="BISHAN"/>
    <x v="1"/>
    <n v="320000"/>
  </r>
  <r>
    <x v="0"/>
    <x v="0"/>
    <s v="BISHAN"/>
    <x v="1"/>
    <n v="395000"/>
  </r>
  <r>
    <x v="0"/>
    <x v="0"/>
    <s v="BISHAN"/>
    <x v="2"/>
    <n v="380000"/>
  </r>
  <r>
    <x v="0"/>
    <x v="0"/>
    <s v="BISHAN"/>
    <x v="2"/>
    <n v="475000"/>
  </r>
  <r>
    <x v="0"/>
    <x v="0"/>
    <s v="BISHAN"/>
    <x v="2"/>
    <n v="510000"/>
  </r>
  <r>
    <x v="0"/>
    <x v="0"/>
    <s v="BISHAN"/>
    <x v="2"/>
    <n v="513000"/>
  </r>
  <r>
    <x v="0"/>
    <x v="0"/>
    <s v="BISHAN"/>
    <x v="2"/>
    <n v="520000"/>
  </r>
  <r>
    <x v="0"/>
    <x v="0"/>
    <s v="BISHAN"/>
    <x v="2"/>
    <n v="530000"/>
  </r>
  <r>
    <x v="0"/>
    <x v="0"/>
    <s v="BISHAN"/>
    <x v="2"/>
    <n v="533000"/>
  </r>
  <r>
    <x v="0"/>
    <x v="0"/>
    <s v="BISHAN"/>
    <x v="2"/>
    <n v="583000"/>
  </r>
  <r>
    <x v="0"/>
    <x v="0"/>
    <s v="BISHAN"/>
    <x v="2"/>
    <n v="625000"/>
  </r>
  <r>
    <x v="0"/>
    <x v="0"/>
    <s v="BISHAN"/>
    <x v="2"/>
    <n v="808000"/>
  </r>
  <r>
    <x v="0"/>
    <x v="0"/>
    <s v="BISHAN"/>
    <x v="3"/>
    <n v="650000"/>
  </r>
  <r>
    <x v="0"/>
    <x v="0"/>
    <s v="BISHAN"/>
    <x v="3"/>
    <n v="658740"/>
  </r>
  <r>
    <x v="0"/>
    <x v="0"/>
    <s v="BISHAN"/>
    <x v="3"/>
    <n v="700000"/>
  </r>
  <r>
    <x v="0"/>
    <x v="0"/>
    <s v="BISHAN"/>
    <x v="3"/>
    <n v="728888"/>
  </r>
  <r>
    <x v="0"/>
    <x v="0"/>
    <s v="BISHAN"/>
    <x v="3"/>
    <n v="730000"/>
  </r>
  <r>
    <x v="0"/>
    <x v="0"/>
    <s v="BISHAN"/>
    <x v="3"/>
    <n v="760000"/>
  </r>
  <r>
    <x v="0"/>
    <x v="0"/>
    <s v="BISHAN"/>
    <x v="3"/>
    <n v="830000"/>
  </r>
  <r>
    <x v="0"/>
    <x v="0"/>
    <s v="BISHAN"/>
    <x v="4"/>
    <n v="888000"/>
  </r>
  <r>
    <x v="0"/>
    <x v="0"/>
    <s v="BISHAN"/>
    <x v="4"/>
    <n v="895000"/>
  </r>
  <r>
    <x v="0"/>
    <x v="0"/>
    <s v="BUKIT BATOK"/>
    <x v="1"/>
    <n v="255000"/>
  </r>
  <r>
    <x v="0"/>
    <x v="0"/>
    <s v="BUKIT BATOK"/>
    <x v="1"/>
    <n v="255000"/>
  </r>
  <r>
    <x v="0"/>
    <x v="0"/>
    <s v="BUKIT BATOK"/>
    <x v="1"/>
    <n v="260000"/>
  </r>
  <r>
    <x v="0"/>
    <x v="0"/>
    <s v="BUKIT BATOK"/>
    <x v="1"/>
    <n v="260000"/>
  </r>
  <r>
    <x v="0"/>
    <x v="0"/>
    <s v="BUKIT BATOK"/>
    <x v="1"/>
    <n v="260000"/>
  </r>
  <r>
    <x v="0"/>
    <x v="0"/>
    <s v="BUKIT BATOK"/>
    <x v="1"/>
    <n v="269000"/>
  </r>
  <r>
    <x v="0"/>
    <x v="0"/>
    <s v="BUKIT BATOK"/>
    <x v="1"/>
    <n v="270000"/>
  </r>
  <r>
    <x v="0"/>
    <x v="0"/>
    <s v="BUKIT BATOK"/>
    <x v="1"/>
    <n v="275000"/>
  </r>
  <r>
    <x v="0"/>
    <x v="0"/>
    <s v="BUKIT BATOK"/>
    <x v="1"/>
    <n v="278000"/>
  </r>
  <r>
    <x v="0"/>
    <x v="0"/>
    <s v="BUKIT BATOK"/>
    <x v="1"/>
    <n v="280000"/>
  </r>
  <r>
    <x v="0"/>
    <x v="0"/>
    <s v="BUKIT BATOK"/>
    <x v="1"/>
    <n v="280000"/>
  </r>
  <r>
    <x v="0"/>
    <x v="0"/>
    <s v="BUKIT BATOK"/>
    <x v="1"/>
    <n v="285000"/>
  </r>
  <r>
    <x v="0"/>
    <x v="0"/>
    <s v="BUKIT BATOK"/>
    <x v="1"/>
    <n v="285000"/>
  </r>
  <r>
    <x v="0"/>
    <x v="0"/>
    <s v="BUKIT BATOK"/>
    <x v="1"/>
    <n v="285000"/>
  </r>
  <r>
    <x v="0"/>
    <x v="0"/>
    <s v="BUKIT BATOK"/>
    <x v="1"/>
    <n v="285000"/>
  </r>
  <r>
    <x v="0"/>
    <x v="0"/>
    <s v="BUKIT BATOK"/>
    <x v="1"/>
    <n v="292000"/>
  </r>
  <r>
    <x v="0"/>
    <x v="0"/>
    <s v="BUKIT BATOK"/>
    <x v="1"/>
    <n v="300000"/>
  </r>
  <r>
    <x v="0"/>
    <x v="0"/>
    <s v="BUKIT BATOK"/>
    <x v="1"/>
    <n v="300000"/>
  </r>
  <r>
    <x v="0"/>
    <x v="0"/>
    <s v="BUKIT BATOK"/>
    <x v="1"/>
    <n v="300188"/>
  </r>
  <r>
    <x v="0"/>
    <x v="0"/>
    <s v="BUKIT BATOK"/>
    <x v="1"/>
    <n v="303000"/>
  </r>
  <r>
    <x v="0"/>
    <x v="0"/>
    <s v="BUKIT BATOK"/>
    <x v="1"/>
    <n v="305000"/>
  </r>
  <r>
    <x v="0"/>
    <x v="0"/>
    <s v="BUKIT BATOK"/>
    <x v="1"/>
    <n v="315000"/>
  </r>
  <r>
    <x v="0"/>
    <x v="0"/>
    <s v="BUKIT BATOK"/>
    <x v="1"/>
    <n v="335000"/>
  </r>
  <r>
    <x v="0"/>
    <x v="0"/>
    <s v="BUKIT BATOK"/>
    <x v="2"/>
    <n v="338000"/>
  </r>
  <r>
    <x v="0"/>
    <x v="0"/>
    <s v="BUKIT BATOK"/>
    <x v="2"/>
    <n v="350000"/>
  </r>
  <r>
    <x v="0"/>
    <x v="0"/>
    <s v="BUKIT BATOK"/>
    <x v="2"/>
    <n v="358000"/>
  </r>
  <r>
    <x v="0"/>
    <x v="0"/>
    <s v="BUKIT BATOK"/>
    <x v="2"/>
    <n v="375000"/>
  </r>
  <r>
    <x v="0"/>
    <x v="0"/>
    <s v="BUKIT BATOK"/>
    <x v="2"/>
    <n v="380000"/>
  </r>
  <r>
    <x v="0"/>
    <x v="0"/>
    <s v="BUKIT BATOK"/>
    <x v="2"/>
    <n v="395000"/>
  </r>
  <r>
    <x v="0"/>
    <x v="0"/>
    <s v="BUKIT BATOK"/>
    <x v="2"/>
    <n v="408000"/>
  </r>
  <r>
    <x v="0"/>
    <x v="0"/>
    <s v="BUKIT BATOK"/>
    <x v="2"/>
    <n v="410000"/>
  </r>
  <r>
    <x v="0"/>
    <x v="0"/>
    <s v="BUKIT BATOK"/>
    <x v="2"/>
    <n v="411000"/>
  </r>
  <r>
    <x v="0"/>
    <x v="0"/>
    <s v="BUKIT BATOK"/>
    <x v="2"/>
    <n v="430000"/>
  </r>
  <r>
    <x v="0"/>
    <x v="0"/>
    <s v="BUKIT BATOK"/>
    <x v="2"/>
    <n v="430000"/>
  </r>
  <r>
    <x v="0"/>
    <x v="0"/>
    <s v="BUKIT BATOK"/>
    <x v="2"/>
    <n v="440000"/>
  </r>
  <r>
    <x v="0"/>
    <x v="0"/>
    <s v="BUKIT BATOK"/>
    <x v="2"/>
    <n v="440000"/>
  </r>
  <r>
    <x v="0"/>
    <x v="0"/>
    <s v="BUKIT BATOK"/>
    <x v="2"/>
    <n v="440000"/>
  </r>
  <r>
    <x v="0"/>
    <x v="0"/>
    <s v="BUKIT BATOK"/>
    <x v="2"/>
    <n v="450000"/>
  </r>
  <r>
    <x v="0"/>
    <x v="0"/>
    <s v="BUKIT BATOK"/>
    <x v="2"/>
    <n v="450000"/>
  </r>
  <r>
    <x v="0"/>
    <x v="0"/>
    <s v="BUKIT BATOK"/>
    <x v="2"/>
    <n v="455000"/>
  </r>
  <r>
    <x v="0"/>
    <x v="0"/>
    <s v="BUKIT BATOK"/>
    <x v="2"/>
    <n v="456000"/>
  </r>
  <r>
    <x v="0"/>
    <x v="0"/>
    <s v="BUKIT BATOK"/>
    <x v="2"/>
    <n v="465000"/>
  </r>
  <r>
    <x v="0"/>
    <x v="0"/>
    <s v="BUKIT BATOK"/>
    <x v="2"/>
    <n v="500000"/>
  </r>
  <r>
    <x v="0"/>
    <x v="0"/>
    <s v="BUKIT BATOK"/>
    <x v="3"/>
    <n v="495000"/>
  </r>
  <r>
    <x v="0"/>
    <x v="0"/>
    <s v="BUKIT BATOK"/>
    <x v="4"/>
    <n v="664000"/>
  </r>
  <r>
    <x v="0"/>
    <x v="0"/>
    <s v="BUKIT BATOK"/>
    <x v="4"/>
    <n v="680000"/>
  </r>
  <r>
    <x v="0"/>
    <x v="0"/>
    <s v="BUKIT BATOK"/>
    <x v="4"/>
    <n v="800000"/>
  </r>
  <r>
    <x v="0"/>
    <x v="0"/>
    <s v="BUKIT MERAH"/>
    <x v="0"/>
    <n v="218000"/>
  </r>
  <r>
    <x v="0"/>
    <x v="0"/>
    <s v="BUKIT MERAH"/>
    <x v="0"/>
    <n v="230000"/>
  </r>
  <r>
    <x v="0"/>
    <x v="0"/>
    <s v="BUKIT MERAH"/>
    <x v="0"/>
    <n v="245000"/>
  </r>
  <r>
    <x v="0"/>
    <x v="0"/>
    <s v="BUKIT MERAH"/>
    <x v="0"/>
    <n v="300000"/>
  </r>
  <r>
    <x v="0"/>
    <x v="0"/>
    <s v="BUKIT MERAH"/>
    <x v="1"/>
    <n v="295000"/>
  </r>
  <r>
    <x v="0"/>
    <x v="0"/>
    <s v="BUKIT MERAH"/>
    <x v="1"/>
    <n v="300000"/>
  </r>
  <r>
    <x v="0"/>
    <x v="0"/>
    <s v="BUKIT MERAH"/>
    <x v="1"/>
    <n v="300000"/>
  </r>
  <r>
    <x v="0"/>
    <x v="0"/>
    <s v="BUKIT MERAH"/>
    <x v="1"/>
    <n v="302000"/>
  </r>
  <r>
    <x v="0"/>
    <x v="0"/>
    <s v="BUKIT MERAH"/>
    <x v="1"/>
    <n v="313000"/>
  </r>
  <r>
    <x v="0"/>
    <x v="0"/>
    <s v="BUKIT MERAH"/>
    <x v="1"/>
    <n v="322000"/>
  </r>
  <r>
    <x v="0"/>
    <x v="0"/>
    <s v="BUKIT MERAH"/>
    <x v="1"/>
    <n v="333000"/>
  </r>
  <r>
    <x v="0"/>
    <x v="0"/>
    <s v="BUKIT MERAH"/>
    <x v="1"/>
    <n v="338000"/>
  </r>
  <r>
    <x v="0"/>
    <x v="0"/>
    <s v="BUKIT MERAH"/>
    <x v="1"/>
    <n v="340000"/>
  </r>
  <r>
    <x v="0"/>
    <x v="0"/>
    <s v="BUKIT MERAH"/>
    <x v="1"/>
    <n v="340000"/>
  </r>
  <r>
    <x v="0"/>
    <x v="0"/>
    <s v="BUKIT MERAH"/>
    <x v="1"/>
    <n v="350000"/>
  </r>
  <r>
    <x v="0"/>
    <x v="0"/>
    <s v="BUKIT MERAH"/>
    <x v="1"/>
    <n v="353000"/>
  </r>
  <r>
    <x v="0"/>
    <x v="0"/>
    <s v="BUKIT MERAH"/>
    <x v="1"/>
    <n v="363000"/>
  </r>
  <r>
    <x v="0"/>
    <x v="0"/>
    <s v="BUKIT MERAH"/>
    <x v="1"/>
    <n v="365000"/>
  </r>
  <r>
    <x v="0"/>
    <x v="0"/>
    <s v="BUKIT MERAH"/>
    <x v="1"/>
    <n v="378000"/>
  </r>
  <r>
    <x v="0"/>
    <x v="0"/>
    <s v="BUKIT MERAH"/>
    <x v="1"/>
    <n v="385000"/>
  </r>
  <r>
    <x v="0"/>
    <x v="0"/>
    <s v="BUKIT MERAH"/>
    <x v="1"/>
    <n v="400000"/>
  </r>
  <r>
    <x v="0"/>
    <x v="0"/>
    <s v="BUKIT MERAH"/>
    <x v="1"/>
    <n v="405000"/>
  </r>
  <r>
    <x v="0"/>
    <x v="0"/>
    <s v="BUKIT MERAH"/>
    <x v="1"/>
    <n v="580000"/>
  </r>
  <r>
    <x v="0"/>
    <x v="0"/>
    <s v="BUKIT MERAH"/>
    <x v="1"/>
    <n v="635000"/>
  </r>
  <r>
    <x v="0"/>
    <x v="0"/>
    <s v="BUKIT MERAH"/>
    <x v="1"/>
    <n v="637000"/>
  </r>
  <r>
    <x v="0"/>
    <x v="0"/>
    <s v="BUKIT MERAH"/>
    <x v="1"/>
    <n v="638000"/>
  </r>
  <r>
    <x v="0"/>
    <x v="0"/>
    <s v="BUKIT MERAH"/>
    <x v="1"/>
    <n v="650000"/>
  </r>
  <r>
    <x v="0"/>
    <x v="0"/>
    <s v="BUKIT MERAH"/>
    <x v="2"/>
    <n v="395000"/>
  </r>
  <r>
    <x v="0"/>
    <x v="0"/>
    <s v="BUKIT MERAH"/>
    <x v="2"/>
    <n v="458000"/>
  </r>
  <r>
    <x v="0"/>
    <x v="0"/>
    <s v="BUKIT MERAH"/>
    <x v="2"/>
    <n v="470000"/>
  </r>
  <r>
    <x v="0"/>
    <x v="0"/>
    <s v="BUKIT MERAH"/>
    <x v="2"/>
    <n v="510000"/>
  </r>
  <r>
    <x v="0"/>
    <x v="0"/>
    <s v="BUKIT MERAH"/>
    <x v="2"/>
    <n v="530000"/>
  </r>
  <r>
    <x v="0"/>
    <x v="0"/>
    <s v="BUKIT MERAH"/>
    <x v="2"/>
    <n v="550000"/>
  </r>
  <r>
    <x v="0"/>
    <x v="0"/>
    <s v="BUKIT MERAH"/>
    <x v="2"/>
    <n v="575000"/>
  </r>
  <r>
    <x v="0"/>
    <x v="0"/>
    <s v="BUKIT MERAH"/>
    <x v="2"/>
    <n v="575000"/>
  </r>
  <r>
    <x v="0"/>
    <x v="0"/>
    <s v="BUKIT MERAH"/>
    <x v="2"/>
    <n v="585000"/>
  </r>
  <r>
    <x v="0"/>
    <x v="0"/>
    <s v="BUKIT MERAH"/>
    <x v="2"/>
    <n v="595000"/>
  </r>
  <r>
    <x v="0"/>
    <x v="0"/>
    <s v="BUKIT MERAH"/>
    <x v="2"/>
    <n v="608000"/>
  </r>
  <r>
    <x v="0"/>
    <x v="0"/>
    <s v="BUKIT MERAH"/>
    <x v="2"/>
    <n v="648000"/>
  </r>
  <r>
    <x v="0"/>
    <x v="0"/>
    <s v="BUKIT MERAH"/>
    <x v="2"/>
    <n v="680000"/>
  </r>
  <r>
    <x v="0"/>
    <x v="0"/>
    <s v="BUKIT MERAH"/>
    <x v="2"/>
    <n v="688000"/>
  </r>
  <r>
    <x v="0"/>
    <x v="0"/>
    <s v="BUKIT MERAH"/>
    <x v="2"/>
    <n v="690000"/>
  </r>
  <r>
    <x v="0"/>
    <x v="0"/>
    <s v="BUKIT MERAH"/>
    <x v="2"/>
    <n v="690000"/>
  </r>
  <r>
    <x v="0"/>
    <x v="0"/>
    <s v="BUKIT MERAH"/>
    <x v="2"/>
    <n v="722000"/>
  </r>
  <r>
    <x v="0"/>
    <x v="0"/>
    <s v="BUKIT MERAH"/>
    <x v="2"/>
    <n v="735000"/>
  </r>
  <r>
    <x v="0"/>
    <x v="0"/>
    <s v="BUKIT MERAH"/>
    <x v="2"/>
    <n v="748000"/>
  </r>
  <r>
    <x v="0"/>
    <x v="0"/>
    <s v="BUKIT MERAH"/>
    <x v="2"/>
    <n v="790000"/>
  </r>
  <r>
    <x v="0"/>
    <x v="0"/>
    <s v="BUKIT MERAH"/>
    <x v="2"/>
    <n v="865000"/>
  </r>
  <r>
    <x v="0"/>
    <x v="0"/>
    <s v="BUKIT MERAH"/>
    <x v="2"/>
    <n v="470000"/>
  </r>
  <r>
    <x v="0"/>
    <x v="0"/>
    <s v="BUKIT MERAH"/>
    <x v="3"/>
    <n v="580000"/>
  </r>
  <r>
    <x v="0"/>
    <x v="0"/>
    <s v="BUKIT MERAH"/>
    <x v="3"/>
    <n v="595000"/>
  </r>
  <r>
    <x v="0"/>
    <x v="0"/>
    <s v="BUKIT MERAH"/>
    <x v="3"/>
    <n v="655000"/>
  </r>
  <r>
    <x v="0"/>
    <x v="0"/>
    <s v="BUKIT MERAH"/>
    <x v="3"/>
    <n v="680000"/>
  </r>
  <r>
    <x v="0"/>
    <x v="0"/>
    <s v="BUKIT MERAH"/>
    <x v="3"/>
    <n v="725000"/>
  </r>
  <r>
    <x v="0"/>
    <x v="0"/>
    <s v="BUKIT MERAH"/>
    <x v="3"/>
    <n v="740000"/>
  </r>
  <r>
    <x v="0"/>
    <x v="0"/>
    <s v="BUKIT MERAH"/>
    <x v="3"/>
    <n v="820000"/>
  </r>
  <r>
    <x v="0"/>
    <x v="0"/>
    <s v="BUKIT PANJANG"/>
    <x v="1"/>
    <n v="266000"/>
  </r>
  <r>
    <x v="0"/>
    <x v="0"/>
    <s v="BUKIT PANJANG"/>
    <x v="1"/>
    <n v="276000"/>
  </r>
  <r>
    <x v="0"/>
    <x v="0"/>
    <s v="BUKIT PANJANG"/>
    <x v="1"/>
    <n v="298000"/>
  </r>
  <r>
    <x v="0"/>
    <x v="0"/>
    <s v="BUKIT PANJANG"/>
    <x v="1"/>
    <n v="325000"/>
  </r>
  <r>
    <x v="0"/>
    <x v="0"/>
    <s v="BUKIT PANJANG"/>
    <x v="2"/>
    <n v="318000"/>
  </r>
  <r>
    <x v="0"/>
    <x v="0"/>
    <s v="BUKIT PANJANG"/>
    <x v="2"/>
    <n v="320000"/>
  </r>
  <r>
    <x v="0"/>
    <x v="0"/>
    <s v="BUKIT PANJANG"/>
    <x v="2"/>
    <n v="326000"/>
  </r>
  <r>
    <x v="0"/>
    <x v="0"/>
    <s v="BUKIT PANJANG"/>
    <x v="2"/>
    <n v="330000"/>
  </r>
  <r>
    <x v="0"/>
    <x v="0"/>
    <s v="BUKIT PANJANG"/>
    <x v="2"/>
    <n v="330000"/>
  </r>
  <r>
    <x v="0"/>
    <x v="0"/>
    <s v="BUKIT PANJANG"/>
    <x v="2"/>
    <n v="330000"/>
  </r>
  <r>
    <x v="0"/>
    <x v="0"/>
    <s v="BUKIT PANJANG"/>
    <x v="2"/>
    <n v="335000"/>
  </r>
  <r>
    <x v="0"/>
    <x v="0"/>
    <s v="BUKIT PANJANG"/>
    <x v="2"/>
    <n v="335000"/>
  </r>
  <r>
    <x v="0"/>
    <x v="0"/>
    <s v="BUKIT PANJANG"/>
    <x v="2"/>
    <n v="340000"/>
  </r>
  <r>
    <x v="0"/>
    <x v="0"/>
    <s v="BUKIT PANJANG"/>
    <x v="2"/>
    <n v="343000"/>
  </r>
  <r>
    <x v="0"/>
    <x v="0"/>
    <s v="BUKIT PANJANG"/>
    <x v="2"/>
    <n v="345000"/>
  </r>
  <r>
    <x v="0"/>
    <x v="0"/>
    <s v="BUKIT PANJANG"/>
    <x v="2"/>
    <n v="354000"/>
  </r>
  <r>
    <x v="0"/>
    <x v="0"/>
    <s v="BUKIT PANJANG"/>
    <x v="2"/>
    <n v="355000"/>
  </r>
  <r>
    <x v="0"/>
    <x v="0"/>
    <s v="BUKIT PANJANG"/>
    <x v="2"/>
    <n v="355000"/>
  </r>
  <r>
    <x v="0"/>
    <x v="0"/>
    <s v="BUKIT PANJANG"/>
    <x v="2"/>
    <n v="356000"/>
  </r>
  <r>
    <x v="0"/>
    <x v="0"/>
    <s v="BUKIT PANJANG"/>
    <x v="2"/>
    <n v="360000"/>
  </r>
  <r>
    <x v="0"/>
    <x v="0"/>
    <s v="BUKIT PANJANG"/>
    <x v="2"/>
    <n v="365000"/>
  </r>
  <r>
    <x v="0"/>
    <x v="0"/>
    <s v="BUKIT PANJANG"/>
    <x v="2"/>
    <n v="370000"/>
  </r>
  <r>
    <x v="0"/>
    <x v="0"/>
    <s v="BUKIT PANJANG"/>
    <x v="2"/>
    <n v="380000"/>
  </r>
  <r>
    <x v="0"/>
    <x v="0"/>
    <s v="BUKIT PANJANG"/>
    <x v="2"/>
    <n v="408000"/>
  </r>
  <r>
    <x v="0"/>
    <x v="0"/>
    <s v="BUKIT PANJANG"/>
    <x v="2"/>
    <n v="410000"/>
  </r>
  <r>
    <x v="0"/>
    <x v="0"/>
    <s v="BUKIT PANJANG"/>
    <x v="2"/>
    <n v="438000"/>
  </r>
  <r>
    <x v="0"/>
    <x v="0"/>
    <s v="BUKIT PANJANG"/>
    <x v="3"/>
    <n v="405000"/>
  </r>
  <r>
    <x v="0"/>
    <x v="0"/>
    <s v="BUKIT PANJANG"/>
    <x v="3"/>
    <n v="405000"/>
  </r>
  <r>
    <x v="0"/>
    <x v="0"/>
    <s v="BUKIT PANJANG"/>
    <x v="3"/>
    <n v="415000"/>
  </r>
  <r>
    <x v="0"/>
    <x v="0"/>
    <s v="BUKIT PANJANG"/>
    <x v="3"/>
    <n v="425000"/>
  </r>
  <r>
    <x v="0"/>
    <x v="0"/>
    <s v="BUKIT PANJANG"/>
    <x v="3"/>
    <n v="430000"/>
  </r>
  <r>
    <x v="0"/>
    <x v="0"/>
    <s v="BUKIT PANJANG"/>
    <x v="3"/>
    <n v="442000"/>
  </r>
  <r>
    <x v="0"/>
    <x v="0"/>
    <s v="BUKIT PANJANG"/>
    <x v="3"/>
    <n v="460000"/>
  </r>
  <r>
    <x v="0"/>
    <x v="0"/>
    <s v="BUKIT PANJANG"/>
    <x v="3"/>
    <n v="475000"/>
  </r>
  <r>
    <x v="0"/>
    <x v="0"/>
    <s v="BUKIT PANJANG"/>
    <x v="3"/>
    <n v="475000"/>
  </r>
  <r>
    <x v="0"/>
    <x v="0"/>
    <s v="BUKIT PANJANG"/>
    <x v="3"/>
    <n v="506800"/>
  </r>
  <r>
    <x v="0"/>
    <x v="0"/>
    <s v="BUKIT PANJANG"/>
    <x v="3"/>
    <n v="512000"/>
  </r>
  <r>
    <x v="0"/>
    <x v="0"/>
    <s v="BUKIT PANJANG"/>
    <x v="3"/>
    <n v="520000"/>
  </r>
  <r>
    <x v="0"/>
    <x v="0"/>
    <s v="BUKIT PANJANG"/>
    <x v="3"/>
    <n v="540000"/>
  </r>
  <r>
    <x v="0"/>
    <x v="0"/>
    <s v="BUKIT PANJANG"/>
    <x v="3"/>
    <n v="555000"/>
  </r>
  <r>
    <x v="0"/>
    <x v="0"/>
    <s v="BUKIT PANJANG"/>
    <x v="3"/>
    <n v="570000"/>
  </r>
  <r>
    <x v="0"/>
    <x v="0"/>
    <s v="BUKIT PANJANG"/>
    <x v="3"/>
    <n v="620000"/>
  </r>
  <r>
    <x v="0"/>
    <x v="0"/>
    <s v="BUKIT PANJANG"/>
    <x v="4"/>
    <n v="495000"/>
  </r>
  <r>
    <x v="0"/>
    <x v="0"/>
    <s v="BUKIT PANJANG"/>
    <x v="4"/>
    <n v="565000"/>
  </r>
  <r>
    <x v="0"/>
    <x v="0"/>
    <s v="BUKIT PANJANG"/>
    <x v="4"/>
    <n v="592000"/>
  </r>
  <r>
    <x v="0"/>
    <x v="0"/>
    <s v="BUKIT TIMAH"/>
    <x v="2"/>
    <n v="670000"/>
  </r>
  <r>
    <x v="0"/>
    <x v="0"/>
    <s v="BUKIT TIMAH"/>
    <x v="3"/>
    <n v="890000"/>
  </r>
  <r>
    <x v="0"/>
    <x v="0"/>
    <s v="BUKIT TIMAH"/>
    <x v="4"/>
    <n v="876888"/>
  </r>
  <r>
    <x v="0"/>
    <x v="0"/>
    <s v="CENTRAL AREA"/>
    <x v="0"/>
    <n v="250000"/>
  </r>
  <r>
    <x v="0"/>
    <x v="0"/>
    <s v="CENTRAL AREA"/>
    <x v="1"/>
    <n v="360000"/>
  </r>
  <r>
    <x v="0"/>
    <x v="0"/>
    <s v="CENTRAL AREA"/>
    <x v="1"/>
    <n v="400000"/>
  </r>
  <r>
    <x v="0"/>
    <x v="0"/>
    <s v="CENTRAL AREA"/>
    <x v="1"/>
    <n v="428000"/>
  </r>
  <r>
    <x v="0"/>
    <x v="0"/>
    <s v="CENTRAL AREA"/>
    <x v="1"/>
    <n v="455000"/>
  </r>
  <r>
    <x v="0"/>
    <x v="0"/>
    <s v="CENTRAL AREA"/>
    <x v="1"/>
    <n v="470000"/>
  </r>
  <r>
    <x v="0"/>
    <x v="0"/>
    <s v="CENTRAL AREA"/>
    <x v="1"/>
    <n v="470000"/>
  </r>
  <r>
    <x v="0"/>
    <x v="0"/>
    <s v="CENTRAL AREA"/>
    <x v="2"/>
    <n v="685000"/>
  </r>
  <r>
    <x v="0"/>
    <x v="0"/>
    <s v="CENTRAL AREA"/>
    <x v="2"/>
    <n v="788000"/>
  </r>
  <r>
    <x v="0"/>
    <x v="0"/>
    <s v="CENTRAL AREA"/>
    <x v="2"/>
    <n v="818000"/>
  </r>
  <r>
    <x v="0"/>
    <x v="0"/>
    <s v="CENTRAL AREA"/>
    <x v="2"/>
    <n v="903000"/>
  </r>
  <r>
    <x v="0"/>
    <x v="0"/>
    <s v="CENTRAL AREA"/>
    <x v="3"/>
    <n v="1108000"/>
  </r>
  <r>
    <x v="0"/>
    <x v="0"/>
    <s v="CHOA CHU KANG"/>
    <x v="1"/>
    <n v="273000"/>
  </r>
  <r>
    <x v="0"/>
    <x v="0"/>
    <s v="CHOA CHU KANG"/>
    <x v="1"/>
    <n v="285000"/>
  </r>
  <r>
    <x v="0"/>
    <x v="0"/>
    <s v="CHOA CHU KANG"/>
    <x v="1"/>
    <n v="293000"/>
  </r>
  <r>
    <x v="0"/>
    <x v="0"/>
    <s v="CHOA CHU KANG"/>
    <x v="2"/>
    <n v="316000"/>
  </r>
  <r>
    <x v="0"/>
    <x v="0"/>
    <s v="CHOA CHU KANG"/>
    <x v="2"/>
    <n v="316000"/>
  </r>
  <r>
    <x v="0"/>
    <x v="0"/>
    <s v="CHOA CHU KANG"/>
    <x v="2"/>
    <n v="318000"/>
  </r>
  <r>
    <x v="0"/>
    <x v="0"/>
    <s v="CHOA CHU KANG"/>
    <x v="2"/>
    <n v="325000"/>
  </r>
  <r>
    <x v="0"/>
    <x v="0"/>
    <s v="CHOA CHU KANG"/>
    <x v="2"/>
    <n v="325000"/>
  </r>
  <r>
    <x v="0"/>
    <x v="0"/>
    <s v="CHOA CHU KANG"/>
    <x v="2"/>
    <n v="330000"/>
  </r>
  <r>
    <x v="0"/>
    <x v="0"/>
    <s v="CHOA CHU KANG"/>
    <x v="2"/>
    <n v="340000"/>
  </r>
  <r>
    <x v="0"/>
    <x v="0"/>
    <s v="CHOA CHU KANG"/>
    <x v="2"/>
    <n v="343000"/>
  </r>
  <r>
    <x v="0"/>
    <x v="0"/>
    <s v="CHOA CHU KANG"/>
    <x v="2"/>
    <n v="345000"/>
  </r>
  <r>
    <x v="0"/>
    <x v="0"/>
    <s v="CHOA CHU KANG"/>
    <x v="2"/>
    <n v="345000"/>
  </r>
  <r>
    <x v="0"/>
    <x v="0"/>
    <s v="CHOA CHU KANG"/>
    <x v="2"/>
    <n v="345000"/>
  </r>
  <r>
    <x v="0"/>
    <x v="0"/>
    <s v="CHOA CHU KANG"/>
    <x v="2"/>
    <n v="350000"/>
  </r>
  <r>
    <x v="0"/>
    <x v="0"/>
    <s v="CHOA CHU KANG"/>
    <x v="2"/>
    <n v="353000"/>
  </r>
  <r>
    <x v="0"/>
    <x v="0"/>
    <s v="CHOA CHU KANG"/>
    <x v="2"/>
    <n v="353000"/>
  </r>
  <r>
    <x v="0"/>
    <x v="0"/>
    <s v="CHOA CHU KANG"/>
    <x v="2"/>
    <n v="358000"/>
  </r>
  <r>
    <x v="0"/>
    <x v="0"/>
    <s v="CHOA CHU KANG"/>
    <x v="2"/>
    <n v="358000"/>
  </r>
  <r>
    <x v="0"/>
    <x v="0"/>
    <s v="CHOA CHU KANG"/>
    <x v="2"/>
    <n v="360000"/>
  </r>
  <r>
    <x v="0"/>
    <x v="0"/>
    <s v="CHOA CHU KANG"/>
    <x v="2"/>
    <n v="370000"/>
  </r>
  <r>
    <x v="0"/>
    <x v="0"/>
    <s v="CHOA CHU KANG"/>
    <x v="2"/>
    <n v="375000"/>
  </r>
  <r>
    <x v="0"/>
    <x v="0"/>
    <s v="CHOA CHU KANG"/>
    <x v="2"/>
    <n v="380000"/>
  </r>
  <r>
    <x v="0"/>
    <x v="0"/>
    <s v="CHOA CHU KANG"/>
    <x v="2"/>
    <n v="412888"/>
  </r>
  <r>
    <x v="0"/>
    <x v="0"/>
    <s v="CHOA CHU KANG"/>
    <x v="2"/>
    <n v="420000"/>
  </r>
  <r>
    <x v="0"/>
    <x v="0"/>
    <s v="CHOA CHU KANG"/>
    <x v="2"/>
    <n v="420000"/>
  </r>
  <r>
    <x v="0"/>
    <x v="0"/>
    <s v="CHOA CHU KANG"/>
    <x v="2"/>
    <n v="425000"/>
  </r>
  <r>
    <x v="0"/>
    <x v="0"/>
    <s v="CHOA CHU KANG"/>
    <x v="2"/>
    <n v="443000"/>
  </r>
  <r>
    <x v="0"/>
    <x v="0"/>
    <s v="CHOA CHU KANG"/>
    <x v="3"/>
    <n v="380000"/>
  </r>
  <r>
    <x v="0"/>
    <x v="0"/>
    <s v="CHOA CHU KANG"/>
    <x v="3"/>
    <n v="385000"/>
  </r>
  <r>
    <x v="0"/>
    <x v="0"/>
    <s v="CHOA CHU KANG"/>
    <x v="3"/>
    <n v="390000"/>
  </r>
  <r>
    <x v="0"/>
    <x v="0"/>
    <s v="CHOA CHU KANG"/>
    <x v="3"/>
    <n v="400000"/>
  </r>
  <r>
    <x v="0"/>
    <x v="0"/>
    <s v="CHOA CHU KANG"/>
    <x v="3"/>
    <n v="400000"/>
  </r>
  <r>
    <x v="0"/>
    <x v="0"/>
    <s v="CHOA CHU KANG"/>
    <x v="3"/>
    <n v="408000"/>
  </r>
  <r>
    <x v="0"/>
    <x v="0"/>
    <s v="CHOA CHU KANG"/>
    <x v="3"/>
    <n v="418000"/>
  </r>
  <r>
    <x v="0"/>
    <x v="0"/>
    <s v="CHOA CHU KANG"/>
    <x v="3"/>
    <n v="430000"/>
  </r>
  <r>
    <x v="0"/>
    <x v="0"/>
    <s v="CHOA CHU KANG"/>
    <x v="3"/>
    <n v="435000"/>
  </r>
  <r>
    <x v="0"/>
    <x v="0"/>
    <s v="CHOA CHU KANG"/>
    <x v="3"/>
    <n v="500000"/>
  </r>
  <r>
    <x v="0"/>
    <x v="0"/>
    <s v="CHOA CHU KANG"/>
    <x v="3"/>
    <n v="522000"/>
  </r>
  <r>
    <x v="0"/>
    <x v="0"/>
    <s v="CHOA CHU KANG"/>
    <x v="4"/>
    <n v="512800"/>
  </r>
  <r>
    <x v="0"/>
    <x v="0"/>
    <s v="CHOA CHU KANG"/>
    <x v="4"/>
    <n v="520000"/>
  </r>
  <r>
    <x v="0"/>
    <x v="0"/>
    <s v="CHOA CHU KANG"/>
    <x v="4"/>
    <n v="554000"/>
  </r>
  <r>
    <x v="0"/>
    <x v="0"/>
    <s v="CHOA CHU KANG"/>
    <x v="4"/>
    <n v="560000"/>
  </r>
  <r>
    <x v="0"/>
    <x v="0"/>
    <s v="CHOA CHU KANG"/>
    <x v="4"/>
    <n v="575000"/>
  </r>
  <r>
    <x v="0"/>
    <x v="0"/>
    <s v="CLEMENTI"/>
    <x v="1"/>
    <n v="263800"/>
  </r>
  <r>
    <x v="0"/>
    <x v="0"/>
    <s v="CLEMENTI"/>
    <x v="1"/>
    <n v="270000"/>
  </r>
  <r>
    <x v="0"/>
    <x v="0"/>
    <s v="CLEMENTI"/>
    <x v="1"/>
    <n v="280000"/>
  </r>
  <r>
    <x v="0"/>
    <x v="0"/>
    <s v="CLEMENTI"/>
    <x v="1"/>
    <n v="290000"/>
  </r>
  <r>
    <x v="0"/>
    <x v="0"/>
    <s v="CLEMENTI"/>
    <x v="1"/>
    <n v="326000"/>
  </r>
  <r>
    <x v="0"/>
    <x v="0"/>
    <s v="CLEMENTI"/>
    <x v="1"/>
    <n v="335000"/>
  </r>
  <r>
    <x v="0"/>
    <x v="0"/>
    <s v="CLEMENTI"/>
    <x v="1"/>
    <n v="345000"/>
  </r>
  <r>
    <x v="0"/>
    <x v="0"/>
    <s v="CLEMENTI"/>
    <x v="1"/>
    <n v="348000"/>
  </r>
  <r>
    <x v="0"/>
    <x v="0"/>
    <s v="CLEMENTI"/>
    <x v="1"/>
    <n v="355000"/>
  </r>
  <r>
    <x v="0"/>
    <x v="0"/>
    <s v="CLEMENTI"/>
    <x v="1"/>
    <n v="365000"/>
  </r>
  <r>
    <x v="0"/>
    <x v="0"/>
    <s v="CLEMENTI"/>
    <x v="1"/>
    <n v="368000"/>
  </r>
  <r>
    <x v="0"/>
    <x v="0"/>
    <s v="CLEMENTI"/>
    <x v="1"/>
    <n v="370000"/>
  </r>
  <r>
    <x v="0"/>
    <x v="0"/>
    <s v="CLEMENTI"/>
    <x v="1"/>
    <n v="415000"/>
  </r>
  <r>
    <x v="0"/>
    <x v="0"/>
    <s v="CLEMENTI"/>
    <x v="1"/>
    <n v="425000"/>
  </r>
  <r>
    <x v="0"/>
    <x v="0"/>
    <s v="CLEMENTI"/>
    <x v="1"/>
    <n v="430000"/>
  </r>
  <r>
    <x v="0"/>
    <x v="0"/>
    <s v="CLEMENTI"/>
    <x v="1"/>
    <n v="528000"/>
  </r>
  <r>
    <x v="0"/>
    <x v="0"/>
    <s v="CLEMENTI"/>
    <x v="2"/>
    <n v="385000"/>
  </r>
  <r>
    <x v="0"/>
    <x v="0"/>
    <s v="CLEMENTI"/>
    <x v="2"/>
    <n v="397000"/>
  </r>
  <r>
    <x v="0"/>
    <x v="0"/>
    <s v="CLEMENTI"/>
    <x v="2"/>
    <n v="425000"/>
  </r>
  <r>
    <x v="0"/>
    <x v="0"/>
    <s v="CLEMENTI"/>
    <x v="2"/>
    <n v="440000"/>
  </r>
  <r>
    <x v="0"/>
    <x v="0"/>
    <s v="CLEMENTI"/>
    <x v="2"/>
    <n v="461000"/>
  </r>
  <r>
    <x v="0"/>
    <x v="0"/>
    <s v="CLEMENTI"/>
    <x v="2"/>
    <n v="488000"/>
  </r>
  <r>
    <x v="0"/>
    <x v="0"/>
    <s v="CLEMENTI"/>
    <x v="2"/>
    <n v="548000"/>
  </r>
  <r>
    <x v="0"/>
    <x v="0"/>
    <s v="CLEMENTI"/>
    <x v="2"/>
    <n v="552000"/>
  </r>
  <r>
    <x v="0"/>
    <x v="0"/>
    <s v="CLEMENTI"/>
    <x v="2"/>
    <n v="575000"/>
  </r>
  <r>
    <x v="0"/>
    <x v="0"/>
    <s v="CLEMENTI"/>
    <x v="2"/>
    <n v="620000"/>
  </r>
  <r>
    <x v="0"/>
    <x v="0"/>
    <s v="CLEMENTI"/>
    <x v="3"/>
    <n v="560000"/>
  </r>
  <r>
    <x v="0"/>
    <x v="0"/>
    <s v="CLEMENTI"/>
    <x v="3"/>
    <n v="618000"/>
  </r>
  <r>
    <x v="0"/>
    <x v="0"/>
    <s v="GEYLANG"/>
    <x v="0"/>
    <n v="205000"/>
  </r>
  <r>
    <x v="0"/>
    <x v="0"/>
    <s v="GEYLANG"/>
    <x v="0"/>
    <n v="215000"/>
  </r>
  <r>
    <x v="0"/>
    <x v="0"/>
    <s v="GEYLANG"/>
    <x v="0"/>
    <n v="220000"/>
  </r>
  <r>
    <x v="0"/>
    <x v="0"/>
    <s v="GEYLANG"/>
    <x v="1"/>
    <n v="230000"/>
  </r>
  <r>
    <x v="0"/>
    <x v="0"/>
    <s v="GEYLANG"/>
    <x v="1"/>
    <n v="235000"/>
  </r>
  <r>
    <x v="0"/>
    <x v="0"/>
    <s v="GEYLANG"/>
    <x v="1"/>
    <n v="238000"/>
  </r>
  <r>
    <x v="0"/>
    <x v="0"/>
    <s v="GEYLANG"/>
    <x v="1"/>
    <n v="255000"/>
  </r>
  <r>
    <x v="0"/>
    <x v="0"/>
    <s v="GEYLANG"/>
    <x v="1"/>
    <n v="256000"/>
  </r>
  <r>
    <x v="0"/>
    <x v="0"/>
    <s v="GEYLANG"/>
    <x v="1"/>
    <n v="260000"/>
  </r>
  <r>
    <x v="0"/>
    <x v="0"/>
    <s v="GEYLANG"/>
    <x v="1"/>
    <n v="262000"/>
  </r>
  <r>
    <x v="0"/>
    <x v="0"/>
    <s v="GEYLANG"/>
    <x v="1"/>
    <n v="263000"/>
  </r>
  <r>
    <x v="0"/>
    <x v="0"/>
    <s v="GEYLANG"/>
    <x v="1"/>
    <n v="269000"/>
  </r>
  <r>
    <x v="0"/>
    <x v="0"/>
    <s v="GEYLANG"/>
    <x v="1"/>
    <n v="272000"/>
  </r>
  <r>
    <x v="0"/>
    <x v="0"/>
    <s v="GEYLANG"/>
    <x v="1"/>
    <n v="275000"/>
  </r>
  <r>
    <x v="0"/>
    <x v="0"/>
    <s v="GEYLANG"/>
    <x v="1"/>
    <n v="280000"/>
  </r>
  <r>
    <x v="0"/>
    <x v="0"/>
    <s v="GEYLANG"/>
    <x v="1"/>
    <n v="320000"/>
  </r>
  <r>
    <x v="0"/>
    <x v="0"/>
    <s v="GEYLANG"/>
    <x v="1"/>
    <n v="328000"/>
  </r>
  <r>
    <x v="0"/>
    <x v="0"/>
    <s v="GEYLANG"/>
    <x v="1"/>
    <n v="330000"/>
  </r>
  <r>
    <x v="0"/>
    <x v="0"/>
    <s v="GEYLANG"/>
    <x v="1"/>
    <n v="338000"/>
  </r>
  <r>
    <x v="0"/>
    <x v="0"/>
    <s v="GEYLANG"/>
    <x v="1"/>
    <n v="368000"/>
  </r>
  <r>
    <x v="0"/>
    <x v="0"/>
    <s v="GEYLANG"/>
    <x v="1"/>
    <n v="390000"/>
  </r>
  <r>
    <x v="0"/>
    <x v="0"/>
    <s v="GEYLANG"/>
    <x v="1"/>
    <n v="459888"/>
  </r>
  <r>
    <x v="0"/>
    <x v="0"/>
    <s v="GEYLANG"/>
    <x v="2"/>
    <n v="355000"/>
  </r>
  <r>
    <x v="0"/>
    <x v="0"/>
    <s v="GEYLANG"/>
    <x v="2"/>
    <n v="420000"/>
  </r>
  <r>
    <x v="0"/>
    <x v="0"/>
    <s v="GEYLANG"/>
    <x v="2"/>
    <n v="455000"/>
  </r>
  <r>
    <x v="0"/>
    <x v="0"/>
    <s v="GEYLANG"/>
    <x v="2"/>
    <n v="485000"/>
  </r>
  <r>
    <x v="0"/>
    <x v="0"/>
    <s v="GEYLANG"/>
    <x v="2"/>
    <n v="512500"/>
  </r>
  <r>
    <x v="0"/>
    <x v="0"/>
    <s v="GEYLANG"/>
    <x v="2"/>
    <n v="515000"/>
  </r>
  <r>
    <x v="0"/>
    <x v="0"/>
    <s v="GEYLANG"/>
    <x v="2"/>
    <n v="566000"/>
  </r>
  <r>
    <x v="0"/>
    <x v="0"/>
    <s v="GEYLANG"/>
    <x v="3"/>
    <n v="680000"/>
  </r>
  <r>
    <x v="0"/>
    <x v="0"/>
    <s v="GEYLANG"/>
    <x v="3"/>
    <n v="770000"/>
  </r>
  <r>
    <x v="0"/>
    <x v="0"/>
    <s v="GEYLANG"/>
    <x v="3"/>
    <n v="830000"/>
  </r>
  <r>
    <x v="0"/>
    <x v="0"/>
    <s v="HOUGANG"/>
    <x v="0"/>
    <n v="252000"/>
  </r>
  <r>
    <x v="0"/>
    <x v="0"/>
    <s v="HOUGANG"/>
    <x v="1"/>
    <n v="260000"/>
  </r>
  <r>
    <x v="0"/>
    <x v="0"/>
    <s v="HOUGANG"/>
    <x v="1"/>
    <n v="268000"/>
  </r>
  <r>
    <x v="0"/>
    <x v="0"/>
    <s v="HOUGANG"/>
    <x v="1"/>
    <n v="269000"/>
  </r>
  <r>
    <x v="0"/>
    <x v="0"/>
    <s v="HOUGANG"/>
    <x v="1"/>
    <n v="270000"/>
  </r>
  <r>
    <x v="0"/>
    <x v="0"/>
    <s v="HOUGANG"/>
    <x v="1"/>
    <n v="275000"/>
  </r>
  <r>
    <x v="0"/>
    <x v="0"/>
    <s v="HOUGANG"/>
    <x v="1"/>
    <n v="280000"/>
  </r>
  <r>
    <x v="0"/>
    <x v="0"/>
    <s v="HOUGANG"/>
    <x v="1"/>
    <n v="285000"/>
  </r>
  <r>
    <x v="0"/>
    <x v="0"/>
    <s v="HOUGANG"/>
    <x v="1"/>
    <n v="290000"/>
  </r>
  <r>
    <x v="0"/>
    <x v="0"/>
    <s v="HOUGANG"/>
    <x v="1"/>
    <n v="290000"/>
  </r>
  <r>
    <x v="0"/>
    <x v="0"/>
    <s v="HOUGANG"/>
    <x v="1"/>
    <n v="292000"/>
  </r>
  <r>
    <x v="0"/>
    <x v="0"/>
    <s v="HOUGANG"/>
    <x v="1"/>
    <n v="292000"/>
  </r>
  <r>
    <x v="0"/>
    <x v="0"/>
    <s v="HOUGANG"/>
    <x v="1"/>
    <n v="305000"/>
  </r>
  <r>
    <x v="0"/>
    <x v="0"/>
    <s v="HOUGANG"/>
    <x v="1"/>
    <n v="308000"/>
  </r>
  <r>
    <x v="0"/>
    <x v="0"/>
    <s v="HOUGANG"/>
    <x v="1"/>
    <n v="309888"/>
  </r>
  <r>
    <x v="0"/>
    <x v="0"/>
    <s v="HOUGANG"/>
    <x v="1"/>
    <n v="316500"/>
  </r>
  <r>
    <x v="0"/>
    <x v="0"/>
    <s v="HOUGANG"/>
    <x v="2"/>
    <n v="320000"/>
  </r>
  <r>
    <x v="0"/>
    <x v="0"/>
    <s v="HOUGANG"/>
    <x v="2"/>
    <n v="335000"/>
  </r>
  <r>
    <x v="0"/>
    <x v="0"/>
    <s v="HOUGANG"/>
    <x v="2"/>
    <n v="338000"/>
  </r>
  <r>
    <x v="0"/>
    <x v="0"/>
    <s v="HOUGANG"/>
    <x v="2"/>
    <n v="350000"/>
  </r>
  <r>
    <x v="0"/>
    <x v="0"/>
    <s v="HOUGANG"/>
    <x v="2"/>
    <n v="353000"/>
  </r>
  <r>
    <x v="0"/>
    <x v="0"/>
    <s v="HOUGANG"/>
    <x v="2"/>
    <n v="357000"/>
  </r>
  <r>
    <x v="0"/>
    <x v="0"/>
    <s v="HOUGANG"/>
    <x v="2"/>
    <n v="358000"/>
  </r>
  <r>
    <x v="0"/>
    <x v="0"/>
    <s v="HOUGANG"/>
    <x v="2"/>
    <n v="360000"/>
  </r>
  <r>
    <x v="0"/>
    <x v="0"/>
    <s v="HOUGANG"/>
    <x v="2"/>
    <n v="380000"/>
  </r>
  <r>
    <x v="0"/>
    <x v="0"/>
    <s v="HOUGANG"/>
    <x v="2"/>
    <n v="390000"/>
  </r>
  <r>
    <x v="0"/>
    <x v="0"/>
    <s v="HOUGANG"/>
    <x v="2"/>
    <n v="390000"/>
  </r>
  <r>
    <x v="0"/>
    <x v="0"/>
    <s v="HOUGANG"/>
    <x v="2"/>
    <n v="398000"/>
  </r>
  <r>
    <x v="0"/>
    <x v="0"/>
    <s v="HOUGANG"/>
    <x v="2"/>
    <n v="403000"/>
  </r>
  <r>
    <x v="0"/>
    <x v="0"/>
    <s v="HOUGANG"/>
    <x v="2"/>
    <n v="418000"/>
  </r>
  <r>
    <x v="0"/>
    <x v="0"/>
    <s v="HOUGANG"/>
    <x v="2"/>
    <n v="420000"/>
  </r>
  <r>
    <x v="0"/>
    <x v="0"/>
    <s v="HOUGANG"/>
    <x v="2"/>
    <n v="420000"/>
  </r>
  <r>
    <x v="0"/>
    <x v="0"/>
    <s v="HOUGANG"/>
    <x v="2"/>
    <n v="430000"/>
  </r>
  <r>
    <x v="0"/>
    <x v="0"/>
    <s v="HOUGANG"/>
    <x v="2"/>
    <n v="430000"/>
  </r>
  <r>
    <x v="0"/>
    <x v="0"/>
    <s v="HOUGANG"/>
    <x v="2"/>
    <n v="431000"/>
  </r>
  <r>
    <x v="0"/>
    <x v="0"/>
    <s v="HOUGANG"/>
    <x v="2"/>
    <n v="433000"/>
  </r>
  <r>
    <x v="0"/>
    <x v="0"/>
    <s v="HOUGANG"/>
    <x v="2"/>
    <n v="438000"/>
  </r>
  <r>
    <x v="0"/>
    <x v="0"/>
    <s v="HOUGANG"/>
    <x v="2"/>
    <n v="442500"/>
  </r>
  <r>
    <x v="0"/>
    <x v="0"/>
    <s v="HOUGANG"/>
    <x v="2"/>
    <n v="457000"/>
  </r>
  <r>
    <x v="0"/>
    <x v="0"/>
    <s v="HOUGANG"/>
    <x v="2"/>
    <n v="510000"/>
  </r>
  <r>
    <x v="0"/>
    <x v="0"/>
    <s v="HOUGANG"/>
    <x v="3"/>
    <n v="402800"/>
  </r>
  <r>
    <x v="0"/>
    <x v="0"/>
    <s v="HOUGANG"/>
    <x v="3"/>
    <n v="420000"/>
  </r>
  <r>
    <x v="0"/>
    <x v="0"/>
    <s v="HOUGANG"/>
    <x v="3"/>
    <n v="420000"/>
  </r>
  <r>
    <x v="0"/>
    <x v="0"/>
    <s v="HOUGANG"/>
    <x v="3"/>
    <n v="420000"/>
  </r>
  <r>
    <x v="0"/>
    <x v="0"/>
    <s v="HOUGANG"/>
    <x v="3"/>
    <n v="425000"/>
  </r>
  <r>
    <x v="0"/>
    <x v="0"/>
    <s v="HOUGANG"/>
    <x v="3"/>
    <n v="450000"/>
  </r>
  <r>
    <x v="0"/>
    <x v="0"/>
    <s v="HOUGANG"/>
    <x v="3"/>
    <n v="450000"/>
  </r>
  <r>
    <x v="0"/>
    <x v="0"/>
    <s v="HOUGANG"/>
    <x v="3"/>
    <n v="450000"/>
  </r>
  <r>
    <x v="0"/>
    <x v="0"/>
    <s v="HOUGANG"/>
    <x v="3"/>
    <n v="455000"/>
  </r>
  <r>
    <x v="0"/>
    <x v="0"/>
    <s v="HOUGANG"/>
    <x v="3"/>
    <n v="459888"/>
  </r>
  <r>
    <x v="0"/>
    <x v="0"/>
    <s v="HOUGANG"/>
    <x v="3"/>
    <n v="465000"/>
  </r>
  <r>
    <x v="0"/>
    <x v="0"/>
    <s v="HOUGANG"/>
    <x v="3"/>
    <n v="470000"/>
  </r>
  <r>
    <x v="0"/>
    <x v="0"/>
    <s v="HOUGANG"/>
    <x v="3"/>
    <n v="480000"/>
  </r>
  <r>
    <x v="0"/>
    <x v="0"/>
    <s v="HOUGANG"/>
    <x v="3"/>
    <n v="481000"/>
  </r>
  <r>
    <x v="0"/>
    <x v="0"/>
    <s v="HOUGANG"/>
    <x v="3"/>
    <n v="485000"/>
  </r>
  <r>
    <x v="0"/>
    <x v="0"/>
    <s v="HOUGANG"/>
    <x v="3"/>
    <n v="495000"/>
  </r>
  <r>
    <x v="0"/>
    <x v="0"/>
    <s v="HOUGANG"/>
    <x v="3"/>
    <n v="520000"/>
  </r>
  <r>
    <x v="0"/>
    <x v="0"/>
    <s v="HOUGANG"/>
    <x v="3"/>
    <n v="585000"/>
  </r>
  <r>
    <x v="0"/>
    <x v="0"/>
    <s v="HOUGANG"/>
    <x v="3"/>
    <n v="605000"/>
  </r>
  <r>
    <x v="0"/>
    <x v="0"/>
    <s v="HOUGANG"/>
    <x v="3"/>
    <n v="633000"/>
  </r>
  <r>
    <x v="0"/>
    <x v="0"/>
    <s v="HOUGANG"/>
    <x v="3"/>
    <n v="675000"/>
  </r>
  <r>
    <x v="0"/>
    <x v="0"/>
    <s v="HOUGANG"/>
    <x v="4"/>
    <n v="575000"/>
  </r>
  <r>
    <x v="0"/>
    <x v="0"/>
    <s v="HOUGANG"/>
    <x v="4"/>
    <n v="605000"/>
  </r>
  <r>
    <x v="0"/>
    <x v="0"/>
    <s v="HOUGANG"/>
    <x v="4"/>
    <n v="608888"/>
  </r>
  <r>
    <x v="0"/>
    <x v="0"/>
    <s v="HOUGANG"/>
    <x v="4"/>
    <n v="650000"/>
  </r>
  <r>
    <x v="0"/>
    <x v="0"/>
    <s v="HOUGANG"/>
    <x v="4"/>
    <n v="692000"/>
  </r>
  <r>
    <x v="0"/>
    <x v="0"/>
    <s v="JURONG EAST"/>
    <x v="1"/>
    <n v="250000"/>
  </r>
  <r>
    <x v="0"/>
    <x v="0"/>
    <s v="JURONG EAST"/>
    <x v="1"/>
    <n v="250000"/>
  </r>
  <r>
    <x v="0"/>
    <x v="0"/>
    <s v="JURONG EAST"/>
    <x v="1"/>
    <n v="257500"/>
  </r>
  <r>
    <x v="0"/>
    <x v="0"/>
    <s v="JURONG EAST"/>
    <x v="1"/>
    <n v="260000"/>
  </r>
  <r>
    <x v="0"/>
    <x v="0"/>
    <s v="JURONG EAST"/>
    <x v="1"/>
    <n v="265000"/>
  </r>
  <r>
    <x v="0"/>
    <x v="0"/>
    <s v="JURONG EAST"/>
    <x v="1"/>
    <n v="270000"/>
  </r>
  <r>
    <x v="0"/>
    <x v="0"/>
    <s v="JURONG EAST"/>
    <x v="1"/>
    <n v="290000"/>
  </r>
  <r>
    <x v="0"/>
    <x v="0"/>
    <s v="JURONG EAST"/>
    <x v="1"/>
    <n v="290000"/>
  </r>
  <r>
    <x v="0"/>
    <x v="0"/>
    <s v="JURONG EAST"/>
    <x v="1"/>
    <n v="295000"/>
  </r>
  <r>
    <x v="0"/>
    <x v="0"/>
    <s v="JURONG EAST"/>
    <x v="1"/>
    <n v="300000"/>
  </r>
  <r>
    <x v="0"/>
    <x v="0"/>
    <s v="JURONG EAST"/>
    <x v="1"/>
    <n v="302000"/>
  </r>
  <r>
    <x v="0"/>
    <x v="0"/>
    <s v="JURONG EAST"/>
    <x v="1"/>
    <n v="308888"/>
  </r>
  <r>
    <x v="0"/>
    <x v="0"/>
    <s v="JURONG EAST"/>
    <x v="1"/>
    <n v="313000"/>
  </r>
  <r>
    <x v="0"/>
    <x v="0"/>
    <s v="JURONG EAST"/>
    <x v="1"/>
    <n v="330000"/>
  </r>
  <r>
    <x v="0"/>
    <x v="0"/>
    <s v="JURONG EAST"/>
    <x v="1"/>
    <n v="330000"/>
  </r>
  <r>
    <x v="0"/>
    <x v="0"/>
    <s v="JURONG EAST"/>
    <x v="1"/>
    <n v="336000"/>
  </r>
  <r>
    <x v="0"/>
    <x v="0"/>
    <s v="JURONG EAST"/>
    <x v="2"/>
    <n v="362000"/>
  </r>
  <r>
    <x v="0"/>
    <x v="0"/>
    <s v="JURONG EAST"/>
    <x v="2"/>
    <n v="390000"/>
  </r>
  <r>
    <x v="0"/>
    <x v="0"/>
    <s v="JURONG EAST"/>
    <x v="2"/>
    <n v="395000"/>
  </r>
  <r>
    <x v="0"/>
    <x v="0"/>
    <s v="JURONG EAST"/>
    <x v="2"/>
    <n v="398000"/>
  </r>
  <r>
    <x v="0"/>
    <x v="0"/>
    <s v="JURONG EAST"/>
    <x v="2"/>
    <n v="420000"/>
  </r>
  <r>
    <x v="0"/>
    <x v="0"/>
    <s v="JURONG EAST"/>
    <x v="2"/>
    <n v="426000"/>
  </r>
  <r>
    <x v="0"/>
    <x v="0"/>
    <s v="JURONG EAST"/>
    <x v="2"/>
    <n v="450000"/>
  </r>
  <r>
    <x v="0"/>
    <x v="0"/>
    <s v="JURONG EAST"/>
    <x v="2"/>
    <n v="450000"/>
  </r>
  <r>
    <x v="0"/>
    <x v="0"/>
    <s v="JURONG EAST"/>
    <x v="2"/>
    <n v="470000"/>
  </r>
  <r>
    <x v="0"/>
    <x v="0"/>
    <s v="JURONG EAST"/>
    <x v="2"/>
    <n v="475000"/>
  </r>
  <r>
    <x v="0"/>
    <x v="0"/>
    <s v="JURONG EAST"/>
    <x v="2"/>
    <n v="490000"/>
  </r>
  <r>
    <x v="0"/>
    <x v="0"/>
    <s v="JURONG EAST"/>
    <x v="2"/>
    <n v="507000"/>
  </r>
  <r>
    <x v="0"/>
    <x v="0"/>
    <s v="JURONG EAST"/>
    <x v="2"/>
    <n v="520000"/>
  </r>
  <r>
    <x v="0"/>
    <x v="0"/>
    <s v="JURONG EAST"/>
    <x v="2"/>
    <n v="470000"/>
  </r>
  <r>
    <x v="0"/>
    <x v="0"/>
    <s v="JURONG EAST"/>
    <x v="3"/>
    <n v="450000"/>
  </r>
  <r>
    <x v="0"/>
    <x v="0"/>
    <s v="JURONG EAST"/>
    <x v="3"/>
    <n v="518888"/>
  </r>
  <r>
    <x v="0"/>
    <x v="0"/>
    <s v="JURONG EAST"/>
    <x v="3"/>
    <n v="525000"/>
  </r>
  <r>
    <x v="0"/>
    <x v="0"/>
    <s v="JURONG EAST"/>
    <x v="3"/>
    <n v="538000"/>
  </r>
  <r>
    <x v="0"/>
    <x v="0"/>
    <s v="JURONG EAST"/>
    <x v="3"/>
    <n v="625000"/>
  </r>
  <r>
    <x v="0"/>
    <x v="0"/>
    <s v="JURONG EAST"/>
    <x v="4"/>
    <n v="500000"/>
  </r>
  <r>
    <x v="0"/>
    <x v="0"/>
    <s v="JURONG WEST"/>
    <x v="0"/>
    <n v="240000"/>
  </r>
  <r>
    <x v="0"/>
    <x v="0"/>
    <s v="JURONG WEST"/>
    <x v="0"/>
    <n v="258000"/>
  </r>
  <r>
    <x v="0"/>
    <x v="0"/>
    <s v="JURONG WEST"/>
    <x v="1"/>
    <n v="240000"/>
  </r>
  <r>
    <x v="0"/>
    <x v="0"/>
    <s v="JURONG WEST"/>
    <x v="1"/>
    <n v="240000"/>
  </r>
  <r>
    <x v="0"/>
    <x v="0"/>
    <s v="JURONG WEST"/>
    <x v="1"/>
    <n v="245000"/>
  </r>
  <r>
    <x v="0"/>
    <x v="0"/>
    <s v="JURONG WEST"/>
    <x v="1"/>
    <n v="245000"/>
  </r>
  <r>
    <x v="0"/>
    <x v="0"/>
    <s v="JURONG WEST"/>
    <x v="1"/>
    <n v="251000"/>
  </r>
  <r>
    <x v="0"/>
    <x v="0"/>
    <s v="JURONG WEST"/>
    <x v="1"/>
    <n v="265000"/>
  </r>
  <r>
    <x v="0"/>
    <x v="0"/>
    <s v="JURONG WEST"/>
    <x v="1"/>
    <n v="268000"/>
  </r>
  <r>
    <x v="0"/>
    <x v="0"/>
    <s v="JURONG WEST"/>
    <x v="1"/>
    <n v="269000"/>
  </r>
  <r>
    <x v="0"/>
    <x v="0"/>
    <s v="JURONG WEST"/>
    <x v="1"/>
    <n v="275000"/>
  </r>
  <r>
    <x v="0"/>
    <x v="0"/>
    <s v="JURONG WEST"/>
    <x v="1"/>
    <n v="275000"/>
  </r>
  <r>
    <x v="0"/>
    <x v="0"/>
    <s v="JURONG WEST"/>
    <x v="1"/>
    <n v="275000"/>
  </r>
  <r>
    <x v="0"/>
    <x v="0"/>
    <s v="JURONG WEST"/>
    <x v="1"/>
    <n v="279000"/>
  </r>
  <r>
    <x v="0"/>
    <x v="0"/>
    <s v="JURONG WEST"/>
    <x v="1"/>
    <n v="280000"/>
  </r>
  <r>
    <x v="0"/>
    <x v="0"/>
    <s v="JURONG WEST"/>
    <x v="1"/>
    <n v="290000"/>
  </r>
  <r>
    <x v="0"/>
    <x v="0"/>
    <s v="JURONG WEST"/>
    <x v="1"/>
    <n v="295000"/>
  </r>
  <r>
    <x v="0"/>
    <x v="0"/>
    <s v="JURONG WEST"/>
    <x v="1"/>
    <n v="305000"/>
  </r>
  <r>
    <x v="0"/>
    <x v="0"/>
    <s v="JURONG WEST"/>
    <x v="1"/>
    <n v="310000"/>
  </r>
  <r>
    <x v="0"/>
    <x v="0"/>
    <s v="JURONG WEST"/>
    <x v="1"/>
    <n v="315000"/>
  </r>
  <r>
    <x v="0"/>
    <x v="0"/>
    <s v="JURONG WEST"/>
    <x v="1"/>
    <n v="320000"/>
  </r>
  <r>
    <x v="0"/>
    <x v="0"/>
    <s v="JURONG WEST"/>
    <x v="1"/>
    <n v="355000"/>
  </r>
  <r>
    <x v="0"/>
    <x v="0"/>
    <s v="JURONG WEST"/>
    <x v="2"/>
    <n v="310000"/>
  </r>
  <r>
    <x v="0"/>
    <x v="0"/>
    <s v="JURONG WEST"/>
    <x v="2"/>
    <n v="330000"/>
  </r>
  <r>
    <x v="0"/>
    <x v="0"/>
    <s v="JURONG WEST"/>
    <x v="2"/>
    <n v="338000"/>
  </r>
  <r>
    <x v="0"/>
    <x v="0"/>
    <s v="JURONG WEST"/>
    <x v="2"/>
    <n v="340000"/>
  </r>
  <r>
    <x v="0"/>
    <x v="0"/>
    <s v="JURONG WEST"/>
    <x v="2"/>
    <n v="340000"/>
  </r>
  <r>
    <x v="0"/>
    <x v="0"/>
    <s v="JURONG WEST"/>
    <x v="2"/>
    <n v="342500"/>
  </r>
  <r>
    <x v="0"/>
    <x v="0"/>
    <s v="JURONG WEST"/>
    <x v="2"/>
    <n v="343000"/>
  </r>
  <r>
    <x v="0"/>
    <x v="0"/>
    <s v="JURONG WEST"/>
    <x v="2"/>
    <n v="345000"/>
  </r>
  <r>
    <x v="0"/>
    <x v="0"/>
    <s v="JURONG WEST"/>
    <x v="2"/>
    <n v="345000"/>
  </r>
  <r>
    <x v="0"/>
    <x v="0"/>
    <s v="JURONG WEST"/>
    <x v="2"/>
    <n v="346500"/>
  </r>
  <r>
    <x v="0"/>
    <x v="0"/>
    <s v="JURONG WEST"/>
    <x v="2"/>
    <n v="348000"/>
  </r>
  <r>
    <x v="0"/>
    <x v="0"/>
    <s v="JURONG WEST"/>
    <x v="2"/>
    <n v="350000"/>
  </r>
  <r>
    <x v="0"/>
    <x v="0"/>
    <s v="JURONG WEST"/>
    <x v="2"/>
    <n v="350000"/>
  </r>
  <r>
    <x v="0"/>
    <x v="0"/>
    <s v="JURONG WEST"/>
    <x v="2"/>
    <n v="350000"/>
  </r>
  <r>
    <x v="0"/>
    <x v="0"/>
    <s v="JURONG WEST"/>
    <x v="2"/>
    <n v="352000"/>
  </r>
  <r>
    <x v="0"/>
    <x v="0"/>
    <s v="JURONG WEST"/>
    <x v="2"/>
    <n v="355000"/>
  </r>
  <r>
    <x v="0"/>
    <x v="0"/>
    <s v="JURONG WEST"/>
    <x v="2"/>
    <n v="355000"/>
  </r>
  <r>
    <x v="0"/>
    <x v="0"/>
    <s v="JURONG WEST"/>
    <x v="2"/>
    <n v="360000"/>
  </r>
  <r>
    <x v="0"/>
    <x v="0"/>
    <s v="JURONG WEST"/>
    <x v="2"/>
    <n v="360000"/>
  </r>
  <r>
    <x v="0"/>
    <x v="0"/>
    <s v="JURONG WEST"/>
    <x v="2"/>
    <n v="362000"/>
  </r>
  <r>
    <x v="0"/>
    <x v="0"/>
    <s v="JURONG WEST"/>
    <x v="2"/>
    <n v="365000"/>
  </r>
  <r>
    <x v="0"/>
    <x v="0"/>
    <s v="JURONG WEST"/>
    <x v="2"/>
    <n v="368000"/>
  </r>
  <r>
    <x v="0"/>
    <x v="0"/>
    <s v="JURONG WEST"/>
    <x v="2"/>
    <n v="368888"/>
  </r>
  <r>
    <x v="0"/>
    <x v="0"/>
    <s v="JURONG WEST"/>
    <x v="2"/>
    <n v="375000"/>
  </r>
  <r>
    <x v="0"/>
    <x v="0"/>
    <s v="JURONG WEST"/>
    <x v="2"/>
    <n v="378000"/>
  </r>
  <r>
    <x v="0"/>
    <x v="0"/>
    <s v="JURONG WEST"/>
    <x v="2"/>
    <n v="380000"/>
  </r>
  <r>
    <x v="0"/>
    <x v="0"/>
    <s v="JURONG WEST"/>
    <x v="2"/>
    <n v="380000"/>
  </r>
  <r>
    <x v="0"/>
    <x v="0"/>
    <s v="JURONG WEST"/>
    <x v="2"/>
    <n v="382000"/>
  </r>
  <r>
    <x v="0"/>
    <x v="0"/>
    <s v="JURONG WEST"/>
    <x v="2"/>
    <n v="388000"/>
  </r>
  <r>
    <x v="0"/>
    <x v="0"/>
    <s v="JURONG WEST"/>
    <x v="2"/>
    <n v="392000"/>
  </r>
  <r>
    <x v="0"/>
    <x v="0"/>
    <s v="JURONG WEST"/>
    <x v="2"/>
    <n v="398000"/>
  </r>
  <r>
    <x v="0"/>
    <x v="0"/>
    <s v="JURONG WEST"/>
    <x v="2"/>
    <n v="400000"/>
  </r>
  <r>
    <x v="0"/>
    <x v="0"/>
    <s v="JURONG WEST"/>
    <x v="2"/>
    <n v="410000"/>
  </r>
  <r>
    <x v="0"/>
    <x v="0"/>
    <s v="JURONG WEST"/>
    <x v="2"/>
    <n v="413000"/>
  </r>
  <r>
    <x v="0"/>
    <x v="0"/>
    <s v="JURONG WEST"/>
    <x v="2"/>
    <n v="415000"/>
  </r>
  <r>
    <x v="0"/>
    <x v="0"/>
    <s v="JURONG WEST"/>
    <x v="2"/>
    <n v="418000"/>
  </r>
  <r>
    <x v="0"/>
    <x v="0"/>
    <s v="JURONG WEST"/>
    <x v="2"/>
    <n v="420000"/>
  </r>
  <r>
    <x v="0"/>
    <x v="0"/>
    <s v="JURONG WEST"/>
    <x v="2"/>
    <n v="422000"/>
  </r>
  <r>
    <x v="0"/>
    <x v="0"/>
    <s v="JURONG WEST"/>
    <x v="2"/>
    <n v="423000"/>
  </r>
  <r>
    <x v="0"/>
    <x v="0"/>
    <s v="JURONG WEST"/>
    <x v="2"/>
    <n v="428000"/>
  </r>
  <r>
    <x v="0"/>
    <x v="0"/>
    <s v="JURONG WEST"/>
    <x v="2"/>
    <n v="428000"/>
  </r>
  <r>
    <x v="0"/>
    <x v="0"/>
    <s v="JURONG WEST"/>
    <x v="2"/>
    <n v="429000"/>
  </r>
  <r>
    <x v="0"/>
    <x v="0"/>
    <s v="JURONG WEST"/>
    <x v="2"/>
    <n v="432000"/>
  </r>
  <r>
    <x v="0"/>
    <x v="0"/>
    <s v="JURONG WEST"/>
    <x v="2"/>
    <n v="433000"/>
  </r>
  <r>
    <x v="0"/>
    <x v="0"/>
    <s v="JURONG WEST"/>
    <x v="2"/>
    <n v="433800"/>
  </r>
  <r>
    <x v="0"/>
    <x v="0"/>
    <s v="JURONG WEST"/>
    <x v="2"/>
    <n v="435000"/>
  </r>
  <r>
    <x v="0"/>
    <x v="0"/>
    <s v="JURONG WEST"/>
    <x v="2"/>
    <n v="435000"/>
  </r>
  <r>
    <x v="0"/>
    <x v="0"/>
    <s v="JURONG WEST"/>
    <x v="2"/>
    <n v="438000"/>
  </r>
  <r>
    <x v="0"/>
    <x v="0"/>
    <s v="JURONG WEST"/>
    <x v="2"/>
    <n v="440000"/>
  </r>
  <r>
    <x v="0"/>
    <x v="0"/>
    <s v="JURONG WEST"/>
    <x v="2"/>
    <n v="445000"/>
  </r>
  <r>
    <x v="0"/>
    <x v="0"/>
    <s v="JURONG WEST"/>
    <x v="2"/>
    <n v="446000"/>
  </r>
  <r>
    <x v="0"/>
    <x v="0"/>
    <s v="JURONG WEST"/>
    <x v="2"/>
    <n v="470000"/>
  </r>
  <r>
    <x v="0"/>
    <x v="0"/>
    <s v="JURONG WEST"/>
    <x v="2"/>
    <n v="470000"/>
  </r>
  <r>
    <x v="0"/>
    <x v="0"/>
    <s v="JURONG WEST"/>
    <x v="3"/>
    <n v="350000"/>
  </r>
  <r>
    <x v="0"/>
    <x v="0"/>
    <s v="JURONG WEST"/>
    <x v="3"/>
    <n v="362000"/>
  </r>
  <r>
    <x v="0"/>
    <x v="0"/>
    <s v="JURONG WEST"/>
    <x v="3"/>
    <n v="400000"/>
  </r>
  <r>
    <x v="0"/>
    <x v="0"/>
    <s v="JURONG WEST"/>
    <x v="3"/>
    <n v="410000"/>
  </r>
  <r>
    <x v="0"/>
    <x v="0"/>
    <s v="JURONG WEST"/>
    <x v="3"/>
    <n v="410000"/>
  </r>
  <r>
    <x v="0"/>
    <x v="0"/>
    <s v="JURONG WEST"/>
    <x v="3"/>
    <n v="415000"/>
  </r>
  <r>
    <x v="0"/>
    <x v="0"/>
    <s v="JURONG WEST"/>
    <x v="3"/>
    <n v="428000"/>
  </r>
  <r>
    <x v="0"/>
    <x v="0"/>
    <s v="JURONG WEST"/>
    <x v="3"/>
    <n v="428000"/>
  </r>
  <r>
    <x v="0"/>
    <x v="0"/>
    <s v="JURONG WEST"/>
    <x v="3"/>
    <n v="435000"/>
  </r>
  <r>
    <x v="0"/>
    <x v="0"/>
    <s v="JURONG WEST"/>
    <x v="3"/>
    <n v="436888"/>
  </r>
  <r>
    <x v="0"/>
    <x v="0"/>
    <s v="JURONG WEST"/>
    <x v="3"/>
    <n v="458000"/>
  </r>
  <r>
    <x v="0"/>
    <x v="0"/>
    <s v="JURONG WEST"/>
    <x v="3"/>
    <n v="460000"/>
  </r>
  <r>
    <x v="0"/>
    <x v="0"/>
    <s v="JURONG WEST"/>
    <x v="3"/>
    <n v="460000"/>
  </r>
  <r>
    <x v="0"/>
    <x v="0"/>
    <s v="JURONG WEST"/>
    <x v="3"/>
    <n v="466000"/>
  </r>
  <r>
    <x v="0"/>
    <x v="0"/>
    <s v="JURONG WEST"/>
    <x v="3"/>
    <n v="470000"/>
  </r>
  <r>
    <x v="0"/>
    <x v="0"/>
    <s v="JURONG WEST"/>
    <x v="3"/>
    <n v="470000"/>
  </r>
  <r>
    <x v="0"/>
    <x v="0"/>
    <s v="JURONG WEST"/>
    <x v="3"/>
    <n v="478888"/>
  </r>
  <r>
    <x v="0"/>
    <x v="0"/>
    <s v="JURONG WEST"/>
    <x v="3"/>
    <n v="480000"/>
  </r>
  <r>
    <x v="0"/>
    <x v="0"/>
    <s v="JURONG WEST"/>
    <x v="3"/>
    <n v="480000"/>
  </r>
  <r>
    <x v="0"/>
    <x v="0"/>
    <s v="JURONG WEST"/>
    <x v="3"/>
    <n v="500000"/>
  </r>
  <r>
    <x v="0"/>
    <x v="0"/>
    <s v="JURONG WEST"/>
    <x v="3"/>
    <n v="500000"/>
  </r>
  <r>
    <x v="0"/>
    <x v="0"/>
    <s v="JURONG WEST"/>
    <x v="3"/>
    <n v="504000"/>
  </r>
  <r>
    <x v="0"/>
    <x v="0"/>
    <s v="JURONG WEST"/>
    <x v="3"/>
    <n v="505000"/>
  </r>
  <r>
    <x v="0"/>
    <x v="0"/>
    <s v="JURONG WEST"/>
    <x v="3"/>
    <n v="550000"/>
  </r>
  <r>
    <x v="0"/>
    <x v="0"/>
    <s v="JURONG WEST"/>
    <x v="3"/>
    <n v="615000"/>
  </r>
  <r>
    <x v="0"/>
    <x v="0"/>
    <s v="JURONG WEST"/>
    <x v="4"/>
    <n v="438000"/>
  </r>
  <r>
    <x v="0"/>
    <x v="0"/>
    <s v="JURONG WEST"/>
    <x v="4"/>
    <n v="462000"/>
  </r>
  <r>
    <x v="0"/>
    <x v="0"/>
    <s v="JURONG WEST"/>
    <x v="4"/>
    <n v="546000"/>
  </r>
  <r>
    <x v="0"/>
    <x v="0"/>
    <s v="JURONG WEST"/>
    <x v="4"/>
    <n v="560000"/>
  </r>
  <r>
    <x v="0"/>
    <x v="0"/>
    <s v="JURONG WEST"/>
    <x v="4"/>
    <n v="568000"/>
  </r>
  <r>
    <x v="0"/>
    <x v="0"/>
    <s v="JURONG WEST"/>
    <x v="4"/>
    <n v="580000"/>
  </r>
  <r>
    <x v="0"/>
    <x v="0"/>
    <s v="JURONG WEST"/>
    <x v="4"/>
    <n v="595000"/>
  </r>
  <r>
    <x v="0"/>
    <x v="0"/>
    <s v="JURONG WEST"/>
    <x v="4"/>
    <n v="600000"/>
  </r>
  <r>
    <x v="0"/>
    <x v="0"/>
    <s v="JURONG WEST"/>
    <x v="4"/>
    <n v="620000"/>
  </r>
  <r>
    <x v="0"/>
    <x v="0"/>
    <s v="JURONG WEST"/>
    <x v="4"/>
    <n v="624000"/>
  </r>
  <r>
    <x v="0"/>
    <x v="0"/>
    <s v="JURONG WEST"/>
    <x v="4"/>
    <n v="645000"/>
  </r>
  <r>
    <x v="0"/>
    <x v="0"/>
    <s v="JURONG WEST"/>
    <x v="4"/>
    <n v="652000"/>
  </r>
  <r>
    <x v="0"/>
    <x v="0"/>
    <s v="KALLANG/WHAMPOA"/>
    <x v="0"/>
    <n v="276000"/>
  </r>
  <r>
    <x v="0"/>
    <x v="0"/>
    <s v="KALLANG/WHAMPOA"/>
    <x v="1"/>
    <n v="225000"/>
  </r>
  <r>
    <x v="0"/>
    <x v="0"/>
    <s v="KALLANG/WHAMPOA"/>
    <x v="1"/>
    <n v="276000"/>
  </r>
  <r>
    <x v="0"/>
    <x v="0"/>
    <s v="KALLANG/WHAMPOA"/>
    <x v="1"/>
    <n v="286000"/>
  </r>
  <r>
    <x v="0"/>
    <x v="0"/>
    <s v="KALLANG/WHAMPOA"/>
    <x v="1"/>
    <n v="292000"/>
  </r>
  <r>
    <x v="0"/>
    <x v="0"/>
    <s v="KALLANG/WHAMPOA"/>
    <x v="1"/>
    <n v="320000"/>
  </r>
  <r>
    <x v="0"/>
    <x v="0"/>
    <s v="KALLANG/WHAMPOA"/>
    <x v="1"/>
    <n v="330000"/>
  </r>
  <r>
    <x v="0"/>
    <x v="0"/>
    <s v="KALLANG/WHAMPOA"/>
    <x v="1"/>
    <n v="333000"/>
  </r>
  <r>
    <x v="0"/>
    <x v="0"/>
    <s v="KALLANG/WHAMPOA"/>
    <x v="1"/>
    <n v="335000"/>
  </r>
  <r>
    <x v="0"/>
    <x v="0"/>
    <s v="KALLANG/WHAMPOA"/>
    <x v="1"/>
    <n v="338181"/>
  </r>
  <r>
    <x v="0"/>
    <x v="0"/>
    <s v="KALLANG/WHAMPOA"/>
    <x v="1"/>
    <n v="340000"/>
  </r>
  <r>
    <x v="0"/>
    <x v="0"/>
    <s v="KALLANG/WHAMPOA"/>
    <x v="1"/>
    <n v="342000"/>
  </r>
  <r>
    <x v="0"/>
    <x v="0"/>
    <s v="KALLANG/WHAMPOA"/>
    <x v="1"/>
    <n v="360001"/>
  </r>
  <r>
    <x v="0"/>
    <x v="0"/>
    <s v="KALLANG/WHAMPOA"/>
    <x v="1"/>
    <n v="370000"/>
  </r>
  <r>
    <x v="0"/>
    <x v="0"/>
    <s v="KALLANG/WHAMPOA"/>
    <x v="1"/>
    <n v="372000"/>
  </r>
  <r>
    <x v="0"/>
    <x v="0"/>
    <s v="KALLANG/WHAMPOA"/>
    <x v="1"/>
    <n v="378000"/>
  </r>
  <r>
    <x v="0"/>
    <x v="0"/>
    <s v="KALLANG/WHAMPOA"/>
    <x v="1"/>
    <n v="380000"/>
  </r>
  <r>
    <x v="0"/>
    <x v="0"/>
    <s v="KALLANG/WHAMPOA"/>
    <x v="1"/>
    <n v="395000"/>
  </r>
  <r>
    <x v="0"/>
    <x v="0"/>
    <s v="KALLANG/WHAMPOA"/>
    <x v="1"/>
    <n v="406000"/>
  </r>
  <r>
    <x v="0"/>
    <x v="0"/>
    <s v="KALLANG/WHAMPOA"/>
    <x v="1"/>
    <n v="410000"/>
  </r>
  <r>
    <x v="0"/>
    <x v="0"/>
    <s v="KALLANG/WHAMPOA"/>
    <x v="1"/>
    <n v="425000"/>
  </r>
  <r>
    <x v="0"/>
    <x v="0"/>
    <s v="KALLANG/WHAMPOA"/>
    <x v="1"/>
    <n v="495000"/>
  </r>
  <r>
    <x v="0"/>
    <x v="0"/>
    <s v="KALLANG/WHAMPOA"/>
    <x v="2"/>
    <n v="405000"/>
  </r>
  <r>
    <x v="0"/>
    <x v="0"/>
    <s v="KALLANG/WHAMPOA"/>
    <x v="2"/>
    <n v="430000"/>
  </r>
  <r>
    <x v="0"/>
    <x v="0"/>
    <s v="KALLANG/WHAMPOA"/>
    <x v="2"/>
    <n v="460000"/>
  </r>
  <r>
    <x v="0"/>
    <x v="0"/>
    <s v="KALLANG/WHAMPOA"/>
    <x v="2"/>
    <n v="610000"/>
  </r>
  <r>
    <x v="0"/>
    <x v="0"/>
    <s v="KALLANG/WHAMPOA"/>
    <x v="2"/>
    <n v="636000"/>
  </r>
  <r>
    <x v="0"/>
    <x v="0"/>
    <s v="KALLANG/WHAMPOA"/>
    <x v="2"/>
    <n v="686000"/>
  </r>
  <r>
    <x v="0"/>
    <x v="0"/>
    <s v="KALLANG/WHAMPOA"/>
    <x v="2"/>
    <n v="688000"/>
  </r>
  <r>
    <x v="0"/>
    <x v="0"/>
    <s v="KALLANG/WHAMPOA"/>
    <x v="3"/>
    <n v="599000"/>
  </r>
  <r>
    <x v="0"/>
    <x v="0"/>
    <s v="KALLANG/WHAMPOA"/>
    <x v="3"/>
    <n v="628000"/>
  </r>
  <r>
    <x v="0"/>
    <x v="0"/>
    <s v="KALLANG/WHAMPOA"/>
    <x v="3"/>
    <n v="628000"/>
  </r>
  <r>
    <x v="0"/>
    <x v="0"/>
    <s v="KALLANG/WHAMPOA"/>
    <x v="3"/>
    <n v="680000"/>
  </r>
  <r>
    <x v="0"/>
    <x v="0"/>
    <s v="KALLANG/WHAMPOA"/>
    <x v="3"/>
    <n v="730000"/>
  </r>
  <r>
    <x v="0"/>
    <x v="0"/>
    <s v="KALLANG/WHAMPOA"/>
    <x v="3"/>
    <n v="858000"/>
  </r>
  <r>
    <x v="0"/>
    <x v="0"/>
    <s v="KALLANG/WHAMPOA"/>
    <x v="3"/>
    <n v="1005000"/>
  </r>
  <r>
    <x v="0"/>
    <x v="0"/>
    <s v="KALLANG/WHAMPOA"/>
    <x v="4"/>
    <n v="800000"/>
  </r>
  <r>
    <x v="0"/>
    <x v="0"/>
    <s v="MARINE PARADE"/>
    <x v="1"/>
    <n v="360000"/>
  </r>
  <r>
    <x v="0"/>
    <x v="0"/>
    <s v="MARINE PARADE"/>
    <x v="1"/>
    <n v="420000"/>
  </r>
  <r>
    <x v="0"/>
    <x v="0"/>
    <s v="MARINE PARADE"/>
    <x v="2"/>
    <n v="538000"/>
  </r>
  <r>
    <x v="0"/>
    <x v="0"/>
    <s v="MARINE PARADE"/>
    <x v="2"/>
    <n v="580000"/>
  </r>
  <r>
    <x v="0"/>
    <x v="0"/>
    <s v="PASIR RIS"/>
    <x v="1"/>
    <n v="286000"/>
  </r>
  <r>
    <x v="0"/>
    <x v="0"/>
    <s v="PASIR RIS"/>
    <x v="2"/>
    <n v="368000"/>
  </r>
  <r>
    <x v="0"/>
    <x v="0"/>
    <s v="PASIR RIS"/>
    <x v="2"/>
    <n v="368000"/>
  </r>
  <r>
    <x v="0"/>
    <x v="0"/>
    <s v="PASIR RIS"/>
    <x v="2"/>
    <n v="377000"/>
  </r>
  <r>
    <x v="0"/>
    <x v="0"/>
    <s v="PASIR RIS"/>
    <x v="2"/>
    <n v="380000"/>
  </r>
  <r>
    <x v="0"/>
    <x v="0"/>
    <s v="PASIR RIS"/>
    <x v="2"/>
    <n v="385000"/>
  </r>
  <r>
    <x v="0"/>
    <x v="0"/>
    <s v="PASIR RIS"/>
    <x v="2"/>
    <n v="385000"/>
  </r>
  <r>
    <x v="0"/>
    <x v="0"/>
    <s v="PASIR RIS"/>
    <x v="2"/>
    <n v="388000"/>
  </r>
  <r>
    <x v="0"/>
    <x v="0"/>
    <s v="PASIR RIS"/>
    <x v="2"/>
    <n v="390000"/>
  </r>
  <r>
    <x v="0"/>
    <x v="0"/>
    <s v="PASIR RIS"/>
    <x v="2"/>
    <n v="398000"/>
  </r>
  <r>
    <x v="0"/>
    <x v="0"/>
    <s v="PASIR RIS"/>
    <x v="2"/>
    <n v="400000"/>
  </r>
  <r>
    <x v="0"/>
    <x v="0"/>
    <s v="PASIR RIS"/>
    <x v="2"/>
    <n v="405000"/>
  </r>
  <r>
    <x v="0"/>
    <x v="0"/>
    <s v="PASIR RIS"/>
    <x v="2"/>
    <n v="406000"/>
  </r>
  <r>
    <x v="0"/>
    <x v="0"/>
    <s v="PASIR RIS"/>
    <x v="2"/>
    <n v="406000"/>
  </r>
  <r>
    <x v="0"/>
    <x v="0"/>
    <s v="PASIR RIS"/>
    <x v="2"/>
    <n v="410000"/>
  </r>
  <r>
    <x v="0"/>
    <x v="0"/>
    <s v="PASIR RIS"/>
    <x v="2"/>
    <n v="420000"/>
  </r>
  <r>
    <x v="0"/>
    <x v="0"/>
    <s v="PASIR RIS"/>
    <x v="2"/>
    <n v="420000"/>
  </r>
  <r>
    <x v="0"/>
    <x v="0"/>
    <s v="PASIR RIS"/>
    <x v="2"/>
    <n v="430000"/>
  </r>
  <r>
    <x v="0"/>
    <x v="0"/>
    <s v="PASIR RIS"/>
    <x v="2"/>
    <n v="432000"/>
  </r>
  <r>
    <x v="0"/>
    <x v="0"/>
    <s v="PASIR RIS"/>
    <x v="2"/>
    <n v="450000"/>
  </r>
  <r>
    <x v="0"/>
    <x v="0"/>
    <s v="PASIR RIS"/>
    <x v="3"/>
    <n v="430000"/>
  </r>
  <r>
    <x v="0"/>
    <x v="0"/>
    <s v="PASIR RIS"/>
    <x v="3"/>
    <n v="440000"/>
  </r>
  <r>
    <x v="0"/>
    <x v="0"/>
    <s v="PASIR RIS"/>
    <x v="3"/>
    <n v="445000"/>
  </r>
  <r>
    <x v="0"/>
    <x v="0"/>
    <s v="PASIR RIS"/>
    <x v="3"/>
    <n v="450000"/>
  </r>
  <r>
    <x v="0"/>
    <x v="0"/>
    <s v="PASIR RIS"/>
    <x v="3"/>
    <n v="465000"/>
  </r>
  <r>
    <x v="0"/>
    <x v="0"/>
    <s v="PASIR RIS"/>
    <x v="3"/>
    <n v="473000"/>
  </r>
  <r>
    <x v="0"/>
    <x v="0"/>
    <s v="PASIR RIS"/>
    <x v="3"/>
    <n v="482000"/>
  </r>
  <r>
    <x v="0"/>
    <x v="0"/>
    <s v="PASIR RIS"/>
    <x v="3"/>
    <n v="485000"/>
  </r>
  <r>
    <x v="0"/>
    <x v="0"/>
    <s v="PASIR RIS"/>
    <x v="3"/>
    <n v="488000"/>
  </r>
  <r>
    <x v="0"/>
    <x v="0"/>
    <s v="PASIR RIS"/>
    <x v="3"/>
    <n v="490000"/>
  </r>
  <r>
    <x v="0"/>
    <x v="0"/>
    <s v="PASIR RIS"/>
    <x v="3"/>
    <n v="501000"/>
  </r>
  <r>
    <x v="0"/>
    <x v="0"/>
    <s v="PASIR RIS"/>
    <x v="3"/>
    <n v="521000"/>
  </r>
  <r>
    <x v="0"/>
    <x v="0"/>
    <s v="PASIR RIS"/>
    <x v="3"/>
    <n v="545000"/>
  </r>
  <r>
    <x v="0"/>
    <x v="0"/>
    <s v="PASIR RIS"/>
    <x v="4"/>
    <n v="552888"/>
  </r>
  <r>
    <x v="0"/>
    <x v="0"/>
    <s v="PASIR RIS"/>
    <x v="4"/>
    <n v="598000"/>
  </r>
  <r>
    <x v="0"/>
    <x v="0"/>
    <s v="PASIR RIS"/>
    <x v="4"/>
    <n v="600000"/>
  </r>
  <r>
    <x v="0"/>
    <x v="0"/>
    <s v="PASIR RIS"/>
    <x v="4"/>
    <n v="638000"/>
  </r>
  <r>
    <x v="0"/>
    <x v="0"/>
    <s v="PASIR RIS"/>
    <x v="4"/>
    <n v="728000"/>
  </r>
  <r>
    <x v="0"/>
    <x v="0"/>
    <s v="PUNGGOL"/>
    <x v="2"/>
    <n v="350000"/>
  </r>
  <r>
    <x v="0"/>
    <x v="0"/>
    <s v="PUNGGOL"/>
    <x v="2"/>
    <n v="370000"/>
  </r>
  <r>
    <x v="0"/>
    <x v="0"/>
    <s v="PUNGGOL"/>
    <x v="2"/>
    <n v="370000"/>
  </r>
  <r>
    <x v="0"/>
    <x v="0"/>
    <s v="PUNGGOL"/>
    <x v="2"/>
    <n v="380000"/>
  </r>
  <r>
    <x v="0"/>
    <x v="0"/>
    <s v="PUNGGOL"/>
    <x v="2"/>
    <n v="408000"/>
  </r>
  <r>
    <x v="0"/>
    <x v="0"/>
    <s v="PUNGGOL"/>
    <x v="2"/>
    <n v="410000"/>
  </r>
  <r>
    <x v="0"/>
    <x v="0"/>
    <s v="PUNGGOL"/>
    <x v="2"/>
    <n v="415000"/>
  </r>
  <r>
    <x v="0"/>
    <x v="0"/>
    <s v="PUNGGOL"/>
    <x v="2"/>
    <n v="415000"/>
  </r>
  <r>
    <x v="0"/>
    <x v="0"/>
    <s v="PUNGGOL"/>
    <x v="2"/>
    <n v="420000"/>
  </r>
  <r>
    <x v="0"/>
    <x v="0"/>
    <s v="PUNGGOL"/>
    <x v="2"/>
    <n v="422800"/>
  </r>
  <r>
    <x v="0"/>
    <x v="0"/>
    <s v="PUNGGOL"/>
    <x v="2"/>
    <n v="424000"/>
  </r>
  <r>
    <x v="0"/>
    <x v="0"/>
    <s v="PUNGGOL"/>
    <x v="2"/>
    <n v="428000"/>
  </r>
  <r>
    <x v="0"/>
    <x v="0"/>
    <s v="PUNGGOL"/>
    <x v="2"/>
    <n v="430000"/>
  </r>
  <r>
    <x v="0"/>
    <x v="0"/>
    <s v="PUNGGOL"/>
    <x v="2"/>
    <n v="438000"/>
  </r>
  <r>
    <x v="0"/>
    <x v="0"/>
    <s v="PUNGGOL"/>
    <x v="2"/>
    <n v="439988"/>
  </r>
  <r>
    <x v="0"/>
    <x v="0"/>
    <s v="PUNGGOL"/>
    <x v="2"/>
    <n v="440000"/>
  </r>
  <r>
    <x v="0"/>
    <x v="0"/>
    <s v="PUNGGOL"/>
    <x v="2"/>
    <n v="468000"/>
  </r>
  <r>
    <x v="0"/>
    <x v="0"/>
    <s v="PUNGGOL"/>
    <x v="2"/>
    <n v="470000"/>
  </r>
  <r>
    <x v="0"/>
    <x v="0"/>
    <s v="PUNGGOL"/>
    <x v="2"/>
    <n v="485000"/>
  </r>
  <r>
    <x v="0"/>
    <x v="0"/>
    <s v="PUNGGOL"/>
    <x v="2"/>
    <n v="500000"/>
  </r>
  <r>
    <x v="0"/>
    <x v="0"/>
    <s v="PUNGGOL"/>
    <x v="2"/>
    <n v="508000"/>
  </r>
  <r>
    <x v="0"/>
    <x v="0"/>
    <s v="PUNGGOL"/>
    <x v="2"/>
    <n v="510000"/>
  </r>
  <r>
    <x v="0"/>
    <x v="0"/>
    <s v="PUNGGOL"/>
    <x v="2"/>
    <n v="518000"/>
  </r>
  <r>
    <x v="0"/>
    <x v="0"/>
    <s v="PUNGGOL"/>
    <x v="2"/>
    <n v="520000"/>
  </r>
  <r>
    <x v="0"/>
    <x v="0"/>
    <s v="PUNGGOL"/>
    <x v="2"/>
    <n v="525000"/>
  </r>
  <r>
    <x v="0"/>
    <x v="0"/>
    <s v="PUNGGOL"/>
    <x v="2"/>
    <n v="530000"/>
  </r>
  <r>
    <x v="0"/>
    <x v="0"/>
    <s v="PUNGGOL"/>
    <x v="2"/>
    <n v="538000"/>
  </r>
  <r>
    <x v="0"/>
    <x v="0"/>
    <s v="PUNGGOL"/>
    <x v="2"/>
    <n v="550000"/>
  </r>
  <r>
    <x v="0"/>
    <x v="0"/>
    <s v="PUNGGOL"/>
    <x v="2"/>
    <n v="468000"/>
  </r>
  <r>
    <x v="0"/>
    <x v="0"/>
    <s v="PUNGGOL"/>
    <x v="2"/>
    <n v="470000"/>
  </r>
  <r>
    <x v="0"/>
    <x v="0"/>
    <s v="PUNGGOL"/>
    <x v="3"/>
    <n v="399000"/>
  </r>
  <r>
    <x v="0"/>
    <x v="0"/>
    <s v="PUNGGOL"/>
    <x v="3"/>
    <n v="405000"/>
  </r>
  <r>
    <x v="0"/>
    <x v="0"/>
    <s v="PUNGGOL"/>
    <x v="3"/>
    <n v="410000"/>
  </r>
  <r>
    <x v="0"/>
    <x v="0"/>
    <s v="PUNGGOL"/>
    <x v="3"/>
    <n v="430000"/>
  </r>
  <r>
    <x v="0"/>
    <x v="0"/>
    <s v="PUNGGOL"/>
    <x v="3"/>
    <n v="432000"/>
  </r>
  <r>
    <x v="0"/>
    <x v="0"/>
    <s v="PUNGGOL"/>
    <x v="3"/>
    <n v="433000"/>
  </r>
  <r>
    <x v="0"/>
    <x v="0"/>
    <s v="PUNGGOL"/>
    <x v="3"/>
    <n v="440888"/>
  </r>
  <r>
    <x v="0"/>
    <x v="0"/>
    <s v="PUNGGOL"/>
    <x v="3"/>
    <n v="442000"/>
  </r>
  <r>
    <x v="0"/>
    <x v="0"/>
    <s v="PUNGGOL"/>
    <x v="3"/>
    <n v="442000"/>
  </r>
  <r>
    <x v="0"/>
    <x v="0"/>
    <s v="PUNGGOL"/>
    <x v="3"/>
    <n v="443000"/>
  </r>
  <r>
    <x v="0"/>
    <x v="0"/>
    <s v="PUNGGOL"/>
    <x v="3"/>
    <n v="450000"/>
  </r>
  <r>
    <x v="0"/>
    <x v="0"/>
    <s v="PUNGGOL"/>
    <x v="3"/>
    <n v="450000"/>
  </r>
  <r>
    <x v="0"/>
    <x v="0"/>
    <s v="PUNGGOL"/>
    <x v="3"/>
    <n v="466000"/>
  </r>
  <r>
    <x v="0"/>
    <x v="0"/>
    <s v="PUNGGOL"/>
    <x v="3"/>
    <n v="468000"/>
  </r>
  <r>
    <x v="0"/>
    <x v="0"/>
    <s v="PUNGGOL"/>
    <x v="3"/>
    <n v="480000"/>
  </r>
  <r>
    <x v="0"/>
    <x v="0"/>
    <s v="PUNGGOL"/>
    <x v="3"/>
    <n v="488000"/>
  </r>
  <r>
    <x v="0"/>
    <x v="0"/>
    <s v="PUNGGOL"/>
    <x v="3"/>
    <n v="498888"/>
  </r>
  <r>
    <x v="0"/>
    <x v="0"/>
    <s v="PUNGGOL"/>
    <x v="3"/>
    <n v="500000"/>
  </r>
  <r>
    <x v="0"/>
    <x v="0"/>
    <s v="PUNGGOL"/>
    <x v="3"/>
    <n v="518888"/>
  </r>
  <r>
    <x v="0"/>
    <x v="0"/>
    <s v="PUNGGOL"/>
    <x v="3"/>
    <n v="520000"/>
  </r>
  <r>
    <x v="0"/>
    <x v="0"/>
    <s v="PUNGGOL"/>
    <x v="3"/>
    <n v="558000"/>
  </r>
  <r>
    <x v="0"/>
    <x v="0"/>
    <s v="PUNGGOL"/>
    <x v="3"/>
    <n v="580000"/>
  </r>
  <r>
    <x v="0"/>
    <x v="0"/>
    <s v="PUNGGOL"/>
    <x v="3"/>
    <n v="598000"/>
  </r>
  <r>
    <x v="0"/>
    <x v="0"/>
    <s v="PUNGGOL"/>
    <x v="3"/>
    <n v="600000"/>
  </r>
  <r>
    <x v="0"/>
    <x v="0"/>
    <s v="PUNGGOL"/>
    <x v="3"/>
    <n v="608000"/>
  </r>
  <r>
    <x v="0"/>
    <x v="0"/>
    <s v="PUNGGOL"/>
    <x v="3"/>
    <n v="630000"/>
  </r>
  <r>
    <x v="0"/>
    <x v="0"/>
    <s v="PUNGGOL"/>
    <x v="3"/>
    <n v="468000"/>
  </r>
  <r>
    <x v="0"/>
    <x v="0"/>
    <s v="QUEENSTOWN"/>
    <x v="1"/>
    <n v="290000"/>
  </r>
  <r>
    <x v="0"/>
    <x v="0"/>
    <s v="QUEENSTOWN"/>
    <x v="1"/>
    <n v="299800"/>
  </r>
  <r>
    <x v="0"/>
    <x v="0"/>
    <s v="QUEENSTOWN"/>
    <x v="1"/>
    <n v="300000"/>
  </r>
  <r>
    <x v="0"/>
    <x v="0"/>
    <s v="QUEENSTOWN"/>
    <x v="1"/>
    <n v="307000"/>
  </r>
  <r>
    <x v="0"/>
    <x v="0"/>
    <s v="QUEENSTOWN"/>
    <x v="1"/>
    <n v="310000"/>
  </r>
  <r>
    <x v="0"/>
    <x v="0"/>
    <s v="QUEENSTOWN"/>
    <x v="1"/>
    <n v="312000"/>
  </r>
  <r>
    <x v="0"/>
    <x v="0"/>
    <s v="QUEENSTOWN"/>
    <x v="1"/>
    <n v="320000"/>
  </r>
  <r>
    <x v="0"/>
    <x v="0"/>
    <s v="QUEENSTOWN"/>
    <x v="1"/>
    <n v="330000"/>
  </r>
  <r>
    <x v="0"/>
    <x v="0"/>
    <s v="QUEENSTOWN"/>
    <x v="1"/>
    <n v="334888"/>
  </r>
  <r>
    <x v="0"/>
    <x v="0"/>
    <s v="QUEENSTOWN"/>
    <x v="1"/>
    <n v="340000"/>
  </r>
  <r>
    <x v="0"/>
    <x v="0"/>
    <s v="QUEENSTOWN"/>
    <x v="1"/>
    <n v="350000"/>
  </r>
  <r>
    <x v="0"/>
    <x v="0"/>
    <s v="QUEENSTOWN"/>
    <x v="1"/>
    <n v="355000"/>
  </r>
  <r>
    <x v="0"/>
    <x v="0"/>
    <s v="QUEENSTOWN"/>
    <x v="1"/>
    <n v="355000"/>
  </r>
  <r>
    <x v="0"/>
    <x v="0"/>
    <s v="QUEENSTOWN"/>
    <x v="1"/>
    <n v="360000"/>
  </r>
  <r>
    <x v="0"/>
    <x v="0"/>
    <s v="QUEENSTOWN"/>
    <x v="1"/>
    <n v="363000"/>
  </r>
  <r>
    <x v="0"/>
    <x v="0"/>
    <s v="QUEENSTOWN"/>
    <x v="1"/>
    <n v="388000"/>
  </r>
  <r>
    <x v="0"/>
    <x v="0"/>
    <s v="QUEENSTOWN"/>
    <x v="1"/>
    <n v="398000"/>
  </r>
  <r>
    <x v="0"/>
    <x v="0"/>
    <s v="QUEENSTOWN"/>
    <x v="2"/>
    <n v="505000"/>
  </r>
  <r>
    <x v="0"/>
    <x v="0"/>
    <s v="QUEENSTOWN"/>
    <x v="2"/>
    <n v="595000"/>
  </r>
  <r>
    <x v="0"/>
    <x v="0"/>
    <s v="QUEENSTOWN"/>
    <x v="2"/>
    <n v="605000"/>
  </r>
  <r>
    <x v="0"/>
    <x v="0"/>
    <s v="QUEENSTOWN"/>
    <x v="2"/>
    <n v="620000"/>
  </r>
  <r>
    <x v="0"/>
    <x v="0"/>
    <s v="QUEENSTOWN"/>
    <x v="2"/>
    <n v="705000"/>
  </r>
  <r>
    <x v="0"/>
    <x v="0"/>
    <s v="QUEENSTOWN"/>
    <x v="2"/>
    <n v="705000"/>
  </r>
  <r>
    <x v="0"/>
    <x v="0"/>
    <s v="QUEENSTOWN"/>
    <x v="2"/>
    <n v="780000"/>
  </r>
  <r>
    <x v="0"/>
    <x v="0"/>
    <s v="QUEENSTOWN"/>
    <x v="3"/>
    <n v="745000"/>
  </r>
  <r>
    <x v="0"/>
    <x v="0"/>
    <s v="QUEENSTOWN"/>
    <x v="3"/>
    <n v="790000"/>
  </r>
  <r>
    <x v="0"/>
    <x v="0"/>
    <s v="QUEENSTOWN"/>
    <x v="3"/>
    <n v="800000"/>
  </r>
  <r>
    <x v="0"/>
    <x v="0"/>
    <s v="QUEENSTOWN"/>
    <x v="3"/>
    <n v="860000"/>
  </r>
  <r>
    <x v="0"/>
    <x v="0"/>
    <s v="SEMBAWANG"/>
    <x v="2"/>
    <n v="305000"/>
  </r>
  <r>
    <x v="0"/>
    <x v="0"/>
    <s v="SEMBAWANG"/>
    <x v="2"/>
    <n v="335000"/>
  </r>
  <r>
    <x v="0"/>
    <x v="0"/>
    <s v="SEMBAWANG"/>
    <x v="2"/>
    <n v="342000"/>
  </r>
  <r>
    <x v="0"/>
    <x v="0"/>
    <s v="SEMBAWANG"/>
    <x v="2"/>
    <n v="358000"/>
  </r>
  <r>
    <x v="0"/>
    <x v="0"/>
    <s v="SEMBAWANG"/>
    <x v="2"/>
    <n v="363000"/>
  </r>
  <r>
    <x v="0"/>
    <x v="0"/>
    <s v="SEMBAWANG"/>
    <x v="2"/>
    <n v="365000"/>
  </r>
  <r>
    <x v="0"/>
    <x v="0"/>
    <s v="SEMBAWANG"/>
    <x v="2"/>
    <n v="365000"/>
  </r>
  <r>
    <x v="0"/>
    <x v="0"/>
    <s v="SEMBAWANG"/>
    <x v="2"/>
    <n v="380000"/>
  </r>
  <r>
    <x v="0"/>
    <x v="0"/>
    <s v="SEMBAWANG"/>
    <x v="2"/>
    <n v="390000"/>
  </r>
  <r>
    <x v="0"/>
    <x v="0"/>
    <s v="SEMBAWANG"/>
    <x v="2"/>
    <n v="398000"/>
  </r>
  <r>
    <x v="0"/>
    <x v="0"/>
    <s v="SEMBAWANG"/>
    <x v="3"/>
    <n v="390000"/>
  </r>
  <r>
    <x v="0"/>
    <x v="0"/>
    <s v="SEMBAWANG"/>
    <x v="3"/>
    <n v="392000"/>
  </r>
  <r>
    <x v="0"/>
    <x v="0"/>
    <s v="SEMBAWANG"/>
    <x v="3"/>
    <n v="410000"/>
  </r>
  <r>
    <x v="0"/>
    <x v="0"/>
    <s v="SEMBAWANG"/>
    <x v="3"/>
    <n v="415000"/>
  </r>
  <r>
    <x v="0"/>
    <x v="0"/>
    <s v="SEMBAWANG"/>
    <x v="3"/>
    <n v="428000"/>
  </r>
  <r>
    <x v="0"/>
    <x v="0"/>
    <s v="SEMBAWANG"/>
    <x v="3"/>
    <n v="435000"/>
  </r>
  <r>
    <x v="0"/>
    <x v="0"/>
    <s v="SEMBAWANG"/>
    <x v="3"/>
    <n v="445000"/>
  </r>
  <r>
    <x v="0"/>
    <x v="0"/>
    <s v="SEMBAWANG"/>
    <x v="3"/>
    <n v="450000"/>
  </r>
  <r>
    <x v="0"/>
    <x v="0"/>
    <s v="SEMBAWANG"/>
    <x v="3"/>
    <n v="485000"/>
  </r>
  <r>
    <x v="0"/>
    <x v="0"/>
    <s v="SEMBAWANG"/>
    <x v="4"/>
    <n v="465000"/>
  </r>
  <r>
    <x v="0"/>
    <x v="0"/>
    <s v="SEMBAWANG"/>
    <x v="4"/>
    <n v="495000"/>
  </r>
  <r>
    <x v="0"/>
    <x v="0"/>
    <s v="SEMBAWANG"/>
    <x v="4"/>
    <n v="505000"/>
  </r>
  <r>
    <x v="0"/>
    <x v="0"/>
    <s v="SEMBAWANG"/>
    <x v="4"/>
    <n v="515000"/>
  </r>
  <r>
    <x v="0"/>
    <x v="0"/>
    <s v="SENGKANG"/>
    <x v="0"/>
    <n v="273000"/>
  </r>
  <r>
    <x v="0"/>
    <x v="0"/>
    <s v="SENGKANG"/>
    <x v="1"/>
    <n v="342000"/>
  </r>
  <r>
    <x v="0"/>
    <x v="0"/>
    <s v="SENGKANG"/>
    <x v="1"/>
    <n v="345000"/>
  </r>
  <r>
    <x v="0"/>
    <x v="0"/>
    <s v="SENGKANG"/>
    <x v="1"/>
    <n v="348000"/>
  </r>
  <r>
    <x v="0"/>
    <x v="0"/>
    <s v="SENGKANG"/>
    <x v="1"/>
    <n v="360000"/>
  </r>
  <r>
    <x v="0"/>
    <x v="0"/>
    <s v="SENGKANG"/>
    <x v="1"/>
    <n v="365000"/>
  </r>
  <r>
    <x v="0"/>
    <x v="0"/>
    <s v="SENGKANG"/>
    <x v="2"/>
    <n v="312000"/>
  </r>
  <r>
    <x v="0"/>
    <x v="0"/>
    <s v="SENGKANG"/>
    <x v="2"/>
    <n v="325000"/>
  </r>
  <r>
    <x v="0"/>
    <x v="0"/>
    <s v="SENGKANG"/>
    <x v="2"/>
    <n v="330000"/>
  </r>
  <r>
    <x v="0"/>
    <x v="0"/>
    <s v="SENGKANG"/>
    <x v="2"/>
    <n v="332000"/>
  </r>
  <r>
    <x v="0"/>
    <x v="0"/>
    <s v="SENGKANG"/>
    <x v="2"/>
    <n v="338000"/>
  </r>
  <r>
    <x v="0"/>
    <x v="0"/>
    <s v="SENGKANG"/>
    <x v="2"/>
    <n v="340000"/>
  </r>
  <r>
    <x v="0"/>
    <x v="0"/>
    <s v="SENGKANG"/>
    <x v="2"/>
    <n v="340000"/>
  </r>
  <r>
    <x v="0"/>
    <x v="0"/>
    <s v="SENGKANG"/>
    <x v="2"/>
    <n v="343000"/>
  </r>
  <r>
    <x v="0"/>
    <x v="0"/>
    <s v="SENGKANG"/>
    <x v="2"/>
    <n v="345000"/>
  </r>
  <r>
    <x v="0"/>
    <x v="0"/>
    <s v="SENGKANG"/>
    <x v="2"/>
    <n v="345000"/>
  </r>
  <r>
    <x v="0"/>
    <x v="0"/>
    <s v="SENGKANG"/>
    <x v="2"/>
    <n v="345000"/>
  </r>
  <r>
    <x v="0"/>
    <x v="0"/>
    <s v="SENGKANG"/>
    <x v="2"/>
    <n v="348000"/>
  </r>
  <r>
    <x v="0"/>
    <x v="0"/>
    <s v="SENGKANG"/>
    <x v="2"/>
    <n v="351000"/>
  </r>
  <r>
    <x v="0"/>
    <x v="0"/>
    <s v="SENGKANG"/>
    <x v="2"/>
    <n v="360000"/>
  </r>
  <r>
    <x v="0"/>
    <x v="0"/>
    <s v="SENGKANG"/>
    <x v="2"/>
    <n v="365000"/>
  </r>
  <r>
    <x v="0"/>
    <x v="0"/>
    <s v="SENGKANG"/>
    <x v="2"/>
    <n v="370000"/>
  </r>
  <r>
    <x v="0"/>
    <x v="0"/>
    <s v="SENGKANG"/>
    <x v="2"/>
    <n v="370000"/>
  </r>
  <r>
    <x v="0"/>
    <x v="0"/>
    <s v="SENGKANG"/>
    <x v="2"/>
    <n v="370000"/>
  </r>
  <r>
    <x v="0"/>
    <x v="0"/>
    <s v="SENGKANG"/>
    <x v="2"/>
    <n v="373000"/>
  </r>
  <r>
    <x v="0"/>
    <x v="0"/>
    <s v="SENGKANG"/>
    <x v="2"/>
    <n v="388000"/>
  </r>
  <r>
    <x v="0"/>
    <x v="0"/>
    <s v="SENGKANG"/>
    <x v="2"/>
    <n v="390000"/>
  </r>
  <r>
    <x v="0"/>
    <x v="0"/>
    <s v="SENGKANG"/>
    <x v="2"/>
    <n v="393888"/>
  </r>
  <r>
    <x v="0"/>
    <x v="0"/>
    <s v="SENGKANG"/>
    <x v="2"/>
    <n v="398000"/>
  </r>
  <r>
    <x v="0"/>
    <x v="0"/>
    <s v="SENGKANG"/>
    <x v="2"/>
    <n v="405000"/>
  </r>
  <r>
    <x v="0"/>
    <x v="0"/>
    <s v="SENGKANG"/>
    <x v="2"/>
    <n v="415000"/>
  </r>
  <r>
    <x v="0"/>
    <x v="0"/>
    <s v="SENGKANG"/>
    <x v="2"/>
    <n v="418000"/>
  </r>
  <r>
    <x v="0"/>
    <x v="0"/>
    <s v="SENGKANG"/>
    <x v="2"/>
    <n v="418000"/>
  </r>
  <r>
    <x v="0"/>
    <x v="0"/>
    <s v="SENGKANG"/>
    <x v="2"/>
    <n v="420000"/>
  </r>
  <r>
    <x v="0"/>
    <x v="0"/>
    <s v="SENGKANG"/>
    <x v="2"/>
    <n v="421000"/>
  </r>
  <r>
    <x v="0"/>
    <x v="0"/>
    <s v="SENGKANG"/>
    <x v="2"/>
    <n v="422000"/>
  </r>
  <r>
    <x v="0"/>
    <x v="0"/>
    <s v="SENGKANG"/>
    <x v="2"/>
    <n v="428000"/>
  </r>
  <r>
    <x v="0"/>
    <x v="0"/>
    <s v="SENGKANG"/>
    <x v="2"/>
    <n v="428888"/>
  </r>
  <r>
    <x v="0"/>
    <x v="0"/>
    <s v="SENGKANG"/>
    <x v="2"/>
    <n v="430000"/>
  </r>
  <r>
    <x v="0"/>
    <x v="0"/>
    <s v="SENGKANG"/>
    <x v="2"/>
    <n v="430000"/>
  </r>
  <r>
    <x v="0"/>
    <x v="0"/>
    <s v="SENGKANG"/>
    <x v="2"/>
    <n v="435000"/>
  </r>
  <r>
    <x v="0"/>
    <x v="0"/>
    <s v="SENGKANG"/>
    <x v="2"/>
    <n v="435000"/>
  </r>
  <r>
    <x v="0"/>
    <x v="0"/>
    <s v="SENGKANG"/>
    <x v="2"/>
    <n v="439888"/>
  </r>
  <r>
    <x v="0"/>
    <x v="0"/>
    <s v="SENGKANG"/>
    <x v="2"/>
    <n v="440000"/>
  </r>
  <r>
    <x v="0"/>
    <x v="0"/>
    <s v="SENGKANG"/>
    <x v="2"/>
    <n v="445000"/>
  </r>
  <r>
    <x v="0"/>
    <x v="0"/>
    <s v="SENGKANG"/>
    <x v="2"/>
    <n v="445000"/>
  </r>
  <r>
    <x v="0"/>
    <x v="0"/>
    <s v="SENGKANG"/>
    <x v="2"/>
    <n v="450000"/>
  </r>
  <r>
    <x v="0"/>
    <x v="0"/>
    <s v="SENGKANG"/>
    <x v="2"/>
    <n v="450000"/>
  </r>
  <r>
    <x v="0"/>
    <x v="0"/>
    <s v="SENGKANG"/>
    <x v="2"/>
    <n v="455000"/>
  </r>
  <r>
    <x v="0"/>
    <x v="0"/>
    <s v="SENGKANG"/>
    <x v="2"/>
    <n v="475000"/>
  </r>
  <r>
    <x v="0"/>
    <x v="0"/>
    <s v="SENGKANG"/>
    <x v="2"/>
    <n v="483000"/>
  </r>
  <r>
    <x v="0"/>
    <x v="0"/>
    <s v="SENGKANG"/>
    <x v="2"/>
    <n v="490000"/>
  </r>
  <r>
    <x v="0"/>
    <x v="0"/>
    <s v="SENGKANG"/>
    <x v="2"/>
    <n v="495000"/>
  </r>
  <r>
    <x v="0"/>
    <x v="0"/>
    <s v="SENGKANG"/>
    <x v="2"/>
    <n v="530000"/>
  </r>
  <r>
    <x v="0"/>
    <x v="0"/>
    <s v="SENGKANG"/>
    <x v="2"/>
    <n v="555000"/>
  </r>
  <r>
    <x v="0"/>
    <x v="0"/>
    <s v="SENGKANG"/>
    <x v="3"/>
    <n v="368000"/>
  </r>
  <r>
    <x v="0"/>
    <x v="0"/>
    <s v="SENGKANG"/>
    <x v="3"/>
    <n v="388000"/>
  </r>
  <r>
    <x v="0"/>
    <x v="0"/>
    <s v="SENGKANG"/>
    <x v="3"/>
    <n v="408000"/>
  </r>
  <r>
    <x v="0"/>
    <x v="0"/>
    <s v="SENGKANG"/>
    <x v="3"/>
    <n v="410000"/>
  </r>
  <r>
    <x v="0"/>
    <x v="0"/>
    <s v="SENGKANG"/>
    <x v="3"/>
    <n v="415000"/>
  </r>
  <r>
    <x v="0"/>
    <x v="0"/>
    <s v="SENGKANG"/>
    <x v="3"/>
    <n v="425000"/>
  </r>
  <r>
    <x v="0"/>
    <x v="0"/>
    <s v="SENGKANG"/>
    <x v="3"/>
    <n v="428000"/>
  </r>
  <r>
    <x v="0"/>
    <x v="0"/>
    <s v="SENGKANG"/>
    <x v="3"/>
    <n v="430000"/>
  </r>
  <r>
    <x v="0"/>
    <x v="0"/>
    <s v="SENGKANG"/>
    <x v="3"/>
    <n v="433000"/>
  </r>
  <r>
    <x v="0"/>
    <x v="0"/>
    <s v="SENGKANG"/>
    <x v="3"/>
    <n v="448000"/>
  </r>
  <r>
    <x v="0"/>
    <x v="0"/>
    <s v="SENGKANG"/>
    <x v="3"/>
    <n v="450000"/>
  </r>
  <r>
    <x v="0"/>
    <x v="0"/>
    <s v="SENGKANG"/>
    <x v="3"/>
    <n v="450000"/>
  </r>
  <r>
    <x v="0"/>
    <x v="0"/>
    <s v="SENGKANG"/>
    <x v="3"/>
    <n v="460000"/>
  </r>
  <r>
    <x v="0"/>
    <x v="0"/>
    <s v="SENGKANG"/>
    <x v="3"/>
    <n v="463000"/>
  </r>
  <r>
    <x v="0"/>
    <x v="0"/>
    <s v="SENGKANG"/>
    <x v="3"/>
    <n v="470000"/>
  </r>
  <r>
    <x v="0"/>
    <x v="0"/>
    <s v="SENGKANG"/>
    <x v="3"/>
    <n v="475000"/>
  </r>
  <r>
    <x v="0"/>
    <x v="0"/>
    <s v="SENGKANG"/>
    <x v="3"/>
    <n v="482000"/>
  </r>
  <r>
    <x v="0"/>
    <x v="0"/>
    <s v="SENGKANG"/>
    <x v="3"/>
    <n v="508000"/>
  </r>
  <r>
    <x v="0"/>
    <x v="0"/>
    <s v="SENGKANG"/>
    <x v="3"/>
    <n v="515000"/>
  </r>
  <r>
    <x v="0"/>
    <x v="0"/>
    <s v="SENGKANG"/>
    <x v="4"/>
    <n v="495000"/>
  </r>
  <r>
    <x v="0"/>
    <x v="0"/>
    <s v="SENGKANG"/>
    <x v="4"/>
    <n v="515000"/>
  </r>
  <r>
    <x v="0"/>
    <x v="0"/>
    <s v="SENGKANG"/>
    <x v="4"/>
    <n v="545000"/>
  </r>
  <r>
    <x v="0"/>
    <x v="0"/>
    <s v="SENGKANG"/>
    <x v="4"/>
    <n v="558000"/>
  </r>
  <r>
    <x v="0"/>
    <x v="0"/>
    <s v="SENGKANG"/>
    <x v="4"/>
    <n v="562000"/>
  </r>
  <r>
    <x v="0"/>
    <x v="0"/>
    <s v="SENGKANG"/>
    <x v="4"/>
    <n v="585000"/>
  </r>
  <r>
    <x v="0"/>
    <x v="0"/>
    <s v="SENGKANG"/>
    <x v="4"/>
    <n v="623000"/>
  </r>
  <r>
    <x v="0"/>
    <x v="0"/>
    <s v="SERANGOON"/>
    <x v="1"/>
    <n v="292000"/>
  </r>
  <r>
    <x v="0"/>
    <x v="0"/>
    <s v="SERANGOON"/>
    <x v="1"/>
    <n v="318000"/>
  </r>
  <r>
    <x v="0"/>
    <x v="0"/>
    <s v="SERANGOON"/>
    <x v="1"/>
    <n v="319000"/>
  </r>
  <r>
    <x v="0"/>
    <x v="0"/>
    <s v="SERANGOON"/>
    <x v="1"/>
    <n v="320000"/>
  </r>
  <r>
    <x v="0"/>
    <x v="0"/>
    <s v="SERANGOON"/>
    <x v="1"/>
    <n v="320000"/>
  </r>
  <r>
    <x v="0"/>
    <x v="0"/>
    <s v="SERANGOON"/>
    <x v="1"/>
    <n v="320000"/>
  </r>
  <r>
    <x v="0"/>
    <x v="0"/>
    <s v="SERANGOON"/>
    <x v="1"/>
    <n v="377000"/>
  </r>
  <r>
    <x v="0"/>
    <x v="0"/>
    <s v="SERANGOON"/>
    <x v="2"/>
    <n v="355000"/>
  </r>
  <r>
    <x v="0"/>
    <x v="0"/>
    <s v="SERANGOON"/>
    <x v="2"/>
    <n v="370000"/>
  </r>
  <r>
    <x v="0"/>
    <x v="0"/>
    <s v="SERANGOON"/>
    <x v="2"/>
    <n v="390000"/>
  </r>
  <r>
    <x v="0"/>
    <x v="0"/>
    <s v="SERANGOON"/>
    <x v="2"/>
    <n v="420000"/>
  </r>
  <r>
    <x v="0"/>
    <x v="0"/>
    <s v="SERANGOON"/>
    <x v="2"/>
    <n v="472000"/>
  </r>
  <r>
    <x v="0"/>
    <x v="0"/>
    <s v="SERANGOON"/>
    <x v="2"/>
    <n v="550000"/>
  </r>
  <r>
    <x v="0"/>
    <x v="0"/>
    <s v="SERANGOON"/>
    <x v="2"/>
    <n v="560000"/>
  </r>
  <r>
    <x v="0"/>
    <x v="0"/>
    <s v="SERANGOON"/>
    <x v="2"/>
    <n v="593000"/>
  </r>
  <r>
    <x v="0"/>
    <x v="0"/>
    <s v="SERANGOON"/>
    <x v="2"/>
    <n v="625000"/>
  </r>
  <r>
    <x v="0"/>
    <x v="0"/>
    <s v="SERANGOON"/>
    <x v="4"/>
    <n v="640000"/>
  </r>
  <r>
    <x v="0"/>
    <x v="0"/>
    <s v="SERANGOON"/>
    <x v="4"/>
    <n v="645000"/>
  </r>
  <r>
    <x v="0"/>
    <x v="0"/>
    <s v="SERANGOON"/>
    <x v="4"/>
    <n v="708000"/>
  </r>
  <r>
    <x v="0"/>
    <x v="0"/>
    <s v="SERANGOON"/>
    <x v="4"/>
    <n v="735000"/>
  </r>
  <r>
    <x v="0"/>
    <x v="0"/>
    <s v="TAMPINES"/>
    <x v="0"/>
    <n v="250000"/>
  </r>
  <r>
    <x v="0"/>
    <x v="0"/>
    <s v="TAMPINES"/>
    <x v="1"/>
    <n v="270000"/>
  </r>
  <r>
    <x v="0"/>
    <x v="0"/>
    <s v="TAMPINES"/>
    <x v="1"/>
    <n v="295000"/>
  </r>
  <r>
    <x v="0"/>
    <x v="0"/>
    <s v="TAMPINES"/>
    <x v="1"/>
    <n v="300000"/>
  </r>
  <r>
    <x v="0"/>
    <x v="0"/>
    <s v="TAMPINES"/>
    <x v="1"/>
    <n v="305000"/>
  </r>
  <r>
    <x v="0"/>
    <x v="0"/>
    <s v="TAMPINES"/>
    <x v="1"/>
    <n v="308000"/>
  </r>
  <r>
    <x v="0"/>
    <x v="0"/>
    <s v="TAMPINES"/>
    <x v="1"/>
    <n v="315000"/>
  </r>
  <r>
    <x v="0"/>
    <x v="0"/>
    <s v="TAMPINES"/>
    <x v="1"/>
    <n v="318500"/>
  </r>
  <r>
    <x v="0"/>
    <x v="0"/>
    <s v="TAMPINES"/>
    <x v="1"/>
    <n v="320000"/>
  </r>
  <r>
    <x v="0"/>
    <x v="0"/>
    <s v="TAMPINES"/>
    <x v="1"/>
    <n v="323000"/>
  </r>
  <r>
    <x v="0"/>
    <x v="0"/>
    <s v="TAMPINES"/>
    <x v="1"/>
    <n v="325000"/>
  </r>
  <r>
    <x v="0"/>
    <x v="0"/>
    <s v="TAMPINES"/>
    <x v="1"/>
    <n v="328000"/>
  </r>
  <r>
    <x v="0"/>
    <x v="0"/>
    <s v="TAMPINES"/>
    <x v="1"/>
    <n v="329000"/>
  </r>
  <r>
    <x v="0"/>
    <x v="0"/>
    <s v="TAMPINES"/>
    <x v="1"/>
    <n v="333000"/>
  </r>
  <r>
    <x v="0"/>
    <x v="0"/>
    <s v="TAMPINES"/>
    <x v="1"/>
    <n v="337000"/>
  </r>
  <r>
    <x v="0"/>
    <x v="0"/>
    <s v="TAMPINES"/>
    <x v="1"/>
    <n v="345000"/>
  </r>
  <r>
    <x v="0"/>
    <x v="0"/>
    <s v="TAMPINES"/>
    <x v="1"/>
    <n v="345000"/>
  </r>
  <r>
    <x v="0"/>
    <x v="0"/>
    <s v="TAMPINES"/>
    <x v="1"/>
    <n v="345000"/>
  </r>
  <r>
    <x v="0"/>
    <x v="0"/>
    <s v="TAMPINES"/>
    <x v="1"/>
    <n v="350000"/>
  </r>
  <r>
    <x v="0"/>
    <x v="0"/>
    <s v="TAMPINES"/>
    <x v="1"/>
    <n v="350000"/>
  </r>
  <r>
    <x v="0"/>
    <x v="0"/>
    <s v="TAMPINES"/>
    <x v="1"/>
    <n v="355000"/>
  </r>
  <r>
    <x v="0"/>
    <x v="0"/>
    <s v="TAMPINES"/>
    <x v="1"/>
    <n v="355000"/>
  </r>
  <r>
    <x v="0"/>
    <x v="0"/>
    <s v="TAMPINES"/>
    <x v="2"/>
    <n v="370000"/>
  </r>
  <r>
    <x v="0"/>
    <x v="0"/>
    <s v="TAMPINES"/>
    <x v="2"/>
    <n v="385000"/>
  </r>
  <r>
    <x v="0"/>
    <x v="0"/>
    <s v="TAMPINES"/>
    <x v="2"/>
    <n v="394000"/>
  </r>
  <r>
    <x v="0"/>
    <x v="0"/>
    <s v="TAMPINES"/>
    <x v="2"/>
    <n v="395000"/>
  </r>
  <r>
    <x v="0"/>
    <x v="0"/>
    <s v="TAMPINES"/>
    <x v="2"/>
    <n v="398000"/>
  </r>
  <r>
    <x v="0"/>
    <x v="0"/>
    <s v="TAMPINES"/>
    <x v="2"/>
    <n v="400000"/>
  </r>
  <r>
    <x v="0"/>
    <x v="0"/>
    <s v="TAMPINES"/>
    <x v="2"/>
    <n v="408000"/>
  </r>
  <r>
    <x v="0"/>
    <x v="0"/>
    <s v="TAMPINES"/>
    <x v="2"/>
    <n v="408000"/>
  </r>
  <r>
    <x v="0"/>
    <x v="0"/>
    <s v="TAMPINES"/>
    <x v="2"/>
    <n v="412000"/>
  </r>
  <r>
    <x v="0"/>
    <x v="0"/>
    <s v="TAMPINES"/>
    <x v="2"/>
    <n v="413888"/>
  </r>
  <r>
    <x v="0"/>
    <x v="0"/>
    <s v="TAMPINES"/>
    <x v="2"/>
    <n v="415000"/>
  </r>
  <r>
    <x v="0"/>
    <x v="0"/>
    <s v="TAMPINES"/>
    <x v="2"/>
    <n v="416800"/>
  </r>
  <r>
    <x v="0"/>
    <x v="0"/>
    <s v="TAMPINES"/>
    <x v="2"/>
    <n v="418000"/>
  </r>
  <r>
    <x v="0"/>
    <x v="0"/>
    <s v="TAMPINES"/>
    <x v="2"/>
    <n v="420000"/>
  </r>
  <r>
    <x v="0"/>
    <x v="0"/>
    <s v="TAMPINES"/>
    <x v="2"/>
    <n v="420000"/>
  </r>
  <r>
    <x v="0"/>
    <x v="0"/>
    <s v="TAMPINES"/>
    <x v="2"/>
    <n v="420000"/>
  </r>
  <r>
    <x v="0"/>
    <x v="0"/>
    <s v="TAMPINES"/>
    <x v="2"/>
    <n v="420000"/>
  </r>
  <r>
    <x v="0"/>
    <x v="0"/>
    <s v="TAMPINES"/>
    <x v="2"/>
    <n v="423000"/>
  </r>
  <r>
    <x v="0"/>
    <x v="0"/>
    <s v="TAMPINES"/>
    <x v="2"/>
    <n v="423000"/>
  </r>
  <r>
    <x v="0"/>
    <x v="0"/>
    <s v="TAMPINES"/>
    <x v="2"/>
    <n v="428000"/>
  </r>
  <r>
    <x v="0"/>
    <x v="0"/>
    <s v="TAMPINES"/>
    <x v="2"/>
    <n v="430000"/>
  </r>
  <r>
    <x v="0"/>
    <x v="0"/>
    <s v="TAMPINES"/>
    <x v="2"/>
    <n v="430000"/>
  </r>
  <r>
    <x v="0"/>
    <x v="0"/>
    <s v="TAMPINES"/>
    <x v="2"/>
    <n v="430000"/>
  </r>
  <r>
    <x v="0"/>
    <x v="0"/>
    <s v="TAMPINES"/>
    <x v="2"/>
    <n v="435000"/>
  </r>
  <r>
    <x v="0"/>
    <x v="0"/>
    <s v="TAMPINES"/>
    <x v="2"/>
    <n v="440000"/>
  </r>
  <r>
    <x v="0"/>
    <x v="0"/>
    <s v="TAMPINES"/>
    <x v="2"/>
    <n v="440288"/>
  </r>
  <r>
    <x v="0"/>
    <x v="0"/>
    <s v="TAMPINES"/>
    <x v="2"/>
    <n v="442000"/>
  </r>
  <r>
    <x v="0"/>
    <x v="0"/>
    <s v="TAMPINES"/>
    <x v="2"/>
    <n v="443000"/>
  </r>
  <r>
    <x v="0"/>
    <x v="0"/>
    <s v="TAMPINES"/>
    <x v="2"/>
    <n v="450000"/>
  </r>
  <r>
    <x v="0"/>
    <x v="0"/>
    <s v="TAMPINES"/>
    <x v="2"/>
    <n v="450000"/>
  </r>
  <r>
    <x v="0"/>
    <x v="0"/>
    <s v="TAMPINES"/>
    <x v="2"/>
    <n v="500000"/>
  </r>
  <r>
    <x v="0"/>
    <x v="0"/>
    <s v="TAMPINES"/>
    <x v="2"/>
    <n v="510000"/>
  </r>
  <r>
    <x v="0"/>
    <x v="0"/>
    <s v="TAMPINES"/>
    <x v="3"/>
    <n v="450000"/>
  </r>
  <r>
    <x v="0"/>
    <x v="0"/>
    <s v="TAMPINES"/>
    <x v="3"/>
    <n v="455000"/>
  </r>
  <r>
    <x v="0"/>
    <x v="0"/>
    <s v="TAMPINES"/>
    <x v="3"/>
    <n v="480000"/>
  </r>
  <r>
    <x v="0"/>
    <x v="0"/>
    <s v="TAMPINES"/>
    <x v="3"/>
    <n v="490000"/>
  </r>
  <r>
    <x v="0"/>
    <x v="0"/>
    <s v="TAMPINES"/>
    <x v="3"/>
    <n v="492000"/>
  </r>
  <r>
    <x v="0"/>
    <x v="0"/>
    <s v="TAMPINES"/>
    <x v="3"/>
    <n v="495000"/>
  </r>
  <r>
    <x v="0"/>
    <x v="0"/>
    <s v="TAMPINES"/>
    <x v="3"/>
    <n v="505000"/>
  </r>
  <r>
    <x v="0"/>
    <x v="0"/>
    <s v="TAMPINES"/>
    <x v="3"/>
    <n v="505000"/>
  </r>
  <r>
    <x v="0"/>
    <x v="0"/>
    <s v="TAMPINES"/>
    <x v="3"/>
    <n v="530000"/>
  </r>
  <r>
    <x v="0"/>
    <x v="0"/>
    <s v="TAMPINES"/>
    <x v="3"/>
    <n v="540000"/>
  </r>
  <r>
    <x v="0"/>
    <x v="0"/>
    <s v="TAMPINES"/>
    <x v="3"/>
    <n v="550000"/>
  </r>
  <r>
    <x v="0"/>
    <x v="0"/>
    <s v="TAMPINES"/>
    <x v="3"/>
    <n v="550000"/>
  </r>
  <r>
    <x v="0"/>
    <x v="0"/>
    <s v="TAMPINES"/>
    <x v="3"/>
    <n v="550000"/>
  </r>
  <r>
    <x v="0"/>
    <x v="0"/>
    <s v="TAMPINES"/>
    <x v="3"/>
    <n v="555000"/>
  </r>
  <r>
    <x v="0"/>
    <x v="0"/>
    <s v="TAMPINES"/>
    <x v="3"/>
    <n v="570000"/>
  </r>
  <r>
    <x v="0"/>
    <x v="0"/>
    <s v="TAMPINES"/>
    <x v="3"/>
    <n v="570000"/>
  </r>
  <r>
    <x v="0"/>
    <x v="0"/>
    <s v="TAMPINES"/>
    <x v="3"/>
    <n v="575000"/>
  </r>
  <r>
    <x v="0"/>
    <x v="0"/>
    <s v="TAMPINES"/>
    <x v="3"/>
    <n v="608000"/>
  </r>
  <r>
    <x v="0"/>
    <x v="0"/>
    <s v="TAMPINES"/>
    <x v="3"/>
    <n v="730000"/>
  </r>
  <r>
    <x v="0"/>
    <x v="0"/>
    <s v="TAMPINES"/>
    <x v="3"/>
    <n v="730000"/>
  </r>
  <r>
    <x v="0"/>
    <x v="0"/>
    <s v="TAMPINES"/>
    <x v="4"/>
    <n v="578000"/>
  </r>
  <r>
    <x v="0"/>
    <x v="0"/>
    <s v="TAMPINES"/>
    <x v="4"/>
    <n v="600000"/>
  </r>
  <r>
    <x v="0"/>
    <x v="0"/>
    <s v="TAMPINES"/>
    <x v="4"/>
    <n v="600000"/>
  </r>
  <r>
    <x v="0"/>
    <x v="0"/>
    <s v="TAMPINES"/>
    <x v="4"/>
    <n v="618888"/>
  </r>
  <r>
    <x v="0"/>
    <x v="0"/>
    <s v="TAMPINES"/>
    <x v="4"/>
    <n v="625000"/>
  </r>
  <r>
    <x v="0"/>
    <x v="0"/>
    <s v="TAMPINES"/>
    <x v="4"/>
    <n v="698000"/>
  </r>
  <r>
    <x v="0"/>
    <x v="0"/>
    <s v="TAMPINES"/>
    <x v="4"/>
    <n v="702000"/>
  </r>
  <r>
    <x v="0"/>
    <x v="0"/>
    <s v="TAMPINES"/>
    <x v="4"/>
    <n v="830000"/>
  </r>
  <r>
    <x v="0"/>
    <x v="0"/>
    <s v="TOA PAYOH"/>
    <x v="0"/>
    <n v="228500"/>
  </r>
  <r>
    <x v="0"/>
    <x v="0"/>
    <s v="TOA PAYOH"/>
    <x v="1"/>
    <n v="268000"/>
  </r>
  <r>
    <x v="0"/>
    <x v="0"/>
    <s v="TOA PAYOH"/>
    <x v="1"/>
    <n v="283000"/>
  </r>
  <r>
    <x v="0"/>
    <x v="0"/>
    <s v="TOA PAYOH"/>
    <x v="1"/>
    <n v="285000"/>
  </r>
  <r>
    <x v="0"/>
    <x v="0"/>
    <s v="TOA PAYOH"/>
    <x v="1"/>
    <n v="285000"/>
  </r>
  <r>
    <x v="0"/>
    <x v="0"/>
    <s v="TOA PAYOH"/>
    <x v="1"/>
    <n v="295000"/>
  </r>
  <r>
    <x v="0"/>
    <x v="0"/>
    <s v="TOA PAYOH"/>
    <x v="1"/>
    <n v="298000"/>
  </r>
  <r>
    <x v="0"/>
    <x v="0"/>
    <s v="TOA PAYOH"/>
    <x v="1"/>
    <n v="298000"/>
  </r>
  <r>
    <x v="0"/>
    <x v="0"/>
    <s v="TOA PAYOH"/>
    <x v="1"/>
    <n v="300000"/>
  </r>
  <r>
    <x v="0"/>
    <x v="0"/>
    <s v="TOA PAYOH"/>
    <x v="1"/>
    <n v="300000"/>
  </r>
  <r>
    <x v="0"/>
    <x v="0"/>
    <s v="TOA PAYOH"/>
    <x v="1"/>
    <n v="303000"/>
  </r>
  <r>
    <x v="0"/>
    <x v="0"/>
    <s v="TOA PAYOH"/>
    <x v="1"/>
    <n v="304000"/>
  </r>
  <r>
    <x v="0"/>
    <x v="0"/>
    <s v="TOA PAYOH"/>
    <x v="1"/>
    <n v="304000"/>
  </r>
  <r>
    <x v="0"/>
    <x v="0"/>
    <s v="TOA PAYOH"/>
    <x v="1"/>
    <n v="308000"/>
  </r>
  <r>
    <x v="0"/>
    <x v="0"/>
    <s v="TOA PAYOH"/>
    <x v="1"/>
    <n v="310000"/>
  </r>
  <r>
    <x v="0"/>
    <x v="0"/>
    <s v="TOA PAYOH"/>
    <x v="1"/>
    <n v="318000"/>
  </r>
  <r>
    <x v="0"/>
    <x v="0"/>
    <s v="TOA PAYOH"/>
    <x v="1"/>
    <n v="326500"/>
  </r>
  <r>
    <x v="0"/>
    <x v="0"/>
    <s v="TOA PAYOH"/>
    <x v="1"/>
    <n v="340000"/>
  </r>
  <r>
    <x v="0"/>
    <x v="0"/>
    <s v="TOA PAYOH"/>
    <x v="1"/>
    <n v="343000"/>
  </r>
  <r>
    <x v="0"/>
    <x v="0"/>
    <s v="TOA PAYOH"/>
    <x v="1"/>
    <n v="360000"/>
  </r>
  <r>
    <x v="0"/>
    <x v="0"/>
    <s v="TOA PAYOH"/>
    <x v="1"/>
    <n v="390000"/>
  </r>
  <r>
    <x v="0"/>
    <x v="0"/>
    <s v="TOA PAYOH"/>
    <x v="2"/>
    <n v="460000"/>
  </r>
  <r>
    <x v="0"/>
    <x v="0"/>
    <s v="TOA PAYOH"/>
    <x v="2"/>
    <n v="500000"/>
  </r>
  <r>
    <x v="0"/>
    <x v="0"/>
    <s v="TOA PAYOH"/>
    <x v="2"/>
    <n v="650000"/>
  </r>
  <r>
    <x v="0"/>
    <x v="0"/>
    <s v="TOA PAYOH"/>
    <x v="2"/>
    <n v="675888"/>
  </r>
  <r>
    <x v="0"/>
    <x v="0"/>
    <s v="TOA PAYOH"/>
    <x v="2"/>
    <n v="680000"/>
  </r>
  <r>
    <x v="0"/>
    <x v="0"/>
    <s v="TOA PAYOH"/>
    <x v="2"/>
    <n v="686000"/>
  </r>
  <r>
    <x v="0"/>
    <x v="0"/>
    <s v="TOA PAYOH"/>
    <x v="2"/>
    <n v="700000"/>
  </r>
  <r>
    <x v="0"/>
    <x v="0"/>
    <s v="TOA PAYOH"/>
    <x v="2"/>
    <n v="748000"/>
  </r>
  <r>
    <x v="0"/>
    <x v="0"/>
    <s v="TOA PAYOH"/>
    <x v="3"/>
    <n v="550000"/>
  </r>
  <r>
    <x v="0"/>
    <x v="0"/>
    <s v="TOA PAYOH"/>
    <x v="3"/>
    <n v="830000"/>
  </r>
  <r>
    <x v="0"/>
    <x v="0"/>
    <s v="TOA PAYOH"/>
    <x v="3"/>
    <n v="888000"/>
  </r>
  <r>
    <x v="0"/>
    <x v="0"/>
    <s v="TOA PAYOH"/>
    <x v="4"/>
    <n v="905000"/>
  </r>
  <r>
    <x v="0"/>
    <x v="0"/>
    <s v="WOODLANDS"/>
    <x v="1"/>
    <n v="242000"/>
  </r>
  <r>
    <x v="0"/>
    <x v="0"/>
    <s v="WOODLANDS"/>
    <x v="1"/>
    <n v="255000"/>
  </r>
  <r>
    <x v="0"/>
    <x v="0"/>
    <s v="WOODLANDS"/>
    <x v="1"/>
    <n v="270000"/>
  </r>
  <r>
    <x v="0"/>
    <x v="0"/>
    <s v="WOODLANDS"/>
    <x v="1"/>
    <n v="300000"/>
  </r>
  <r>
    <x v="0"/>
    <x v="0"/>
    <s v="WOODLANDS"/>
    <x v="2"/>
    <n v="288000"/>
  </r>
  <r>
    <x v="0"/>
    <x v="0"/>
    <s v="WOODLANDS"/>
    <x v="2"/>
    <n v="295000"/>
  </r>
  <r>
    <x v="0"/>
    <x v="0"/>
    <s v="WOODLANDS"/>
    <x v="2"/>
    <n v="300000"/>
  </r>
  <r>
    <x v="0"/>
    <x v="0"/>
    <s v="WOODLANDS"/>
    <x v="2"/>
    <n v="306000"/>
  </r>
  <r>
    <x v="0"/>
    <x v="0"/>
    <s v="WOODLANDS"/>
    <x v="2"/>
    <n v="323000"/>
  </r>
  <r>
    <x v="0"/>
    <x v="0"/>
    <s v="WOODLANDS"/>
    <x v="2"/>
    <n v="323000"/>
  </r>
  <r>
    <x v="0"/>
    <x v="0"/>
    <s v="WOODLANDS"/>
    <x v="2"/>
    <n v="330000"/>
  </r>
  <r>
    <x v="0"/>
    <x v="0"/>
    <s v="WOODLANDS"/>
    <x v="2"/>
    <n v="330000"/>
  </r>
  <r>
    <x v="0"/>
    <x v="0"/>
    <s v="WOODLANDS"/>
    <x v="2"/>
    <n v="331000"/>
  </r>
  <r>
    <x v="0"/>
    <x v="0"/>
    <s v="WOODLANDS"/>
    <x v="2"/>
    <n v="333000"/>
  </r>
  <r>
    <x v="0"/>
    <x v="0"/>
    <s v="WOODLANDS"/>
    <x v="2"/>
    <n v="333888"/>
  </r>
  <r>
    <x v="0"/>
    <x v="0"/>
    <s v="WOODLANDS"/>
    <x v="2"/>
    <n v="335000"/>
  </r>
  <r>
    <x v="0"/>
    <x v="0"/>
    <s v="WOODLANDS"/>
    <x v="2"/>
    <n v="335000"/>
  </r>
  <r>
    <x v="0"/>
    <x v="0"/>
    <s v="WOODLANDS"/>
    <x v="2"/>
    <n v="335000"/>
  </r>
  <r>
    <x v="0"/>
    <x v="0"/>
    <s v="WOODLANDS"/>
    <x v="2"/>
    <n v="339000"/>
  </r>
  <r>
    <x v="0"/>
    <x v="0"/>
    <s v="WOODLANDS"/>
    <x v="2"/>
    <n v="340000"/>
  </r>
  <r>
    <x v="0"/>
    <x v="0"/>
    <s v="WOODLANDS"/>
    <x v="2"/>
    <n v="343000"/>
  </r>
  <r>
    <x v="0"/>
    <x v="0"/>
    <s v="WOODLANDS"/>
    <x v="2"/>
    <n v="345000"/>
  </r>
  <r>
    <x v="0"/>
    <x v="0"/>
    <s v="WOODLANDS"/>
    <x v="2"/>
    <n v="345000"/>
  </r>
  <r>
    <x v="0"/>
    <x v="0"/>
    <s v="WOODLANDS"/>
    <x v="2"/>
    <n v="345000"/>
  </r>
  <r>
    <x v="0"/>
    <x v="0"/>
    <s v="WOODLANDS"/>
    <x v="2"/>
    <n v="350000"/>
  </r>
  <r>
    <x v="0"/>
    <x v="0"/>
    <s v="WOODLANDS"/>
    <x v="2"/>
    <n v="350000"/>
  </r>
  <r>
    <x v="0"/>
    <x v="0"/>
    <s v="WOODLANDS"/>
    <x v="2"/>
    <n v="350000"/>
  </r>
  <r>
    <x v="0"/>
    <x v="0"/>
    <s v="WOODLANDS"/>
    <x v="2"/>
    <n v="355000"/>
  </r>
  <r>
    <x v="0"/>
    <x v="0"/>
    <s v="WOODLANDS"/>
    <x v="2"/>
    <n v="358000"/>
  </r>
  <r>
    <x v="0"/>
    <x v="0"/>
    <s v="WOODLANDS"/>
    <x v="2"/>
    <n v="360000"/>
  </r>
  <r>
    <x v="0"/>
    <x v="0"/>
    <s v="WOODLANDS"/>
    <x v="2"/>
    <n v="360000"/>
  </r>
  <r>
    <x v="0"/>
    <x v="0"/>
    <s v="WOODLANDS"/>
    <x v="2"/>
    <n v="360000"/>
  </r>
  <r>
    <x v="0"/>
    <x v="0"/>
    <s v="WOODLANDS"/>
    <x v="2"/>
    <n v="360000"/>
  </r>
  <r>
    <x v="0"/>
    <x v="0"/>
    <s v="WOODLANDS"/>
    <x v="2"/>
    <n v="362000"/>
  </r>
  <r>
    <x v="0"/>
    <x v="0"/>
    <s v="WOODLANDS"/>
    <x v="2"/>
    <n v="365000"/>
  </r>
  <r>
    <x v="0"/>
    <x v="0"/>
    <s v="WOODLANDS"/>
    <x v="2"/>
    <n v="369000"/>
  </r>
  <r>
    <x v="0"/>
    <x v="0"/>
    <s v="WOODLANDS"/>
    <x v="2"/>
    <n v="369800"/>
  </r>
  <r>
    <x v="0"/>
    <x v="0"/>
    <s v="WOODLANDS"/>
    <x v="2"/>
    <n v="378000"/>
  </r>
  <r>
    <x v="0"/>
    <x v="0"/>
    <s v="WOODLANDS"/>
    <x v="2"/>
    <n v="378000"/>
  </r>
  <r>
    <x v="0"/>
    <x v="0"/>
    <s v="WOODLANDS"/>
    <x v="2"/>
    <n v="380000"/>
  </r>
  <r>
    <x v="0"/>
    <x v="0"/>
    <s v="WOODLANDS"/>
    <x v="2"/>
    <n v="388888"/>
  </r>
  <r>
    <x v="0"/>
    <x v="0"/>
    <s v="WOODLANDS"/>
    <x v="2"/>
    <n v="400000"/>
  </r>
  <r>
    <x v="0"/>
    <x v="0"/>
    <s v="WOODLANDS"/>
    <x v="2"/>
    <n v="410000"/>
  </r>
  <r>
    <x v="0"/>
    <x v="0"/>
    <s v="WOODLANDS"/>
    <x v="2"/>
    <n v="410000"/>
  </r>
  <r>
    <x v="0"/>
    <x v="0"/>
    <s v="WOODLANDS"/>
    <x v="2"/>
    <n v="418000"/>
  </r>
  <r>
    <x v="0"/>
    <x v="0"/>
    <s v="WOODLANDS"/>
    <x v="2"/>
    <n v="420000"/>
  </r>
  <r>
    <x v="0"/>
    <x v="0"/>
    <s v="WOODLANDS"/>
    <x v="2"/>
    <n v="428000"/>
  </r>
  <r>
    <x v="0"/>
    <x v="0"/>
    <s v="WOODLANDS"/>
    <x v="2"/>
    <n v="429000"/>
  </r>
  <r>
    <x v="0"/>
    <x v="0"/>
    <s v="WOODLANDS"/>
    <x v="3"/>
    <n v="355000"/>
  </r>
  <r>
    <x v="0"/>
    <x v="0"/>
    <s v="WOODLANDS"/>
    <x v="3"/>
    <n v="375000"/>
  </r>
  <r>
    <x v="0"/>
    <x v="0"/>
    <s v="WOODLANDS"/>
    <x v="3"/>
    <n v="390000"/>
  </r>
  <r>
    <x v="0"/>
    <x v="0"/>
    <s v="WOODLANDS"/>
    <x v="3"/>
    <n v="390000"/>
  </r>
  <r>
    <x v="0"/>
    <x v="0"/>
    <s v="WOODLANDS"/>
    <x v="3"/>
    <n v="390000"/>
  </r>
  <r>
    <x v="0"/>
    <x v="0"/>
    <s v="WOODLANDS"/>
    <x v="3"/>
    <n v="395000"/>
  </r>
  <r>
    <x v="0"/>
    <x v="0"/>
    <s v="WOODLANDS"/>
    <x v="3"/>
    <n v="395000"/>
  </r>
  <r>
    <x v="0"/>
    <x v="0"/>
    <s v="WOODLANDS"/>
    <x v="3"/>
    <n v="400000"/>
  </r>
  <r>
    <x v="0"/>
    <x v="0"/>
    <s v="WOODLANDS"/>
    <x v="3"/>
    <n v="400000"/>
  </r>
  <r>
    <x v="0"/>
    <x v="0"/>
    <s v="WOODLANDS"/>
    <x v="3"/>
    <n v="410000"/>
  </r>
  <r>
    <x v="0"/>
    <x v="0"/>
    <s v="WOODLANDS"/>
    <x v="3"/>
    <n v="410000"/>
  </r>
  <r>
    <x v="0"/>
    <x v="0"/>
    <s v="WOODLANDS"/>
    <x v="3"/>
    <n v="418000"/>
  </r>
  <r>
    <x v="0"/>
    <x v="0"/>
    <s v="WOODLANDS"/>
    <x v="3"/>
    <n v="420000"/>
  </r>
  <r>
    <x v="0"/>
    <x v="0"/>
    <s v="WOODLANDS"/>
    <x v="3"/>
    <n v="422000"/>
  </r>
  <r>
    <x v="0"/>
    <x v="0"/>
    <s v="WOODLANDS"/>
    <x v="3"/>
    <n v="430000"/>
  </r>
  <r>
    <x v="0"/>
    <x v="0"/>
    <s v="WOODLANDS"/>
    <x v="3"/>
    <n v="430000"/>
  </r>
  <r>
    <x v="0"/>
    <x v="0"/>
    <s v="WOODLANDS"/>
    <x v="3"/>
    <n v="433000"/>
  </r>
  <r>
    <x v="0"/>
    <x v="0"/>
    <s v="WOODLANDS"/>
    <x v="3"/>
    <n v="435000"/>
  </r>
  <r>
    <x v="0"/>
    <x v="0"/>
    <s v="WOODLANDS"/>
    <x v="3"/>
    <n v="440000"/>
  </r>
  <r>
    <x v="0"/>
    <x v="0"/>
    <s v="WOODLANDS"/>
    <x v="3"/>
    <n v="442888"/>
  </r>
  <r>
    <x v="0"/>
    <x v="0"/>
    <s v="WOODLANDS"/>
    <x v="3"/>
    <n v="443000"/>
  </r>
  <r>
    <x v="0"/>
    <x v="0"/>
    <s v="WOODLANDS"/>
    <x v="3"/>
    <n v="445000"/>
  </r>
  <r>
    <x v="0"/>
    <x v="0"/>
    <s v="WOODLANDS"/>
    <x v="3"/>
    <n v="445000"/>
  </r>
  <r>
    <x v="0"/>
    <x v="0"/>
    <s v="WOODLANDS"/>
    <x v="3"/>
    <n v="448000"/>
  </r>
  <r>
    <x v="0"/>
    <x v="0"/>
    <s v="WOODLANDS"/>
    <x v="3"/>
    <n v="451000"/>
  </r>
  <r>
    <x v="0"/>
    <x v="0"/>
    <s v="WOODLANDS"/>
    <x v="3"/>
    <n v="455000"/>
  </r>
  <r>
    <x v="0"/>
    <x v="0"/>
    <s v="WOODLANDS"/>
    <x v="3"/>
    <n v="465000"/>
  </r>
  <r>
    <x v="0"/>
    <x v="0"/>
    <s v="WOODLANDS"/>
    <x v="3"/>
    <n v="480000"/>
  </r>
  <r>
    <x v="0"/>
    <x v="0"/>
    <s v="WOODLANDS"/>
    <x v="3"/>
    <n v="487999"/>
  </r>
  <r>
    <x v="0"/>
    <x v="0"/>
    <s v="WOODLANDS"/>
    <x v="4"/>
    <n v="520000"/>
  </r>
  <r>
    <x v="0"/>
    <x v="0"/>
    <s v="WOODLANDS"/>
    <x v="4"/>
    <n v="528000"/>
  </r>
  <r>
    <x v="0"/>
    <x v="0"/>
    <s v="WOODLANDS"/>
    <x v="4"/>
    <n v="530000"/>
  </r>
  <r>
    <x v="0"/>
    <x v="0"/>
    <s v="WOODLANDS"/>
    <x v="4"/>
    <n v="585000"/>
  </r>
  <r>
    <x v="0"/>
    <x v="0"/>
    <s v="WOODLANDS"/>
    <x v="4"/>
    <n v="600000"/>
  </r>
  <r>
    <x v="0"/>
    <x v="0"/>
    <s v="WOODLANDS"/>
    <x v="4"/>
    <n v="600000"/>
  </r>
  <r>
    <x v="0"/>
    <x v="0"/>
    <s v="YISHUN"/>
    <x v="0"/>
    <n v="235000"/>
  </r>
  <r>
    <x v="0"/>
    <x v="0"/>
    <s v="YISHUN"/>
    <x v="1"/>
    <n v="250000"/>
  </r>
  <r>
    <x v="0"/>
    <x v="0"/>
    <s v="YISHUN"/>
    <x v="1"/>
    <n v="250000"/>
  </r>
  <r>
    <x v="0"/>
    <x v="0"/>
    <s v="YISHUN"/>
    <x v="1"/>
    <n v="264888"/>
  </r>
  <r>
    <x v="0"/>
    <x v="0"/>
    <s v="YISHUN"/>
    <x v="1"/>
    <n v="265000"/>
  </r>
  <r>
    <x v="0"/>
    <x v="0"/>
    <s v="YISHUN"/>
    <x v="1"/>
    <n v="265000"/>
  </r>
  <r>
    <x v="0"/>
    <x v="0"/>
    <s v="YISHUN"/>
    <x v="1"/>
    <n v="270000"/>
  </r>
  <r>
    <x v="0"/>
    <x v="0"/>
    <s v="YISHUN"/>
    <x v="1"/>
    <n v="272000"/>
  </r>
  <r>
    <x v="0"/>
    <x v="0"/>
    <s v="YISHUN"/>
    <x v="1"/>
    <n v="281000"/>
  </r>
  <r>
    <x v="0"/>
    <x v="0"/>
    <s v="YISHUN"/>
    <x v="1"/>
    <n v="285000"/>
  </r>
  <r>
    <x v="0"/>
    <x v="0"/>
    <s v="YISHUN"/>
    <x v="1"/>
    <n v="290000"/>
  </r>
  <r>
    <x v="0"/>
    <x v="0"/>
    <s v="YISHUN"/>
    <x v="1"/>
    <n v="291000"/>
  </r>
  <r>
    <x v="0"/>
    <x v="0"/>
    <s v="YISHUN"/>
    <x v="1"/>
    <n v="295000"/>
  </r>
  <r>
    <x v="0"/>
    <x v="0"/>
    <s v="YISHUN"/>
    <x v="1"/>
    <n v="296888"/>
  </r>
  <r>
    <x v="0"/>
    <x v="0"/>
    <s v="YISHUN"/>
    <x v="1"/>
    <n v="300000"/>
  </r>
  <r>
    <x v="0"/>
    <x v="0"/>
    <s v="YISHUN"/>
    <x v="1"/>
    <n v="300000"/>
  </r>
  <r>
    <x v="0"/>
    <x v="0"/>
    <s v="YISHUN"/>
    <x v="1"/>
    <n v="300000"/>
  </r>
  <r>
    <x v="0"/>
    <x v="0"/>
    <s v="YISHUN"/>
    <x v="1"/>
    <n v="300000"/>
  </r>
  <r>
    <x v="0"/>
    <x v="0"/>
    <s v="YISHUN"/>
    <x v="1"/>
    <n v="310000"/>
  </r>
  <r>
    <x v="0"/>
    <x v="0"/>
    <s v="YISHUN"/>
    <x v="1"/>
    <n v="314000"/>
  </r>
  <r>
    <x v="0"/>
    <x v="0"/>
    <s v="YISHUN"/>
    <x v="1"/>
    <n v="315000"/>
  </r>
  <r>
    <x v="0"/>
    <x v="0"/>
    <s v="YISHUN"/>
    <x v="1"/>
    <n v="317000"/>
  </r>
  <r>
    <x v="0"/>
    <x v="0"/>
    <s v="YISHUN"/>
    <x v="1"/>
    <n v="322888"/>
  </r>
  <r>
    <x v="0"/>
    <x v="0"/>
    <s v="YISHUN"/>
    <x v="1"/>
    <n v="333000"/>
  </r>
  <r>
    <x v="0"/>
    <x v="0"/>
    <s v="YISHUN"/>
    <x v="2"/>
    <n v="300000"/>
  </r>
  <r>
    <x v="0"/>
    <x v="0"/>
    <s v="YISHUN"/>
    <x v="2"/>
    <n v="300000"/>
  </r>
  <r>
    <x v="0"/>
    <x v="0"/>
    <s v="YISHUN"/>
    <x v="2"/>
    <n v="305000"/>
  </r>
  <r>
    <x v="0"/>
    <x v="0"/>
    <s v="YISHUN"/>
    <x v="2"/>
    <n v="310000"/>
  </r>
  <r>
    <x v="0"/>
    <x v="0"/>
    <s v="YISHUN"/>
    <x v="2"/>
    <n v="315000"/>
  </r>
  <r>
    <x v="0"/>
    <x v="0"/>
    <s v="YISHUN"/>
    <x v="2"/>
    <n v="315000"/>
  </r>
  <r>
    <x v="0"/>
    <x v="0"/>
    <s v="YISHUN"/>
    <x v="2"/>
    <n v="318000"/>
  </r>
  <r>
    <x v="0"/>
    <x v="0"/>
    <s v="YISHUN"/>
    <x v="2"/>
    <n v="322000"/>
  </r>
  <r>
    <x v="0"/>
    <x v="0"/>
    <s v="YISHUN"/>
    <x v="2"/>
    <n v="325000"/>
  </r>
  <r>
    <x v="0"/>
    <x v="0"/>
    <s v="YISHUN"/>
    <x v="2"/>
    <n v="330000"/>
  </r>
  <r>
    <x v="0"/>
    <x v="0"/>
    <s v="YISHUN"/>
    <x v="2"/>
    <n v="350000"/>
  </r>
  <r>
    <x v="0"/>
    <x v="0"/>
    <s v="YISHUN"/>
    <x v="2"/>
    <n v="355000"/>
  </r>
  <r>
    <x v="0"/>
    <x v="0"/>
    <s v="YISHUN"/>
    <x v="2"/>
    <n v="355000"/>
  </r>
  <r>
    <x v="0"/>
    <x v="0"/>
    <s v="YISHUN"/>
    <x v="2"/>
    <n v="356000"/>
  </r>
  <r>
    <x v="0"/>
    <x v="0"/>
    <s v="YISHUN"/>
    <x v="2"/>
    <n v="358000"/>
  </r>
  <r>
    <x v="0"/>
    <x v="0"/>
    <s v="YISHUN"/>
    <x v="2"/>
    <n v="361888"/>
  </r>
  <r>
    <x v="0"/>
    <x v="0"/>
    <s v="YISHUN"/>
    <x v="2"/>
    <n v="365000"/>
  </r>
  <r>
    <x v="0"/>
    <x v="0"/>
    <s v="YISHUN"/>
    <x v="2"/>
    <n v="375000"/>
  </r>
  <r>
    <x v="0"/>
    <x v="0"/>
    <s v="YISHUN"/>
    <x v="2"/>
    <n v="378000"/>
  </r>
  <r>
    <x v="0"/>
    <x v="0"/>
    <s v="YISHUN"/>
    <x v="2"/>
    <n v="380000"/>
  </r>
  <r>
    <x v="0"/>
    <x v="0"/>
    <s v="YISHUN"/>
    <x v="2"/>
    <n v="385000"/>
  </r>
  <r>
    <x v="0"/>
    <x v="0"/>
    <s v="YISHUN"/>
    <x v="2"/>
    <n v="398000"/>
  </r>
  <r>
    <x v="0"/>
    <x v="0"/>
    <s v="YISHUN"/>
    <x v="2"/>
    <n v="400000"/>
  </r>
  <r>
    <x v="0"/>
    <x v="0"/>
    <s v="YISHUN"/>
    <x v="2"/>
    <n v="400000"/>
  </r>
  <r>
    <x v="0"/>
    <x v="0"/>
    <s v="YISHUN"/>
    <x v="2"/>
    <n v="400000"/>
  </r>
  <r>
    <x v="0"/>
    <x v="0"/>
    <s v="YISHUN"/>
    <x v="2"/>
    <n v="400000"/>
  </r>
  <r>
    <x v="0"/>
    <x v="0"/>
    <s v="YISHUN"/>
    <x v="2"/>
    <n v="403000"/>
  </r>
  <r>
    <x v="0"/>
    <x v="0"/>
    <s v="YISHUN"/>
    <x v="2"/>
    <n v="406000"/>
  </r>
  <r>
    <x v="0"/>
    <x v="0"/>
    <s v="YISHUN"/>
    <x v="2"/>
    <n v="410000"/>
  </r>
  <r>
    <x v="0"/>
    <x v="0"/>
    <s v="YISHUN"/>
    <x v="2"/>
    <n v="416000"/>
  </r>
  <r>
    <x v="0"/>
    <x v="0"/>
    <s v="YISHUN"/>
    <x v="3"/>
    <n v="380000"/>
  </r>
  <r>
    <x v="0"/>
    <x v="0"/>
    <s v="YISHUN"/>
    <x v="3"/>
    <n v="390000"/>
  </r>
  <r>
    <x v="0"/>
    <x v="0"/>
    <s v="YISHUN"/>
    <x v="3"/>
    <n v="435000"/>
  </r>
  <r>
    <x v="0"/>
    <x v="0"/>
    <s v="YISHUN"/>
    <x v="3"/>
    <n v="445000"/>
  </r>
  <r>
    <x v="0"/>
    <x v="0"/>
    <s v="YISHUN"/>
    <x v="3"/>
    <n v="455000"/>
  </r>
  <r>
    <x v="0"/>
    <x v="0"/>
    <s v="YISHUN"/>
    <x v="3"/>
    <n v="470888"/>
  </r>
  <r>
    <x v="0"/>
    <x v="0"/>
    <s v="YISHUN"/>
    <x v="3"/>
    <n v="475000"/>
  </r>
  <r>
    <x v="0"/>
    <x v="0"/>
    <s v="YISHUN"/>
    <x v="3"/>
    <n v="478888"/>
  </r>
  <r>
    <x v="0"/>
    <x v="0"/>
    <s v="YISHUN"/>
    <x v="3"/>
    <n v="495000"/>
  </r>
  <r>
    <x v="0"/>
    <x v="0"/>
    <s v="YISHUN"/>
    <x v="3"/>
    <n v="535000"/>
  </r>
  <r>
    <x v="0"/>
    <x v="0"/>
    <s v="YISHUN"/>
    <x v="4"/>
    <n v="560000"/>
  </r>
  <r>
    <x v="0"/>
    <x v="0"/>
    <s v="YISHUN"/>
    <x v="4"/>
    <n v="587000"/>
  </r>
  <r>
    <x v="0"/>
    <x v="0"/>
    <s v="YISHUN"/>
    <x v="4"/>
    <n v="590000"/>
  </r>
  <r>
    <x v="0"/>
    <x v="0"/>
    <s v="YISHUN"/>
    <x v="4"/>
    <n v="673000"/>
  </r>
  <r>
    <x v="0"/>
    <x v="0"/>
    <s v="YISHUN"/>
    <x v="4"/>
    <n v="678000"/>
  </r>
  <r>
    <x v="0"/>
    <x v="0"/>
    <s v="YISHUN"/>
    <x v="4"/>
    <n v="700000"/>
  </r>
  <r>
    <x v="0"/>
    <x v="0"/>
    <s v="ANG MO KIO"/>
    <x v="0"/>
    <n v="233000"/>
  </r>
  <r>
    <x v="0"/>
    <x v="0"/>
    <s v="ANG MO KIO"/>
    <x v="0"/>
    <n v="238000"/>
  </r>
  <r>
    <x v="0"/>
    <x v="0"/>
    <s v="ANG MO KIO"/>
    <x v="0"/>
    <n v="245000"/>
  </r>
  <r>
    <x v="0"/>
    <x v="0"/>
    <s v="ANG MO KIO"/>
    <x v="1"/>
    <n v="253000"/>
  </r>
  <r>
    <x v="0"/>
    <x v="0"/>
    <s v="ANG MO KIO"/>
    <x v="1"/>
    <n v="270000"/>
  </r>
  <r>
    <x v="0"/>
    <x v="0"/>
    <s v="ANG MO KIO"/>
    <x v="1"/>
    <n v="276000"/>
  </r>
  <r>
    <x v="0"/>
    <x v="0"/>
    <s v="ANG MO KIO"/>
    <x v="1"/>
    <n v="285000"/>
  </r>
  <r>
    <x v="0"/>
    <x v="0"/>
    <s v="ANG MO KIO"/>
    <x v="1"/>
    <n v="290000"/>
  </r>
  <r>
    <x v="0"/>
    <x v="0"/>
    <s v="ANG MO KIO"/>
    <x v="1"/>
    <n v="295000"/>
  </r>
  <r>
    <x v="0"/>
    <x v="0"/>
    <s v="ANG MO KIO"/>
    <x v="1"/>
    <n v="300000"/>
  </r>
  <r>
    <x v="0"/>
    <x v="0"/>
    <s v="ANG MO KIO"/>
    <x v="1"/>
    <n v="312000"/>
  </r>
  <r>
    <x v="0"/>
    <x v="0"/>
    <s v="ANG MO KIO"/>
    <x v="1"/>
    <n v="313000"/>
  </r>
  <r>
    <x v="0"/>
    <x v="0"/>
    <s v="ANG MO KIO"/>
    <x v="1"/>
    <n v="315000"/>
  </r>
  <r>
    <x v="0"/>
    <x v="0"/>
    <s v="ANG MO KIO"/>
    <x v="1"/>
    <n v="315000"/>
  </r>
  <r>
    <x v="0"/>
    <x v="0"/>
    <s v="ANG MO KIO"/>
    <x v="1"/>
    <n v="315000"/>
  </r>
  <r>
    <x v="0"/>
    <x v="0"/>
    <s v="ANG MO KIO"/>
    <x v="1"/>
    <n v="316000"/>
  </r>
  <r>
    <x v="0"/>
    <x v="0"/>
    <s v="ANG MO KIO"/>
    <x v="1"/>
    <n v="320000"/>
  </r>
  <r>
    <x v="0"/>
    <x v="0"/>
    <s v="ANG MO KIO"/>
    <x v="1"/>
    <n v="320000"/>
  </r>
  <r>
    <x v="0"/>
    <x v="0"/>
    <s v="ANG MO KIO"/>
    <x v="1"/>
    <n v="333000"/>
  </r>
  <r>
    <x v="0"/>
    <x v="0"/>
    <s v="ANG MO KIO"/>
    <x v="1"/>
    <n v="350000"/>
  </r>
  <r>
    <x v="0"/>
    <x v="0"/>
    <s v="ANG MO KIO"/>
    <x v="1"/>
    <n v="355000"/>
  </r>
  <r>
    <x v="0"/>
    <x v="0"/>
    <s v="ANG MO KIO"/>
    <x v="1"/>
    <n v="356000"/>
  </r>
  <r>
    <x v="0"/>
    <x v="0"/>
    <s v="ANG MO KIO"/>
    <x v="1"/>
    <n v="380000"/>
  </r>
  <r>
    <x v="0"/>
    <x v="0"/>
    <s v="ANG MO KIO"/>
    <x v="1"/>
    <n v="405000"/>
  </r>
  <r>
    <x v="0"/>
    <x v="0"/>
    <s v="ANG MO KIO"/>
    <x v="1"/>
    <n v="448000"/>
  </r>
  <r>
    <x v="0"/>
    <x v="0"/>
    <s v="ANG MO KIO"/>
    <x v="1"/>
    <n v="495000"/>
  </r>
  <r>
    <x v="0"/>
    <x v="0"/>
    <s v="ANG MO KIO"/>
    <x v="2"/>
    <n v="400000"/>
  </r>
  <r>
    <x v="0"/>
    <x v="0"/>
    <s v="ANG MO KIO"/>
    <x v="2"/>
    <n v="415000"/>
  </r>
  <r>
    <x v="0"/>
    <x v="0"/>
    <s v="ANG MO KIO"/>
    <x v="2"/>
    <n v="423000"/>
  </r>
  <r>
    <x v="0"/>
    <x v="0"/>
    <s v="ANG MO KIO"/>
    <x v="2"/>
    <n v="428000"/>
  </r>
  <r>
    <x v="0"/>
    <x v="0"/>
    <s v="ANG MO KIO"/>
    <x v="2"/>
    <n v="428888"/>
  </r>
  <r>
    <x v="0"/>
    <x v="0"/>
    <s v="ANG MO KIO"/>
    <x v="2"/>
    <n v="459000"/>
  </r>
  <r>
    <x v="0"/>
    <x v="0"/>
    <s v="ANG MO KIO"/>
    <x v="2"/>
    <n v="485000"/>
  </r>
  <r>
    <x v="0"/>
    <x v="0"/>
    <s v="ANG MO KIO"/>
    <x v="2"/>
    <n v="490000"/>
  </r>
  <r>
    <x v="0"/>
    <x v="0"/>
    <s v="ANG MO KIO"/>
    <x v="2"/>
    <n v="530000"/>
  </r>
  <r>
    <x v="0"/>
    <x v="0"/>
    <s v="ANG MO KIO"/>
    <x v="2"/>
    <n v="580000"/>
  </r>
  <r>
    <x v="0"/>
    <x v="0"/>
    <s v="ANG MO KIO"/>
    <x v="2"/>
    <n v="632000"/>
  </r>
  <r>
    <x v="0"/>
    <x v="0"/>
    <s v="ANG MO KIO"/>
    <x v="2"/>
    <n v="658000"/>
  </r>
  <r>
    <x v="0"/>
    <x v="0"/>
    <s v="ANG MO KIO"/>
    <x v="3"/>
    <n v="620000"/>
  </r>
  <r>
    <x v="0"/>
    <x v="0"/>
    <s v="ANG MO KIO"/>
    <x v="3"/>
    <n v="672000"/>
  </r>
  <r>
    <x v="0"/>
    <x v="0"/>
    <s v="ANG MO KIO"/>
    <x v="3"/>
    <n v="788888"/>
  </r>
  <r>
    <x v="0"/>
    <x v="0"/>
    <s v="BEDOK"/>
    <x v="0"/>
    <n v="245000"/>
  </r>
  <r>
    <x v="0"/>
    <x v="0"/>
    <s v="BEDOK"/>
    <x v="0"/>
    <n v="246000"/>
  </r>
  <r>
    <x v="0"/>
    <x v="0"/>
    <s v="BEDOK"/>
    <x v="1"/>
    <n v="260000"/>
  </r>
  <r>
    <x v="0"/>
    <x v="0"/>
    <s v="BEDOK"/>
    <x v="1"/>
    <n v="265000"/>
  </r>
  <r>
    <x v="0"/>
    <x v="0"/>
    <s v="BEDOK"/>
    <x v="1"/>
    <n v="270000"/>
  </r>
  <r>
    <x v="0"/>
    <x v="0"/>
    <s v="BEDOK"/>
    <x v="1"/>
    <n v="275000"/>
  </r>
  <r>
    <x v="0"/>
    <x v="0"/>
    <s v="BEDOK"/>
    <x v="1"/>
    <n v="285000"/>
  </r>
  <r>
    <x v="0"/>
    <x v="0"/>
    <s v="BEDOK"/>
    <x v="1"/>
    <n v="285000"/>
  </r>
  <r>
    <x v="0"/>
    <x v="0"/>
    <s v="BEDOK"/>
    <x v="1"/>
    <n v="285000"/>
  </r>
  <r>
    <x v="0"/>
    <x v="0"/>
    <s v="BEDOK"/>
    <x v="1"/>
    <n v="288000"/>
  </r>
  <r>
    <x v="0"/>
    <x v="0"/>
    <s v="BEDOK"/>
    <x v="1"/>
    <n v="290000"/>
  </r>
  <r>
    <x v="0"/>
    <x v="0"/>
    <s v="BEDOK"/>
    <x v="1"/>
    <n v="295000"/>
  </r>
  <r>
    <x v="0"/>
    <x v="0"/>
    <s v="BEDOK"/>
    <x v="1"/>
    <n v="295000"/>
  </r>
  <r>
    <x v="0"/>
    <x v="0"/>
    <s v="BEDOK"/>
    <x v="1"/>
    <n v="300000"/>
  </r>
  <r>
    <x v="0"/>
    <x v="0"/>
    <s v="BEDOK"/>
    <x v="1"/>
    <n v="301000"/>
  </r>
  <r>
    <x v="0"/>
    <x v="0"/>
    <s v="BEDOK"/>
    <x v="1"/>
    <n v="302000"/>
  </r>
  <r>
    <x v="0"/>
    <x v="0"/>
    <s v="BEDOK"/>
    <x v="1"/>
    <n v="305000"/>
  </r>
  <r>
    <x v="0"/>
    <x v="0"/>
    <s v="BEDOK"/>
    <x v="1"/>
    <n v="308000"/>
  </r>
  <r>
    <x v="0"/>
    <x v="0"/>
    <s v="BEDOK"/>
    <x v="1"/>
    <n v="310000"/>
  </r>
  <r>
    <x v="0"/>
    <x v="0"/>
    <s v="BEDOK"/>
    <x v="1"/>
    <n v="310000"/>
  </r>
  <r>
    <x v="0"/>
    <x v="0"/>
    <s v="BEDOK"/>
    <x v="1"/>
    <n v="310000"/>
  </r>
  <r>
    <x v="0"/>
    <x v="0"/>
    <s v="BEDOK"/>
    <x v="1"/>
    <n v="312300"/>
  </r>
  <r>
    <x v="0"/>
    <x v="0"/>
    <s v="BEDOK"/>
    <x v="1"/>
    <n v="315000"/>
  </r>
  <r>
    <x v="0"/>
    <x v="0"/>
    <s v="BEDOK"/>
    <x v="1"/>
    <n v="315000"/>
  </r>
  <r>
    <x v="0"/>
    <x v="0"/>
    <s v="BEDOK"/>
    <x v="1"/>
    <n v="320000"/>
  </r>
  <r>
    <x v="0"/>
    <x v="0"/>
    <s v="BEDOK"/>
    <x v="1"/>
    <n v="330000"/>
  </r>
  <r>
    <x v="0"/>
    <x v="0"/>
    <s v="BEDOK"/>
    <x v="1"/>
    <n v="335000"/>
  </r>
  <r>
    <x v="0"/>
    <x v="0"/>
    <s v="BEDOK"/>
    <x v="1"/>
    <n v="340000"/>
  </r>
  <r>
    <x v="0"/>
    <x v="0"/>
    <s v="BEDOK"/>
    <x v="1"/>
    <n v="348000"/>
  </r>
  <r>
    <x v="0"/>
    <x v="0"/>
    <s v="BEDOK"/>
    <x v="1"/>
    <n v="349000"/>
  </r>
  <r>
    <x v="0"/>
    <x v="0"/>
    <s v="BEDOK"/>
    <x v="1"/>
    <n v="355000"/>
  </r>
  <r>
    <x v="0"/>
    <x v="0"/>
    <s v="BEDOK"/>
    <x v="1"/>
    <n v="358000"/>
  </r>
  <r>
    <x v="0"/>
    <x v="0"/>
    <s v="BEDOK"/>
    <x v="1"/>
    <n v="358000"/>
  </r>
  <r>
    <x v="0"/>
    <x v="0"/>
    <s v="BEDOK"/>
    <x v="1"/>
    <n v="425000"/>
  </r>
  <r>
    <x v="0"/>
    <x v="0"/>
    <s v="BEDOK"/>
    <x v="2"/>
    <n v="347000"/>
  </r>
  <r>
    <x v="0"/>
    <x v="0"/>
    <s v="BEDOK"/>
    <x v="2"/>
    <n v="348000"/>
  </r>
  <r>
    <x v="0"/>
    <x v="0"/>
    <s v="BEDOK"/>
    <x v="2"/>
    <n v="365000"/>
  </r>
  <r>
    <x v="0"/>
    <x v="0"/>
    <s v="BEDOK"/>
    <x v="2"/>
    <n v="371000"/>
  </r>
  <r>
    <x v="0"/>
    <x v="0"/>
    <s v="BEDOK"/>
    <x v="2"/>
    <n v="380000"/>
  </r>
  <r>
    <x v="0"/>
    <x v="0"/>
    <s v="BEDOK"/>
    <x v="2"/>
    <n v="395888"/>
  </r>
  <r>
    <x v="0"/>
    <x v="0"/>
    <s v="BEDOK"/>
    <x v="2"/>
    <n v="398000"/>
  </r>
  <r>
    <x v="0"/>
    <x v="0"/>
    <s v="BEDOK"/>
    <x v="2"/>
    <n v="398000"/>
  </r>
  <r>
    <x v="0"/>
    <x v="0"/>
    <s v="BEDOK"/>
    <x v="2"/>
    <n v="404000"/>
  </r>
  <r>
    <x v="0"/>
    <x v="0"/>
    <s v="BEDOK"/>
    <x v="2"/>
    <n v="408000"/>
  </r>
  <r>
    <x v="0"/>
    <x v="0"/>
    <s v="BEDOK"/>
    <x v="2"/>
    <n v="410000"/>
  </r>
  <r>
    <x v="0"/>
    <x v="0"/>
    <s v="BEDOK"/>
    <x v="2"/>
    <n v="410000"/>
  </r>
  <r>
    <x v="0"/>
    <x v="0"/>
    <s v="BEDOK"/>
    <x v="2"/>
    <n v="410000"/>
  </r>
  <r>
    <x v="0"/>
    <x v="0"/>
    <s v="BEDOK"/>
    <x v="2"/>
    <n v="415000"/>
  </r>
  <r>
    <x v="0"/>
    <x v="0"/>
    <s v="BEDOK"/>
    <x v="2"/>
    <n v="423888"/>
  </r>
  <r>
    <x v="0"/>
    <x v="0"/>
    <s v="BEDOK"/>
    <x v="2"/>
    <n v="470000"/>
  </r>
  <r>
    <x v="0"/>
    <x v="0"/>
    <s v="BEDOK"/>
    <x v="2"/>
    <n v="475000"/>
  </r>
  <r>
    <x v="0"/>
    <x v="0"/>
    <s v="BEDOK"/>
    <x v="2"/>
    <n v="483800"/>
  </r>
  <r>
    <x v="0"/>
    <x v="0"/>
    <s v="BEDOK"/>
    <x v="2"/>
    <n v="490000"/>
  </r>
  <r>
    <x v="0"/>
    <x v="0"/>
    <s v="BEDOK"/>
    <x v="2"/>
    <n v="548000"/>
  </r>
  <r>
    <x v="0"/>
    <x v="0"/>
    <s v="BEDOK"/>
    <x v="2"/>
    <n v="586000"/>
  </r>
  <r>
    <x v="0"/>
    <x v="0"/>
    <s v="BEDOK"/>
    <x v="2"/>
    <n v="598000"/>
  </r>
  <r>
    <x v="0"/>
    <x v="0"/>
    <s v="BEDOK"/>
    <x v="2"/>
    <n v="611000"/>
  </r>
  <r>
    <x v="0"/>
    <x v="0"/>
    <s v="BEDOK"/>
    <x v="2"/>
    <n v="470000"/>
  </r>
  <r>
    <x v="0"/>
    <x v="0"/>
    <s v="BEDOK"/>
    <x v="3"/>
    <n v="422000"/>
  </r>
  <r>
    <x v="0"/>
    <x v="0"/>
    <s v="BEDOK"/>
    <x v="3"/>
    <n v="467000"/>
  </r>
  <r>
    <x v="0"/>
    <x v="0"/>
    <s v="BEDOK"/>
    <x v="3"/>
    <n v="475000"/>
  </r>
  <r>
    <x v="0"/>
    <x v="0"/>
    <s v="BEDOK"/>
    <x v="3"/>
    <n v="500000"/>
  </r>
  <r>
    <x v="0"/>
    <x v="0"/>
    <s v="BEDOK"/>
    <x v="3"/>
    <n v="515000"/>
  </r>
  <r>
    <x v="0"/>
    <x v="0"/>
    <s v="BEDOK"/>
    <x v="3"/>
    <n v="515000"/>
  </r>
  <r>
    <x v="0"/>
    <x v="0"/>
    <s v="BEDOK"/>
    <x v="3"/>
    <n v="530000"/>
  </r>
  <r>
    <x v="0"/>
    <x v="0"/>
    <s v="BEDOK"/>
    <x v="3"/>
    <n v="603000"/>
  </r>
  <r>
    <x v="0"/>
    <x v="0"/>
    <s v="BEDOK"/>
    <x v="3"/>
    <n v="605000"/>
  </r>
  <r>
    <x v="0"/>
    <x v="0"/>
    <s v="BEDOK"/>
    <x v="3"/>
    <n v="635000"/>
  </r>
  <r>
    <x v="0"/>
    <x v="0"/>
    <s v="BEDOK"/>
    <x v="3"/>
    <n v="655000"/>
  </r>
  <r>
    <x v="0"/>
    <x v="0"/>
    <s v="BEDOK"/>
    <x v="3"/>
    <n v="735000"/>
  </r>
  <r>
    <x v="0"/>
    <x v="0"/>
    <s v="BEDOK"/>
    <x v="4"/>
    <n v="800000"/>
  </r>
  <r>
    <x v="0"/>
    <x v="0"/>
    <s v="BISHAN"/>
    <x v="1"/>
    <n v="385000"/>
  </r>
  <r>
    <x v="0"/>
    <x v="0"/>
    <s v="BISHAN"/>
    <x v="1"/>
    <n v="400000"/>
  </r>
  <r>
    <x v="0"/>
    <x v="0"/>
    <s v="BISHAN"/>
    <x v="1"/>
    <n v="460000"/>
  </r>
  <r>
    <x v="0"/>
    <x v="0"/>
    <s v="BISHAN"/>
    <x v="2"/>
    <n v="448000"/>
  </r>
  <r>
    <x v="0"/>
    <x v="0"/>
    <s v="BISHAN"/>
    <x v="2"/>
    <n v="498888"/>
  </r>
  <r>
    <x v="0"/>
    <x v="0"/>
    <s v="BISHAN"/>
    <x v="2"/>
    <n v="545000"/>
  </r>
  <r>
    <x v="0"/>
    <x v="0"/>
    <s v="BISHAN"/>
    <x v="2"/>
    <n v="550000"/>
  </r>
  <r>
    <x v="0"/>
    <x v="0"/>
    <s v="BISHAN"/>
    <x v="2"/>
    <n v="555000"/>
  </r>
  <r>
    <x v="0"/>
    <x v="0"/>
    <s v="BISHAN"/>
    <x v="2"/>
    <n v="560000"/>
  </r>
  <r>
    <x v="0"/>
    <x v="0"/>
    <s v="BISHAN"/>
    <x v="2"/>
    <n v="570000"/>
  </r>
  <r>
    <x v="0"/>
    <x v="0"/>
    <s v="BISHAN"/>
    <x v="2"/>
    <n v="572000"/>
  </r>
  <r>
    <x v="0"/>
    <x v="0"/>
    <s v="BISHAN"/>
    <x v="2"/>
    <n v="600000"/>
  </r>
  <r>
    <x v="0"/>
    <x v="0"/>
    <s v="BISHAN"/>
    <x v="2"/>
    <n v="608000"/>
  </r>
  <r>
    <x v="0"/>
    <x v="0"/>
    <s v="BISHAN"/>
    <x v="2"/>
    <n v="610000"/>
  </r>
  <r>
    <x v="0"/>
    <x v="0"/>
    <s v="BISHAN"/>
    <x v="2"/>
    <n v="715000"/>
  </r>
  <r>
    <x v="0"/>
    <x v="0"/>
    <s v="BISHAN"/>
    <x v="2"/>
    <n v="765000"/>
  </r>
  <r>
    <x v="0"/>
    <x v="0"/>
    <s v="BISHAN"/>
    <x v="2"/>
    <n v="788888"/>
  </r>
  <r>
    <x v="0"/>
    <x v="0"/>
    <s v="BISHAN"/>
    <x v="2"/>
    <n v="790000"/>
  </r>
  <r>
    <x v="0"/>
    <x v="0"/>
    <s v="BISHAN"/>
    <x v="3"/>
    <n v="600000"/>
  </r>
  <r>
    <x v="0"/>
    <x v="0"/>
    <s v="BISHAN"/>
    <x v="3"/>
    <n v="680000"/>
  </r>
  <r>
    <x v="0"/>
    <x v="0"/>
    <s v="BISHAN"/>
    <x v="3"/>
    <n v="680000"/>
  </r>
  <r>
    <x v="0"/>
    <x v="0"/>
    <s v="BISHAN"/>
    <x v="3"/>
    <n v="685000"/>
  </r>
  <r>
    <x v="0"/>
    <x v="0"/>
    <s v="BISHAN"/>
    <x v="3"/>
    <n v="710000"/>
  </r>
  <r>
    <x v="0"/>
    <x v="0"/>
    <s v="BISHAN"/>
    <x v="3"/>
    <n v="723888"/>
  </r>
  <r>
    <x v="0"/>
    <x v="0"/>
    <s v="BISHAN"/>
    <x v="3"/>
    <n v="738000"/>
  </r>
  <r>
    <x v="0"/>
    <x v="0"/>
    <s v="BISHAN"/>
    <x v="3"/>
    <n v="738000"/>
  </r>
  <r>
    <x v="0"/>
    <x v="0"/>
    <s v="BISHAN"/>
    <x v="3"/>
    <n v="752500"/>
  </r>
  <r>
    <x v="0"/>
    <x v="0"/>
    <s v="BISHAN"/>
    <x v="3"/>
    <n v="768000"/>
  </r>
  <r>
    <x v="0"/>
    <x v="0"/>
    <s v="BISHAN"/>
    <x v="3"/>
    <n v="770000"/>
  </r>
  <r>
    <x v="0"/>
    <x v="0"/>
    <s v="BISHAN"/>
    <x v="3"/>
    <n v="790000"/>
  </r>
  <r>
    <x v="0"/>
    <x v="0"/>
    <s v="BISHAN"/>
    <x v="3"/>
    <n v="840000"/>
  </r>
  <r>
    <x v="0"/>
    <x v="0"/>
    <s v="BISHAN"/>
    <x v="3"/>
    <n v="890000"/>
  </r>
  <r>
    <x v="0"/>
    <x v="0"/>
    <s v="BISHAN"/>
    <x v="3"/>
    <n v="1180000"/>
  </r>
  <r>
    <x v="0"/>
    <x v="0"/>
    <s v="BISHAN"/>
    <x v="4"/>
    <n v="790000"/>
  </r>
  <r>
    <x v="0"/>
    <x v="0"/>
    <s v="BISHAN"/>
    <x v="4"/>
    <n v="820000"/>
  </r>
  <r>
    <x v="0"/>
    <x v="0"/>
    <s v="BUKIT BATOK"/>
    <x v="1"/>
    <n v="243000"/>
  </r>
  <r>
    <x v="0"/>
    <x v="0"/>
    <s v="BUKIT BATOK"/>
    <x v="1"/>
    <n v="253000"/>
  </r>
  <r>
    <x v="0"/>
    <x v="0"/>
    <s v="BUKIT BATOK"/>
    <x v="1"/>
    <n v="263000"/>
  </r>
  <r>
    <x v="0"/>
    <x v="0"/>
    <s v="BUKIT BATOK"/>
    <x v="1"/>
    <n v="265000"/>
  </r>
  <r>
    <x v="0"/>
    <x v="0"/>
    <s v="BUKIT BATOK"/>
    <x v="1"/>
    <n v="268000"/>
  </r>
  <r>
    <x v="0"/>
    <x v="0"/>
    <s v="BUKIT BATOK"/>
    <x v="1"/>
    <n v="272000"/>
  </r>
  <r>
    <x v="0"/>
    <x v="0"/>
    <s v="BUKIT BATOK"/>
    <x v="1"/>
    <n v="275000"/>
  </r>
  <r>
    <x v="0"/>
    <x v="0"/>
    <s v="BUKIT BATOK"/>
    <x v="1"/>
    <n v="275000"/>
  </r>
  <r>
    <x v="0"/>
    <x v="0"/>
    <s v="BUKIT BATOK"/>
    <x v="1"/>
    <n v="275000"/>
  </r>
  <r>
    <x v="0"/>
    <x v="0"/>
    <s v="BUKIT BATOK"/>
    <x v="1"/>
    <n v="285000"/>
  </r>
  <r>
    <x v="0"/>
    <x v="0"/>
    <s v="BUKIT BATOK"/>
    <x v="1"/>
    <n v="285000"/>
  </r>
  <r>
    <x v="0"/>
    <x v="0"/>
    <s v="BUKIT BATOK"/>
    <x v="1"/>
    <n v="288000"/>
  </r>
  <r>
    <x v="0"/>
    <x v="0"/>
    <s v="BUKIT BATOK"/>
    <x v="1"/>
    <n v="290000"/>
  </r>
  <r>
    <x v="0"/>
    <x v="0"/>
    <s v="BUKIT BATOK"/>
    <x v="1"/>
    <n v="300000"/>
  </r>
  <r>
    <x v="0"/>
    <x v="0"/>
    <s v="BUKIT BATOK"/>
    <x v="1"/>
    <n v="306000"/>
  </r>
  <r>
    <x v="0"/>
    <x v="0"/>
    <s v="BUKIT BATOK"/>
    <x v="2"/>
    <n v="335000"/>
  </r>
  <r>
    <x v="0"/>
    <x v="0"/>
    <s v="BUKIT BATOK"/>
    <x v="2"/>
    <n v="350000"/>
  </r>
  <r>
    <x v="0"/>
    <x v="0"/>
    <s v="BUKIT BATOK"/>
    <x v="2"/>
    <n v="360000"/>
  </r>
  <r>
    <x v="0"/>
    <x v="0"/>
    <s v="BUKIT BATOK"/>
    <x v="2"/>
    <n v="380000"/>
  </r>
  <r>
    <x v="0"/>
    <x v="0"/>
    <s v="BUKIT BATOK"/>
    <x v="2"/>
    <n v="383000"/>
  </r>
  <r>
    <x v="0"/>
    <x v="0"/>
    <s v="BUKIT BATOK"/>
    <x v="2"/>
    <n v="415000"/>
  </r>
  <r>
    <x v="0"/>
    <x v="0"/>
    <s v="BUKIT BATOK"/>
    <x v="2"/>
    <n v="425000"/>
  </r>
  <r>
    <x v="0"/>
    <x v="0"/>
    <s v="BUKIT BATOK"/>
    <x v="2"/>
    <n v="425000"/>
  </r>
  <r>
    <x v="0"/>
    <x v="0"/>
    <s v="BUKIT BATOK"/>
    <x v="2"/>
    <n v="439000"/>
  </r>
  <r>
    <x v="0"/>
    <x v="0"/>
    <s v="BUKIT BATOK"/>
    <x v="3"/>
    <n v="450000"/>
  </r>
  <r>
    <x v="0"/>
    <x v="0"/>
    <s v="BUKIT BATOK"/>
    <x v="3"/>
    <n v="572888"/>
  </r>
  <r>
    <x v="0"/>
    <x v="0"/>
    <s v="BUKIT BATOK"/>
    <x v="3"/>
    <n v="630000"/>
  </r>
  <r>
    <x v="0"/>
    <x v="0"/>
    <s v="BUKIT BATOK"/>
    <x v="4"/>
    <n v="648000"/>
  </r>
  <r>
    <x v="0"/>
    <x v="0"/>
    <s v="BUKIT MERAH"/>
    <x v="0"/>
    <n v="245000"/>
  </r>
  <r>
    <x v="0"/>
    <x v="0"/>
    <s v="BUKIT MERAH"/>
    <x v="1"/>
    <n v="275000"/>
  </r>
  <r>
    <x v="0"/>
    <x v="0"/>
    <s v="BUKIT MERAH"/>
    <x v="1"/>
    <n v="280000"/>
  </r>
  <r>
    <x v="0"/>
    <x v="0"/>
    <s v="BUKIT MERAH"/>
    <x v="1"/>
    <n v="306888"/>
  </r>
  <r>
    <x v="0"/>
    <x v="0"/>
    <s v="BUKIT MERAH"/>
    <x v="1"/>
    <n v="325000"/>
  </r>
  <r>
    <x v="0"/>
    <x v="0"/>
    <s v="BUKIT MERAH"/>
    <x v="1"/>
    <n v="330000"/>
  </r>
  <r>
    <x v="0"/>
    <x v="0"/>
    <s v="BUKIT MERAH"/>
    <x v="1"/>
    <n v="331888"/>
  </r>
  <r>
    <x v="0"/>
    <x v="0"/>
    <s v="BUKIT MERAH"/>
    <x v="1"/>
    <n v="375000"/>
  </r>
  <r>
    <x v="0"/>
    <x v="0"/>
    <s v="BUKIT MERAH"/>
    <x v="1"/>
    <n v="378000"/>
  </r>
  <r>
    <x v="0"/>
    <x v="0"/>
    <s v="BUKIT MERAH"/>
    <x v="1"/>
    <n v="380000"/>
  </r>
  <r>
    <x v="0"/>
    <x v="0"/>
    <s v="BUKIT MERAH"/>
    <x v="1"/>
    <n v="390000"/>
  </r>
  <r>
    <x v="0"/>
    <x v="0"/>
    <s v="BUKIT MERAH"/>
    <x v="1"/>
    <n v="400000"/>
  </r>
  <r>
    <x v="0"/>
    <x v="0"/>
    <s v="BUKIT MERAH"/>
    <x v="1"/>
    <n v="435000"/>
  </r>
  <r>
    <x v="0"/>
    <x v="0"/>
    <s v="BUKIT MERAH"/>
    <x v="1"/>
    <n v="494000"/>
  </r>
  <r>
    <x v="0"/>
    <x v="0"/>
    <s v="BUKIT MERAH"/>
    <x v="1"/>
    <n v="570000"/>
  </r>
  <r>
    <x v="0"/>
    <x v="0"/>
    <s v="BUKIT MERAH"/>
    <x v="1"/>
    <n v="583000"/>
  </r>
  <r>
    <x v="0"/>
    <x v="0"/>
    <s v="BUKIT MERAH"/>
    <x v="2"/>
    <n v="415000"/>
  </r>
  <r>
    <x v="0"/>
    <x v="0"/>
    <s v="BUKIT MERAH"/>
    <x v="2"/>
    <n v="480000"/>
  </r>
  <r>
    <x v="0"/>
    <x v="0"/>
    <s v="BUKIT MERAH"/>
    <x v="2"/>
    <n v="485000"/>
  </r>
  <r>
    <x v="0"/>
    <x v="0"/>
    <s v="BUKIT MERAH"/>
    <x v="2"/>
    <n v="525000"/>
  </r>
  <r>
    <x v="0"/>
    <x v="0"/>
    <s v="BUKIT MERAH"/>
    <x v="2"/>
    <n v="545000"/>
  </r>
  <r>
    <x v="0"/>
    <x v="0"/>
    <s v="BUKIT MERAH"/>
    <x v="2"/>
    <n v="545000"/>
  </r>
  <r>
    <x v="0"/>
    <x v="0"/>
    <s v="BUKIT MERAH"/>
    <x v="2"/>
    <n v="585000"/>
  </r>
  <r>
    <x v="0"/>
    <x v="0"/>
    <s v="BUKIT MERAH"/>
    <x v="2"/>
    <n v="630000"/>
  </r>
  <r>
    <x v="0"/>
    <x v="0"/>
    <s v="BUKIT MERAH"/>
    <x v="2"/>
    <n v="695000"/>
  </r>
  <r>
    <x v="0"/>
    <x v="0"/>
    <s v="BUKIT MERAH"/>
    <x v="2"/>
    <n v="760000"/>
  </r>
  <r>
    <x v="0"/>
    <x v="0"/>
    <s v="BUKIT MERAH"/>
    <x v="2"/>
    <n v="795888"/>
  </r>
  <r>
    <x v="0"/>
    <x v="0"/>
    <s v="BUKIT MERAH"/>
    <x v="2"/>
    <n v="800000"/>
  </r>
  <r>
    <x v="0"/>
    <x v="0"/>
    <s v="BUKIT MERAH"/>
    <x v="3"/>
    <n v="668000"/>
  </r>
  <r>
    <x v="0"/>
    <x v="0"/>
    <s v="BUKIT MERAH"/>
    <x v="3"/>
    <n v="715000"/>
  </r>
  <r>
    <x v="0"/>
    <x v="0"/>
    <s v="BUKIT MERAH"/>
    <x v="3"/>
    <n v="750000"/>
  </r>
  <r>
    <x v="0"/>
    <x v="0"/>
    <s v="BUKIT MERAH"/>
    <x v="3"/>
    <n v="808000"/>
  </r>
  <r>
    <x v="0"/>
    <x v="0"/>
    <s v="BUKIT MERAH"/>
    <x v="3"/>
    <n v="810000"/>
  </r>
  <r>
    <x v="0"/>
    <x v="0"/>
    <s v="BUKIT MERAH"/>
    <x v="3"/>
    <n v="837000"/>
  </r>
  <r>
    <x v="0"/>
    <x v="0"/>
    <s v="BUKIT MERAH"/>
    <x v="3"/>
    <n v="840000"/>
  </r>
  <r>
    <x v="0"/>
    <x v="0"/>
    <s v="BUKIT MERAH"/>
    <x v="3"/>
    <n v="868000"/>
  </r>
  <r>
    <x v="0"/>
    <x v="0"/>
    <s v="BUKIT MERAH"/>
    <x v="3"/>
    <n v="875000"/>
  </r>
  <r>
    <x v="0"/>
    <x v="0"/>
    <s v="BUKIT MERAH"/>
    <x v="3"/>
    <n v="955000"/>
  </r>
  <r>
    <x v="0"/>
    <x v="0"/>
    <s v="BUKIT MERAH"/>
    <x v="3"/>
    <n v="980000"/>
  </r>
  <r>
    <x v="0"/>
    <x v="0"/>
    <s v="BUKIT PANJANG"/>
    <x v="1"/>
    <n v="255000"/>
  </r>
  <r>
    <x v="0"/>
    <x v="0"/>
    <s v="BUKIT PANJANG"/>
    <x v="1"/>
    <n v="255000"/>
  </r>
  <r>
    <x v="0"/>
    <x v="0"/>
    <s v="BUKIT PANJANG"/>
    <x v="2"/>
    <n v="300000"/>
  </r>
  <r>
    <x v="0"/>
    <x v="0"/>
    <s v="BUKIT PANJANG"/>
    <x v="2"/>
    <n v="330000"/>
  </r>
  <r>
    <x v="0"/>
    <x v="0"/>
    <s v="BUKIT PANJANG"/>
    <x v="2"/>
    <n v="335000"/>
  </r>
  <r>
    <x v="0"/>
    <x v="0"/>
    <s v="BUKIT PANJANG"/>
    <x v="2"/>
    <n v="345000"/>
  </r>
  <r>
    <x v="0"/>
    <x v="0"/>
    <s v="BUKIT PANJANG"/>
    <x v="2"/>
    <n v="358000"/>
  </r>
  <r>
    <x v="0"/>
    <x v="0"/>
    <s v="BUKIT PANJANG"/>
    <x v="2"/>
    <n v="365000"/>
  </r>
  <r>
    <x v="0"/>
    <x v="0"/>
    <s v="BUKIT PANJANG"/>
    <x v="2"/>
    <n v="375000"/>
  </r>
  <r>
    <x v="0"/>
    <x v="0"/>
    <s v="BUKIT PANJANG"/>
    <x v="2"/>
    <n v="375000"/>
  </r>
  <r>
    <x v="0"/>
    <x v="0"/>
    <s v="BUKIT PANJANG"/>
    <x v="2"/>
    <n v="378000"/>
  </r>
  <r>
    <x v="0"/>
    <x v="0"/>
    <s v="BUKIT PANJANG"/>
    <x v="2"/>
    <n v="380000"/>
  </r>
  <r>
    <x v="0"/>
    <x v="0"/>
    <s v="BUKIT PANJANG"/>
    <x v="2"/>
    <n v="405000"/>
  </r>
  <r>
    <x v="0"/>
    <x v="0"/>
    <s v="BUKIT PANJANG"/>
    <x v="2"/>
    <n v="412000"/>
  </r>
  <r>
    <x v="0"/>
    <x v="0"/>
    <s v="BUKIT PANJANG"/>
    <x v="2"/>
    <n v="413000"/>
  </r>
  <r>
    <x v="0"/>
    <x v="0"/>
    <s v="BUKIT PANJANG"/>
    <x v="2"/>
    <n v="423000"/>
  </r>
  <r>
    <x v="0"/>
    <x v="0"/>
    <s v="BUKIT PANJANG"/>
    <x v="3"/>
    <n v="383000"/>
  </r>
  <r>
    <x v="0"/>
    <x v="0"/>
    <s v="BUKIT PANJANG"/>
    <x v="3"/>
    <n v="383000"/>
  </r>
  <r>
    <x v="0"/>
    <x v="0"/>
    <s v="BUKIT PANJANG"/>
    <x v="3"/>
    <n v="400000"/>
  </r>
  <r>
    <x v="0"/>
    <x v="0"/>
    <s v="BUKIT PANJANG"/>
    <x v="3"/>
    <n v="400000"/>
  </r>
  <r>
    <x v="0"/>
    <x v="0"/>
    <s v="BUKIT PANJANG"/>
    <x v="3"/>
    <n v="453000"/>
  </r>
  <r>
    <x v="0"/>
    <x v="0"/>
    <s v="BUKIT PANJANG"/>
    <x v="3"/>
    <n v="460000"/>
  </r>
  <r>
    <x v="0"/>
    <x v="0"/>
    <s v="BUKIT PANJANG"/>
    <x v="3"/>
    <n v="625000"/>
  </r>
  <r>
    <x v="0"/>
    <x v="0"/>
    <s v="BUKIT PANJANG"/>
    <x v="3"/>
    <n v="630000"/>
  </r>
  <r>
    <x v="0"/>
    <x v="0"/>
    <s v="BUKIT PANJANG"/>
    <x v="4"/>
    <n v="530000"/>
  </r>
  <r>
    <x v="0"/>
    <x v="0"/>
    <s v="BUKIT PANJANG"/>
    <x v="4"/>
    <n v="566000"/>
  </r>
  <r>
    <x v="0"/>
    <x v="0"/>
    <s v="BUKIT PANJANG"/>
    <x v="4"/>
    <n v="590000"/>
  </r>
  <r>
    <x v="0"/>
    <x v="0"/>
    <s v="BUKIT PANJANG"/>
    <x v="4"/>
    <n v="628000"/>
  </r>
  <r>
    <x v="0"/>
    <x v="0"/>
    <s v="BUKIT TIMAH"/>
    <x v="1"/>
    <n v="425000"/>
  </r>
  <r>
    <x v="0"/>
    <x v="0"/>
    <s v="BUKIT TIMAH"/>
    <x v="3"/>
    <n v="710000"/>
  </r>
  <r>
    <x v="0"/>
    <x v="0"/>
    <s v="BUKIT TIMAH"/>
    <x v="3"/>
    <n v="790000"/>
  </r>
  <r>
    <x v="0"/>
    <x v="0"/>
    <s v="BUKIT TIMAH"/>
    <x v="3"/>
    <n v="810000"/>
  </r>
  <r>
    <x v="0"/>
    <x v="0"/>
    <s v="BUKIT TIMAH"/>
    <x v="4"/>
    <n v="910000"/>
  </r>
  <r>
    <x v="0"/>
    <x v="0"/>
    <s v="CENTRAL AREA"/>
    <x v="1"/>
    <n v="370000"/>
  </r>
  <r>
    <x v="0"/>
    <x v="0"/>
    <s v="CENTRAL AREA"/>
    <x v="1"/>
    <n v="388000"/>
  </r>
  <r>
    <x v="0"/>
    <x v="0"/>
    <s v="CENTRAL AREA"/>
    <x v="1"/>
    <n v="400000"/>
  </r>
  <r>
    <x v="0"/>
    <x v="0"/>
    <s v="CENTRAL AREA"/>
    <x v="1"/>
    <n v="430000"/>
  </r>
  <r>
    <x v="0"/>
    <x v="0"/>
    <s v="CENTRAL AREA"/>
    <x v="1"/>
    <n v="450000"/>
  </r>
  <r>
    <x v="0"/>
    <x v="0"/>
    <s v="CENTRAL AREA"/>
    <x v="2"/>
    <n v="480000"/>
  </r>
  <r>
    <x v="0"/>
    <x v="0"/>
    <s v="CENTRAL AREA"/>
    <x v="2"/>
    <n v="620000"/>
  </r>
  <r>
    <x v="0"/>
    <x v="0"/>
    <s v="CENTRAL AREA"/>
    <x v="2"/>
    <n v="793000"/>
  </r>
  <r>
    <x v="0"/>
    <x v="0"/>
    <s v="CENTRAL AREA"/>
    <x v="2"/>
    <n v="805000"/>
  </r>
  <r>
    <x v="0"/>
    <x v="0"/>
    <s v="CENTRAL AREA"/>
    <x v="2"/>
    <n v="825000"/>
  </r>
  <r>
    <x v="0"/>
    <x v="0"/>
    <s v="CENTRAL AREA"/>
    <x v="2"/>
    <n v="835000"/>
  </r>
  <r>
    <x v="0"/>
    <x v="0"/>
    <s v="CHOA CHU KANG"/>
    <x v="1"/>
    <n v="258000"/>
  </r>
  <r>
    <x v="0"/>
    <x v="0"/>
    <s v="CHOA CHU KANG"/>
    <x v="1"/>
    <n v="265000"/>
  </r>
  <r>
    <x v="0"/>
    <x v="0"/>
    <s v="CHOA CHU KANG"/>
    <x v="1"/>
    <n v="280000"/>
  </r>
  <r>
    <x v="0"/>
    <x v="0"/>
    <s v="CHOA CHU KANG"/>
    <x v="1"/>
    <n v="288800"/>
  </r>
  <r>
    <x v="0"/>
    <x v="0"/>
    <s v="CHOA CHU KANG"/>
    <x v="2"/>
    <n v="300000"/>
  </r>
  <r>
    <x v="0"/>
    <x v="0"/>
    <s v="CHOA CHU KANG"/>
    <x v="2"/>
    <n v="309000"/>
  </r>
  <r>
    <x v="0"/>
    <x v="0"/>
    <s v="CHOA CHU KANG"/>
    <x v="2"/>
    <n v="313000"/>
  </r>
  <r>
    <x v="0"/>
    <x v="0"/>
    <s v="CHOA CHU KANG"/>
    <x v="2"/>
    <n v="315000"/>
  </r>
  <r>
    <x v="0"/>
    <x v="0"/>
    <s v="CHOA CHU KANG"/>
    <x v="2"/>
    <n v="318000"/>
  </r>
  <r>
    <x v="0"/>
    <x v="0"/>
    <s v="CHOA CHU KANG"/>
    <x v="2"/>
    <n v="323000"/>
  </r>
  <r>
    <x v="0"/>
    <x v="0"/>
    <s v="CHOA CHU KANG"/>
    <x v="2"/>
    <n v="325000"/>
  </r>
  <r>
    <x v="0"/>
    <x v="0"/>
    <s v="CHOA CHU KANG"/>
    <x v="2"/>
    <n v="328000"/>
  </r>
  <r>
    <x v="0"/>
    <x v="0"/>
    <s v="CHOA CHU KANG"/>
    <x v="2"/>
    <n v="330000"/>
  </r>
  <r>
    <x v="0"/>
    <x v="0"/>
    <s v="CHOA CHU KANG"/>
    <x v="2"/>
    <n v="340000"/>
  </r>
  <r>
    <x v="0"/>
    <x v="0"/>
    <s v="CHOA CHU KANG"/>
    <x v="2"/>
    <n v="344000"/>
  </r>
  <r>
    <x v="0"/>
    <x v="0"/>
    <s v="CHOA CHU KANG"/>
    <x v="2"/>
    <n v="345000"/>
  </r>
  <r>
    <x v="0"/>
    <x v="0"/>
    <s v="CHOA CHU KANG"/>
    <x v="2"/>
    <n v="347000"/>
  </r>
  <r>
    <x v="0"/>
    <x v="0"/>
    <s v="CHOA CHU KANG"/>
    <x v="2"/>
    <n v="355000"/>
  </r>
  <r>
    <x v="0"/>
    <x v="0"/>
    <s v="CHOA CHU KANG"/>
    <x v="2"/>
    <n v="360000"/>
  </r>
  <r>
    <x v="0"/>
    <x v="0"/>
    <s v="CHOA CHU KANG"/>
    <x v="2"/>
    <n v="390000"/>
  </r>
  <r>
    <x v="0"/>
    <x v="0"/>
    <s v="CHOA CHU KANG"/>
    <x v="2"/>
    <n v="400000"/>
  </r>
  <r>
    <x v="0"/>
    <x v="0"/>
    <s v="CHOA CHU KANG"/>
    <x v="2"/>
    <n v="403300"/>
  </r>
  <r>
    <x v="0"/>
    <x v="0"/>
    <s v="CHOA CHU KANG"/>
    <x v="2"/>
    <n v="455000"/>
  </r>
  <r>
    <x v="0"/>
    <x v="0"/>
    <s v="CHOA CHU KANG"/>
    <x v="3"/>
    <n v="365000"/>
  </r>
  <r>
    <x v="0"/>
    <x v="0"/>
    <s v="CHOA CHU KANG"/>
    <x v="3"/>
    <n v="371000"/>
  </r>
  <r>
    <x v="0"/>
    <x v="0"/>
    <s v="CHOA CHU KANG"/>
    <x v="3"/>
    <n v="375000"/>
  </r>
  <r>
    <x v="0"/>
    <x v="0"/>
    <s v="CHOA CHU KANG"/>
    <x v="3"/>
    <n v="380000"/>
  </r>
  <r>
    <x v="0"/>
    <x v="0"/>
    <s v="CHOA CHU KANG"/>
    <x v="3"/>
    <n v="388000"/>
  </r>
  <r>
    <x v="0"/>
    <x v="0"/>
    <s v="CHOA CHU KANG"/>
    <x v="3"/>
    <n v="398000"/>
  </r>
  <r>
    <x v="0"/>
    <x v="0"/>
    <s v="CHOA CHU KANG"/>
    <x v="3"/>
    <n v="400000"/>
  </r>
  <r>
    <x v="0"/>
    <x v="0"/>
    <s v="CHOA CHU KANG"/>
    <x v="3"/>
    <n v="400000"/>
  </r>
  <r>
    <x v="0"/>
    <x v="0"/>
    <s v="CHOA CHU KANG"/>
    <x v="3"/>
    <n v="403000"/>
  </r>
  <r>
    <x v="0"/>
    <x v="0"/>
    <s v="CHOA CHU KANG"/>
    <x v="3"/>
    <n v="405000"/>
  </r>
  <r>
    <x v="0"/>
    <x v="0"/>
    <s v="CHOA CHU KANG"/>
    <x v="3"/>
    <n v="408888"/>
  </r>
  <r>
    <x v="0"/>
    <x v="0"/>
    <s v="CHOA CHU KANG"/>
    <x v="3"/>
    <n v="410000"/>
  </r>
  <r>
    <x v="0"/>
    <x v="0"/>
    <s v="CHOA CHU KANG"/>
    <x v="3"/>
    <n v="410000"/>
  </r>
  <r>
    <x v="0"/>
    <x v="0"/>
    <s v="CHOA CHU KANG"/>
    <x v="3"/>
    <n v="425000"/>
  </r>
  <r>
    <x v="0"/>
    <x v="0"/>
    <s v="CHOA CHU KANG"/>
    <x v="3"/>
    <n v="450000"/>
  </r>
  <r>
    <x v="0"/>
    <x v="0"/>
    <s v="CHOA CHU KANG"/>
    <x v="3"/>
    <n v="455000"/>
  </r>
  <r>
    <x v="0"/>
    <x v="0"/>
    <s v="CHOA CHU KANG"/>
    <x v="3"/>
    <n v="470000"/>
  </r>
  <r>
    <x v="0"/>
    <x v="0"/>
    <s v="CHOA CHU KANG"/>
    <x v="4"/>
    <n v="485000"/>
  </r>
  <r>
    <x v="0"/>
    <x v="0"/>
    <s v="CHOA CHU KANG"/>
    <x v="4"/>
    <n v="500000"/>
  </r>
  <r>
    <x v="0"/>
    <x v="0"/>
    <s v="CHOA CHU KANG"/>
    <x v="4"/>
    <n v="520000"/>
  </r>
  <r>
    <x v="0"/>
    <x v="0"/>
    <s v="CHOA CHU KANG"/>
    <x v="4"/>
    <n v="535000"/>
  </r>
  <r>
    <x v="0"/>
    <x v="0"/>
    <s v="CHOA CHU KANG"/>
    <x v="4"/>
    <n v="580000"/>
  </r>
  <r>
    <x v="0"/>
    <x v="0"/>
    <s v="CHOA CHU KANG"/>
    <x v="4"/>
    <n v="640888"/>
  </r>
  <r>
    <x v="0"/>
    <x v="0"/>
    <s v="CLEMENTI"/>
    <x v="1"/>
    <n v="250000"/>
  </r>
  <r>
    <x v="0"/>
    <x v="0"/>
    <s v="CLEMENTI"/>
    <x v="1"/>
    <n v="252000"/>
  </r>
  <r>
    <x v="0"/>
    <x v="0"/>
    <s v="CLEMENTI"/>
    <x v="1"/>
    <n v="265000"/>
  </r>
  <r>
    <x v="0"/>
    <x v="0"/>
    <s v="CLEMENTI"/>
    <x v="1"/>
    <n v="283000"/>
  </r>
  <r>
    <x v="0"/>
    <x v="0"/>
    <s v="CLEMENTI"/>
    <x v="1"/>
    <n v="310000"/>
  </r>
  <r>
    <x v="0"/>
    <x v="0"/>
    <s v="CLEMENTI"/>
    <x v="1"/>
    <n v="316000"/>
  </r>
  <r>
    <x v="0"/>
    <x v="0"/>
    <s v="CLEMENTI"/>
    <x v="1"/>
    <n v="320000"/>
  </r>
  <r>
    <x v="0"/>
    <x v="0"/>
    <s v="CLEMENTI"/>
    <x v="1"/>
    <n v="335000"/>
  </r>
  <r>
    <x v="0"/>
    <x v="0"/>
    <s v="CLEMENTI"/>
    <x v="1"/>
    <n v="360000"/>
  </r>
  <r>
    <x v="0"/>
    <x v="0"/>
    <s v="CLEMENTI"/>
    <x v="1"/>
    <n v="362000"/>
  </r>
  <r>
    <x v="0"/>
    <x v="0"/>
    <s v="CLEMENTI"/>
    <x v="1"/>
    <n v="380000"/>
  </r>
  <r>
    <x v="0"/>
    <x v="0"/>
    <s v="CLEMENTI"/>
    <x v="1"/>
    <n v="410000"/>
  </r>
  <r>
    <x v="0"/>
    <x v="0"/>
    <s v="CLEMENTI"/>
    <x v="1"/>
    <n v="411500"/>
  </r>
  <r>
    <x v="0"/>
    <x v="0"/>
    <s v="CLEMENTI"/>
    <x v="1"/>
    <n v="445000"/>
  </r>
  <r>
    <x v="0"/>
    <x v="0"/>
    <s v="CLEMENTI"/>
    <x v="2"/>
    <n v="368000"/>
  </r>
  <r>
    <x v="0"/>
    <x v="0"/>
    <s v="CLEMENTI"/>
    <x v="2"/>
    <n v="445000"/>
  </r>
  <r>
    <x v="0"/>
    <x v="0"/>
    <s v="CLEMENTI"/>
    <x v="2"/>
    <n v="510000"/>
  </r>
  <r>
    <x v="0"/>
    <x v="0"/>
    <s v="CLEMENTI"/>
    <x v="2"/>
    <n v="530000"/>
  </r>
  <r>
    <x v="0"/>
    <x v="0"/>
    <s v="CLEMENTI"/>
    <x v="2"/>
    <n v="565000"/>
  </r>
  <r>
    <x v="0"/>
    <x v="0"/>
    <s v="CLEMENTI"/>
    <x v="2"/>
    <n v="565000"/>
  </r>
  <r>
    <x v="0"/>
    <x v="0"/>
    <s v="CLEMENTI"/>
    <x v="2"/>
    <n v="568000"/>
  </r>
  <r>
    <x v="0"/>
    <x v="0"/>
    <s v="CLEMENTI"/>
    <x v="2"/>
    <n v="585000"/>
  </r>
  <r>
    <x v="0"/>
    <x v="0"/>
    <s v="CLEMENTI"/>
    <x v="2"/>
    <n v="678000"/>
  </r>
  <r>
    <x v="0"/>
    <x v="0"/>
    <s v="CLEMENTI"/>
    <x v="2"/>
    <n v="728000"/>
  </r>
  <r>
    <x v="0"/>
    <x v="0"/>
    <s v="GEYLANG"/>
    <x v="0"/>
    <n v="212000"/>
  </r>
  <r>
    <x v="0"/>
    <x v="0"/>
    <s v="GEYLANG"/>
    <x v="0"/>
    <n v="215000"/>
  </r>
  <r>
    <x v="0"/>
    <x v="0"/>
    <s v="GEYLANG"/>
    <x v="1"/>
    <n v="235000"/>
  </r>
  <r>
    <x v="0"/>
    <x v="0"/>
    <s v="GEYLANG"/>
    <x v="1"/>
    <n v="240000"/>
  </r>
  <r>
    <x v="0"/>
    <x v="0"/>
    <s v="GEYLANG"/>
    <x v="1"/>
    <n v="265000"/>
  </r>
  <r>
    <x v="0"/>
    <x v="0"/>
    <s v="GEYLANG"/>
    <x v="1"/>
    <n v="268000"/>
  </r>
  <r>
    <x v="0"/>
    <x v="0"/>
    <s v="GEYLANG"/>
    <x v="1"/>
    <n v="275000"/>
  </r>
  <r>
    <x v="0"/>
    <x v="0"/>
    <s v="GEYLANG"/>
    <x v="1"/>
    <n v="285000"/>
  </r>
  <r>
    <x v="0"/>
    <x v="0"/>
    <s v="GEYLANG"/>
    <x v="1"/>
    <n v="290000"/>
  </r>
  <r>
    <x v="0"/>
    <x v="0"/>
    <s v="GEYLANG"/>
    <x v="1"/>
    <n v="290000"/>
  </r>
  <r>
    <x v="0"/>
    <x v="0"/>
    <s v="GEYLANG"/>
    <x v="1"/>
    <n v="298000"/>
  </r>
  <r>
    <x v="0"/>
    <x v="0"/>
    <s v="GEYLANG"/>
    <x v="1"/>
    <n v="310000"/>
  </r>
  <r>
    <x v="0"/>
    <x v="0"/>
    <s v="GEYLANG"/>
    <x v="1"/>
    <n v="315000"/>
  </r>
  <r>
    <x v="0"/>
    <x v="0"/>
    <s v="GEYLANG"/>
    <x v="1"/>
    <n v="321000"/>
  </r>
  <r>
    <x v="0"/>
    <x v="0"/>
    <s v="GEYLANG"/>
    <x v="1"/>
    <n v="333888"/>
  </r>
  <r>
    <x v="0"/>
    <x v="0"/>
    <s v="GEYLANG"/>
    <x v="1"/>
    <n v="398000"/>
  </r>
  <r>
    <x v="0"/>
    <x v="0"/>
    <s v="GEYLANG"/>
    <x v="1"/>
    <n v="400000"/>
  </r>
  <r>
    <x v="0"/>
    <x v="0"/>
    <s v="GEYLANG"/>
    <x v="1"/>
    <n v="436000"/>
  </r>
  <r>
    <x v="0"/>
    <x v="0"/>
    <s v="GEYLANG"/>
    <x v="1"/>
    <n v="438000"/>
  </r>
  <r>
    <x v="0"/>
    <x v="0"/>
    <s v="GEYLANG"/>
    <x v="1"/>
    <n v="450000"/>
  </r>
  <r>
    <x v="0"/>
    <x v="0"/>
    <s v="GEYLANG"/>
    <x v="1"/>
    <n v="460000"/>
  </r>
  <r>
    <x v="0"/>
    <x v="0"/>
    <s v="GEYLANG"/>
    <x v="2"/>
    <n v="355000"/>
  </r>
  <r>
    <x v="0"/>
    <x v="0"/>
    <s v="GEYLANG"/>
    <x v="2"/>
    <n v="375000"/>
  </r>
  <r>
    <x v="0"/>
    <x v="0"/>
    <s v="GEYLANG"/>
    <x v="2"/>
    <n v="398000"/>
  </r>
  <r>
    <x v="0"/>
    <x v="0"/>
    <s v="GEYLANG"/>
    <x v="2"/>
    <n v="400000"/>
  </r>
  <r>
    <x v="0"/>
    <x v="0"/>
    <s v="GEYLANG"/>
    <x v="2"/>
    <n v="480000"/>
  </r>
  <r>
    <x v="0"/>
    <x v="0"/>
    <s v="GEYLANG"/>
    <x v="2"/>
    <n v="550000"/>
  </r>
  <r>
    <x v="0"/>
    <x v="0"/>
    <s v="GEYLANG"/>
    <x v="2"/>
    <n v="635000"/>
  </r>
  <r>
    <x v="0"/>
    <x v="0"/>
    <s v="GEYLANG"/>
    <x v="2"/>
    <n v="650800"/>
  </r>
  <r>
    <x v="0"/>
    <x v="0"/>
    <s v="GEYLANG"/>
    <x v="4"/>
    <n v="660000"/>
  </r>
  <r>
    <x v="0"/>
    <x v="0"/>
    <s v="GEYLANG"/>
    <x v="4"/>
    <n v="680000"/>
  </r>
  <r>
    <x v="0"/>
    <x v="0"/>
    <s v="HOUGANG"/>
    <x v="1"/>
    <n v="248000"/>
  </r>
  <r>
    <x v="0"/>
    <x v="0"/>
    <s v="HOUGANG"/>
    <x v="1"/>
    <n v="260000"/>
  </r>
  <r>
    <x v="0"/>
    <x v="0"/>
    <s v="HOUGANG"/>
    <x v="1"/>
    <n v="266000"/>
  </r>
  <r>
    <x v="0"/>
    <x v="0"/>
    <s v="HOUGANG"/>
    <x v="1"/>
    <n v="270000"/>
  </r>
  <r>
    <x v="0"/>
    <x v="0"/>
    <s v="HOUGANG"/>
    <x v="1"/>
    <n v="278000"/>
  </r>
  <r>
    <x v="0"/>
    <x v="0"/>
    <s v="HOUGANG"/>
    <x v="1"/>
    <n v="280000"/>
  </r>
  <r>
    <x v="0"/>
    <x v="0"/>
    <s v="HOUGANG"/>
    <x v="1"/>
    <n v="280000"/>
  </r>
  <r>
    <x v="0"/>
    <x v="0"/>
    <s v="HOUGANG"/>
    <x v="1"/>
    <n v="285000"/>
  </r>
  <r>
    <x v="0"/>
    <x v="0"/>
    <s v="HOUGANG"/>
    <x v="1"/>
    <n v="285000"/>
  </r>
  <r>
    <x v="0"/>
    <x v="0"/>
    <s v="HOUGANG"/>
    <x v="1"/>
    <n v="290000"/>
  </r>
  <r>
    <x v="0"/>
    <x v="0"/>
    <s v="HOUGANG"/>
    <x v="1"/>
    <n v="305000"/>
  </r>
  <r>
    <x v="0"/>
    <x v="0"/>
    <s v="HOUGANG"/>
    <x v="1"/>
    <n v="315000"/>
  </r>
  <r>
    <x v="0"/>
    <x v="0"/>
    <s v="HOUGANG"/>
    <x v="1"/>
    <n v="325000"/>
  </r>
  <r>
    <x v="0"/>
    <x v="0"/>
    <s v="HOUGANG"/>
    <x v="1"/>
    <n v="330000"/>
  </r>
  <r>
    <x v="0"/>
    <x v="0"/>
    <s v="HOUGANG"/>
    <x v="1"/>
    <n v="330000"/>
  </r>
  <r>
    <x v="0"/>
    <x v="0"/>
    <s v="HOUGANG"/>
    <x v="1"/>
    <n v="338000"/>
  </r>
  <r>
    <x v="0"/>
    <x v="0"/>
    <s v="HOUGANG"/>
    <x v="2"/>
    <n v="320000"/>
  </r>
  <r>
    <x v="0"/>
    <x v="0"/>
    <s v="HOUGANG"/>
    <x v="2"/>
    <n v="325000"/>
  </r>
  <r>
    <x v="0"/>
    <x v="0"/>
    <s v="HOUGANG"/>
    <x v="2"/>
    <n v="346000"/>
  </r>
  <r>
    <x v="0"/>
    <x v="0"/>
    <s v="HOUGANG"/>
    <x v="2"/>
    <n v="355000"/>
  </r>
  <r>
    <x v="0"/>
    <x v="0"/>
    <s v="HOUGANG"/>
    <x v="2"/>
    <n v="358000"/>
  </r>
  <r>
    <x v="0"/>
    <x v="0"/>
    <s v="HOUGANG"/>
    <x v="2"/>
    <n v="368000"/>
  </r>
  <r>
    <x v="0"/>
    <x v="0"/>
    <s v="HOUGANG"/>
    <x v="2"/>
    <n v="370000"/>
  </r>
  <r>
    <x v="0"/>
    <x v="0"/>
    <s v="HOUGANG"/>
    <x v="2"/>
    <n v="378000"/>
  </r>
  <r>
    <x v="0"/>
    <x v="0"/>
    <s v="HOUGANG"/>
    <x v="2"/>
    <n v="378000"/>
  </r>
  <r>
    <x v="0"/>
    <x v="0"/>
    <s v="HOUGANG"/>
    <x v="2"/>
    <n v="380000"/>
  </r>
  <r>
    <x v="0"/>
    <x v="0"/>
    <s v="HOUGANG"/>
    <x v="2"/>
    <n v="390000"/>
  </r>
  <r>
    <x v="0"/>
    <x v="0"/>
    <s v="HOUGANG"/>
    <x v="2"/>
    <n v="400000"/>
  </r>
  <r>
    <x v="0"/>
    <x v="0"/>
    <s v="HOUGANG"/>
    <x v="2"/>
    <n v="400888"/>
  </r>
  <r>
    <x v="0"/>
    <x v="0"/>
    <s v="HOUGANG"/>
    <x v="2"/>
    <n v="405000"/>
  </r>
  <r>
    <x v="0"/>
    <x v="0"/>
    <s v="HOUGANG"/>
    <x v="2"/>
    <n v="408000"/>
  </r>
  <r>
    <x v="0"/>
    <x v="0"/>
    <s v="HOUGANG"/>
    <x v="2"/>
    <n v="408000"/>
  </r>
  <r>
    <x v="0"/>
    <x v="0"/>
    <s v="HOUGANG"/>
    <x v="2"/>
    <n v="408800"/>
  </r>
  <r>
    <x v="0"/>
    <x v="0"/>
    <s v="HOUGANG"/>
    <x v="2"/>
    <n v="410000"/>
  </r>
  <r>
    <x v="0"/>
    <x v="0"/>
    <s v="HOUGANG"/>
    <x v="2"/>
    <n v="430000"/>
  </r>
  <r>
    <x v="0"/>
    <x v="0"/>
    <s v="HOUGANG"/>
    <x v="2"/>
    <n v="430000"/>
  </r>
  <r>
    <x v="0"/>
    <x v="0"/>
    <s v="HOUGANG"/>
    <x v="2"/>
    <n v="430000"/>
  </r>
  <r>
    <x v="0"/>
    <x v="0"/>
    <s v="HOUGANG"/>
    <x v="2"/>
    <n v="440000"/>
  </r>
  <r>
    <x v="0"/>
    <x v="0"/>
    <s v="HOUGANG"/>
    <x v="2"/>
    <n v="457000"/>
  </r>
  <r>
    <x v="0"/>
    <x v="0"/>
    <s v="HOUGANG"/>
    <x v="2"/>
    <n v="531000"/>
  </r>
  <r>
    <x v="0"/>
    <x v="0"/>
    <s v="HOUGANG"/>
    <x v="3"/>
    <n v="420000"/>
  </r>
  <r>
    <x v="0"/>
    <x v="0"/>
    <s v="HOUGANG"/>
    <x v="3"/>
    <n v="425000"/>
  </r>
  <r>
    <x v="0"/>
    <x v="0"/>
    <s v="HOUGANG"/>
    <x v="3"/>
    <n v="430000"/>
  </r>
  <r>
    <x v="0"/>
    <x v="0"/>
    <s v="HOUGANG"/>
    <x v="3"/>
    <n v="430000"/>
  </r>
  <r>
    <x v="0"/>
    <x v="0"/>
    <s v="HOUGANG"/>
    <x v="3"/>
    <n v="440000"/>
  </r>
  <r>
    <x v="0"/>
    <x v="0"/>
    <s v="HOUGANG"/>
    <x v="3"/>
    <n v="440000"/>
  </r>
  <r>
    <x v="0"/>
    <x v="0"/>
    <s v="HOUGANG"/>
    <x v="3"/>
    <n v="460000"/>
  </r>
  <r>
    <x v="0"/>
    <x v="0"/>
    <s v="HOUGANG"/>
    <x v="3"/>
    <n v="463000"/>
  </r>
  <r>
    <x v="0"/>
    <x v="0"/>
    <s v="HOUGANG"/>
    <x v="3"/>
    <n v="470000"/>
  </r>
  <r>
    <x v="0"/>
    <x v="0"/>
    <s v="HOUGANG"/>
    <x v="3"/>
    <n v="478000"/>
  </r>
  <r>
    <x v="0"/>
    <x v="0"/>
    <s v="HOUGANG"/>
    <x v="3"/>
    <n v="485000"/>
  </r>
  <r>
    <x v="0"/>
    <x v="0"/>
    <s v="HOUGANG"/>
    <x v="3"/>
    <n v="485000"/>
  </r>
  <r>
    <x v="0"/>
    <x v="0"/>
    <s v="HOUGANG"/>
    <x v="3"/>
    <n v="490000"/>
  </r>
  <r>
    <x v="0"/>
    <x v="0"/>
    <s v="HOUGANG"/>
    <x v="3"/>
    <n v="500000"/>
  </r>
  <r>
    <x v="0"/>
    <x v="0"/>
    <s v="HOUGANG"/>
    <x v="3"/>
    <n v="512000"/>
  </r>
  <r>
    <x v="0"/>
    <x v="0"/>
    <s v="HOUGANG"/>
    <x v="3"/>
    <n v="520000"/>
  </r>
  <r>
    <x v="0"/>
    <x v="0"/>
    <s v="HOUGANG"/>
    <x v="3"/>
    <n v="535000"/>
  </r>
  <r>
    <x v="0"/>
    <x v="0"/>
    <s v="HOUGANG"/>
    <x v="3"/>
    <n v="570000"/>
  </r>
  <r>
    <x v="0"/>
    <x v="0"/>
    <s v="HOUGANG"/>
    <x v="3"/>
    <n v="680000"/>
  </r>
  <r>
    <x v="0"/>
    <x v="0"/>
    <s v="HOUGANG"/>
    <x v="4"/>
    <n v="540000"/>
  </r>
  <r>
    <x v="0"/>
    <x v="0"/>
    <s v="HOUGANG"/>
    <x v="4"/>
    <n v="590000"/>
  </r>
  <r>
    <x v="0"/>
    <x v="0"/>
    <s v="HOUGANG"/>
    <x v="4"/>
    <n v="605000"/>
  </r>
  <r>
    <x v="0"/>
    <x v="0"/>
    <s v="HOUGANG"/>
    <x v="4"/>
    <n v="630000"/>
  </r>
  <r>
    <x v="0"/>
    <x v="0"/>
    <s v="HOUGANG"/>
    <x v="4"/>
    <n v="658000"/>
  </r>
  <r>
    <x v="0"/>
    <x v="0"/>
    <s v="HOUGANG"/>
    <x v="4"/>
    <n v="780000"/>
  </r>
  <r>
    <x v="0"/>
    <x v="0"/>
    <s v="HOUGANG"/>
    <x v="4"/>
    <n v="848000"/>
  </r>
  <r>
    <x v="0"/>
    <x v="0"/>
    <s v="JURONG EAST"/>
    <x v="0"/>
    <n v="230000"/>
  </r>
  <r>
    <x v="0"/>
    <x v="0"/>
    <s v="JURONG EAST"/>
    <x v="1"/>
    <n v="255000"/>
  </r>
  <r>
    <x v="0"/>
    <x v="0"/>
    <s v="JURONG EAST"/>
    <x v="1"/>
    <n v="260000"/>
  </r>
  <r>
    <x v="0"/>
    <x v="0"/>
    <s v="JURONG EAST"/>
    <x v="1"/>
    <n v="265000"/>
  </r>
  <r>
    <x v="0"/>
    <x v="0"/>
    <s v="JURONG EAST"/>
    <x v="1"/>
    <n v="268000"/>
  </r>
  <r>
    <x v="0"/>
    <x v="0"/>
    <s v="JURONG EAST"/>
    <x v="1"/>
    <n v="270000"/>
  </r>
  <r>
    <x v="0"/>
    <x v="0"/>
    <s v="JURONG EAST"/>
    <x v="1"/>
    <n v="270000"/>
  </r>
  <r>
    <x v="0"/>
    <x v="0"/>
    <s v="JURONG EAST"/>
    <x v="1"/>
    <n v="280000"/>
  </r>
  <r>
    <x v="0"/>
    <x v="0"/>
    <s v="JURONG EAST"/>
    <x v="1"/>
    <n v="280000"/>
  </r>
  <r>
    <x v="0"/>
    <x v="0"/>
    <s v="JURONG EAST"/>
    <x v="1"/>
    <n v="285000"/>
  </r>
  <r>
    <x v="0"/>
    <x v="0"/>
    <s v="JURONG EAST"/>
    <x v="1"/>
    <n v="285000"/>
  </r>
  <r>
    <x v="0"/>
    <x v="0"/>
    <s v="JURONG EAST"/>
    <x v="1"/>
    <n v="288000"/>
  </r>
  <r>
    <x v="0"/>
    <x v="0"/>
    <s v="JURONG EAST"/>
    <x v="1"/>
    <n v="306000"/>
  </r>
  <r>
    <x v="0"/>
    <x v="0"/>
    <s v="JURONG EAST"/>
    <x v="1"/>
    <n v="320000"/>
  </r>
  <r>
    <x v="0"/>
    <x v="0"/>
    <s v="JURONG EAST"/>
    <x v="1"/>
    <n v="320000"/>
  </r>
  <r>
    <x v="0"/>
    <x v="0"/>
    <s v="JURONG EAST"/>
    <x v="2"/>
    <n v="355000"/>
  </r>
  <r>
    <x v="0"/>
    <x v="0"/>
    <s v="JURONG EAST"/>
    <x v="2"/>
    <n v="405000"/>
  </r>
  <r>
    <x v="0"/>
    <x v="0"/>
    <s v="JURONG EAST"/>
    <x v="2"/>
    <n v="423000"/>
  </r>
  <r>
    <x v="0"/>
    <x v="0"/>
    <s v="JURONG EAST"/>
    <x v="2"/>
    <n v="425000"/>
  </r>
  <r>
    <x v="0"/>
    <x v="0"/>
    <s v="JURONG EAST"/>
    <x v="2"/>
    <n v="460000"/>
  </r>
  <r>
    <x v="0"/>
    <x v="0"/>
    <s v="JURONG EAST"/>
    <x v="3"/>
    <n v="508000"/>
  </r>
  <r>
    <x v="0"/>
    <x v="0"/>
    <s v="JURONG EAST"/>
    <x v="3"/>
    <n v="515000"/>
  </r>
  <r>
    <x v="0"/>
    <x v="0"/>
    <s v="JURONG EAST"/>
    <x v="3"/>
    <n v="560000"/>
  </r>
  <r>
    <x v="0"/>
    <x v="0"/>
    <s v="JURONG EAST"/>
    <x v="3"/>
    <n v="580000"/>
  </r>
  <r>
    <x v="0"/>
    <x v="0"/>
    <s v="JURONG EAST"/>
    <x v="3"/>
    <n v="648000"/>
  </r>
  <r>
    <x v="0"/>
    <x v="0"/>
    <s v="JURONG EAST"/>
    <x v="4"/>
    <n v="620000"/>
  </r>
  <r>
    <x v="0"/>
    <x v="0"/>
    <s v="JURONG EAST"/>
    <x v="4"/>
    <n v="745000"/>
  </r>
  <r>
    <x v="0"/>
    <x v="0"/>
    <s v="JURONG EAST"/>
    <x v="4"/>
    <n v="798000"/>
  </r>
  <r>
    <x v="0"/>
    <x v="0"/>
    <s v="JURONG EAST"/>
    <x v="4"/>
    <n v="825000"/>
  </r>
  <r>
    <x v="0"/>
    <x v="0"/>
    <s v="JURONG WEST"/>
    <x v="0"/>
    <n v="210000"/>
  </r>
  <r>
    <x v="0"/>
    <x v="0"/>
    <s v="JURONG WEST"/>
    <x v="1"/>
    <n v="220000"/>
  </r>
  <r>
    <x v="0"/>
    <x v="0"/>
    <s v="JURONG WEST"/>
    <x v="1"/>
    <n v="246000"/>
  </r>
  <r>
    <x v="0"/>
    <x v="0"/>
    <s v="JURONG WEST"/>
    <x v="1"/>
    <n v="255000"/>
  </r>
  <r>
    <x v="0"/>
    <x v="0"/>
    <s v="JURONG WEST"/>
    <x v="1"/>
    <n v="263000"/>
  </r>
  <r>
    <x v="0"/>
    <x v="0"/>
    <s v="JURONG WEST"/>
    <x v="1"/>
    <n v="270000"/>
  </r>
  <r>
    <x v="0"/>
    <x v="0"/>
    <s v="JURONG WEST"/>
    <x v="1"/>
    <n v="270000"/>
  </r>
  <r>
    <x v="0"/>
    <x v="0"/>
    <s v="JURONG WEST"/>
    <x v="1"/>
    <n v="278000"/>
  </r>
  <r>
    <x v="0"/>
    <x v="0"/>
    <s v="JURONG WEST"/>
    <x v="1"/>
    <n v="285000"/>
  </r>
  <r>
    <x v="0"/>
    <x v="0"/>
    <s v="JURONG WEST"/>
    <x v="2"/>
    <n v="310000"/>
  </r>
  <r>
    <x v="0"/>
    <x v="0"/>
    <s v="JURONG WEST"/>
    <x v="2"/>
    <n v="325000"/>
  </r>
  <r>
    <x v="0"/>
    <x v="0"/>
    <s v="JURONG WEST"/>
    <x v="2"/>
    <n v="328000"/>
  </r>
  <r>
    <x v="0"/>
    <x v="0"/>
    <s v="JURONG WEST"/>
    <x v="2"/>
    <n v="330000"/>
  </r>
  <r>
    <x v="0"/>
    <x v="0"/>
    <s v="JURONG WEST"/>
    <x v="2"/>
    <n v="330000"/>
  </r>
  <r>
    <x v="0"/>
    <x v="0"/>
    <s v="JURONG WEST"/>
    <x v="2"/>
    <n v="330000"/>
  </r>
  <r>
    <x v="0"/>
    <x v="0"/>
    <s v="JURONG WEST"/>
    <x v="2"/>
    <n v="330000"/>
  </r>
  <r>
    <x v="0"/>
    <x v="0"/>
    <s v="JURONG WEST"/>
    <x v="2"/>
    <n v="333000"/>
  </r>
  <r>
    <x v="0"/>
    <x v="0"/>
    <s v="JURONG WEST"/>
    <x v="2"/>
    <n v="338000"/>
  </r>
  <r>
    <x v="0"/>
    <x v="0"/>
    <s v="JURONG WEST"/>
    <x v="2"/>
    <n v="350000"/>
  </r>
  <r>
    <x v="0"/>
    <x v="0"/>
    <s v="JURONG WEST"/>
    <x v="2"/>
    <n v="352500"/>
  </r>
  <r>
    <x v="0"/>
    <x v="0"/>
    <s v="JURONG WEST"/>
    <x v="2"/>
    <n v="355000"/>
  </r>
  <r>
    <x v="0"/>
    <x v="0"/>
    <s v="JURONG WEST"/>
    <x v="2"/>
    <n v="360000"/>
  </r>
  <r>
    <x v="0"/>
    <x v="0"/>
    <s v="JURONG WEST"/>
    <x v="2"/>
    <n v="360000"/>
  </r>
  <r>
    <x v="0"/>
    <x v="0"/>
    <s v="JURONG WEST"/>
    <x v="2"/>
    <n v="364000"/>
  </r>
  <r>
    <x v="0"/>
    <x v="0"/>
    <s v="JURONG WEST"/>
    <x v="2"/>
    <n v="370000"/>
  </r>
  <r>
    <x v="0"/>
    <x v="0"/>
    <s v="JURONG WEST"/>
    <x v="2"/>
    <n v="370000"/>
  </r>
  <r>
    <x v="0"/>
    <x v="0"/>
    <s v="JURONG WEST"/>
    <x v="2"/>
    <n v="375000"/>
  </r>
  <r>
    <x v="0"/>
    <x v="0"/>
    <s v="JURONG WEST"/>
    <x v="2"/>
    <n v="388000"/>
  </r>
  <r>
    <x v="0"/>
    <x v="0"/>
    <s v="JURONG WEST"/>
    <x v="2"/>
    <n v="395000"/>
  </r>
  <r>
    <x v="0"/>
    <x v="0"/>
    <s v="JURONG WEST"/>
    <x v="2"/>
    <n v="408388"/>
  </r>
  <r>
    <x v="0"/>
    <x v="0"/>
    <s v="JURONG WEST"/>
    <x v="2"/>
    <n v="410000"/>
  </r>
  <r>
    <x v="0"/>
    <x v="0"/>
    <s v="JURONG WEST"/>
    <x v="2"/>
    <n v="410000"/>
  </r>
  <r>
    <x v="0"/>
    <x v="0"/>
    <s v="JURONG WEST"/>
    <x v="2"/>
    <n v="415000"/>
  </r>
  <r>
    <x v="0"/>
    <x v="0"/>
    <s v="JURONG WEST"/>
    <x v="2"/>
    <n v="416000"/>
  </r>
  <r>
    <x v="0"/>
    <x v="0"/>
    <s v="JURONG WEST"/>
    <x v="2"/>
    <n v="428500"/>
  </r>
  <r>
    <x v="0"/>
    <x v="0"/>
    <s v="JURONG WEST"/>
    <x v="2"/>
    <n v="443000"/>
  </r>
  <r>
    <x v="0"/>
    <x v="0"/>
    <s v="JURONG WEST"/>
    <x v="2"/>
    <n v="447000"/>
  </r>
  <r>
    <x v="0"/>
    <x v="0"/>
    <s v="JURONG WEST"/>
    <x v="2"/>
    <n v="448000"/>
  </r>
  <r>
    <x v="0"/>
    <x v="0"/>
    <s v="JURONG WEST"/>
    <x v="2"/>
    <n v="450000"/>
  </r>
  <r>
    <x v="0"/>
    <x v="0"/>
    <s v="JURONG WEST"/>
    <x v="2"/>
    <n v="500000"/>
  </r>
  <r>
    <x v="0"/>
    <x v="0"/>
    <s v="JURONG WEST"/>
    <x v="3"/>
    <n v="385000"/>
  </r>
  <r>
    <x v="0"/>
    <x v="0"/>
    <s v="JURONG WEST"/>
    <x v="3"/>
    <n v="400000"/>
  </r>
  <r>
    <x v="0"/>
    <x v="0"/>
    <s v="JURONG WEST"/>
    <x v="3"/>
    <n v="405000"/>
  </r>
  <r>
    <x v="0"/>
    <x v="0"/>
    <s v="JURONG WEST"/>
    <x v="3"/>
    <n v="415000"/>
  </r>
  <r>
    <x v="0"/>
    <x v="0"/>
    <s v="JURONG WEST"/>
    <x v="3"/>
    <n v="418000"/>
  </r>
  <r>
    <x v="0"/>
    <x v="0"/>
    <s v="JURONG WEST"/>
    <x v="3"/>
    <n v="420000"/>
  </r>
  <r>
    <x v="0"/>
    <x v="0"/>
    <s v="JURONG WEST"/>
    <x v="3"/>
    <n v="425888"/>
  </r>
  <r>
    <x v="0"/>
    <x v="0"/>
    <s v="JURONG WEST"/>
    <x v="3"/>
    <n v="465000"/>
  </r>
  <r>
    <x v="0"/>
    <x v="0"/>
    <s v="JURONG WEST"/>
    <x v="3"/>
    <n v="470000"/>
  </r>
  <r>
    <x v="0"/>
    <x v="0"/>
    <s v="JURONG WEST"/>
    <x v="3"/>
    <n v="470000"/>
  </r>
  <r>
    <x v="0"/>
    <x v="0"/>
    <s v="JURONG WEST"/>
    <x v="3"/>
    <n v="475000"/>
  </r>
  <r>
    <x v="0"/>
    <x v="0"/>
    <s v="JURONG WEST"/>
    <x v="3"/>
    <n v="485000"/>
  </r>
  <r>
    <x v="0"/>
    <x v="0"/>
    <s v="JURONG WEST"/>
    <x v="3"/>
    <n v="500000"/>
  </r>
  <r>
    <x v="0"/>
    <x v="0"/>
    <s v="JURONG WEST"/>
    <x v="3"/>
    <n v="500000"/>
  </r>
  <r>
    <x v="0"/>
    <x v="0"/>
    <s v="JURONG WEST"/>
    <x v="3"/>
    <n v="500000"/>
  </r>
  <r>
    <x v="0"/>
    <x v="0"/>
    <s v="JURONG WEST"/>
    <x v="3"/>
    <n v="510000"/>
  </r>
  <r>
    <x v="0"/>
    <x v="0"/>
    <s v="JURONG WEST"/>
    <x v="3"/>
    <n v="515000"/>
  </r>
  <r>
    <x v="0"/>
    <x v="0"/>
    <s v="JURONG WEST"/>
    <x v="3"/>
    <n v="515000"/>
  </r>
  <r>
    <x v="0"/>
    <x v="0"/>
    <s v="JURONG WEST"/>
    <x v="3"/>
    <n v="515000"/>
  </r>
  <r>
    <x v="0"/>
    <x v="0"/>
    <s v="JURONG WEST"/>
    <x v="3"/>
    <n v="565000"/>
  </r>
  <r>
    <x v="0"/>
    <x v="0"/>
    <s v="KALLANG/WHAMPOA"/>
    <x v="0"/>
    <n v="268000"/>
  </r>
  <r>
    <x v="0"/>
    <x v="0"/>
    <s v="KALLANG/WHAMPOA"/>
    <x v="1"/>
    <n v="230000"/>
  </r>
  <r>
    <x v="0"/>
    <x v="0"/>
    <s v="KALLANG/WHAMPOA"/>
    <x v="1"/>
    <n v="258000"/>
  </r>
  <r>
    <x v="0"/>
    <x v="0"/>
    <s v="KALLANG/WHAMPOA"/>
    <x v="1"/>
    <n v="260000"/>
  </r>
  <r>
    <x v="0"/>
    <x v="0"/>
    <s v="KALLANG/WHAMPOA"/>
    <x v="1"/>
    <n v="265000"/>
  </r>
  <r>
    <x v="0"/>
    <x v="0"/>
    <s v="KALLANG/WHAMPOA"/>
    <x v="1"/>
    <n v="288000"/>
  </r>
  <r>
    <x v="0"/>
    <x v="0"/>
    <s v="KALLANG/WHAMPOA"/>
    <x v="1"/>
    <n v="290000"/>
  </r>
  <r>
    <x v="0"/>
    <x v="0"/>
    <s v="KALLANG/WHAMPOA"/>
    <x v="1"/>
    <n v="293888"/>
  </r>
  <r>
    <x v="0"/>
    <x v="0"/>
    <s v="KALLANG/WHAMPOA"/>
    <x v="1"/>
    <n v="299000"/>
  </r>
  <r>
    <x v="0"/>
    <x v="0"/>
    <s v="KALLANG/WHAMPOA"/>
    <x v="1"/>
    <n v="305000"/>
  </r>
  <r>
    <x v="0"/>
    <x v="0"/>
    <s v="KALLANG/WHAMPOA"/>
    <x v="1"/>
    <n v="308000"/>
  </r>
  <r>
    <x v="0"/>
    <x v="0"/>
    <s v="KALLANG/WHAMPOA"/>
    <x v="1"/>
    <n v="310000"/>
  </r>
  <r>
    <x v="0"/>
    <x v="0"/>
    <s v="KALLANG/WHAMPOA"/>
    <x v="1"/>
    <n v="317500"/>
  </r>
  <r>
    <x v="0"/>
    <x v="0"/>
    <s v="KALLANG/WHAMPOA"/>
    <x v="1"/>
    <n v="335000"/>
  </r>
  <r>
    <x v="0"/>
    <x v="0"/>
    <s v="KALLANG/WHAMPOA"/>
    <x v="1"/>
    <n v="339000"/>
  </r>
  <r>
    <x v="0"/>
    <x v="0"/>
    <s v="KALLANG/WHAMPOA"/>
    <x v="1"/>
    <n v="345000"/>
  </r>
  <r>
    <x v="0"/>
    <x v="0"/>
    <s v="KALLANG/WHAMPOA"/>
    <x v="1"/>
    <n v="350000"/>
  </r>
  <r>
    <x v="0"/>
    <x v="0"/>
    <s v="KALLANG/WHAMPOA"/>
    <x v="1"/>
    <n v="351000"/>
  </r>
  <r>
    <x v="0"/>
    <x v="0"/>
    <s v="KALLANG/WHAMPOA"/>
    <x v="1"/>
    <n v="360000"/>
  </r>
  <r>
    <x v="0"/>
    <x v="0"/>
    <s v="KALLANG/WHAMPOA"/>
    <x v="1"/>
    <n v="370000"/>
  </r>
  <r>
    <x v="0"/>
    <x v="0"/>
    <s v="KALLANG/WHAMPOA"/>
    <x v="1"/>
    <n v="371000"/>
  </r>
  <r>
    <x v="0"/>
    <x v="0"/>
    <s v="KALLANG/WHAMPOA"/>
    <x v="1"/>
    <n v="378000"/>
  </r>
  <r>
    <x v="0"/>
    <x v="0"/>
    <s v="KALLANG/WHAMPOA"/>
    <x v="1"/>
    <n v="380000"/>
  </r>
  <r>
    <x v="0"/>
    <x v="0"/>
    <s v="KALLANG/WHAMPOA"/>
    <x v="1"/>
    <n v="398000"/>
  </r>
  <r>
    <x v="0"/>
    <x v="0"/>
    <s v="KALLANG/WHAMPOA"/>
    <x v="1"/>
    <n v="405000"/>
  </r>
  <r>
    <x v="0"/>
    <x v="0"/>
    <s v="KALLANG/WHAMPOA"/>
    <x v="1"/>
    <n v="428000"/>
  </r>
  <r>
    <x v="0"/>
    <x v="0"/>
    <s v="KALLANG/WHAMPOA"/>
    <x v="2"/>
    <n v="410000"/>
  </r>
  <r>
    <x v="0"/>
    <x v="0"/>
    <s v="KALLANG/WHAMPOA"/>
    <x v="2"/>
    <n v="426800"/>
  </r>
  <r>
    <x v="0"/>
    <x v="0"/>
    <s v="KALLANG/WHAMPOA"/>
    <x v="2"/>
    <n v="465000"/>
  </r>
  <r>
    <x v="0"/>
    <x v="0"/>
    <s v="KALLANG/WHAMPOA"/>
    <x v="2"/>
    <n v="565000"/>
  </r>
  <r>
    <x v="0"/>
    <x v="0"/>
    <s v="KALLANG/WHAMPOA"/>
    <x v="2"/>
    <n v="638000"/>
  </r>
  <r>
    <x v="0"/>
    <x v="0"/>
    <s v="KALLANG/WHAMPOA"/>
    <x v="2"/>
    <n v="655000"/>
  </r>
  <r>
    <x v="0"/>
    <x v="0"/>
    <s v="KALLANG/WHAMPOA"/>
    <x v="2"/>
    <n v="665000"/>
  </r>
  <r>
    <x v="0"/>
    <x v="0"/>
    <s v="KALLANG/WHAMPOA"/>
    <x v="2"/>
    <n v="679888"/>
  </r>
  <r>
    <x v="0"/>
    <x v="0"/>
    <s v="KALLANG/WHAMPOA"/>
    <x v="2"/>
    <n v="685000"/>
  </r>
  <r>
    <x v="0"/>
    <x v="0"/>
    <s v="KALLANG/WHAMPOA"/>
    <x v="3"/>
    <n v="630000"/>
  </r>
  <r>
    <x v="0"/>
    <x v="0"/>
    <s v="KALLANG/WHAMPOA"/>
    <x v="3"/>
    <n v="670000"/>
  </r>
  <r>
    <x v="0"/>
    <x v="0"/>
    <s v="KALLANG/WHAMPOA"/>
    <x v="3"/>
    <n v="688000"/>
  </r>
  <r>
    <x v="0"/>
    <x v="0"/>
    <s v="KALLANG/WHAMPOA"/>
    <x v="3"/>
    <n v="760000"/>
  </r>
  <r>
    <x v="0"/>
    <x v="0"/>
    <s v="KALLANG/WHAMPOA"/>
    <x v="3"/>
    <n v="800000"/>
  </r>
  <r>
    <x v="0"/>
    <x v="0"/>
    <s v="KALLANG/WHAMPOA"/>
    <x v="3"/>
    <n v="805000"/>
  </r>
  <r>
    <x v="0"/>
    <x v="0"/>
    <s v="KALLANG/WHAMPOA"/>
    <x v="3"/>
    <n v="808000"/>
  </r>
  <r>
    <x v="0"/>
    <x v="0"/>
    <s v="KALLANG/WHAMPOA"/>
    <x v="3"/>
    <n v="910000"/>
  </r>
  <r>
    <x v="0"/>
    <x v="0"/>
    <s v="KALLANG/WHAMPOA"/>
    <x v="4"/>
    <n v="830000"/>
  </r>
  <r>
    <x v="0"/>
    <x v="0"/>
    <s v="MARINE PARADE"/>
    <x v="1"/>
    <n v="375000"/>
  </r>
  <r>
    <x v="0"/>
    <x v="0"/>
    <s v="MARINE PARADE"/>
    <x v="2"/>
    <n v="468000"/>
  </r>
  <r>
    <x v="0"/>
    <x v="0"/>
    <s v="MARINE PARADE"/>
    <x v="2"/>
    <n v="520000"/>
  </r>
  <r>
    <x v="0"/>
    <x v="0"/>
    <s v="MARINE PARADE"/>
    <x v="2"/>
    <n v="545000"/>
  </r>
  <r>
    <x v="0"/>
    <x v="0"/>
    <s v="MARINE PARADE"/>
    <x v="2"/>
    <n v="618000"/>
  </r>
  <r>
    <x v="0"/>
    <x v="0"/>
    <s v="MARINE PARADE"/>
    <x v="2"/>
    <n v="650000"/>
  </r>
  <r>
    <x v="0"/>
    <x v="0"/>
    <s v="MARINE PARADE"/>
    <x v="2"/>
    <n v="468000"/>
  </r>
  <r>
    <x v="0"/>
    <x v="0"/>
    <s v="MARINE PARADE"/>
    <x v="3"/>
    <n v="788000"/>
  </r>
  <r>
    <x v="0"/>
    <x v="0"/>
    <s v="MARINE PARADE"/>
    <x v="3"/>
    <n v="800000"/>
  </r>
  <r>
    <x v="0"/>
    <x v="0"/>
    <s v="MARINE PARADE"/>
    <x v="3"/>
    <n v="855000"/>
  </r>
  <r>
    <x v="0"/>
    <x v="0"/>
    <s v="PASIR RIS"/>
    <x v="2"/>
    <n v="375000"/>
  </r>
  <r>
    <x v="0"/>
    <x v="0"/>
    <s v="PASIR RIS"/>
    <x v="2"/>
    <n v="385000"/>
  </r>
  <r>
    <x v="0"/>
    <x v="0"/>
    <s v="PASIR RIS"/>
    <x v="2"/>
    <n v="395000"/>
  </r>
  <r>
    <x v="0"/>
    <x v="0"/>
    <s v="PASIR RIS"/>
    <x v="2"/>
    <n v="400000"/>
  </r>
  <r>
    <x v="0"/>
    <x v="0"/>
    <s v="PASIR RIS"/>
    <x v="2"/>
    <n v="403000"/>
  </r>
  <r>
    <x v="0"/>
    <x v="0"/>
    <s v="PASIR RIS"/>
    <x v="2"/>
    <n v="425000"/>
  </r>
  <r>
    <x v="0"/>
    <x v="0"/>
    <s v="PASIR RIS"/>
    <x v="2"/>
    <n v="435000"/>
  </r>
  <r>
    <x v="0"/>
    <x v="0"/>
    <s v="PASIR RIS"/>
    <x v="2"/>
    <n v="450000"/>
  </r>
  <r>
    <x v="0"/>
    <x v="0"/>
    <s v="PASIR RIS"/>
    <x v="3"/>
    <n v="420000"/>
  </r>
  <r>
    <x v="0"/>
    <x v="0"/>
    <s v="PASIR RIS"/>
    <x v="3"/>
    <n v="437000"/>
  </r>
  <r>
    <x v="0"/>
    <x v="0"/>
    <s v="PASIR RIS"/>
    <x v="3"/>
    <n v="440000"/>
  </r>
  <r>
    <x v="0"/>
    <x v="0"/>
    <s v="PASIR RIS"/>
    <x v="3"/>
    <n v="445000"/>
  </r>
  <r>
    <x v="0"/>
    <x v="0"/>
    <s v="PASIR RIS"/>
    <x v="3"/>
    <n v="450000"/>
  </r>
  <r>
    <x v="0"/>
    <x v="0"/>
    <s v="PASIR RIS"/>
    <x v="3"/>
    <n v="465000"/>
  </r>
  <r>
    <x v="0"/>
    <x v="0"/>
    <s v="PASIR RIS"/>
    <x v="3"/>
    <n v="465000"/>
  </r>
  <r>
    <x v="0"/>
    <x v="0"/>
    <s v="PASIR RIS"/>
    <x v="3"/>
    <n v="475000"/>
  </r>
  <r>
    <x v="0"/>
    <x v="0"/>
    <s v="PASIR RIS"/>
    <x v="3"/>
    <n v="478000"/>
  </r>
  <r>
    <x v="0"/>
    <x v="0"/>
    <s v="PASIR RIS"/>
    <x v="3"/>
    <n v="482000"/>
  </r>
  <r>
    <x v="0"/>
    <x v="0"/>
    <s v="PASIR RIS"/>
    <x v="4"/>
    <n v="505000"/>
  </r>
  <r>
    <x v="0"/>
    <x v="0"/>
    <s v="PASIR RIS"/>
    <x v="4"/>
    <n v="505000"/>
  </r>
  <r>
    <x v="0"/>
    <x v="0"/>
    <s v="PASIR RIS"/>
    <x v="4"/>
    <n v="530000"/>
  </r>
  <r>
    <x v="0"/>
    <x v="0"/>
    <s v="PASIR RIS"/>
    <x v="4"/>
    <n v="542000"/>
  </r>
  <r>
    <x v="0"/>
    <x v="0"/>
    <s v="PASIR RIS"/>
    <x v="4"/>
    <n v="550000"/>
  </r>
  <r>
    <x v="0"/>
    <x v="0"/>
    <s v="PASIR RIS"/>
    <x v="4"/>
    <n v="561000"/>
  </r>
  <r>
    <x v="0"/>
    <x v="0"/>
    <s v="PASIR RIS"/>
    <x v="4"/>
    <n v="583000"/>
  </r>
  <r>
    <x v="0"/>
    <x v="0"/>
    <s v="PASIR RIS"/>
    <x v="4"/>
    <n v="588000"/>
  </r>
  <r>
    <x v="0"/>
    <x v="0"/>
    <s v="PASIR RIS"/>
    <x v="4"/>
    <n v="618000"/>
  </r>
  <r>
    <x v="0"/>
    <x v="0"/>
    <s v="PASIR RIS"/>
    <x v="4"/>
    <n v="658000"/>
  </r>
  <r>
    <x v="0"/>
    <x v="0"/>
    <s v="PASIR RIS"/>
    <x v="4"/>
    <n v="670000"/>
  </r>
  <r>
    <x v="0"/>
    <x v="0"/>
    <s v="PASIR RIS"/>
    <x v="4"/>
    <n v="690000"/>
  </r>
  <r>
    <x v="0"/>
    <x v="0"/>
    <s v="PUNGGOL"/>
    <x v="2"/>
    <n v="330000"/>
  </r>
  <r>
    <x v="0"/>
    <x v="0"/>
    <s v="PUNGGOL"/>
    <x v="2"/>
    <n v="350000"/>
  </r>
  <r>
    <x v="0"/>
    <x v="0"/>
    <s v="PUNGGOL"/>
    <x v="2"/>
    <n v="360000"/>
  </r>
  <r>
    <x v="0"/>
    <x v="0"/>
    <s v="PUNGGOL"/>
    <x v="2"/>
    <n v="368000"/>
  </r>
  <r>
    <x v="0"/>
    <x v="0"/>
    <s v="PUNGGOL"/>
    <x v="2"/>
    <n v="385000"/>
  </r>
  <r>
    <x v="0"/>
    <x v="0"/>
    <s v="PUNGGOL"/>
    <x v="2"/>
    <n v="388000"/>
  </r>
  <r>
    <x v="0"/>
    <x v="0"/>
    <s v="PUNGGOL"/>
    <x v="2"/>
    <n v="400000"/>
  </r>
  <r>
    <x v="0"/>
    <x v="0"/>
    <s v="PUNGGOL"/>
    <x v="2"/>
    <n v="408000"/>
  </r>
  <r>
    <x v="0"/>
    <x v="0"/>
    <s v="PUNGGOL"/>
    <x v="2"/>
    <n v="418000"/>
  </r>
  <r>
    <x v="0"/>
    <x v="0"/>
    <s v="PUNGGOL"/>
    <x v="2"/>
    <n v="426000"/>
  </r>
  <r>
    <x v="0"/>
    <x v="0"/>
    <s v="PUNGGOL"/>
    <x v="2"/>
    <n v="426500"/>
  </r>
  <r>
    <x v="0"/>
    <x v="0"/>
    <s v="PUNGGOL"/>
    <x v="2"/>
    <n v="430000"/>
  </r>
  <r>
    <x v="0"/>
    <x v="0"/>
    <s v="PUNGGOL"/>
    <x v="2"/>
    <n v="438000"/>
  </r>
  <r>
    <x v="0"/>
    <x v="0"/>
    <s v="PUNGGOL"/>
    <x v="2"/>
    <n v="440800"/>
  </r>
  <r>
    <x v="0"/>
    <x v="0"/>
    <s v="PUNGGOL"/>
    <x v="2"/>
    <n v="445000"/>
  </r>
  <r>
    <x v="0"/>
    <x v="0"/>
    <s v="PUNGGOL"/>
    <x v="2"/>
    <n v="445000"/>
  </r>
  <r>
    <x v="0"/>
    <x v="0"/>
    <s v="PUNGGOL"/>
    <x v="2"/>
    <n v="465000"/>
  </r>
  <r>
    <x v="0"/>
    <x v="0"/>
    <s v="PUNGGOL"/>
    <x v="2"/>
    <n v="475888"/>
  </r>
  <r>
    <x v="0"/>
    <x v="0"/>
    <s v="PUNGGOL"/>
    <x v="2"/>
    <n v="478000"/>
  </r>
  <r>
    <x v="0"/>
    <x v="0"/>
    <s v="PUNGGOL"/>
    <x v="2"/>
    <n v="480000"/>
  </r>
  <r>
    <x v="0"/>
    <x v="0"/>
    <s v="PUNGGOL"/>
    <x v="2"/>
    <n v="483000"/>
  </r>
  <r>
    <x v="0"/>
    <x v="0"/>
    <s v="PUNGGOL"/>
    <x v="2"/>
    <n v="490000"/>
  </r>
  <r>
    <x v="0"/>
    <x v="0"/>
    <s v="PUNGGOL"/>
    <x v="2"/>
    <n v="493000"/>
  </r>
  <r>
    <x v="0"/>
    <x v="0"/>
    <s v="PUNGGOL"/>
    <x v="2"/>
    <n v="495000"/>
  </r>
  <r>
    <x v="0"/>
    <x v="0"/>
    <s v="PUNGGOL"/>
    <x v="2"/>
    <n v="498000"/>
  </r>
  <r>
    <x v="0"/>
    <x v="0"/>
    <s v="PUNGGOL"/>
    <x v="2"/>
    <n v="500000"/>
  </r>
  <r>
    <x v="0"/>
    <x v="0"/>
    <s v="PUNGGOL"/>
    <x v="2"/>
    <n v="501800"/>
  </r>
  <r>
    <x v="0"/>
    <x v="0"/>
    <s v="PUNGGOL"/>
    <x v="2"/>
    <n v="515000"/>
  </r>
  <r>
    <x v="0"/>
    <x v="0"/>
    <s v="PUNGGOL"/>
    <x v="2"/>
    <n v="516000"/>
  </r>
  <r>
    <x v="0"/>
    <x v="0"/>
    <s v="PUNGGOL"/>
    <x v="2"/>
    <n v="518000"/>
  </r>
  <r>
    <x v="0"/>
    <x v="0"/>
    <s v="PUNGGOL"/>
    <x v="2"/>
    <n v="525000"/>
  </r>
  <r>
    <x v="0"/>
    <x v="0"/>
    <s v="PUNGGOL"/>
    <x v="2"/>
    <n v="535000"/>
  </r>
  <r>
    <x v="0"/>
    <x v="0"/>
    <s v="PUNGGOL"/>
    <x v="3"/>
    <n v="372000"/>
  </r>
  <r>
    <x v="0"/>
    <x v="0"/>
    <s v="PUNGGOL"/>
    <x v="3"/>
    <n v="398000"/>
  </r>
  <r>
    <x v="0"/>
    <x v="0"/>
    <s v="PUNGGOL"/>
    <x v="3"/>
    <n v="405000"/>
  </r>
  <r>
    <x v="0"/>
    <x v="0"/>
    <s v="PUNGGOL"/>
    <x v="3"/>
    <n v="425000"/>
  </r>
  <r>
    <x v="0"/>
    <x v="0"/>
    <s v="PUNGGOL"/>
    <x v="3"/>
    <n v="427000"/>
  </r>
  <r>
    <x v="0"/>
    <x v="0"/>
    <s v="PUNGGOL"/>
    <x v="3"/>
    <n v="438000"/>
  </r>
  <r>
    <x v="0"/>
    <x v="0"/>
    <s v="PUNGGOL"/>
    <x v="3"/>
    <n v="440000"/>
  </r>
  <r>
    <x v="0"/>
    <x v="0"/>
    <s v="PUNGGOL"/>
    <x v="3"/>
    <n v="441888"/>
  </r>
  <r>
    <x v="0"/>
    <x v="0"/>
    <s v="PUNGGOL"/>
    <x v="3"/>
    <n v="450000"/>
  </r>
  <r>
    <x v="0"/>
    <x v="0"/>
    <s v="PUNGGOL"/>
    <x v="3"/>
    <n v="450000"/>
  </r>
  <r>
    <x v="0"/>
    <x v="0"/>
    <s v="PUNGGOL"/>
    <x v="3"/>
    <n v="451888"/>
  </r>
  <r>
    <x v="0"/>
    <x v="0"/>
    <s v="PUNGGOL"/>
    <x v="3"/>
    <n v="453000"/>
  </r>
  <r>
    <x v="0"/>
    <x v="0"/>
    <s v="PUNGGOL"/>
    <x v="3"/>
    <n v="455000"/>
  </r>
  <r>
    <x v="0"/>
    <x v="0"/>
    <s v="PUNGGOL"/>
    <x v="3"/>
    <n v="500000"/>
  </r>
  <r>
    <x v="0"/>
    <x v="0"/>
    <s v="PUNGGOL"/>
    <x v="3"/>
    <n v="508000"/>
  </r>
  <r>
    <x v="0"/>
    <x v="0"/>
    <s v="PUNGGOL"/>
    <x v="3"/>
    <n v="520000"/>
  </r>
  <r>
    <x v="0"/>
    <x v="0"/>
    <s v="PUNGGOL"/>
    <x v="3"/>
    <n v="528000"/>
  </r>
  <r>
    <x v="0"/>
    <x v="0"/>
    <s v="PUNGGOL"/>
    <x v="3"/>
    <n v="546888"/>
  </r>
  <r>
    <x v="0"/>
    <x v="0"/>
    <s v="PUNGGOL"/>
    <x v="3"/>
    <n v="568000"/>
  </r>
  <r>
    <x v="0"/>
    <x v="0"/>
    <s v="PUNGGOL"/>
    <x v="3"/>
    <n v="570000"/>
  </r>
  <r>
    <x v="0"/>
    <x v="0"/>
    <s v="PUNGGOL"/>
    <x v="3"/>
    <n v="590000"/>
  </r>
  <r>
    <x v="0"/>
    <x v="0"/>
    <s v="PUNGGOL"/>
    <x v="3"/>
    <n v="595000"/>
  </r>
  <r>
    <x v="0"/>
    <x v="0"/>
    <s v="PUNGGOL"/>
    <x v="3"/>
    <n v="636000"/>
  </r>
  <r>
    <x v="0"/>
    <x v="0"/>
    <s v="PUNGGOL"/>
    <x v="4"/>
    <n v="545000"/>
  </r>
  <r>
    <x v="0"/>
    <x v="0"/>
    <s v="PUNGGOL"/>
    <x v="4"/>
    <n v="568888"/>
  </r>
  <r>
    <x v="0"/>
    <x v="0"/>
    <s v="QUEENSTOWN"/>
    <x v="0"/>
    <n v="225000"/>
  </r>
  <r>
    <x v="0"/>
    <x v="0"/>
    <s v="QUEENSTOWN"/>
    <x v="1"/>
    <n v="280000"/>
  </r>
  <r>
    <x v="0"/>
    <x v="0"/>
    <s v="QUEENSTOWN"/>
    <x v="1"/>
    <n v="330000"/>
  </r>
  <r>
    <x v="0"/>
    <x v="0"/>
    <s v="QUEENSTOWN"/>
    <x v="1"/>
    <n v="421000"/>
  </r>
  <r>
    <x v="0"/>
    <x v="0"/>
    <s v="QUEENSTOWN"/>
    <x v="1"/>
    <n v="428000"/>
  </r>
  <r>
    <x v="0"/>
    <x v="0"/>
    <s v="QUEENSTOWN"/>
    <x v="2"/>
    <n v="588000"/>
  </r>
  <r>
    <x v="0"/>
    <x v="0"/>
    <s v="QUEENSTOWN"/>
    <x v="2"/>
    <n v="660000"/>
  </r>
  <r>
    <x v="0"/>
    <x v="0"/>
    <s v="QUEENSTOWN"/>
    <x v="2"/>
    <n v="700000"/>
  </r>
  <r>
    <x v="0"/>
    <x v="0"/>
    <s v="QUEENSTOWN"/>
    <x v="2"/>
    <n v="728000"/>
  </r>
  <r>
    <x v="0"/>
    <x v="0"/>
    <s v="QUEENSTOWN"/>
    <x v="2"/>
    <n v="740000"/>
  </r>
  <r>
    <x v="0"/>
    <x v="0"/>
    <s v="QUEENSTOWN"/>
    <x v="2"/>
    <n v="743000"/>
  </r>
  <r>
    <x v="0"/>
    <x v="0"/>
    <s v="QUEENSTOWN"/>
    <x v="2"/>
    <n v="780000"/>
  </r>
  <r>
    <x v="0"/>
    <x v="0"/>
    <s v="QUEENSTOWN"/>
    <x v="3"/>
    <n v="732000"/>
  </r>
  <r>
    <x v="0"/>
    <x v="0"/>
    <s v="QUEENSTOWN"/>
    <x v="3"/>
    <n v="840000"/>
  </r>
  <r>
    <x v="0"/>
    <x v="0"/>
    <s v="QUEENSTOWN"/>
    <x v="3"/>
    <n v="873000"/>
  </r>
  <r>
    <x v="0"/>
    <x v="0"/>
    <s v="QUEENSTOWN"/>
    <x v="3"/>
    <n v="935000"/>
  </r>
  <r>
    <x v="0"/>
    <x v="0"/>
    <s v="QUEENSTOWN"/>
    <x v="4"/>
    <n v="930000"/>
  </r>
  <r>
    <x v="0"/>
    <x v="0"/>
    <s v="SEMBAWANG"/>
    <x v="2"/>
    <n v="313000"/>
  </r>
  <r>
    <x v="0"/>
    <x v="0"/>
    <s v="SEMBAWANG"/>
    <x v="2"/>
    <n v="313000"/>
  </r>
  <r>
    <x v="0"/>
    <x v="0"/>
    <s v="SEMBAWANG"/>
    <x v="2"/>
    <n v="328000"/>
  </r>
  <r>
    <x v="0"/>
    <x v="0"/>
    <s v="SEMBAWANG"/>
    <x v="2"/>
    <n v="340000"/>
  </r>
  <r>
    <x v="0"/>
    <x v="0"/>
    <s v="SEMBAWANG"/>
    <x v="2"/>
    <n v="342000"/>
  </r>
  <r>
    <x v="0"/>
    <x v="0"/>
    <s v="SEMBAWANG"/>
    <x v="2"/>
    <n v="350000"/>
  </r>
  <r>
    <x v="0"/>
    <x v="0"/>
    <s v="SEMBAWANG"/>
    <x v="2"/>
    <n v="366000"/>
  </r>
  <r>
    <x v="0"/>
    <x v="0"/>
    <s v="SEMBAWANG"/>
    <x v="2"/>
    <n v="368000"/>
  </r>
  <r>
    <x v="0"/>
    <x v="0"/>
    <s v="SEMBAWANG"/>
    <x v="2"/>
    <n v="368888"/>
  </r>
  <r>
    <x v="0"/>
    <x v="0"/>
    <s v="SEMBAWANG"/>
    <x v="2"/>
    <n v="372888"/>
  </r>
  <r>
    <x v="0"/>
    <x v="0"/>
    <s v="SEMBAWANG"/>
    <x v="2"/>
    <n v="390000"/>
  </r>
  <r>
    <x v="0"/>
    <x v="0"/>
    <s v="SEMBAWANG"/>
    <x v="2"/>
    <n v="406000"/>
  </r>
  <r>
    <x v="0"/>
    <x v="0"/>
    <s v="SEMBAWANG"/>
    <x v="3"/>
    <n v="350000"/>
  </r>
  <r>
    <x v="0"/>
    <x v="0"/>
    <s v="SEMBAWANG"/>
    <x v="3"/>
    <n v="373000"/>
  </r>
  <r>
    <x v="0"/>
    <x v="0"/>
    <s v="SEMBAWANG"/>
    <x v="3"/>
    <n v="380000"/>
  </r>
  <r>
    <x v="0"/>
    <x v="0"/>
    <s v="SEMBAWANG"/>
    <x v="3"/>
    <n v="385000"/>
  </r>
  <r>
    <x v="0"/>
    <x v="0"/>
    <s v="SEMBAWANG"/>
    <x v="3"/>
    <n v="400000"/>
  </r>
  <r>
    <x v="0"/>
    <x v="0"/>
    <s v="SEMBAWANG"/>
    <x v="3"/>
    <n v="405000"/>
  </r>
  <r>
    <x v="0"/>
    <x v="0"/>
    <s v="SEMBAWANG"/>
    <x v="3"/>
    <n v="410000"/>
  </r>
  <r>
    <x v="0"/>
    <x v="0"/>
    <s v="SEMBAWANG"/>
    <x v="3"/>
    <n v="413000"/>
  </r>
  <r>
    <x v="0"/>
    <x v="0"/>
    <s v="SEMBAWANG"/>
    <x v="3"/>
    <n v="420000"/>
  </r>
  <r>
    <x v="0"/>
    <x v="0"/>
    <s v="SEMBAWANG"/>
    <x v="3"/>
    <n v="430000"/>
  </r>
  <r>
    <x v="0"/>
    <x v="0"/>
    <s v="SEMBAWANG"/>
    <x v="3"/>
    <n v="452000"/>
  </r>
  <r>
    <x v="0"/>
    <x v="0"/>
    <s v="SEMBAWANG"/>
    <x v="3"/>
    <n v="453000"/>
  </r>
  <r>
    <x v="0"/>
    <x v="0"/>
    <s v="SEMBAWANG"/>
    <x v="4"/>
    <n v="439999"/>
  </r>
  <r>
    <x v="0"/>
    <x v="0"/>
    <s v="SEMBAWANG"/>
    <x v="4"/>
    <n v="440000"/>
  </r>
  <r>
    <x v="0"/>
    <x v="0"/>
    <s v="SEMBAWANG"/>
    <x v="4"/>
    <n v="457000"/>
  </r>
  <r>
    <x v="0"/>
    <x v="0"/>
    <s v="SEMBAWANG"/>
    <x v="4"/>
    <n v="457000"/>
  </r>
  <r>
    <x v="0"/>
    <x v="0"/>
    <s v="SEMBAWANG"/>
    <x v="4"/>
    <n v="475000"/>
  </r>
  <r>
    <x v="0"/>
    <x v="0"/>
    <s v="SEMBAWANG"/>
    <x v="4"/>
    <n v="483000"/>
  </r>
  <r>
    <x v="0"/>
    <x v="0"/>
    <s v="SEMBAWANG"/>
    <x v="4"/>
    <n v="495000"/>
  </r>
  <r>
    <x v="0"/>
    <x v="0"/>
    <s v="SEMBAWANG"/>
    <x v="4"/>
    <n v="500000"/>
  </r>
  <r>
    <x v="0"/>
    <x v="0"/>
    <s v="SENGKANG"/>
    <x v="0"/>
    <n v="265000"/>
  </r>
  <r>
    <x v="0"/>
    <x v="0"/>
    <s v="SENGKANG"/>
    <x v="1"/>
    <n v="360000"/>
  </r>
  <r>
    <x v="0"/>
    <x v="0"/>
    <s v="SENGKANG"/>
    <x v="1"/>
    <n v="365000"/>
  </r>
  <r>
    <x v="0"/>
    <x v="0"/>
    <s v="SENGKANG"/>
    <x v="1"/>
    <n v="370000"/>
  </r>
  <r>
    <x v="0"/>
    <x v="0"/>
    <s v="SENGKANG"/>
    <x v="2"/>
    <n v="317000"/>
  </r>
  <r>
    <x v="0"/>
    <x v="0"/>
    <s v="SENGKANG"/>
    <x v="2"/>
    <n v="335000"/>
  </r>
  <r>
    <x v="0"/>
    <x v="0"/>
    <s v="SENGKANG"/>
    <x v="2"/>
    <n v="335000"/>
  </r>
  <r>
    <x v="0"/>
    <x v="0"/>
    <s v="SENGKANG"/>
    <x v="2"/>
    <n v="348000"/>
  </r>
  <r>
    <x v="0"/>
    <x v="0"/>
    <s v="SENGKANG"/>
    <x v="2"/>
    <n v="350000"/>
  </r>
  <r>
    <x v="0"/>
    <x v="0"/>
    <s v="SENGKANG"/>
    <x v="2"/>
    <n v="360000"/>
  </r>
  <r>
    <x v="0"/>
    <x v="0"/>
    <s v="SENGKANG"/>
    <x v="2"/>
    <n v="366000"/>
  </r>
  <r>
    <x v="0"/>
    <x v="0"/>
    <s v="SENGKANG"/>
    <x v="2"/>
    <n v="370000"/>
  </r>
  <r>
    <x v="0"/>
    <x v="0"/>
    <s v="SENGKANG"/>
    <x v="2"/>
    <n v="380000"/>
  </r>
  <r>
    <x v="0"/>
    <x v="0"/>
    <s v="SENGKANG"/>
    <x v="2"/>
    <n v="380000"/>
  </r>
  <r>
    <x v="0"/>
    <x v="0"/>
    <s v="SENGKANG"/>
    <x v="2"/>
    <n v="382000"/>
  </r>
  <r>
    <x v="0"/>
    <x v="0"/>
    <s v="SENGKANG"/>
    <x v="2"/>
    <n v="382000"/>
  </r>
  <r>
    <x v="0"/>
    <x v="0"/>
    <s v="SENGKANG"/>
    <x v="2"/>
    <n v="390000"/>
  </r>
  <r>
    <x v="0"/>
    <x v="0"/>
    <s v="SENGKANG"/>
    <x v="2"/>
    <n v="394000"/>
  </r>
  <r>
    <x v="0"/>
    <x v="0"/>
    <s v="SENGKANG"/>
    <x v="2"/>
    <n v="395000"/>
  </r>
  <r>
    <x v="0"/>
    <x v="0"/>
    <s v="SENGKANG"/>
    <x v="2"/>
    <n v="400000"/>
  </r>
  <r>
    <x v="0"/>
    <x v="0"/>
    <s v="SENGKANG"/>
    <x v="2"/>
    <n v="400000"/>
  </r>
  <r>
    <x v="0"/>
    <x v="0"/>
    <s v="SENGKANG"/>
    <x v="2"/>
    <n v="405000"/>
  </r>
  <r>
    <x v="0"/>
    <x v="0"/>
    <s v="SENGKANG"/>
    <x v="2"/>
    <n v="406000"/>
  </r>
  <r>
    <x v="0"/>
    <x v="0"/>
    <s v="SENGKANG"/>
    <x v="2"/>
    <n v="410000"/>
  </r>
  <r>
    <x v="0"/>
    <x v="0"/>
    <s v="SENGKANG"/>
    <x v="2"/>
    <n v="412000"/>
  </r>
  <r>
    <x v="0"/>
    <x v="0"/>
    <s v="SENGKANG"/>
    <x v="2"/>
    <n v="415000"/>
  </r>
  <r>
    <x v="0"/>
    <x v="0"/>
    <s v="SENGKANG"/>
    <x v="2"/>
    <n v="415000"/>
  </r>
  <r>
    <x v="0"/>
    <x v="0"/>
    <s v="SENGKANG"/>
    <x v="2"/>
    <n v="420000"/>
  </r>
  <r>
    <x v="0"/>
    <x v="0"/>
    <s v="SENGKANG"/>
    <x v="2"/>
    <n v="422000"/>
  </r>
  <r>
    <x v="0"/>
    <x v="0"/>
    <s v="SENGKANG"/>
    <x v="2"/>
    <n v="422888"/>
  </r>
  <r>
    <x v="0"/>
    <x v="0"/>
    <s v="SENGKANG"/>
    <x v="2"/>
    <n v="425000"/>
  </r>
  <r>
    <x v="0"/>
    <x v="0"/>
    <s v="SENGKANG"/>
    <x v="2"/>
    <n v="426000"/>
  </r>
  <r>
    <x v="0"/>
    <x v="0"/>
    <s v="SENGKANG"/>
    <x v="2"/>
    <n v="435000"/>
  </r>
  <r>
    <x v="0"/>
    <x v="0"/>
    <s v="SENGKANG"/>
    <x v="2"/>
    <n v="443888"/>
  </r>
  <r>
    <x v="0"/>
    <x v="0"/>
    <s v="SENGKANG"/>
    <x v="2"/>
    <n v="445000"/>
  </r>
  <r>
    <x v="0"/>
    <x v="0"/>
    <s v="SENGKANG"/>
    <x v="2"/>
    <n v="445000"/>
  </r>
  <r>
    <x v="0"/>
    <x v="0"/>
    <s v="SENGKANG"/>
    <x v="2"/>
    <n v="448000"/>
  </r>
  <r>
    <x v="0"/>
    <x v="0"/>
    <s v="SENGKANG"/>
    <x v="2"/>
    <n v="460000"/>
  </r>
  <r>
    <x v="0"/>
    <x v="0"/>
    <s v="SENGKANG"/>
    <x v="2"/>
    <n v="470000"/>
  </r>
  <r>
    <x v="0"/>
    <x v="0"/>
    <s v="SENGKANG"/>
    <x v="2"/>
    <n v="475000"/>
  </r>
  <r>
    <x v="0"/>
    <x v="0"/>
    <s v="SENGKANG"/>
    <x v="2"/>
    <n v="480000"/>
  </r>
  <r>
    <x v="0"/>
    <x v="0"/>
    <s v="SENGKANG"/>
    <x v="2"/>
    <n v="488000"/>
  </r>
  <r>
    <x v="0"/>
    <x v="0"/>
    <s v="SENGKANG"/>
    <x v="2"/>
    <n v="500000"/>
  </r>
  <r>
    <x v="0"/>
    <x v="0"/>
    <s v="SENGKANG"/>
    <x v="2"/>
    <n v="500000"/>
  </r>
  <r>
    <x v="0"/>
    <x v="0"/>
    <s v="SENGKANG"/>
    <x v="2"/>
    <n v="520000"/>
  </r>
  <r>
    <x v="0"/>
    <x v="0"/>
    <s v="SENGKANG"/>
    <x v="2"/>
    <n v="542888"/>
  </r>
  <r>
    <x v="0"/>
    <x v="0"/>
    <s v="SENGKANG"/>
    <x v="2"/>
    <n v="470000"/>
  </r>
  <r>
    <x v="0"/>
    <x v="0"/>
    <s v="SENGKANG"/>
    <x v="3"/>
    <n v="375000"/>
  </r>
  <r>
    <x v="0"/>
    <x v="0"/>
    <s v="SENGKANG"/>
    <x v="3"/>
    <n v="380000"/>
  </r>
  <r>
    <x v="0"/>
    <x v="0"/>
    <s v="SENGKANG"/>
    <x v="3"/>
    <n v="388000"/>
  </r>
  <r>
    <x v="0"/>
    <x v="0"/>
    <s v="SENGKANG"/>
    <x v="3"/>
    <n v="400000"/>
  </r>
  <r>
    <x v="0"/>
    <x v="0"/>
    <s v="SENGKANG"/>
    <x v="3"/>
    <n v="400000"/>
  </r>
  <r>
    <x v="0"/>
    <x v="0"/>
    <s v="SENGKANG"/>
    <x v="3"/>
    <n v="408000"/>
  </r>
  <r>
    <x v="0"/>
    <x v="0"/>
    <s v="SENGKANG"/>
    <x v="3"/>
    <n v="415000"/>
  </r>
  <r>
    <x v="0"/>
    <x v="0"/>
    <s v="SENGKANG"/>
    <x v="3"/>
    <n v="415000"/>
  </r>
  <r>
    <x v="0"/>
    <x v="0"/>
    <s v="SENGKANG"/>
    <x v="3"/>
    <n v="418000"/>
  </r>
  <r>
    <x v="0"/>
    <x v="0"/>
    <s v="SENGKANG"/>
    <x v="3"/>
    <n v="420000"/>
  </r>
  <r>
    <x v="0"/>
    <x v="0"/>
    <s v="SENGKANG"/>
    <x v="3"/>
    <n v="440000"/>
  </r>
  <r>
    <x v="0"/>
    <x v="0"/>
    <s v="SENGKANG"/>
    <x v="3"/>
    <n v="448000"/>
  </r>
  <r>
    <x v="0"/>
    <x v="0"/>
    <s v="SENGKANG"/>
    <x v="3"/>
    <n v="453000"/>
  </r>
  <r>
    <x v="0"/>
    <x v="0"/>
    <s v="SENGKANG"/>
    <x v="3"/>
    <n v="458000"/>
  </r>
  <r>
    <x v="0"/>
    <x v="0"/>
    <s v="SENGKANG"/>
    <x v="3"/>
    <n v="462688"/>
  </r>
  <r>
    <x v="0"/>
    <x v="0"/>
    <s v="SENGKANG"/>
    <x v="3"/>
    <n v="465000"/>
  </r>
  <r>
    <x v="0"/>
    <x v="0"/>
    <s v="SENGKANG"/>
    <x v="3"/>
    <n v="465000"/>
  </r>
  <r>
    <x v="0"/>
    <x v="0"/>
    <s v="SENGKANG"/>
    <x v="3"/>
    <n v="473888"/>
  </r>
  <r>
    <x v="0"/>
    <x v="0"/>
    <s v="SENGKANG"/>
    <x v="3"/>
    <n v="480000"/>
  </r>
  <r>
    <x v="0"/>
    <x v="0"/>
    <s v="SENGKANG"/>
    <x v="3"/>
    <n v="486000"/>
  </r>
  <r>
    <x v="0"/>
    <x v="0"/>
    <s v="SENGKANG"/>
    <x v="3"/>
    <n v="495000"/>
  </r>
  <r>
    <x v="0"/>
    <x v="0"/>
    <s v="SENGKANG"/>
    <x v="3"/>
    <n v="535000"/>
  </r>
  <r>
    <x v="0"/>
    <x v="0"/>
    <s v="SENGKANG"/>
    <x v="3"/>
    <n v="535000"/>
  </r>
  <r>
    <x v="0"/>
    <x v="0"/>
    <s v="SENGKANG"/>
    <x v="4"/>
    <n v="460000"/>
  </r>
  <r>
    <x v="0"/>
    <x v="0"/>
    <s v="SENGKANG"/>
    <x v="4"/>
    <n v="480000"/>
  </r>
  <r>
    <x v="0"/>
    <x v="0"/>
    <s v="SENGKANG"/>
    <x v="4"/>
    <n v="510000"/>
  </r>
  <r>
    <x v="0"/>
    <x v="0"/>
    <s v="SENGKANG"/>
    <x v="4"/>
    <n v="515888"/>
  </r>
  <r>
    <x v="0"/>
    <x v="0"/>
    <s v="SENGKANG"/>
    <x v="4"/>
    <n v="528888"/>
  </r>
  <r>
    <x v="0"/>
    <x v="0"/>
    <s v="SENGKANG"/>
    <x v="4"/>
    <n v="559888"/>
  </r>
  <r>
    <x v="0"/>
    <x v="0"/>
    <s v="SENGKANG"/>
    <x v="4"/>
    <n v="560000"/>
  </r>
  <r>
    <x v="0"/>
    <x v="0"/>
    <s v="SENGKANG"/>
    <x v="4"/>
    <n v="565000"/>
  </r>
  <r>
    <x v="0"/>
    <x v="0"/>
    <s v="SENGKANG"/>
    <x v="4"/>
    <n v="568000"/>
  </r>
  <r>
    <x v="0"/>
    <x v="0"/>
    <s v="SENGKANG"/>
    <x v="4"/>
    <n v="570000"/>
  </r>
  <r>
    <x v="0"/>
    <x v="0"/>
    <s v="SENGKANG"/>
    <x v="4"/>
    <n v="570000"/>
  </r>
  <r>
    <x v="0"/>
    <x v="0"/>
    <s v="SENGKANG"/>
    <x v="4"/>
    <n v="590000"/>
  </r>
  <r>
    <x v="0"/>
    <x v="0"/>
    <s v="SENGKANG"/>
    <x v="4"/>
    <n v="608000"/>
  </r>
  <r>
    <x v="0"/>
    <x v="0"/>
    <s v="SERANGOON"/>
    <x v="1"/>
    <n v="253000"/>
  </r>
  <r>
    <x v="0"/>
    <x v="0"/>
    <s v="SERANGOON"/>
    <x v="1"/>
    <n v="260000"/>
  </r>
  <r>
    <x v="0"/>
    <x v="0"/>
    <s v="SERANGOON"/>
    <x v="1"/>
    <n v="268000"/>
  </r>
  <r>
    <x v="0"/>
    <x v="0"/>
    <s v="SERANGOON"/>
    <x v="1"/>
    <n v="275000"/>
  </r>
  <r>
    <x v="0"/>
    <x v="0"/>
    <s v="SERANGOON"/>
    <x v="1"/>
    <n v="300000"/>
  </r>
  <r>
    <x v="0"/>
    <x v="0"/>
    <s v="SERANGOON"/>
    <x v="1"/>
    <n v="348000"/>
  </r>
  <r>
    <x v="0"/>
    <x v="0"/>
    <s v="SERANGOON"/>
    <x v="1"/>
    <n v="365000"/>
  </r>
  <r>
    <x v="0"/>
    <x v="0"/>
    <s v="SERANGOON"/>
    <x v="1"/>
    <n v="400000"/>
  </r>
  <r>
    <x v="0"/>
    <x v="0"/>
    <s v="SERANGOON"/>
    <x v="2"/>
    <n v="336000"/>
  </r>
  <r>
    <x v="0"/>
    <x v="0"/>
    <s v="SERANGOON"/>
    <x v="2"/>
    <n v="350000"/>
  </r>
  <r>
    <x v="0"/>
    <x v="0"/>
    <s v="SERANGOON"/>
    <x v="2"/>
    <n v="370000"/>
  </r>
  <r>
    <x v="0"/>
    <x v="0"/>
    <s v="SERANGOON"/>
    <x v="2"/>
    <n v="377000"/>
  </r>
  <r>
    <x v="0"/>
    <x v="0"/>
    <s v="SERANGOON"/>
    <x v="2"/>
    <n v="390000"/>
  </r>
  <r>
    <x v="0"/>
    <x v="0"/>
    <s v="SERANGOON"/>
    <x v="2"/>
    <n v="400168"/>
  </r>
  <r>
    <x v="0"/>
    <x v="0"/>
    <s v="SERANGOON"/>
    <x v="2"/>
    <n v="410000"/>
  </r>
  <r>
    <x v="0"/>
    <x v="0"/>
    <s v="SERANGOON"/>
    <x v="2"/>
    <n v="415000"/>
  </r>
  <r>
    <x v="0"/>
    <x v="0"/>
    <s v="SERANGOON"/>
    <x v="2"/>
    <n v="448000"/>
  </r>
  <r>
    <x v="0"/>
    <x v="0"/>
    <s v="SERANGOON"/>
    <x v="2"/>
    <n v="450000"/>
  </r>
  <r>
    <x v="0"/>
    <x v="0"/>
    <s v="SERANGOON"/>
    <x v="2"/>
    <n v="455000"/>
  </r>
  <r>
    <x v="0"/>
    <x v="0"/>
    <s v="SERANGOON"/>
    <x v="2"/>
    <n v="485000"/>
  </r>
  <r>
    <x v="0"/>
    <x v="0"/>
    <s v="SERANGOON"/>
    <x v="2"/>
    <n v="525000"/>
  </r>
  <r>
    <x v="0"/>
    <x v="0"/>
    <s v="SERANGOON"/>
    <x v="2"/>
    <n v="595000"/>
  </r>
  <r>
    <x v="0"/>
    <x v="0"/>
    <s v="SERANGOON"/>
    <x v="2"/>
    <n v="600000"/>
  </r>
  <r>
    <x v="0"/>
    <x v="0"/>
    <s v="SERANGOON"/>
    <x v="3"/>
    <n v="470000"/>
  </r>
  <r>
    <x v="0"/>
    <x v="0"/>
    <s v="SERANGOON"/>
    <x v="3"/>
    <n v="520000"/>
  </r>
  <r>
    <x v="0"/>
    <x v="0"/>
    <s v="SERANGOON"/>
    <x v="3"/>
    <n v="545000"/>
  </r>
  <r>
    <x v="0"/>
    <x v="0"/>
    <s v="SERANGOON"/>
    <x v="4"/>
    <n v="670000"/>
  </r>
  <r>
    <x v="0"/>
    <x v="0"/>
    <s v="SERANGOON"/>
    <x v="4"/>
    <n v="700000"/>
  </r>
  <r>
    <x v="0"/>
    <x v="0"/>
    <s v="SERANGOON"/>
    <x v="4"/>
    <n v="720000"/>
  </r>
  <r>
    <x v="0"/>
    <x v="0"/>
    <s v="SERANGOON"/>
    <x v="4"/>
    <n v="725000"/>
  </r>
  <r>
    <x v="0"/>
    <x v="0"/>
    <s v="SERANGOON"/>
    <x v="4"/>
    <n v="938888"/>
  </r>
  <r>
    <x v="0"/>
    <x v="0"/>
    <s v="TAMPINES"/>
    <x v="1"/>
    <n v="290000"/>
  </r>
  <r>
    <x v="0"/>
    <x v="0"/>
    <s v="TAMPINES"/>
    <x v="1"/>
    <n v="292000"/>
  </r>
  <r>
    <x v="0"/>
    <x v="0"/>
    <s v="TAMPINES"/>
    <x v="1"/>
    <n v="320000"/>
  </r>
  <r>
    <x v="0"/>
    <x v="0"/>
    <s v="TAMPINES"/>
    <x v="1"/>
    <n v="330000"/>
  </r>
  <r>
    <x v="0"/>
    <x v="0"/>
    <s v="TAMPINES"/>
    <x v="1"/>
    <n v="338000"/>
  </r>
  <r>
    <x v="0"/>
    <x v="0"/>
    <s v="TAMPINES"/>
    <x v="1"/>
    <n v="338888"/>
  </r>
  <r>
    <x v="0"/>
    <x v="0"/>
    <s v="TAMPINES"/>
    <x v="1"/>
    <n v="366000"/>
  </r>
  <r>
    <x v="0"/>
    <x v="0"/>
    <s v="TAMPINES"/>
    <x v="2"/>
    <n v="369000"/>
  </r>
  <r>
    <x v="0"/>
    <x v="0"/>
    <s v="TAMPINES"/>
    <x v="2"/>
    <n v="375000"/>
  </r>
  <r>
    <x v="0"/>
    <x v="0"/>
    <s v="TAMPINES"/>
    <x v="2"/>
    <n v="378000"/>
  </r>
  <r>
    <x v="0"/>
    <x v="0"/>
    <s v="TAMPINES"/>
    <x v="2"/>
    <n v="385000"/>
  </r>
  <r>
    <x v="0"/>
    <x v="0"/>
    <s v="TAMPINES"/>
    <x v="2"/>
    <n v="388000"/>
  </r>
  <r>
    <x v="0"/>
    <x v="0"/>
    <s v="TAMPINES"/>
    <x v="2"/>
    <n v="390000"/>
  </r>
  <r>
    <x v="0"/>
    <x v="0"/>
    <s v="TAMPINES"/>
    <x v="2"/>
    <n v="405000"/>
  </r>
  <r>
    <x v="0"/>
    <x v="0"/>
    <s v="TAMPINES"/>
    <x v="2"/>
    <n v="420000"/>
  </r>
  <r>
    <x v="0"/>
    <x v="0"/>
    <s v="TAMPINES"/>
    <x v="2"/>
    <n v="420000"/>
  </r>
  <r>
    <x v="0"/>
    <x v="0"/>
    <s v="TAMPINES"/>
    <x v="2"/>
    <n v="420000"/>
  </r>
  <r>
    <x v="0"/>
    <x v="0"/>
    <s v="TAMPINES"/>
    <x v="2"/>
    <n v="423000"/>
  </r>
  <r>
    <x v="0"/>
    <x v="0"/>
    <s v="TAMPINES"/>
    <x v="2"/>
    <n v="425000"/>
  </r>
  <r>
    <x v="0"/>
    <x v="0"/>
    <s v="TAMPINES"/>
    <x v="2"/>
    <n v="430000"/>
  </r>
  <r>
    <x v="0"/>
    <x v="0"/>
    <s v="TAMPINES"/>
    <x v="2"/>
    <n v="440000"/>
  </r>
  <r>
    <x v="0"/>
    <x v="0"/>
    <s v="TAMPINES"/>
    <x v="2"/>
    <n v="470000"/>
  </r>
  <r>
    <x v="0"/>
    <x v="0"/>
    <s v="TAMPINES"/>
    <x v="2"/>
    <n v="470000"/>
  </r>
  <r>
    <x v="0"/>
    <x v="0"/>
    <s v="TAMPINES"/>
    <x v="2"/>
    <n v="475000"/>
  </r>
  <r>
    <x v="0"/>
    <x v="0"/>
    <s v="TAMPINES"/>
    <x v="2"/>
    <n v="493000"/>
  </r>
  <r>
    <x v="0"/>
    <x v="0"/>
    <s v="TAMPINES"/>
    <x v="2"/>
    <n v="605000"/>
  </r>
  <r>
    <x v="0"/>
    <x v="0"/>
    <s v="TAMPINES"/>
    <x v="2"/>
    <n v="470000"/>
  </r>
  <r>
    <x v="0"/>
    <x v="0"/>
    <s v="TAMPINES"/>
    <x v="2"/>
    <n v="470000"/>
  </r>
  <r>
    <x v="0"/>
    <x v="0"/>
    <s v="TAMPINES"/>
    <x v="3"/>
    <n v="450000"/>
  </r>
  <r>
    <x v="0"/>
    <x v="0"/>
    <s v="TAMPINES"/>
    <x v="3"/>
    <n v="450000"/>
  </r>
  <r>
    <x v="0"/>
    <x v="0"/>
    <s v="TAMPINES"/>
    <x v="3"/>
    <n v="460000"/>
  </r>
  <r>
    <x v="0"/>
    <x v="0"/>
    <s v="TAMPINES"/>
    <x v="3"/>
    <n v="465000"/>
  </r>
  <r>
    <x v="0"/>
    <x v="0"/>
    <s v="TAMPINES"/>
    <x v="3"/>
    <n v="475000"/>
  </r>
  <r>
    <x v="0"/>
    <x v="0"/>
    <s v="TAMPINES"/>
    <x v="3"/>
    <n v="480000"/>
  </r>
  <r>
    <x v="0"/>
    <x v="0"/>
    <s v="TAMPINES"/>
    <x v="3"/>
    <n v="480000"/>
  </r>
  <r>
    <x v="0"/>
    <x v="0"/>
    <s v="TAMPINES"/>
    <x v="3"/>
    <n v="485000"/>
  </r>
  <r>
    <x v="0"/>
    <x v="0"/>
    <s v="TAMPINES"/>
    <x v="3"/>
    <n v="488000"/>
  </r>
  <r>
    <x v="0"/>
    <x v="0"/>
    <s v="TAMPINES"/>
    <x v="3"/>
    <n v="495000"/>
  </r>
  <r>
    <x v="0"/>
    <x v="0"/>
    <s v="TAMPINES"/>
    <x v="3"/>
    <n v="495000"/>
  </r>
  <r>
    <x v="0"/>
    <x v="0"/>
    <s v="TAMPINES"/>
    <x v="3"/>
    <n v="500000"/>
  </r>
  <r>
    <x v="0"/>
    <x v="0"/>
    <s v="TAMPINES"/>
    <x v="3"/>
    <n v="500000"/>
  </r>
  <r>
    <x v="0"/>
    <x v="0"/>
    <s v="TAMPINES"/>
    <x v="3"/>
    <n v="500000"/>
  </r>
  <r>
    <x v="0"/>
    <x v="0"/>
    <s v="TAMPINES"/>
    <x v="3"/>
    <n v="501000"/>
  </r>
  <r>
    <x v="0"/>
    <x v="0"/>
    <s v="TAMPINES"/>
    <x v="3"/>
    <n v="505000"/>
  </r>
  <r>
    <x v="0"/>
    <x v="0"/>
    <s v="TAMPINES"/>
    <x v="3"/>
    <n v="510000"/>
  </r>
  <r>
    <x v="0"/>
    <x v="0"/>
    <s v="TAMPINES"/>
    <x v="3"/>
    <n v="510000"/>
  </r>
  <r>
    <x v="0"/>
    <x v="0"/>
    <s v="TAMPINES"/>
    <x v="3"/>
    <n v="513000"/>
  </r>
  <r>
    <x v="0"/>
    <x v="0"/>
    <s v="TAMPINES"/>
    <x v="3"/>
    <n v="515000"/>
  </r>
  <r>
    <x v="0"/>
    <x v="0"/>
    <s v="TAMPINES"/>
    <x v="3"/>
    <n v="518000"/>
  </r>
  <r>
    <x v="0"/>
    <x v="0"/>
    <s v="TAMPINES"/>
    <x v="3"/>
    <n v="538000"/>
  </r>
  <r>
    <x v="0"/>
    <x v="0"/>
    <s v="TAMPINES"/>
    <x v="3"/>
    <n v="550000"/>
  </r>
  <r>
    <x v="0"/>
    <x v="0"/>
    <s v="TAMPINES"/>
    <x v="3"/>
    <n v="558000"/>
  </r>
  <r>
    <x v="0"/>
    <x v="0"/>
    <s v="TAMPINES"/>
    <x v="3"/>
    <n v="560000"/>
  </r>
  <r>
    <x v="0"/>
    <x v="0"/>
    <s v="TAMPINES"/>
    <x v="3"/>
    <n v="570000"/>
  </r>
  <r>
    <x v="0"/>
    <x v="0"/>
    <s v="TAMPINES"/>
    <x v="3"/>
    <n v="570000"/>
  </r>
  <r>
    <x v="0"/>
    <x v="0"/>
    <s v="TAMPINES"/>
    <x v="3"/>
    <n v="605000"/>
  </r>
  <r>
    <x v="0"/>
    <x v="0"/>
    <s v="TAMPINES"/>
    <x v="3"/>
    <n v="638888"/>
  </r>
  <r>
    <x v="0"/>
    <x v="0"/>
    <s v="TAMPINES"/>
    <x v="3"/>
    <n v="670000"/>
  </r>
  <r>
    <x v="0"/>
    <x v="0"/>
    <s v="TAMPINES"/>
    <x v="3"/>
    <n v="680000"/>
  </r>
  <r>
    <x v="0"/>
    <x v="0"/>
    <s v="TAMPINES"/>
    <x v="3"/>
    <n v="710000"/>
  </r>
  <r>
    <x v="0"/>
    <x v="0"/>
    <s v="TAMPINES"/>
    <x v="4"/>
    <n v="608000"/>
  </r>
  <r>
    <x v="0"/>
    <x v="0"/>
    <s v="TAMPINES"/>
    <x v="4"/>
    <n v="620000"/>
  </r>
  <r>
    <x v="0"/>
    <x v="0"/>
    <s v="TAMPINES"/>
    <x v="4"/>
    <n v="638000"/>
  </r>
  <r>
    <x v="0"/>
    <x v="0"/>
    <s v="TAMPINES"/>
    <x v="4"/>
    <n v="640000"/>
  </r>
  <r>
    <x v="0"/>
    <x v="0"/>
    <s v="TAMPINES"/>
    <x v="4"/>
    <n v="645000"/>
  </r>
  <r>
    <x v="0"/>
    <x v="0"/>
    <s v="TAMPINES"/>
    <x v="4"/>
    <n v="655000"/>
  </r>
  <r>
    <x v="0"/>
    <x v="0"/>
    <s v="TAMPINES"/>
    <x v="4"/>
    <n v="675000"/>
  </r>
  <r>
    <x v="0"/>
    <x v="0"/>
    <s v="TAMPINES"/>
    <x v="4"/>
    <n v="700000"/>
  </r>
  <r>
    <x v="0"/>
    <x v="0"/>
    <s v="TAMPINES"/>
    <x v="4"/>
    <n v="710000"/>
  </r>
  <r>
    <x v="0"/>
    <x v="0"/>
    <s v="TAMPINES"/>
    <x v="4"/>
    <n v="760000"/>
  </r>
  <r>
    <x v="0"/>
    <x v="0"/>
    <s v="TOA PAYOH"/>
    <x v="0"/>
    <n v="218000"/>
  </r>
  <r>
    <x v="0"/>
    <x v="0"/>
    <s v="TOA PAYOH"/>
    <x v="0"/>
    <n v="245000"/>
  </r>
  <r>
    <x v="0"/>
    <x v="0"/>
    <s v="TOA PAYOH"/>
    <x v="1"/>
    <n v="260000"/>
  </r>
  <r>
    <x v="0"/>
    <x v="0"/>
    <s v="TOA PAYOH"/>
    <x v="1"/>
    <n v="260000"/>
  </r>
  <r>
    <x v="0"/>
    <x v="0"/>
    <s v="TOA PAYOH"/>
    <x v="1"/>
    <n v="288000"/>
  </r>
  <r>
    <x v="0"/>
    <x v="0"/>
    <s v="TOA PAYOH"/>
    <x v="1"/>
    <n v="290000"/>
  </r>
  <r>
    <x v="0"/>
    <x v="0"/>
    <s v="TOA PAYOH"/>
    <x v="1"/>
    <n v="295000"/>
  </r>
  <r>
    <x v="0"/>
    <x v="0"/>
    <s v="TOA PAYOH"/>
    <x v="1"/>
    <n v="296000"/>
  </r>
  <r>
    <x v="0"/>
    <x v="0"/>
    <s v="TOA PAYOH"/>
    <x v="1"/>
    <n v="298000"/>
  </r>
  <r>
    <x v="0"/>
    <x v="0"/>
    <s v="TOA PAYOH"/>
    <x v="1"/>
    <n v="298000"/>
  </r>
  <r>
    <x v="0"/>
    <x v="0"/>
    <s v="TOA PAYOH"/>
    <x v="1"/>
    <n v="312000"/>
  </r>
  <r>
    <x v="0"/>
    <x v="0"/>
    <s v="TOA PAYOH"/>
    <x v="1"/>
    <n v="318000"/>
  </r>
  <r>
    <x v="0"/>
    <x v="0"/>
    <s v="TOA PAYOH"/>
    <x v="1"/>
    <n v="320000"/>
  </r>
  <r>
    <x v="0"/>
    <x v="0"/>
    <s v="TOA PAYOH"/>
    <x v="1"/>
    <n v="320000"/>
  </r>
  <r>
    <x v="0"/>
    <x v="0"/>
    <s v="TOA PAYOH"/>
    <x v="1"/>
    <n v="328800"/>
  </r>
  <r>
    <x v="0"/>
    <x v="0"/>
    <s v="TOA PAYOH"/>
    <x v="1"/>
    <n v="335000"/>
  </r>
  <r>
    <x v="0"/>
    <x v="0"/>
    <s v="TOA PAYOH"/>
    <x v="1"/>
    <n v="350000"/>
  </r>
  <r>
    <x v="0"/>
    <x v="0"/>
    <s v="TOA PAYOH"/>
    <x v="1"/>
    <n v="370000"/>
  </r>
  <r>
    <x v="0"/>
    <x v="0"/>
    <s v="TOA PAYOH"/>
    <x v="1"/>
    <n v="373000"/>
  </r>
  <r>
    <x v="0"/>
    <x v="0"/>
    <s v="TOA PAYOH"/>
    <x v="1"/>
    <n v="380000"/>
  </r>
  <r>
    <x v="0"/>
    <x v="0"/>
    <s v="TOA PAYOH"/>
    <x v="1"/>
    <n v="410000"/>
  </r>
  <r>
    <x v="0"/>
    <x v="0"/>
    <s v="TOA PAYOH"/>
    <x v="2"/>
    <n v="370000"/>
  </r>
  <r>
    <x v="0"/>
    <x v="0"/>
    <s v="TOA PAYOH"/>
    <x v="2"/>
    <n v="460000"/>
  </r>
  <r>
    <x v="0"/>
    <x v="0"/>
    <s v="TOA PAYOH"/>
    <x v="2"/>
    <n v="530000"/>
  </r>
  <r>
    <x v="0"/>
    <x v="0"/>
    <s v="TOA PAYOH"/>
    <x v="2"/>
    <n v="638000"/>
  </r>
  <r>
    <x v="0"/>
    <x v="0"/>
    <s v="TOA PAYOH"/>
    <x v="2"/>
    <n v="640000"/>
  </r>
  <r>
    <x v="0"/>
    <x v="0"/>
    <s v="TOA PAYOH"/>
    <x v="2"/>
    <n v="650000"/>
  </r>
  <r>
    <x v="0"/>
    <x v="0"/>
    <s v="TOA PAYOH"/>
    <x v="2"/>
    <n v="650000"/>
  </r>
  <r>
    <x v="0"/>
    <x v="0"/>
    <s v="TOA PAYOH"/>
    <x v="2"/>
    <n v="667800"/>
  </r>
  <r>
    <x v="0"/>
    <x v="0"/>
    <s v="TOA PAYOH"/>
    <x v="2"/>
    <n v="700000"/>
  </r>
  <r>
    <x v="0"/>
    <x v="0"/>
    <s v="TOA PAYOH"/>
    <x v="2"/>
    <n v="740000"/>
  </r>
  <r>
    <x v="0"/>
    <x v="0"/>
    <s v="TOA PAYOH"/>
    <x v="3"/>
    <n v="530000"/>
  </r>
  <r>
    <x v="0"/>
    <x v="0"/>
    <s v="TOA PAYOH"/>
    <x v="3"/>
    <n v="615000"/>
  </r>
  <r>
    <x v="0"/>
    <x v="0"/>
    <s v="TOA PAYOH"/>
    <x v="3"/>
    <n v="688000"/>
  </r>
  <r>
    <x v="0"/>
    <x v="0"/>
    <s v="TOA PAYOH"/>
    <x v="3"/>
    <n v="728888"/>
  </r>
  <r>
    <x v="0"/>
    <x v="0"/>
    <s v="TOA PAYOH"/>
    <x v="3"/>
    <n v="800000"/>
  </r>
  <r>
    <x v="0"/>
    <x v="0"/>
    <s v="TOA PAYOH"/>
    <x v="3"/>
    <n v="848888"/>
  </r>
  <r>
    <x v="0"/>
    <x v="0"/>
    <s v="TOA PAYOH"/>
    <x v="3"/>
    <n v="880000"/>
  </r>
  <r>
    <x v="0"/>
    <x v="0"/>
    <s v="TOA PAYOH"/>
    <x v="3"/>
    <n v="900000"/>
  </r>
  <r>
    <x v="0"/>
    <x v="0"/>
    <s v="TOA PAYOH"/>
    <x v="4"/>
    <n v="750000"/>
  </r>
  <r>
    <x v="0"/>
    <x v="0"/>
    <s v="TOA PAYOH"/>
    <x v="4"/>
    <n v="925000"/>
  </r>
  <r>
    <x v="0"/>
    <x v="0"/>
    <s v="WOODLANDS"/>
    <x v="1"/>
    <n v="261000"/>
  </r>
  <r>
    <x v="0"/>
    <x v="0"/>
    <s v="WOODLANDS"/>
    <x v="1"/>
    <n v="270000"/>
  </r>
  <r>
    <x v="0"/>
    <x v="0"/>
    <s v="WOODLANDS"/>
    <x v="1"/>
    <n v="270000"/>
  </r>
  <r>
    <x v="0"/>
    <x v="0"/>
    <s v="WOODLANDS"/>
    <x v="1"/>
    <n v="272000"/>
  </r>
  <r>
    <x v="0"/>
    <x v="0"/>
    <s v="WOODLANDS"/>
    <x v="1"/>
    <n v="275000"/>
  </r>
  <r>
    <x v="0"/>
    <x v="0"/>
    <s v="WOODLANDS"/>
    <x v="1"/>
    <n v="290000"/>
  </r>
  <r>
    <x v="0"/>
    <x v="0"/>
    <s v="WOODLANDS"/>
    <x v="1"/>
    <n v="290000"/>
  </r>
  <r>
    <x v="0"/>
    <x v="0"/>
    <s v="WOODLANDS"/>
    <x v="1"/>
    <n v="303000"/>
  </r>
  <r>
    <x v="0"/>
    <x v="0"/>
    <s v="WOODLANDS"/>
    <x v="2"/>
    <n v="280000"/>
  </r>
  <r>
    <x v="0"/>
    <x v="0"/>
    <s v="WOODLANDS"/>
    <x v="2"/>
    <n v="295000"/>
  </r>
  <r>
    <x v="0"/>
    <x v="0"/>
    <s v="WOODLANDS"/>
    <x v="2"/>
    <n v="300000"/>
  </r>
  <r>
    <x v="0"/>
    <x v="0"/>
    <s v="WOODLANDS"/>
    <x v="2"/>
    <n v="300000"/>
  </r>
  <r>
    <x v="0"/>
    <x v="0"/>
    <s v="WOODLANDS"/>
    <x v="2"/>
    <n v="300000"/>
  </r>
  <r>
    <x v="0"/>
    <x v="0"/>
    <s v="WOODLANDS"/>
    <x v="2"/>
    <n v="303000"/>
  </r>
  <r>
    <x v="0"/>
    <x v="0"/>
    <s v="WOODLANDS"/>
    <x v="2"/>
    <n v="310000"/>
  </r>
  <r>
    <x v="0"/>
    <x v="0"/>
    <s v="WOODLANDS"/>
    <x v="2"/>
    <n v="315000"/>
  </r>
  <r>
    <x v="0"/>
    <x v="0"/>
    <s v="WOODLANDS"/>
    <x v="2"/>
    <n v="320000"/>
  </r>
  <r>
    <x v="0"/>
    <x v="0"/>
    <s v="WOODLANDS"/>
    <x v="2"/>
    <n v="321000"/>
  </r>
  <r>
    <x v="0"/>
    <x v="0"/>
    <s v="WOODLANDS"/>
    <x v="2"/>
    <n v="325000"/>
  </r>
  <r>
    <x v="0"/>
    <x v="0"/>
    <s v="WOODLANDS"/>
    <x v="2"/>
    <n v="327500"/>
  </r>
  <r>
    <x v="0"/>
    <x v="0"/>
    <s v="WOODLANDS"/>
    <x v="2"/>
    <n v="328000"/>
  </r>
  <r>
    <x v="0"/>
    <x v="0"/>
    <s v="WOODLANDS"/>
    <x v="2"/>
    <n v="330000"/>
  </r>
  <r>
    <x v="0"/>
    <x v="0"/>
    <s v="WOODLANDS"/>
    <x v="2"/>
    <n v="335000"/>
  </r>
  <r>
    <x v="0"/>
    <x v="0"/>
    <s v="WOODLANDS"/>
    <x v="2"/>
    <n v="340000"/>
  </r>
  <r>
    <x v="0"/>
    <x v="0"/>
    <s v="WOODLANDS"/>
    <x v="2"/>
    <n v="340000"/>
  </r>
  <r>
    <x v="0"/>
    <x v="0"/>
    <s v="WOODLANDS"/>
    <x v="2"/>
    <n v="342000"/>
  </r>
  <r>
    <x v="0"/>
    <x v="0"/>
    <s v="WOODLANDS"/>
    <x v="2"/>
    <n v="345000"/>
  </r>
  <r>
    <x v="0"/>
    <x v="0"/>
    <s v="WOODLANDS"/>
    <x v="2"/>
    <n v="350000"/>
  </r>
  <r>
    <x v="0"/>
    <x v="0"/>
    <s v="WOODLANDS"/>
    <x v="2"/>
    <n v="350000"/>
  </r>
  <r>
    <x v="0"/>
    <x v="0"/>
    <s v="WOODLANDS"/>
    <x v="2"/>
    <n v="350000"/>
  </r>
  <r>
    <x v="0"/>
    <x v="0"/>
    <s v="WOODLANDS"/>
    <x v="2"/>
    <n v="350000"/>
  </r>
  <r>
    <x v="0"/>
    <x v="0"/>
    <s v="WOODLANDS"/>
    <x v="2"/>
    <n v="351000"/>
  </r>
  <r>
    <x v="0"/>
    <x v="0"/>
    <s v="WOODLANDS"/>
    <x v="2"/>
    <n v="355000"/>
  </r>
  <r>
    <x v="0"/>
    <x v="0"/>
    <s v="WOODLANDS"/>
    <x v="2"/>
    <n v="358000"/>
  </r>
  <r>
    <x v="0"/>
    <x v="0"/>
    <s v="WOODLANDS"/>
    <x v="2"/>
    <n v="360000"/>
  </r>
  <r>
    <x v="0"/>
    <x v="0"/>
    <s v="WOODLANDS"/>
    <x v="2"/>
    <n v="360000"/>
  </r>
  <r>
    <x v="0"/>
    <x v="0"/>
    <s v="WOODLANDS"/>
    <x v="2"/>
    <n v="368000"/>
  </r>
  <r>
    <x v="0"/>
    <x v="0"/>
    <s v="WOODLANDS"/>
    <x v="2"/>
    <n v="370000"/>
  </r>
  <r>
    <x v="0"/>
    <x v="0"/>
    <s v="WOODLANDS"/>
    <x v="2"/>
    <n v="370000"/>
  </r>
  <r>
    <x v="0"/>
    <x v="0"/>
    <s v="WOODLANDS"/>
    <x v="2"/>
    <n v="371000"/>
  </r>
  <r>
    <x v="0"/>
    <x v="0"/>
    <s v="WOODLANDS"/>
    <x v="2"/>
    <n v="375000"/>
  </r>
  <r>
    <x v="0"/>
    <x v="0"/>
    <s v="WOODLANDS"/>
    <x v="2"/>
    <n v="375888"/>
  </r>
  <r>
    <x v="0"/>
    <x v="0"/>
    <s v="WOODLANDS"/>
    <x v="2"/>
    <n v="435000"/>
  </r>
  <r>
    <x v="0"/>
    <x v="0"/>
    <s v="WOODLANDS"/>
    <x v="3"/>
    <n v="390000"/>
  </r>
  <r>
    <x v="0"/>
    <x v="0"/>
    <s v="WOODLANDS"/>
    <x v="3"/>
    <n v="390000"/>
  </r>
  <r>
    <x v="0"/>
    <x v="0"/>
    <s v="WOODLANDS"/>
    <x v="3"/>
    <n v="392000"/>
  </r>
  <r>
    <x v="0"/>
    <x v="0"/>
    <s v="WOODLANDS"/>
    <x v="3"/>
    <n v="395000"/>
  </r>
  <r>
    <x v="0"/>
    <x v="0"/>
    <s v="WOODLANDS"/>
    <x v="3"/>
    <n v="398000"/>
  </r>
  <r>
    <x v="0"/>
    <x v="0"/>
    <s v="WOODLANDS"/>
    <x v="3"/>
    <n v="400000"/>
  </r>
  <r>
    <x v="0"/>
    <x v="0"/>
    <s v="WOODLANDS"/>
    <x v="3"/>
    <n v="405000"/>
  </r>
  <r>
    <x v="0"/>
    <x v="0"/>
    <s v="WOODLANDS"/>
    <x v="3"/>
    <n v="408000"/>
  </r>
  <r>
    <x v="0"/>
    <x v="0"/>
    <s v="WOODLANDS"/>
    <x v="3"/>
    <n v="415000"/>
  </r>
  <r>
    <x v="0"/>
    <x v="0"/>
    <s v="WOODLANDS"/>
    <x v="3"/>
    <n v="415000"/>
  </r>
  <r>
    <x v="0"/>
    <x v="0"/>
    <s v="WOODLANDS"/>
    <x v="3"/>
    <n v="415000"/>
  </r>
  <r>
    <x v="0"/>
    <x v="0"/>
    <s v="WOODLANDS"/>
    <x v="3"/>
    <n v="418000"/>
  </r>
  <r>
    <x v="0"/>
    <x v="0"/>
    <s v="WOODLANDS"/>
    <x v="3"/>
    <n v="420000"/>
  </r>
  <r>
    <x v="0"/>
    <x v="0"/>
    <s v="WOODLANDS"/>
    <x v="3"/>
    <n v="420000"/>
  </r>
  <r>
    <x v="0"/>
    <x v="0"/>
    <s v="WOODLANDS"/>
    <x v="3"/>
    <n v="425000"/>
  </r>
  <r>
    <x v="0"/>
    <x v="0"/>
    <s v="WOODLANDS"/>
    <x v="3"/>
    <n v="430000"/>
  </r>
  <r>
    <x v="0"/>
    <x v="0"/>
    <s v="WOODLANDS"/>
    <x v="3"/>
    <n v="430000"/>
  </r>
  <r>
    <x v="0"/>
    <x v="0"/>
    <s v="WOODLANDS"/>
    <x v="3"/>
    <n v="438000"/>
  </r>
  <r>
    <x v="0"/>
    <x v="0"/>
    <s v="WOODLANDS"/>
    <x v="3"/>
    <n v="438888"/>
  </r>
  <r>
    <x v="0"/>
    <x v="0"/>
    <s v="WOODLANDS"/>
    <x v="3"/>
    <n v="495000"/>
  </r>
  <r>
    <x v="0"/>
    <x v="0"/>
    <s v="WOODLANDS"/>
    <x v="4"/>
    <n v="535000"/>
  </r>
  <r>
    <x v="0"/>
    <x v="0"/>
    <s v="WOODLANDS"/>
    <x v="4"/>
    <n v="538000"/>
  </r>
  <r>
    <x v="0"/>
    <x v="0"/>
    <s v="WOODLANDS"/>
    <x v="4"/>
    <n v="550000"/>
  </r>
  <r>
    <x v="0"/>
    <x v="0"/>
    <s v="WOODLANDS"/>
    <x v="4"/>
    <n v="555000"/>
  </r>
  <r>
    <x v="0"/>
    <x v="0"/>
    <s v="WOODLANDS"/>
    <x v="4"/>
    <n v="575000"/>
  </r>
  <r>
    <x v="0"/>
    <x v="0"/>
    <s v="WOODLANDS"/>
    <x v="4"/>
    <n v="578000"/>
  </r>
  <r>
    <x v="0"/>
    <x v="0"/>
    <s v="WOODLANDS"/>
    <x v="4"/>
    <n v="580000"/>
  </r>
  <r>
    <x v="0"/>
    <x v="0"/>
    <s v="WOODLANDS"/>
    <x v="4"/>
    <n v="580888"/>
  </r>
  <r>
    <x v="0"/>
    <x v="0"/>
    <s v="WOODLANDS"/>
    <x v="4"/>
    <n v="588000"/>
  </r>
  <r>
    <x v="0"/>
    <x v="0"/>
    <s v="WOODLANDS"/>
    <x v="4"/>
    <n v="760000"/>
  </r>
  <r>
    <x v="0"/>
    <x v="0"/>
    <s v="WOODLANDS"/>
    <x v="4"/>
    <n v="808000"/>
  </r>
  <r>
    <x v="0"/>
    <x v="0"/>
    <s v="YISHUN"/>
    <x v="1"/>
    <n v="260000"/>
  </r>
  <r>
    <x v="0"/>
    <x v="0"/>
    <s v="YISHUN"/>
    <x v="1"/>
    <n v="265000"/>
  </r>
  <r>
    <x v="0"/>
    <x v="0"/>
    <s v="YISHUN"/>
    <x v="1"/>
    <n v="267000"/>
  </r>
  <r>
    <x v="0"/>
    <x v="0"/>
    <s v="YISHUN"/>
    <x v="1"/>
    <n v="268000"/>
  </r>
  <r>
    <x v="0"/>
    <x v="0"/>
    <s v="YISHUN"/>
    <x v="1"/>
    <n v="268000"/>
  </r>
  <r>
    <x v="0"/>
    <x v="0"/>
    <s v="YISHUN"/>
    <x v="1"/>
    <n v="270000"/>
  </r>
  <r>
    <x v="0"/>
    <x v="0"/>
    <s v="YISHUN"/>
    <x v="1"/>
    <n v="270000"/>
  </r>
  <r>
    <x v="0"/>
    <x v="0"/>
    <s v="YISHUN"/>
    <x v="1"/>
    <n v="272000"/>
  </r>
  <r>
    <x v="0"/>
    <x v="0"/>
    <s v="YISHUN"/>
    <x v="1"/>
    <n v="276000"/>
  </r>
  <r>
    <x v="0"/>
    <x v="0"/>
    <s v="YISHUN"/>
    <x v="1"/>
    <n v="280000"/>
  </r>
  <r>
    <x v="0"/>
    <x v="0"/>
    <s v="YISHUN"/>
    <x v="1"/>
    <n v="280000"/>
  </r>
  <r>
    <x v="0"/>
    <x v="0"/>
    <s v="YISHUN"/>
    <x v="1"/>
    <n v="296000"/>
  </r>
  <r>
    <x v="0"/>
    <x v="0"/>
    <s v="YISHUN"/>
    <x v="1"/>
    <n v="300000"/>
  </r>
  <r>
    <x v="0"/>
    <x v="0"/>
    <s v="YISHUN"/>
    <x v="1"/>
    <n v="305000"/>
  </r>
  <r>
    <x v="0"/>
    <x v="0"/>
    <s v="YISHUN"/>
    <x v="1"/>
    <n v="310000"/>
  </r>
  <r>
    <x v="0"/>
    <x v="0"/>
    <s v="YISHUN"/>
    <x v="1"/>
    <n v="320000"/>
  </r>
  <r>
    <x v="0"/>
    <x v="0"/>
    <s v="YISHUN"/>
    <x v="2"/>
    <n v="275000"/>
  </r>
  <r>
    <x v="0"/>
    <x v="0"/>
    <s v="YISHUN"/>
    <x v="2"/>
    <n v="290000"/>
  </r>
  <r>
    <x v="0"/>
    <x v="0"/>
    <s v="YISHUN"/>
    <x v="2"/>
    <n v="298000"/>
  </r>
  <r>
    <x v="0"/>
    <x v="0"/>
    <s v="YISHUN"/>
    <x v="2"/>
    <n v="300000"/>
  </r>
  <r>
    <x v="0"/>
    <x v="0"/>
    <s v="YISHUN"/>
    <x v="2"/>
    <n v="305000"/>
  </r>
  <r>
    <x v="0"/>
    <x v="0"/>
    <s v="YISHUN"/>
    <x v="2"/>
    <n v="310000"/>
  </r>
  <r>
    <x v="0"/>
    <x v="0"/>
    <s v="YISHUN"/>
    <x v="2"/>
    <n v="314000"/>
  </r>
  <r>
    <x v="0"/>
    <x v="0"/>
    <s v="YISHUN"/>
    <x v="2"/>
    <n v="315000"/>
  </r>
  <r>
    <x v="0"/>
    <x v="0"/>
    <s v="YISHUN"/>
    <x v="2"/>
    <n v="315000"/>
  </r>
  <r>
    <x v="0"/>
    <x v="0"/>
    <s v="YISHUN"/>
    <x v="2"/>
    <n v="315000"/>
  </r>
  <r>
    <x v="0"/>
    <x v="0"/>
    <s v="YISHUN"/>
    <x v="2"/>
    <n v="318000"/>
  </r>
  <r>
    <x v="0"/>
    <x v="0"/>
    <s v="YISHUN"/>
    <x v="2"/>
    <n v="320000"/>
  </r>
  <r>
    <x v="0"/>
    <x v="0"/>
    <s v="YISHUN"/>
    <x v="2"/>
    <n v="323000"/>
  </r>
  <r>
    <x v="0"/>
    <x v="0"/>
    <s v="YISHUN"/>
    <x v="2"/>
    <n v="325000"/>
  </r>
  <r>
    <x v="0"/>
    <x v="0"/>
    <s v="YISHUN"/>
    <x v="2"/>
    <n v="325000"/>
  </r>
  <r>
    <x v="0"/>
    <x v="0"/>
    <s v="YISHUN"/>
    <x v="2"/>
    <n v="328888"/>
  </r>
  <r>
    <x v="0"/>
    <x v="0"/>
    <s v="YISHUN"/>
    <x v="2"/>
    <n v="330000"/>
  </r>
  <r>
    <x v="0"/>
    <x v="0"/>
    <s v="YISHUN"/>
    <x v="2"/>
    <n v="335000"/>
  </r>
  <r>
    <x v="0"/>
    <x v="0"/>
    <s v="YISHUN"/>
    <x v="2"/>
    <n v="337000"/>
  </r>
  <r>
    <x v="0"/>
    <x v="0"/>
    <s v="YISHUN"/>
    <x v="2"/>
    <n v="338000"/>
  </r>
  <r>
    <x v="0"/>
    <x v="0"/>
    <s v="YISHUN"/>
    <x v="2"/>
    <n v="343000"/>
  </r>
  <r>
    <x v="0"/>
    <x v="0"/>
    <s v="YISHUN"/>
    <x v="2"/>
    <n v="343000"/>
  </r>
  <r>
    <x v="0"/>
    <x v="0"/>
    <s v="YISHUN"/>
    <x v="2"/>
    <n v="348000"/>
  </r>
  <r>
    <x v="0"/>
    <x v="0"/>
    <s v="YISHUN"/>
    <x v="2"/>
    <n v="355000"/>
  </r>
  <r>
    <x v="0"/>
    <x v="0"/>
    <s v="YISHUN"/>
    <x v="2"/>
    <n v="358000"/>
  </r>
  <r>
    <x v="0"/>
    <x v="0"/>
    <s v="YISHUN"/>
    <x v="2"/>
    <n v="360000"/>
  </r>
  <r>
    <x v="0"/>
    <x v="0"/>
    <s v="YISHUN"/>
    <x v="2"/>
    <n v="365000"/>
  </r>
  <r>
    <x v="0"/>
    <x v="0"/>
    <s v="YISHUN"/>
    <x v="2"/>
    <n v="370000"/>
  </r>
  <r>
    <x v="0"/>
    <x v="0"/>
    <s v="YISHUN"/>
    <x v="2"/>
    <n v="375000"/>
  </r>
  <r>
    <x v="0"/>
    <x v="0"/>
    <s v="YISHUN"/>
    <x v="2"/>
    <n v="392288"/>
  </r>
  <r>
    <x v="0"/>
    <x v="0"/>
    <s v="YISHUN"/>
    <x v="2"/>
    <n v="395000"/>
  </r>
  <r>
    <x v="0"/>
    <x v="0"/>
    <s v="YISHUN"/>
    <x v="2"/>
    <n v="395000"/>
  </r>
  <r>
    <x v="0"/>
    <x v="0"/>
    <s v="YISHUN"/>
    <x v="2"/>
    <n v="400000"/>
  </r>
  <r>
    <x v="0"/>
    <x v="0"/>
    <s v="YISHUN"/>
    <x v="2"/>
    <n v="403000"/>
  </r>
  <r>
    <x v="0"/>
    <x v="0"/>
    <s v="YISHUN"/>
    <x v="2"/>
    <n v="405000"/>
  </r>
  <r>
    <x v="0"/>
    <x v="0"/>
    <s v="YISHUN"/>
    <x v="2"/>
    <n v="408000"/>
  </r>
  <r>
    <x v="0"/>
    <x v="0"/>
    <s v="YISHUN"/>
    <x v="2"/>
    <n v="410000"/>
  </r>
  <r>
    <x v="0"/>
    <x v="0"/>
    <s v="YISHUN"/>
    <x v="2"/>
    <n v="410000"/>
  </r>
  <r>
    <x v="0"/>
    <x v="0"/>
    <s v="YISHUN"/>
    <x v="2"/>
    <n v="415000"/>
  </r>
  <r>
    <x v="0"/>
    <x v="0"/>
    <s v="YISHUN"/>
    <x v="2"/>
    <n v="425000"/>
  </r>
  <r>
    <x v="0"/>
    <x v="0"/>
    <s v="YISHUN"/>
    <x v="2"/>
    <n v="430000"/>
  </r>
  <r>
    <x v="0"/>
    <x v="0"/>
    <s v="YISHUN"/>
    <x v="2"/>
    <n v="460000"/>
  </r>
  <r>
    <x v="0"/>
    <x v="0"/>
    <s v="YISHUN"/>
    <x v="2"/>
    <n v="462500"/>
  </r>
  <r>
    <x v="0"/>
    <x v="0"/>
    <s v="YISHUN"/>
    <x v="3"/>
    <n v="375000"/>
  </r>
  <r>
    <x v="0"/>
    <x v="0"/>
    <s v="YISHUN"/>
    <x v="3"/>
    <n v="400000"/>
  </r>
  <r>
    <x v="0"/>
    <x v="0"/>
    <s v="YISHUN"/>
    <x v="3"/>
    <n v="400000"/>
  </r>
  <r>
    <x v="0"/>
    <x v="0"/>
    <s v="YISHUN"/>
    <x v="3"/>
    <n v="443000"/>
  </r>
  <r>
    <x v="0"/>
    <x v="0"/>
    <s v="YISHUN"/>
    <x v="3"/>
    <n v="445000"/>
  </r>
  <r>
    <x v="0"/>
    <x v="0"/>
    <s v="YISHUN"/>
    <x v="3"/>
    <n v="450000"/>
  </r>
  <r>
    <x v="0"/>
    <x v="0"/>
    <s v="YISHUN"/>
    <x v="3"/>
    <n v="465000"/>
  </r>
  <r>
    <x v="0"/>
    <x v="0"/>
    <s v="YISHUN"/>
    <x v="3"/>
    <n v="475000"/>
  </r>
  <r>
    <x v="0"/>
    <x v="0"/>
    <s v="YISHUN"/>
    <x v="3"/>
    <n v="488000"/>
  </r>
  <r>
    <x v="0"/>
    <x v="0"/>
    <s v="YISHUN"/>
    <x v="3"/>
    <n v="508888"/>
  </r>
  <r>
    <x v="0"/>
    <x v="0"/>
    <s v="YISHUN"/>
    <x v="3"/>
    <n v="550000"/>
  </r>
  <r>
    <x v="0"/>
    <x v="0"/>
    <s v="YISHUN"/>
    <x v="3"/>
    <n v="575000"/>
  </r>
  <r>
    <x v="0"/>
    <x v="0"/>
    <s v="YISHUN"/>
    <x v="4"/>
    <n v="473000"/>
  </r>
  <r>
    <x v="0"/>
    <x v="0"/>
    <s v="YISHUN"/>
    <x v="4"/>
    <n v="500000"/>
  </r>
  <r>
    <x v="0"/>
    <x v="0"/>
    <s v="YISHUN"/>
    <x v="4"/>
    <n v="511000"/>
  </r>
  <r>
    <x v="0"/>
    <x v="0"/>
    <s v="YISHUN"/>
    <x v="4"/>
    <n v="558000"/>
  </r>
  <r>
    <x v="0"/>
    <x v="0"/>
    <s v="YISHUN"/>
    <x v="4"/>
    <n v="565000"/>
  </r>
  <r>
    <x v="0"/>
    <x v="0"/>
    <s v="YISHUN"/>
    <x v="4"/>
    <n v="575000"/>
  </r>
  <r>
    <x v="0"/>
    <x v="0"/>
    <s v="YISHUN"/>
    <x v="4"/>
    <n v="580000"/>
  </r>
  <r>
    <x v="0"/>
    <x v="0"/>
    <s v="YISHUN"/>
    <x v="4"/>
    <n v="586000"/>
  </r>
  <r>
    <x v="0"/>
    <x v="0"/>
    <s v="YISHUN"/>
    <x v="4"/>
    <n v="625000"/>
  </r>
  <r>
    <x v="0"/>
    <x v="0"/>
    <s v="YISHUN"/>
    <x v="4"/>
    <n v="640000"/>
  </r>
  <r>
    <x v="0"/>
    <x v="0"/>
    <s v="YISHUN"/>
    <x v="4"/>
    <n v="675000"/>
  </r>
  <r>
    <x v="0"/>
    <x v="0"/>
    <s v="ANG MO KIO"/>
    <x v="0"/>
    <n v="230000"/>
  </r>
  <r>
    <x v="0"/>
    <x v="0"/>
    <s v="ANG MO KIO"/>
    <x v="1"/>
    <n v="250000"/>
  </r>
  <r>
    <x v="0"/>
    <x v="0"/>
    <s v="ANG MO KIO"/>
    <x v="1"/>
    <n v="260000"/>
  </r>
  <r>
    <x v="0"/>
    <x v="0"/>
    <s v="ANG MO KIO"/>
    <x v="1"/>
    <n v="265000"/>
  </r>
  <r>
    <x v="0"/>
    <x v="0"/>
    <s v="ANG MO KIO"/>
    <x v="1"/>
    <n v="270000"/>
  </r>
  <r>
    <x v="0"/>
    <x v="0"/>
    <s v="ANG MO KIO"/>
    <x v="1"/>
    <n v="270000"/>
  </r>
  <r>
    <x v="0"/>
    <x v="0"/>
    <s v="ANG MO KIO"/>
    <x v="1"/>
    <n v="271000"/>
  </r>
  <r>
    <x v="0"/>
    <x v="0"/>
    <s v="ANG MO KIO"/>
    <x v="1"/>
    <n v="276000"/>
  </r>
  <r>
    <x v="0"/>
    <x v="0"/>
    <s v="ANG MO KIO"/>
    <x v="1"/>
    <n v="280000"/>
  </r>
  <r>
    <x v="0"/>
    <x v="0"/>
    <s v="ANG MO KIO"/>
    <x v="1"/>
    <n v="285000"/>
  </r>
  <r>
    <x v="0"/>
    <x v="0"/>
    <s v="ANG MO KIO"/>
    <x v="1"/>
    <n v="290000"/>
  </r>
  <r>
    <x v="0"/>
    <x v="0"/>
    <s v="ANG MO KIO"/>
    <x v="1"/>
    <n v="290000"/>
  </r>
  <r>
    <x v="0"/>
    <x v="0"/>
    <s v="ANG MO KIO"/>
    <x v="1"/>
    <n v="298000"/>
  </r>
  <r>
    <x v="0"/>
    <x v="0"/>
    <s v="ANG MO KIO"/>
    <x v="1"/>
    <n v="300000"/>
  </r>
  <r>
    <x v="0"/>
    <x v="0"/>
    <s v="ANG MO KIO"/>
    <x v="1"/>
    <n v="300000"/>
  </r>
  <r>
    <x v="0"/>
    <x v="0"/>
    <s v="ANG MO KIO"/>
    <x v="1"/>
    <n v="303000"/>
  </r>
  <r>
    <x v="0"/>
    <x v="0"/>
    <s v="ANG MO KIO"/>
    <x v="1"/>
    <n v="303000"/>
  </r>
  <r>
    <x v="0"/>
    <x v="0"/>
    <s v="ANG MO KIO"/>
    <x v="1"/>
    <n v="305500"/>
  </r>
  <r>
    <x v="0"/>
    <x v="0"/>
    <s v="ANG MO KIO"/>
    <x v="1"/>
    <n v="306000"/>
  </r>
  <r>
    <x v="0"/>
    <x v="0"/>
    <s v="ANG MO KIO"/>
    <x v="1"/>
    <n v="306000"/>
  </r>
  <r>
    <x v="0"/>
    <x v="0"/>
    <s v="ANG MO KIO"/>
    <x v="1"/>
    <n v="310000"/>
  </r>
  <r>
    <x v="0"/>
    <x v="0"/>
    <s v="ANG MO KIO"/>
    <x v="1"/>
    <n v="310000"/>
  </r>
  <r>
    <x v="0"/>
    <x v="0"/>
    <s v="ANG MO KIO"/>
    <x v="1"/>
    <n v="310000"/>
  </r>
  <r>
    <x v="0"/>
    <x v="0"/>
    <s v="ANG MO KIO"/>
    <x v="1"/>
    <n v="312888"/>
  </r>
  <r>
    <x v="0"/>
    <x v="0"/>
    <s v="ANG MO KIO"/>
    <x v="1"/>
    <n v="315000"/>
  </r>
  <r>
    <x v="0"/>
    <x v="0"/>
    <s v="ANG MO KIO"/>
    <x v="1"/>
    <n v="315000"/>
  </r>
  <r>
    <x v="0"/>
    <x v="0"/>
    <s v="ANG MO KIO"/>
    <x v="1"/>
    <n v="317000"/>
  </r>
  <r>
    <x v="0"/>
    <x v="0"/>
    <s v="ANG MO KIO"/>
    <x v="1"/>
    <n v="318000"/>
  </r>
  <r>
    <x v="0"/>
    <x v="0"/>
    <s v="ANG MO KIO"/>
    <x v="1"/>
    <n v="318000"/>
  </r>
  <r>
    <x v="0"/>
    <x v="0"/>
    <s v="ANG MO KIO"/>
    <x v="1"/>
    <n v="320000"/>
  </r>
  <r>
    <x v="0"/>
    <x v="0"/>
    <s v="ANG MO KIO"/>
    <x v="1"/>
    <n v="320000"/>
  </r>
  <r>
    <x v="0"/>
    <x v="0"/>
    <s v="ANG MO KIO"/>
    <x v="1"/>
    <n v="325000"/>
  </r>
  <r>
    <x v="0"/>
    <x v="0"/>
    <s v="ANG MO KIO"/>
    <x v="1"/>
    <n v="328000"/>
  </r>
  <r>
    <x v="0"/>
    <x v="0"/>
    <s v="ANG MO KIO"/>
    <x v="1"/>
    <n v="335000"/>
  </r>
  <r>
    <x v="0"/>
    <x v="0"/>
    <s v="ANG MO KIO"/>
    <x v="1"/>
    <n v="338000"/>
  </r>
  <r>
    <x v="0"/>
    <x v="0"/>
    <s v="ANG MO KIO"/>
    <x v="1"/>
    <n v="340000"/>
  </r>
  <r>
    <x v="0"/>
    <x v="0"/>
    <s v="ANG MO KIO"/>
    <x v="1"/>
    <n v="345000"/>
  </r>
  <r>
    <x v="0"/>
    <x v="0"/>
    <s v="ANG MO KIO"/>
    <x v="1"/>
    <n v="348000"/>
  </r>
  <r>
    <x v="0"/>
    <x v="0"/>
    <s v="ANG MO KIO"/>
    <x v="1"/>
    <n v="355000"/>
  </r>
  <r>
    <x v="0"/>
    <x v="0"/>
    <s v="ANG MO KIO"/>
    <x v="1"/>
    <n v="356000"/>
  </r>
  <r>
    <x v="0"/>
    <x v="0"/>
    <s v="ANG MO KIO"/>
    <x v="1"/>
    <n v="358000"/>
  </r>
  <r>
    <x v="0"/>
    <x v="0"/>
    <s v="ANG MO KIO"/>
    <x v="1"/>
    <n v="358000"/>
  </r>
  <r>
    <x v="0"/>
    <x v="0"/>
    <s v="ANG MO KIO"/>
    <x v="1"/>
    <n v="360000"/>
  </r>
  <r>
    <x v="0"/>
    <x v="0"/>
    <s v="ANG MO KIO"/>
    <x v="1"/>
    <n v="363000"/>
  </r>
  <r>
    <x v="0"/>
    <x v="0"/>
    <s v="ANG MO KIO"/>
    <x v="1"/>
    <n v="375000"/>
  </r>
  <r>
    <x v="0"/>
    <x v="0"/>
    <s v="ANG MO KIO"/>
    <x v="1"/>
    <n v="375000"/>
  </r>
  <r>
    <x v="0"/>
    <x v="0"/>
    <s v="ANG MO KIO"/>
    <x v="1"/>
    <n v="375000"/>
  </r>
  <r>
    <x v="0"/>
    <x v="0"/>
    <s v="ANG MO KIO"/>
    <x v="1"/>
    <n v="375000"/>
  </r>
  <r>
    <x v="0"/>
    <x v="0"/>
    <s v="ANG MO KIO"/>
    <x v="1"/>
    <n v="401888"/>
  </r>
  <r>
    <x v="0"/>
    <x v="0"/>
    <s v="ANG MO KIO"/>
    <x v="1"/>
    <n v="415000"/>
  </r>
  <r>
    <x v="0"/>
    <x v="0"/>
    <s v="ANG MO KIO"/>
    <x v="1"/>
    <n v="420000"/>
  </r>
  <r>
    <x v="0"/>
    <x v="0"/>
    <s v="ANG MO KIO"/>
    <x v="2"/>
    <n v="398000"/>
  </r>
  <r>
    <x v="0"/>
    <x v="0"/>
    <s v="ANG MO KIO"/>
    <x v="2"/>
    <n v="400000"/>
  </r>
  <r>
    <x v="0"/>
    <x v="0"/>
    <s v="ANG MO KIO"/>
    <x v="2"/>
    <n v="415000"/>
  </r>
  <r>
    <x v="0"/>
    <x v="0"/>
    <s v="ANG MO KIO"/>
    <x v="2"/>
    <n v="428000"/>
  </r>
  <r>
    <x v="0"/>
    <x v="0"/>
    <s v="ANG MO KIO"/>
    <x v="2"/>
    <n v="430000"/>
  </r>
  <r>
    <x v="0"/>
    <x v="0"/>
    <s v="ANG MO KIO"/>
    <x v="2"/>
    <n v="430000"/>
  </r>
  <r>
    <x v="0"/>
    <x v="0"/>
    <s v="ANG MO KIO"/>
    <x v="2"/>
    <n v="431888"/>
  </r>
  <r>
    <x v="0"/>
    <x v="0"/>
    <s v="ANG MO KIO"/>
    <x v="2"/>
    <n v="438000"/>
  </r>
  <r>
    <x v="0"/>
    <x v="0"/>
    <s v="ANG MO KIO"/>
    <x v="2"/>
    <n v="440000"/>
  </r>
  <r>
    <x v="0"/>
    <x v="0"/>
    <s v="ANG MO KIO"/>
    <x v="2"/>
    <n v="455000"/>
  </r>
  <r>
    <x v="0"/>
    <x v="0"/>
    <s v="ANG MO KIO"/>
    <x v="2"/>
    <n v="470000"/>
  </r>
  <r>
    <x v="0"/>
    <x v="0"/>
    <s v="ANG MO KIO"/>
    <x v="2"/>
    <n v="475000"/>
  </r>
  <r>
    <x v="0"/>
    <x v="0"/>
    <s v="ANG MO KIO"/>
    <x v="2"/>
    <n v="480000"/>
  </r>
  <r>
    <x v="0"/>
    <x v="0"/>
    <s v="ANG MO KIO"/>
    <x v="2"/>
    <n v="480000"/>
  </r>
  <r>
    <x v="0"/>
    <x v="0"/>
    <s v="ANG MO KIO"/>
    <x v="2"/>
    <n v="485000"/>
  </r>
  <r>
    <x v="0"/>
    <x v="0"/>
    <s v="ANG MO KIO"/>
    <x v="2"/>
    <n v="490000"/>
  </r>
  <r>
    <x v="0"/>
    <x v="0"/>
    <s v="ANG MO KIO"/>
    <x v="2"/>
    <n v="538000"/>
  </r>
  <r>
    <x v="0"/>
    <x v="0"/>
    <s v="ANG MO KIO"/>
    <x v="2"/>
    <n v="548000"/>
  </r>
  <r>
    <x v="0"/>
    <x v="0"/>
    <s v="ANG MO KIO"/>
    <x v="2"/>
    <n v="590000"/>
  </r>
  <r>
    <x v="0"/>
    <x v="0"/>
    <s v="ANG MO KIO"/>
    <x v="2"/>
    <n v="600000"/>
  </r>
  <r>
    <x v="0"/>
    <x v="0"/>
    <s v="ANG MO KIO"/>
    <x v="2"/>
    <n v="615000"/>
  </r>
  <r>
    <x v="0"/>
    <x v="0"/>
    <s v="ANG MO KIO"/>
    <x v="2"/>
    <n v="630000"/>
  </r>
  <r>
    <x v="0"/>
    <x v="0"/>
    <s v="ANG MO KIO"/>
    <x v="2"/>
    <n v="690000"/>
  </r>
  <r>
    <x v="0"/>
    <x v="0"/>
    <s v="ANG MO KIO"/>
    <x v="2"/>
    <n v="470000"/>
  </r>
  <r>
    <x v="0"/>
    <x v="0"/>
    <s v="ANG MO KIO"/>
    <x v="3"/>
    <n v="585000"/>
  </r>
  <r>
    <x v="0"/>
    <x v="0"/>
    <s v="ANG MO KIO"/>
    <x v="3"/>
    <n v="610000"/>
  </r>
  <r>
    <x v="0"/>
    <x v="0"/>
    <s v="ANG MO KIO"/>
    <x v="3"/>
    <n v="630000"/>
  </r>
  <r>
    <x v="0"/>
    <x v="0"/>
    <s v="ANG MO KIO"/>
    <x v="3"/>
    <n v="637000"/>
  </r>
  <r>
    <x v="0"/>
    <x v="0"/>
    <s v="ANG MO KIO"/>
    <x v="3"/>
    <n v="643800"/>
  </r>
  <r>
    <x v="0"/>
    <x v="0"/>
    <s v="ANG MO KIO"/>
    <x v="3"/>
    <n v="655000"/>
  </r>
  <r>
    <x v="0"/>
    <x v="0"/>
    <s v="ANG MO KIO"/>
    <x v="3"/>
    <n v="688000"/>
  </r>
  <r>
    <x v="0"/>
    <x v="0"/>
    <s v="ANG MO KIO"/>
    <x v="3"/>
    <n v="756800"/>
  </r>
  <r>
    <x v="0"/>
    <x v="0"/>
    <s v="ANG MO KIO"/>
    <x v="3"/>
    <n v="768000"/>
  </r>
  <r>
    <x v="0"/>
    <x v="0"/>
    <s v="ANG MO KIO"/>
    <x v="3"/>
    <n v="800000"/>
  </r>
  <r>
    <x v="0"/>
    <x v="0"/>
    <s v="ANG MO KIO"/>
    <x v="3"/>
    <n v="838000"/>
  </r>
  <r>
    <x v="0"/>
    <x v="0"/>
    <s v="ANG MO KIO"/>
    <x v="3"/>
    <n v="844000"/>
  </r>
  <r>
    <x v="0"/>
    <x v="0"/>
    <s v="ANG MO KIO"/>
    <x v="3"/>
    <n v="850000"/>
  </r>
  <r>
    <x v="0"/>
    <x v="0"/>
    <s v="ANG MO KIO"/>
    <x v="3"/>
    <n v="920000"/>
  </r>
  <r>
    <x v="0"/>
    <x v="0"/>
    <s v="ANG MO KIO"/>
    <x v="4"/>
    <n v="820000"/>
  </r>
  <r>
    <x v="0"/>
    <x v="0"/>
    <s v="BEDOK"/>
    <x v="0"/>
    <n v="238000"/>
  </r>
  <r>
    <x v="0"/>
    <x v="0"/>
    <s v="BEDOK"/>
    <x v="1"/>
    <n v="260000"/>
  </r>
  <r>
    <x v="0"/>
    <x v="0"/>
    <s v="BEDOK"/>
    <x v="1"/>
    <n v="262000"/>
  </r>
  <r>
    <x v="0"/>
    <x v="0"/>
    <s v="BEDOK"/>
    <x v="1"/>
    <n v="272000"/>
  </r>
  <r>
    <x v="0"/>
    <x v="0"/>
    <s v="BEDOK"/>
    <x v="1"/>
    <n v="272000"/>
  </r>
  <r>
    <x v="0"/>
    <x v="0"/>
    <s v="BEDOK"/>
    <x v="1"/>
    <n v="280000"/>
  </r>
  <r>
    <x v="0"/>
    <x v="0"/>
    <s v="BEDOK"/>
    <x v="1"/>
    <n v="280000"/>
  </r>
  <r>
    <x v="0"/>
    <x v="0"/>
    <s v="BEDOK"/>
    <x v="1"/>
    <n v="280000"/>
  </r>
  <r>
    <x v="0"/>
    <x v="0"/>
    <s v="BEDOK"/>
    <x v="1"/>
    <n v="285000"/>
  </r>
  <r>
    <x v="0"/>
    <x v="0"/>
    <s v="BEDOK"/>
    <x v="1"/>
    <n v="285000"/>
  </r>
  <r>
    <x v="0"/>
    <x v="0"/>
    <s v="BEDOK"/>
    <x v="1"/>
    <n v="285000"/>
  </r>
  <r>
    <x v="0"/>
    <x v="0"/>
    <s v="BEDOK"/>
    <x v="1"/>
    <n v="286000"/>
  </r>
  <r>
    <x v="0"/>
    <x v="0"/>
    <s v="BEDOK"/>
    <x v="1"/>
    <n v="290000"/>
  </r>
  <r>
    <x v="0"/>
    <x v="0"/>
    <s v="BEDOK"/>
    <x v="1"/>
    <n v="290000"/>
  </r>
  <r>
    <x v="0"/>
    <x v="0"/>
    <s v="BEDOK"/>
    <x v="1"/>
    <n v="290000"/>
  </r>
  <r>
    <x v="0"/>
    <x v="0"/>
    <s v="BEDOK"/>
    <x v="1"/>
    <n v="290000"/>
  </r>
  <r>
    <x v="0"/>
    <x v="0"/>
    <s v="BEDOK"/>
    <x v="1"/>
    <n v="295000"/>
  </r>
  <r>
    <x v="0"/>
    <x v="0"/>
    <s v="BEDOK"/>
    <x v="1"/>
    <n v="296888"/>
  </r>
  <r>
    <x v="0"/>
    <x v="0"/>
    <s v="BEDOK"/>
    <x v="1"/>
    <n v="300000"/>
  </r>
  <r>
    <x v="0"/>
    <x v="0"/>
    <s v="BEDOK"/>
    <x v="1"/>
    <n v="300000"/>
  </r>
  <r>
    <x v="0"/>
    <x v="0"/>
    <s v="BEDOK"/>
    <x v="1"/>
    <n v="300000"/>
  </r>
  <r>
    <x v="0"/>
    <x v="0"/>
    <s v="BEDOK"/>
    <x v="1"/>
    <n v="300000"/>
  </r>
  <r>
    <x v="0"/>
    <x v="0"/>
    <s v="BEDOK"/>
    <x v="1"/>
    <n v="300000"/>
  </r>
  <r>
    <x v="0"/>
    <x v="0"/>
    <s v="BEDOK"/>
    <x v="1"/>
    <n v="303000"/>
  </r>
  <r>
    <x v="0"/>
    <x v="0"/>
    <s v="BEDOK"/>
    <x v="1"/>
    <n v="305000"/>
  </r>
  <r>
    <x v="0"/>
    <x v="0"/>
    <s v="BEDOK"/>
    <x v="1"/>
    <n v="305000"/>
  </r>
  <r>
    <x v="0"/>
    <x v="0"/>
    <s v="BEDOK"/>
    <x v="1"/>
    <n v="305000"/>
  </r>
  <r>
    <x v="0"/>
    <x v="0"/>
    <s v="BEDOK"/>
    <x v="1"/>
    <n v="307000"/>
  </r>
  <r>
    <x v="0"/>
    <x v="0"/>
    <s v="BEDOK"/>
    <x v="1"/>
    <n v="308000"/>
  </r>
  <r>
    <x v="0"/>
    <x v="0"/>
    <s v="BEDOK"/>
    <x v="1"/>
    <n v="308000"/>
  </r>
  <r>
    <x v="0"/>
    <x v="0"/>
    <s v="BEDOK"/>
    <x v="1"/>
    <n v="308000"/>
  </r>
  <r>
    <x v="0"/>
    <x v="0"/>
    <s v="BEDOK"/>
    <x v="1"/>
    <n v="308888"/>
  </r>
  <r>
    <x v="0"/>
    <x v="0"/>
    <s v="BEDOK"/>
    <x v="1"/>
    <n v="310000"/>
  </r>
  <r>
    <x v="0"/>
    <x v="0"/>
    <s v="BEDOK"/>
    <x v="1"/>
    <n v="310000"/>
  </r>
  <r>
    <x v="0"/>
    <x v="0"/>
    <s v="BEDOK"/>
    <x v="1"/>
    <n v="310000"/>
  </r>
  <r>
    <x v="0"/>
    <x v="0"/>
    <s v="BEDOK"/>
    <x v="1"/>
    <n v="313000"/>
  </r>
  <r>
    <x v="0"/>
    <x v="0"/>
    <s v="BEDOK"/>
    <x v="1"/>
    <n v="318000"/>
  </r>
  <r>
    <x v="0"/>
    <x v="0"/>
    <s v="BEDOK"/>
    <x v="1"/>
    <n v="325000"/>
  </r>
  <r>
    <x v="0"/>
    <x v="0"/>
    <s v="BEDOK"/>
    <x v="1"/>
    <n v="325000"/>
  </r>
  <r>
    <x v="0"/>
    <x v="0"/>
    <s v="BEDOK"/>
    <x v="1"/>
    <n v="326000"/>
  </r>
  <r>
    <x v="0"/>
    <x v="0"/>
    <s v="BEDOK"/>
    <x v="1"/>
    <n v="327000"/>
  </r>
  <r>
    <x v="0"/>
    <x v="0"/>
    <s v="BEDOK"/>
    <x v="1"/>
    <n v="330000"/>
  </r>
  <r>
    <x v="0"/>
    <x v="0"/>
    <s v="BEDOK"/>
    <x v="1"/>
    <n v="335000"/>
  </r>
  <r>
    <x v="0"/>
    <x v="0"/>
    <s v="BEDOK"/>
    <x v="1"/>
    <n v="340000"/>
  </r>
  <r>
    <x v="0"/>
    <x v="0"/>
    <s v="BEDOK"/>
    <x v="1"/>
    <n v="340000"/>
  </r>
  <r>
    <x v="0"/>
    <x v="0"/>
    <s v="BEDOK"/>
    <x v="1"/>
    <n v="340000"/>
  </r>
  <r>
    <x v="0"/>
    <x v="0"/>
    <s v="BEDOK"/>
    <x v="1"/>
    <n v="343000"/>
  </r>
  <r>
    <x v="0"/>
    <x v="0"/>
    <s v="BEDOK"/>
    <x v="1"/>
    <n v="348000"/>
  </r>
  <r>
    <x v="0"/>
    <x v="0"/>
    <s v="BEDOK"/>
    <x v="1"/>
    <n v="350000"/>
  </r>
  <r>
    <x v="0"/>
    <x v="0"/>
    <s v="BEDOK"/>
    <x v="1"/>
    <n v="360000"/>
  </r>
  <r>
    <x v="0"/>
    <x v="0"/>
    <s v="BEDOK"/>
    <x v="1"/>
    <n v="360000"/>
  </r>
  <r>
    <x v="0"/>
    <x v="0"/>
    <s v="BEDOK"/>
    <x v="1"/>
    <n v="488000"/>
  </r>
  <r>
    <x v="0"/>
    <x v="0"/>
    <s v="BEDOK"/>
    <x v="2"/>
    <n v="350000"/>
  </r>
  <r>
    <x v="0"/>
    <x v="0"/>
    <s v="BEDOK"/>
    <x v="2"/>
    <n v="368888"/>
  </r>
  <r>
    <x v="0"/>
    <x v="0"/>
    <s v="BEDOK"/>
    <x v="2"/>
    <n v="370000"/>
  </r>
  <r>
    <x v="0"/>
    <x v="0"/>
    <s v="BEDOK"/>
    <x v="2"/>
    <n v="375000"/>
  </r>
  <r>
    <x v="0"/>
    <x v="0"/>
    <s v="BEDOK"/>
    <x v="2"/>
    <n v="380000"/>
  </r>
  <r>
    <x v="0"/>
    <x v="0"/>
    <s v="BEDOK"/>
    <x v="2"/>
    <n v="385000"/>
  </r>
  <r>
    <x v="0"/>
    <x v="0"/>
    <s v="BEDOK"/>
    <x v="2"/>
    <n v="390000"/>
  </r>
  <r>
    <x v="0"/>
    <x v="0"/>
    <s v="BEDOK"/>
    <x v="2"/>
    <n v="396888"/>
  </r>
  <r>
    <x v="0"/>
    <x v="0"/>
    <s v="BEDOK"/>
    <x v="2"/>
    <n v="400000"/>
  </r>
  <r>
    <x v="0"/>
    <x v="0"/>
    <s v="BEDOK"/>
    <x v="2"/>
    <n v="405000"/>
  </r>
  <r>
    <x v="0"/>
    <x v="0"/>
    <s v="BEDOK"/>
    <x v="2"/>
    <n v="410000"/>
  </r>
  <r>
    <x v="0"/>
    <x v="0"/>
    <s v="BEDOK"/>
    <x v="2"/>
    <n v="412500"/>
  </r>
  <r>
    <x v="0"/>
    <x v="0"/>
    <s v="BEDOK"/>
    <x v="2"/>
    <n v="420000"/>
  </r>
  <r>
    <x v="0"/>
    <x v="0"/>
    <s v="BEDOK"/>
    <x v="2"/>
    <n v="430000"/>
  </r>
  <r>
    <x v="0"/>
    <x v="0"/>
    <s v="BEDOK"/>
    <x v="2"/>
    <n v="440000"/>
  </r>
  <r>
    <x v="0"/>
    <x v="0"/>
    <s v="BEDOK"/>
    <x v="2"/>
    <n v="448000"/>
  </r>
  <r>
    <x v="0"/>
    <x v="0"/>
    <s v="BEDOK"/>
    <x v="2"/>
    <n v="452000"/>
  </r>
  <r>
    <x v="0"/>
    <x v="0"/>
    <s v="BEDOK"/>
    <x v="2"/>
    <n v="468000"/>
  </r>
  <r>
    <x v="0"/>
    <x v="0"/>
    <s v="BEDOK"/>
    <x v="2"/>
    <n v="472000"/>
  </r>
  <r>
    <x v="0"/>
    <x v="0"/>
    <s v="BEDOK"/>
    <x v="2"/>
    <n v="495000"/>
  </r>
  <r>
    <x v="0"/>
    <x v="0"/>
    <s v="BEDOK"/>
    <x v="2"/>
    <n v="515000"/>
  </r>
  <r>
    <x v="0"/>
    <x v="0"/>
    <s v="BEDOK"/>
    <x v="2"/>
    <n v="525000"/>
  </r>
  <r>
    <x v="0"/>
    <x v="0"/>
    <s v="BEDOK"/>
    <x v="2"/>
    <n v="550000"/>
  </r>
  <r>
    <x v="0"/>
    <x v="0"/>
    <s v="BEDOK"/>
    <x v="2"/>
    <n v="588000"/>
  </r>
  <r>
    <x v="0"/>
    <x v="0"/>
    <s v="BEDOK"/>
    <x v="2"/>
    <n v="600000"/>
  </r>
  <r>
    <x v="0"/>
    <x v="0"/>
    <s v="BEDOK"/>
    <x v="2"/>
    <n v="600000"/>
  </r>
  <r>
    <x v="0"/>
    <x v="0"/>
    <s v="BEDOK"/>
    <x v="2"/>
    <n v="625000"/>
  </r>
  <r>
    <x v="0"/>
    <x v="0"/>
    <s v="BEDOK"/>
    <x v="2"/>
    <n v="640000"/>
  </r>
  <r>
    <x v="0"/>
    <x v="0"/>
    <s v="BEDOK"/>
    <x v="2"/>
    <n v="468000"/>
  </r>
  <r>
    <x v="0"/>
    <x v="0"/>
    <s v="BEDOK"/>
    <x v="3"/>
    <n v="430000"/>
  </r>
  <r>
    <x v="0"/>
    <x v="0"/>
    <s v="BEDOK"/>
    <x v="3"/>
    <n v="490000"/>
  </r>
  <r>
    <x v="0"/>
    <x v="0"/>
    <s v="BEDOK"/>
    <x v="3"/>
    <n v="500000"/>
  </r>
  <r>
    <x v="0"/>
    <x v="0"/>
    <s v="BEDOK"/>
    <x v="3"/>
    <n v="520000"/>
  </r>
  <r>
    <x v="0"/>
    <x v="0"/>
    <s v="BEDOK"/>
    <x v="3"/>
    <n v="535000"/>
  </r>
  <r>
    <x v="0"/>
    <x v="0"/>
    <s v="BEDOK"/>
    <x v="3"/>
    <n v="538000"/>
  </r>
  <r>
    <x v="0"/>
    <x v="0"/>
    <s v="BEDOK"/>
    <x v="3"/>
    <n v="540000"/>
  </r>
  <r>
    <x v="0"/>
    <x v="0"/>
    <s v="BEDOK"/>
    <x v="3"/>
    <n v="543000"/>
  </r>
  <r>
    <x v="0"/>
    <x v="0"/>
    <s v="BEDOK"/>
    <x v="3"/>
    <n v="545000"/>
  </r>
  <r>
    <x v="0"/>
    <x v="0"/>
    <s v="BEDOK"/>
    <x v="3"/>
    <n v="555000"/>
  </r>
  <r>
    <x v="0"/>
    <x v="0"/>
    <s v="BEDOK"/>
    <x v="3"/>
    <n v="560000"/>
  </r>
  <r>
    <x v="0"/>
    <x v="0"/>
    <s v="BEDOK"/>
    <x v="3"/>
    <n v="590000"/>
  </r>
  <r>
    <x v="0"/>
    <x v="0"/>
    <s v="BEDOK"/>
    <x v="3"/>
    <n v="628000"/>
  </r>
  <r>
    <x v="0"/>
    <x v="0"/>
    <s v="BEDOK"/>
    <x v="3"/>
    <n v="650000"/>
  </r>
  <r>
    <x v="0"/>
    <x v="0"/>
    <s v="BEDOK"/>
    <x v="3"/>
    <n v="680000"/>
  </r>
  <r>
    <x v="0"/>
    <x v="0"/>
    <s v="BEDOK"/>
    <x v="3"/>
    <n v="688000"/>
  </r>
  <r>
    <x v="0"/>
    <x v="0"/>
    <s v="BEDOK"/>
    <x v="3"/>
    <n v="695000"/>
  </r>
  <r>
    <x v="0"/>
    <x v="0"/>
    <s v="BEDOK"/>
    <x v="3"/>
    <n v="735000"/>
  </r>
  <r>
    <x v="0"/>
    <x v="0"/>
    <s v="BEDOK"/>
    <x v="4"/>
    <n v="640000"/>
  </r>
  <r>
    <x v="0"/>
    <x v="0"/>
    <s v="BEDOK"/>
    <x v="4"/>
    <n v="685000"/>
  </r>
  <r>
    <x v="0"/>
    <x v="0"/>
    <s v="BEDOK"/>
    <x v="4"/>
    <n v="768000"/>
  </r>
  <r>
    <x v="0"/>
    <x v="0"/>
    <s v="BISHAN"/>
    <x v="1"/>
    <n v="285000"/>
  </r>
  <r>
    <x v="0"/>
    <x v="0"/>
    <s v="BISHAN"/>
    <x v="1"/>
    <n v="285000"/>
  </r>
  <r>
    <x v="0"/>
    <x v="0"/>
    <s v="BISHAN"/>
    <x v="1"/>
    <n v="332000"/>
  </r>
  <r>
    <x v="0"/>
    <x v="0"/>
    <s v="BISHAN"/>
    <x v="2"/>
    <n v="475000"/>
  </r>
  <r>
    <x v="0"/>
    <x v="0"/>
    <s v="BISHAN"/>
    <x v="2"/>
    <n v="480000"/>
  </r>
  <r>
    <x v="0"/>
    <x v="0"/>
    <s v="BISHAN"/>
    <x v="2"/>
    <n v="488000"/>
  </r>
  <r>
    <x v="0"/>
    <x v="0"/>
    <s v="BISHAN"/>
    <x v="2"/>
    <n v="499888"/>
  </r>
  <r>
    <x v="0"/>
    <x v="0"/>
    <s v="BISHAN"/>
    <x v="2"/>
    <n v="500000"/>
  </r>
  <r>
    <x v="0"/>
    <x v="0"/>
    <s v="BISHAN"/>
    <x v="2"/>
    <n v="500000"/>
  </r>
  <r>
    <x v="0"/>
    <x v="0"/>
    <s v="BISHAN"/>
    <x v="2"/>
    <n v="510000"/>
  </r>
  <r>
    <x v="0"/>
    <x v="0"/>
    <s v="BISHAN"/>
    <x v="2"/>
    <n v="535000"/>
  </r>
  <r>
    <x v="0"/>
    <x v="0"/>
    <s v="BISHAN"/>
    <x v="2"/>
    <n v="538000"/>
  </r>
  <r>
    <x v="0"/>
    <x v="0"/>
    <s v="BISHAN"/>
    <x v="2"/>
    <n v="540000"/>
  </r>
  <r>
    <x v="0"/>
    <x v="0"/>
    <s v="BISHAN"/>
    <x v="2"/>
    <n v="543000"/>
  </r>
  <r>
    <x v="0"/>
    <x v="0"/>
    <s v="BISHAN"/>
    <x v="2"/>
    <n v="555000"/>
  </r>
  <r>
    <x v="0"/>
    <x v="0"/>
    <s v="BISHAN"/>
    <x v="2"/>
    <n v="562000"/>
  </r>
  <r>
    <x v="0"/>
    <x v="0"/>
    <s v="BISHAN"/>
    <x v="2"/>
    <n v="580000"/>
  </r>
  <r>
    <x v="0"/>
    <x v="0"/>
    <s v="BISHAN"/>
    <x v="2"/>
    <n v="590000"/>
  </r>
  <r>
    <x v="0"/>
    <x v="0"/>
    <s v="BISHAN"/>
    <x v="2"/>
    <n v="603000"/>
  </r>
  <r>
    <x v="0"/>
    <x v="0"/>
    <s v="BISHAN"/>
    <x v="2"/>
    <n v="650000"/>
  </r>
  <r>
    <x v="0"/>
    <x v="0"/>
    <s v="BISHAN"/>
    <x v="2"/>
    <n v="695000"/>
  </r>
  <r>
    <x v="0"/>
    <x v="0"/>
    <s v="BISHAN"/>
    <x v="3"/>
    <n v="532000"/>
  </r>
  <r>
    <x v="0"/>
    <x v="0"/>
    <s v="BISHAN"/>
    <x v="3"/>
    <n v="678000"/>
  </r>
  <r>
    <x v="0"/>
    <x v="0"/>
    <s v="BISHAN"/>
    <x v="3"/>
    <n v="720000"/>
  </r>
  <r>
    <x v="0"/>
    <x v="0"/>
    <s v="BISHAN"/>
    <x v="3"/>
    <n v="725000"/>
  </r>
  <r>
    <x v="0"/>
    <x v="0"/>
    <s v="BISHAN"/>
    <x v="3"/>
    <n v="780000"/>
  </r>
  <r>
    <x v="0"/>
    <x v="0"/>
    <s v="BISHAN"/>
    <x v="3"/>
    <n v="785000"/>
  </r>
  <r>
    <x v="0"/>
    <x v="0"/>
    <s v="BISHAN"/>
    <x v="3"/>
    <n v="802000"/>
  </r>
  <r>
    <x v="0"/>
    <x v="0"/>
    <s v="BISHAN"/>
    <x v="3"/>
    <n v="810000"/>
  </r>
  <r>
    <x v="0"/>
    <x v="0"/>
    <s v="BISHAN"/>
    <x v="3"/>
    <n v="813000"/>
  </r>
  <r>
    <x v="0"/>
    <x v="0"/>
    <s v="BISHAN"/>
    <x v="3"/>
    <n v="935000"/>
  </r>
  <r>
    <x v="0"/>
    <x v="0"/>
    <s v="BISHAN"/>
    <x v="3"/>
    <n v="985000"/>
  </r>
  <r>
    <x v="0"/>
    <x v="0"/>
    <s v="BISHAN"/>
    <x v="3"/>
    <n v="1000000"/>
  </r>
  <r>
    <x v="0"/>
    <x v="0"/>
    <s v="BISHAN"/>
    <x v="4"/>
    <n v="850000"/>
  </r>
  <r>
    <x v="0"/>
    <x v="0"/>
    <s v="BISHAN"/>
    <x v="4"/>
    <n v="893000"/>
  </r>
  <r>
    <x v="0"/>
    <x v="0"/>
    <s v="BISHAN"/>
    <x v="4"/>
    <n v="940000"/>
  </r>
  <r>
    <x v="0"/>
    <x v="0"/>
    <s v="BISHAN"/>
    <x v="4"/>
    <n v="1088000"/>
  </r>
  <r>
    <x v="0"/>
    <x v="0"/>
    <s v="BUKIT BATOK"/>
    <x v="1"/>
    <n v="253000"/>
  </r>
  <r>
    <x v="0"/>
    <x v="0"/>
    <s v="BUKIT BATOK"/>
    <x v="1"/>
    <n v="254000"/>
  </r>
  <r>
    <x v="0"/>
    <x v="0"/>
    <s v="BUKIT BATOK"/>
    <x v="1"/>
    <n v="258000"/>
  </r>
  <r>
    <x v="0"/>
    <x v="0"/>
    <s v="BUKIT BATOK"/>
    <x v="1"/>
    <n v="260000"/>
  </r>
  <r>
    <x v="0"/>
    <x v="0"/>
    <s v="BUKIT BATOK"/>
    <x v="1"/>
    <n v="260000"/>
  </r>
  <r>
    <x v="0"/>
    <x v="0"/>
    <s v="BUKIT BATOK"/>
    <x v="1"/>
    <n v="260000"/>
  </r>
  <r>
    <x v="0"/>
    <x v="0"/>
    <s v="BUKIT BATOK"/>
    <x v="1"/>
    <n v="260000"/>
  </r>
  <r>
    <x v="0"/>
    <x v="0"/>
    <s v="BUKIT BATOK"/>
    <x v="1"/>
    <n v="262000"/>
  </r>
  <r>
    <x v="0"/>
    <x v="0"/>
    <s v="BUKIT BATOK"/>
    <x v="1"/>
    <n v="265000"/>
  </r>
  <r>
    <x v="0"/>
    <x v="0"/>
    <s v="BUKIT BATOK"/>
    <x v="1"/>
    <n v="268000"/>
  </r>
  <r>
    <x v="0"/>
    <x v="0"/>
    <s v="BUKIT BATOK"/>
    <x v="1"/>
    <n v="268000"/>
  </r>
  <r>
    <x v="0"/>
    <x v="0"/>
    <s v="BUKIT BATOK"/>
    <x v="1"/>
    <n v="270000"/>
  </r>
  <r>
    <x v="0"/>
    <x v="0"/>
    <s v="BUKIT BATOK"/>
    <x v="1"/>
    <n v="270000"/>
  </r>
  <r>
    <x v="0"/>
    <x v="0"/>
    <s v="BUKIT BATOK"/>
    <x v="1"/>
    <n v="270000"/>
  </r>
  <r>
    <x v="0"/>
    <x v="0"/>
    <s v="BUKIT BATOK"/>
    <x v="1"/>
    <n v="272000"/>
  </r>
  <r>
    <x v="0"/>
    <x v="0"/>
    <s v="BUKIT BATOK"/>
    <x v="1"/>
    <n v="272000"/>
  </r>
  <r>
    <x v="0"/>
    <x v="0"/>
    <s v="BUKIT BATOK"/>
    <x v="1"/>
    <n v="275000"/>
  </r>
  <r>
    <x v="0"/>
    <x v="0"/>
    <s v="BUKIT BATOK"/>
    <x v="1"/>
    <n v="278500"/>
  </r>
  <r>
    <x v="0"/>
    <x v="0"/>
    <s v="BUKIT BATOK"/>
    <x v="1"/>
    <n v="283888"/>
  </r>
  <r>
    <x v="0"/>
    <x v="0"/>
    <s v="BUKIT BATOK"/>
    <x v="1"/>
    <n v="285500"/>
  </r>
  <r>
    <x v="0"/>
    <x v="0"/>
    <s v="BUKIT BATOK"/>
    <x v="1"/>
    <n v="287000"/>
  </r>
  <r>
    <x v="0"/>
    <x v="0"/>
    <s v="BUKIT BATOK"/>
    <x v="1"/>
    <n v="288000"/>
  </r>
  <r>
    <x v="0"/>
    <x v="0"/>
    <s v="BUKIT BATOK"/>
    <x v="1"/>
    <n v="290000"/>
  </r>
  <r>
    <x v="0"/>
    <x v="0"/>
    <s v="BUKIT BATOK"/>
    <x v="1"/>
    <n v="290000"/>
  </r>
  <r>
    <x v="0"/>
    <x v="0"/>
    <s v="BUKIT BATOK"/>
    <x v="1"/>
    <n v="290888"/>
  </r>
  <r>
    <x v="0"/>
    <x v="0"/>
    <s v="BUKIT BATOK"/>
    <x v="1"/>
    <n v="294000"/>
  </r>
  <r>
    <x v="0"/>
    <x v="0"/>
    <s v="BUKIT BATOK"/>
    <x v="1"/>
    <n v="300000"/>
  </r>
  <r>
    <x v="0"/>
    <x v="0"/>
    <s v="BUKIT BATOK"/>
    <x v="1"/>
    <n v="305000"/>
  </r>
  <r>
    <x v="0"/>
    <x v="0"/>
    <s v="BUKIT BATOK"/>
    <x v="1"/>
    <n v="318000"/>
  </r>
  <r>
    <x v="0"/>
    <x v="0"/>
    <s v="BUKIT BATOK"/>
    <x v="1"/>
    <n v="318000"/>
  </r>
  <r>
    <x v="0"/>
    <x v="0"/>
    <s v="BUKIT BATOK"/>
    <x v="2"/>
    <n v="311888"/>
  </r>
  <r>
    <x v="0"/>
    <x v="0"/>
    <s v="BUKIT BATOK"/>
    <x v="2"/>
    <n v="325000"/>
  </r>
  <r>
    <x v="0"/>
    <x v="0"/>
    <s v="BUKIT BATOK"/>
    <x v="2"/>
    <n v="345000"/>
  </r>
  <r>
    <x v="0"/>
    <x v="0"/>
    <s v="BUKIT BATOK"/>
    <x v="2"/>
    <n v="345000"/>
  </r>
  <r>
    <x v="0"/>
    <x v="0"/>
    <s v="BUKIT BATOK"/>
    <x v="2"/>
    <n v="350000"/>
  </r>
  <r>
    <x v="0"/>
    <x v="0"/>
    <s v="BUKIT BATOK"/>
    <x v="2"/>
    <n v="360000"/>
  </r>
  <r>
    <x v="0"/>
    <x v="0"/>
    <s v="BUKIT BATOK"/>
    <x v="2"/>
    <n v="368000"/>
  </r>
  <r>
    <x v="0"/>
    <x v="0"/>
    <s v="BUKIT BATOK"/>
    <x v="2"/>
    <n v="380000"/>
  </r>
  <r>
    <x v="0"/>
    <x v="0"/>
    <s v="BUKIT BATOK"/>
    <x v="2"/>
    <n v="381000"/>
  </r>
  <r>
    <x v="0"/>
    <x v="0"/>
    <s v="BUKIT BATOK"/>
    <x v="2"/>
    <n v="381000"/>
  </r>
  <r>
    <x v="0"/>
    <x v="0"/>
    <s v="BUKIT BATOK"/>
    <x v="2"/>
    <n v="384000"/>
  </r>
  <r>
    <x v="0"/>
    <x v="0"/>
    <s v="BUKIT BATOK"/>
    <x v="2"/>
    <n v="390000"/>
  </r>
  <r>
    <x v="0"/>
    <x v="0"/>
    <s v="BUKIT BATOK"/>
    <x v="2"/>
    <n v="395000"/>
  </r>
  <r>
    <x v="0"/>
    <x v="0"/>
    <s v="BUKIT BATOK"/>
    <x v="2"/>
    <n v="396000"/>
  </r>
  <r>
    <x v="0"/>
    <x v="0"/>
    <s v="BUKIT BATOK"/>
    <x v="2"/>
    <n v="400000"/>
  </r>
  <r>
    <x v="0"/>
    <x v="0"/>
    <s v="BUKIT BATOK"/>
    <x v="2"/>
    <n v="412000"/>
  </r>
  <r>
    <x v="0"/>
    <x v="0"/>
    <s v="BUKIT BATOK"/>
    <x v="2"/>
    <n v="413000"/>
  </r>
  <r>
    <x v="0"/>
    <x v="0"/>
    <s v="BUKIT BATOK"/>
    <x v="2"/>
    <n v="414000"/>
  </r>
  <r>
    <x v="0"/>
    <x v="0"/>
    <s v="BUKIT BATOK"/>
    <x v="2"/>
    <n v="422500"/>
  </r>
  <r>
    <x v="0"/>
    <x v="0"/>
    <s v="BUKIT BATOK"/>
    <x v="2"/>
    <n v="427000"/>
  </r>
  <r>
    <x v="0"/>
    <x v="0"/>
    <s v="BUKIT BATOK"/>
    <x v="2"/>
    <n v="428000"/>
  </r>
  <r>
    <x v="0"/>
    <x v="0"/>
    <s v="BUKIT BATOK"/>
    <x v="2"/>
    <n v="428000"/>
  </r>
  <r>
    <x v="0"/>
    <x v="0"/>
    <s v="BUKIT BATOK"/>
    <x v="2"/>
    <n v="435500"/>
  </r>
  <r>
    <x v="0"/>
    <x v="0"/>
    <s v="BUKIT BATOK"/>
    <x v="2"/>
    <n v="445000"/>
  </r>
  <r>
    <x v="0"/>
    <x v="0"/>
    <s v="BUKIT BATOK"/>
    <x v="2"/>
    <n v="445000"/>
  </r>
  <r>
    <x v="0"/>
    <x v="0"/>
    <s v="BUKIT BATOK"/>
    <x v="2"/>
    <n v="450000"/>
  </r>
  <r>
    <x v="0"/>
    <x v="0"/>
    <s v="BUKIT BATOK"/>
    <x v="2"/>
    <n v="450000"/>
  </r>
  <r>
    <x v="0"/>
    <x v="0"/>
    <s v="BUKIT BATOK"/>
    <x v="2"/>
    <n v="450000"/>
  </r>
  <r>
    <x v="0"/>
    <x v="0"/>
    <s v="BUKIT BATOK"/>
    <x v="3"/>
    <n v="462000"/>
  </r>
  <r>
    <x v="0"/>
    <x v="0"/>
    <s v="BUKIT BATOK"/>
    <x v="3"/>
    <n v="515000"/>
  </r>
  <r>
    <x v="0"/>
    <x v="0"/>
    <s v="BUKIT BATOK"/>
    <x v="3"/>
    <n v="518000"/>
  </r>
  <r>
    <x v="0"/>
    <x v="0"/>
    <s v="BUKIT BATOK"/>
    <x v="3"/>
    <n v="520000"/>
  </r>
  <r>
    <x v="0"/>
    <x v="0"/>
    <s v="BUKIT BATOK"/>
    <x v="3"/>
    <n v="530888"/>
  </r>
  <r>
    <x v="0"/>
    <x v="0"/>
    <s v="BUKIT BATOK"/>
    <x v="3"/>
    <n v="555000"/>
  </r>
  <r>
    <x v="0"/>
    <x v="0"/>
    <s v="BUKIT BATOK"/>
    <x v="3"/>
    <n v="570000"/>
  </r>
  <r>
    <x v="0"/>
    <x v="0"/>
    <s v="BUKIT BATOK"/>
    <x v="3"/>
    <n v="580000"/>
  </r>
  <r>
    <x v="0"/>
    <x v="0"/>
    <s v="BUKIT BATOK"/>
    <x v="3"/>
    <n v="620000"/>
  </r>
  <r>
    <x v="0"/>
    <x v="0"/>
    <s v="BUKIT BATOK"/>
    <x v="4"/>
    <n v="528000"/>
  </r>
  <r>
    <x v="0"/>
    <x v="0"/>
    <s v="BUKIT BATOK"/>
    <x v="4"/>
    <n v="572000"/>
  </r>
  <r>
    <x v="0"/>
    <x v="0"/>
    <s v="BUKIT BATOK"/>
    <x v="4"/>
    <n v="625000"/>
  </r>
  <r>
    <x v="0"/>
    <x v="0"/>
    <s v="BUKIT BATOK"/>
    <x v="4"/>
    <n v="635000"/>
  </r>
  <r>
    <x v="0"/>
    <x v="0"/>
    <s v="BUKIT BATOK"/>
    <x v="4"/>
    <n v="646000"/>
  </r>
  <r>
    <x v="0"/>
    <x v="0"/>
    <s v="BUKIT BATOK"/>
    <x v="4"/>
    <n v="790000"/>
  </r>
  <r>
    <x v="0"/>
    <x v="0"/>
    <s v="BUKIT MERAH"/>
    <x v="5"/>
    <n v="200000"/>
  </r>
  <r>
    <x v="0"/>
    <x v="0"/>
    <s v="BUKIT MERAH"/>
    <x v="5"/>
    <n v="218000"/>
  </r>
  <r>
    <x v="0"/>
    <x v="0"/>
    <s v="BUKIT MERAH"/>
    <x v="0"/>
    <n v="255000"/>
  </r>
  <r>
    <x v="0"/>
    <x v="0"/>
    <s v="BUKIT MERAH"/>
    <x v="0"/>
    <n v="260000"/>
  </r>
  <r>
    <x v="0"/>
    <x v="0"/>
    <s v="BUKIT MERAH"/>
    <x v="1"/>
    <n v="285000"/>
  </r>
  <r>
    <x v="0"/>
    <x v="0"/>
    <s v="BUKIT MERAH"/>
    <x v="1"/>
    <n v="285000"/>
  </r>
  <r>
    <x v="0"/>
    <x v="0"/>
    <s v="BUKIT MERAH"/>
    <x v="1"/>
    <n v="290000"/>
  </r>
  <r>
    <x v="0"/>
    <x v="0"/>
    <s v="BUKIT MERAH"/>
    <x v="1"/>
    <n v="309500"/>
  </r>
  <r>
    <x v="0"/>
    <x v="0"/>
    <s v="BUKIT MERAH"/>
    <x v="1"/>
    <n v="310000"/>
  </r>
  <r>
    <x v="0"/>
    <x v="0"/>
    <s v="BUKIT MERAH"/>
    <x v="1"/>
    <n v="310000"/>
  </r>
  <r>
    <x v="0"/>
    <x v="0"/>
    <s v="BUKIT MERAH"/>
    <x v="1"/>
    <n v="310000"/>
  </r>
  <r>
    <x v="0"/>
    <x v="0"/>
    <s v="BUKIT MERAH"/>
    <x v="1"/>
    <n v="315000"/>
  </r>
  <r>
    <x v="0"/>
    <x v="0"/>
    <s v="BUKIT MERAH"/>
    <x v="1"/>
    <n v="320000"/>
  </r>
  <r>
    <x v="0"/>
    <x v="0"/>
    <s v="BUKIT MERAH"/>
    <x v="1"/>
    <n v="320000"/>
  </r>
  <r>
    <x v="0"/>
    <x v="0"/>
    <s v="BUKIT MERAH"/>
    <x v="1"/>
    <n v="338000"/>
  </r>
  <r>
    <x v="0"/>
    <x v="0"/>
    <s v="BUKIT MERAH"/>
    <x v="1"/>
    <n v="345000"/>
  </r>
  <r>
    <x v="0"/>
    <x v="0"/>
    <s v="BUKIT MERAH"/>
    <x v="1"/>
    <n v="346000"/>
  </r>
  <r>
    <x v="0"/>
    <x v="0"/>
    <s v="BUKIT MERAH"/>
    <x v="1"/>
    <n v="348000"/>
  </r>
  <r>
    <x v="0"/>
    <x v="0"/>
    <s v="BUKIT MERAH"/>
    <x v="1"/>
    <n v="353000"/>
  </r>
  <r>
    <x v="0"/>
    <x v="0"/>
    <s v="BUKIT MERAH"/>
    <x v="1"/>
    <n v="370000"/>
  </r>
  <r>
    <x v="0"/>
    <x v="0"/>
    <s v="BUKIT MERAH"/>
    <x v="1"/>
    <n v="370000"/>
  </r>
  <r>
    <x v="0"/>
    <x v="0"/>
    <s v="BUKIT MERAH"/>
    <x v="1"/>
    <n v="385000"/>
  </r>
  <r>
    <x v="0"/>
    <x v="0"/>
    <s v="BUKIT MERAH"/>
    <x v="1"/>
    <n v="388888"/>
  </r>
  <r>
    <x v="0"/>
    <x v="0"/>
    <s v="BUKIT MERAH"/>
    <x v="1"/>
    <n v="398000"/>
  </r>
  <r>
    <x v="0"/>
    <x v="0"/>
    <s v="BUKIT MERAH"/>
    <x v="1"/>
    <n v="412000"/>
  </r>
  <r>
    <x v="0"/>
    <x v="0"/>
    <s v="BUKIT MERAH"/>
    <x v="1"/>
    <n v="430000"/>
  </r>
  <r>
    <x v="0"/>
    <x v="0"/>
    <s v="BUKIT MERAH"/>
    <x v="1"/>
    <n v="460000"/>
  </r>
  <r>
    <x v="0"/>
    <x v="0"/>
    <s v="BUKIT MERAH"/>
    <x v="1"/>
    <n v="470000"/>
  </r>
  <r>
    <x v="0"/>
    <x v="0"/>
    <s v="BUKIT MERAH"/>
    <x v="1"/>
    <n v="470000"/>
  </r>
  <r>
    <x v="0"/>
    <x v="0"/>
    <s v="BUKIT MERAH"/>
    <x v="1"/>
    <n v="480000"/>
  </r>
  <r>
    <x v="0"/>
    <x v="0"/>
    <s v="BUKIT MERAH"/>
    <x v="1"/>
    <n v="505000"/>
  </r>
  <r>
    <x v="0"/>
    <x v="0"/>
    <s v="BUKIT MERAH"/>
    <x v="1"/>
    <n v="580000"/>
  </r>
  <r>
    <x v="0"/>
    <x v="0"/>
    <s v="BUKIT MERAH"/>
    <x v="1"/>
    <n v="595000"/>
  </r>
  <r>
    <x v="0"/>
    <x v="0"/>
    <s v="BUKIT MERAH"/>
    <x v="1"/>
    <n v="470000"/>
  </r>
  <r>
    <x v="0"/>
    <x v="0"/>
    <s v="BUKIT MERAH"/>
    <x v="1"/>
    <n v="470000"/>
  </r>
  <r>
    <x v="0"/>
    <x v="0"/>
    <s v="BUKIT MERAH"/>
    <x v="2"/>
    <n v="470000"/>
  </r>
  <r>
    <x v="0"/>
    <x v="0"/>
    <s v="BUKIT MERAH"/>
    <x v="2"/>
    <n v="496000"/>
  </r>
  <r>
    <x v="0"/>
    <x v="0"/>
    <s v="BUKIT MERAH"/>
    <x v="2"/>
    <n v="500000"/>
  </r>
  <r>
    <x v="0"/>
    <x v="0"/>
    <s v="BUKIT MERAH"/>
    <x v="2"/>
    <n v="500000"/>
  </r>
  <r>
    <x v="0"/>
    <x v="0"/>
    <s v="BUKIT MERAH"/>
    <x v="2"/>
    <n v="511888"/>
  </r>
  <r>
    <x v="0"/>
    <x v="0"/>
    <s v="BUKIT MERAH"/>
    <x v="2"/>
    <n v="525000"/>
  </r>
  <r>
    <x v="0"/>
    <x v="0"/>
    <s v="BUKIT MERAH"/>
    <x v="2"/>
    <n v="548888"/>
  </r>
  <r>
    <x v="0"/>
    <x v="0"/>
    <s v="BUKIT MERAH"/>
    <x v="2"/>
    <n v="552888"/>
  </r>
  <r>
    <x v="0"/>
    <x v="0"/>
    <s v="BUKIT MERAH"/>
    <x v="2"/>
    <n v="595000"/>
  </r>
  <r>
    <x v="0"/>
    <x v="0"/>
    <s v="BUKIT MERAH"/>
    <x v="2"/>
    <n v="608000"/>
  </r>
  <r>
    <x v="0"/>
    <x v="0"/>
    <s v="BUKIT MERAH"/>
    <x v="2"/>
    <n v="620000"/>
  </r>
  <r>
    <x v="0"/>
    <x v="0"/>
    <s v="BUKIT MERAH"/>
    <x v="2"/>
    <n v="640000"/>
  </r>
  <r>
    <x v="0"/>
    <x v="0"/>
    <s v="BUKIT MERAH"/>
    <x v="2"/>
    <n v="650000"/>
  </r>
  <r>
    <x v="0"/>
    <x v="0"/>
    <s v="BUKIT MERAH"/>
    <x v="2"/>
    <n v="683000"/>
  </r>
  <r>
    <x v="0"/>
    <x v="0"/>
    <s v="BUKIT MERAH"/>
    <x v="2"/>
    <n v="685000"/>
  </r>
  <r>
    <x v="0"/>
    <x v="0"/>
    <s v="BUKIT MERAH"/>
    <x v="2"/>
    <n v="688000"/>
  </r>
  <r>
    <x v="0"/>
    <x v="0"/>
    <s v="BUKIT MERAH"/>
    <x v="2"/>
    <n v="708000"/>
  </r>
  <r>
    <x v="0"/>
    <x v="0"/>
    <s v="BUKIT MERAH"/>
    <x v="2"/>
    <n v="735000"/>
  </r>
  <r>
    <x v="0"/>
    <x v="0"/>
    <s v="BUKIT MERAH"/>
    <x v="2"/>
    <n v="740000"/>
  </r>
  <r>
    <x v="0"/>
    <x v="0"/>
    <s v="BUKIT MERAH"/>
    <x v="2"/>
    <n v="750000"/>
  </r>
  <r>
    <x v="0"/>
    <x v="0"/>
    <s v="BUKIT MERAH"/>
    <x v="2"/>
    <n v="750000"/>
  </r>
  <r>
    <x v="0"/>
    <x v="0"/>
    <s v="BUKIT MERAH"/>
    <x v="2"/>
    <n v="768000"/>
  </r>
  <r>
    <x v="0"/>
    <x v="0"/>
    <s v="BUKIT MERAH"/>
    <x v="2"/>
    <n v="770000"/>
  </r>
  <r>
    <x v="0"/>
    <x v="0"/>
    <s v="BUKIT MERAH"/>
    <x v="2"/>
    <n v="780000"/>
  </r>
  <r>
    <x v="0"/>
    <x v="0"/>
    <s v="BUKIT MERAH"/>
    <x v="2"/>
    <n v="796000"/>
  </r>
  <r>
    <x v="0"/>
    <x v="0"/>
    <s v="BUKIT MERAH"/>
    <x v="2"/>
    <n v="470000"/>
  </r>
  <r>
    <x v="0"/>
    <x v="0"/>
    <s v="BUKIT MERAH"/>
    <x v="3"/>
    <n v="575000"/>
  </r>
  <r>
    <x v="0"/>
    <x v="0"/>
    <s v="BUKIT MERAH"/>
    <x v="3"/>
    <n v="600000"/>
  </r>
  <r>
    <x v="0"/>
    <x v="0"/>
    <s v="BUKIT MERAH"/>
    <x v="3"/>
    <n v="685000"/>
  </r>
  <r>
    <x v="0"/>
    <x v="0"/>
    <s v="BUKIT MERAH"/>
    <x v="3"/>
    <n v="700000"/>
  </r>
  <r>
    <x v="0"/>
    <x v="0"/>
    <s v="BUKIT MERAH"/>
    <x v="3"/>
    <n v="725000"/>
  </r>
  <r>
    <x v="0"/>
    <x v="0"/>
    <s v="BUKIT MERAH"/>
    <x v="3"/>
    <n v="730888"/>
  </r>
  <r>
    <x v="0"/>
    <x v="0"/>
    <s v="BUKIT MERAH"/>
    <x v="3"/>
    <n v="775000"/>
  </r>
  <r>
    <x v="0"/>
    <x v="0"/>
    <s v="BUKIT MERAH"/>
    <x v="3"/>
    <n v="820000"/>
  </r>
  <r>
    <x v="0"/>
    <x v="0"/>
    <s v="BUKIT MERAH"/>
    <x v="3"/>
    <n v="830000"/>
  </r>
  <r>
    <x v="0"/>
    <x v="0"/>
    <s v="BUKIT MERAH"/>
    <x v="3"/>
    <n v="868000"/>
  </r>
  <r>
    <x v="0"/>
    <x v="0"/>
    <s v="BUKIT MERAH"/>
    <x v="3"/>
    <n v="875000"/>
  </r>
  <r>
    <x v="0"/>
    <x v="0"/>
    <s v="BUKIT PANJANG"/>
    <x v="1"/>
    <n v="252000"/>
  </r>
  <r>
    <x v="0"/>
    <x v="0"/>
    <s v="BUKIT PANJANG"/>
    <x v="1"/>
    <n v="265000"/>
  </r>
  <r>
    <x v="0"/>
    <x v="0"/>
    <s v="BUKIT PANJANG"/>
    <x v="1"/>
    <n v="275000"/>
  </r>
  <r>
    <x v="0"/>
    <x v="0"/>
    <s v="BUKIT PANJANG"/>
    <x v="1"/>
    <n v="278000"/>
  </r>
  <r>
    <x v="0"/>
    <x v="0"/>
    <s v="BUKIT PANJANG"/>
    <x v="1"/>
    <n v="290000"/>
  </r>
  <r>
    <x v="0"/>
    <x v="0"/>
    <s v="BUKIT PANJANG"/>
    <x v="1"/>
    <n v="300000"/>
  </r>
  <r>
    <x v="0"/>
    <x v="0"/>
    <s v="BUKIT PANJANG"/>
    <x v="2"/>
    <n v="318000"/>
  </r>
  <r>
    <x v="0"/>
    <x v="0"/>
    <s v="BUKIT PANJANG"/>
    <x v="2"/>
    <n v="323000"/>
  </r>
  <r>
    <x v="0"/>
    <x v="0"/>
    <s v="BUKIT PANJANG"/>
    <x v="2"/>
    <n v="335000"/>
  </r>
  <r>
    <x v="0"/>
    <x v="0"/>
    <s v="BUKIT PANJANG"/>
    <x v="2"/>
    <n v="335000"/>
  </r>
  <r>
    <x v="0"/>
    <x v="0"/>
    <s v="BUKIT PANJANG"/>
    <x v="2"/>
    <n v="340000"/>
  </r>
  <r>
    <x v="0"/>
    <x v="0"/>
    <s v="BUKIT PANJANG"/>
    <x v="2"/>
    <n v="340000"/>
  </r>
  <r>
    <x v="0"/>
    <x v="0"/>
    <s v="BUKIT PANJANG"/>
    <x v="2"/>
    <n v="340000"/>
  </r>
  <r>
    <x v="0"/>
    <x v="0"/>
    <s v="BUKIT PANJANG"/>
    <x v="2"/>
    <n v="345000"/>
  </r>
  <r>
    <x v="0"/>
    <x v="0"/>
    <s v="BUKIT PANJANG"/>
    <x v="2"/>
    <n v="352000"/>
  </r>
  <r>
    <x v="0"/>
    <x v="0"/>
    <s v="BUKIT PANJANG"/>
    <x v="2"/>
    <n v="358000"/>
  </r>
  <r>
    <x v="0"/>
    <x v="0"/>
    <s v="BUKIT PANJANG"/>
    <x v="2"/>
    <n v="375000"/>
  </r>
  <r>
    <x v="0"/>
    <x v="0"/>
    <s v="BUKIT PANJANG"/>
    <x v="2"/>
    <n v="400000"/>
  </r>
  <r>
    <x v="0"/>
    <x v="0"/>
    <s v="BUKIT PANJANG"/>
    <x v="2"/>
    <n v="401000"/>
  </r>
  <r>
    <x v="0"/>
    <x v="0"/>
    <s v="BUKIT PANJANG"/>
    <x v="2"/>
    <n v="405000"/>
  </r>
  <r>
    <x v="0"/>
    <x v="0"/>
    <s v="BUKIT PANJANG"/>
    <x v="2"/>
    <n v="428000"/>
  </r>
  <r>
    <x v="0"/>
    <x v="0"/>
    <s v="BUKIT PANJANG"/>
    <x v="2"/>
    <n v="452000"/>
  </r>
  <r>
    <x v="0"/>
    <x v="0"/>
    <s v="BUKIT PANJANG"/>
    <x v="2"/>
    <n v="457000"/>
  </r>
  <r>
    <x v="0"/>
    <x v="0"/>
    <s v="BUKIT PANJANG"/>
    <x v="2"/>
    <n v="470000"/>
  </r>
  <r>
    <x v="0"/>
    <x v="0"/>
    <s v="BUKIT PANJANG"/>
    <x v="2"/>
    <n v="475000"/>
  </r>
  <r>
    <x v="0"/>
    <x v="0"/>
    <s v="BUKIT PANJANG"/>
    <x v="2"/>
    <n v="500000"/>
  </r>
  <r>
    <x v="0"/>
    <x v="0"/>
    <s v="BUKIT PANJANG"/>
    <x v="2"/>
    <n v="530000"/>
  </r>
  <r>
    <x v="0"/>
    <x v="0"/>
    <s v="BUKIT PANJANG"/>
    <x v="2"/>
    <n v="568000"/>
  </r>
  <r>
    <x v="0"/>
    <x v="0"/>
    <s v="BUKIT PANJANG"/>
    <x v="2"/>
    <n v="470000"/>
  </r>
  <r>
    <x v="0"/>
    <x v="0"/>
    <s v="BUKIT PANJANG"/>
    <x v="3"/>
    <n v="362888"/>
  </r>
  <r>
    <x v="0"/>
    <x v="0"/>
    <s v="BUKIT PANJANG"/>
    <x v="3"/>
    <n v="385000"/>
  </r>
  <r>
    <x v="0"/>
    <x v="0"/>
    <s v="BUKIT PANJANG"/>
    <x v="3"/>
    <n v="399000"/>
  </r>
  <r>
    <x v="0"/>
    <x v="0"/>
    <s v="BUKIT PANJANG"/>
    <x v="3"/>
    <n v="400000"/>
  </r>
  <r>
    <x v="0"/>
    <x v="0"/>
    <s v="BUKIT PANJANG"/>
    <x v="3"/>
    <n v="405000"/>
  </r>
  <r>
    <x v="0"/>
    <x v="0"/>
    <s v="BUKIT PANJANG"/>
    <x v="3"/>
    <n v="418000"/>
  </r>
  <r>
    <x v="0"/>
    <x v="0"/>
    <s v="BUKIT PANJANG"/>
    <x v="3"/>
    <n v="420000"/>
  </r>
  <r>
    <x v="0"/>
    <x v="0"/>
    <s v="BUKIT PANJANG"/>
    <x v="3"/>
    <n v="488000"/>
  </r>
  <r>
    <x v="0"/>
    <x v="0"/>
    <s v="BUKIT PANJANG"/>
    <x v="3"/>
    <n v="525000"/>
  </r>
  <r>
    <x v="0"/>
    <x v="0"/>
    <s v="BUKIT PANJANG"/>
    <x v="3"/>
    <n v="540008"/>
  </r>
  <r>
    <x v="0"/>
    <x v="0"/>
    <s v="BUKIT PANJANG"/>
    <x v="3"/>
    <n v="570000"/>
  </r>
  <r>
    <x v="0"/>
    <x v="0"/>
    <s v="BUKIT PANJANG"/>
    <x v="3"/>
    <n v="600000"/>
  </r>
  <r>
    <x v="0"/>
    <x v="0"/>
    <s v="BUKIT PANJANG"/>
    <x v="3"/>
    <n v="612000"/>
  </r>
  <r>
    <x v="0"/>
    <x v="0"/>
    <s v="BUKIT PANJANG"/>
    <x v="3"/>
    <n v="635000"/>
  </r>
  <r>
    <x v="0"/>
    <x v="0"/>
    <s v="BUKIT PANJANG"/>
    <x v="4"/>
    <n v="460000"/>
  </r>
  <r>
    <x v="0"/>
    <x v="0"/>
    <s v="BUKIT PANJANG"/>
    <x v="4"/>
    <n v="470000"/>
  </r>
  <r>
    <x v="0"/>
    <x v="0"/>
    <s v="BUKIT PANJANG"/>
    <x v="4"/>
    <n v="525000"/>
  </r>
  <r>
    <x v="0"/>
    <x v="0"/>
    <s v="BUKIT PANJANG"/>
    <x v="4"/>
    <n v="595000"/>
  </r>
  <r>
    <x v="0"/>
    <x v="0"/>
    <s v="BUKIT PANJANG"/>
    <x v="4"/>
    <n v="734000"/>
  </r>
  <r>
    <x v="0"/>
    <x v="0"/>
    <s v="BUKIT TIMAH"/>
    <x v="1"/>
    <n v="390000"/>
  </r>
  <r>
    <x v="0"/>
    <x v="0"/>
    <s v="BUKIT TIMAH"/>
    <x v="1"/>
    <n v="428000"/>
  </r>
  <r>
    <x v="0"/>
    <x v="0"/>
    <s v="BUKIT TIMAH"/>
    <x v="2"/>
    <n v="600000"/>
  </r>
  <r>
    <x v="0"/>
    <x v="0"/>
    <s v="BUKIT TIMAH"/>
    <x v="2"/>
    <n v="620000"/>
  </r>
  <r>
    <x v="0"/>
    <x v="0"/>
    <s v="BUKIT TIMAH"/>
    <x v="2"/>
    <n v="648000"/>
  </r>
  <r>
    <x v="0"/>
    <x v="0"/>
    <s v="BUKIT TIMAH"/>
    <x v="2"/>
    <n v="720000"/>
  </r>
  <r>
    <x v="0"/>
    <x v="0"/>
    <s v="CENTRAL AREA"/>
    <x v="0"/>
    <n v="240000"/>
  </r>
  <r>
    <x v="0"/>
    <x v="0"/>
    <s v="CENTRAL AREA"/>
    <x v="1"/>
    <n v="383000"/>
  </r>
  <r>
    <x v="0"/>
    <x v="0"/>
    <s v="CENTRAL AREA"/>
    <x v="1"/>
    <n v="386000"/>
  </r>
  <r>
    <x v="0"/>
    <x v="0"/>
    <s v="CENTRAL AREA"/>
    <x v="1"/>
    <n v="395000"/>
  </r>
  <r>
    <x v="0"/>
    <x v="0"/>
    <s v="CENTRAL AREA"/>
    <x v="1"/>
    <n v="408000"/>
  </r>
  <r>
    <x v="0"/>
    <x v="0"/>
    <s v="CENTRAL AREA"/>
    <x v="1"/>
    <n v="427000"/>
  </r>
  <r>
    <x v="0"/>
    <x v="0"/>
    <s v="CENTRAL AREA"/>
    <x v="1"/>
    <n v="438000"/>
  </r>
  <r>
    <x v="0"/>
    <x v="0"/>
    <s v="CENTRAL AREA"/>
    <x v="1"/>
    <n v="458000"/>
  </r>
  <r>
    <x v="0"/>
    <x v="0"/>
    <s v="CENTRAL AREA"/>
    <x v="1"/>
    <n v="500000"/>
  </r>
  <r>
    <x v="0"/>
    <x v="0"/>
    <s v="CENTRAL AREA"/>
    <x v="2"/>
    <n v="600000"/>
  </r>
  <r>
    <x v="0"/>
    <x v="0"/>
    <s v="CENTRAL AREA"/>
    <x v="2"/>
    <n v="625000"/>
  </r>
  <r>
    <x v="0"/>
    <x v="0"/>
    <s v="CENTRAL AREA"/>
    <x v="2"/>
    <n v="630000"/>
  </r>
  <r>
    <x v="0"/>
    <x v="0"/>
    <s v="CENTRAL AREA"/>
    <x v="2"/>
    <n v="640000"/>
  </r>
  <r>
    <x v="0"/>
    <x v="0"/>
    <s v="CENTRAL AREA"/>
    <x v="2"/>
    <n v="798000"/>
  </r>
  <r>
    <x v="0"/>
    <x v="0"/>
    <s v="CENTRAL AREA"/>
    <x v="2"/>
    <n v="860000"/>
  </r>
  <r>
    <x v="0"/>
    <x v="0"/>
    <s v="CENTRAL AREA"/>
    <x v="2"/>
    <n v="920000"/>
  </r>
  <r>
    <x v="0"/>
    <x v="0"/>
    <s v="CENTRAL AREA"/>
    <x v="2"/>
    <n v="920000"/>
  </r>
  <r>
    <x v="0"/>
    <x v="0"/>
    <s v="CENTRAL AREA"/>
    <x v="2"/>
    <n v="928000"/>
  </r>
  <r>
    <x v="0"/>
    <x v="0"/>
    <s v="CENTRAL AREA"/>
    <x v="2"/>
    <n v="940000"/>
  </r>
  <r>
    <x v="0"/>
    <x v="0"/>
    <s v="CENTRAL AREA"/>
    <x v="2"/>
    <n v="945000"/>
  </r>
  <r>
    <x v="0"/>
    <x v="0"/>
    <s v="CENTRAL AREA"/>
    <x v="2"/>
    <n v="953000"/>
  </r>
  <r>
    <x v="0"/>
    <x v="0"/>
    <s v="CENTRAL AREA"/>
    <x v="3"/>
    <n v="940000"/>
  </r>
  <r>
    <x v="0"/>
    <x v="0"/>
    <s v="CENTRAL AREA"/>
    <x v="3"/>
    <n v="1046000"/>
  </r>
  <r>
    <x v="0"/>
    <x v="0"/>
    <s v="CENTRAL AREA"/>
    <x v="3"/>
    <n v="1116000"/>
  </r>
  <r>
    <x v="0"/>
    <x v="0"/>
    <s v="CHOA CHU KANG"/>
    <x v="1"/>
    <n v="250000"/>
  </r>
  <r>
    <x v="0"/>
    <x v="0"/>
    <s v="CHOA CHU KANG"/>
    <x v="2"/>
    <n v="305000"/>
  </r>
  <r>
    <x v="0"/>
    <x v="0"/>
    <s v="CHOA CHU KANG"/>
    <x v="2"/>
    <n v="305000"/>
  </r>
  <r>
    <x v="0"/>
    <x v="0"/>
    <s v="CHOA CHU KANG"/>
    <x v="2"/>
    <n v="305000"/>
  </r>
  <r>
    <x v="0"/>
    <x v="0"/>
    <s v="CHOA CHU KANG"/>
    <x v="2"/>
    <n v="305000"/>
  </r>
  <r>
    <x v="0"/>
    <x v="0"/>
    <s v="CHOA CHU KANG"/>
    <x v="2"/>
    <n v="310000"/>
  </r>
  <r>
    <x v="0"/>
    <x v="0"/>
    <s v="CHOA CHU KANG"/>
    <x v="2"/>
    <n v="318000"/>
  </r>
  <r>
    <x v="0"/>
    <x v="0"/>
    <s v="CHOA CHU KANG"/>
    <x v="2"/>
    <n v="320000"/>
  </r>
  <r>
    <x v="0"/>
    <x v="0"/>
    <s v="CHOA CHU KANG"/>
    <x v="2"/>
    <n v="322500"/>
  </r>
  <r>
    <x v="0"/>
    <x v="0"/>
    <s v="CHOA CHU KANG"/>
    <x v="2"/>
    <n v="325000"/>
  </r>
  <r>
    <x v="0"/>
    <x v="0"/>
    <s v="CHOA CHU KANG"/>
    <x v="2"/>
    <n v="325000"/>
  </r>
  <r>
    <x v="0"/>
    <x v="0"/>
    <s v="CHOA CHU KANG"/>
    <x v="2"/>
    <n v="325000"/>
  </r>
  <r>
    <x v="0"/>
    <x v="0"/>
    <s v="CHOA CHU KANG"/>
    <x v="2"/>
    <n v="328888"/>
  </r>
  <r>
    <x v="0"/>
    <x v="0"/>
    <s v="CHOA CHU KANG"/>
    <x v="2"/>
    <n v="330000"/>
  </r>
  <r>
    <x v="0"/>
    <x v="0"/>
    <s v="CHOA CHU KANG"/>
    <x v="2"/>
    <n v="330000"/>
  </r>
  <r>
    <x v="0"/>
    <x v="0"/>
    <s v="CHOA CHU KANG"/>
    <x v="2"/>
    <n v="330000"/>
  </r>
  <r>
    <x v="0"/>
    <x v="0"/>
    <s v="CHOA CHU KANG"/>
    <x v="2"/>
    <n v="333000"/>
  </r>
  <r>
    <x v="0"/>
    <x v="0"/>
    <s v="CHOA CHU KANG"/>
    <x v="2"/>
    <n v="338000"/>
  </r>
  <r>
    <x v="0"/>
    <x v="0"/>
    <s v="CHOA CHU KANG"/>
    <x v="2"/>
    <n v="338000"/>
  </r>
  <r>
    <x v="0"/>
    <x v="0"/>
    <s v="CHOA CHU KANG"/>
    <x v="2"/>
    <n v="340000"/>
  </r>
  <r>
    <x v="0"/>
    <x v="0"/>
    <s v="CHOA CHU KANG"/>
    <x v="2"/>
    <n v="340000"/>
  </r>
  <r>
    <x v="0"/>
    <x v="0"/>
    <s v="CHOA CHU KANG"/>
    <x v="2"/>
    <n v="340000"/>
  </r>
  <r>
    <x v="0"/>
    <x v="0"/>
    <s v="CHOA CHU KANG"/>
    <x v="2"/>
    <n v="345000"/>
  </r>
  <r>
    <x v="0"/>
    <x v="0"/>
    <s v="CHOA CHU KANG"/>
    <x v="2"/>
    <n v="345000"/>
  </r>
  <r>
    <x v="0"/>
    <x v="0"/>
    <s v="CHOA CHU KANG"/>
    <x v="2"/>
    <n v="350000"/>
  </r>
  <r>
    <x v="0"/>
    <x v="0"/>
    <s v="CHOA CHU KANG"/>
    <x v="2"/>
    <n v="355000"/>
  </r>
  <r>
    <x v="0"/>
    <x v="0"/>
    <s v="CHOA CHU KANG"/>
    <x v="2"/>
    <n v="357000"/>
  </r>
  <r>
    <x v="0"/>
    <x v="0"/>
    <s v="CHOA CHU KANG"/>
    <x v="2"/>
    <n v="358000"/>
  </r>
  <r>
    <x v="0"/>
    <x v="0"/>
    <s v="CHOA CHU KANG"/>
    <x v="2"/>
    <n v="367000"/>
  </r>
  <r>
    <x v="0"/>
    <x v="0"/>
    <s v="CHOA CHU KANG"/>
    <x v="2"/>
    <n v="385000"/>
  </r>
  <r>
    <x v="0"/>
    <x v="0"/>
    <s v="CHOA CHU KANG"/>
    <x v="2"/>
    <n v="385000"/>
  </r>
  <r>
    <x v="0"/>
    <x v="0"/>
    <s v="CHOA CHU KANG"/>
    <x v="2"/>
    <n v="403000"/>
  </r>
  <r>
    <x v="0"/>
    <x v="0"/>
    <s v="CHOA CHU KANG"/>
    <x v="2"/>
    <n v="410000"/>
  </r>
  <r>
    <x v="0"/>
    <x v="0"/>
    <s v="CHOA CHU KANG"/>
    <x v="2"/>
    <n v="420000"/>
  </r>
  <r>
    <x v="0"/>
    <x v="0"/>
    <s v="CHOA CHU KANG"/>
    <x v="2"/>
    <n v="480000"/>
  </r>
  <r>
    <x v="0"/>
    <x v="0"/>
    <s v="CHOA CHU KANG"/>
    <x v="3"/>
    <n v="355000"/>
  </r>
  <r>
    <x v="0"/>
    <x v="0"/>
    <s v="CHOA CHU KANG"/>
    <x v="3"/>
    <n v="370000"/>
  </r>
  <r>
    <x v="0"/>
    <x v="0"/>
    <s v="CHOA CHU KANG"/>
    <x v="3"/>
    <n v="375000"/>
  </r>
  <r>
    <x v="0"/>
    <x v="0"/>
    <s v="CHOA CHU KANG"/>
    <x v="3"/>
    <n v="380000"/>
  </r>
  <r>
    <x v="0"/>
    <x v="0"/>
    <s v="CHOA CHU KANG"/>
    <x v="3"/>
    <n v="380000"/>
  </r>
  <r>
    <x v="0"/>
    <x v="0"/>
    <s v="CHOA CHU KANG"/>
    <x v="3"/>
    <n v="381000"/>
  </r>
  <r>
    <x v="0"/>
    <x v="0"/>
    <s v="CHOA CHU KANG"/>
    <x v="3"/>
    <n v="388000"/>
  </r>
  <r>
    <x v="0"/>
    <x v="0"/>
    <s v="CHOA CHU KANG"/>
    <x v="3"/>
    <n v="389000"/>
  </r>
  <r>
    <x v="0"/>
    <x v="0"/>
    <s v="CHOA CHU KANG"/>
    <x v="3"/>
    <n v="390000"/>
  </r>
  <r>
    <x v="0"/>
    <x v="0"/>
    <s v="CHOA CHU KANG"/>
    <x v="3"/>
    <n v="392888"/>
  </r>
  <r>
    <x v="0"/>
    <x v="0"/>
    <s v="CHOA CHU KANG"/>
    <x v="3"/>
    <n v="400000"/>
  </r>
  <r>
    <x v="0"/>
    <x v="0"/>
    <s v="CHOA CHU KANG"/>
    <x v="3"/>
    <n v="405000"/>
  </r>
  <r>
    <x v="0"/>
    <x v="0"/>
    <s v="CHOA CHU KANG"/>
    <x v="3"/>
    <n v="418000"/>
  </r>
  <r>
    <x v="0"/>
    <x v="0"/>
    <s v="CHOA CHU KANG"/>
    <x v="3"/>
    <n v="418000"/>
  </r>
  <r>
    <x v="0"/>
    <x v="0"/>
    <s v="CHOA CHU KANG"/>
    <x v="3"/>
    <n v="428000"/>
  </r>
  <r>
    <x v="0"/>
    <x v="0"/>
    <s v="CHOA CHU KANG"/>
    <x v="3"/>
    <n v="450000"/>
  </r>
  <r>
    <x v="0"/>
    <x v="0"/>
    <s v="CHOA CHU KANG"/>
    <x v="3"/>
    <n v="450000"/>
  </r>
  <r>
    <x v="0"/>
    <x v="0"/>
    <s v="CHOA CHU KANG"/>
    <x v="3"/>
    <n v="465000"/>
  </r>
  <r>
    <x v="0"/>
    <x v="0"/>
    <s v="CHOA CHU KANG"/>
    <x v="3"/>
    <n v="468000"/>
  </r>
  <r>
    <x v="0"/>
    <x v="0"/>
    <s v="CHOA CHU KANG"/>
    <x v="3"/>
    <n v="470000"/>
  </r>
  <r>
    <x v="0"/>
    <x v="0"/>
    <s v="CHOA CHU KANG"/>
    <x v="3"/>
    <n v="479000"/>
  </r>
  <r>
    <x v="0"/>
    <x v="0"/>
    <s v="CHOA CHU KANG"/>
    <x v="3"/>
    <n v="498000"/>
  </r>
  <r>
    <x v="0"/>
    <x v="0"/>
    <s v="CHOA CHU KANG"/>
    <x v="3"/>
    <n v="503888"/>
  </r>
  <r>
    <x v="0"/>
    <x v="0"/>
    <s v="CHOA CHU KANG"/>
    <x v="3"/>
    <n v="530000"/>
  </r>
  <r>
    <x v="0"/>
    <x v="0"/>
    <s v="CHOA CHU KANG"/>
    <x v="3"/>
    <n v="468000"/>
  </r>
  <r>
    <x v="0"/>
    <x v="0"/>
    <s v="CHOA CHU KANG"/>
    <x v="4"/>
    <n v="530888"/>
  </r>
  <r>
    <x v="0"/>
    <x v="0"/>
    <s v="CHOA CHU KANG"/>
    <x v="4"/>
    <n v="535000"/>
  </r>
  <r>
    <x v="0"/>
    <x v="0"/>
    <s v="CHOA CHU KANG"/>
    <x v="4"/>
    <n v="538000"/>
  </r>
  <r>
    <x v="0"/>
    <x v="0"/>
    <s v="CHOA CHU KANG"/>
    <x v="4"/>
    <n v="550000"/>
  </r>
  <r>
    <x v="0"/>
    <x v="0"/>
    <s v="CHOA CHU KANG"/>
    <x v="4"/>
    <n v="553000"/>
  </r>
  <r>
    <x v="0"/>
    <x v="0"/>
    <s v="CHOA CHU KANG"/>
    <x v="4"/>
    <n v="560000"/>
  </r>
  <r>
    <x v="0"/>
    <x v="0"/>
    <s v="CHOA CHU KANG"/>
    <x v="4"/>
    <n v="575000"/>
  </r>
  <r>
    <x v="0"/>
    <x v="0"/>
    <s v="CHOA CHU KANG"/>
    <x v="4"/>
    <n v="580000"/>
  </r>
  <r>
    <x v="0"/>
    <x v="0"/>
    <s v="CHOA CHU KANG"/>
    <x v="4"/>
    <n v="585000"/>
  </r>
  <r>
    <x v="0"/>
    <x v="0"/>
    <s v="CHOA CHU KANG"/>
    <x v="4"/>
    <n v="592000"/>
  </r>
  <r>
    <x v="0"/>
    <x v="0"/>
    <s v="CLEMENTI"/>
    <x v="1"/>
    <n v="263000"/>
  </r>
  <r>
    <x v="0"/>
    <x v="0"/>
    <s v="CLEMENTI"/>
    <x v="1"/>
    <n v="265000"/>
  </r>
  <r>
    <x v="0"/>
    <x v="0"/>
    <s v="CLEMENTI"/>
    <x v="1"/>
    <n v="290000"/>
  </r>
  <r>
    <x v="0"/>
    <x v="0"/>
    <s v="CLEMENTI"/>
    <x v="1"/>
    <n v="290000"/>
  </r>
  <r>
    <x v="0"/>
    <x v="0"/>
    <s v="CLEMENTI"/>
    <x v="1"/>
    <n v="290000"/>
  </r>
  <r>
    <x v="0"/>
    <x v="0"/>
    <s v="CLEMENTI"/>
    <x v="1"/>
    <n v="305000"/>
  </r>
  <r>
    <x v="0"/>
    <x v="0"/>
    <s v="CLEMENTI"/>
    <x v="1"/>
    <n v="310000"/>
  </r>
  <r>
    <x v="0"/>
    <x v="0"/>
    <s v="CLEMENTI"/>
    <x v="1"/>
    <n v="318000"/>
  </r>
  <r>
    <x v="0"/>
    <x v="0"/>
    <s v="CLEMENTI"/>
    <x v="1"/>
    <n v="320000"/>
  </r>
  <r>
    <x v="0"/>
    <x v="0"/>
    <s v="CLEMENTI"/>
    <x v="1"/>
    <n v="329000"/>
  </r>
  <r>
    <x v="0"/>
    <x v="0"/>
    <s v="CLEMENTI"/>
    <x v="1"/>
    <n v="338000"/>
  </r>
  <r>
    <x v="0"/>
    <x v="0"/>
    <s v="CLEMENTI"/>
    <x v="1"/>
    <n v="340000"/>
  </r>
  <r>
    <x v="0"/>
    <x v="0"/>
    <s v="CLEMENTI"/>
    <x v="1"/>
    <n v="345000"/>
  </r>
  <r>
    <x v="0"/>
    <x v="0"/>
    <s v="CLEMENTI"/>
    <x v="1"/>
    <n v="346000"/>
  </r>
  <r>
    <x v="0"/>
    <x v="0"/>
    <s v="CLEMENTI"/>
    <x v="1"/>
    <n v="375000"/>
  </r>
  <r>
    <x v="0"/>
    <x v="0"/>
    <s v="CLEMENTI"/>
    <x v="1"/>
    <n v="382000"/>
  </r>
  <r>
    <x v="0"/>
    <x v="0"/>
    <s v="CLEMENTI"/>
    <x v="1"/>
    <n v="435000"/>
  </r>
  <r>
    <x v="0"/>
    <x v="0"/>
    <s v="CLEMENTI"/>
    <x v="2"/>
    <n v="415000"/>
  </r>
  <r>
    <x v="0"/>
    <x v="0"/>
    <s v="CLEMENTI"/>
    <x v="2"/>
    <n v="420000"/>
  </r>
  <r>
    <x v="0"/>
    <x v="0"/>
    <s v="CLEMENTI"/>
    <x v="2"/>
    <n v="423000"/>
  </r>
  <r>
    <x v="0"/>
    <x v="0"/>
    <s v="CLEMENTI"/>
    <x v="2"/>
    <n v="430000"/>
  </r>
  <r>
    <x v="0"/>
    <x v="0"/>
    <s v="CLEMENTI"/>
    <x v="2"/>
    <n v="440000"/>
  </r>
  <r>
    <x v="0"/>
    <x v="0"/>
    <s v="CLEMENTI"/>
    <x v="2"/>
    <n v="450000"/>
  </r>
  <r>
    <x v="0"/>
    <x v="0"/>
    <s v="CLEMENTI"/>
    <x v="2"/>
    <n v="452888"/>
  </r>
  <r>
    <x v="0"/>
    <x v="0"/>
    <s v="CLEMENTI"/>
    <x v="2"/>
    <n v="472000"/>
  </r>
  <r>
    <x v="0"/>
    <x v="0"/>
    <s v="CLEMENTI"/>
    <x v="2"/>
    <n v="492000"/>
  </r>
  <r>
    <x v="0"/>
    <x v="0"/>
    <s v="CLEMENTI"/>
    <x v="2"/>
    <n v="510000"/>
  </r>
  <r>
    <x v="0"/>
    <x v="0"/>
    <s v="CLEMENTI"/>
    <x v="2"/>
    <n v="540000"/>
  </r>
  <r>
    <x v="0"/>
    <x v="0"/>
    <s v="CLEMENTI"/>
    <x v="2"/>
    <n v="545000"/>
  </r>
  <r>
    <x v="0"/>
    <x v="0"/>
    <s v="CLEMENTI"/>
    <x v="2"/>
    <n v="545000"/>
  </r>
  <r>
    <x v="0"/>
    <x v="0"/>
    <s v="CLEMENTI"/>
    <x v="2"/>
    <n v="555800"/>
  </r>
  <r>
    <x v="0"/>
    <x v="0"/>
    <s v="CLEMENTI"/>
    <x v="2"/>
    <n v="588000"/>
  </r>
  <r>
    <x v="0"/>
    <x v="0"/>
    <s v="CLEMENTI"/>
    <x v="2"/>
    <n v="620000"/>
  </r>
  <r>
    <x v="0"/>
    <x v="0"/>
    <s v="CLEMENTI"/>
    <x v="2"/>
    <n v="714000"/>
  </r>
  <r>
    <x v="0"/>
    <x v="0"/>
    <s v="CLEMENTI"/>
    <x v="2"/>
    <n v="735000"/>
  </r>
  <r>
    <x v="0"/>
    <x v="0"/>
    <s v="CLEMENTI"/>
    <x v="2"/>
    <n v="748000"/>
  </r>
  <r>
    <x v="0"/>
    <x v="0"/>
    <s v="CLEMENTI"/>
    <x v="3"/>
    <n v="650000"/>
  </r>
  <r>
    <x v="0"/>
    <x v="0"/>
    <s v="CLEMENTI"/>
    <x v="3"/>
    <n v="665000"/>
  </r>
  <r>
    <x v="0"/>
    <x v="0"/>
    <s v="CLEMENTI"/>
    <x v="3"/>
    <n v="680000"/>
  </r>
  <r>
    <x v="0"/>
    <x v="0"/>
    <s v="CLEMENTI"/>
    <x v="3"/>
    <n v="718000"/>
  </r>
  <r>
    <x v="0"/>
    <x v="0"/>
    <s v="CLEMENTI"/>
    <x v="3"/>
    <n v="790000"/>
  </r>
  <r>
    <x v="0"/>
    <x v="0"/>
    <s v="CLEMENTI"/>
    <x v="3"/>
    <n v="900000"/>
  </r>
  <r>
    <x v="0"/>
    <x v="0"/>
    <s v="CLEMENTI"/>
    <x v="3"/>
    <n v="910000"/>
  </r>
  <r>
    <x v="0"/>
    <x v="0"/>
    <s v="CLEMENTI"/>
    <x v="4"/>
    <n v="770000"/>
  </r>
  <r>
    <x v="0"/>
    <x v="0"/>
    <s v="CLEMENTI"/>
    <x v="4"/>
    <n v="930000"/>
  </r>
  <r>
    <x v="0"/>
    <x v="0"/>
    <s v="GEYLANG"/>
    <x v="1"/>
    <n v="230000"/>
  </r>
  <r>
    <x v="0"/>
    <x v="0"/>
    <s v="GEYLANG"/>
    <x v="1"/>
    <n v="235000"/>
  </r>
  <r>
    <x v="0"/>
    <x v="0"/>
    <s v="GEYLANG"/>
    <x v="1"/>
    <n v="238000"/>
  </r>
  <r>
    <x v="0"/>
    <x v="0"/>
    <s v="GEYLANG"/>
    <x v="1"/>
    <n v="238000"/>
  </r>
  <r>
    <x v="0"/>
    <x v="0"/>
    <s v="GEYLANG"/>
    <x v="1"/>
    <n v="242000"/>
  </r>
  <r>
    <x v="0"/>
    <x v="0"/>
    <s v="GEYLANG"/>
    <x v="1"/>
    <n v="245000"/>
  </r>
  <r>
    <x v="0"/>
    <x v="0"/>
    <s v="GEYLANG"/>
    <x v="1"/>
    <n v="245000"/>
  </r>
  <r>
    <x v="0"/>
    <x v="0"/>
    <s v="GEYLANG"/>
    <x v="1"/>
    <n v="250000"/>
  </r>
  <r>
    <x v="0"/>
    <x v="0"/>
    <s v="GEYLANG"/>
    <x v="1"/>
    <n v="252000"/>
  </r>
  <r>
    <x v="0"/>
    <x v="0"/>
    <s v="GEYLANG"/>
    <x v="1"/>
    <n v="260000"/>
  </r>
  <r>
    <x v="0"/>
    <x v="0"/>
    <s v="GEYLANG"/>
    <x v="1"/>
    <n v="260000"/>
  </r>
  <r>
    <x v="0"/>
    <x v="0"/>
    <s v="GEYLANG"/>
    <x v="1"/>
    <n v="263000"/>
  </r>
  <r>
    <x v="0"/>
    <x v="0"/>
    <s v="GEYLANG"/>
    <x v="1"/>
    <n v="276000"/>
  </r>
  <r>
    <x v="0"/>
    <x v="0"/>
    <s v="GEYLANG"/>
    <x v="1"/>
    <n v="300000"/>
  </r>
  <r>
    <x v="0"/>
    <x v="0"/>
    <s v="GEYLANG"/>
    <x v="1"/>
    <n v="305000"/>
  </r>
  <r>
    <x v="0"/>
    <x v="0"/>
    <s v="GEYLANG"/>
    <x v="1"/>
    <n v="316000"/>
  </r>
  <r>
    <x v="0"/>
    <x v="0"/>
    <s v="GEYLANG"/>
    <x v="1"/>
    <n v="320000"/>
  </r>
  <r>
    <x v="0"/>
    <x v="0"/>
    <s v="GEYLANG"/>
    <x v="1"/>
    <n v="350888"/>
  </r>
  <r>
    <x v="0"/>
    <x v="0"/>
    <s v="GEYLANG"/>
    <x v="1"/>
    <n v="375000"/>
  </r>
  <r>
    <x v="0"/>
    <x v="0"/>
    <s v="GEYLANG"/>
    <x v="1"/>
    <n v="400000"/>
  </r>
  <r>
    <x v="0"/>
    <x v="0"/>
    <s v="GEYLANG"/>
    <x v="1"/>
    <n v="405000"/>
  </r>
  <r>
    <x v="0"/>
    <x v="0"/>
    <s v="GEYLANG"/>
    <x v="2"/>
    <n v="382000"/>
  </r>
  <r>
    <x v="0"/>
    <x v="0"/>
    <s v="GEYLANG"/>
    <x v="2"/>
    <n v="395000"/>
  </r>
  <r>
    <x v="0"/>
    <x v="0"/>
    <s v="GEYLANG"/>
    <x v="2"/>
    <n v="400000"/>
  </r>
  <r>
    <x v="0"/>
    <x v="0"/>
    <s v="GEYLANG"/>
    <x v="2"/>
    <n v="425000"/>
  </r>
  <r>
    <x v="0"/>
    <x v="0"/>
    <s v="GEYLANG"/>
    <x v="2"/>
    <n v="438000"/>
  </r>
  <r>
    <x v="0"/>
    <x v="0"/>
    <s v="GEYLANG"/>
    <x v="2"/>
    <n v="485000"/>
  </r>
  <r>
    <x v="0"/>
    <x v="0"/>
    <s v="GEYLANG"/>
    <x v="2"/>
    <n v="518000"/>
  </r>
  <r>
    <x v="0"/>
    <x v="0"/>
    <s v="GEYLANG"/>
    <x v="2"/>
    <n v="518000"/>
  </r>
  <r>
    <x v="0"/>
    <x v="0"/>
    <s v="GEYLANG"/>
    <x v="2"/>
    <n v="540000"/>
  </r>
  <r>
    <x v="0"/>
    <x v="0"/>
    <s v="GEYLANG"/>
    <x v="2"/>
    <n v="628000"/>
  </r>
  <r>
    <x v="0"/>
    <x v="0"/>
    <s v="GEYLANG"/>
    <x v="2"/>
    <n v="635000"/>
  </r>
  <r>
    <x v="0"/>
    <x v="0"/>
    <s v="GEYLANG"/>
    <x v="2"/>
    <n v="640000"/>
  </r>
  <r>
    <x v="0"/>
    <x v="0"/>
    <s v="GEYLANG"/>
    <x v="2"/>
    <n v="645000"/>
  </r>
  <r>
    <x v="0"/>
    <x v="0"/>
    <s v="GEYLANG"/>
    <x v="2"/>
    <n v="650000"/>
  </r>
  <r>
    <x v="0"/>
    <x v="0"/>
    <s v="GEYLANG"/>
    <x v="2"/>
    <n v="695000"/>
  </r>
  <r>
    <x v="0"/>
    <x v="0"/>
    <s v="GEYLANG"/>
    <x v="2"/>
    <n v="699999"/>
  </r>
  <r>
    <x v="0"/>
    <x v="0"/>
    <s v="GEYLANG"/>
    <x v="2"/>
    <n v="705000"/>
  </r>
  <r>
    <x v="0"/>
    <x v="0"/>
    <s v="GEYLANG"/>
    <x v="3"/>
    <n v="442000"/>
  </r>
  <r>
    <x v="0"/>
    <x v="0"/>
    <s v="GEYLANG"/>
    <x v="3"/>
    <n v="590000"/>
  </r>
  <r>
    <x v="0"/>
    <x v="0"/>
    <s v="GEYLANG"/>
    <x v="3"/>
    <n v="590000"/>
  </r>
  <r>
    <x v="0"/>
    <x v="0"/>
    <s v="GEYLANG"/>
    <x v="3"/>
    <n v="680000"/>
  </r>
  <r>
    <x v="0"/>
    <x v="0"/>
    <s v="GEYLANG"/>
    <x v="3"/>
    <n v="755000"/>
  </r>
  <r>
    <x v="0"/>
    <x v="0"/>
    <s v="HOUGANG"/>
    <x v="0"/>
    <n v="255000"/>
  </r>
  <r>
    <x v="0"/>
    <x v="0"/>
    <s v="HOUGANG"/>
    <x v="1"/>
    <n v="240000"/>
  </r>
  <r>
    <x v="0"/>
    <x v="0"/>
    <s v="HOUGANG"/>
    <x v="1"/>
    <n v="258000"/>
  </r>
  <r>
    <x v="0"/>
    <x v="0"/>
    <s v="HOUGANG"/>
    <x v="1"/>
    <n v="260000"/>
  </r>
  <r>
    <x v="0"/>
    <x v="0"/>
    <s v="HOUGANG"/>
    <x v="1"/>
    <n v="270000"/>
  </r>
  <r>
    <x v="0"/>
    <x v="0"/>
    <s v="HOUGANG"/>
    <x v="1"/>
    <n v="288000"/>
  </r>
  <r>
    <x v="0"/>
    <x v="0"/>
    <s v="HOUGANG"/>
    <x v="1"/>
    <n v="289000"/>
  </r>
  <r>
    <x v="0"/>
    <x v="0"/>
    <s v="HOUGANG"/>
    <x v="1"/>
    <n v="296000"/>
  </r>
  <r>
    <x v="0"/>
    <x v="0"/>
    <s v="HOUGANG"/>
    <x v="1"/>
    <n v="296000"/>
  </r>
  <r>
    <x v="0"/>
    <x v="0"/>
    <s v="HOUGANG"/>
    <x v="1"/>
    <n v="298000"/>
  </r>
  <r>
    <x v="0"/>
    <x v="0"/>
    <s v="HOUGANG"/>
    <x v="1"/>
    <n v="298000"/>
  </r>
  <r>
    <x v="0"/>
    <x v="0"/>
    <s v="HOUGANG"/>
    <x v="1"/>
    <n v="298000"/>
  </r>
  <r>
    <x v="0"/>
    <x v="0"/>
    <s v="HOUGANG"/>
    <x v="1"/>
    <n v="300000"/>
  </r>
  <r>
    <x v="0"/>
    <x v="0"/>
    <s v="HOUGANG"/>
    <x v="1"/>
    <n v="300000"/>
  </r>
  <r>
    <x v="0"/>
    <x v="0"/>
    <s v="HOUGANG"/>
    <x v="1"/>
    <n v="302000"/>
  </r>
  <r>
    <x v="0"/>
    <x v="0"/>
    <s v="HOUGANG"/>
    <x v="1"/>
    <n v="302000"/>
  </r>
  <r>
    <x v="0"/>
    <x v="0"/>
    <s v="HOUGANG"/>
    <x v="1"/>
    <n v="308500"/>
  </r>
  <r>
    <x v="0"/>
    <x v="0"/>
    <s v="HOUGANG"/>
    <x v="1"/>
    <n v="310000"/>
  </r>
  <r>
    <x v="0"/>
    <x v="0"/>
    <s v="HOUGANG"/>
    <x v="1"/>
    <n v="315000"/>
  </r>
  <r>
    <x v="0"/>
    <x v="0"/>
    <s v="HOUGANG"/>
    <x v="1"/>
    <n v="320000"/>
  </r>
  <r>
    <x v="0"/>
    <x v="0"/>
    <s v="HOUGANG"/>
    <x v="1"/>
    <n v="320000"/>
  </r>
  <r>
    <x v="0"/>
    <x v="0"/>
    <s v="HOUGANG"/>
    <x v="1"/>
    <n v="332000"/>
  </r>
  <r>
    <x v="0"/>
    <x v="0"/>
    <s v="HOUGANG"/>
    <x v="1"/>
    <n v="333000"/>
  </r>
  <r>
    <x v="0"/>
    <x v="0"/>
    <s v="HOUGANG"/>
    <x v="1"/>
    <n v="338000"/>
  </r>
  <r>
    <x v="0"/>
    <x v="0"/>
    <s v="HOUGANG"/>
    <x v="1"/>
    <n v="340000"/>
  </r>
  <r>
    <x v="0"/>
    <x v="0"/>
    <s v="HOUGANG"/>
    <x v="2"/>
    <n v="328000"/>
  </r>
  <r>
    <x v="0"/>
    <x v="0"/>
    <s v="HOUGANG"/>
    <x v="2"/>
    <n v="330000"/>
  </r>
  <r>
    <x v="0"/>
    <x v="0"/>
    <s v="HOUGANG"/>
    <x v="2"/>
    <n v="340000"/>
  </r>
  <r>
    <x v="0"/>
    <x v="0"/>
    <s v="HOUGANG"/>
    <x v="2"/>
    <n v="342000"/>
  </r>
  <r>
    <x v="0"/>
    <x v="0"/>
    <s v="HOUGANG"/>
    <x v="2"/>
    <n v="345000"/>
  </r>
  <r>
    <x v="0"/>
    <x v="0"/>
    <s v="HOUGANG"/>
    <x v="2"/>
    <n v="350000"/>
  </r>
  <r>
    <x v="0"/>
    <x v="0"/>
    <s v="HOUGANG"/>
    <x v="2"/>
    <n v="353000"/>
  </r>
  <r>
    <x v="0"/>
    <x v="0"/>
    <s v="HOUGANG"/>
    <x v="2"/>
    <n v="355000"/>
  </r>
  <r>
    <x v="0"/>
    <x v="0"/>
    <s v="HOUGANG"/>
    <x v="2"/>
    <n v="357000"/>
  </r>
  <r>
    <x v="0"/>
    <x v="0"/>
    <s v="HOUGANG"/>
    <x v="2"/>
    <n v="360000"/>
  </r>
  <r>
    <x v="0"/>
    <x v="0"/>
    <s v="HOUGANG"/>
    <x v="2"/>
    <n v="360000"/>
  </r>
  <r>
    <x v="0"/>
    <x v="0"/>
    <s v="HOUGANG"/>
    <x v="2"/>
    <n v="360000"/>
  </r>
  <r>
    <x v="0"/>
    <x v="0"/>
    <s v="HOUGANG"/>
    <x v="2"/>
    <n v="362000"/>
  </r>
  <r>
    <x v="0"/>
    <x v="0"/>
    <s v="HOUGANG"/>
    <x v="2"/>
    <n v="362500"/>
  </r>
  <r>
    <x v="0"/>
    <x v="0"/>
    <s v="HOUGANG"/>
    <x v="2"/>
    <n v="364000"/>
  </r>
  <r>
    <x v="0"/>
    <x v="0"/>
    <s v="HOUGANG"/>
    <x v="2"/>
    <n v="365000"/>
  </r>
  <r>
    <x v="0"/>
    <x v="0"/>
    <s v="HOUGANG"/>
    <x v="2"/>
    <n v="365000"/>
  </r>
  <r>
    <x v="0"/>
    <x v="0"/>
    <s v="HOUGANG"/>
    <x v="2"/>
    <n v="365000"/>
  </r>
  <r>
    <x v="0"/>
    <x v="0"/>
    <s v="HOUGANG"/>
    <x v="2"/>
    <n v="366000"/>
  </r>
  <r>
    <x v="0"/>
    <x v="0"/>
    <s v="HOUGANG"/>
    <x v="2"/>
    <n v="370000"/>
  </r>
  <r>
    <x v="0"/>
    <x v="0"/>
    <s v="HOUGANG"/>
    <x v="2"/>
    <n v="372000"/>
  </r>
  <r>
    <x v="0"/>
    <x v="0"/>
    <s v="HOUGANG"/>
    <x v="2"/>
    <n v="378000"/>
  </r>
  <r>
    <x v="0"/>
    <x v="0"/>
    <s v="HOUGANG"/>
    <x v="2"/>
    <n v="380000"/>
  </r>
  <r>
    <x v="0"/>
    <x v="0"/>
    <s v="HOUGANG"/>
    <x v="2"/>
    <n v="383000"/>
  </r>
  <r>
    <x v="0"/>
    <x v="0"/>
    <s v="HOUGANG"/>
    <x v="2"/>
    <n v="390000"/>
  </r>
  <r>
    <x v="0"/>
    <x v="0"/>
    <s v="HOUGANG"/>
    <x v="2"/>
    <n v="390000"/>
  </r>
  <r>
    <x v="0"/>
    <x v="0"/>
    <s v="HOUGANG"/>
    <x v="2"/>
    <n v="392000"/>
  </r>
  <r>
    <x v="0"/>
    <x v="0"/>
    <s v="HOUGANG"/>
    <x v="2"/>
    <n v="400000"/>
  </r>
  <r>
    <x v="0"/>
    <x v="0"/>
    <s v="HOUGANG"/>
    <x v="2"/>
    <n v="408000"/>
  </r>
  <r>
    <x v="0"/>
    <x v="0"/>
    <s v="HOUGANG"/>
    <x v="2"/>
    <n v="410000"/>
  </r>
  <r>
    <x v="0"/>
    <x v="0"/>
    <s v="HOUGANG"/>
    <x v="2"/>
    <n v="418000"/>
  </r>
  <r>
    <x v="0"/>
    <x v="0"/>
    <s v="HOUGANG"/>
    <x v="2"/>
    <n v="425000"/>
  </r>
  <r>
    <x v="0"/>
    <x v="0"/>
    <s v="HOUGANG"/>
    <x v="2"/>
    <n v="425000"/>
  </r>
  <r>
    <x v="0"/>
    <x v="0"/>
    <s v="HOUGANG"/>
    <x v="2"/>
    <n v="428888"/>
  </r>
  <r>
    <x v="0"/>
    <x v="0"/>
    <s v="HOUGANG"/>
    <x v="2"/>
    <n v="430000"/>
  </r>
  <r>
    <x v="0"/>
    <x v="0"/>
    <s v="HOUGANG"/>
    <x v="2"/>
    <n v="433000"/>
  </r>
  <r>
    <x v="0"/>
    <x v="0"/>
    <s v="HOUGANG"/>
    <x v="2"/>
    <n v="438000"/>
  </r>
  <r>
    <x v="0"/>
    <x v="0"/>
    <s v="HOUGANG"/>
    <x v="2"/>
    <n v="445000"/>
  </r>
  <r>
    <x v="0"/>
    <x v="0"/>
    <s v="HOUGANG"/>
    <x v="2"/>
    <n v="450088"/>
  </r>
  <r>
    <x v="0"/>
    <x v="0"/>
    <s v="HOUGANG"/>
    <x v="2"/>
    <n v="455000"/>
  </r>
  <r>
    <x v="0"/>
    <x v="0"/>
    <s v="HOUGANG"/>
    <x v="2"/>
    <n v="465000"/>
  </r>
  <r>
    <x v="0"/>
    <x v="0"/>
    <s v="HOUGANG"/>
    <x v="3"/>
    <n v="405000"/>
  </r>
  <r>
    <x v="0"/>
    <x v="0"/>
    <s v="HOUGANG"/>
    <x v="3"/>
    <n v="430000"/>
  </r>
  <r>
    <x v="0"/>
    <x v="0"/>
    <s v="HOUGANG"/>
    <x v="3"/>
    <n v="438000"/>
  </r>
  <r>
    <x v="0"/>
    <x v="0"/>
    <s v="HOUGANG"/>
    <x v="3"/>
    <n v="455000"/>
  </r>
  <r>
    <x v="0"/>
    <x v="0"/>
    <s v="HOUGANG"/>
    <x v="3"/>
    <n v="463000"/>
  </r>
  <r>
    <x v="0"/>
    <x v="0"/>
    <s v="HOUGANG"/>
    <x v="3"/>
    <n v="475000"/>
  </r>
  <r>
    <x v="0"/>
    <x v="0"/>
    <s v="HOUGANG"/>
    <x v="3"/>
    <n v="478000"/>
  </r>
  <r>
    <x v="0"/>
    <x v="0"/>
    <s v="HOUGANG"/>
    <x v="3"/>
    <n v="478000"/>
  </r>
  <r>
    <x v="0"/>
    <x v="0"/>
    <s v="HOUGANG"/>
    <x v="3"/>
    <n v="485000"/>
  </r>
  <r>
    <x v="0"/>
    <x v="0"/>
    <s v="HOUGANG"/>
    <x v="3"/>
    <n v="488000"/>
  </r>
  <r>
    <x v="0"/>
    <x v="0"/>
    <s v="HOUGANG"/>
    <x v="3"/>
    <n v="502500"/>
  </r>
  <r>
    <x v="0"/>
    <x v="0"/>
    <s v="HOUGANG"/>
    <x v="3"/>
    <n v="518888"/>
  </r>
  <r>
    <x v="0"/>
    <x v="0"/>
    <s v="HOUGANG"/>
    <x v="3"/>
    <n v="521000"/>
  </r>
  <r>
    <x v="0"/>
    <x v="0"/>
    <s v="HOUGANG"/>
    <x v="3"/>
    <n v="523000"/>
  </r>
  <r>
    <x v="0"/>
    <x v="0"/>
    <s v="HOUGANG"/>
    <x v="3"/>
    <n v="528000"/>
  </r>
  <r>
    <x v="0"/>
    <x v="0"/>
    <s v="HOUGANG"/>
    <x v="3"/>
    <n v="548000"/>
  </r>
  <r>
    <x v="0"/>
    <x v="0"/>
    <s v="HOUGANG"/>
    <x v="3"/>
    <n v="645000"/>
  </r>
  <r>
    <x v="0"/>
    <x v="0"/>
    <s v="HOUGANG"/>
    <x v="3"/>
    <n v="670888"/>
  </r>
  <r>
    <x v="0"/>
    <x v="0"/>
    <s v="HOUGANG"/>
    <x v="3"/>
    <n v="720000"/>
  </r>
  <r>
    <x v="0"/>
    <x v="0"/>
    <s v="HOUGANG"/>
    <x v="4"/>
    <n v="555000"/>
  </r>
  <r>
    <x v="0"/>
    <x v="0"/>
    <s v="HOUGANG"/>
    <x v="4"/>
    <n v="575000"/>
  </r>
  <r>
    <x v="0"/>
    <x v="0"/>
    <s v="HOUGANG"/>
    <x v="4"/>
    <n v="588000"/>
  </r>
  <r>
    <x v="0"/>
    <x v="0"/>
    <s v="HOUGANG"/>
    <x v="4"/>
    <n v="590000"/>
  </r>
  <r>
    <x v="0"/>
    <x v="0"/>
    <s v="HOUGANG"/>
    <x v="4"/>
    <n v="600000"/>
  </r>
  <r>
    <x v="0"/>
    <x v="0"/>
    <s v="HOUGANG"/>
    <x v="4"/>
    <n v="620000"/>
  </r>
  <r>
    <x v="0"/>
    <x v="0"/>
    <s v="HOUGANG"/>
    <x v="4"/>
    <n v="626000"/>
  </r>
  <r>
    <x v="0"/>
    <x v="0"/>
    <s v="HOUGANG"/>
    <x v="4"/>
    <n v="635000"/>
  </r>
  <r>
    <x v="0"/>
    <x v="0"/>
    <s v="HOUGANG"/>
    <x v="4"/>
    <n v="650000"/>
  </r>
  <r>
    <x v="0"/>
    <x v="0"/>
    <s v="HOUGANG"/>
    <x v="4"/>
    <n v="650000"/>
  </r>
  <r>
    <x v="0"/>
    <x v="0"/>
    <s v="HOUGANG"/>
    <x v="4"/>
    <n v="650000"/>
  </r>
  <r>
    <x v="0"/>
    <x v="0"/>
    <s v="HOUGANG"/>
    <x v="4"/>
    <n v="670000"/>
  </r>
  <r>
    <x v="0"/>
    <x v="0"/>
    <s v="HOUGANG"/>
    <x v="4"/>
    <n v="678000"/>
  </r>
  <r>
    <x v="0"/>
    <x v="0"/>
    <s v="HOUGANG"/>
    <x v="4"/>
    <n v="680000"/>
  </r>
  <r>
    <x v="0"/>
    <x v="0"/>
    <s v="HOUGANG"/>
    <x v="4"/>
    <n v="688000"/>
  </r>
  <r>
    <x v="0"/>
    <x v="0"/>
    <s v="JURONG EAST"/>
    <x v="1"/>
    <n v="250000"/>
  </r>
  <r>
    <x v="0"/>
    <x v="0"/>
    <s v="JURONG EAST"/>
    <x v="1"/>
    <n v="258000"/>
  </r>
  <r>
    <x v="0"/>
    <x v="0"/>
    <s v="JURONG EAST"/>
    <x v="1"/>
    <n v="260000"/>
  </r>
  <r>
    <x v="0"/>
    <x v="0"/>
    <s v="JURONG EAST"/>
    <x v="1"/>
    <n v="265000"/>
  </r>
  <r>
    <x v="0"/>
    <x v="0"/>
    <s v="JURONG EAST"/>
    <x v="1"/>
    <n v="268000"/>
  </r>
  <r>
    <x v="0"/>
    <x v="0"/>
    <s v="JURONG EAST"/>
    <x v="1"/>
    <n v="271000"/>
  </r>
  <r>
    <x v="0"/>
    <x v="0"/>
    <s v="JURONG EAST"/>
    <x v="1"/>
    <n v="271288"/>
  </r>
  <r>
    <x v="0"/>
    <x v="0"/>
    <s v="JURONG EAST"/>
    <x v="1"/>
    <n v="280000"/>
  </r>
  <r>
    <x v="0"/>
    <x v="0"/>
    <s v="JURONG EAST"/>
    <x v="1"/>
    <n v="285000"/>
  </r>
  <r>
    <x v="0"/>
    <x v="0"/>
    <s v="JURONG EAST"/>
    <x v="1"/>
    <n v="285000"/>
  </r>
  <r>
    <x v="0"/>
    <x v="0"/>
    <s v="JURONG EAST"/>
    <x v="1"/>
    <n v="296000"/>
  </r>
  <r>
    <x v="0"/>
    <x v="0"/>
    <s v="JURONG EAST"/>
    <x v="1"/>
    <n v="303000"/>
  </r>
  <r>
    <x v="0"/>
    <x v="0"/>
    <s v="JURONG EAST"/>
    <x v="1"/>
    <n v="312000"/>
  </r>
  <r>
    <x v="0"/>
    <x v="0"/>
    <s v="JURONG EAST"/>
    <x v="1"/>
    <n v="340000"/>
  </r>
  <r>
    <x v="0"/>
    <x v="0"/>
    <s v="JURONG EAST"/>
    <x v="1"/>
    <n v="348000"/>
  </r>
  <r>
    <x v="0"/>
    <x v="0"/>
    <s v="JURONG EAST"/>
    <x v="1"/>
    <n v="357000"/>
  </r>
  <r>
    <x v="0"/>
    <x v="0"/>
    <s v="JURONG EAST"/>
    <x v="1"/>
    <n v="410000"/>
  </r>
  <r>
    <x v="0"/>
    <x v="0"/>
    <s v="JURONG EAST"/>
    <x v="2"/>
    <n v="327000"/>
  </r>
  <r>
    <x v="0"/>
    <x v="0"/>
    <s v="JURONG EAST"/>
    <x v="2"/>
    <n v="342000"/>
  </r>
  <r>
    <x v="0"/>
    <x v="0"/>
    <s v="JURONG EAST"/>
    <x v="2"/>
    <n v="342000"/>
  </r>
  <r>
    <x v="0"/>
    <x v="0"/>
    <s v="JURONG EAST"/>
    <x v="2"/>
    <n v="380000"/>
  </r>
  <r>
    <x v="0"/>
    <x v="0"/>
    <s v="JURONG EAST"/>
    <x v="2"/>
    <n v="388000"/>
  </r>
  <r>
    <x v="0"/>
    <x v="0"/>
    <s v="JURONG EAST"/>
    <x v="2"/>
    <n v="410000"/>
  </r>
  <r>
    <x v="0"/>
    <x v="0"/>
    <s v="JURONG EAST"/>
    <x v="2"/>
    <n v="410000"/>
  </r>
  <r>
    <x v="0"/>
    <x v="0"/>
    <s v="JURONG EAST"/>
    <x v="3"/>
    <n v="375000"/>
  </r>
  <r>
    <x v="0"/>
    <x v="0"/>
    <s v="JURONG EAST"/>
    <x v="3"/>
    <n v="450000"/>
  </r>
  <r>
    <x v="0"/>
    <x v="0"/>
    <s v="JURONG EAST"/>
    <x v="3"/>
    <n v="470000"/>
  </r>
  <r>
    <x v="0"/>
    <x v="0"/>
    <s v="JURONG EAST"/>
    <x v="3"/>
    <n v="470000"/>
  </r>
  <r>
    <x v="0"/>
    <x v="0"/>
    <s v="JURONG EAST"/>
    <x v="3"/>
    <n v="490000"/>
  </r>
  <r>
    <x v="0"/>
    <x v="0"/>
    <s v="JURONG EAST"/>
    <x v="3"/>
    <n v="510000"/>
  </r>
  <r>
    <x v="0"/>
    <x v="0"/>
    <s v="JURONG EAST"/>
    <x v="3"/>
    <n v="510000"/>
  </r>
  <r>
    <x v="0"/>
    <x v="0"/>
    <s v="JURONG EAST"/>
    <x v="3"/>
    <n v="512888"/>
  </r>
  <r>
    <x v="0"/>
    <x v="0"/>
    <s v="JURONG EAST"/>
    <x v="3"/>
    <n v="515000"/>
  </r>
  <r>
    <x v="0"/>
    <x v="0"/>
    <s v="JURONG EAST"/>
    <x v="3"/>
    <n v="518000"/>
  </r>
  <r>
    <x v="0"/>
    <x v="0"/>
    <s v="JURONG EAST"/>
    <x v="3"/>
    <n v="550000"/>
  </r>
  <r>
    <x v="0"/>
    <x v="0"/>
    <s v="JURONG EAST"/>
    <x v="3"/>
    <n v="691888"/>
  </r>
  <r>
    <x v="0"/>
    <x v="0"/>
    <s v="JURONG EAST"/>
    <x v="4"/>
    <n v="745000"/>
  </r>
  <r>
    <x v="0"/>
    <x v="0"/>
    <s v="JURONG WEST"/>
    <x v="1"/>
    <n v="220000"/>
  </r>
  <r>
    <x v="0"/>
    <x v="0"/>
    <s v="JURONG WEST"/>
    <x v="1"/>
    <n v="230000"/>
  </r>
  <r>
    <x v="0"/>
    <x v="0"/>
    <s v="JURONG WEST"/>
    <x v="1"/>
    <n v="230000"/>
  </r>
  <r>
    <x v="0"/>
    <x v="0"/>
    <s v="JURONG WEST"/>
    <x v="1"/>
    <n v="230000"/>
  </r>
  <r>
    <x v="0"/>
    <x v="0"/>
    <s v="JURONG WEST"/>
    <x v="1"/>
    <n v="235000"/>
  </r>
  <r>
    <x v="0"/>
    <x v="0"/>
    <s v="JURONG WEST"/>
    <x v="1"/>
    <n v="235000"/>
  </r>
  <r>
    <x v="0"/>
    <x v="0"/>
    <s v="JURONG WEST"/>
    <x v="1"/>
    <n v="235000"/>
  </r>
  <r>
    <x v="0"/>
    <x v="0"/>
    <s v="JURONG WEST"/>
    <x v="1"/>
    <n v="236000"/>
  </r>
  <r>
    <x v="0"/>
    <x v="0"/>
    <s v="JURONG WEST"/>
    <x v="1"/>
    <n v="242000"/>
  </r>
  <r>
    <x v="0"/>
    <x v="0"/>
    <s v="JURONG WEST"/>
    <x v="1"/>
    <n v="245000"/>
  </r>
  <r>
    <x v="0"/>
    <x v="0"/>
    <s v="JURONG WEST"/>
    <x v="1"/>
    <n v="258000"/>
  </r>
  <r>
    <x v="0"/>
    <x v="0"/>
    <s v="JURONG WEST"/>
    <x v="1"/>
    <n v="260000"/>
  </r>
  <r>
    <x v="0"/>
    <x v="0"/>
    <s v="JURONG WEST"/>
    <x v="1"/>
    <n v="260000"/>
  </r>
  <r>
    <x v="0"/>
    <x v="0"/>
    <s v="JURONG WEST"/>
    <x v="1"/>
    <n v="260000"/>
  </r>
  <r>
    <x v="0"/>
    <x v="0"/>
    <s v="JURONG WEST"/>
    <x v="1"/>
    <n v="263000"/>
  </r>
  <r>
    <x v="0"/>
    <x v="0"/>
    <s v="JURONG WEST"/>
    <x v="1"/>
    <n v="270000"/>
  </r>
  <r>
    <x v="0"/>
    <x v="0"/>
    <s v="JURONG WEST"/>
    <x v="1"/>
    <n v="270000"/>
  </r>
  <r>
    <x v="0"/>
    <x v="0"/>
    <s v="JURONG WEST"/>
    <x v="1"/>
    <n v="270000"/>
  </r>
  <r>
    <x v="0"/>
    <x v="0"/>
    <s v="JURONG WEST"/>
    <x v="1"/>
    <n v="273000"/>
  </r>
  <r>
    <x v="0"/>
    <x v="0"/>
    <s v="JURONG WEST"/>
    <x v="1"/>
    <n v="275000"/>
  </r>
  <r>
    <x v="0"/>
    <x v="0"/>
    <s v="JURONG WEST"/>
    <x v="1"/>
    <n v="278000"/>
  </r>
  <r>
    <x v="0"/>
    <x v="0"/>
    <s v="JURONG WEST"/>
    <x v="1"/>
    <n v="280000"/>
  </r>
  <r>
    <x v="0"/>
    <x v="0"/>
    <s v="JURONG WEST"/>
    <x v="1"/>
    <n v="280000"/>
  </r>
  <r>
    <x v="0"/>
    <x v="0"/>
    <s v="JURONG WEST"/>
    <x v="1"/>
    <n v="280000"/>
  </r>
  <r>
    <x v="0"/>
    <x v="0"/>
    <s v="JURONG WEST"/>
    <x v="1"/>
    <n v="285000"/>
  </r>
  <r>
    <x v="0"/>
    <x v="0"/>
    <s v="JURONG WEST"/>
    <x v="1"/>
    <n v="285000"/>
  </r>
  <r>
    <x v="0"/>
    <x v="0"/>
    <s v="JURONG WEST"/>
    <x v="1"/>
    <n v="285000"/>
  </r>
  <r>
    <x v="0"/>
    <x v="0"/>
    <s v="JURONG WEST"/>
    <x v="1"/>
    <n v="288000"/>
  </r>
  <r>
    <x v="0"/>
    <x v="0"/>
    <s v="JURONG WEST"/>
    <x v="1"/>
    <n v="288000"/>
  </r>
  <r>
    <x v="0"/>
    <x v="0"/>
    <s v="JURONG WEST"/>
    <x v="1"/>
    <n v="293888"/>
  </r>
  <r>
    <x v="0"/>
    <x v="0"/>
    <s v="JURONG WEST"/>
    <x v="1"/>
    <n v="295000"/>
  </r>
  <r>
    <x v="0"/>
    <x v="0"/>
    <s v="JURONG WEST"/>
    <x v="1"/>
    <n v="298000"/>
  </r>
  <r>
    <x v="0"/>
    <x v="0"/>
    <s v="JURONG WEST"/>
    <x v="1"/>
    <n v="300000"/>
  </r>
  <r>
    <x v="0"/>
    <x v="0"/>
    <s v="JURONG WEST"/>
    <x v="1"/>
    <n v="305000"/>
  </r>
  <r>
    <x v="0"/>
    <x v="0"/>
    <s v="JURONG WEST"/>
    <x v="1"/>
    <n v="309888"/>
  </r>
  <r>
    <x v="0"/>
    <x v="0"/>
    <s v="JURONG WEST"/>
    <x v="1"/>
    <n v="325000"/>
  </r>
  <r>
    <x v="0"/>
    <x v="0"/>
    <s v="JURONG WEST"/>
    <x v="1"/>
    <n v="347000"/>
  </r>
  <r>
    <x v="0"/>
    <x v="0"/>
    <s v="JURONG WEST"/>
    <x v="1"/>
    <n v="350000"/>
  </r>
  <r>
    <x v="0"/>
    <x v="0"/>
    <s v="JURONG WEST"/>
    <x v="2"/>
    <n v="290000"/>
  </r>
  <r>
    <x v="0"/>
    <x v="0"/>
    <s v="JURONG WEST"/>
    <x v="2"/>
    <n v="308000"/>
  </r>
  <r>
    <x v="0"/>
    <x v="0"/>
    <s v="JURONG WEST"/>
    <x v="2"/>
    <n v="320000"/>
  </r>
  <r>
    <x v="0"/>
    <x v="0"/>
    <s v="JURONG WEST"/>
    <x v="2"/>
    <n v="322000"/>
  </r>
  <r>
    <x v="0"/>
    <x v="0"/>
    <s v="JURONG WEST"/>
    <x v="2"/>
    <n v="325000"/>
  </r>
  <r>
    <x v="0"/>
    <x v="0"/>
    <s v="JURONG WEST"/>
    <x v="2"/>
    <n v="327000"/>
  </r>
  <r>
    <x v="0"/>
    <x v="0"/>
    <s v="JURONG WEST"/>
    <x v="2"/>
    <n v="330000"/>
  </r>
  <r>
    <x v="0"/>
    <x v="0"/>
    <s v="JURONG WEST"/>
    <x v="2"/>
    <n v="335000"/>
  </r>
  <r>
    <x v="0"/>
    <x v="0"/>
    <s v="JURONG WEST"/>
    <x v="2"/>
    <n v="335000"/>
  </r>
  <r>
    <x v="0"/>
    <x v="0"/>
    <s v="JURONG WEST"/>
    <x v="2"/>
    <n v="338000"/>
  </r>
  <r>
    <x v="0"/>
    <x v="0"/>
    <s v="JURONG WEST"/>
    <x v="2"/>
    <n v="338000"/>
  </r>
  <r>
    <x v="0"/>
    <x v="0"/>
    <s v="JURONG WEST"/>
    <x v="2"/>
    <n v="338000"/>
  </r>
  <r>
    <x v="0"/>
    <x v="0"/>
    <s v="JURONG WEST"/>
    <x v="2"/>
    <n v="345000"/>
  </r>
  <r>
    <x v="0"/>
    <x v="0"/>
    <s v="JURONG WEST"/>
    <x v="2"/>
    <n v="350000"/>
  </r>
  <r>
    <x v="0"/>
    <x v="0"/>
    <s v="JURONG WEST"/>
    <x v="2"/>
    <n v="352000"/>
  </r>
  <r>
    <x v="0"/>
    <x v="0"/>
    <s v="JURONG WEST"/>
    <x v="2"/>
    <n v="355000"/>
  </r>
  <r>
    <x v="0"/>
    <x v="0"/>
    <s v="JURONG WEST"/>
    <x v="2"/>
    <n v="358000"/>
  </r>
  <r>
    <x v="0"/>
    <x v="0"/>
    <s v="JURONG WEST"/>
    <x v="2"/>
    <n v="360000"/>
  </r>
  <r>
    <x v="0"/>
    <x v="0"/>
    <s v="JURONG WEST"/>
    <x v="2"/>
    <n v="360000"/>
  </r>
  <r>
    <x v="0"/>
    <x v="0"/>
    <s v="JURONG WEST"/>
    <x v="2"/>
    <n v="360000"/>
  </r>
  <r>
    <x v="0"/>
    <x v="0"/>
    <s v="JURONG WEST"/>
    <x v="2"/>
    <n v="360000"/>
  </r>
  <r>
    <x v="0"/>
    <x v="0"/>
    <s v="JURONG WEST"/>
    <x v="2"/>
    <n v="362000"/>
  </r>
  <r>
    <x v="0"/>
    <x v="0"/>
    <s v="JURONG WEST"/>
    <x v="2"/>
    <n v="368000"/>
  </r>
  <r>
    <x v="0"/>
    <x v="0"/>
    <s v="JURONG WEST"/>
    <x v="2"/>
    <n v="368000"/>
  </r>
  <r>
    <x v="0"/>
    <x v="0"/>
    <s v="JURONG WEST"/>
    <x v="2"/>
    <n v="370000"/>
  </r>
  <r>
    <x v="0"/>
    <x v="0"/>
    <s v="JURONG WEST"/>
    <x v="2"/>
    <n v="375000"/>
  </r>
  <r>
    <x v="0"/>
    <x v="0"/>
    <s v="JURONG WEST"/>
    <x v="2"/>
    <n v="378000"/>
  </r>
  <r>
    <x v="0"/>
    <x v="0"/>
    <s v="JURONG WEST"/>
    <x v="2"/>
    <n v="381000"/>
  </r>
  <r>
    <x v="0"/>
    <x v="0"/>
    <s v="JURONG WEST"/>
    <x v="2"/>
    <n v="385000"/>
  </r>
  <r>
    <x v="0"/>
    <x v="0"/>
    <s v="JURONG WEST"/>
    <x v="2"/>
    <n v="386000"/>
  </r>
  <r>
    <x v="0"/>
    <x v="0"/>
    <s v="JURONG WEST"/>
    <x v="2"/>
    <n v="388000"/>
  </r>
  <r>
    <x v="0"/>
    <x v="0"/>
    <s v="JURONG WEST"/>
    <x v="2"/>
    <n v="389000"/>
  </r>
  <r>
    <x v="0"/>
    <x v="0"/>
    <s v="JURONG WEST"/>
    <x v="2"/>
    <n v="395000"/>
  </r>
  <r>
    <x v="0"/>
    <x v="0"/>
    <s v="JURONG WEST"/>
    <x v="2"/>
    <n v="398000"/>
  </r>
  <r>
    <x v="0"/>
    <x v="0"/>
    <s v="JURONG WEST"/>
    <x v="2"/>
    <n v="400000"/>
  </r>
  <r>
    <x v="0"/>
    <x v="0"/>
    <s v="JURONG WEST"/>
    <x v="2"/>
    <n v="400000"/>
  </r>
  <r>
    <x v="0"/>
    <x v="0"/>
    <s v="JURONG WEST"/>
    <x v="2"/>
    <n v="405000"/>
  </r>
  <r>
    <x v="0"/>
    <x v="0"/>
    <s v="JURONG WEST"/>
    <x v="2"/>
    <n v="410000"/>
  </r>
  <r>
    <x v="0"/>
    <x v="0"/>
    <s v="JURONG WEST"/>
    <x v="2"/>
    <n v="413000"/>
  </r>
  <r>
    <x v="0"/>
    <x v="0"/>
    <s v="JURONG WEST"/>
    <x v="2"/>
    <n v="425000"/>
  </r>
  <r>
    <x v="0"/>
    <x v="0"/>
    <s v="JURONG WEST"/>
    <x v="2"/>
    <n v="427000"/>
  </r>
  <r>
    <x v="0"/>
    <x v="0"/>
    <s v="JURONG WEST"/>
    <x v="2"/>
    <n v="430000"/>
  </r>
  <r>
    <x v="0"/>
    <x v="0"/>
    <s v="JURONG WEST"/>
    <x v="2"/>
    <n v="430000"/>
  </r>
  <r>
    <x v="0"/>
    <x v="0"/>
    <s v="JURONG WEST"/>
    <x v="2"/>
    <n v="436000"/>
  </r>
  <r>
    <x v="0"/>
    <x v="0"/>
    <s v="JURONG WEST"/>
    <x v="2"/>
    <n v="440000"/>
  </r>
  <r>
    <x v="0"/>
    <x v="0"/>
    <s v="JURONG WEST"/>
    <x v="2"/>
    <n v="445000"/>
  </r>
  <r>
    <x v="0"/>
    <x v="0"/>
    <s v="JURONG WEST"/>
    <x v="2"/>
    <n v="465000"/>
  </r>
  <r>
    <x v="0"/>
    <x v="0"/>
    <s v="JURONG WEST"/>
    <x v="2"/>
    <n v="470000"/>
  </r>
  <r>
    <x v="0"/>
    <x v="0"/>
    <s v="JURONG WEST"/>
    <x v="2"/>
    <n v="472000"/>
  </r>
  <r>
    <x v="0"/>
    <x v="0"/>
    <s v="JURONG WEST"/>
    <x v="2"/>
    <n v="478000"/>
  </r>
  <r>
    <x v="0"/>
    <x v="0"/>
    <s v="JURONG WEST"/>
    <x v="2"/>
    <n v="555000"/>
  </r>
  <r>
    <x v="0"/>
    <x v="0"/>
    <s v="JURONG WEST"/>
    <x v="2"/>
    <n v="470000"/>
  </r>
  <r>
    <x v="0"/>
    <x v="0"/>
    <s v="JURONG WEST"/>
    <x v="3"/>
    <n v="350000"/>
  </r>
  <r>
    <x v="0"/>
    <x v="0"/>
    <s v="JURONG WEST"/>
    <x v="3"/>
    <n v="365000"/>
  </r>
  <r>
    <x v="0"/>
    <x v="0"/>
    <s v="JURONG WEST"/>
    <x v="3"/>
    <n v="395000"/>
  </r>
  <r>
    <x v="0"/>
    <x v="0"/>
    <s v="JURONG WEST"/>
    <x v="3"/>
    <n v="398888"/>
  </r>
  <r>
    <x v="0"/>
    <x v="0"/>
    <s v="JURONG WEST"/>
    <x v="3"/>
    <n v="399000"/>
  </r>
  <r>
    <x v="0"/>
    <x v="0"/>
    <s v="JURONG WEST"/>
    <x v="3"/>
    <n v="407000"/>
  </r>
  <r>
    <x v="0"/>
    <x v="0"/>
    <s v="JURONG WEST"/>
    <x v="3"/>
    <n v="408000"/>
  </r>
  <r>
    <x v="0"/>
    <x v="0"/>
    <s v="JURONG WEST"/>
    <x v="3"/>
    <n v="416000"/>
  </r>
  <r>
    <x v="0"/>
    <x v="0"/>
    <s v="JURONG WEST"/>
    <x v="3"/>
    <n v="419000"/>
  </r>
  <r>
    <x v="0"/>
    <x v="0"/>
    <s v="JURONG WEST"/>
    <x v="3"/>
    <n v="420000"/>
  </r>
  <r>
    <x v="0"/>
    <x v="0"/>
    <s v="JURONG WEST"/>
    <x v="3"/>
    <n v="421000"/>
  </r>
  <r>
    <x v="0"/>
    <x v="0"/>
    <s v="JURONG WEST"/>
    <x v="3"/>
    <n v="423000"/>
  </r>
  <r>
    <x v="0"/>
    <x v="0"/>
    <s v="JURONG WEST"/>
    <x v="3"/>
    <n v="424000"/>
  </r>
  <r>
    <x v="0"/>
    <x v="0"/>
    <s v="JURONG WEST"/>
    <x v="3"/>
    <n v="427000"/>
  </r>
  <r>
    <x v="0"/>
    <x v="0"/>
    <s v="JURONG WEST"/>
    <x v="3"/>
    <n v="430000"/>
  </r>
  <r>
    <x v="0"/>
    <x v="0"/>
    <s v="JURONG WEST"/>
    <x v="3"/>
    <n v="430000"/>
  </r>
  <r>
    <x v="0"/>
    <x v="0"/>
    <s v="JURONG WEST"/>
    <x v="3"/>
    <n v="435000"/>
  </r>
  <r>
    <x v="0"/>
    <x v="0"/>
    <s v="JURONG WEST"/>
    <x v="3"/>
    <n v="455000"/>
  </r>
  <r>
    <x v="0"/>
    <x v="0"/>
    <s v="JURONG WEST"/>
    <x v="3"/>
    <n v="455000"/>
  </r>
  <r>
    <x v="0"/>
    <x v="0"/>
    <s v="JURONG WEST"/>
    <x v="3"/>
    <n v="460000"/>
  </r>
  <r>
    <x v="0"/>
    <x v="0"/>
    <s v="JURONG WEST"/>
    <x v="3"/>
    <n v="460000"/>
  </r>
  <r>
    <x v="0"/>
    <x v="0"/>
    <s v="JURONG WEST"/>
    <x v="3"/>
    <n v="470000"/>
  </r>
  <r>
    <x v="0"/>
    <x v="0"/>
    <s v="JURONG WEST"/>
    <x v="3"/>
    <n v="470000"/>
  </r>
  <r>
    <x v="0"/>
    <x v="0"/>
    <s v="JURONG WEST"/>
    <x v="3"/>
    <n v="475000"/>
  </r>
  <r>
    <x v="0"/>
    <x v="0"/>
    <s v="JURONG WEST"/>
    <x v="3"/>
    <n v="475000"/>
  </r>
  <r>
    <x v="0"/>
    <x v="0"/>
    <s v="JURONG WEST"/>
    <x v="3"/>
    <n v="477500"/>
  </r>
  <r>
    <x v="0"/>
    <x v="0"/>
    <s v="JURONG WEST"/>
    <x v="3"/>
    <n v="478000"/>
  </r>
  <r>
    <x v="0"/>
    <x v="0"/>
    <s v="JURONG WEST"/>
    <x v="3"/>
    <n v="485000"/>
  </r>
  <r>
    <x v="0"/>
    <x v="0"/>
    <s v="JURONG WEST"/>
    <x v="3"/>
    <n v="494000"/>
  </r>
  <r>
    <x v="0"/>
    <x v="0"/>
    <s v="JURONG WEST"/>
    <x v="3"/>
    <n v="495000"/>
  </r>
  <r>
    <x v="0"/>
    <x v="0"/>
    <s v="JURONG WEST"/>
    <x v="3"/>
    <n v="495000"/>
  </r>
  <r>
    <x v="0"/>
    <x v="0"/>
    <s v="JURONG WEST"/>
    <x v="3"/>
    <n v="503000"/>
  </r>
  <r>
    <x v="0"/>
    <x v="0"/>
    <s v="JURONG WEST"/>
    <x v="3"/>
    <n v="505000"/>
  </r>
  <r>
    <x v="0"/>
    <x v="0"/>
    <s v="JURONG WEST"/>
    <x v="3"/>
    <n v="508000"/>
  </r>
  <r>
    <x v="0"/>
    <x v="0"/>
    <s v="JURONG WEST"/>
    <x v="3"/>
    <n v="538000"/>
  </r>
  <r>
    <x v="0"/>
    <x v="0"/>
    <s v="JURONG WEST"/>
    <x v="3"/>
    <n v="568000"/>
  </r>
  <r>
    <x v="0"/>
    <x v="0"/>
    <s v="JURONG WEST"/>
    <x v="3"/>
    <n v="610000"/>
  </r>
  <r>
    <x v="0"/>
    <x v="0"/>
    <s v="JURONG WEST"/>
    <x v="4"/>
    <n v="465000"/>
  </r>
  <r>
    <x v="0"/>
    <x v="0"/>
    <s v="JURONG WEST"/>
    <x v="4"/>
    <n v="485000"/>
  </r>
  <r>
    <x v="0"/>
    <x v="0"/>
    <s v="JURONG WEST"/>
    <x v="4"/>
    <n v="530000"/>
  </r>
  <r>
    <x v="0"/>
    <x v="0"/>
    <s v="JURONG WEST"/>
    <x v="4"/>
    <n v="545000"/>
  </r>
  <r>
    <x v="0"/>
    <x v="0"/>
    <s v="JURONG WEST"/>
    <x v="4"/>
    <n v="550000"/>
  </r>
  <r>
    <x v="0"/>
    <x v="0"/>
    <s v="JURONG WEST"/>
    <x v="4"/>
    <n v="560000"/>
  </r>
  <r>
    <x v="0"/>
    <x v="0"/>
    <s v="JURONG WEST"/>
    <x v="4"/>
    <n v="568000"/>
  </r>
  <r>
    <x v="0"/>
    <x v="0"/>
    <s v="JURONG WEST"/>
    <x v="4"/>
    <n v="570000"/>
  </r>
  <r>
    <x v="0"/>
    <x v="0"/>
    <s v="JURONG WEST"/>
    <x v="4"/>
    <n v="593000"/>
  </r>
  <r>
    <x v="0"/>
    <x v="0"/>
    <s v="JURONG WEST"/>
    <x v="4"/>
    <n v="598000"/>
  </r>
  <r>
    <x v="0"/>
    <x v="0"/>
    <s v="JURONG WEST"/>
    <x v="4"/>
    <n v="598000"/>
  </r>
  <r>
    <x v="0"/>
    <x v="0"/>
    <s v="JURONG WEST"/>
    <x v="4"/>
    <n v="609888"/>
  </r>
  <r>
    <x v="0"/>
    <x v="0"/>
    <s v="JURONG WEST"/>
    <x v="4"/>
    <n v="610000"/>
  </r>
  <r>
    <x v="0"/>
    <x v="0"/>
    <s v="JURONG WEST"/>
    <x v="4"/>
    <n v="648888"/>
  </r>
  <r>
    <x v="0"/>
    <x v="0"/>
    <s v="JURONG WEST"/>
    <x v="4"/>
    <n v="675000"/>
  </r>
  <r>
    <x v="0"/>
    <x v="0"/>
    <s v="JURONG WEST"/>
    <x v="4"/>
    <n v="715000"/>
  </r>
  <r>
    <x v="0"/>
    <x v="0"/>
    <s v="KALLANG/WHAMPOA"/>
    <x v="0"/>
    <n v="256000"/>
  </r>
  <r>
    <x v="0"/>
    <x v="0"/>
    <s v="KALLANG/WHAMPOA"/>
    <x v="1"/>
    <n v="240000"/>
  </r>
  <r>
    <x v="0"/>
    <x v="0"/>
    <s v="KALLANG/WHAMPOA"/>
    <x v="1"/>
    <n v="260000"/>
  </r>
  <r>
    <x v="0"/>
    <x v="0"/>
    <s v="KALLANG/WHAMPOA"/>
    <x v="1"/>
    <n v="270000"/>
  </r>
  <r>
    <x v="0"/>
    <x v="0"/>
    <s v="KALLANG/WHAMPOA"/>
    <x v="1"/>
    <n v="280000"/>
  </r>
  <r>
    <x v="0"/>
    <x v="0"/>
    <s v="KALLANG/WHAMPOA"/>
    <x v="1"/>
    <n v="285000"/>
  </r>
  <r>
    <x v="0"/>
    <x v="0"/>
    <s v="KALLANG/WHAMPOA"/>
    <x v="1"/>
    <n v="286000"/>
  </r>
  <r>
    <x v="0"/>
    <x v="0"/>
    <s v="KALLANG/WHAMPOA"/>
    <x v="1"/>
    <n v="290000"/>
  </r>
  <r>
    <x v="0"/>
    <x v="0"/>
    <s v="KALLANG/WHAMPOA"/>
    <x v="1"/>
    <n v="290000"/>
  </r>
  <r>
    <x v="0"/>
    <x v="0"/>
    <s v="KALLANG/WHAMPOA"/>
    <x v="1"/>
    <n v="290000"/>
  </r>
  <r>
    <x v="0"/>
    <x v="0"/>
    <s v="KALLANG/WHAMPOA"/>
    <x v="1"/>
    <n v="295000"/>
  </r>
  <r>
    <x v="0"/>
    <x v="0"/>
    <s v="KALLANG/WHAMPOA"/>
    <x v="1"/>
    <n v="296600"/>
  </r>
  <r>
    <x v="0"/>
    <x v="0"/>
    <s v="KALLANG/WHAMPOA"/>
    <x v="1"/>
    <n v="308000"/>
  </r>
  <r>
    <x v="0"/>
    <x v="0"/>
    <s v="KALLANG/WHAMPOA"/>
    <x v="1"/>
    <n v="310000"/>
  </r>
  <r>
    <x v="0"/>
    <x v="0"/>
    <s v="KALLANG/WHAMPOA"/>
    <x v="1"/>
    <n v="310000"/>
  </r>
  <r>
    <x v="0"/>
    <x v="0"/>
    <s v="KALLANG/WHAMPOA"/>
    <x v="1"/>
    <n v="333000"/>
  </r>
  <r>
    <x v="0"/>
    <x v="0"/>
    <s v="KALLANG/WHAMPOA"/>
    <x v="1"/>
    <n v="335000"/>
  </r>
  <r>
    <x v="0"/>
    <x v="0"/>
    <s v="KALLANG/WHAMPOA"/>
    <x v="1"/>
    <n v="335000"/>
  </r>
  <r>
    <x v="0"/>
    <x v="0"/>
    <s v="KALLANG/WHAMPOA"/>
    <x v="1"/>
    <n v="350000"/>
  </r>
  <r>
    <x v="0"/>
    <x v="0"/>
    <s v="KALLANG/WHAMPOA"/>
    <x v="1"/>
    <n v="355000"/>
  </r>
  <r>
    <x v="0"/>
    <x v="0"/>
    <s v="KALLANG/WHAMPOA"/>
    <x v="1"/>
    <n v="358000"/>
  </r>
  <r>
    <x v="0"/>
    <x v="0"/>
    <s v="KALLANG/WHAMPOA"/>
    <x v="1"/>
    <n v="360000"/>
  </r>
  <r>
    <x v="0"/>
    <x v="0"/>
    <s v="KALLANG/WHAMPOA"/>
    <x v="1"/>
    <n v="366000"/>
  </r>
  <r>
    <x v="0"/>
    <x v="0"/>
    <s v="KALLANG/WHAMPOA"/>
    <x v="1"/>
    <n v="370000"/>
  </r>
  <r>
    <x v="0"/>
    <x v="0"/>
    <s v="KALLANG/WHAMPOA"/>
    <x v="1"/>
    <n v="380000"/>
  </r>
  <r>
    <x v="0"/>
    <x v="0"/>
    <s v="KALLANG/WHAMPOA"/>
    <x v="1"/>
    <n v="385000"/>
  </r>
  <r>
    <x v="0"/>
    <x v="0"/>
    <s v="KALLANG/WHAMPOA"/>
    <x v="1"/>
    <n v="608888"/>
  </r>
  <r>
    <x v="0"/>
    <x v="0"/>
    <s v="KALLANG/WHAMPOA"/>
    <x v="1"/>
    <n v="750000"/>
  </r>
  <r>
    <x v="0"/>
    <x v="0"/>
    <s v="KALLANG/WHAMPOA"/>
    <x v="2"/>
    <n v="378000"/>
  </r>
  <r>
    <x v="0"/>
    <x v="0"/>
    <s v="KALLANG/WHAMPOA"/>
    <x v="2"/>
    <n v="404000"/>
  </r>
  <r>
    <x v="0"/>
    <x v="0"/>
    <s v="KALLANG/WHAMPOA"/>
    <x v="2"/>
    <n v="435000"/>
  </r>
  <r>
    <x v="0"/>
    <x v="0"/>
    <s v="KALLANG/WHAMPOA"/>
    <x v="2"/>
    <n v="440000"/>
  </r>
  <r>
    <x v="0"/>
    <x v="0"/>
    <s v="KALLANG/WHAMPOA"/>
    <x v="2"/>
    <n v="449000"/>
  </r>
  <r>
    <x v="0"/>
    <x v="0"/>
    <s v="KALLANG/WHAMPOA"/>
    <x v="2"/>
    <n v="480000"/>
  </r>
  <r>
    <x v="0"/>
    <x v="0"/>
    <s v="KALLANG/WHAMPOA"/>
    <x v="2"/>
    <n v="488000"/>
  </r>
  <r>
    <x v="0"/>
    <x v="0"/>
    <s v="KALLANG/WHAMPOA"/>
    <x v="2"/>
    <n v="508000"/>
  </r>
  <r>
    <x v="0"/>
    <x v="0"/>
    <s v="KALLANG/WHAMPOA"/>
    <x v="2"/>
    <n v="538000"/>
  </r>
  <r>
    <x v="0"/>
    <x v="0"/>
    <s v="KALLANG/WHAMPOA"/>
    <x v="2"/>
    <n v="568000"/>
  </r>
  <r>
    <x v="0"/>
    <x v="0"/>
    <s v="KALLANG/WHAMPOA"/>
    <x v="2"/>
    <n v="570000"/>
  </r>
  <r>
    <x v="0"/>
    <x v="0"/>
    <s v="KALLANG/WHAMPOA"/>
    <x v="2"/>
    <n v="578000"/>
  </r>
  <r>
    <x v="0"/>
    <x v="0"/>
    <s v="KALLANG/WHAMPOA"/>
    <x v="2"/>
    <n v="599999"/>
  </r>
  <r>
    <x v="0"/>
    <x v="0"/>
    <s v="KALLANG/WHAMPOA"/>
    <x v="2"/>
    <n v="600000"/>
  </r>
  <r>
    <x v="0"/>
    <x v="0"/>
    <s v="KALLANG/WHAMPOA"/>
    <x v="2"/>
    <n v="610000"/>
  </r>
  <r>
    <x v="0"/>
    <x v="0"/>
    <s v="KALLANG/WHAMPOA"/>
    <x v="2"/>
    <n v="645000"/>
  </r>
  <r>
    <x v="0"/>
    <x v="0"/>
    <s v="KALLANG/WHAMPOA"/>
    <x v="2"/>
    <n v="680000"/>
  </r>
  <r>
    <x v="0"/>
    <x v="0"/>
    <s v="KALLANG/WHAMPOA"/>
    <x v="2"/>
    <n v="701888"/>
  </r>
  <r>
    <x v="0"/>
    <x v="0"/>
    <s v="KALLANG/WHAMPOA"/>
    <x v="2"/>
    <n v="710000"/>
  </r>
  <r>
    <x v="0"/>
    <x v="0"/>
    <s v="KALLANG/WHAMPOA"/>
    <x v="2"/>
    <n v="735000"/>
  </r>
  <r>
    <x v="0"/>
    <x v="0"/>
    <s v="KALLANG/WHAMPOA"/>
    <x v="3"/>
    <n v="567888"/>
  </r>
  <r>
    <x v="0"/>
    <x v="0"/>
    <s v="KALLANG/WHAMPOA"/>
    <x v="3"/>
    <n v="600000"/>
  </r>
  <r>
    <x v="0"/>
    <x v="0"/>
    <s v="KALLANG/WHAMPOA"/>
    <x v="3"/>
    <n v="607000"/>
  </r>
  <r>
    <x v="0"/>
    <x v="0"/>
    <s v="KALLANG/WHAMPOA"/>
    <x v="3"/>
    <n v="688000"/>
  </r>
  <r>
    <x v="0"/>
    <x v="0"/>
    <s v="KALLANG/WHAMPOA"/>
    <x v="3"/>
    <n v="780000"/>
  </r>
  <r>
    <x v="0"/>
    <x v="0"/>
    <s v="KALLANG/WHAMPOA"/>
    <x v="3"/>
    <n v="785000"/>
  </r>
  <r>
    <x v="0"/>
    <x v="0"/>
    <s v="KALLANG/WHAMPOA"/>
    <x v="3"/>
    <n v="797000"/>
  </r>
  <r>
    <x v="0"/>
    <x v="0"/>
    <s v="KALLANG/WHAMPOA"/>
    <x v="3"/>
    <n v="800000"/>
  </r>
  <r>
    <x v="0"/>
    <x v="0"/>
    <s v="KALLANG/WHAMPOA"/>
    <x v="3"/>
    <n v="820000"/>
  </r>
  <r>
    <x v="0"/>
    <x v="0"/>
    <s v="KALLANG/WHAMPOA"/>
    <x v="3"/>
    <n v="865000"/>
  </r>
  <r>
    <x v="0"/>
    <x v="0"/>
    <s v="KALLANG/WHAMPOA"/>
    <x v="3"/>
    <n v="868000"/>
  </r>
  <r>
    <x v="0"/>
    <x v="0"/>
    <s v="KALLANG/WHAMPOA"/>
    <x v="3"/>
    <n v="875000"/>
  </r>
  <r>
    <x v="0"/>
    <x v="0"/>
    <s v="KALLANG/WHAMPOA"/>
    <x v="3"/>
    <n v="900000"/>
  </r>
  <r>
    <x v="0"/>
    <x v="0"/>
    <s v="KALLANG/WHAMPOA"/>
    <x v="3"/>
    <n v="979000"/>
  </r>
  <r>
    <x v="0"/>
    <x v="0"/>
    <s v="MARINE PARADE"/>
    <x v="1"/>
    <n v="350000"/>
  </r>
  <r>
    <x v="0"/>
    <x v="0"/>
    <s v="MARINE PARADE"/>
    <x v="1"/>
    <n v="375000"/>
  </r>
  <r>
    <x v="0"/>
    <x v="0"/>
    <s v="MARINE PARADE"/>
    <x v="1"/>
    <n v="385000"/>
  </r>
  <r>
    <x v="0"/>
    <x v="0"/>
    <s v="MARINE PARADE"/>
    <x v="1"/>
    <n v="468000"/>
  </r>
  <r>
    <x v="0"/>
    <x v="0"/>
    <s v="MARINE PARADE"/>
    <x v="1"/>
    <n v="468000"/>
  </r>
  <r>
    <x v="0"/>
    <x v="0"/>
    <s v="MARINE PARADE"/>
    <x v="2"/>
    <n v="419000"/>
  </r>
  <r>
    <x v="0"/>
    <x v="0"/>
    <s v="MARINE PARADE"/>
    <x v="2"/>
    <n v="470000"/>
  </r>
  <r>
    <x v="0"/>
    <x v="0"/>
    <s v="MARINE PARADE"/>
    <x v="2"/>
    <n v="520000"/>
  </r>
  <r>
    <x v="0"/>
    <x v="0"/>
    <s v="MARINE PARADE"/>
    <x v="2"/>
    <n v="530000"/>
  </r>
  <r>
    <x v="0"/>
    <x v="0"/>
    <s v="MARINE PARADE"/>
    <x v="2"/>
    <n v="470000"/>
  </r>
  <r>
    <x v="0"/>
    <x v="0"/>
    <s v="MARINE PARADE"/>
    <x v="3"/>
    <n v="720000"/>
  </r>
  <r>
    <x v="0"/>
    <x v="0"/>
    <s v="MARINE PARADE"/>
    <x v="3"/>
    <n v="865000"/>
  </r>
  <r>
    <x v="0"/>
    <x v="0"/>
    <s v="MARINE PARADE"/>
    <x v="3"/>
    <n v="870000"/>
  </r>
  <r>
    <x v="0"/>
    <x v="0"/>
    <s v="PASIR RIS"/>
    <x v="2"/>
    <n v="365000"/>
  </r>
  <r>
    <x v="0"/>
    <x v="0"/>
    <s v="PASIR RIS"/>
    <x v="2"/>
    <n v="370000"/>
  </r>
  <r>
    <x v="0"/>
    <x v="0"/>
    <s v="PASIR RIS"/>
    <x v="2"/>
    <n v="370000"/>
  </r>
  <r>
    <x v="0"/>
    <x v="0"/>
    <s v="PASIR RIS"/>
    <x v="2"/>
    <n v="370000"/>
  </r>
  <r>
    <x v="0"/>
    <x v="0"/>
    <s v="PASIR RIS"/>
    <x v="2"/>
    <n v="375000"/>
  </r>
  <r>
    <x v="0"/>
    <x v="0"/>
    <s v="PASIR RIS"/>
    <x v="2"/>
    <n v="377000"/>
  </r>
  <r>
    <x v="0"/>
    <x v="0"/>
    <s v="PASIR RIS"/>
    <x v="2"/>
    <n v="378000"/>
  </r>
  <r>
    <x v="0"/>
    <x v="0"/>
    <s v="PASIR RIS"/>
    <x v="2"/>
    <n v="380000"/>
  </r>
  <r>
    <x v="0"/>
    <x v="0"/>
    <s v="PASIR RIS"/>
    <x v="2"/>
    <n v="380000"/>
  </r>
  <r>
    <x v="0"/>
    <x v="0"/>
    <s v="PASIR RIS"/>
    <x v="2"/>
    <n v="380000"/>
  </r>
  <r>
    <x v="0"/>
    <x v="0"/>
    <s v="PASIR RIS"/>
    <x v="2"/>
    <n v="380000"/>
  </r>
  <r>
    <x v="0"/>
    <x v="0"/>
    <s v="PASIR RIS"/>
    <x v="2"/>
    <n v="382000"/>
  </r>
  <r>
    <x v="0"/>
    <x v="0"/>
    <s v="PASIR RIS"/>
    <x v="2"/>
    <n v="388000"/>
  </r>
  <r>
    <x v="0"/>
    <x v="0"/>
    <s v="PASIR RIS"/>
    <x v="2"/>
    <n v="389000"/>
  </r>
  <r>
    <x v="0"/>
    <x v="0"/>
    <s v="PASIR RIS"/>
    <x v="2"/>
    <n v="390000"/>
  </r>
  <r>
    <x v="0"/>
    <x v="0"/>
    <s v="PASIR RIS"/>
    <x v="2"/>
    <n v="395000"/>
  </r>
  <r>
    <x v="0"/>
    <x v="0"/>
    <s v="PASIR RIS"/>
    <x v="2"/>
    <n v="400000"/>
  </r>
  <r>
    <x v="0"/>
    <x v="0"/>
    <s v="PASIR RIS"/>
    <x v="2"/>
    <n v="400000"/>
  </r>
  <r>
    <x v="0"/>
    <x v="0"/>
    <s v="PASIR RIS"/>
    <x v="2"/>
    <n v="400000"/>
  </r>
  <r>
    <x v="0"/>
    <x v="0"/>
    <s v="PASIR RIS"/>
    <x v="2"/>
    <n v="400888"/>
  </r>
  <r>
    <x v="0"/>
    <x v="0"/>
    <s v="PASIR RIS"/>
    <x v="2"/>
    <n v="402000"/>
  </r>
  <r>
    <x v="0"/>
    <x v="0"/>
    <s v="PASIR RIS"/>
    <x v="2"/>
    <n v="406000"/>
  </r>
  <r>
    <x v="0"/>
    <x v="0"/>
    <s v="PASIR RIS"/>
    <x v="2"/>
    <n v="407000"/>
  </r>
  <r>
    <x v="0"/>
    <x v="0"/>
    <s v="PASIR RIS"/>
    <x v="2"/>
    <n v="409000"/>
  </r>
  <r>
    <x v="0"/>
    <x v="0"/>
    <s v="PASIR RIS"/>
    <x v="2"/>
    <n v="428000"/>
  </r>
  <r>
    <x v="0"/>
    <x v="0"/>
    <s v="PASIR RIS"/>
    <x v="2"/>
    <n v="457000"/>
  </r>
  <r>
    <x v="0"/>
    <x v="0"/>
    <s v="PASIR RIS"/>
    <x v="2"/>
    <n v="537000"/>
  </r>
  <r>
    <x v="0"/>
    <x v="0"/>
    <s v="PASIR RIS"/>
    <x v="3"/>
    <n v="430000"/>
  </r>
  <r>
    <x v="0"/>
    <x v="0"/>
    <s v="PASIR RIS"/>
    <x v="3"/>
    <n v="437000"/>
  </r>
  <r>
    <x v="0"/>
    <x v="0"/>
    <s v="PASIR RIS"/>
    <x v="3"/>
    <n v="450000"/>
  </r>
  <r>
    <x v="0"/>
    <x v="0"/>
    <s v="PASIR RIS"/>
    <x v="3"/>
    <n v="450000"/>
  </r>
  <r>
    <x v="0"/>
    <x v="0"/>
    <s v="PASIR RIS"/>
    <x v="3"/>
    <n v="455000"/>
  </r>
  <r>
    <x v="0"/>
    <x v="0"/>
    <s v="PASIR RIS"/>
    <x v="3"/>
    <n v="455000"/>
  </r>
  <r>
    <x v="0"/>
    <x v="0"/>
    <s v="PASIR RIS"/>
    <x v="3"/>
    <n v="459000"/>
  </r>
  <r>
    <x v="0"/>
    <x v="0"/>
    <s v="PASIR RIS"/>
    <x v="3"/>
    <n v="465000"/>
  </r>
  <r>
    <x v="0"/>
    <x v="0"/>
    <s v="PASIR RIS"/>
    <x v="3"/>
    <n v="465000"/>
  </r>
  <r>
    <x v="0"/>
    <x v="0"/>
    <s v="PASIR RIS"/>
    <x v="3"/>
    <n v="468000"/>
  </r>
  <r>
    <x v="0"/>
    <x v="0"/>
    <s v="PASIR RIS"/>
    <x v="3"/>
    <n v="470000"/>
  </r>
  <r>
    <x v="0"/>
    <x v="0"/>
    <s v="PASIR RIS"/>
    <x v="3"/>
    <n v="473000"/>
  </r>
  <r>
    <x v="0"/>
    <x v="0"/>
    <s v="PASIR RIS"/>
    <x v="3"/>
    <n v="475000"/>
  </r>
  <r>
    <x v="0"/>
    <x v="0"/>
    <s v="PASIR RIS"/>
    <x v="3"/>
    <n v="475000"/>
  </r>
  <r>
    <x v="0"/>
    <x v="0"/>
    <s v="PASIR RIS"/>
    <x v="3"/>
    <n v="475000"/>
  </r>
  <r>
    <x v="0"/>
    <x v="0"/>
    <s v="PASIR RIS"/>
    <x v="3"/>
    <n v="475000"/>
  </r>
  <r>
    <x v="0"/>
    <x v="0"/>
    <s v="PASIR RIS"/>
    <x v="3"/>
    <n v="475000"/>
  </r>
  <r>
    <x v="0"/>
    <x v="0"/>
    <s v="PASIR RIS"/>
    <x v="3"/>
    <n v="480000"/>
  </r>
  <r>
    <x v="0"/>
    <x v="0"/>
    <s v="PASIR RIS"/>
    <x v="3"/>
    <n v="480000"/>
  </r>
  <r>
    <x v="0"/>
    <x v="0"/>
    <s v="PASIR RIS"/>
    <x v="3"/>
    <n v="480000"/>
  </r>
  <r>
    <x v="0"/>
    <x v="0"/>
    <s v="PASIR RIS"/>
    <x v="3"/>
    <n v="485000"/>
  </r>
  <r>
    <x v="0"/>
    <x v="0"/>
    <s v="PASIR RIS"/>
    <x v="3"/>
    <n v="488000"/>
  </r>
  <r>
    <x v="0"/>
    <x v="0"/>
    <s v="PASIR RIS"/>
    <x v="3"/>
    <n v="488000"/>
  </r>
  <r>
    <x v="0"/>
    <x v="0"/>
    <s v="PASIR RIS"/>
    <x v="3"/>
    <n v="490000"/>
  </r>
  <r>
    <x v="0"/>
    <x v="0"/>
    <s v="PASIR RIS"/>
    <x v="3"/>
    <n v="490000"/>
  </r>
  <r>
    <x v="0"/>
    <x v="0"/>
    <s v="PASIR RIS"/>
    <x v="3"/>
    <n v="495000"/>
  </r>
  <r>
    <x v="0"/>
    <x v="0"/>
    <s v="PASIR RIS"/>
    <x v="3"/>
    <n v="500000"/>
  </r>
  <r>
    <x v="0"/>
    <x v="0"/>
    <s v="PASIR RIS"/>
    <x v="3"/>
    <n v="500000"/>
  </r>
  <r>
    <x v="0"/>
    <x v="0"/>
    <s v="PASIR RIS"/>
    <x v="3"/>
    <n v="510000"/>
  </r>
  <r>
    <x v="0"/>
    <x v="0"/>
    <s v="PASIR RIS"/>
    <x v="3"/>
    <n v="516000"/>
  </r>
  <r>
    <x v="0"/>
    <x v="0"/>
    <s v="PASIR RIS"/>
    <x v="3"/>
    <n v="520000"/>
  </r>
  <r>
    <x v="0"/>
    <x v="0"/>
    <s v="PASIR RIS"/>
    <x v="3"/>
    <n v="468000"/>
  </r>
  <r>
    <x v="0"/>
    <x v="0"/>
    <s v="PASIR RIS"/>
    <x v="4"/>
    <n v="520000"/>
  </r>
  <r>
    <x v="0"/>
    <x v="0"/>
    <s v="PASIR RIS"/>
    <x v="4"/>
    <n v="530000"/>
  </r>
  <r>
    <x v="0"/>
    <x v="0"/>
    <s v="PASIR RIS"/>
    <x v="4"/>
    <n v="532500"/>
  </r>
  <r>
    <x v="0"/>
    <x v="0"/>
    <s v="PASIR RIS"/>
    <x v="4"/>
    <n v="538500"/>
  </r>
  <r>
    <x v="0"/>
    <x v="0"/>
    <s v="PASIR RIS"/>
    <x v="4"/>
    <n v="545000"/>
  </r>
  <r>
    <x v="0"/>
    <x v="0"/>
    <s v="PASIR RIS"/>
    <x v="4"/>
    <n v="545000"/>
  </r>
  <r>
    <x v="0"/>
    <x v="0"/>
    <s v="PASIR RIS"/>
    <x v="4"/>
    <n v="570000"/>
  </r>
  <r>
    <x v="0"/>
    <x v="0"/>
    <s v="PASIR RIS"/>
    <x v="4"/>
    <n v="595000"/>
  </r>
  <r>
    <x v="0"/>
    <x v="0"/>
    <s v="PASIR RIS"/>
    <x v="4"/>
    <n v="600000"/>
  </r>
  <r>
    <x v="0"/>
    <x v="0"/>
    <s v="PASIR RIS"/>
    <x v="4"/>
    <n v="600000"/>
  </r>
  <r>
    <x v="0"/>
    <x v="0"/>
    <s v="PASIR RIS"/>
    <x v="4"/>
    <n v="618000"/>
  </r>
  <r>
    <x v="0"/>
    <x v="0"/>
    <s v="PASIR RIS"/>
    <x v="4"/>
    <n v="620000"/>
  </r>
  <r>
    <x v="0"/>
    <x v="0"/>
    <s v="PASIR RIS"/>
    <x v="4"/>
    <n v="643000"/>
  </r>
  <r>
    <x v="0"/>
    <x v="0"/>
    <s v="PASIR RIS"/>
    <x v="4"/>
    <n v="646000"/>
  </r>
  <r>
    <x v="0"/>
    <x v="0"/>
    <s v="PASIR RIS"/>
    <x v="4"/>
    <n v="658000"/>
  </r>
  <r>
    <x v="0"/>
    <x v="0"/>
    <s v="PASIR RIS"/>
    <x v="4"/>
    <n v="668000"/>
  </r>
  <r>
    <x v="0"/>
    <x v="0"/>
    <s v="PASIR RIS"/>
    <x v="4"/>
    <n v="690000"/>
  </r>
  <r>
    <x v="0"/>
    <x v="0"/>
    <s v="PASIR RIS"/>
    <x v="4"/>
    <n v="700000"/>
  </r>
  <r>
    <x v="0"/>
    <x v="0"/>
    <s v="PASIR RIS"/>
    <x v="4"/>
    <n v="710000"/>
  </r>
  <r>
    <x v="0"/>
    <x v="0"/>
    <s v="PASIR RIS"/>
    <x v="4"/>
    <n v="722000"/>
  </r>
  <r>
    <x v="0"/>
    <x v="0"/>
    <s v="PASIR RIS"/>
    <x v="4"/>
    <n v="738000"/>
  </r>
  <r>
    <x v="0"/>
    <x v="0"/>
    <s v="PUNGGOL"/>
    <x v="1"/>
    <n v="340000"/>
  </r>
  <r>
    <x v="0"/>
    <x v="0"/>
    <s v="PUNGGOL"/>
    <x v="1"/>
    <n v="344777"/>
  </r>
  <r>
    <x v="0"/>
    <x v="0"/>
    <s v="PUNGGOL"/>
    <x v="1"/>
    <n v="365000"/>
  </r>
  <r>
    <x v="0"/>
    <x v="0"/>
    <s v="PUNGGOL"/>
    <x v="1"/>
    <n v="370000"/>
  </r>
  <r>
    <x v="0"/>
    <x v="0"/>
    <s v="PUNGGOL"/>
    <x v="1"/>
    <n v="378000"/>
  </r>
  <r>
    <x v="0"/>
    <x v="0"/>
    <s v="PUNGGOL"/>
    <x v="1"/>
    <n v="390000"/>
  </r>
  <r>
    <x v="0"/>
    <x v="0"/>
    <s v="PUNGGOL"/>
    <x v="1"/>
    <n v="392888"/>
  </r>
  <r>
    <x v="0"/>
    <x v="0"/>
    <s v="PUNGGOL"/>
    <x v="2"/>
    <n v="355000"/>
  </r>
  <r>
    <x v="0"/>
    <x v="0"/>
    <s v="PUNGGOL"/>
    <x v="2"/>
    <n v="356000"/>
  </r>
  <r>
    <x v="0"/>
    <x v="0"/>
    <s v="PUNGGOL"/>
    <x v="2"/>
    <n v="360000"/>
  </r>
  <r>
    <x v="0"/>
    <x v="0"/>
    <s v="PUNGGOL"/>
    <x v="2"/>
    <n v="364000"/>
  </r>
  <r>
    <x v="0"/>
    <x v="0"/>
    <s v="PUNGGOL"/>
    <x v="2"/>
    <n v="368000"/>
  </r>
  <r>
    <x v="0"/>
    <x v="0"/>
    <s v="PUNGGOL"/>
    <x v="2"/>
    <n v="370000"/>
  </r>
  <r>
    <x v="0"/>
    <x v="0"/>
    <s v="PUNGGOL"/>
    <x v="2"/>
    <n v="370000"/>
  </r>
  <r>
    <x v="0"/>
    <x v="0"/>
    <s v="PUNGGOL"/>
    <x v="2"/>
    <n v="385000"/>
  </r>
  <r>
    <x v="0"/>
    <x v="0"/>
    <s v="PUNGGOL"/>
    <x v="2"/>
    <n v="388000"/>
  </r>
  <r>
    <x v="0"/>
    <x v="0"/>
    <s v="PUNGGOL"/>
    <x v="2"/>
    <n v="395000"/>
  </r>
  <r>
    <x v="0"/>
    <x v="0"/>
    <s v="PUNGGOL"/>
    <x v="2"/>
    <n v="400000"/>
  </r>
  <r>
    <x v="0"/>
    <x v="0"/>
    <s v="PUNGGOL"/>
    <x v="2"/>
    <n v="405000"/>
  </r>
  <r>
    <x v="0"/>
    <x v="0"/>
    <s v="PUNGGOL"/>
    <x v="2"/>
    <n v="410000"/>
  </r>
  <r>
    <x v="0"/>
    <x v="0"/>
    <s v="PUNGGOL"/>
    <x v="2"/>
    <n v="413000"/>
  </r>
  <r>
    <x v="0"/>
    <x v="0"/>
    <s v="PUNGGOL"/>
    <x v="2"/>
    <n v="415888"/>
  </r>
  <r>
    <x v="0"/>
    <x v="0"/>
    <s v="PUNGGOL"/>
    <x v="2"/>
    <n v="417000"/>
  </r>
  <r>
    <x v="0"/>
    <x v="0"/>
    <s v="PUNGGOL"/>
    <x v="2"/>
    <n v="420000"/>
  </r>
  <r>
    <x v="0"/>
    <x v="0"/>
    <s v="PUNGGOL"/>
    <x v="2"/>
    <n v="420000"/>
  </r>
  <r>
    <x v="0"/>
    <x v="0"/>
    <s v="PUNGGOL"/>
    <x v="2"/>
    <n v="425000"/>
  </r>
  <r>
    <x v="0"/>
    <x v="0"/>
    <s v="PUNGGOL"/>
    <x v="2"/>
    <n v="425000"/>
  </r>
  <r>
    <x v="0"/>
    <x v="0"/>
    <s v="PUNGGOL"/>
    <x v="2"/>
    <n v="429000"/>
  </r>
  <r>
    <x v="0"/>
    <x v="0"/>
    <s v="PUNGGOL"/>
    <x v="2"/>
    <n v="430000"/>
  </r>
  <r>
    <x v="0"/>
    <x v="0"/>
    <s v="PUNGGOL"/>
    <x v="2"/>
    <n v="435000"/>
  </r>
  <r>
    <x v="0"/>
    <x v="0"/>
    <s v="PUNGGOL"/>
    <x v="2"/>
    <n v="435000"/>
  </r>
  <r>
    <x v="0"/>
    <x v="0"/>
    <s v="PUNGGOL"/>
    <x v="2"/>
    <n v="435000"/>
  </r>
  <r>
    <x v="0"/>
    <x v="0"/>
    <s v="PUNGGOL"/>
    <x v="2"/>
    <n v="435000"/>
  </r>
  <r>
    <x v="0"/>
    <x v="0"/>
    <s v="PUNGGOL"/>
    <x v="2"/>
    <n v="440000"/>
  </r>
  <r>
    <x v="0"/>
    <x v="0"/>
    <s v="PUNGGOL"/>
    <x v="2"/>
    <n v="445000"/>
  </r>
  <r>
    <x v="0"/>
    <x v="0"/>
    <s v="PUNGGOL"/>
    <x v="2"/>
    <n v="445000"/>
  </r>
  <r>
    <x v="0"/>
    <x v="0"/>
    <s v="PUNGGOL"/>
    <x v="2"/>
    <n v="445000"/>
  </r>
  <r>
    <x v="0"/>
    <x v="0"/>
    <s v="PUNGGOL"/>
    <x v="2"/>
    <n v="445000"/>
  </r>
  <r>
    <x v="0"/>
    <x v="0"/>
    <s v="PUNGGOL"/>
    <x v="2"/>
    <n v="450000"/>
  </r>
  <r>
    <x v="0"/>
    <x v="0"/>
    <s v="PUNGGOL"/>
    <x v="2"/>
    <n v="450888"/>
  </r>
  <r>
    <x v="0"/>
    <x v="0"/>
    <s v="PUNGGOL"/>
    <x v="2"/>
    <n v="452000"/>
  </r>
  <r>
    <x v="0"/>
    <x v="0"/>
    <s v="PUNGGOL"/>
    <x v="2"/>
    <n v="453000"/>
  </r>
  <r>
    <x v="0"/>
    <x v="0"/>
    <s v="PUNGGOL"/>
    <x v="2"/>
    <n v="455000"/>
  </r>
  <r>
    <x v="0"/>
    <x v="0"/>
    <s v="PUNGGOL"/>
    <x v="2"/>
    <n v="455688"/>
  </r>
  <r>
    <x v="0"/>
    <x v="0"/>
    <s v="PUNGGOL"/>
    <x v="2"/>
    <n v="455888"/>
  </r>
  <r>
    <x v="0"/>
    <x v="0"/>
    <s v="PUNGGOL"/>
    <x v="2"/>
    <n v="457888"/>
  </r>
  <r>
    <x v="0"/>
    <x v="0"/>
    <s v="PUNGGOL"/>
    <x v="2"/>
    <n v="458000"/>
  </r>
  <r>
    <x v="0"/>
    <x v="0"/>
    <s v="PUNGGOL"/>
    <x v="2"/>
    <n v="460000"/>
  </r>
  <r>
    <x v="0"/>
    <x v="0"/>
    <s v="PUNGGOL"/>
    <x v="2"/>
    <n v="460000"/>
  </r>
  <r>
    <x v="0"/>
    <x v="0"/>
    <s v="PUNGGOL"/>
    <x v="2"/>
    <n v="461888"/>
  </r>
  <r>
    <x v="0"/>
    <x v="0"/>
    <s v="PUNGGOL"/>
    <x v="2"/>
    <n v="463000"/>
  </r>
  <r>
    <x v="0"/>
    <x v="0"/>
    <s v="PUNGGOL"/>
    <x v="2"/>
    <n v="465000"/>
  </r>
  <r>
    <x v="0"/>
    <x v="0"/>
    <s v="PUNGGOL"/>
    <x v="2"/>
    <n v="465000"/>
  </r>
  <r>
    <x v="0"/>
    <x v="0"/>
    <s v="PUNGGOL"/>
    <x v="2"/>
    <n v="465000"/>
  </r>
  <r>
    <x v="0"/>
    <x v="0"/>
    <s v="PUNGGOL"/>
    <x v="2"/>
    <n v="465000"/>
  </r>
  <r>
    <x v="0"/>
    <x v="0"/>
    <s v="PUNGGOL"/>
    <x v="2"/>
    <n v="465000"/>
  </r>
  <r>
    <x v="0"/>
    <x v="0"/>
    <s v="PUNGGOL"/>
    <x v="2"/>
    <n v="472000"/>
  </r>
  <r>
    <x v="0"/>
    <x v="0"/>
    <s v="PUNGGOL"/>
    <x v="2"/>
    <n v="475000"/>
  </r>
  <r>
    <x v="0"/>
    <x v="0"/>
    <s v="PUNGGOL"/>
    <x v="2"/>
    <n v="480000"/>
  </r>
  <r>
    <x v="0"/>
    <x v="0"/>
    <s v="PUNGGOL"/>
    <x v="2"/>
    <n v="480000"/>
  </r>
  <r>
    <x v="0"/>
    <x v="0"/>
    <s v="PUNGGOL"/>
    <x v="2"/>
    <n v="480000"/>
  </r>
  <r>
    <x v="0"/>
    <x v="0"/>
    <s v="PUNGGOL"/>
    <x v="2"/>
    <n v="480000"/>
  </r>
  <r>
    <x v="0"/>
    <x v="0"/>
    <s v="PUNGGOL"/>
    <x v="2"/>
    <n v="490000"/>
  </r>
  <r>
    <x v="0"/>
    <x v="0"/>
    <s v="PUNGGOL"/>
    <x v="2"/>
    <n v="495000"/>
  </r>
  <r>
    <x v="0"/>
    <x v="0"/>
    <s v="PUNGGOL"/>
    <x v="2"/>
    <n v="498000"/>
  </r>
  <r>
    <x v="0"/>
    <x v="0"/>
    <s v="PUNGGOL"/>
    <x v="2"/>
    <n v="500000"/>
  </r>
  <r>
    <x v="0"/>
    <x v="0"/>
    <s v="PUNGGOL"/>
    <x v="2"/>
    <n v="500000"/>
  </r>
  <r>
    <x v="0"/>
    <x v="0"/>
    <s v="PUNGGOL"/>
    <x v="2"/>
    <n v="508000"/>
  </r>
  <r>
    <x v="0"/>
    <x v="0"/>
    <s v="PUNGGOL"/>
    <x v="2"/>
    <n v="508000"/>
  </r>
  <r>
    <x v="0"/>
    <x v="0"/>
    <s v="PUNGGOL"/>
    <x v="2"/>
    <n v="510000"/>
  </r>
  <r>
    <x v="0"/>
    <x v="0"/>
    <s v="PUNGGOL"/>
    <x v="2"/>
    <n v="510000"/>
  </r>
  <r>
    <x v="0"/>
    <x v="0"/>
    <s v="PUNGGOL"/>
    <x v="2"/>
    <n v="512000"/>
  </r>
  <r>
    <x v="0"/>
    <x v="0"/>
    <s v="PUNGGOL"/>
    <x v="2"/>
    <n v="518000"/>
  </r>
  <r>
    <x v="0"/>
    <x v="0"/>
    <s v="PUNGGOL"/>
    <x v="2"/>
    <n v="518000"/>
  </r>
  <r>
    <x v="0"/>
    <x v="0"/>
    <s v="PUNGGOL"/>
    <x v="2"/>
    <n v="520000"/>
  </r>
  <r>
    <x v="0"/>
    <x v="0"/>
    <s v="PUNGGOL"/>
    <x v="2"/>
    <n v="520000"/>
  </r>
  <r>
    <x v="0"/>
    <x v="0"/>
    <s v="PUNGGOL"/>
    <x v="2"/>
    <n v="522000"/>
  </r>
  <r>
    <x v="0"/>
    <x v="0"/>
    <s v="PUNGGOL"/>
    <x v="2"/>
    <n v="525000"/>
  </r>
  <r>
    <x v="0"/>
    <x v="0"/>
    <s v="PUNGGOL"/>
    <x v="2"/>
    <n v="538000"/>
  </r>
  <r>
    <x v="0"/>
    <x v="0"/>
    <s v="PUNGGOL"/>
    <x v="2"/>
    <n v="560000"/>
  </r>
  <r>
    <x v="0"/>
    <x v="0"/>
    <s v="PUNGGOL"/>
    <x v="3"/>
    <n v="378000"/>
  </r>
  <r>
    <x v="0"/>
    <x v="0"/>
    <s v="PUNGGOL"/>
    <x v="3"/>
    <n v="380000"/>
  </r>
  <r>
    <x v="0"/>
    <x v="0"/>
    <s v="PUNGGOL"/>
    <x v="3"/>
    <n v="395000"/>
  </r>
  <r>
    <x v="0"/>
    <x v="0"/>
    <s v="PUNGGOL"/>
    <x v="3"/>
    <n v="395000"/>
  </r>
  <r>
    <x v="0"/>
    <x v="0"/>
    <s v="PUNGGOL"/>
    <x v="3"/>
    <n v="401500"/>
  </r>
  <r>
    <x v="0"/>
    <x v="0"/>
    <s v="PUNGGOL"/>
    <x v="3"/>
    <n v="402000"/>
  </r>
  <r>
    <x v="0"/>
    <x v="0"/>
    <s v="PUNGGOL"/>
    <x v="3"/>
    <n v="402000"/>
  </r>
  <r>
    <x v="0"/>
    <x v="0"/>
    <s v="PUNGGOL"/>
    <x v="3"/>
    <n v="405000"/>
  </r>
  <r>
    <x v="0"/>
    <x v="0"/>
    <s v="PUNGGOL"/>
    <x v="3"/>
    <n v="410000"/>
  </r>
  <r>
    <x v="0"/>
    <x v="0"/>
    <s v="PUNGGOL"/>
    <x v="3"/>
    <n v="410000"/>
  </r>
  <r>
    <x v="0"/>
    <x v="0"/>
    <s v="PUNGGOL"/>
    <x v="3"/>
    <n v="415000"/>
  </r>
  <r>
    <x v="0"/>
    <x v="0"/>
    <s v="PUNGGOL"/>
    <x v="3"/>
    <n v="418000"/>
  </r>
  <r>
    <x v="0"/>
    <x v="0"/>
    <s v="PUNGGOL"/>
    <x v="3"/>
    <n v="420000"/>
  </r>
  <r>
    <x v="0"/>
    <x v="0"/>
    <s v="PUNGGOL"/>
    <x v="3"/>
    <n v="432000"/>
  </r>
  <r>
    <x v="0"/>
    <x v="0"/>
    <s v="PUNGGOL"/>
    <x v="3"/>
    <n v="432888"/>
  </r>
  <r>
    <x v="0"/>
    <x v="0"/>
    <s v="PUNGGOL"/>
    <x v="3"/>
    <n v="435000"/>
  </r>
  <r>
    <x v="0"/>
    <x v="0"/>
    <s v="PUNGGOL"/>
    <x v="3"/>
    <n v="438000"/>
  </r>
  <r>
    <x v="0"/>
    <x v="0"/>
    <s v="PUNGGOL"/>
    <x v="3"/>
    <n v="440000"/>
  </r>
  <r>
    <x v="0"/>
    <x v="0"/>
    <s v="PUNGGOL"/>
    <x v="3"/>
    <n v="440888"/>
  </r>
  <r>
    <x v="0"/>
    <x v="0"/>
    <s v="PUNGGOL"/>
    <x v="3"/>
    <n v="445000"/>
  </r>
  <r>
    <x v="0"/>
    <x v="0"/>
    <s v="PUNGGOL"/>
    <x v="3"/>
    <n v="450000"/>
  </r>
  <r>
    <x v="0"/>
    <x v="0"/>
    <s v="PUNGGOL"/>
    <x v="3"/>
    <n v="450000"/>
  </r>
  <r>
    <x v="0"/>
    <x v="0"/>
    <s v="PUNGGOL"/>
    <x v="3"/>
    <n v="450000"/>
  </r>
  <r>
    <x v="0"/>
    <x v="0"/>
    <s v="PUNGGOL"/>
    <x v="3"/>
    <n v="455000"/>
  </r>
  <r>
    <x v="0"/>
    <x v="0"/>
    <s v="PUNGGOL"/>
    <x v="3"/>
    <n v="458000"/>
  </r>
  <r>
    <x v="0"/>
    <x v="0"/>
    <s v="PUNGGOL"/>
    <x v="3"/>
    <n v="460000"/>
  </r>
  <r>
    <x v="0"/>
    <x v="0"/>
    <s v="PUNGGOL"/>
    <x v="3"/>
    <n v="460000"/>
  </r>
  <r>
    <x v="0"/>
    <x v="0"/>
    <s v="PUNGGOL"/>
    <x v="3"/>
    <n v="477000"/>
  </r>
  <r>
    <x v="0"/>
    <x v="0"/>
    <s v="PUNGGOL"/>
    <x v="3"/>
    <n v="518000"/>
  </r>
  <r>
    <x v="0"/>
    <x v="0"/>
    <s v="PUNGGOL"/>
    <x v="3"/>
    <n v="540000"/>
  </r>
  <r>
    <x v="0"/>
    <x v="0"/>
    <s v="PUNGGOL"/>
    <x v="3"/>
    <n v="564000"/>
  </r>
  <r>
    <x v="0"/>
    <x v="0"/>
    <s v="PUNGGOL"/>
    <x v="3"/>
    <n v="565000"/>
  </r>
  <r>
    <x v="0"/>
    <x v="0"/>
    <s v="PUNGGOL"/>
    <x v="3"/>
    <n v="570000"/>
  </r>
  <r>
    <x v="0"/>
    <x v="0"/>
    <s v="PUNGGOL"/>
    <x v="3"/>
    <n v="590000"/>
  </r>
  <r>
    <x v="0"/>
    <x v="0"/>
    <s v="PUNGGOL"/>
    <x v="3"/>
    <n v="605000"/>
  </r>
  <r>
    <x v="0"/>
    <x v="0"/>
    <s v="PUNGGOL"/>
    <x v="3"/>
    <n v="610000"/>
  </r>
  <r>
    <x v="0"/>
    <x v="0"/>
    <s v="PUNGGOL"/>
    <x v="4"/>
    <n v="510000"/>
  </r>
  <r>
    <x v="0"/>
    <x v="0"/>
    <s v="PUNGGOL"/>
    <x v="4"/>
    <n v="538000"/>
  </r>
  <r>
    <x v="0"/>
    <x v="0"/>
    <s v="PUNGGOL"/>
    <x v="4"/>
    <n v="558000"/>
  </r>
  <r>
    <x v="0"/>
    <x v="0"/>
    <s v="PUNGGOL"/>
    <x v="4"/>
    <n v="560000"/>
  </r>
  <r>
    <x v="0"/>
    <x v="0"/>
    <s v="PUNGGOL"/>
    <x v="4"/>
    <n v="568888"/>
  </r>
  <r>
    <x v="0"/>
    <x v="0"/>
    <s v="QUEENSTOWN"/>
    <x v="0"/>
    <n v="208000"/>
  </r>
  <r>
    <x v="0"/>
    <x v="0"/>
    <s v="QUEENSTOWN"/>
    <x v="1"/>
    <n v="265000"/>
  </r>
  <r>
    <x v="0"/>
    <x v="0"/>
    <s v="QUEENSTOWN"/>
    <x v="1"/>
    <n v="300000"/>
  </r>
  <r>
    <x v="0"/>
    <x v="0"/>
    <s v="QUEENSTOWN"/>
    <x v="1"/>
    <n v="305000"/>
  </r>
  <r>
    <x v="0"/>
    <x v="0"/>
    <s v="QUEENSTOWN"/>
    <x v="1"/>
    <n v="308000"/>
  </r>
  <r>
    <x v="0"/>
    <x v="0"/>
    <s v="QUEENSTOWN"/>
    <x v="1"/>
    <n v="310000"/>
  </r>
  <r>
    <x v="0"/>
    <x v="0"/>
    <s v="QUEENSTOWN"/>
    <x v="1"/>
    <n v="316000"/>
  </r>
  <r>
    <x v="0"/>
    <x v="0"/>
    <s v="QUEENSTOWN"/>
    <x v="1"/>
    <n v="318000"/>
  </r>
  <r>
    <x v="0"/>
    <x v="0"/>
    <s v="QUEENSTOWN"/>
    <x v="1"/>
    <n v="320000"/>
  </r>
  <r>
    <x v="0"/>
    <x v="0"/>
    <s v="QUEENSTOWN"/>
    <x v="1"/>
    <n v="320000"/>
  </r>
  <r>
    <x v="0"/>
    <x v="0"/>
    <s v="QUEENSTOWN"/>
    <x v="1"/>
    <n v="320000"/>
  </r>
  <r>
    <x v="0"/>
    <x v="0"/>
    <s v="QUEENSTOWN"/>
    <x v="1"/>
    <n v="325000"/>
  </r>
  <r>
    <x v="0"/>
    <x v="0"/>
    <s v="QUEENSTOWN"/>
    <x v="1"/>
    <n v="325000"/>
  </r>
  <r>
    <x v="0"/>
    <x v="0"/>
    <s v="QUEENSTOWN"/>
    <x v="1"/>
    <n v="335000"/>
  </r>
  <r>
    <x v="0"/>
    <x v="0"/>
    <s v="QUEENSTOWN"/>
    <x v="1"/>
    <n v="335000"/>
  </r>
  <r>
    <x v="0"/>
    <x v="0"/>
    <s v="QUEENSTOWN"/>
    <x v="1"/>
    <n v="339800"/>
  </r>
  <r>
    <x v="0"/>
    <x v="0"/>
    <s v="QUEENSTOWN"/>
    <x v="1"/>
    <n v="350000"/>
  </r>
  <r>
    <x v="0"/>
    <x v="0"/>
    <s v="QUEENSTOWN"/>
    <x v="1"/>
    <n v="368000"/>
  </r>
  <r>
    <x v="0"/>
    <x v="0"/>
    <s v="QUEENSTOWN"/>
    <x v="1"/>
    <n v="395000"/>
  </r>
  <r>
    <x v="0"/>
    <x v="0"/>
    <s v="QUEENSTOWN"/>
    <x v="1"/>
    <n v="400000"/>
  </r>
  <r>
    <x v="0"/>
    <x v="0"/>
    <s v="QUEENSTOWN"/>
    <x v="1"/>
    <n v="402000"/>
  </r>
  <r>
    <x v="0"/>
    <x v="0"/>
    <s v="QUEENSTOWN"/>
    <x v="1"/>
    <n v="410000"/>
  </r>
  <r>
    <x v="0"/>
    <x v="0"/>
    <s v="QUEENSTOWN"/>
    <x v="1"/>
    <n v="425000"/>
  </r>
  <r>
    <x v="0"/>
    <x v="0"/>
    <s v="QUEENSTOWN"/>
    <x v="1"/>
    <n v="445000"/>
  </r>
  <r>
    <x v="0"/>
    <x v="0"/>
    <s v="QUEENSTOWN"/>
    <x v="1"/>
    <n v="455000"/>
  </r>
  <r>
    <x v="0"/>
    <x v="0"/>
    <s v="QUEENSTOWN"/>
    <x v="1"/>
    <n v="480000"/>
  </r>
  <r>
    <x v="0"/>
    <x v="0"/>
    <s v="QUEENSTOWN"/>
    <x v="1"/>
    <n v="530000"/>
  </r>
  <r>
    <x v="0"/>
    <x v="0"/>
    <s v="QUEENSTOWN"/>
    <x v="1"/>
    <n v="545000"/>
  </r>
  <r>
    <x v="0"/>
    <x v="0"/>
    <s v="QUEENSTOWN"/>
    <x v="1"/>
    <n v="545000"/>
  </r>
  <r>
    <x v="0"/>
    <x v="0"/>
    <s v="QUEENSTOWN"/>
    <x v="1"/>
    <n v="547000"/>
  </r>
  <r>
    <x v="0"/>
    <x v="0"/>
    <s v="QUEENSTOWN"/>
    <x v="1"/>
    <n v="600000"/>
  </r>
  <r>
    <x v="0"/>
    <x v="0"/>
    <s v="QUEENSTOWN"/>
    <x v="1"/>
    <n v="870000"/>
  </r>
  <r>
    <x v="0"/>
    <x v="0"/>
    <s v="QUEENSTOWN"/>
    <x v="1"/>
    <n v="888889"/>
  </r>
  <r>
    <x v="0"/>
    <x v="0"/>
    <s v="QUEENSTOWN"/>
    <x v="2"/>
    <n v="520000"/>
  </r>
  <r>
    <x v="0"/>
    <x v="0"/>
    <s v="QUEENSTOWN"/>
    <x v="2"/>
    <n v="540000"/>
  </r>
  <r>
    <x v="0"/>
    <x v="0"/>
    <s v="QUEENSTOWN"/>
    <x v="2"/>
    <n v="556000"/>
  </r>
  <r>
    <x v="0"/>
    <x v="0"/>
    <s v="QUEENSTOWN"/>
    <x v="2"/>
    <n v="600000"/>
  </r>
  <r>
    <x v="0"/>
    <x v="0"/>
    <s v="QUEENSTOWN"/>
    <x v="2"/>
    <n v="635000"/>
  </r>
  <r>
    <x v="0"/>
    <x v="0"/>
    <s v="QUEENSTOWN"/>
    <x v="2"/>
    <n v="655000"/>
  </r>
  <r>
    <x v="0"/>
    <x v="0"/>
    <s v="QUEENSTOWN"/>
    <x v="2"/>
    <n v="670000"/>
  </r>
  <r>
    <x v="0"/>
    <x v="0"/>
    <s v="QUEENSTOWN"/>
    <x v="2"/>
    <n v="720000"/>
  </r>
  <r>
    <x v="0"/>
    <x v="0"/>
    <s v="QUEENSTOWN"/>
    <x v="2"/>
    <n v="760000"/>
  </r>
  <r>
    <x v="0"/>
    <x v="0"/>
    <s v="QUEENSTOWN"/>
    <x v="2"/>
    <n v="780000"/>
  </r>
  <r>
    <x v="0"/>
    <x v="0"/>
    <s v="QUEENSTOWN"/>
    <x v="2"/>
    <n v="788000"/>
  </r>
  <r>
    <x v="0"/>
    <x v="0"/>
    <s v="QUEENSTOWN"/>
    <x v="2"/>
    <n v="788000"/>
  </r>
  <r>
    <x v="0"/>
    <x v="0"/>
    <s v="QUEENSTOWN"/>
    <x v="2"/>
    <n v="795000"/>
  </r>
  <r>
    <x v="0"/>
    <x v="0"/>
    <s v="QUEENSTOWN"/>
    <x v="2"/>
    <n v="800000"/>
  </r>
  <r>
    <x v="0"/>
    <x v="0"/>
    <s v="QUEENSTOWN"/>
    <x v="3"/>
    <n v="726000"/>
  </r>
  <r>
    <x v="0"/>
    <x v="0"/>
    <s v="QUEENSTOWN"/>
    <x v="3"/>
    <n v="751000"/>
  </r>
  <r>
    <x v="0"/>
    <x v="0"/>
    <s v="QUEENSTOWN"/>
    <x v="3"/>
    <n v="788000"/>
  </r>
  <r>
    <x v="0"/>
    <x v="0"/>
    <s v="QUEENSTOWN"/>
    <x v="3"/>
    <n v="790000"/>
  </r>
  <r>
    <x v="0"/>
    <x v="0"/>
    <s v="QUEENSTOWN"/>
    <x v="3"/>
    <n v="810000"/>
  </r>
  <r>
    <x v="0"/>
    <x v="0"/>
    <s v="QUEENSTOWN"/>
    <x v="3"/>
    <n v="820000"/>
  </r>
  <r>
    <x v="0"/>
    <x v="0"/>
    <s v="QUEENSTOWN"/>
    <x v="3"/>
    <n v="868000"/>
  </r>
  <r>
    <x v="0"/>
    <x v="0"/>
    <s v="QUEENSTOWN"/>
    <x v="3"/>
    <n v="890000"/>
  </r>
  <r>
    <x v="0"/>
    <x v="0"/>
    <s v="QUEENSTOWN"/>
    <x v="3"/>
    <n v="939999"/>
  </r>
  <r>
    <x v="0"/>
    <x v="0"/>
    <s v="QUEENSTOWN"/>
    <x v="3"/>
    <n v="940000"/>
  </r>
  <r>
    <x v="0"/>
    <x v="0"/>
    <s v="QUEENSTOWN"/>
    <x v="3"/>
    <n v="955000"/>
  </r>
  <r>
    <x v="0"/>
    <x v="0"/>
    <s v="QUEENSTOWN"/>
    <x v="4"/>
    <n v="925000"/>
  </r>
  <r>
    <x v="0"/>
    <x v="0"/>
    <s v="SEMBAWANG"/>
    <x v="2"/>
    <n v="304000"/>
  </r>
  <r>
    <x v="0"/>
    <x v="0"/>
    <s v="SEMBAWANG"/>
    <x v="2"/>
    <n v="318000"/>
  </r>
  <r>
    <x v="0"/>
    <x v="0"/>
    <s v="SEMBAWANG"/>
    <x v="2"/>
    <n v="330000"/>
  </r>
  <r>
    <x v="0"/>
    <x v="0"/>
    <s v="SEMBAWANG"/>
    <x v="2"/>
    <n v="346888"/>
  </r>
  <r>
    <x v="0"/>
    <x v="0"/>
    <s v="SEMBAWANG"/>
    <x v="2"/>
    <n v="353800"/>
  </r>
  <r>
    <x v="0"/>
    <x v="0"/>
    <s v="SEMBAWANG"/>
    <x v="2"/>
    <n v="358000"/>
  </r>
  <r>
    <x v="0"/>
    <x v="0"/>
    <s v="SEMBAWANG"/>
    <x v="2"/>
    <n v="360000"/>
  </r>
  <r>
    <x v="0"/>
    <x v="0"/>
    <s v="SEMBAWANG"/>
    <x v="2"/>
    <n v="360000"/>
  </r>
  <r>
    <x v="0"/>
    <x v="0"/>
    <s v="SEMBAWANG"/>
    <x v="2"/>
    <n v="360000"/>
  </r>
  <r>
    <x v="0"/>
    <x v="0"/>
    <s v="SEMBAWANG"/>
    <x v="2"/>
    <n v="360000"/>
  </r>
  <r>
    <x v="0"/>
    <x v="0"/>
    <s v="SEMBAWANG"/>
    <x v="2"/>
    <n v="365000"/>
  </r>
  <r>
    <x v="0"/>
    <x v="0"/>
    <s v="SEMBAWANG"/>
    <x v="2"/>
    <n v="365000"/>
  </r>
  <r>
    <x v="0"/>
    <x v="0"/>
    <s v="SEMBAWANG"/>
    <x v="2"/>
    <n v="370000"/>
  </r>
  <r>
    <x v="0"/>
    <x v="0"/>
    <s v="SEMBAWANG"/>
    <x v="2"/>
    <n v="370888"/>
  </r>
  <r>
    <x v="0"/>
    <x v="0"/>
    <s v="SEMBAWANG"/>
    <x v="2"/>
    <n v="375000"/>
  </r>
  <r>
    <x v="0"/>
    <x v="0"/>
    <s v="SEMBAWANG"/>
    <x v="2"/>
    <n v="378000"/>
  </r>
  <r>
    <x v="0"/>
    <x v="0"/>
    <s v="SEMBAWANG"/>
    <x v="2"/>
    <n v="380000"/>
  </r>
  <r>
    <x v="0"/>
    <x v="0"/>
    <s v="SEMBAWANG"/>
    <x v="2"/>
    <n v="385000"/>
  </r>
  <r>
    <x v="0"/>
    <x v="0"/>
    <s v="SEMBAWANG"/>
    <x v="2"/>
    <n v="388000"/>
  </r>
  <r>
    <x v="0"/>
    <x v="0"/>
    <s v="SEMBAWANG"/>
    <x v="2"/>
    <n v="405000"/>
  </r>
  <r>
    <x v="0"/>
    <x v="0"/>
    <s v="SEMBAWANG"/>
    <x v="2"/>
    <n v="425000"/>
  </r>
  <r>
    <x v="0"/>
    <x v="0"/>
    <s v="SEMBAWANG"/>
    <x v="3"/>
    <n v="358000"/>
  </r>
  <r>
    <x v="0"/>
    <x v="0"/>
    <s v="SEMBAWANG"/>
    <x v="3"/>
    <n v="375000"/>
  </r>
  <r>
    <x v="0"/>
    <x v="0"/>
    <s v="SEMBAWANG"/>
    <x v="3"/>
    <n v="375000"/>
  </r>
  <r>
    <x v="0"/>
    <x v="0"/>
    <s v="SEMBAWANG"/>
    <x v="3"/>
    <n v="380000"/>
  </r>
  <r>
    <x v="0"/>
    <x v="0"/>
    <s v="SEMBAWANG"/>
    <x v="3"/>
    <n v="388000"/>
  </r>
  <r>
    <x v="0"/>
    <x v="0"/>
    <s v="SEMBAWANG"/>
    <x v="3"/>
    <n v="393000"/>
  </r>
  <r>
    <x v="0"/>
    <x v="0"/>
    <s v="SEMBAWANG"/>
    <x v="3"/>
    <n v="395000"/>
  </r>
  <r>
    <x v="0"/>
    <x v="0"/>
    <s v="SEMBAWANG"/>
    <x v="3"/>
    <n v="400000"/>
  </r>
  <r>
    <x v="0"/>
    <x v="0"/>
    <s v="SEMBAWANG"/>
    <x v="3"/>
    <n v="408000"/>
  </r>
  <r>
    <x v="0"/>
    <x v="0"/>
    <s v="SEMBAWANG"/>
    <x v="3"/>
    <n v="410000"/>
  </r>
  <r>
    <x v="0"/>
    <x v="0"/>
    <s v="SEMBAWANG"/>
    <x v="3"/>
    <n v="410000"/>
  </r>
  <r>
    <x v="0"/>
    <x v="0"/>
    <s v="SEMBAWANG"/>
    <x v="3"/>
    <n v="410000"/>
  </r>
  <r>
    <x v="0"/>
    <x v="0"/>
    <s v="SEMBAWANG"/>
    <x v="3"/>
    <n v="417000"/>
  </r>
  <r>
    <x v="0"/>
    <x v="0"/>
    <s v="SEMBAWANG"/>
    <x v="3"/>
    <n v="421388"/>
  </r>
  <r>
    <x v="0"/>
    <x v="0"/>
    <s v="SEMBAWANG"/>
    <x v="3"/>
    <n v="435000"/>
  </r>
  <r>
    <x v="0"/>
    <x v="0"/>
    <s v="SEMBAWANG"/>
    <x v="3"/>
    <n v="448000"/>
  </r>
  <r>
    <x v="0"/>
    <x v="0"/>
    <s v="SEMBAWANG"/>
    <x v="3"/>
    <n v="465000"/>
  </r>
  <r>
    <x v="0"/>
    <x v="0"/>
    <s v="SEMBAWANG"/>
    <x v="3"/>
    <n v="485000"/>
  </r>
  <r>
    <x v="0"/>
    <x v="0"/>
    <s v="SEMBAWANG"/>
    <x v="3"/>
    <n v="488000"/>
  </r>
  <r>
    <x v="0"/>
    <x v="0"/>
    <s v="SEMBAWANG"/>
    <x v="4"/>
    <n v="435000"/>
  </r>
  <r>
    <x v="0"/>
    <x v="0"/>
    <s v="SEMBAWANG"/>
    <x v="4"/>
    <n v="458000"/>
  </r>
  <r>
    <x v="0"/>
    <x v="0"/>
    <s v="SEMBAWANG"/>
    <x v="4"/>
    <n v="465000"/>
  </r>
  <r>
    <x v="0"/>
    <x v="0"/>
    <s v="SEMBAWANG"/>
    <x v="4"/>
    <n v="468000"/>
  </r>
  <r>
    <x v="0"/>
    <x v="0"/>
    <s v="SEMBAWANG"/>
    <x v="4"/>
    <n v="488800"/>
  </r>
  <r>
    <x v="0"/>
    <x v="0"/>
    <s v="SEMBAWANG"/>
    <x v="4"/>
    <n v="506000"/>
  </r>
  <r>
    <x v="0"/>
    <x v="0"/>
    <s v="SEMBAWANG"/>
    <x v="4"/>
    <n v="540000"/>
  </r>
  <r>
    <x v="0"/>
    <x v="0"/>
    <s v="SEMBAWANG"/>
    <x v="4"/>
    <n v="468000"/>
  </r>
  <r>
    <x v="0"/>
    <x v="0"/>
    <s v="SENGKANG"/>
    <x v="0"/>
    <n v="270000"/>
  </r>
  <r>
    <x v="0"/>
    <x v="0"/>
    <s v="SENGKANG"/>
    <x v="0"/>
    <n v="272500"/>
  </r>
  <r>
    <x v="0"/>
    <x v="0"/>
    <s v="SENGKANG"/>
    <x v="0"/>
    <n v="280000"/>
  </r>
  <r>
    <x v="0"/>
    <x v="0"/>
    <s v="SENGKANG"/>
    <x v="0"/>
    <n v="280000"/>
  </r>
  <r>
    <x v="0"/>
    <x v="0"/>
    <s v="SENGKANG"/>
    <x v="0"/>
    <n v="280000"/>
  </r>
  <r>
    <x v="0"/>
    <x v="0"/>
    <s v="SENGKANG"/>
    <x v="1"/>
    <n v="365000"/>
  </r>
  <r>
    <x v="0"/>
    <x v="0"/>
    <s v="SENGKANG"/>
    <x v="1"/>
    <n v="378000"/>
  </r>
  <r>
    <x v="0"/>
    <x v="0"/>
    <s v="SENGKANG"/>
    <x v="2"/>
    <n v="330000"/>
  </r>
  <r>
    <x v="0"/>
    <x v="0"/>
    <s v="SENGKANG"/>
    <x v="2"/>
    <n v="330000"/>
  </r>
  <r>
    <x v="0"/>
    <x v="0"/>
    <s v="SENGKANG"/>
    <x v="2"/>
    <n v="330000"/>
  </r>
  <r>
    <x v="0"/>
    <x v="0"/>
    <s v="SENGKANG"/>
    <x v="2"/>
    <n v="335000"/>
  </r>
  <r>
    <x v="0"/>
    <x v="0"/>
    <s v="SENGKANG"/>
    <x v="2"/>
    <n v="340000"/>
  </r>
  <r>
    <x v="0"/>
    <x v="0"/>
    <s v="SENGKANG"/>
    <x v="2"/>
    <n v="340000"/>
  </r>
  <r>
    <x v="0"/>
    <x v="0"/>
    <s v="SENGKANG"/>
    <x v="2"/>
    <n v="345000"/>
  </r>
  <r>
    <x v="0"/>
    <x v="0"/>
    <s v="SENGKANG"/>
    <x v="2"/>
    <n v="348800"/>
  </r>
  <r>
    <x v="0"/>
    <x v="0"/>
    <s v="SENGKANG"/>
    <x v="2"/>
    <n v="350000"/>
  </r>
  <r>
    <x v="0"/>
    <x v="0"/>
    <s v="SENGKANG"/>
    <x v="2"/>
    <n v="350000"/>
  </r>
  <r>
    <x v="0"/>
    <x v="0"/>
    <s v="SENGKANG"/>
    <x v="2"/>
    <n v="351000"/>
  </r>
  <r>
    <x v="0"/>
    <x v="0"/>
    <s v="SENGKANG"/>
    <x v="2"/>
    <n v="357000"/>
  </r>
  <r>
    <x v="0"/>
    <x v="0"/>
    <s v="SENGKANG"/>
    <x v="2"/>
    <n v="358000"/>
  </r>
  <r>
    <x v="0"/>
    <x v="0"/>
    <s v="SENGKANG"/>
    <x v="2"/>
    <n v="360000"/>
  </r>
  <r>
    <x v="0"/>
    <x v="0"/>
    <s v="SENGKANG"/>
    <x v="2"/>
    <n v="360000"/>
  </r>
  <r>
    <x v="0"/>
    <x v="0"/>
    <s v="SENGKANG"/>
    <x v="2"/>
    <n v="360000"/>
  </r>
  <r>
    <x v="0"/>
    <x v="0"/>
    <s v="SENGKANG"/>
    <x v="2"/>
    <n v="360000"/>
  </r>
  <r>
    <x v="0"/>
    <x v="0"/>
    <s v="SENGKANG"/>
    <x v="2"/>
    <n v="360000"/>
  </r>
  <r>
    <x v="0"/>
    <x v="0"/>
    <s v="SENGKANG"/>
    <x v="2"/>
    <n v="360000"/>
  </r>
  <r>
    <x v="0"/>
    <x v="0"/>
    <s v="SENGKANG"/>
    <x v="2"/>
    <n v="360000"/>
  </r>
  <r>
    <x v="0"/>
    <x v="0"/>
    <s v="SENGKANG"/>
    <x v="2"/>
    <n v="361800"/>
  </r>
  <r>
    <x v="0"/>
    <x v="0"/>
    <s v="SENGKANG"/>
    <x v="2"/>
    <n v="363000"/>
  </r>
  <r>
    <x v="0"/>
    <x v="0"/>
    <s v="SENGKANG"/>
    <x v="2"/>
    <n v="363000"/>
  </r>
  <r>
    <x v="0"/>
    <x v="0"/>
    <s v="SENGKANG"/>
    <x v="2"/>
    <n v="365000"/>
  </r>
  <r>
    <x v="0"/>
    <x v="0"/>
    <s v="SENGKANG"/>
    <x v="2"/>
    <n v="368000"/>
  </r>
  <r>
    <x v="0"/>
    <x v="0"/>
    <s v="SENGKANG"/>
    <x v="2"/>
    <n v="368000"/>
  </r>
  <r>
    <x v="0"/>
    <x v="0"/>
    <s v="SENGKANG"/>
    <x v="2"/>
    <n v="370000"/>
  </r>
  <r>
    <x v="0"/>
    <x v="0"/>
    <s v="SENGKANG"/>
    <x v="2"/>
    <n v="370000"/>
  </r>
  <r>
    <x v="0"/>
    <x v="0"/>
    <s v="SENGKANG"/>
    <x v="2"/>
    <n v="370000"/>
  </r>
  <r>
    <x v="0"/>
    <x v="0"/>
    <s v="SENGKANG"/>
    <x v="2"/>
    <n v="375000"/>
  </r>
  <r>
    <x v="0"/>
    <x v="0"/>
    <s v="SENGKANG"/>
    <x v="2"/>
    <n v="375000"/>
  </r>
  <r>
    <x v="0"/>
    <x v="0"/>
    <s v="SENGKANG"/>
    <x v="2"/>
    <n v="379000"/>
  </r>
  <r>
    <x v="0"/>
    <x v="0"/>
    <s v="SENGKANG"/>
    <x v="2"/>
    <n v="390000"/>
  </r>
  <r>
    <x v="0"/>
    <x v="0"/>
    <s v="SENGKANG"/>
    <x v="2"/>
    <n v="395000"/>
  </r>
  <r>
    <x v="0"/>
    <x v="0"/>
    <s v="SENGKANG"/>
    <x v="2"/>
    <n v="395000"/>
  </r>
  <r>
    <x v="0"/>
    <x v="0"/>
    <s v="SENGKANG"/>
    <x v="2"/>
    <n v="405000"/>
  </r>
  <r>
    <x v="0"/>
    <x v="0"/>
    <s v="SENGKANG"/>
    <x v="2"/>
    <n v="405000"/>
  </r>
  <r>
    <x v="0"/>
    <x v="0"/>
    <s v="SENGKANG"/>
    <x v="2"/>
    <n v="408000"/>
  </r>
  <r>
    <x v="0"/>
    <x v="0"/>
    <s v="SENGKANG"/>
    <x v="2"/>
    <n v="408000"/>
  </r>
  <r>
    <x v="0"/>
    <x v="0"/>
    <s v="SENGKANG"/>
    <x v="2"/>
    <n v="412000"/>
  </r>
  <r>
    <x v="0"/>
    <x v="0"/>
    <s v="SENGKANG"/>
    <x v="2"/>
    <n v="412000"/>
  </r>
  <r>
    <x v="0"/>
    <x v="0"/>
    <s v="SENGKANG"/>
    <x v="2"/>
    <n v="412500"/>
  </r>
  <r>
    <x v="0"/>
    <x v="0"/>
    <s v="SENGKANG"/>
    <x v="2"/>
    <n v="415000"/>
  </r>
  <r>
    <x v="0"/>
    <x v="0"/>
    <s v="SENGKANG"/>
    <x v="2"/>
    <n v="415000"/>
  </r>
  <r>
    <x v="0"/>
    <x v="0"/>
    <s v="SENGKANG"/>
    <x v="2"/>
    <n v="418000"/>
  </r>
  <r>
    <x v="0"/>
    <x v="0"/>
    <s v="SENGKANG"/>
    <x v="2"/>
    <n v="421888"/>
  </r>
  <r>
    <x v="0"/>
    <x v="0"/>
    <s v="SENGKANG"/>
    <x v="2"/>
    <n v="422000"/>
  </r>
  <r>
    <x v="0"/>
    <x v="0"/>
    <s v="SENGKANG"/>
    <x v="2"/>
    <n v="425000"/>
  </r>
  <r>
    <x v="0"/>
    <x v="0"/>
    <s v="SENGKANG"/>
    <x v="2"/>
    <n v="427000"/>
  </r>
  <r>
    <x v="0"/>
    <x v="0"/>
    <s v="SENGKANG"/>
    <x v="2"/>
    <n v="430000"/>
  </r>
  <r>
    <x v="0"/>
    <x v="0"/>
    <s v="SENGKANG"/>
    <x v="2"/>
    <n v="430000"/>
  </r>
  <r>
    <x v="0"/>
    <x v="0"/>
    <s v="SENGKANG"/>
    <x v="2"/>
    <n v="430000"/>
  </r>
  <r>
    <x v="0"/>
    <x v="0"/>
    <s v="SENGKANG"/>
    <x v="2"/>
    <n v="430000"/>
  </r>
  <r>
    <x v="0"/>
    <x v="0"/>
    <s v="SENGKANG"/>
    <x v="2"/>
    <n v="430000"/>
  </r>
  <r>
    <x v="0"/>
    <x v="0"/>
    <s v="SENGKANG"/>
    <x v="2"/>
    <n v="432000"/>
  </r>
  <r>
    <x v="0"/>
    <x v="0"/>
    <s v="SENGKANG"/>
    <x v="2"/>
    <n v="432000"/>
  </r>
  <r>
    <x v="0"/>
    <x v="0"/>
    <s v="SENGKANG"/>
    <x v="2"/>
    <n v="433000"/>
  </r>
  <r>
    <x v="0"/>
    <x v="0"/>
    <s v="SENGKANG"/>
    <x v="2"/>
    <n v="435000"/>
  </r>
  <r>
    <x v="0"/>
    <x v="0"/>
    <s v="SENGKANG"/>
    <x v="2"/>
    <n v="435000"/>
  </r>
  <r>
    <x v="0"/>
    <x v="0"/>
    <s v="SENGKANG"/>
    <x v="2"/>
    <n v="435000"/>
  </r>
  <r>
    <x v="0"/>
    <x v="0"/>
    <s v="SENGKANG"/>
    <x v="2"/>
    <n v="436800"/>
  </r>
  <r>
    <x v="0"/>
    <x v="0"/>
    <s v="SENGKANG"/>
    <x v="2"/>
    <n v="437000"/>
  </r>
  <r>
    <x v="0"/>
    <x v="0"/>
    <s v="SENGKANG"/>
    <x v="2"/>
    <n v="440000"/>
  </r>
  <r>
    <x v="0"/>
    <x v="0"/>
    <s v="SENGKANG"/>
    <x v="2"/>
    <n v="440000"/>
  </r>
  <r>
    <x v="0"/>
    <x v="0"/>
    <s v="SENGKANG"/>
    <x v="2"/>
    <n v="443000"/>
  </r>
  <r>
    <x v="0"/>
    <x v="0"/>
    <s v="SENGKANG"/>
    <x v="2"/>
    <n v="443000"/>
  </r>
  <r>
    <x v="0"/>
    <x v="0"/>
    <s v="SENGKANG"/>
    <x v="2"/>
    <n v="450000"/>
  </r>
  <r>
    <x v="0"/>
    <x v="0"/>
    <s v="SENGKANG"/>
    <x v="2"/>
    <n v="450000"/>
  </r>
  <r>
    <x v="0"/>
    <x v="0"/>
    <s v="SENGKANG"/>
    <x v="2"/>
    <n v="452000"/>
  </r>
  <r>
    <x v="0"/>
    <x v="0"/>
    <s v="SENGKANG"/>
    <x v="2"/>
    <n v="468000"/>
  </r>
  <r>
    <x v="0"/>
    <x v="0"/>
    <s v="SENGKANG"/>
    <x v="2"/>
    <n v="495000"/>
  </r>
  <r>
    <x v="0"/>
    <x v="0"/>
    <s v="SENGKANG"/>
    <x v="2"/>
    <n v="500888"/>
  </r>
  <r>
    <x v="0"/>
    <x v="0"/>
    <s v="SENGKANG"/>
    <x v="2"/>
    <n v="505000"/>
  </r>
  <r>
    <x v="0"/>
    <x v="0"/>
    <s v="SENGKANG"/>
    <x v="2"/>
    <n v="505800"/>
  </r>
  <r>
    <x v="0"/>
    <x v="0"/>
    <s v="SENGKANG"/>
    <x v="2"/>
    <n v="510000"/>
  </r>
  <r>
    <x v="0"/>
    <x v="0"/>
    <s v="SENGKANG"/>
    <x v="2"/>
    <n v="510000"/>
  </r>
  <r>
    <x v="0"/>
    <x v="0"/>
    <s v="SENGKANG"/>
    <x v="2"/>
    <n v="513000"/>
  </r>
  <r>
    <x v="0"/>
    <x v="0"/>
    <s v="SENGKANG"/>
    <x v="2"/>
    <n v="518000"/>
  </r>
  <r>
    <x v="0"/>
    <x v="0"/>
    <s v="SENGKANG"/>
    <x v="2"/>
    <n v="520000"/>
  </r>
  <r>
    <x v="0"/>
    <x v="0"/>
    <s v="SENGKANG"/>
    <x v="2"/>
    <n v="523000"/>
  </r>
  <r>
    <x v="0"/>
    <x v="0"/>
    <s v="SENGKANG"/>
    <x v="2"/>
    <n v="523000"/>
  </r>
  <r>
    <x v="0"/>
    <x v="0"/>
    <s v="SENGKANG"/>
    <x v="2"/>
    <n v="528000"/>
  </r>
  <r>
    <x v="0"/>
    <x v="0"/>
    <s v="SENGKANG"/>
    <x v="2"/>
    <n v="530000"/>
  </r>
  <r>
    <x v="0"/>
    <x v="0"/>
    <s v="SENGKANG"/>
    <x v="2"/>
    <n v="533000"/>
  </r>
  <r>
    <x v="0"/>
    <x v="0"/>
    <s v="SENGKANG"/>
    <x v="2"/>
    <n v="540000"/>
  </r>
  <r>
    <x v="0"/>
    <x v="0"/>
    <s v="SENGKANG"/>
    <x v="2"/>
    <n v="548000"/>
  </r>
  <r>
    <x v="0"/>
    <x v="0"/>
    <s v="SENGKANG"/>
    <x v="2"/>
    <n v="468000"/>
  </r>
  <r>
    <x v="0"/>
    <x v="0"/>
    <s v="SENGKANG"/>
    <x v="3"/>
    <n v="365000"/>
  </r>
  <r>
    <x v="0"/>
    <x v="0"/>
    <s v="SENGKANG"/>
    <x v="3"/>
    <n v="365000"/>
  </r>
  <r>
    <x v="0"/>
    <x v="0"/>
    <s v="SENGKANG"/>
    <x v="3"/>
    <n v="365000"/>
  </r>
  <r>
    <x v="0"/>
    <x v="0"/>
    <s v="SENGKANG"/>
    <x v="3"/>
    <n v="385000"/>
  </r>
  <r>
    <x v="0"/>
    <x v="0"/>
    <s v="SENGKANG"/>
    <x v="3"/>
    <n v="388000"/>
  </r>
  <r>
    <x v="0"/>
    <x v="0"/>
    <s v="SENGKANG"/>
    <x v="3"/>
    <n v="390000"/>
  </r>
  <r>
    <x v="0"/>
    <x v="0"/>
    <s v="SENGKANG"/>
    <x v="3"/>
    <n v="392000"/>
  </r>
  <r>
    <x v="0"/>
    <x v="0"/>
    <s v="SENGKANG"/>
    <x v="3"/>
    <n v="395000"/>
  </r>
  <r>
    <x v="0"/>
    <x v="0"/>
    <s v="SENGKANG"/>
    <x v="3"/>
    <n v="400000"/>
  </r>
  <r>
    <x v="0"/>
    <x v="0"/>
    <s v="SENGKANG"/>
    <x v="3"/>
    <n v="405000"/>
  </r>
  <r>
    <x v="0"/>
    <x v="0"/>
    <s v="SENGKANG"/>
    <x v="3"/>
    <n v="405000"/>
  </r>
  <r>
    <x v="0"/>
    <x v="0"/>
    <s v="SENGKANG"/>
    <x v="3"/>
    <n v="408000"/>
  </r>
  <r>
    <x v="0"/>
    <x v="0"/>
    <s v="SENGKANG"/>
    <x v="3"/>
    <n v="408000"/>
  </r>
  <r>
    <x v="0"/>
    <x v="0"/>
    <s v="SENGKANG"/>
    <x v="3"/>
    <n v="410000"/>
  </r>
  <r>
    <x v="0"/>
    <x v="0"/>
    <s v="SENGKANG"/>
    <x v="3"/>
    <n v="415000"/>
  </r>
  <r>
    <x v="0"/>
    <x v="0"/>
    <s v="SENGKANG"/>
    <x v="3"/>
    <n v="418000"/>
  </r>
  <r>
    <x v="0"/>
    <x v="0"/>
    <s v="SENGKANG"/>
    <x v="3"/>
    <n v="419200"/>
  </r>
  <r>
    <x v="0"/>
    <x v="0"/>
    <s v="SENGKANG"/>
    <x v="3"/>
    <n v="420000"/>
  </r>
  <r>
    <x v="0"/>
    <x v="0"/>
    <s v="SENGKANG"/>
    <x v="3"/>
    <n v="420000"/>
  </r>
  <r>
    <x v="0"/>
    <x v="0"/>
    <s v="SENGKANG"/>
    <x v="3"/>
    <n v="425000"/>
  </r>
  <r>
    <x v="0"/>
    <x v="0"/>
    <s v="SENGKANG"/>
    <x v="3"/>
    <n v="438000"/>
  </r>
  <r>
    <x v="0"/>
    <x v="0"/>
    <s v="SENGKANG"/>
    <x v="3"/>
    <n v="440000"/>
  </r>
  <r>
    <x v="0"/>
    <x v="0"/>
    <s v="SENGKANG"/>
    <x v="3"/>
    <n v="440000"/>
  </r>
  <r>
    <x v="0"/>
    <x v="0"/>
    <s v="SENGKANG"/>
    <x v="3"/>
    <n v="443000"/>
  </r>
  <r>
    <x v="0"/>
    <x v="0"/>
    <s v="SENGKANG"/>
    <x v="3"/>
    <n v="445000"/>
  </r>
  <r>
    <x v="0"/>
    <x v="0"/>
    <s v="SENGKANG"/>
    <x v="3"/>
    <n v="452500"/>
  </r>
  <r>
    <x v="0"/>
    <x v="0"/>
    <s v="SENGKANG"/>
    <x v="3"/>
    <n v="453000"/>
  </r>
  <r>
    <x v="0"/>
    <x v="0"/>
    <s v="SENGKANG"/>
    <x v="3"/>
    <n v="455000"/>
  </r>
  <r>
    <x v="0"/>
    <x v="0"/>
    <s v="SENGKANG"/>
    <x v="3"/>
    <n v="455000"/>
  </r>
  <r>
    <x v="0"/>
    <x v="0"/>
    <s v="SENGKANG"/>
    <x v="3"/>
    <n v="458000"/>
  </r>
  <r>
    <x v="0"/>
    <x v="0"/>
    <s v="SENGKANG"/>
    <x v="3"/>
    <n v="460000"/>
  </r>
  <r>
    <x v="0"/>
    <x v="0"/>
    <s v="SENGKANG"/>
    <x v="3"/>
    <n v="470000"/>
  </r>
  <r>
    <x v="0"/>
    <x v="0"/>
    <s v="SENGKANG"/>
    <x v="3"/>
    <n v="470000"/>
  </r>
  <r>
    <x v="0"/>
    <x v="0"/>
    <s v="SENGKANG"/>
    <x v="3"/>
    <n v="470000"/>
  </r>
  <r>
    <x v="0"/>
    <x v="0"/>
    <s v="SENGKANG"/>
    <x v="3"/>
    <n v="475000"/>
  </r>
  <r>
    <x v="0"/>
    <x v="0"/>
    <s v="SENGKANG"/>
    <x v="3"/>
    <n v="490000"/>
  </r>
  <r>
    <x v="0"/>
    <x v="0"/>
    <s v="SENGKANG"/>
    <x v="3"/>
    <n v="490000"/>
  </r>
  <r>
    <x v="0"/>
    <x v="0"/>
    <s v="SENGKANG"/>
    <x v="3"/>
    <n v="500000"/>
  </r>
  <r>
    <x v="0"/>
    <x v="0"/>
    <s v="SENGKANG"/>
    <x v="3"/>
    <n v="508000"/>
  </r>
  <r>
    <x v="0"/>
    <x v="0"/>
    <s v="SENGKANG"/>
    <x v="3"/>
    <n v="508000"/>
  </r>
  <r>
    <x v="0"/>
    <x v="0"/>
    <s v="SENGKANG"/>
    <x v="3"/>
    <n v="527500"/>
  </r>
  <r>
    <x v="0"/>
    <x v="0"/>
    <s v="SENGKANG"/>
    <x v="3"/>
    <n v="530000"/>
  </r>
  <r>
    <x v="0"/>
    <x v="0"/>
    <s v="SENGKANG"/>
    <x v="3"/>
    <n v="535000"/>
  </r>
  <r>
    <x v="0"/>
    <x v="0"/>
    <s v="SENGKANG"/>
    <x v="3"/>
    <n v="540000"/>
  </r>
  <r>
    <x v="0"/>
    <x v="0"/>
    <s v="SENGKANG"/>
    <x v="4"/>
    <n v="525000"/>
  </r>
  <r>
    <x v="0"/>
    <x v="0"/>
    <s v="SENGKANG"/>
    <x v="4"/>
    <n v="539888"/>
  </r>
  <r>
    <x v="0"/>
    <x v="0"/>
    <s v="SENGKANG"/>
    <x v="4"/>
    <n v="540000"/>
  </r>
  <r>
    <x v="0"/>
    <x v="0"/>
    <s v="SENGKANG"/>
    <x v="4"/>
    <n v="550000"/>
  </r>
  <r>
    <x v="0"/>
    <x v="0"/>
    <s v="SENGKANG"/>
    <x v="4"/>
    <n v="568000"/>
  </r>
  <r>
    <x v="0"/>
    <x v="0"/>
    <s v="SENGKANG"/>
    <x v="4"/>
    <n v="570000"/>
  </r>
  <r>
    <x v="0"/>
    <x v="0"/>
    <s v="SENGKANG"/>
    <x v="4"/>
    <n v="572000"/>
  </r>
  <r>
    <x v="0"/>
    <x v="0"/>
    <s v="SENGKANG"/>
    <x v="4"/>
    <n v="588000"/>
  </r>
  <r>
    <x v="0"/>
    <x v="0"/>
    <s v="SENGKANG"/>
    <x v="4"/>
    <n v="600000"/>
  </r>
  <r>
    <x v="0"/>
    <x v="0"/>
    <s v="SENGKANG"/>
    <x v="4"/>
    <n v="670000"/>
  </r>
  <r>
    <x v="0"/>
    <x v="0"/>
    <s v="SERANGOON"/>
    <x v="1"/>
    <n v="266500"/>
  </r>
  <r>
    <x v="0"/>
    <x v="0"/>
    <s v="SERANGOON"/>
    <x v="1"/>
    <n v="280000"/>
  </r>
  <r>
    <x v="0"/>
    <x v="0"/>
    <s v="SERANGOON"/>
    <x v="1"/>
    <n v="330000"/>
  </r>
  <r>
    <x v="0"/>
    <x v="0"/>
    <s v="SERANGOON"/>
    <x v="1"/>
    <n v="337000"/>
  </r>
  <r>
    <x v="0"/>
    <x v="0"/>
    <s v="SERANGOON"/>
    <x v="1"/>
    <n v="338000"/>
  </r>
  <r>
    <x v="0"/>
    <x v="0"/>
    <s v="SERANGOON"/>
    <x v="1"/>
    <n v="338000"/>
  </r>
  <r>
    <x v="0"/>
    <x v="0"/>
    <s v="SERANGOON"/>
    <x v="1"/>
    <n v="342800"/>
  </r>
  <r>
    <x v="0"/>
    <x v="0"/>
    <s v="SERANGOON"/>
    <x v="1"/>
    <n v="348888"/>
  </r>
  <r>
    <x v="0"/>
    <x v="0"/>
    <s v="SERANGOON"/>
    <x v="1"/>
    <n v="375000"/>
  </r>
  <r>
    <x v="0"/>
    <x v="0"/>
    <s v="SERANGOON"/>
    <x v="2"/>
    <n v="318000"/>
  </r>
  <r>
    <x v="0"/>
    <x v="0"/>
    <s v="SERANGOON"/>
    <x v="2"/>
    <n v="349000"/>
  </r>
  <r>
    <x v="0"/>
    <x v="0"/>
    <s v="SERANGOON"/>
    <x v="2"/>
    <n v="356888"/>
  </r>
  <r>
    <x v="0"/>
    <x v="0"/>
    <s v="SERANGOON"/>
    <x v="2"/>
    <n v="378000"/>
  </r>
  <r>
    <x v="0"/>
    <x v="0"/>
    <s v="SERANGOON"/>
    <x v="2"/>
    <n v="390000"/>
  </r>
  <r>
    <x v="0"/>
    <x v="0"/>
    <s v="SERANGOON"/>
    <x v="2"/>
    <n v="390000"/>
  </r>
  <r>
    <x v="0"/>
    <x v="0"/>
    <s v="SERANGOON"/>
    <x v="2"/>
    <n v="395000"/>
  </r>
  <r>
    <x v="0"/>
    <x v="0"/>
    <s v="SERANGOON"/>
    <x v="2"/>
    <n v="395000"/>
  </r>
  <r>
    <x v="0"/>
    <x v="0"/>
    <s v="SERANGOON"/>
    <x v="2"/>
    <n v="405000"/>
  </r>
  <r>
    <x v="0"/>
    <x v="0"/>
    <s v="SERANGOON"/>
    <x v="2"/>
    <n v="418000"/>
  </r>
  <r>
    <x v="0"/>
    <x v="0"/>
    <s v="SERANGOON"/>
    <x v="2"/>
    <n v="425000"/>
  </r>
  <r>
    <x v="0"/>
    <x v="0"/>
    <s v="SERANGOON"/>
    <x v="2"/>
    <n v="428000"/>
  </r>
  <r>
    <x v="0"/>
    <x v="0"/>
    <s v="SERANGOON"/>
    <x v="2"/>
    <n v="440000"/>
  </r>
  <r>
    <x v="0"/>
    <x v="0"/>
    <s v="SERANGOON"/>
    <x v="2"/>
    <n v="443800"/>
  </r>
  <r>
    <x v="0"/>
    <x v="0"/>
    <s v="SERANGOON"/>
    <x v="2"/>
    <n v="450000"/>
  </r>
  <r>
    <x v="0"/>
    <x v="0"/>
    <s v="SERANGOON"/>
    <x v="2"/>
    <n v="458000"/>
  </r>
  <r>
    <x v="0"/>
    <x v="0"/>
    <s v="SERANGOON"/>
    <x v="2"/>
    <n v="460000"/>
  </r>
  <r>
    <x v="0"/>
    <x v="0"/>
    <s v="SERANGOON"/>
    <x v="2"/>
    <n v="460000"/>
  </r>
  <r>
    <x v="0"/>
    <x v="0"/>
    <s v="SERANGOON"/>
    <x v="2"/>
    <n v="460000"/>
  </r>
  <r>
    <x v="0"/>
    <x v="0"/>
    <s v="SERANGOON"/>
    <x v="2"/>
    <n v="480000"/>
  </r>
  <r>
    <x v="0"/>
    <x v="0"/>
    <s v="SERANGOON"/>
    <x v="2"/>
    <n v="518000"/>
  </r>
  <r>
    <x v="0"/>
    <x v="0"/>
    <s v="SERANGOON"/>
    <x v="2"/>
    <n v="523000"/>
  </r>
  <r>
    <x v="0"/>
    <x v="0"/>
    <s v="SERANGOON"/>
    <x v="2"/>
    <n v="550000"/>
  </r>
  <r>
    <x v="0"/>
    <x v="0"/>
    <s v="SERANGOON"/>
    <x v="2"/>
    <n v="568000"/>
  </r>
  <r>
    <x v="0"/>
    <x v="0"/>
    <s v="SERANGOON"/>
    <x v="2"/>
    <n v="575000"/>
  </r>
  <r>
    <x v="0"/>
    <x v="0"/>
    <s v="SERANGOON"/>
    <x v="2"/>
    <n v="635000"/>
  </r>
  <r>
    <x v="0"/>
    <x v="0"/>
    <s v="SERANGOON"/>
    <x v="3"/>
    <n v="505000"/>
  </r>
  <r>
    <x v="0"/>
    <x v="0"/>
    <s v="SERANGOON"/>
    <x v="3"/>
    <n v="515000"/>
  </r>
  <r>
    <x v="0"/>
    <x v="0"/>
    <s v="SERANGOON"/>
    <x v="3"/>
    <n v="520000"/>
  </r>
  <r>
    <x v="0"/>
    <x v="0"/>
    <s v="SERANGOON"/>
    <x v="3"/>
    <n v="530000"/>
  </r>
  <r>
    <x v="0"/>
    <x v="0"/>
    <s v="SERANGOON"/>
    <x v="3"/>
    <n v="532500"/>
  </r>
  <r>
    <x v="0"/>
    <x v="0"/>
    <s v="SERANGOON"/>
    <x v="3"/>
    <n v="640000"/>
  </r>
  <r>
    <x v="0"/>
    <x v="0"/>
    <s v="SERANGOON"/>
    <x v="3"/>
    <n v="660000"/>
  </r>
  <r>
    <x v="0"/>
    <x v="0"/>
    <s v="SERANGOON"/>
    <x v="3"/>
    <n v="735000"/>
  </r>
  <r>
    <x v="0"/>
    <x v="0"/>
    <s v="SERANGOON"/>
    <x v="4"/>
    <n v="633000"/>
  </r>
  <r>
    <x v="0"/>
    <x v="0"/>
    <s v="SERANGOON"/>
    <x v="4"/>
    <n v="655000"/>
  </r>
  <r>
    <x v="0"/>
    <x v="0"/>
    <s v="SERANGOON"/>
    <x v="4"/>
    <n v="660000"/>
  </r>
  <r>
    <x v="0"/>
    <x v="0"/>
    <s v="SERANGOON"/>
    <x v="4"/>
    <n v="675000"/>
  </r>
  <r>
    <x v="0"/>
    <x v="0"/>
    <s v="SERANGOON"/>
    <x v="4"/>
    <n v="700000"/>
  </r>
  <r>
    <x v="0"/>
    <x v="0"/>
    <s v="SERANGOON"/>
    <x v="4"/>
    <n v="740000"/>
  </r>
  <r>
    <x v="0"/>
    <x v="0"/>
    <s v="SERANGOON"/>
    <x v="4"/>
    <n v="800000"/>
  </r>
  <r>
    <x v="0"/>
    <x v="0"/>
    <s v="SERANGOON"/>
    <x v="4"/>
    <n v="858000"/>
  </r>
  <r>
    <x v="0"/>
    <x v="0"/>
    <s v="TAMPINES"/>
    <x v="1"/>
    <n v="282000"/>
  </r>
  <r>
    <x v="0"/>
    <x v="0"/>
    <s v="TAMPINES"/>
    <x v="1"/>
    <n v="285000"/>
  </r>
  <r>
    <x v="0"/>
    <x v="0"/>
    <s v="TAMPINES"/>
    <x v="1"/>
    <n v="300000"/>
  </r>
  <r>
    <x v="0"/>
    <x v="0"/>
    <s v="TAMPINES"/>
    <x v="1"/>
    <n v="300000"/>
  </r>
  <r>
    <x v="0"/>
    <x v="0"/>
    <s v="TAMPINES"/>
    <x v="1"/>
    <n v="300000"/>
  </r>
  <r>
    <x v="0"/>
    <x v="0"/>
    <s v="TAMPINES"/>
    <x v="1"/>
    <n v="300000"/>
  </r>
  <r>
    <x v="0"/>
    <x v="0"/>
    <s v="TAMPINES"/>
    <x v="1"/>
    <n v="305000"/>
  </r>
  <r>
    <x v="0"/>
    <x v="0"/>
    <s v="TAMPINES"/>
    <x v="1"/>
    <n v="308000"/>
  </r>
  <r>
    <x v="0"/>
    <x v="0"/>
    <s v="TAMPINES"/>
    <x v="1"/>
    <n v="310000"/>
  </r>
  <r>
    <x v="0"/>
    <x v="0"/>
    <s v="TAMPINES"/>
    <x v="1"/>
    <n v="310000"/>
  </r>
  <r>
    <x v="0"/>
    <x v="0"/>
    <s v="TAMPINES"/>
    <x v="1"/>
    <n v="315000"/>
  </r>
  <r>
    <x v="0"/>
    <x v="0"/>
    <s v="TAMPINES"/>
    <x v="1"/>
    <n v="315000"/>
  </r>
  <r>
    <x v="0"/>
    <x v="0"/>
    <s v="TAMPINES"/>
    <x v="1"/>
    <n v="315000"/>
  </r>
  <r>
    <x v="0"/>
    <x v="0"/>
    <s v="TAMPINES"/>
    <x v="1"/>
    <n v="315000"/>
  </r>
  <r>
    <x v="0"/>
    <x v="0"/>
    <s v="TAMPINES"/>
    <x v="1"/>
    <n v="315000"/>
  </r>
  <r>
    <x v="0"/>
    <x v="0"/>
    <s v="TAMPINES"/>
    <x v="1"/>
    <n v="318000"/>
  </r>
  <r>
    <x v="0"/>
    <x v="0"/>
    <s v="TAMPINES"/>
    <x v="1"/>
    <n v="319000"/>
  </r>
  <r>
    <x v="0"/>
    <x v="0"/>
    <s v="TAMPINES"/>
    <x v="1"/>
    <n v="319000"/>
  </r>
  <r>
    <x v="0"/>
    <x v="0"/>
    <s v="TAMPINES"/>
    <x v="1"/>
    <n v="320000"/>
  </r>
  <r>
    <x v="0"/>
    <x v="0"/>
    <s v="TAMPINES"/>
    <x v="1"/>
    <n v="320000"/>
  </r>
  <r>
    <x v="0"/>
    <x v="0"/>
    <s v="TAMPINES"/>
    <x v="1"/>
    <n v="325000"/>
  </r>
  <r>
    <x v="0"/>
    <x v="0"/>
    <s v="TAMPINES"/>
    <x v="1"/>
    <n v="328000"/>
  </r>
  <r>
    <x v="0"/>
    <x v="0"/>
    <s v="TAMPINES"/>
    <x v="1"/>
    <n v="330000"/>
  </r>
  <r>
    <x v="0"/>
    <x v="0"/>
    <s v="TAMPINES"/>
    <x v="1"/>
    <n v="332000"/>
  </r>
  <r>
    <x v="0"/>
    <x v="0"/>
    <s v="TAMPINES"/>
    <x v="1"/>
    <n v="335000"/>
  </r>
  <r>
    <x v="0"/>
    <x v="0"/>
    <s v="TAMPINES"/>
    <x v="1"/>
    <n v="340000"/>
  </r>
  <r>
    <x v="0"/>
    <x v="0"/>
    <s v="TAMPINES"/>
    <x v="1"/>
    <n v="360000"/>
  </r>
  <r>
    <x v="0"/>
    <x v="0"/>
    <s v="TAMPINES"/>
    <x v="2"/>
    <n v="365000"/>
  </r>
  <r>
    <x v="0"/>
    <x v="0"/>
    <s v="TAMPINES"/>
    <x v="2"/>
    <n v="366000"/>
  </r>
  <r>
    <x v="0"/>
    <x v="0"/>
    <s v="TAMPINES"/>
    <x v="2"/>
    <n v="366000"/>
  </r>
  <r>
    <x v="0"/>
    <x v="0"/>
    <s v="TAMPINES"/>
    <x v="2"/>
    <n v="375000"/>
  </r>
  <r>
    <x v="0"/>
    <x v="0"/>
    <s v="TAMPINES"/>
    <x v="2"/>
    <n v="387000"/>
  </r>
  <r>
    <x v="0"/>
    <x v="0"/>
    <s v="TAMPINES"/>
    <x v="2"/>
    <n v="395000"/>
  </r>
  <r>
    <x v="0"/>
    <x v="0"/>
    <s v="TAMPINES"/>
    <x v="2"/>
    <n v="395000"/>
  </r>
  <r>
    <x v="0"/>
    <x v="0"/>
    <s v="TAMPINES"/>
    <x v="2"/>
    <n v="400000"/>
  </r>
  <r>
    <x v="0"/>
    <x v="0"/>
    <s v="TAMPINES"/>
    <x v="2"/>
    <n v="400000"/>
  </r>
  <r>
    <x v="0"/>
    <x v="0"/>
    <s v="TAMPINES"/>
    <x v="2"/>
    <n v="403000"/>
  </r>
  <r>
    <x v="0"/>
    <x v="0"/>
    <s v="TAMPINES"/>
    <x v="2"/>
    <n v="405000"/>
  </r>
  <r>
    <x v="0"/>
    <x v="0"/>
    <s v="TAMPINES"/>
    <x v="2"/>
    <n v="405000"/>
  </r>
  <r>
    <x v="0"/>
    <x v="0"/>
    <s v="TAMPINES"/>
    <x v="2"/>
    <n v="408000"/>
  </r>
  <r>
    <x v="0"/>
    <x v="0"/>
    <s v="TAMPINES"/>
    <x v="2"/>
    <n v="410000"/>
  </r>
  <r>
    <x v="0"/>
    <x v="0"/>
    <s v="TAMPINES"/>
    <x v="2"/>
    <n v="410000"/>
  </r>
  <r>
    <x v="0"/>
    <x v="0"/>
    <s v="TAMPINES"/>
    <x v="2"/>
    <n v="410000"/>
  </r>
  <r>
    <x v="0"/>
    <x v="0"/>
    <s v="TAMPINES"/>
    <x v="2"/>
    <n v="413000"/>
  </r>
  <r>
    <x v="0"/>
    <x v="0"/>
    <s v="TAMPINES"/>
    <x v="2"/>
    <n v="415000"/>
  </r>
  <r>
    <x v="0"/>
    <x v="0"/>
    <s v="TAMPINES"/>
    <x v="2"/>
    <n v="420000"/>
  </r>
  <r>
    <x v="0"/>
    <x v="0"/>
    <s v="TAMPINES"/>
    <x v="2"/>
    <n v="420000"/>
  </r>
  <r>
    <x v="0"/>
    <x v="0"/>
    <s v="TAMPINES"/>
    <x v="2"/>
    <n v="421000"/>
  </r>
  <r>
    <x v="0"/>
    <x v="0"/>
    <s v="TAMPINES"/>
    <x v="2"/>
    <n v="422000"/>
  </r>
  <r>
    <x v="0"/>
    <x v="0"/>
    <s v="TAMPINES"/>
    <x v="2"/>
    <n v="428000"/>
  </r>
  <r>
    <x v="0"/>
    <x v="0"/>
    <s v="TAMPINES"/>
    <x v="2"/>
    <n v="428000"/>
  </r>
  <r>
    <x v="0"/>
    <x v="0"/>
    <s v="TAMPINES"/>
    <x v="2"/>
    <n v="430000"/>
  </r>
  <r>
    <x v="0"/>
    <x v="0"/>
    <s v="TAMPINES"/>
    <x v="2"/>
    <n v="430000"/>
  </r>
  <r>
    <x v="0"/>
    <x v="0"/>
    <s v="TAMPINES"/>
    <x v="2"/>
    <n v="430000"/>
  </r>
  <r>
    <x v="0"/>
    <x v="0"/>
    <s v="TAMPINES"/>
    <x v="2"/>
    <n v="430000"/>
  </r>
  <r>
    <x v="0"/>
    <x v="0"/>
    <s v="TAMPINES"/>
    <x v="2"/>
    <n v="433000"/>
  </r>
  <r>
    <x v="0"/>
    <x v="0"/>
    <s v="TAMPINES"/>
    <x v="2"/>
    <n v="435000"/>
  </r>
  <r>
    <x v="0"/>
    <x v="0"/>
    <s v="TAMPINES"/>
    <x v="2"/>
    <n v="436800"/>
  </r>
  <r>
    <x v="0"/>
    <x v="0"/>
    <s v="TAMPINES"/>
    <x v="2"/>
    <n v="438000"/>
  </r>
  <r>
    <x v="0"/>
    <x v="0"/>
    <s v="TAMPINES"/>
    <x v="2"/>
    <n v="438000"/>
  </r>
  <r>
    <x v="0"/>
    <x v="0"/>
    <s v="TAMPINES"/>
    <x v="2"/>
    <n v="443000"/>
  </r>
  <r>
    <x v="0"/>
    <x v="0"/>
    <s v="TAMPINES"/>
    <x v="2"/>
    <n v="444000"/>
  </r>
  <r>
    <x v="0"/>
    <x v="0"/>
    <s v="TAMPINES"/>
    <x v="2"/>
    <n v="446000"/>
  </r>
  <r>
    <x v="0"/>
    <x v="0"/>
    <s v="TAMPINES"/>
    <x v="2"/>
    <n v="448000"/>
  </r>
  <r>
    <x v="0"/>
    <x v="0"/>
    <s v="TAMPINES"/>
    <x v="2"/>
    <n v="450000"/>
  </r>
  <r>
    <x v="0"/>
    <x v="0"/>
    <s v="TAMPINES"/>
    <x v="2"/>
    <n v="451000"/>
  </r>
  <r>
    <x v="0"/>
    <x v="0"/>
    <s v="TAMPINES"/>
    <x v="2"/>
    <n v="455000"/>
  </r>
  <r>
    <x v="0"/>
    <x v="0"/>
    <s v="TAMPINES"/>
    <x v="2"/>
    <n v="455000"/>
  </r>
  <r>
    <x v="0"/>
    <x v="0"/>
    <s v="TAMPINES"/>
    <x v="2"/>
    <n v="460000"/>
  </r>
  <r>
    <x v="0"/>
    <x v="0"/>
    <s v="TAMPINES"/>
    <x v="2"/>
    <n v="460000"/>
  </r>
  <r>
    <x v="0"/>
    <x v="0"/>
    <s v="TAMPINES"/>
    <x v="2"/>
    <n v="468000"/>
  </r>
  <r>
    <x v="0"/>
    <x v="0"/>
    <s v="TAMPINES"/>
    <x v="2"/>
    <n v="485000"/>
  </r>
  <r>
    <x v="0"/>
    <x v="0"/>
    <s v="TAMPINES"/>
    <x v="2"/>
    <n v="487000"/>
  </r>
  <r>
    <x v="0"/>
    <x v="0"/>
    <s v="TAMPINES"/>
    <x v="2"/>
    <n v="495000"/>
  </r>
  <r>
    <x v="0"/>
    <x v="0"/>
    <s v="TAMPINES"/>
    <x v="2"/>
    <n v="495000"/>
  </r>
  <r>
    <x v="0"/>
    <x v="0"/>
    <s v="TAMPINES"/>
    <x v="2"/>
    <n v="503000"/>
  </r>
  <r>
    <x v="0"/>
    <x v="0"/>
    <s v="TAMPINES"/>
    <x v="2"/>
    <n v="525000"/>
  </r>
  <r>
    <x v="0"/>
    <x v="0"/>
    <s v="TAMPINES"/>
    <x v="2"/>
    <n v="468000"/>
  </r>
  <r>
    <x v="0"/>
    <x v="0"/>
    <s v="TAMPINES"/>
    <x v="3"/>
    <n v="440000"/>
  </r>
  <r>
    <x v="0"/>
    <x v="0"/>
    <s v="TAMPINES"/>
    <x v="3"/>
    <n v="460000"/>
  </r>
  <r>
    <x v="0"/>
    <x v="0"/>
    <s v="TAMPINES"/>
    <x v="3"/>
    <n v="478000"/>
  </r>
  <r>
    <x v="0"/>
    <x v="0"/>
    <s v="TAMPINES"/>
    <x v="3"/>
    <n v="480000"/>
  </r>
  <r>
    <x v="0"/>
    <x v="0"/>
    <s v="TAMPINES"/>
    <x v="3"/>
    <n v="495000"/>
  </r>
  <r>
    <x v="0"/>
    <x v="0"/>
    <s v="TAMPINES"/>
    <x v="3"/>
    <n v="495000"/>
  </r>
  <r>
    <x v="0"/>
    <x v="0"/>
    <s v="TAMPINES"/>
    <x v="3"/>
    <n v="498000"/>
  </r>
  <r>
    <x v="0"/>
    <x v="0"/>
    <s v="TAMPINES"/>
    <x v="3"/>
    <n v="500000"/>
  </r>
  <r>
    <x v="0"/>
    <x v="0"/>
    <s v="TAMPINES"/>
    <x v="3"/>
    <n v="505000"/>
  </r>
  <r>
    <x v="0"/>
    <x v="0"/>
    <s v="TAMPINES"/>
    <x v="3"/>
    <n v="508000"/>
  </r>
  <r>
    <x v="0"/>
    <x v="0"/>
    <s v="TAMPINES"/>
    <x v="3"/>
    <n v="520000"/>
  </r>
  <r>
    <x v="0"/>
    <x v="0"/>
    <s v="TAMPINES"/>
    <x v="3"/>
    <n v="528000"/>
  </r>
  <r>
    <x v="0"/>
    <x v="0"/>
    <s v="TAMPINES"/>
    <x v="3"/>
    <n v="530000"/>
  </r>
  <r>
    <x v="0"/>
    <x v="0"/>
    <s v="TAMPINES"/>
    <x v="3"/>
    <n v="532000"/>
  </r>
  <r>
    <x v="0"/>
    <x v="0"/>
    <s v="TAMPINES"/>
    <x v="3"/>
    <n v="538000"/>
  </r>
  <r>
    <x v="0"/>
    <x v="0"/>
    <s v="TAMPINES"/>
    <x v="3"/>
    <n v="543000"/>
  </r>
  <r>
    <x v="0"/>
    <x v="0"/>
    <s v="TAMPINES"/>
    <x v="3"/>
    <n v="556000"/>
  </r>
  <r>
    <x v="0"/>
    <x v="0"/>
    <s v="TAMPINES"/>
    <x v="3"/>
    <n v="570000"/>
  </r>
  <r>
    <x v="0"/>
    <x v="0"/>
    <s v="TAMPINES"/>
    <x v="3"/>
    <n v="603000"/>
  </r>
  <r>
    <x v="0"/>
    <x v="0"/>
    <s v="TAMPINES"/>
    <x v="3"/>
    <n v="670000"/>
  </r>
  <r>
    <x v="0"/>
    <x v="0"/>
    <s v="TAMPINES"/>
    <x v="3"/>
    <n v="682000"/>
  </r>
  <r>
    <x v="0"/>
    <x v="0"/>
    <s v="TAMPINES"/>
    <x v="3"/>
    <n v="688000"/>
  </r>
  <r>
    <x v="0"/>
    <x v="0"/>
    <s v="TAMPINES"/>
    <x v="3"/>
    <n v="728000"/>
  </r>
  <r>
    <x v="0"/>
    <x v="0"/>
    <s v="TAMPINES"/>
    <x v="3"/>
    <n v="741000"/>
  </r>
  <r>
    <x v="0"/>
    <x v="0"/>
    <s v="TAMPINES"/>
    <x v="3"/>
    <n v="755000"/>
  </r>
  <r>
    <x v="0"/>
    <x v="0"/>
    <s v="TAMPINES"/>
    <x v="3"/>
    <n v="765000"/>
  </r>
  <r>
    <x v="0"/>
    <x v="0"/>
    <s v="TAMPINES"/>
    <x v="3"/>
    <n v="770000"/>
  </r>
  <r>
    <x v="0"/>
    <x v="0"/>
    <s v="TAMPINES"/>
    <x v="4"/>
    <n v="570000"/>
  </r>
  <r>
    <x v="0"/>
    <x v="0"/>
    <s v="TAMPINES"/>
    <x v="4"/>
    <n v="615000"/>
  </r>
  <r>
    <x v="0"/>
    <x v="0"/>
    <s v="TAMPINES"/>
    <x v="4"/>
    <n v="630000"/>
  </r>
  <r>
    <x v="0"/>
    <x v="0"/>
    <s v="TAMPINES"/>
    <x v="4"/>
    <n v="645000"/>
  </r>
  <r>
    <x v="0"/>
    <x v="0"/>
    <s v="TAMPINES"/>
    <x v="4"/>
    <n v="645000"/>
  </r>
  <r>
    <x v="0"/>
    <x v="0"/>
    <s v="TAMPINES"/>
    <x v="4"/>
    <n v="680000"/>
  </r>
  <r>
    <x v="0"/>
    <x v="0"/>
    <s v="TAMPINES"/>
    <x v="4"/>
    <n v="688000"/>
  </r>
  <r>
    <x v="0"/>
    <x v="0"/>
    <s v="TAMPINES"/>
    <x v="4"/>
    <n v="705000"/>
  </r>
  <r>
    <x v="0"/>
    <x v="0"/>
    <s v="TAMPINES"/>
    <x v="4"/>
    <n v="720000"/>
  </r>
  <r>
    <x v="0"/>
    <x v="0"/>
    <s v="TAMPINES"/>
    <x v="4"/>
    <n v="730000"/>
  </r>
  <r>
    <x v="0"/>
    <x v="0"/>
    <s v="TAMPINES"/>
    <x v="4"/>
    <n v="738000"/>
  </r>
  <r>
    <x v="0"/>
    <x v="0"/>
    <s v="TAMPINES"/>
    <x v="4"/>
    <n v="765000"/>
  </r>
  <r>
    <x v="0"/>
    <x v="0"/>
    <s v="TAMPINES"/>
    <x v="4"/>
    <n v="776888"/>
  </r>
  <r>
    <x v="0"/>
    <x v="0"/>
    <s v="TOA PAYOH"/>
    <x v="0"/>
    <n v="229000"/>
  </r>
  <r>
    <x v="0"/>
    <x v="0"/>
    <s v="TOA PAYOH"/>
    <x v="0"/>
    <n v="240000"/>
  </r>
  <r>
    <x v="0"/>
    <x v="0"/>
    <s v="TOA PAYOH"/>
    <x v="0"/>
    <n v="265000"/>
  </r>
  <r>
    <x v="0"/>
    <x v="0"/>
    <s v="TOA PAYOH"/>
    <x v="1"/>
    <n v="240000"/>
  </r>
  <r>
    <x v="0"/>
    <x v="0"/>
    <s v="TOA PAYOH"/>
    <x v="1"/>
    <n v="250000"/>
  </r>
  <r>
    <x v="0"/>
    <x v="0"/>
    <s v="TOA PAYOH"/>
    <x v="1"/>
    <n v="264000"/>
  </r>
  <r>
    <x v="0"/>
    <x v="0"/>
    <s v="TOA PAYOH"/>
    <x v="1"/>
    <n v="265000"/>
  </r>
  <r>
    <x v="0"/>
    <x v="0"/>
    <s v="TOA PAYOH"/>
    <x v="1"/>
    <n v="265000"/>
  </r>
  <r>
    <x v="0"/>
    <x v="0"/>
    <s v="TOA PAYOH"/>
    <x v="1"/>
    <n v="267000"/>
  </r>
  <r>
    <x v="0"/>
    <x v="0"/>
    <s v="TOA PAYOH"/>
    <x v="1"/>
    <n v="270000"/>
  </r>
  <r>
    <x v="0"/>
    <x v="0"/>
    <s v="TOA PAYOH"/>
    <x v="1"/>
    <n v="273500"/>
  </r>
  <r>
    <x v="0"/>
    <x v="0"/>
    <s v="TOA PAYOH"/>
    <x v="1"/>
    <n v="275000"/>
  </r>
  <r>
    <x v="0"/>
    <x v="0"/>
    <s v="TOA PAYOH"/>
    <x v="1"/>
    <n v="285000"/>
  </r>
  <r>
    <x v="0"/>
    <x v="0"/>
    <s v="TOA PAYOH"/>
    <x v="1"/>
    <n v="285000"/>
  </r>
  <r>
    <x v="0"/>
    <x v="0"/>
    <s v="TOA PAYOH"/>
    <x v="1"/>
    <n v="286888"/>
  </r>
  <r>
    <x v="0"/>
    <x v="0"/>
    <s v="TOA PAYOH"/>
    <x v="1"/>
    <n v="297000"/>
  </r>
  <r>
    <x v="0"/>
    <x v="0"/>
    <s v="TOA PAYOH"/>
    <x v="1"/>
    <n v="310000"/>
  </r>
  <r>
    <x v="0"/>
    <x v="0"/>
    <s v="TOA PAYOH"/>
    <x v="1"/>
    <n v="310000"/>
  </r>
  <r>
    <x v="0"/>
    <x v="0"/>
    <s v="TOA PAYOH"/>
    <x v="1"/>
    <n v="310000"/>
  </r>
  <r>
    <x v="0"/>
    <x v="0"/>
    <s v="TOA PAYOH"/>
    <x v="1"/>
    <n v="316000"/>
  </r>
  <r>
    <x v="0"/>
    <x v="0"/>
    <s v="TOA PAYOH"/>
    <x v="1"/>
    <n v="318000"/>
  </r>
  <r>
    <x v="0"/>
    <x v="0"/>
    <s v="TOA PAYOH"/>
    <x v="1"/>
    <n v="320000"/>
  </r>
  <r>
    <x v="0"/>
    <x v="0"/>
    <s v="TOA PAYOH"/>
    <x v="1"/>
    <n v="320000"/>
  </r>
  <r>
    <x v="0"/>
    <x v="0"/>
    <s v="TOA PAYOH"/>
    <x v="1"/>
    <n v="322000"/>
  </r>
  <r>
    <x v="0"/>
    <x v="0"/>
    <s v="TOA PAYOH"/>
    <x v="1"/>
    <n v="323000"/>
  </r>
  <r>
    <x v="0"/>
    <x v="0"/>
    <s v="TOA PAYOH"/>
    <x v="1"/>
    <n v="326000"/>
  </r>
  <r>
    <x v="0"/>
    <x v="0"/>
    <s v="TOA PAYOH"/>
    <x v="1"/>
    <n v="330000"/>
  </r>
  <r>
    <x v="0"/>
    <x v="0"/>
    <s v="TOA PAYOH"/>
    <x v="1"/>
    <n v="356888"/>
  </r>
  <r>
    <x v="0"/>
    <x v="0"/>
    <s v="TOA PAYOH"/>
    <x v="1"/>
    <n v="380000"/>
  </r>
  <r>
    <x v="0"/>
    <x v="0"/>
    <s v="TOA PAYOH"/>
    <x v="1"/>
    <n v="388000"/>
  </r>
  <r>
    <x v="0"/>
    <x v="0"/>
    <s v="TOA PAYOH"/>
    <x v="1"/>
    <n v="418000"/>
  </r>
  <r>
    <x v="0"/>
    <x v="0"/>
    <s v="TOA PAYOH"/>
    <x v="1"/>
    <n v="448000"/>
  </r>
  <r>
    <x v="0"/>
    <x v="0"/>
    <s v="TOA PAYOH"/>
    <x v="2"/>
    <n v="383000"/>
  </r>
  <r>
    <x v="0"/>
    <x v="0"/>
    <s v="TOA PAYOH"/>
    <x v="2"/>
    <n v="390000"/>
  </r>
  <r>
    <x v="0"/>
    <x v="0"/>
    <s v="TOA PAYOH"/>
    <x v="2"/>
    <n v="420000"/>
  </r>
  <r>
    <x v="0"/>
    <x v="0"/>
    <s v="TOA PAYOH"/>
    <x v="2"/>
    <n v="420000"/>
  </r>
  <r>
    <x v="0"/>
    <x v="0"/>
    <s v="TOA PAYOH"/>
    <x v="2"/>
    <n v="455000"/>
  </r>
  <r>
    <x v="0"/>
    <x v="0"/>
    <s v="TOA PAYOH"/>
    <x v="2"/>
    <n v="475000"/>
  </r>
  <r>
    <x v="0"/>
    <x v="0"/>
    <s v="TOA PAYOH"/>
    <x v="2"/>
    <n v="496000"/>
  </r>
  <r>
    <x v="0"/>
    <x v="0"/>
    <s v="TOA PAYOH"/>
    <x v="2"/>
    <n v="500000"/>
  </r>
  <r>
    <x v="0"/>
    <x v="0"/>
    <s v="TOA PAYOH"/>
    <x v="2"/>
    <n v="508888"/>
  </r>
  <r>
    <x v="0"/>
    <x v="0"/>
    <s v="TOA PAYOH"/>
    <x v="2"/>
    <n v="515000"/>
  </r>
  <r>
    <x v="0"/>
    <x v="0"/>
    <s v="TOA PAYOH"/>
    <x v="2"/>
    <n v="515000"/>
  </r>
  <r>
    <x v="0"/>
    <x v="0"/>
    <s v="TOA PAYOH"/>
    <x v="2"/>
    <n v="520000"/>
  </r>
  <r>
    <x v="0"/>
    <x v="0"/>
    <s v="TOA PAYOH"/>
    <x v="2"/>
    <n v="538000"/>
  </r>
  <r>
    <x v="0"/>
    <x v="0"/>
    <s v="TOA PAYOH"/>
    <x v="2"/>
    <n v="565000"/>
  </r>
  <r>
    <x v="0"/>
    <x v="0"/>
    <s v="TOA PAYOH"/>
    <x v="2"/>
    <n v="575000"/>
  </r>
  <r>
    <x v="0"/>
    <x v="0"/>
    <s v="TOA PAYOH"/>
    <x v="2"/>
    <n v="590000"/>
  </r>
  <r>
    <x v="0"/>
    <x v="0"/>
    <s v="TOA PAYOH"/>
    <x v="2"/>
    <n v="625000"/>
  </r>
  <r>
    <x v="0"/>
    <x v="0"/>
    <s v="TOA PAYOH"/>
    <x v="2"/>
    <n v="630000"/>
  </r>
  <r>
    <x v="0"/>
    <x v="0"/>
    <s v="TOA PAYOH"/>
    <x v="2"/>
    <n v="630000"/>
  </r>
  <r>
    <x v="0"/>
    <x v="0"/>
    <s v="TOA PAYOH"/>
    <x v="2"/>
    <n v="632000"/>
  </r>
  <r>
    <x v="0"/>
    <x v="0"/>
    <s v="TOA PAYOH"/>
    <x v="2"/>
    <n v="652000"/>
  </r>
  <r>
    <x v="0"/>
    <x v="0"/>
    <s v="TOA PAYOH"/>
    <x v="2"/>
    <n v="671000"/>
  </r>
  <r>
    <x v="0"/>
    <x v="0"/>
    <s v="TOA PAYOH"/>
    <x v="2"/>
    <n v="673999"/>
  </r>
  <r>
    <x v="0"/>
    <x v="0"/>
    <s v="TOA PAYOH"/>
    <x v="2"/>
    <n v="680000"/>
  </r>
  <r>
    <x v="0"/>
    <x v="0"/>
    <s v="TOA PAYOH"/>
    <x v="2"/>
    <n v="680000"/>
  </r>
  <r>
    <x v="0"/>
    <x v="0"/>
    <s v="TOA PAYOH"/>
    <x v="2"/>
    <n v="692000"/>
  </r>
  <r>
    <x v="0"/>
    <x v="0"/>
    <s v="TOA PAYOH"/>
    <x v="2"/>
    <n v="718000"/>
  </r>
  <r>
    <x v="0"/>
    <x v="0"/>
    <s v="TOA PAYOH"/>
    <x v="2"/>
    <n v="728000"/>
  </r>
  <r>
    <x v="0"/>
    <x v="0"/>
    <s v="TOA PAYOH"/>
    <x v="2"/>
    <n v="773000"/>
  </r>
  <r>
    <x v="0"/>
    <x v="0"/>
    <s v="TOA PAYOH"/>
    <x v="3"/>
    <n v="608000"/>
  </r>
  <r>
    <x v="0"/>
    <x v="0"/>
    <s v="TOA PAYOH"/>
    <x v="3"/>
    <n v="628000"/>
  </r>
  <r>
    <x v="0"/>
    <x v="0"/>
    <s v="TOA PAYOH"/>
    <x v="3"/>
    <n v="645000"/>
  </r>
  <r>
    <x v="0"/>
    <x v="0"/>
    <s v="TOA PAYOH"/>
    <x v="3"/>
    <n v="830000"/>
  </r>
  <r>
    <x v="0"/>
    <x v="0"/>
    <s v="TOA PAYOH"/>
    <x v="3"/>
    <n v="855000"/>
  </r>
  <r>
    <x v="0"/>
    <x v="0"/>
    <s v="TOA PAYOH"/>
    <x v="3"/>
    <n v="888000"/>
  </r>
  <r>
    <x v="0"/>
    <x v="0"/>
    <s v="TOA PAYOH"/>
    <x v="3"/>
    <n v="888888"/>
  </r>
  <r>
    <x v="0"/>
    <x v="0"/>
    <s v="TOA PAYOH"/>
    <x v="4"/>
    <n v="768000"/>
  </r>
  <r>
    <x v="0"/>
    <x v="0"/>
    <s v="WOODLANDS"/>
    <x v="1"/>
    <n v="230000"/>
  </r>
  <r>
    <x v="0"/>
    <x v="0"/>
    <s v="WOODLANDS"/>
    <x v="1"/>
    <n v="230000"/>
  </r>
  <r>
    <x v="0"/>
    <x v="0"/>
    <s v="WOODLANDS"/>
    <x v="1"/>
    <n v="235000"/>
  </r>
  <r>
    <x v="0"/>
    <x v="0"/>
    <s v="WOODLANDS"/>
    <x v="1"/>
    <n v="240000"/>
  </r>
  <r>
    <x v="0"/>
    <x v="0"/>
    <s v="WOODLANDS"/>
    <x v="1"/>
    <n v="245000"/>
  </r>
  <r>
    <x v="0"/>
    <x v="0"/>
    <s v="WOODLANDS"/>
    <x v="1"/>
    <n v="250000"/>
  </r>
  <r>
    <x v="0"/>
    <x v="0"/>
    <s v="WOODLANDS"/>
    <x v="1"/>
    <n v="251000"/>
  </r>
  <r>
    <x v="0"/>
    <x v="0"/>
    <s v="WOODLANDS"/>
    <x v="1"/>
    <n v="260000"/>
  </r>
  <r>
    <x v="0"/>
    <x v="0"/>
    <s v="WOODLANDS"/>
    <x v="1"/>
    <n v="260000"/>
  </r>
  <r>
    <x v="0"/>
    <x v="0"/>
    <s v="WOODLANDS"/>
    <x v="1"/>
    <n v="265000"/>
  </r>
  <r>
    <x v="0"/>
    <x v="0"/>
    <s v="WOODLANDS"/>
    <x v="1"/>
    <n v="265000"/>
  </r>
  <r>
    <x v="0"/>
    <x v="0"/>
    <s v="WOODLANDS"/>
    <x v="1"/>
    <n v="265000"/>
  </r>
  <r>
    <x v="0"/>
    <x v="0"/>
    <s v="WOODLANDS"/>
    <x v="1"/>
    <n v="268000"/>
  </r>
  <r>
    <x v="0"/>
    <x v="0"/>
    <s v="WOODLANDS"/>
    <x v="1"/>
    <n v="275000"/>
  </r>
  <r>
    <x v="0"/>
    <x v="0"/>
    <s v="WOODLANDS"/>
    <x v="1"/>
    <n v="283000"/>
  </r>
  <r>
    <x v="0"/>
    <x v="0"/>
    <s v="WOODLANDS"/>
    <x v="1"/>
    <n v="285000"/>
  </r>
  <r>
    <x v="0"/>
    <x v="0"/>
    <s v="WOODLANDS"/>
    <x v="2"/>
    <n v="282000"/>
  </r>
  <r>
    <x v="0"/>
    <x v="0"/>
    <s v="WOODLANDS"/>
    <x v="2"/>
    <n v="285000"/>
  </r>
  <r>
    <x v="0"/>
    <x v="0"/>
    <s v="WOODLANDS"/>
    <x v="2"/>
    <n v="300000"/>
  </r>
  <r>
    <x v="0"/>
    <x v="0"/>
    <s v="WOODLANDS"/>
    <x v="2"/>
    <n v="305000"/>
  </r>
  <r>
    <x v="0"/>
    <x v="0"/>
    <s v="WOODLANDS"/>
    <x v="2"/>
    <n v="306000"/>
  </r>
  <r>
    <x v="0"/>
    <x v="0"/>
    <s v="WOODLANDS"/>
    <x v="2"/>
    <n v="306000"/>
  </r>
  <r>
    <x v="0"/>
    <x v="0"/>
    <s v="WOODLANDS"/>
    <x v="2"/>
    <n v="309500"/>
  </r>
  <r>
    <x v="0"/>
    <x v="0"/>
    <s v="WOODLANDS"/>
    <x v="2"/>
    <n v="310000"/>
  </r>
  <r>
    <x v="0"/>
    <x v="0"/>
    <s v="WOODLANDS"/>
    <x v="2"/>
    <n v="310000"/>
  </r>
  <r>
    <x v="0"/>
    <x v="0"/>
    <s v="WOODLANDS"/>
    <x v="2"/>
    <n v="318000"/>
  </r>
  <r>
    <x v="0"/>
    <x v="0"/>
    <s v="WOODLANDS"/>
    <x v="2"/>
    <n v="325000"/>
  </r>
  <r>
    <x v="0"/>
    <x v="0"/>
    <s v="WOODLANDS"/>
    <x v="2"/>
    <n v="325000"/>
  </r>
  <r>
    <x v="0"/>
    <x v="0"/>
    <s v="WOODLANDS"/>
    <x v="2"/>
    <n v="325000"/>
  </r>
  <r>
    <x v="0"/>
    <x v="0"/>
    <s v="WOODLANDS"/>
    <x v="2"/>
    <n v="325000"/>
  </r>
  <r>
    <x v="0"/>
    <x v="0"/>
    <s v="WOODLANDS"/>
    <x v="2"/>
    <n v="330000"/>
  </r>
  <r>
    <x v="0"/>
    <x v="0"/>
    <s v="WOODLANDS"/>
    <x v="2"/>
    <n v="330000"/>
  </r>
  <r>
    <x v="0"/>
    <x v="0"/>
    <s v="WOODLANDS"/>
    <x v="2"/>
    <n v="330000"/>
  </r>
  <r>
    <x v="0"/>
    <x v="0"/>
    <s v="WOODLANDS"/>
    <x v="2"/>
    <n v="330000"/>
  </r>
  <r>
    <x v="0"/>
    <x v="0"/>
    <s v="WOODLANDS"/>
    <x v="2"/>
    <n v="335000"/>
  </r>
  <r>
    <x v="0"/>
    <x v="0"/>
    <s v="WOODLANDS"/>
    <x v="2"/>
    <n v="342888"/>
  </r>
  <r>
    <x v="0"/>
    <x v="0"/>
    <s v="WOODLANDS"/>
    <x v="2"/>
    <n v="345000"/>
  </r>
  <r>
    <x v="0"/>
    <x v="0"/>
    <s v="WOODLANDS"/>
    <x v="2"/>
    <n v="345000"/>
  </r>
  <r>
    <x v="0"/>
    <x v="0"/>
    <s v="WOODLANDS"/>
    <x v="2"/>
    <n v="345000"/>
  </r>
  <r>
    <x v="0"/>
    <x v="0"/>
    <s v="WOODLANDS"/>
    <x v="2"/>
    <n v="347000"/>
  </r>
  <r>
    <x v="0"/>
    <x v="0"/>
    <s v="WOODLANDS"/>
    <x v="2"/>
    <n v="350000"/>
  </r>
  <r>
    <x v="0"/>
    <x v="0"/>
    <s v="WOODLANDS"/>
    <x v="2"/>
    <n v="350000"/>
  </r>
  <r>
    <x v="0"/>
    <x v="0"/>
    <s v="WOODLANDS"/>
    <x v="2"/>
    <n v="350388"/>
  </r>
  <r>
    <x v="0"/>
    <x v="0"/>
    <s v="WOODLANDS"/>
    <x v="2"/>
    <n v="355000"/>
  </r>
  <r>
    <x v="0"/>
    <x v="0"/>
    <s v="WOODLANDS"/>
    <x v="2"/>
    <n v="355888"/>
  </r>
  <r>
    <x v="0"/>
    <x v="0"/>
    <s v="WOODLANDS"/>
    <x v="2"/>
    <n v="356000"/>
  </r>
  <r>
    <x v="0"/>
    <x v="0"/>
    <s v="WOODLANDS"/>
    <x v="2"/>
    <n v="359300"/>
  </r>
  <r>
    <x v="0"/>
    <x v="0"/>
    <s v="WOODLANDS"/>
    <x v="2"/>
    <n v="360000"/>
  </r>
  <r>
    <x v="0"/>
    <x v="0"/>
    <s v="WOODLANDS"/>
    <x v="2"/>
    <n v="360000"/>
  </r>
  <r>
    <x v="0"/>
    <x v="0"/>
    <s v="WOODLANDS"/>
    <x v="2"/>
    <n v="365000"/>
  </r>
  <r>
    <x v="0"/>
    <x v="0"/>
    <s v="WOODLANDS"/>
    <x v="2"/>
    <n v="366000"/>
  </r>
  <r>
    <x v="0"/>
    <x v="0"/>
    <s v="WOODLANDS"/>
    <x v="2"/>
    <n v="369000"/>
  </r>
  <r>
    <x v="0"/>
    <x v="0"/>
    <s v="WOODLANDS"/>
    <x v="2"/>
    <n v="370000"/>
  </r>
  <r>
    <x v="0"/>
    <x v="0"/>
    <s v="WOODLANDS"/>
    <x v="2"/>
    <n v="370000"/>
  </r>
  <r>
    <x v="0"/>
    <x v="0"/>
    <s v="WOODLANDS"/>
    <x v="2"/>
    <n v="372000"/>
  </r>
  <r>
    <x v="0"/>
    <x v="0"/>
    <s v="WOODLANDS"/>
    <x v="2"/>
    <n v="375000"/>
  </r>
  <r>
    <x v="0"/>
    <x v="0"/>
    <s v="WOODLANDS"/>
    <x v="2"/>
    <n v="375000"/>
  </r>
  <r>
    <x v="0"/>
    <x v="0"/>
    <s v="WOODLANDS"/>
    <x v="2"/>
    <n v="378000"/>
  </r>
  <r>
    <x v="0"/>
    <x v="0"/>
    <s v="WOODLANDS"/>
    <x v="2"/>
    <n v="378000"/>
  </r>
  <r>
    <x v="0"/>
    <x v="0"/>
    <s v="WOODLANDS"/>
    <x v="2"/>
    <n v="380000"/>
  </r>
  <r>
    <x v="0"/>
    <x v="0"/>
    <s v="WOODLANDS"/>
    <x v="2"/>
    <n v="385000"/>
  </r>
  <r>
    <x v="0"/>
    <x v="0"/>
    <s v="WOODLANDS"/>
    <x v="2"/>
    <n v="388000"/>
  </r>
  <r>
    <x v="0"/>
    <x v="0"/>
    <s v="WOODLANDS"/>
    <x v="2"/>
    <n v="388000"/>
  </r>
  <r>
    <x v="0"/>
    <x v="0"/>
    <s v="WOODLANDS"/>
    <x v="2"/>
    <n v="393000"/>
  </r>
  <r>
    <x v="0"/>
    <x v="0"/>
    <s v="WOODLANDS"/>
    <x v="2"/>
    <n v="393000"/>
  </r>
  <r>
    <x v="0"/>
    <x v="0"/>
    <s v="WOODLANDS"/>
    <x v="2"/>
    <n v="395000"/>
  </r>
  <r>
    <x v="0"/>
    <x v="0"/>
    <s v="WOODLANDS"/>
    <x v="2"/>
    <n v="395000"/>
  </r>
  <r>
    <x v="0"/>
    <x v="0"/>
    <s v="WOODLANDS"/>
    <x v="2"/>
    <n v="415000"/>
  </r>
  <r>
    <x v="0"/>
    <x v="0"/>
    <s v="WOODLANDS"/>
    <x v="2"/>
    <n v="420000"/>
  </r>
  <r>
    <x v="0"/>
    <x v="0"/>
    <s v="WOODLANDS"/>
    <x v="2"/>
    <n v="420000"/>
  </r>
  <r>
    <x v="0"/>
    <x v="0"/>
    <s v="WOODLANDS"/>
    <x v="2"/>
    <n v="440000"/>
  </r>
  <r>
    <x v="0"/>
    <x v="0"/>
    <s v="WOODLANDS"/>
    <x v="3"/>
    <n v="350000"/>
  </r>
  <r>
    <x v="0"/>
    <x v="0"/>
    <s v="WOODLANDS"/>
    <x v="3"/>
    <n v="355000"/>
  </r>
  <r>
    <x v="0"/>
    <x v="0"/>
    <s v="WOODLANDS"/>
    <x v="3"/>
    <n v="370000"/>
  </r>
  <r>
    <x v="0"/>
    <x v="0"/>
    <s v="WOODLANDS"/>
    <x v="3"/>
    <n v="370000"/>
  </r>
  <r>
    <x v="0"/>
    <x v="0"/>
    <s v="WOODLANDS"/>
    <x v="3"/>
    <n v="370000"/>
  </r>
  <r>
    <x v="0"/>
    <x v="0"/>
    <s v="WOODLANDS"/>
    <x v="3"/>
    <n v="375000"/>
  </r>
  <r>
    <x v="0"/>
    <x v="0"/>
    <s v="WOODLANDS"/>
    <x v="3"/>
    <n v="380000"/>
  </r>
  <r>
    <x v="0"/>
    <x v="0"/>
    <s v="WOODLANDS"/>
    <x v="3"/>
    <n v="380000"/>
  </r>
  <r>
    <x v="0"/>
    <x v="0"/>
    <s v="WOODLANDS"/>
    <x v="3"/>
    <n v="385000"/>
  </r>
  <r>
    <x v="0"/>
    <x v="0"/>
    <s v="WOODLANDS"/>
    <x v="3"/>
    <n v="385000"/>
  </r>
  <r>
    <x v="0"/>
    <x v="0"/>
    <s v="WOODLANDS"/>
    <x v="3"/>
    <n v="388000"/>
  </r>
  <r>
    <x v="0"/>
    <x v="0"/>
    <s v="WOODLANDS"/>
    <x v="3"/>
    <n v="390000"/>
  </r>
  <r>
    <x v="0"/>
    <x v="0"/>
    <s v="WOODLANDS"/>
    <x v="3"/>
    <n v="390000"/>
  </r>
  <r>
    <x v="0"/>
    <x v="0"/>
    <s v="WOODLANDS"/>
    <x v="3"/>
    <n v="390000"/>
  </r>
  <r>
    <x v="0"/>
    <x v="0"/>
    <s v="WOODLANDS"/>
    <x v="3"/>
    <n v="393000"/>
  </r>
  <r>
    <x v="0"/>
    <x v="0"/>
    <s v="WOODLANDS"/>
    <x v="3"/>
    <n v="398888"/>
  </r>
  <r>
    <x v="0"/>
    <x v="0"/>
    <s v="WOODLANDS"/>
    <x v="3"/>
    <n v="400000"/>
  </r>
  <r>
    <x v="0"/>
    <x v="0"/>
    <s v="WOODLANDS"/>
    <x v="3"/>
    <n v="400000"/>
  </r>
  <r>
    <x v="0"/>
    <x v="0"/>
    <s v="WOODLANDS"/>
    <x v="3"/>
    <n v="400000"/>
  </r>
  <r>
    <x v="0"/>
    <x v="0"/>
    <s v="WOODLANDS"/>
    <x v="3"/>
    <n v="400000"/>
  </r>
  <r>
    <x v="0"/>
    <x v="0"/>
    <s v="WOODLANDS"/>
    <x v="3"/>
    <n v="415000"/>
  </r>
  <r>
    <x v="0"/>
    <x v="0"/>
    <s v="WOODLANDS"/>
    <x v="3"/>
    <n v="415000"/>
  </r>
  <r>
    <x v="0"/>
    <x v="0"/>
    <s v="WOODLANDS"/>
    <x v="3"/>
    <n v="415000"/>
  </r>
  <r>
    <x v="0"/>
    <x v="0"/>
    <s v="WOODLANDS"/>
    <x v="3"/>
    <n v="416000"/>
  </r>
  <r>
    <x v="0"/>
    <x v="0"/>
    <s v="WOODLANDS"/>
    <x v="3"/>
    <n v="418000"/>
  </r>
  <r>
    <x v="0"/>
    <x v="0"/>
    <s v="WOODLANDS"/>
    <x v="3"/>
    <n v="420000"/>
  </r>
  <r>
    <x v="0"/>
    <x v="0"/>
    <s v="WOODLANDS"/>
    <x v="3"/>
    <n v="420000"/>
  </r>
  <r>
    <x v="0"/>
    <x v="0"/>
    <s v="WOODLANDS"/>
    <x v="3"/>
    <n v="420000"/>
  </r>
  <r>
    <x v="0"/>
    <x v="0"/>
    <s v="WOODLANDS"/>
    <x v="3"/>
    <n v="420000"/>
  </r>
  <r>
    <x v="0"/>
    <x v="0"/>
    <s v="WOODLANDS"/>
    <x v="3"/>
    <n v="420000"/>
  </r>
  <r>
    <x v="0"/>
    <x v="0"/>
    <s v="WOODLANDS"/>
    <x v="3"/>
    <n v="423800"/>
  </r>
  <r>
    <x v="0"/>
    <x v="0"/>
    <s v="WOODLANDS"/>
    <x v="3"/>
    <n v="425000"/>
  </r>
  <r>
    <x v="0"/>
    <x v="0"/>
    <s v="WOODLANDS"/>
    <x v="3"/>
    <n v="425000"/>
  </r>
  <r>
    <x v="0"/>
    <x v="0"/>
    <s v="WOODLANDS"/>
    <x v="3"/>
    <n v="425000"/>
  </r>
  <r>
    <x v="0"/>
    <x v="0"/>
    <s v="WOODLANDS"/>
    <x v="3"/>
    <n v="428000"/>
  </r>
  <r>
    <x v="0"/>
    <x v="0"/>
    <s v="WOODLANDS"/>
    <x v="3"/>
    <n v="430000"/>
  </r>
  <r>
    <x v="0"/>
    <x v="0"/>
    <s v="WOODLANDS"/>
    <x v="3"/>
    <n v="430000"/>
  </r>
  <r>
    <x v="0"/>
    <x v="0"/>
    <s v="WOODLANDS"/>
    <x v="3"/>
    <n v="430000"/>
  </r>
  <r>
    <x v="0"/>
    <x v="0"/>
    <s v="WOODLANDS"/>
    <x v="3"/>
    <n v="430000"/>
  </r>
  <r>
    <x v="0"/>
    <x v="0"/>
    <s v="WOODLANDS"/>
    <x v="3"/>
    <n v="431000"/>
  </r>
  <r>
    <x v="0"/>
    <x v="0"/>
    <s v="WOODLANDS"/>
    <x v="3"/>
    <n v="438000"/>
  </r>
  <r>
    <x v="0"/>
    <x v="0"/>
    <s v="WOODLANDS"/>
    <x v="3"/>
    <n v="438888"/>
  </r>
  <r>
    <x v="0"/>
    <x v="0"/>
    <s v="WOODLANDS"/>
    <x v="3"/>
    <n v="440000"/>
  </r>
  <r>
    <x v="0"/>
    <x v="0"/>
    <s v="WOODLANDS"/>
    <x v="3"/>
    <n v="443000"/>
  </r>
  <r>
    <x v="0"/>
    <x v="0"/>
    <s v="WOODLANDS"/>
    <x v="3"/>
    <n v="451000"/>
  </r>
  <r>
    <x v="0"/>
    <x v="0"/>
    <s v="WOODLANDS"/>
    <x v="3"/>
    <n v="452000"/>
  </r>
  <r>
    <x v="0"/>
    <x v="0"/>
    <s v="WOODLANDS"/>
    <x v="3"/>
    <n v="455000"/>
  </r>
  <r>
    <x v="0"/>
    <x v="0"/>
    <s v="WOODLANDS"/>
    <x v="3"/>
    <n v="462000"/>
  </r>
  <r>
    <x v="0"/>
    <x v="0"/>
    <s v="WOODLANDS"/>
    <x v="3"/>
    <n v="465000"/>
  </r>
  <r>
    <x v="0"/>
    <x v="0"/>
    <s v="WOODLANDS"/>
    <x v="3"/>
    <n v="470000"/>
  </r>
  <r>
    <x v="0"/>
    <x v="0"/>
    <s v="WOODLANDS"/>
    <x v="3"/>
    <n v="472888"/>
  </r>
  <r>
    <x v="0"/>
    <x v="0"/>
    <s v="WOODLANDS"/>
    <x v="3"/>
    <n v="512000"/>
  </r>
  <r>
    <x v="0"/>
    <x v="0"/>
    <s v="WOODLANDS"/>
    <x v="4"/>
    <n v="520000"/>
  </r>
  <r>
    <x v="0"/>
    <x v="0"/>
    <s v="WOODLANDS"/>
    <x v="4"/>
    <n v="530000"/>
  </r>
  <r>
    <x v="0"/>
    <x v="0"/>
    <s v="WOODLANDS"/>
    <x v="4"/>
    <n v="535000"/>
  </r>
  <r>
    <x v="0"/>
    <x v="0"/>
    <s v="WOODLANDS"/>
    <x v="4"/>
    <n v="538000"/>
  </r>
  <r>
    <x v="0"/>
    <x v="0"/>
    <s v="WOODLANDS"/>
    <x v="4"/>
    <n v="620000"/>
  </r>
  <r>
    <x v="0"/>
    <x v="0"/>
    <s v="WOODLANDS"/>
    <x v="4"/>
    <n v="688000"/>
  </r>
  <r>
    <x v="0"/>
    <x v="0"/>
    <s v="WOODLANDS"/>
    <x v="4"/>
    <n v="700000"/>
  </r>
  <r>
    <x v="0"/>
    <x v="0"/>
    <s v="WOODLANDS"/>
    <x v="4"/>
    <n v="710000"/>
  </r>
  <r>
    <x v="0"/>
    <x v="0"/>
    <s v="WOODLANDS"/>
    <x v="4"/>
    <n v="800000"/>
  </r>
  <r>
    <x v="0"/>
    <x v="0"/>
    <s v="YISHUN"/>
    <x v="1"/>
    <n v="250000"/>
  </r>
  <r>
    <x v="0"/>
    <x v="0"/>
    <s v="YISHUN"/>
    <x v="1"/>
    <n v="252888"/>
  </r>
  <r>
    <x v="0"/>
    <x v="0"/>
    <s v="YISHUN"/>
    <x v="1"/>
    <n v="255000"/>
  </r>
  <r>
    <x v="0"/>
    <x v="0"/>
    <s v="YISHUN"/>
    <x v="1"/>
    <n v="258000"/>
  </r>
  <r>
    <x v="0"/>
    <x v="0"/>
    <s v="YISHUN"/>
    <x v="1"/>
    <n v="260000"/>
  </r>
  <r>
    <x v="0"/>
    <x v="0"/>
    <s v="YISHUN"/>
    <x v="1"/>
    <n v="260000"/>
  </r>
  <r>
    <x v="0"/>
    <x v="0"/>
    <s v="YISHUN"/>
    <x v="1"/>
    <n v="267000"/>
  </r>
  <r>
    <x v="0"/>
    <x v="0"/>
    <s v="YISHUN"/>
    <x v="1"/>
    <n v="269000"/>
  </r>
  <r>
    <x v="0"/>
    <x v="0"/>
    <s v="YISHUN"/>
    <x v="1"/>
    <n v="270000"/>
  </r>
  <r>
    <x v="0"/>
    <x v="0"/>
    <s v="YISHUN"/>
    <x v="1"/>
    <n v="270000"/>
  </r>
  <r>
    <x v="0"/>
    <x v="0"/>
    <s v="YISHUN"/>
    <x v="1"/>
    <n v="272000"/>
  </r>
  <r>
    <x v="0"/>
    <x v="0"/>
    <s v="YISHUN"/>
    <x v="1"/>
    <n v="272000"/>
  </r>
  <r>
    <x v="0"/>
    <x v="0"/>
    <s v="YISHUN"/>
    <x v="1"/>
    <n v="273000"/>
  </r>
  <r>
    <x v="0"/>
    <x v="0"/>
    <s v="YISHUN"/>
    <x v="1"/>
    <n v="273000"/>
  </r>
  <r>
    <x v="0"/>
    <x v="0"/>
    <s v="YISHUN"/>
    <x v="1"/>
    <n v="275000"/>
  </r>
  <r>
    <x v="0"/>
    <x v="0"/>
    <s v="YISHUN"/>
    <x v="1"/>
    <n v="275000"/>
  </r>
  <r>
    <x v="0"/>
    <x v="0"/>
    <s v="YISHUN"/>
    <x v="1"/>
    <n v="278000"/>
  </r>
  <r>
    <x v="0"/>
    <x v="0"/>
    <s v="YISHUN"/>
    <x v="1"/>
    <n v="278000"/>
  </r>
  <r>
    <x v="0"/>
    <x v="0"/>
    <s v="YISHUN"/>
    <x v="1"/>
    <n v="280000"/>
  </r>
  <r>
    <x v="0"/>
    <x v="0"/>
    <s v="YISHUN"/>
    <x v="1"/>
    <n v="282000"/>
  </r>
  <r>
    <x v="0"/>
    <x v="0"/>
    <s v="YISHUN"/>
    <x v="1"/>
    <n v="290000"/>
  </r>
  <r>
    <x v="0"/>
    <x v="0"/>
    <s v="YISHUN"/>
    <x v="1"/>
    <n v="290000"/>
  </r>
  <r>
    <x v="0"/>
    <x v="0"/>
    <s v="YISHUN"/>
    <x v="1"/>
    <n v="290000"/>
  </r>
  <r>
    <x v="0"/>
    <x v="0"/>
    <s v="YISHUN"/>
    <x v="1"/>
    <n v="300000"/>
  </r>
  <r>
    <x v="0"/>
    <x v="0"/>
    <s v="YISHUN"/>
    <x v="1"/>
    <n v="300000"/>
  </r>
  <r>
    <x v="0"/>
    <x v="0"/>
    <s v="YISHUN"/>
    <x v="1"/>
    <n v="300000"/>
  </r>
  <r>
    <x v="0"/>
    <x v="0"/>
    <s v="YISHUN"/>
    <x v="1"/>
    <n v="301000"/>
  </r>
  <r>
    <x v="0"/>
    <x v="0"/>
    <s v="YISHUN"/>
    <x v="1"/>
    <n v="305000"/>
  </r>
  <r>
    <x v="0"/>
    <x v="0"/>
    <s v="YISHUN"/>
    <x v="1"/>
    <n v="307000"/>
  </r>
  <r>
    <x v="0"/>
    <x v="0"/>
    <s v="YISHUN"/>
    <x v="1"/>
    <n v="308000"/>
  </r>
  <r>
    <x v="0"/>
    <x v="0"/>
    <s v="YISHUN"/>
    <x v="1"/>
    <n v="310000"/>
  </r>
  <r>
    <x v="0"/>
    <x v="0"/>
    <s v="YISHUN"/>
    <x v="1"/>
    <n v="310000"/>
  </r>
  <r>
    <x v="0"/>
    <x v="0"/>
    <s v="YISHUN"/>
    <x v="1"/>
    <n v="311800"/>
  </r>
  <r>
    <x v="0"/>
    <x v="0"/>
    <s v="YISHUN"/>
    <x v="1"/>
    <n v="315000"/>
  </r>
  <r>
    <x v="0"/>
    <x v="0"/>
    <s v="YISHUN"/>
    <x v="1"/>
    <n v="316000"/>
  </r>
  <r>
    <x v="0"/>
    <x v="0"/>
    <s v="YISHUN"/>
    <x v="1"/>
    <n v="320000"/>
  </r>
  <r>
    <x v="0"/>
    <x v="0"/>
    <s v="YISHUN"/>
    <x v="1"/>
    <n v="320000"/>
  </r>
  <r>
    <x v="0"/>
    <x v="0"/>
    <s v="YISHUN"/>
    <x v="1"/>
    <n v="321000"/>
  </r>
  <r>
    <x v="0"/>
    <x v="0"/>
    <s v="YISHUN"/>
    <x v="1"/>
    <n v="335000"/>
  </r>
  <r>
    <x v="0"/>
    <x v="0"/>
    <s v="YISHUN"/>
    <x v="2"/>
    <n v="282000"/>
  </r>
  <r>
    <x v="0"/>
    <x v="0"/>
    <s v="YISHUN"/>
    <x v="2"/>
    <n v="287000"/>
  </r>
  <r>
    <x v="0"/>
    <x v="0"/>
    <s v="YISHUN"/>
    <x v="2"/>
    <n v="290000"/>
  </r>
  <r>
    <x v="0"/>
    <x v="0"/>
    <s v="YISHUN"/>
    <x v="2"/>
    <n v="295000"/>
  </r>
  <r>
    <x v="0"/>
    <x v="0"/>
    <s v="YISHUN"/>
    <x v="2"/>
    <n v="300000"/>
  </r>
  <r>
    <x v="0"/>
    <x v="0"/>
    <s v="YISHUN"/>
    <x v="2"/>
    <n v="302888"/>
  </r>
  <r>
    <x v="0"/>
    <x v="0"/>
    <s v="YISHUN"/>
    <x v="2"/>
    <n v="305000"/>
  </r>
  <r>
    <x v="0"/>
    <x v="0"/>
    <s v="YISHUN"/>
    <x v="2"/>
    <n v="305000"/>
  </r>
  <r>
    <x v="0"/>
    <x v="0"/>
    <s v="YISHUN"/>
    <x v="2"/>
    <n v="305000"/>
  </r>
  <r>
    <x v="0"/>
    <x v="0"/>
    <s v="YISHUN"/>
    <x v="2"/>
    <n v="306000"/>
  </r>
  <r>
    <x v="0"/>
    <x v="0"/>
    <s v="YISHUN"/>
    <x v="2"/>
    <n v="308000"/>
  </r>
  <r>
    <x v="0"/>
    <x v="0"/>
    <s v="YISHUN"/>
    <x v="2"/>
    <n v="310000"/>
  </r>
  <r>
    <x v="0"/>
    <x v="0"/>
    <s v="YISHUN"/>
    <x v="2"/>
    <n v="310000"/>
  </r>
  <r>
    <x v="0"/>
    <x v="0"/>
    <s v="YISHUN"/>
    <x v="2"/>
    <n v="310000"/>
  </r>
  <r>
    <x v="0"/>
    <x v="0"/>
    <s v="YISHUN"/>
    <x v="2"/>
    <n v="315000"/>
  </r>
  <r>
    <x v="0"/>
    <x v="0"/>
    <s v="YISHUN"/>
    <x v="2"/>
    <n v="316000"/>
  </r>
  <r>
    <x v="0"/>
    <x v="0"/>
    <s v="YISHUN"/>
    <x v="2"/>
    <n v="328000"/>
  </r>
  <r>
    <x v="0"/>
    <x v="0"/>
    <s v="YISHUN"/>
    <x v="2"/>
    <n v="330000"/>
  </r>
  <r>
    <x v="0"/>
    <x v="0"/>
    <s v="YISHUN"/>
    <x v="2"/>
    <n v="336600"/>
  </r>
  <r>
    <x v="0"/>
    <x v="0"/>
    <s v="YISHUN"/>
    <x v="2"/>
    <n v="340000"/>
  </r>
  <r>
    <x v="0"/>
    <x v="0"/>
    <s v="YISHUN"/>
    <x v="2"/>
    <n v="340000"/>
  </r>
  <r>
    <x v="0"/>
    <x v="0"/>
    <s v="YISHUN"/>
    <x v="2"/>
    <n v="340000"/>
  </r>
  <r>
    <x v="0"/>
    <x v="0"/>
    <s v="YISHUN"/>
    <x v="2"/>
    <n v="343888"/>
  </r>
  <r>
    <x v="0"/>
    <x v="0"/>
    <s v="YISHUN"/>
    <x v="2"/>
    <n v="345000"/>
  </r>
  <r>
    <x v="0"/>
    <x v="0"/>
    <s v="YISHUN"/>
    <x v="2"/>
    <n v="346800"/>
  </r>
  <r>
    <x v="0"/>
    <x v="0"/>
    <s v="YISHUN"/>
    <x v="2"/>
    <n v="355000"/>
  </r>
  <r>
    <x v="0"/>
    <x v="0"/>
    <s v="YISHUN"/>
    <x v="2"/>
    <n v="362888"/>
  </r>
  <r>
    <x v="0"/>
    <x v="0"/>
    <s v="YISHUN"/>
    <x v="2"/>
    <n v="365000"/>
  </r>
  <r>
    <x v="0"/>
    <x v="0"/>
    <s v="YISHUN"/>
    <x v="2"/>
    <n v="370000"/>
  </r>
  <r>
    <x v="0"/>
    <x v="0"/>
    <s v="YISHUN"/>
    <x v="2"/>
    <n v="381888"/>
  </r>
  <r>
    <x v="0"/>
    <x v="0"/>
    <s v="YISHUN"/>
    <x v="2"/>
    <n v="387000"/>
  </r>
  <r>
    <x v="0"/>
    <x v="0"/>
    <s v="YISHUN"/>
    <x v="2"/>
    <n v="387888"/>
  </r>
  <r>
    <x v="0"/>
    <x v="0"/>
    <s v="YISHUN"/>
    <x v="2"/>
    <n v="388000"/>
  </r>
  <r>
    <x v="0"/>
    <x v="0"/>
    <s v="YISHUN"/>
    <x v="2"/>
    <n v="388000"/>
  </r>
  <r>
    <x v="0"/>
    <x v="0"/>
    <s v="YISHUN"/>
    <x v="2"/>
    <n v="390000"/>
  </r>
  <r>
    <x v="0"/>
    <x v="0"/>
    <s v="YISHUN"/>
    <x v="2"/>
    <n v="391888"/>
  </r>
  <r>
    <x v="0"/>
    <x v="0"/>
    <s v="YISHUN"/>
    <x v="2"/>
    <n v="400000"/>
  </r>
  <r>
    <x v="0"/>
    <x v="0"/>
    <s v="YISHUN"/>
    <x v="2"/>
    <n v="403000"/>
  </r>
  <r>
    <x v="0"/>
    <x v="0"/>
    <s v="YISHUN"/>
    <x v="2"/>
    <n v="405000"/>
  </r>
  <r>
    <x v="0"/>
    <x v="0"/>
    <s v="YISHUN"/>
    <x v="2"/>
    <n v="405000"/>
  </r>
  <r>
    <x v="0"/>
    <x v="0"/>
    <s v="YISHUN"/>
    <x v="2"/>
    <n v="406000"/>
  </r>
  <r>
    <x v="0"/>
    <x v="0"/>
    <s v="YISHUN"/>
    <x v="2"/>
    <n v="408000"/>
  </r>
  <r>
    <x v="0"/>
    <x v="0"/>
    <s v="YISHUN"/>
    <x v="2"/>
    <n v="410000"/>
  </r>
  <r>
    <x v="0"/>
    <x v="0"/>
    <s v="YISHUN"/>
    <x v="2"/>
    <n v="410000"/>
  </r>
  <r>
    <x v="0"/>
    <x v="0"/>
    <s v="YISHUN"/>
    <x v="2"/>
    <n v="410000"/>
  </r>
  <r>
    <x v="0"/>
    <x v="0"/>
    <s v="YISHUN"/>
    <x v="2"/>
    <n v="410000"/>
  </r>
  <r>
    <x v="0"/>
    <x v="0"/>
    <s v="YISHUN"/>
    <x v="2"/>
    <n v="412000"/>
  </r>
  <r>
    <x v="0"/>
    <x v="0"/>
    <s v="YISHUN"/>
    <x v="2"/>
    <n v="415888"/>
  </r>
  <r>
    <x v="0"/>
    <x v="0"/>
    <s v="YISHUN"/>
    <x v="2"/>
    <n v="416280"/>
  </r>
  <r>
    <x v="0"/>
    <x v="0"/>
    <s v="YISHUN"/>
    <x v="2"/>
    <n v="418000"/>
  </r>
  <r>
    <x v="0"/>
    <x v="0"/>
    <s v="YISHUN"/>
    <x v="2"/>
    <n v="418000"/>
  </r>
  <r>
    <x v="0"/>
    <x v="0"/>
    <s v="YISHUN"/>
    <x v="2"/>
    <n v="430000"/>
  </r>
  <r>
    <x v="0"/>
    <x v="0"/>
    <s v="YISHUN"/>
    <x v="2"/>
    <n v="438000"/>
  </r>
  <r>
    <x v="0"/>
    <x v="0"/>
    <s v="YISHUN"/>
    <x v="3"/>
    <n v="395000"/>
  </r>
  <r>
    <x v="0"/>
    <x v="0"/>
    <s v="YISHUN"/>
    <x v="3"/>
    <n v="400000"/>
  </r>
  <r>
    <x v="0"/>
    <x v="0"/>
    <s v="YISHUN"/>
    <x v="3"/>
    <n v="430000"/>
  </r>
  <r>
    <x v="0"/>
    <x v="0"/>
    <s v="YISHUN"/>
    <x v="3"/>
    <n v="435000"/>
  </r>
  <r>
    <x v="0"/>
    <x v="0"/>
    <s v="YISHUN"/>
    <x v="3"/>
    <n v="445000"/>
  </r>
  <r>
    <x v="0"/>
    <x v="0"/>
    <s v="YISHUN"/>
    <x v="3"/>
    <n v="450000"/>
  </r>
  <r>
    <x v="0"/>
    <x v="0"/>
    <s v="YISHUN"/>
    <x v="3"/>
    <n v="454168"/>
  </r>
  <r>
    <x v="0"/>
    <x v="0"/>
    <s v="YISHUN"/>
    <x v="3"/>
    <n v="455000"/>
  </r>
  <r>
    <x v="0"/>
    <x v="0"/>
    <s v="YISHUN"/>
    <x v="3"/>
    <n v="465000"/>
  </r>
  <r>
    <x v="0"/>
    <x v="0"/>
    <s v="YISHUN"/>
    <x v="3"/>
    <n v="475000"/>
  </r>
  <r>
    <x v="0"/>
    <x v="0"/>
    <s v="YISHUN"/>
    <x v="3"/>
    <n v="478000"/>
  </r>
  <r>
    <x v="0"/>
    <x v="0"/>
    <s v="YISHUN"/>
    <x v="3"/>
    <n v="480000"/>
  </r>
  <r>
    <x v="0"/>
    <x v="0"/>
    <s v="YISHUN"/>
    <x v="3"/>
    <n v="485000"/>
  </r>
  <r>
    <x v="0"/>
    <x v="0"/>
    <s v="YISHUN"/>
    <x v="3"/>
    <n v="498000"/>
  </r>
  <r>
    <x v="0"/>
    <x v="0"/>
    <s v="YISHUN"/>
    <x v="4"/>
    <n v="580000"/>
  </r>
  <r>
    <x v="0"/>
    <x v="0"/>
    <s v="YISHUN"/>
    <x v="4"/>
    <n v="583000"/>
  </r>
  <r>
    <x v="0"/>
    <x v="0"/>
    <s v="YISHUN"/>
    <x v="4"/>
    <n v="600000"/>
  </r>
  <r>
    <x v="0"/>
    <x v="0"/>
    <s v="YISHUN"/>
    <x v="4"/>
    <n v="600000"/>
  </r>
  <r>
    <x v="0"/>
    <x v="0"/>
    <s v="YISHUN"/>
    <x v="4"/>
    <n v="615000"/>
  </r>
  <r>
    <x v="0"/>
    <x v="0"/>
    <s v="YISHUN"/>
    <x v="4"/>
    <n v="680000"/>
  </r>
  <r>
    <x v="0"/>
    <x v="1"/>
    <s v="ANG MO KIO"/>
    <x v="0"/>
    <n v="205000"/>
  </r>
  <r>
    <x v="0"/>
    <x v="1"/>
    <s v="ANG MO KIO"/>
    <x v="0"/>
    <n v="210000"/>
  </r>
  <r>
    <x v="0"/>
    <x v="1"/>
    <s v="ANG MO KIO"/>
    <x v="0"/>
    <n v="239000"/>
  </r>
  <r>
    <x v="0"/>
    <x v="1"/>
    <s v="ANG MO KIO"/>
    <x v="0"/>
    <n v="250000"/>
  </r>
  <r>
    <x v="0"/>
    <x v="1"/>
    <s v="ANG MO KIO"/>
    <x v="1"/>
    <n v="260000"/>
  </r>
  <r>
    <x v="0"/>
    <x v="1"/>
    <s v="ANG MO KIO"/>
    <x v="1"/>
    <n v="270000"/>
  </r>
  <r>
    <x v="0"/>
    <x v="1"/>
    <s v="ANG MO KIO"/>
    <x v="1"/>
    <n v="282000"/>
  </r>
  <r>
    <x v="0"/>
    <x v="1"/>
    <s v="ANG MO KIO"/>
    <x v="1"/>
    <n v="283000"/>
  </r>
  <r>
    <x v="0"/>
    <x v="1"/>
    <s v="ANG MO KIO"/>
    <x v="1"/>
    <n v="285000"/>
  </r>
  <r>
    <x v="0"/>
    <x v="1"/>
    <s v="ANG MO KIO"/>
    <x v="1"/>
    <n v="285000"/>
  </r>
  <r>
    <x v="0"/>
    <x v="1"/>
    <s v="ANG MO KIO"/>
    <x v="1"/>
    <n v="290000"/>
  </r>
  <r>
    <x v="0"/>
    <x v="1"/>
    <s v="ANG MO KIO"/>
    <x v="1"/>
    <n v="293000"/>
  </r>
  <r>
    <x v="0"/>
    <x v="1"/>
    <s v="ANG MO KIO"/>
    <x v="1"/>
    <n v="295000"/>
  </r>
  <r>
    <x v="0"/>
    <x v="1"/>
    <s v="ANG MO KIO"/>
    <x v="1"/>
    <n v="296000"/>
  </r>
  <r>
    <x v="0"/>
    <x v="1"/>
    <s v="ANG MO KIO"/>
    <x v="1"/>
    <n v="298000"/>
  </r>
  <r>
    <x v="0"/>
    <x v="1"/>
    <s v="ANG MO KIO"/>
    <x v="1"/>
    <n v="300000"/>
  </r>
  <r>
    <x v="0"/>
    <x v="1"/>
    <s v="ANG MO KIO"/>
    <x v="1"/>
    <n v="300000"/>
  </r>
  <r>
    <x v="0"/>
    <x v="1"/>
    <s v="ANG MO KIO"/>
    <x v="1"/>
    <n v="300000"/>
  </r>
  <r>
    <x v="0"/>
    <x v="1"/>
    <s v="ANG MO KIO"/>
    <x v="1"/>
    <n v="300000"/>
  </r>
  <r>
    <x v="0"/>
    <x v="1"/>
    <s v="ANG MO KIO"/>
    <x v="1"/>
    <n v="303000"/>
  </r>
  <r>
    <x v="0"/>
    <x v="1"/>
    <s v="ANG MO KIO"/>
    <x v="1"/>
    <n v="303000"/>
  </r>
  <r>
    <x v="0"/>
    <x v="1"/>
    <s v="ANG MO KIO"/>
    <x v="1"/>
    <n v="305000"/>
  </r>
  <r>
    <x v="0"/>
    <x v="1"/>
    <s v="ANG MO KIO"/>
    <x v="1"/>
    <n v="308888"/>
  </r>
  <r>
    <x v="0"/>
    <x v="1"/>
    <s v="ANG MO KIO"/>
    <x v="1"/>
    <n v="310000"/>
  </r>
  <r>
    <x v="0"/>
    <x v="1"/>
    <s v="ANG MO KIO"/>
    <x v="1"/>
    <n v="310000"/>
  </r>
  <r>
    <x v="0"/>
    <x v="1"/>
    <s v="ANG MO KIO"/>
    <x v="1"/>
    <n v="310000"/>
  </r>
  <r>
    <x v="0"/>
    <x v="1"/>
    <s v="ANG MO KIO"/>
    <x v="1"/>
    <n v="315000"/>
  </r>
  <r>
    <x v="0"/>
    <x v="1"/>
    <s v="ANG MO KIO"/>
    <x v="1"/>
    <n v="315000"/>
  </r>
  <r>
    <x v="0"/>
    <x v="1"/>
    <s v="ANG MO KIO"/>
    <x v="1"/>
    <n v="318000"/>
  </r>
  <r>
    <x v="0"/>
    <x v="1"/>
    <s v="ANG MO KIO"/>
    <x v="1"/>
    <n v="320000"/>
  </r>
  <r>
    <x v="0"/>
    <x v="1"/>
    <s v="ANG MO KIO"/>
    <x v="1"/>
    <n v="322000"/>
  </r>
  <r>
    <x v="0"/>
    <x v="1"/>
    <s v="ANG MO KIO"/>
    <x v="1"/>
    <n v="322000"/>
  </r>
  <r>
    <x v="0"/>
    <x v="1"/>
    <s v="ANG MO KIO"/>
    <x v="1"/>
    <n v="323000"/>
  </r>
  <r>
    <x v="0"/>
    <x v="1"/>
    <s v="ANG MO KIO"/>
    <x v="1"/>
    <n v="325000"/>
  </r>
  <r>
    <x v="0"/>
    <x v="1"/>
    <s v="ANG MO KIO"/>
    <x v="1"/>
    <n v="325000"/>
  </r>
  <r>
    <x v="0"/>
    <x v="1"/>
    <s v="ANG MO KIO"/>
    <x v="1"/>
    <n v="328000"/>
  </r>
  <r>
    <x v="0"/>
    <x v="1"/>
    <s v="ANG MO KIO"/>
    <x v="1"/>
    <n v="340000"/>
  </r>
  <r>
    <x v="0"/>
    <x v="1"/>
    <s v="ANG MO KIO"/>
    <x v="1"/>
    <n v="340000"/>
  </r>
  <r>
    <x v="0"/>
    <x v="1"/>
    <s v="ANG MO KIO"/>
    <x v="1"/>
    <n v="360000"/>
  </r>
  <r>
    <x v="0"/>
    <x v="1"/>
    <s v="ANG MO KIO"/>
    <x v="1"/>
    <n v="370000"/>
  </r>
  <r>
    <x v="0"/>
    <x v="1"/>
    <s v="ANG MO KIO"/>
    <x v="1"/>
    <n v="370000"/>
  </r>
  <r>
    <x v="0"/>
    <x v="1"/>
    <s v="ANG MO KIO"/>
    <x v="1"/>
    <n v="380000"/>
  </r>
  <r>
    <x v="0"/>
    <x v="1"/>
    <s v="ANG MO KIO"/>
    <x v="1"/>
    <n v="400000"/>
  </r>
  <r>
    <x v="0"/>
    <x v="1"/>
    <s v="ANG MO KIO"/>
    <x v="1"/>
    <n v="401000"/>
  </r>
  <r>
    <x v="0"/>
    <x v="1"/>
    <s v="ANG MO KIO"/>
    <x v="1"/>
    <n v="402000"/>
  </r>
  <r>
    <x v="0"/>
    <x v="1"/>
    <s v="ANG MO KIO"/>
    <x v="1"/>
    <n v="420888"/>
  </r>
  <r>
    <x v="0"/>
    <x v="1"/>
    <s v="ANG MO KIO"/>
    <x v="2"/>
    <n v="390000"/>
  </r>
  <r>
    <x v="0"/>
    <x v="1"/>
    <s v="ANG MO KIO"/>
    <x v="2"/>
    <n v="400000"/>
  </r>
  <r>
    <x v="0"/>
    <x v="1"/>
    <s v="ANG MO KIO"/>
    <x v="2"/>
    <n v="400000"/>
  </r>
  <r>
    <x v="0"/>
    <x v="1"/>
    <s v="ANG MO KIO"/>
    <x v="2"/>
    <n v="403888"/>
  </r>
  <r>
    <x v="0"/>
    <x v="1"/>
    <s v="ANG MO KIO"/>
    <x v="2"/>
    <n v="406000"/>
  </r>
  <r>
    <x v="0"/>
    <x v="1"/>
    <s v="ANG MO KIO"/>
    <x v="2"/>
    <n v="412000"/>
  </r>
  <r>
    <x v="0"/>
    <x v="1"/>
    <s v="ANG MO KIO"/>
    <x v="2"/>
    <n v="417000"/>
  </r>
  <r>
    <x v="0"/>
    <x v="1"/>
    <s v="ANG MO KIO"/>
    <x v="2"/>
    <n v="420000"/>
  </r>
  <r>
    <x v="0"/>
    <x v="1"/>
    <s v="ANG MO KIO"/>
    <x v="2"/>
    <n v="425000"/>
  </r>
  <r>
    <x v="0"/>
    <x v="1"/>
    <s v="ANG MO KIO"/>
    <x v="2"/>
    <n v="428000"/>
  </r>
  <r>
    <x v="0"/>
    <x v="1"/>
    <s v="ANG MO KIO"/>
    <x v="2"/>
    <n v="428000"/>
  </r>
  <r>
    <x v="0"/>
    <x v="1"/>
    <s v="ANG MO KIO"/>
    <x v="2"/>
    <n v="430000"/>
  </r>
  <r>
    <x v="0"/>
    <x v="1"/>
    <s v="ANG MO KIO"/>
    <x v="2"/>
    <n v="440000"/>
  </r>
  <r>
    <x v="0"/>
    <x v="1"/>
    <s v="ANG MO KIO"/>
    <x v="2"/>
    <n v="450000"/>
  </r>
  <r>
    <x v="0"/>
    <x v="1"/>
    <s v="ANG MO KIO"/>
    <x v="2"/>
    <n v="450000"/>
  </r>
  <r>
    <x v="0"/>
    <x v="1"/>
    <s v="ANG MO KIO"/>
    <x v="2"/>
    <n v="470000"/>
  </r>
  <r>
    <x v="0"/>
    <x v="1"/>
    <s v="ANG MO KIO"/>
    <x v="2"/>
    <n v="475000"/>
  </r>
  <r>
    <x v="0"/>
    <x v="1"/>
    <s v="ANG MO KIO"/>
    <x v="2"/>
    <n v="498000"/>
  </r>
  <r>
    <x v="0"/>
    <x v="1"/>
    <s v="ANG MO KIO"/>
    <x v="2"/>
    <n v="499000"/>
  </r>
  <r>
    <x v="0"/>
    <x v="1"/>
    <s v="ANG MO KIO"/>
    <x v="2"/>
    <n v="540000"/>
  </r>
  <r>
    <x v="0"/>
    <x v="1"/>
    <s v="ANG MO KIO"/>
    <x v="2"/>
    <n v="655000"/>
  </r>
  <r>
    <x v="0"/>
    <x v="1"/>
    <s v="ANG MO KIO"/>
    <x v="2"/>
    <n v="667000"/>
  </r>
  <r>
    <x v="0"/>
    <x v="1"/>
    <s v="ANG MO KIO"/>
    <x v="2"/>
    <n v="668000"/>
  </r>
  <r>
    <x v="0"/>
    <x v="1"/>
    <s v="ANG MO KIO"/>
    <x v="2"/>
    <n v="700000"/>
  </r>
  <r>
    <x v="0"/>
    <x v="1"/>
    <s v="ANG MO KIO"/>
    <x v="2"/>
    <n v="715000"/>
  </r>
  <r>
    <x v="0"/>
    <x v="1"/>
    <s v="ANG MO KIO"/>
    <x v="2"/>
    <n v="470000"/>
  </r>
  <r>
    <x v="0"/>
    <x v="1"/>
    <s v="ANG MO KIO"/>
    <x v="3"/>
    <n v="508000"/>
  </r>
  <r>
    <x v="0"/>
    <x v="1"/>
    <s v="ANG MO KIO"/>
    <x v="3"/>
    <n v="545000"/>
  </r>
  <r>
    <x v="0"/>
    <x v="1"/>
    <s v="ANG MO KIO"/>
    <x v="3"/>
    <n v="560000"/>
  </r>
  <r>
    <x v="0"/>
    <x v="1"/>
    <s v="ANG MO KIO"/>
    <x v="3"/>
    <n v="570000"/>
  </r>
  <r>
    <x v="0"/>
    <x v="1"/>
    <s v="ANG MO KIO"/>
    <x v="3"/>
    <n v="588000"/>
  </r>
  <r>
    <x v="0"/>
    <x v="1"/>
    <s v="ANG MO KIO"/>
    <x v="3"/>
    <n v="596888"/>
  </r>
  <r>
    <x v="0"/>
    <x v="1"/>
    <s v="ANG MO KIO"/>
    <x v="3"/>
    <n v="615000"/>
  </r>
  <r>
    <x v="0"/>
    <x v="1"/>
    <s v="ANG MO KIO"/>
    <x v="3"/>
    <n v="625000"/>
  </r>
  <r>
    <x v="0"/>
    <x v="1"/>
    <s v="ANG MO KIO"/>
    <x v="3"/>
    <n v="628000"/>
  </r>
  <r>
    <x v="0"/>
    <x v="1"/>
    <s v="ANG MO KIO"/>
    <x v="3"/>
    <n v="635000"/>
  </r>
  <r>
    <x v="0"/>
    <x v="1"/>
    <s v="ANG MO KIO"/>
    <x v="3"/>
    <n v="635000"/>
  </r>
  <r>
    <x v="0"/>
    <x v="1"/>
    <s v="ANG MO KIO"/>
    <x v="3"/>
    <n v="790000"/>
  </r>
  <r>
    <x v="0"/>
    <x v="1"/>
    <s v="ANG MO KIO"/>
    <x v="3"/>
    <n v="808000"/>
  </r>
  <r>
    <x v="0"/>
    <x v="1"/>
    <s v="ANG MO KIO"/>
    <x v="3"/>
    <n v="840000"/>
  </r>
  <r>
    <x v="0"/>
    <x v="1"/>
    <s v="ANG MO KIO"/>
    <x v="4"/>
    <n v="770000"/>
  </r>
  <r>
    <x v="0"/>
    <x v="1"/>
    <s v="BEDOK"/>
    <x v="0"/>
    <n v="220000"/>
  </r>
  <r>
    <x v="0"/>
    <x v="1"/>
    <s v="BEDOK"/>
    <x v="0"/>
    <n v="240000"/>
  </r>
  <r>
    <x v="0"/>
    <x v="1"/>
    <s v="BEDOK"/>
    <x v="1"/>
    <n v="260000"/>
  </r>
  <r>
    <x v="0"/>
    <x v="1"/>
    <s v="BEDOK"/>
    <x v="1"/>
    <n v="262500"/>
  </r>
  <r>
    <x v="0"/>
    <x v="1"/>
    <s v="BEDOK"/>
    <x v="1"/>
    <n v="270000"/>
  </r>
  <r>
    <x v="0"/>
    <x v="1"/>
    <s v="BEDOK"/>
    <x v="1"/>
    <n v="270000"/>
  </r>
  <r>
    <x v="0"/>
    <x v="1"/>
    <s v="BEDOK"/>
    <x v="1"/>
    <n v="272000"/>
  </r>
  <r>
    <x v="0"/>
    <x v="1"/>
    <s v="BEDOK"/>
    <x v="1"/>
    <n v="275000"/>
  </r>
  <r>
    <x v="0"/>
    <x v="1"/>
    <s v="BEDOK"/>
    <x v="1"/>
    <n v="275000"/>
  </r>
  <r>
    <x v="0"/>
    <x v="1"/>
    <s v="BEDOK"/>
    <x v="1"/>
    <n v="280000"/>
  </r>
  <r>
    <x v="0"/>
    <x v="1"/>
    <s v="BEDOK"/>
    <x v="1"/>
    <n v="280000"/>
  </r>
  <r>
    <x v="0"/>
    <x v="1"/>
    <s v="BEDOK"/>
    <x v="1"/>
    <n v="280000"/>
  </r>
  <r>
    <x v="0"/>
    <x v="1"/>
    <s v="BEDOK"/>
    <x v="1"/>
    <n v="280000"/>
  </r>
  <r>
    <x v="0"/>
    <x v="1"/>
    <s v="BEDOK"/>
    <x v="1"/>
    <n v="285000"/>
  </r>
  <r>
    <x v="0"/>
    <x v="1"/>
    <s v="BEDOK"/>
    <x v="1"/>
    <n v="288000"/>
  </r>
  <r>
    <x v="0"/>
    <x v="1"/>
    <s v="BEDOK"/>
    <x v="1"/>
    <n v="288000"/>
  </r>
  <r>
    <x v="0"/>
    <x v="1"/>
    <s v="BEDOK"/>
    <x v="1"/>
    <n v="288000"/>
  </r>
  <r>
    <x v="0"/>
    <x v="1"/>
    <s v="BEDOK"/>
    <x v="1"/>
    <n v="290000"/>
  </r>
  <r>
    <x v="0"/>
    <x v="1"/>
    <s v="BEDOK"/>
    <x v="1"/>
    <n v="290000"/>
  </r>
  <r>
    <x v="0"/>
    <x v="1"/>
    <s v="BEDOK"/>
    <x v="1"/>
    <n v="290000"/>
  </r>
  <r>
    <x v="0"/>
    <x v="1"/>
    <s v="BEDOK"/>
    <x v="1"/>
    <n v="290000"/>
  </r>
  <r>
    <x v="0"/>
    <x v="1"/>
    <s v="BEDOK"/>
    <x v="1"/>
    <n v="290000"/>
  </r>
  <r>
    <x v="0"/>
    <x v="1"/>
    <s v="BEDOK"/>
    <x v="1"/>
    <n v="293000"/>
  </r>
  <r>
    <x v="0"/>
    <x v="1"/>
    <s v="BEDOK"/>
    <x v="1"/>
    <n v="295000"/>
  </r>
  <r>
    <x v="0"/>
    <x v="1"/>
    <s v="BEDOK"/>
    <x v="1"/>
    <n v="295000"/>
  </r>
  <r>
    <x v="0"/>
    <x v="1"/>
    <s v="BEDOK"/>
    <x v="1"/>
    <n v="295000"/>
  </r>
  <r>
    <x v="0"/>
    <x v="1"/>
    <s v="BEDOK"/>
    <x v="1"/>
    <n v="295000"/>
  </r>
  <r>
    <x v="0"/>
    <x v="1"/>
    <s v="BEDOK"/>
    <x v="1"/>
    <n v="297500"/>
  </r>
  <r>
    <x v="0"/>
    <x v="1"/>
    <s v="BEDOK"/>
    <x v="1"/>
    <n v="298000"/>
  </r>
  <r>
    <x v="0"/>
    <x v="1"/>
    <s v="BEDOK"/>
    <x v="1"/>
    <n v="298000"/>
  </r>
  <r>
    <x v="0"/>
    <x v="1"/>
    <s v="BEDOK"/>
    <x v="1"/>
    <n v="301000"/>
  </r>
  <r>
    <x v="0"/>
    <x v="1"/>
    <s v="BEDOK"/>
    <x v="1"/>
    <n v="305000"/>
  </r>
  <r>
    <x v="0"/>
    <x v="1"/>
    <s v="BEDOK"/>
    <x v="1"/>
    <n v="305000"/>
  </r>
  <r>
    <x v="0"/>
    <x v="1"/>
    <s v="BEDOK"/>
    <x v="1"/>
    <n v="312000"/>
  </r>
  <r>
    <x v="0"/>
    <x v="1"/>
    <s v="BEDOK"/>
    <x v="1"/>
    <n v="315000"/>
  </r>
  <r>
    <x v="0"/>
    <x v="1"/>
    <s v="BEDOK"/>
    <x v="1"/>
    <n v="316000"/>
  </r>
  <r>
    <x v="0"/>
    <x v="1"/>
    <s v="BEDOK"/>
    <x v="1"/>
    <n v="320000"/>
  </r>
  <r>
    <x v="0"/>
    <x v="1"/>
    <s v="BEDOK"/>
    <x v="1"/>
    <n v="325000"/>
  </r>
  <r>
    <x v="0"/>
    <x v="1"/>
    <s v="BEDOK"/>
    <x v="1"/>
    <n v="325000"/>
  </r>
  <r>
    <x v="0"/>
    <x v="1"/>
    <s v="BEDOK"/>
    <x v="1"/>
    <n v="330000"/>
  </r>
  <r>
    <x v="0"/>
    <x v="1"/>
    <s v="BEDOK"/>
    <x v="1"/>
    <n v="335000"/>
  </r>
  <r>
    <x v="0"/>
    <x v="1"/>
    <s v="BEDOK"/>
    <x v="1"/>
    <n v="336000"/>
  </r>
  <r>
    <x v="0"/>
    <x v="1"/>
    <s v="BEDOK"/>
    <x v="1"/>
    <n v="337000"/>
  </r>
  <r>
    <x v="0"/>
    <x v="1"/>
    <s v="BEDOK"/>
    <x v="1"/>
    <n v="350000"/>
  </r>
  <r>
    <x v="0"/>
    <x v="1"/>
    <s v="BEDOK"/>
    <x v="1"/>
    <n v="353000"/>
  </r>
  <r>
    <x v="0"/>
    <x v="1"/>
    <s v="BEDOK"/>
    <x v="1"/>
    <n v="358888"/>
  </r>
  <r>
    <x v="0"/>
    <x v="1"/>
    <s v="BEDOK"/>
    <x v="1"/>
    <n v="375000"/>
  </r>
  <r>
    <x v="0"/>
    <x v="1"/>
    <s v="BEDOK"/>
    <x v="1"/>
    <n v="385000"/>
  </r>
  <r>
    <x v="0"/>
    <x v="1"/>
    <s v="BEDOK"/>
    <x v="1"/>
    <n v="415000"/>
  </r>
  <r>
    <x v="0"/>
    <x v="1"/>
    <s v="BEDOK"/>
    <x v="2"/>
    <n v="320000"/>
  </r>
  <r>
    <x v="0"/>
    <x v="1"/>
    <s v="BEDOK"/>
    <x v="2"/>
    <n v="352000"/>
  </r>
  <r>
    <x v="0"/>
    <x v="1"/>
    <s v="BEDOK"/>
    <x v="2"/>
    <n v="360000"/>
  </r>
  <r>
    <x v="0"/>
    <x v="1"/>
    <s v="BEDOK"/>
    <x v="2"/>
    <n v="363000"/>
  </r>
  <r>
    <x v="0"/>
    <x v="1"/>
    <s v="BEDOK"/>
    <x v="2"/>
    <n v="365000"/>
  </r>
  <r>
    <x v="0"/>
    <x v="1"/>
    <s v="BEDOK"/>
    <x v="2"/>
    <n v="370000"/>
  </r>
  <r>
    <x v="0"/>
    <x v="1"/>
    <s v="BEDOK"/>
    <x v="2"/>
    <n v="375000"/>
  </r>
  <r>
    <x v="0"/>
    <x v="1"/>
    <s v="BEDOK"/>
    <x v="2"/>
    <n v="380000"/>
  </r>
  <r>
    <x v="0"/>
    <x v="1"/>
    <s v="BEDOK"/>
    <x v="2"/>
    <n v="380000"/>
  </r>
  <r>
    <x v="0"/>
    <x v="1"/>
    <s v="BEDOK"/>
    <x v="2"/>
    <n v="380000"/>
  </r>
  <r>
    <x v="0"/>
    <x v="1"/>
    <s v="BEDOK"/>
    <x v="2"/>
    <n v="385000"/>
  </r>
  <r>
    <x v="0"/>
    <x v="1"/>
    <s v="BEDOK"/>
    <x v="2"/>
    <n v="385000"/>
  </r>
  <r>
    <x v="0"/>
    <x v="1"/>
    <s v="BEDOK"/>
    <x v="2"/>
    <n v="385000"/>
  </r>
  <r>
    <x v="0"/>
    <x v="1"/>
    <s v="BEDOK"/>
    <x v="2"/>
    <n v="399000"/>
  </r>
  <r>
    <x v="0"/>
    <x v="1"/>
    <s v="BEDOK"/>
    <x v="2"/>
    <n v="400000"/>
  </r>
  <r>
    <x v="0"/>
    <x v="1"/>
    <s v="BEDOK"/>
    <x v="2"/>
    <n v="400000"/>
  </r>
  <r>
    <x v="0"/>
    <x v="1"/>
    <s v="BEDOK"/>
    <x v="2"/>
    <n v="400000"/>
  </r>
  <r>
    <x v="0"/>
    <x v="1"/>
    <s v="BEDOK"/>
    <x v="2"/>
    <n v="408000"/>
  </r>
  <r>
    <x v="0"/>
    <x v="1"/>
    <s v="BEDOK"/>
    <x v="2"/>
    <n v="410000"/>
  </r>
  <r>
    <x v="0"/>
    <x v="1"/>
    <s v="BEDOK"/>
    <x v="2"/>
    <n v="412000"/>
  </r>
  <r>
    <x v="0"/>
    <x v="1"/>
    <s v="BEDOK"/>
    <x v="2"/>
    <n v="415000"/>
  </r>
  <r>
    <x v="0"/>
    <x v="1"/>
    <s v="BEDOK"/>
    <x v="2"/>
    <n v="415000"/>
  </r>
  <r>
    <x v="0"/>
    <x v="1"/>
    <s v="BEDOK"/>
    <x v="2"/>
    <n v="418000"/>
  </r>
  <r>
    <x v="0"/>
    <x v="1"/>
    <s v="BEDOK"/>
    <x v="2"/>
    <n v="433888"/>
  </r>
  <r>
    <x v="0"/>
    <x v="1"/>
    <s v="BEDOK"/>
    <x v="2"/>
    <n v="460000"/>
  </r>
  <r>
    <x v="0"/>
    <x v="1"/>
    <s v="BEDOK"/>
    <x v="2"/>
    <n v="465000"/>
  </r>
  <r>
    <x v="0"/>
    <x v="1"/>
    <s v="BEDOK"/>
    <x v="2"/>
    <n v="470000"/>
  </r>
  <r>
    <x v="0"/>
    <x v="1"/>
    <s v="BEDOK"/>
    <x v="2"/>
    <n v="475000"/>
  </r>
  <r>
    <x v="0"/>
    <x v="1"/>
    <s v="BEDOK"/>
    <x v="2"/>
    <n v="480000"/>
  </r>
  <r>
    <x v="0"/>
    <x v="1"/>
    <s v="BEDOK"/>
    <x v="2"/>
    <n v="485000"/>
  </r>
  <r>
    <x v="0"/>
    <x v="1"/>
    <s v="BEDOK"/>
    <x v="2"/>
    <n v="485000"/>
  </r>
  <r>
    <x v="0"/>
    <x v="1"/>
    <s v="BEDOK"/>
    <x v="2"/>
    <n v="485000"/>
  </r>
  <r>
    <x v="0"/>
    <x v="1"/>
    <s v="BEDOK"/>
    <x v="2"/>
    <n v="500000"/>
  </r>
  <r>
    <x v="0"/>
    <x v="1"/>
    <s v="BEDOK"/>
    <x v="2"/>
    <n v="515000"/>
  </r>
  <r>
    <x v="0"/>
    <x v="1"/>
    <s v="BEDOK"/>
    <x v="2"/>
    <n v="515000"/>
  </r>
  <r>
    <x v="0"/>
    <x v="1"/>
    <s v="BEDOK"/>
    <x v="2"/>
    <n v="526000"/>
  </r>
  <r>
    <x v="0"/>
    <x v="1"/>
    <s v="BEDOK"/>
    <x v="2"/>
    <n v="573000"/>
  </r>
  <r>
    <x v="0"/>
    <x v="1"/>
    <s v="BEDOK"/>
    <x v="2"/>
    <n v="593000"/>
  </r>
  <r>
    <x v="0"/>
    <x v="1"/>
    <s v="BEDOK"/>
    <x v="2"/>
    <n v="680000"/>
  </r>
  <r>
    <x v="0"/>
    <x v="1"/>
    <s v="BEDOK"/>
    <x v="2"/>
    <n v="470000"/>
  </r>
  <r>
    <x v="0"/>
    <x v="1"/>
    <s v="BEDOK"/>
    <x v="3"/>
    <n v="500000"/>
  </r>
  <r>
    <x v="0"/>
    <x v="1"/>
    <s v="BEDOK"/>
    <x v="3"/>
    <n v="510000"/>
  </r>
  <r>
    <x v="0"/>
    <x v="1"/>
    <s v="BEDOK"/>
    <x v="3"/>
    <n v="525000"/>
  </r>
  <r>
    <x v="0"/>
    <x v="1"/>
    <s v="BEDOK"/>
    <x v="3"/>
    <n v="539999"/>
  </r>
  <r>
    <x v="0"/>
    <x v="1"/>
    <s v="BEDOK"/>
    <x v="3"/>
    <n v="545000"/>
  </r>
  <r>
    <x v="0"/>
    <x v="1"/>
    <s v="BEDOK"/>
    <x v="3"/>
    <n v="558000"/>
  </r>
  <r>
    <x v="0"/>
    <x v="1"/>
    <s v="BEDOK"/>
    <x v="3"/>
    <n v="560000"/>
  </r>
  <r>
    <x v="0"/>
    <x v="1"/>
    <s v="BEDOK"/>
    <x v="3"/>
    <n v="565000"/>
  </r>
  <r>
    <x v="0"/>
    <x v="1"/>
    <s v="BEDOK"/>
    <x v="3"/>
    <n v="565000"/>
  </r>
  <r>
    <x v="0"/>
    <x v="1"/>
    <s v="BEDOK"/>
    <x v="3"/>
    <n v="580000"/>
  </r>
  <r>
    <x v="0"/>
    <x v="1"/>
    <s v="BEDOK"/>
    <x v="3"/>
    <n v="593000"/>
  </r>
  <r>
    <x v="0"/>
    <x v="1"/>
    <s v="BEDOK"/>
    <x v="3"/>
    <n v="615000"/>
  </r>
  <r>
    <x v="0"/>
    <x v="1"/>
    <s v="BEDOK"/>
    <x v="3"/>
    <n v="675000"/>
  </r>
  <r>
    <x v="0"/>
    <x v="1"/>
    <s v="BEDOK"/>
    <x v="3"/>
    <n v="720888"/>
  </r>
  <r>
    <x v="0"/>
    <x v="1"/>
    <s v="BEDOK"/>
    <x v="3"/>
    <n v="730000"/>
  </r>
  <r>
    <x v="0"/>
    <x v="1"/>
    <s v="BEDOK"/>
    <x v="4"/>
    <n v="650000"/>
  </r>
  <r>
    <x v="0"/>
    <x v="1"/>
    <s v="BEDOK"/>
    <x v="4"/>
    <n v="657500"/>
  </r>
  <r>
    <x v="0"/>
    <x v="1"/>
    <s v="BEDOK"/>
    <x v="4"/>
    <n v="685000"/>
  </r>
  <r>
    <x v="0"/>
    <x v="1"/>
    <s v="BEDOK"/>
    <x v="4"/>
    <n v="691888"/>
  </r>
  <r>
    <x v="0"/>
    <x v="1"/>
    <s v="BISHAN"/>
    <x v="1"/>
    <n v="345000"/>
  </r>
  <r>
    <x v="0"/>
    <x v="1"/>
    <s v="BISHAN"/>
    <x v="1"/>
    <n v="370000"/>
  </r>
  <r>
    <x v="0"/>
    <x v="1"/>
    <s v="BISHAN"/>
    <x v="1"/>
    <n v="460000"/>
  </r>
  <r>
    <x v="0"/>
    <x v="1"/>
    <s v="BISHAN"/>
    <x v="2"/>
    <n v="435000"/>
  </r>
  <r>
    <x v="0"/>
    <x v="1"/>
    <s v="BISHAN"/>
    <x v="2"/>
    <n v="450000"/>
  </r>
  <r>
    <x v="0"/>
    <x v="1"/>
    <s v="BISHAN"/>
    <x v="2"/>
    <n v="458000"/>
  </r>
  <r>
    <x v="0"/>
    <x v="1"/>
    <s v="BISHAN"/>
    <x v="2"/>
    <n v="485000"/>
  </r>
  <r>
    <x v="0"/>
    <x v="1"/>
    <s v="BISHAN"/>
    <x v="2"/>
    <n v="510000"/>
  </r>
  <r>
    <x v="0"/>
    <x v="1"/>
    <s v="BISHAN"/>
    <x v="2"/>
    <n v="520000"/>
  </r>
  <r>
    <x v="0"/>
    <x v="1"/>
    <s v="BISHAN"/>
    <x v="2"/>
    <n v="530000"/>
  </r>
  <r>
    <x v="0"/>
    <x v="1"/>
    <s v="BISHAN"/>
    <x v="2"/>
    <n v="535000"/>
  </r>
  <r>
    <x v="0"/>
    <x v="1"/>
    <s v="BISHAN"/>
    <x v="2"/>
    <n v="535000"/>
  </r>
  <r>
    <x v="0"/>
    <x v="1"/>
    <s v="BISHAN"/>
    <x v="2"/>
    <n v="549000"/>
  </r>
  <r>
    <x v="0"/>
    <x v="1"/>
    <s v="BISHAN"/>
    <x v="2"/>
    <n v="565000"/>
  </r>
  <r>
    <x v="0"/>
    <x v="1"/>
    <s v="BISHAN"/>
    <x v="2"/>
    <n v="568000"/>
  </r>
  <r>
    <x v="0"/>
    <x v="1"/>
    <s v="BISHAN"/>
    <x v="2"/>
    <n v="570000"/>
  </r>
  <r>
    <x v="0"/>
    <x v="1"/>
    <s v="BISHAN"/>
    <x v="2"/>
    <n v="573000"/>
  </r>
  <r>
    <x v="0"/>
    <x v="1"/>
    <s v="BISHAN"/>
    <x v="2"/>
    <n v="603888"/>
  </r>
  <r>
    <x v="0"/>
    <x v="1"/>
    <s v="BISHAN"/>
    <x v="2"/>
    <n v="622000"/>
  </r>
  <r>
    <x v="0"/>
    <x v="1"/>
    <s v="BISHAN"/>
    <x v="2"/>
    <n v="670000"/>
  </r>
  <r>
    <x v="0"/>
    <x v="1"/>
    <s v="BISHAN"/>
    <x v="2"/>
    <n v="688000"/>
  </r>
  <r>
    <x v="0"/>
    <x v="1"/>
    <s v="BISHAN"/>
    <x v="2"/>
    <n v="705000"/>
  </r>
  <r>
    <x v="0"/>
    <x v="1"/>
    <s v="BISHAN"/>
    <x v="2"/>
    <n v="745000"/>
  </r>
  <r>
    <x v="0"/>
    <x v="1"/>
    <s v="BISHAN"/>
    <x v="2"/>
    <n v="763000"/>
  </r>
  <r>
    <x v="0"/>
    <x v="1"/>
    <s v="BISHAN"/>
    <x v="3"/>
    <n v="705000"/>
  </r>
  <r>
    <x v="0"/>
    <x v="1"/>
    <s v="BISHAN"/>
    <x v="3"/>
    <n v="710000"/>
  </r>
  <r>
    <x v="0"/>
    <x v="1"/>
    <s v="BISHAN"/>
    <x v="3"/>
    <n v="750000"/>
  </r>
  <r>
    <x v="0"/>
    <x v="1"/>
    <s v="BISHAN"/>
    <x v="3"/>
    <n v="758000"/>
  </r>
  <r>
    <x v="0"/>
    <x v="1"/>
    <s v="BISHAN"/>
    <x v="3"/>
    <n v="780000"/>
  </r>
  <r>
    <x v="0"/>
    <x v="1"/>
    <s v="BISHAN"/>
    <x v="3"/>
    <n v="813800"/>
  </r>
  <r>
    <x v="0"/>
    <x v="1"/>
    <s v="BISHAN"/>
    <x v="3"/>
    <n v="950000"/>
  </r>
  <r>
    <x v="0"/>
    <x v="1"/>
    <s v="BISHAN"/>
    <x v="3"/>
    <n v="960000"/>
  </r>
  <r>
    <x v="0"/>
    <x v="1"/>
    <s v="BISHAN"/>
    <x v="3"/>
    <n v="995000"/>
  </r>
  <r>
    <x v="0"/>
    <x v="1"/>
    <s v="BISHAN"/>
    <x v="4"/>
    <n v="860000"/>
  </r>
  <r>
    <x v="0"/>
    <x v="1"/>
    <s v="BISHAN"/>
    <x v="4"/>
    <n v="905000"/>
  </r>
  <r>
    <x v="0"/>
    <x v="1"/>
    <s v="BUKIT BATOK"/>
    <x v="1"/>
    <n v="243000"/>
  </r>
  <r>
    <x v="0"/>
    <x v="1"/>
    <s v="BUKIT BATOK"/>
    <x v="1"/>
    <n v="255000"/>
  </r>
  <r>
    <x v="0"/>
    <x v="1"/>
    <s v="BUKIT BATOK"/>
    <x v="1"/>
    <n v="258000"/>
  </r>
  <r>
    <x v="0"/>
    <x v="1"/>
    <s v="BUKIT BATOK"/>
    <x v="1"/>
    <n v="260000"/>
  </r>
  <r>
    <x v="0"/>
    <x v="1"/>
    <s v="BUKIT BATOK"/>
    <x v="1"/>
    <n v="260000"/>
  </r>
  <r>
    <x v="0"/>
    <x v="1"/>
    <s v="BUKIT BATOK"/>
    <x v="1"/>
    <n v="260000"/>
  </r>
  <r>
    <x v="0"/>
    <x v="1"/>
    <s v="BUKIT BATOK"/>
    <x v="1"/>
    <n v="265000"/>
  </r>
  <r>
    <x v="0"/>
    <x v="1"/>
    <s v="BUKIT BATOK"/>
    <x v="1"/>
    <n v="265000"/>
  </r>
  <r>
    <x v="0"/>
    <x v="1"/>
    <s v="BUKIT BATOK"/>
    <x v="1"/>
    <n v="268000"/>
  </r>
  <r>
    <x v="0"/>
    <x v="1"/>
    <s v="BUKIT BATOK"/>
    <x v="1"/>
    <n v="268000"/>
  </r>
  <r>
    <x v="0"/>
    <x v="1"/>
    <s v="BUKIT BATOK"/>
    <x v="1"/>
    <n v="270000"/>
  </r>
  <r>
    <x v="0"/>
    <x v="1"/>
    <s v="BUKIT BATOK"/>
    <x v="1"/>
    <n v="270000"/>
  </r>
  <r>
    <x v="0"/>
    <x v="1"/>
    <s v="BUKIT BATOK"/>
    <x v="1"/>
    <n v="274000"/>
  </r>
  <r>
    <x v="0"/>
    <x v="1"/>
    <s v="BUKIT BATOK"/>
    <x v="1"/>
    <n v="278000"/>
  </r>
  <r>
    <x v="0"/>
    <x v="1"/>
    <s v="BUKIT BATOK"/>
    <x v="1"/>
    <n v="278000"/>
  </r>
  <r>
    <x v="0"/>
    <x v="1"/>
    <s v="BUKIT BATOK"/>
    <x v="1"/>
    <n v="280000"/>
  </r>
  <r>
    <x v="0"/>
    <x v="1"/>
    <s v="BUKIT BATOK"/>
    <x v="1"/>
    <n v="280000"/>
  </r>
  <r>
    <x v="0"/>
    <x v="1"/>
    <s v="BUKIT BATOK"/>
    <x v="1"/>
    <n v="280000"/>
  </r>
  <r>
    <x v="0"/>
    <x v="1"/>
    <s v="BUKIT BATOK"/>
    <x v="1"/>
    <n v="280000"/>
  </r>
  <r>
    <x v="0"/>
    <x v="1"/>
    <s v="BUKIT BATOK"/>
    <x v="1"/>
    <n v="288000"/>
  </r>
  <r>
    <x v="0"/>
    <x v="1"/>
    <s v="BUKIT BATOK"/>
    <x v="1"/>
    <n v="290000"/>
  </r>
  <r>
    <x v="0"/>
    <x v="1"/>
    <s v="BUKIT BATOK"/>
    <x v="1"/>
    <n v="290000"/>
  </r>
  <r>
    <x v="0"/>
    <x v="1"/>
    <s v="BUKIT BATOK"/>
    <x v="1"/>
    <n v="290000"/>
  </r>
  <r>
    <x v="0"/>
    <x v="1"/>
    <s v="BUKIT BATOK"/>
    <x v="1"/>
    <n v="290000"/>
  </r>
  <r>
    <x v="0"/>
    <x v="1"/>
    <s v="BUKIT BATOK"/>
    <x v="1"/>
    <n v="290000"/>
  </r>
  <r>
    <x v="0"/>
    <x v="1"/>
    <s v="BUKIT BATOK"/>
    <x v="1"/>
    <n v="296000"/>
  </r>
  <r>
    <x v="0"/>
    <x v="1"/>
    <s v="BUKIT BATOK"/>
    <x v="1"/>
    <n v="303000"/>
  </r>
  <r>
    <x v="0"/>
    <x v="1"/>
    <s v="BUKIT BATOK"/>
    <x v="1"/>
    <n v="308000"/>
  </r>
  <r>
    <x v="0"/>
    <x v="1"/>
    <s v="BUKIT BATOK"/>
    <x v="1"/>
    <n v="310000"/>
  </r>
  <r>
    <x v="0"/>
    <x v="1"/>
    <s v="BUKIT BATOK"/>
    <x v="1"/>
    <n v="330000"/>
  </r>
  <r>
    <x v="0"/>
    <x v="1"/>
    <s v="BUKIT BATOK"/>
    <x v="2"/>
    <n v="306000"/>
  </r>
  <r>
    <x v="0"/>
    <x v="1"/>
    <s v="BUKIT BATOK"/>
    <x v="2"/>
    <n v="310000"/>
  </r>
  <r>
    <x v="0"/>
    <x v="1"/>
    <s v="BUKIT BATOK"/>
    <x v="2"/>
    <n v="315000"/>
  </r>
  <r>
    <x v="0"/>
    <x v="1"/>
    <s v="BUKIT BATOK"/>
    <x v="2"/>
    <n v="315000"/>
  </r>
  <r>
    <x v="0"/>
    <x v="1"/>
    <s v="BUKIT BATOK"/>
    <x v="2"/>
    <n v="325500"/>
  </r>
  <r>
    <x v="0"/>
    <x v="1"/>
    <s v="BUKIT BATOK"/>
    <x v="2"/>
    <n v="335000"/>
  </r>
  <r>
    <x v="0"/>
    <x v="1"/>
    <s v="BUKIT BATOK"/>
    <x v="2"/>
    <n v="340000"/>
  </r>
  <r>
    <x v="0"/>
    <x v="1"/>
    <s v="BUKIT BATOK"/>
    <x v="2"/>
    <n v="350000"/>
  </r>
  <r>
    <x v="0"/>
    <x v="1"/>
    <s v="BUKIT BATOK"/>
    <x v="2"/>
    <n v="370000"/>
  </r>
  <r>
    <x v="0"/>
    <x v="1"/>
    <s v="BUKIT BATOK"/>
    <x v="2"/>
    <n v="380000"/>
  </r>
  <r>
    <x v="0"/>
    <x v="1"/>
    <s v="BUKIT BATOK"/>
    <x v="2"/>
    <n v="390000"/>
  </r>
  <r>
    <x v="0"/>
    <x v="1"/>
    <s v="BUKIT BATOK"/>
    <x v="2"/>
    <n v="390000"/>
  </r>
  <r>
    <x v="0"/>
    <x v="1"/>
    <s v="BUKIT BATOK"/>
    <x v="2"/>
    <n v="395000"/>
  </r>
  <r>
    <x v="0"/>
    <x v="1"/>
    <s v="BUKIT BATOK"/>
    <x v="2"/>
    <n v="398000"/>
  </r>
  <r>
    <x v="0"/>
    <x v="1"/>
    <s v="BUKIT BATOK"/>
    <x v="2"/>
    <n v="399888"/>
  </r>
  <r>
    <x v="0"/>
    <x v="1"/>
    <s v="BUKIT BATOK"/>
    <x v="2"/>
    <n v="400000"/>
  </r>
  <r>
    <x v="0"/>
    <x v="1"/>
    <s v="BUKIT BATOK"/>
    <x v="2"/>
    <n v="401000"/>
  </r>
  <r>
    <x v="0"/>
    <x v="1"/>
    <s v="BUKIT BATOK"/>
    <x v="2"/>
    <n v="408000"/>
  </r>
  <r>
    <x v="0"/>
    <x v="1"/>
    <s v="BUKIT BATOK"/>
    <x v="2"/>
    <n v="412800"/>
  </r>
  <r>
    <x v="0"/>
    <x v="1"/>
    <s v="BUKIT BATOK"/>
    <x v="2"/>
    <n v="430000"/>
  </r>
  <r>
    <x v="0"/>
    <x v="1"/>
    <s v="BUKIT BATOK"/>
    <x v="2"/>
    <n v="434000"/>
  </r>
  <r>
    <x v="0"/>
    <x v="1"/>
    <s v="BUKIT BATOK"/>
    <x v="2"/>
    <n v="435000"/>
  </r>
  <r>
    <x v="0"/>
    <x v="1"/>
    <s v="BUKIT BATOK"/>
    <x v="2"/>
    <n v="440000"/>
  </r>
  <r>
    <x v="0"/>
    <x v="1"/>
    <s v="BUKIT BATOK"/>
    <x v="2"/>
    <n v="440000"/>
  </r>
  <r>
    <x v="0"/>
    <x v="1"/>
    <s v="BUKIT BATOK"/>
    <x v="2"/>
    <n v="455000"/>
  </r>
  <r>
    <x v="0"/>
    <x v="1"/>
    <s v="BUKIT BATOK"/>
    <x v="2"/>
    <n v="455000"/>
  </r>
  <r>
    <x v="0"/>
    <x v="1"/>
    <s v="BUKIT BATOK"/>
    <x v="2"/>
    <n v="462888"/>
  </r>
  <r>
    <x v="0"/>
    <x v="1"/>
    <s v="BUKIT BATOK"/>
    <x v="2"/>
    <n v="485000"/>
  </r>
  <r>
    <x v="0"/>
    <x v="1"/>
    <s v="BUKIT BATOK"/>
    <x v="3"/>
    <n v="460000"/>
  </r>
  <r>
    <x v="0"/>
    <x v="1"/>
    <s v="BUKIT BATOK"/>
    <x v="3"/>
    <n v="498000"/>
  </r>
  <r>
    <x v="0"/>
    <x v="1"/>
    <s v="BUKIT BATOK"/>
    <x v="3"/>
    <n v="518000"/>
  </r>
  <r>
    <x v="0"/>
    <x v="1"/>
    <s v="BUKIT BATOK"/>
    <x v="3"/>
    <n v="535000"/>
  </r>
  <r>
    <x v="0"/>
    <x v="1"/>
    <s v="BUKIT BATOK"/>
    <x v="3"/>
    <n v="575000"/>
  </r>
  <r>
    <x v="0"/>
    <x v="1"/>
    <s v="BUKIT BATOK"/>
    <x v="3"/>
    <n v="675000"/>
  </r>
  <r>
    <x v="0"/>
    <x v="1"/>
    <s v="BUKIT BATOK"/>
    <x v="3"/>
    <n v="700000"/>
  </r>
  <r>
    <x v="0"/>
    <x v="1"/>
    <s v="BUKIT BATOK"/>
    <x v="4"/>
    <n v="500000"/>
  </r>
  <r>
    <x v="0"/>
    <x v="1"/>
    <s v="BUKIT BATOK"/>
    <x v="4"/>
    <n v="646000"/>
  </r>
  <r>
    <x v="0"/>
    <x v="1"/>
    <s v="BUKIT BATOK"/>
    <x v="4"/>
    <n v="646000"/>
  </r>
  <r>
    <x v="0"/>
    <x v="1"/>
    <s v="BUKIT BATOK"/>
    <x v="4"/>
    <n v="666888"/>
  </r>
  <r>
    <x v="0"/>
    <x v="1"/>
    <s v="BUKIT MERAH"/>
    <x v="0"/>
    <n v="205000"/>
  </r>
  <r>
    <x v="0"/>
    <x v="1"/>
    <s v="BUKIT MERAH"/>
    <x v="1"/>
    <n v="250000"/>
  </r>
  <r>
    <x v="0"/>
    <x v="1"/>
    <s v="BUKIT MERAH"/>
    <x v="1"/>
    <n v="260000"/>
  </r>
  <r>
    <x v="0"/>
    <x v="1"/>
    <s v="BUKIT MERAH"/>
    <x v="1"/>
    <n v="295000"/>
  </r>
  <r>
    <x v="0"/>
    <x v="1"/>
    <s v="BUKIT MERAH"/>
    <x v="1"/>
    <n v="304000"/>
  </r>
  <r>
    <x v="0"/>
    <x v="1"/>
    <s v="BUKIT MERAH"/>
    <x v="1"/>
    <n v="315000"/>
  </r>
  <r>
    <x v="0"/>
    <x v="1"/>
    <s v="BUKIT MERAH"/>
    <x v="1"/>
    <n v="325000"/>
  </r>
  <r>
    <x v="0"/>
    <x v="1"/>
    <s v="BUKIT MERAH"/>
    <x v="1"/>
    <n v="340000"/>
  </r>
  <r>
    <x v="0"/>
    <x v="1"/>
    <s v="BUKIT MERAH"/>
    <x v="1"/>
    <n v="345000"/>
  </r>
  <r>
    <x v="0"/>
    <x v="1"/>
    <s v="BUKIT MERAH"/>
    <x v="1"/>
    <n v="349000"/>
  </r>
  <r>
    <x v="0"/>
    <x v="1"/>
    <s v="BUKIT MERAH"/>
    <x v="1"/>
    <n v="350000"/>
  </r>
  <r>
    <x v="0"/>
    <x v="1"/>
    <s v="BUKIT MERAH"/>
    <x v="1"/>
    <n v="355000"/>
  </r>
  <r>
    <x v="0"/>
    <x v="1"/>
    <s v="BUKIT MERAH"/>
    <x v="1"/>
    <n v="363888"/>
  </r>
  <r>
    <x v="0"/>
    <x v="1"/>
    <s v="BUKIT MERAH"/>
    <x v="1"/>
    <n v="370000"/>
  </r>
  <r>
    <x v="0"/>
    <x v="1"/>
    <s v="BUKIT MERAH"/>
    <x v="1"/>
    <n v="372000"/>
  </r>
  <r>
    <x v="0"/>
    <x v="1"/>
    <s v="BUKIT MERAH"/>
    <x v="1"/>
    <n v="383000"/>
  </r>
  <r>
    <x v="0"/>
    <x v="1"/>
    <s v="BUKIT MERAH"/>
    <x v="1"/>
    <n v="395000"/>
  </r>
  <r>
    <x v="0"/>
    <x v="1"/>
    <s v="BUKIT MERAH"/>
    <x v="1"/>
    <n v="408000"/>
  </r>
  <r>
    <x v="0"/>
    <x v="1"/>
    <s v="BUKIT MERAH"/>
    <x v="1"/>
    <n v="465000"/>
  </r>
  <r>
    <x v="0"/>
    <x v="1"/>
    <s v="BUKIT MERAH"/>
    <x v="1"/>
    <n v="470000"/>
  </r>
  <r>
    <x v="0"/>
    <x v="1"/>
    <s v="BUKIT MERAH"/>
    <x v="1"/>
    <n v="475000"/>
  </r>
  <r>
    <x v="0"/>
    <x v="1"/>
    <s v="BUKIT MERAH"/>
    <x v="1"/>
    <n v="500000"/>
  </r>
  <r>
    <x v="0"/>
    <x v="1"/>
    <s v="BUKIT MERAH"/>
    <x v="1"/>
    <n v="533000"/>
  </r>
  <r>
    <x v="0"/>
    <x v="1"/>
    <s v="BUKIT MERAH"/>
    <x v="1"/>
    <n v="547000"/>
  </r>
  <r>
    <x v="0"/>
    <x v="1"/>
    <s v="BUKIT MERAH"/>
    <x v="1"/>
    <n v="565000"/>
  </r>
  <r>
    <x v="0"/>
    <x v="1"/>
    <s v="BUKIT MERAH"/>
    <x v="1"/>
    <n v="570000"/>
  </r>
  <r>
    <x v="0"/>
    <x v="1"/>
    <s v="BUKIT MERAH"/>
    <x v="1"/>
    <n v="610000"/>
  </r>
  <r>
    <x v="0"/>
    <x v="1"/>
    <s v="BUKIT MERAH"/>
    <x v="1"/>
    <n v="688000"/>
  </r>
  <r>
    <x v="0"/>
    <x v="1"/>
    <s v="BUKIT MERAH"/>
    <x v="1"/>
    <n v="470000"/>
  </r>
  <r>
    <x v="0"/>
    <x v="1"/>
    <s v="BUKIT MERAH"/>
    <x v="2"/>
    <n v="420000"/>
  </r>
  <r>
    <x v="0"/>
    <x v="1"/>
    <s v="BUKIT MERAH"/>
    <x v="2"/>
    <n v="435000"/>
  </r>
  <r>
    <x v="0"/>
    <x v="1"/>
    <s v="BUKIT MERAH"/>
    <x v="2"/>
    <n v="461800"/>
  </r>
  <r>
    <x v="0"/>
    <x v="1"/>
    <s v="BUKIT MERAH"/>
    <x v="2"/>
    <n v="465000"/>
  </r>
  <r>
    <x v="0"/>
    <x v="1"/>
    <s v="BUKIT MERAH"/>
    <x v="2"/>
    <n v="490000"/>
  </r>
  <r>
    <x v="0"/>
    <x v="1"/>
    <s v="BUKIT MERAH"/>
    <x v="2"/>
    <n v="515000"/>
  </r>
  <r>
    <x v="0"/>
    <x v="1"/>
    <s v="BUKIT MERAH"/>
    <x v="2"/>
    <n v="550800"/>
  </r>
  <r>
    <x v="0"/>
    <x v="1"/>
    <s v="BUKIT MERAH"/>
    <x v="2"/>
    <n v="565000"/>
  </r>
  <r>
    <x v="0"/>
    <x v="1"/>
    <s v="BUKIT MERAH"/>
    <x v="2"/>
    <n v="570000"/>
  </r>
  <r>
    <x v="0"/>
    <x v="1"/>
    <s v="BUKIT MERAH"/>
    <x v="2"/>
    <n v="575000"/>
  </r>
  <r>
    <x v="0"/>
    <x v="1"/>
    <s v="BUKIT MERAH"/>
    <x v="2"/>
    <n v="584000"/>
  </r>
  <r>
    <x v="0"/>
    <x v="1"/>
    <s v="BUKIT MERAH"/>
    <x v="2"/>
    <n v="590000"/>
  </r>
  <r>
    <x v="0"/>
    <x v="1"/>
    <s v="BUKIT MERAH"/>
    <x v="2"/>
    <n v="615000"/>
  </r>
  <r>
    <x v="0"/>
    <x v="1"/>
    <s v="BUKIT MERAH"/>
    <x v="2"/>
    <n v="620000"/>
  </r>
  <r>
    <x v="0"/>
    <x v="1"/>
    <s v="BUKIT MERAH"/>
    <x v="2"/>
    <n v="623800"/>
  </r>
  <r>
    <x v="0"/>
    <x v="1"/>
    <s v="BUKIT MERAH"/>
    <x v="2"/>
    <n v="638000"/>
  </r>
  <r>
    <x v="0"/>
    <x v="1"/>
    <s v="BUKIT MERAH"/>
    <x v="2"/>
    <n v="656000"/>
  </r>
  <r>
    <x v="0"/>
    <x v="1"/>
    <s v="BUKIT MERAH"/>
    <x v="2"/>
    <n v="692000"/>
  </r>
  <r>
    <x v="0"/>
    <x v="1"/>
    <s v="BUKIT MERAH"/>
    <x v="2"/>
    <n v="710000"/>
  </r>
  <r>
    <x v="0"/>
    <x v="1"/>
    <s v="BUKIT MERAH"/>
    <x v="2"/>
    <n v="715000"/>
  </r>
  <r>
    <x v="0"/>
    <x v="1"/>
    <s v="BUKIT MERAH"/>
    <x v="2"/>
    <n v="725000"/>
  </r>
  <r>
    <x v="0"/>
    <x v="1"/>
    <s v="BUKIT MERAH"/>
    <x v="2"/>
    <n v="727000"/>
  </r>
  <r>
    <x v="0"/>
    <x v="1"/>
    <s v="BUKIT MERAH"/>
    <x v="2"/>
    <n v="740000"/>
  </r>
  <r>
    <x v="0"/>
    <x v="1"/>
    <s v="BUKIT MERAH"/>
    <x v="2"/>
    <n v="748000"/>
  </r>
  <r>
    <x v="0"/>
    <x v="1"/>
    <s v="BUKIT MERAH"/>
    <x v="2"/>
    <n v="750000"/>
  </r>
  <r>
    <x v="0"/>
    <x v="1"/>
    <s v="BUKIT MERAH"/>
    <x v="2"/>
    <n v="750000"/>
  </r>
  <r>
    <x v="0"/>
    <x v="1"/>
    <s v="BUKIT MERAH"/>
    <x v="2"/>
    <n v="753000"/>
  </r>
  <r>
    <x v="0"/>
    <x v="1"/>
    <s v="BUKIT MERAH"/>
    <x v="2"/>
    <n v="780000"/>
  </r>
  <r>
    <x v="0"/>
    <x v="1"/>
    <s v="BUKIT MERAH"/>
    <x v="2"/>
    <n v="780000"/>
  </r>
  <r>
    <x v="0"/>
    <x v="1"/>
    <s v="BUKIT MERAH"/>
    <x v="2"/>
    <n v="800000"/>
  </r>
  <r>
    <x v="0"/>
    <x v="1"/>
    <s v="BUKIT MERAH"/>
    <x v="2"/>
    <n v="840000"/>
  </r>
  <r>
    <x v="0"/>
    <x v="1"/>
    <s v="BUKIT MERAH"/>
    <x v="2"/>
    <n v="843000"/>
  </r>
  <r>
    <x v="0"/>
    <x v="1"/>
    <s v="BUKIT MERAH"/>
    <x v="3"/>
    <n v="600000"/>
  </r>
  <r>
    <x v="0"/>
    <x v="1"/>
    <s v="BUKIT MERAH"/>
    <x v="3"/>
    <n v="640000"/>
  </r>
  <r>
    <x v="0"/>
    <x v="1"/>
    <s v="BUKIT MERAH"/>
    <x v="3"/>
    <n v="645000"/>
  </r>
  <r>
    <x v="0"/>
    <x v="1"/>
    <s v="BUKIT MERAH"/>
    <x v="3"/>
    <n v="708000"/>
  </r>
  <r>
    <x v="0"/>
    <x v="1"/>
    <s v="BUKIT MERAH"/>
    <x v="3"/>
    <n v="725889"/>
  </r>
  <r>
    <x v="0"/>
    <x v="1"/>
    <s v="BUKIT MERAH"/>
    <x v="3"/>
    <n v="733000"/>
  </r>
  <r>
    <x v="0"/>
    <x v="1"/>
    <s v="BUKIT MERAH"/>
    <x v="3"/>
    <n v="745000"/>
  </r>
  <r>
    <x v="0"/>
    <x v="1"/>
    <s v="BUKIT MERAH"/>
    <x v="3"/>
    <n v="880000"/>
  </r>
  <r>
    <x v="0"/>
    <x v="1"/>
    <s v="BUKIT MERAH"/>
    <x v="3"/>
    <n v="955000"/>
  </r>
  <r>
    <x v="0"/>
    <x v="1"/>
    <s v="BUKIT PANJANG"/>
    <x v="1"/>
    <n v="268000"/>
  </r>
  <r>
    <x v="0"/>
    <x v="1"/>
    <s v="BUKIT PANJANG"/>
    <x v="1"/>
    <n v="268888"/>
  </r>
  <r>
    <x v="0"/>
    <x v="1"/>
    <s v="BUKIT PANJANG"/>
    <x v="1"/>
    <n v="280000"/>
  </r>
  <r>
    <x v="0"/>
    <x v="1"/>
    <s v="BUKIT PANJANG"/>
    <x v="1"/>
    <n v="285000"/>
  </r>
  <r>
    <x v="0"/>
    <x v="1"/>
    <s v="BUKIT PANJANG"/>
    <x v="1"/>
    <n v="285000"/>
  </r>
  <r>
    <x v="0"/>
    <x v="1"/>
    <s v="BUKIT PANJANG"/>
    <x v="1"/>
    <n v="290000"/>
  </r>
  <r>
    <x v="0"/>
    <x v="1"/>
    <s v="BUKIT PANJANG"/>
    <x v="1"/>
    <n v="290000"/>
  </r>
  <r>
    <x v="0"/>
    <x v="1"/>
    <s v="BUKIT PANJANG"/>
    <x v="1"/>
    <n v="303800"/>
  </r>
  <r>
    <x v="0"/>
    <x v="1"/>
    <s v="BUKIT PANJANG"/>
    <x v="1"/>
    <n v="315000"/>
  </r>
  <r>
    <x v="0"/>
    <x v="1"/>
    <s v="BUKIT PANJANG"/>
    <x v="1"/>
    <n v="318888"/>
  </r>
  <r>
    <x v="0"/>
    <x v="1"/>
    <s v="BUKIT PANJANG"/>
    <x v="1"/>
    <n v="325000"/>
  </r>
  <r>
    <x v="0"/>
    <x v="1"/>
    <s v="BUKIT PANJANG"/>
    <x v="2"/>
    <n v="310000"/>
  </r>
  <r>
    <x v="0"/>
    <x v="1"/>
    <s v="BUKIT PANJANG"/>
    <x v="2"/>
    <n v="312000"/>
  </r>
  <r>
    <x v="0"/>
    <x v="1"/>
    <s v="BUKIT PANJANG"/>
    <x v="2"/>
    <n v="320000"/>
  </r>
  <r>
    <x v="0"/>
    <x v="1"/>
    <s v="BUKIT PANJANG"/>
    <x v="2"/>
    <n v="334000"/>
  </r>
  <r>
    <x v="0"/>
    <x v="1"/>
    <s v="BUKIT PANJANG"/>
    <x v="2"/>
    <n v="335000"/>
  </r>
  <r>
    <x v="0"/>
    <x v="1"/>
    <s v="BUKIT PANJANG"/>
    <x v="2"/>
    <n v="337000"/>
  </r>
  <r>
    <x v="0"/>
    <x v="1"/>
    <s v="BUKIT PANJANG"/>
    <x v="2"/>
    <n v="340000"/>
  </r>
  <r>
    <x v="0"/>
    <x v="1"/>
    <s v="BUKIT PANJANG"/>
    <x v="2"/>
    <n v="340888"/>
  </r>
  <r>
    <x v="0"/>
    <x v="1"/>
    <s v="BUKIT PANJANG"/>
    <x v="2"/>
    <n v="345000"/>
  </r>
  <r>
    <x v="0"/>
    <x v="1"/>
    <s v="BUKIT PANJANG"/>
    <x v="2"/>
    <n v="345000"/>
  </r>
  <r>
    <x v="0"/>
    <x v="1"/>
    <s v="BUKIT PANJANG"/>
    <x v="2"/>
    <n v="347000"/>
  </r>
  <r>
    <x v="0"/>
    <x v="1"/>
    <s v="BUKIT PANJANG"/>
    <x v="2"/>
    <n v="348000"/>
  </r>
  <r>
    <x v="0"/>
    <x v="1"/>
    <s v="BUKIT PANJANG"/>
    <x v="2"/>
    <n v="350000"/>
  </r>
  <r>
    <x v="0"/>
    <x v="1"/>
    <s v="BUKIT PANJANG"/>
    <x v="2"/>
    <n v="362000"/>
  </r>
  <r>
    <x v="0"/>
    <x v="1"/>
    <s v="BUKIT PANJANG"/>
    <x v="2"/>
    <n v="370000"/>
  </r>
  <r>
    <x v="0"/>
    <x v="1"/>
    <s v="BUKIT PANJANG"/>
    <x v="2"/>
    <n v="370000"/>
  </r>
  <r>
    <x v="0"/>
    <x v="1"/>
    <s v="BUKIT PANJANG"/>
    <x v="2"/>
    <n v="375000"/>
  </r>
  <r>
    <x v="0"/>
    <x v="1"/>
    <s v="BUKIT PANJANG"/>
    <x v="2"/>
    <n v="390000"/>
  </r>
  <r>
    <x v="0"/>
    <x v="1"/>
    <s v="BUKIT PANJANG"/>
    <x v="2"/>
    <n v="395000"/>
  </r>
  <r>
    <x v="0"/>
    <x v="1"/>
    <s v="BUKIT PANJANG"/>
    <x v="2"/>
    <n v="408000"/>
  </r>
  <r>
    <x v="0"/>
    <x v="1"/>
    <s v="BUKIT PANJANG"/>
    <x v="2"/>
    <n v="420000"/>
  </r>
  <r>
    <x v="0"/>
    <x v="1"/>
    <s v="BUKIT PANJANG"/>
    <x v="2"/>
    <n v="423000"/>
  </r>
  <r>
    <x v="0"/>
    <x v="1"/>
    <s v="BUKIT PANJANG"/>
    <x v="2"/>
    <n v="435000"/>
  </r>
  <r>
    <x v="0"/>
    <x v="1"/>
    <s v="BUKIT PANJANG"/>
    <x v="2"/>
    <n v="435000"/>
  </r>
  <r>
    <x v="0"/>
    <x v="1"/>
    <s v="BUKIT PANJANG"/>
    <x v="2"/>
    <n v="452500"/>
  </r>
  <r>
    <x v="0"/>
    <x v="1"/>
    <s v="BUKIT PANJANG"/>
    <x v="2"/>
    <n v="455000"/>
  </r>
  <r>
    <x v="0"/>
    <x v="1"/>
    <s v="BUKIT PANJANG"/>
    <x v="2"/>
    <n v="461500"/>
  </r>
  <r>
    <x v="0"/>
    <x v="1"/>
    <s v="BUKIT PANJANG"/>
    <x v="2"/>
    <n v="470000"/>
  </r>
  <r>
    <x v="0"/>
    <x v="1"/>
    <s v="BUKIT PANJANG"/>
    <x v="2"/>
    <n v="480000"/>
  </r>
  <r>
    <x v="0"/>
    <x v="1"/>
    <s v="BUKIT PANJANG"/>
    <x v="2"/>
    <n v="495000"/>
  </r>
  <r>
    <x v="0"/>
    <x v="1"/>
    <s v="BUKIT PANJANG"/>
    <x v="2"/>
    <n v="515000"/>
  </r>
  <r>
    <x v="0"/>
    <x v="1"/>
    <s v="BUKIT PANJANG"/>
    <x v="2"/>
    <n v="470000"/>
  </r>
  <r>
    <x v="0"/>
    <x v="1"/>
    <s v="BUKIT PANJANG"/>
    <x v="3"/>
    <n v="392000"/>
  </r>
  <r>
    <x v="0"/>
    <x v="1"/>
    <s v="BUKIT PANJANG"/>
    <x v="3"/>
    <n v="398000"/>
  </r>
  <r>
    <x v="0"/>
    <x v="1"/>
    <s v="BUKIT PANJANG"/>
    <x v="3"/>
    <n v="408000"/>
  </r>
  <r>
    <x v="0"/>
    <x v="1"/>
    <s v="BUKIT PANJANG"/>
    <x v="3"/>
    <n v="410000"/>
  </r>
  <r>
    <x v="0"/>
    <x v="1"/>
    <s v="BUKIT PANJANG"/>
    <x v="3"/>
    <n v="415088"/>
  </r>
  <r>
    <x v="0"/>
    <x v="1"/>
    <s v="BUKIT PANJANG"/>
    <x v="3"/>
    <n v="430888"/>
  </r>
  <r>
    <x v="0"/>
    <x v="1"/>
    <s v="BUKIT PANJANG"/>
    <x v="3"/>
    <n v="435000"/>
  </r>
  <r>
    <x v="0"/>
    <x v="1"/>
    <s v="BUKIT PANJANG"/>
    <x v="3"/>
    <n v="441800"/>
  </r>
  <r>
    <x v="0"/>
    <x v="1"/>
    <s v="BUKIT PANJANG"/>
    <x v="3"/>
    <n v="448500"/>
  </r>
  <r>
    <x v="0"/>
    <x v="1"/>
    <s v="BUKIT PANJANG"/>
    <x v="3"/>
    <n v="452000"/>
  </r>
  <r>
    <x v="0"/>
    <x v="1"/>
    <s v="BUKIT PANJANG"/>
    <x v="3"/>
    <n v="465000"/>
  </r>
  <r>
    <x v="0"/>
    <x v="1"/>
    <s v="BUKIT PANJANG"/>
    <x v="3"/>
    <n v="468000"/>
  </r>
  <r>
    <x v="0"/>
    <x v="1"/>
    <s v="BUKIT PANJANG"/>
    <x v="3"/>
    <n v="470000"/>
  </r>
  <r>
    <x v="0"/>
    <x v="1"/>
    <s v="BUKIT PANJANG"/>
    <x v="3"/>
    <n v="478888"/>
  </r>
  <r>
    <x v="0"/>
    <x v="1"/>
    <s v="BUKIT PANJANG"/>
    <x v="3"/>
    <n v="480000"/>
  </r>
  <r>
    <x v="0"/>
    <x v="1"/>
    <s v="BUKIT PANJANG"/>
    <x v="3"/>
    <n v="498000"/>
  </r>
  <r>
    <x v="0"/>
    <x v="1"/>
    <s v="BUKIT PANJANG"/>
    <x v="3"/>
    <n v="498000"/>
  </r>
  <r>
    <x v="0"/>
    <x v="1"/>
    <s v="BUKIT PANJANG"/>
    <x v="3"/>
    <n v="509000"/>
  </r>
  <r>
    <x v="0"/>
    <x v="1"/>
    <s v="BUKIT PANJANG"/>
    <x v="3"/>
    <n v="550000"/>
  </r>
  <r>
    <x v="0"/>
    <x v="1"/>
    <s v="BUKIT PANJANG"/>
    <x v="3"/>
    <n v="566000"/>
  </r>
  <r>
    <x v="0"/>
    <x v="1"/>
    <s v="BUKIT PANJANG"/>
    <x v="3"/>
    <n v="575000"/>
  </r>
  <r>
    <x v="0"/>
    <x v="1"/>
    <s v="BUKIT PANJANG"/>
    <x v="3"/>
    <n v="608000"/>
  </r>
  <r>
    <x v="0"/>
    <x v="1"/>
    <s v="BUKIT PANJANG"/>
    <x v="3"/>
    <n v="615000"/>
  </r>
  <r>
    <x v="0"/>
    <x v="1"/>
    <s v="BUKIT PANJANG"/>
    <x v="3"/>
    <n v="626888"/>
  </r>
  <r>
    <x v="0"/>
    <x v="1"/>
    <s v="BUKIT PANJANG"/>
    <x v="3"/>
    <n v="635000"/>
  </r>
  <r>
    <x v="0"/>
    <x v="1"/>
    <s v="BUKIT PANJANG"/>
    <x v="3"/>
    <n v="468000"/>
  </r>
  <r>
    <x v="0"/>
    <x v="1"/>
    <s v="BUKIT PANJANG"/>
    <x v="3"/>
    <n v="470000"/>
  </r>
  <r>
    <x v="0"/>
    <x v="1"/>
    <s v="BUKIT PANJANG"/>
    <x v="4"/>
    <n v="585000"/>
  </r>
  <r>
    <x v="0"/>
    <x v="1"/>
    <s v="BUKIT TIMAH"/>
    <x v="2"/>
    <n v="650000"/>
  </r>
  <r>
    <x v="0"/>
    <x v="1"/>
    <s v="BUKIT TIMAH"/>
    <x v="2"/>
    <n v="675000"/>
  </r>
  <r>
    <x v="0"/>
    <x v="1"/>
    <s v="BUKIT TIMAH"/>
    <x v="3"/>
    <n v="785000"/>
  </r>
  <r>
    <x v="0"/>
    <x v="1"/>
    <s v="BUKIT TIMAH"/>
    <x v="4"/>
    <n v="915000"/>
  </r>
  <r>
    <x v="0"/>
    <x v="1"/>
    <s v="BUKIT TIMAH"/>
    <x v="4"/>
    <n v="968888"/>
  </r>
  <r>
    <x v="0"/>
    <x v="1"/>
    <s v="CENTRAL AREA"/>
    <x v="1"/>
    <n v="375000"/>
  </r>
  <r>
    <x v="0"/>
    <x v="1"/>
    <s v="CENTRAL AREA"/>
    <x v="1"/>
    <n v="375000"/>
  </r>
  <r>
    <x v="0"/>
    <x v="1"/>
    <s v="CENTRAL AREA"/>
    <x v="1"/>
    <n v="380000"/>
  </r>
  <r>
    <x v="0"/>
    <x v="1"/>
    <s v="CENTRAL AREA"/>
    <x v="1"/>
    <n v="400000"/>
  </r>
  <r>
    <x v="0"/>
    <x v="1"/>
    <s v="CENTRAL AREA"/>
    <x v="1"/>
    <n v="410000"/>
  </r>
  <r>
    <x v="0"/>
    <x v="1"/>
    <s v="CENTRAL AREA"/>
    <x v="1"/>
    <n v="410000"/>
  </r>
  <r>
    <x v="0"/>
    <x v="1"/>
    <s v="CENTRAL AREA"/>
    <x v="1"/>
    <n v="410000"/>
  </r>
  <r>
    <x v="0"/>
    <x v="1"/>
    <s v="CENTRAL AREA"/>
    <x v="1"/>
    <n v="425000"/>
  </r>
  <r>
    <x v="0"/>
    <x v="1"/>
    <s v="CENTRAL AREA"/>
    <x v="1"/>
    <n v="430000"/>
  </r>
  <r>
    <x v="0"/>
    <x v="1"/>
    <s v="CENTRAL AREA"/>
    <x v="1"/>
    <n v="450500"/>
  </r>
  <r>
    <x v="0"/>
    <x v="1"/>
    <s v="CENTRAL AREA"/>
    <x v="1"/>
    <n v="455000"/>
  </r>
  <r>
    <x v="0"/>
    <x v="1"/>
    <s v="CENTRAL AREA"/>
    <x v="1"/>
    <n v="462500"/>
  </r>
  <r>
    <x v="0"/>
    <x v="1"/>
    <s v="CENTRAL AREA"/>
    <x v="1"/>
    <n v="535000"/>
  </r>
  <r>
    <x v="0"/>
    <x v="1"/>
    <s v="CENTRAL AREA"/>
    <x v="2"/>
    <n v="500000"/>
  </r>
  <r>
    <x v="0"/>
    <x v="1"/>
    <s v="CENTRAL AREA"/>
    <x v="2"/>
    <n v="640000"/>
  </r>
  <r>
    <x v="0"/>
    <x v="1"/>
    <s v="CENTRAL AREA"/>
    <x v="2"/>
    <n v="830000"/>
  </r>
  <r>
    <x v="0"/>
    <x v="1"/>
    <s v="CENTRAL AREA"/>
    <x v="2"/>
    <n v="850000"/>
  </r>
  <r>
    <x v="0"/>
    <x v="1"/>
    <s v="CENTRAL AREA"/>
    <x v="2"/>
    <n v="868000"/>
  </r>
  <r>
    <x v="0"/>
    <x v="1"/>
    <s v="CENTRAL AREA"/>
    <x v="2"/>
    <n v="899000"/>
  </r>
  <r>
    <x v="0"/>
    <x v="1"/>
    <s v="CENTRAL AREA"/>
    <x v="2"/>
    <n v="918000"/>
  </r>
  <r>
    <x v="0"/>
    <x v="1"/>
    <s v="CENTRAL AREA"/>
    <x v="3"/>
    <n v="639999"/>
  </r>
  <r>
    <x v="0"/>
    <x v="1"/>
    <s v="CENTRAL AREA"/>
    <x v="3"/>
    <n v="909000"/>
  </r>
  <r>
    <x v="0"/>
    <x v="1"/>
    <s v="CHOA CHU KANG"/>
    <x v="1"/>
    <n v="253000"/>
  </r>
  <r>
    <x v="0"/>
    <x v="1"/>
    <s v="CHOA CHU KANG"/>
    <x v="1"/>
    <n v="260000"/>
  </r>
  <r>
    <x v="0"/>
    <x v="1"/>
    <s v="CHOA CHU KANG"/>
    <x v="1"/>
    <n v="263000"/>
  </r>
  <r>
    <x v="0"/>
    <x v="1"/>
    <s v="CHOA CHU KANG"/>
    <x v="1"/>
    <n v="273000"/>
  </r>
  <r>
    <x v="0"/>
    <x v="1"/>
    <s v="CHOA CHU KANG"/>
    <x v="1"/>
    <n v="285000"/>
  </r>
  <r>
    <x v="0"/>
    <x v="1"/>
    <s v="CHOA CHU KANG"/>
    <x v="1"/>
    <n v="315000"/>
  </r>
  <r>
    <x v="0"/>
    <x v="1"/>
    <s v="CHOA CHU KANG"/>
    <x v="1"/>
    <n v="320000"/>
  </r>
  <r>
    <x v="0"/>
    <x v="1"/>
    <s v="CHOA CHU KANG"/>
    <x v="1"/>
    <n v="340000"/>
  </r>
  <r>
    <x v="0"/>
    <x v="1"/>
    <s v="CHOA CHU KANG"/>
    <x v="2"/>
    <n v="310000"/>
  </r>
  <r>
    <x v="0"/>
    <x v="1"/>
    <s v="CHOA CHU KANG"/>
    <x v="2"/>
    <n v="310000"/>
  </r>
  <r>
    <x v="0"/>
    <x v="1"/>
    <s v="CHOA CHU KANG"/>
    <x v="2"/>
    <n v="320000"/>
  </r>
  <r>
    <x v="0"/>
    <x v="1"/>
    <s v="CHOA CHU KANG"/>
    <x v="2"/>
    <n v="325000"/>
  </r>
  <r>
    <x v="0"/>
    <x v="1"/>
    <s v="CHOA CHU KANG"/>
    <x v="2"/>
    <n v="325000"/>
  </r>
  <r>
    <x v="0"/>
    <x v="1"/>
    <s v="CHOA CHU KANG"/>
    <x v="2"/>
    <n v="325000"/>
  </r>
  <r>
    <x v="0"/>
    <x v="1"/>
    <s v="CHOA CHU KANG"/>
    <x v="2"/>
    <n v="328000"/>
  </r>
  <r>
    <x v="0"/>
    <x v="1"/>
    <s v="CHOA CHU KANG"/>
    <x v="2"/>
    <n v="335000"/>
  </r>
  <r>
    <x v="0"/>
    <x v="1"/>
    <s v="CHOA CHU KANG"/>
    <x v="2"/>
    <n v="335000"/>
  </r>
  <r>
    <x v="0"/>
    <x v="1"/>
    <s v="CHOA CHU KANG"/>
    <x v="2"/>
    <n v="335000"/>
  </r>
  <r>
    <x v="0"/>
    <x v="1"/>
    <s v="CHOA CHU KANG"/>
    <x v="2"/>
    <n v="340000"/>
  </r>
  <r>
    <x v="0"/>
    <x v="1"/>
    <s v="CHOA CHU KANG"/>
    <x v="2"/>
    <n v="340000"/>
  </r>
  <r>
    <x v="0"/>
    <x v="1"/>
    <s v="CHOA CHU KANG"/>
    <x v="2"/>
    <n v="340000"/>
  </r>
  <r>
    <x v="0"/>
    <x v="1"/>
    <s v="CHOA CHU KANG"/>
    <x v="2"/>
    <n v="343000"/>
  </r>
  <r>
    <x v="0"/>
    <x v="1"/>
    <s v="CHOA CHU KANG"/>
    <x v="2"/>
    <n v="345000"/>
  </r>
  <r>
    <x v="0"/>
    <x v="1"/>
    <s v="CHOA CHU KANG"/>
    <x v="2"/>
    <n v="348000"/>
  </r>
  <r>
    <x v="0"/>
    <x v="1"/>
    <s v="CHOA CHU KANG"/>
    <x v="2"/>
    <n v="350000"/>
  </r>
  <r>
    <x v="0"/>
    <x v="1"/>
    <s v="CHOA CHU KANG"/>
    <x v="2"/>
    <n v="352000"/>
  </r>
  <r>
    <x v="0"/>
    <x v="1"/>
    <s v="CHOA CHU KANG"/>
    <x v="2"/>
    <n v="354000"/>
  </r>
  <r>
    <x v="0"/>
    <x v="1"/>
    <s v="CHOA CHU KANG"/>
    <x v="2"/>
    <n v="355000"/>
  </r>
  <r>
    <x v="0"/>
    <x v="1"/>
    <s v="CHOA CHU KANG"/>
    <x v="2"/>
    <n v="355000"/>
  </r>
  <r>
    <x v="0"/>
    <x v="1"/>
    <s v="CHOA CHU KANG"/>
    <x v="2"/>
    <n v="357000"/>
  </r>
  <r>
    <x v="0"/>
    <x v="1"/>
    <s v="CHOA CHU KANG"/>
    <x v="2"/>
    <n v="358000"/>
  </r>
  <r>
    <x v="0"/>
    <x v="1"/>
    <s v="CHOA CHU KANG"/>
    <x v="2"/>
    <n v="359000"/>
  </r>
  <r>
    <x v="0"/>
    <x v="1"/>
    <s v="CHOA CHU KANG"/>
    <x v="2"/>
    <n v="363000"/>
  </r>
  <r>
    <x v="0"/>
    <x v="1"/>
    <s v="CHOA CHU KANG"/>
    <x v="2"/>
    <n v="365000"/>
  </r>
  <r>
    <x v="0"/>
    <x v="1"/>
    <s v="CHOA CHU KANG"/>
    <x v="2"/>
    <n v="368000"/>
  </r>
  <r>
    <x v="0"/>
    <x v="1"/>
    <s v="CHOA CHU KANG"/>
    <x v="2"/>
    <n v="375000"/>
  </r>
  <r>
    <x v="0"/>
    <x v="1"/>
    <s v="CHOA CHU KANG"/>
    <x v="2"/>
    <n v="375000"/>
  </r>
  <r>
    <x v="0"/>
    <x v="1"/>
    <s v="CHOA CHU KANG"/>
    <x v="2"/>
    <n v="398000"/>
  </r>
  <r>
    <x v="0"/>
    <x v="1"/>
    <s v="CHOA CHU KANG"/>
    <x v="2"/>
    <n v="400000"/>
  </r>
  <r>
    <x v="0"/>
    <x v="1"/>
    <s v="CHOA CHU KANG"/>
    <x v="3"/>
    <n v="370000"/>
  </r>
  <r>
    <x v="0"/>
    <x v="1"/>
    <s v="CHOA CHU KANG"/>
    <x v="3"/>
    <n v="373000"/>
  </r>
  <r>
    <x v="0"/>
    <x v="1"/>
    <s v="CHOA CHU KANG"/>
    <x v="3"/>
    <n v="375000"/>
  </r>
  <r>
    <x v="0"/>
    <x v="1"/>
    <s v="CHOA CHU KANG"/>
    <x v="3"/>
    <n v="385000"/>
  </r>
  <r>
    <x v="0"/>
    <x v="1"/>
    <s v="CHOA CHU KANG"/>
    <x v="3"/>
    <n v="400000"/>
  </r>
  <r>
    <x v="0"/>
    <x v="1"/>
    <s v="CHOA CHU KANG"/>
    <x v="3"/>
    <n v="405000"/>
  </r>
  <r>
    <x v="0"/>
    <x v="1"/>
    <s v="CHOA CHU KANG"/>
    <x v="3"/>
    <n v="410000"/>
  </r>
  <r>
    <x v="0"/>
    <x v="1"/>
    <s v="CHOA CHU KANG"/>
    <x v="3"/>
    <n v="410000"/>
  </r>
  <r>
    <x v="0"/>
    <x v="1"/>
    <s v="CHOA CHU KANG"/>
    <x v="3"/>
    <n v="410000"/>
  </r>
  <r>
    <x v="0"/>
    <x v="1"/>
    <s v="CHOA CHU KANG"/>
    <x v="3"/>
    <n v="425000"/>
  </r>
  <r>
    <x v="0"/>
    <x v="1"/>
    <s v="CHOA CHU KANG"/>
    <x v="3"/>
    <n v="428000"/>
  </r>
  <r>
    <x v="0"/>
    <x v="1"/>
    <s v="CHOA CHU KANG"/>
    <x v="3"/>
    <n v="438000"/>
  </r>
  <r>
    <x v="0"/>
    <x v="1"/>
    <s v="CHOA CHU KANG"/>
    <x v="3"/>
    <n v="440000"/>
  </r>
  <r>
    <x v="0"/>
    <x v="1"/>
    <s v="CHOA CHU KANG"/>
    <x v="3"/>
    <n v="442800"/>
  </r>
  <r>
    <x v="0"/>
    <x v="1"/>
    <s v="CHOA CHU KANG"/>
    <x v="3"/>
    <n v="448000"/>
  </r>
  <r>
    <x v="0"/>
    <x v="1"/>
    <s v="CHOA CHU KANG"/>
    <x v="3"/>
    <n v="450000"/>
  </r>
  <r>
    <x v="0"/>
    <x v="1"/>
    <s v="CHOA CHU KANG"/>
    <x v="3"/>
    <n v="461288"/>
  </r>
  <r>
    <x v="0"/>
    <x v="1"/>
    <s v="CHOA CHU KANG"/>
    <x v="3"/>
    <n v="480000"/>
  </r>
  <r>
    <x v="0"/>
    <x v="1"/>
    <s v="CHOA CHU KANG"/>
    <x v="3"/>
    <n v="520000"/>
  </r>
  <r>
    <x v="0"/>
    <x v="1"/>
    <s v="CHOA CHU KANG"/>
    <x v="3"/>
    <n v="525000"/>
  </r>
  <r>
    <x v="0"/>
    <x v="1"/>
    <s v="CHOA CHU KANG"/>
    <x v="3"/>
    <n v="570000"/>
  </r>
  <r>
    <x v="0"/>
    <x v="1"/>
    <s v="CHOA CHU KANG"/>
    <x v="4"/>
    <n v="490000"/>
  </r>
  <r>
    <x v="0"/>
    <x v="1"/>
    <s v="CHOA CHU KANG"/>
    <x v="4"/>
    <n v="500000"/>
  </r>
  <r>
    <x v="0"/>
    <x v="1"/>
    <s v="CHOA CHU KANG"/>
    <x v="4"/>
    <n v="515000"/>
  </r>
  <r>
    <x v="0"/>
    <x v="1"/>
    <s v="CHOA CHU KANG"/>
    <x v="4"/>
    <n v="525000"/>
  </r>
  <r>
    <x v="0"/>
    <x v="1"/>
    <s v="CHOA CHU KANG"/>
    <x v="4"/>
    <n v="530000"/>
  </r>
  <r>
    <x v="0"/>
    <x v="1"/>
    <s v="CHOA CHU KANG"/>
    <x v="4"/>
    <n v="575000"/>
  </r>
  <r>
    <x v="0"/>
    <x v="1"/>
    <s v="CLEMENTI"/>
    <x v="1"/>
    <n v="260000"/>
  </r>
  <r>
    <x v="0"/>
    <x v="1"/>
    <s v="CLEMENTI"/>
    <x v="1"/>
    <n v="265000"/>
  </r>
  <r>
    <x v="0"/>
    <x v="1"/>
    <s v="CLEMENTI"/>
    <x v="1"/>
    <n v="265000"/>
  </r>
  <r>
    <x v="0"/>
    <x v="1"/>
    <s v="CLEMENTI"/>
    <x v="1"/>
    <n v="271000"/>
  </r>
  <r>
    <x v="0"/>
    <x v="1"/>
    <s v="CLEMENTI"/>
    <x v="1"/>
    <n v="300000"/>
  </r>
  <r>
    <x v="0"/>
    <x v="1"/>
    <s v="CLEMENTI"/>
    <x v="1"/>
    <n v="300000"/>
  </r>
  <r>
    <x v="0"/>
    <x v="1"/>
    <s v="CLEMENTI"/>
    <x v="1"/>
    <n v="315000"/>
  </r>
  <r>
    <x v="0"/>
    <x v="1"/>
    <s v="CLEMENTI"/>
    <x v="1"/>
    <n v="318000"/>
  </r>
  <r>
    <x v="0"/>
    <x v="1"/>
    <s v="CLEMENTI"/>
    <x v="1"/>
    <n v="320000"/>
  </r>
  <r>
    <x v="0"/>
    <x v="1"/>
    <s v="CLEMENTI"/>
    <x v="1"/>
    <n v="325000"/>
  </r>
  <r>
    <x v="0"/>
    <x v="1"/>
    <s v="CLEMENTI"/>
    <x v="1"/>
    <n v="328888"/>
  </r>
  <r>
    <x v="0"/>
    <x v="1"/>
    <s v="CLEMENTI"/>
    <x v="1"/>
    <n v="330000"/>
  </r>
  <r>
    <x v="0"/>
    <x v="1"/>
    <s v="CLEMENTI"/>
    <x v="1"/>
    <n v="336000"/>
  </r>
  <r>
    <x v="0"/>
    <x v="1"/>
    <s v="CLEMENTI"/>
    <x v="1"/>
    <n v="339000"/>
  </r>
  <r>
    <x v="0"/>
    <x v="1"/>
    <s v="CLEMENTI"/>
    <x v="1"/>
    <n v="340000"/>
  </r>
  <r>
    <x v="0"/>
    <x v="1"/>
    <s v="CLEMENTI"/>
    <x v="1"/>
    <n v="348888"/>
  </r>
  <r>
    <x v="0"/>
    <x v="1"/>
    <s v="CLEMENTI"/>
    <x v="1"/>
    <n v="350000"/>
  </r>
  <r>
    <x v="0"/>
    <x v="1"/>
    <s v="CLEMENTI"/>
    <x v="1"/>
    <n v="360000"/>
  </r>
  <r>
    <x v="0"/>
    <x v="1"/>
    <s v="CLEMENTI"/>
    <x v="1"/>
    <n v="370000"/>
  </r>
  <r>
    <x v="0"/>
    <x v="1"/>
    <s v="CLEMENTI"/>
    <x v="1"/>
    <n v="375000"/>
  </r>
  <r>
    <x v="0"/>
    <x v="1"/>
    <s v="CLEMENTI"/>
    <x v="1"/>
    <n v="383000"/>
  </r>
  <r>
    <x v="0"/>
    <x v="1"/>
    <s v="CLEMENTI"/>
    <x v="1"/>
    <n v="388000"/>
  </r>
  <r>
    <x v="0"/>
    <x v="1"/>
    <s v="CLEMENTI"/>
    <x v="1"/>
    <n v="390000"/>
  </r>
  <r>
    <x v="0"/>
    <x v="1"/>
    <s v="CLEMENTI"/>
    <x v="1"/>
    <n v="420000"/>
  </r>
  <r>
    <x v="0"/>
    <x v="1"/>
    <s v="CLEMENTI"/>
    <x v="1"/>
    <n v="520000"/>
  </r>
  <r>
    <x v="0"/>
    <x v="1"/>
    <s v="CLEMENTI"/>
    <x v="2"/>
    <n v="390000"/>
  </r>
  <r>
    <x v="0"/>
    <x v="1"/>
    <s v="CLEMENTI"/>
    <x v="2"/>
    <n v="403000"/>
  </r>
  <r>
    <x v="0"/>
    <x v="1"/>
    <s v="CLEMENTI"/>
    <x v="2"/>
    <n v="412000"/>
  </r>
  <r>
    <x v="0"/>
    <x v="1"/>
    <s v="CLEMENTI"/>
    <x v="2"/>
    <n v="421888"/>
  </r>
  <r>
    <x v="0"/>
    <x v="1"/>
    <s v="CLEMENTI"/>
    <x v="2"/>
    <n v="445000"/>
  </r>
  <r>
    <x v="0"/>
    <x v="1"/>
    <s v="CLEMENTI"/>
    <x v="2"/>
    <n v="488000"/>
  </r>
  <r>
    <x v="0"/>
    <x v="1"/>
    <s v="CLEMENTI"/>
    <x v="2"/>
    <n v="508000"/>
  </r>
  <r>
    <x v="0"/>
    <x v="1"/>
    <s v="CLEMENTI"/>
    <x v="2"/>
    <n v="515000"/>
  </r>
  <r>
    <x v="0"/>
    <x v="1"/>
    <s v="CLEMENTI"/>
    <x v="2"/>
    <n v="545000"/>
  </r>
  <r>
    <x v="0"/>
    <x v="1"/>
    <s v="CLEMENTI"/>
    <x v="2"/>
    <n v="590000"/>
  </r>
  <r>
    <x v="0"/>
    <x v="1"/>
    <s v="CLEMENTI"/>
    <x v="2"/>
    <n v="602000"/>
  </r>
  <r>
    <x v="0"/>
    <x v="1"/>
    <s v="CLEMENTI"/>
    <x v="2"/>
    <n v="610000"/>
  </r>
  <r>
    <x v="0"/>
    <x v="1"/>
    <s v="CLEMENTI"/>
    <x v="2"/>
    <n v="623000"/>
  </r>
  <r>
    <x v="0"/>
    <x v="1"/>
    <s v="CLEMENTI"/>
    <x v="2"/>
    <n v="630088"/>
  </r>
  <r>
    <x v="0"/>
    <x v="1"/>
    <s v="CLEMENTI"/>
    <x v="2"/>
    <n v="710000"/>
  </r>
  <r>
    <x v="0"/>
    <x v="1"/>
    <s v="CLEMENTI"/>
    <x v="3"/>
    <n v="640000"/>
  </r>
  <r>
    <x v="0"/>
    <x v="1"/>
    <s v="CLEMENTI"/>
    <x v="3"/>
    <n v="650000"/>
  </r>
  <r>
    <x v="0"/>
    <x v="1"/>
    <s v="CLEMENTI"/>
    <x v="3"/>
    <n v="755000"/>
  </r>
  <r>
    <x v="0"/>
    <x v="1"/>
    <s v="CLEMENTI"/>
    <x v="3"/>
    <n v="783000"/>
  </r>
  <r>
    <x v="0"/>
    <x v="1"/>
    <s v="CLEMENTI"/>
    <x v="3"/>
    <n v="1020000"/>
  </r>
  <r>
    <x v="0"/>
    <x v="1"/>
    <s v="CLEMENTI"/>
    <x v="3"/>
    <n v="1040000"/>
  </r>
  <r>
    <x v="0"/>
    <x v="1"/>
    <s v="CLEMENTI"/>
    <x v="4"/>
    <n v="827000"/>
  </r>
  <r>
    <x v="0"/>
    <x v="1"/>
    <s v="GEYLANG"/>
    <x v="0"/>
    <n v="213000"/>
  </r>
  <r>
    <x v="0"/>
    <x v="1"/>
    <s v="GEYLANG"/>
    <x v="0"/>
    <n v="235000"/>
  </r>
  <r>
    <x v="0"/>
    <x v="1"/>
    <s v="GEYLANG"/>
    <x v="1"/>
    <n v="245000"/>
  </r>
  <r>
    <x v="0"/>
    <x v="1"/>
    <s v="GEYLANG"/>
    <x v="1"/>
    <n v="250000"/>
  </r>
  <r>
    <x v="0"/>
    <x v="1"/>
    <s v="GEYLANG"/>
    <x v="1"/>
    <n v="252000"/>
  </r>
  <r>
    <x v="0"/>
    <x v="1"/>
    <s v="GEYLANG"/>
    <x v="1"/>
    <n v="256388"/>
  </r>
  <r>
    <x v="0"/>
    <x v="1"/>
    <s v="GEYLANG"/>
    <x v="1"/>
    <n v="258000"/>
  </r>
  <r>
    <x v="0"/>
    <x v="1"/>
    <s v="GEYLANG"/>
    <x v="1"/>
    <n v="260000"/>
  </r>
  <r>
    <x v="0"/>
    <x v="1"/>
    <s v="GEYLANG"/>
    <x v="1"/>
    <n v="280000"/>
  </r>
  <r>
    <x v="0"/>
    <x v="1"/>
    <s v="GEYLANG"/>
    <x v="1"/>
    <n v="280000"/>
  </r>
  <r>
    <x v="0"/>
    <x v="1"/>
    <s v="GEYLANG"/>
    <x v="1"/>
    <n v="283000"/>
  </r>
  <r>
    <x v="0"/>
    <x v="1"/>
    <s v="GEYLANG"/>
    <x v="1"/>
    <n v="285000"/>
  </r>
  <r>
    <x v="0"/>
    <x v="1"/>
    <s v="GEYLANG"/>
    <x v="1"/>
    <n v="297000"/>
  </r>
  <r>
    <x v="0"/>
    <x v="1"/>
    <s v="GEYLANG"/>
    <x v="1"/>
    <n v="325000"/>
  </r>
  <r>
    <x v="0"/>
    <x v="1"/>
    <s v="GEYLANG"/>
    <x v="1"/>
    <n v="325000"/>
  </r>
  <r>
    <x v="0"/>
    <x v="1"/>
    <s v="GEYLANG"/>
    <x v="1"/>
    <n v="327000"/>
  </r>
  <r>
    <x v="0"/>
    <x v="1"/>
    <s v="GEYLANG"/>
    <x v="1"/>
    <n v="328000"/>
  </r>
  <r>
    <x v="0"/>
    <x v="1"/>
    <s v="GEYLANG"/>
    <x v="1"/>
    <n v="350000"/>
  </r>
  <r>
    <x v="0"/>
    <x v="1"/>
    <s v="GEYLANG"/>
    <x v="2"/>
    <n v="340000"/>
  </r>
  <r>
    <x v="0"/>
    <x v="1"/>
    <s v="GEYLANG"/>
    <x v="2"/>
    <n v="365000"/>
  </r>
  <r>
    <x v="0"/>
    <x v="1"/>
    <s v="GEYLANG"/>
    <x v="2"/>
    <n v="390000"/>
  </r>
  <r>
    <x v="0"/>
    <x v="1"/>
    <s v="GEYLANG"/>
    <x v="2"/>
    <n v="465000"/>
  </r>
  <r>
    <x v="0"/>
    <x v="1"/>
    <s v="GEYLANG"/>
    <x v="2"/>
    <n v="530000"/>
  </r>
  <r>
    <x v="0"/>
    <x v="1"/>
    <s v="GEYLANG"/>
    <x v="2"/>
    <n v="565000"/>
  </r>
  <r>
    <x v="0"/>
    <x v="1"/>
    <s v="GEYLANG"/>
    <x v="2"/>
    <n v="575000"/>
  </r>
  <r>
    <x v="0"/>
    <x v="1"/>
    <s v="GEYLANG"/>
    <x v="2"/>
    <n v="608000"/>
  </r>
  <r>
    <x v="0"/>
    <x v="1"/>
    <s v="GEYLANG"/>
    <x v="2"/>
    <n v="650000"/>
  </r>
  <r>
    <x v="0"/>
    <x v="1"/>
    <s v="GEYLANG"/>
    <x v="2"/>
    <n v="670000"/>
  </r>
  <r>
    <x v="0"/>
    <x v="1"/>
    <s v="GEYLANG"/>
    <x v="2"/>
    <n v="675000"/>
  </r>
  <r>
    <x v="0"/>
    <x v="1"/>
    <s v="GEYLANG"/>
    <x v="2"/>
    <n v="680000"/>
  </r>
  <r>
    <x v="0"/>
    <x v="1"/>
    <s v="GEYLANG"/>
    <x v="3"/>
    <n v="478000"/>
  </r>
  <r>
    <x v="0"/>
    <x v="1"/>
    <s v="GEYLANG"/>
    <x v="3"/>
    <n v="565000"/>
  </r>
  <r>
    <x v="0"/>
    <x v="1"/>
    <s v="GEYLANG"/>
    <x v="3"/>
    <n v="596000"/>
  </r>
  <r>
    <x v="0"/>
    <x v="1"/>
    <s v="GEYLANG"/>
    <x v="3"/>
    <n v="608000"/>
  </r>
  <r>
    <x v="0"/>
    <x v="1"/>
    <s v="GEYLANG"/>
    <x v="3"/>
    <n v="610000"/>
  </r>
  <r>
    <x v="0"/>
    <x v="1"/>
    <s v="GEYLANG"/>
    <x v="3"/>
    <n v="635000"/>
  </r>
  <r>
    <x v="0"/>
    <x v="1"/>
    <s v="GEYLANG"/>
    <x v="4"/>
    <n v="700000"/>
  </r>
  <r>
    <x v="0"/>
    <x v="1"/>
    <s v="GEYLANG"/>
    <x v="4"/>
    <n v="825000"/>
  </r>
  <r>
    <x v="0"/>
    <x v="1"/>
    <s v="HOUGANG"/>
    <x v="1"/>
    <n v="248000"/>
  </r>
  <r>
    <x v="0"/>
    <x v="1"/>
    <s v="HOUGANG"/>
    <x v="1"/>
    <n v="250000"/>
  </r>
  <r>
    <x v="0"/>
    <x v="1"/>
    <s v="HOUGANG"/>
    <x v="1"/>
    <n v="250000"/>
  </r>
  <r>
    <x v="0"/>
    <x v="1"/>
    <s v="HOUGANG"/>
    <x v="1"/>
    <n v="260000"/>
  </r>
  <r>
    <x v="0"/>
    <x v="1"/>
    <s v="HOUGANG"/>
    <x v="1"/>
    <n v="268000"/>
  </r>
  <r>
    <x v="0"/>
    <x v="1"/>
    <s v="HOUGANG"/>
    <x v="1"/>
    <n v="275000"/>
  </r>
  <r>
    <x v="0"/>
    <x v="1"/>
    <s v="HOUGANG"/>
    <x v="1"/>
    <n v="275000"/>
  </r>
  <r>
    <x v="0"/>
    <x v="1"/>
    <s v="HOUGANG"/>
    <x v="1"/>
    <n v="279000"/>
  </r>
  <r>
    <x v="0"/>
    <x v="1"/>
    <s v="HOUGANG"/>
    <x v="1"/>
    <n v="280000"/>
  </r>
  <r>
    <x v="0"/>
    <x v="1"/>
    <s v="HOUGANG"/>
    <x v="1"/>
    <n v="280000"/>
  </r>
  <r>
    <x v="0"/>
    <x v="1"/>
    <s v="HOUGANG"/>
    <x v="1"/>
    <n v="300000"/>
  </r>
  <r>
    <x v="0"/>
    <x v="1"/>
    <s v="HOUGANG"/>
    <x v="1"/>
    <n v="304000"/>
  </r>
  <r>
    <x v="0"/>
    <x v="1"/>
    <s v="HOUGANG"/>
    <x v="1"/>
    <n v="305000"/>
  </r>
  <r>
    <x v="0"/>
    <x v="1"/>
    <s v="HOUGANG"/>
    <x v="1"/>
    <n v="305000"/>
  </r>
  <r>
    <x v="0"/>
    <x v="1"/>
    <s v="HOUGANG"/>
    <x v="1"/>
    <n v="310000"/>
  </r>
  <r>
    <x v="0"/>
    <x v="1"/>
    <s v="HOUGANG"/>
    <x v="1"/>
    <n v="310000"/>
  </r>
  <r>
    <x v="0"/>
    <x v="1"/>
    <s v="HOUGANG"/>
    <x v="1"/>
    <n v="315000"/>
  </r>
  <r>
    <x v="0"/>
    <x v="1"/>
    <s v="HOUGANG"/>
    <x v="1"/>
    <n v="317000"/>
  </r>
  <r>
    <x v="0"/>
    <x v="1"/>
    <s v="HOUGANG"/>
    <x v="1"/>
    <n v="320000"/>
  </r>
  <r>
    <x v="0"/>
    <x v="1"/>
    <s v="HOUGANG"/>
    <x v="1"/>
    <n v="325000"/>
  </r>
  <r>
    <x v="0"/>
    <x v="1"/>
    <s v="HOUGANG"/>
    <x v="2"/>
    <n v="322000"/>
  </r>
  <r>
    <x v="0"/>
    <x v="1"/>
    <s v="HOUGANG"/>
    <x v="2"/>
    <n v="340000"/>
  </r>
  <r>
    <x v="0"/>
    <x v="1"/>
    <s v="HOUGANG"/>
    <x v="2"/>
    <n v="350000"/>
  </r>
  <r>
    <x v="0"/>
    <x v="1"/>
    <s v="HOUGANG"/>
    <x v="2"/>
    <n v="350000"/>
  </r>
  <r>
    <x v="0"/>
    <x v="1"/>
    <s v="HOUGANG"/>
    <x v="2"/>
    <n v="353000"/>
  </r>
  <r>
    <x v="0"/>
    <x v="1"/>
    <s v="HOUGANG"/>
    <x v="2"/>
    <n v="365000"/>
  </r>
  <r>
    <x v="0"/>
    <x v="1"/>
    <s v="HOUGANG"/>
    <x v="2"/>
    <n v="365000"/>
  </r>
  <r>
    <x v="0"/>
    <x v="1"/>
    <s v="HOUGANG"/>
    <x v="2"/>
    <n v="370000"/>
  </r>
  <r>
    <x v="0"/>
    <x v="1"/>
    <s v="HOUGANG"/>
    <x v="2"/>
    <n v="370000"/>
  </r>
  <r>
    <x v="0"/>
    <x v="1"/>
    <s v="HOUGANG"/>
    <x v="2"/>
    <n v="378000"/>
  </r>
  <r>
    <x v="0"/>
    <x v="1"/>
    <s v="HOUGANG"/>
    <x v="2"/>
    <n v="378000"/>
  </r>
  <r>
    <x v="0"/>
    <x v="1"/>
    <s v="HOUGANG"/>
    <x v="2"/>
    <n v="378000"/>
  </r>
  <r>
    <x v="0"/>
    <x v="1"/>
    <s v="HOUGANG"/>
    <x v="2"/>
    <n v="388000"/>
  </r>
  <r>
    <x v="0"/>
    <x v="1"/>
    <s v="HOUGANG"/>
    <x v="2"/>
    <n v="388000"/>
  </r>
  <r>
    <x v="0"/>
    <x v="1"/>
    <s v="HOUGANG"/>
    <x v="2"/>
    <n v="388000"/>
  </r>
  <r>
    <x v="0"/>
    <x v="1"/>
    <s v="HOUGANG"/>
    <x v="2"/>
    <n v="390000"/>
  </r>
  <r>
    <x v="0"/>
    <x v="1"/>
    <s v="HOUGANG"/>
    <x v="2"/>
    <n v="390000"/>
  </r>
  <r>
    <x v="0"/>
    <x v="1"/>
    <s v="HOUGANG"/>
    <x v="2"/>
    <n v="390089"/>
  </r>
  <r>
    <x v="0"/>
    <x v="1"/>
    <s v="HOUGANG"/>
    <x v="2"/>
    <n v="393000"/>
  </r>
  <r>
    <x v="0"/>
    <x v="1"/>
    <s v="HOUGANG"/>
    <x v="2"/>
    <n v="394000"/>
  </r>
  <r>
    <x v="0"/>
    <x v="1"/>
    <s v="HOUGANG"/>
    <x v="2"/>
    <n v="395000"/>
  </r>
  <r>
    <x v="0"/>
    <x v="1"/>
    <s v="HOUGANG"/>
    <x v="2"/>
    <n v="398000"/>
  </r>
  <r>
    <x v="0"/>
    <x v="1"/>
    <s v="HOUGANG"/>
    <x v="2"/>
    <n v="402000"/>
  </r>
  <r>
    <x v="0"/>
    <x v="1"/>
    <s v="HOUGANG"/>
    <x v="2"/>
    <n v="405000"/>
  </r>
  <r>
    <x v="0"/>
    <x v="1"/>
    <s v="HOUGANG"/>
    <x v="2"/>
    <n v="406000"/>
  </r>
  <r>
    <x v="0"/>
    <x v="1"/>
    <s v="HOUGANG"/>
    <x v="2"/>
    <n v="408000"/>
  </r>
  <r>
    <x v="0"/>
    <x v="1"/>
    <s v="HOUGANG"/>
    <x v="2"/>
    <n v="409000"/>
  </r>
  <r>
    <x v="0"/>
    <x v="1"/>
    <s v="HOUGANG"/>
    <x v="2"/>
    <n v="410000"/>
  </r>
  <r>
    <x v="0"/>
    <x v="1"/>
    <s v="HOUGANG"/>
    <x v="2"/>
    <n v="413000"/>
  </r>
  <r>
    <x v="0"/>
    <x v="1"/>
    <s v="HOUGANG"/>
    <x v="2"/>
    <n v="415000"/>
  </r>
  <r>
    <x v="0"/>
    <x v="1"/>
    <s v="HOUGANG"/>
    <x v="2"/>
    <n v="420000"/>
  </r>
  <r>
    <x v="0"/>
    <x v="1"/>
    <s v="HOUGANG"/>
    <x v="2"/>
    <n v="425000"/>
  </r>
  <r>
    <x v="0"/>
    <x v="1"/>
    <s v="HOUGANG"/>
    <x v="2"/>
    <n v="463000"/>
  </r>
  <r>
    <x v="0"/>
    <x v="1"/>
    <s v="HOUGANG"/>
    <x v="2"/>
    <n v="465000"/>
  </r>
  <r>
    <x v="0"/>
    <x v="1"/>
    <s v="HOUGANG"/>
    <x v="2"/>
    <n v="470000"/>
  </r>
  <r>
    <x v="0"/>
    <x v="1"/>
    <s v="HOUGANG"/>
    <x v="2"/>
    <n v="478000"/>
  </r>
  <r>
    <x v="0"/>
    <x v="1"/>
    <s v="HOUGANG"/>
    <x v="2"/>
    <n v="480000"/>
  </r>
  <r>
    <x v="0"/>
    <x v="1"/>
    <s v="HOUGANG"/>
    <x v="2"/>
    <n v="491000"/>
  </r>
  <r>
    <x v="0"/>
    <x v="1"/>
    <s v="HOUGANG"/>
    <x v="2"/>
    <n v="495888"/>
  </r>
  <r>
    <x v="0"/>
    <x v="1"/>
    <s v="HOUGANG"/>
    <x v="2"/>
    <n v="568000"/>
  </r>
  <r>
    <x v="0"/>
    <x v="1"/>
    <s v="HOUGANG"/>
    <x v="2"/>
    <n v="470000"/>
  </r>
  <r>
    <x v="0"/>
    <x v="1"/>
    <s v="HOUGANG"/>
    <x v="3"/>
    <n v="393000"/>
  </r>
  <r>
    <x v="0"/>
    <x v="1"/>
    <s v="HOUGANG"/>
    <x v="3"/>
    <n v="418000"/>
  </r>
  <r>
    <x v="0"/>
    <x v="1"/>
    <s v="HOUGANG"/>
    <x v="3"/>
    <n v="420000"/>
  </r>
  <r>
    <x v="0"/>
    <x v="1"/>
    <s v="HOUGANG"/>
    <x v="3"/>
    <n v="430000"/>
  </r>
  <r>
    <x v="0"/>
    <x v="1"/>
    <s v="HOUGANG"/>
    <x v="3"/>
    <n v="448000"/>
  </r>
  <r>
    <x v="0"/>
    <x v="1"/>
    <s v="HOUGANG"/>
    <x v="3"/>
    <n v="450000"/>
  </r>
  <r>
    <x v="0"/>
    <x v="1"/>
    <s v="HOUGANG"/>
    <x v="3"/>
    <n v="456000"/>
  </r>
  <r>
    <x v="0"/>
    <x v="1"/>
    <s v="HOUGANG"/>
    <x v="3"/>
    <n v="462000"/>
  </r>
  <r>
    <x v="0"/>
    <x v="1"/>
    <s v="HOUGANG"/>
    <x v="3"/>
    <n v="465000"/>
  </r>
  <r>
    <x v="0"/>
    <x v="1"/>
    <s v="HOUGANG"/>
    <x v="3"/>
    <n v="472000"/>
  </r>
  <r>
    <x v="0"/>
    <x v="1"/>
    <s v="HOUGANG"/>
    <x v="3"/>
    <n v="475000"/>
  </r>
  <r>
    <x v="0"/>
    <x v="1"/>
    <s v="HOUGANG"/>
    <x v="3"/>
    <n v="480000"/>
  </r>
  <r>
    <x v="0"/>
    <x v="1"/>
    <s v="HOUGANG"/>
    <x v="3"/>
    <n v="480000"/>
  </r>
  <r>
    <x v="0"/>
    <x v="1"/>
    <s v="HOUGANG"/>
    <x v="3"/>
    <n v="488888"/>
  </r>
  <r>
    <x v="0"/>
    <x v="1"/>
    <s v="HOUGANG"/>
    <x v="3"/>
    <n v="495000"/>
  </r>
  <r>
    <x v="0"/>
    <x v="1"/>
    <s v="HOUGANG"/>
    <x v="3"/>
    <n v="500000"/>
  </r>
  <r>
    <x v="0"/>
    <x v="1"/>
    <s v="HOUGANG"/>
    <x v="3"/>
    <n v="505000"/>
  </r>
  <r>
    <x v="0"/>
    <x v="1"/>
    <s v="HOUGANG"/>
    <x v="3"/>
    <n v="520000"/>
  </r>
  <r>
    <x v="0"/>
    <x v="1"/>
    <s v="HOUGANG"/>
    <x v="3"/>
    <n v="525000"/>
  </r>
  <r>
    <x v="0"/>
    <x v="1"/>
    <s v="HOUGANG"/>
    <x v="3"/>
    <n v="550000"/>
  </r>
  <r>
    <x v="0"/>
    <x v="1"/>
    <s v="HOUGANG"/>
    <x v="3"/>
    <n v="556000"/>
  </r>
  <r>
    <x v="0"/>
    <x v="1"/>
    <s v="HOUGANG"/>
    <x v="3"/>
    <n v="560000"/>
  </r>
  <r>
    <x v="0"/>
    <x v="1"/>
    <s v="HOUGANG"/>
    <x v="3"/>
    <n v="565000"/>
  </r>
  <r>
    <x v="0"/>
    <x v="1"/>
    <s v="HOUGANG"/>
    <x v="3"/>
    <n v="570000"/>
  </r>
  <r>
    <x v="0"/>
    <x v="1"/>
    <s v="HOUGANG"/>
    <x v="3"/>
    <n v="580000"/>
  </r>
  <r>
    <x v="0"/>
    <x v="1"/>
    <s v="HOUGANG"/>
    <x v="3"/>
    <n v="605000"/>
  </r>
  <r>
    <x v="0"/>
    <x v="1"/>
    <s v="HOUGANG"/>
    <x v="3"/>
    <n v="628888"/>
  </r>
  <r>
    <x v="0"/>
    <x v="1"/>
    <s v="HOUGANG"/>
    <x v="3"/>
    <n v="652800"/>
  </r>
  <r>
    <x v="0"/>
    <x v="1"/>
    <s v="HOUGANG"/>
    <x v="3"/>
    <n v="710000"/>
  </r>
  <r>
    <x v="0"/>
    <x v="1"/>
    <s v="HOUGANG"/>
    <x v="4"/>
    <n v="520000"/>
  </r>
  <r>
    <x v="0"/>
    <x v="1"/>
    <s v="HOUGANG"/>
    <x v="4"/>
    <n v="540000"/>
  </r>
  <r>
    <x v="0"/>
    <x v="1"/>
    <s v="HOUGANG"/>
    <x v="4"/>
    <n v="545000"/>
  </r>
  <r>
    <x v="0"/>
    <x v="1"/>
    <s v="HOUGANG"/>
    <x v="4"/>
    <n v="550000"/>
  </r>
  <r>
    <x v="0"/>
    <x v="1"/>
    <s v="HOUGANG"/>
    <x v="4"/>
    <n v="592000"/>
  </r>
  <r>
    <x v="0"/>
    <x v="1"/>
    <s v="HOUGANG"/>
    <x v="4"/>
    <n v="600000"/>
  </r>
  <r>
    <x v="0"/>
    <x v="1"/>
    <s v="HOUGANG"/>
    <x v="4"/>
    <n v="620000"/>
  </r>
  <r>
    <x v="0"/>
    <x v="1"/>
    <s v="HOUGANG"/>
    <x v="4"/>
    <n v="640000"/>
  </r>
  <r>
    <x v="0"/>
    <x v="1"/>
    <s v="HOUGANG"/>
    <x v="4"/>
    <n v="656888"/>
  </r>
  <r>
    <x v="0"/>
    <x v="1"/>
    <s v="HOUGANG"/>
    <x v="4"/>
    <n v="665000"/>
  </r>
  <r>
    <x v="0"/>
    <x v="1"/>
    <s v="HOUGANG"/>
    <x v="4"/>
    <n v="720000"/>
  </r>
  <r>
    <x v="0"/>
    <x v="1"/>
    <s v="HOUGANG"/>
    <x v="4"/>
    <n v="815000"/>
  </r>
  <r>
    <x v="0"/>
    <x v="1"/>
    <s v="JURONG EAST"/>
    <x v="1"/>
    <n v="255000"/>
  </r>
  <r>
    <x v="0"/>
    <x v="1"/>
    <s v="JURONG EAST"/>
    <x v="1"/>
    <n v="255000"/>
  </r>
  <r>
    <x v="0"/>
    <x v="1"/>
    <s v="JURONG EAST"/>
    <x v="1"/>
    <n v="265000"/>
  </r>
  <r>
    <x v="0"/>
    <x v="1"/>
    <s v="JURONG EAST"/>
    <x v="1"/>
    <n v="280000"/>
  </r>
  <r>
    <x v="0"/>
    <x v="1"/>
    <s v="JURONG EAST"/>
    <x v="1"/>
    <n v="280000"/>
  </r>
  <r>
    <x v="0"/>
    <x v="1"/>
    <s v="JURONG EAST"/>
    <x v="1"/>
    <n v="285000"/>
  </r>
  <r>
    <x v="0"/>
    <x v="1"/>
    <s v="JURONG EAST"/>
    <x v="1"/>
    <n v="290000"/>
  </r>
  <r>
    <x v="0"/>
    <x v="1"/>
    <s v="JURONG EAST"/>
    <x v="1"/>
    <n v="299000"/>
  </r>
  <r>
    <x v="0"/>
    <x v="1"/>
    <s v="JURONG EAST"/>
    <x v="1"/>
    <n v="300000"/>
  </r>
  <r>
    <x v="0"/>
    <x v="1"/>
    <s v="JURONG EAST"/>
    <x v="1"/>
    <n v="300000"/>
  </r>
  <r>
    <x v="0"/>
    <x v="1"/>
    <s v="JURONG EAST"/>
    <x v="1"/>
    <n v="303000"/>
  </r>
  <r>
    <x v="0"/>
    <x v="1"/>
    <s v="JURONG EAST"/>
    <x v="1"/>
    <n v="333000"/>
  </r>
  <r>
    <x v="0"/>
    <x v="1"/>
    <s v="JURONG EAST"/>
    <x v="2"/>
    <n v="315000"/>
  </r>
  <r>
    <x v="0"/>
    <x v="1"/>
    <s v="JURONG EAST"/>
    <x v="2"/>
    <n v="330000"/>
  </r>
  <r>
    <x v="0"/>
    <x v="1"/>
    <s v="JURONG EAST"/>
    <x v="2"/>
    <n v="345000"/>
  </r>
  <r>
    <x v="0"/>
    <x v="1"/>
    <s v="JURONG EAST"/>
    <x v="2"/>
    <n v="348000"/>
  </r>
  <r>
    <x v="0"/>
    <x v="1"/>
    <s v="JURONG EAST"/>
    <x v="2"/>
    <n v="350000"/>
  </r>
  <r>
    <x v="0"/>
    <x v="1"/>
    <s v="JURONG EAST"/>
    <x v="2"/>
    <n v="370000"/>
  </r>
  <r>
    <x v="0"/>
    <x v="1"/>
    <s v="JURONG EAST"/>
    <x v="2"/>
    <n v="370000"/>
  </r>
  <r>
    <x v="0"/>
    <x v="1"/>
    <s v="JURONG EAST"/>
    <x v="2"/>
    <n v="380000"/>
  </r>
  <r>
    <x v="0"/>
    <x v="1"/>
    <s v="JURONG EAST"/>
    <x v="2"/>
    <n v="400000"/>
  </r>
  <r>
    <x v="0"/>
    <x v="1"/>
    <s v="JURONG EAST"/>
    <x v="2"/>
    <n v="408000"/>
  </r>
  <r>
    <x v="0"/>
    <x v="1"/>
    <s v="JURONG EAST"/>
    <x v="2"/>
    <n v="423000"/>
  </r>
  <r>
    <x v="0"/>
    <x v="1"/>
    <s v="JURONG EAST"/>
    <x v="2"/>
    <n v="430000"/>
  </r>
  <r>
    <x v="0"/>
    <x v="1"/>
    <s v="JURONG EAST"/>
    <x v="2"/>
    <n v="445000"/>
  </r>
  <r>
    <x v="0"/>
    <x v="1"/>
    <s v="JURONG EAST"/>
    <x v="2"/>
    <n v="455000"/>
  </r>
  <r>
    <x v="0"/>
    <x v="1"/>
    <s v="JURONG EAST"/>
    <x v="2"/>
    <n v="470000"/>
  </r>
  <r>
    <x v="0"/>
    <x v="1"/>
    <s v="JURONG EAST"/>
    <x v="2"/>
    <n v="533000"/>
  </r>
  <r>
    <x v="0"/>
    <x v="1"/>
    <s v="JURONG EAST"/>
    <x v="2"/>
    <n v="470000"/>
  </r>
  <r>
    <x v="0"/>
    <x v="1"/>
    <s v="JURONG EAST"/>
    <x v="3"/>
    <n v="488000"/>
  </r>
  <r>
    <x v="0"/>
    <x v="1"/>
    <s v="JURONG EAST"/>
    <x v="3"/>
    <n v="515000"/>
  </r>
  <r>
    <x v="0"/>
    <x v="1"/>
    <s v="JURONG EAST"/>
    <x v="3"/>
    <n v="530000"/>
  </r>
  <r>
    <x v="0"/>
    <x v="1"/>
    <s v="JURONG EAST"/>
    <x v="3"/>
    <n v="598000"/>
  </r>
  <r>
    <x v="0"/>
    <x v="1"/>
    <s v="JURONG EAST"/>
    <x v="3"/>
    <n v="609000"/>
  </r>
  <r>
    <x v="0"/>
    <x v="1"/>
    <s v="JURONG EAST"/>
    <x v="3"/>
    <n v="630000"/>
  </r>
  <r>
    <x v="0"/>
    <x v="1"/>
    <s v="JURONG EAST"/>
    <x v="3"/>
    <n v="645000"/>
  </r>
  <r>
    <x v="0"/>
    <x v="1"/>
    <s v="JURONG EAST"/>
    <x v="3"/>
    <n v="655000"/>
  </r>
  <r>
    <x v="0"/>
    <x v="1"/>
    <s v="JURONG EAST"/>
    <x v="4"/>
    <n v="680000"/>
  </r>
  <r>
    <x v="0"/>
    <x v="1"/>
    <s v="JURONG EAST"/>
    <x v="4"/>
    <n v="858000"/>
  </r>
  <r>
    <x v="0"/>
    <x v="1"/>
    <s v="JURONG WEST"/>
    <x v="0"/>
    <n v="200000"/>
  </r>
  <r>
    <x v="0"/>
    <x v="1"/>
    <s v="JURONG WEST"/>
    <x v="1"/>
    <n v="205000"/>
  </r>
  <r>
    <x v="0"/>
    <x v="1"/>
    <s v="JURONG WEST"/>
    <x v="1"/>
    <n v="225000"/>
  </r>
  <r>
    <x v="0"/>
    <x v="1"/>
    <s v="JURONG WEST"/>
    <x v="1"/>
    <n v="225000"/>
  </r>
  <r>
    <x v="0"/>
    <x v="1"/>
    <s v="JURONG WEST"/>
    <x v="1"/>
    <n v="230000"/>
  </r>
  <r>
    <x v="0"/>
    <x v="1"/>
    <s v="JURONG WEST"/>
    <x v="1"/>
    <n v="235000"/>
  </r>
  <r>
    <x v="0"/>
    <x v="1"/>
    <s v="JURONG WEST"/>
    <x v="1"/>
    <n v="235000"/>
  </r>
  <r>
    <x v="0"/>
    <x v="1"/>
    <s v="JURONG WEST"/>
    <x v="1"/>
    <n v="237000"/>
  </r>
  <r>
    <x v="0"/>
    <x v="1"/>
    <s v="JURONG WEST"/>
    <x v="1"/>
    <n v="239000"/>
  </r>
  <r>
    <x v="0"/>
    <x v="1"/>
    <s v="JURONG WEST"/>
    <x v="1"/>
    <n v="240000"/>
  </r>
  <r>
    <x v="0"/>
    <x v="1"/>
    <s v="JURONG WEST"/>
    <x v="1"/>
    <n v="240000"/>
  </r>
  <r>
    <x v="0"/>
    <x v="1"/>
    <s v="JURONG WEST"/>
    <x v="1"/>
    <n v="240000"/>
  </r>
  <r>
    <x v="0"/>
    <x v="1"/>
    <s v="JURONG WEST"/>
    <x v="1"/>
    <n v="243000"/>
  </r>
  <r>
    <x v="0"/>
    <x v="1"/>
    <s v="JURONG WEST"/>
    <x v="1"/>
    <n v="250000"/>
  </r>
  <r>
    <x v="0"/>
    <x v="1"/>
    <s v="JURONG WEST"/>
    <x v="1"/>
    <n v="258888"/>
  </r>
  <r>
    <x v="0"/>
    <x v="1"/>
    <s v="JURONG WEST"/>
    <x v="1"/>
    <n v="263000"/>
  </r>
  <r>
    <x v="0"/>
    <x v="1"/>
    <s v="JURONG WEST"/>
    <x v="1"/>
    <n v="265000"/>
  </r>
  <r>
    <x v="0"/>
    <x v="1"/>
    <s v="JURONG WEST"/>
    <x v="1"/>
    <n v="267000"/>
  </r>
  <r>
    <x v="0"/>
    <x v="1"/>
    <s v="JURONG WEST"/>
    <x v="1"/>
    <n v="269888"/>
  </r>
  <r>
    <x v="0"/>
    <x v="1"/>
    <s v="JURONG WEST"/>
    <x v="1"/>
    <n v="285000"/>
  </r>
  <r>
    <x v="0"/>
    <x v="1"/>
    <s v="JURONG WEST"/>
    <x v="1"/>
    <n v="285000"/>
  </r>
  <r>
    <x v="0"/>
    <x v="1"/>
    <s v="JURONG WEST"/>
    <x v="1"/>
    <n v="293000"/>
  </r>
  <r>
    <x v="0"/>
    <x v="1"/>
    <s v="JURONG WEST"/>
    <x v="1"/>
    <n v="294000"/>
  </r>
  <r>
    <x v="0"/>
    <x v="1"/>
    <s v="JURONG WEST"/>
    <x v="1"/>
    <n v="295000"/>
  </r>
  <r>
    <x v="0"/>
    <x v="1"/>
    <s v="JURONG WEST"/>
    <x v="1"/>
    <n v="310000"/>
  </r>
  <r>
    <x v="0"/>
    <x v="1"/>
    <s v="JURONG WEST"/>
    <x v="1"/>
    <n v="310000"/>
  </r>
  <r>
    <x v="0"/>
    <x v="1"/>
    <s v="JURONG WEST"/>
    <x v="1"/>
    <n v="317000"/>
  </r>
  <r>
    <x v="0"/>
    <x v="1"/>
    <s v="JURONG WEST"/>
    <x v="1"/>
    <n v="322000"/>
  </r>
  <r>
    <x v="0"/>
    <x v="1"/>
    <s v="JURONG WEST"/>
    <x v="1"/>
    <n v="323000"/>
  </r>
  <r>
    <x v="0"/>
    <x v="1"/>
    <s v="JURONG WEST"/>
    <x v="1"/>
    <n v="330000"/>
  </r>
  <r>
    <x v="0"/>
    <x v="1"/>
    <s v="JURONG WEST"/>
    <x v="1"/>
    <n v="358000"/>
  </r>
  <r>
    <x v="0"/>
    <x v="1"/>
    <s v="JURONG WEST"/>
    <x v="1"/>
    <n v="368000"/>
  </r>
  <r>
    <x v="0"/>
    <x v="1"/>
    <s v="JURONG WEST"/>
    <x v="2"/>
    <n v="310000"/>
  </r>
  <r>
    <x v="0"/>
    <x v="1"/>
    <s v="JURONG WEST"/>
    <x v="2"/>
    <n v="313800"/>
  </r>
  <r>
    <x v="0"/>
    <x v="1"/>
    <s v="JURONG WEST"/>
    <x v="2"/>
    <n v="315000"/>
  </r>
  <r>
    <x v="0"/>
    <x v="1"/>
    <s v="JURONG WEST"/>
    <x v="2"/>
    <n v="317000"/>
  </r>
  <r>
    <x v="0"/>
    <x v="1"/>
    <s v="JURONG WEST"/>
    <x v="2"/>
    <n v="320000"/>
  </r>
  <r>
    <x v="0"/>
    <x v="1"/>
    <s v="JURONG WEST"/>
    <x v="2"/>
    <n v="320000"/>
  </r>
  <r>
    <x v="0"/>
    <x v="1"/>
    <s v="JURONG WEST"/>
    <x v="2"/>
    <n v="320000"/>
  </r>
  <r>
    <x v="0"/>
    <x v="1"/>
    <s v="JURONG WEST"/>
    <x v="2"/>
    <n v="325000"/>
  </r>
  <r>
    <x v="0"/>
    <x v="1"/>
    <s v="JURONG WEST"/>
    <x v="2"/>
    <n v="330000"/>
  </r>
  <r>
    <x v="0"/>
    <x v="1"/>
    <s v="JURONG WEST"/>
    <x v="2"/>
    <n v="335000"/>
  </r>
  <r>
    <x v="0"/>
    <x v="1"/>
    <s v="JURONG WEST"/>
    <x v="2"/>
    <n v="335000"/>
  </r>
  <r>
    <x v="0"/>
    <x v="1"/>
    <s v="JURONG WEST"/>
    <x v="2"/>
    <n v="335000"/>
  </r>
  <r>
    <x v="0"/>
    <x v="1"/>
    <s v="JURONG WEST"/>
    <x v="2"/>
    <n v="335000"/>
  </r>
  <r>
    <x v="0"/>
    <x v="1"/>
    <s v="JURONG WEST"/>
    <x v="2"/>
    <n v="340000"/>
  </r>
  <r>
    <x v="0"/>
    <x v="1"/>
    <s v="JURONG WEST"/>
    <x v="2"/>
    <n v="340000"/>
  </r>
  <r>
    <x v="0"/>
    <x v="1"/>
    <s v="JURONG WEST"/>
    <x v="2"/>
    <n v="342000"/>
  </r>
  <r>
    <x v="0"/>
    <x v="1"/>
    <s v="JURONG WEST"/>
    <x v="2"/>
    <n v="343000"/>
  </r>
  <r>
    <x v="0"/>
    <x v="1"/>
    <s v="JURONG WEST"/>
    <x v="2"/>
    <n v="343000"/>
  </r>
  <r>
    <x v="0"/>
    <x v="1"/>
    <s v="JURONG WEST"/>
    <x v="2"/>
    <n v="345000"/>
  </r>
  <r>
    <x v="0"/>
    <x v="1"/>
    <s v="JURONG WEST"/>
    <x v="2"/>
    <n v="346500"/>
  </r>
  <r>
    <x v="0"/>
    <x v="1"/>
    <s v="JURONG WEST"/>
    <x v="2"/>
    <n v="347000"/>
  </r>
  <r>
    <x v="0"/>
    <x v="1"/>
    <s v="JURONG WEST"/>
    <x v="2"/>
    <n v="348000"/>
  </r>
  <r>
    <x v="0"/>
    <x v="1"/>
    <s v="JURONG WEST"/>
    <x v="2"/>
    <n v="350000"/>
  </r>
  <r>
    <x v="0"/>
    <x v="1"/>
    <s v="JURONG WEST"/>
    <x v="2"/>
    <n v="350000"/>
  </r>
  <r>
    <x v="0"/>
    <x v="1"/>
    <s v="JURONG WEST"/>
    <x v="2"/>
    <n v="350000"/>
  </r>
  <r>
    <x v="0"/>
    <x v="1"/>
    <s v="JURONG WEST"/>
    <x v="2"/>
    <n v="352000"/>
  </r>
  <r>
    <x v="0"/>
    <x v="1"/>
    <s v="JURONG WEST"/>
    <x v="2"/>
    <n v="355000"/>
  </r>
  <r>
    <x v="0"/>
    <x v="1"/>
    <s v="JURONG WEST"/>
    <x v="2"/>
    <n v="355000"/>
  </r>
  <r>
    <x v="0"/>
    <x v="1"/>
    <s v="JURONG WEST"/>
    <x v="2"/>
    <n v="358000"/>
  </r>
  <r>
    <x v="0"/>
    <x v="1"/>
    <s v="JURONG WEST"/>
    <x v="2"/>
    <n v="360000"/>
  </r>
  <r>
    <x v="0"/>
    <x v="1"/>
    <s v="JURONG WEST"/>
    <x v="2"/>
    <n v="360000"/>
  </r>
  <r>
    <x v="0"/>
    <x v="1"/>
    <s v="JURONG WEST"/>
    <x v="2"/>
    <n v="360000"/>
  </r>
  <r>
    <x v="0"/>
    <x v="1"/>
    <s v="JURONG WEST"/>
    <x v="2"/>
    <n v="362000"/>
  </r>
  <r>
    <x v="0"/>
    <x v="1"/>
    <s v="JURONG WEST"/>
    <x v="2"/>
    <n v="368000"/>
  </r>
  <r>
    <x v="0"/>
    <x v="1"/>
    <s v="JURONG WEST"/>
    <x v="2"/>
    <n v="373000"/>
  </r>
  <r>
    <x v="0"/>
    <x v="1"/>
    <s v="JURONG WEST"/>
    <x v="2"/>
    <n v="375000"/>
  </r>
  <r>
    <x v="0"/>
    <x v="1"/>
    <s v="JURONG WEST"/>
    <x v="2"/>
    <n v="375000"/>
  </r>
  <r>
    <x v="0"/>
    <x v="1"/>
    <s v="JURONG WEST"/>
    <x v="2"/>
    <n v="376500"/>
  </r>
  <r>
    <x v="0"/>
    <x v="1"/>
    <s v="JURONG WEST"/>
    <x v="2"/>
    <n v="380000"/>
  </r>
  <r>
    <x v="0"/>
    <x v="1"/>
    <s v="JURONG WEST"/>
    <x v="2"/>
    <n v="380000"/>
  </r>
  <r>
    <x v="0"/>
    <x v="1"/>
    <s v="JURONG WEST"/>
    <x v="2"/>
    <n v="380000"/>
  </r>
  <r>
    <x v="0"/>
    <x v="1"/>
    <s v="JURONG WEST"/>
    <x v="2"/>
    <n v="380000"/>
  </r>
  <r>
    <x v="0"/>
    <x v="1"/>
    <s v="JURONG WEST"/>
    <x v="2"/>
    <n v="383000"/>
  </r>
  <r>
    <x v="0"/>
    <x v="1"/>
    <s v="JURONG WEST"/>
    <x v="2"/>
    <n v="385000"/>
  </r>
  <r>
    <x v="0"/>
    <x v="1"/>
    <s v="JURONG WEST"/>
    <x v="2"/>
    <n v="386000"/>
  </r>
  <r>
    <x v="0"/>
    <x v="1"/>
    <s v="JURONG WEST"/>
    <x v="2"/>
    <n v="388000"/>
  </r>
  <r>
    <x v="0"/>
    <x v="1"/>
    <s v="JURONG WEST"/>
    <x v="2"/>
    <n v="390000"/>
  </r>
  <r>
    <x v="0"/>
    <x v="1"/>
    <s v="JURONG WEST"/>
    <x v="2"/>
    <n v="390000"/>
  </r>
  <r>
    <x v="0"/>
    <x v="1"/>
    <s v="JURONG WEST"/>
    <x v="2"/>
    <n v="392000"/>
  </r>
  <r>
    <x v="0"/>
    <x v="1"/>
    <s v="JURONG WEST"/>
    <x v="2"/>
    <n v="393888"/>
  </r>
  <r>
    <x v="0"/>
    <x v="1"/>
    <s v="JURONG WEST"/>
    <x v="2"/>
    <n v="395000"/>
  </r>
  <r>
    <x v="0"/>
    <x v="1"/>
    <s v="JURONG WEST"/>
    <x v="2"/>
    <n v="405000"/>
  </r>
  <r>
    <x v="0"/>
    <x v="1"/>
    <s v="JURONG WEST"/>
    <x v="2"/>
    <n v="408000"/>
  </r>
  <r>
    <x v="0"/>
    <x v="1"/>
    <s v="JURONG WEST"/>
    <x v="2"/>
    <n v="410000"/>
  </r>
  <r>
    <x v="0"/>
    <x v="1"/>
    <s v="JURONG WEST"/>
    <x v="2"/>
    <n v="410888"/>
  </r>
  <r>
    <x v="0"/>
    <x v="1"/>
    <s v="JURONG WEST"/>
    <x v="2"/>
    <n v="420000"/>
  </r>
  <r>
    <x v="0"/>
    <x v="1"/>
    <s v="JURONG WEST"/>
    <x v="2"/>
    <n v="425000"/>
  </r>
  <r>
    <x v="0"/>
    <x v="1"/>
    <s v="JURONG WEST"/>
    <x v="2"/>
    <n v="425000"/>
  </r>
  <r>
    <x v="0"/>
    <x v="1"/>
    <s v="JURONG WEST"/>
    <x v="2"/>
    <n v="430000"/>
  </r>
  <r>
    <x v="0"/>
    <x v="1"/>
    <s v="JURONG WEST"/>
    <x v="2"/>
    <n v="460000"/>
  </r>
  <r>
    <x v="0"/>
    <x v="1"/>
    <s v="JURONG WEST"/>
    <x v="3"/>
    <n v="385000"/>
  </r>
  <r>
    <x v="0"/>
    <x v="1"/>
    <s v="JURONG WEST"/>
    <x v="3"/>
    <n v="390000"/>
  </r>
  <r>
    <x v="0"/>
    <x v="1"/>
    <s v="JURONG WEST"/>
    <x v="3"/>
    <n v="398000"/>
  </r>
  <r>
    <x v="0"/>
    <x v="1"/>
    <s v="JURONG WEST"/>
    <x v="3"/>
    <n v="400000"/>
  </r>
  <r>
    <x v="0"/>
    <x v="1"/>
    <s v="JURONG WEST"/>
    <x v="3"/>
    <n v="410000"/>
  </r>
  <r>
    <x v="0"/>
    <x v="1"/>
    <s v="JURONG WEST"/>
    <x v="3"/>
    <n v="412000"/>
  </r>
  <r>
    <x v="0"/>
    <x v="1"/>
    <s v="JURONG WEST"/>
    <x v="3"/>
    <n v="415000"/>
  </r>
  <r>
    <x v="0"/>
    <x v="1"/>
    <s v="JURONG WEST"/>
    <x v="3"/>
    <n v="420000"/>
  </r>
  <r>
    <x v="0"/>
    <x v="1"/>
    <s v="JURONG WEST"/>
    <x v="3"/>
    <n v="420000"/>
  </r>
  <r>
    <x v="0"/>
    <x v="1"/>
    <s v="JURONG WEST"/>
    <x v="3"/>
    <n v="428000"/>
  </r>
  <r>
    <x v="0"/>
    <x v="1"/>
    <s v="JURONG WEST"/>
    <x v="3"/>
    <n v="430000"/>
  </r>
  <r>
    <x v="0"/>
    <x v="1"/>
    <s v="JURONG WEST"/>
    <x v="3"/>
    <n v="435000"/>
  </r>
  <r>
    <x v="0"/>
    <x v="1"/>
    <s v="JURONG WEST"/>
    <x v="3"/>
    <n v="440000"/>
  </r>
  <r>
    <x v="0"/>
    <x v="1"/>
    <s v="JURONG WEST"/>
    <x v="3"/>
    <n v="450000"/>
  </r>
  <r>
    <x v="0"/>
    <x v="1"/>
    <s v="JURONG WEST"/>
    <x v="3"/>
    <n v="465000"/>
  </r>
  <r>
    <x v="0"/>
    <x v="1"/>
    <s v="JURONG WEST"/>
    <x v="3"/>
    <n v="470089"/>
  </r>
  <r>
    <x v="0"/>
    <x v="1"/>
    <s v="JURONG WEST"/>
    <x v="3"/>
    <n v="475000"/>
  </r>
  <r>
    <x v="0"/>
    <x v="1"/>
    <s v="JURONG WEST"/>
    <x v="3"/>
    <n v="475000"/>
  </r>
  <r>
    <x v="0"/>
    <x v="1"/>
    <s v="JURONG WEST"/>
    <x v="3"/>
    <n v="475000"/>
  </r>
  <r>
    <x v="0"/>
    <x v="1"/>
    <s v="JURONG WEST"/>
    <x v="3"/>
    <n v="475000"/>
  </r>
  <r>
    <x v="0"/>
    <x v="1"/>
    <s v="JURONG WEST"/>
    <x v="3"/>
    <n v="476000"/>
  </r>
  <r>
    <x v="0"/>
    <x v="1"/>
    <s v="JURONG WEST"/>
    <x v="3"/>
    <n v="478000"/>
  </r>
  <r>
    <x v="0"/>
    <x v="1"/>
    <s v="JURONG WEST"/>
    <x v="3"/>
    <n v="478000"/>
  </r>
  <r>
    <x v="0"/>
    <x v="1"/>
    <s v="JURONG WEST"/>
    <x v="3"/>
    <n v="485000"/>
  </r>
  <r>
    <x v="0"/>
    <x v="1"/>
    <s v="JURONG WEST"/>
    <x v="3"/>
    <n v="485000"/>
  </r>
  <r>
    <x v="0"/>
    <x v="1"/>
    <s v="JURONG WEST"/>
    <x v="3"/>
    <n v="485000"/>
  </r>
  <r>
    <x v="0"/>
    <x v="1"/>
    <s v="JURONG WEST"/>
    <x v="3"/>
    <n v="488000"/>
  </r>
  <r>
    <x v="0"/>
    <x v="1"/>
    <s v="JURONG WEST"/>
    <x v="3"/>
    <n v="490000"/>
  </r>
  <r>
    <x v="0"/>
    <x v="1"/>
    <s v="JURONG WEST"/>
    <x v="3"/>
    <n v="490000"/>
  </r>
  <r>
    <x v="0"/>
    <x v="1"/>
    <s v="JURONG WEST"/>
    <x v="3"/>
    <n v="500000"/>
  </r>
  <r>
    <x v="0"/>
    <x v="1"/>
    <s v="JURONG WEST"/>
    <x v="3"/>
    <n v="505000"/>
  </r>
  <r>
    <x v="0"/>
    <x v="1"/>
    <s v="JURONG WEST"/>
    <x v="3"/>
    <n v="515000"/>
  </r>
  <r>
    <x v="0"/>
    <x v="1"/>
    <s v="JURONG WEST"/>
    <x v="3"/>
    <n v="520000"/>
  </r>
  <r>
    <x v="0"/>
    <x v="1"/>
    <s v="JURONG WEST"/>
    <x v="3"/>
    <n v="520000"/>
  </r>
  <r>
    <x v="0"/>
    <x v="1"/>
    <s v="JURONG WEST"/>
    <x v="3"/>
    <n v="520000"/>
  </r>
  <r>
    <x v="0"/>
    <x v="1"/>
    <s v="JURONG WEST"/>
    <x v="3"/>
    <n v="528000"/>
  </r>
  <r>
    <x v="0"/>
    <x v="1"/>
    <s v="JURONG WEST"/>
    <x v="3"/>
    <n v="540000"/>
  </r>
  <r>
    <x v="0"/>
    <x v="1"/>
    <s v="JURONG WEST"/>
    <x v="3"/>
    <n v="588000"/>
  </r>
  <r>
    <x v="0"/>
    <x v="1"/>
    <s v="JURONG WEST"/>
    <x v="3"/>
    <n v="591000"/>
  </r>
  <r>
    <x v="0"/>
    <x v="1"/>
    <s v="JURONG WEST"/>
    <x v="4"/>
    <n v="450000"/>
  </r>
  <r>
    <x v="0"/>
    <x v="1"/>
    <s v="JURONG WEST"/>
    <x v="4"/>
    <n v="458000"/>
  </r>
  <r>
    <x v="0"/>
    <x v="1"/>
    <s v="JURONG WEST"/>
    <x v="4"/>
    <n v="503000"/>
  </r>
  <r>
    <x v="0"/>
    <x v="1"/>
    <s v="JURONG WEST"/>
    <x v="4"/>
    <n v="539900"/>
  </r>
  <r>
    <x v="0"/>
    <x v="1"/>
    <s v="JURONG WEST"/>
    <x v="4"/>
    <n v="568000"/>
  </r>
  <r>
    <x v="0"/>
    <x v="1"/>
    <s v="JURONG WEST"/>
    <x v="4"/>
    <n v="570000"/>
  </r>
  <r>
    <x v="0"/>
    <x v="1"/>
    <s v="JURONG WEST"/>
    <x v="4"/>
    <n v="570000"/>
  </r>
  <r>
    <x v="0"/>
    <x v="1"/>
    <s v="JURONG WEST"/>
    <x v="4"/>
    <n v="578000"/>
  </r>
  <r>
    <x v="0"/>
    <x v="1"/>
    <s v="JURONG WEST"/>
    <x v="4"/>
    <n v="578000"/>
  </r>
  <r>
    <x v="0"/>
    <x v="1"/>
    <s v="JURONG WEST"/>
    <x v="4"/>
    <n v="585000"/>
  </r>
  <r>
    <x v="0"/>
    <x v="1"/>
    <s v="JURONG WEST"/>
    <x v="4"/>
    <n v="790000"/>
  </r>
  <r>
    <x v="0"/>
    <x v="1"/>
    <s v="KALLANG/WHAMPOA"/>
    <x v="1"/>
    <n v="238000"/>
  </r>
  <r>
    <x v="0"/>
    <x v="1"/>
    <s v="KALLANG/WHAMPOA"/>
    <x v="1"/>
    <n v="245000"/>
  </r>
  <r>
    <x v="0"/>
    <x v="1"/>
    <s v="KALLANG/WHAMPOA"/>
    <x v="1"/>
    <n v="260000"/>
  </r>
  <r>
    <x v="0"/>
    <x v="1"/>
    <s v="KALLANG/WHAMPOA"/>
    <x v="1"/>
    <n v="265000"/>
  </r>
  <r>
    <x v="0"/>
    <x v="1"/>
    <s v="KALLANG/WHAMPOA"/>
    <x v="1"/>
    <n v="275000"/>
  </r>
  <r>
    <x v="0"/>
    <x v="1"/>
    <s v="KALLANG/WHAMPOA"/>
    <x v="1"/>
    <n v="285000"/>
  </r>
  <r>
    <x v="0"/>
    <x v="1"/>
    <s v="KALLANG/WHAMPOA"/>
    <x v="1"/>
    <n v="290000"/>
  </r>
  <r>
    <x v="0"/>
    <x v="1"/>
    <s v="KALLANG/WHAMPOA"/>
    <x v="1"/>
    <n v="300000"/>
  </r>
  <r>
    <x v="0"/>
    <x v="1"/>
    <s v="KALLANG/WHAMPOA"/>
    <x v="1"/>
    <n v="310000"/>
  </r>
  <r>
    <x v="0"/>
    <x v="1"/>
    <s v="KALLANG/WHAMPOA"/>
    <x v="1"/>
    <n v="317000"/>
  </r>
  <r>
    <x v="0"/>
    <x v="1"/>
    <s v="KALLANG/WHAMPOA"/>
    <x v="1"/>
    <n v="325000"/>
  </r>
  <r>
    <x v="0"/>
    <x v="1"/>
    <s v="KALLANG/WHAMPOA"/>
    <x v="1"/>
    <n v="330000"/>
  </r>
  <r>
    <x v="0"/>
    <x v="1"/>
    <s v="KALLANG/WHAMPOA"/>
    <x v="1"/>
    <n v="335000"/>
  </r>
  <r>
    <x v="0"/>
    <x v="1"/>
    <s v="KALLANG/WHAMPOA"/>
    <x v="1"/>
    <n v="340000"/>
  </r>
  <r>
    <x v="0"/>
    <x v="1"/>
    <s v="KALLANG/WHAMPOA"/>
    <x v="1"/>
    <n v="348000"/>
  </r>
  <r>
    <x v="0"/>
    <x v="1"/>
    <s v="KALLANG/WHAMPOA"/>
    <x v="1"/>
    <n v="350000"/>
  </r>
  <r>
    <x v="0"/>
    <x v="1"/>
    <s v="KALLANG/WHAMPOA"/>
    <x v="1"/>
    <n v="350000"/>
  </r>
  <r>
    <x v="0"/>
    <x v="1"/>
    <s v="KALLANG/WHAMPOA"/>
    <x v="1"/>
    <n v="360000"/>
  </r>
  <r>
    <x v="0"/>
    <x v="1"/>
    <s v="KALLANG/WHAMPOA"/>
    <x v="1"/>
    <n v="370000"/>
  </r>
  <r>
    <x v="0"/>
    <x v="1"/>
    <s v="KALLANG/WHAMPOA"/>
    <x v="1"/>
    <n v="400000"/>
  </r>
  <r>
    <x v="0"/>
    <x v="1"/>
    <s v="KALLANG/WHAMPOA"/>
    <x v="1"/>
    <n v="406000"/>
  </r>
  <r>
    <x v="0"/>
    <x v="1"/>
    <s v="KALLANG/WHAMPOA"/>
    <x v="1"/>
    <n v="508000"/>
  </r>
  <r>
    <x v="0"/>
    <x v="1"/>
    <s v="KALLANG/WHAMPOA"/>
    <x v="2"/>
    <n v="380000"/>
  </r>
  <r>
    <x v="0"/>
    <x v="1"/>
    <s v="KALLANG/WHAMPOA"/>
    <x v="2"/>
    <n v="385000"/>
  </r>
  <r>
    <x v="0"/>
    <x v="1"/>
    <s v="KALLANG/WHAMPOA"/>
    <x v="2"/>
    <n v="398000"/>
  </r>
  <r>
    <x v="0"/>
    <x v="1"/>
    <s v="KALLANG/WHAMPOA"/>
    <x v="2"/>
    <n v="419000"/>
  </r>
  <r>
    <x v="0"/>
    <x v="1"/>
    <s v="KALLANG/WHAMPOA"/>
    <x v="2"/>
    <n v="420000"/>
  </r>
  <r>
    <x v="0"/>
    <x v="1"/>
    <s v="KALLANG/WHAMPOA"/>
    <x v="2"/>
    <n v="450000"/>
  </r>
  <r>
    <x v="0"/>
    <x v="1"/>
    <s v="KALLANG/WHAMPOA"/>
    <x v="2"/>
    <n v="470000"/>
  </r>
  <r>
    <x v="0"/>
    <x v="1"/>
    <s v="KALLANG/WHAMPOA"/>
    <x v="2"/>
    <n v="485000"/>
  </r>
  <r>
    <x v="0"/>
    <x v="1"/>
    <s v="KALLANG/WHAMPOA"/>
    <x v="2"/>
    <n v="525000"/>
  </r>
  <r>
    <x v="0"/>
    <x v="1"/>
    <s v="KALLANG/WHAMPOA"/>
    <x v="2"/>
    <n v="525000"/>
  </r>
  <r>
    <x v="0"/>
    <x v="1"/>
    <s v="KALLANG/WHAMPOA"/>
    <x v="2"/>
    <n v="530888"/>
  </r>
  <r>
    <x v="0"/>
    <x v="1"/>
    <s v="KALLANG/WHAMPOA"/>
    <x v="2"/>
    <n v="590000"/>
  </r>
  <r>
    <x v="0"/>
    <x v="1"/>
    <s v="KALLANG/WHAMPOA"/>
    <x v="2"/>
    <n v="618000"/>
  </r>
  <r>
    <x v="0"/>
    <x v="1"/>
    <s v="KALLANG/WHAMPOA"/>
    <x v="2"/>
    <n v="628000"/>
  </r>
  <r>
    <x v="0"/>
    <x v="1"/>
    <s v="KALLANG/WHAMPOA"/>
    <x v="2"/>
    <n v="630000"/>
  </r>
  <r>
    <x v="0"/>
    <x v="1"/>
    <s v="KALLANG/WHAMPOA"/>
    <x v="2"/>
    <n v="651000"/>
  </r>
  <r>
    <x v="0"/>
    <x v="1"/>
    <s v="KALLANG/WHAMPOA"/>
    <x v="2"/>
    <n v="658000"/>
  </r>
  <r>
    <x v="0"/>
    <x v="1"/>
    <s v="KALLANG/WHAMPOA"/>
    <x v="2"/>
    <n v="667000"/>
  </r>
  <r>
    <x v="0"/>
    <x v="1"/>
    <s v="KALLANG/WHAMPOA"/>
    <x v="2"/>
    <n v="667000"/>
  </r>
  <r>
    <x v="0"/>
    <x v="1"/>
    <s v="KALLANG/WHAMPOA"/>
    <x v="2"/>
    <n v="672000"/>
  </r>
  <r>
    <x v="0"/>
    <x v="1"/>
    <s v="KALLANG/WHAMPOA"/>
    <x v="2"/>
    <n v="678800"/>
  </r>
  <r>
    <x v="0"/>
    <x v="1"/>
    <s v="KALLANG/WHAMPOA"/>
    <x v="2"/>
    <n v="680000"/>
  </r>
  <r>
    <x v="0"/>
    <x v="1"/>
    <s v="KALLANG/WHAMPOA"/>
    <x v="2"/>
    <n v="715000"/>
  </r>
  <r>
    <x v="0"/>
    <x v="1"/>
    <s v="KALLANG/WHAMPOA"/>
    <x v="2"/>
    <n v="716000"/>
  </r>
  <r>
    <x v="0"/>
    <x v="1"/>
    <s v="KALLANG/WHAMPOA"/>
    <x v="2"/>
    <n v="470000"/>
  </r>
  <r>
    <x v="0"/>
    <x v="1"/>
    <s v="KALLANG/WHAMPOA"/>
    <x v="3"/>
    <n v="500000"/>
  </r>
  <r>
    <x v="0"/>
    <x v="1"/>
    <s v="KALLANG/WHAMPOA"/>
    <x v="3"/>
    <n v="573000"/>
  </r>
  <r>
    <x v="0"/>
    <x v="1"/>
    <s v="KALLANG/WHAMPOA"/>
    <x v="3"/>
    <n v="581000"/>
  </r>
  <r>
    <x v="0"/>
    <x v="1"/>
    <s v="KALLANG/WHAMPOA"/>
    <x v="3"/>
    <n v="595000"/>
  </r>
  <r>
    <x v="0"/>
    <x v="1"/>
    <s v="KALLANG/WHAMPOA"/>
    <x v="3"/>
    <n v="635000"/>
  </r>
  <r>
    <x v="0"/>
    <x v="1"/>
    <s v="KALLANG/WHAMPOA"/>
    <x v="3"/>
    <n v="640000"/>
  </r>
  <r>
    <x v="0"/>
    <x v="1"/>
    <s v="KALLANG/WHAMPOA"/>
    <x v="3"/>
    <n v="692000"/>
  </r>
  <r>
    <x v="0"/>
    <x v="1"/>
    <s v="KALLANG/WHAMPOA"/>
    <x v="3"/>
    <n v="700000"/>
  </r>
  <r>
    <x v="0"/>
    <x v="1"/>
    <s v="KALLANG/WHAMPOA"/>
    <x v="3"/>
    <n v="718000"/>
  </r>
  <r>
    <x v="0"/>
    <x v="1"/>
    <s v="KALLANG/WHAMPOA"/>
    <x v="3"/>
    <n v="720000"/>
  </r>
  <r>
    <x v="0"/>
    <x v="1"/>
    <s v="KALLANG/WHAMPOA"/>
    <x v="3"/>
    <n v="723000"/>
  </r>
  <r>
    <x v="0"/>
    <x v="1"/>
    <s v="KALLANG/WHAMPOA"/>
    <x v="3"/>
    <n v="755000"/>
  </r>
  <r>
    <x v="0"/>
    <x v="1"/>
    <s v="KALLANG/WHAMPOA"/>
    <x v="3"/>
    <n v="830000"/>
  </r>
  <r>
    <x v="0"/>
    <x v="1"/>
    <s v="KALLANG/WHAMPOA"/>
    <x v="3"/>
    <n v="895000"/>
  </r>
  <r>
    <x v="0"/>
    <x v="1"/>
    <s v="KALLANG/WHAMPOA"/>
    <x v="3"/>
    <n v="920000"/>
  </r>
  <r>
    <x v="0"/>
    <x v="1"/>
    <s v="KALLANG/WHAMPOA"/>
    <x v="3"/>
    <n v="968000"/>
  </r>
  <r>
    <x v="0"/>
    <x v="1"/>
    <s v="KALLANG/WHAMPOA"/>
    <x v="4"/>
    <n v="780000"/>
  </r>
  <r>
    <x v="0"/>
    <x v="1"/>
    <s v="KALLANG/WHAMPOA"/>
    <x v="4"/>
    <n v="828000"/>
  </r>
  <r>
    <x v="0"/>
    <x v="1"/>
    <s v="MARINE PARADE"/>
    <x v="0"/>
    <n v="238000"/>
  </r>
  <r>
    <x v="0"/>
    <x v="1"/>
    <s v="MARINE PARADE"/>
    <x v="1"/>
    <n v="340000"/>
  </r>
  <r>
    <x v="0"/>
    <x v="1"/>
    <s v="MARINE PARADE"/>
    <x v="1"/>
    <n v="354000"/>
  </r>
  <r>
    <x v="0"/>
    <x v="1"/>
    <s v="MARINE PARADE"/>
    <x v="1"/>
    <n v="360000"/>
  </r>
  <r>
    <x v="0"/>
    <x v="1"/>
    <s v="MARINE PARADE"/>
    <x v="1"/>
    <n v="365000"/>
  </r>
  <r>
    <x v="0"/>
    <x v="1"/>
    <s v="MARINE PARADE"/>
    <x v="1"/>
    <n v="385000"/>
  </r>
  <r>
    <x v="0"/>
    <x v="1"/>
    <s v="MARINE PARADE"/>
    <x v="1"/>
    <n v="386000"/>
  </r>
  <r>
    <x v="0"/>
    <x v="1"/>
    <s v="MARINE PARADE"/>
    <x v="1"/>
    <n v="390000"/>
  </r>
  <r>
    <x v="0"/>
    <x v="1"/>
    <s v="MARINE PARADE"/>
    <x v="1"/>
    <n v="412000"/>
  </r>
  <r>
    <x v="0"/>
    <x v="1"/>
    <s v="MARINE PARADE"/>
    <x v="1"/>
    <n v="425000"/>
  </r>
  <r>
    <x v="0"/>
    <x v="1"/>
    <s v="MARINE PARADE"/>
    <x v="1"/>
    <n v="460000"/>
  </r>
  <r>
    <x v="0"/>
    <x v="1"/>
    <s v="MARINE PARADE"/>
    <x v="2"/>
    <n v="510000"/>
  </r>
  <r>
    <x v="0"/>
    <x v="1"/>
    <s v="MARINE PARADE"/>
    <x v="2"/>
    <n v="535000"/>
  </r>
  <r>
    <x v="0"/>
    <x v="1"/>
    <s v="MARINE PARADE"/>
    <x v="2"/>
    <n v="550000"/>
  </r>
  <r>
    <x v="0"/>
    <x v="1"/>
    <s v="MARINE PARADE"/>
    <x v="2"/>
    <n v="585000"/>
  </r>
  <r>
    <x v="0"/>
    <x v="1"/>
    <s v="MARINE PARADE"/>
    <x v="3"/>
    <n v="750000"/>
  </r>
  <r>
    <x v="0"/>
    <x v="1"/>
    <s v="MARINE PARADE"/>
    <x v="3"/>
    <n v="792000"/>
  </r>
  <r>
    <x v="0"/>
    <x v="1"/>
    <s v="MARINE PARADE"/>
    <x v="3"/>
    <n v="802000"/>
  </r>
  <r>
    <x v="0"/>
    <x v="1"/>
    <s v="MARINE PARADE"/>
    <x v="3"/>
    <n v="880000"/>
  </r>
  <r>
    <x v="0"/>
    <x v="1"/>
    <s v="MARINE PARADE"/>
    <x v="3"/>
    <n v="918000"/>
  </r>
  <r>
    <x v="0"/>
    <x v="1"/>
    <s v="PASIR RIS"/>
    <x v="1"/>
    <n v="320000"/>
  </r>
  <r>
    <x v="0"/>
    <x v="1"/>
    <s v="PASIR RIS"/>
    <x v="2"/>
    <n v="311000"/>
  </r>
  <r>
    <x v="0"/>
    <x v="1"/>
    <s v="PASIR RIS"/>
    <x v="2"/>
    <n v="365000"/>
  </r>
  <r>
    <x v="0"/>
    <x v="1"/>
    <s v="PASIR RIS"/>
    <x v="2"/>
    <n v="365000"/>
  </r>
  <r>
    <x v="0"/>
    <x v="1"/>
    <s v="PASIR RIS"/>
    <x v="2"/>
    <n v="365000"/>
  </r>
  <r>
    <x v="0"/>
    <x v="1"/>
    <s v="PASIR RIS"/>
    <x v="2"/>
    <n v="370000"/>
  </r>
  <r>
    <x v="0"/>
    <x v="1"/>
    <s v="PASIR RIS"/>
    <x v="2"/>
    <n v="375000"/>
  </r>
  <r>
    <x v="0"/>
    <x v="1"/>
    <s v="PASIR RIS"/>
    <x v="2"/>
    <n v="375000"/>
  </r>
  <r>
    <x v="0"/>
    <x v="1"/>
    <s v="PASIR RIS"/>
    <x v="2"/>
    <n v="378000"/>
  </r>
  <r>
    <x v="0"/>
    <x v="1"/>
    <s v="PASIR RIS"/>
    <x v="2"/>
    <n v="380000"/>
  </r>
  <r>
    <x v="0"/>
    <x v="1"/>
    <s v="PASIR RIS"/>
    <x v="2"/>
    <n v="385000"/>
  </r>
  <r>
    <x v="0"/>
    <x v="1"/>
    <s v="PASIR RIS"/>
    <x v="2"/>
    <n v="385000"/>
  </r>
  <r>
    <x v="0"/>
    <x v="1"/>
    <s v="PASIR RIS"/>
    <x v="2"/>
    <n v="385888"/>
  </r>
  <r>
    <x v="0"/>
    <x v="1"/>
    <s v="PASIR RIS"/>
    <x v="2"/>
    <n v="388000"/>
  </r>
  <r>
    <x v="0"/>
    <x v="1"/>
    <s v="PASIR RIS"/>
    <x v="2"/>
    <n v="388888"/>
  </r>
  <r>
    <x v="0"/>
    <x v="1"/>
    <s v="PASIR RIS"/>
    <x v="2"/>
    <n v="390000"/>
  </r>
  <r>
    <x v="0"/>
    <x v="1"/>
    <s v="PASIR RIS"/>
    <x v="2"/>
    <n v="390000"/>
  </r>
  <r>
    <x v="0"/>
    <x v="1"/>
    <s v="PASIR RIS"/>
    <x v="2"/>
    <n v="395000"/>
  </r>
  <r>
    <x v="0"/>
    <x v="1"/>
    <s v="PASIR RIS"/>
    <x v="2"/>
    <n v="395000"/>
  </r>
  <r>
    <x v="0"/>
    <x v="1"/>
    <s v="PASIR RIS"/>
    <x v="2"/>
    <n v="397000"/>
  </r>
  <r>
    <x v="0"/>
    <x v="1"/>
    <s v="PASIR RIS"/>
    <x v="2"/>
    <n v="405000"/>
  </r>
  <r>
    <x v="0"/>
    <x v="1"/>
    <s v="PASIR RIS"/>
    <x v="2"/>
    <n v="405000"/>
  </r>
  <r>
    <x v="0"/>
    <x v="1"/>
    <s v="PASIR RIS"/>
    <x v="2"/>
    <n v="405000"/>
  </r>
  <r>
    <x v="0"/>
    <x v="1"/>
    <s v="PASIR RIS"/>
    <x v="2"/>
    <n v="410000"/>
  </r>
  <r>
    <x v="0"/>
    <x v="1"/>
    <s v="PASIR RIS"/>
    <x v="2"/>
    <n v="410000"/>
  </r>
  <r>
    <x v="0"/>
    <x v="1"/>
    <s v="PASIR RIS"/>
    <x v="2"/>
    <n v="413000"/>
  </r>
  <r>
    <x v="0"/>
    <x v="1"/>
    <s v="PASIR RIS"/>
    <x v="2"/>
    <n v="430000"/>
  </r>
  <r>
    <x v="0"/>
    <x v="1"/>
    <s v="PASIR RIS"/>
    <x v="2"/>
    <n v="441800"/>
  </r>
  <r>
    <x v="0"/>
    <x v="1"/>
    <s v="PASIR RIS"/>
    <x v="3"/>
    <n v="440000"/>
  </r>
  <r>
    <x v="0"/>
    <x v="1"/>
    <s v="PASIR RIS"/>
    <x v="3"/>
    <n v="442000"/>
  </r>
  <r>
    <x v="0"/>
    <x v="1"/>
    <s v="PASIR RIS"/>
    <x v="3"/>
    <n v="460000"/>
  </r>
  <r>
    <x v="0"/>
    <x v="1"/>
    <s v="PASIR RIS"/>
    <x v="3"/>
    <n v="465000"/>
  </r>
  <r>
    <x v="0"/>
    <x v="1"/>
    <s v="PASIR RIS"/>
    <x v="3"/>
    <n v="465000"/>
  </r>
  <r>
    <x v="0"/>
    <x v="1"/>
    <s v="PASIR RIS"/>
    <x v="3"/>
    <n v="466000"/>
  </r>
  <r>
    <x v="0"/>
    <x v="1"/>
    <s v="PASIR RIS"/>
    <x v="3"/>
    <n v="466000"/>
  </r>
  <r>
    <x v="0"/>
    <x v="1"/>
    <s v="PASIR RIS"/>
    <x v="3"/>
    <n v="468000"/>
  </r>
  <r>
    <x v="0"/>
    <x v="1"/>
    <s v="PASIR RIS"/>
    <x v="3"/>
    <n v="475000"/>
  </r>
  <r>
    <x v="0"/>
    <x v="1"/>
    <s v="PASIR RIS"/>
    <x v="3"/>
    <n v="475000"/>
  </r>
  <r>
    <x v="0"/>
    <x v="1"/>
    <s v="PASIR RIS"/>
    <x v="3"/>
    <n v="478000"/>
  </r>
  <r>
    <x v="0"/>
    <x v="1"/>
    <s v="PASIR RIS"/>
    <x v="3"/>
    <n v="485000"/>
  </r>
  <r>
    <x v="0"/>
    <x v="1"/>
    <s v="PASIR RIS"/>
    <x v="3"/>
    <n v="486888"/>
  </r>
  <r>
    <x v="0"/>
    <x v="1"/>
    <s v="PASIR RIS"/>
    <x v="3"/>
    <n v="490000"/>
  </r>
  <r>
    <x v="0"/>
    <x v="1"/>
    <s v="PASIR RIS"/>
    <x v="3"/>
    <n v="500000"/>
  </r>
  <r>
    <x v="0"/>
    <x v="1"/>
    <s v="PASIR RIS"/>
    <x v="3"/>
    <n v="508000"/>
  </r>
  <r>
    <x v="0"/>
    <x v="1"/>
    <s v="PASIR RIS"/>
    <x v="3"/>
    <n v="520000"/>
  </r>
  <r>
    <x v="0"/>
    <x v="1"/>
    <s v="PASIR RIS"/>
    <x v="3"/>
    <n v="545000"/>
  </r>
  <r>
    <x v="0"/>
    <x v="1"/>
    <s v="PASIR RIS"/>
    <x v="3"/>
    <n v="468000"/>
  </r>
  <r>
    <x v="0"/>
    <x v="1"/>
    <s v="PASIR RIS"/>
    <x v="4"/>
    <n v="470500"/>
  </r>
  <r>
    <x v="0"/>
    <x v="1"/>
    <s v="PASIR RIS"/>
    <x v="4"/>
    <n v="515000"/>
  </r>
  <r>
    <x v="0"/>
    <x v="1"/>
    <s v="PASIR RIS"/>
    <x v="4"/>
    <n v="523000"/>
  </r>
  <r>
    <x v="0"/>
    <x v="1"/>
    <s v="PASIR RIS"/>
    <x v="4"/>
    <n v="540000"/>
  </r>
  <r>
    <x v="0"/>
    <x v="1"/>
    <s v="PASIR RIS"/>
    <x v="4"/>
    <n v="545000"/>
  </r>
  <r>
    <x v="0"/>
    <x v="1"/>
    <s v="PASIR RIS"/>
    <x v="4"/>
    <n v="553000"/>
  </r>
  <r>
    <x v="0"/>
    <x v="1"/>
    <s v="PASIR RIS"/>
    <x v="4"/>
    <n v="585000"/>
  </r>
  <r>
    <x v="0"/>
    <x v="1"/>
    <s v="PASIR RIS"/>
    <x v="4"/>
    <n v="618000"/>
  </r>
  <r>
    <x v="0"/>
    <x v="1"/>
    <s v="PASIR RIS"/>
    <x v="4"/>
    <n v="630000"/>
  </r>
  <r>
    <x v="0"/>
    <x v="1"/>
    <s v="PASIR RIS"/>
    <x v="4"/>
    <n v="636000"/>
  </r>
  <r>
    <x v="0"/>
    <x v="1"/>
    <s v="PASIR RIS"/>
    <x v="4"/>
    <n v="640000"/>
  </r>
  <r>
    <x v="0"/>
    <x v="1"/>
    <s v="PASIR RIS"/>
    <x v="4"/>
    <n v="650000"/>
  </r>
  <r>
    <x v="0"/>
    <x v="1"/>
    <s v="PASIR RIS"/>
    <x v="4"/>
    <n v="668000"/>
  </r>
  <r>
    <x v="0"/>
    <x v="1"/>
    <s v="PASIR RIS"/>
    <x v="4"/>
    <n v="690000"/>
  </r>
  <r>
    <x v="0"/>
    <x v="1"/>
    <s v="PASIR RIS"/>
    <x v="4"/>
    <n v="700000"/>
  </r>
  <r>
    <x v="0"/>
    <x v="1"/>
    <s v="PASIR RIS"/>
    <x v="4"/>
    <n v="722000"/>
  </r>
  <r>
    <x v="0"/>
    <x v="1"/>
    <s v="PUNGGOL"/>
    <x v="1"/>
    <n v="360000"/>
  </r>
  <r>
    <x v="0"/>
    <x v="1"/>
    <s v="PUNGGOL"/>
    <x v="1"/>
    <n v="370000"/>
  </r>
  <r>
    <x v="0"/>
    <x v="1"/>
    <s v="PUNGGOL"/>
    <x v="1"/>
    <n v="380000"/>
  </r>
  <r>
    <x v="0"/>
    <x v="1"/>
    <s v="PUNGGOL"/>
    <x v="1"/>
    <n v="391000"/>
  </r>
  <r>
    <x v="0"/>
    <x v="1"/>
    <s v="PUNGGOL"/>
    <x v="1"/>
    <n v="420000"/>
  </r>
  <r>
    <x v="0"/>
    <x v="1"/>
    <s v="PUNGGOL"/>
    <x v="2"/>
    <n v="320000"/>
  </r>
  <r>
    <x v="0"/>
    <x v="1"/>
    <s v="PUNGGOL"/>
    <x v="2"/>
    <n v="353000"/>
  </r>
  <r>
    <x v="0"/>
    <x v="1"/>
    <s v="PUNGGOL"/>
    <x v="2"/>
    <n v="355000"/>
  </r>
  <r>
    <x v="0"/>
    <x v="1"/>
    <s v="PUNGGOL"/>
    <x v="2"/>
    <n v="360000"/>
  </r>
  <r>
    <x v="0"/>
    <x v="1"/>
    <s v="PUNGGOL"/>
    <x v="2"/>
    <n v="360000"/>
  </r>
  <r>
    <x v="0"/>
    <x v="1"/>
    <s v="PUNGGOL"/>
    <x v="2"/>
    <n v="365000"/>
  </r>
  <r>
    <x v="0"/>
    <x v="1"/>
    <s v="PUNGGOL"/>
    <x v="2"/>
    <n v="365000"/>
  </r>
  <r>
    <x v="0"/>
    <x v="1"/>
    <s v="PUNGGOL"/>
    <x v="2"/>
    <n v="367000"/>
  </r>
  <r>
    <x v="0"/>
    <x v="1"/>
    <s v="PUNGGOL"/>
    <x v="2"/>
    <n v="370000"/>
  </r>
  <r>
    <x v="0"/>
    <x v="1"/>
    <s v="PUNGGOL"/>
    <x v="2"/>
    <n v="378000"/>
  </r>
  <r>
    <x v="0"/>
    <x v="1"/>
    <s v="PUNGGOL"/>
    <x v="2"/>
    <n v="385000"/>
  </r>
  <r>
    <x v="0"/>
    <x v="1"/>
    <s v="PUNGGOL"/>
    <x v="2"/>
    <n v="398000"/>
  </r>
  <r>
    <x v="0"/>
    <x v="1"/>
    <s v="PUNGGOL"/>
    <x v="2"/>
    <n v="400000"/>
  </r>
  <r>
    <x v="0"/>
    <x v="1"/>
    <s v="PUNGGOL"/>
    <x v="2"/>
    <n v="405000"/>
  </r>
  <r>
    <x v="0"/>
    <x v="1"/>
    <s v="PUNGGOL"/>
    <x v="2"/>
    <n v="407500"/>
  </r>
  <r>
    <x v="0"/>
    <x v="1"/>
    <s v="PUNGGOL"/>
    <x v="2"/>
    <n v="410000"/>
  </r>
  <r>
    <x v="0"/>
    <x v="1"/>
    <s v="PUNGGOL"/>
    <x v="2"/>
    <n v="417888"/>
  </r>
  <r>
    <x v="0"/>
    <x v="1"/>
    <s v="PUNGGOL"/>
    <x v="2"/>
    <n v="420000"/>
  </r>
  <r>
    <x v="0"/>
    <x v="1"/>
    <s v="PUNGGOL"/>
    <x v="2"/>
    <n v="420000"/>
  </r>
  <r>
    <x v="0"/>
    <x v="1"/>
    <s v="PUNGGOL"/>
    <x v="2"/>
    <n v="420000"/>
  </r>
  <r>
    <x v="0"/>
    <x v="1"/>
    <s v="PUNGGOL"/>
    <x v="2"/>
    <n v="425000"/>
  </r>
  <r>
    <x v="0"/>
    <x v="1"/>
    <s v="PUNGGOL"/>
    <x v="2"/>
    <n v="427800"/>
  </r>
  <r>
    <x v="0"/>
    <x v="1"/>
    <s v="PUNGGOL"/>
    <x v="2"/>
    <n v="435000"/>
  </r>
  <r>
    <x v="0"/>
    <x v="1"/>
    <s v="PUNGGOL"/>
    <x v="2"/>
    <n v="435000"/>
  </r>
  <r>
    <x v="0"/>
    <x v="1"/>
    <s v="PUNGGOL"/>
    <x v="2"/>
    <n v="435000"/>
  </r>
  <r>
    <x v="0"/>
    <x v="1"/>
    <s v="PUNGGOL"/>
    <x v="2"/>
    <n v="435000"/>
  </r>
  <r>
    <x v="0"/>
    <x v="1"/>
    <s v="PUNGGOL"/>
    <x v="2"/>
    <n v="436888"/>
  </r>
  <r>
    <x v="0"/>
    <x v="1"/>
    <s v="PUNGGOL"/>
    <x v="2"/>
    <n v="438000"/>
  </r>
  <r>
    <x v="0"/>
    <x v="1"/>
    <s v="PUNGGOL"/>
    <x v="2"/>
    <n v="440000"/>
  </r>
  <r>
    <x v="0"/>
    <x v="1"/>
    <s v="PUNGGOL"/>
    <x v="2"/>
    <n v="440000"/>
  </r>
  <r>
    <x v="0"/>
    <x v="1"/>
    <s v="PUNGGOL"/>
    <x v="2"/>
    <n v="440000"/>
  </r>
  <r>
    <x v="0"/>
    <x v="1"/>
    <s v="PUNGGOL"/>
    <x v="2"/>
    <n v="445000"/>
  </r>
  <r>
    <x v="0"/>
    <x v="1"/>
    <s v="PUNGGOL"/>
    <x v="2"/>
    <n v="452000"/>
  </r>
  <r>
    <x v="0"/>
    <x v="1"/>
    <s v="PUNGGOL"/>
    <x v="2"/>
    <n v="452000"/>
  </r>
  <r>
    <x v="0"/>
    <x v="1"/>
    <s v="PUNGGOL"/>
    <x v="2"/>
    <n v="456000"/>
  </r>
  <r>
    <x v="0"/>
    <x v="1"/>
    <s v="PUNGGOL"/>
    <x v="2"/>
    <n v="465000"/>
  </r>
  <r>
    <x v="0"/>
    <x v="1"/>
    <s v="PUNGGOL"/>
    <x v="2"/>
    <n v="475000"/>
  </r>
  <r>
    <x v="0"/>
    <x v="1"/>
    <s v="PUNGGOL"/>
    <x v="2"/>
    <n v="475000"/>
  </r>
  <r>
    <x v="0"/>
    <x v="1"/>
    <s v="PUNGGOL"/>
    <x v="2"/>
    <n v="478000"/>
  </r>
  <r>
    <x v="0"/>
    <x v="1"/>
    <s v="PUNGGOL"/>
    <x v="2"/>
    <n v="480000"/>
  </r>
  <r>
    <x v="0"/>
    <x v="1"/>
    <s v="PUNGGOL"/>
    <x v="2"/>
    <n v="485000"/>
  </r>
  <r>
    <x v="0"/>
    <x v="1"/>
    <s v="PUNGGOL"/>
    <x v="2"/>
    <n v="485000"/>
  </r>
  <r>
    <x v="0"/>
    <x v="1"/>
    <s v="PUNGGOL"/>
    <x v="2"/>
    <n v="488000"/>
  </r>
  <r>
    <x v="0"/>
    <x v="1"/>
    <s v="PUNGGOL"/>
    <x v="2"/>
    <n v="500000"/>
  </r>
  <r>
    <x v="0"/>
    <x v="1"/>
    <s v="PUNGGOL"/>
    <x v="2"/>
    <n v="500000"/>
  </r>
  <r>
    <x v="0"/>
    <x v="1"/>
    <s v="PUNGGOL"/>
    <x v="2"/>
    <n v="505000"/>
  </r>
  <r>
    <x v="0"/>
    <x v="1"/>
    <s v="PUNGGOL"/>
    <x v="2"/>
    <n v="508080"/>
  </r>
  <r>
    <x v="0"/>
    <x v="1"/>
    <s v="PUNGGOL"/>
    <x v="2"/>
    <n v="510000"/>
  </r>
  <r>
    <x v="0"/>
    <x v="1"/>
    <s v="PUNGGOL"/>
    <x v="2"/>
    <n v="510000"/>
  </r>
  <r>
    <x v="0"/>
    <x v="1"/>
    <s v="PUNGGOL"/>
    <x v="2"/>
    <n v="520000"/>
  </r>
  <r>
    <x v="0"/>
    <x v="1"/>
    <s v="PUNGGOL"/>
    <x v="2"/>
    <n v="520888"/>
  </r>
  <r>
    <x v="0"/>
    <x v="1"/>
    <s v="PUNGGOL"/>
    <x v="2"/>
    <n v="520888"/>
  </r>
  <r>
    <x v="0"/>
    <x v="1"/>
    <s v="PUNGGOL"/>
    <x v="2"/>
    <n v="525000"/>
  </r>
  <r>
    <x v="0"/>
    <x v="1"/>
    <s v="PUNGGOL"/>
    <x v="2"/>
    <n v="528000"/>
  </r>
  <r>
    <x v="0"/>
    <x v="1"/>
    <s v="PUNGGOL"/>
    <x v="2"/>
    <n v="530000"/>
  </r>
  <r>
    <x v="0"/>
    <x v="1"/>
    <s v="PUNGGOL"/>
    <x v="2"/>
    <n v="538000"/>
  </r>
  <r>
    <x v="0"/>
    <x v="1"/>
    <s v="PUNGGOL"/>
    <x v="2"/>
    <n v="545000"/>
  </r>
  <r>
    <x v="0"/>
    <x v="1"/>
    <s v="PUNGGOL"/>
    <x v="2"/>
    <n v="548000"/>
  </r>
  <r>
    <x v="0"/>
    <x v="1"/>
    <s v="PUNGGOL"/>
    <x v="2"/>
    <n v="568000"/>
  </r>
  <r>
    <x v="0"/>
    <x v="1"/>
    <s v="PUNGGOL"/>
    <x v="2"/>
    <n v="580000"/>
  </r>
  <r>
    <x v="0"/>
    <x v="1"/>
    <s v="PUNGGOL"/>
    <x v="3"/>
    <n v="370000"/>
  </r>
  <r>
    <x v="0"/>
    <x v="1"/>
    <s v="PUNGGOL"/>
    <x v="3"/>
    <n v="378000"/>
  </r>
  <r>
    <x v="0"/>
    <x v="1"/>
    <s v="PUNGGOL"/>
    <x v="3"/>
    <n v="402888"/>
  </r>
  <r>
    <x v="0"/>
    <x v="1"/>
    <s v="PUNGGOL"/>
    <x v="3"/>
    <n v="410000"/>
  </r>
  <r>
    <x v="0"/>
    <x v="1"/>
    <s v="PUNGGOL"/>
    <x v="3"/>
    <n v="418000"/>
  </r>
  <r>
    <x v="0"/>
    <x v="1"/>
    <s v="PUNGGOL"/>
    <x v="3"/>
    <n v="420000"/>
  </r>
  <r>
    <x v="0"/>
    <x v="1"/>
    <s v="PUNGGOL"/>
    <x v="3"/>
    <n v="421000"/>
  </r>
  <r>
    <x v="0"/>
    <x v="1"/>
    <s v="PUNGGOL"/>
    <x v="3"/>
    <n v="430000"/>
  </r>
  <r>
    <x v="0"/>
    <x v="1"/>
    <s v="PUNGGOL"/>
    <x v="3"/>
    <n v="430000"/>
  </r>
  <r>
    <x v="0"/>
    <x v="1"/>
    <s v="PUNGGOL"/>
    <x v="3"/>
    <n v="435000"/>
  </r>
  <r>
    <x v="0"/>
    <x v="1"/>
    <s v="PUNGGOL"/>
    <x v="3"/>
    <n v="440000"/>
  </r>
  <r>
    <x v="0"/>
    <x v="1"/>
    <s v="PUNGGOL"/>
    <x v="3"/>
    <n v="440000"/>
  </r>
  <r>
    <x v="0"/>
    <x v="1"/>
    <s v="PUNGGOL"/>
    <x v="3"/>
    <n v="442000"/>
  </r>
  <r>
    <x v="0"/>
    <x v="1"/>
    <s v="PUNGGOL"/>
    <x v="3"/>
    <n v="445000"/>
  </r>
  <r>
    <x v="0"/>
    <x v="1"/>
    <s v="PUNGGOL"/>
    <x v="3"/>
    <n v="458000"/>
  </r>
  <r>
    <x v="0"/>
    <x v="1"/>
    <s v="PUNGGOL"/>
    <x v="3"/>
    <n v="460000"/>
  </r>
  <r>
    <x v="0"/>
    <x v="1"/>
    <s v="PUNGGOL"/>
    <x v="3"/>
    <n v="463000"/>
  </r>
  <r>
    <x v="0"/>
    <x v="1"/>
    <s v="PUNGGOL"/>
    <x v="3"/>
    <n v="470000"/>
  </r>
  <r>
    <x v="0"/>
    <x v="1"/>
    <s v="PUNGGOL"/>
    <x v="3"/>
    <n v="486000"/>
  </r>
  <r>
    <x v="0"/>
    <x v="1"/>
    <s v="PUNGGOL"/>
    <x v="3"/>
    <n v="488888"/>
  </r>
  <r>
    <x v="0"/>
    <x v="1"/>
    <s v="PUNGGOL"/>
    <x v="3"/>
    <n v="505000"/>
  </r>
  <r>
    <x v="0"/>
    <x v="1"/>
    <s v="PUNGGOL"/>
    <x v="3"/>
    <n v="540000"/>
  </r>
  <r>
    <x v="0"/>
    <x v="1"/>
    <s v="PUNGGOL"/>
    <x v="3"/>
    <n v="570000"/>
  </r>
  <r>
    <x v="0"/>
    <x v="1"/>
    <s v="PUNGGOL"/>
    <x v="3"/>
    <n v="575000"/>
  </r>
  <r>
    <x v="0"/>
    <x v="1"/>
    <s v="PUNGGOL"/>
    <x v="3"/>
    <n v="580000"/>
  </r>
  <r>
    <x v="0"/>
    <x v="1"/>
    <s v="PUNGGOL"/>
    <x v="3"/>
    <n v="588000"/>
  </r>
  <r>
    <x v="0"/>
    <x v="1"/>
    <s v="PUNGGOL"/>
    <x v="3"/>
    <n v="592000"/>
  </r>
  <r>
    <x v="0"/>
    <x v="1"/>
    <s v="PUNGGOL"/>
    <x v="3"/>
    <n v="595000"/>
  </r>
  <r>
    <x v="0"/>
    <x v="1"/>
    <s v="PUNGGOL"/>
    <x v="3"/>
    <n v="610000"/>
  </r>
  <r>
    <x v="0"/>
    <x v="1"/>
    <s v="PUNGGOL"/>
    <x v="3"/>
    <n v="625000"/>
  </r>
  <r>
    <x v="0"/>
    <x v="1"/>
    <s v="PUNGGOL"/>
    <x v="3"/>
    <n v="638000"/>
  </r>
  <r>
    <x v="0"/>
    <x v="1"/>
    <s v="PUNGGOL"/>
    <x v="4"/>
    <n v="543888"/>
  </r>
  <r>
    <x v="0"/>
    <x v="1"/>
    <s v="PUNGGOL"/>
    <x v="4"/>
    <n v="552500"/>
  </r>
  <r>
    <x v="0"/>
    <x v="1"/>
    <s v="PUNGGOL"/>
    <x v="4"/>
    <n v="560000"/>
  </r>
  <r>
    <x v="0"/>
    <x v="1"/>
    <s v="QUEENSTOWN"/>
    <x v="0"/>
    <n v="217000"/>
  </r>
  <r>
    <x v="0"/>
    <x v="1"/>
    <s v="QUEENSTOWN"/>
    <x v="1"/>
    <n v="280000"/>
  </r>
  <r>
    <x v="0"/>
    <x v="1"/>
    <s v="QUEENSTOWN"/>
    <x v="1"/>
    <n v="292000"/>
  </r>
  <r>
    <x v="0"/>
    <x v="1"/>
    <s v="QUEENSTOWN"/>
    <x v="1"/>
    <n v="300000"/>
  </r>
  <r>
    <x v="0"/>
    <x v="1"/>
    <s v="QUEENSTOWN"/>
    <x v="1"/>
    <n v="330000"/>
  </r>
  <r>
    <x v="0"/>
    <x v="1"/>
    <s v="QUEENSTOWN"/>
    <x v="1"/>
    <n v="348000"/>
  </r>
  <r>
    <x v="0"/>
    <x v="1"/>
    <s v="QUEENSTOWN"/>
    <x v="1"/>
    <n v="350000"/>
  </r>
  <r>
    <x v="0"/>
    <x v="1"/>
    <s v="QUEENSTOWN"/>
    <x v="1"/>
    <n v="350000"/>
  </r>
  <r>
    <x v="0"/>
    <x v="1"/>
    <s v="QUEENSTOWN"/>
    <x v="1"/>
    <n v="355000"/>
  </r>
  <r>
    <x v="0"/>
    <x v="1"/>
    <s v="QUEENSTOWN"/>
    <x v="1"/>
    <n v="360000"/>
  </r>
  <r>
    <x v="0"/>
    <x v="1"/>
    <s v="QUEENSTOWN"/>
    <x v="1"/>
    <n v="363000"/>
  </r>
  <r>
    <x v="0"/>
    <x v="1"/>
    <s v="QUEENSTOWN"/>
    <x v="1"/>
    <n v="370000"/>
  </r>
  <r>
    <x v="0"/>
    <x v="1"/>
    <s v="QUEENSTOWN"/>
    <x v="1"/>
    <n v="370000"/>
  </r>
  <r>
    <x v="0"/>
    <x v="1"/>
    <s v="QUEENSTOWN"/>
    <x v="1"/>
    <n v="375000"/>
  </r>
  <r>
    <x v="0"/>
    <x v="1"/>
    <s v="QUEENSTOWN"/>
    <x v="1"/>
    <n v="377000"/>
  </r>
  <r>
    <x v="0"/>
    <x v="1"/>
    <s v="QUEENSTOWN"/>
    <x v="1"/>
    <n v="380000"/>
  </r>
  <r>
    <x v="0"/>
    <x v="1"/>
    <s v="QUEENSTOWN"/>
    <x v="1"/>
    <n v="382000"/>
  </r>
  <r>
    <x v="0"/>
    <x v="1"/>
    <s v="QUEENSTOWN"/>
    <x v="1"/>
    <n v="405000"/>
  </r>
  <r>
    <x v="0"/>
    <x v="1"/>
    <s v="QUEENSTOWN"/>
    <x v="1"/>
    <n v="420000"/>
  </r>
  <r>
    <x v="0"/>
    <x v="1"/>
    <s v="QUEENSTOWN"/>
    <x v="1"/>
    <n v="508000"/>
  </r>
  <r>
    <x v="0"/>
    <x v="1"/>
    <s v="QUEENSTOWN"/>
    <x v="1"/>
    <n v="530000"/>
  </r>
  <r>
    <x v="0"/>
    <x v="1"/>
    <s v="QUEENSTOWN"/>
    <x v="2"/>
    <n v="490000"/>
  </r>
  <r>
    <x v="0"/>
    <x v="1"/>
    <s v="QUEENSTOWN"/>
    <x v="2"/>
    <n v="590000"/>
  </r>
  <r>
    <x v="0"/>
    <x v="1"/>
    <s v="QUEENSTOWN"/>
    <x v="2"/>
    <n v="625000"/>
  </r>
  <r>
    <x v="0"/>
    <x v="1"/>
    <s v="QUEENSTOWN"/>
    <x v="2"/>
    <n v="670000"/>
  </r>
  <r>
    <x v="0"/>
    <x v="1"/>
    <s v="QUEENSTOWN"/>
    <x v="2"/>
    <n v="670000"/>
  </r>
  <r>
    <x v="0"/>
    <x v="1"/>
    <s v="QUEENSTOWN"/>
    <x v="2"/>
    <n v="680000"/>
  </r>
  <r>
    <x v="0"/>
    <x v="1"/>
    <s v="QUEENSTOWN"/>
    <x v="2"/>
    <n v="685000"/>
  </r>
  <r>
    <x v="0"/>
    <x v="1"/>
    <s v="QUEENSTOWN"/>
    <x v="2"/>
    <n v="700000"/>
  </r>
  <r>
    <x v="0"/>
    <x v="1"/>
    <s v="QUEENSTOWN"/>
    <x v="2"/>
    <n v="707900"/>
  </r>
  <r>
    <x v="0"/>
    <x v="1"/>
    <s v="QUEENSTOWN"/>
    <x v="2"/>
    <n v="710000"/>
  </r>
  <r>
    <x v="0"/>
    <x v="1"/>
    <s v="QUEENSTOWN"/>
    <x v="2"/>
    <n v="715000"/>
  </r>
  <r>
    <x v="0"/>
    <x v="1"/>
    <s v="QUEENSTOWN"/>
    <x v="2"/>
    <n v="742500"/>
  </r>
  <r>
    <x v="0"/>
    <x v="1"/>
    <s v="QUEENSTOWN"/>
    <x v="2"/>
    <n v="760000"/>
  </r>
  <r>
    <x v="0"/>
    <x v="1"/>
    <s v="QUEENSTOWN"/>
    <x v="2"/>
    <n v="766000"/>
  </r>
  <r>
    <x v="0"/>
    <x v="1"/>
    <s v="QUEENSTOWN"/>
    <x v="3"/>
    <n v="680000"/>
  </r>
  <r>
    <x v="0"/>
    <x v="1"/>
    <s v="QUEENSTOWN"/>
    <x v="3"/>
    <n v="722000"/>
  </r>
  <r>
    <x v="0"/>
    <x v="1"/>
    <s v="QUEENSTOWN"/>
    <x v="3"/>
    <n v="758000"/>
  </r>
  <r>
    <x v="0"/>
    <x v="1"/>
    <s v="QUEENSTOWN"/>
    <x v="3"/>
    <n v="790000"/>
  </r>
  <r>
    <x v="0"/>
    <x v="1"/>
    <s v="QUEENSTOWN"/>
    <x v="3"/>
    <n v="826000"/>
  </r>
  <r>
    <x v="0"/>
    <x v="1"/>
    <s v="QUEENSTOWN"/>
    <x v="3"/>
    <n v="885000"/>
  </r>
  <r>
    <x v="0"/>
    <x v="1"/>
    <s v="QUEENSTOWN"/>
    <x v="3"/>
    <n v="888000"/>
  </r>
  <r>
    <x v="0"/>
    <x v="1"/>
    <s v="QUEENSTOWN"/>
    <x v="3"/>
    <n v="955000"/>
  </r>
  <r>
    <x v="0"/>
    <x v="1"/>
    <s v="QUEENSTOWN"/>
    <x v="3"/>
    <n v="960000"/>
  </r>
  <r>
    <x v="0"/>
    <x v="1"/>
    <s v="SEMBAWANG"/>
    <x v="2"/>
    <n v="313000"/>
  </r>
  <r>
    <x v="0"/>
    <x v="1"/>
    <s v="SEMBAWANG"/>
    <x v="2"/>
    <n v="315000"/>
  </r>
  <r>
    <x v="0"/>
    <x v="1"/>
    <s v="SEMBAWANG"/>
    <x v="2"/>
    <n v="318888"/>
  </r>
  <r>
    <x v="0"/>
    <x v="1"/>
    <s v="SEMBAWANG"/>
    <x v="2"/>
    <n v="320000"/>
  </r>
  <r>
    <x v="0"/>
    <x v="1"/>
    <s v="SEMBAWANG"/>
    <x v="2"/>
    <n v="325000"/>
  </r>
  <r>
    <x v="0"/>
    <x v="1"/>
    <s v="SEMBAWANG"/>
    <x v="2"/>
    <n v="327000"/>
  </r>
  <r>
    <x v="0"/>
    <x v="1"/>
    <s v="SEMBAWANG"/>
    <x v="2"/>
    <n v="328000"/>
  </r>
  <r>
    <x v="0"/>
    <x v="1"/>
    <s v="SEMBAWANG"/>
    <x v="2"/>
    <n v="333000"/>
  </r>
  <r>
    <x v="0"/>
    <x v="1"/>
    <s v="SEMBAWANG"/>
    <x v="2"/>
    <n v="340000"/>
  </r>
  <r>
    <x v="0"/>
    <x v="1"/>
    <s v="SEMBAWANG"/>
    <x v="2"/>
    <n v="342000"/>
  </r>
  <r>
    <x v="0"/>
    <x v="1"/>
    <s v="SEMBAWANG"/>
    <x v="2"/>
    <n v="345000"/>
  </r>
  <r>
    <x v="0"/>
    <x v="1"/>
    <s v="SEMBAWANG"/>
    <x v="2"/>
    <n v="345000"/>
  </r>
  <r>
    <x v="0"/>
    <x v="1"/>
    <s v="SEMBAWANG"/>
    <x v="2"/>
    <n v="345000"/>
  </r>
  <r>
    <x v="0"/>
    <x v="1"/>
    <s v="SEMBAWANG"/>
    <x v="2"/>
    <n v="346000"/>
  </r>
  <r>
    <x v="0"/>
    <x v="1"/>
    <s v="SEMBAWANG"/>
    <x v="2"/>
    <n v="348000"/>
  </r>
  <r>
    <x v="0"/>
    <x v="1"/>
    <s v="SEMBAWANG"/>
    <x v="2"/>
    <n v="348000"/>
  </r>
  <r>
    <x v="0"/>
    <x v="1"/>
    <s v="SEMBAWANG"/>
    <x v="2"/>
    <n v="350000"/>
  </r>
  <r>
    <x v="0"/>
    <x v="1"/>
    <s v="SEMBAWANG"/>
    <x v="2"/>
    <n v="355000"/>
  </r>
  <r>
    <x v="0"/>
    <x v="1"/>
    <s v="SEMBAWANG"/>
    <x v="2"/>
    <n v="355000"/>
  </r>
  <r>
    <x v="0"/>
    <x v="1"/>
    <s v="SEMBAWANG"/>
    <x v="2"/>
    <n v="359000"/>
  </r>
  <r>
    <x v="0"/>
    <x v="1"/>
    <s v="SEMBAWANG"/>
    <x v="2"/>
    <n v="360000"/>
  </r>
  <r>
    <x v="0"/>
    <x v="1"/>
    <s v="SEMBAWANG"/>
    <x v="2"/>
    <n v="365000"/>
  </r>
  <r>
    <x v="0"/>
    <x v="1"/>
    <s v="SEMBAWANG"/>
    <x v="2"/>
    <n v="368000"/>
  </r>
  <r>
    <x v="0"/>
    <x v="1"/>
    <s v="SEMBAWANG"/>
    <x v="2"/>
    <n v="368000"/>
  </r>
  <r>
    <x v="0"/>
    <x v="1"/>
    <s v="SEMBAWANG"/>
    <x v="2"/>
    <n v="370000"/>
  </r>
  <r>
    <x v="0"/>
    <x v="1"/>
    <s v="SEMBAWANG"/>
    <x v="2"/>
    <n v="377000"/>
  </r>
  <r>
    <x v="0"/>
    <x v="1"/>
    <s v="SEMBAWANG"/>
    <x v="2"/>
    <n v="415000"/>
  </r>
  <r>
    <x v="0"/>
    <x v="1"/>
    <s v="SEMBAWANG"/>
    <x v="3"/>
    <n v="350000"/>
  </r>
  <r>
    <x v="0"/>
    <x v="1"/>
    <s v="SEMBAWANG"/>
    <x v="3"/>
    <n v="382000"/>
  </r>
  <r>
    <x v="0"/>
    <x v="1"/>
    <s v="SEMBAWANG"/>
    <x v="3"/>
    <n v="390000"/>
  </r>
  <r>
    <x v="0"/>
    <x v="1"/>
    <s v="SEMBAWANG"/>
    <x v="3"/>
    <n v="395000"/>
  </r>
  <r>
    <x v="0"/>
    <x v="1"/>
    <s v="SEMBAWANG"/>
    <x v="3"/>
    <n v="400000"/>
  </r>
  <r>
    <x v="0"/>
    <x v="1"/>
    <s v="SEMBAWANG"/>
    <x v="3"/>
    <n v="400000"/>
  </r>
  <r>
    <x v="0"/>
    <x v="1"/>
    <s v="SEMBAWANG"/>
    <x v="3"/>
    <n v="408000"/>
  </r>
  <r>
    <x v="0"/>
    <x v="1"/>
    <s v="SEMBAWANG"/>
    <x v="3"/>
    <n v="410000"/>
  </r>
  <r>
    <x v="0"/>
    <x v="1"/>
    <s v="SEMBAWANG"/>
    <x v="3"/>
    <n v="410000"/>
  </r>
  <r>
    <x v="0"/>
    <x v="1"/>
    <s v="SEMBAWANG"/>
    <x v="3"/>
    <n v="410000"/>
  </r>
  <r>
    <x v="0"/>
    <x v="1"/>
    <s v="SEMBAWANG"/>
    <x v="3"/>
    <n v="415000"/>
  </r>
  <r>
    <x v="0"/>
    <x v="1"/>
    <s v="SEMBAWANG"/>
    <x v="3"/>
    <n v="440000"/>
  </r>
  <r>
    <x v="0"/>
    <x v="1"/>
    <s v="SEMBAWANG"/>
    <x v="4"/>
    <n v="454000"/>
  </r>
  <r>
    <x v="0"/>
    <x v="1"/>
    <s v="SEMBAWANG"/>
    <x v="4"/>
    <n v="465000"/>
  </r>
  <r>
    <x v="0"/>
    <x v="1"/>
    <s v="SEMBAWANG"/>
    <x v="4"/>
    <n v="465000"/>
  </r>
  <r>
    <x v="0"/>
    <x v="1"/>
    <s v="SEMBAWANG"/>
    <x v="4"/>
    <n v="468000"/>
  </r>
  <r>
    <x v="0"/>
    <x v="1"/>
    <s v="SEMBAWANG"/>
    <x v="4"/>
    <n v="472800"/>
  </r>
  <r>
    <x v="0"/>
    <x v="1"/>
    <s v="SEMBAWANG"/>
    <x v="4"/>
    <n v="509000"/>
  </r>
  <r>
    <x v="0"/>
    <x v="1"/>
    <s v="SEMBAWANG"/>
    <x v="4"/>
    <n v="510000"/>
  </r>
  <r>
    <x v="0"/>
    <x v="1"/>
    <s v="SEMBAWANG"/>
    <x v="4"/>
    <n v="530000"/>
  </r>
  <r>
    <x v="0"/>
    <x v="1"/>
    <s v="SEMBAWANG"/>
    <x v="4"/>
    <n v="536000"/>
  </r>
  <r>
    <x v="0"/>
    <x v="1"/>
    <s v="SEMBAWANG"/>
    <x v="4"/>
    <n v="468000"/>
  </r>
  <r>
    <x v="0"/>
    <x v="1"/>
    <s v="SENGKANG"/>
    <x v="0"/>
    <n v="240000"/>
  </r>
  <r>
    <x v="0"/>
    <x v="1"/>
    <s v="SENGKANG"/>
    <x v="0"/>
    <n v="258000"/>
  </r>
  <r>
    <x v="0"/>
    <x v="1"/>
    <s v="SENGKANG"/>
    <x v="0"/>
    <n v="260000"/>
  </r>
  <r>
    <x v="0"/>
    <x v="1"/>
    <s v="SENGKANG"/>
    <x v="0"/>
    <n v="268000"/>
  </r>
  <r>
    <x v="0"/>
    <x v="1"/>
    <s v="SENGKANG"/>
    <x v="0"/>
    <n v="275000"/>
  </r>
  <r>
    <x v="0"/>
    <x v="1"/>
    <s v="SENGKANG"/>
    <x v="1"/>
    <n v="340000"/>
  </r>
  <r>
    <x v="0"/>
    <x v="1"/>
    <s v="SENGKANG"/>
    <x v="1"/>
    <n v="345000"/>
  </r>
  <r>
    <x v="0"/>
    <x v="1"/>
    <s v="SENGKANG"/>
    <x v="1"/>
    <n v="365000"/>
  </r>
  <r>
    <x v="0"/>
    <x v="1"/>
    <s v="SENGKANG"/>
    <x v="2"/>
    <n v="315000"/>
  </r>
  <r>
    <x v="0"/>
    <x v="1"/>
    <s v="SENGKANG"/>
    <x v="2"/>
    <n v="340000"/>
  </r>
  <r>
    <x v="0"/>
    <x v="1"/>
    <s v="SENGKANG"/>
    <x v="2"/>
    <n v="345000"/>
  </r>
  <r>
    <x v="0"/>
    <x v="1"/>
    <s v="SENGKANG"/>
    <x v="2"/>
    <n v="350000"/>
  </r>
  <r>
    <x v="0"/>
    <x v="1"/>
    <s v="SENGKANG"/>
    <x v="2"/>
    <n v="352000"/>
  </r>
  <r>
    <x v="0"/>
    <x v="1"/>
    <s v="SENGKANG"/>
    <x v="2"/>
    <n v="353500"/>
  </r>
  <r>
    <x v="0"/>
    <x v="1"/>
    <s v="SENGKANG"/>
    <x v="2"/>
    <n v="355000"/>
  </r>
  <r>
    <x v="0"/>
    <x v="1"/>
    <s v="SENGKANG"/>
    <x v="2"/>
    <n v="355000"/>
  </r>
  <r>
    <x v="0"/>
    <x v="1"/>
    <s v="SENGKANG"/>
    <x v="2"/>
    <n v="355000"/>
  </r>
  <r>
    <x v="0"/>
    <x v="1"/>
    <s v="SENGKANG"/>
    <x v="2"/>
    <n v="357000"/>
  </r>
  <r>
    <x v="0"/>
    <x v="1"/>
    <s v="SENGKANG"/>
    <x v="2"/>
    <n v="360000"/>
  </r>
  <r>
    <x v="0"/>
    <x v="1"/>
    <s v="SENGKANG"/>
    <x v="2"/>
    <n v="370000"/>
  </r>
  <r>
    <x v="0"/>
    <x v="1"/>
    <s v="SENGKANG"/>
    <x v="2"/>
    <n v="370000"/>
  </r>
  <r>
    <x v="0"/>
    <x v="1"/>
    <s v="SENGKANG"/>
    <x v="2"/>
    <n v="370000"/>
  </r>
  <r>
    <x v="0"/>
    <x v="1"/>
    <s v="SENGKANG"/>
    <x v="2"/>
    <n v="370000"/>
  </r>
  <r>
    <x v="0"/>
    <x v="1"/>
    <s v="SENGKANG"/>
    <x v="2"/>
    <n v="375000"/>
  </r>
  <r>
    <x v="0"/>
    <x v="1"/>
    <s v="SENGKANG"/>
    <x v="2"/>
    <n v="380000"/>
  </r>
  <r>
    <x v="0"/>
    <x v="1"/>
    <s v="SENGKANG"/>
    <x v="2"/>
    <n v="380000"/>
  </r>
  <r>
    <x v="0"/>
    <x v="1"/>
    <s v="SENGKANG"/>
    <x v="2"/>
    <n v="382000"/>
  </r>
  <r>
    <x v="0"/>
    <x v="1"/>
    <s v="SENGKANG"/>
    <x v="2"/>
    <n v="386000"/>
  </r>
  <r>
    <x v="0"/>
    <x v="1"/>
    <s v="SENGKANG"/>
    <x v="2"/>
    <n v="388000"/>
  </r>
  <r>
    <x v="0"/>
    <x v="1"/>
    <s v="SENGKANG"/>
    <x v="2"/>
    <n v="390000"/>
  </r>
  <r>
    <x v="0"/>
    <x v="1"/>
    <s v="SENGKANG"/>
    <x v="2"/>
    <n v="390000"/>
  </r>
  <r>
    <x v="0"/>
    <x v="1"/>
    <s v="SENGKANG"/>
    <x v="2"/>
    <n v="390000"/>
  </r>
  <r>
    <x v="0"/>
    <x v="1"/>
    <s v="SENGKANG"/>
    <x v="2"/>
    <n v="398000"/>
  </r>
  <r>
    <x v="0"/>
    <x v="1"/>
    <s v="SENGKANG"/>
    <x v="2"/>
    <n v="398000"/>
  </r>
  <r>
    <x v="0"/>
    <x v="1"/>
    <s v="SENGKANG"/>
    <x v="2"/>
    <n v="400000"/>
  </r>
  <r>
    <x v="0"/>
    <x v="1"/>
    <s v="SENGKANG"/>
    <x v="2"/>
    <n v="403000"/>
  </r>
  <r>
    <x v="0"/>
    <x v="1"/>
    <s v="SENGKANG"/>
    <x v="2"/>
    <n v="405000"/>
  </r>
  <r>
    <x v="0"/>
    <x v="1"/>
    <s v="SENGKANG"/>
    <x v="2"/>
    <n v="405000"/>
  </r>
  <r>
    <x v="0"/>
    <x v="1"/>
    <s v="SENGKANG"/>
    <x v="2"/>
    <n v="405000"/>
  </r>
  <r>
    <x v="0"/>
    <x v="1"/>
    <s v="SENGKANG"/>
    <x v="2"/>
    <n v="410000"/>
  </r>
  <r>
    <x v="0"/>
    <x v="1"/>
    <s v="SENGKANG"/>
    <x v="2"/>
    <n v="410000"/>
  </r>
  <r>
    <x v="0"/>
    <x v="1"/>
    <s v="SENGKANG"/>
    <x v="2"/>
    <n v="412000"/>
  </r>
  <r>
    <x v="0"/>
    <x v="1"/>
    <s v="SENGKANG"/>
    <x v="2"/>
    <n v="415000"/>
  </r>
  <r>
    <x v="0"/>
    <x v="1"/>
    <s v="SENGKANG"/>
    <x v="2"/>
    <n v="415000"/>
  </r>
  <r>
    <x v="0"/>
    <x v="1"/>
    <s v="SENGKANG"/>
    <x v="2"/>
    <n v="420000"/>
  </r>
  <r>
    <x v="0"/>
    <x v="1"/>
    <s v="SENGKANG"/>
    <x v="2"/>
    <n v="420000"/>
  </r>
  <r>
    <x v="0"/>
    <x v="1"/>
    <s v="SENGKANG"/>
    <x v="2"/>
    <n v="420000"/>
  </r>
  <r>
    <x v="0"/>
    <x v="1"/>
    <s v="SENGKANG"/>
    <x v="2"/>
    <n v="420000"/>
  </r>
  <r>
    <x v="0"/>
    <x v="1"/>
    <s v="SENGKANG"/>
    <x v="2"/>
    <n v="420000"/>
  </r>
  <r>
    <x v="0"/>
    <x v="1"/>
    <s v="SENGKANG"/>
    <x v="2"/>
    <n v="420000"/>
  </r>
  <r>
    <x v="0"/>
    <x v="1"/>
    <s v="SENGKANG"/>
    <x v="2"/>
    <n v="430000"/>
  </r>
  <r>
    <x v="0"/>
    <x v="1"/>
    <s v="SENGKANG"/>
    <x v="2"/>
    <n v="430000"/>
  </r>
  <r>
    <x v="0"/>
    <x v="1"/>
    <s v="SENGKANG"/>
    <x v="2"/>
    <n v="432000"/>
  </r>
  <r>
    <x v="0"/>
    <x v="1"/>
    <s v="SENGKANG"/>
    <x v="2"/>
    <n v="435000"/>
  </r>
  <r>
    <x v="0"/>
    <x v="1"/>
    <s v="SENGKANG"/>
    <x v="2"/>
    <n v="435000"/>
  </r>
  <r>
    <x v="0"/>
    <x v="1"/>
    <s v="SENGKANG"/>
    <x v="2"/>
    <n v="435000"/>
  </r>
  <r>
    <x v="0"/>
    <x v="1"/>
    <s v="SENGKANG"/>
    <x v="2"/>
    <n v="438000"/>
  </r>
  <r>
    <x v="0"/>
    <x v="1"/>
    <s v="SENGKANG"/>
    <x v="2"/>
    <n v="438000"/>
  </r>
  <r>
    <x v="0"/>
    <x v="1"/>
    <s v="SENGKANG"/>
    <x v="2"/>
    <n v="440000"/>
  </r>
  <r>
    <x v="0"/>
    <x v="1"/>
    <s v="SENGKANG"/>
    <x v="2"/>
    <n v="440000"/>
  </r>
  <r>
    <x v="0"/>
    <x v="1"/>
    <s v="SENGKANG"/>
    <x v="2"/>
    <n v="440000"/>
  </r>
  <r>
    <x v="0"/>
    <x v="1"/>
    <s v="SENGKANG"/>
    <x v="2"/>
    <n v="445000"/>
  </r>
  <r>
    <x v="0"/>
    <x v="1"/>
    <s v="SENGKANG"/>
    <x v="2"/>
    <n v="445000"/>
  </r>
  <r>
    <x v="0"/>
    <x v="1"/>
    <s v="SENGKANG"/>
    <x v="2"/>
    <n v="450888"/>
  </r>
  <r>
    <x v="0"/>
    <x v="1"/>
    <s v="SENGKANG"/>
    <x v="2"/>
    <n v="452000"/>
  </r>
  <r>
    <x v="0"/>
    <x v="1"/>
    <s v="SENGKANG"/>
    <x v="2"/>
    <n v="468000"/>
  </r>
  <r>
    <x v="0"/>
    <x v="1"/>
    <s v="SENGKANG"/>
    <x v="2"/>
    <n v="475000"/>
  </r>
  <r>
    <x v="0"/>
    <x v="1"/>
    <s v="SENGKANG"/>
    <x v="2"/>
    <n v="478888"/>
  </r>
  <r>
    <x v="0"/>
    <x v="1"/>
    <s v="SENGKANG"/>
    <x v="2"/>
    <n v="495000"/>
  </r>
  <r>
    <x v="0"/>
    <x v="1"/>
    <s v="SENGKANG"/>
    <x v="2"/>
    <n v="505000"/>
  </r>
  <r>
    <x v="0"/>
    <x v="1"/>
    <s v="SENGKANG"/>
    <x v="2"/>
    <n v="505388"/>
  </r>
  <r>
    <x v="0"/>
    <x v="1"/>
    <s v="SENGKANG"/>
    <x v="2"/>
    <n v="510000"/>
  </r>
  <r>
    <x v="0"/>
    <x v="1"/>
    <s v="SENGKANG"/>
    <x v="2"/>
    <n v="515000"/>
  </r>
  <r>
    <x v="0"/>
    <x v="1"/>
    <s v="SENGKANG"/>
    <x v="2"/>
    <n v="515000"/>
  </r>
  <r>
    <x v="0"/>
    <x v="1"/>
    <s v="SENGKANG"/>
    <x v="2"/>
    <n v="520888"/>
  </r>
  <r>
    <x v="0"/>
    <x v="1"/>
    <s v="SENGKANG"/>
    <x v="2"/>
    <n v="525000"/>
  </r>
  <r>
    <x v="0"/>
    <x v="1"/>
    <s v="SENGKANG"/>
    <x v="2"/>
    <n v="540000"/>
  </r>
  <r>
    <x v="0"/>
    <x v="1"/>
    <s v="SENGKANG"/>
    <x v="2"/>
    <n v="540000"/>
  </r>
  <r>
    <x v="0"/>
    <x v="1"/>
    <s v="SENGKANG"/>
    <x v="2"/>
    <n v="545000"/>
  </r>
  <r>
    <x v="0"/>
    <x v="1"/>
    <s v="SENGKANG"/>
    <x v="2"/>
    <n v="547000"/>
  </r>
  <r>
    <x v="0"/>
    <x v="1"/>
    <s v="SENGKANG"/>
    <x v="2"/>
    <n v="548000"/>
  </r>
  <r>
    <x v="0"/>
    <x v="1"/>
    <s v="SENGKANG"/>
    <x v="2"/>
    <n v="568888"/>
  </r>
  <r>
    <x v="0"/>
    <x v="1"/>
    <s v="SENGKANG"/>
    <x v="2"/>
    <n v="468000"/>
  </r>
  <r>
    <x v="0"/>
    <x v="1"/>
    <s v="SENGKANG"/>
    <x v="3"/>
    <n v="385000"/>
  </r>
  <r>
    <x v="0"/>
    <x v="1"/>
    <s v="SENGKANG"/>
    <x v="3"/>
    <n v="388000"/>
  </r>
  <r>
    <x v="0"/>
    <x v="1"/>
    <s v="SENGKANG"/>
    <x v="3"/>
    <n v="390000"/>
  </r>
  <r>
    <x v="0"/>
    <x v="1"/>
    <s v="SENGKANG"/>
    <x v="3"/>
    <n v="392000"/>
  </r>
  <r>
    <x v="0"/>
    <x v="1"/>
    <s v="SENGKANG"/>
    <x v="3"/>
    <n v="398000"/>
  </r>
  <r>
    <x v="0"/>
    <x v="1"/>
    <s v="SENGKANG"/>
    <x v="3"/>
    <n v="405000"/>
  </r>
  <r>
    <x v="0"/>
    <x v="1"/>
    <s v="SENGKANG"/>
    <x v="3"/>
    <n v="408000"/>
  </r>
  <r>
    <x v="0"/>
    <x v="1"/>
    <s v="SENGKANG"/>
    <x v="3"/>
    <n v="410000"/>
  </r>
  <r>
    <x v="0"/>
    <x v="1"/>
    <s v="SENGKANG"/>
    <x v="3"/>
    <n v="412000"/>
  </r>
  <r>
    <x v="0"/>
    <x v="1"/>
    <s v="SENGKANG"/>
    <x v="3"/>
    <n v="415000"/>
  </r>
  <r>
    <x v="0"/>
    <x v="1"/>
    <s v="SENGKANG"/>
    <x v="3"/>
    <n v="422000"/>
  </r>
  <r>
    <x v="0"/>
    <x v="1"/>
    <s v="SENGKANG"/>
    <x v="3"/>
    <n v="430000"/>
  </r>
  <r>
    <x v="0"/>
    <x v="1"/>
    <s v="SENGKANG"/>
    <x v="3"/>
    <n v="430000"/>
  </r>
  <r>
    <x v="0"/>
    <x v="1"/>
    <s v="SENGKANG"/>
    <x v="3"/>
    <n v="430000"/>
  </r>
  <r>
    <x v="0"/>
    <x v="1"/>
    <s v="SENGKANG"/>
    <x v="3"/>
    <n v="435000"/>
  </r>
  <r>
    <x v="0"/>
    <x v="1"/>
    <s v="SENGKANG"/>
    <x v="3"/>
    <n v="440000"/>
  </r>
  <r>
    <x v="0"/>
    <x v="1"/>
    <s v="SENGKANG"/>
    <x v="3"/>
    <n v="440000"/>
  </r>
  <r>
    <x v="0"/>
    <x v="1"/>
    <s v="SENGKANG"/>
    <x v="3"/>
    <n v="440000"/>
  </r>
  <r>
    <x v="0"/>
    <x v="1"/>
    <s v="SENGKANG"/>
    <x v="3"/>
    <n v="445000"/>
  </r>
  <r>
    <x v="0"/>
    <x v="1"/>
    <s v="SENGKANG"/>
    <x v="3"/>
    <n v="450000"/>
  </r>
  <r>
    <x v="0"/>
    <x v="1"/>
    <s v="SENGKANG"/>
    <x v="3"/>
    <n v="450000"/>
  </r>
  <r>
    <x v="0"/>
    <x v="1"/>
    <s v="SENGKANG"/>
    <x v="3"/>
    <n v="450000"/>
  </r>
  <r>
    <x v="0"/>
    <x v="1"/>
    <s v="SENGKANG"/>
    <x v="3"/>
    <n v="451000"/>
  </r>
  <r>
    <x v="0"/>
    <x v="1"/>
    <s v="SENGKANG"/>
    <x v="3"/>
    <n v="455000"/>
  </r>
  <r>
    <x v="0"/>
    <x v="1"/>
    <s v="SENGKANG"/>
    <x v="3"/>
    <n v="455000"/>
  </r>
  <r>
    <x v="0"/>
    <x v="1"/>
    <s v="SENGKANG"/>
    <x v="3"/>
    <n v="455000"/>
  </r>
  <r>
    <x v="0"/>
    <x v="1"/>
    <s v="SENGKANG"/>
    <x v="3"/>
    <n v="455000"/>
  </r>
  <r>
    <x v="0"/>
    <x v="1"/>
    <s v="SENGKANG"/>
    <x v="3"/>
    <n v="463000"/>
  </r>
  <r>
    <x v="0"/>
    <x v="1"/>
    <s v="SENGKANG"/>
    <x v="3"/>
    <n v="468000"/>
  </r>
  <r>
    <x v="0"/>
    <x v="1"/>
    <s v="SENGKANG"/>
    <x v="3"/>
    <n v="470000"/>
  </r>
  <r>
    <x v="0"/>
    <x v="1"/>
    <s v="SENGKANG"/>
    <x v="3"/>
    <n v="477000"/>
  </r>
  <r>
    <x v="0"/>
    <x v="1"/>
    <s v="SENGKANG"/>
    <x v="3"/>
    <n v="483000"/>
  </r>
  <r>
    <x v="0"/>
    <x v="1"/>
    <s v="SENGKANG"/>
    <x v="3"/>
    <n v="483000"/>
  </r>
  <r>
    <x v="0"/>
    <x v="1"/>
    <s v="SENGKANG"/>
    <x v="3"/>
    <n v="485000"/>
  </r>
  <r>
    <x v="0"/>
    <x v="1"/>
    <s v="SENGKANG"/>
    <x v="3"/>
    <n v="500000"/>
  </r>
  <r>
    <x v="0"/>
    <x v="1"/>
    <s v="SENGKANG"/>
    <x v="3"/>
    <n v="508000"/>
  </r>
  <r>
    <x v="0"/>
    <x v="1"/>
    <s v="SENGKANG"/>
    <x v="3"/>
    <n v="510000"/>
  </r>
  <r>
    <x v="0"/>
    <x v="1"/>
    <s v="SENGKANG"/>
    <x v="3"/>
    <n v="512000"/>
  </r>
  <r>
    <x v="0"/>
    <x v="1"/>
    <s v="SENGKANG"/>
    <x v="3"/>
    <n v="515000"/>
  </r>
  <r>
    <x v="0"/>
    <x v="1"/>
    <s v="SENGKANG"/>
    <x v="3"/>
    <n v="527000"/>
  </r>
  <r>
    <x v="0"/>
    <x v="1"/>
    <s v="SENGKANG"/>
    <x v="3"/>
    <n v="541500"/>
  </r>
  <r>
    <x v="0"/>
    <x v="1"/>
    <s v="SENGKANG"/>
    <x v="3"/>
    <n v="580000"/>
  </r>
  <r>
    <x v="0"/>
    <x v="1"/>
    <s v="SENGKANG"/>
    <x v="3"/>
    <n v="468000"/>
  </r>
  <r>
    <x v="0"/>
    <x v="1"/>
    <s v="SENGKANG"/>
    <x v="4"/>
    <n v="520000"/>
  </r>
  <r>
    <x v="0"/>
    <x v="1"/>
    <s v="SENGKANG"/>
    <x v="4"/>
    <n v="535000"/>
  </r>
  <r>
    <x v="0"/>
    <x v="1"/>
    <s v="SENGKANG"/>
    <x v="4"/>
    <n v="555000"/>
  </r>
  <r>
    <x v="0"/>
    <x v="1"/>
    <s v="SENGKANG"/>
    <x v="4"/>
    <n v="558888"/>
  </r>
  <r>
    <x v="0"/>
    <x v="1"/>
    <s v="SENGKANG"/>
    <x v="4"/>
    <n v="568000"/>
  </r>
  <r>
    <x v="0"/>
    <x v="1"/>
    <s v="SENGKANG"/>
    <x v="4"/>
    <n v="570000"/>
  </r>
  <r>
    <x v="0"/>
    <x v="1"/>
    <s v="SERANGOON"/>
    <x v="1"/>
    <n v="260000"/>
  </r>
  <r>
    <x v="0"/>
    <x v="1"/>
    <s v="SERANGOON"/>
    <x v="1"/>
    <n v="268000"/>
  </r>
  <r>
    <x v="0"/>
    <x v="1"/>
    <s v="SERANGOON"/>
    <x v="1"/>
    <n v="285000"/>
  </r>
  <r>
    <x v="0"/>
    <x v="1"/>
    <s v="SERANGOON"/>
    <x v="1"/>
    <n v="290000"/>
  </r>
  <r>
    <x v="0"/>
    <x v="1"/>
    <s v="SERANGOON"/>
    <x v="1"/>
    <n v="290000"/>
  </r>
  <r>
    <x v="0"/>
    <x v="1"/>
    <s v="SERANGOON"/>
    <x v="1"/>
    <n v="290000"/>
  </r>
  <r>
    <x v="0"/>
    <x v="1"/>
    <s v="SERANGOON"/>
    <x v="1"/>
    <n v="328000"/>
  </r>
  <r>
    <x v="0"/>
    <x v="1"/>
    <s v="SERANGOON"/>
    <x v="1"/>
    <n v="350000"/>
  </r>
  <r>
    <x v="0"/>
    <x v="1"/>
    <s v="SERANGOON"/>
    <x v="1"/>
    <n v="395000"/>
  </r>
  <r>
    <x v="0"/>
    <x v="1"/>
    <s v="SERANGOON"/>
    <x v="1"/>
    <n v="435000"/>
  </r>
  <r>
    <x v="0"/>
    <x v="1"/>
    <s v="SERANGOON"/>
    <x v="2"/>
    <n v="300000"/>
  </r>
  <r>
    <x v="0"/>
    <x v="1"/>
    <s v="SERANGOON"/>
    <x v="2"/>
    <n v="308000"/>
  </r>
  <r>
    <x v="0"/>
    <x v="1"/>
    <s v="SERANGOON"/>
    <x v="2"/>
    <n v="335000"/>
  </r>
  <r>
    <x v="0"/>
    <x v="1"/>
    <s v="SERANGOON"/>
    <x v="2"/>
    <n v="380000"/>
  </r>
  <r>
    <x v="0"/>
    <x v="1"/>
    <s v="SERANGOON"/>
    <x v="2"/>
    <n v="390000"/>
  </r>
  <r>
    <x v="0"/>
    <x v="1"/>
    <s v="SERANGOON"/>
    <x v="2"/>
    <n v="410888"/>
  </r>
  <r>
    <x v="0"/>
    <x v="1"/>
    <s v="SERANGOON"/>
    <x v="2"/>
    <n v="411500"/>
  </r>
  <r>
    <x v="0"/>
    <x v="1"/>
    <s v="SERANGOON"/>
    <x v="2"/>
    <n v="450000"/>
  </r>
  <r>
    <x v="0"/>
    <x v="1"/>
    <s v="SERANGOON"/>
    <x v="2"/>
    <n v="455000"/>
  </r>
  <r>
    <x v="0"/>
    <x v="1"/>
    <s v="SERANGOON"/>
    <x v="2"/>
    <n v="472500"/>
  </r>
  <r>
    <x v="0"/>
    <x v="1"/>
    <s v="SERANGOON"/>
    <x v="2"/>
    <n v="485000"/>
  </r>
  <r>
    <x v="0"/>
    <x v="1"/>
    <s v="SERANGOON"/>
    <x v="2"/>
    <n v="490000"/>
  </r>
  <r>
    <x v="0"/>
    <x v="1"/>
    <s v="SERANGOON"/>
    <x v="2"/>
    <n v="500000"/>
  </r>
  <r>
    <x v="0"/>
    <x v="1"/>
    <s v="SERANGOON"/>
    <x v="2"/>
    <n v="630000"/>
  </r>
  <r>
    <x v="0"/>
    <x v="1"/>
    <s v="SERANGOON"/>
    <x v="3"/>
    <n v="425000"/>
  </r>
  <r>
    <x v="0"/>
    <x v="1"/>
    <s v="SERANGOON"/>
    <x v="3"/>
    <n v="478000"/>
  </r>
  <r>
    <x v="0"/>
    <x v="1"/>
    <s v="SERANGOON"/>
    <x v="3"/>
    <n v="488000"/>
  </r>
  <r>
    <x v="0"/>
    <x v="1"/>
    <s v="SERANGOON"/>
    <x v="3"/>
    <n v="490000"/>
  </r>
  <r>
    <x v="0"/>
    <x v="1"/>
    <s v="SERANGOON"/>
    <x v="3"/>
    <n v="496888"/>
  </r>
  <r>
    <x v="0"/>
    <x v="1"/>
    <s v="SERANGOON"/>
    <x v="3"/>
    <n v="512000"/>
  </r>
  <r>
    <x v="0"/>
    <x v="1"/>
    <s v="SERANGOON"/>
    <x v="3"/>
    <n v="691900"/>
  </r>
  <r>
    <x v="0"/>
    <x v="1"/>
    <s v="SERANGOON"/>
    <x v="3"/>
    <n v="735000"/>
  </r>
  <r>
    <x v="0"/>
    <x v="1"/>
    <s v="SERANGOON"/>
    <x v="3"/>
    <n v="750000"/>
  </r>
  <r>
    <x v="0"/>
    <x v="1"/>
    <s v="SERANGOON"/>
    <x v="4"/>
    <n v="635000"/>
  </r>
  <r>
    <x v="0"/>
    <x v="1"/>
    <s v="SERANGOON"/>
    <x v="4"/>
    <n v="692888"/>
  </r>
  <r>
    <x v="0"/>
    <x v="1"/>
    <s v="SERANGOON"/>
    <x v="4"/>
    <n v="710000"/>
  </r>
  <r>
    <x v="0"/>
    <x v="1"/>
    <s v="SERANGOON"/>
    <x v="4"/>
    <n v="784000"/>
  </r>
  <r>
    <x v="0"/>
    <x v="1"/>
    <s v="SERANGOON"/>
    <x v="4"/>
    <n v="825000"/>
  </r>
  <r>
    <x v="0"/>
    <x v="1"/>
    <s v="SERANGOON"/>
    <x v="4"/>
    <n v="940888"/>
  </r>
  <r>
    <x v="0"/>
    <x v="1"/>
    <s v="TAMPINES"/>
    <x v="1"/>
    <n v="287000"/>
  </r>
  <r>
    <x v="0"/>
    <x v="1"/>
    <s v="TAMPINES"/>
    <x v="1"/>
    <n v="295000"/>
  </r>
  <r>
    <x v="0"/>
    <x v="1"/>
    <s v="TAMPINES"/>
    <x v="1"/>
    <n v="295000"/>
  </r>
  <r>
    <x v="0"/>
    <x v="1"/>
    <s v="TAMPINES"/>
    <x v="1"/>
    <n v="298000"/>
  </r>
  <r>
    <x v="0"/>
    <x v="1"/>
    <s v="TAMPINES"/>
    <x v="1"/>
    <n v="305000"/>
  </r>
  <r>
    <x v="0"/>
    <x v="1"/>
    <s v="TAMPINES"/>
    <x v="1"/>
    <n v="305000"/>
  </r>
  <r>
    <x v="0"/>
    <x v="1"/>
    <s v="TAMPINES"/>
    <x v="1"/>
    <n v="310000"/>
  </r>
  <r>
    <x v="0"/>
    <x v="1"/>
    <s v="TAMPINES"/>
    <x v="1"/>
    <n v="310000"/>
  </r>
  <r>
    <x v="0"/>
    <x v="1"/>
    <s v="TAMPINES"/>
    <x v="1"/>
    <n v="315000"/>
  </r>
  <r>
    <x v="0"/>
    <x v="1"/>
    <s v="TAMPINES"/>
    <x v="1"/>
    <n v="315000"/>
  </r>
  <r>
    <x v="0"/>
    <x v="1"/>
    <s v="TAMPINES"/>
    <x v="1"/>
    <n v="318000"/>
  </r>
  <r>
    <x v="0"/>
    <x v="1"/>
    <s v="TAMPINES"/>
    <x v="1"/>
    <n v="325000"/>
  </r>
  <r>
    <x v="0"/>
    <x v="1"/>
    <s v="TAMPINES"/>
    <x v="1"/>
    <n v="325000"/>
  </r>
  <r>
    <x v="0"/>
    <x v="1"/>
    <s v="TAMPINES"/>
    <x v="1"/>
    <n v="330000"/>
  </r>
  <r>
    <x v="0"/>
    <x v="1"/>
    <s v="TAMPINES"/>
    <x v="1"/>
    <n v="330888"/>
  </r>
  <r>
    <x v="0"/>
    <x v="1"/>
    <s v="TAMPINES"/>
    <x v="1"/>
    <n v="333000"/>
  </r>
  <r>
    <x v="0"/>
    <x v="1"/>
    <s v="TAMPINES"/>
    <x v="1"/>
    <n v="335000"/>
  </r>
  <r>
    <x v="0"/>
    <x v="1"/>
    <s v="TAMPINES"/>
    <x v="1"/>
    <n v="335000"/>
  </r>
  <r>
    <x v="0"/>
    <x v="1"/>
    <s v="TAMPINES"/>
    <x v="1"/>
    <n v="338000"/>
  </r>
  <r>
    <x v="0"/>
    <x v="1"/>
    <s v="TAMPINES"/>
    <x v="1"/>
    <n v="340000"/>
  </r>
  <r>
    <x v="0"/>
    <x v="1"/>
    <s v="TAMPINES"/>
    <x v="1"/>
    <n v="342000"/>
  </r>
  <r>
    <x v="0"/>
    <x v="1"/>
    <s v="TAMPINES"/>
    <x v="1"/>
    <n v="348000"/>
  </r>
  <r>
    <x v="0"/>
    <x v="1"/>
    <s v="TAMPINES"/>
    <x v="1"/>
    <n v="360000"/>
  </r>
  <r>
    <x v="0"/>
    <x v="1"/>
    <s v="TAMPINES"/>
    <x v="1"/>
    <n v="363000"/>
  </r>
  <r>
    <x v="0"/>
    <x v="1"/>
    <s v="TAMPINES"/>
    <x v="1"/>
    <n v="365000"/>
  </r>
  <r>
    <x v="0"/>
    <x v="1"/>
    <s v="TAMPINES"/>
    <x v="1"/>
    <n v="370000"/>
  </r>
  <r>
    <x v="0"/>
    <x v="1"/>
    <s v="TAMPINES"/>
    <x v="1"/>
    <n v="372000"/>
  </r>
  <r>
    <x v="0"/>
    <x v="1"/>
    <s v="TAMPINES"/>
    <x v="1"/>
    <n v="372000"/>
  </r>
  <r>
    <x v="0"/>
    <x v="1"/>
    <s v="TAMPINES"/>
    <x v="1"/>
    <n v="380000"/>
  </r>
  <r>
    <x v="0"/>
    <x v="1"/>
    <s v="TAMPINES"/>
    <x v="1"/>
    <n v="390000"/>
  </r>
  <r>
    <x v="0"/>
    <x v="1"/>
    <s v="TAMPINES"/>
    <x v="1"/>
    <n v="422000"/>
  </r>
  <r>
    <x v="0"/>
    <x v="1"/>
    <s v="TAMPINES"/>
    <x v="2"/>
    <n v="365000"/>
  </r>
  <r>
    <x v="0"/>
    <x v="1"/>
    <s v="TAMPINES"/>
    <x v="2"/>
    <n v="380000"/>
  </r>
  <r>
    <x v="0"/>
    <x v="1"/>
    <s v="TAMPINES"/>
    <x v="2"/>
    <n v="383000"/>
  </r>
  <r>
    <x v="0"/>
    <x v="1"/>
    <s v="TAMPINES"/>
    <x v="2"/>
    <n v="385000"/>
  </r>
  <r>
    <x v="0"/>
    <x v="1"/>
    <s v="TAMPINES"/>
    <x v="2"/>
    <n v="388000"/>
  </r>
  <r>
    <x v="0"/>
    <x v="1"/>
    <s v="TAMPINES"/>
    <x v="2"/>
    <n v="390000"/>
  </r>
  <r>
    <x v="0"/>
    <x v="1"/>
    <s v="TAMPINES"/>
    <x v="2"/>
    <n v="390000"/>
  </r>
  <r>
    <x v="0"/>
    <x v="1"/>
    <s v="TAMPINES"/>
    <x v="2"/>
    <n v="390000"/>
  </r>
  <r>
    <x v="0"/>
    <x v="1"/>
    <s v="TAMPINES"/>
    <x v="2"/>
    <n v="390000"/>
  </r>
  <r>
    <x v="0"/>
    <x v="1"/>
    <s v="TAMPINES"/>
    <x v="2"/>
    <n v="390000"/>
  </r>
  <r>
    <x v="0"/>
    <x v="1"/>
    <s v="TAMPINES"/>
    <x v="2"/>
    <n v="400000"/>
  </r>
  <r>
    <x v="0"/>
    <x v="1"/>
    <s v="TAMPINES"/>
    <x v="2"/>
    <n v="400000"/>
  </r>
  <r>
    <x v="0"/>
    <x v="1"/>
    <s v="TAMPINES"/>
    <x v="2"/>
    <n v="400000"/>
  </r>
  <r>
    <x v="0"/>
    <x v="1"/>
    <s v="TAMPINES"/>
    <x v="2"/>
    <n v="400000"/>
  </r>
  <r>
    <x v="0"/>
    <x v="1"/>
    <s v="TAMPINES"/>
    <x v="2"/>
    <n v="406600"/>
  </r>
  <r>
    <x v="0"/>
    <x v="1"/>
    <s v="TAMPINES"/>
    <x v="2"/>
    <n v="410000"/>
  </r>
  <r>
    <x v="0"/>
    <x v="1"/>
    <s v="TAMPINES"/>
    <x v="2"/>
    <n v="410000"/>
  </r>
  <r>
    <x v="0"/>
    <x v="1"/>
    <s v="TAMPINES"/>
    <x v="2"/>
    <n v="412000"/>
  </r>
  <r>
    <x v="0"/>
    <x v="1"/>
    <s v="TAMPINES"/>
    <x v="2"/>
    <n v="415000"/>
  </r>
  <r>
    <x v="0"/>
    <x v="1"/>
    <s v="TAMPINES"/>
    <x v="2"/>
    <n v="419000"/>
  </r>
  <r>
    <x v="0"/>
    <x v="1"/>
    <s v="TAMPINES"/>
    <x v="2"/>
    <n v="420000"/>
  </r>
  <r>
    <x v="0"/>
    <x v="1"/>
    <s v="TAMPINES"/>
    <x v="2"/>
    <n v="420000"/>
  </r>
  <r>
    <x v="0"/>
    <x v="1"/>
    <s v="TAMPINES"/>
    <x v="2"/>
    <n v="420500"/>
  </r>
  <r>
    <x v="0"/>
    <x v="1"/>
    <s v="TAMPINES"/>
    <x v="2"/>
    <n v="435000"/>
  </r>
  <r>
    <x v="0"/>
    <x v="1"/>
    <s v="TAMPINES"/>
    <x v="2"/>
    <n v="435000"/>
  </r>
  <r>
    <x v="0"/>
    <x v="1"/>
    <s v="TAMPINES"/>
    <x v="2"/>
    <n v="439800"/>
  </r>
  <r>
    <x v="0"/>
    <x v="1"/>
    <s v="TAMPINES"/>
    <x v="2"/>
    <n v="440000"/>
  </r>
  <r>
    <x v="0"/>
    <x v="1"/>
    <s v="TAMPINES"/>
    <x v="2"/>
    <n v="441000"/>
  </r>
  <r>
    <x v="0"/>
    <x v="1"/>
    <s v="TAMPINES"/>
    <x v="2"/>
    <n v="445000"/>
  </r>
  <r>
    <x v="0"/>
    <x v="1"/>
    <s v="TAMPINES"/>
    <x v="2"/>
    <n v="445888"/>
  </r>
  <r>
    <x v="0"/>
    <x v="1"/>
    <s v="TAMPINES"/>
    <x v="2"/>
    <n v="446000"/>
  </r>
  <r>
    <x v="0"/>
    <x v="1"/>
    <s v="TAMPINES"/>
    <x v="2"/>
    <n v="448000"/>
  </r>
  <r>
    <x v="0"/>
    <x v="1"/>
    <s v="TAMPINES"/>
    <x v="2"/>
    <n v="450000"/>
  </r>
  <r>
    <x v="0"/>
    <x v="1"/>
    <s v="TAMPINES"/>
    <x v="2"/>
    <n v="450000"/>
  </r>
  <r>
    <x v="0"/>
    <x v="1"/>
    <s v="TAMPINES"/>
    <x v="2"/>
    <n v="450000"/>
  </r>
  <r>
    <x v="0"/>
    <x v="1"/>
    <s v="TAMPINES"/>
    <x v="2"/>
    <n v="455000"/>
  </r>
  <r>
    <x v="0"/>
    <x v="1"/>
    <s v="TAMPINES"/>
    <x v="2"/>
    <n v="460000"/>
  </r>
  <r>
    <x v="0"/>
    <x v="1"/>
    <s v="TAMPINES"/>
    <x v="2"/>
    <n v="462000"/>
  </r>
  <r>
    <x v="0"/>
    <x v="1"/>
    <s v="TAMPINES"/>
    <x v="2"/>
    <n v="465000"/>
  </r>
  <r>
    <x v="0"/>
    <x v="1"/>
    <s v="TAMPINES"/>
    <x v="2"/>
    <n v="468000"/>
  </r>
  <r>
    <x v="0"/>
    <x v="1"/>
    <s v="TAMPINES"/>
    <x v="2"/>
    <n v="470000"/>
  </r>
  <r>
    <x v="0"/>
    <x v="1"/>
    <s v="TAMPINES"/>
    <x v="2"/>
    <n v="475000"/>
  </r>
  <r>
    <x v="0"/>
    <x v="1"/>
    <s v="TAMPINES"/>
    <x v="2"/>
    <n v="488000"/>
  </r>
  <r>
    <x v="0"/>
    <x v="1"/>
    <s v="TAMPINES"/>
    <x v="2"/>
    <n v="490000"/>
  </r>
  <r>
    <x v="0"/>
    <x v="1"/>
    <s v="TAMPINES"/>
    <x v="2"/>
    <n v="530000"/>
  </r>
  <r>
    <x v="0"/>
    <x v="1"/>
    <s v="TAMPINES"/>
    <x v="2"/>
    <n v="535000"/>
  </r>
  <r>
    <x v="0"/>
    <x v="1"/>
    <s v="TAMPINES"/>
    <x v="2"/>
    <n v="615000"/>
  </r>
  <r>
    <x v="0"/>
    <x v="1"/>
    <s v="TAMPINES"/>
    <x v="2"/>
    <n v="468000"/>
  </r>
  <r>
    <x v="0"/>
    <x v="1"/>
    <s v="TAMPINES"/>
    <x v="2"/>
    <n v="470000"/>
  </r>
  <r>
    <x v="0"/>
    <x v="1"/>
    <s v="TAMPINES"/>
    <x v="3"/>
    <n v="420000"/>
  </r>
  <r>
    <x v="0"/>
    <x v="1"/>
    <s v="TAMPINES"/>
    <x v="3"/>
    <n v="455000"/>
  </r>
  <r>
    <x v="0"/>
    <x v="1"/>
    <s v="TAMPINES"/>
    <x v="3"/>
    <n v="460000"/>
  </r>
  <r>
    <x v="0"/>
    <x v="1"/>
    <s v="TAMPINES"/>
    <x v="3"/>
    <n v="460000"/>
  </r>
  <r>
    <x v="0"/>
    <x v="1"/>
    <s v="TAMPINES"/>
    <x v="3"/>
    <n v="467000"/>
  </r>
  <r>
    <x v="0"/>
    <x v="1"/>
    <s v="TAMPINES"/>
    <x v="3"/>
    <n v="470000"/>
  </r>
  <r>
    <x v="0"/>
    <x v="1"/>
    <s v="TAMPINES"/>
    <x v="3"/>
    <n v="475000"/>
  </r>
  <r>
    <x v="0"/>
    <x v="1"/>
    <s v="TAMPINES"/>
    <x v="3"/>
    <n v="480000"/>
  </r>
  <r>
    <x v="0"/>
    <x v="1"/>
    <s v="TAMPINES"/>
    <x v="3"/>
    <n v="480000"/>
  </r>
  <r>
    <x v="0"/>
    <x v="1"/>
    <s v="TAMPINES"/>
    <x v="3"/>
    <n v="495000"/>
  </r>
  <r>
    <x v="0"/>
    <x v="1"/>
    <s v="TAMPINES"/>
    <x v="3"/>
    <n v="500000"/>
  </r>
  <r>
    <x v="0"/>
    <x v="1"/>
    <s v="TAMPINES"/>
    <x v="3"/>
    <n v="500000"/>
  </r>
  <r>
    <x v="0"/>
    <x v="1"/>
    <s v="TAMPINES"/>
    <x v="3"/>
    <n v="508000"/>
  </r>
  <r>
    <x v="0"/>
    <x v="1"/>
    <s v="TAMPINES"/>
    <x v="3"/>
    <n v="510000"/>
  </r>
  <r>
    <x v="0"/>
    <x v="1"/>
    <s v="TAMPINES"/>
    <x v="3"/>
    <n v="520000"/>
  </r>
  <r>
    <x v="0"/>
    <x v="1"/>
    <s v="TAMPINES"/>
    <x v="3"/>
    <n v="520000"/>
  </r>
  <r>
    <x v="0"/>
    <x v="1"/>
    <s v="TAMPINES"/>
    <x v="3"/>
    <n v="520999"/>
  </r>
  <r>
    <x v="0"/>
    <x v="1"/>
    <s v="TAMPINES"/>
    <x v="3"/>
    <n v="523000"/>
  </r>
  <r>
    <x v="0"/>
    <x v="1"/>
    <s v="TAMPINES"/>
    <x v="3"/>
    <n v="524000"/>
  </r>
  <r>
    <x v="0"/>
    <x v="1"/>
    <s v="TAMPINES"/>
    <x v="3"/>
    <n v="525000"/>
  </r>
  <r>
    <x v="0"/>
    <x v="1"/>
    <s v="TAMPINES"/>
    <x v="3"/>
    <n v="528000"/>
  </r>
  <r>
    <x v="0"/>
    <x v="1"/>
    <s v="TAMPINES"/>
    <x v="3"/>
    <n v="530000"/>
  </r>
  <r>
    <x v="0"/>
    <x v="1"/>
    <s v="TAMPINES"/>
    <x v="3"/>
    <n v="536000"/>
  </r>
  <r>
    <x v="0"/>
    <x v="1"/>
    <s v="TAMPINES"/>
    <x v="3"/>
    <n v="540000"/>
  </r>
  <r>
    <x v="0"/>
    <x v="1"/>
    <s v="TAMPINES"/>
    <x v="3"/>
    <n v="545000"/>
  </r>
  <r>
    <x v="0"/>
    <x v="1"/>
    <s v="TAMPINES"/>
    <x v="3"/>
    <n v="547500"/>
  </r>
  <r>
    <x v="0"/>
    <x v="1"/>
    <s v="TAMPINES"/>
    <x v="3"/>
    <n v="550000"/>
  </r>
  <r>
    <x v="0"/>
    <x v="1"/>
    <s v="TAMPINES"/>
    <x v="3"/>
    <n v="555000"/>
  </r>
  <r>
    <x v="0"/>
    <x v="1"/>
    <s v="TAMPINES"/>
    <x v="3"/>
    <n v="570000"/>
  </r>
  <r>
    <x v="0"/>
    <x v="1"/>
    <s v="TAMPINES"/>
    <x v="3"/>
    <n v="580000"/>
  </r>
  <r>
    <x v="0"/>
    <x v="1"/>
    <s v="TAMPINES"/>
    <x v="3"/>
    <n v="590000"/>
  </r>
  <r>
    <x v="0"/>
    <x v="1"/>
    <s v="TAMPINES"/>
    <x v="3"/>
    <n v="640000"/>
  </r>
  <r>
    <x v="0"/>
    <x v="1"/>
    <s v="TAMPINES"/>
    <x v="3"/>
    <n v="690000"/>
  </r>
  <r>
    <x v="0"/>
    <x v="1"/>
    <s v="TAMPINES"/>
    <x v="3"/>
    <n v="730000"/>
  </r>
  <r>
    <x v="0"/>
    <x v="1"/>
    <s v="TAMPINES"/>
    <x v="3"/>
    <n v="740000"/>
  </r>
  <r>
    <x v="0"/>
    <x v="1"/>
    <s v="TAMPINES"/>
    <x v="3"/>
    <n v="747888"/>
  </r>
  <r>
    <x v="0"/>
    <x v="1"/>
    <s v="TAMPINES"/>
    <x v="4"/>
    <n v="580000"/>
  </r>
  <r>
    <x v="0"/>
    <x v="1"/>
    <s v="TAMPINES"/>
    <x v="4"/>
    <n v="590000"/>
  </r>
  <r>
    <x v="0"/>
    <x v="1"/>
    <s v="TAMPINES"/>
    <x v="4"/>
    <n v="602000"/>
  </r>
  <r>
    <x v="0"/>
    <x v="1"/>
    <s v="TAMPINES"/>
    <x v="4"/>
    <n v="608000"/>
  </r>
  <r>
    <x v="0"/>
    <x v="1"/>
    <s v="TAMPINES"/>
    <x v="4"/>
    <n v="620000"/>
  </r>
  <r>
    <x v="0"/>
    <x v="1"/>
    <s v="TAMPINES"/>
    <x v="4"/>
    <n v="660000"/>
  </r>
  <r>
    <x v="0"/>
    <x v="1"/>
    <s v="TAMPINES"/>
    <x v="4"/>
    <n v="680000"/>
  </r>
  <r>
    <x v="0"/>
    <x v="1"/>
    <s v="TAMPINES"/>
    <x v="4"/>
    <n v="688188"/>
  </r>
  <r>
    <x v="0"/>
    <x v="1"/>
    <s v="TAMPINES"/>
    <x v="4"/>
    <n v="720000"/>
  </r>
  <r>
    <x v="0"/>
    <x v="1"/>
    <s v="TAMPINES"/>
    <x v="4"/>
    <n v="739888"/>
  </r>
  <r>
    <x v="0"/>
    <x v="1"/>
    <s v="TAMPINES"/>
    <x v="4"/>
    <n v="780000"/>
  </r>
  <r>
    <x v="0"/>
    <x v="1"/>
    <s v="TAMPINES"/>
    <x v="4"/>
    <n v="800000"/>
  </r>
  <r>
    <x v="0"/>
    <x v="1"/>
    <s v="TOA PAYOH"/>
    <x v="0"/>
    <n v="215000"/>
  </r>
  <r>
    <x v="0"/>
    <x v="1"/>
    <s v="TOA PAYOH"/>
    <x v="1"/>
    <n v="240000"/>
  </r>
  <r>
    <x v="0"/>
    <x v="1"/>
    <s v="TOA PAYOH"/>
    <x v="1"/>
    <n v="250000"/>
  </r>
  <r>
    <x v="0"/>
    <x v="1"/>
    <s v="TOA PAYOH"/>
    <x v="1"/>
    <n v="255000"/>
  </r>
  <r>
    <x v="0"/>
    <x v="1"/>
    <s v="TOA PAYOH"/>
    <x v="1"/>
    <n v="256000"/>
  </r>
  <r>
    <x v="0"/>
    <x v="1"/>
    <s v="TOA PAYOH"/>
    <x v="1"/>
    <n v="260000"/>
  </r>
  <r>
    <x v="0"/>
    <x v="1"/>
    <s v="TOA PAYOH"/>
    <x v="1"/>
    <n v="268000"/>
  </r>
  <r>
    <x v="0"/>
    <x v="1"/>
    <s v="TOA PAYOH"/>
    <x v="1"/>
    <n v="270000"/>
  </r>
  <r>
    <x v="0"/>
    <x v="1"/>
    <s v="TOA PAYOH"/>
    <x v="1"/>
    <n v="270000"/>
  </r>
  <r>
    <x v="0"/>
    <x v="1"/>
    <s v="TOA PAYOH"/>
    <x v="1"/>
    <n v="270000"/>
  </r>
  <r>
    <x v="0"/>
    <x v="1"/>
    <s v="TOA PAYOH"/>
    <x v="1"/>
    <n v="283000"/>
  </r>
  <r>
    <x v="0"/>
    <x v="1"/>
    <s v="TOA PAYOH"/>
    <x v="1"/>
    <n v="285000"/>
  </r>
  <r>
    <x v="0"/>
    <x v="1"/>
    <s v="TOA PAYOH"/>
    <x v="1"/>
    <n v="298000"/>
  </r>
  <r>
    <x v="0"/>
    <x v="1"/>
    <s v="TOA PAYOH"/>
    <x v="1"/>
    <n v="303000"/>
  </r>
  <r>
    <x v="0"/>
    <x v="1"/>
    <s v="TOA PAYOH"/>
    <x v="1"/>
    <n v="310000"/>
  </r>
  <r>
    <x v="0"/>
    <x v="1"/>
    <s v="TOA PAYOH"/>
    <x v="1"/>
    <n v="320000"/>
  </r>
  <r>
    <x v="0"/>
    <x v="1"/>
    <s v="TOA PAYOH"/>
    <x v="1"/>
    <n v="330000"/>
  </r>
  <r>
    <x v="0"/>
    <x v="1"/>
    <s v="TOA PAYOH"/>
    <x v="1"/>
    <n v="350000"/>
  </r>
  <r>
    <x v="0"/>
    <x v="1"/>
    <s v="TOA PAYOH"/>
    <x v="1"/>
    <n v="352000"/>
  </r>
  <r>
    <x v="0"/>
    <x v="1"/>
    <s v="TOA PAYOH"/>
    <x v="1"/>
    <n v="370000"/>
  </r>
  <r>
    <x v="0"/>
    <x v="1"/>
    <s v="TOA PAYOH"/>
    <x v="1"/>
    <n v="378188"/>
  </r>
  <r>
    <x v="0"/>
    <x v="1"/>
    <s v="TOA PAYOH"/>
    <x v="1"/>
    <n v="410000"/>
  </r>
  <r>
    <x v="0"/>
    <x v="1"/>
    <s v="TOA PAYOH"/>
    <x v="1"/>
    <n v="412000"/>
  </r>
  <r>
    <x v="0"/>
    <x v="1"/>
    <s v="TOA PAYOH"/>
    <x v="1"/>
    <n v="420000"/>
  </r>
  <r>
    <x v="0"/>
    <x v="1"/>
    <s v="TOA PAYOH"/>
    <x v="2"/>
    <n v="302000"/>
  </r>
  <r>
    <x v="0"/>
    <x v="1"/>
    <s v="TOA PAYOH"/>
    <x v="2"/>
    <n v="365000"/>
  </r>
  <r>
    <x v="0"/>
    <x v="1"/>
    <s v="TOA PAYOH"/>
    <x v="2"/>
    <n v="375000"/>
  </r>
  <r>
    <x v="0"/>
    <x v="1"/>
    <s v="TOA PAYOH"/>
    <x v="2"/>
    <n v="376000"/>
  </r>
  <r>
    <x v="0"/>
    <x v="1"/>
    <s v="TOA PAYOH"/>
    <x v="2"/>
    <n v="460000"/>
  </r>
  <r>
    <x v="0"/>
    <x v="1"/>
    <s v="TOA PAYOH"/>
    <x v="2"/>
    <n v="618000"/>
  </r>
  <r>
    <x v="0"/>
    <x v="1"/>
    <s v="TOA PAYOH"/>
    <x v="2"/>
    <n v="655000"/>
  </r>
  <r>
    <x v="0"/>
    <x v="1"/>
    <s v="TOA PAYOH"/>
    <x v="2"/>
    <n v="718000"/>
  </r>
  <r>
    <x v="0"/>
    <x v="1"/>
    <s v="TOA PAYOH"/>
    <x v="2"/>
    <n v="745000"/>
  </r>
  <r>
    <x v="0"/>
    <x v="1"/>
    <s v="TOA PAYOH"/>
    <x v="2"/>
    <n v="760000"/>
  </r>
  <r>
    <x v="0"/>
    <x v="1"/>
    <s v="TOA PAYOH"/>
    <x v="3"/>
    <n v="520000"/>
  </r>
  <r>
    <x v="0"/>
    <x v="1"/>
    <s v="TOA PAYOH"/>
    <x v="3"/>
    <n v="548000"/>
  </r>
  <r>
    <x v="0"/>
    <x v="1"/>
    <s v="TOA PAYOH"/>
    <x v="3"/>
    <n v="630000"/>
  </r>
  <r>
    <x v="0"/>
    <x v="1"/>
    <s v="TOA PAYOH"/>
    <x v="3"/>
    <n v="655188"/>
  </r>
  <r>
    <x v="0"/>
    <x v="1"/>
    <s v="TOA PAYOH"/>
    <x v="4"/>
    <n v="782000"/>
  </r>
  <r>
    <x v="0"/>
    <x v="1"/>
    <s v="TOA PAYOH"/>
    <x v="4"/>
    <n v="940888"/>
  </r>
  <r>
    <x v="0"/>
    <x v="1"/>
    <s v="WOODLANDS"/>
    <x v="1"/>
    <n v="243000"/>
  </r>
  <r>
    <x v="0"/>
    <x v="1"/>
    <s v="WOODLANDS"/>
    <x v="1"/>
    <n v="250000"/>
  </r>
  <r>
    <x v="0"/>
    <x v="1"/>
    <s v="WOODLANDS"/>
    <x v="1"/>
    <n v="255000"/>
  </r>
  <r>
    <x v="0"/>
    <x v="1"/>
    <s v="WOODLANDS"/>
    <x v="1"/>
    <n v="255888"/>
  </r>
  <r>
    <x v="0"/>
    <x v="1"/>
    <s v="WOODLANDS"/>
    <x v="1"/>
    <n v="260000"/>
  </r>
  <r>
    <x v="0"/>
    <x v="1"/>
    <s v="WOODLANDS"/>
    <x v="1"/>
    <n v="260000"/>
  </r>
  <r>
    <x v="0"/>
    <x v="1"/>
    <s v="WOODLANDS"/>
    <x v="1"/>
    <n v="260000"/>
  </r>
  <r>
    <x v="0"/>
    <x v="1"/>
    <s v="WOODLANDS"/>
    <x v="1"/>
    <n v="262000"/>
  </r>
  <r>
    <x v="0"/>
    <x v="1"/>
    <s v="WOODLANDS"/>
    <x v="1"/>
    <n v="280000"/>
  </r>
  <r>
    <x v="0"/>
    <x v="1"/>
    <s v="WOODLANDS"/>
    <x v="1"/>
    <n v="285000"/>
  </r>
  <r>
    <x v="0"/>
    <x v="1"/>
    <s v="WOODLANDS"/>
    <x v="1"/>
    <n v="285000"/>
  </r>
  <r>
    <x v="0"/>
    <x v="1"/>
    <s v="WOODLANDS"/>
    <x v="1"/>
    <n v="285000"/>
  </r>
  <r>
    <x v="0"/>
    <x v="1"/>
    <s v="WOODLANDS"/>
    <x v="1"/>
    <n v="289000"/>
  </r>
  <r>
    <x v="0"/>
    <x v="1"/>
    <s v="WOODLANDS"/>
    <x v="1"/>
    <n v="293000"/>
  </r>
  <r>
    <x v="0"/>
    <x v="1"/>
    <s v="WOODLANDS"/>
    <x v="1"/>
    <n v="340000"/>
  </r>
  <r>
    <x v="0"/>
    <x v="1"/>
    <s v="WOODLANDS"/>
    <x v="2"/>
    <n v="300000"/>
  </r>
  <r>
    <x v="0"/>
    <x v="1"/>
    <s v="WOODLANDS"/>
    <x v="2"/>
    <n v="303000"/>
  </r>
  <r>
    <x v="0"/>
    <x v="1"/>
    <s v="WOODLANDS"/>
    <x v="2"/>
    <n v="305000"/>
  </r>
  <r>
    <x v="0"/>
    <x v="1"/>
    <s v="WOODLANDS"/>
    <x v="2"/>
    <n v="310000"/>
  </r>
  <r>
    <x v="0"/>
    <x v="1"/>
    <s v="WOODLANDS"/>
    <x v="2"/>
    <n v="315000"/>
  </r>
  <r>
    <x v="0"/>
    <x v="1"/>
    <s v="WOODLANDS"/>
    <x v="2"/>
    <n v="315000"/>
  </r>
  <r>
    <x v="0"/>
    <x v="1"/>
    <s v="WOODLANDS"/>
    <x v="2"/>
    <n v="315888"/>
  </r>
  <r>
    <x v="0"/>
    <x v="1"/>
    <s v="WOODLANDS"/>
    <x v="2"/>
    <n v="318000"/>
  </r>
  <r>
    <x v="0"/>
    <x v="1"/>
    <s v="WOODLANDS"/>
    <x v="2"/>
    <n v="320000"/>
  </r>
  <r>
    <x v="0"/>
    <x v="1"/>
    <s v="WOODLANDS"/>
    <x v="2"/>
    <n v="320000"/>
  </r>
  <r>
    <x v="0"/>
    <x v="1"/>
    <s v="WOODLANDS"/>
    <x v="2"/>
    <n v="320000"/>
  </r>
  <r>
    <x v="0"/>
    <x v="1"/>
    <s v="WOODLANDS"/>
    <x v="2"/>
    <n v="320000"/>
  </r>
  <r>
    <x v="0"/>
    <x v="1"/>
    <s v="WOODLANDS"/>
    <x v="2"/>
    <n v="320000"/>
  </r>
  <r>
    <x v="0"/>
    <x v="1"/>
    <s v="WOODLANDS"/>
    <x v="2"/>
    <n v="325000"/>
  </r>
  <r>
    <x v="0"/>
    <x v="1"/>
    <s v="WOODLANDS"/>
    <x v="2"/>
    <n v="328000"/>
  </r>
  <r>
    <x v="0"/>
    <x v="1"/>
    <s v="WOODLANDS"/>
    <x v="2"/>
    <n v="330000"/>
  </r>
  <r>
    <x v="0"/>
    <x v="1"/>
    <s v="WOODLANDS"/>
    <x v="2"/>
    <n v="330000"/>
  </r>
  <r>
    <x v="0"/>
    <x v="1"/>
    <s v="WOODLANDS"/>
    <x v="2"/>
    <n v="330000"/>
  </r>
  <r>
    <x v="0"/>
    <x v="1"/>
    <s v="WOODLANDS"/>
    <x v="2"/>
    <n v="330000"/>
  </r>
  <r>
    <x v="0"/>
    <x v="1"/>
    <s v="WOODLANDS"/>
    <x v="2"/>
    <n v="330000"/>
  </r>
  <r>
    <x v="0"/>
    <x v="1"/>
    <s v="WOODLANDS"/>
    <x v="2"/>
    <n v="340000"/>
  </r>
  <r>
    <x v="0"/>
    <x v="1"/>
    <s v="WOODLANDS"/>
    <x v="2"/>
    <n v="340000"/>
  </r>
  <r>
    <x v="0"/>
    <x v="1"/>
    <s v="WOODLANDS"/>
    <x v="2"/>
    <n v="345000"/>
  </r>
  <r>
    <x v="0"/>
    <x v="1"/>
    <s v="WOODLANDS"/>
    <x v="2"/>
    <n v="345000"/>
  </r>
  <r>
    <x v="0"/>
    <x v="1"/>
    <s v="WOODLANDS"/>
    <x v="2"/>
    <n v="345000"/>
  </r>
  <r>
    <x v="0"/>
    <x v="1"/>
    <s v="WOODLANDS"/>
    <x v="2"/>
    <n v="348000"/>
  </r>
  <r>
    <x v="0"/>
    <x v="1"/>
    <s v="WOODLANDS"/>
    <x v="2"/>
    <n v="348000"/>
  </r>
  <r>
    <x v="0"/>
    <x v="1"/>
    <s v="WOODLANDS"/>
    <x v="2"/>
    <n v="350000"/>
  </r>
  <r>
    <x v="0"/>
    <x v="1"/>
    <s v="WOODLANDS"/>
    <x v="2"/>
    <n v="350000"/>
  </r>
  <r>
    <x v="0"/>
    <x v="1"/>
    <s v="WOODLANDS"/>
    <x v="2"/>
    <n v="355000"/>
  </r>
  <r>
    <x v="0"/>
    <x v="1"/>
    <s v="WOODLANDS"/>
    <x v="2"/>
    <n v="358000"/>
  </r>
  <r>
    <x v="0"/>
    <x v="1"/>
    <s v="WOODLANDS"/>
    <x v="2"/>
    <n v="358000"/>
  </r>
  <r>
    <x v="0"/>
    <x v="1"/>
    <s v="WOODLANDS"/>
    <x v="2"/>
    <n v="360000"/>
  </r>
  <r>
    <x v="0"/>
    <x v="1"/>
    <s v="WOODLANDS"/>
    <x v="2"/>
    <n v="360000"/>
  </r>
  <r>
    <x v="0"/>
    <x v="1"/>
    <s v="WOODLANDS"/>
    <x v="2"/>
    <n v="360000"/>
  </r>
  <r>
    <x v="0"/>
    <x v="1"/>
    <s v="WOODLANDS"/>
    <x v="2"/>
    <n v="360000"/>
  </r>
  <r>
    <x v="0"/>
    <x v="1"/>
    <s v="WOODLANDS"/>
    <x v="2"/>
    <n v="363000"/>
  </r>
  <r>
    <x v="0"/>
    <x v="1"/>
    <s v="WOODLANDS"/>
    <x v="2"/>
    <n v="365000"/>
  </r>
  <r>
    <x v="0"/>
    <x v="1"/>
    <s v="WOODLANDS"/>
    <x v="2"/>
    <n v="366000"/>
  </r>
  <r>
    <x v="0"/>
    <x v="1"/>
    <s v="WOODLANDS"/>
    <x v="2"/>
    <n v="368888"/>
  </r>
  <r>
    <x v="0"/>
    <x v="1"/>
    <s v="WOODLANDS"/>
    <x v="2"/>
    <n v="370000"/>
  </r>
  <r>
    <x v="0"/>
    <x v="1"/>
    <s v="WOODLANDS"/>
    <x v="2"/>
    <n v="370000"/>
  </r>
  <r>
    <x v="0"/>
    <x v="1"/>
    <s v="WOODLANDS"/>
    <x v="2"/>
    <n v="370000"/>
  </r>
  <r>
    <x v="0"/>
    <x v="1"/>
    <s v="WOODLANDS"/>
    <x v="2"/>
    <n v="375000"/>
  </r>
  <r>
    <x v="0"/>
    <x v="1"/>
    <s v="WOODLANDS"/>
    <x v="2"/>
    <n v="375500"/>
  </r>
  <r>
    <x v="0"/>
    <x v="1"/>
    <s v="WOODLANDS"/>
    <x v="2"/>
    <n v="380000"/>
  </r>
  <r>
    <x v="0"/>
    <x v="1"/>
    <s v="WOODLANDS"/>
    <x v="2"/>
    <n v="380000"/>
  </r>
  <r>
    <x v="0"/>
    <x v="1"/>
    <s v="WOODLANDS"/>
    <x v="2"/>
    <n v="380000"/>
  </r>
  <r>
    <x v="0"/>
    <x v="1"/>
    <s v="WOODLANDS"/>
    <x v="2"/>
    <n v="380000"/>
  </r>
  <r>
    <x v="0"/>
    <x v="1"/>
    <s v="WOODLANDS"/>
    <x v="2"/>
    <n v="380000"/>
  </r>
  <r>
    <x v="0"/>
    <x v="1"/>
    <s v="WOODLANDS"/>
    <x v="2"/>
    <n v="385000"/>
  </r>
  <r>
    <x v="0"/>
    <x v="1"/>
    <s v="WOODLANDS"/>
    <x v="2"/>
    <n v="385000"/>
  </r>
  <r>
    <x v="0"/>
    <x v="1"/>
    <s v="WOODLANDS"/>
    <x v="2"/>
    <n v="385000"/>
  </r>
  <r>
    <x v="0"/>
    <x v="1"/>
    <s v="WOODLANDS"/>
    <x v="2"/>
    <n v="386000"/>
  </r>
  <r>
    <x v="0"/>
    <x v="1"/>
    <s v="WOODLANDS"/>
    <x v="2"/>
    <n v="390000"/>
  </r>
  <r>
    <x v="0"/>
    <x v="1"/>
    <s v="WOODLANDS"/>
    <x v="2"/>
    <n v="390000"/>
  </r>
  <r>
    <x v="0"/>
    <x v="1"/>
    <s v="WOODLANDS"/>
    <x v="2"/>
    <n v="395000"/>
  </r>
  <r>
    <x v="0"/>
    <x v="1"/>
    <s v="WOODLANDS"/>
    <x v="2"/>
    <n v="396000"/>
  </r>
  <r>
    <x v="0"/>
    <x v="1"/>
    <s v="WOODLANDS"/>
    <x v="2"/>
    <n v="405000"/>
  </r>
  <r>
    <x v="0"/>
    <x v="1"/>
    <s v="WOODLANDS"/>
    <x v="2"/>
    <n v="410000"/>
  </r>
  <r>
    <x v="0"/>
    <x v="1"/>
    <s v="WOODLANDS"/>
    <x v="3"/>
    <n v="345000"/>
  </r>
  <r>
    <x v="0"/>
    <x v="1"/>
    <s v="WOODLANDS"/>
    <x v="3"/>
    <n v="360000"/>
  </r>
  <r>
    <x v="0"/>
    <x v="1"/>
    <s v="WOODLANDS"/>
    <x v="3"/>
    <n v="370000"/>
  </r>
  <r>
    <x v="0"/>
    <x v="1"/>
    <s v="WOODLANDS"/>
    <x v="3"/>
    <n v="375000"/>
  </r>
  <r>
    <x v="0"/>
    <x v="1"/>
    <s v="WOODLANDS"/>
    <x v="3"/>
    <n v="375000"/>
  </r>
  <r>
    <x v="0"/>
    <x v="1"/>
    <s v="WOODLANDS"/>
    <x v="3"/>
    <n v="380000"/>
  </r>
  <r>
    <x v="0"/>
    <x v="1"/>
    <s v="WOODLANDS"/>
    <x v="3"/>
    <n v="386000"/>
  </r>
  <r>
    <x v="0"/>
    <x v="1"/>
    <s v="WOODLANDS"/>
    <x v="3"/>
    <n v="390000"/>
  </r>
  <r>
    <x v="0"/>
    <x v="1"/>
    <s v="WOODLANDS"/>
    <x v="3"/>
    <n v="394888"/>
  </r>
  <r>
    <x v="0"/>
    <x v="1"/>
    <s v="WOODLANDS"/>
    <x v="3"/>
    <n v="395000"/>
  </r>
  <r>
    <x v="0"/>
    <x v="1"/>
    <s v="WOODLANDS"/>
    <x v="3"/>
    <n v="398000"/>
  </r>
  <r>
    <x v="0"/>
    <x v="1"/>
    <s v="WOODLANDS"/>
    <x v="3"/>
    <n v="398000"/>
  </r>
  <r>
    <x v="0"/>
    <x v="1"/>
    <s v="WOODLANDS"/>
    <x v="3"/>
    <n v="400000"/>
  </r>
  <r>
    <x v="0"/>
    <x v="1"/>
    <s v="WOODLANDS"/>
    <x v="3"/>
    <n v="400000"/>
  </r>
  <r>
    <x v="0"/>
    <x v="1"/>
    <s v="WOODLANDS"/>
    <x v="3"/>
    <n v="400000"/>
  </r>
  <r>
    <x v="0"/>
    <x v="1"/>
    <s v="WOODLANDS"/>
    <x v="3"/>
    <n v="400000"/>
  </r>
  <r>
    <x v="0"/>
    <x v="1"/>
    <s v="WOODLANDS"/>
    <x v="3"/>
    <n v="405000"/>
  </r>
  <r>
    <x v="0"/>
    <x v="1"/>
    <s v="WOODLANDS"/>
    <x v="3"/>
    <n v="408000"/>
  </r>
  <r>
    <x v="0"/>
    <x v="1"/>
    <s v="WOODLANDS"/>
    <x v="3"/>
    <n v="410000"/>
  </r>
  <r>
    <x v="0"/>
    <x v="1"/>
    <s v="WOODLANDS"/>
    <x v="3"/>
    <n v="410000"/>
  </r>
  <r>
    <x v="0"/>
    <x v="1"/>
    <s v="WOODLANDS"/>
    <x v="3"/>
    <n v="410000"/>
  </r>
  <r>
    <x v="0"/>
    <x v="1"/>
    <s v="WOODLANDS"/>
    <x v="3"/>
    <n v="415000"/>
  </r>
  <r>
    <x v="0"/>
    <x v="1"/>
    <s v="WOODLANDS"/>
    <x v="3"/>
    <n v="415000"/>
  </r>
  <r>
    <x v="0"/>
    <x v="1"/>
    <s v="WOODLANDS"/>
    <x v="3"/>
    <n v="415000"/>
  </r>
  <r>
    <x v="0"/>
    <x v="1"/>
    <s v="WOODLANDS"/>
    <x v="3"/>
    <n v="418000"/>
  </r>
  <r>
    <x v="0"/>
    <x v="1"/>
    <s v="WOODLANDS"/>
    <x v="3"/>
    <n v="418000"/>
  </r>
  <r>
    <x v="0"/>
    <x v="1"/>
    <s v="WOODLANDS"/>
    <x v="3"/>
    <n v="420000"/>
  </r>
  <r>
    <x v="0"/>
    <x v="1"/>
    <s v="WOODLANDS"/>
    <x v="3"/>
    <n v="425000"/>
  </r>
  <r>
    <x v="0"/>
    <x v="1"/>
    <s v="WOODLANDS"/>
    <x v="3"/>
    <n v="428000"/>
  </r>
  <r>
    <x v="0"/>
    <x v="1"/>
    <s v="WOODLANDS"/>
    <x v="3"/>
    <n v="430000"/>
  </r>
  <r>
    <x v="0"/>
    <x v="1"/>
    <s v="WOODLANDS"/>
    <x v="3"/>
    <n v="435000"/>
  </r>
  <r>
    <x v="0"/>
    <x v="1"/>
    <s v="WOODLANDS"/>
    <x v="3"/>
    <n v="438000"/>
  </r>
  <r>
    <x v="0"/>
    <x v="1"/>
    <s v="WOODLANDS"/>
    <x v="3"/>
    <n v="440000"/>
  </r>
  <r>
    <x v="0"/>
    <x v="1"/>
    <s v="WOODLANDS"/>
    <x v="3"/>
    <n v="443000"/>
  </r>
  <r>
    <x v="0"/>
    <x v="1"/>
    <s v="WOODLANDS"/>
    <x v="3"/>
    <n v="445000"/>
  </r>
  <r>
    <x v="0"/>
    <x v="1"/>
    <s v="WOODLANDS"/>
    <x v="3"/>
    <n v="450000"/>
  </r>
  <r>
    <x v="0"/>
    <x v="1"/>
    <s v="WOODLANDS"/>
    <x v="3"/>
    <n v="458000"/>
  </r>
  <r>
    <x v="0"/>
    <x v="1"/>
    <s v="WOODLANDS"/>
    <x v="3"/>
    <n v="468000"/>
  </r>
  <r>
    <x v="0"/>
    <x v="1"/>
    <s v="WOODLANDS"/>
    <x v="3"/>
    <n v="470000"/>
  </r>
  <r>
    <x v="0"/>
    <x v="1"/>
    <s v="WOODLANDS"/>
    <x v="3"/>
    <n v="470000"/>
  </r>
  <r>
    <x v="0"/>
    <x v="1"/>
    <s v="WOODLANDS"/>
    <x v="3"/>
    <n v="475000"/>
  </r>
  <r>
    <x v="0"/>
    <x v="1"/>
    <s v="WOODLANDS"/>
    <x v="3"/>
    <n v="480000"/>
  </r>
  <r>
    <x v="0"/>
    <x v="1"/>
    <s v="WOODLANDS"/>
    <x v="3"/>
    <n v="485000"/>
  </r>
  <r>
    <x v="0"/>
    <x v="1"/>
    <s v="WOODLANDS"/>
    <x v="3"/>
    <n v="500000"/>
  </r>
  <r>
    <x v="0"/>
    <x v="1"/>
    <s v="WOODLANDS"/>
    <x v="3"/>
    <n v="520000"/>
  </r>
  <r>
    <x v="0"/>
    <x v="1"/>
    <s v="WOODLANDS"/>
    <x v="3"/>
    <n v="468000"/>
  </r>
  <r>
    <x v="0"/>
    <x v="1"/>
    <s v="WOODLANDS"/>
    <x v="4"/>
    <n v="485000"/>
  </r>
  <r>
    <x v="0"/>
    <x v="1"/>
    <s v="WOODLANDS"/>
    <x v="4"/>
    <n v="515000"/>
  </r>
  <r>
    <x v="0"/>
    <x v="1"/>
    <s v="WOODLANDS"/>
    <x v="4"/>
    <n v="525800"/>
  </r>
  <r>
    <x v="0"/>
    <x v="1"/>
    <s v="WOODLANDS"/>
    <x v="4"/>
    <n v="530000"/>
  </r>
  <r>
    <x v="0"/>
    <x v="1"/>
    <s v="WOODLANDS"/>
    <x v="4"/>
    <n v="535000"/>
  </r>
  <r>
    <x v="0"/>
    <x v="1"/>
    <s v="WOODLANDS"/>
    <x v="4"/>
    <n v="540000"/>
  </r>
  <r>
    <x v="0"/>
    <x v="1"/>
    <s v="WOODLANDS"/>
    <x v="4"/>
    <n v="548000"/>
  </r>
  <r>
    <x v="0"/>
    <x v="1"/>
    <s v="WOODLANDS"/>
    <x v="4"/>
    <n v="558000"/>
  </r>
  <r>
    <x v="0"/>
    <x v="1"/>
    <s v="WOODLANDS"/>
    <x v="4"/>
    <n v="588000"/>
  </r>
  <r>
    <x v="0"/>
    <x v="1"/>
    <s v="WOODLANDS"/>
    <x v="4"/>
    <n v="595000"/>
  </r>
  <r>
    <x v="0"/>
    <x v="1"/>
    <s v="WOODLANDS"/>
    <x v="4"/>
    <n v="600000"/>
  </r>
  <r>
    <x v="0"/>
    <x v="1"/>
    <s v="WOODLANDS"/>
    <x v="4"/>
    <n v="635000"/>
  </r>
  <r>
    <x v="0"/>
    <x v="1"/>
    <s v="WOODLANDS"/>
    <x v="4"/>
    <n v="645000"/>
  </r>
  <r>
    <x v="0"/>
    <x v="1"/>
    <s v="WOODLANDS"/>
    <x v="4"/>
    <n v="678888"/>
  </r>
  <r>
    <x v="0"/>
    <x v="1"/>
    <s v="WOODLANDS"/>
    <x v="4"/>
    <n v="690000"/>
  </r>
  <r>
    <x v="0"/>
    <x v="1"/>
    <s v="WOODLANDS"/>
    <x v="4"/>
    <n v="729000"/>
  </r>
  <r>
    <x v="0"/>
    <x v="1"/>
    <s v="YISHUN"/>
    <x v="0"/>
    <n v="218000"/>
  </r>
  <r>
    <x v="0"/>
    <x v="1"/>
    <s v="YISHUN"/>
    <x v="1"/>
    <n v="245000"/>
  </r>
  <r>
    <x v="0"/>
    <x v="1"/>
    <s v="YISHUN"/>
    <x v="1"/>
    <n v="247500"/>
  </r>
  <r>
    <x v="0"/>
    <x v="1"/>
    <s v="YISHUN"/>
    <x v="1"/>
    <n v="250000"/>
  </r>
  <r>
    <x v="0"/>
    <x v="1"/>
    <s v="YISHUN"/>
    <x v="1"/>
    <n v="260000"/>
  </r>
  <r>
    <x v="0"/>
    <x v="1"/>
    <s v="YISHUN"/>
    <x v="1"/>
    <n v="265000"/>
  </r>
  <r>
    <x v="0"/>
    <x v="1"/>
    <s v="YISHUN"/>
    <x v="1"/>
    <n v="265000"/>
  </r>
  <r>
    <x v="0"/>
    <x v="1"/>
    <s v="YISHUN"/>
    <x v="1"/>
    <n v="268000"/>
  </r>
  <r>
    <x v="0"/>
    <x v="1"/>
    <s v="YISHUN"/>
    <x v="1"/>
    <n v="268000"/>
  </r>
  <r>
    <x v="0"/>
    <x v="1"/>
    <s v="YISHUN"/>
    <x v="1"/>
    <n v="270000"/>
  </r>
  <r>
    <x v="0"/>
    <x v="1"/>
    <s v="YISHUN"/>
    <x v="1"/>
    <n v="270000"/>
  </r>
  <r>
    <x v="0"/>
    <x v="1"/>
    <s v="YISHUN"/>
    <x v="1"/>
    <n v="270000"/>
  </r>
  <r>
    <x v="0"/>
    <x v="1"/>
    <s v="YISHUN"/>
    <x v="1"/>
    <n v="270000"/>
  </r>
  <r>
    <x v="0"/>
    <x v="1"/>
    <s v="YISHUN"/>
    <x v="1"/>
    <n v="270000"/>
  </r>
  <r>
    <x v="0"/>
    <x v="1"/>
    <s v="YISHUN"/>
    <x v="1"/>
    <n v="270000"/>
  </r>
  <r>
    <x v="0"/>
    <x v="1"/>
    <s v="YISHUN"/>
    <x v="1"/>
    <n v="272000"/>
  </r>
  <r>
    <x v="0"/>
    <x v="1"/>
    <s v="YISHUN"/>
    <x v="1"/>
    <n v="275800"/>
  </r>
  <r>
    <x v="0"/>
    <x v="1"/>
    <s v="YISHUN"/>
    <x v="1"/>
    <n v="278000"/>
  </r>
  <r>
    <x v="0"/>
    <x v="1"/>
    <s v="YISHUN"/>
    <x v="1"/>
    <n v="278000"/>
  </r>
  <r>
    <x v="0"/>
    <x v="1"/>
    <s v="YISHUN"/>
    <x v="1"/>
    <n v="280000"/>
  </r>
  <r>
    <x v="0"/>
    <x v="1"/>
    <s v="YISHUN"/>
    <x v="1"/>
    <n v="280000"/>
  </r>
  <r>
    <x v="0"/>
    <x v="1"/>
    <s v="YISHUN"/>
    <x v="1"/>
    <n v="280000"/>
  </r>
  <r>
    <x v="0"/>
    <x v="1"/>
    <s v="YISHUN"/>
    <x v="1"/>
    <n v="280000"/>
  </r>
  <r>
    <x v="0"/>
    <x v="1"/>
    <s v="YISHUN"/>
    <x v="1"/>
    <n v="280888"/>
  </r>
  <r>
    <x v="0"/>
    <x v="1"/>
    <s v="YISHUN"/>
    <x v="1"/>
    <n v="285000"/>
  </r>
  <r>
    <x v="0"/>
    <x v="1"/>
    <s v="YISHUN"/>
    <x v="1"/>
    <n v="285000"/>
  </r>
  <r>
    <x v="0"/>
    <x v="1"/>
    <s v="YISHUN"/>
    <x v="1"/>
    <n v="285000"/>
  </r>
  <r>
    <x v="0"/>
    <x v="1"/>
    <s v="YISHUN"/>
    <x v="1"/>
    <n v="290000"/>
  </r>
  <r>
    <x v="0"/>
    <x v="1"/>
    <s v="YISHUN"/>
    <x v="1"/>
    <n v="290000"/>
  </r>
  <r>
    <x v="0"/>
    <x v="1"/>
    <s v="YISHUN"/>
    <x v="1"/>
    <n v="290000"/>
  </r>
  <r>
    <x v="0"/>
    <x v="1"/>
    <s v="YISHUN"/>
    <x v="1"/>
    <n v="305000"/>
  </r>
  <r>
    <x v="0"/>
    <x v="1"/>
    <s v="YISHUN"/>
    <x v="1"/>
    <n v="310000"/>
  </r>
  <r>
    <x v="0"/>
    <x v="1"/>
    <s v="YISHUN"/>
    <x v="1"/>
    <n v="310000"/>
  </r>
  <r>
    <x v="0"/>
    <x v="1"/>
    <s v="YISHUN"/>
    <x v="1"/>
    <n v="313000"/>
  </r>
  <r>
    <x v="0"/>
    <x v="1"/>
    <s v="YISHUN"/>
    <x v="1"/>
    <n v="315000"/>
  </r>
  <r>
    <x v="0"/>
    <x v="1"/>
    <s v="YISHUN"/>
    <x v="1"/>
    <n v="319000"/>
  </r>
  <r>
    <x v="0"/>
    <x v="1"/>
    <s v="YISHUN"/>
    <x v="1"/>
    <n v="325000"/>
  </r>
  <r>
    <x v="0"/>
    <x v="1"/>
    <s v="YISHUN"/>
    <x v="1"/>
    <n v="328000"/>
  </r>
  <r>
    <x v="0"/>
    <x v="1"/>
    <s v="YISHUN"/>
    <x v="2"/>
    <n v="268000"/>
  </r>
  <r>
    <x v="0"/>
    <x v="1"/>
    <s v="YISHUN"/>
    <x v="2"/>
    <n v="275000"/>
  </r>
  <r>
    <x v="0"/>
    <x v="1"/>
    <s v="YISHUN"/>
    <x v="2"/>
    <n v="285000"/>
  </r>
  <r>
    <x v="0"/>
    <x v="1"/>
    <s v="YISHUN"/>
    <x v="2"/>
    <n v="285000"/>
  </r>
  <r>
    <x v="0"/>
    <x v="1"/>
    <s v="YISHUN"/>
    <x v="2"/>
    <n v="290000"/>
  </r>
  <r>
    <x v="0"/>
    <x v="1"/>
    <s v="YISHUN"/>
    <x v="2"/>
    <n v="290000"/>
  </r>
  <r>
    <x v="0"/>
    <x v="1"/>
    <s v="YISHUN"/>
    <x v="2"/>
    <n v="295000"/>
  </r>
  <r>
    <x v="0"/>
    <x v="1"/>
    <s v="YISHUN"/>
    <x v="2"/>
    <n v="300000"/>
  </r>
  <r>
    <x v="0"/>
    <x v="1"/>
    <s v="YISHUN"/>
    <x v="2"/>
    <n v="300000"/>
  </r>
  <r>
    <x v="0"/>
    <x v="1"/>
    <s v="YISHUN"/>
    <x v="2"/>
    <n v="302000"/>
  </r>
  <r>
    <x v="0"/>
    <x v="1"/>
    <s v="YISHUN"/>
    <x v="2"/>
    <n v="305000"/>
  </r>
  <r>
    <x v="0"/>
    <x v="1"/>
    <s v="YISHUN"/>
    <x v="2"/>
    <n v="305000"/>
  </r>
  <r>
    <x v="0"/>
    <x v="1"/>
    <s v="YISHUN"/>
    <x v="2"/>
    <n v="306000"/>
  </r>
  <r>
    <x v="0"/>
    <x v="1"/>
    <s v="YISHUN"/>
    <x v="2"/>
    <n v="308000"/>
  </r>
  <r>
    <x v="0"/>
    <x v="1"/>
    <s v="YISHUN"/>
    <x v="2"/>
    <n v="308000"/>
  </r>
  <r>
    <x v="0"/>
    <x v="1"/>
    <s v="YISHUN"/>
    <x v="2"/>
    <n v="308000"/>
  </r>
  <r>
    <x v="0"/>
    <x v="1"/>
    <s v="YISHUN"/>
    <x v="2"/>
    <n v="310000"/>
  </r>
  <r>
    <x v="0"/>
    <x v="1"/>
    <s v="YISHUN"/>
    <x v="2"/>
    <n v="312000"/>
  </r>
  <r>
    <x v="0"/>
    <x v="1"/>
    <s v="YISHUN"/>
    <x v="2"/>
    <n v="315000"/>
  </r>
  <r>
    <x v="0"/>
    <x v="1"/>
    <s v="YISHUN"/>
    <x v="2"/>
    <n v="320000"/>
  </r>
  <r>
    <x v="0"/>
    <x v="1"/>
    <s v="YISHUN"/>
    <x v="2"/>
    <n v="325000"/>
  </r>
  <r>
    <x v="0"/>
    <x v="1"/>
    <s v="YISHUN"/>
    <x v="2"/>
    <n v="328000"/>
  </r>
  <r>
    <x v="0"/>
    <x v="1"/>
    <s v="YISHUN"/>
    <x v="2"/>
    <n v="330000"/>
  </r>
  <r>
    <x v="0"/>
    <x v="1"/>
    <s v="YISHUN"/>
    <x v="2"/>
    <n v="330000"/>
  </r>
  <r>
    <x v="0"/>
    <x v="1"/>
    <s v="YISHUN"/>
    <x v="2"/>
    <n v="330000"/>
  </r>
  <r>
    <x v="0"/>
    <x v="1"/>
    <s v="YISHUN"/>
    <x v="2"/>
    <n v="335000"/>
  </r>
  <r>
    <x v="0"/>
    <x v="1"/>
    <s v="YISHUN"/>
    <x v="2"/>
    <n v="340000"/>
  </r>
  <r>
    <x v="0"/>
    <x v="1"/>
    <s v="YISHUN"/>
    <x v="2"/>
    <n v="340000"/>
  </r>
  <r>
    <x v="0"/>
    <x v="1"/>
    <s v="YISHUN"/>
    <x v="2"/>
    <n v="340000"/>
  </r>
  <r>
    <x v="0"/>
    <x v="1"/>
    <s v="YISHUN"/>
    <x v="2"/>
    <n v="342000"/>
  </r>
  <r>
    <x v="0"/>
    <x v="1"/>
    <s v="YISHUN"/>
    <x v="2"/>
    <n v="343000"/>
  </r>
  <r>
    <x v="0"/>
    <x v="1"/>
    <s v="YISHUN"/>
    <x v="2"/>
    <n v="345000"/>
  </r>
  <r>
    <x v="0"/>
    <x v="1"/>
    <s v="YISHUN"/>
    <x v="2"/>
    <n v="346000"/>
  </r>
  <r>
    <x v="0"/>
    <x v="1"/>
    <s v="YISHUN"/>
    <x v="2"/>
    <n v="348000"/>
  </r>
  <r>
    <x v="0"/>
    <x v="1"/>
    <s v="YISHUN"/>
    <x v="2"/>
    <n v="350000"/>
  </r>
  <r>
    <x v="0"/>
    <x v="1"/>
    <s v="YISHUN"/>
    <x v="2"/>
    <n v="350000"/>
  </r>
  <r>
    <x v="0"/>
    <x v="1"/>
    <s v="YISHUN"/>
    <x v="2"/>
    <n v="350000"/>
  </r>
  <r>
    <x v="0"/>
    <x v="1"/>
    <s v="YISHUN"/>
    <x v="2"/>
    <n v="350000"/>
  </r>
  <r>
    <x v="0"/>
    <x v="1"/>
    <s v="YISHUN"/>
    <x v="2"/>
    <n v="350000"/>
  </r>
  <r>
    <x v="0"/>
    <x v="1"/>
    <s v="YISHUN"/>
    <x v="2"/>
    <n v="354888"/>
  </r>
  <r>
    <x v="0"/>
    <x v="1"/>
    <s v="YISHUN"/>
    <x v="2"/>
    <n v="355000"/>
  </r>
  <r>
    <x v="0"/>
    <x v="1"/>
    <s v="YISHUN"/>
    <x v="2"/>
    <n v="355000"/>
  </r>
  <r>
    <x v="0"/>
    <x v="1"/>
    <s v="YISHUN"/>
    <x v="2"/>
    <n v="355000"/>
  </r>
  <r>
    <x v="0"/>
    <x v="1"/>
    <s v="YISHUN"/>
    <x v="2"/>
    <n v="358000"/>
  </r>
  <r>
    <x v="0"/>
    <x v="1"/>
    <s v="YISHUN"/>
    <x v="2"/>
    <n v="360000"/>
  </r>
  <r>
    <x v="0"/>
    <x v="1"/>
    <s v="YISHUN"/>
    <x v="2"/>
    <n v="360000"/>
  </r>
  <r>
    <x v="0"/>
    <x v="1"/>
    <s v="YISHUN"/>
    <x v="2"/>
    <n v="365000"/>
  </r>
  <r>
    <x v="0"/>
    <x v="1"/>
    <s v="YISHUN"/>
    <x v="2"/>
    <n v="365000"/>
  </r>
  <r>
    <x v="0"/>
    <x v="1"/>
    <s v="YISHUN"/>
    <x v="2"/>
    <n v="368888"/>
  </r>
  <r>
    <x v="0"/>
    <x v="1"/>
    <s v="YISHUN"/>
    <x v="2"/>
    <n v="370000"/>
  </r>
  <r>
    <x v="0"/>
    <x v="1"/>
    <s v="YISHUN"/>
    <x v="2"/>
    <n v="373000"/>
  </r>
  <r>
    <x v="0"/>
    <x v="1"/>
    <s v="YISHUN"/>
    <x v="2"/>
    <n v="375000"/>
  </r>
  <r>
    <x v="0"/>
    <x v="1"/>
    <s v="YISHUN"/>
    <x v="2"/>
    <n v="375000"/>
  </r>
  <r>
    <x v="0"/>
    <x v="1"/>
    <s v="YISHUN"/>
    <x v="2"/>
    <n v="375000"/>
  </r>
  <r>
    <x v="0"/>
    <x v="1"/>
    <s v="YISHUN"/>
    <x v="2"/>
    <n v="380000"/>
  </r>
  <r>
    <x v="0"/>
    <x v="1"/>
    <s v="YISHUN"/>
    <x v="2"/>
    <n v="381888"/>
  </r>
  <r>
    <x v="0"/>
    <x v="1"/>
    <s v="YISHUN"/>
    <x v="2"/>
    <n v="388000"/>
  </r>
  <r>
    <x v="0"/>
    <x v="1"/>
    <s v="YISHUN"/>
    <x v="2"/>
    <n v="388000"/>
  </r>
  <r>
    <x v="0"/>
    <x v="1"/>
    <s v="YISHUN"/>
    <x v="2"/>
    <n v="390000"/>
  </r>
  <r>
    <x v="0"/>
    <x v="1"/>
    <s v="YISHUN"/>
    <x v="2"/>
    <n v="390000"/>
  </r>
  <r>
    <x v="0"/>
    <x v="1"/>
    <s v="YISHUN"/>
    <x v="2"/>
    <n v="390000"/>
  </r>
  <r>
    <x v="0"/>
    <x v="1"/>
    <s v="YISHUN"/>
    <x v="2"/>
    <n v="390000"/>
  </r>
  <r>
    <x v="0"/>
    <x v="1"/>
    <s v="YISHUN"/>
    <x v="2"/>
    <n v="395888"/>
  </r>
  <r>
    <x v="0"/>
    <x v="1"/>
    <s v="YISHUN"/>
    <x v="2"/>
    <n v="398000"/>
  </r>
  <r>
    <x v="0"/>
    <x v="1"/>
    <s v="YISHUN"/>
    <x v="2"/>
    <n v="398000"/>
  </r>
  <r>
    <x v="0"/>
    <x v="1"/>
    <s v="YISHUN"/>
    <x v="2"/>
    <n v="400000"/>
  </r>
  <r>
    <x v="0"/>
    <x v="1"/>
    <s v="YISHUN"/>
    <x v="2"/>
    <n v="410000"/>
  </r>
  <r>
    <x v="0"/>
    <x v="1"/>
    <s v="YISHUN"/>
    <x v="2"/>
    <n v="410000"/>
  </r>
  <r>
    <x v="0"/>
    <x v="1"/>
    <s v="YISHUN"/>
    <x v="2"/>
    <n v="410888"/>
  </r>
  <r>
    <x v="0"/>
    <x v="1"/>
    <s v="YISHUN"/>
    <x v="2"/>
    <n v="412000"/>
  </r>
  <r>
    <x v="0"/>
    <x v="1"/>
    <s v="YISHUN"/>
    <x v="2"/>
    <n v="420000"/>
  </r>
  <r>
    <x v="0"/>
    <x v="1"/>
    <s v="YISHUN"/>
    <x v="2"/>
    <n v="420000"/>
  </r>
  <r>
    <x v="0"/>
    <x v="1"/>
    <s v="YISHUN"/>
    <x v="2"/>
    <n v="422500"/>
  </r>
  <r>
    <x v="0"/>
    <x v="1"/>
    <s v="YISHUN"/>
    <x v="2"/>
    <n v="427000"/>
  </r>
  <r>
    <x v="0"/>
    <x v="1"/>
    <s v="YISHUN"/>
    <x v="2"/>
    <n v="440000"/>
  </r>
  <r>
    <x v="0"/>
    <x v="1"/>
    <s v="YISHUN"/>
    <x v="3"/>
    <n v="421000"/>
  </r>
  <r>
    <x v="0"/>
    <x v="1"/>
    <s v="YISHUN"/>
    <x v="3"/>
    <n v="430000"/>
  </r>
  <r>
    <x v="0"/>
    <x v="1"/>
    <s v="YISHUN"/>
    <x v="3"/>
    <n v="460000"/>
  </r>
  <r>
    <x v="0"/>
    <x v="1"/>
    <s v="YISHUN"/>
    <x v="4"/>
    <n v="540000"/>
  </r>
  <r>
    <x v="0"/>
    <x v="1"/>
    <s v="YISHUN"/>
    <x v="4"/>
    <n v="575000"/>
  </r>
  <r>
    <x v="0"/>
    <x v="1"/>
    <s v="YISHUN"/>
    <x v="4"/>
    <n v="580000"/>
  </r>
  <r>
    <x v="0"/>
    <x v="1"/>
    <s v="YISHUN"/>
    <x v="4"/>
    <n v="590000"/>
  </r>
  <r>
    <x v="0"/>
    <x v="1"/>
    <s v="YISHUN"/>
    <x v="4"/>
    <n v="598000"/>
  </r>
  <r>
    <x v="0"/>
    <x v="1"/>
    <s v="YISHUN"/>
    <x v="4"/>
    <n v="645000"/>
  </r>
  <r>
    <x v="0"/>
    <x v="1"/>
    <s v="ANG MO KIO"/>
    <x v="0"/>
    <n v="210000"/>
  </r>
  <r>
    <x v="0"/>
    <x v="1"/>
    <s v="ANG MO KIO"/>
    <x v="0"/>
    <n v="235000"/>
  </r>
  <r>
    <x v="0"/>
    <x v="1"/>
    <s v="ANG MO KIO"/>
    <x v="0"/>
    <n v="255000"/>
  </r>
  <r>
    <x v="0"/>
    <x v="1"/>
    <s v="ANG MO KIO"/>
    <x v="1"/>
    <n v="250000"/>
  </r>
  <r>
    <x v="0"/>
    <x v="1"/>
    <s v="ANG MO KIO"/>
    <x v="1"/>
    <n v="255000"/>
  </r>
  <r>
    <x v="0"/>
    <x v="1"/>
    <s v="ANG MO KIO"/>
    <x v="1"/>
    <n v="264000"/>
  </r>
  <r>
    <x v="0"/>
    <x v="1"/>
    <s v="ANG MO KIO"/>
    <x v="1"/>
    <n v="271000"/>
  </r>
  <r>
    <x v="0"/>
    <x v="1"/>
    <s v="ANG MO KIO"/>
    <x v="1"/>
    <n v="272000"/>
  </r>
  <r>
    <x v="0"/>
    <x v="1"/>
    <s v="ANG MO KIO"/>
    <x v="1"/>
    <n v="275000"/>
  </r>
  <r>
    <x v="0"/>
    <x v="1"/>
    <s v="ANG MO KIO"/>
    <x v="1"/>
    <n v="280000"/>
  </r>
  <r>
    <x v="0"/>
    <x v="1"/>
    <s v="ANG MO KIO"/>
    <x v="1"/>
    <n v="280000"/>
  </r>
  <r>
    <x v="0"/>
    <x v="1"/>
    <s v="ANG MO KIO"/>
    <x v="1"/>
    <n v="282000"/>
  </r>
  <r>
    <x v="0"/>
    <x v="1"/>
    <s v="ANG MO KIO"/>
    <x v="1"/>
    <n v="288000"/>
  </r>
  <r>
    <x v="0"/>
    <x v="1"/>
    <s v="ANG MO KIO"/>
    <x v="1"/>
    <n v="290000"/>
  </r>
  <r>
    <x v="0"/>
    <x v="1"/>
    <s v="ANG MO KIO"/>
    <x v="1"/>
    <n v="290000"/>
  </r>
  <r>
    <x v="0"/>
    <x v="1"/>
    <s v="ANG MO KIO"/>
    <x v="1"/>
    <n v="290000"/>
  </r>
  <r>
    <x v="0"/>
    <x v="1"/>
    <s v="ANG MO KIO"/>
    <x v="1"/>
    <n v="290000"/>
  </r>
  <r>
    <x v="0"/>
    <x v="1"/>
    <s v="ANG MO KIO"/>
    <x v="1"/>
    <n v="290000"/>
  </r>
  <r>
    <x v="0"/>
    <x v="1"/>
    <s v="ANG MO KIO"/>
    <x v="1"/>
    <n v="295000"/>
  </r>
  <r>
    <x v="0"/>
    <x v="1"/>
    <s v="ANG MO KIO"/>
    <x v="1"/>
    <n v="295000"/>
  </r>
  <r>
    <x v="0"/>
    <x v="1"/>
    <s v="ANG MO KIO"/>
    <x v="1"/>
    <n v="295000"/>
  </r>
  <r>
    <x v="0"/>
    <x v="1"/>
    <s v="ANG MO KIO"/>
    <x v="1"/>
    <n v="295000"/>
  </r>
  <r>
    <x v="0"/>
    <x v="1"/>
    <s v="ANG MO KIO"/>
    <x v="1"/>
    <n v="300000"/>
  </r>
  <r>
    <x v="0"/>
    <x v="1"/>
    <s v="ANG MO KIO"/>
    <x v="1"/>
    <n v="300000"/>
  </r>
  <r>
    <x v="0"/>
    <x v="1"/>
    <s v="ANG MO KIO"/>
    <x v="1"/>
    <n v="300000"/>
  </r>
  <r>
    <x v="0"/>
    <x v="1"/>
    <s v="ANG MO KIO"/>
    <x v="1"/>
    <n v="300000"/>
  </r>
  <r>
    <x v="0"/>
    <x v="1"/>
    <s v="ANG MO KIO"/>
    <x v="1"/>
    <n v="303000"/>
  </r>
  <r>
    <x v="0"/>
    <x v="1"/>
    <s v="ANG MO KIO"/>
    <x v="1"/>
    <n v="305000"/>
  </r>
  <r>
    <x v="0"/>
    <x v="1"/>
    <s v="ANG MO KIO"/>
    <x v="1"/>
    <n v="305000"/>
  </r>
  <r>
    <x v="0"/>
    <x v="1"/>
    <s v="ANG MO KIO"/>
    <x v="1"/>
    <n v="305000"/>
  </r>
  <r>
    <x v="0"/>
    <x v="1"/>
    <s v="ANG MO KIO"/>
    <x v="1"/>
    <n v="305000"/>
  </r>
  <r>
    <x v="0"/>
    <x v="1"/>
    <s v="ANG MO KIO"/>
    <x v="1"/>
    <n v="308000"/>
  </r>
  <r>
    <x v="0"/>
    <x v="1"/>
    <s v="ANG MO KIO"/>
    <x v="1"/>
    <n v="310000"/>
  </r>
  <r>
    <x v="0"/>
    <x v="1"/>
    <s v="ANG MO KIO"/>
    <x v="1"/>
    <n v="315000"/>
  </r>
  <r>
    <x v="0"/>
    <x v="1"/>
    <s v="ANG MO KIO"/>
    <x v="1"/>
    <n v="318000"/>
  </r>
  <r>
    <x v="0"/>
    <x v="1"/>
    <s v="ANG MO KIO"/>
    <x v="1"/>
    <n v="318000"/>
  </r>
  <r>
    <x v="0"/>
    <x v="1"/>
    <s v="ANG MO KIO"/>
    <x v="1"/>
    <n v="328000"/>
  </r>
  <r>
    <x v="0"/>
    <x v="1"/>
    <s v="ANG MO KIO"/>
    <x v="1"/>
    <n v="328000"/>
  </r>
  <r>
    <x v="0"/>
    <x v="1"/>
    <s v="ANG MO KIO"/>
    <x v="1"/>
    <n v="335000"/>
  </r>
  <r>
    <x v="0"/>
    <x v="1"/>
    <s v="ANG MO KIO"/>
    <x v="1"/>
    <n v="338000"/>
  </r>
  <r>
    <x v="0"/>
    <x v="1"/>
    <s v="ANG MO KIO"/>
    <x v="1"/>
    <n v="339000"/>
  </r>
  <r>
    <x v="0"/>
    <x v="1"/>
    <s v="ANG MO KIO"/>
    <x v="1"/>
    <n v="340000"/>
  </r>
  <r>
    <x v="0"/>
    <x v="1"/>
    <s v="ANG MO KIO"/>
    <x v="1"/>
    <n v="340000"/>
  </r>
  <r>
    <x v="0"/>
    <x v="1"/>
    <s v="ANG MO KIO"/>
    <x v="1"/>
    <n v="345000"/>
  </r>
  <r>
    <x v="0"/>
    <x v="1"/>
    <s v="ANG MO KIO"/>
    <x v="1"/>
    <n v="345000"/>
  </r>
  <r>
    <x v="0"/>
    <x v="1"/>
    <s v="ANG MO KIO"/>
    <x v="1"/>
    <n v="350000"/>
  </r>
  <r>
    <x v="0"/>
    <x v="1"/>
    <s v="ANG MO KIO"/>
    <x v="1"/>
    <n v="362000"/>
  </r>
  <r>
    <x v="0"/>
    <x v="1"/>
    <s v="ANG MO KIO"/>
    <x v="1"/>
    <n v="367000"/>
  </r>
  <r>
    <x v="0"/>
    <x v="1"/>
    <s v="ANG MO KIO"/>
    <x v="1"/>
    <n v="370000"/>
  </r>
  <r>
    <x v="0"/>
    <x v="1"/>
    <s v="ANG MO KIO"/>
    <x v="1"/>
    <n v="370000"/>
  </r>
  <r>
    <x v="0"/>
    <x v="1"/>
    <s v="ANG MO KIO"/>
    <x v="1"/>
    <n v="398000"/>
  </r>
  <r>
    <x v="0"/>
    <x v="1"/>
    <s v="ANG MO KIO"/>
    <x v="1"/>
    <n v="450000"/>
  </r>
  <r>
    <x v="0"/>
    <x v="1"/>
    <s v="ANG MO KIO"/>
    <x v="1"/>
    <n v="465000"/>
  </r>
  <r>
    <x v="0"/>
    <x v="1"/>
    <s v="ANG MO KIO"/>
    <x v="1"/>
    <n v="470000"/>
  </r>
  <r>
    <x v="0"/>
    <x v="1"/>
    <s v="ANG MO KIO"/>
    <x v="1"/>
    <n v="470000"/>
  </r>
  <r>
    <x v="0"/>
    <x v="1"/>
    <s v="ANG MO KIO"/>
    <x v="2"/>
    <n v="323000"/>
  </r>
  <r>
    <x v="0"/>
    <x v="1"/>
    <s v="ANG MO KIO"/>
    <x v="2"/>
    <n v="380000"/>
  </r>
  <r>
    <x v="0"/>
    <x v="1"/>
    <s v="ANG MO KIO"/>
    <x v="2"/>
    <n v="388000"/>
  </r>
  <r>
    <x v="0"/>
    <x v="1"/>
    <s v="ANG MO KIO"/>
    <x v="2"/>
    <n v="416000"/>
  </r>
  <r>
    <x v="0"/>
    <x v="1"/>
    <s v="ANG MO KIO"/>
    <x v="2"/>
    <n v="425000"/>
  </r>
  <r>
    <x v="0"/>
    <x v="1"/>
    <s v="ANG MO KIO"/>
    <x v="2"/>
    <n v="430000"/>
  </r>
  <r>
    <x v="0"/>
    <x v="1"/>
    <s v="ANG MO KIO"/>
    <x v="2"/>
    <n v="448000"/>
  </r>
  <r>
    <x v="0"/>
    <x v="1"/>
    <s v="ANG MO KIO"/>
    <x v="2"/>
    <n v="450000"/>
  </r>
  <r>
    <x v="0"/>
    <x v="1"/>
    <s v="ANG MO KIO"/>
    <x v="2"/>
    <n v="450000"/>
  </r>
  <r>
    <x v="0"/>
    <x v="1"/>
    <s v="ANG MO KIO"/>
    <x v="2"/>
    <n v="455000"/>
  </r>
  <r>
    <x v="0"/>
    <x v="1"/>
    <s v="ANG MO KIO"/>
    <x v="2"/>
    <n v="455000"/>
  </r>
  <r>
    <x v="0"/>
    <x v="1"/>
    <s v="ANG MO KIO"/>
    <x v="2"/>
    <n v="463000"/>
  </r>
  <r>
    <x v="0"/>
    <x v="1"/>
    <s v="ANG MO KIO"/>
    <x v="2"/>
    <n v="470000"/>
  </r>
  <r>
    <x v="0"/>
    <x v="1"/>
    <s v="ANG MO KIO"/>
    <x v="2"/>
    <n v="490000"/>
  </r>
  <r>
    <x v="0"/>
    <x v="1"/>
    <s v="ANG MO KIO"/>
    <x v="2"/>
    <n v="600000"/>
  </r>
  <r>
    <x v="0"/>
    <x v="1"/>
    <s v="ANG MO KIO"/>
    <x v="2"/>
    <n v="605000"/>
  </r>
  <r>
    <x v="0"/>
    <x v="1"/>
    <s v="ANG MO KIO"/>
    <x v="2"/>
    <n v="615000"/>
  </r>
  <r>
    <x v="0"/>
    <x v="1"/>
    <s v="ANG MO KIO"/>
    <x v="2"/>
    <n v="630000"/>
  </r>
  <r>
    <x v="0"/>
    <x v="1"/>
    <s v="ANG MO KIO"/>
    <x v="2"/>
    <n v="685000"/>
  </r>
  <r>
    <x v="0"/>
    <x v="1"/>
    <s v="ANG MO KIO"/>
    <x v="2"/>
    <n v="690000"/>
  </r>
  <r>
    <x v="0"/>
    <x v="1"/>
    <s v="ANG MO KIO"/>
    <x v="2"/>
    <n v="735000"/>
  </r>
  <r>
    <x v="0"/>
    <x v="1"/>
    <s v="ANG MO KIO"/>
    <x v="2"/>
    <n v="760000"/>
  </r>
  <r>
    <x v="0"/>
    <x v="1"/>
    <s v="ANG MO KIO"/>
    <x v="2"/>
    <n v="768000"/>
  </r>
  <r>
    <x v="0"/>
    <x v="1"/>
    <s v="ANG MO KIO"/>
    <x v="2"/>
    <n v="780000"/>
  </r>
  <r>
    <x v="0"/>
    <x v="1"/>
    <s v="ANG MO KIO"/>
    <x v="2"/>
    <n v="470000"/>
  </r>
  <r>
    <x v="0"/>
    <x v="1"/>
    <s v="ANG MO KIO"/>
    <x v="3"/>
    <n v="560000"/>
  </r>
  <r>
    <x v="0"/>
    <x v="1"/>
    <s v="ANG MO KIO"/>
    <x v="3"/>
    <n v="562000"/>
  </r>
  <r>
    <x v="0"/>
    <x v="1"/>
    <s v="ANG MO KIO"/>
    <x v="3"/>
    <n v="613000"/>
  </r>
  <r>
    <x v="0"/>
    <x v="1"/>
    <s v="ANG MO KIO"/>
    <x v="3"/>
    <n v="620000"/>
  </r>
  <r>
    <x v="0"/>
    <x v="1"/>
    <s v="ANG MO KIO"/>
    <x v="3"/>
    <n v="625000"/>
  </r>
  <r>
    <x v="0"/>
    <x v="1"/>
    <s v="ANG MO KIO"/>
    <x v="3"/>
    <n v="682000"/>
  </r>
  <r>
    <x v="0"/>
    <x v="1"/>
    <s v="ANG MO KIO"/>
    <x v="3"/>
    <n v="720000"/>
  </r>
  <r>
    <x v="0"/>
    <x v="1"/>
    <s v="ANG MO KIO"/>
    <x v="3"/>
    <n v="760000"/>
  </r>
  <r>
    <x v="0"/>
    <x v="1"/>
    <s v="ANG MO KIO"/>
    <x v="3"/>
    <n v="768000"/>
  </r>
  <r>
    <x v="0"/>
    <x v="1"/>
    <s v="ANG MO KIO"/>
    <x v="3"/>
    <n v="773000"/>
  </r>
  <r>
    <x v="0"/>
    <x v="1"/>
    <s v="ANG MO KIO"/>
    <x v="3"/>
    <n v="788000"/>
  </r>
  <r>
    <x v="0"/>
    <x v="1"/>
    <s v="ANG MO KIO"/>
    <x v="3"/>
    <n v="800000"/>
  </r>
  <r>
    <x v="0"/>
    <x v="1"/>
    <s v="ANG MO KIO"/>
    <x v="3"/>
    <n v="838888"/>
  </r>
  <r>
    <x v="0"/>
    <x v="1"/>
    <s v="ANG MO KIO"/>
    <x v="3"/>
    <n v="850000"/>
  </r>
  <r>
    <x v="0"/>
    <x v="1"/>
    <s v="ANG MO KIO"/>
    <x v="3"/>
    <n v="855000"/>
  </r>
  <r>
    <x v="0"/>
    <x v="1"/>
    <s v="ANG MO KIO"/>
    <x v="3"/>
    <n v="888000"/>
  </r>
  <r>
    <x v="0"/>
    <x v="1"/>
    <s v="BEDOK"/>
    <x v="1"/>
    <n v="255000"/>
  </r>
  <r>
    <x v="0"/>
    <x v="1"/>
    <s v="BEDOK"/>
    <x v="1"/>
    <n v="260000"/>
  </r>
  <r>
    <x v="0"/>
    <x v="1"/>
    <s v="BEDOK"/>
    <x v="1"/>
    <n v="263000"/>
  </r>
  <r>
    <x v="0"/>
    <x v="1"/>
    <s v="BEDOK"/>
    <x v="1"/>
    <n v="265000"/>
  </r>
  <r>
    <x v="0"/>
    <x v="1"/>
    <s v="BEDOK"/>
    <x v="1"/>
    <n v="268000"/>
  </r>
  <r>
    <x v="0"/>
    <x v="1"/>
    <s v="BEDOK"/>
    <x v="1"/>
    <n v="275000"/>
  </r>
  <r>
    <x v="0"/>
    <x v="1"/>
    <s v="BEDOK"/>
    <x v="1"/>
    <n v="276000"/>
  </r>
  <r>
    <x v="0"/>
    <x v="1"/>
    <s v="BEDOK"/>
    <x v="1"/>
    <n v="278000"/>
  </r>
  <r>
    <x v="0"/>
    <x v="1"/>
    <s v="BEDOK"/>
    <x v="1"/>
    <n v="280000"/>
  </r>
  <r>
    <x v="0"/>
    <x v="1"/>
    <s v="BEDOK"/>
    <x v="1"/>
    <n v="280000"/>
  </r>
  <r>
    <x v="0"/>
    <x v="1"/>
    <s v="BEDOK"/>
    <x v="1"/>
    <n v="280000"/>
  </r>
  <r>
    <x v="0"/>
    <x v="1"/>
    <s v="BEDOK"/>
    <x v="1"/>
    <n v="280000"/>
  </r>
  <r>
    <x v="0"/>
    <x v="1"/>
    <s v="BEDOK"/>
    <x v="1"/>
    <n v="280000"/>
  </r>
  <r>
    <x v="0"/>
    <x v="1"/>
    <s v="BEDOK"/>
    <x v="1"/>
    <n v="283000"/>
  </r>
  <r>
    <x v="0"/>
    <x v="1"/>
    <s v="BEDOK"/>
    <x v="1"/>
    <n v="285000"/>
  </r>
  <r>
    <x v="0"/>
    <x v="1"/>
    <s v="BEDOK"/>
    <x v="1"/>
    <n v="285000"/>
  </r>
  <r>
    <x v="0"/>
    <x v="1"/>
    <s v="BEDOK"/>
    <x v="1"/>
    <n v="287000"/>
  </r>
  <r>
    <x v="0"/>
    <x v="1"/>
    <s v="BEDOK"/>
    <x v="1"/>
    <n v="288000"/>
  </r>
  <r>
    <x v="0"/>
    <x v="1"/>
    <s v="BEDOK"/>
    <x v="1"/>
    <n v="288000"/>
  </r>
  <r>
    <x v="0"/>
    <x v="1"/>
    <s v="BEDOK"/>
    <x v="1"/>
    <n v="290000"/>
  </r>
  <r>
    <x v="0"/>
    <x v="1"/>
    <s v="BEDOK"/>
    <x v="1"/>
    <n v="290000"/>
  </r>
  <r>
    <x v="0"/>
    <x v="1"/>
    <s v="BEDOK"/>
    <x v="1"/>
    <n v="293888"/>
  </r>
  <r>
    <x v="0"/>
    <x v="1"/>
    <s v="BEDOK"/>
    <x v="1"/>
    <n v="295000"/>
  </r>
  <r>
    <x v="0"/>
    <x v="1"/>
    <s v="BEDOK"/>
    <x v="1"/>
    <n v="295000"/>
  </r>
  <r>
    <x v="0"/>
    <x v="1"/>
    <s v="BEDOK"/>
    <x v="1"/>
    <n v="295000"/>
  </r>
  <r>
    <x v="0"/>
    <x v="1"/>
    <s v="BEDOK"/>
    <x v="1"/>
    <n v="300000"/>
  </r>
  <r>
    <x v="0"/>
    <x v="1"/>
    <s v="BEDOK"/>
    <x v="1"/>
    <n v="300000"/>
  </r>
  <r>
    <x v="0"/>
    <x v="1"/>
    <s v="BEDOK"/>
    <x v="1"/>
    <n v="300000"/>
  </r>
  <r>
    <x v="0"/>
    <x v="1"/>
    <s v="BEDOK"/>
    <x v="1"/>
    <n v="301000"/>
  </r>
  <r>
    <x v="0"/>
    <x v="1"/>
    <s v="BEDOK"/>
    <x v="1"/>
    <n v="303000"/>
  </r>
  <r>
    <x v="0"/>
    <x v="1"/>
    <s v="BEDOK"/>
    <x v="1"/>
    <n v="308000"/>
  </r>
  <r>
    <x v="0"/>
    <x v="1"/>
    <s v="BEDOK"/>
    <x v="1"/>
    <n v="310000"/>
  </r>
  <r>
    <x v="0"/>
    <x v="1"/>
    <s v="BEDOK"/>
    <x v="1"/>
    <n v="310000"/>
  </r>
  <r>
    <x v="0"/>
    <x v="1"/>
    <s v="BEDOK"/>
    <x v="1"/>
    <n v="310000"/>
  </r>
  <r>
    <x v="0"/>
    <x v="1"/>
    <s v="BEDOK"/>
    <x v="1"/>
    <n v="310000"/>
  </r>
  <r>
    <x v="0"/>
    <x v="1"/>
    <s v="BEDOK"/>
    <x v="1"/>
    <n v="310000"/>
  </r>
  <r>
    <x v="0"/>
    <x v="1"/>
    <s v="BEDOK"/>
    <x v="1"/>
    <n v="310000"/>
  </r>
  <r>
    <x v="0"/>
    <x v="1"/>
    <s v="BEDOK"/>
    <x v="1"/>
    <n v="310000"/>
  </r>
  <r>
    <x v="0"/>
    <x v="1"/>
    <s v="BEDOK"/>
    <x v="1"/>
    <n v="310800"/>
  </r>
  <r>
    <x v="0"/>
    <x v="1"/>
    <s v="BEDOK"/>
    <x v="1"/>
    <n v="314000"/>
  </r>
  <r>
    <x v="0"/>
    <x v="1"/>
    <s v="BEDOK"/>
    <x v="1"/>
    <n v="320000"/>
  </r>
  <r>
    <x v="0"/>
    <x v="1"/>
    <s v="BEDOK"/>
    <x v="1"/>
    <n v="320000"/>
  </r>
  <r>
    <x v="0"/>
    <x v="1"/>
    <s v="BEDOK"/>
    <x v="1"/>
    <n v="333000"/>
  </r>
  <r>
    <x v="0"/>
    <x v="1"/>
    <s v="BEDOK"/>
    <x v="1"/>
    <n v="348000"/>
  </r>
  <r>
    <x v="0"/>
    <x v="1"/>
    <s v="BEDOK"/>
    <x v="1"/>
    <n v="350000"/>
  </r>
  <r>
    <x v="0"/>
    <x v="1"/>
    <s v="BEDOK"/>
    <x v="1"/>
    <n v="350000"/>
  </r>
  <r>
    <x v="0"/>
    <x v="1"/>
    <s v="BEDOK"/>
    <x v="1"/>
    <n v="360000"/>
  </r>
  <r>
    <x v="0"/>
    <x v="1"/>
    <s v="BEDOK"/>
    <x v="1"/>
    <n v="370000"/>
  </r>
  <r>
    <x v="0"/>
    <x v="1"/>
    <s v="BEDOK"/>
    <x v="1"/>
    <n v="373000"/>
  </r>
  <r>
    <x v="0"/>
    <x v="1"/>
    <s v="BEDOK"/>
    <x v="1"/>
    <n v="380000"/>
  </r>
  <r>
    <x v="0"/>
    <x v="1"/>
    <s v="BEDOK"/>
    <x v="2"/>
    <n v="351500"/>
  </r>
  <r>
    <x v="0"/>
    <x v="1"/>
    <s v="BEDOK"/>
    <x v="2"/>
    <n v="353000"/>
  </r>
  <r>
    <x v="0"/>
    <x v="1"/>
    <s v="BEDOK"/>
    <x v="2"/>
    <n v="360000"/>
  </r>
  <r>
    <x v="0"/>
    <x v="1"/>
    <s v="BEDOK"/>
    <x v="2"/>
    <n v="370000"/>
  </r>
  <r>
    <x v="0"/>
    <x v="1"/>
    <s v="BEDOK"/>
    <x v="2"/>
    <n v="385000"/>
  </r>
  <r>
    <x v="0"/>
    <x v="1"/>
    <s v="BEDOK"/>
    <x v="2"/>
    <n v="390000"/>
  </r>
  <r>
    <x v="0"/>
    <x v="1"/>
    <s v="BEDOK"/>
    <x v="2"/>
    <n v="395000"/>
  </r>
  <r>
    <x v="0"/>
    <x v="1"/>
    <s v="BEDOK"/>
    <x v="2"/>
    <n v="398000"/>
  </r>
  <r>
    <x v="0"/>
    <x v="1"/>
    <s v="BEDOK"/>
    <x v="2"/>
    <n v="398000"/>
  </r>
  <r>
    <x v="0"/>
    <x v="1"/>
    <s v="BEDOK"/>
    <x v="2"/>
    <n v="398000"/>
  </r>
  <r>
    <x v="0"/>
    <x v="1"/>
    <s v="BEDOK"/>
    <x v="2"/>
    <n v="398000"/>
  </r>
  <r>
    <x v="0"/>
    <x v="1"/>
    <s v="BEDOK"/>
    <x v="2"/>
    <n v="399000"/>
  </r>
  <r>
    <x v="0"/>
    <x v="1"/>
    <s v="BEDOK"/>
    <x v="2"/>
    <n v="400000"/>
  </r>
  <r>
    <x v="0"/>
    <x v="1"/>
    <s v="BEDOK"/>
    <x v="2"/>
    <n v="405000"/>
  </r>
  <r>
    <x v="0"/>
    <x v="1"/>
    <s v="BEDOK"/>
    <x v="2"/>
    <n v="415000"/>
  </r>
  <r>
    <x v="0"/>
    <x v="1"/>
    <s v="BEDOK"/>
    <x v="2"/>
    <n v="415000"/>
  </r>
  <r>
    <x v="0"/>
    <x v="1"/>
    <s v="BEDOK"/>
    <x v="2"/>
    <n v="418000"/>
  </r>
  <r>
    <x v="0"/>
    <x v="1"/>
    <s v="BEDOK"/>
    <x v="2"/>
    <n v="420000"/>
  </r>
  <r>
    <x v="0"/>
    <x v="1"/>
    <s v="BEDOK"/>
    <x v="2"/>
    <n v="420000"/>
  </r>
  <r>
    <x v="0"/>
    <x v="1"/>
    <s v="BEDOK"/>
    <x v="2"/>
    <n v="425000"/>
  </r>
  <r>
    <x v="0"/>
    <x v="1"/>
    <s v="BEDOK"/>
    <x v="2"/>
    <n v="426000"/>
  </r>
  <r>
    <x v="0"/>
    <x v="1"/>
    <s v="BEDOK"/>
    <x v="2"/>
    <n v="428888"/>
  </r>
  <r>
    <x v="0"/>
    <x v="1"/>
    <s v="BEDOK"/>
    <x v="2"/>
    <n v="430000"/>
  </r>
  <r>
    <x v="0"/>
    <x v="1"/>
    <s v="BEDOK"/>
    <x v="2"/>
    <n v="438800"/>
  </r>
  <r>
    <x v="0"/>
    <x v="1"/>
    <s v="BEDOK"/>
    <x v="2"/>
    <n v="452088"/>
  </r>
  <r>
    <x v="0"/>
    <x v="1"/>
    <s v="BEDOK"/>
    <x v="2"/>
    <n v="465000"/>
  </r>
  <r>
    <x v="0"/>
    <x v="1"/>
    <s v="BEDOK"/>
    <x v="2"/>
    <n v="470000"/>
  </r>
  <r>
    <x v="0"/>
    <x v="1"/>
    <s v="BEDOK"/>
    <x v="2"/>
    <n v="480888"/>
  </r>
  <r>
    <x v="0"/>
    <x v="1"/>
    <s v="BEDOK"/>
    <x v="2"/>
    <n v="488000"/>
  </r>
  <r>
    <x v="0"/>
    <x v="1"/>
    <s v="BEDOK"/>
    <x v="2"/>
    <n v="507000"/>
  </r>
  <r>
    <x v="0"/>
    <x v="1"/>
    <s v="BEDOK"/>
    <x v="2"/>
    <n v="508000"/>
  </r>
  <r>
    <x v="0"/>
    <x v="1"/>
    <s v="BEDOK"/>
    <x v="2"/>
    <n v="510000"/>
  </r>
  <r>
    <x v="0"/>
    <x v="1"/>
    <s v="BEDOK"/>
    <x v="2"/>
    <n v="510000"/>
  </r>
  <r>
    <x v="0"/>
    <x v="1"/>
    <s v="BEDOK"/>
    <x v="2"/>
    <n v="550000"/>
  </r>
  <r>
    <x v="0"/>
    <x v="1"/>
    <s v="BEDOK"/>
    <x v="2"/>
    <n v="586888"/>
  </r>
  <r>
    <x v="0"/>
    <x v="1"/>
    <s v="BEDOK"/>
    <x v="2"/>
    <n v="635000"/>
  </r>
  <r>
    <x v="0"/>
    <x v="1"/>
    <s v="BEDOK"/>
    <x v="2"/>
    <n v="655000"/>
  </r>
  <r>
    <x v="0"/>
    <x v="1"/>
    <s v="BEDOK"/>
    <x v="2"/>
    <n v="663000"/>
  </r>
  <r>
    <x v="0"/>
    <x v="1"/>
    <s v="BEDOK"/>
    <x v="2"/>
    <n v="470000"/>
  </r>
  <r>
    <x v="0"/>
    <x v="1"/>
    <s v="BEDOK"/>
    <x v="3"/>
    <n v="485000"/>
  </r>
  <r>
    <x v="0"/>
    <x v="1"/>
    <s v="BEDOK"/>
    <x v="3"/>
    <n v="488000"/>
  </r>
  <r>
    <x v="0"/>
    <x v="1"/>
    <s v="BEDOK"/>
    <x v="3"/>
    <n v="508000"/>
  </r>
  <r>
    <x v="0"/>
    <x v="1"/>
    <s v="BEDOK"/>
    <x v="3"/>
    <n v="517000"/>
  </r>
  <r>
    <x v="0"/>
    <x v="1"/>
    <s v="BEDOK"/>
    <x v="3"/>
    <n v="525000"/>
  </r>
  <r>
    <x v="0"/>
    <x v="1"/>
    <s v="BEDOK"/>
    <x v="3"/>
    <n v="550000"/>
  </r>
  <r>
    <x v="0"/>
    <x v="1"/>
    <s v="BEDOK"/>
    <x v="3"/>
    <n v="555000"/>
  </r>
  <r>
    <x v="0"/>
    <x v="1"/>
    <s v="BEDOK"/>
    <x v="3"/>
    <n v="560000"/>
  </r>
  <r>
    <x v="0"/>
    <x v="1"/>
    <s v="BEDOK"/>
    <x v="3"/>
    <n v="605000"/>
  </r>
  <r>
    <x v="0"/>
    <x v="1"/>
    <s v="BEDOK"/>
    <x v="3"/>
    <n v="618888"/>
  </r>
  <r>
    <x v="0"/>
    <x v="1"/>
    <s v="BEDOK"/>
    <x v="3"/>
    <n v="650000"/>
  </r>
  <r>
    <x v="0"/>
    <x v="1"/>
    <s v="BEDOK"/>
    <x v="4"/>
    <n v="635000"/>
  </r>
  <r>
    <x v="0"/>
    <x v="1"/>
    <s v="BEDOK"/>
    <x v="4"/>
    <n v="690000"/>
  </r>
  <r>
    <x v="0"/>
    <x v="1"/>
    <s v="BEDOK"/>
    <x v="4"/>
    <n v="760000"/>
  </r>
  <r>
    <x v="0"/>
    <x v="1"/>
    <s v="BEDOK"/>
    <x v="4"/>
    <n v="816000"/>
  </r>
  <r>
    <x v="0"/>
    <x v="1"/>
    <s v="BISHAN"/>
    <x v="1"/>
    <n v="350000"/>
  </r>
  <r>
    <x v="0"/>
    <x v="1"/>
    <s v="BISHAN"/>
    <x v="1"/>
    <n v="380000"/>
  </r>
  <r>
    <x v="0"/>
    <x v="1"/>
    <s v="BISHAN"/>
    <x v="1"/>
    <n v="428000"/>
  </r>
  <r>
    <x v="0"/>
    <x v="1"/>
    <s v="BISHAN"/>
    <x v="2"/>
    <n v="385000"/>
  </r>
  <r>
    <x v="0"/>
    <x v="1"/>
    <s v="BISHAN"/>
    <x v="2"/>
    <n v="450000"/>
  </r>
  <r>
    <x v="0"/>
    <x v="1"/>
    <s v="BISHAN"/>
    <x v="2"/>
    <n v="470000"/>
  </r>
  <r>
    <x v="0"/>
    <x v="1"/>
    <s v="BISHAN"/>
    <x v="2"/>
    <n v="510000"/>
  </r>
  <r>
    <x v="0"/>
    <x v="1"/>
    <s v="BISHAN"/>
    <x v="2"/>
    <n v="555000"/>
  </r>
  <r>
    <x v="0"/>
    <x v="1"/>
    <s v="BISHAN"/>
    <x v="2"/>
    <n v="593000"/>
  </r>
  <r>
    <x v="0"/>
    <x v="1"/>
    <s v="BISHAN"/>
    <x v="2"/>
    <n v="610000"/>
  </r>
  <r>
    <x v="0"/>
    <x v="1"/>
    <s v="BISHAN"/>
    <x v="2"/>
    <n v="650000"/>
  </r>
  <r>
    <x v="0"/>
    <x v="1"/>
    <s v="BISHAN"/>
    <x v="2"/>
    <n v="652000"/>
  </r>
  <r>
    <x v="0"/>
    <x v="1"/>
    <s v="BISHAN"/>
    <x v="2"/>
    <n v="665000"/>
  </r>
  <r>
    <x v="0"/>
    <x v="1"/>
    <s v="BISHAN"/>
    <x v="2"/>
    <n v="673000"/>
  </r>
  <r>
    <x v="0"/>
    <x v="1"/>
    <s v="BISHAN"/>
    <x v="2"/>
    <n v="832000"/>
  </r>
  <r>
    <x v="0"/>
    <x v="1"/>
    <s v="BISHAN"/>
    <x v="2"/>
    <n v="470000"/>
  </r>
  <r>
    <x v="0"/>
    <x v="1"/>
    <s v="BISHAN"/>
    <x v="3"/>
    <n v="700000"/>
  </r>
  <r>
    <x v="0"/>
    <x v="1"/>
    <s v="BISHAN"/>
    <x v="3"/>
    <n v="705000"/>
  </r>
  <r>
    <x v="0"/>
    <x v="1"/>
    <s v="BISHAN"/>
    <x v="3"/>
    <n v="705000"/>
  </r>
  <r>
    <x v="0"/>
    <x v="1"/>
    <s v="BISHAN"/>
    <x v="3"/>
    <n v="728000"/>
  </r>
  <r>
    <x v="0"/>
    <x v="1"/>
    <s v="BISHAN"/>
    <x v="3"/>
    <n v="740000"/>
  </r>
  <r>
    <x v="0"/>
    <x v="1"/>
    <s v="BISHAN"/>
    <x v="3"/>
    <n v="750000"/>
  </r>
  <r>
    <x v="0"/>
    <x v="1"/>
    <s v="BISHAN"/>
    <x v="3"/>
    <n v="760000"/>
  </r>
  <r>
    <x v="0"/>
    <x v="1"/>
    <s v="BISHAN"/>
    <x v="3"/>
    <n v="775000"/>
  </r>
  <r>
    <x v="0"/>
    <x v="1"/>
    <s v="BISHAN"/>
    <x v="3"/>
    <n v="778000"/>
  </r>
  <r>
    <x v="0"/>
    <x v="1"/>
    <s v="BISHAN"/>
    <x v="3"/>
    <n v="779000"/>
  </r>
  <r>
    <x v="0"/>
    <x v="1"/>
    <s v="BISHAN"/>
    <x v="3"/>
    <n v="788000"/>
  </r>
  <r>
    <x v="0"/>
    <x v="1"/>
    <s v="BISHAN"/>
    <x v="3"/>
    <n v="805000"/>
  </r>
  <r>
    <x v="0"/>
    <x v="1"/>
    <s v="BISHAN"/>
    <x v="3"/>
    <n v="808000"/>
  </r>
  <r>
    <x v="0"/>
    <x v="1"/>
    <s v="BISHAN"/>
    <x v="3"/>
    <n v="820000"/>
  </r>
  <r>
    <x v="0"/>
    <x v="1"/>
    <s v="BISHAN"/>
    <x v="3"/>
    <n v="830000"/>
  </r>
  <r>
    <x v="0"/>
    <x v="1"/>
    <s v="BISHAN"/>
    <x v="3"/>
    <n v="875000"/>
  </r>
  <r>
    <x v="0"/>
    <x v="1"/>
    <s v="BISHAN"/>
    <x v="3"/>
    <n v="950000"/>
  </r>
  <r>
    <x v="0"/>
    <x v="1"/>
    <s v="BISHAN"/>
    <x v="3"/>
    <n v="980000"/>
  </r>
  <r>
    <x v="0"/>
    <x v="1"/>
    <s v="BISHAN"/>
    <x v="3"/>
    <n v="1000000"/>
  </r>
  <r>
    <x v="0"/>
    <x v="1"/>
    <s v="BISHAN"/>
    <x v="3"/>
    <n v="1006000"/>
  </r>
  <r>
    <x v="0"/>
    <x v="1"/>
    <s v="BISHAN"/>
    <x v="4"/>
    <n v="815000"/>
  </r>
  <r>
    <x v="0"/>
    <x v="1"/>
    <s v="BISHAN"/>
    <x v="4"/>
    <n v="918000"/>
  </r>
  <r>
    <x v="0"/>
    <x v="1"/>
    <s v="BISHAN"/>
    <x v="4"/>
    <n v="930000"/>
  </r>
  <r>
    <x v="0"/>
    <x v="1"/>
    <s v="BISHAN"/>
    <x v="4"/>
    <n v="960000"/>
  </r>
  <r>
    <x v="0"/>
    <x v="1"/>
    <s v="BISHAN"/>
    <x v="4"/>
    <n v="980000"/>
  </r>
  <r>
    <x v="0"/>
    <x v="1"/>
    <s v="BUKIT BATOK"/>
    <x v="1"/>
    <n v="250000"/>
  </r>
  <r>
    <x v="0"/>
    <x v="1"/>
    <s v="BUKIT BATOK"/>
    <x v="1"/>
    <n v="250000"/>
  </r>
  <r>
    <x v="0"/>
    <x v="1"/>
    <s v="BUKIT BATOK"/>
    <x v="1"/>
    <n v="252000"/>
  </r>
  <r>
    <x v="0"/>
    <x v="1"/>
    <s v="BUKIT BATOK"/>
    <x v="1"/>
    <n v="258000"/>
  </r>
  <r>
    <x v="0"/>
    <x v="1"/>
    <s v="BUKIT BATOK"/>
    <x v="1"/>
    <n v="260000"/>
  </r>
  <r>
    <x v="0"/>
    <x v="1"/>
    <s v="BUKIT BATOK"/>
    <x v="1"/>
    <n v="265000"/>
  </r>
  <r>
    <x v="0"/>
    <x v="1"/>
    <s v="BUKIT BATOK"/>
    <x v="1"/>
    <n v="270000"/>
  </r>
  <r>
    <x v="0"/>
    <x v="1"/>
    <s v="BUKIT BATOK"/>
    <x v="1"/>
    <n v="270000"/>
  </r>
  <r>
    <x v="0"/>
    <x v="1"/>
    <s v="BUKIT BATOK"/>
    <x v="1"/>
    <n v="270000"/>
  </r>
  <r>
    <x v="0"/>
    <x v="1"/>
    <s v="BUKIT BATOK"/>
    <x v="1"/>
    <n v="270000"/>
  </r>
  <r>
    <x v="0"/>
    <x v="1"/>
    <s v="BUKIT BATOK"/>
    <x v="1"/>
    <n v="271000"/>
  </r>
  <r>
    <x v="0"/>
    <x v="1"/>
    <s v="BUKIT BATOK"/>
    <x v="1"/>
    <n v="272000"/>
  </r>
  <r>
    <x v="0"/>
    <x v="1"/>
    <s v="BUKIT BATOK"/>
    <x v="1"/>
    <n v="273000"/>
  </r>
  <r>
    <x v="0"/>
    <x v="1"/>
    <s v="BUKIT BATOK"/>
    <x v="1"/>
    <n v="273000"/>
  </r>
  <r>
    <x v="0"/>
    <x v="1"/>
    <s v="BUKIT BATOK"/>
    <x v="1"/>
    <n v="275000"/>
  </r>
  <r>
    <x v="0"/>
    <x v="1"/>
    <s v="BUKIT BATOK"/>
    <x v="1"/>
    <n v="275000"/>
  </r>
  <r>
    <x v="0"/>
    <x v="1"/>
    <s v="BUKIT BATOK"/>
    <x v="1"/>
    <n v="277000"/>
  </r>
  <r>
    <x v="0"/>
    <x v="1"/>
    <s v="BUKIT BATOK"/>
    <x v="1"/>
    <n v="277000"/>
  </r>
  <r>
    <x v="0"/>
    <x v="1"/>
    <s v="BUKIT BATOK"/>
    <x v="1"/>
    <n v="278000"/>
  </r>
  <r>
    <x v="0"/>
    <x v="1"/>
    <s v="BUKIT BATOK"/>
    <x v="1"/>
    <n v="280000"/>
  </r>
  <r>
    <x v="0"/>
    <x v="1"/>
    <s v="BUKIT BATOK"/>
    <x v="1"/>
    <n v="280000"/>
  </r>
  <r>
    <x v="0"/>
    <x v="1"/>
    <s v="BUKIT BATOK"/>
    <x v="1"/>
    <n v="282000"/>
  </r>
  <r>
    <x v="0"/>
    <x v="1"/>
    <s v="BUKIT BATOK"/>
    <x v="1"/>
    <n v="283688"/>
  </r>
  <r>
    <x v="0"/>
    <x v="1"/>
    <s v="BUKIT BATOK"/>
    <x v="1"/>
    <n v="285000"/>
  </r>
  <r>
    <x v="0"/>
    <x v="1"/>
    <s v="BUKIT BATOK"/>
    <x v="1"/>
    <n v="285000"/>
  </r>
  <r>
    <x v="0"/>
    <x v="1"/>
    <s v="BUKIT BATOK"/>
    <x v="1"/>
    <n v="285000"/>
  </r>
  <r>
    <x v="0"/>
    <x v="1"/>
    <s v="BUKIT BATOK"/>
    <x v="1"/>
    <n v="290000"/>
  </r>
  <r>
    <x v="0"/>
    <x v="1"/>
    <s v="BUKIT BATOK"/>
    <x v="1"/>
    <n v="291088"/>
  </r>
  <r>
    <x v="0"/>
    <x v="1"/>
    <s v="BUKIT BATOK"/>
    <x v="1"/>
    <n v="292000"/>
  </r>
  <r>
    <x v="0"/>
    <x v="1"/>
    <s v="BUKIT BATOK"/>
    <x v="1"/>
    <n v="293000"/>
  </r>
  <r>
    <x v="0"/>
    <x v="1"/>
    <s v="BUKIT BATOK"/>
    <x v="1"/>
    <n v="295000"/>
  </r>
  <r>
    <x v="0"/>
    <x v="1"/>
    <s v="BUKIT BATOK"/>
    <x v="1"/>
    <n v="308000"/>
  </r>
  <r>
    <x v="0"/>
    <x v="1"/>
    <s v="BUKIT BATOK"/>
    <x v="1"/>
    <n v="310000"/>
  </r>
  <r>
    <x v="0"/>
    <x v="1"/>
    <s v="BUKIT BATOK"/>
    <x v="1"/>
    <n v="315000"/>
  </r>
  <r>
    <x v="0"/>
    <x v="1"/>
    <s v="BUKIT BATOK"/>
    <x v="2"/>
    <n v="327000"/>
  </r>
  <r>
    <x v="0"/>
    <x v="1"/>
    <s v="BUKIT BATOK"/>
    <x v="2"/>
    <n v="330000"/>
  </r>
  <r>
    <x v="0"/>
    <x v="1"/>
    <s v="BUKIT BATOK"/>
    <x v="2"/>
    <n v="330000"/>
  </r>
  <r>
    <x v="0"/>
    <x v="1"/>
    <s v="BUKIT BATOK"/>
    <x v="2"/>
    <n v="341000"/>
  </r>
  <r>
    <x v="0"/>
    <x v="1"/>
    <s v="BUKIT BATOK"/>
    <x v="2"/>
    <n v="345000"/>
  </r>
  <r>
    <x v="0"/>
    <x v="1"/>
    <s v="BUKIT BATOK"/>
    <x v="2"/>
    <n v="345000"/>
  </r>
  <r>
    <x v="0"/>
    <x v="1"/>
    <s v="BUKIT BATOK"/>
    <x v="2"/>
    <n v="345000"/>
  </r>
  <r>
    <x v="0"/>
    <x v="1"/>
    <s v="BUKIT BATOK"/>
    <x v="2"/>
    <n v="350000"/>
  </r>
  <r>
    <x v="0"/>
    <x v="1"/>
    <s v="BUKIT BATOK"/>
    <x v="2"/>
    <n v="365000"/>
  </r>
  <r>
    <x v="0"/>
    <x v="1"/>
    <s v="BUKIT BATOK"/>
    <x v="2"/>
    <n v="380000"/>
  </r>
  <r>
    <x v="0"/>
    <x v="1"/>
    <s v="BUKIT BATOK"/>
    <x v="2"/>
    <n v="380000"/>
  </r>
  <r>
    <x v="0"/>
    <x v="1"/>
    <s v="BUKIT BATOK"/>
    <x v="2"/>
    <n v="380000"/>
  </r>
  <r>
    <x v="0"/>
    <x v="1"/>
    <s v="BUKIT BATOK"/>
    <x v="2"/>
    <n v="391688"/>
  </r>
  <r>
    <x v="0"/>
    <x v="1"/>
    <s v="BUKIT BATOK"/>
    <x v="2"/>
    <n v="395000"/>
  </r>
  <r>
    <x v="0"/>
    <x v="1"/>
    <s v="BUKIT BATOK"/>
    <x v="2"/>
    <n v="405000"/>
  </r>
  <r>
    <x v="0"/>
    <x v="1"/>
    <s v="BUKIT BATOK"/>
    <x v="2"/>
    <n v="405888"/>
  </r>
  <r>
    <x v="0"/>
    <x v="1"/>
    <s v="BUKIT BATOK"/>
    <x v="2"/>
    <n v="407000"/>
  </r>
  <r>
    <x v="0"/>
    <x v="1"/>
    <s v="BUKIT BATOK"/>
    <x v="2"/>
    <n v="408000"/>
  </r>
  <r>
    <x v="0"/>
    <x v="1"/>
    <s v="BUKIT BATOK"/>
    <x v="2"/>
    <n v="430000"/>
  </r>
  <r>
    <x v="0"/>
    <x v="1"/>
    <s v="BUKIT BATOK"/>
    <x v="2"/>
    <n v="432000"/>
  </r>
  <r>
    <x v="0"/>
    <x v="1"/>
    <s v="BUKIT BATOK"/>
    <x v="2"/>
    <n v="437000"/>
  </r>
  <r>
    <x v="0"/>
    <x v="1"/>
    <s v="BUKIT BATOK"/>
    <x v="2"/>
    <n v="445000"/>
  </r>
  <r>
    <x v="0"/>
    <x v="1"/>
    <s v="BUKIT BATOK"/>
    <x v="2"/>
    <n v="445000"/>
  </r>
  <r>
    <x v="0"/>
    <x v="1"/>
    <s v="BUKIT BATOK"/>
    <x v="2"/>
    <n v="468168"/>
  </r>
  <r>
    <x v="0"/>
    <x v="1"/>
    <s v="BUKIT BATOK"/>
    <x v="2"/>
    <n v="480000"/>
  </r>
  <r>
    <x v="0"/>
    <x v="1"/>
    <s v="BUKIT BATOK"/>
    <x v="2"/>
    <n v="515000"/>
  </r>
  <r>
    <x v="0"/>
    <x v="1"/>
    <s v="BUKIT BATOK"/>
    <x v="2"/>
    <n v="468168"/>
  </r>
  <r>
    <x v="0"/>
    <x v="1"/>
    <s v="BUKIT BATOK"/>
    <x v="3"/>
    <n v="400000"/>
  </r>
  <r>
    <x v="0"/>
    <x v="1"/>
    <s v="BUKIT BATOK"/>
    <x v="3"/>
    <n v="525000"/>
  </r>
  <r>
    <x v="0"/>
    <x v="1"/>
    <s v="BUKIT BATOK"/>
    <x v="3"/>
    <n v="525000"/>
  </r>
  <r>
    <x v="0"/>
    <x v="1"/>
    <s v="BUKIT BATOK"/>
    <x v="3"/>
    <n v="548888"/>
  </r>
  <r>
    <x v="0"/>
    <x v="1"/>
    <s v="BUKIT BATOK"/>
    <x v="3"/>
    <n v="595000"/>
  </r>
  <r>
    <x v="0"/>
    <x v="1"/>
    <s v="BUKIT BATOK"/>
    <x v="3"/>
    <n v="665000"/>
  </r>
  <r>
    <x v="0"/>
    <x v="1"/>
    <s v="BUKIT BATOK"/>
    <x v="4"/>
    <n v="630000"/>
  </r>
  <r>
    <x v="0"/>
    <x v="1"/>
    <s v="BUKIT BATOK"/>
    <x v="4"/>
    <n v="663000"/>
  </r>
  <r>
    <x v="0"/>
    <x v="1"/>
    <s v="BUKIT BATOK"/>
    <x v="4"/>
    <n v="693000"/>
  </r>
  <r>
    <x v="0"/>
    <x v="1"/>
    <s v="BUKIT BATOK"/>
    <x v="4"/>
    <n v="800000"/>
  </r>
  <r>
    <x v="0"/>
    <x v="1"/>
    <s v="BUKIT MERAH"/>
    <x v="5"/>
    <n v="217000"/>
  </r>
  <r>
    <x v="0"/>
    <x v="1"/>
    <s v="BUKIT MERAH"/>
    <x v="1"/>
    <n v="268000"/>
  </r>
  <r>
    <x v="0"/>
    <x v="1"/>
    <s v="BUKIT MERAH"/>
    <x v="1"/>
    <n v="290000"/>
  </r>
  <r>
    <x v="0"/>
    <x v="1"/>
    <s v="BUKIT MERAH"/>
    <x v="1"/>
    <n v="300000"/>
  </r>
  <r>
    <x v="0"/>
    <x v="1"/>
    <s v="BUKIT MERAH"/>
    <x v="1"/>
    <n v="306000"/>
  </r>
  <r>
    <x v="0"/>
    <x v="1"/>
    <s v="BUKIT MERAH"/>
    <x v="1"/>
    <n v="312000"/>
  </r>
  <r>
    <x v="0"/>
    <x v="1"/>
    <s v="BUKIT MERAH"/>
    <x v="1"/>
    <n v="318000"/>
  </r>
  <r>
    <x v="0"/>
    <x v="1"/>
    <s v="BUKIT MERAH"/>
    <x v="1"/>
    <n v="330000"/>
  </r>
  <r>
    <x v="0"/>
    <x v="1"/>
    <s v="BUKIT MERAH"/>
    <x v="1"/>
    <n v="330000"/>
  </r>
  <r>
    <x v="0"/>
    <x v="1"/>
    <s v="BUKIT MERAH"/>
    <x v="1"/>
    <n v="330000"/>
  </r>
  <r>
    <x v="0"/>
    <x v="1"/>
    <s v="BUKIT MERAH"/>
    <x v="1"/>
    <n v="340000"/>
  </r>
  <r>
    <x v="0"/>
    <x v="1"/>
    <s v="BUKIT MERAH"/>
    <x v="1"/>
    <n v="340000"/>
  </r>
  <r>
    <x v="0"/>
    <x v="1"/>
    <s v="BUKIT MERAH"/>
    <x v="1"/>
    <n v="340000"/>
  </r>
  <r>
    <x v="0"/>
    <x v="1"/>
    <s v="BUKIT MERAH"/>
    <x v="1"/>
    <n v="360000"/>
  </r>
  <r>
    <x v="0"/>
    <x v="1"/>
    <s v="BUKIT MERAH"/>
    <x v="1"/>
    <n v="365000"/>
  </r>
  <r>
    <x v="0"/>
    <x v="1"/>
    <s v="BUKIT MERAH"/>
    <x v="1"/>
    <n v="370000"/>
  </r>
  <r>
    <x v="0"/>
    <x v="1"/>
    <s v="BUKIT MERAH"/>
    <x v="1"/>
    <n v="380000"/>
  </r>
  <r>
    <x v="0"/>
    <x v="1"/>
    <s v="BUKIT MERAH"/>
    <x v="1"/>
    <n v="380000"/>
  </r>
  <r>
    <x v="0"/>
    <x v="1"/>
    <s v="BUKIT MERAH"/>
    <x v="1"/>
    <n v="380888"/>
  </r>
  <r>
    <x v="0"/>
    <x v="1"/>
    <s v="BUKIT MERAH"/>
    <x v="1"/>
    <n v="405000"/>
  </r>
  <r>
    <x v="0"/>
    <x v="1"/>
    <s v="BUKIT MERAH"/>
    <x v="1"/>
    <n v="420000"/>
  </r>
  <r>
    <x v="0"/>
    <x v="1"/>
    <s v="BUKIT MERAH"/>
    <x v="1"/>
    <n v="440000"/>
  </r>
  <r>
    <x v="0"/>
    <x v="1"/>
    <s v="BUKIT MERAH"/>
    <x v="1"/>
    <n v="449000"/>
  </r>
  <r>
    <x v="0"/>
    <x v="1"/>
    <s v="BUKIT MERAH"/>
    <x v="1"/>
    <n v="540000"/>
  </r>
  <r>
    <x v="0"/>
    <x v="1"/>
    <s v="BUKIT MERAH"/>
    <x v="1"/>
    <n v="542800"/>
  </r>
  <r>
    <x v="0"/>
    <x v="1"/>
    <s v="BUKIT MERAH"/>
    <x v="1"/>
    <n v="550000"/>
  </r>
  <r>
    <x v="0"/>
    <x v="1"/>
    <s v="BUKIT MERAH"/>
    <x v="1"/>
    <n v="553000"/>
  </r>
  <r>
    <x v="0"/>
    <x v="1"/>
    <s v="BUKIT MERAH"/>
    <x v="1"/>
    <n v="575000"/>
  </r>
  <r>
    <x v="0"/>
    <x v="1"/>
    <s v="BUKIT MERAH"/>
    <x v="1"/>
    <n v="615000"/>
  </r>
  <r>
    <x v="0"/>
    <x v="1"/>
    <s v="BUKIT MERAH"/>
    <x v="1"/>
    <n v="668000"/>
  </r>
  <r>
    <x v="0"/>
    <x v="1"/>
    <s v="BUKIT MERAH"/>
    <x v="2"/>
    <n v="460000"/>
  </r>
  <r>
    <x v="0"/>
    <x v="1"/>
    <s v="BUKIT MERAH"/>
    <x v="2"/>
    <n v="477000"/>
  </r>
  <r>
    <x v="0"/>
    <x v="1"/>
    <s v="BUKIT MERAH"/>
    <x v="2"/>
    <n v="480000"/>
  </r>
  <r>
    <x v="0"/>
    <x v="1"/>
    <s v="BUKIT MERAH"/>
    <x v="2"/>
    <n v="498000"/>
  </r>
  <r>
    <x v="0"/>
    <x v="1"/>
    <s v="BUKIT MERAH"/>
    <x v="2"/>
    <n v="533000"/>
  </r>
  <r>
    <x v="0"/>
    <x v="1"/>
    <s v="BUKIT MERAH"/>
    <x v="2"/>
    <n v="560000"/>
  </r>
  <r>
    <x v="0"/>
    <x v="1"/>
    <s v="BUKIT MERAH"/>
    <x v="2"/>
    <n v="568000"/>
  </r>
  <r>
    <x v="0"/>
    <x v="1"/>
    <s v="BUKIT MERAH"/>
    <x v="2"/>
    <n v="570000"/>
  </r>
  <r>
    <x v="0"/>
    <x v="1"/>
    <s v="BUKIT MERAH"/>
    <x v="2"/>
    <n v="580000"/>
  </r>
  <r>
    <x v="0"/>
    <x v="1"/>
    <s v="BUKIT MERAH"/>
    <x v="2"/>
    <n v="585000"/>
  </r>
  <r>
    <x v="0"/>
    <x v="1"/>
    <s v="BUKIT MERAH"/>
    <x v="2"/>
    <n v="600800"/>
  </r>
  <r>
    <x v="0"/>
    <x v="1"/>
    <s v="BUKIT MERAH"/>
    <x v="2"/>
    <n v="634000"/>
  </r>
  <r>
    <x v="0"/>
    <x v="1"/>
    <s v="BUKIT MERAH"/>
    <x v="2"/>
    <n v="665000"/>
  </r>
  <r>
    <x v="0"/>
    <x v="1"/>
    <s v="BUKIT MERAH"/>
    <x v="2"/>
    <n v="670000"/>
  </r>
  <r>
    <x v="0"/>
    <x v="1"/>
    <s v="BUKIT MERAH"/>
    <x v="2"/>
    <n v="670000"/>
  </r>
  <r>
    <x v="0"/>
    <x v="1"/>
    <s v="BUKIT MERAH"/>
    <x v="2"/>
    <n v="695000"/>
  </r>
  <r>
    <x v="0"/>
    <x v="1"/>
    <s v="BUKIT MERAH"/>
    <x v="2"/>
    <n v="696000"/>
  </r>
  <r>
    <x v="0"/>
    <x v="1"/>
    <s v="BUKIT MERAH"/>
    <x v="2"/>
    <n v="700000"/>
  </r>
  <r>
    <x v="0"/>
    <x v="1"/>
    <s v="BUKIT MERAH"/>
    <x v="2"/>
    <n v="715000"/>
  </r>
  <r>
    <x v="0"/>
    <x v="1"/>
    <s v="BUKIT MERAH"/>
    <x v="2"/>
    <n v="720000"/>
  </r>
  <r>
    <x v="0"/>
    <x v="1"/>
    <s v="BUKIT MERAH"/>
    <x v="2"/>
    <n v="740000"/>
  </r>
  <r>
    <x v="0"/>
    <x v="1"/>
    <s v="BUKIT MERAH"/>
    <x v="2"/>
    <n v="745000"/>
  </r>
  <r>
    <x v="0"/>
    <x v="1"/>
    <s v="BUKIT MERAH"/>
    <x v="2"/>
    <n v="763000"/>
  </r>
  <r>
    <x v="0"/>
    <x v="1"/>
    <s v="BUKIT MERAH"/>
    <x v="2"/>
    <n v="770000"/>
  </r>
  <r>
    <x v="0"/>
    <x v="1"/>
    <s v="BUKIT MERAH"/>
    <x v="2"/>
    <n v="770000"/>
  </r>
  <r>
    <x v="0"/>
    <x v="1"/>
    <s v="BUKIT MERAH"/>
    <x v="2"/>
    <n v="770000"/>
  </r>
  <r>
    <x v="0"/>
    <x v="1"/>
    <s v="BUKIT MERAH"/>
    <x v="2"/>
    <n v="783000"/>
  </r>
  <r>
    <x v="0"/>
    <x v="1"/>
    <s v="BUKIT MERAH"/>
    <x v="2"/>
    <n v="785000"/>
  </r>
  <r>
    <x v="0"/>
    <x v="1"/>
    <s v="BUKIT MERAH"/>
    <x v="2"/>
    <n v="796000"/>
  </r>
  <r>
    <x v="0"/>
    <x v="1"/>
    <s v="BUKIT MERAH"/>
    <x v="2"/>
    <n v="796000"/>
  </r>
  <r>
    <x v="0"/>
    <x v="1"/>
    <s v="BUKIT MERAH"/>
    <x v="2"/>
    <n v="828000"/>
  </r>
  <r>
    <x v="0"/>
    <x v="1"/>
    <s v="BUKIT MERAH"/>
    <x v="3"/>
    <n v="621000"/>
  </r>
  <r>
    <x v="0"/>
    <x v="1"/>
    <s v="BUKIT MERAH"/>
    <x v="3"/>
    <n v="672000"/>
  </r>
  <r>
    <x v="0"/>
    <x v="1"/>
    <s v="BUKIT MERAH"/>
    <x v="3"/>
    <n v="680000"/>
  </r>
  <r>
    <x v="0"/>
    <x v="1"/>
    <s v="BUKIT MERAH"/>
    <x v="3"/>
    <n v="685000"/>
  </r>
  <r>
    <x v="0"/>
    <x v="1"/>
    <s v="BUKIT MERAH"/>
    <x v="3"/>
    <n v="695000"/>
  </r>
  <r>
    <x v="0"/>
    <x v="1"/>
    <s v="BUKIT MERAH"/>
    <x v="3"/>
    <n v="705000"/>
  </r>
  <r>
    <x v="0"/>
    <x v="1"/>
    <s v="BUKIT MERAH"/>
    <x v="3"/>
    <n v="713888"/>
  </r>
  <r>
    <x v="0"/>
    <x v="1"/>
    <s v="BUKIT MERAH"/>
    <x v="3"/>
    <n v="735000"/>
  </r>
  <r>
    <x v="0"/>
    <x v="1"/>
    <s v="BUKIT MERAH"/>
    <x v="3"/>
    <n v="748000"/>
  </r>
  <r>
    <x v="0"/>
    <x v="1"/>
    <s v="BUKIT MERAH"/>
    <x v="3"/>
    <n v="755000"/>
  </r>
  <r>
    <x v="0"/>
    <x v="1"/>
    <s v="BUKIT MERAH"/>
    <x v="3"/>
    <n v="808000"/>
  </r>
  <r>
    <x v="0"/>
    <x v="1"/>
    <s v="BUKIT MERAH"/>
    <x v="3"/>
    <n v="820000"/>
  </r>
  <r>
    <x v="0"/>
    <x v="1"/>
    <s v="BUKIT MERAH"/>
    <x v="3"/>
    <n v="820000"/>
  </r>
  <r>
    <x v="0"/>
    <x v="1"/>
    <s v="BUKIT MERAH"/>
    <x v="3"/>
    <n v="835000"/>
  </r>
  <r>
    <x v="0"/>
    <x v="1"/>
    <s v="BUKIT MERAH"/>
    <x v="3"/>
    <n v="838000"/>
  </r>
  <r>
    <x v="0"/>
    <x v="1"/>
    <s v="BUKIT MERAH"/>
    <x v="3"/>
    <n v="841000"/>
  </r>
  <r>
    <x v="0"/>
    <x v="1"/>
    <s v="BUKIT MERAH"/>
    <x v="3"/>
    <n v="845000"/>
  </r>
  <r>
    <x v="0"/>
    <x v="1"/>
    <s v="BUKIT MERAH"/>
    <x v="3"/>
    <n v="852800"/>
  </r>
  <r>
    <x v="0"/>
    <x v="1"/>
    <s v="BUKIT MERAH"/>
    <x v="3"/>
    <n v="855000"/>
  </r>
  <r>
    <x v="0"/>
    <x v="1"/>
    <s v="BUKIT MERAH"/>
    <x v="3"/>
    <n v="855000"/>
  </r>
  <r>
    <x v="0"/>
    <x v="1"/>
    <s v="BUKIT MERAH"/>
    <x v="3"/>
    <n v="870000"/>
  </r>
  <r>
    <x v="0"/>
    <x v="1"/>
    <s v="BUKIT PANJANG"/>
    <x v="1"/>
    <n v="262000"/>
  </r>
  <r>
    <x v="0"/>
    <x v="1"/>
    <s v="BUKIT PANJANG"/>
    <x v="1"/>
    <n v="278000"/>
  </r>
  <r>
    <x v="0"/>
    <x v="1"/>
    <s v="BUKIT PANJANG"/>
    <x v="1"/>
    <n v="290000"/>
  </r>
  <r>
    <x v="0"/>
    <x v="1"/>
    <s v="BUKIT PANJANG"/>
    <x v="1"/>
    <n v="290000"/>
  </r>
  <r>
    <x v="0"/>
    <x v="1"/>
    <s v="BUKIT PANJANG"/>
    <x v="1"/>
    <n v="295000"/>
  </r>
  <r>
    <x v="0"/>
    <x v="1"/>
    <s v="BUKIT PANJANG"/>
    <x v="1"/>
    <n v="309000"/>
  </r>
  <r>
    <x v="0"/>
    <x v="1"/>
    <s v="BUKIT PANJANG"/>
    <x v="1"/>
    <n v="345000"/>
  </r>
  <r>
    <x v="0"/>
    <x v="1"/>
    <s v="BUKIT PANJANG"/>
    <x v="2"/>
    <n v="300000"/>
  </r>
  <r>
    <x v="0"/>
    <x v="1"/>
    <s v="BUKIT PANJANG"/>
    <x v="2"/>
    <n v="318000"/>
  </r>
  <r>
    <x v="0"/>
    <x v="1"/>
    <s v="BUKIT PANJANG"/>
    <x v="2"/>
    <n v="320000"/>
  </r>
  <r>
    <x v="0"/>
    <x v="1"/>
    <s v="BUKIT PANJANG"/>
    <x v="2"/>
    <n v="325000"/>
  </r>
  <r>
    <x v="0"/>
    <x v="1"/>
    <s v="BUKIT PANJANG"/>
    <x v="2"/>
    <n v="335000"/>
  </r>
  <r>
    <x v="0"/>
    <x v="1"/>
    <s v="BUKIT PANJANG"/>
    <x v="2"/>
    <n v="340000"/>
  </r>
  <r>
    <x v="0"/>
    <x v="1"/>
    <s v="BUKIT PANJANG"/>
    <x v="2"/>
    <n v="340000"/>
  </r>
  <r>
    <x v="0"/>
    <x v="1"/>
    <s v="BUKIT PANJANG"/>
    <x v="2"/>
    <n v="342800"/>
  </r>
  <r>
    <x v="0"/>
    <x v="1"/>
    <s v="BUKIT PANJANG"/>
    <x v="2"/>
    <n v="345345"/>
  </r>
  <r>
    <x v="0"/>
    <x v="1"/>
    <s v="BUKIT PANJANG"/>
    <x v="2"/>
    <n v="347000"/>
  </r>
  <r>
    <x v="0"/>
    <x v="1"/>
    <s v="BUKIT PANJANG"/>
    <x v="2"/>
    <n v="350000"/>
  </r>
  <r>
    <x v="0"/>
    <x v="1"/>
    <s v="BUKIT PANJANG"/>
    <x v="2"/>
    <n v="350000"/>
  </r>
  <r>
    <x v="0"/>
    <x v="1"/>
    <s v="BUKIT PANJANG"/>
    <x v="2"/>
    <n v="350000"/>
  </r>
  <r>
    <x v="0"/>
    <x v="1"/>
    <s v="BUKIT PANJANG"/>
    <x v="2"/>
    <n v="353000"/>
  </r>
  <r>
    <x v="0"/>
    <x v="1"/>
    <s v="BUKIT PANJANG"/>
    <x v="2"/>
    <n v="355000"/>
  </r>
  <r>
    <x v="0"/>
    <x v="1"/>
    <s v="BUKIT PANJANG"/>
    <x v="2"/>
    <n v="355000"/>
  </r>
  <r>
    <x v="0"/>
    <x v="1"/>
    <s v="BUKIT PANJANG"/>
    <x v="2"/>
    <n v="360000"/>
  </r>
  <r>
    <x v="0"/>
    <x v="1"/>
    <s v="BUKIT PANJANG"/>
    <x v="2"/>
    <n v="365000"/>
  </r>
  <r>
    <x v="0"/>
    <x v="1"/>
    <s v="BUKIT PANJANG"/>
    <x v="2"/>
    <n v="368000"/>
  </r>
  <r>
    <x v="0"/>
    <x v="1"/>
    <s v="BUKIT PANJANG"/>
    <x v="2"/>
    <n v="370000"/>
  </r>
  <r>
    <x v="0"/>
    <x v="1"/>
    <s v="BUKIT PANJANG"/>
    <x v="2"/>
    <n v="373000"/>
  </r>
  <r>
    <x v="0"/>
    <x v="1"/>
    <s v="BUKIT PANJANG"/>
    <x v="2"/>
    <n v="378000"/>
  </r>
  <r>
    <x v="0"/>
    <x v="1"/>
    <s v="BUKIT PANJANG"/>
    <x v="2"/>
    <n v="410000"/>
  </r>
  <r>
    <x v="0"/>
    <x v="1"/>
    <s v="BUKIT PANJANG"/>
    <x v="2"/>
    <n v="420000"/>
  </r>
  <r>
    <x v="0"/>
    <x v="1"/>
    <s v="BUKIT PANJANG"/>
    <x v="2"/>
    <n v="420000"/>
  </r>
  <r>
    <x v="0"/>
    <x v="1"/>
    <s v="BUKIT PANJANG"/>
    <x v="2"/>
    <n v="438000"/>
  </r>
  <r>
    <x v="0"/>
    <x v="1"/>
    <s v="BUKIT PANJANG"/>
    <x v="2"/>
    <n v="446000"/>
  </r>
  <r>
    <x v="0"/>
    <x v="1"/>
    <s v="BUKIT PANJANG"/>
    <x v="2"/>
    <n v="448000"/>
  </r>
  <r>
    <x v="0"/>
    <x v="1"/>
    <s v="BUKIT PANJANG"/>
    <x v="2"/>
    <n v="450000"/>
  </r>
  <r>
    <x v="0"/>
    <x v="1"/>
    <s v="BUKIT PANJANG"/>
    <x v="2"/>
    <n v="450000"/>
  </r>
  <r>
    <x v="0"/>
    <x v="1"/>
    <s v="BUKIT PANJANG"/>
    <x v="2"/>
    <n v="450000"/>
  </r>
  <r>
    <x v="0"/>
    <x v="1"/>
    <s v="BUKIT PANJANG"/>
    <x v="2"/>
    <n v="455000"/>
  </r>
  <r>
    <x v="0"/>
    <x v="1"/>
    <s v="BUKIT PANJANG"/>
    <x v="2"/>
    <n v="465000"/>
  </r>
  <r>
    <x v="0"/>
    <x v="1"/>
    <s v="BUKIT PANJANG"/>
    <x v="2"/>
    <n v="468000"/>
  </r>
  <r>
    <x v="0"/>
    <x v="1"/>
    <s v="BUKIT PANJANG"/>
    <x v="2"/>
    <n v="470000"/>
  </r>
  <r>
    <x v="0"/>
    <x v="1"/>
    <s v="BUKIT PANJANG"/>
    <x v="2"/>
    <n v="480000"/>
  </r>
  <r>
    <x v="0"/>
    <x v="1"/>
    <s v="BUKIT PANJANG"/>
    <x v="2"/>
    <n v="490000"/>
  </r>
  <r>
    <x v="0"/>
    <x v="1"/>
    <s v="BUKIT PANJANG"/>
    <x v="2"/>
    <n v="500000"/>
  </r>
  <r>
    <x v="0"/>
    <x v="1"/>
    <s v="BUKIT PANJANG"/>
    <x v="2"/>
    <n v="500000"/>
  </r>
  <r>
    <x v="0"/>
    <x v="1"/>
    <s v="BUKIT PANJANG"/>
    <x v="2"/>
    <n v="523000"/>
  </r>
  <r>
    <x v="0"/>
    <x v="1"/>
    <s v="BUKIT PANJANG"/>
    <x v="2"/>
    <n v="560000"/>
  </r>
  <r>
    <x v="0"/>
    <x v="1"/>
    <s v="BUKIT PANJANG"/>
    <x v="2"/>
    <n v="580000"/>
  </r>
  <r>
    <x v="0"/>
    <x v="1"/>
    <s v="BUKIT PANJANG"/>
    <x v="2"/>
    <n v="468000"/>
  </r>
  <r>
    <x v="0"/>
    <x v="1"/>
    <s v="BUKIT PANJANG"/>
    <x v="2"/>
    <n v="470000"/>
  </r>
  <r>
    <x v="0"/>
    <x v="1"/>
    <s v="BUKIT PANJANG"/>
    <x v="3"/>
    <n v="365000"/>
  </r>
  <r>
    <x v="0"/>
    <x v="1"/>
    <s v="BUKIT PANJANG"/>
    <x v="3"/>
    <n v="385000"/>
  </r>
  <r>
    <x v="0"/>
    <x v="1"/>
    <s v="BUKIT PANJANG"/>
    <x v="3"/>
    <n v="405000"/>
  </r>
  <r>
    <x v="0"/>
    <x v="1"/>
    <s v="BUKIT PANJANG"/>
    <x v="3"/>
    <n v="415000"/>
  </r>
  <r>
    <x v="0"/>
    <x v="1"/>
    <s v="BUKIT PANJANG"/>
    <x v="3"/>
    <n v="418000"/>
  </r>
  <r>
    <x v="0"/>
    <x v="1"/>
    <s v="BUKIT PANJANG"/>
    <x v="3"/>
    <n v="425000"/>
  </r>
  <r>
    <x v="0"/>
    <x v="1"/>
    <s v="BUKIT PANJANG"/>
    <x v="3"/>
    <n v="430000"/>
  </r>
  <r>
    <x v="0"/>
    <x v="1"/>
    <s v="BUKIT PANJANG"/>
    <x v="3"/>
    <n v="450000"/>
  </r>
  <r>
    <x v="0"/>
    <x v="1"/>
    <s v="BUKIT PANJANG"/>
    <x v="3"/>
    <n v="450000"/>
  </r>
  <r>
    <x v="0"/>
    <x v="1"/>
    <s v="BUKIT PANJANG"/>
    <x v="3"/>
    <n v="456888"/>
  </r>
  <r>
    <x v="0"/>
    <x v="1"/>
    <s v="BUKIT PANJANG"/>
    <x v="3"/>
    <n v="460000"/>
  </r>
  <r>
    <x v="0"/>
    <x v="1"/>
    <s v="BUKIT PANJANG"/>
    <x v="3"/>
    <n v="468888"/>
  </r>
  <r>
    <x v="0"/>
    <x v="1"/>
    <s v="BUKIT PANJANG"/>
    <x v="3"/>
    <n v="472000"/>
  </r>
  <r>
    <x v="0"/>
    <x v="1"/>
    <s v="BUKIT PANJANG"/>
    <x v="3"/>
    <n v="500000"/>
  </r>
  <r>
    <x v="0"/>
    <x v="1"/>
    <s v="BUKIT PANJANG"/>
    <x v="3"/>
    <n v="510000"/>
  </r>
  <r>
    <x v="0"/>
    <x v="1"/>
    <s v="BUKIT PANJANG"/>
    <x v="3"/>
    <n v="515000"/>
  </r>
  <r>
    <x v="0"/>
    <x v="1"/>
    <s v="BUKIT PANJANG"/>
    <x v="3"/>
    <n v="635000"/>
  </r>
  <r>
    <x v="0"/>
    <x v="1"/>
    <s v="BUKIT PANJANG"/>
    <x v="3"/>
    <n v="635000"/>
  </r>
  <r>
    <x v="0"/>
    <x v="1"/>
    <s v="BUKIT PANJANG"/>
    <x v="3"/>
    <n v="640000"/>
  </r>
  <r>
    <x v="0"/>
    <x v="1"/>
    <s v="BUKIT PANJANG"/>
    <x v="3"/>
    <n v="660000"/>
  </r>
  <r>
    <x v="0"/>
    <x v="1"/>
    <s v="BUKIT PANJANG"/>
    <x v="3"/>
    <n v="468888"/>
  </r>
  <r>
    <x v="0"/>
    <x v="1"/>
    <s v="BUKIT PANJANG"/>
    <x v="4"/>
    <n v="520000"/>
  </r>
  <r>
    <x v="0"/>
    <x v="1"/>
    <s v="BUKIT PANJANG"/>
    <x v="4"/>
    <n v="525000"/>
  </r>
  <r>
    <x v="0"/>
    <x v="1"/>
    <s v="BUKIT PANJANG"/>
    <x v="4"/>
    <n v="560000"/>
  </r>
  <r>
    <x v="0"/>
    <x v="1"/>
    <s v="BUKIT PANJANG"/>
    <x v="4"/>
    <n v="585000"/>
  </r>
  <r>
    <x v="0"/>
    <x v="1"/>
    <s v="BUKIT PANJANG"/>
    <x v="4"/>
    <n v="615000"/>
  </r>
  <r>
    <x v="0"/>
    <x v="1"/>
    <s v="BUKIT PANJANG"/>
    <x v="4"/>
    <n v="635000"/>
  </r>
  <r>
    <x v="0"/>
    <x v="1"/>
    <s v="BUKIT PANJANG"/>
    <x v="4"/>
    <n v="660000"/>
  </r>
  <r>
    <x v="0"/>
    <x v="1"/>
    <s v="BUKIT PANJANG"/>
    <x v="4"/>
    <n v="668000"/>
  </r>
  <r>
    <x v="0"/>
    <x v="1"/>
    <s v="BUKIT PANJANG"/>
    <x v="4"/>
    <n v="680000"/>
  </r>
  <r>
    <x v="0"/>
    <x v="1"/>
    <s v="BUKIT PANJANG"/>
    <x v="4"/>
    <n v="725000"/>
  </r>
  <r>
    <x v="0"/>
    <x v="1"/>
    <s v="BUKIT TIMAH"/>
    <x v="2"/>
    <n v="690000"/>
  </r>
  <r>
    <x v="0"/>
    <x v="1"/>
    <s v="BUKIT TIMAH"/>
    <x v="3"/>
    <n v="915000"/>
  </r>
  <r>
    <x v="0"/>
    <x v="1"/>
    <s v="BUKIT TIMAH"/>
    <x v="4"/>
    <n v="1015000"/>
  </r>
  <r>
    <x v="0"/>
    <x v="1"/>
    <s v="CENTRAL AREA"/>
    <x v="1"/>
    <n v="365000"/>
  </r>
  <r>
    <x v="0"/>
    <x v="1"/>
    <s v="CENTRAL AREA"/>
    <x v="1"/>
    <n v="380000"/>
  </r>
  <r>
    <x v="0"/>
    <x v="1"/>
    <s v="CENTRAL AREA"/>
    <x v="1"/>
    <n v="385000"/>
  </r>
  <r>
    <x v="0"/>
    <x v="1"/>
    <s v="CENTRAL AREA"/>
    <x v="1"/>
    <n v="385000"/>
  </r>
  <r>
    <x v="0"/>
    <x v="1"/>
    <s v="CENTRAL AREA"/>
    <x v="1"/>
    <n v="453000"/>
  </r>
  <r>
    <x v="0"/>
    <x v="1"/>
    <s v="CENTRAL AREA"/>
    <x v="1"/>
    <n v="515000"/>
  </r>
  <r>
    <x v="0"/>
    <x v="1"/>
    <s v="CENTRAL AREA"/>
    <x v="1"/>
    <n v="530000"/>
  </r>
  <r>
    <x v="0"/>
    <x v="1"/>
    <s v="CENTRAL AREA"/>
    <x v="2"/>
    <n v="445000"/>
  </r>
  <r>
    <x v="0"/>
    <x v="1"/>
    <s v="CENTRAL AREA"/>
    <x v="2"/>
    <n v="650000"/>
  </r>
  <r>
    <x v="0"/>
    <x v="1"/>
    <s v="CENTRAL AREA"/>
    <x v="2"/>
    <n v="650000"/>
  </r>
  <r>
    <x v="0"/>
    <x v="1"/>
    <s v="CENTRAL AREA"/>
    <x v="2"/>
    <n v="862000"/>
  </r>
  <r>
    <x v="0"/>
    <x v="1"/>
    <s v="CENTRAL AREA"/>
    <x v="2"/>
    <n v="880000"/>
  </r>
  <r>
    <x v="0"/>
    <x v="1"/>
    <s v="CENTRAL AREA"/>
    <x v="3"/>
    <n v="1028000"/>
  </r>
  <r>
    <x v="0"/>
    <x v="1"/>
    <s v="CENTRAL AREA"/>
    <x v="3"/>
    <n v="1058000"/>
  </r>
  <r>
    <x v="0"/>
    <x v="1"/>
    <s v="CENTRAL AREA"/>
    <x v="3"/>
    <n v="1080000"/>
  </r>
  <r>
    <x v="0"/>
    <x v="1"/>
    <s v="CHOA CHU KANG"/>
    <x v="1"/>
    <n v="250000"/>
  </r>
  <r>
    <x v="0"/>
    <x v="1"/>
    <s v="CHOA CHU KANG"/>
    <x v="1"/>
    <n v="258000"/>
  </r>
  <r>
    <x v="0"/>
    <x v="1"/>
    <s v="CHOA CHU KANG"/>
    <x v="1"/>
    <n v="265000"/>
  </r>
  <r>
    <x v="0"/>
    <x v="1"/>
    <s v="CHOA CHU KANG"/>
    <x v="1"/>
    <n v="270000"/>
  </r>
  <r>
    <x v="0"/>
    <x v="1"/>
    <s v="CHOA CHU KANG"/>
    <x v="1"/>
    <n v="280000"/>
  </r>
  <r>
    <x v="0"/>
    <x v="1"/>
    <s v="CHOA CHU KANG"/>
    <x v="1"/>
    <n v="295000"/>
  </r>
  <r>
    <x v="0"/>
    <x v="1"/>
    <s v="CHOA CHU KANG"/>
    <x v="2"/>
    <n v="308000"/>
  </r>
  <r>
    <x v="0"/>
    <x v="1"/>
    <s v="CHOA CHU KANG"/>
    <x v="2"/>
    <n v="312000"/>
  </r>
  <r>
    <x v="0"/>
    <x v="1"/>
    <s v="CHOA CHU KANG"/>
    <x v="2"/>
    <n v="318000"/>
  </r>
  <r>
    <x v="0"/>
    <x v="1"/>
    <s v="CHOA CHU KANG"/>
    <x v="2"/>
    <n v="320000"/>
  </r>
  <r>
    <x v="0"/>
    <x v="1"/>
    <s v="CHOA CHU KANG"/>
    <x v="2"/>
    <n v="320000"/>
  </r>
  <r>
    <x v="0"/>
    <x v="1"/>
    <s v="CHOA CHU KANG"/>
    <x v="2"/>
    <n v="325000"/>
  </r>
  <r>
    <x v="0"/>
    <x v="1"/>
    <s v="CHOA CHU KANG"/>
    <x v="2"/>
    <n v="330000"/>
  </r>
  <r>
    <x v="0"/>
    <x v="1"/>
    <s v="CHOA CHU KANG"/>
    <x v="2"/>
    <n v="332000"/>
  </r>
  <r>
    <x v="0"/>
    <x v="1"/>
    <s v="CHOA CHU KANG"/>
    <x v="2"/>
    <n v="335000"/>
  </r>
  <r>
    <x v="0"/>
    <x v="1"/>
    <s v="CHOA CHU KANG"/>
    <x v="2"/>
    <n v="336000"/>
  </r>
  <r>
    <x v="0"/>
    <x v="1"/>
    <s v="CHOA CHU KANG"/>
    <x v="2"/>
    <n v="338000"/>
  </r>
  <r>
    <x v="0"/>
    <x v="1"/>
    <s v="CHOA CHU KANG"/>
    <x v="2"/>
    <n v="343000"/>
  </r>
  <r>
    <x v="0"/>
    <x v="1"/>
    <s v="CHOA CHU KANG"/>
    <x v="2"/>
    <n v="345000"/>
  </r>
  <r>
    <x v="0"/>
    <x v="1"/>
    <s v="CHOA CHU KANG"/>
    <x v="2"/>
    <n v="345000"/>
  </r>
  <r>
    <x v="0"/>
    <x v="1"/>
    <s v="CHOA CHU KANG"/>
    <x v="2"/>
    <n v="348000"/>
  </r>
  <r>
    <x v="0"/>
    <x v="1"/>
    <s v="CHOA CHU KANG"/>
    <x v="2"/>
    <n v="349000"/>
  </r>
  <r>
    <x v="0"/>
    <x v="1"/>
    <s v="CHOA CHU KANG"/>
    <x v="2"/>
    <n v="350000"/>
  </r>
  <r>
    <x v="0"/>
    <x v="1"/>
    <s v="CHOA CHU KANG"/>
    <x v="2"/>
    <n v="355000"/>
  </r>
  <r>
    <x v="0"/>
    <x v="1"/>
    <s v="CHOA CHU KANG"/>
    <x v="2"/>
    <n v="355000"/>
  </r>
  <r>
    <x v="0"/>
    <x v="1"/>
    <s v="CHOA CHU KANG"/>
    <x v="2"/>
    <n v="356000"/>
  </r>
  <r>
    <x v="0"/>
    <x v="1"/>
    <s v="CHOA CHU KANG"/>
    <x v="2"/>
    <n v="363000"/>
  </r>
  <r>
    <x v="0"/>
    <x v="1"/>
    <s v="CHOA CHU KANG"/>
    <x v="2"/>
    <n v="365000"/>
  </r>
  <r>
    <x v="0"/>
    <x v="1"/>
    <s v="CHOA CHU KANG"/>
    <x v="2"/>
    <n v="365000"/>
  </r>
  <r>
    <x v="0"/>
    <x v="1"/>
    <s v="CHOA CHU KANG"/>
    <x v="2"/>
    <n v="367000"/>
  </r>
  <r>
    <x v="0"/>
    <x v="1"/>
    <s v="CHOA CHU KANG"/>
    <x v="2"/>
    <n v="370000"/>
  </r>
  <r>
    <x v="0"/>
    <x v="1"/>
    <s v="CHOA CHU KANG"/>
    <x v="2"/>
    <n v="375000"/>
  </r>
  <r>
    <x v="0"/>
    <x v="1"/>
    <s v="CHOA CHU KANG"/>
    <x v="2"/>
    <n v="389000"/>
  </r>
  <r>
    <x v="0"/>
    <x v="1"/>
    <s v="CHOA CHU KANG"/>
    <x v="2"/>
    <n v="400000"/>
  </r>
  <r>
    <x v="0"/>
    <x v="1"/>
    <s v="CHOA CHU KANG"/>
    <x v="2"/>
    <n v="408000"/>
  </r>
  <r>
    <x v="0"/>
    <x v="1"/>
    <s v="CHOA CHU KANG"/>
    <x v="2"/>
    <n v="415000"/>
  </r>
  <r>
    <x v="0"/>
    <x v="1"/>
    <s v="CHOA CHU KANG"/>
    <x v="2"/>
    <n v="450000"/>
  </r>
  <r>
    <x v="0"/>
    <x v="1"/>
    <s v="CHOA CHU KANG"/>
    <x v="3"/>
    <n v="337000"/>
  </r>
  <r>
    <x v="0"/>
    <x v="1"/>
    <s v="CHOA CHU KANG"/>
    <x v="3"/>
    <n v="350000"/>
  </r>
  <r>
    <x v="0"/>
    <x v="1"/>
    <s v="CHOA CHU KANG"/>
    <x v="3"/>
    <n v="360000"/>
  </r>
  <r>
    <x v="0"/>
    <x v="1"/>
    <s v="CHOA CHU KANG"/>
    <x v="3"/>
    <n v="360000"/>
  </r>
  <r>
    <x v="0"/>
    <x v="1"/>
    <s v="CHOA CHU KANG"/>
    <x v="3"/>
    <n v="362000"/>
  </r>
  <r>
    <x v="0"/>
    <x v="1"/>
    <s v="CHOA CHU KANG"/>
    <x v="3"/>
    <n v="370000"/>
  </r>
  <r>
    <x v="0"/>
    <x v="1"/>
    <s v="CHOA CHU KANG"/>
    <x v="3"/>
    <n v="376888"/>
  </r>
  <r>
    <x v="0"/>
    <x v="1"/>
    <s v="CHOA CHU KANG"/>
    <x v="3"/>
    <n v="390000"/>
  </r>
  <r>
    <x v="0"/>
    <x v="1"/>
    <s v="CHOA CHU KANG"/>
    <x v="3"/>
    <n v="398000"/>
  </r>
  <r>
    <x v="0"/>
    <x v="1"/>
    <s v="CHOA CHU KANG"/>
    <x v="3"/>
    <n v="400000"/>
  </r>
  <r>
    <x v="0"/>
    <x v="1"/>
    <s v="CHOA CHU KANG"/>
    <x v="3"/>
    <n v="402000"/>
  </r>
  <r>
    <x v="0"/>
    <x v="1"/>
    <s v="CHOA CHU KANG"/>
    <x v="3"/>
    <n v="402500"/>
  </r>
  <r>
    <x v="0"/>
    <x v="1"/>
    <s v="CHOA CHU KANG"/>
    <x v="3"/>
    <n v="410000"/>
  </r>
  <r>
    <x v="0"/>
    <x v="1"/>
    <s v="CHOA CHU KANG"/>
    <x v="3"/>
    <n v="410888"/>
  </r>
  <r>
    <x v="0"/>
    <x v="1"/>
    <s v="CHOA CHU KANG"/>
    <x v="3"/>
    <n v="415000"/>
  </r>
  <r>
    <x v="0"/>
    <x v="1"/>
    <s v="CHOA CHU KANG"/>
    <x v="3"/>
    <n v="418000"/>
  </r>
  <r>
    <x v="0"/>
    <x v="1"/>
    <s v="CHOA CHU KANG"/>
    <x v="3"/>
    <n v="430000"/>
  </r>
  <r>
    <x v="0"/>
    <x v="1"/>
    <s v="CHOA CHU KANG"/>
    <x v="3"/>
    <n v="435000"/>
  </r>
  <r>
    <x v="0"/>
    <x v="1"/>
    <s v="CHOA CHU KANG"/>
    <x v="3"/>
    <n v="435888"/>
  </r>
  <r>
    <x v="0"/>
    <x v="1"/>
    <s v="CHOA CHU KANG"/>
    <x v="3"/>
    <n v="440000"/>
  </r>
  <r>
    <x v="0"/>
    <x v="1"/>
    <s v="CHOA CHU KANG"/>
    <x v="3"/>
    <n v="450000"/>
  </r>
  <r>
    <x v="0"/>
    <x v="1"/>
    <s v="CHOA CHU KANG"/>
    <x v="3"/>
    <n v="455000"/>
  </r>
  <r>
    <x v="0"/>
    <x v="1"/>
    <s v="CHOA CHU KANG"/>
    <x v="3"/>
    <n v="472000"/>
  </r>
  <r>
    <x v="0"/>
    <x v="1"/>
    <s v="CHOA CHU KANG"/>
    <x v="3"/>
    <n v="497000"/>
  </r>
  <r>
    <x v="0"/>
    <x v="1"/>
    <s v="CHOA CHU KANG"/>
    <x v="3"/>
    <n v="553000"/>
  </r>
  <r>
    <x v="0"/>
    <x v="1"/>
    <s v="CHOA CHU KANG"/>
    <x v="4"/>
    <n v="475000"/>
  </r>
  <r>
    <x v="0"/>
    <x v="1"/>
    <s v="CHOA CHU KANG"/>
    <x v="4"/>
    <n v="478000"/>
  </r>
  <r>
    <x v="0"/>
    <x v="1"/>
    <s v="CHOA CHU KANG"/>
    <x v="4"/>
    <n v="490000"/>
  </r>
  <r>
    <x v="0"/>
    <x v="1"/>
    <s v="CHOA CHU KANG"/>
    <x v="4"/>
    <n v="555000"/>
  </r>
  <r>
    <x v="0"/>
    <x v="1"/>
    <s v="CHOA CHU KANG"/>
    <x v="4"/>
    <n v="570000"/>
  </r>
  <r>
    <x v="0"/>
    <x v="1"/>
    <s v="CHOA CHU KANG"/>
    <x v="4"/>
    <n v="580000"/>
  </r>
  <r>
    <x v="0"/>
    <x v="1"/>
    <s v="CLEMENTI"/>
    <x v="1"/>
    <n v="280000"/>
  </r>
  <r>
    <x v="0"/>
    <x v="1"/>
    <s v="CLEMENTI"/>
    <x v="1"/>
    <n v="281000"/>
  </r>
  <r>
    <x v="0"/>
    <x v="1"/>
    <s v="CLEMENTI"/>
    <x v="1"/>
    <n v="285000"/>
  </r>
  <r>
    <x v="0"/>
    <x v="1"/>
    <s v="CLEMENTI"/>
    <x v="1"/>
    <n v="295000"/>
  </r>
  <r>
    <x v="0"/>
    <x v="1"/>
    <s v="CLEMENTI"/>
    <x v="1"/>
    <n v="303000"/>
  </r>
  <r>
    <x v="0"/>
    <x v="1"/>
    <s v="CLEMENTI"/>
    <x v="1"/>
    <n v="305000"/>
  </r>
  <r>
    <x v="0"/>
    <x v="1"/>
    <s v="CLEMENTI"/>
    <x v="1"/>
    <n v="312000"/>
  </r>
  <r>
    <x v="0"/>
    <x v="1"/>
    <s v="CLEMENTI"/>
    <x v="1"/>
    <n v="313888"/>
  </r>
  <r>
    <x v="0"/>
    <x v="1"/>
    <s v="CLEMENTI"/>
    <x v="1"/>
    <n v="315000"/>
  </r>
  <r>
    <x v="0"/>
    <x v="1"/>
    <s v="CLEMENTI"/>
    <x v="1"/>
    <n v="320000"/>
  </r>
  <r>
    <x v="0"/>
    <x v="1"/>
    <s v="CLEMENTI"/>
    <x v="1"/>
    <n v="325000"/>
  </r>
  <r>
    <x v="0"/>
    <x v="1"/>
    <s v="CLEMENTI"/>
    <x v="1"/>
    <n v="330000"/>
  </r>
  <r>
    <x v="0"/>
    <x v="1"/>
    <s v="CLEMENTI"/>
    <x v="1"/>
    <n v="338000"/>
  </r>
  <r>
    <x v="0"/>
    <x v="1"/>
    <s v="CLEMENTI"/>
    <x v="1"/>
    <n v="338800"/>
  </r>
  <r>
    <x v="0"/>
    <x v="1"/>
    <s v="CLEMENTI"/>
    <x v="1"/>
    <n v="339000"/>
  </r>
  <r>
    <x v="0"/>
    <x v="1"/>
    <s v="CLEMENTI"/>
    <x v="1"/>
    <n v="345000"/>
  </r>
  <r>
    <x v="0"/>
    <x v="1"/>
    <s v="CLEMENTI"/>
    <x v="1"/>
    <n v="350000"/>
  </r>
  <r>
    <x v="0"/>
    <x v="1"/>
    <s v="CLEMENTI"/>
    <x v="1"/>
    <n v="357000"/>
  </r>
  <r>
    <x v="0"/>
    <x v="1"/>
    <s v="CLEMENTI"/>
    <x v="1"/>
    <n v="358000"/>
  </r>
  <r>
    <x v="0"/>
    <x v="1"/>
    <s v="CLEMENTI"/>
    <x v="1"/>
    <n v="370000"/>
  </r>
  <r>
    <x v="0"/>
    <x v="1"/>
    <s v="CLEMENTI"/>
    <x v="1"/>
    <n v="375000"/>
  </r>
  <r>
    <x v="0"/>
    <x v="1"/>
    <s v="CLEMENTI"/>
    <x v="1"/>
    <n v="378000"/>
  </r>
  <r>
    <x v="0"/>
    <x v="1"/>
    <s v="CLEMENTI"/>
    <x v="1"/>
    <n v="380000"/>
  </r>
  <r>
    <x v="0"/>
    <x v="1"/>
    <s v="CLEMENTI"/>
    <x v="1"/>
    <n v="380000"/>
  </r>
  <r>
    <x v="0"/>
    <x v="1"/>
    <s v="CLEMENTI"/>
    <x v="1"/>
    <n v="388000"/>
  </r>
  <r>
    <x v="0"/>
    <x v="1"/>
    <s v="CLEMENTI"/>
    <x v="1"/>
    <n v="400000"/>
  </r>
  <r>
    <x v="0"/>
    <x v="1"/>
    <s v="CLEMENTI"/>
    <x v="1"/>
    <n v="438000"/>
  </r>
  <r>
    <x v="0"/>
    <x v="1"/>
    <s v="CLEMENTI"/>
    <x v="1"/>
    <n v="565000"/>
  </r>
  <r>
    <x v="0"/>
    <x v="1"/>
    <s v="CLEMENTI"/>
    <x v="2"/>
    <n v="390000"/>
  </r>
  <r>
    <x v="0"/>
    <x v="1"/>
    <s v="CLEMENTI"/>
    <x v="2"/>
    <n v="433000"/>
  </r>
  <r>
    <x v="0"/>
    <x v="1"/>
    <s v="CLEMENTI"/>
    <x v="2"/>
    <n v="485000"/>
  </r>
  <r>
    <x v="0"/>
    <x v="1"/>
    <s v="CLEMENTI"/>
    <x v="2"/>
    <n v="505000"/>
  </r>
  <r>
    <x v="0"/>
    <x v="1"/>
    <s v="CLEMENTI"/>
    <x v="2"/>
    <n v="518000"/>
  </r>
  <r>
    <x v="0"/>
    <x v="1"/>
    <s v="CLEMENTI"/>
    <x v="2"/>
    <n v="528000"/>
  </r>
  <r>
    <x v="0"/>
    <x v="1"/>
    <s v="CLEMENTI"/>
    <x v="2"/>
    <n v="672000"/>
  </r>
  <r>
    <x v="0"/>
    <x v="1"/>
    <s v="CLEMENTI"/>
    <x v="2"/>
    <n v="700000"/>
  </r>
  <r>
    <x v="0"/>
    <x v="1"/>
    <s v="CLEMENTI"/>
    <x v="2"/>
    <n v="720000"/>
  </r>
  <r>
    <x v="0"/>
    <x v="1"/>
    <s v="CLEMENTI"/>
    <x v="2"/>
    <n v="720000"/>
  </r>
  <r>
    <x v="0"/>
    <x v="1"/>
    <s v="CLEMENTI"/>
    <x v="2"/>
    <n v="725000"/>
  </r>
  <r>
    <x v="0"/>
    <x v="1"/>
    <s v="CLEMENTI"/>
    <x v="2"/>
    <n v="735000"/>
  </r>
  <r>
    <x v="0"/>
    <x v="1"/>
    <s v="CLEMENTI"/>
    <x v="2"/>
    <n v="750000"/>
  </r>
  <r>
    <x v="0"/>
    <x v="1"/>
    <s v="CLEMENTI"/>
    <x v="2"/>
    <n v="851800"/>
  </r>
  <r>
    <x v="0"/>
    <x v="1"/>
    <s v="CLEMENTI"/>
    <x v="3"/>
    <n v="670000"/>
  </r>
  <r>
    <x v="0"/>
    <x v="1"/>
    <s v="CLEMENTI"/>
    <x v="3"/>
    <n v="675000"/>
  </r>
  <r>
    <x v="0"/>
    <x v="1"/>
    <s v="CLEMENTI"/>
    <x v="3"/>
    <n v="718000"/>
  </r>
  <r>
    <x v="0"/>
    <x v="1"/>
    <s v="CLEMENTI"/>
    <x v="3"/>
    <n v="738000"/>
  </r>
  <r>
    <x v="0"/>
    <x v="1"/>
    <s v="CLEMENTI"/>
    <x v="3"/>
    <n v="803000"/>
  </r>
  <r>
    <x v="0"/>
    <x v="1"/>
    <s v="CLEMENTI"/>
    <x v="3"/>
    <n v="815000"/>
  </r>
  <r>
    <x v="0"/>
    <x v="1"/>
    <s v="CLEMENTI"/>
    <x v="3"/>
    <n v="888000"/>
  </r>
  <r>
    <x v="0"/>
    <x v="1"/>
    <s v="GEYLANG"/>
    <x v="0"/>
    <n v="210000"/>
  </r>
  <r>
    <x v="0"/>
    <x v="1"/>
    <s v="GEYLANG"/>
    <x v="0"/>
    <n v="243000"/>
  </r>
  <r>
    <x v="0"/>
    <x v="1"/>
    <s v="GEYLANG"/>
    <x v="1"/>
    <n v="233000"/>
  </r>
  <r>
    <x v="0"/>
    <x v="1"/>
    <s v="GEYLANG"/>
    <x v="1"/>
    <n v="236000"/>
  </r>
  <r>
    <x v="0"/>
    <x v="1"/>
    <s v="GEYLANG"/>
    <x v="1"/>
    <n v="240000"/>
  </r>
  <r>
    <x v="0"/>
    <x v="1"/>
    <s v="GEYLANG"/>
    <x v="1"/>
    <n v="245000"/>
  </r>
  <r>
    <x v="0"/>
    <x v="1"/>
    <s v="GEYLANG"/>
    <x v="1"/>
    <n v="245000"/>
  </r>
  <r>
    <x v="0"/>
    <x v="1"/>
    <s v="GEYLANG"/>
    <x v="1"/>
    <n v="245000"/>
  </r>
  <r>
    <x v="0"/>
    <x v="1"/>
    <s v="GEYLANG"/>
    <x v="1"/>
    <n v="250000"/>
  </r>
  <r>
    <x v="0"/>
    <x v="1"/>
    <s v="GEYLANG"/>
    <x v="1"/>
    <n v="250000"/>
  </r>
  <r>
    <x v="0"/>
    <x v="1"/>
    <s v="GEYLANG"/>
    <x v="1"/>
    <n v="256000"/>
  </r>
  <r>
    <x v="0"/>
    <x v="1"/>
    <s v="GEYLANG"/>
    <x v="1"/>
    <n v="258000"/>
  </r>
  <r>
    <x v="0"/>
    <x v="1"/>
    <s v="GEYLANG"/>
    <x v="1"/>
    <n v="260000"/>
  </r>
  <r>
    <x v="0"/>
    <x v="1"/>
    <s v="GEYLANG"/>
    <x v="1"/>
    <n v="260000"/>
  </r>
  <r>
    <x v="0"/>
    <x v="1"/>
    <s v="GEYLANG"/>
    <x v="1"/>
    <n v="263000"/>
  </r>
  <r>
    <x v="0"/>
    <x v="1"/>
    <s v="GEYLANG"/>
    <x v="1"/>
    <n v="268000"/>
  </r>
  <r>
    <x v="0"/>
    <x v="1"/>
    <s v="GEYLANG"/>
    <x v="1"/>
    <n v="270000"/>
  </r>
  <r>
    <x v="0"/>
    <x v="1"/>
    <s v="GEYLANG"/>
    <x v="1"/>
    <n v="270000"/>
  </r>
  <r>
    <x v="0"/>
    <x v="1"/>
    <s v="GEYLANG"/>
    <x v="1"/>
    <n v="280000"/>
  </r>
  <r>
    <x v="0"/>
    <x v="1"/>
    <s v="GEYLANG"/>
    <x v="1"/>
    <n v="288000"/>
  </r>
  <r>
    <x v="0"/>
    <x v="1"/>
    <s v="GEYLANG"/>
    <x v="1"/>
    <n v="290000"/>
  </r>
  <r>
    <x v="0"/>
    <x v="1"/>
    <s v="GEYLANG"/>
    <x v="1"/>
    <n v="290000"/>
  </r>
  <r>
    <x v="0"/>
    <x v="1"/>
    <s v="GEYLANG"/>
    <x v="1"/>
    <n v="295000"/>
  </r>
  <r>
    <x v="0"/>
    <x v="1"/>
    <s v="GEYLANG"/>
    <x v="1"/>
    <n v="302000"/>
  </r>
  <r>
    <x v="0"/>
    <x v="1"/>
    <s v="GEYLANG"/>
    <x v="1"/>
    <n v="302000"/>
  </r>
  <r>
    <x v="0"/>
    <x v="1"/>
    <s v="GEYLANG"/>
    <x v="1"/>
    <n v="310000"/>
  </r>
  <r>
    <x v="0"/>
    <x v="1"/>
    <s v="GEYLANG"/>
    <x v="1"/>
    <n v="330000"/>
  </r>
  <r>
    <x v="0"/>
    <x v="1"/>
    <s v="GEYLANG"/>
    <x v="1"/>
    <n v="345000"/>
  </r>
  <r>
    <x v="0"/>
    <x v="1"/>
    <s v="GEYLANG"/>
    <x v="1"/>
    <n v="348000"/>
  </r>
  <r>
    <x v="0"/>
    <x v="1"/>
    <s v="GEYLANG"/>
    <x v="1"/>
    <n v="398000"/>
  </r>
  <r>
    <x v="0"/>
    <x v="1"/>
    <s v="GEYLANG"/>
    <x v="1"/>
    <n v="416000"/>
  </r>
  <r>
    <x v="0"/>
    <x v="1"/>
    <s v="GEYLANG"/>
    <x v="1"/>
    <n v="473888"/>
  </r>
  <r>
    <x v="0"/>
    <x v="1"/>
    <s v="GEYLANG"/>
    <x v="2"/>
    <n v="348000"/>
  </r>
  <r>
    <x v="0"/>
    <x v="1"/>
    <s v="GEYLANG"/>
    <x v="2"/>
    <n v="354000"/>
  </r>
  <r>
    <x v="0"/>
    <x v="1"/>
    <s v="GEYLANG"/>
    <x v="2"/>
    <n v="385000"/>
  </r>
  <r>
    <x v="0"/>
    <x v="1"/>
    <s v="GEYLANG"/>
    <x v="2"/>
    <n v="423000"/>
  </r>
  <r>
    <x v="0"/>
    <x v="1"/>
    <s v="GEYLANG"/>
    <x v="2"/>
    <n v="440000"/>
  </r>
  <r>
    <x v="0"/>
    <x v="1"/>
    <s v="GEYLANG"/>
    <x v="2"/>
    <n v="490000"/>
  </r>
  <r>
    <x v="0"/>
    <x v="1"/>
    <s v="GEYLANG"/>
    <x v="2"/>
    <n v="500000"/>
  </r>
  <r>
    <x v="0"/>
    <x v="1"/>
    <s v="GEYLANG"/>
    <x v="2"/>
    <n v="560000"/>
  </r>
  <r>
    <x v="0"/>
    <x v="1"/>
    <s v="GEYLANG"/>
    <x v="2"/>
    <n v="648000"/>
  </r>
  <r>
    <x v="0"/>
    <x v="1"/>
    <s v="GEYLANG"/>
    <x v="2"/>
    <n v="728000"/>
  </r>
  <r>
    <x v="0"/>
    <x v="1"/>
    <s v="GEYLANG"/>
    <x v="3"/>
    <n v="450000"/>
  </r>
  <r>
    <x v="0"/>
    <x v="1"/>
    <s v="GEYLANG"/>
    <x v="3"/>
    <n v="477000"/>
  </r>
  <r>
    <x v="0"/>
    <x v="1"/>
    <s v="GEYLANG"/>
    <x v="3"/>
    <n v="500000"/>
  </r>
  <r>
    <x v="0"/>
    <x v="1"/>
    <s v="GEYLANG"/>
    <x v="3"/>
    <n v="528000"/>
  </r>
  <r>
    <x v="0"/>
    <x v="1"/>
    <s v="GEYLANG"/>
    <x v="3"/>
    <n v="600000"/>
  </r>
  <r>
    <x v="0"/>
    <x v="1"/>
    <s v="GEYLANG"/>
    <x v="3"/>
    <n v="705000"/>
  </r>
  <r>
    <x v="0"/>
    <x v="1"/>
    <s v="GEYLANG"/>
    <x v="3"/>
    <n v="750000"/>
  </r>
  <r>
    <x v="0"/>
    <x v="1"/>
    <s v="GEYLANG"/>
    <x v="3"/>
    <n v="790000"/>
  </r>
  <r>
    <x v="0"/>
    <x v="1"/>
    <s v="GEYLANG"/>
    <x v="3"/>
    <n v="850000"/>
  </r>
  <r>
    <x v="0"/>
    <x v="1"/>
    <s v="GEYLANG"/>
    <x v="3"/>
    <n v="965000"/>
  </r>
  <r>
    <x v="0"/>
    <x v="1"/>
    <s v="GEYLANG"/>
    <x v="4"/>
    <n v="730000"/>
  </r>
  <r>
    <x v="0"/>
    <x v="1"/>
    <s v="HOUGANG"/>
    <x v="1"/>
    <n v="258000"/>
  </r>
  <r>
    <x v="0"/>
    <x v="1"/>
    <s v="HOUGANG"/>
    <x v="1"/>
    <n v="265000"/>
  </r>
  <r>
    <x v="0"/>
    <x v="1"/>
    <s v="HOUGANG"/>
    <x v="1"/>
    <n v="270000"/>
  </r>
  <r>
    <x v="0"/>
    <x v="1"/>
    <s v="HOUGANG"/>
    <x v="1"/>
    <n v="275000"/>
  </r>
  <r>
    <x v="0"/>
    <x v="1"/>
    <s v="HOUGANG"/>
    <x v="1"/>
    <n v="277000"/>
  </r>
  <r>
    <x v="0"/>
    <x v="1"/>
    <s v="HOUGANG"/>
    <x v="1"/>
    <n v="277000"/>
  </r>
  <r>
    <x v="0"/>
    <x v="1"/>
    <s v="HOUGANG"/>
    <x v="1"/>
    <n v="285000"/>
  </r>
  <r>
    <x v="0"/>
    <x v="1"/>
    <s v="HOUGANG"/>
    <x v="1"/>
    <n v="286888"/>
  </r>
  <r>
    <x v="0"/>
    <x v="1"/>
    <s v="HOUGANG"/>
    <x v="1"/>
    <n v="287000"/>
  </r>
  <r>
    <x v="0"/>
    <x v="1"/>
    <s v="HOUGANG"/>
    <x v="1"/>
    <n v="295000"/>
  </r>
  <r>
    <x v="0"/>
    <x v="1"/>
    <s v="HOUGANG"/>
    <x v="1"/>
    <n v="298000"/>
  </r>
  <r>
    <x v="0"/>
    <x v="1"/>
    <s v="HOUGANG"/>
    <x v="1"/>
    <n v="298000"/>
  </r>
  <r>
    <x v="0"/>
    <x v="1"/>
    <s v="HOUGANG"/>
    <x v="1"/>
    <n v="300000"/>
  </r>
  <r>
    <x v="0"/>
    <x v="1"/>
    <s v="HOUGANG"/>
    <x v="1"/>
    <n v="308500"/>
  </r>
  <r>
    <x v="0"/>
    <x v="1"/>
    <s v="HOUGANG"/>
    <x v="1"/>
    <n v="310000"/>
  </r>
  <r>
    <x v="0"/>
    <x v="1"/>
    <s v="HOUGANG"/>
    <x v="1"/>
    <n v="320000"/>
  </r>
  <r>
    <x v="0"/>
    <x v="1"/>
    <s v="HOUGANG"/>
    <x v="1"/>
    <n v="320000"/>
  </r>
  <r>
    <x v="0"/>
    <x v="1"/>
    <s v="HOUGANG"/>
    <x v="1"/>
    <n v="332000"/>
  </r>
  <r>
    <x v="0"/>
    <x v="1"/>
    <s v="HOUGANG"/>
    <x v="1"/>
    <n v="340000"/>
  </r>
  <r>
    <x v="0"/>
    <x v="1"/>
    <s v="HOUGANG"/>
    <x v="1"/>
    <n v="342000"/>
  </r>
  <r>
    <x v="0"/>
    <x v="1"/>
    <s v="HOUGANG"/>
    <x v="1"/>
    <n v="343000"/>
  </r>
  <r>
    <x v="0"/>
    <x v="1"/>
    <s v="HOUGANG"/>
    <x v="2"/>
    <n v="315000"/>
  </r>
  <r>
    <x v="0"/>
    <x v="1"/>
    <s v="HOUGANG"/>
    <x v="2"/>
    <n v="315000"/>
  </r>
  <r>
    <x v="0"/>
    <x v="1"/>
    <s v="HOUGANG"/>
    <x v="2"/>
    <n v="335000"/>
  </r>
  <r>
    <x v="0"/>
    <x v="1"/>
    <s v="HOUGANG"/>
    <x v="2"/>
    <n v="350000"/>
  </r>
  <r>
    <x v="0"/>
    <x v="1"/>
    <s v="HOUGANG"/>
    <x v="2"/>
    <n v="350000"/>
  </r>
  <r>
    <x v="0"/>
    <x v="1"/>
    <s v="HOUGANG"/>
    <x v="2"/>
    <n v="353000"/>
  </r>
  <r>
    <x v="0"/>
    <x v="1"/>
    <s v="HOUGANG"/>
    <x v="2"/>
    <n v="355000"/>
  </r>
  <r>
    <x v="0"/>
    <x v="1"/>
    <s v="HOUGANG"/>
    <x v="2"/>
    <n v="355000"/>
  </r>
  <r>
    <x v="0"/>
    <x v="1"/>
    <s v="HOUGANG"/>
    <x v="2"/>
    <n v="356000"/>
  </r>
  <r>
    <x v="0"/>
    <x v="1"/>
    <s v="HOUGANG"/>
    <x v="2"/>
    <n v="358000"/>
  </r>
  <r>
    <x v="0"/>
    <x v="1"/>
    <s v="HOUGANG"/>
    <x v="2"/>
    <n v="360000"/>
  </r>
  <r>
    <x v="0"/>
    <x v="1"/>
    <s v="HOUGANG"/>
    <x v="2"/>
    <n v="366000"/>
  </r>
  <r>
    <x v="0"/>
    <x v="1"/>
    <s v="HOUGANG"/>
    <x v="2"/>
    <n v="366500"/>
  </r>
  <r>
    <x v="0"/>
    <x v="1"/>
    <s v="HOUGANG"/>
    <x v="2"/>
    <n v="367000"/>
  </r>
  <r>
    <x v="0"/>
    <x v="1"/>
    <s v="HOUGANG"/>
    <x v="2"/>
    <n v="370000"/>
  </r>
  <r>
    <x v="0"/>
    <x v="1"/>
    <s v="HOUGANG"/>
    <x v="2"/>
    <n v="377400"/>
  </r>
  <r>
    <x v="0"/>
    <x v="1"/>
    <s v="HOUGANG"/>
    <x v="2"/>
    <n v="378000"/>
  </r>
  <r>
    <x v="0"/>
    <x v="1"/>
    <s v="HOUGANG"/>
    <x v="2"/>
    <n v="380000"/>
  </r>
  <r>
    <x v="0"/>
    <x v="1"/>
    <s v="HOUGANG"/>
    <x v="2"/>
    <n v="380000"/>
  </r>
  <r>
    <x v="0"/>
    <x v="1"/>
    <s v="HOUGANG"/>
    <x v="2"/>
    <n v="380000"/>
  </r>
  <r>
    <x v="0"/>
    <x v="1"/>
    <s v="HOUGANG"/>
    <x v="2"/>
    <n v="383000"/>
  </r>
  <r>
    <x v="0"/>
    <x v="1"/>
    <s v="HOUGANG"/>
    <x v="2"/>
    <n v="385000"/>
  </r>
  <r>
    <x v="0"/>
    <x v="1"/>
    <s v="HOUGANG"/>
    <x v="2"/>
    <n v="385000"/>
  </r>
  <r>
    <x v="0"/>
    <x v="1"/>
    <s v="HOUGANG"/>
    <x v="2"/>
    <n v="388000"/>
  </r>
  <r>
    <x v="0"/>
    <x v="1"/>
    <s v="HOUGANG"/>
    <x v="2"/>
    <n v="390000"/>
  </r>
  <r>
    <x v="0"/>
    <x v="1"/>
    <s v="HOUGANG"/>
    <x v="2"/>
    <n v="390000"/>
  </r>
  <r>
    <x v="0"/>
    <x v="1"/>
    <s v="HOUGANG"/>
    <x v="2"/>
    <n v="395000"/>
  </r>
  <r>
    <x v="0"/>
    <x v="1"/>
    <s v="HOUGANG"/>
    <x v="2"/>
    <n v="398000"/>
  </r>
  <r>
    <x v="0"/>
    <x v="1"/>
    <s v="HOUGANG"/>
    <x v="2"/>
    <n v="400000"/>
  </r>
  <r>
    <x v="0"/>
    <x v="1"/>
    <s v="HOUGANG"/>
    <x v="2"/>
    <n v="400000"/>
  </r>
  <r>
    <x v="0"/>
    <x v="1"/>
    <s v="HOUGANG"/>
    <x v="2"/>
    <n v="402000"/>
  </r>
  <r>
    <x v="0"/>
    <x v="1"/>
    <s v="HOUGANG"/>
    <x v="2"/>
    <n v="405000"/>
  </r>
  <r>
    <x v="0"/>
    <x v="1"/>
    <s v="HOUGANG"/>
    <x v="2"/>
    <n v="405000"/>
  </r>
  <r>
    <x v="0"/>
    <x v="1"/>
    <s v="HOUGANG"/>
    <x v="2"/>
    <n v="405000"/>
  </r>
  <r>
    <x v="0"/>
    <x v="1"/>
    <s v="HOUGANG"/>
    <x v="2"/>
    <n v="405000"/>
  </r>
  <r>
    <x v="0"/>
    <x v="1"/>
    <s v="HOUGANG"/>
    <x v="2"/>
    <n v="415000"/>
  </r>
  <r>
    <x v="0"/>
    <x v="1"/>
    <s v="HOUGANG"/>
    <x v="2"/>
    <n v="420000"/>
  </r>
  <r>
    <x v="0"/>
    <x v="1"/>
    <s v="HOUGANG"/>
    <x v="2"/>
    <n v="425000"/>
  </r>
  <r>
    <x v="0"/>
    <x v="1"/>
    <s v="HOUGANG"/>
    <x v="2"/>
    <n v="440000"/>
  </r>
  <r>
    <x v="0"/>
    <x v="1"/>
    <s v="HOUGANG"/>
    <x v="2"/>
    <n v="448000"/>
  </r>
  <r>
    <x v="0"/>
    <x v="1"/>
    <s v="HOUGANG"/>
    <x v="2"/>
    <n v="448000"/>
  </r>
  <r>
    <x v="0"/>
    <x v="1"/>
    <s v="HOUGANG"/>
    <x v="2"/>
    <n v="460000"/>
  </r>
  <r>
    <x v="0"/>
    <x v="1"/>
    <s v="HOUGANG"/>
    <x v="2"/>
    <n v="465000"/>
  </r>
  <r>
    <x v="0"/>
    <x v="1"/>
    <s v="HOUGANG"/>
    <x v="2"/>
    <n v="470000"/>
  </r>
  <r>
    <x v="0"/>
    <x v="1"/>
    <s v="HOUGANG"/>
    <x v="2"/>
    <n v="480000"/>
  </r>
  <r>
    <x v="0"/>
    <x v="1"/>
    <s v="HOUGANG"/>
    <x v="2"/>
    <n v="490000"/>
  </r>
  <r>
    <x v="0"/>
    <x v="1"/>
    <s v="HOUGANG"/>
    <x v="2"/>
    <n v="470000"/>
  </r>
  <r>
    <x v="0"/>
    <x v="1"/>
    <s v="HOUGANG"/>
    <x v="3"/>
    <n v="386000"/>
  </r>
  <r>
    <x v="0"/>
    <x v="1"/>
    <s v="HOUGANG"/>
    <x v="3"/>
    <n v="390000"/>
  </r>
  <r>
    <x v="0"/>
    <x v="1"/>
    <s v="HOUGANG"/>
    <x v="3"/>
    <n v="408000"/>
  </r>
  <r>
    <x v="0"/>
    <x v="1"/>
    <s v="HOUGANG"/>
    <x v="3"/>
    <n v="410000"/>
  </r>
  <r>
    <x v="0"/>
    <x v="1"/>
    <s v="HOUGANG"/>
    <x v="3"/>
    <n v="425000"/>
  </r>
  <r>
    <x v="0"/>
    <x v="1"/>
    <s v="HOUGANG"/>
    <x v="3"/>
    <n v="450000"/>
  </r>
  <r>
    <x v="0"/>
    <x v="1"/>
    <s v="HOUGANG"/>
    <x v="3"/>
    <n v="465000"/>
  </r>
  <r>
    <x v="0"/>
    <x v="1"/>
    <s v="HOUGANG"/>
    <x v="3"/>
    <n v="465000"/>
  </r>
  <r>
    <x v="0"/>
    <x v="1"/>
    <s v="HOUGANG"/>
    <x v="3"/>
    <n v="468000"/>
  </r>
  <r>
    <x v="0"/>
    <x v="1"/>
    <s v="HOUGANG"/>
    <x v="3"/>
    <n v="470000"/>
  </r>
  <r>
    <x v="0"/>
    <x v="1"/>
    <s v="HOUGANG"/>
    <x v="3"/>
    <n v="470000"/>
  </r>
  <r>
    <x v="0"/>
    <x v="1"/>
    <s v="HOUGANG"/>
    <x v="3"/>
    <n v="480000"/>
  </r>
  <r>
    <x v="0"/>
    <x v="1"/>
    <s v="HOUGANG"/>
    <x v="3"/>
    <n v="480000"/>
  </r>
  <r>
    <x v="0"/>
    <x v="1"/>
    <s v="HOUGANG"/>
    <x v="3"/>
    <n v="510000"/>
  </r>
  <r>
    <x v="0"/>
    <x v="1"/>
    <s v="HOUGANG"/>
    <x v="3"/>
    <n v="538000"/>
  </r>
  <r>
    <x v="0"/>
    <x v="1"/>
    <s v="HOUGANG"/>
    <x v="3"/>
    <n v="538000"/>
  </r>
  <r>
    <x v="0"/>
    <x v="1"/>
    <s v="HOUGANG"/>
    <x v="3"/>
    <n v="582000"/>
  </r>
  <r>
    <x v="0"/>
    <x v="1"/>
    <s v="HOUGANG"/>
    <x v="3"/>
    <n v="638000"/>
  </r>
  <r>
    <x v="0"/>
    <x v="1"/>
    <s v="HOUGANG"/>
    <x v="3"/>
    <n v="700000"/>
  </r>
  <r>
    <x v="0"/>
    <x v="1"/>
    <s v="HOUGANG"/>
    <x v="3"/>
    <n v="468000"/>
  </r>
  <r>
    <x v="0"/>
    <x v="1"/>
    <s v="HOUGANG"/>
    <x v="4"/>
    <n v="580888"/>
  </r>
  <r>
    <x v="0"/>
    <x v="1"/>
    <s v="HOUGANG"/>
    <x v="4"/>
    <n v="645000"/>
  </r>
  <r>
    <x v="0"/>
    <x v="1"/>
    <s v="HOUGANG"/>
    <x v="4"/>
    <n v="650000"/>
  </r>
  <r>
    <x v="0"/>
    <x v="1"/>
    <s v="HOUGANG"/>
    <x v="4"/>
    <n v="660000"/>
  </r>
  <r>
    <x v="0"/>
    <x v="1"/>
    <s v="HOUGANG"/>
    <x v="4"/>
    <n v="675000"/>
  </r>
  <r>
    <x v="0"/>
    <x v="1"/>
    <s v="HOUGANG"/>
    <x v="4"/>
    <n v="710000"/>
  </r>
  <r>
    <x v="0"/>
    <x v="1"/>
    <s v="HOUGANG"/>
    <x v="4"/>
    <n v="715000"/>
  </r>
  <r>
    <x v="0"/>
    <x v="1"/>
    <s v="HOUGANG"/>
    <x v="4"/>
    <n v="715000"/>
  </r>
  <r>
    <x v="0"/>
    <x v="1"/>
    <s v="HOUGANG"/>
    <x v="4"/>
    <n v="730000"/>
  </r>
  <r>
    <x v="0"/>
    <x v="1"/>
    <s v="HOUGANG"/>
    <x v="4"/>
    <n v="737000"/>
  </r>
  <r>
    <x v="0"/>
    <x v="1"/>
    <s v="HOUGANG"/>
    <x v="4"/>
    <n v="740000"/>
  </r>
  <r>
    <x v="0"/>
    <x v="1"/>
    <s v="HOUGANG"/>
    <x v="4"/>
    <n v="750000"/>
  </r>
  <r>
    <x v="0"/>
    <x v="1"/>
    <s v="HOUGANG"/>
    <x v="4"/>
    <n v="762000"/>
  </r>
  <r>
    <x v="0"/>
    <x v="1"/>
    <s v="JURONG EAST"/>
    <x v="1"/>
    <n v="240000"/>
  </r>
  <r>
    <x v="0"/>
    <x v="1"/>
    <s v="JURONG EAST"/>
    <x v="1"/>
    <n v="248000"/>
  </r>
  <r>
    <x v="0"/>
    <x v="1"/>
    <s v="JURONG EAST"/>
    <x v="1"/>
    <n v="262000"/>
  </r>
  <r>
    <x v="0"/>
    <x v="1"/>
    <s v="JURONG EAST"/>
    <x v="1"/>
    <n v="280000"/>
  </r>
  <r>
    <x v="0"/>
    <x v="1"/>
    <s v="JURONG EAST"/>
    <x v="1"/>
    <n v="285000"/>
  </r>
  <r>
    <x v="0"/>
    <x v="1"/>
    <s v="JURONG EAST"/>
    <x v="1"/>
    <n v="288000"/>
  </r>
  <r>
    <x v="0"/>
    <x v="1"/>
    <s v="JURONG EAST"/>
    <x v="1"/>
    <n v="295000"/>
  </r>
  <r>
    <x v="0"/>
    <x v="1"/>
    <s v="JURONG EAST"/>
    <x v="1"/>
    <n v="300000"/>
  </r>
  <r>
    <x v="0"/>
    <x v="1"/>
    <s v="JURONG EAST"/>
    <x v="1"/>
    <n v="303000"/>
  </r>
  <r>
    <x v="0"/>
    <x v="1"/>
    <s v="JURONG EAST"/>
    <x v="1"/>
    <n v="316000"/>
  </r>
  <r>
    <x v="0"/>
    <x v="1"/>
    <s v="JURONG EAST"/>
    <x v="1"/>
    <n v="320000"/>
  </r>
  <r>
    <x v="0"/>
    <x v="1"/>
    <s v="JURONG EAST"/>
    <x v="1"/>
    <n v="325000"/>
  </r>
  <r>
    <x v="0"/>
    <x v="1"/>
    <s v="JURONG EAST"/>
    <x v="1"/>
    <n v="347000"/>
  </r>
  <r>
    <x v="0"/>
    <x v="1"/>
    <s v="JURONG EAST"/>
    <x v="1"/>
    <n v="385000"/>
  </r>
  <r>
    <x v="0"/>
    <x v="1"/>
    <s v="JURONG EAST"/>
    <x v="2"/>
    <n v="345000"/>
  </r>
  <r>
    <x v="0"/>
    <x v="1"/>
    <s v="JURONG EAST"/>
    <x v="2"/>
    <n v="379000"/>
  </r>
  <r>
    <x v="0"/>
    <x v="1"/>
    <s v="JURONG EAST"/>
    <x v="2"/>
    <n v="380000"/>
  </r>
  <r>
    <x v="0"/>
    <x v="1"/>
    <s v="JURONG EAST"/>
    <x v="2"/>
    <n v="382000"/>
  </r>
  <r>
    <x v="0"/>
    <x v="1"/>
    <s v="JURONG EAST"/>
    <x v="2"/>
    <n v="390000"/>
  </r>
  <r>
    <x v="0"/>
    <x v="1"/>
    <s v="JURONG EAST"/>
    <x v="2"/>
    <n v="395000"/>
  </r>
  <r>
    <x v="0"/>
    <x v="1"/>
    <s v="JURONG EAST"/>
    <x v="2"/>
    <n v="420000"/>
  </r>
  <r>
    <x v="0"/>
    <x v="1"/>
    <s v="JURONG EAST"/>
    <x v="2"/>
    <n v="493000"/>
  </r>
  <r>
    <x v="0"/>
    <x v="1"/>
    <s v="JURONG EAST"/>
    <x v="2"/>
    <n v="503000"/>
  </r>
  <r>
    <x v="0"/>
    <x v="1"/>
    <s v="JURONG EAST"/>
    <x v="2"/>
    <n v="543800"/>
  </r>
  <r>
    <x v="0"/>
    <x v="1"/>
    <s v="JURONG EAST"/>
    <x v="3"/>
    <n v="432000"/>
  </r>
  <r>
    <x v="0"/>
    <x v="1"/>
    <s v="JURONG EAST"/>
    <x v="3"/>
    <n v="460000"/>
  </r>
  <r>
    <x v="0"/>
    <x v="1"/>
    <s v="JURONG EAST"/>
    <x v="3"/>
    <n v="510000"/>
  </r>
  <r>
    <x v="0"/>
    <x v="1"/>
    <s v="JURONG EAST"/>
    <x v="3"/>
    <n v="596800"/>
  </r>
  <r>
    <x v="0"/>
    <x v="1"/>
    <s v="JURONG EAST"/>
    <x v="3"/>
    <n v="658000"/>
  </r>
  <r>
    <x v="0"/>
    <x v="1"/>
    <s v="JURONG EAST"/>
    <x v="3"/>
    <n v="672000"/>
  </r>
  <r>
    <x v="0"/>
    <x v="1"/>
    <s v="JURONG EAST"/>
    <x v="4"/>
    <n v="575000"/>
  </r>
  <r>
    <x v="0"/>
    <x v="1"/>
    <s v="JURONG WEST"/>
    <x v="1"/>
    <n v="230000"/>
  </r>
  <r>
    <x v="0"/>
    <x v="1"/>
    <s v="JURONG WEST"/>
    <x v="1"/>
    <n v="230000"/>
  </r>
  <r>
    <x v="0"/>
    <x v="1"/>
    <s v="JURONG WEST"/>
    <x v="1"/>
    <n v="235000"/>
  </r>
  <r>
    <x v="0"/>
    <x v="1"/>
    <s v="JURONG WEST"/>
    <x v="1"/>
    <n v="235000"/>
  </r>
  <r>
    <x v="0"/>
    <x v="1"/>
    <s v="JURONG WEST"/>
    <x v="1"/>
    <n v="238000"/>
  </r>
  <r>
    <x v="0"/>
    <x v="1"/>
    <s v="JURONG WEST"/>
    <x v="1"/>
    <n v="252000"/>
  </r>
  <r>
    <x v="0"/>
    <x v="1"/>
    <s v="JURONG WEST"/>
    <x v="1"/>
    <n v="253000"/>
  </r>
  <r>
    <x v="0"/>
    <x v="1"/>
    <s v="JURONG WEST"/>
    <x v="1"/>
    <n v="255888"/>
  </r>
  <r>
    <x v="0"/>
    <x v="1"/>
    <s v="JURONG WEST"/>
    <x v="1"/>
    <n v="260000"/>
  </r>
  <r>
    <x v="0"/>
    <x v="1"/>
    <s v="JURONG WEST"/>
    <x v="1"/>
    <n v="260000"/>
  </r>
  <r>
    <x v="0"/>
    <x v="1"/>
    <s v="JURONG WEST"/>
    <x v="1"/>
    <n v="272000"/>
  </r>
  <r>
    <x v="0"/>
    <x v="1"/>
    <s v="JURONG WEST"/>
    <x v="1"/>
    <n v="273000"/>
  </r>
  <r>
    <x v="0"/>
    <x v="1"/>
    <s v="JURONG WEST"/>
    <x v="1"/>
    <n v="280000"/>
  </r>
  <r>
    <x v="0"/>
    <x v="1"/>
    <s v="JURONG WEST"/>
    <x v="1"/>
    <n v="281000"/>
  </r>
  <r>
    <x v="0"/>
    <x v="1"/>
    <s v="JURONG WEST"/>
    <x v="1"/>
    <n v="281000"/>
  </r>
  <r>
    <x v="0"/>
    <x v="1"/>
    <s v="JURONG WEST"/>
    <x v="1"/>
    <n v="283000"/>
  </r>
  <r>
    <x v="0"/>
    <x v="1"/>
    <s v="JURONG WEST"/>
    <x v="1"/>
    <n v="286000"/>
  </r>
  <r>
    <x v="0"/>
    <x v="1"/>
    <s v="JURONG WEST"/>
    <x v="1"/>
    <n v="290000"/>
  </r>
  <r>
    <x v="0"/>
    <x v="1"/>
    <s v="JURONG WEST"/>
    <x v="1"/>
    <n v="290000"/>
  </r>
  <r>
    <x v="0"/>
    <x v="1"/>
    <s v="JURONG WEST"/>
    <x v="1"/>
    <n v="292000"/>
  </r>
  <r>
    <x v="0"/>
    <x v="1"/>
    <s v="JURONG WEST"/>
    <x v="1"/>
    <n v="298000"/>
  </r>
  <r>
    <x v="0"/>
    <x v="1"/>
    <s v="JURONG WEST"/>
    <x v="1"/>
    <n v="298000"/>
  </r>
  <r>
    <x v="0"/>
    <x v="1"/>
    <s v="JURONG WEST"/>
    <x v="1"/>
    <n v="300000"/>
  </r>
  <r>
    <x v="0"/>
    <x v="1"/>
    <s v="JURONG WEST"/>
    <x v="1"/>
    <n v="308000"/>
  </r>
  <r>
    <x v="0"/>
    <x v="1"/>
    <s v="JURONG WEST"/>
    <x v="1"/>
    <n v="310000"/>
  </r>
  <r>
    <x v="0"/>
    <x v="1"/>
    <s v="JURONG WEST"/>
    <x v="1"/>
    <n v="318000"/>
  </r>
  <r>
    <x v="0"/>
    <x v="1"/>
    <s v="JURONG WEST"/>
    <x v="1"/>
    <n v="322000"/>
  </r>
  <r>
    <x v="0"/>
    <x v="1"/>
    <s v="JURONG WEST"/>
    <x v="1"/>
    <n v="355000"/>
  </r>
  <r>
    <x v="0"/>
    <x v="1"/>
    <s v="JURONG WEST"/>
    <x v="2"/>
    <n v="310000"/>
  </r>
  <r>
    <x v="0"/>
    <x v="1"/>
    <s v="JURONG WEST"/>
    <x v="2"/>
    <n v="310000"/>
  </r>
  <r>
    <x v="0"/>
    <x v="1"/>
    <s v="JURONG WEST"/>
    <x v="2"/>
    <n v="315000"/>
  </r>
  <r>
    <x v="0"/>
    <x v="1"/>
    <s v="JURONG WEST"/>
    <x v="2"/>
    <n v="315000"/>
  </r>
  <r>
    <x v="0"/>
    <x v="1"/>
    <s v="JURONG WEST"/>
    <x v="2"/>
    <n v="318000"/>
  </r>
  <r>
    <x v="0"/>
    <x v="1"/>
    <s v="JURONG WEST"/>
    <x v="2"/>
    <n v="318000"/>
  </r>
  <r>
    <x v="0"/>
    <x v="1"/>
    <s v="JURONG WEST"/>
    <x v="2"/>
    <n v="318000"/>
  </r>
  <r>
    <x v="0"/>
    <x v="1"/>
    <s v="JURONG WEST"/>
    <x v="2"/>
    <n v="320000"/>
  </r>
  <r>
    <x v="0"/>
    <x v="1"/>
    <s v="JURONG WEST"/>
    <x v="2"/>
    <n v="321000"/>
  </r>
  <r>
    <x v="0"/>
    <x v="1"/>
    <s v="JURONG WEST"/>
    <x v="2"/>
    <n v="323000"/>
  </r>
  <r>
    <x v="0"/>
    <x v="1"/>
    <s v="JURONG WEST"/>
    <x v="2"/>
    <n v="325000"/>
  </r>
  <r>
    <x v="0"/>
    <x v="1"/>
    <s v="JURONG WEST"/>
    <x v="2"/>
    <n v="328000"/>
  </r>
  <r>
    <x v="0"/>
    <x v="1"/>
    <s v="JURONG WEST"/>
    <x v="2"/>
    <n v="330000"/>
  </r>
  <r>
    <x v="0"/>
    <x v="1"/>
    <s v="JURONG WEST"/>
    <x v="2"/>
    <n v="330000"/>
  </r>
  <r>
    <x v="0"/>
    <x v="1"/>
    <s v="JURONG WEST"/>
    <x v="2"/>
    <n v="335000"/>
  </r>
  <r>
    <x v="0"/>
    <x v="1"/>
    <s v="JURONG WEST"/>
    <x v="2"/>
    <n v="335000"/>
  </r>
  <r>
    <x v="0"/>
    <x v="1"/>
    <s v="JURONG WEST"/>
    <x v="2"/>
    <n v="338000"/>
  </r>
  <r>
    <x v="0"/>
    <x v="1"/>
    <s v="JURONG WEST"/>
    <x v="2"/>
    <n v="340000"/>
  </r>
  <r>
    <x v="0"/>
    <x v="1"/>
    <s v="JURONG WEST"/>
    <x v="2"/>
    <n v="340000"/>
  </r>
  <r>
    <x v="0"/>
    <x v="1"/>
    <s v="JURONG WEST"/>
    <x v="2"/>
    <n v="345000"/>
  </r>
  <r>
    <x v="0"/>
    <x v="1"/>
    <s v="JURONG WEST"/>
    <x v="2"/>
    <n v="345000"/>
  </r>
  <r>
    <x v="0"/>
    <x v="1"/>
    <s v="JURONG WEST"/>
    <x v="2"/>
    <n v="346000"/>
  </r>
  <r>
    <x v="0"/>
    <x v="1"/>
    <s v="JURONG WEST"/>
    <x v="2"/>
    <n v="350000"/>
  </r>
  <r>
    <x v="0"/>
    <x v="1"/>
    <s v="JURONG WEST"/>
    <x v="2"/>
    <n v="350000"/>
  </r>
  <r>
    <x v="0"/>
    <x v="1"/>
    <s v="JURONG WEST"/>
    <x v="2"/>
    <n v="357000"/>
  </r>
  <r>
    <x v="0"/>
    <x v="1"/>
    <s v="JURONG WEST"/>
    <x v="2"/>
    <n v="358000"/>
  </r>
  <r>
    <x v="0"/>
    <x v="1"/>
    <s v="JURONG WEST"/>
    <x v="2"/>
    <n v="360000"/>
  </r>
  <r>
    <x v="0"/>
    <x v="1"/>
    <s v="JURONG WEST"/>
    <x v="2"/>
    <n v="360000"/>
  </r>
  <r>
    <x v="0"/>
    <x v="1"/>
    <s v="JURONG WEST"/>
    <x v="2"/>
    <n v="360000"/>
  </r>
  <r>
    <x v="0"/>
    <x v="1"/>
    <s v="JURONG WEST"/>
    <x v="2"/>
    <n v="365000"/>
  </r>
  <r>
    <x v="0"/>
    <x v="1"/>
    <s v="JURONG WEST"/>
    <x v="2"/>
    <n v="368000"/>
  </r>
  <r>
    <x v="0"/>
    <x v="1"/>
    <s v="JURONG WEST"/>
    <x v="2"/>
    <n v="368000"/>
  </r>
  <r>
    <x v="0"/>
    <x v="1"/>
    <s v="JURONG WEST"/>
    <x v="2"/>
    <n v="370000"/>
  </r>
  <r>
    <x v="0"/>
    <x v="1"/>
    <s v="JURONG WEST"/>
    <x v="2"/>
    <n v="373000"/>
  </r>
  <r>
    <x v="0"/>
    <x v="1"/>
    <s v="JURONG WEST"/>
    <x v="2"/>
    <n v="380000"/>
  </r>
  <r>
    <x v="0"/>
    <x v="1"/>
    <s v="JURONG WEST"/>
    <x v="2"/>
    <n v="380000"/>
  </r>
  <r>
    <x v="0"/>
    <x v="1"/>
    <s v="JURONG WEST"/>
    <x v="2"/>
    <n v="385000"/>
  </r>
  <r>
    <x v="0"/>
    <x v="1"/>
    <s v="JURONG WEST"/>
    <x v="2"/>
    <n v="385000"/>
  </r>
  <r>
    <x v="0"/>
    <x v="1"/>
    <s v="JURONG WEST"/>
    <x v="2"/>
    <n v="388000"/>
  </r>
  <r>
    <x v="0"/>
    <x v="1"/>
    <s v="JURONG WEST"/>
    <x v="2"/>
    <n v="388000"/>
  </r>
  <r>
    <x v="0"/>
    <x v="1"/>
    <s v="JURONG WEST"/>
    <x v="2"/>
    <n v="390000"/>
  </r>
  <r>
    <x v="0"/>
    <x v="1"/>
    <s v="JURONG WEST"/>
    <x v="2"/>
    <n v="390000"/>
  </r>
  <r>
    <x v="0"/>
    <x v="1"/>
    <s v="JURONG WEST"/>
    <x v="2"/>
    <n v="394188"/>
  </r>
  <r>
    <x v="0"/>
    <x v="1"/>
    <s v="JURONG WEST"/>
    <x v="2"/>
    <n v="395000"/>
  </r>
  <r>
    <x v="0"/>
    <x v="1"/>
    <s v="JURONG WEST"/>
    <x v="2"/>
    <n v="399000"/>
  </r>
  <r>
    <x v="0"/>
    <x v="1"/>
    <s v="JURONG WEST"/>
    <x v="2"/>
    <n v="402000"/>
  </r>
  <r>
    <x v="0"/>
    <x v="1"/>
    <s v="JURONG WEST"/>
    <x v="2"/>
    <n v="407000"/>
  </r>
  <r>
    <x v="0"/>
    <x v="1"/>
    <s v="JURONG WEST"/>
    <x v="2"/>
    <n v="408000"/>
  </r>
  <r>
    <x v="0"/>
    <x v="1"/>
    <s v="JURONG WEST"/>
    <x v="2"/>
    <n v="415000"/>
  </r>
  <r>
    <x v="0"/>
    <x v="1"/>
    <s v="JURONG WEST"/>
    <x v="2"/>
    <n v="417000"/>
  </r>
  <r>
    <x v="0"/>
    <x v="1"/>
    <s v="JURONG WEST"/>
    <x v="2"/>
    <n v="418000"/>
  </r>
  <r>
    <x v="0"/>
    <x v="1"/>
    <s v="JURONG WEST"/>
    <x v="2"/>
    <n v="420000"/>
  </r>
  <r>
    <x v="0"/>
    <x v="1"/>
    <s v="JURONG WEST"/>
    <x v="2"/>
    <n v="420000"/>
  </r>
  <r>
    <x v="0"/>
    <x v="1"/>
    <s v="JURONG WEST"/>
    <x v="2"/>
    <n v="420000"/>
  </r>
  <r>
    <x v="0"/>
    <x v="1"/>
    <s v="JURONG WEST"/>
    <x v="2"/>
    <n v="422000"/>
  </r>
  <r>
    <x v="0"/>
    <x v="1"/>
    <s v="JURONG WEST"/>
    <x v="2"/>
    <n v="422800"/>
  </r>
  <r>
    <x v="0"/>
    <x v="1"/>
    <s v="JURONG WEST"/>
    <x v="2"/>
    <n v="425000"/>
  </r>
  <r>
    <x v="0"/>
    <x v="1"/>
    <s v="JURONG WEST"/>
    <x v="2"/>
    <n v="428000"/>
  </r>
  <r>
    <x v="0"/>
    <x v="1"/>
    <s v="JURONG WEST"/>
    <x v="2"/>
    <n v="435000"/>
  </r>
  <r>
    <x v="0"/>
    <x v="1"/>
    <s v="JURONG WEST"/>
    <x v="2"/>
    <n v="450000"/>
  </r>
  <r>
    <x v="0"/>
    <x v="1"/>
    <s v="JURONG WEST"/>
    <x v="2"/>
    <n v="480000"/>
  </r>
  <r>
    <x v="0"/>
    <x v="1"/>
    <s v="JURONG WEST"/>
    <x v="3"/>
    <n v="360000"/>
  </r>
  <r>
    <x v="0"/>
    <x v="1"/>
    <s v="JURONG WEST"/>
    <x v="3"/>
    <n v="372000"/>
  </r>
  <r>
    <x v="0"/>
    <x v="1"/>
    <s v="JURONG WEST"/>
    <x v="3"/>
    <n v="380000"/>
  </r>
  <r>
    <x v="0"/>
    <x v="1"/>
    <s v="JURONG WEST"/>
    <x v="3"/>
    <n v="395500"/>
  </r>
  <r>
    <x v="0"/>
    <x v="1"/>
    <s v="JURONG WEST"/>
    <x v="3"/>
    <n v="398000"/>
  </r>
  <r>
    <x v="0"/>
    <x v="1"/>
    <s v="JURONG WEST"/>
    <x v="3"/>
    <n v="400000"/>
  </r>
  <r>
    <x v="0"/>
    <x v="1"/>
    <s v="JURONG WEST"/>
    <x v="3"/>
    <n v="416888"/>
  </r>
  <r>
    <x v="0"/>
    <x v="1"/>
    <s v="JURONG WEST"/>
    <x v="3"/>
    <n v="420000"/>
  </r>
  <r>
    <x v="0"/>
    <x v="1"/>
    <s v="JURONG WEST"/>
    <x v="3"/>
    <n v="420000"/>
  </r>
  <r>
    <x v="0"/>
    <x v="1"/>
    <s v="JURONG WEST"/>
    <x v="3"/>
    <n v="420000"/>
  </r>
  <r>
    <x v="0"/>
    <x v="1"/>
    <s v="JURONG WEST"/>
    <x v="3"/>
    <n v="420000"/>
  </r>
  <r>
    <x v="0"/>
    <x v="1"/>
    <s v="JURONG WEST"/>
    <x v="3"/>
    <n v="430000"/>
  </r>
  <r>
    <x v="0"/>
    <x v="1"/>
    <s v="JURONG WEST"/>
    <x v="3"/>
    <n v="430000"/>
  </r>
  <r>
    <x v="0"/>
    <x v="1"/>
    <s v="JURONG WEST"/>
    <x v="3"/>
    <n v="434000"/>
  </r>
  <r>
    <x v="0"/>
    <x v="1"/>
    <s v="JURONG WEST"/>
    <x v="3"/>
    <n v="435000"/>
  </r>
  <r>
    <x v="0"/>
    <x v="1"/>
    <s v="JURONG WEST"/>
    <x v="3"/>
    <n v="438000"/>
  </r>
  <r>
    <x v="0"/>
    <x v="1"/>
    <s v="JURONG WEST"/>
    <x v="3"/>
    <n v="438000"/>
  </r>
  <r>
    <x v="0"/>
    <x v="1"/>
    <s v="JURONG WEST"/>
    <x v="3"/>
    <n v="440000"/>
  </r>
  <r>
    <x v="0"/>
    <x v="1"/>
    <s v="JURONG WEST"/>
    <x v="3"/>
    <n v="440000"/>
  </r>
  <r>
    <x v="0"/>
    <x v="1"/>
    <s v="JURONG WEST"/>
    <x v="3"/>
    <n v="442500"/>
  </r>
  <r>
    <x v="0"/>
    <x v="1"/>
    <s v="JURONG WEST"/>
    <x v="3"/>
    <n v="443000"/>
  </r>
  <r>
    <x v="0"/>
    <x v="1"/>
    <s v="JURONG WEST"/>
    <x v="3"/>
    <n v="450000"/>
  </r>
  <r>
    <x v="0"/>
    <x v="1"/>
    <s v="JURONG WEST"/>
    <x v="3"/>
    <n v="450000"/>
  </r>
  <r>
    <x v="0"/>
    <x v="1"/>
    <s v="JURONG WEST"/>
    <x v="3"/>
    <n v="453000"/>
  </r>
  <r>
    <x v="0"/>
    <x v="1"/>
    <s v="JURONG WEST"/>
    <x v="3"/>
    <n v="455000"/>
  </r>
  <r>
    <x v="0"/>
    <x v="1"/>
    <s v="JURONG WEST"/>
    <x v="3"/>
    <n v="455000"/>
  </r>
  <r>
    <x v="0"/>
    <x v="1"/>
    <s v="JURONG WEST"/>
    <x v="3"/>
    <n v="456000"/>
  </r>
  <r>
    <x v="0"/>
    <x v="1"/>
    <s v="JURONG WEST"/>
    <x v="3"/>
    <n v="458000"/>
  </r>
  <r>
    <x v="0"/>
    <x v="1"/>
    <s v="JURONG WEST"/>
    <x v="3"/>
    <n v="460000"/>
  </r>
  <r>
    <x v="0"/>
    <x v="1"/>
    <s v="JURONG WEST"/>
    <x v="3"/>
    <n v="464500"/>
  </r>
  <r>
    <x v="0"/>
    <x v="1"/>
    <s v="JURONG WEST"/>
    <x v="3"/>
    <n v="468000"/>
  </r>
  <r>
    <x v="0"/>
    <x v="1"/>
    <s v="JURONG WEST"/>
    <x v="3"/>
    <n v="470000"/>
  </r>
  <r>
    <x v="0"/>
    <x v="1"/>
    <s v="JURONG WEST"/>
    <x v="3"/>
    <n v="475000"/>
  </r>
  <r>
    <x v="0"/>
    <x v="1"/>
    <s v="JURONG WEST"/>
    <x v="3"/>
    <n v="478000"/>
  </r>
  <r>
    <x v="0"/>
    <x v="1"/>
    <s v="JURONG WEST"/>
    <x v="3"/>
    <n v="480000"/>
  </r>
  <r>
    <x v="0"/>
    <x v="1"/>
    <s v="JURONG WEST"/>
    <x v="3"/>
    <n v="480000"/>
  </r>
  <r>
    <x v="0"/>
    <x v="1"/>
    <s v="JURONG WEST"/>
    <x v="3"/>
    <n v="480000"/>
  </r>
  <r>
    <x v="0"/>
    <x v="1"/>
    <s v="JURONG WEST"/>
    <x v="3"/>
    <n v="482000"/>
  </r>
  <r>
    <x v="0"/>
    <x v="1"/>
    <s v="JURONG WEST"/>
    <x v="3"/>
    <n v="484800"/>
  </r>
  <r>
    <x v="0"/>
    <x v="1"/>
    <s v="JURONG WEST"/>
    <x v="3"/>
    <n v="485000"/>
  </r>
  <r>
    <x v="0"/>
    <x v="1"/>
    <s v="JURONG WEST"/>
    <x v="3"/>
    <n v="485000"/>
  </r>
  <r>
    <x v="0"/>
    <x v="1"/>
    <s v="JURONG WEST"/>
    <x v="3"/>
    <n v="488000"/>
  </r>
  <r>
    <x v="0"/>
    <x v="1"/>
    <s v="JURONG WEST"/>
    <x v="3"/>
    <n v="488000"/>
  </r>
  <r>
    <x v="0"/>
    <x v="1"/>
    <s v="JURONG WEST"/>
    <x v="3"/>
    <n v="490000"/>
  </r>
  <r>
    <x v="0"/>
    <x v="1"/>
    <s v="JURONG WEST"/>
    <x v="3"/>
    <n v="490000"/>
  </r>
  <r>
    <x v="0"/>
    <x v="1"/>
    <s v="JURONG WEST"/>
    <x v="3"/>
    <n v="492000"/>
  </r>
  <r>
    <x v="0"/>
    <x v="1"/>
    <s v="JURONG WEST"/>
    <x v="3"/>
    <n v="493000"/>
  </r>
  <r>
    <x v="0"/>
    <x v="1"/>
    <s v="JURONG WEST"/>
    <x v="3"/>
    <n v="496000"/>
  </r>
  <r>
    <x v="0"/>
    <x v="1"/>
    <s v="JURONG WEST"/>
    <x v="3"/>
    <n v="498000"/>
  </r>
  <r>
    <x v="0"/>
    <x v="1"/>
    <s v="JURONG WEST"/>
    <x v="3"/>
    <n v="500000"/>
  </r>
  <r>
    <x v="0"/>
    <x v="1"/>
    <s v="JURONG WEST"/>
    <x v="3"/>
    <n v="515000"/>
  </r>
  <r>
    <x v="0"/>
    <x v="1"/>
    <s v="JURONG WEST"/>
    <x v="3"/>
    <n v="520000"/>
  </r>
  <r>
    <x v="0"/>
    <x v="1"/>
    <s v="JURONG WEST"/>
    <x v="3"/>
    <n v="525000"/>
  </r>
  <r>
    <x v="0"/>
    <x v="1"/>
    <s v="JURONG WEST"/>
    <x v="3"/>
    <n v="552000"/>
  </r>
  <r>
    <x v="0"/>
    <x v="1"/>
    <s v="JURONG WEST"/>
    <x v="3"/>
    <n v="555000"/>
  </r>
  <r>
    <x v="0"/>
    <x v="1"/>
    <s v="JURONG WEST"/>
    <x v="3"/>
    <n v="468000"/>
  </r>
  <r>
    <x v="0"/>
    <x v="1"/>
    <s v="JURONG WEST"/>
    <x v="4"/>
    <n v="448000"/>
  </r>
  <r>
    <x v="0"/>
    <x v="1"/>
    <s v="JURONG WEST"/>
    <x v="4"/>
    <n v="465000"/>
  </r>
  <r>
    <x v="0"/>
    <x v="1"/>
    <s v="JURONG WEST"/>
    <x v="4"/>
    <n v="477000"/>
  </r>
  <r>
    <x v="0"/>
    <x v="1"/>
    <s v="JURONG WEST"/>
    <x v="4"/>
    <n v="515000"/>
  </r>
  <r>
    <x v="0"/>
    <x v="1"/>
    <s v="JURONG WEST"/>
    <x v="4"/>
    <n v="527000"/>
  </r>
  <r>
    <x v="0"/>
    <x v="1"/>
    <s v="JURONG WEST"/>
    <x v="4"/>
    <n v="530000"/>
  </r>
  <r>
    <x v="0"/>
    <x v="1"/>
    <s v="JURONG WEST"/>
    <x v="4"/>
    <n v="538000"/>
  </r>
  <r>
    <x v="0"/>
    <x v="1"/>
    <s v="JURONG WEST"/>
    <x v="4"/>
    <n v="555000"/>
  </r>
  <r>
    <x v="0"/>
    <x v="1"/>
    <s v="JURONG WEST"/>
    <x v="4"/>
    <n v="566000"/>
  </r>
  <r>
    <x v="0"/>
    <x v="1"/>
    <s v="JURONG WEST"/>
    <x v="4"/>
    <n v="568000"/>
  </r>
  <r>
    <x v="0"/>
    <x v="1"/>
    <s v="JURONG WEST"/>
    <x v="4"/>
    <n v="570000"/>
  </r>
  <r>
    <x v="0"/>
    <x v="1"/>
    <s v="JURONG WEST"/>
    <x v="4"/>
    <n v="585000"/>
  </r>
  <r>
    <x v="0"/>
    <x v="1"/>
    <s v="JURONG WEST"/>
    <x v="4"/>
    <n v="600000"/>
  </r>
  <r>
    <x v="0"/>
    <x v="1"/>
    <s v="JURONG WEST"/>
    <x v="4"/>
    <n v="610000"/>
  </r>
  <r>
    <x v="0"/>
    <x v="1"/>
    <s v="JURONG WEST"/>
    <x v="4"/>
    <n v="622000"/>
  </r>
  <r>
    <x v="0"/>
    <x v="1"/>
    <s v="JURONG WEST"/>
    <x v="4"/>
    <n v="640000"/>
  </r>
  <r>
    <x v="0"/>
    <x v="1"/>
    <s v="JURONG WEST"/>
    <x v="4"/>
    <n v="652000"/>
  </r>
  <r>
    <x v="0"/>
    <x v="1"/>
    <s v="KALLANG/WHAMPOA"/>
    <x v="0"/>
    <n v="260000"/>
  </r>
  <r>
    <x v="0"/>
    <x v="1"/>
    <s v="KALLANG/WHAMPOA"/>
    <x v="1"/>
    <n v="210000"/>
  </r>
  <r>
    <x v="0"/>
    <x v="1"/>
    <s v="KALLANG/WHAMPOA"/>
    <x v="1"/>
    <n v="220000"/>
  </r>
  <r>
    <x v="0"/>
    <x v="1"/>
    <s v="KALLANG/WHAMPOA"/>
    <x v="1"/>
    <n v="225000"/>
  </r>
  <r>
    <x v="0"/>
    <x v="1"/>
    <s v="KALLANG/WHAMPOA"/>
    <x v="1"/>
    <n v="230000"/>
  </r>
  <r>
    <x v="0"/>
    <x v="1"/>
    <s v="KALLANG/WHAMPOA"/>
    <x v="1"/>
    <n v="243888"/>
  </r>
  <r>
    <x v="0"/>
    <x v="1"/>
    <s v="KALLANG/WHAMPOA"/>
    <x v="1"/>
    <n v="250000"/>
  </r>
  <r>
    <x v="0"/>
    <x v="1"/>
    <s v="KALLANG/WHAMPOA"/>
    <x v="1"/>
    <n v="280000"/>
  </r>
  <r>
    <x v="0"/>
    <x v="1"/>
    <s v="KALLANG/WHAMPOA"/>
    <x v="1"/>
    <n v="280000"/>
  </r>
  <r>
    <x v="0"/>
    <x v="1"/>
    <s v="KALLANG/WHAMPOA"/>
    <x v="1"/>
    <n v="288000"/>
  </r>
  <r>
    <x v="0"/>
    <x v="1"/>
    <s v="KALLANG/WHAMPOA"/>
    <x v="1"/>
    <n v="298000"/>
  </r>
  <r>
    <x v="0"/>
    <x v="1"/>
    <s v="KALLANG/WHAMPOA"/>
    <x v="1"/>
    <n v="308000"/>
  </r>
  <r>
    <x v="0"/>
    <x v="1"/>
    <s v="KALLANG/WHAMPOA"/>
    <x v="1"/>
    <n v="320000"/>
  </r>
  <r>
    <x v="0"/>
    <x v="1"/>
    <s v="KALLANG/WHAMPOA"/>
    <x v="1"/>
    <n v="322000"/>
  </r>
  <r>
    <x v="0"/>
    <x v="1"/>
    <s v="KALLANG/WHAMPOA"/>
    <x v="1"/>
    <n v="330000"/>
  </r>
  <r>
    <x v="0"/>
    <x v="1"/>
    <s v="KALLANG/WHAMPOA"/>
    <x v="1"/>
    <n v="335000"/>
  </r>
  <r>
    <x v="0"/>
    <x v="1"/>
    <s v="KALLANG/WHAMPOA"/>
    <x v="1"/>
    <n v="340000"/>
  </r>
  <r>
    <x v="0"/>
    <x v="1"/>
    <s v="KALLANG/WHAMPOA"/>
    <x v="1"/>
    <n v="350000"/>
  </r>
  <r>
    <x v="0"/>
    <x v="1"/>
    <s v="KALLANG/WHAMPOA"/>
    <x v="1"/>
    <n v="359000"/>
  </r>
  <r>
    <x v="0"/>
    <x v="1"/>
    <s v="KALLANG/WHAMPOA"/>
    <x v="1"/>
    <n v="360000"/>
  </r>
  <r>
    <x v="0"/>
    <x v="1"/>
    <s v="KALLANG/WHAMPOA"/>
    <x v="1"/>
    <n v="360000"/>
  </r>
  <r>
    <x v="0"/>
    <x v="1"/>
    <s v="KALLANG/WHAMPOA"/>
    <x v="1"/>
    <n v="368000"/>
  </r>
  <r>
    <x v="0"/>
    <x v="1"/>
    <s v="KALLANG/WHAMPOA"/>
    <x v="1"/>
    <n v="375000"/>
  </r>
  <r>
    <x v="0"/>
    <x v="1"/>
    <s v="KALLANG/WHAMPOA"/>
    <x v="1"/>
    <n v="380000"/>
  </r>
  <r>
    <x v="0"/>
    <x v="1"/>
    <s v="KALLANG/WHAMPOA"/>
    <x v="1"/>
    <n v="382000"/>
  </r>
  <r>
    <x v="0"/>
    <x v="1"/>
    <s v="KALLANG/WHAMPOA"/>
    <x v="1"/>
    <n v="382888"/>
  </r>
  <r>
    <x v="0"/>
    <x v="1"/>
    <s v="KALLANG/WHAMPOA"/>
    <x v="1"/>
    <n v="385000"/>
  </r>
  <r>
    <x v="0"/>
    <x v="1"/>
    <s v="KALLANG/WHAMPOA"/>
    <x v="1"/>
    <n v="387000"/>
  </r>
  <r>
    <x v="0"/>
    <x v="1"/>
    <s v="KALLANG/WHAMPOA"/>
    <x v="1"/>
    <n v="500000"/>
  </r>
  <r>
    <x v="0"/>
    <x v="1"/>
    <s v="KALLANG/WHAMPOA"/>
    <x v="1"/>
    <n v="518000"/>
  </r>
  <r>
    <x v="0"/>
    <x v="1"/>
    <s v="KALLANG/WHAMPOA"/>
    <x v="1"/>
    <n v="810000"/>
  </r>
  <r>
    <x v="0"/>
    <x v="1"/>
    <s v="KALLANG/WHAMPOA"/>
    <x v="2"/>
    <n v="335000"/>
  </r>
  <r>
    <x v="0"/>
    <x v="1"/>
    <s v="KALLANG/WHAMPOA"/>
    <x v="2"/>
    <n v="410000"/>
  </r>
  <r>
    <x v="0"/>
    <x v="1"/>
    <s v="KALLANG/WHAMPOA"/>
    <x v="2"/>
    <n v="478000"/>
  </r>
  <r>
    <x v="0"/>
    <x v="1"/>
    <s v="KALLANG/WHAMPOA"/>
    <x v="2"/>
    <n v="480000"/>
  </r>
  <r>
    <x v="0"/>
    <x v="1"/>
    <s v="KALLANG/WHAMPOA"/>
    <x v="2"/>
    <n v="480000"/>
  </r>
  <r>
    <x v="0"/>
    <x v="1"/>
    <s v="KALLANG/WHAMPOA"/>
    <x v="2"/>
    <n v="495000"/>
  </r>
  <r>
    <x v="0"/>
    <x v="1"/>
    <s v="KALLANG/WHAMPOA"/>
    <x v="2"/>
    <n v="495000"/>
  </r>
  <r>
    <x v="0"/>
    <x v="1"/>
    <s v="KALLANG/WHAMPOA"/>
    <x v="2"/>
    <n v="500000"/>
  </r>
  <r>
    <x v="0"/>
    <x v="1"/>
    <s v="KALLANG/WHAMPOA"/>
    <x v="2"/>
    <n v="515000"/>
  </r>
  <r>
    <x v="0"/>
    <x v="1"/>
    <s v="KALLANG/WHAMPOA"/>
    <x v="2"/>
    <n v="520000"/>
  </r>
  <r>
    <x v="0"/>
    <x v="1"/>
    <s v="KALLANG/WHAMPOA"/>
    <x v="2"/>
    <n v="520000"/>
  </r>
  <r>
    <x v="0"/>
    <x v="1"/>
    <s v="KALLANG/WHAMPOA"/>
    <x v="2"/>
    <n v="533000"/>
  </r>
  <r>
    <x v="0"/>
    <x v="1"/>
    <s v="KALLANG/WHAMPOA"/>
    <x v="2"/>
    <n v="568000"/>
  </r>
  <r>
    <x v="0"/>
    <x v="1"/>
    <s v="KALLANG/WHAMPOA"/>
    <x v="2"/>
    <n v="569000"/>
  </r>
  <r>
    <x v="0"/>
    <x v="1"/>
    <s v="KALLANG/WHAMPOA"/>
    <x v="2"/>
    <n v="610000"/>
  </r>
  <r>
    <x v="0"/>
    <x v="1"/>
    <s v="KALLANG/WHAMPOA"/>
    <x v="2"/>
    <n v="632000"/>
  </r>
  <r>
    <x v="0"/>
    <x v="1"/>
    <s v="KALLANG/WHAMPOA"/>
    <x v="2"/>
    <n v="632000"/>
  </r>
  <r>
    <x v="0"/>
    <x v="1"/>
    <s v="KALLANG/WHAMPOA"/>
    <x v="2"/>
    <n v="650000"/>
  </r>
  <r>
    <x v="0"/>
    <x v="1"/>
    <s v="KALLANG/WHAMPOA"/>
    <x v="2"/>
    <n v="660000"/>
  </r>
  <r>
    <x v="0"/>
    <x v="1"/>
    <s v="KALLANG/WHAMPOA"/>
    <x v="2"/>
    <n v="677000"/>
  </r>
  <r>
    <x v="0"/>
    <x v="1"/>
    <s v="KALLANG/WHAMPOA"/>
    <x v="2"/>
    <n v="695000"/>
  </r>
  <r>
    <x v="0"/>
    <x v="1"/>
    <s v="KALLANG/WHAMPOA"/>
    <x v="2"/>
    <n v="700000"/>
  </r>
  <r>
    <x v="0"/>
    <x v="1"/>
    <s v="KALLANG/WHAMPOA"/>
    <x v="2"/>
    <n v="725000"/>
  </r>
  <r>
    <x v="0"/>
    <x v="1"/>
    <s v="KALLANG/WHAMPOA"/>
    <x v="2"/>
    <n v="780000"/>
  </r>
  <r>
    <x v="0"/>
    <x v="1"/>
    <s v="KALLANG/WHAMPOA"/>
    <x v="3"/>
    <n v="490000"/>
  </r>
  <r>
    <x v="0"/>
    <x v="1"/>
    <s v="KALLANG/WHAMPOA"/>
    <x v="3"/>
    <n v="580000"/>
  </r>
  <r>
    <x v="0"/>
    <x v="1"/>
    <s v="KALLANG/WHAMPOA"/>
    <x v="3"/>
    <n v="591000"/>
  </r>
  <r>
    <x v="0"/>
    <x v="1"/>
    <s v="KALLANG/WHAMPOA"/>
    <x v="3"/>
    <n v="602000"/>
  </r>
  <r>
    <x v="0"/>
    <x v="1"/>
    <s v="KALLANG/WHAMPOA"/>
    <x v="3"/>
    <n v="615000"/>
  </r>
  <r>
    <x v="0"/>
    <x v="1"/>
    <s v="KALLANG/WHAMPOA"/>
    <x v="3"/>
    <n v="630000"/>
  </r>
  <r>
    <x v="0"/>
    <x v="1"/>
    <s v="KALLANG/WHAMPOA"/>
    <x v="3"/>
    <n v="650000"/>
  </r>
  <r>
    <x v="0"/>
    <x v="1"/>
    <s v="KALLANG/WHAMPOA"/>
    <x v="3"/>
    <n v="655000"/>
  </r>
  <r>
    <x v="0"/>
    <x v="1"/>
    <s v="KALLANG/WHAMPOA"/>
    <x v="3"/>
    <n v="670000"/>
  </r>
  <r>
    <x v="0"/>
    <x v="1"/>
    <s v="KALLANG/WHAMPOA"/>
    <x v="3"/>
    <n v="755000"/>
  </r>
  <r>
    <x v="0"/>
    <x v="1"/>
    <s v="KALLANG/WHAMPOA"/>
    <x v="3"/>
    <n v="766000"/>
  </r>
  <r>
    <x v="0"/>
    <x v="1"/>
    <s v="KALLANG/WHAMPOA"/>
    <x v="3"/>
    <n v="865000"/>
  </r>
  <r>
    <x v="0"/>
    <x v="1"/>
    <s v="KALLANG/WHAMPOA"/>
    <x v="3"/>
    <n v="880000"/>
  </r>
  <r>
    <x v="0"/>
    <x v="1"/>
    <s v="KALLANG/WHAMPOA"/>
    <x v="3"/>
    <n v="948000"/>
  </r>
  <r>
    <x v="0"/>
    <x v="1"/>
    <s v="KALLANG/WHAMPOA"/>
    <x v="3"/>
    <n v="970000"/>
  </r>
  <r>
    <x v="0"/>
    <x v="1"/>
    <s v="KALLANG/WHAMPOA"/>
    <x v="3"/>
    <n v="978000"/>
  </r>
  <r>
    <x v="0"/>
    <x v="1"/>
    <s v="MARINE PARADE"/>
    <x v="1"/>
    <n v="375000"/>
  </r>
  <r>
    <x v="0"/>
    <x v="1"/>
    <s v="MARINE PARADE"/>
    <x v="1"/>
    <n v="398000"/>
  </r>
  <r>
    <x v="0"/>
    <x v="1"/>
    <s v="MARINE PARADE"/>
    <x v="2"/>
    <n v="450000"/>
  </r>
  <r>
    <x v="0"/>
    <x v="1"/>
    <s v="MARINE PARADE"/>
    <x v="2"/>
    <n v="495000"/>
  </r>
  <r>
    <x v="0"/>
    <x v="1"/>
    <s v="MARINE PARADE"/>
    <x v="2"/>
    <n v="580000"/>
  </r>
  <r>
    <x v="0"/>
    <x v="1"/>
    <s v="MARINE PARADE"/>
    <x v="3"/>
    <n v="830000"/>
  </r>
  <r>
    <x v="0"/>
    <x v="1"/>
    <s v="MARINE PARADE"/>
    <x v="3"/>
    <n v="915000"/>
  </r>
  <r>
    <x v="0"/>
    <x v="1"/>
    <s v="PASIR RIS"/>
    <x v="2"/>
    <n v="360000"/>
  </r>
  <r>
    <x v="0"/>
    <x v="1"/>
    <s v="PASIR RIS"/>
    <x v="2"/>
    <n v="370100"/>
  </r>
  <r>
    <x v="0"/>
    <x v="1"/>
    <s v="PASIR RIS"/>
    <x v="2"/>
    <n v="377000"/>
  </r>
  <r>
    <x v="0"/>
    <x v="1"/>
    <s v="PASIR RIS"/>
    <x v="2"/>
    <n v="378000"/>
  </r>
  <r>
    <x v="0"/>
    <x v="1"/>
    <s v="PASIR RIS"/>
    <x v="2"/>
    <n v="379000"/>
  </r>
  <r>
    <x v="0"/>
    <x v="1"/>
    <s v="PASIR RIS"/>
    <x v="2"/>
    <n v="380000"/>
  </r>
  <r>
    <x v="0"/>
    <x v="1"/>
    <s v="PASIR RIS"/>
    <x v="2"/>
    <n v="380000"/>
  </r>
  <r>
    <x v="0"/>
    <x v="1"/>
    <s v="PASIR RIS"/>
    <x v="2"/>
    <n v="390000"/>
  </r>
  <r>
    <x v="0"/>
    <x v="1"/>
    <s v="PASIR RIS"/>
    <x v="2"/>
    <n v="390000"/>
  </r>
  <r>
    <x v="0"/>
    <x v="1"/>
    <s v="PASIR RIS"/>
    <x v="2"/>
    <n v="400000"/>
  </r>
  <r>
    <x v="0"/>
    <x v="1"/>
    <s v="PASIR RIS"/>
    <x v="2"/>
    <n v="400000"/>
  </r>
  <r>
    <x v="0"/>
    <x v="1"/>
    <s v="PASIR RIS"/>
    <x v="2"/>
    <n v="405000"/>
  </r>
  <r>
    <x v="0"/>
    <x v="1"/>
    <s v="PASIR RIS"/>
    <x v="2"/>
    <n v="408888"/>
  </r>
  <r>
    <x v="0"/>
    <x v="1"/>
    <s v="PASIR RIS"/>
    <x v="2"/>
    <n v="410000"/>
  </r>
  <r>
    <x v="0"/>
    <x v="1"/>
    <s v="PASIR RIS"/>
    <x v="2"/>
    <n v="415000"/>
  </r>
  <r>
    <x v="0"/>
    <x v="1"/>
    <s v="PASIR RIS"/>
    <x v="2"/>
    <n v="420000"/>
  </r>
  <r>
    <x v="0"/>
    <x v="1"/>
    <s v="PASIR RIS"/>
    <x v="2"/>
    <n v="422000"/>
  </r>
  <r>
    <x v="0"/>
    <x v="1"/>
    <s v="PASIR RIS"/>
    <x v="2"/>
    <n v="423888"/>
  </r>
  <r>
    <x v="0"/>
    <x v="1"/>
    <s v="PASIR RIS"/>
    <x v="2"/>
    <n v="430000"/>
  </r>
  <r>
    <x v="0"/>
    <x v="1"/>
    <s v="PASIR RIS"/>
    <x v="2"/>
    <n v="438000"/>
  </r>
  <r>
    <x v="0"/>
    <x v="1"/>
    <s v="PASIR RIS"/>
    <x v="2"/>
    <n v="440000"/>
  </r>
  <r>
    <x v="0"/>
    <x v="1"/>
    <s v="PASIR RIS"/>
    <x v="2"/>
    <n v="460000"/>
  </r>
  <r>
    <x v="0"/>
    <x v="1"/>
    <s v="PASIR RIS"/>
    <x v="2"/>
    <n v="462500"/>
  </r>
  <r>
    <x v="0"/>
    <x v="1"/>
    <s v="PASIR RIS"/>
    <x v="2"/>
    <n v="480000"/>
  </r>
  <r>
    <x v="0"/>
    <x v="1"/>
    <s v="PASIR RIS"/>
    <x v="2"/>
    <n v="488000"/>
  </r>
  <r>
    <x v="0"/>
    <x v="1"/>
    <s v="PASIR RIS"/>
    <x v="3"/>
    <n v="425000"/>
  </r>
  <r>
    <x v="0"/>
    <x v="1"/>
    <s v="PASIR RIS"/>
    <x v="3"/>
    <n v="430000"/>
  </r>
  <r>
    <x v="0"/>
    <x v="1"/>
    <s v="PASIR RIS"/>
    <x v="3"/>
    <n v="445000"/>
  </r>
  <r>
    <x v="0"/>
    <x v="1"/>
    <s v="PASIR RIS"/>
    <x v="3"/>
    <n v="455000"/>
  </r>
  <r>
    <x v="0"/>
    <x v="1"/>
    <s v="PASIR RIS"/>
    <x v="3"/>
    <n v="459000"/>
  </r>
  <r>
    <x v="0"/>
    <x v="1"/>
    <s v="PASIR RIS"/>
    <x v="3"/>
    <n v="460000"/>
  </r>
  <r>
    <x v="0"/>
    <x v="1"/>
    <s v="PASIR RIS"/>
    <x v="3"/>
    <n v="465000"/>
  </r>
  <r>
    <x v="0"/>
    <x v="1"/>
    <s v="PASIR RIS"/>
    <x v="3"/>
    <n v="466000"/>
  </r>
  <r>
    <x v="0"/>
    <x v="1"/>
    <s v="PASIR RIS"/>
    <x v="3"/>
    <n v="470000"/>
  </r>
  <r>
    <x v="0"/>
    <x v="1"/>
    <s v="PASIR RIS"/>
    <x v="3"/>
    <n v="477000"/>
  </r>
  <r>
    <x v="0"/>
    <x v="1"/>
    <s v="PASIR RIS"/>
    <x v="3"/>
    <n v="480000"/>
  </r>
  <r>
    <x v="0"/>
    <x v="1"/>
    <s v="PASIR RIS"/>
    <x v="3"/>
    <n v="485000"/>
  </r>
  <r>
    <x v="0"/>
    <x v="1"/>
    <s v="PASIR RIS"/>
    <x v="3"/>
    <n v="492000"/>
  </r>
  <r>
    <x v="0"/>
    <x v="1"/>
    <s v="PASIR RIS"/>
    <x v="3"/>
    <n v="499000"/>
  </r>
  <r>
    <x v="0"/>
    <x v="1"/>
    <s v="PASIR RIS"/>
    <x v="3"/>
    <n v="520000"/>
  </r>
  <r>
    <x v="0"/>
    <x v="1"/>
    <s v="PASIR RIS"/>
    <x v="3"/>
    <n v="545000"/>
  </r>
  <r>
    <x v="0"/>
    <x v="1"/>
    <s v="PASIR RIS"/>
    <x v="3"/>
    <n v="560000"/>
  </r>
  <r>
    <x v="0"/>
    <x v="1"/>
    <s v="PASIR RIS"/>
    <x v="4"/>
    <n v="520000"/>
  </r>
  <r>
    <x v="0"/>
    <x v="1"/>
    <s v="PASIR RIS"/>
    <x v="4"/>
    <n v="538000"/>
  </r>
  <r>
    <x v="0"/>
    <x v="1"/>
    <s v="PASIR RIS"/>
    <x v="4"/>
    <n v="545000"/>
  </r>
  <r>
    <x v="0"/>
    <x v="1"/>
    <s v="PASIR RIS"/>
    <x v="4"/>
    <n v="555000"/>
  </r>
  <r>
    <x v="0"/>
    <x v="1"/>
    <s v="PASIR RIS"/>
    <x v="4"/>
    <n v="560000"/>
  </r>
  <r>
    <x v="0"/>
    <x v="1"/>
    <s v="PASIR RIS"/>
    <x v="4"/>
    <n v="565000"/>
  </r>
  <r>
    <x v="0"/>
    <x v="1"/>
    <s v="PASIR RIS"/>
    <x v="4"/>
    <n v="600000"/>
  </r>
  <r>
    <x v="0"/>
    <x v="1"/>
    <s v="PASIR RIS"/>
    <x v="4"/>
    <n v="619000"/>
  </r>
  <r>
    <x v="0"/>
    <x v="1"/>
    <s v="PASIR RIS"/>
    <x v="4"/>
    <n v="620000"/>
  </r>
  <r>
    <x v="0"/>
    <x v="1"/>
    <s v="PASIR RIS"/>
    <x v="4"/>
    <n v="620000"/>
  </r>
  <r>
    <x v="0"/>
    <x v="1"/>
    <s v="PASIR RIS"/>
    <x v="4"/>
    <n v="625000"/>
  </r>
  <r>
    <x v="0"/>
    <x v="1"/>
    <s v="PASIR RIS"/>
    <x v="4"/>
    <n v="660000"/>
  </r>
  <r>
    <x v="0"/>
    <x v="1"/>
    <s v="PASIR RIS"/>
    <x v="4"/>
    <n v="685000"/>
  </r>
  <r>
    <x v="0"/>
    <x v="1"/>
    <s v="PASIR RIS"/>
    <x v="4"/>
    <n v="695000"/>
  </r>
  <r>
    <x v="0"/>
    <x v="1"/>
    <s v="PASIR RIS"/>
    <x v="4"/>
    <n v="700000"/>
  </r>
  <r>
    <x v="0"/>
    <x v="1"/>
    <s v="PASIR RIS"/>
    <x v="4"/>
    <n v="740000"/>
  </r>
  <r>
    <x v="0"/>
    <x v="1"/>
    <s v="PASIR RIS"/>
    <x v="4"/>
    <n v="765000"/>
  </r>
  <r>
    <x v="0"/>
    <x v="1"/>
    <s v="PUNGGOL"/>
    <x v="0"/>
    <n v="278000"/>
  </r>
  <r>
    <x v="0"/>
    <x v="1"/>
    <s v="PUNGGOL"/>
    <x v="0"/>
    <n v="305000"/>
  </r>
  <r>
    <x v="0"/>
    <x v="1"/>
    <s v="PUNGGOL"/>
    <x v="1"/>
    <n v="338000"/>
  </r>
  <r>
    <x v="0"/>
    <x v="1"/>
    <s v="PUNGGOL"/>
    <x v="1"/>
    <n v="350000"/>
  </r>
  <r>
    <x v="0"/>
    <x v="1"/>
    <s v="PUNGGOL"/>
    <x v="1"/>
    <n v="375000"/>
  </r>
  <r>
    <x v="0"/>
    <x v="1"/>
    <s v="PUNGGOL"/>
    <x v="1"/>
    <n v="380000"/>
  </r>
  <r>
    <x v="0"/>
    <x v="1"/>
    <s v="PUNGGOL"/>
    <x v="2"/>
    <n v="346800"/>
  </r>
  <r>
    <x v="0"/>
    <x v="1"/>
    <s v="PUNGGOL"/>
    <x v="2"/>
    <n v="350000"/>
  </r>
  <r>
    <x v="0"/>
    <x v="1"/>
    <s v="PUNGGOL"/>
    <x v="2"/>
    <n v="355888"/>
  </r>
  <r>
    <x v="0"/>
    <x v="1"/>
    <s v="PUNGGOL"/>
    <x v="2"/>
    <n v="373000"/>
  </r>
  <r>
    <x v="0"/>
    <x v="1"/>
    <s v="PUNGGOL"/>
    <x v="2"/>
    <n v="380000"/>
  </r>
  <r>
    <x v="0"/>
    <x v="1"/>
    <s v="PUNGGOL"/>
    <x v="2"/>
    <n v="383000"/>
  </r>
  <r>
    <x v="0"/>
    <x v="1"/>
    <s v="PUNGGOL"/>
    <x v="2"/>
    <n v="388000"/>
  </r>
  <r>
    <x v="0"/>
    <x v="1"/>
    <s v="PUNGGOL"/>
    <x v="2"/>
    <n v="390000"/>
  </r>
  <r>
    <x v="0"/>
    <x v="1"/>
    <s v="PUNGGOL"/>
    <x v="2"/>
    <n v="392888"/>
  </r>
  <r>
    <x v="0"/>
    <x v="1"/>
    <s v="PUNGGOL"/>
    <x v="2"/>
    <n v="395000"/>
  </r>
  <r>
    <x v="0"/>
    <x v="1"/>
    <s v="PUNGGOL"/>
    <x v="2"/>
    <n v="396000"/>
  </r>
  <r>
    <x v="0"/>
    <x v="1"/>
    <s v="PUNGGOL"/>
    <x v="2"/>
    <n v="400000"/>
  </r>
  <r>
    <x v="0"/>
    <x v="1"/>
    <s v="PUNGGOL"/>
    <x v="2"/>
    <n v="415000"/>
  </r>
  <r>
    <x v="0"/>
    <x v="1"/>
    <s v="PUNGGOL"/>
    <x v="2"/>
    <n v="415000"/>
  </r>
  <r>
    <x v="0"/>
    <x v="1"/>
    <s v="PUNGGOL"/>
    <x v="2"/>
    <n v="418000"/>
  </r>
  <r>
    <x v="0"/>
    <x v="1"/>
    <s v="PUNGGOL"/>
    <x v="2"/>
    <n v="418888"/>
  </r>
  <r>
    <x v="0"/>
    <x v="1"/>
    <s v="PUNGGOL"/>
    <x v="2"/>
    <n v="420000"/>
  </r>
  <r>
    <x v="0"/>
    <x v="1"/>
    <s v="PUNGGOL"/>
    <x v="2"/>
    <n v="420000"/>
  </r>
  <r>
    <x v="0"/>
    <x v="1"/>
    <s v="PUNGGOL"/>
    <x v="2"/>
    <n v="420000"/>
  </r>
  <r>
    <x v="0"/>
    <x v="1"/>
    <s v="PUNGGOL"/>
    <x v="2"/>
    <n v="423888"/>
  </r>
  <r>
    <x v="0"/>
    <x v="1"/>
    <s v="PUNGGOL"/>
    <x v="2"/>
    <n v="430000"/>
  </r>
  <r>
    <x v="0"/>
    <x v="1"/>
    <s v="PUNGGOL"/>
    <x v="2"/>
    <n v="435000"/>
  </r>
  <r>
    <x v="0"/>
    <x v="1"/>
    <s v="PUNGGOL"/>
    <x v="2"/>
    <n v="439888"/>
  </r>
  <r>
    <x v="0"/>
    <x v="1"/>
    <s v="PUNGGOL"/>
    <x v="2"/>
    <n v="440000"/>
  </r>
  <r>
    <x v="0"/>
    <x v="1"/>
    <s v="PUNGGOL"/>
    <x v="2"/>
    <n v="443000"/>
  </r>
  <r>
    <x v="0"/>
    <x v="1"/>
    <s v="PUNGGOL"/>
    <x v="2"/>
    <n v="444888"/>
  </r>
  <r>
    <x v="0"/>
    <x v="1"/>
    <s v="PUNGGOL"/>
    <x v="2"/>
    <n v="448000"/>
  </r>
  <r>
    <x v="0"/>
    <x v="1"/>
    <s v="PUNGGOL"/>
    <x v="2"/>
    <n v="448000"/>
  </r>
  <r>
    <x v="0"/>
    <x v="1"/>
    <s v="PUNGGOL"/>
    <x v="2"/>
    <n v="450000"/>
  </r>
  <r>
    <x v="0"/>
    <x v="1"/>
    <s v="PUNGGOL"/>
    <x v="2"/>
    <n v="450000"/>
  </r>
  <r>
    <x v="0"/>
    <x v="1"/>
    <s v="PUNGGOL"/>
    <x v="2"/>
    <n v="452000"/>
  </r>
  <r>
    <x v="0"/>
    <x v="1"/>
    <s v="PUNGGOL"/>
    <x v="2"/>
    <n v="455000"/>
  </r>
  <r>
    <x v="0"/>
    <x v="1"/>
    <s v="PUNGGOL"/>
    <x v="2"/>
    <n v="455000"/>
  </r>
  <r>
    <x v="0"/>
    <x v="1"/>
    <s v="PUNGGOL"/>
    <x v="2"/>
    <n v="458000"/>
  </r>
  <r>
    <x v="0"/>
    <x v="1"/>
    <s v="PUNGGOL"/>
    <x v="2"/>
    <n v="463000"/>
  </r>
  <r>
    <x v="0"/>
    <x v="1"/>
    <s v="PUNGGOL"/>
    <x v="2"/>
    <n v="465000"/>
  </r>
  <r>
    <x v="0"/>
    <x v="1"/>
    <s v="PUNGGOL"/>
    <x v="2"/>
    <n v="465000"/>
  </r>
  <r>
    <x v="0"/>
    <x v="1"/>
    <s v="PUNGGOL"/>
    <x v="2"/>
    <n v="466888"/>
  </r>
  <r>
    <x v="0"/>
    <x v="1"/>
    <s v="PUNGGOL"/>
    <x v="2"/>
    <n v="470000"/>
  </r>
  <r>
    <x v="0"/>
    <x v="1"/>
    <s v="PUNGGOL"/>
    <x v="2"/>
    <n v="482000"/>
  </r>
  <r>
    <x v="0"/>
    <x v="1"/>
    <s v="PUNGGOL"/>
    <x v="2"/>
    <n v="485000"/>
  </r>
  <r>
    <x v="0"/>
    <x v="1"/>
    <s v="PUNGGOL"/>
    <x v="2"/>
    <n v="485000"/>
  </r>
  <r>
    <x v="0"/>
    <x v="1"/>
    <s v="PUNGGOL"/>
    <x v="2"/>
    <n v="490000"/>
  </r>
  <r>
    <x v="0"/>
    <x v="1"/>
    <s v="PUNGGOL"/>
    <x v="2"/>
    <n v="490000"/>
  </r>
  <r>
    <x v="0"/>
    <x v="1"/>
    <s v="PUNGGOL"/>
    <x v="2"/>
    <n v="500000"/>
  </r>
  <r>
    <x v="0"/>
    <x v="1"/>
    <s v="PUNGGOL"/>
    <x v="2"/>
    <n v="505000"/>
  </r>
  <r>
    <x v="0"/>
    <x v="1"/>
    <s v="PUNGGOL"/>
    <x v="2"/>
    <n v="505000"/>
  </r>
  <r>
    <x v="0"/>
    <x v="1"/>
    <s v="PUNGGOL"/>
    <x v="2"/>
    <n v="510000"/>
  </r>
  <r>
    <x v="0"/>
    <x v="1"/>
    <s v="PUNGGOL"/>
    <x v="2"/>
    <n v="510000"/>
  </r>
  <r>
    <x v="0"/>
    <x v="1"/>
    <s v="PUNGGOL"/>
    <x v="2"/>
    <n v="512000"/>
  </r>
  <r>
    <x v="0"/>
    <x v="1"/>
    <s v="PUNGGOL"/>
    <x v="2"/>
    <n v="520000"/>
  </r>
  <r>
    <x v="0"/>
    <x v="1"/>
    <s v="PUNGGOL"/>
    <x v="2"/>
    <n v="525000"/>
  </r>
  <r>
    <x v="0"/>
    <x v="1"/>
    <s v="PUNGGOL"/>
    <x v="2"/>
    <n v="538000"/>
  </r>
  <r>
    <x v="0"/>
    <x v="1"/>
    <s v="PUNGGOL"/>
    <x v="2"/>
    <n v="540000"/>
  </r>
  <r>
    <x v="0"/>
    <x v="1"/>
    <s v="PUNGGOL"/>
    <x v="2"/>
    <n v="540000"/>
  </r>
  <r>
    <x v="0"/>
    <x v="1"/>
    <s v="PUNGGOL"/>
    <x v="2"/>
    <n v="550000"/>
  </r>
  <r>
    <x v="0"/>
    <x v="1"/>
    <s v="PUNGGOL"/>
    <x v="2"/>
    <n v="555000"/>
  </r>
  <r>
    <x v="0"/>
    <x v="1"/>
    <s v="PUNGGOL"/>
    <x v="2"/>
    <n v="556000"/>
  </r>
  <r>
    <x v="0"/>
    <x v="1"/>
    <s v="PUNGGOL"/>
    <x v="2"/>
    <n v="470000"/>
  </r>
  <r>
    <x v="0"/>
    <x v="1"/>
    <s v="PUNGGOL"/>
    <x v="3"/>
    <n v="382000"/>
  </r>
  <r>
    <x v="0"/>
    <x v="1"/>
    <s v="PUNGGOL"/>
    <x v="3"/>
    <n v="386800"/>
  </r>
  <r>
    <x v="0"/>
    <x v="1"/>
    <s v="PUNGGOL"/>
    <x v="3"/>
    <n v="390000"/>
  </r>
  <r>
    <x v="0"/>
    <x v="1"/>
    <s v="PUNGGOL"/>
    <x v="3"/>
    <n v="398000"/>
  </r>
  <r>
    <x v="0"/>
    <x v="1"/>
    <s v="PUNGGOL"/>
    <x v="3"/>
    <n v="400000"/>
  </r>
  <r>
    <x v="0"/>
    <x v="1"/>
    <s v="PUNGGOL"/>
    <x v="3"/>
    <n v="405000"/>
  </r>
  <r>
    <x v="0"/>
    <x v="1"/>
    <s v="PUNGGOL"/>
    <x v="3"/>
    <n v="406000"/>
  </r>
  <r>
    <x v="0"/>
    <x v="1"/>
    <s v="PUNGGOL"/>
    <x v="3"/>
    <n v="410000"/>
  </r>
  <r>
    <x v="0"/>
    <x v="1"/>
    <s v="PUNGGOL"/>
    <x v="3"/>
    <n v="410000"/>
  </r>
  <r>
    <x v="0"/>
    <x v="1"/>
    <s v="PUNGGOL"/>
    <x v="3"/>
    <n v="410000"/>
  </r>
  <r>
    <x v="0"/>
    <x v="1"/>
    <s v="PUNGGOL"/>
    <x v="3"/>
    <n v="414000"/>
  </r>
  <r>
    <x v="0"/>
    <x v="1"/>
    <s v="PUNGGOL"/>
    <x v="3"/>
    <n v="418000"/>
  </r>
  <r>
    <x v="0"/>
    <x v="1"/>
    <s v="PUNGGOL"/>
    <x v="3"/>
    <n v="420000"/>
  </r>
  <r>
    <x v="0"/>
    <x v="1"/>
    <s v="PUNGGOL"/>
    <x v="3"/>
    <n v="425000"/>
  </r>
  <r>
    <x v="0"/>
    <x v="1"/>
    <s v="PUNGGOL"/>
    <x v="3"/>
    <n v="425000"/>
  </r>
  <r>
    <x v="0"/>
    <x v="1"/>
    <s v="PUNGGOL"/>
    <x v="3"/>
    <n v="428000"/>
  </r>
  <r>
    <x v="0"/>
    <x v="1"/>
    <s v="PUNGGOL"/>
    <x v="3"/>
    <n v="430000"/>
  </r>
  <r>
    <x v="0"/>
    <x v="1"/>
    <s v="PUNGGOL"/>
    <x v="3"/>
    <n v="430000"/>
  </r>
  <r>
    <x v="0"/>
    <x v="1"/>
    <s v="PUNGGOL"/>
    <x v="3"/>
    <n v="435000"/>
  </r>
  <r>
    <x v="0"/>
    <x v="1"/>
    <s v="PUNGGOL"/>
    <x v="3"/>
    <n v="440000"/>
  </r>
  <r>
    <x v="0"/>
    <x v="1"/>
    <s v="PUNGGOL"/>
    <x v="3"/>
    <n v="450000"/>
  </r>
  <r>
    <x v="0"/>
    <x v="1"/>
    <s v="PUNGGOL"/>
    <x v="3"/>
    <n v="460000"/>
  </r>
  <r>
    <x v="0"/>
    <x v="1"/>
    <s v="PUNGGOL"/>
    <x v="3"/>
    <n v="475000"/>
  </r>
  <r>
    <x v="0"/>
    <x v="1"/>
    <s v="PUNGGOL"/>
    <x v="3"/>
    <n v="479388"/>
  </r>
  <r>
    <x v="0"/>
    <x v="1"/>
    <s v="PUNGGOL"/>
    <x v="3"/>
    <n v="500000"/>
  </r>
  <r>
    <x v="0"/>
    <x v="1"/>
    <s v="PUNGGOL"/>
    <x v="3"/>
    <n v="530000"/>
  </r>
  <r>
    <x v="0"/>
    <x v="1"/>
    <s v="PUNGGOL"/>
    <x v="3"/>
    <n v="535000"/>
  </r>
  <r>
    <x v="0"/>
    <x v="1"/>
    <s v="PUNGGOL"/>
    <x v="3"/>
    <n v="564000"/>
  </r>
  <r>
    <x v="0"/>
    <x v="1"/>
    <s v="PUNGGOL"/>
    <x v="3"/>
    <n v="585000"/>
  </r>
  <r>
    <x v="0"/>
    <x v="1"/>
    <s v="PUNGGOL"/>
    <x v="3"/>
    <n v="588000"/>
  </r>
  <r>
    <x v="0"/>
    <x v="1"/>
    <s v="PUNGGOL"/>
    <x v="3"/>
    <n v="590000"/>
  </r>
  <r>
    <x v="0"/>
    <x v="1"/>
    <s v="PUNGGOL"/>
    <x v="3"/>
    <n v="592000"/>
  </r>
  <r>
    <x v="0"/>
    <x v="1"/>
    <s v="PUNGGOL"/>
    <x v="3"/>
    <n v="598888"/>
  </r>
  <r>
    <x v="0"/>
    <x v="1"/>
    <s v="PUNGGOL"/>
    <x v="3"/>
    <n v="600000"/>
  </r>
  <r>
    <x v="0"/>
    <x v="1"/>
    <s v="PUNGGOL"/>
    <x v="3"/>
    <n v="610000"/>
  </r>
  <r>
    <x v="0"/>
    <x v="1"/>
    <s v="PUNGGOL"/>
    <x v="4"/>
    <n v="530000"/>
  </r>
  <r>
    <x v="0"/>
    <x v="1"/>
    <s v="PUNGGOL"/>
    <x v="4"/>
    <n v="545000"/>
  </r>
  <r>
    <x v="0"/>
    <x v="1"/>
    <s v="PUNGGOL"/>
    <x v="4"/>
    <n v="571000"/>
  </r>
  <r>
    <x v="0"/>
    <x v="1"/>
    <s v="QUEENSTOWN"/>
    <x v="0"/>
    <n v="240000"/>
  </r>
  <r>
    <x v="0"/>
    <x v="1"/>
    <s v="QUEENSTOWN"/>
    <x v="1"/>
    <n v="308000"/>
  </r>
  <r>
    <x v="0"/>
    <x v="1"/>
    <s v="QUEENSTOWN"/>
    <x v="1"/>
    <n v="310000"/>
  </r>
  <r>
    <x v="0"/>
    <x v="1"/>
    <s v="QUEENSTOWN"/>
    <x v="1"/>
    <n v="310000"/>
  </r>
  <r>
    <x v="0"/>
    <x v="1"/>
    <s v="QUEENSTOWN"/>
    <x v="1"/>
    <n v="315000"/>
  </r>
  <r>
    <x v="0"/>
    <x v="1"/>
    <s v="QUEENSTOWN"/>
    <x v="1"/>
    <n v="325000"/>
  </r>
  <r>
    <x v="0"/>
    <x v="1"/>
    <s v="QUEENSTOWN"/>
    <x v="1"/>
    <n v="340000"/>
  </r>
  <r>
    <x v="0"/>
    <x v="1"/>
    <s v="QUEENSTOWN"/>
    <x v="1"/>
    <n v="355000"/>
  </r>
  <r>
    <x v="0"/>
    <x v="1"/>
    <s v="QUEENSTOWN"/>
    <x v="1"/>
    <n v="360000"/>
  </r>
  <r>
    <x v="0"/>
    <x v="1"/>
    <s v="QUEENSTOWN"/>
    <x v="1"/>
    <n v="362000"/>
  </r>
  <r>
    <x v="0"/>
    <x v="1"/>
    <s v="QUEENSTOWN"/>
    <x v="1"/>
    <n v="365000"/>
  </r>
  <r>
    <x v="0"/>
    <x v="1"/>
    <s v="QUEENSTOWN"/>
    <x v="1"/>
    <n v="368000"/>
  </r>
  <r>
    <x v="0"/>
    <x v="1"/>
    <s v="QUEENSTOWN"/>
    <x v="1"/>
    <n v="370000"/>
  </r>
  <r>
    <x v="0"/>
    <x v="1"/>
    <s v="QUEENSTOWN"/>
    <x v="1"/>
    <n v="380000"/>
  </r>
  <r>
    <x v="0"/>
    <x v="1"/>
    <s v="QUEENSTOWN"/>
    <x v="1"/>
    <n v="388888"/>
  </r>
  <r>
    <x v="0"/>
    <x v="1"/>
    <s v="QUEENSTOWN"/>
    <x v="1"/>
    <n v="420000"/>
  </r>
  <r>
    <x v="0"/>
    <x v="1"/>
    <s v="QUEENSTOWN"/>
    <x v="1"/>
    <n v="442000"/>
  </r>
  <r>
    <x v="0"/>
    <x v="1"/>
    <s v="QUEENSTOWN"/>
    <x v="1"/>
    <n v="470000"/>
  </r>
  <r>
    <x v="0"/>
    <x v="1"/>
    <s v="QUEENSTOWN"/>
    <x v="1"/>
    <n v="495000"/>
  </r>
  <r>
    <x v="0"/>
    <x v="1"/>
    <s v="QUEENSTOWN"/>
    <x v="1"/>
    <n v="500000"/>
  </r>
  <r>
    <x v="0"/>
    <x v="1"/>
    <s v="QUEENSTOWN"/>
    <x v="1"/>
    <n v="525000"/>
  </r>
  <r>
    <x v="0"/>
    <x v="1"/>
    <s v="QUEENSTOWN"/>
    <x v="1"/>
    <n v="530000"/>
  </r>
  <r>
    <x v="0"/>
    <x v="1"/>
    <s v="QUEENSTOWN"/>
    <x v="1"/>
    <n v="555000"/>
  </r>
  <r>
    <x v="0"/>
    <x v="1"/>
    <s v="QUEENSTOWN"/>
    <x v="1"/>
    <n v="775000"/>
  </r>
  <r>
    <x v="0"/>
    <x v="1"/>
    <s v="QUEENSTOWN"/>
    <x v="1"/>
    <n v="470000"/>
  </r>
  <r>
    <x v="0"/>
    <x v="1"/>
    <s v="QUEENSTOWN"/>
    <x v="2"/>
    <n v="542000"/>
  </r>
  <r>
    <x v="0"/>
    <x v="1"/>
    <s v="QUEENSTOWN"/>
    <x v="2"/>
    <n v="580000"/>
  </r>
  <r>
    <x v="0"/>
    <x v="1"/>
    <s v="QUEENSTOWN"/>
    <x v="2"/>
    <n v="585000"/>
  </r>
  <r>
    <x v="0"/>
    <x v="1"/>
    <s v="QUEENSTOWN"/>
    <x v="2"/>
    <n v="640000"/>
  </r>
  <r>
    <x v="0"/>
    <x v="1"/>
    <s v="QUEENSTOWN"/>
    <x v="2"/>
    <n v="650000"/>
  </r>
  <r>
    <x v="0"/>
    <x v="1"/>
    <s v="QUEENSTOWN"/>
    <x v="2"/>
    <n v="650000"/>
  </r>
  <r>
    <x v="0"/>
    <x v="1"/>
    <s v="QUEENSTOWN"/>
    <x v="2"/>
    <n v="658000"/>
  </r>
  <r>
    <x v="0"/>
    <x v="1"/>
    <s v="QUEENSTOWN"/>
    <x v="2"/>
    <n v="660000"/>
  </r>
  <r>
    <x v="0"/>
    <x v="1"/>
    <s v="QUEENSTOWN"/>
    <x v="2"/>
    <n v="665000"/>
  </r>
  <r>
    <x v="0"/>
    <x v="1"/>
    <s v="QUEENSTOWN"/>
    <x v="2"/>
    <n v="668000"/>
  </r>
  <r>
    <x v="0"/>
    <x v="1"/>
    <s v="QUEENSTOWN"/>
    <x v="2"/>
    <n v="670000"/>
  </r>
  <r>
    <x v="0"/>
    <x v="1"/>
    <s v="QUEENSTOWN"/>
    <x v="2"/>
    <n v="680000"/>
  </r>
  <r>
    <x v="0"/>
    <x v="1"/>
    <s v="QUEENSTOWN"/>
    <x v="2"/>
    <n v="690000"/>
  </r>
  <r>
    <x v="0"/>
    <x v="1"/>
    <s v="QUEENSTOWN"/>
    <x v="2"/>
    <n v="700000"/>
  </r>
  <r>
    <x v="0"/>
    <x v="1"/>
    <s v="QUEENSTOWN"/>
    <x v="2"/>
    <n v="700000"/>
  </r>
  <r>
    <x v="0"/>
    <x v="1"/>
    <s v="QUEENSTOWN"/>
    <x v="2"/>
    <n v="705000"/>
  </r>
  <r>
    <x v="0"/>
    <x v="1"/>
    <s v="QUEENSTOWN"/>
    <x v="2"/>
    <n v="710000"/>
  </r>
  <r>
    <x v="0"/>
    <x v="1"/>
    <s v="QUEENSTOWN"/>
    <x v="2"/>
    <n v="728000"/>
  </r>
  <r>
    <x v="0"/>
    <x v="1"/>
    <s v="QUEENSTOWN"/>
    <x v="2"/>
    <n v="735000"/>
  </r>
  <r>
    <x v="0"/>
    <x v="1"/>
    <s v="QUEENSTOWN"/>
    <x v="2"/>
    <n v="740000"/>
  </r>
  <r>
    <x v="0"/>
    <x v="1"/>
    <s v="QUEENSTOWN"/>
    <x v="2"/>
    <n v="745000"/>
  </r>
  <r>
    <x v="0"/>
    <x v="1"/>
    <s v="QUEENSTOWN"/>
    <x v="2"/>
    <n v="750000"/>
  </r>
  <r>
    <x v="0"/>
    <x v="1"/>
    <s v="QUEENSTOWN"/>
    <x v="2"/>
    <n v="805000"/>
  </r>
  <r>
    <x v="0"/>
    <x v="1"/>
    <s v="QUEENSTOWN"/>
    <x v="3"/>
    <n v="890000"/>
  </r>
  <r>
    <x v="0"/>
    <x v="1"/>
    <s v="QUEENSTOWN"/>
    <x v="3"/>
    <n v="900000"/>
  </r>
  <r>
    <x v="0"/>
    <x v="1"/>
    <s v="QUEENSTOWN"/>
    <x v="3"/>
    <n v="958000"/>
  </r>
  <r>
    <x v="0"/>
    <x v="1"/>
    <s v="SEMBAWANG"/>
    <x v="2"/>
    <n v="312000"/>
  </r>
  <r>
    <x v="0"/>
    <x v="1"/>
    <s v="SEMBAWANG"/>
    <x v="2"/>
    <n v="315000"/>
  </r>
  <r>
    <x v="0"/>
    <x v="1"/>
    <s v="SEMBAWANG"/>
    <x v="2"/>
    <n v="315000"/>
  </r>
  <r>
    <x v="0"/>
    <x v="1"/>
    <s v="SEMBAWANG"/>
    <x v="2"/>
    <n v="320000"/>
  </r>
  <r>
    <x v="0"/>
    <x v="1"/>
    <s v="SEMBAWANG"/>
    <x v="2"/>
    <n v="320000"/>
  </r>
  <r>
    <x v="0"/>
    <x v="1"/>
    <s v="SEMBAWANG"/>
    <x v="2"/>
    <n v="320800"/>
  </r>
  <r>
    <x v="0"/>
    <x v="1"/>
    <s v="SEMBAWANG"/>
    <x v="2"/>
    <n v="330000"/>
  </r>
  <r>
    <x v="0"/>
    <x v="1"/>
    <s v="SEMBAWANG"/>
    <x v="2"/>
    <n v="338000"/>
  </r>
  <r>
    <x v="0"/>
    <x v="1"/>
    <s v="SEMBAWANG"/>
    <x v="2"/>
    <n v="340000"/>
  </r>
  <r>
    <x v="0"/>
    <x v="1"/>
    <s v="SEMBAWANG"/>
    <x v="2"/>
    <n v="340000"/>
  </r>
  <r>
    <x v="0"/>
    <x v="1"/>
    <s v="SEMBAWANG"/>
    <x v="2"/>
    <n v="340000"/>
  </r>
  <r>
    <x v="0"/>
    <x v="1"/>
    <s v="SEMBAWANG"/>
    <x v="2"/>
    <n v="348000"/>
  </r>
  <r>
    <x v="0"/>
    <x v="1"/>
    <s v="SEMBAWANG"/>
    <x v="2"/>
    <n v="348000"/>
  </r>
  <r>
    <x v="0"/>
    <x v="1"/>
    <s v="SEMBAWANG"/>
    <x v="2"/>
    <n v="349200"/>
  </r>
  <r>
    <x v="0"/>
    <x v="1"/>
    <s v="SEMBAWANG"/>
    <x v="2"/>
    <n v="350000"/>
  </r>
  <r>
    <x v="0"/>
    <x v="1"/>
    <s v="SEMBAWANG"/>
    <x v="2"/>
    <n v="360000"/>
  </r>
  <r>
    <x v="0"/>
    <x v="1"/>
    <s v="SEMBAWANG"/>
    <x v="2"/>
    <n v="360000"/>
  </r>
  <r>
    <x v="0"/>
    <x v="1"/>
    <s v="SEMBAWANG"/>
    <x v="2"/>
    <n v="362000"/>
  </r>
  <r>
    <x v="0"/>
    <x v="1"/>
    <s v="SEMBAWANG"/>
    <x v="2"/>
    <n v="365000"/>
  </r>
  <r>
    <x v="0"/>
    <x v="1"/>
    <s v="SEMBAWANG"/>
    <x v="2"/>
    <n v="365000"/>
  </r>
  <r>
    <x v="0"/>
    <x v="1"/>
    <s v="SEMBAWANG"/>
    <x v="2"/>
    <n v="365000"/>
  </r>
  <r>
    <x v="0"/>
    <x v="1"/>
    <s v="SEMBAWANG"/>
    <x v="2"/>
    <n v="370000"/>
  </r>
  <r>
    <x v="0"/>
    <x v="1"/>
    <s v="SEMBAWANG"/>
    <x v="2"/>
    <n v="370000"/>
  </r>
  <r>
    <x v="0"/>
    <x v="1"/>
    <s v="SEMBAWANG"/>
    <x v="2"/>
    <n v="378000"/>
  </r>
  <r>
    <x v="0"/>
    <x v="1"/>
    <s v="SEMBAWANG"/>
    <x v="2"/>
    <n v="385000"/>
  </r>
  <r>
    <x v="0"/>
    <x v="1"/>
    <s v="SEMBAWANG"/>
    <x v="2"/>
    <n v="398000"/>
  </r>
  <r>
    <x v="0"/>
    <x v="1"/>
    <s v="SEMBAWANG"/>
    <x v="2"/>
    <n v="400000"/>
  </r>
  <r>
    <x v="0"/>
    <x v="1"/>
    <s v="SEMBAWANG"/>
    <x v="2"/>
    <n v="420000"/>
  </r>
  <r>
    <x v="0"/>
    <x v="1"/>
    <s v="SEMBAWANG"/>
    <x v="3"/>
    <n v="350000"/>
  </r>
  <r>
    <x v="0"/>
    <x v="1"/>
    <s v="SEMBAWANG"/>
    <x v="3"/>
    <n v="355000"/>
  </r>
  <r>
    <x v="0"/>
    <x v="1"/>
    <s v="SEMBAWANG"/>
    <x v="3"/>
    <n v="367000"/>
  </r>
  <r>
    <x v="0"/>
    <x v="1"/>
    <s v="SEMBAWANG"/>
    <x v="3"/>
    <n v="380000"/>
  </r>
  <r>
    <x v="0"/>
    <x v="1"/>
    <s v="SEMBAWANG"/>
    <x v="3"/>
    <n v="388000"/>
  </r>
  <r>
    <x v="0"/>
    <x v="1"/>
    <s v="SEMBAWANG"/>
    <x v="3"/>
    <n v="400000"/>
  </r>
  <r>
    <x v="0"/>
    <x v="1"/>
    <s v="SEMBAWANG"/>
    <x v="3"/>
    <n v="400000"/>
  </r>
  <r>
    <x v="0"/>
    <x v="1"/>
    <s v="SEMBAWANG"/>
    <x v="3"/>
    <n v="405000"/>
  </r>
  <r>
    <x v="0"/>
    <x v="1"/>
    <s v="SEMBAWANG"/>
    <x v="3"/>
    <n v="418000"/>
  </r>
  <r>
    <x v="0"/>
    <x v="1"/>
    <s v="SEMBAWANG"/>
    <x v="3"/>
    <n v="428000"/>
  </r>
  <r>
    <x v="0"/>
    <x v="1"/>
    <s v="SEMBAWANG"/>
    <x v="3"/>
    <n v="428800"/>
  </r>
  <r>
    <x v="0"/>
    <x v="1"/>
    <s v="SEMBAWANG"/>
    <x v="3"/>
    <n v="430000"/>
  </r>
  <r>
    <x v="0"/>
    <x v="1"/>
    <s v="SEMBAWANG"/>
    <x v="3"/>
    <n v="430000"/>
  </r>
  <r>
    <x v="0"/>
    <x v="1"/>
    <s v="SEMBAWANG"/>
    <x v="3"/>
    <n v="439000"/>
  </r>
  <r>
    <x v="0"/>
    <x v="1"/>
    <s v="SEMBAWANG"/>
    <x v="3"/>
    <n v="442000"/>
  </r>
  <r>
    <x v="0"/>
    <x v="1"/>
    <s v="SEMBAWANG"/>
    <x v="3"/>
    <n v="459000"/>
  </r>
  <r>
    <x v="0"/>
    <x v="1"/>
    <s v="SEMBAWANG"/>
    <x v="3"/>
    <n v="494000"/>
  </r>
  <r>
    <x v="0"/>
    <x v="1"/>
    <s v="SEMBAWANG"/>
    <x v="4"/>
    <n v="422000"/>
  </r>
  <r>
    <x v="0"/>
    <x v="1"/>
    <s v="SEMBAWANG"/>
    <x v="4"/>
    <n v="445000"/>
  </r>
  <r>
    <x v="0"/>
    <x v="1"/>
    <s v="SEMBAWANG"/>
    <x v="4"/>
    <n v="447000"/>
  </r>
  <r>
    <x v="0"/>
    <x v="1"/>
    <s v="SEMBAWANG"/>
    <x v="4"/>
    <n v="470000"/>
  </r>
  <r>
    <x v="0"/>
    <x v="1"/>
    <s v="SEMBAWANG"/>
    <x v="4"/>
    <n v="473800"/>
  </r>
  <r>
    <x v="0"/>
    <x v="1"/>
    <s v="SEMBAWANG"/>
    <x v="4"/>
    <n v="482000"/>
  </r>
  <r>
    <x v="0"/>
    <x v="1"/>
    <s v="SEMBAWANG"/>
    <x v="4"/>
    <n v="490000"/>
  </r>
  <r>
    <x v="0"/>
    <x v="1"/>
    <s v="SEMBAWANG"/>
    <x v="4"/>
    <n v="495000"/>
  </r>
  <r>
    <x v="0"/>
    <x v="1"/>
    <s v="SEMBAWANG"/>
    <x v="4"/>
    <n v="495000"/>
  </r>
  <r>
    <x v="0"/>
    <x v="1"/>
    <s v="SEMBAWANG"/>
    <x v="4"/>
    <n v="500000"/>
  </r>
  <r>
    <x v="0"/>
    <x v="1"/>
    <s v="SEMBAWANG"/>
    <x v="4"/>
    <n v="510000"/>
  </r>
  <r>
    <x v="0"/>
    <x v="1"/>
    <s v="SEMBAWANG"/>
    <x v="4"/>
    <n v="530000"/>
  </r>
  <r>
    <x v="0"/>
    <x v="1"/>
    <s v="SEMBAWANG"/>
    <x v="4"/>
    <n v="550000"/>
  </r>
  <r>
    <x v="0"/>
    <x v="1"/>
    <s v="SENGKANG"/>
    <x v="0"/>
    <n v="240000"/>
  </r>
  <r>
    <x v="0"/>
    <x v="1"/>
    <s v="SENGKANG"/>
    <x v="0"/>
    <n v="255000"/>
  </r>
  <r>
    <x v="0"/>
    <x v="1"/>
    <s v="SENGKANG"/>
    <x v="0"/>
    <n v="260000"/>
  </r>
  <r>
    <x v="0"/>
    <x v="1"/>
    <s v="SENGKANG"/>
    <x v="0"/>
    <n v="268888"/>
  </r>
  <r>
    <x v="0"/>
    <x v="1"/>
    <s v="SENGKANG"/>
    <x v="0"/>
    <n v="280500"/>
  </r>
  <r>
    <x v="0"/>
    <x v="1"/>
    <s v="SENGKANG"/>
    <x v="1"/>
    <n v="312000"/>
  </r>
  <r>
    <x v="0"/>
    <x v="1"/>
    <s v="SENGKANG"/>
    <x v="1"/>
    <n v="330000"/>
  </r>
  <r>
    <x v="0"/>
    <x v="1"/>
    <s v="SENGKANG"/>
    <x v="1"/>
    <n v="338000"/>
  </r>
  <r>
    <x v="0"/>
    <x v="1"/>
    <s v="SENGKANG"/>
    <x v="1"/>
    <n v="358000"/>
  </r>
  <r>
    <x v="0"/>
    <x v="1"/>
    <s v="SENGKANG"/>
    <x v="1"/>
    <n v="367000"/>
  </r>
  <r>
    <x v="0"/>
    <x v="1"/>
    <s v="SENGKANG"/>
    <x v="1"/>
    <n v="370000"/>
  </r>
  <r>
    <x v="0"/>
    <x v="1"/>
    <s v="SENGKANG"/>
    <x v="2"/>
    <n v="320000"/>
  </r>
  <r>
    <x v="0"/>
    <x v="1"/>
    <s v="SENGKANG"/>
    <x v="2"/>
    <n v="340000"/>
  </r>
  <r>
    <x v="0"/>
    <x v="1"/>
    <s v="SENGKANG"/>
    <x v="2"/>
    <n v="345000"/>
  </r>
  <r>
    <x v="0"/>
    <x v="1"/>
    <s v="SENGKANG"/>
    <x v="2"/>
    <n v="345000"/>
  </r>
  <r>
    <x v="0"/>
    <x v="1"/>
    <s v="SENGKANG"/>
    <x v="2"/>
    <n v="348000"/>
  </r>
  <r>
    <x v="0"/>
    <x v="1"/>
    <s v="SENGKANG"/>
    <x v="2"/>
    <n v="350000"/>
  </r>
  <r>
    <x v="0"/>
    <x v="1"/>
    <s v="SENGKANG"/>
    <x v="2"/>
    <n v="352000"/>
  </r>
  <r>
    <x v="0"/>
    <x v="1"/>
    <s v="SENGKANG"/>
    <x v="2"/>
    <n v="352000"/>
  </r>
  <r>
    <x v="0"/>
    <x v="1"/>
    <s v="SENGKANG"/>
    <x v="2"/>
    <n v="355000"/>
  </r>
  <r>
    <x v="0"/>
    <x v="1"/>
    <s v="SENGKANG"/>
    <x v="2"/>
    <n v="360000"/>
  </r>
  <r>
    <x v="0"/>
    <x v="1"/>
    <s v="SENGKANG"/>
    <x v="2"/>
    <n v="360000"/>
  </r>
  <r>
    <x v="0"/>
    <x v="1"/>
    <s v="SENGKANG"/>
    <x v="2"/>
    <n v="365000"/>
  </r>
  <r>
    <x v="0"/>
    <x v="1"/>
    <s v="SENGKANG"/>
    <x v="2"/>
    <n v="366888"/>
  </r>
  <r>
    <x v="0"/>
    <x v="1"/>
    <s v="SENGKANG"/>
    <x v="2"/>
    <n v="368000"/>
  </r>
  <r>
    <x v="0"/>
    <x v="1"/>
    <s v="SENGKANG"/>
    <x v="2"/>
    <n v="370000"/>
  </r>
  <r>
    <x v="0"/>
    <x v="1"/>
    <s v="SENGKANG"/>
    <x v="2"/>
    <n v="370000"/>
  </r>
  <r>
    <x v="0"/>
    <x v="1"/>
    <s v="SENGKANG"/>
    <x v="2"/>
    <n v="370388"/>
  </r>
  <r>
    <x v="0"/>
    <x v="1"/>
    <s v="SENGKANG"/>
    <x v="2"/>
    <n v="371000"/>
  </r>
  <r>
    <x v="0"/>
    <x v="1"/>
    <s v="SENGKANG"/>
    <x v="2"/>
    <n v="372000"/>
  </r>
  <r>
    <x v="0"/>
    <x v="1"/>
    <s v="SENGKANG"/>
    <x v="2"/>
    <n v="375000"/>
  </r>
  <r>
    <x v="0"/>
    <x v="1"/>
    <s v="SENGKANG"/>
    <x v="2"/>
    <n v="375000"/>
  </r>
  <r>
    <x v="0"/>
    <x v="1"/>
    <s v="SENGKANG"/>
    <x v="2"/>
    <n v="375000"/>
  </r>
  <r>
    <x v="0"/>
    <x v="1"/>
    <s v="SENGKANG"/>
    <x v="2"/>
    <n v="380000"/>
  </r>
  <r>
    <x v="0"/>
    <x v="1"/>
    <s v="SENGKANG"/>
    <x v="2"/>
    <n v="380000"/>
  </r>
  <r>
    <x v="0"/>
    <x v="1"/>
    <s v="SENGKANG"/>
    <x v="2"/>
    <n v="380000"/>
  </r>
  <r>
    <x v="0"/>
    <x v="1"/>
    <s v="SENGKANG"/>
    <x v="2"/>
    <n v="388000"/>
  </r>
  <r>
    <x v="0"/>
    <x v="1"/>
    <s v="SENGKANG"/>
    <x v="2"/>
    <n v="390000"/>
  </r>
  <r>
    <x v="0"/>
    <x v="1"/>
    <s v="SENGKANG"/>
    <x v="2"/>
    <n v="392000"/>
  </r>
  <r>
    <x v="0"/>
    <x v="1"/>
    <s v="SENGKANG"/>
    <x v="2"/>
    <n v="392000"/>
  </r>
  <r>
    <x v="0"/>
    <x v="1"/>
    <s v="SENGKANG"/>
    <x v="2"/>
    <n v="395000"/>
  </r>
  <r>
    <x v="0"/>
    <x v="1"/>
    <s v="SENGKANG"/>
    <x v="2"/>
    <n v="403000"/>
  </r>
  <r>
    <x v="0"/>
    <x v="1"/>
    <s v="SENGKANG"/>
    <x v="2"/>
    <n v="405000"/>
  </r>
  <r>
    <x v="0"/>
    <x v="1"/>
    <s v="SENGKANG"/>
    <x v="2"/>
    <n v="405000"/>
  </r>
  <r>
    <x v="0"/>
    <x v="1"/>
    <s v="SENGKANG"/>
    <x v="2"/>
    <n v="408000"/>
  </r>
  <r>
    <x v="0"/>
    <x v="1"/>
    <s v="SENGKANG"/>
    <x v="2"/>
    <n v="408000"/>
  </r>
  <r>
    <x v="0"/>
    <x v="1"/>
    <s v="SENGKANG"/>
    <x v="2"/>
    <n v="410000"/>
  </r>
  <r>
    <x v="0"/>
    <x v="1"/>
    <s v="SENGKANG"/>
    <x v="2"/>
    <n v="410000"/>
  </r>
  <r>
    <x v="0"/>
    <x v="1"/>
    <s v="SENGKANG"/>
    <x v="2"/>
    <n v="415000"/>
  </r>
  <r>
    <x v="0"/>
    <x v="1"/>
    <s v="SENGKANG"/>
    <x v="2"/>
    <n v="415000"/>
  </r>
  <r>
    <x v="0"/>
    <x v="1"/>
    <s v="SENGKANG"/>
    <x v="2"/>
    <n v="417500"/>
  </r>
  <r>
    <x v="0"/>
    <x v="1"/>
    <s v="SENGKANG"/>
    <x v="2"/>
    <n v="418000"/>
  </r>
  <r>
    <x v="0"/>
    <x v="1"/>
    <s v="SENGKANG"/>
    <x v="2"/>
    <n v="418888"/>
  </r>
  <r>
    <x v="0"/>
    <x v="1"/>
    <s v="SENGKANG"/>
    <x v="2"/>
    <n v="420000"/>
  </r>
  <r>
    <x v="0"/>
    <x v="1"/>
    <s v="SENGKANG"/>
    <x v="2"/>
    <n v="420000"/>
  </r>
  <r>
    <x v="0"/>
    <x v="1"/>
    <s v="SENGKANG"/>
    <x v="2"/>
    <n v="421000"/>
  </r>
  <r>
    <x v="0"/>
    <x v="1"/>
    <s v="SENGKANG"/>
    <x v="2"/>
    <n v="422000"/>
  </r>
  <r>
    <x v="0"/>
    <x v="1"/>
    <s v="SENGKANG"/>
    <x v="2"/>
    <n v="425000"/>
  </r>
  <r>
    <x v="0"/>
    <x v="1"/>
    <s v="SENGKANG"/>
    <x v="2"/>
    <n v="428000"/>
  </r>
  <r>
    <x v="0"/>
    <x v="1"/>
    <s v="SENGKANG"/>
    <x v="2"/>
    <n v="428888"/>
  </r>
  <r>
    <x v="0"/>
    <x v="1"/>
    <s v="SENGKANG"/>
    <x v="2"/>
    <n v="430000"/>
  </r>
  <r>
    <x v="0"/>
    <x v="1"/>
    <s v="SENGKANG"/>
    <x v="2"/>
    <n v="430000"/>
  </r>
  <r>
    <x v="0"/>
    <x v="1"/>
    <s v="SENGKANG"/>
    <x v="2"/>
    <n v="430000"/>
  </r>
  <r>
    <x v="0"/>
    <x v="1"/>
    <s v="SENGKANG"/>
    <x v="2"/>
    <n v="430000"/>
  </r>
  <r>
    <x v="0"/>
    <x v="1"/>
    <s v="SENGKANG"/>
    <x v="2"/>
    <n v="430000"/>
  </r>
  <r>
    <x v="0"/>
    <x v="1"/>
    <s v="SENGKANG"/>
    <x v="2"/>
    <n v="432000"/>
  </r>
  <r>
    <x v="0"/>
    <x v="1"/>
    <s v="SENGKANG"/>
    <x v="2"/>
    <n v="435000"/>
  </r>
  <r>
    <x v="0"/>
    <x v="1"/>
    <s v="SENGKANG"/>
    <x v="2"/>
    <n v="438000"/>
  </r>
  <r>
    <x v="0"/>
    <x v="1"/>
    <s v="SENGKANG"/>
    <x v="2"/>
    <n v="440000"/>
  </r>
  <r>
    <x v="0"/>
    <x v="1"/>
    <s v="SENGKANG"/>
    <x v="2"/>
    <n v="440000"/>
  </r>
  <r>
    <x v="0"/>
    <x v="1"/>
    <s v="SENGKANG"/>
    <x v="2"/>
    <n v="450000"/>
  </r>
  <r>
    <x v="0"/>
    <x v="1"/>
    <s v="SENGKANG"/>
    <x v="2"/>
    <n v="450000"/>
  </r>
  <r>
    <x v="0"/>
    <x v="1"/>
    <s v="SENGKANG"/>
    <x v="2"/>
    <n v="480000"/>
  </r>
  <r>
    <x v="0"/>
    <x v="1"/>
    <s v="SENGKANG"/>
    <x v="2"/>
    <n v="480000"/>
  </r>
  <r>
    <x v="0"/>
    <x v="1"/>
    <s v="SENGKANG"/>
    <x v="2"/>
    <n v="480000"/>
  </r>
  <r>
    <x v="0"/>
    <x v="1"/>
    <s v="SENGKANG"/>
    <x v="2"/>
    <n v="485000"/>
  </r>
  <r>
    <x v="0"/>
    <x v="1"/>
    <s v="SENGKANG"/>
    <x v="2"/>
    <n v="488000"/>
  </r>
  <r>
    <x v="0"/>
    <x v="1"/>
    <s v="SENGKANG"/>
    <x v="2"/>
    <n v="510000"/>
  </r>
  <r>
    <x v="0"/>
    <x v="1"/>
    <s v="SENGKANG"/>
    <x v="2"/>
    <n v="515000"/>
  </r>
  <r>
    <x v="0"/>
    <x v="1"/>
    <s v="SENGKANG"/>
    <x v="2"/>
    <n v="520000"/>
  </r>
  <r>
    <x v="0"/>
    <x v="1"/>
    <s v="SENGKANG"/>
    <x v="2"/>
    <n v="535000"/>
  </r>
  <r>
    <x v="0"/>
    <x v="1"/>
    <s v="SENGKANG"/>
    <x v="2"/>
    <n v="535000"/>
  </r>
  <r>
    <x v="0"/>
    <x v="1"/>
    <s v="SENGKANG"/>
    <x v="2"/>
    <n v="550000"/>
  </r>
  <r>
    <x v="0"/>
    <x v="1"/>
    <s v="SENGKANG"/>
    <x v="2"/>
    <n v="550000"/>
  </r>
  <r>
    <x v="0"/>
    <x v="1"/>
    <s v="SENGKANG"/>
    <x v="3"/>
    <n v="380000"/>
  </r>
  <r>
    <x v="0"/>
    <x v="1"/>
    <s v="SENGKANG"/>
    <x v="3"/>
    <n v="381000"/>
  </r>
  <r>
    <x v="0"/>
    <x v="1"/>
    <s v="SENGKANG"/>
    <x v="3"/>
    <n v="400000"/>
  </r>
  <r>
    <x v="0"/>
    <x v="1"/>
    <s v="SENGKANG"/>
    <x v="3"/>
    <n v="400000"/>
  </r>
  <r>
    <x v="0"/>
    <x v="1"/>
    <s v="SENGKANG"/>
    <x v="3"/>
    <n v="400888"/>
  </r>
  <r>
    <x v="0"/>
    <x v="1"/>
    <s v="SENGKANG"/>
    <x v="3"/>
    <n v="400888"/>
  </r>
  <r>
    <x v="0"/>
    <x v="1"/>
    <s v="SENGKANG"/>
    <x v="3"/>
    <n v="405000"/>
  </r>
  <r>
    <x v="0"/>
    <x v="1"/>
    <s v="SENGKANG"/>
    <x v="3"/>
    <n v="408000"/>
  </r>
  <r>
    <x v="0"/>
    <x v="1"/>
    <s v="SENGKANG"/>
    <x v="3"/>
    <n v="410000"/>
  </r>
  <r>
    <x v="0"/>
    <x v="1"/>
    <s v="SENGKANG"/>
    <x v="3"/>
    <n v="412000"/>
  </r>
  <r>
    <x v="0"/>
    <x v="1"/>
    <s v="SENGKANG"/>
    <x v="3"/>
    <n v="415000"/>
  </r>
  <r>
    <x v="0"/>
    <x v="1"/>
    <s v="SENGKANG"/>
    <x v="3"/>
    <n v="416000"/>
  </r>
  <r>
    <x v="0"/>
    <x v="1"/>
    <s v="SENGKANG"/>
    <x v="3"/>
    <n v="418000"/>
  </r>
  <r>
    <x v="0"/>
    <x v="1"/>
    <s v="SENGKANG"/>
    <x v="3"/>
    <n v="418000"/>
  </r>
  <r>
    <x v="0"/>
    <x v="1"/>
    <s v="SENGKANG"/>
    <x v="3"/>
    <n v="419888"/>
  </r>
  <r>
    <x v="0"/>
    <x v="1"/>
    <s v="SENGKANG"/>
    <x v="3"/>
    <n v="420000"/>
  </r>
  <r>
    <x v="0"/>
    <x v="1"/>
    <s v="SENGKANG"/>
    <x v="3"/>
    <n v="420000"/>
  </r>
  <r>
    <x v="0"/>
    <x v="1"/>
    <s v="SENGKANG"/>
    <x v="3"/>
    <n v="425000"/>
  </r>
  <r>
    <x v="0"/>
    <x v="1"/>
    <s v="SENGKANG"/>
    <x v="3"/>
    <n v="426000"/>
  </r>
  <r>
    <x v="0"/>
    <x v="1"/>
    <s v="SENGKANG"/>
    <x v="3"/>
    <n v="430000"/>
  </r>
  <r>
    <x v="0"/>
    <x v="1"/>
    <s v="SENGKANG"/>
    <x v="3"/>
    <n v="438000"/>
  </r>
  <r>
    <x v="0"/>
    <x v="1"/>
    <s v="SENGKANG"/>
    <x v="3"/>
    <n v="439000"/>
  </r>
  <r>
    <x v="0"/>
    <x v="1"/>
    <s v="SENGKANG"/>
    <x v="3"/>
    <n v="440000"/>
  </r>
  <r>
    <x v="0"/>
    <x v="1"/>
    <s v="SENGKANG"/>
    <x v="3"/>
    <n v="445000"/>
  </r>
  <r>
    <x v="0"/>
    <x v="1"/>
    <s v="SENGKANG"/>
    <x v="3"/>
    <n v="445000"/>
  </r>
  <r>
    <x v="0"/>
    <x v="1"/>
    <s v="SENGKANG"/>
    <x v="3"/>
    <n v="445000"/>
  </r>
  <r>
    <x v="0"/>
    <x v="1"/>
    <s v="SENGKANG"/>
    <x v="3"/>
    <n v="447000"/>
  </r>
  <r>
    <x v="0"/>
    <x v="1"/>
    <s v="SENGKANG"/>
    <x v="3"/>
    <n v="453000"/>
  </r>
  <r>
    <x v="0"/>
    <x v="1"/>
    <s v="SENGKANG"/>
    <x v="3"/>
    <n v="458000"/>
  </r>
  <r>
    <x v="0"/>
    <x v="1"/>
    <s v="SENGKANG"/>
    <x v="3"/>
    <n v="458000"/>
  </r>
  <r>
    <x v="0"/>
    <x v="1"/>
    <s v="SENGKANG"/>
    <x v="3"/>
    <n v="460000"/>
  </r>
  <r>
    <x v="0"/>
    <x v="1"/>
    <s v="SENGKANG"/>
    <x v="3"/>
    <n v="462000"/>
  </r>
  <r>
    <x v="0"/>
    <x v="1"/>
    <s v="SENGKANG"/>
    <x v="3"/>
    <n v="463000"/>
  </r>
  <r>
    <x v="0"/>
    <x v="1"/>
    <s v="SENGKANG"/>
    <x v="3"/>
    <n v="465000"/>
  </r>
  <r>
    <x v="0"/>
    <x v="1"/>
    <s v="SENGKANG"/>
    <x v="3"/>
    <n v="465000"/>
  </r>
  <r>
    <x v="0"/>
    <x v="1"/>
    <s v="SENGKANG"/>
    <x v="3"/>
    <n v="465000"/>
  </r>
  <r>
    <x v="0"/>
    <x v="1"/>
    <s v="SENGKANG"/>
    <x v="3"/>
    <n v="468000"/>
  </r>
  <r>
    <x v="0"/>
    <x v="1"/>
    <s v="SENGKANG"/>
    <x v="3"/>
    <n v="469150"/>
  </r>
  <r>
    <x v="0"/>
    <x v="1"/>
    <s v="SENGKANG"/>
    <x v="3"/>
    <n v="470000"/>
  </r>
  <r>
    <x v="0"/>
    <x v="1"/>
    <s v="SENGKANG"/>
    <x v="3"/>
    <n v="470000"/>
  </r>
  <r>
    <x v="0"/>
    <x v="1"/>
    <s v="SENGKANG"/>
    <x v="3"/>
    <n v="476000"/>
  </r>
  <r>
    <x v="0"/>
    <x v="1"/>
    <s v="SENGKANG"/>
    <x v="3"/>
    <n v="480000"/>
  </r>
  <r>
    <x v="0"/>
    <x v="1"/>
    <s v="SENGKANG"/>
    <x v="3"/>
    <n v="482000"/>
  </r>
  <r>
    <x v="0"/>
    <x v="1"/>
    <s v="SENGKANG"/>
    <x v="3"/>
    <n v="485000"/>
  </r>
  <r>
    <x v="0"/>
    <x v="1"/>
    <s v="SENGKANG"/>
    <x v="3"/>
    <n v="490000"/>
  </r>
  <r>
    <x v="0"/>
    <x v="1"/>
    <s v="SENGKANG"/>
    <x v="3"/>
    <n v="500000"/>
  </r>
  <r>
    <x v="0"/>
    <x v="1"/>
    <s v="SENGKANG"/>
    <x v="3"/>
    <n v="505000"/>
  </r>
  <r>
    <x v="0"/>
    <x v="1"/>
    <s v="SENGKANG"/>
    <x v="3"/>
    <n v="506800"/>
  </r>
  <r>
    <x v="0"/>
    <x v="1"/>
    <s v="SENGKANG"/>
    <x v="3"/>
    <n v="515000"/>
  </r>
  <r>
    <x v="0"/>
    <x v="1"/>
    <s v="SENGKANG"/>
    <x v="3"/>
    <n v="518000"/>
  </r>
  <r>
    <x v="0"/>
    <x v="1"/>
    <s v="SENGKANG"/>
    <x v="3"/>
    <n v="518800"/>
  </r>
  <r>
    <x v="0"/>
    <x v="1"/>
    <s v="SENGKANG"/>
    <x v="3"/>
    <n v="520000"/>
  </r>
  <r>
    <x v="0"/>
    <x v="1"/>
    <s v="SENGKANG"/>
    <x v="3"/>
    <n v="525000"/>
  </r>
  <r>
    <x v="0"/>
    <x v="1"/>
    <s v="SENGKANG"/>
    <x v="3"/>
    <n v="539000"/>
  </r>
  <r>
    <x v="0"/>
    <x v="1"/>
    <s v="SENGKANG"/>
    <x v="3"/>
    <n v="540000"/>
  </r>
  <r>
    <x v="0"/>
    <x v="1"/>
    <s v="SENGKANG"/>
    <x v="3"/>
    <n v="468000"/>
  </r>
  <r>
    <x v="0"/>
    <x v="1"/>
    <s v="SENGKANG"/>
    <x v="3"/>
    <n v="469150"/>
  </r>
  <r>
    <x v="0"/>
    <x v="1"/>
    <s v="SENGKANG"/>
    <x v="4"/>
    <n v="455000"/>
  </r>
  <r>
    <x v="0"/>
    <x v="1"/>
    <s v="SENGKANG"/>
    <x v="4"/>
    <n v="468000"/>
  </r>
  <r>
    <x v="0"/>
    <x v="1"/>
    <s v="SENGKANG"/>
    <x v="4"/>
    <n v="500000"/>
  </r>
  <r>
    <x v="0"/>
    <x v="1"/>
    <s v="SENGKANG"/>
    <x v="4"/>
    <n v="510000"/>
  </r>
  <r>
    <x v="0"/>
    <x v="1"/>
    <s v="SENGKANG"/>
    <x v="4"/>
    <n v="530000"/>
  </r>
  <r>
    <x v="0"/>
    <x v="1"/>
    <s v="SENGKANG"/>
    <x v="4"/>
    <n v="535000"/>
  </r>
  <r>
    <x v="0"/>
    <x v="1"/>
    <s v="SENGKANG"/>
    <x v="4"/>
    <n v="535000"/>
  </r>
  <r>
    <x v="0"/>
    <x v="1"/>
    <s v="SENGKANG"/>
    <x v="4"/>
    <n v="545000"/>
  </r>
  <r>
    <x v="0"/>
    <x v="1"/>
    <s v="SENGKANG"/>
    <x v="4"/>
    <n v="545000"/>
  </r>
  <r>
    <x v="0"/>
    <x v="1"/>
    <s v="SENGKANG"/>
    <x v="4"/>
    <n v="550000"/>
  </r>
  <r>
    <x v="0"/>
    <x v="1"/>
    <s v="SENGKANG"/>
    <x v="4"/>
    <n v="575000"/>
  </r>
  <r>
    <x v="0"/>
    <x v="1"/>
    <s v="SENGKANG"/>
    <x v="4"/>
    <n v="598888"/>
  </r>
  <r>
    <x v="0"/>
    <x v="1"/>
    <s v="SENGKANG"/>
    <x v="4"/>
    <n v="468000"/>
  </r>
  <r>
    <x v="0"/>
    <x v="1"/>
    <s v="SERANGOON"/>
    <x v="1"/>
    <n v="290000"/>
  </r>
  <r>
    <x v="0"/>
    <x v="1"/>
    <s v="SERANGOON"/>
    <x v="1"/>
    <n v="315000"/>
  </r>
  <r>
    <x v="0"/>
    <x v="1"/>
    <s v="SERANGOON"/>
    <x v="1"/>
    <n v="333000"/>
  </r>
  <r>
    <x v="0"/>
    <x v="1"/>
    <s v="SERANGOON"/>
    <x v="1"/>
    <n v="345000"/>
  </r>
  <r>
    <x v="0"/>
    <x v="1"/>
    <s v="SERANGOON"/>
    <x v="1"/>
    <n v="355000"/>
  </r>
  <r>
    <x v="0"/>
    <x v="1"/>
    <s v="SERANGOON"/>
    <x v="1"/>
    <n v="360000"/>
  </r>
  <r>
    <x v="0"/>
    <x v="1"/>
    <s v="SERANGOON"/>
    <x v="1"/>
    <n v="365000"/>
  </r>
  <r>
    <x v="0"/>
    <x v="1"/>
    <s v="SERANGOON"/>
    <x v="1"/>
    <n v="372000"/>
  </r>
  <r>
    <x v="0"/>
    <x v="1"/>
    <s v="SERANGOON"/>
    <x v="2"/>
    <n v="313000"/>
  </r>
  <r>
    <x v="0"/>
    <x v="1"/>
    <s v="SERANGOON"/>
    <x v="2"/>
    <n v="325000"/>
  </r>
  <r>
    <x v="0"/>
    <x v="1"/>
    <s v="SERANGOON"/>
    <x v="2"/>
    <n v="360000"/>
  </r>
  <r>
    <x v="0"/>
    <x v="1"/>
    <s v="SERANGOON"/>
    <x v="2"/>
    <n v="360000"/>
  </r>
  <r>
    <x v="0"/>
    <x v="1"/>
    <s v="SERANGOON"/>
    <x v="2"/>
    <n v="360000"/>
  </r>
  <r>
    <x v="0"/>
    <x v="1"/>
    <s v="SERANGOON"/>
    <x v="2"/>
    <n v="365000"/>
  </r>
  <r>
    <x v="0"/>
    <x v="1"/>
    <s v="SERANGOON"/>
    <x v="2"/>
    <n v="385000"/>
  </r>
  <r>
    <x v="0"/>
    <x v="1"/>
    <s v="SERANGOON"/>
    <x v="2"/>
    <n v="420000"/>
  </r>
  <r>
    <x v="0"/>
    <x v="1"/>
    <s v="SERANGOON"/>
    <x v="2"/>
    <n v="420000"/>
  </r>
  <r>
    <x v="0"/>
    <x v="1"/>
    <s v="SERANGOON"/>
    <x v="2"/>
    <n v="433888"/>
  </r>
  <r>
    <x v="0"/>
    <x v="1"/>
    <s v="SERANGOON"/>
    <x v="2"/>
    <n v="440000"/>
  </r>
  <r>
    <x v="0"/>
    <x v="1"/>
    <s v="SERANGOON"/>
    <x v="2"/>
    <n v="445000"/>
  </r>
  <r>
    <x v="0"/>
    <x v="1"/>
    <s v="SERANGOON"/>
    <x v="2"/>
    <n v="465000"/>
  </r>
  <r>
    <x v="0"/>
    <x v="1"/>
    <s v="SERANGOON"/>
    <x v="2"/>
    <n v="475000"/>
  </r>
  <r>
    <x v="0"/>
    <x v="1"/>
    <s v="SERANGOON"/>
    <x v="2"/>
    <n v="480000"/>
  </r>
  <r>
    <x v="0"/>
    <x v="1"/>
    <s v="SERANGOON"/>
    <x v="2"/>
    <n v="515000"/>
  </r>
  <r>
    <x v="0"/>
    <x v="1"/>
    <s v="SERANGOON"/>
    <x v="2"/>
    <n v="618000"/>
  </r>
  <r>
    <x v="0"/>
    <x v="1"/>
    <s v="SERANGOON"/>
    <x v="3"/>
    <n v="515000"/>
  </r>
  <r>
    <x v="0"/>
    <x v="1"/>
    <s v="SERANGOON"/>
    <x v="3"/>
    <n v="518000"/>
  </r>
  <r>
    <x v="0"/>
    <x v="1"/>
    <s v="SERANGOON"/>
    <x v="3"/>
    <n v="662500"/>
  </r>
  <r>
    <x v="0"/>
    <x v="1"/>
    <s v="SERANGOON"/>
    <x v="3"/>
    <n v="685000"/>
  </r>
  <r>
    <x v="0"/>
    <x v="1"/>
    <s v="SERANGOON"/>
    <x v="3"/>
    <n v="750000"/>
  </r>
  <r>
    <x v="0"/>
    <x v="1"/>
    <s v="SERANGOON"/>
    <x v="3"/>
    <n v="768000"/>
  </r>
  <r>
    <x v="0"/>
    <x v="1"/>
    <s v="SERANGOON"/>
    <x v="4"/>
    <n v="647000"/>
  </r>
  <r>
    <x v="0"/>
    <x v="1"/>
    <s v="SERANGOON"/>
    <x v="4"/>
    <n v="938000"/>
  </r>
  <r>
    <x v="0"/>
    <x v="1"/>
    <s v="TAMPINES"/>
    <x v="1"/>
    <n v="288000"/>
  </r>
  <r>
    <x v="0"/>
    <x v="1"/>
    <s v="TAMPINES"/>
    <x v="1"/>
    <n v="290000"/>
  </r>
  <r>
    <x v="0"/>
    <x v="1"/>
    <s v="TAMPINES"/>
    <x v="1"/>
    <n v="295000"/>
  </r>
  <r>
    <x v="0"/>
    <x v="1"/>
    <s v="TAMPINES"/>
    <x v="1"/>
    <n v="314000"/>
  </r>
  <r>
    <x v="0"/>
    <x v="1"/>
    <s v="TAMPINES"/>
    <x v="1"/>
    <n v="314000"/>
  </r>
  <r>
    <x v="0"/>
    <x v="1"/>
    <s v="TAMPINES"/>
    <x v="1"/>
    <n v="315000"/>
  </r>
  <r>
    <x v="0"/>
    <x v="1"/>
    <s v="TAMPINES"/>
    <x v="1"/>
    <n v="318000"/>
  </r>
  <r>
    <x v="0"/>
    <x v="1"/>
    <s v="TAMPINES"/>
    <x v="1"/>
    <n v="318000"/>
  </r>
  <r>
    <x v="0"/>
    <x v="1"/>
    <s v="TAMPINES"/>
    <x v="1"/>
    <n v="325000"/>
  </r>
  <r>
    <x v="0"/>
    <x v="1"/>
    <s v="TAMPINES"/>
    <x v="1"/>
    <n v="325000"/>
  </r>
  <r>
    <x v="0"/>
    <x v="1"/>
    <s v="TAMPINES"/>
    <x v="1"/>
    <n v="328000"/>
  </r>
  <r>
    <x v="0"/>
    <x v="1"/>
    <s v="TAMPINES"/>
    <x v="1"/>
    <n v="330000"/>
  </r>
  <r>
    <x v="0"/>
    <x v="1"/>
    <s v="TAMPINES"/>
    <x v="1"/>
    <n v="332000"/>
  </r>
  <r>
    <x v="0"/>
    <x v="1"/>
    <s v="TAMPINES"/>
    <x v="1"/>
    <n v="335000"/>
  </r>
  <r>
    <x v="0"/>
    <x v="1"/>
    <s v="TAMPINES"/>
    <x v="1"/>
    <n v="337000"/>
  </r>
  <r>
    <x v="0"/>
    <x v="1"/>
    <s v="TAMPINES"/>
    <x v="1"/>
    <n v="337000"/>
  </r>
  <r>
    <x v="0"/>
    <x v="1"/>
    <s v="TAMPINES"/>
    <x v="1"/>
    <n v="340000"/>
  </r>
  <r>
    <x v="0"/>
    <x v="1"/>
    <s v="TAMPINES"/>
    <x v="1"/>
    <n v="340000"/>
  </r>
  <r>
    <x v="0"/>
    <x v="1"/>
    <s v="TAMPINES"/>
    <x v="1"/>
    <n v="340000"/>
  </r>
  <r>
    <x v="0"/>
    <x v="1"/>
    <s v="TAMPINES"/>
    <x v="1"/>
    <n v="340500"/>
  </r>
  <r>
    <x v="0"/>
    <x v="1"/>
    <s v="TAMPINES"/>
    <x v="1"/>
    <n v="350000"/>
  </r>
  <r>
    <x v="0"/>
    <x v="1"/>
    <s v="TAMPINES"/>
    <x v="1"/>
    <n v="355000"/>
  </r>
  <r>
    <x v="0"/>
    <x v="1"/>
    <s v="TAMPINES"/>
    <x v="1"/>
    <n v="360000"/>
  </r>
  <r>
    <x v="0"/>
    <x v="1"/>
    <s v="TAMPINES"/>
    <x v="1"/>
    <n v="365000"/>
  </r>
  <r>
    <x v="0"/>
    <x v="1"/>
    <s v="TAMPINES"/>
    <x v="1"/>
    <n v="370000"/>
  </r>
  <r>
    <x v="0"/>
    <x v="1"/>
    <s v="TAMPINES"/>
    <x v="1"/>
    <n v="377000"/>
  </r>
  <r>
    <x v="0"/>
    <x v="1"/>
    <s v="TAMPINES"/>
    <x v="2"/>
    <n v="370000"/>
  </r>
  <r>
    <x v="0"/>
    <x v="1"/>
    <s v="TAMPINES"/>
    <x v="2"/>
    <n v="375000"/>
  </r>
  <r>
    <x v="0"/>
    <x v="1"/>
    <s v="TAMPINES"/>
    <x v="2"/>
    <n v="380000"/>
  </r>
  <r>
    <x v="0"/>
    <x v="1"/>
    <s v="TAMPINES"/>
    <x v="2"/>
    <n v="395000"/>
  </r>
  <r>
    <x v="0"/>
    <x v="1"/>
    <s v="TAMPINES"/>
    <x v="2"/>
    <n v="398000"/>
  </r>
  <r>
    <x v="0"/>
    <x v="1"/>
    <s v="TAMPINES"/>
    <x v="2"/>
    <n v="403888"/>
  </r>
  <r>
    <x v="0"/>
    <x v="1"/>
    <s v="TAMPINES"/>
    <x v="2"/>
    <n v="410000"/>
  </r>
  <r>
    <x v="0"/>
    <x v="1"/>
    <s v="TAMPINES"/>
    <x v="2"/>
    <n v="410000"/>
  </r>
  <r>
    <x v="0"/>
    <x v="1"/>
    <s v="TAMPINES"/>
    <x v="2"/>
    <n v="410000"/>
  </r>
  <r>
    <x v="0"/>
    <x v="1"/>
    <s v="TAMPINES"/>
    <x v="2"/>
    <n v="410000"/>
  </r>
  <r>
    <x v="0"/>
    <x v="1"/>
    <s v="TAMPINES"/>
    <x v="2"/>
    <n v="410000"/>
  </r>
  <r>
    <x v="0"/>
    <x v="1"/>
    <s v="TAMPINES"/>
    <x v="2"/>
    <n v="410888"/>
  </r>
  <r>
    <x v="0"/>
    <x v="1"/>
    <s v="TAMPINES"/>
    <x v="2"/>
    <n v="415000"/>
  </r>
  <r>
    <x v="0"/>
    <x v="1"/>
    <s v="TAMPINES"/>
    <x v="2"/>
    <n v="415000"/>
  </r>
  <r>
    <x v="0"/>
    <x v="1"/>
    <s v="TAMPINES"/>
    <x v="2"/>
    <n v="415000"/>
  </r>
  <r>
    <x v="0"/>
    <x v="1"/>
    <s v="TAMPINES"/>
    <x v="2"/>
    <n v="418000"/>
  </r>
  <r>
    <x v="0"/>
    <x v="1"/>
    <s v="TAMPINES"/>
    <x v="2"/>
    <n v="428000"/>
  </r>
  <r>
    <x v="0"/>
    <x v="1"/>
    <s v="TAMPINES"/>
    <x v="2"/>
    <n v="430000"/>
  </r>
  <r>
    <x v="0"/>
    <x v="1"/>
    <s v="TAMPINES"/>
    <x v="2"/>
    <n v="430000"/>
  </r>
  <r>
    <x v="0"/>
    <x v="1"/>
    <s v="TAMPINES"/>
    <x v="2"/>
    <n v="433000"/>
  </r>
  <r>
    <x v="0"/>
    <x v="1"/>
    <s v="TAMPINES"/>
    <x v="2"/>
    <n v="440000"/>
  </r>
  <r>
    <x v="0"/>
    <x v="1"/>
    <s v="TAMPINES"/>
    <x v="2"/>
    <n v="440000"/>
  </r>
  <r>
    <x v="0"/>
    <x v="1"/>
    <s v="TAMPINES"/>
    <x v="2"/>
    <n v="442000"/>
  </r>
  <r>
    <x v="0"/>
    <x v="1"/>
    <s v="TAMPINES"/>
    <x v="2"/>
    <n v="443000"/>
  </r>
  <r>
    <x v="0"/>
    <x v="1"/>
    <s v="TAMPINES"/>
    <x v="2"/>
    <n v="450000"/>
  </r>
  <r>
    <x v="0"/>
    <x v="1"/>
    <s v="TAMPINES"/>
    <x v="2"/>
    <n v="450000"/>
  </r>
  <r>
    <x v="0"/>
    <x v="1"/>
    <s v="TAMPINES"/>
    <x v="2"/>
    <n v="453000"/>
  </r>
  <r>
    <x v="0"/>
    <x v="1"/>
    <s v="TAMPINES"/>
    <x v="2"/>
    <n v="455000"/>
  </r>
  <r>
    <x v="0"/>
    <x v="1"/>
    <s v="TAMPINES"/>
    <x v="2"/>
    <n v="455000"/>
  </r>
  <r>
    <x v="0"/>
    <x v="1"/>
    <s v="TAMPINES"/>
    <x v="2"/>
    <n v="455500"/>
  </r>
  <r>
    <x v="0"/>
    <x v="1"/>
    <s v="TAMPINES"/>
    <x v="2"/>
    <n v="460000"/>
  </r>
  <r>
    <x v="0"/>
    <x v="1"/>
    <s v="TAMPINES"/>
    <x v="2"/>
    <n v="460000"/>
  </r>
  <r>
    <x v="0"/>
    <x v="1"/>
    <s v="TAMPINES"/>
    <x v="2"/>
    <n v="465000"/>
  </r>
  <r>
    <x v="0"/>
    <x v="1"/>
    <s v="TAMPINES"/>
    <x v="2"/>
    <n v="465000"/>
  </r>
  <r>
    <x v="0"/>
    <x v="1"/>
    <s v="TAMPINES"/>
    <x v="2"/>
    <n v="475000"/>
  </r>
  <r>
    <x v="0"/>
    <x v="1"/>
    <s v="TAMPINES"/>
    <x v="2"/>
    <n v="485000"/>
  </r>
  <r>
    <x v="0"/>
    <x v="1"/>
    <s v="TAMPINES"/>
    <x v="2"/>
    <n v="485000"/>
  </r>
  <r>
    <x v="0"/>
    <x v="1"/>
    <s v="TAMPINES"/>
    <x v="2"/>
    <n v="490000"/>
  </r>
  <r>
    <x v="0"/>
    <x v="1"/>
    <s v="TAMPINES"/>
    <x v="2"/>
    <n v="500000"/>
  </r>
  <r>
    <x v="0"/>
    <x v="1"/>
    <s v="TAMPINES"/>
    <x v="2"/>
    <n v="500000"/>
  </r>
  <r>
    <x v="0"/>
    <x v="1"/>
    <s v="TAMPINES"/>
    <x v="2"/>
    <n v="505000"/>
  </r>
  <r>
    <x v="0"/>
    <x v="1"/>
    <s v="TAMPINES"/>
    <x v="2"/>
    <n v="505000"/>
  </r>
  <r>
    <x v="0"/>
    <x v="1"/>
    <s v="TAMPINES"/>
    <x v="2"/>
    <n v="520000"/>
  </r>
  <r>
    <x v="0"/>
    <x v="1"/>
    <s v="TAMPINES"/>
    <x v="2"/>
    <n v="521000"/>
  </r>
  <r>
    <x v="0"/>
    <x v="1"/>
    <s v="TAMPINES"/>
    <x v="2"/>
    <n v="533000"/>
  </r>
  <r>
    <x v="0"/>
    <x v="1"/>
    <s v="TAMPINES"/>
    <x v="2"/>
    <n v="570000"/>
  </r>
  <r>
    <x v="0"/>
    <x v="1"/>
    <s v="TAMPINES"/>
    <x v="2"/>
    <n v="588000"/>
  </r>
  <r>
    <x v="0"/>
    <x v="1"/>
    <s v="TAMPINES"/>
    <x v="2"/>
    <n v="595168"/>
  </r>
  <r>
    <x v="0"/>
    <x v="1"/>
    <s v="TAMPINES"/>
    <x v="3"/>
    <n v="440000"/>
  </r>
  <r>
    <x v="0"/>
    <x v="1"/>
    <s v="TAMPINES"/>
    <x v="3"/>
    <n v="440000"/>
  </r>
  <r>
    <x v="0"/>
    <x v="1"/>
    <s v="TAMPINES"/>
    <x v="3"/>
    <n v="450000"/>
  </r>
  <r>
    <x v="0"/>
    <x v="1"/>
    <s v="TAMPINES"/>
    <x v="3"/>
    <n v="478000"/>
  </r>
  <r>
    <x v="0"/>
    <x v="1"/>
    <s v="TAMPINES"/>
    <x v="3"/>
    <n v="480000"/>
  </r>
  <r>
    <x v="0"/>
    <x v="1"/>
    <s v="TAMPINES"/>
    <x v="3"/>
    <n v="498000"/>
  </r>
  <r>
    <x v="0"/>
    <x v="1"/>
    <s v="TAMPINES"/>
    <x v="3"/>
    <n v="501888"/>
  </r>
  <r>
    <x v="0"/>
    <x v="1"/>
    <s v="TAMPINES"/>
    <x v="3"/>
    <n v="508000"/>
  </r>
  <r>
    <x v="0"/>
    <x v="1"/>
    <s v="TAMPINES"/>
    <x v="3"/>
    <n v="513000"/>
  </r>
  <r>
    <x v="0"/>
    <x v="1"/>
    <s v="TAMPINES"/>
    <x v="3"/>
    <n v="520000"/>
  </r>
  <r>
    <x v="0"/>
    <x v="1"/>
    <s v="TAMPINES"/>
    <x v="3"/>
    <n v="520000"/>
  </r>
  <r>
    <x v="0"/>
    <x v="1"/>
    <s v="TAMPINES"/>
    <x v="3"/>
    <n v="520000"/>
  </r>
  <r>
    <x v="0"/>
    <x v="1"/>
    <s v="TAMPINES"/>
    <x v="3"/>
    <n v="528000"/>
  </r>
  <r>
    <x v="0"/>
    <x v="1"/>
    <s v="TAMPINES"/>
    <x v="3"/>
    <n v="530000"/>
  </r>
  <r>
    <x v="0"/>
    <x v="1"/>
    <s v="TAMPINES"/>
    <x v="3"/>
    <n v="531000"/>
  </r>
  <r>
    <x v="0"/>
    <x v="1"/>
    <s v="TAMPINES"/>
    <x v="3"/>
    <n v="535000"/>
  </r>
  <r>
    <x v="0"/>
    <x v="1"/>
    <s v="TAMPINES"/>
    <x v="3"/>
    <n v="535000"/>
  </r>
  <r>
    <x v="0"/>
    <x v="1"/>
    <s v="TAMPINES"/>
    <x v="3"/>
    <n v="550000"/>
  </r>
  <r>
    <x v="0"/>
    <x v="1"/>
    <s v="TAMPINES"/>
    <x v="3"/>
    <n v="559000"/>
  </r>
  <r>
    <x v="0"/>
    <x v="1"/>
    <s v="TAMPINES"/>
    <x v="3"/>
    <n v="560000"/>
  </r>
  <r>
    <x v="0"/>
    <x v="1"/>
    <s v="TAMPINES"/>
    <x v="3"/>
    <n v="560000"/>
  </r>
  <r>
    <x v="0"/>
    <x v="1"/>
    <s v="TAMPINES"/>
    <x v="3"/>
    <n v="562000"/>
  </r>
  <r>
    <x v="0"/>
    <x v="1"/>
    <s v="TAMPINES"/>
    <x v="3"/>
    <n v="563000"/>
  </r>
  <r>
    <x v="0"/>
    <x v="1"/>
    <s v="TAMPINES"/>
    <x v="3"/>
    <n v="568000"/>
  </r>
  <r>
    <x v="0"/>
    <x v="1"/>
    <s v="TAMPINES"/>
    <x v="3"/>
    <n v="575000"/>
  </r>
  <r>
    <x v="0"/>
    <x v="1"/>
    <s v="TAMPINES"/>
    <x v="3"/>
    <n v="575000"/>
  </r>
  <r>
    <x v="0"/>
    <x v="1"/>
    <s v="TAMPINES"/>
    <x v="3"/>
    <n v="575000"/>
  </r>
  <r>
    <x v="0"/>
    <x v="1"/>
    <s v="TAMPINES"/>
    <x v="3"/>
    <n v="578000"/>
  </r>
  <r>
    <x v="0"/>
    <x v="1"/>
    <s v="TAMPINES"/>
    <x v="3"/>
    <n v="590000"/>
  </r>
  <r>
    <x v="0"/>
    <x v="1"/>
    <s v="TAMPINES"/>
    <x v="3"/>
    <n v="600000"/>
  </r>
  <r>
    <x v="0"/>
    <x v="1"/>
    <s v="TAMPINES"/>
    <x v="3"/>
    <n v="600000"/>
  </r>
  <r>
    <x v="0"/>
    <x v="1"/>
    <s v="TAMPINES"/>
    <x v="3"/>
    <n v="600000"/>
  </r>
  <r>
    <x v="0"/>
    <x v="1"/>
    <s v="TAMPINES"/>
    <x v="3"/>
    <n v="600000"/>
  </r>
  <r>
    <x v="0"/>
    <x v="1"/>
    <s v="TAMPINES"/>
    <x v="3"/>
    <n v="609888"/>
  </r>
  <r>
    <x v="0"/>
    <x v="1"/>
    <s v="TAMPINES"/>
    <x v="3"/>
    <n v="640000"/>
  </r>
  <r>
    <x v="0"/>
    <x v="1"/>
    <s v="TAMPINES"/>
    <x v="3"/>
    <n v="650000"/>
  </r>
  <r>
    <x v="0"/>
    <x v="1"/>
    <s v="TAMPINES"/>
    <x v="3"/>
    <n v="660000"/>
  </r>
  <r>
    <x v="0"/>
    <x v="1"/>
    <s v="TAMPINES"/>
    <x v="3"/>
    <n v="678000"/>
  </r>
  <r>
    <x v="0"/>
    <x v="1"/>
    <s v="TAMPINES"/>
    <x v="3"/>
    <n v="704000"/>
  </r>
  <r>
    <x v="0"/>
    <x v="1"/>
    <s v="TAMPINES"/>
    <x v="3"/>
    <n v="725000"/>
  </r>
  <r>
    <x v="0"/>
    <x v="1"/>
    <s v="TAMPINES"/>
    <x v="3"/>
    <n v="725000"/>
  </r>
  <r>
    <x v="0"/>
    <x v="1"/>
    <s v="TAMPINES"/>
    <x v="3"/>
    <n v="740000"/>
  </r>
  <r>
    <x v="0"/>
    <x v="1"/>
    <s v="TAMPINES"/>
    <x v="3"/>
    <n v="755000"/>
  </r>
  <r>
    <x v="0"/>
    <x v="1"/>
    <s v="TAMPINES"/>
    <x v="4"/>
    <n v="540000"/>
  </r>
  <r>
    <x v="0"/>
    <x v="1"/>
    <s v="TAMPINES"/>
    <x v="4"/>
    <n v="545000"/>
  </r>
  <r>
    <x v="0"/>
    <x v="1"/>
    <s v="TAMPINES"/>
    <x v="4"/>
    <n v="600000"/>
  </r>
  <r>
    <x v="0"/>
    <x v="1"/>
    <s v="TAMPINES"/>
    <x v="4"/>
    <n v="610000"/>
  </r>
  <r>
    <x v="0"/>
    <x v="1"/>
    <s v="TAMPINES"/>
    <x v="4"/>
    <n v="625000"/>
  </r>
  <r>
    <x v="0"/>
    <x v="1"/>
    <s v="TAMPINES"/>
    <x v="4"/>
    <n v="639999"/>
  </r>
  <r>
    <x v="0"/>
    <x v="1"/>
    <s v="TAMPINES"/>
    <x v="4"/>
    <n v="643000"/>
  </r>
  <r>
    <x v="0"/>
    <x v="1"/>
    <s v="TAMPINES"/>
    <x v="4"/>
    <n v="670000"/>
  </r>
  <r>
    <x v="0"/>
    <x v="1"/>
    <s v="TAMPINES"/>
    <x v="4"/>
    <n v="680000"/>
  </r>
  <r>
    <x v="0"/>
    <x v="1"/>
    <s v="TAMPINES"/>
    <x v="4"/>
    <n v="680000"/>
  </r>
  <r>
    <x v="0"/>
    <x v="1"/>
    <s v="TAMPINES"/>
    <x v="4"/>
    <n v="686000"/>
  </r>
  <r>
    <x v="0"/>
    <x v="1"/>
    <s v="TAMPINES"/>
    <x v="4"/>
    <n v="715000"/>
  </r>
  <r>
    <x v="0"/>
    <x v="1"/>
    <s v="TAMPINES"/>
    <x v="4"/>
    <n v="715000"/>
  </r>
  <r>
    <x v="0"/>
    <x v="1"/>
    <s v="TAMPINES"/>
    <x v="4"/>
    <n v="780000"/>
  </r>
  <r>
    <x v="0"/>
    <x v="1"/>
    <s v="TOA PAYOH"/>
    <x v="0"/>
    <n v="205000"/>
  </r>
  <r>
    <x v="0"/>
    <x v="1"/>
    <s v="TOA PAYOH"/>
    <x v="0"/>
    <n v="210000"/>
  </r>
  <r>
    <x v="0"/>
    <x v="1"/>
    <s v="TOA PAYOH"/>
    <x v="0"/>
    <n v="218000"/>
  </r>
  <r>
    <x v="0"/>
    <x v="1"/>
    <s v="TOA PAYOH"/>
    <x v="1"/>
    <n v="250000"/>
  </r>
  <r>
    <x v="0"/>
    <x v="1"/>
    <s v="TOA PAYOH"/>
    <x v="1"/>
    <n v="256000"/>
  </r>
  <r>
    <x v="0"/>
    <x v="1"/>
    <s v="TOA PAYOH"/>
    <x v="1"/>
    <n v="260000"/>
  </r>
  <r>
    <x v="0"/>
    <x v="1"/>
    <s v="TOA PAYOH"/>
    <x v="1"/>
    <n v="261000"/>
  </r>
  <r>
    <x v="0"/>
    <x v="1"/>
    <s v="TOA PAYOH"/>
    <x v="1"/>
    <n v="261000"/>
  </r>
  <r>
    <x v="0"/>
    <x v="1"/>
    <s v="TOA PAYOH"/>
    <x v="1"/>
    <n v="270000"/>
  </r>
  <r>
    <x v="0"/>
    <x v="1"/>
    <s v="TOA PAYOH"/>
    <x v="1"/>
    <n v="280000"/>
  </r>
  <r>
    <x v="0"/>
    <x v="1"/>
    <s v="TOA PAYOH"/>
    <x v="1"/>
    <n v="280000"/>
  </r>
  <r>
    <x v="0"/>
    <x v="1"/>
    <s v="TOA PAYOH"/>
    <x v="1"/>
    <n v="282500"/>
  </r>
  <r>
    <x v="0"/>
    <x v="1"/>
    <s v="TOA PAYOH"/>
    <x v="1"/>
    <n v="285000"/>
  </r>
  <r>
    <x v="0"/>
    <x v="1"/>
    <s v="TOA PAYOH"/>
    <x v="1"/>
    <n v="290000"/>
  </r>
  <r>
    <x v="0"/>
    <x v="1"/>
    <s v="TOA PAYOH"/>
    <x v="1"/>
    <n v="290000"/>
  </r>
  <r>
    <x v="0"/>
    <x v="1"/>
    <s v="TOA PAYOH"/>
    <x v="1"/>
    <n v="298000"/>
  </r>
  <r>
    <x v="0"/>
    <x v="1"/>
    <s v="TOA PAYOH"/>
    <x v="1"/>
    <n v="300000"/>
  </r>
  <r>
    <x v="0"/>
    <x v="1"/>
    <s v="TOA PAYOH"/>
    <x v="1"/>
    <n v="305000"/>
  </r>
  <r>
    <x v="0"/>
    <x v="1"/>
    <s v="TOA PAYOH"/>
    <x v="1"/>
    <n v="308000"/>
  </r>
  <r>
    <x v="0"/>
    <x v="1"/>
    <s v="TOA PAYOH"/>
    <x v="1"/>
    <n v="310000"/>
  </r>
  <r>
    <x v="0"/>
    <x v="1"/>
    <s v="TOA PAYOH"/>
    <x v="1"/>
    <n v="316800"/>
  </r>
  <r>
    <x v="0"/>
    <x v="1"/>
    <s v="TOA PAYOH"/>
    <x v="1"/>
    <n v="318000"/>
  </r>
  <r>
    <x v="0"/>
    <x v="1"/>
    <s v="TOA PAYOH"/>
    <x v="1"/>
    <n v="318000"/>
  </r>
  <r>
    <x v="0"/>
    <x v="1"/>
    <s v="TOA PAYOH"/>
    <x v="1"/>
    <n v="318000"/>
  </r>
  <r>
    <x v="0"/>
    <x v="1"/>
    <s v="TOA PAYOH"/>
    <x v="1"/>
    <n v="323000"/>
  </r>
  <r>
    <x v="0"/>
    <x v="1"/>
    <s v="TOA PAYOH"/>
    <x v="1"/>
    <n v="325000"/>
  </r>
  <r>
    <x v="0"/>
    <x v="1"/>
    <s v="TOA PAYOH"/>
    <x v="1"/>
    <n v="330800"/>
  </r>
  <r>
    <x v="0"/>
    <x v="1"/>
    <s v="TOA PAYOH"/>
    <x v="1"/>
    <n v="332000"/>
  </r>
  <r>
    <x v="0"/>
    <x v="1"/>
    <s v="TOA PAYOH"/>
    <x v="1"/>
    <n v="333000"/>
  </r>
  <r>
    <x v="0"/>
    <x v="1"/>
    <s v="TOA PAYOH"/>
    <x v="1"/>
    <n v="347000"/>
  </r>
  <r>
    <x v="0"/>
    <x v="1"/>
    <s v="TOA PAYOH"/>
    <x v="1"/>
    <n v="355000"/>
  </r>
  <r>
    <x v="0"/>
    <x v="1"/>
    <s v="TOA PAYOH"/>
    <x v="1"/>
    <n v="358000"/>
  </r>
  <r>
    <x v="0"/>
    <x v="1"/>
    <s v="TOA PAYOH"/>
    <x v="1"/>
    <n v="425000"/>
  </r>
  <r>
    <x v="0"/>
    <x v="1"/>
    <s v="TOA PAYOH"/>
    <x v="2"/>
    <n v="350000"/>
  </r>
  <r>
    <x v="0"/>
    <x v="1"/>
    <s v="TOA PAYOH"/>
    <x v="2"/>
    <n v="353000"/>
  </r>
  <r>
    <x v="0"/>
    <x v="1"/>
    <s v="TOA PAYOH"/>
    <x v="2"/>
    <n v="370000"/>
  </r>
  <r>
    <x v="0"/>
    <x v="1"/>
    <s v="TOA PAYOH"/>
    <x v="2"/>
    <n v="417000"/>
  </r>
  <r>
    <x v="0"/>
    <x v="1"/>
    <s v="TOA PAYOH"/>
    <x v="2"/>
    <n v="430000"/>
  </r>
  <r>
    <x v="0"/>
    <x v="1"/>
    <s v="TOA PAYOH"/>
    <x v="2"/>
    <n v="455000"/>
  </r>
  <r>
    <x v="0"/>
    <x v="1"/>
    <s v="TOA PAYOH"/>
    <x v="2"/>
    <n v="468000"/>
  </r>
  <r>
    <x v="0"/>
    <x v="1"/>
    <s v="TOA PAYOH"/>
    <x v="2"/>
    <n v="480000"/>
  </r>
  <r>
    <x v="0"/>
    <x v="1"/>
    <s v="TOA PAYOH"/>
    <x v="2"/>
    <n v="530000"/>
  </r>
  <r>
    <x v="0"/>
    <x v="1"/>
    <s v="TOA PAYOH"/>
    <x v="2"/>
    <n v="542000"/>
  </r>
  <r>
    <x v="0"/>
    <x v="1"/>
    <s v="TOA PAYOH"/>
    <x v="2"/>
    <n v="553000"/>
  </r>
  <r>
    <x v="0"/>
    <x v="1"/>
    <s v="TOA PAYOH"/>
    <x v="2"/>
    <n v="570000"/>
  </r>
  <r>
    <x v="0"/>
    <x v="1"/>
    <s v="TOA PAYOH"/>
    <x v="2"/>
    <n v="575000"/>
  </r>
  <r>
    <x v="0"/>
    <x v="1"/>
    <s v="TOA PAYOH"/>
    <x v="2"/>
    <n v="580000"/>
  </r>
  <r>
    <x v="0"/>
    <x v="1"/>
    <s v="TOA PAYOH"/>
    <x v="2"/>
    <n v="596000"/>
  </r>
  <r>
    <x v="0"/>
    <x v="1"/>
    <s v="TOA PAYOH"/>
    <x v="2"/>
    <n v="610000"/>
  </r>
  <r>
    <x v="0"/>
    <x v="1"/>
    <s v="TOA PAYOH"/>
    <x v="2"/>
    <n v="665000"/>
  </r>
  <r>
    <x v="0"/>
    <x v="1"/>
    <s v="TOA PAYOH"/>
    <x v="2"/>
    <n v="685000"/>
  </r>
  <r>
    <x v="0"/>
    <x v="1"/>
    <s v="TOA PAYOH"/>
    <x v="2"/>
    <n v="706000"/>
  </r>
  <r>
    <x v="0"/>
    <x v="1"/>
    <s v="TOA PAYOH"/>
    <x v="2"/>
    <n v="740000"/>
  </r>
  <r>
    <x v="0"/>
    <x v="1"/>
    <s v="TOA PAYOH"/>
    <x v="2"/>
    <n v="788000"/>
  </r>
  <r>
    <x v="0"/>
    <x v="1"/>
    <s v="TOA PAYOH"/>
    <x v="2"/>
    <n v="468000"/>
  </r>
  <r>
    <x v="0"/>
    <x v="1"/>
    <s v="TOA PAYOH"/>
    <x v="3"/>
    <n v="572888"/>
  </r>
  <r>
    <x v="0"/>
    <x v="1"/>
    <s v="TOA PAYOH"/>
    <x v="3"/>
    <n v="610000"/>
  </r>
  <r>
    <x v="0"/>
    <x v="1"/>
    <s v="TOA PAYOH"/>
    <x v="3"/>
    <n v="616000"/>
  </r>
  <r>
    <x v="0"/>
    <x v="1"/>
    <s v="TOA PAYOH"/>
    <x v="3"/>
    <n v="623000"/>
  </r>
  <r>
    <x v="0"/>
    <x v="1"/>
    <s v="TOA PAYOH"/>
    <x v="3"/>
    <n v="810000"/>
  </r>
  <r>
    <x v="0"/>
    <x v="1"/>
    <s v="TOA PAYOH"/>
    <x v="3"/>
    <n v="840000"/>
  </r>
  <r>
    <x v="0"/>
    <x v="1"/>
    <s v="TOA PAYOH"/>
    <x v="3"/>
    <n v="840000"/>
  </r>
  <r>
    <x v="0"/>
    <x v="1"/>
    <s v="TOA PAYOH"/>
    <x v="3"/>
    <n v="900000"/>
  </r>
  <r>
    <x v="0"/>
    <x v="1"/>
    <s v="TOA PAYOH"/>
    <x v="4"/>
    <n v="850000"/>
  </r>
  <r>
    <x v="0"/>
    <x v="1"/>
    <s v="WOODLANDS"/>
    <x v="1"/>
    <n v="245000"/>
  </r>
  <r>
    <x v="0"/>
    <x v="1"/>
    <s v="WOODLANDS"/>
    <x v="1"/>
    <n v="247500"/>
  </r>
  <r>
    <x v="0"/>
    <x v="1"/>
    <s v="WOODLANDS"/>
    <x v="1"/>
    <n v="250000"/>
  </r>
  <r>
    <x v="0"/>
    <x v="1"/>
    <s v="WOODLANDS"/>
    <x v="1"/>
    <n v="258000"/>
  </r>
  <r>
    <x v="0"/>
    <x v="1"/>
    <s v="WOODLANDS"/>
    <x v="1"/>
    <n v="260000"/>
  </r>
  <r>
    <x v="0"/>
    <x v="1"/>
    <s v="WOODLANDS"/>
    <x v="1"/>
    <n v="262000"/>
  </r>
  <r>
    <x v="0"/>
    <x v="1"/>
    <s v="WOODLANDS"/>
    <x v="1"/>
    <n v="263000"/>
  </r>
  <r>
    <x v="0"/>
    <x v="1"/>
    <s v="WOODLANDS"/>
    <x v="1"/>
    <n v="265000"/>
  </r>
  <r>
    <x v="0"/>
    <x v="1"/>
    <s v="WOODLANDS"/>
    <x v="1"/>
    <n v="270000"/>
  </r>
  <r>
    <x v="0"/>
    <x v="1"/>
    <s v="WOODLANDS"/>
    <x v="1"/>
    <n v="270000"/>
  </r>
  <r>
    <x v="0"/>
    <x v="1"/>
    <s v="WOODLANDS"/>
    <x v="1"/>
    <n v="275000"/>
  </r>
  <r>
    <x v="0"/>
    <x v="1"/>
    <s v="WOODLANDS"/>
    <x v="1"/>
    <n v="276000"/>
  </r>
  <r>
    <x v="0"/>
    <x v="1"/>
    <s v="WOODLANDS"/>
    <x v="1"/>
    <n v="277000"/>
  </r>
  <r>
    <x v="0"/>
    <x v="1"/>
    <s v="WOODLANDS"/>
    <x v="1"/>
    <n v="280000"/>
  </r>
  <r>
    <x v="0"/>
    <x v="1"/>
    <s v="WOODLANDS"/>
    <x v="1"/>
    <n v="293000"/>
  </r>
  <r>
    <x v="0"/>
    <x v="1"/>
    <s v="WOODLANDS"/>
    <x v="1"/>
    <n v="297000"/>
  </r>
  <r>
    <x v="0"/>
    <x v="1"/>
    <s v="WOODLANDS"/>
    <x v="1"/>
    <n v="310000"/>
  </r>
  <r>
    <x v="0"/>
    <x v="1"/>
    <s v="WOODLANDS"/>
    <x v="1"/>
    <n v="330000"/>
  </r>
  <r>
    <x v="0"/>
    <x v="1"/>
    <s v="WOODLANDS"/>
    <x v="1"/>
    <n v="342000"/>
  </r>
  <r>
    <x v="0"/>
    <x v="1"/>
    <s v="WOODLANDS"/>
    <x v="2"/>
    <n v="273500"/>
  </r>
  <r>
    <x v="0"/>
    <x v="1"/>
    <s v="WOODLANDS"/>
    <x v="2"/>
    <n v="275000"/>
  </r>
  <r>
    <x v="0"/>
    <x v="1"/>
    <s v="WOODLANDS"/>
    <x v="2"/>
    <n v="281888"/>
  </r>
  <r>
    <x v="0"/>
    <x v="1"/>
    <s v="WOODLANDS"/>
    <x v="2"/>
    <n v="295000"/>
  </r>
  <r>
    <x v="0"/>
    <x v="1"/>
    <s v="WOODLANDS"/>
    <x v="2"/>
    <n v="300000"/>
  </r>
  <r>
    <x v="0"/>
    <x v="1"/>
    <s v="WOODLANDS"/>
    <x v="2"/>
    <n v="305000"/>
  </r>
  <r>
    <x v="0"/>
    <x v="1"/>
    <s v="WOODLANDS"/>
    <x v="2"/>
    <n v="307000"/>
  </r>
  <r>
    <x v="0"/>
    <x v="1"/>
    <s v="WOODLANDS"/>
    <x v="2"/>
    <n v="310000"/>
  </r>
  <r>
    <x v="0"/>
    <x v="1"/>
    <s v="WOODLANDS"/>
    <x v="2"/>
    <n v="310000"/>
  </r>
  <r>
    <x v="0"/>
    <x v="1"/>
    <s v="WOODLANDS"/>
    <x v="2"/>
    <n v="310888"/>
  </r>
  <r>
    <x v="0"/>
    <x v="1"/>
    <s v="WOODLANDS"/>
    <x v="2"/>
    <n v="312500"/>
  </r>
  <r>
    <x v="0"/>
    <x v="1"/>
    <s v="WOODLANDS"/>
    <x v="2"/>
    <n v="315000"/>
  </r>
  <r>
    <x v="0"/>
    <x v="1"/>
    <s v="WOODLANDS"/>
    <x v="2"/>
    <n v="315000"/>
  </r>
  <r>
    <x v="0"/>
    <x v="1"/>
    <s v="WOODLANDS"/>
    <x v="2"/>
    <n v="316000"/>
  </r>
  <r>
    <x v="0"/>
    <x v="1"/>
    <s v="WOODLANDS"/>
    <x v="2"/>
    <n v="318000"/>
  </r>
  <r>
    <x v="0"/>
    <x v="1"/>
    <s v="WOODLANDS"/>
    <x v="2"/>
    <n v="318000"/>
  </r>
  <r>
    <x v="0"/>
    <x v="1"/>
    <s v="WOODLANDS"/>
    <x v="2"/>
    <n v="318000"/>
  </r>
  <r>
    <x v="0"/>
    <x v="1"/>
    <s v="WOODLANDS"/>
    <x v="2"/>
    <n v="318000"/>
  </r>
  <r>
    <x v="0"/>
    <x v="1"/>
    <s v="WOODLANDS"/>
    <x v="2"/>
    <n v="320000"/>
  </r>
  <r>
    <x v="0"/>
    <x v="1"/>
    <s v="WOODLANDS"/>
    <x v="2"/>
    <n v="320000"/>
  </r>
  <r>
    <x v="0"/>
    <x v="1"/>
    <s v="WOODLANDS"/>
    <x v="2"/>
    <n v="320000"/>
  </r>
  <r>
    <x v="0"/>
    <x v="1"/>
    <s v="WOODLANDS"/>
    <x v="2"/>
    <n v="320000"/>
  </r>
  <r>
    <x v="0"/>
    <x v="1"/>
    <s v="WOODLANDS"/>
    <x v="2"/>
    <n v="321000"/>
  </r>
  <r>
    <x v="0"/>
    <x v="1"/>
    <s v="WOODLANDS"/>
    <x v="2"/>
    <n v="325000"/>
  </r>
  <r>
    <x v="0"/>
    <x v="1"/>
    <s v="WOODLANDS"/>
    <x v="2"/>
    <n v="325000"/>
  </r>
  <r>
    <x v="0"/>
    <x v="1"/>
    <s v="WOODLANDS"/>
    <x v="2"/>
    <n v="325000"/>
  </r>
  <r>
    <x v="0"/>
    <x v="1"/>
    <s v="WOODLANDS"/>
    <x v="2"/>
    <n v="328000"/>
  </r>
  <r>
    <x v="0"/>
    <x v="1"/>
    <s v="WOODLANDS"/>
    <x v="2"/>
    <n v="328000"/>
  </r>
  <r>
    <x v="0"/>
    <x v="1"/>
    <s v="WOODLANDS"/>
    <x v="2"/>
    <n v="330000"/>
  </r>
  <r>
    <x v="0"/>
    <x v="1"/>
    <s v="WOODLANDS"/>
    <x v="2"/>
    <n v="330000"/>
  </r>
  <r>
    <x v="0"/>
    <x v="1"/>
    <s v="WOODLANDS"/>
    <x v="2"/>
    <n v="331000"/>
  </r>
  <r>
    <x v="0"/>
    <x v="1"/>
    <s v="WOODLANDS"/>
    <x v="2"/>
    <n v="332000"/>
  </r>
  <r>
    <x v="0"/>
    <x v="1"/>
    <s v="WOODLANDS"/>
    <x v="2"/>
    <n v="332000"/>
  </r>
  <r>
    <x v="0"/>
    <x v="1"/>
    <s v="WOODLANDS"/>
    <x v="2"/>
    <n v="335000"/>
  </r>
  <r>
    <x v="0"/>
    <x v="1"/>
    <s v="WOODLANDS"/>
    <x v="2"/>
    <n v="335000"/>
  </r>
  <r>
    <x v="0"/>
    <x v="1"/>
    <s v="WOODLANDS"/>
    <x v="2"/>
    <n v="338000"/>
  </r>
  <r>
    <x v="0"/>
    <x v="1"/>
    <s v="WOODLANDS"/>
    <x v="2"/>
    <n v="340000"/>
  </r>
  <r>
    <x v="0"/>
    <x v="1"/>
    <s v="WOODLANDS"/>
    <x v="2"/>
    <n v="340000"/>
  </r>
  <r>
    <x v="0"/>
    <x v="1"/>
    <s v="WOODLANDS"/>
    <x v="2"/>
    <n v="340000"/>
  </r>
  <r>
    <x v="0"/>
    <x v="1"/>
    <s v="WOODLANDS"/>
    <x v="2"/>
    <n v="340000"/>
  </r>
  <r>
    <x v="0"/>
    <x v="1"/>
    <s v="WOODLANDS"/>
    <x v="2"/>
    <n v="345000"/>
  </r>
  <r>
    <x v="0"/>
    <x v="1"/>
    <s v="WOODLANDS"/>
    <x v="2"/>
    <n v="345000"/>
  </r>
  <r>
    <x v="0"/>
    <x v="1"/>
    <s v="WOODLANDS"/>
    <x v="2"/>
    <n v="345000"/>
  </r>
  <r>
    <x v="0"/>
    <x v="1"/>
    <s v="WOODLANDS"/>
    <x v="2"/>
    <n v="348000"/>
  </r>
  <r>
    <x v="0"/>
    <x v="1"/>
    <s v="WOODLANDS"/>
    <x v="2"/>
    <n v="350000"/>
  </r>
  <r>
    <x v="0"/>
    <x v="1"/>
    <s v="WOODLANDS"/>
    <x v="2"/>
    <n v="350000"/>
  </r>
  <r>
    <x v="0"/>
    <x v="1"/>
    <s v="WOODLANDS"/>
    <x v="2"/>
    <n v="350000"/>
  </r>
  <r>
    <x v="0"/>
    <x v="1"/>
    <s v="WOODLANDS"/>
    <x v="2"/>
    <n v="350000"/>
  </r>
  <r>
    <x v="0"/>
    <x v="1"/>
    <s v="WOODLANDS"/>
    <x v="2"/>
    <n v="350000"/>
  </r>
  <r>
    <x v="0"/>
    <x v="1"/>
    <s v="WOODLANDS"/>
    <x v="2"/>
    <n v="350000"/>
  </r>
  <r>
    <x v="0"/>
    <x v="1"/>
    <s v="WOODLANDS"/>
    <x v="2"/>
    <n v="352000"/>
  </r>
  <r>
    <x v="0"/>
    <x v="1"/>
    <s v="WOODLANDS"/>
    <x v="2"/>
    <n v="352000"/>
  </r>
  <r>
    <x v="0"/>
    <x v="1"/>
    <s v="WOODLANDS"/>
    <x v="2"/>
    <n v="358000"/>
  </r>
  <r>
    <x v="0"/>
    <x v="1"/>
    <s v="WOODLANDS"/>
    <x v="2"/>
    <n v="358000"/>
  </r>
  <r>
    <x v="0"/>
    <x v="1"/>
    <s v="WOODLANDS"/>
    <x v="2"/>
    <n v="358000"/>
  </r>
  <r>
    <x v="0"/>
    <x v="1"/>
    <s v="WOODLANDS"/>
    <x v="2"/>
    <n v="360000"/>
  </r>
  <r>
    <x v="0"/>
    <x v="1"/>
    <s v="WOODLANDS"/>
    <x v="2"/>
    <n v="360888"/>
  </r>
  <r>
    <x v="0"/>
    <x v="1"/>
    <s v="WOODLANDS"/>
    <x v="2"/>
    <n v="361000"/>
  </r>
  <r>
    <x v="0"/>
    <x v="1"/>
    <s v="WOODLANDS"/>
    <x v="2"/>
    <n v="365000"/>
  </r>
  <r>
    <x v="0"/>
    <x v="1"/>
    <s v="WOODLANDS"/>
    <x v="2"/>
    <n v="365000"/>
  </r>
  <r>
    <x v="0"/>
    <x v="1"/>
    <s v="WOODLANDS"/>
    <x v="2"/>
    <n v="366000"/>
  </r>
  <r>
    <x v="0"/>
    <x v="1"/>
    <s v="WOODLANDS"/>
    <x v="2"/>
    <n v="368000"/>
  </r>
  <r>
    <x v="0"/>
    <x v="1"/>
    <s v="WOODLANDS"/>
    <x v="2"/>
    <n v="369000"/>
  </r>
  <r>
    <x v="0"/>
    <x v="1"/>
    <s v="WOODLANDS"/>
    <x v="2"/>
    <n v="375000"/>
  </r>
  <r>
    <x v="0"/>
    <x v="1"/>
    <s v="WOODLANDS"/>
    <x v="2"/>
    <n v="375000"/>
  </r>
  <r>
    <x v="0"/>
    <x v="1"/>
    <s v="WOODLANDS"/>
    <x v="2"/>
    <n v="375000"/>
  </r>
  <r>
    <x v="0"/>
    <x v="1"/>
    <s v="WOODLANDS"/>
    <x v="2"/>
    <n v="378000"/>
  </r>
  <r>
    <x v="0"/>
    <x v="1"/>
    <s v="WOODLANDS"/>
    <x v="2"/>
    <n v="382000"/>
  </r>
  <r>
    <x v="0"/>
    <x v="1"/>
    <s v="WOODLANDS"/>
    <x v="2"/>
    <n v="383000"/>
  </r>
  <r>
    <x v="0"/>
    <x v="1"/>
    <s v="WOODLANDS"/>
    <x v="2"/>
    <n v="396000"/>
  </r>
  <r>
    <x v="0"/>
    <x v="1"/>
    <s v="WOODLANDS"/>
    <x v="2"/>
    <n v="408000"/>
  </r>
  <r>
    <x v="0"/>
    <x v="1"/>
    <s v="WOODLANDS"/>
    <x v="2"/>
    <n v="410000"/>
  </r>
  <r>
    <x v="0"/>
    <x v="1"/>
    <s v="WOODLANDS"/>
    <x v="2"/>
    <n v="435000"/>
  </r>
  <r>
    <x v="0"/>
    <x v="1"/>
    <s v="WOODLANDS"/>
    <x v="3"/>
    <n v="335888"/>
  </r>
  <r>
    <x v="0"/>
    <x v="1"/>
    <s v="WOODLANDS"/>
    <x v="3"/>
    <n v="360000"/>
  </r>
  <r>
    <x v="0"/>
    <x v="1"/>
    <s v="WOODLANDS"/>
    <x v="3"/>
    <n v="365000"/>
  </r>
  <r>
    <x v="0"/>
    <x v="1"/>
    <s v="WOODLANDS"/>
    <x v="3"/>
    <n v="368000"/>
  </r>
  <r>
    <x v="0"/>
    <x v="1"/>
    <s v="WOODLANDS"/>
    <x v="3"/>
    <n v="370000"/>
  </r>
  <r>
    <x v="0"/>
    <x v="1"/>
    <s v="WOODLANDS"/>
    <x v="3"/>
    <n v="380000"/>
  </r>
  <r>
    <x v="0"/>
    <x v="1"/>
    <s v="WOODLANDS"/>
    <x v="3"/>
    <n v="380000"/>
  </r>
  <r>
    <x v="0"/>
    <x v="1"/>
    <s v="WOODLANDS"/>
    <x v="3"/>
    <n v="380000"/>
  </r>
  <r>
    <x v="0"/>
    <x v="1"/>
    <s v="WOODLANDS"/>
    <x v="3"/>
    <n v="385000"/>
  </r>
  <r>
    <x v="0"/>
    <x v="1"/>
    <s v="WOODLANDS"/>
    <x v="3"/>
    <n v="385000"/>
  </r>
  <r>
    <x v="0"/>
    <x v="1"/>
    <s v="WOODLANDS"/>
    <x v="3"/>
    <n v="390000"/>
  </r>
  <r>
    <x v="0"/>
    <x v="1"/>
    <s v="WOODLANDS"/>
    <x v="3"/>
    <n v="390000"/>
  </r>
  <r>
    <x v="0"/>
    <x v="1"/>
    <s v="WOODLANDS"/>
    <x v="3"/>
    <n v="392000"/>
  </r>
  <r>
    <x v="0"/>
    <x v="1"/>
    <s v="WOODLANDS"/>
    <x v="3"/>
    <n v="395000"/>
  </r>
  <r>
    <x v="0"/>
    <x v="1"/>
    <s v="WOODLANDS"/>
    <x v="3"/>
    <n v="398000"/>
  </r>
  <r>
    <x v="0"/>
    <x v="1"/>
    <s v="WOODLANDS"/>
    <x v="3"/>
    <n v="399000"/>
  </r>
  <r>
    <x v="0"/>
    <x v="1"/>
    <s v="WOODLANDS"/>
    <x v="3"/>
    <n v="400000"/>
  </r>
  <r>
    <x v="0"/>
    <x v="1"/>
    <s v="WOODLANDS"/>
    <x v="3"/>
    <n v="400000"/>
  </r>
  <r>
    <x v="0"/>
    <x v="1"/>
    <s v="WOODLANDS"/>
    <x v="3"/>
    <n v="400000"/>
  </r>
  <r>
    <x v="0"/>
    <x v="1"/>
    <s v="WOODLANDS"/>
    <x v="3"/>
    <n v="405000"/>
  </r>
  <r>
    <x v="0"/>
    <x v="1"/>
    <s v="WOODLANDS"/>
    <x v="3"/>
    <n v="405000"/>
  </r>
  <r>
    <x v="0"/>
    <x v="1"/>
    <s v="WOODLANDS"/>
    <x v="3"/>
    <n v="405000"/>
  </r>
  <r>
    <x v="0"/>
    <x v="1"/>
    <s v="WOODLANDS"/>
    <x v="3"/>
    <n v="405000"/>
  </r>
  <r>
    <x v="0"/>
    <x v="1"/>
    <s v="WOODLANDS"/>
    <x v="3"/>
    <n v="405000"/>
  </r>
  <r>
    <x v="0"/>
    <x v="1"/>
    <s v="WOODLANDS"/>
    <x v="3"/>
    <n v="410000"/>
  </r>
  <r>
    <x v="0"/>
    <x v="1"/>
    <s v="WOODLANDS"/>
    <x v="3"/>
    <n v="415000"/>
  </r>
  <r>
    <x v="0"/>
    <x v="1"/>
    <s v="WOODLANDS"/>
    <x v="3"/>
    <n v="415000"/>
  </r>
  <r>
    <x v="0"/>
    <x v="1"/>
    <s v="WOODLANDS"/>
    <x v="3"/>
    <n v="418000"/>
  </r>
  <r>
    <x v="0"/>
    <x v="1"/>
    <s v="WOODLANDS"/>
    <x v="3"/>
    <n v="418000"/>
  </r>
  <r>
    <x v="0"/>
    <x v="1"/>
    <s v="WOODLANDS"/>
    <x v="3"/>
    <n v="420000"/>
  </r>
  <r>
    <x v="0"/>
    <x v="1"/>
    <s v="WOODLANDS"/>
    <x v="3"/>
    <n v="420000"/>
  </r>
  <r>
    <x v="0"/>
    <x v="1"/>
    <s v="WOODLANDS"/>
    <x v="3"/>
    <n v="420000"/>
  </r>
  <r>
    <x v="0"/>
    <x v="1"/>
    <s v="WOODLANDS"/>
    <x v="3"/>
    <n v="425000"/>
  </r>
  <r>
    <x v="0"/>
    <x v="1"/>
    <s v="WOODLANDS"/>
    <x v="3"/>
    <n v="428000"/>
  </r>
  <r>
    <x v="0"/>
    <x v="1"/>
    <s v="WOODLANDS"/>
    <x v="3"/>
    <n v="433000"/>
  </r>
  <r>
    <x v="0"/>
    <x v="1"/>
    <s v="WOODLANDS"/>
    <x v="3"/>
    <n v="435000"/>
  </r>
  <r>
    <x v="0"/>
    <x v="1"/>
    <s v="WOODLANDS"/>
    <x v="3"/>
    <n v="435000"/>
  </r>
  <r>
    <x v="0"/>
    <x v="1"/>
    <s v="WOODLANDS"/>
    <x v="3"/>
    <n v="441888"/>
  </r>
  <r>
    <x v="0"/>
    <x v="1"/>
    <s v="WOODLANDS"/>
    <x v="3"/>
    <n v="450000"/>
  </r>
  <r>
    <x v="0"/>
    <x v="1"/>
    <s v="WOODLANDS"/>
    <x v="3"/>
    <n v="450000"/>
  </r>
  <r>
    <x v="0"/>
    <x v="1"/>
    <s v="WOODLANDS"/>
    <x v="3"/>
    <n v="462000"/>
  </r>
  <r>
    <x v="0"/>
    <x v="1"/>
    <s v="WOODLANDS"/>
    <x v="3"/>
    <n v="470000"/>
  </r>
  <r>
    <x v="0"/>
    <x v="1"/>
    <s v="WOODLANDS"/>
    <x v="3"/>
    <n v="485000"/>
  </r>
  <r>
    <x v="0"/>
    <x v="1"/>
    <s v="WOODLANDS"/>
    <x v="3"/>
    <n v="487500"/>
  </r>
  <r>
    <x v="0"/>
    <x v="1"/>
    <s v="WOODLANDS"/>
    <x v="3"/>
    <n v="490000"/>
  </r>
  <r>
    <x v="0"/>
    <x v="1"/>
    <s v="WOODLANDS"/>
    <x v="3"/>
    <n v="494000"/>
  </r>
  <r>
    <x v="0"/>
    <x v="1"/>
    <s v="WOODLANDS"/>
    <x v="3"/>
    <n v="520000"/>
  </r>
  <r>
    <x v="0"/>
    <x v="1"/>
    <s v="WOODLANDS"/>
    <x v="4"/>
    <n v="475000"/>
  </r>
  <r>
    <x v="0"/>
    <x v="1"/>
    <s v="WOODLANDS"/>
    <x v="4"/>
    <n v="497000"/>
  </r>
  <r>
    <x v="0"/>
    <x v="1"/>
    <s v="WOODLANDS"/>
    <x v="4"/>
    <n v="502000"/>
  </r>
  <r>
    <x v="0"/>
    <x v="1"/>
    <s v="WOODLANDS"/>
    <x v="4"/>
    <n v="518888"/>
  </r>
  <r>
    <x v="0"/>
    <x v="1"/>
    <s v="WOODLANDS"/>
    <x v="4"/>
    <n v="548000"/>
  </r>
  <r>
    <x v="0"/>
    <x v="1"/>
    <s v="WOODLANDS"/>
    <x v="4"/>
    <n v="550000"/>
  </r>
  <r>
    <x v="0"/>
    <x v="1"/>
    <s v="WOODLANDS"/>
    <x v="4"/>
    <n v="565000"/>
  </r>
  <r>
    <x v="0"/>
    <x v="1"/>
    <s v="WOODLANDS"/>
    <x v="4"/>
    <n v="570000"/>
  </r>
  <r>
    <x v="0"/>
    <x v="1"/>
    <s v="WOODLANDS"/>
    <x v="4"/>
    <n v="575000"/>
  </r>
  <r>
    <x v="0"/>
    <x v="1"/>
    <s v="WOODLANDS"/>
    <x v="4"/>
    <n v="575000"/>
  </r>
  <r>
    <x v="0"/>
    <x v="1"/>
    <s v="WOODLANDS"/>
    <x v="4"/>
    <n v="600000"/>
  </r>
  <r>
    <x v="0"/>
    <x v="1"/>
    <s v="WOODLANDS"/>
    <x v="4"/>
    <n v="700000"/>
  </r>
  <r>
    <x v="0"/>
    <x v="1"/>
    <s v="WOODLANDS"/>
    <x v="4"/>
    <n v="715000"/>
  </r>
  <r>
    <x v="0"/>
    <x v="1"/>
    <s v="WOODLANDS"/>
    <x v="4"/>
    <n v="720000"/>
  </r>
  <r>
    <x v="0"/>
    <x v="1"/>
    <s v="WOODLANDS"/>
    <x v="4"/>
    <n v="765000"/>
  </r>
  <r>
    <x v="0"/>
    <x v="1"/>
    <s v="YISHUN"/>
    <x v="0"/>
    <n v="255000"/>
  </r>
  <r>
    <x v="0"/>
    <x v="1"/>
    <s v="YISHUN"/>
    <x v="1"/>
    <n v="245000"/>
  </r>
  <r>
    <x v="0"/>
    <x v="1"/>
    <s v="YISHUN"/>
    <x v="1"/>
    <n v="250000"/>
  </r>
  <r>
    <x v="0"/>
    <x v="1"/>
    <s v="YISHUN"/>
    <x v="1"/>
    <n v="250000"/>
  </r>
  <r>
    <x v="0"/>
    <x v="1"/>
    <s v="YISHUN"/>
    <x v="1"/>
    <n v="255000"/>
  </r>
  <r>
    <x v="0"/>
    <x v="1"/>
    <s v="YISHUN"/>
    <x v="1"/>
    <n v="257000"/>
  </r>
  <r>
    <x v="0"/>
    <x v="1"/>
    <s v="YISHUN"/>
    <x v="1"/>
    <n v="260000"/>
  </r>
  <r>
    <x v="0"/>
    <x v="1"/>
    <s v="YISHUN"/>
    <x v="1"/>
    <n v="260000"/>
  </r>
  <r>
    <x v="0"/>
    <x v="1"/>
    <s v="YISHUN"/>
    <x v="1"/>
    <n v="260000"/>
  </r>
  <r>
    <x v="0"/>
    <x v="1"/>
    <s v="YISHUN"/>
    <x v="1"/>
    <n v="260000"/>
  </r>
  <r>
    <x v="0"/>
    <x v="1"/>
    <s v="YISHUN"/>
    <x v="1"/>
    <n v="262000"/>
  </r>
  <r>
    <x v="0"/>
    <x v="1"/>
    <s v="YISHUN"/>
    <x v="1"/>
    <n v="262000"/>
  </r>
  <r>
    <x v="0"/>
    <x v="1"/>
    <s v="YISHUN"/>
    <x v="1"/>
    <n v="265000"/>
  </r>
  <r>
    <x v="0"/>
    <x v="1"/>
    <s v="YISHUN"/>
    <x v="1"/>
    <n v="265000"/>
  </r>
  <r>
    <x v="0"/>
    <x v="1"/>
    <s v="YISHUN"/>
    <x v="1"/>
    <n v="265000"/>
  </r>
  <r>
    <x v="0"/>
    <x v="1"/>
    <s v="YISHUN"/>
    <x v="1"/>
    <n v="265000"/>
  </r>
  <r>
    <x v="0"/>
    <x v="1"/>
    <s v="YISHUN"/>
    <x v="1"/>
    <n v="266000"/>
  </r>
  <r>
    <x v="0"/>
    <x v="1"/>
    <s v="YISHUN"/>
    <x v="1"/>
    <n v="268000"/>
  </r>
  <r>
    <x v="0"/>
    <x v="1"/>
    <s v="YISHUN"/>
    <x v="1"/>
    <n v="270000"/>
  </r>
  <r>
    <x v="0"/>
    <x v="1"/>
    <s v="YISHUN"/>
    <x v="1"/>
    <n v="270000"/>
  </r>
  <r>
    <x v="0"/>
    <x v="1"/>
    <s v="YISHUN"/>
    <x v="1"/>
    <n v="272000"/>
  </r>
  <r>
    <x v="0"/>
    <x v="1"/>
    <s v="YISHUN"/>
    <x v="1"/>
    <n v="275000"/>
  </r>
  <r>
    <x v="0"/>
    <x v="1"/>
    <s v="YISHUN"/>
    <x v="1"/>
    <n v="276500"/>
  </r>
  <r>
    <x v="0"/>
    <x v="1"/>
    <s v="YISHUN"/>
    <x v="1"/>
    <n v="280000"/>
  </r>
  <r>
    <x v="0"/>
    <x v="1"/>
    <s v="YISHUN"/>
    <x v="1"/>
    <n v="280000"/>
  </r>
  <r>
    <x v="0"/>
    <x v="1"/>
    <s v="YISHUN"/>
    <x v="1"/>
    <n v="283000"/>
  </r>
  <r>
    <x v="0"/>
    <x v="1"/>
    <s v="YISHUN"/>
    <x v="1"/>
    <n v="283000"/>
  </r>
  <r>
    <x v="0"/>
    <x v="1"/>
    <s v="YISHUN"/>
    <x v="1"/>
    <n v="283000"/>
  </r>
  <r>
    <x v="0"/>
    <x v="1"/>
    <s v="YISHUN"/>
    <x v="1"/>
    <n v="285888"/>
  </r>
  <r>
    <x v="0"/>
    <x v="1"/>
    <s v="YISHUN"/>
    <x v="1"/>
    <n v="290000"/>
  </r>
  <r>
    <x v="0"/>
    <x v="1"/>
    <s v="YISHUN"/>
    <x v="1"/>
    <n v="290000"/>
  </r>
  <r>
    <x v="0"/>
    <x v="1"/>
    <s v="YISHUN"/>
    <x v="1"/>
    <n v="292000"/>
  </r>
  <r>
    <x v="0"/>
    <x v="1"/>
    <s v="YISHUN"/>
    <x v="1"/>
    <n v="293000"/>
  </r>
  <r>
    <x v="0"/>
    <x v="1"/>
    <s v="YISHUN"/>
    <x v="1"/>
    <n v="298000"/>
  </r>
  <r>
    <x v="0"/>
    <x v="1"/>
    <s v="YISHUN"/>
    <x v="1"/>
    <n v="300000"/>
  </r>
  <r>
    <x v="0"/>
    <x v="1"/>
    <s v="YISHUN"/>
    <x v="1"/>
    <n v="300000"/>
  </r>
  <r>
    <x v="0"/>
    <x v="1"/>
    <s v="YISHUN"/>
    <x v="1"/>
    <n v="305000"/>
  </r>
  <r>
    <x v="0"/>
    <x v="1"/>
    <s v="YISHUN"/>
    <x v="1"/>
    <n v="308000"/>
  </r>
  <r>
    <x v="0"/>
    <x v="1"/>
    <s v="YISHUN"/>
    <x v="1"/>
    <n v="308000"/>
  </r>
  <r>
    <x v="0"/>
    <x v="1"/>
    <s v="YISHUN"/>
    <x v="1"/>
    <n v="310000"/>
  </r>
  <r>
    <x v="0"/>
    <x v="1"/>
    <s v="YISHUN"/>
    <x v="1"/>
    <n v="315000"/>
  </r>
  <r>
    <x v="0"/>
    <x v="1"/>
    <s v="YISHUN"/>
    <x v="1"/>
    <n v="315000"/>
  </r>
  <r>
    <x v="0"/>
    <x v="1"/>
    <s v="YISHUN"/>
    <x v="1"/>
    <n v="315888"/>
  </r>
  <r>
    <x v="0"/>
    <x v="1"/>
    <s v="YISHUN"/>
    <x v="1"/>
    <n v="318000"/>
  </r>
  <r>
    <x v="0"/>
    <x v="1"/>
    <s v="YISHUN"/>
    <x v="1"/>
    <n v="320000"/>
  </r>
  <r>
    <x v="0"/>
    <x v="1"/>
    <s v="YISHUN"/>
    <x v="1"/>
    <n v="330000"/>
  </r>
  <r>
    <x v="0"/>
    <x v="1"/>
    <s v="YISHUN"/>
    <x v="1"/>
    <n v="330000"/>
  </r>
  <r>
    <x v="0"/>
    <x v="1"/>
    <s v="YISHUN"/>
    <x v="2"/>
    <n v="270000"/>
  </r>
  <r>
    <x v="0"/>
    <x v="1"/>
    <s v="YISHUN"/>
    <x v="2"/>
    <n v="285000"/>
  </r>
  <r>
    <x v="0"/>
    <x v="1"/>
    <s v="YISHUN"/>
    <x v="2"/>
    <n v="290000"/>
  </r>
  <r>
    <x v="0"/>
    <x v="1"/>
    <s v="YISHUN"/>
    <x v="2"/>
    <n v="298000"/>
  </r>
  <r>
    <x v="0"/>
    <x v="1"/>
    <s v="YISHUN"/>
    <x v="2"/>
    <n v="298000"/>
  </r>
  <r>
    <x v="0"/>
    <x v="1"/>
    <s v="YISHUN"/>
    <x v="2"/>
    <n v="300000"/>
  </r>
  <r>
    <x v="0"/>
    <x v="1"/>
    <s v="YISHUN"/>
    <x v="2"/>
    <n v="300000"/>
  </r>
  <r>
    <x v="0"/>
    <x v="1"/>
    <s v="YISHUN"/>
    <x v="2"/>
    <n v="300000"/>
  </r>
  <r>
    <x v="0"/>
    <x v="1"/>
    <s v="YISHUN"/>
    <x v="2"/>
    <n v="302000"/>
  </r>
  <r>
    <x v="0"/>
    <x v="1"/>
    <s v="YISHUN"/>
    <x v="2"/>
    <n v="305000"/>
  </r>
  <r>
    <x v="0"/>
    <x v="1"/>
    <s v="YISHUN"/>
    <x v="2"/>
    <n v="305000"/>
  </r>
  <r>
    <x v="0"/>
    <x v="1"/>
    <s v="YISHUN"/>
    <x v="2"/>
    <n v="308000"/>
  </r>
  <r>
    <x v="0"/>
    <x v="1"/>
    <s v="YISHUN"/>
    <x v="2"/>
    <n v="308000"/>
  </r>
  <r>
    <x v="0"/>
    <x v="1"/>
    <s v="YISHUN"/>
    <x v="2"/>
    <n v="310000"/>
  </r>
  <r>
    <x v="0"/>
    <x v="1"/>
    <s v="YISHUN"/>
    <x v="2"/>
    <n v="310000"/>
  </r>
  <r>
    <x v="0"/>
    <x v="1"/>
    <s v="YISHUN"/>
    <x v="2"/>
    <n v="312000"/>
  </r>
  <r>
    <x v="0"/>
    <x v="1"/>
    <s v="YISHUN"/>
    <x v="2"/>
    <n v="318000"/>
  </r>
  <r>
    <x v="0"/>
    <x v="1"/>
    <s v="YISHUN"/>
    <x v="2"/>
    <n v="320000"/>
  </r>
  <r>
    <x v="0"/>
    <x v="1"/>
    <s v="YISHUN"/>
    <x v="2"/>
    <n v="320000"/>
  </r>
  <r>
    <x v="0"/>
    <x v="1"/>
    <s v="YISHUN"/>
    <x v="2"/>
    <n v="320000"/>
  </r>
  <r>
    <x v="0"/>
    <x v="1"/>
    <s v="YISHUN"/>
    <x v="2"/>
    <n v="322500"/>
  </r>
  <r>
    <x v="0"/>
    <x v="1"/>
    <s v="YISHUN"/>
    <x v="2"/>
    <n v="325000"/>
  </r>
  <r>
    <x v="0"/>
    <x v="1"/>
    <s v="YISHUN"/>
    <x v="2"/>
    <n v="330000"/>
  </r>
  <r>
    <x v="0"/>
    <x v="1"/>
    <s v="YISHUN"/>
    <x v="2"/>
    <n v="330000"/>
  </r>
  <r>
    <x v="0"/>
    <x v="1"/>
    <s v="YISHUN"/>
    <x v="2"/>
    <n v="330000"/>
  </r>
  <r>
    <x v="0"/>
    <x v="1"/>
    <s v="YISHUN"/>
    <x v="2"/>
    <n v="335000"/>
  </r>
  <r>
    <x v="0"/>
    <x v="1"/>
    <s v="YISHUN"/>
    <x v="2"/>
    <n v="338000"/>
  </r>
  <r>
    <x v="0"/>
    <x v="1"/>
    <s v="YISHUN"/>
    <x v="2"/>
    <n v="338000"/>
  </r>
  <r>
    <x v="0"/>
    <x v="1"/>
    <s v="YISHUN"/>
    <x v="2"/>
    <n v="338000"/>
  </r>
  <r>
    <x v="0"/>
    <x v="1"/>
    <s v="YISHUN"/>
    <x v="2"/>
    <n v="340000"/>
  </r>
  <r>
    <x v="0"/>
    <x v="1"/>
    <s v="YISHUN"/>
    <x v="2"/>
    <n v="340000"/>
  </r>
  <r>
    <x v="0"/>
    <x v="1"/>
    <s v="YISHUN"/>
    <x v="2"/>
    <n v="345000"/>
  </r>
  <r>
    <x v="0"/>
    <x v="1"/>
    <s v="YISHUN"/>
    <x v="2"/>
    <n v="345000"/>
  </r>
  <r>
    <x v="0"/>
    <x v="1"/>
    <s v="YISHUN"/>
    <x v="2"/>
    <n v="355000"/>
  </r>
  <r>
    <x v="0"/>
    <x v="1"/>
    <s v="YISHUN"/>
    <x v="2"/>
    <n v="356000"/>
  </r>
  <r>
    <x v="0"/>
    <x v="1"/>
    <s v="YISHUN"/>
    <x v="2"/>
    <n v="358000"/>
  </r>
  <r>
    <x v="0"/>
    <x v="1"/>
    <s v="YISHUN"/>
    <x v="2"/>
    <n v="359000"/>
  </r>
  <r>
    <x v="0"/>
    <x v="1"/>
    <s v="YISHUN"/>
    <x v="2"/>
    <n v="360000"/>
  </r>
  <r>
    <x v="0"/>
    <x v="1"/>
    <s v="YISHUN"/>
    <x v="2"/>
    <n v="362000"/>
  </r>
  <r>
    <x v="0"/>
    <x v="1"/>
    <s v="YISHUN"/>
    <x v="2"/>
    <n v="365000"/>
  </r>
  <r>
    <x v="0"/>
    <x v="1"/>
    <s v="YISHUN"/>
    <x v="2"/>
    <n v="368688"/>
  </r>
  <r>
    <x v="0"/>
    <x v="1"/>
    <s v="YISHUN"/>
    <x v="2"/>
    <n v="370000"/>
  </r>
  <r>
    <x v="0"/>
    <x v="1"/>
    <s v="YISHUN"/>
    <x v="2"/>
    <n v="370000"/>
  </r>
  <r>
    <x v="0"/>
    <x v="1"/>
    <s v="YISHUN"/>
    <x v="2"/>
    <n v="375000"/>
  </r>
  <r>
    <x v="0"/>
    <x v="1"/>
    <s v="YISHUN"/>
    <x v="2"/>
    <n v="375000"/>
  </r>
  <r>
    <x v="0"/>
    <x v="1"/>
    <s v="YISHUN"/>
    <x v="2"/>
    <n v="375000"/>
  </r>
  <r>
    <x v="0"/>
    <x v="1"/>
    <s v="YISHUN"/>
    <x v="2"/>
    <n v="380000"/>
  </r>
  <r>
    <x v="0"/>
    <x v="1"/>
    <s v="YISHUN"/>
    <x v="2"/>
    <n v="380000"/>
  </r>
  <r>
    <x v="0"/>
    <x v="1"/>
    <s v="YISHUN"/>
    <x v="2"/>
    <n v="380000"/>
  </r>
  <r>
    <x v="0"/>
    <x v="1"/>
    <s v="YISHUN"/>
    <x v="2"/>
    <n v="380000"/>
  </r>
  <r>
    <x v="0"/>
    <x v="1"/>
    <s v="YISHUN"/>
    <x v="2"/>
    <n v="380000"/>
  </r>
  <r>
    <x v="0"/>
    <x v="1"/>
    <s v="YISHUN"/>
    <x v="2"/>
    <n v="382000"/>
  </r>
  <r>
    <x v="0"/>
    <x v="1"/>
    <s v="YISHUN"/>
    <x v="2"/>
    <n v="383000"/>
  </r>
  <r>
    <x v="0"/>
    <x v="1"/>
    <s v="YISHUN"/>
    <x v="2"/>
    <n v="385000"/>
  </r>
  <r>
    <x v="0"/>
    <x v="1"/>
    <s v="YISHUN"/>
    <x v="2"/>
    <n v="385000"/>
  </r>
  <r>
    <x v="0"/>
    <x v="1"/>
    <s v="YISHUN"/>
    <x v="2"/>
    <n v="385000"/>
  </r>
  <r>
    <x v="0"/>
    <x v="1"/>
    <s v="YISHUN"/>
    <x v="2"/>
    <n v="385000"/>
  </r>
  <r>
    <x v="0"/>
    <x v="1"/>
    <s v="YISHUN"/>
    <x v="2"/>
    <n v="385000"/>
  </r>
  <r>
    <x v="0"/>
    <x v="1"/>
    <s v="YISHUN"/>
    <x v="2"/>
    <n v="388000"/>
  </r>
  <r>
    <x v="0"/>
    <x v="1"/>
    <s v="YISHUN"/>
    <x v="2"/>
    <n v="390000"/>
  </r>
  <r>
    <x v="0"/>
    <x v="1"/>
    <s v="YISHUN"/>
    <x v="2"/>
    <n v="398000"/>
  </r>
  <r>
    <x v="0"/>
    <x v="1"/>
    <s v="YISHUN"/>
    <x v="2"/>
    <n v="398000"/>
  </r>
  <r>
    <x v="0"/>
    <x v="1"/>
    <s v="YISHUN"/>
    <x v="2"/>
    <n v="400000"/>
  </r>
  <r>
    <x v="0"/>
    <x v="1"/>
    <s v="YISHUN"/>
    <x v="2"/>
    <n v="403000"/>
  </r>
  <r>
    <x v="0"/>
    <x v="1"/>
    <s v="YISHUN"/>
    <x v="2"/>
    <n v="410000"/>
  </r>
  <r>
    <x v="0"/>
    <x v="1"/>
    <s v="YISHUN"/>
    <x v="2"/>
    <n v="410000"/>
  </r>
  <r>
    <x v="0"/>
    <x v="1"/>
    <s v="YISHUN"/>
    <x v="2"/>
    <n v="411888"/>
  </r>
  <r>
    <x v="0"/>
    <x v="1"/>
    <s v="YISHUN"/>
    <x v="2"/>
    <n v="415000"/>
  </r>
  <r>
    <x v="0"/>
    <x v="1"/>
    <s v="YISHUN"/>
    <x v="2"/>
    <n v="420000"/>
  </r>
  <r>
    <x v="0"/>
    <x v="1"/>
    <s v="YISHUN"/>
    <x v="2"/>
    <n v="430000"/>
  </r>
  <r>
    <x v="0"/>
    <x v="1"/>
    <s v="YISHUN"/>
    <x v="2"/>
    <n v="443000"/>
  </r>
  <r>
    <x v="0"/>
    <x v="1"/>
    <s v="YISHUN"/>
    <x v="2"/>
    <n v="450000"/>
  </r>
  <r>
    <x v="0"/>
    <x v="1"/>
    <s v="YISHUN"/>
    <x v="3"/>
    <n v="420000"/>
  </r>
  <r>
    <x v="0"/>
    <x v="1"/>
    <s v="YISHUN"/>
    <x v="3"/>
    <n v="421000"/>
  </r>
  <r>
    <x v="0"/>
    <x v="1"/>
    <s v="YISHUN"/>
    <x v="3"/>
    <n v="435000"/>
  </r>
  <r>
    <x v="0"/>
    <x v="1"/>
    <s v="YISHUN"/>
    <x v="3"/>
    <n v="445000"/>
  </r>
  <r>
    <x v="0"/>
    <x v="1"/>
    <s v="YISHUN"/>
    <x v="3"/>
    <n v="455000"/>
  </r>
  <r>
    <x v="0"/>
    <x v="1"/>
    <s v="YISHUN"/>
    <x v="3"/>
    <n v="470000"/>
  </r>
  <r>
    <x v="0"/>
    <x v="1"/>
    <s v="YISHUN"/>
    <x v="3"/>
    <n v="475000"/>
  </r>
  <r>
    <x v="0"/>
    <x v="1"/>
    <s v="YISHUN"/>
    <x v="3"/>
    <n v="475000"/>
  </r>
  <r>
    <x v="0"/>
    <x v="1"/>
    <s v="YISHUN"/>
    <x v="3"/>
    <n v="477500"/>
  </r>
  <r>
    <x v="0"/>
    <x v="1"/>
    <s v="YISHUN"/>
    <x v="3"/>
    <n v="480000"/>
  </r>
  <r>
    <x v="0"/>
    <x v="1"/>
    <s v="YISHUN"/>
    <x v="3"/>
    <n v="480000"/>
  </r>
  <r>
    <x v="0"/>
    <x v="1"/>
    <s v="YISHUN"/>
    <x v="3"/>
    <n v="500000"/>
  </r>
  <r>
    <x v="0"/>
    <x v="1"/>
    <s v="YISHUN"/>
    <x v="3"/>
    <n v="500000"/>
  </r>
  <r>
    <x v="0"/>
    <x v="1"/>
    <s v="YISHUN"/>
    <x v="3"/>
    <n v="538000"/>
  </r>
  <r>
    <x v="0"/>
    <x v="1"/>
    <s v="YISHUN"/>
    <x v="4"/>
    <n v="518000"/>
  </r>
  <r>
    <x v="0"/>
    <x v="1"/>
    <s v="YISHUN"/>
    <x v="4"/>
    <n v="540000"/>
  </r>
  <r>
    <x v="0"/>
    <x v="1"/>
    <s v="YISHUN"/>
    <x v="4"/>
    <n v="590000"/>
  </r>
  <r>
    <x v="0"/>
    <x v="1"/>
    <s v="YISHUN"/>
    <x v="4"/>
    <n v="631000"/>
  </r>
  <r>
    <x v="0"/>
    <x v="1"/>
    <s v="ANG MO KIO"/>
    <x v="0"/>
    <n v="233000"/>
  </r>
  <r>
    <x v="0"/>
    <x v="1"/>
    <s v="ANG MO KIO"/>
    <x v="0"/>
    <n v="250000"/>
  </r>
  <r>
    <x v="0"/>
    <x v="1"/>
    <s v="ANG MO KIO"/>
    <x v="1"/>
    <n v="235000"/>
  </r>
  <r>
    <x v="0"/>
    <x v="1"/>
    <s v="ANG MO KIO"/>
    <x v="1"/>
    <n v="260000"/>
  </r>
  <r>
    <x v="0"/>
    <x v="1"/>
    <s v="ANG MO KIO"/>
    <x v="1"/>
    <n v="260000"/>
  </r>
  <r>
    <x v="0"/>
    <x v="1"/>
    <s v="ANG MO KIO"/>
    <x v="1"/>
    <n v="265000"/>
  </r>
  <r>
    <x v="0"/>
    <x v="1"/>
    <s v="ANG MO KIO"/>
    <x v="1"/>
    <n v="268000"/>
  </r>
  <r>
    <x v="0"/>
    <x v="1"/>
    <s v="ANG MO KIO"/>
    <x v="1"/>
    <n v="270000"/>
  </r>
  <r>
    <x v="0"/>
    <x v="1"/>
    <s v="ANG MO KIO"/>
    <x v="1"/>
    <n v="275000"/>
  </r>
  <r>
    <x v="0"/>
    <x v="1"/>
    <s v="ANG MO KIO"/>
    <x v="1"/>
    <n v="275000"/>
  </r>
  <r>
    <x v="0"/>
    <x v="1"/>
    <s v="ANG MO KIO"/>
    <x v="1"/>
    <n v="276888"/>
  </r>
  <r>
    <x v="0"/>
    <x v="1"/>
    <s v="ANG MO KIO"/>
    <x v="1"/>
    <n v="279000"/>
  </r>
  <r>
    <x v="0"/>
    <x v="1"/>
    <s v="ANG MO KIO"/>
    <x v="1"/>
    <n v="280000"/>
  </r>
  <r>
    <x v="0"/>
    <x v="1"/>
    <s v="ANG MO KIO"/>
    <x v="1"/>
    <n v="280000"/>
  </r>
  <r>
    <x v="0"/>
    <x v="1"/>
    <s v="ANG MO KIO"/>
    <x v="1"/>
    <n v="285000"/>
  </r>
  <r>
    <x v="0"/>
    <x v="1"/>
    <s v="ANG MO KIO"/>
    <x v="1"/>
    <n v="289000"/>
  </r>
  <r>
    <x v="0"/>
    <x v="1"/>
    <s v="ANG MO KIO"/>
    <x v="1"/>
    <n v="290000"/>
  </r>
  <r>
    <x v="0"/>
    <x v="1"/>
    <s v="ANG MO KIO"/>
    <x v="1"/>
    <n v="293000"/>
  </r>
  <r>
    <x v="0"/>
    <x v="1"/>
    <s v="ANG MO KIO"/>
    <x v="1"/>
    <n v="295000"/>
  </r>
  <r>
    <x v="0"/>
    <x v="1"/>
    <s v="ANG MO KIO"/>
    <x v="1"/>
    <n v="298000"/>
  </r>
  <r>
    <x v="0"/>
    <x v="1"/>
    <s v="ANG MO KIO"/>
    <x v="1"/>
    <n v="300000"/>
  </r>
  <r>
    <x v="0"/>
    <x v="1"/>
    <s v="ANG MO KIO"/>
    <x v="1"/>
    <n v="300000"/>
  </r>
  <r>
    <x v="0"/>
    <x v="1"/>
    <s v="ANG MO KIO"/>
    <x v="1"/>
    <n v="300000"/>
  </r>
  <r>
    <x v="0"/>
    <x v="1"/>
    <s v="ANG MO KIO"/>
    <x v="1"/>
    <n v="305000"/>
  </r>
  <r>
    <x v="0"/>
    <x v="1"/>
    <s v="ANG MO KIO"/>
    <x v="1"/>
    <n v="308000"/>
  </r>
  <r>
    <x v="0"/>
    <x v="1"/>
    <s v="ANG MO KIO"/>
    <x v="1"/>
    <n v="309000"/>
  </r>
  <r>
    <x v="0"/>
    <x v="1"/>
    <s v="ANG MO KIO"/>
    <x v="1"/>
    <n v="310000"/>
  </r>
  <r>
    <x v="0"/>
    <x v="1"/>
    <s v="ANG MO KIO"/>
    <x v="1"/>
    <n v="316000"/>
  </r>
  <r>
    <x v="0"/>
    <x v="1"/>
    <s v="ANG MO KIO"/>
    <x v="1"/>
    <n v="316888"/>
  </r>
  <r>
    <x v="0"/>
    <x v="1"/>
    <s v="ANG MO KIO"/>
    <x v="1"/>
    <n v="320000"/>
  </r>
  <r>
    <x v="0"/>
    <x v="1"/>
    <s v="ANG MO KIO"/>
    <x v="1"/>
    <n v="325000"/>
  </r>
  <r>
    <x v="0"/>
    <x v="1"/>
    <s v="ANG MO KIO"/>
    <x v="1"/>
    <n v="325000"/>
  </r>
  <r>
    <x v="0"/>
    <x v="1"/>
    <s v="ANG MO KIO"/>
    <x v="1"/>
    <n v="330000"/>
  </r>
  <r>
    <x v="0"/>
    <x v="1"/>
    <s v="ANG MO KIO"/>
    <x v="1"/>
    <n v="330000"/>
  </r>
  <r>
    <x v="0"/>
    <x v="1"/>
    <s v="ANG MO KIO"/>
    <x v="1"/>
    <n v="333000"/>
  </r>
  <r>
    <x v="0"/>
    <x v="1"/>
    <s v="ANG MO KIO"/>
    <x v="1"/>
    <n v="338000"/>
  </r>
  <r>
    <x v="0"/>
    <x v="1"/>
    <s v="ANG MO KIO"/>
    <x v="1"/>
    <n v="340000"/>
  </r>
  <r>
    <x v="0"/>
    <x v="1"/>
    <s v="ANG MO KIO"/>
    <x v="1"/>
    <n v="342000"/>
  </r>
  <r>
    <x v="0"/>
    <x v="1"/>
    <s v="ANG MO KIO"/>
    <x v="1"/>
    <n v="345000"/>
  </r>
  <r>
    <x v="0"/>
    <x v="1"/>
    <s v="ANG MO KIO"/>
    <x v="1"/>
    <n v="348000"/>
  </r>
  <r>
    <x v="0"/>
    <x v="1"/>
    <s v="ANG MO KIO"/>
    <x v="1"/>
    <n v="350000"/>
  </r>
  <r>
    <x v="0"/>
    <x v="1"/>
    <s v="ANG MO KIO"/>
    <x v="1"/>
    <n v="358000"/>
  </r>
  <r>
    <x v="0"/>
    <x v="1"/>
    <s v="ANG MO KIO"/>
    <x v="1"/>
    <n v="360000"/>
  </r>
  <r>
    <x v="0"/>
    <x v="1"/>
    <s v="ANG MO KIO"/>
    <x v="1"/>
    <n v="362000"/>
  </r>
  <r>
    <x v="0"/>
    <x v="1"/>
    <s v="ANG MO KIO"/>
    <x v="1"/>
    <n v="362000"/>
  </r>
  <r>
    <x v="0"/>
    <x v="1"/>
    <s v="ANG MO KIO"/>
    <x v="1"/>
    <n v="365000"/>
  </r>
  <r>
    <x v="0"/>
    <x v="1"/>
    <s v="ANG MO KIO"/>
    <x v="1"/>
    <n v="368000"/>
  </r>
  <r>
    <x v="0"/>
    <x v="1"/>
    <s v="ANG MO KIO"/>
    <x v="1"/>
    <n v="370000"/>
  </r>
  <r>
    <x v="0"/>
    <x v="1"/>
    <s v="ANG MO KIO"/>
    <x v="1"/>
    <n v="370000"/>
  </r>
  <r>
    <x v="0"/>
    <x v="1"/>
    <s v="ANG MO KIO"/>
    <x v="1"/>
    <n v="383000"/>
  </r>
  <r>
    <x v="0"/>
    <x v="1"/>
    <s v="ANG MO KIO"/>
    <x v="2"/>
    <n v="388000"/>
  </r>
  <r>
    <x v="0"/>
    <x v="1"/>
    <s v="ANG MO KIO"/>
    <x v="2"/>
    <n v="397000"/>
  </r>
  <r>
    <x v="0"/>
    <x v="1"/>
    <s v="ANG MO KIO"/>
    <x v="2"/>
    <n v="423000"/>
  </r>
  <r>
    <x v="0"/>
    <x v="1"/>
    <s v="ANG MO KIO"/>
    <x v="2"/>
    <n v="430000"/>
  </r>
  <r>
    <x v="0"/>
    <x v="1"/>
    <s v="ANG MO KIO"/>
    <x v="2"/>
    <n v="430000"/>
  </r>
  <r>
    <x v="0"/>
    <x v="1"/>
    <s v="ANG MO KIO"/>
    <x v="2"/>
    <n v="435000"/>
  </r>
  <r>
    <x v="0"/>
    <x v="1"/>
    <s v="ANG MO KIO"/>
    <x v="2"/>
    <n v="440000"/>
  </r>
  <r>
    <x v="0"/>
    <x v="1"/>
    <s v="ANG MO KIO"/>
    <x v="2"/>
    <n v="443888"/>
  </r>
  <r>
    <x v="0"/>
    <x v="1"/>
    <s v="ANG MO KIO"/>
    <x v="2"/>
    <n v="458000"/>
  </r>
  <r>
    <x v="0"/>
    <x v="1"/>
    <s v="ANG MO KIO"/>
    <x v="2"/>
    <n v="468000"/>
  </r>
  <r>
    <x v="0"/>
    <x v="1"/>
    <s v="ANG MO KIO"/>
    <x v="2"/>
    <n v="470000"/>
  </r>
  <r>
    <x v="0"/>
    <x v="1"/>
    <s v="ANG MO KIO"/>
    <x v="2"/>
    <n v="470088"/>
  </r>
  <r>
    <x v="0"/>
    <x v="1"/>
    <s v="ANG MO KIO"/>
    <x v="2"/>
    <n v="478000"/>
  </r>
  <r>
    <x v="0"/>
    <x v="1"/>
    <s v="ANG MO KIO"/>
    <x v="2"/>
    <n v="488000"/>
  </r>
  <r>
    <x v="0"/>
    <x v="1"/>
    <s v="ANG MO KIO"/>
    <x v="2"/>
    <n v="515000"/>
  </r>
  <r>
    <x v="0"/>
    <x v="1"/>
    <s v="ANG MO KIO"/>
    <x v="2"/>
    <n v="520000"/>
  </r>
  <r>
    <x v="0"/>
    <x v="1"/>
    <s v="ANG MO KIO"/>
    <x v="2"/>
    <n v="523800"/>
  </r>
  <r>
    <x v="0"/>
    <x v="1"/>
    <s v="ANG MO KIO"/>
    <x v="2"/>
    <n v="543000"/>
  </r>
  <r>
    <x v="0"/>
    <x v="1"/>
    <s v="ANG MO KIO"/>
    <x v="2"/>
    <n v="560000"/>
  </r>
  <r>
    <x v="0"/>
    <x v="1"/>
    <s v="ANG MO KIO"/>
    <x v="2"/>
    <n v="570888"/>
  </r>
  <r>
    <x v="0"/>
    <x v="1"/>
    <s v="ANG MO KIO"/>
    <x v="2"/>
    <n v="625000"/>
  </r>
  <r>
    <x v="0"/>
    <x v="1"/>
    <s v="ANG MO KIO"/>
    <x v="2"/>
    <n v="630000"/>
  </r>
  <r>
    <x v="0"/>
    <x v="1"/>
    <s v="ANG MO KIO"/>
    <x v="2"/>
    <n v="688000"/>
  </r>
  <r>
    <x v="0"/>
    <x v="1"/>
    <s v="ANG MO KIO"/>
    <x v="2"/>
    <n v="468000"/>
  </r>
  <r>
    <x v="0"/>
    <x v="1"/>
    <s v="ANG MO KIO"/>
    <x v="2"/>
    <n v="470000"/>
  </r>
  <r>
    <x v="0"/>
    <x v="1"/>
    <s v="ANG MO KIO"/>
    <x v="3"/>
    <n v="530000"/>
  </r>
  <r>
    <x v="0"/>
    <x v="1"/>
    <s v="ANG MO KIO"/>
    <x v="3"/>
    <n v="570000"/>
  </r>
  <r>
    <x v="0"/>
    <x v="1"/>
    <s v="ANG MO KIO"/>
    <x v="3"/>
    <n v="612888"/>
  </r>
  <r>
    <x v="0"/>
    <x v="1"/>
    <s v="ANG MO KIO"/>
    <x v="3"/>
    <n v="615000"/>
  </r>
  <r>
    <x v="0"/>
    <x v="1"/>
    <s v="ANG MO KIO"/>
    <x v="3"/>
    <n v="628000"/>
  </r>
  <r>
    <x v="0"/>
    <x v="1"/>
    <s v="ANG MO KIO"/>
    <x v="3"/>
    <n v="628000"/>
  </r>
  <r>
    <x v="0"/>
    <x v="1"/>
    <s v="ANG MO KIO"/>
    <x v="3"/>
    <n v="636000"/>
  </r>
  <r>
    <x v="0"/>
    <x v="1"/>
    <s v="ANG MO KIO"/>
    <x v="3"/>
    <n v="648000"/>
  </r>
  <r>
    <x v="0"/>
    <x v="1"/>
    <s v="ANG MO KIO"/>
    <x v="3"/>
    <n v="653000"/>
  </r>
  <r>
    <x v="0"/>
    <x v="1"/>
    <s v="ANG MO KIO"/>
    <x v="3"/>
    <n v="660000"/>
  </r>
  <r>
    <x v="0"/>
    <x v="1"/>
    <s v="ANG MO KIO"/>
    <x v="3"/>
    <n v="675000"/>
  </r>
  <r>
    <x v="0"/>
    <x v="1"/>
    <s v="ANG MO KIO"/>
    <x v="3"/>
    <n v="690000"/>
  </r>
  <r>
    <x v="0"/>
    <x v="1"/>
    <s v="ANG MO KIO"/>
    <x v="3"/>
    <n v="735000"/>
  </r>
  <r>
    <x v="0"/>
    <x v="1"/>
    <s v="ANG MO KIO"/>
    <x v="3"/>
    <n v="780000"/>
  </r>
  <r>
    <x v="0"/>
    <x v="1"/>
    <s v="ANG MO KIO"/>
    <x v="3"/>
    <n v="788000"/>
  </r>
  <r>
    <x v="0"/>
    <x v="1"/>
    <s v="ANG MO KIO"/>
    <x v="3"/>
    <n v="800000"/>
  </r>
  <r>
    <x v="0"/>
    <x v="1"/>
    <s v="ANG MO KIO"/>
    <x v="3"/>
    <n v="800000"/>
  </r>
  <r>
    <x v="0"/>
    <x v="1"/>
    <s v="ANG MO KIO"/>
    <x v="3"/>
    <n v="823888"/>
  </r>
  <r>
    <x v="0"/>
    <x v="1"/>
    <s v="ANG MO KIO"/>
    <x v="3"/>
    <n v="830000"/>
  </r>
  <r>
    <x v="0"/>
    <x v="1"/>
    <s v="ANG MO KIO"/>
    <x v="3"/>
    <n v="850000"/>
  </r>
  <r>
    <x v="0"/>
    <x v="1"/>
    <s v="ANG MO KIO"/>
    <x v="3"/>
    <n v="860000"/>
  </r>
  <r>
    <x v="0"/>
    <x v="1"/>
    <s v="ANG MO KIO"/>
    <x v="3"/>
    <n v="912000"/>
  </r>
  <r>
    <x v="0"/>
    <x v="1"/>
    <s v="ANG MO KIO"/>
    <x v="4"/>
    <n v="750000"/>
  </r>
  <r>
    <x v="0"/>
    <x v="1"/>
    <s v="ANG MO KIO"/>
    <x v="4"/>
    <n v="850000"/>
  </r>
  <r>
    <x v="0"/>
    <x v="1"/>
    <s v="BEDOK"/>
    <x v="0"/>
    <n v="226000"/>
  </r>
  <r>
    <x v="0"/>
    <x v="1"/>
    <s v="BEDOK"/>
    <x v="1"/>
    <n v="272000"/>
  </r>
  <r>
    <x v="0"/>
    <x v="1"/>
    <s v="BEDOK"/>
    <x v="1"/>
    <n v="275000"/>
  </r>
  <r>
    <x v="0"/>
    <x v="1"/>
    <s v="BEDOK"/>
    <x v="1"/>
    <n v="275000"/>
  </r>
  <r>
    <x v="0"/>
    <x v="1"/>
    <s v="BEDOK"/>
    <x v="1"/>
    <n v="280000"/>
  </r>
  <r>
    <x v="0"/>
    <x v="1"/>
    <s v="BEDOK"/>
    <x v="1"/>
    <n v="280000"/>
  </r>
  <r>
    <x v="0"/>
    <x v="1"/>
    <s v="BEDOK"/>
    <x v="1"/>
    <n v="280000"/>
  </r>
  <r>
    <x v="0"/>
    <x v="1"/>
    <s v="BEDOK"/>
    <x v="1"/>
    <n v="288000"/>
  </r>
  <r>
    <x v="0"/>
    <x v="1"/>
    <s v="BEDOK"/>
    <x v="1"/>
    <n v="290000"/>
  </r>
  <r>
    <x v="0"/>
    <x v="1"/>
    <s v="BEDOK"/>
    <x v="1"/>
    <n v="290000"/>
  </r>
  <r>
    <x v="0"/>
    <x v="1"/>
    <s v="BEDOK"/>
    <x v="1"/>
    <n v="290000"/>
  </r>
  <r>
    <x v="0"/>
    <x v="1"/>
    <s v="BEDOK"/>
    <x v="1"/>
    <n v="294000"/>
  </r>
  <r>
    <x v="0"/>
    <x v="1"/>
    <s v="BEDOK"/>
    <x v="1"/>
    <n v="300000"/>
  </r>
  <r>
    <x v="0"/>
    <x v="1"/>
    <s v="BEDOK"/>
    <x v="1"/>
    <n v="300000"/>
  </r>
  <r>
    <x v="0"/>
    <x v="1"/>
    <s v="BEDOK"/>
    <x v="1"/>
    <n v="300000"/>
  </r>
  <r>
    <x v="0"/>
    <x v="1"/>
    <s v="BEDOK"/>
    <x v="1"/>
    <n v="300888"/>
  </r>
  <r>
    <x v="0"/>
    <x v="1"/>
    <s v="BEDOK"/>
    <x v="1"/>
    <n v="303000"/>
  </r>
  <r>
    <x v="0"/>
    <x v="1"/>
    <s v="BEDOK"/>
    <x v="1"/>
    <n v="310000"/>
  </r>
  <r>
    <x v="0"/>
    <x v="1"/>
    <s v="BEDOK"/>
    <x v="1"/>
    <n v="310000"/>
  </r>
  <r>
    <x v="0"/>
    <x v="1"/>
    <s v="BEDOK"/>
    <x v="1"/>
    <n v="310000"/>
  </r>
  <r>
    <x v="0"/>
    <x v="1"/>
    <s v="BEDOK"/>
    <x v="1"/>
    <n v="310000"/>
  </r>
  <r>
    <x v="0"/>
    <x v="1"/>
    <s v="BEDOK"/>
    <x v="1"/>
    <n v="313000"/>
  </r>
  <r>
    <x v="0"/>
    <x v="1"/>
    <s v="BEDOK"/>
    <x v="1"/>
    <n v="315000"/>
  </r>
  <r>
    <x v="0"/>
    <x v="1"/>
    <s v="BEDOK"/>
    <x v="1"/>
    <n v="315888"/>
  </r>
  <r>
    <x v="0"/>
    <x v="1"/>
    <s v="BEDOK"/>
    <x v="1"/>
    <n v="325000"/>
  </r>
  <r>
    <x v="0"/>
    <x v="1"/>
    <s v="BEDOK"/>
    <x v="1"/>
    <n v="328000"/>
  </r>
  <r>
    <x v="0"/>
    <x v="1"/>
    <s v="BEDOK"/>
    <x v="1"/>
    <n v="345000"/>
  </r>
  <r>
    <x v="0"/>
    <x v="1"/>
    <s v="BEDOK"/>
    <x v="1"/>
    <n v="350000"/>
  </r>
  <r>
    <x v="0"/>
    <x v="1"/>
    <s v="BEDOK"/>
    <x v="1"/>
    <n v="350000"/>
  </r>
  <r>
    <x v="0"/>
    <x v="1"/>
    <s v="BEDOK"/>
    <x v="1"/>
    <n v="360000"/>
  </r>
  <r>
    <x v="0"/>
    <x v="1"/>
    <s v="BEDOK"/>
    <x v="1"/>
    <n v="370000"/>
  </r>
  <r>
    <x v="0"/>
    <x v="1"/>
    <s v="BEDOK"/>
    <x v="1"/>
    <n v="442000"/>
  </r>
  <r>
    <x v="0"/>
    <x v="1"/>
    <s v="BEDOK"/>
    <x v="1"/>
    <n v="505000"/>
  </r>
  <r>
    <x v="0"/>
    <x v="1"/>
    <s v="BEDOK"/>
    <x v="2"/>
    <n v="350000"/>
  </r>
  <r>
    <x v="0"/>
    <x v="1"/>
    <s v="BEDOK"/>
    <x v="2"/>
    <n v="358000"/>
  </r>
  <r>
    <x v="0"/>
    <x v="1"/>
    <s v="BEDOK"/>
    <x v="2"/>
    <n v="365000"/>
  </r>
  <r>
    <x v="0"/>
    <x v="1"/>
    <s v="BEDOK"/>
    <x v="2"/>
    <n v="378000"/>
  </r>
  <r>
    <x v="0"/>
    <x v="1"/>
    <s v="BEDOK"/>
    <x v="2"/>
    <n v="385000"/>
  </r>
  <r>
    <x v="0"/>
    <x v="1"/>
    <s v="BEDOK"/>
    <x v="2"/>
    <n v="389000"/>
  </r>
  <r>
    <x v="0"/>
    <x v="1"/>
    <s v="BEDOK"/>
    <x v="2"/>
    <n v="390000"/>
  </r>
  <r>
    <x v="0"/>
    <x v="1"/>
    <s v="BEDOK"/>
    <x v="2"/>
    <n v="390000"/>
  </r>
  <r>
    <x v="0"/>
    <x v="1"/>
    <s v="BEDOK"/>
    <x v="2"/>
    <n v="390000"/>
  </r>
  <r>
    <x v="0"/>
    <x v="1"/>
    <s v="BEDOK"/>
    <x v="2"/>
    <n v="394000"/>
  </r>
  <r>
    <x v="0"/>
    <x v="1"/>
    <s v="BEDOK"/>
    <x v="2"/>
    <n v="395000"/>
  </r>
  <r>
    <x v="0"/>
    <x v="1"/>
    <s v="BEDOK"/>
    <x v="2"/>
    <n v="400000"/>
  </r>
  <r>
    <x v="0"/>
    <x v="1"/>
    <s v="BEDOK"/>
    <x v="2"/>
    <n v="407000"/>
  </r>
  <r>
    <x v="0"/>
    <x v="1"/>
    <s v="BEDOK"/>
    <x v="2"/>
    <n v="408000"/>
  </r>
  <r>
    <x v="0"/>
    <x v="1"/>
    <s v="BEDOK"/>
    <x v="2"/>
    <n v="415000"/>
  </r>
  <r>
    <x v="0"/>
    <x v="1"/>
    <s v="BEDOK"/>
    <x v="2"/>
    <n v="418000"/>
  </r>
  <r>
    <x v="0"/>
    <x v="1"/>
    <s v="BEDOK"/>
    <x v="2"/>
    <n v="418000"/>
  </r>
  <r>
    <x v="0"/>
    <x v="1"/>
    <s v="BEDOK"/>
    <x v="2"/>
    <n v="420000"/>
  </r>
  <r>
    <x v="0"/>
    <x v="1"/>
    <s v="BEDOK"/>
    <x v="2"/>
    <n v="430000"/>
  </r>
  <r>
    <x v="0"/>
    <x v="1"/>
    <s v="BEDOK"/>
    <x v="2"/>
    <n v="430000"/>
  </r>
  <r>
    <x v="0"/>
    <x v="1"/>
    <s v="BEDOK"/>
    <x v="2"/>
    <n v="495000"/>
  </r>
  <r>
    <x v="0"/>
    <x v="1"/>
    <s v="BEDOK"/>
    <x v="2"/>
    <n v="556000"/>
  </r>
  <r>
    <x v="0"/>
    <x v="1"/>
    <s v="BEDOK"/>
    <x v="2"/>
    <n v="580000"/>
  </r>
  <r>
    <x v="0"/>
    <x v="1"/>
    <s v="BEDOK"/>
    <x v="2"/>
    <n v="580000"/>
  </r>
  <r>
    <x v="0"/>
    <x v="1"/>
    <s v="BEDOK"/>
    <x v="3"/>
    <n v="438000"/>
  </r>
  <r>
    <x v="0"/>
    <x v="1"/>
    <s v="BEDOK"/>
    <x v="3"/>
    <n v="455000"/>
  </r>
  <r>
    <x v="0"/>
    <x v="1"/>
    <s v="BEDOK"/>
    <x v="3"/>
    <n v="457000"/>
  </r>
  <r>
    <x v="0"/>
    <x v="1"/>
    <s v="BEDOK"/>
    <x v="3"/>
    <n v="480000"/>
  </r>
  <r>
    <x v="0"/>
    <x v="1"/>
    <s v="BEDOK"/>
    <x v="3"/>
    <n v="508000"/>
  </r>
  <r>
    <x v="0"/>
    <x v="1"/>
    <s v="BEDOK"/>
    <x v="3"/>
    <n v="560000"/>
  </r>
  <r>
    <x v="0"/>
    <x v="1"/>
    <s v="BEDOK"/>
    <x v="3"/>
    <n v="585000"/>
  </r>
  <r>
    <x v="0"/>
    <x v="1"/>
    <s v="BEDOK"/>
    <x v="3"/>
    <n v="590000"/>
  </r>
  <r>
    <x v="0"/>
    <x v="1"/>
    <s v="BEDOK"/>
    <x v="3"/>
    <n v="605000"/>
  </r>
  <r>
    <x v="0"/>
    <x v="1"/>
    <s v="BEDOK"/>
    <x v="3"/>
    <n v="609000"/>
  </r>
  <r>
    <x v="0"/>
    <x v="1"/>
    <s v="BEDOK"/>
    <x v="3"/>
    <n v="619000"/>
  </r>
  <r>
    <x v="0"/>
    <x v="1"/>
    <s v="BEDOK"/>
    <x v="3"/>
    <n v="660000"/>
  </r>
  <r>
    <x v="0"/>
    <x v="1"/>
    <s v="BEDOK"/>
    <x v="3"/>
    <n v="660000"/>
  </r>
  <r>
    <x v="0"/>
    <x v="1"/>
    <s v="BEDOK"/>
    <x v="3"/>
    <n v="728000"/>
  </r>
  <r>
    <x v="0"/>
    <x v="1"/>
    <s v="BEDOK"/>
    <x v="4"/>
    <n v="660000"/>
  </r>
  <r>
    <x v="0"/>
    <x v="1"/>
    <s v="BEDOK"/>
    <x v="4"/>
    <n v="686888"/>
  </r>
  <r>
    <x v="0"/>
    <x v="1"/>
    <s v="BEDOK"/>
    <x v="4"/>
    <n v="700000"/>
  </r>
  <r>
    <x v="0"/>
    <x v="1"/>
    <s v="BEDOK"/>
    <x v="4"/>
    <n v="740000"/>
  </r>
  <r>
    <x v="0"/>
    <x v="1"/>
    <s v="BISHAN"/>
    <x v="1"/>
    <n v="315000"/>
  </r>
  <r>
    <x v="0"/>
    <x v="1"/>
    <s v="BISHAN"/>
    <x v="1"/>
    <n v="375000"/>
  </r>
  <r>
    <x v="0"/>
    <x v="1"/>
    <s v="BISHAN"/>
    <x v="1"/>
    <n v="405000"/>
  </r>
  <r>
    <x v="0"/>
    <x v="1"/>
    <s v="BISHAN"/>
    <x v="1"/>
    <n v="417000"/>
  </r>
  <r>
    <x v="0"/>
    <x v="1"/>
    <s v="BISHAN"/>
    <x v="1"/>
    <n v="420000"/>
  </r>
  <r>
    <x v="0"/>
    <x v="1"/>
    <s v="BISHAN"/>
    <x v="1"/>
    <n v="433000"/>
  </r>
  <r>
    <x v="0"/>
    <x v="1"/>
    <s v="BISHAN"/>
    <x v="2"/>
    <n v="460000"/>
  </r>
  <r>
    <x v="0"/>
    <x v="1"/>
    <s v="BISHAN"/>
    <x v="2"/>
    <n v="468000"/>
  </r>
  <r>
    <x v="0"/>
    <x v="1"/>
    <s v="BISHAN"/>
    <x v="2"/>
    <n v="490000"/>
  </r>
  <r>
    <x v="0"/>
    <x v="1"/>
    <s v="BISHAN"/>
    <x v="2"/>
    <n v="523000"/>
  </r>
  <r>
    <x v="0"/>
    <x v="1"/>
    <s v="BISHAN"/>
    <x v="2"/>
    <n v="526500"/>
  </r>
  <r>
    <x v="0"/>
    <x v="1"/>
    <s v="BISHAN"/>
    <x v="2"/>
    <n v="528000"/>
  </r>
  <r>
    <x v="0"/>
    <x v="1"/>
    <s v="BISHAN"/>
    <x v="2"/>
    <n v="540000"/>
  </r>
  <r>
    <x v="0"/>
    <x v="1"/>
    <s v="BISHAN"/>
    <x v="2"/>
    <n v="560000"/>
  </r>
  <r>
    <x v="0"/>
    <x v="1"/>
    <s v="BISHAN"/>
    <x v="2"/>
    <n v="560000"/>
  </r>
  <r>
    <x v="0"/>
    <x v="1"/>
    <s v="BISHAN"/>
    <x v="2"/>
    <n v="568000"/>
  </r>
  <r>
    <x v="0"/>
    <x v="1"/>
    <s v="BISHAN"/>
    <x v="2"/>
    <n v="568000"/>
  </r>
  <r>
    <x v="0"/>
    <x v="1"/>
    <s v="BISHAN"/>
    <x v="2"/>
    <n v="570000"/>
  </r>
  <r>
    <x v="0"/>
    <x v="1"/>
    <s v="BISHAN"/>
    <x v="2"/>
    <n v="570000"/>
  </r>
  <r>
    <x v="0"/>
    <x v="1"/>
    <s v="BISHAN"/>
    <x v="2"/>
    <n v="580000"/>
  </r>
  <r>
    <x v="0"/>
    <x v="1"/>
    <s v="BISHAN"/>
    <x v="2"/>
    <n v="590000"/>
  </r>
  <r>
    <x v="0"/>
    <x v="1"/>
    <s v="BISHAN"/>
    <x v="2"/>
    <n v="590000"/>
  </r>
  <r>
    <x v="0"/>
    <x v="1"/>
    <s v="BISHAN"/>
    <x v="2"/>
    <n v="640000"/>
  </r>
  <r>
    <x v="0"/>
    <x v="1"/>
    <s v="BISHAN"/>
    <x v="2"/>
    <n v="648888"/>
  </r>
  <r>
    <x v="0"/>
    <x v="1"/>
    <s v="BISHAN"/>
    <x v="2"/>
    <n v="723000"/>
  </r>
  <r>
    <x v="0"/>
    <x v="1"/>
    <s v="BISHAN"/>
    <x v="2"/>
    <n v="835000"/>
  </r>
  <r>
    <x v="0"/>
    <x v="1"/>
    <s v="BISHAN"/>
    <x v="2"/>
    <n v="468000"/>
  </r>
  <r>
    <x v="0"/>
    <x v="1"/>
    <s v="BISHAN"/>
    <x v="3"/>
    <n v="664800"/>
  </r>
  <r>
    <x v="0"/>
    <x v="1"/>
    <s v="BISHAN"/>
    <x v="3"/>
    <n v="695000"/>
  </r>
  <r>
    <x v="0"/>
    <x v="1"/>
    <s v="BISHAN"/>
    <x v="3"/>
    <n v="710000"/>
  </r>
  <r>
    <x v="0"/>
    <x v="1"/>
    <s v="BISHAN"/>
    <x v="3"/>
    <n v="710000"/>
  </r>
  <r>
    <x v="0"/>
    <x v="1"/>
    <s v="BISHAN"/>
    <x v="3"/>
    <n v="718000"/>
  </r>
  <r>
    <x v="0"/>
    <x v="1"/>
    <s v="BISHAN"/>
    <x v="3"/>
    <n v="720000"/>
  </r>
  <r>
    <x v="0"/>
    <x v="1"/>
    <s v="BISHAN"/>
    <x v="3"/>
    <n v="720000"/>
  </r>
  <r>
    <x v="0"/>
    <x v="1"/>
    <s v="BISHAN"/>
    <x v="3"/>
    <n v="740000"/>
  </r>
  <r>
    <x v="0"/>
    <x v="1"/>
    <s v="BISHAN"/>
    <x v="3"/>
    <n v="748000"/>
  </r>
  <r>
    <x v="0"/>
    <x v="1"/>
    <s v="BISHAN"/>
    <x v="3"/>
    <n v="770000"/>
  </r>
  <r>
    <x v="0"/>
    <x v="1"/>
    <s v="BISHAN"/>
    <x v="3"/>
    <n v="780000"/>
  </r>
  <r>
    <x v="0"/>
    <x v="1"/>
    <s v="BISHAN"/>
    <x v="3"/>
    <n v="808000"/>
  </r>
  <r>
    <x v="0"/>
    <x v="1"/>
    <s v="BISHAN"/>
    <x v="3"/>
    <n v="810000"/>
  </r>
  <r>
    <x v="0"/>
    <x v="1"/>
    <s v="BISHAN"/>
    <x v="3"/>
    <n v="810000"/>
  </r>
  <r>
    <x v="0"/>
    <x v="1"/>
    <s v="BISHAN"/>
    <x v="3"/>
    <n v="825000"/>
  </r>
  <r>
    <x v="0"/>
    <x v="1"/>
    <s v="BISHAN"/>
    <x v="3"/>
    <n v="873000"/>
  </r>
  <r>
    <x v="0"/>
    <x v="1"/>
    <s v="BISHAN"/>
    <x v="3"/>
    <n v="885000"/>
  </r>
  <r>
    <x v="0"/>
    <x v="1"/>
    <s v="BISHAN"/>
    <x v="3"/>
    <n v="1000000"/>
  </r>
  <r>
    <x v="0"/>
    <x v="1"/>
    <s v="BISHAN"/>
    <x v="3"/>
    <n v="1028888"/>
  </r>
  <r>
    <x v="0"/>
    <x v="1"/>
    <s v="BISHAN"/>
    <x v="4"/>
    <n v="755000"/>
  </r>
  <r>
    <x v="0"/>
    <x v="1"/>
    <s v="BISHAN"/>
    <x v="4"/>
    <n v="830000"/>
  </r>
  <r>
    <x v="0"/>
    <x v="1"/>
    <s v="BISHAN"/>
    <x v="4"/>
    <n v="895000"/>
  </r>
  <r>
    <x v="0"/>
    <x v="1"/>
    <s v="BISHAN"/>
    <x v="4"/>
    <n v="915000"/>
  </r>
  <r>
    <x v="0"/>
    <x v="1"/>
    <s v="BISHAN"/>
    <x v="4"/>
    <n v="930000"/>
  </r>
  <r>
    <x v="0"/>
    <x v="1"/>
    <s v="BISHAN"/>
    <x v="4"/>
    <n v="948000"/>
  </r>
  <r>
    <x v="0"/>
    <x v="1"/>
    <s v="BISHAN"/>
    <x v="4"/>
    <n v="1010000"/>
  </r>
  <r>
    <x v="0"/>
    <x v="1"/>
    <s v="BUKIT BATOK"/>
    <x v="1"/>
    <n v="242000"/>
  </r>
  <r>
    <x v="0"/>
    <x v="1"/>
    <s v="BUKIT BATOK"/>
    <x v="1"/>
    <n v="250000"/>
  </r>
  <r>
    <x v="0"/>
    <x v="1"/>
    <s v="BUKIT BATOK"/>
    <x v="1"/>
    <n v="256000"/>
  </r>
  <r>
    <x v="0"/>
    <x v="1"/>
    <s v="BUKIT BATOK"/>
    <x v="1"/>
    <n v="258000"/>
  </r>
  <r>
    <x v="0"/>
    <x v="1"/>
    <s v="BUKIT BATOK"/>
    <x v="1"/>
    <n v="258000"/>
  </r>
  <r>
    <x v="0"/>
    <x v="1"/>
    <s v="BUKIT BATOK"/>
    <x v="1"/>
    <n v="260000"/>
  </r>
  <r>
    <x v="0"/>
    <x v="1"/>
    <s v="BUKIT BATOK"/>
    <x v="1"/>
    <n v="265000"/>
  </r>
  <r>
    <x v="0"/>
    <x v="1"/>
    <s v="BUKIT BATOK"/>
    <x v="1"/>
    <n v="266000"/>
  </r>
  <r>
    <x v="0"/>
    <x v="1"/>
    <s v="BUKIT BATOK"/>
    <x v="1"/>
    <n v="270000"/>
  </r>
  <r>
    <x v="0"/>
    <x v="1"/>
    <s v="BUKIT BATOK"/>
    <x v="1"/>
    <n v="270000"/>
  </r>
  <r>
    <x v="0"/>
    <x v="1"/>
    <s v="BUKIT BATOK"/>
    <x v="1"/>
    <n v="270000"/>
  </r>
  <r>
    <x v="0"/>
    <x v="1"/>
    <s v="BUKIT BATOK"/>
    <x v="1"/>
    <n v="270000"/>
  </r>
  <r>
    <x v="0"/>
    <x v="1"/>
    <s v="BUKIT BATOK"/>
    <x v="1"/>
    <n v="270000"/>
  </r>
  <r>
    <x v="0"/>
    <x v="1"/>
    <s v="BUKIT BATOK"/>
    <x v="1"/>
    <n v="270000"/>
  </r>
  <r>
    <x v="0"/>
    <x v="1"/>
    <s v="BUKIT BATOK"/>
    <x v="1"/>
    <n v="271000"/>
  </r>
  <r>
    <x v="0"/>
    <x v="1"/>
    <s v="BUKIT BATOK"/>
    <x v="1"/>
    <n v="275000"/>
  </r>
  <r>
    <x v="0"/>
    <x v="1"/>
    <s v="BUKIT BATOK"/>
    <x v="1"/>
    <n v="275000"/>
  </r>
  <r>
    <x v="0"/>
    <x v="1"/>
    <s v="BUKIT BATOK"/>
    <x v="1"/>
    <n v="277000"/>
  </r>
  <r>
    <x v="0"/>
    <x v="1"/>
    <s v="BUKIT BATOK"/>
    <x v="1"/>
    <n v="280000"/>
  </r>
  <r>
    <x v="0"/>
    <x v="1"/>
    <s v="BUKIT BATOK"/>
    <x v="1"/>
    <n v="280000"/>
  </r>
  <r>
    <x v="0"/>
    <x v="1"/>
    <s v="BUKIT BATOK"/>
    <x v="1"/>
    <n v="285000"/>
  </r>
  <r>
    <x v="0"/>
    <x v="1"/>
    <s v="BUKIT BATOK"/>
    <x v="1"/>
    <n v="298500"/>
  </r>
  <r>
    <x v="0"/>
    <x v="1"/>
    <s v="BUKIT BATOK"/>
    <x v="1"/>
    <n v="300000"/>
  </r>
  <r>
    <x v="0"/>
    <x v="1"/>
    <s v="BUKIT BATOK"/>
    <x v="1"/>
    <n v="305000"/>
  </r>
  <r>
    <x v="0"/>
    <x v="1"/>
    <s v="BUKIT BATOK"/>
    <x v="1"/>
    <n v="306000"/>
  </r>
  <r>
    <x v="0"/>
    <x v="1"/>
    <s v="BUKIT BATOK"/>
    <x v="2"/>
    <n v="315000"/>
  </r>
  <r>
    <x v="0"/>
    <x v="1"/>
    <s v="BUKIT BATOK"/>
    <x v="2"/>
    <n v="330000"/>
  </r>
  <r>
    <x v="0"/>
    <x v="1"/>
    <s v="BUKIT BATOK"/>
    <x v="2"/>
    <n v="330000"/>
  </r>
  <r>
    <x v="0"/>
    <x v="1"/>
    <s v="BUKIT BATOK"/>
    <x v="2"/>
    <n v="338000"/>
  </r>
  <r>
    <x v="0"/>
    <x v="1"/>
    <s v="BUKIT BATOK"/>
    <x v="2"/>
    <n v="350000"/>
  </r>
  <r>
    <x v="0"/>
    <x v="1"/>
    <s v="BUKIT BATOK"/>
    <x v="2"/>
    <n v="360000"/>
  </r>
  <r>
    <x v="0"/>
    <x v="1"/>
    <s v="BUKIT BATOK"/>
    <x v="2"/>
    <n v="365000"/>
  </r>
  <r>
    <x v="0"/>
    <x v="1"/>
    <s v="BUKIT BATOK"/>
    <x v="2"/>
    <n v="370000"/>
  </r>
  <r>
    <x v="0"/>
    <x v="1"/>
    <s v="BUKIT BATOK"/>
    <x v="2"/>
    <n v="380000"/>
  </r>
  <r>
    <x v="0"/>
    <x v="1"/>
    <s v="BUKIT BATOK"/>
    <x v="2"/>
    <n v="380000"/>
  </r>
  <r>
    <x v="0"/>
    <x v="1"/>
    <s v="BUKIT BATOK"/>
    <x v="2"/>
    <n v="385000"/>
  </r>
  <r>
    <x v="0"/>
    <x v="1"/>
    <s v="BUKIT BATOK"/>
    <x v="2"/>
    <n v="395000"/>
  </r>
  <r>
    <x v="0"/>
    <x v="1"/>
    <s v="BUKIT BATOK"/>
    <x v="2"/>
    <n v="395000"/>
  </r>
  <r>
    <x v="0"/>
    <x v="1"/>
    <s v="BUKIT BATOK"/>
    <x v="2"/>
    <n v="395000"/>
  </r>
  <r>
    <x v="0"/>
    <x v="1"/>
    <s v="BUKIT BATOK"/>
    <x v="2"/>
    <n v="400000"/>
  </r>
  <r>
    <x v="0"/>
    <x v="1"/>
    <s v="BUKIT BATOK"/>
    <x v="2"/>
    <n v="402000"/>
  </r>
  <r>
    <x v="0"/>
    <x v="1"/>
    <s v="BUKIT BATOK"/>
    <x v="2"/>
    <n v="405000"/>
  </r>
  <r>
    <x v="0"/>
    <x v="1"/>
    <s v="BUKIT BATOK"/>
    <x v="2"/>
    <n v="415888"/>
  </r>
  <r>
    <x v="0"/>
    <x v="1"/>
    <s v="BUKIT BATOK"/>
    <x v="2"/>
    <n v="420000"/>
  </r>
  <r>
    <x v="0"/>
    <x v="1"/>
    <s v="BUKIT BATOK"/>
    <x v="2"/>
    <n v="425000"/>
  </r>
  <r>
    <x v="0"/>
    <x v="1"/>
    <s v="BUKIT BATOK"/>
    <x v="2"/>
    <n v="428000"/>
  </r>
  <r>
    <x v="0"/>
    <x v="1"/>
    <s v="BUKIT BATOK"/>
    <x v="2"/>
    <n v="430000"/>
  </r>
  <r>
    <x v="0"/>
    <x v="1"/>
    <s v="BUKIT BATOK"/>
    <x v="2"/>
    <n v="431000"/>
  </r>
  <r>
    <x v="0"/>
    <x v="1"/>
    <s v="BUKIT BATOK"/>
    <x v="2"/>
    <n v="443000"/>
  </r>
  <r>
    <x v="0"/>
    <x v="1"/>
    <s v="BUKIT BATOK"/>
    <x v="2"/>
    <n v="449888"/>
  </r>
  <r>
    <x v="0"/>
    <x v="1"/>
    <s v="BUKIT BATOK"/>
    <x v="2"/>
    <n v="460000"/>
  </r>
  <r>
    <x v="0"/>
    <x v="1"/>
    <s v="BUKIT BATOK"/>
    <x v="2"/>
    <n v="520000"/>
  </r>
  <r>
    <x v="0"/>
    <x v="1"/>
    <s v="BUKIT BATOK"/>
    <x v="3"/>
    <n v="445000"/>
  </r>
  <r>
    <x v="0"/>
    <x v="1"/>
    <s v="BUKIT BATOK"/>
    <x v="3"/>
    <n v="475000"/>
  </r>
  <r>
    <x v="0"/>
    <x v="1"/>
    <s v="BUKIT BATOK"/>
    <x v="3"/>
    <n v="518888"/>
  </r>
  <r>
    <x v="0"/>
    <x v="1"/>
    <s v="BUKIT BATOK"/>
    <x v="3"/>
    <n v="535000"/>
  </r>
  <r>
    <x v="0"/>
    <x v="1"/>
    <s v="BUKIT BATOK"/>
    <x v="3"/>
    <n v="560000"/>
  </r>
  <r>
    <x v="0"/>
    <x v="1"/>
    <s v="BUKIT BATOK"/>
    <x v="3"/>
    <n v="585000"/>
  </r>
  <r>
    <x v="0"/>
    <x v="1"/>
    <s v="BUKIT BATOK"/>
    <x v="3"/>
    <n v="652888"/>
  </r>
  <r>
    <x v="0"/>
    <x v="1"/>
    <s v="BUKIT BATOK"/>
    <x v="4"/>
    <n v="550000"/>
  </r>
  <r>
    <x v="0"/>
    <x v="1"/>
    <s v="BUKIT BATOK"/>
    <x v="4"/>
    <n v="566000"/>
  </r>
  <r>
    <x v="0"/>
    <x v="1"/>
    <s v="BUKIT BATOK"/>
    <x v="4"/>
    <n v="608000"/>
  </r>
  <r>
    <x v="0"/>
    <x v="1"/>
    <s v="BUKIT BATOK"/>
    <x v="4"/>
    <n v="632000"/>
  </r>
  <r>
    <x v="0"/>
    <x v="1"/>
    <s v="BUKIT BATOK"/>
    <x v="4"/>
    <n v="700000"/>
  </r>
  <r>
    <x v="0"/>
    <x v="1"/>
    <s v="BUKIT BATOK"/>
    <x v="4"/>
    <n v="880000"/>
  </r>
  <r>
    <x v="0"/>
    <x v="1"/>
    <s v="BUKIT MERAH"/>
    <x v="0"/>
    <n v="244800"/>
  </r>
  <r>
    <x v="0"/>
    <x v="1"/>
    <s v="BUKIT MERAH"/>
    <x v="0"/>
    <n v="265000"/>
  </r>
  <r>
    <x v="0"/>
    <x v="1"/>
    <s v="BUKIT MERAH"/>
    <x v="1"/>
    <n v="280000"/>
  </r>
  <r>
    <x v="0"/>
    <x v="1"/>
    <s v="BUKIT MERAH"/>
    <x v="1"/>
    <n v="300000"/>
  </r>
  <r>
    <x v="0"/>
    <x v="1"/>
    <s v="BUKIT MERAH"/>
    <x v="1"/>
    <n v="308000"/>
  </r>
  <r>
    <x v="0"/>
    <x v="1"/>
    <s v="BUKIT MERAH"/>
    <x v="1"/>
    <n v="308888"/>
  </r>
  <r>
    <x v="0"/>
    <x v="1"/>
    <s v="BUKIT MERAH"/>
    <x v="1"/>
    <n v="315000"/>
  </r>
  <r>
    <x v="0"/>
    <x v="1"/>
    <s v="BUKIT MERAH"/>
    <x v="1"/>
    <n v="335000"/>
  </r>
  <r>
    <x v="0"/>
    <x v="1"/>
    <s v="BUKIT MERAH"/>
    <x v="1"/>
    <n v="335000"/>
  </r>
  <r>
    <x v="0"/>
    <x v="1"/>
    <s v="BUKIT MERAH"/>
    <x v="1"/>
    <n v="340000"/>
  </r>
  <r>
    <x v="0"/>
    <x v="1"/>
    <s v="BUKIT MERAH"/>
    <x v="1"/>
    <n v="342000"/>
  </r>
  <r>
    <x v="0"/>
    <x v="1"/>
    <s v="BUKIT MERAH"/>
    <x v="1"/>
    <n v="350000"/>
  </r>
  <r>
    <x v="0"/>
    <x v="1"/>
    <s v="BUKIT MERAH"/>
    <x v="1"/>
    <n v="360000"/>
  </r>
  <r>
    <x v="0"/>
    <x v="1"/>
    <s v="BUKIT MERAH"/>
    <x v="1"/>
    <n v="375000"/>
  </r>
  <r>
    <x v="0"/>
    <x v="1"/>
    <s v="BUKIT MERAH"/>
    <x v="1"/>
    <n v="405000"/>
  </r>
  <r>
    <x v="0"/>
    <x v="1"/>
    <s v="BUKIT MERAH"/>
    <x v="1"/>
    <n v="470000"/>
  </r>
  <r>
    <x v="0"/>
    <x v="1"/>
    <s v="BUKIT MERAH"/>
    <x v="1"/>
    <n v="480000"/>
  </r>
  <r>
    <x v="0"/>
    <x v="1"/>
    <s v="BUKIT MERAH"/>
    <x v="1"/>
    <n v="543000"/>
  </r>
  <r>
    <x v="0"/>
    <x v="1"/>
    <s v="BUKIT MERAH"/>
    <x v="1"/>
    <n v="570000"/>
  </r>
  <r>
    <x v="0"/>
    <x v="1"/>
    <s v="BUKIT MERAH"/>
    <x v="1"/>
    <n v="590000"/>
  </r>
  <r>
    <x v="0"/>
    <x v="1"/>
    <s v="BUKIT MERAH"/>
    <x v="1"/>
    <n v="470000"/>
  </r>
  <r>
    <x v="0"/>
    <x v="1"/>
    <s v="BUKIT MERAH"/>
    <x v="2"/>
    <n v="424888"/>
  </r>
  <r>
    <x v="0"/>
    <x v="1"/>
    <s v="BUKIT MERAH"/>
    <x v="2"/>
    <n v="488000"/>
  </r>
  <r>
    <x v="0"/>
    <x v="1"/>
    <s v="BUKIT MERAH"/>
    <x v="2"/>
    <n v="490000"/>
  </r>
  <r>
    <x v="0"/>
    <x v="1"/>
    <s v="BUKIT MERAH"/>
    <x v="2"/>
    <n v="512000"/>
  </r>
  <r>
    <x v="0"/>
    <x v="1"/>
    <s v="BUKIT MERAH"/>
    <x v="2"/>
    <n v="525000"/>
  </r>
  <r>
    <x v="0"/>
    <x v="1"/>
    <s v="BUKIT MERAH"/>
    <x v="2"/>
    <n v="540888"/>
  </r>
  <r>
    <x v="0"/>
    <x v="1"/>
    <s v="BUKIT MERAH"/>
    <x v="2"/>
    <n v="542888"/>
  </r>
  <r>
    <x v="0"/>
    <x v="1"/>
    <s v="BUKIT MERAH"/>
    <x v="2"/>
    <n v="570000"/>
  </r>
  <r>
    <x v="0"/>
    <x v="1"/>
    <s v="BUKIT MERAH"/>
    <x v="2"/>
    <n v="570000"/>
  </r>
  <r>
    <x v="0"/>
    <x v="1"/>
    <s v="BUKIT MERAH"/>
    <x v="2"/>
    <n v="582000"/>
  </r>
  <r>
    <x v="0"/>
    <x v="1"/>
    <s v="BUKIT MERAH"/>
    <x v="2"/>
    <n v="610000"/>
  </r>
  <r>
    <x v="0"/>
    <x v="1"/>
    <s v="BUKIT MERAH"/>
    <x v="2"/>
    <n v="628000"/>
  </r>
  <r>
    <x v="0"/>
    <x v="1"/>
    <s v="BUKIT MERAH"/>
    <x v="2"/>
    <n v="680000"/>
  </r>
  <r>
    <x v="0"/>
    <x v="1"/>
    <s v="BUKIT MERAH"/>
    <x v="2"/>
    <n v="688000"/>
  </r>
  <r>
    <x v="0"/>
    <x v="1"/>
    <s v="BUKIT MERAH"/>
    <x v="2"/>
    <n v="700000"/>
  </r>
  <r>
    <x v="0"/>
    <x v="1"/>
    <s v="BUKIT MERAH"/>
    <x v="2"/>
    <n v="708000"/>
  </r>
  <r>
    <x v="0"/>
    <x v="1"/>
    <s v="BUKIT MERAH"/>
    <x v="2"/>
    <n v="723000"/>
  </r>
  <r>
    <x v="0"/>
    <x v="1"/>
    <s v="BUKIT MERAH"/>
    <x v="2"/>
    <n v="726000"/>
  </r>
  <r>
    <x v="0"/>
    <x v="1"/>
    <s v="BUKIT MERAH"/>
    <x v="2"/>
    <n v="730000"/>
  </r>
  <r>
    <x v="0"/>
    <x v="1"/>
    <s v="BUKIT MERAH"/>
    <x v="2"/>
    <n v="735000"/>
  </r>
  <r>
    <x v="0"/>
    <x v="1"/>
    <s v="BUKIT MERAH"/>
    <x v="2"/>
    <n v="750000"/>
  </r>
  <r>
    <x v="0"/>
    <x v="1"/>
    <s v="BUKIT MERAH"/>
    <x v="2"/>
    <n v="755000"/>
  </r>
  <r>
    <x v="0"/>
    <x v="1"/>
    <s v="BUKIT MERAH"/>
    <x v="2"/>
    <n v="760000"/>
  </r>
  <r>
    <x v="0"/>
    <x v="1"/>
    <s v="BUKIT MERAH"/>
    <x v="2"/>
    <n v="770000"/>
  </r>
  <r>
    <x v="0"/>
    <x v="1"/>
    <s v="BUKIT MERAH"/>
    <x v="2"/>
    <n v="776000"/>
  </r>
  <r>
    <x v="0"/>
    <x v="1"/>
    <s v="BUKIT MERAH"/>
    <x v="2"/>
    <n v="778888"/>
  </r>
  <r>
    <x v="0"/>
    <x v="1"/>
    <s v="BUKIT MERAH"/>
    <x v="2"/>
    <n v="785000"/>
  </r>
  <r>
    <x v="0"/>
    <x v="1"/>
    <s v="BUKIT MERAH"/>
    <x v="2"/>
    <n v="805000"/>
  </r>
  <r>
    <x v="0"/>
    <x v="1"/>
    <s v="BUKIT MERAH"/>
    <x v="3"/>
    <n v="508000"/>
  </r>
  <r>
    <x v="0"/>
    <x v="1"/>
    <s v="BUKIT MERAH"/>
    <x v="3"/>
    <n v="610000"/>
  </r>
  <r>
    <x v="0"/>
    <x v="1"/>
    <s v="BUKIT MERAH"/>
    <x v="3"/>
    <n v="618000"/>
  </r>
  <r>
    <x v="0"/>
    <x v="1"/>
    <s v="BUKIT MERAH"/>
    <x v="3"/>
    <n v="645000"/>
  </r>
  <r>
    <x v="0"/>
    <x v="1"/>
    <s v="BUKIT MERAH"/>
    <x v="3"/>
    <n v="690000"/>
  </r>
  <r>
    <x v="0"/>
    <x v="1"/>
    <s v="BUKIT MERAH"/>
    <x v="3"/>
    <n v="700000"/>
  </r>
  <r>
    <x v="0"/>
    <x v="1"/>
    <s v="BUKIT MERAH"/>
    <x v="3"/>
    <n v="710000"/>
  </r>
  <r>
    <x v="0"/>
    <x v="1"/>
    <s v="BUKIT MERAH"/>
    <x v="3"/>
    <n v="710000"/>
  </r>
  <r>
    <x v="0"/>
    <x v="1"/>
    <s v="BUKIT MERAH"/>
    <x v="3"/>
    <n v="730000"/>
  </r>
  <r>
    <x v="0"/>
    <x v="1"/>
    <s v="BUKIT MERAH"/>
    <x v="3"/>
    <n v="745000"/>
  </r>
  <r>
    <x v="0"/>
    <x v="1"/>
    <s v="BUKIT MERAH"/>
    <x v="3"/>
    <n v="748000"/>
  </r>
  <r>
    <x v="0"/>
    <x v="1"/>
    <s v="BUKIT MERAH"/>
    <x v="3"/>
    <n v="795000"/>
  </r>
  <r>
    <x v="0"/>
    <x v="1"/>
    <s v="BUKIT MERAH"/>
    <x v="3"/>
    <n v="800000"/>
  </r>
  <r>
    <x v="0"/>
    <x v="1"/>
    <s v="BUKIT MERAH"/>
    <x v="3"/>
    <n v="820000"/>
  </r>
  <r>
    <x v="0"/>
    <x v="1"/>
    <s v="BUKIT MERAH"/>
    <x v="3"/>
    <n v="860000"/>
  </r>
  <r>
    <x v="0"/>
    <x v="1"/>
    <s v="BUKIT MERAH"/>
    <x v="3"/>
    <n v="865000"/>
  </r>
  <r>
    <x v="0"/>
    <x v="1"/>
    <s v="BUKIT MERAH"/>
    <x v="3"/>
    <n v="880000"/>
  </r>
  <r>
    <x v="0"/>
    <x v="1"/>
    <s v="BUKIT PANJANG"/>
    <x v="1"/>
    <n v="266000"/>
  </r>
  <r>
    <x v="0"/>
    <x v="1"/>
    <s v="BUKIT PANJANG"/>
    <x v="1"/>
    <n v="270000"/>
  </r>
  <r>
    <x v="0"/>
    <x v="1"/>
    <s v="BUKIT PANJANG"/>
    <x v="1"/>
    <n v="282000"/>
  </r>
  <r>
    <x v="0"/>
    <x v="1"/>
    <s v="BUKIT PANJANG"/>
    <x v="1"/>
    <n v="282000"/>
  </r>
  <r>
    <x v="0"/>
    <x v="1"/>
    <s v="BUKIT PANJANG"/>
    <x v="1"/>
    <n v="283000"/>
  </r>
  <r>
    <x v="0"/>
    <x v="1"/>
    <s v="BUKIT PANJANG"/>
    <x v="1"/>
    <n v="297000"/>
  </r>
  <r>
    <x v="0"/>
    <x v="1"/>
    <s v="BUKIT PANJANG"/>
    <x v="1"/>
    <n v="305000"/>
  </r>
  <r>
    <x v="0"/>
    <x v="1"/>
    <s v="BUKIT PANJANG"/>
    <x v="2"/>
    <n v="295000"/>
  </r>
  <r>
    <x v="0"/>
    <x v="1"/>
    <s v="BUKIT PANJANG"/>
    <x v="2"/>
    <n v="299000"/>
  </r>
  <r>
    <x v="0"/>
    <x v="1"/>
    <s v="BUKIT PANJANG"/>
    <x v="2"/>
    <n v="305888"/>
  </r>
  <r>
    <x v="0"/>
    <x v="1"/>
    <s v="BUKIT PANJANG"/>
    <x v="2"/>
    <n v="310000"/>
  </r>
  <r>
    <x v="0"/>
    <x v="1"/>
    <s v="BUKIT PANJANG"/>
    <x v="2"/>
    <n v="325000"/>
  </r>
  <r>
    <x v="0"/>
    <x v="1"/>
    <s v="BUKIT PANJANG"/>
    <x v="2"/>
    <n v="328000"/>
  </r>
  <r>
    <x v="0"/>
    <x v="1"/>
    <s v="BUKIT PANJANG"/>
    <x v="2"/>
    <n v="333000"/>
  </r>
  <r>
    <x v="0"/>
    <x v="1"/>
    <s v="BUKIT PANJANG"/>
    <x v="2"/>
    <n v="340000"/>
  </r>
  <r>
    <x v="0"/>
    <x v="1"/>
    <s v="BUKIT PANJANG"/>
    <x v="2"/>
    <n v="340000"/>
  </r>
  <r>
    <x v="0"/>
    <x v="1"/>
    <s v="BUKIT PANJANG"/>
    <x v="2"/>
    <n v="342500"/>
  </r>
  <r>
    <x v="0"/>
    <x v="1"/>
    <s v="BUKIT PANJANG"/>
    <x v="2"/>
    <n v="347000"/>
  </r>
  <r>
    <x v="0"/>
    <x v="1"/>
    <s v="BUKIT PANJANG"/>
    <x v="2"/>
    <n v="350888"/>
  </r>
  <r>
    <x v="0"/>
    <x v="1"/>
    <s v="BUKIT PANJANG"/>
    <x v="2"/>
    <n v="358000"/>
  </r>
  <r>
    <x v="0"/>
    <x v="1"/>
    <s v="BUKIT PANJANG"/>
    <x v="2"/>
    <n v="360000"/>
  </r>
  <r>
    <x v="0"/>
    <x v="1"/>
    <s v="BUKIT PANJANG"/>
    <x v="2"/>
    <n v="363000"/>
  </r>
  <r>
    <x v="0"/>
    <x v="1"/>
    <s v="BUKIT PANJANG"/>
    <x v="2"/>
    <n v="365000"/>
  </r>
  <r>
    <x v="0"/>
    <x v="1"/>
    <s v="BUKIT PANJANG"/>
    <x v="2"/>
    <n v="380000"/>
  </r>
  <r>
    <x v="0"/>
    <x v="1"/>
    <s v="BUKIT PANJANG"/>
    <x v="2"/>
    <n v="414000"/>
  </r>
  <r>
    <x v="0"/>
    <x v="1"/>
    <s v="BUKIT PANJANG"/>
    <x v="2"/>
    <n v="415000"/>
  </r>
  <r>
    <x v="0"/>
    <x v="1"/>
    <s v="BUKIT PANJANG"/>
    <x v="2"/>
    <n v="415000"/>
  </r>
  <r>
    <x v="0"/>
    <x v="1"/>
    <s v="BUKIT PANJANG"/>
    <x v="2"/>
    <n v="420000"/>
  </r>
  <r>
    <x v="0"/>
    <x v="1"/>
    <s v="BUKIT PANJANG"/>
    <x v="2"/>
    <n v="425000"/>
  </r>
  <r>
    <x v="0"/>
    <x v="1"/>
    <s v="BUKIT PANJANG"/>
    <x v="2"/>
    <n v="427000"/>
  </r>
  <r>
    <x v="0"/>
    <x v="1"/>
    <s v="BUKIT PANJANG"/>
    <x v="2"/>
    <n v="430000"/>
  </r>
  <r>
    <x v="0"/>
    <x v="1"/>
    <s v="BUKIT PANJANG"/>
    <x v="2"/>
    <n v="445200"/>
  </r>
  <r>
    <x v="0"/>
    <x v="1"/>
    <s v="BUKIT PANJANG"/>
    <x v="2"/>
    <n v="455000"/>
  </r>
  <r>
    <x v="0"/>
    <x v="1"/>
    <s v="BUKIT PANJANG"/>
    <x v="3"/>
    <n v="390000"/>
  </r>
  <r>
    <x v="0"/>
    <x v="1"/>
    <s v="BUKIT PANJANG"/>
    <x v="3"/>
    <n v="395000"/>
  </r>
  <r>
    <x v="0"/>
    <x v="1"/>
    <s v="BUKIT PANJANG"/>
    <x v="3"/>
    <n v="423000"/>
  </r>
  <r>
    <x v="0"/>
    <x v="1"/>
    <s v="BUKIT PANJANG"/>
    <x v="3"/>
    <n v="435000"/>
  </r>
  <r>
    <x v="0"/>
    <x v="1"/>
    <s v="BUKIT PANJANG"/>
    <x v="3"/>
    <n v="483000"/>
  </r>
  <r>
    <x v="0"/>
    <x v="1"/>
    <s v="BUKIT PANJANG"/>
    <x v="3"/>
    <n v="540000"/>
  </r>
  <r>
    <x v="0"/>
    <x v="1"/>
    <s v="BUKIT PANJANG"/>
    <x v="3"/>
    <n v="598000"/>
  </r>
  <r>
    <x v="0"/>
    <x v="1"/>
    <s v="BUKIT PANJANG"/>
    <x v="4"/>
    <n v="460000"/>
  </r>
  <r>
    <x v="0"/>
    <x v="1"/>
    <s v="BUKIT PANJANG"/>
    <x v="4"/>
    <n v="475000"/>
  </r>
  <r>
    <x v="0"/>
    <x v="1"/>
    <s v="BUKIT PANJANG"/>
    <x v="4"/>
    <n v="505000"/>
  </r>
  <r>
    <x v="0"/>
    <x v="1"/>
    <s v="BUKIT PANJANG"/>
    <x v="4"/>
    <n v="560000"/>
  </r>
  <r>
    <x v="0"/>
    <x v="1"/>
    <s v="BUKIT PANJANG"/>
    <x v="4"/>
    <n v="588000"/>
  </r>
  <r>
    <x v="0"/>
    <x v="1"/>
    <s v="BUKIT PANJANG"/>
    <x v="4"/>
    <n v="630000"/>
  </r>
  <r>
    <x v="0"/>
    <x v="1"/>
    <s v="BUKIT PANJANG"/>
    <x v="4"/>
    <n v="770000"/>
  </r>
  <r>
    <x v="0"/>
    <x v="1"/>
    <s v="BUKIT TIMAH"/>
    <x v="1"/>
    <n v="460000"/>
  </r>
  <r>
    <x v="0"/>
    <x v="1"/>
    <s v="BUKIT TIMAH"/>
    <x v="2"/>
    <n v="680000"/>
  </r>
  <r>
    <x v="0"/>
    <x v="1"/>
    <s v="BUKIT TIMAH"/>
    <x v="3"/>
    <n v="813000"/>
  </r>
  <r>
    <x v="0"/>
    <x v="1"/>
    <s v="BUKIT TIMAH"/>
    <x v="3"/>
    <n v="813000"/>
  </r>
  <r>
    <x v="0"/>
    <x v="1"/>
    <s v="BUKIT TIMAH"/>
    <x v="4"/>
    <n v="882000"/>
  </r>
  <r>
    <x v="0"/>
    <x v="1"/>
    <s v="CENTRAL AREA"/>
    <x v="1"/>
    <n v="378000"/>
  </r>
  <r>
    <x v="0"/>
    <x v="1"/>
    <s v="CENTRAL AREA"/>
    <x v="1"/>
    <n v="400000"/>
  </r>
  <r>
    <x v="0"/>
    <x v="1"/>
    <s v="CENTRAL AREA"/>
    <x v="1"/>
    <n v="440000"/>
  </r>
  <r>
    <x v="0"/>
    <x v="1"/>
    <s v="CENTRAL AREA"/>
    <x v="1"/>
    <n v="465000"/>
  </r>
  <r>
    <x v="0"/>
    <x v="1"/>
    <s v="CENTRAL AREA"/>
    <x v="2"/>
    <n v="510000"/>
  </r>
  <r>
    <x v="0"/>
    <x v="1"/>
    <s v="CENTRAL AREA"/>
    <x v="2"/>
    <n v="635000"/>
  </r>
  <r>
    <x v="0"/>
    <x v="1"/>
    <s v="CENTRAL AREA"/>
    <x v="2"/>
    <n v="640000"/>
  </r>
  <r>
    <x v="0"/>
    <x v="1"/>
    <s v="CENTRAL AREA"/>
    <x v="2"/>
    <n v="840000"/>
  </r>
  <r>
    <x v="0"/>
    <x v="1"/>
    <s v="CENTRAL AREA"/>
    <x v="2"/>
    <n v="880000"/>
  </r>
  <r>
    <x v="0"/>
    <x v="1"/>
    <s v="CENTRAL AREA"/>
    <x v="2"/>
    <n v="962500"/>
  </r>
  <r>
    <x v="0"/>
    <x v="1"/>
    <s v="CENTRAL AREA"/>
    <x v="2"/>
    <n v="978000"/>
  </r>
  <r>
    <x v="0"/>
    <x v="1"/>
    <s v="CENTRAL AREA"/>
    <x v="3"/>
    <n v="710000"/>
  </r>
  <r>
    <x v="0"/>
    <x v="1"/>
    <s v="CENTRAL AREA"/>
    <x v="3"/>
    <n v="1000000"/>
  </r>
  <r>
    <x v="0"/>
    <x v="1"/>
    <s v="CENTRAL AREA"/>
    <x v="3"/>
    <n v="1080000"/>
  </r>
  <r>
    <x v="0"/>
    <x v="1"/>
    <s v="CHOA CHU KANG"/>
    <x v="1"/>
    <n v="280000"/>
  </r>
  <r>
    <x v="0"/>
    <x v="1"/>
    <s v="CHOA CHU KANG"/>
    <x v="1"/>
    <n v="300000"/>
  </r>
  <r>
    <x v="0"/>
    <x v="1"/>
    <s v="CHOA CHU KANG"/>
    <x v="1"/>
    <n v="313000"/>
  </r>
  <r>
    <x v="0"/>
    <x v="1"/>
    <s v="CHOA CHU KANG"/>
    <x v="2"/>
    <n v="303000"/>
  </r>
  <r>
    <x v="0"/>
    <x v="1"/>
    <s v="CHOA CHU KANG"/>
    <x v="2"/>
    <n v="311500"/>
  </r>
  <r>
    <x v="0"/>
    <x v="1"/>
    <s v="CHOA CHU KANG"/>
    <x v="2"/>
    <n v="315000"/>
  </r>
  <r>
    <x v="0"/>
    <x v="1"/>
    <s v="CHOA CHU KANG"/>
    <x v="2"/>
    <n v="321000"/>
  </r>
  <r>
    <x v="0"/>
    <x v="1"/>
    <s v="CHOA CHU KANG"/>
    <x v="2"/>
    <n v="325000"/>
  </r>
  <r>
    <x v="0"/>
    <x v="1"/>
    <s v="CHOA CHU KANG"/>
    <x v="2"/>
    <n v="325000"/>
  </r>
  <r>
    <x v="0"/>
    <x v="1"/>
    <s v="CHOA CHU KANG"/>
    <x v="2"/>
    <n v="325000"/>
  </r>
  <r>
    <x v="0"/>
    <x v="1"/>
    <s v="CHOA CHU KANG"/>
    <x v="2"/>
    <n v="328000"/>
  </r>
  <r>
    <x v="0"/>
    <x v="1"/>
    <s v="CHOA CHU KANG"/>
    <x v="2"/>
    <n v="330000"/>
  </r>
  <r>
    <x v="0"/>
    <x v="1"/>
    <s v="CHOA CHU KANG"/>
    <x v="2"/>
    <n v="330000"/>
  </r>
  <r>
    <x v="0"/>
    <x v="1"/>
    <s v="CHOA CHU KANG"/>
    <x v="2"/>
    <n v="330000"/>
  </r>
  <r>
    <x v="0"/>
    <x v="1"/>
    <s v="CHOA CHU KANG"/>
    <x v="2"/>
    <n v="333000"/>
  </r>
  <r>
    <x v="0"/>
    <x v="1"/>
    <s v="CHOA CHU KANG"/>
    <x v="2"/>
    <n v="333000"/>
  </r>
  <r>
    <x v="0"/>
    <x v="1"/>
    <s v="CHOA CHU KANG"/>
    <x v="2"/>
    <n v="333800"/>
  </r>
  <r>
    <x v="0"/>
    <x v="1"/>
    <s v="CHOA CHU KANG"/>
    <x v="2"/>
    <n v="335000"/>
  </r>
  <r>
    <x v="0"/>
    <x v="1"/>
    <s v="CHOA CHU KANG"/>
    <x v="2"/>
    <n v="338000"/>
  </r>
  <r>
    <x v="0"/>
    <x v="1"/>
    <s v="CHOA CHU KANG"/>
    <x v="2"/>
    <n v="340000"/>
  </r>
  <r>
    <x v="0"/>
    <x v="1"/>
    <s v="CHOA CHU KANG"/>
    <x v="2"/>
    <n v="340000"/>
  </r>
  <r>
    <x v="0"/>
    <x v="1"/>
    <s v="CHOA CHU KANG"/>
    <x v="2"/>
    <n v="340000"/>
  </r>
  <r>
    <x v="0"/>
    <x v="1"/>
    <s v="CHOA CHU KANG"/>
    <x v="2"/>
    <n v="340000"/>
  </r>
  <r>
    <x v="0"/>
    <x v="1"/>
    <s v="CHOA CHU KANG"/>
    <x v="2"/>
    <n v="340000"/>
  </r>
  <r>
    <x v="0"/>
    <x v="1"/>
    <s v="CHOA CHU KANG"/>
    <x v="2"/>
    <n v="340000"/>
  </r>
  <r>
    <x v="0"/>
    <x v="1"/>
    <s v="CHOA CHU KANG"/>
    <x v="2"/>
    <n v="340000"/>
  </r>
  <r>
    <x v="0"/>
    <x v="1"/>
    <s v="CHOA CHU KANG"/>
    <x v="2"/>
    <n v="348000"/>
  </r>
  <r>
    <x v="0"/>
    <x v="1"/>
    <s v="CHOA CHU KANG"/>
    <x v="2"/>
    <n v="350000"/>
  </r>
  <r>
    <x v="0"/>
    <x v="1"/>
    <s v="CHOA CHU KANG"/>
    <x v="2"/>
    <n v="350000"/>
  </r>
  <r>
    <x v="0"/>
    <x v="1"/>
    <s v="CHOA CHU KANG"/>
    <x v="2"/>
    <n v="353000"/>
  </r>
  <r>
    <x v="0"/>
    <x v="1"/>
    <s v="CHOA CHU KANG"/>
    <x v="2"/>
    <n v="355000"/>
  </r>
  <r>
    <x v="0"/>
    <x v="1"/>
    <s v="CHOA CHU KANG"/>
    <x v="2"/>
    <n v="356800"/>
  </r>
  <r>
    <x v="0"/>
    <x v="1"/>
    <s v="CHOA CHU KANG"/>
    <x v="2"/>
    <n v="360000"/>
  </r>
  <r>
    <x v="0"/>
    <x v="1"/>
    <s v="CHOA CHU KANG"/>
    <x v="2"/>
    <n v="360000"/>
  </r>
  <r>
    <x v="0"/>
    <x v="1"/>
    <s v="CHOA CHU KANG"/>
    <x v="2"/>
    <n v="378000"/>
  </r>
  <r>
    <x v="0"/>
    <x v="1"/>
    <s v="CHOA CHU KANG"/>
    <x v="2"/>
    <n v="381000"/>
  </r>
  <r>
    <x v="0"/>
    <x v="1"/>
    <s v="CHOA CHU KANG"/>
    <x v="2"/>
    <n v="385000"/>
  </r>
  <r>
    <x v="0"/>
    <x v="1"/>
    <s v="CHOA CHU KANG"/>
    <x v="2"/>
    <n v="395000"/>
  </r>
  <r>
    <x v="0"/>
    <x v="1"/>
    <s v="CHOA CHU KANG"/>
    <x v="2"/>
    <n v="400000"/>
  </r>
  <r>
    <x v="0"/>
    <x v="1"/>
    <s v="CHOA CHU KANG"/>
    <x v="2"/>
    <n v="400000"/>
  </r>
  <r>
    <x v="0"/>
    <x v="1"/>
    <s v="CHOA CHU KANG"/>
    <x v="2"/>
    <n v="405000"/>
  </r>
  <r>
    <x v="0"/>
    <x v="1"/>
    <s v="CHOA CHU KANG"/>
    <x v="2"/>
    <n v="405000"/>
  </r>
  <r>
    <x v="0"/>
    <x v="1"/>
    <s v="CHOA CHU KANG"/>
    <x v="2"/>
    <n v="408000"/>
  </r>
  <r>
    <x v="0"/>
    <x v="1"/>
    <s v="CHOA CHU KANG"/>
    <x v="2"/>
    <n v="440000"/>
  </r>
  <r>
    <x v="0"/>
    <x v="1"/>
    <s v="CHOA CHU KANG"/>
    <x v="2"/>
    <n v="450000"/>
  </r>
  <r>
    <x v="0"/>
    <x v="1"/>
    <s v="CHOA CHU KANG"/>
    <x v="3"/>
    <n v="340000"/>
  </r>
  <r>
    <x v="0"/>
    <x v="1"/>
    <s v="CHOA CHU KANG"/>
    <x v="3"/>
    <n v="345000"/>
  </r>
  <r>
    <x v="0"/>
    <x v="1"/>
    <s v="CHOA CHU KANG"/>
    <x v="3"/>
    <n v="350000"/>
  </r>
  <r>
    <x v="0"/>
    <x v="1"/>
    <s v="CHOA CHU KANG"/>
    <x v="3"/>
    <n v="350000"/>
  </r>
  <r>
    <x v="0"/>
    <x v="1"/>
    <s v="CHOA CHU KANG"/>
    <x v="3"/>
    <n v="351888"/>
  </r>
  <r>
    <x v="0"/>
    <x v="1"/>
    <s v="CHOA CHU KANG"/>
    <x v="3"/>
    <n v="360000"/>
  </r>
  <r>
    <x v="0"/>
    <x v="1"/>
    <s v="CHOA CHU KANG"/>
    <x v="3"/>
    <n v="370000"/>
  </r>
  <r>
    <x v="0"/>
    <x v="1"/>
    <s v="CHOA CHU KANG"/>
    <x v="3"/>
    <n v="375000"/>
  </r>
  <r>
    <x v="0"/>
    <x v="1"/>
    <s v="CHOA CHU KANG"/>
    <x v="3"/>
    <n v="380000"/>
  </r>
  <r>
    <x v="0"/>
    <x v="1"/>
    <s v="CHOA CHU KANG"/>
    <x v="3"/>
    <n v="385000"/>
  </r>
  <r>
    <x v="0"/>
    <x v="1"/>
    <s v="CHOA CHU KANG"/>
    <x v="3"/>
    <n v="385000"/>
  </r>
  <r>
    <x v="0"/>
    <x v="1"/>
    <s v="CHOA CHU KANG"/>
    <x v="3"/>
    <n v="388000"/>
  </r>
  <r>
    <x v="0"/>
    <x v="1"/>
    <s v="CHOA CHU KANG"/>
    <x v="3"/>
    <n v="395000"/>
  </r>
  <r>
    <x v="0"/>
    <x v="1"/>
    <s v="CHOA CHU KANG"/>
    <x v="3"/>
    <n v="398000"/>
  </r>
  <r>
    <x v="0"/>
    <x v="1"/>
    <s v="CHOA CHU KANG"/>
    <x v="3"/>
    <n v="405000"/>
  </r>
  <r>
    <x v="0"/>
    <x v="1"/>
    <s v="CHOA CHU KANG"/>
    <x v="3"/>
    <n v="408000"/>
  </r>
  <r>
    <x v="0"/>
    <x v="1"/>
    <s v="CHOA CHU KANG"/>
    <x v="3"/>
    <n v="410000"/>
  </r>
  <r>
    <x v="0"/>
    <x v="1"/>
    <s v="CHOA CHU KANG"/>
    <x v="3"/>
    <n v="413000"/>
  </r>
  <r>
    <x v="0"/>
    <x v="1"/>
    <s v="CHOA CHU KANG"/>
    <x v="3"/>
    <n v="430000"/>
  </r>
  <r>
    <x v="0"/>
    <x v="1"/>
    <s v="CHOA CHU KANG"/>
    <x v="3"/>
    <n v="433000"/>
  </r>
  <r>
    <x v="0"/>
    <x v="1"/>
    <s v="CHOA CHU KANG"/>
    <x v="3"/>
    <n v="438000"/>
  </r>
  <r>
    <x v="0"/>
    <x v="1"/>
    <s v="CHOA CHU KANG"/>
    <x v="3"/>
    <n v="440000"/>
  </r>
  <r>
    <x v="0"/>
    <x v="1"/>
    <s v="CHOA CHU KANG"/>
    <x v="3"/>
    <n v="450000"/>
  </r>
  <r>
    <x v="0"/>
    <x v="1"/>
    <s v="CHOA CHU KANG"/>
    <x v="3"/>
    <n v="453000"/>
  </r>
  <r>
    <x v="0"/>
    <x v="1"/>
    <s v="CHOA CHU KANG"/>
    <x v="3"/>
    <n v="460000"/>
  </r>
  <r>
    <x v="0"/>
    <x v="1"/>
    <s v="CHOA CHU KANG"/>
    <x v="3"/>
    <n v="510000"/>
  </r>
  <r>
    <x v="0"/>
    <x v="1"/>
    <s v="CHOA CHU KANG"/>
    <x v="3"/>
    <n v="545000"/>
  </r>
  <r>
    <x v="0"/>
    <x v="1"/>
    <s v="CHOA CHU KANG"/>
    <x v="4"/>
    <n v="460000"/>
  </r>
  <r>
    <x v="0"/>
    <x v="1"/>
    <s v="CHOA CHU KANG"/>
    <x v="4"/>
    <n v="470000"/>
  </r>
  <r>
    <x v="0"/>
    <x v="1"/>
    <s v="CHOA CHU KANG"/>
    <x v="4"/>
    <n v="485000"/>
  </r>
  <r>
    <x v="0"/>
    <x v="1"/>
    <s v="CHOA CHU KANG"/>
    <x v="4"/>
    <n v="511888"/>
  </r>
  <r>
    <x v="0"/>
    <x v="1"/>
    <s v="CHOA CHU KANG"/>
    <x v="4"/>
    <n v="525000"/>
  </r>
  <r>
    <x v="0"/>
    <x v="1"/>
    <s v="CHOA CHU KANG"/>
    <x v="4"/>
    <n v="540000"/>
  </r>
  <r>
    <x v="0"/>
    <x v="1"/>
    <s v="CHOA CHU KANG"/>
    <x v="4"/>
    <n v="558000"/>
  </r>
  <r>
    <x v="0"/>
    <x v="1"/>
    <s v="CHOA CHU KANG"/>
    <x v="4"/>
    <n v="570000"/>
  </r>
  <r>
    <x v="0"/>
    <x v="1"/>
    <s v="CLEMENTI"/>
    <x v="1"/>
    <n v="280000"/>
  </r>
  <r>
    <x v="0"/>
    <x v="1"/>
    <s v="CLEMENTI"/>
    <x v="1"/>
    <n v="285000"/>
  </r>
  <r>
    <x v="0"/>
    <x v="1"/>
    <s v="CLEMENTI"/>
    <x v="1"/>
    <n v="290000"/>
  </r>
  <r>
    <x v="0"/>
    <x v="1"/>
    <s v="CLEMENTI"/>
    <x v="1"/>
    <n v="315000"/>
  </r>
  <r>
    <x v="0"/>
    <x v="1"/>
    <s v="CLEMENTI"/>
    <x v="1"/>
    <n v="330000"/>
  </r>
  <r>
    <x v="0"/>
    <x v="1"/>
    <s v="CLEMENTI"/>
    <x v="1"/>
    <n v="335000"/>
  </r>
  <r>
    <x v="0"/>
    <x v="1"/>
    <s v="CLEMENTI"/>
    <x v="1"/>
    <n v="355000"/>
  </r>
  <r>
    <x v="0"/>
    <x v="1"/>
    <s v="CLEMENTI"/>
    <x v="1"/>
    <n v="360000"/>
  </r>
  <r>
    <x v="0"/>
    <x v="1"/>
    <s v="CLEMENTI"/>
    <x v="1"/>
    <n v="363000"/>
  </r>
  <r>
    <x v="0"/>
    <x v="1"/>
    <s v="CLEMENTI"/>
    <x v="1"/>
    <n v="365000"/>
  </r>
  <r>
    <x v="0"/>
    <x v="1"/>
    <s v="CLEMENTI"/>
    <x v="1"/>
    <n v="378888"/>
  </r>
  <r>
    <x v="0"/>
    <x v="1"/>
    <s v="CLEMENTI"/>
    <x v="1"/>
    <n v="380000"/>
  </r>
  <r>
    <x v="0"/>
    <x v="1"/>
    <s v="CLEMENTI"/>
    <x v="1"/>
    <n v="533000"/>
  </r>
  <r>
    <x v="0"/>
    <x v="1"/>
    <s v="CLEMENTI"/>
    <x v="1"/>
    <n v="537000"/>
  </r>
  <r>
    <x v="0"/>
    <x v="1"/>
    <s v="CLEMENTI"/>
    <x v="1"/>
    <n v="538000"/>
  </r>
  <r>
    <x v="0"/>
    <x v="1"/>
    <s v="CLEMENTI"/>
    <x v="1"/>
    <n v="540000"/>
  </r>
  <r>
    <x v="0"/>
    <x v="1"/>
    <s v="CLEMENTI"/>
    <x v="1"/>
    <n v="560000"/>
  </r>
  <r>
    <x v="0"/>
    <x v="1"/>
    <s v="CLEMENTI"/>
    <x v="1"/>
    <n v="618000"/>
  </r>
  <r>
    <x v="0"/>
    <x v="1"/>
    <s v="CLEMENTI"/>
    <x v="2"/>
    <n v="355000"/>
  </r>
  <r>
    <x v="0"/>
    <x v="1"/>
    <s v="CLEMENTI"/>
    <x v="2"/>
    <n v="438000"/>
  </r>
  <r>
    <x v="0"/>
    <x v="1"/>
    <s v="CLEMENTI"/>
    <x v="2"/>
    <n v="450000"/>
  </r>
  <r>
    <x v="0"/>
    <x v="1"/>
    <s v="CLEMENTI"/>
    <x v="2"/>
    <n v="530000"/>
  </r>
  <r>
    <x v="0"/>
    <x v="1"/>
    <s v="CLEMENTI"/>
    <x v="2"/>
    <n v="550000"/>
  </r>
  <r>
    <x v="0"/>
    <x v="1"/>
    <s v="CLEMENTI"/>
    <x v="2"/>
    <n v="665000"/>
  </r>
  <r>
    <x v="0"/>
    <x v="1"/>
    <s v="CLEMENTI"/>
    <x v="2"/>
    <n v="668000"/>
  </r>
  <r>
    <x v="0"/>
    <x v="1"/>
    <s v="CLEMENTI"/>
    <x v="2"/>
    <n v="695000"/>
  </r>
  <r>
    <x v="0"/>
    <x v="1"/>
    <s v="CLEMENTI"/>
    <x v="2"/>
    <n v="705000"/>
  </r>
  <r>
    <x v="0"/>
    <x v="1"/>
    <s v="CLEMENTI"/>
    <x v="2"/>
    <n v="710000"/>
  </r>
  <r>
    <x v="0"/>
    <x v="1"/>
    <s v="CLEMENTI"/>
    <x v="2"/>
    <n v="718000"/>
  </r>
  <r>
    <x v="0"/>
    <x v="1"/>
    <s v="CLEMENTI"/>
    <x v="2"/>
    <n v="720000"/>
  </r>
  <r>
    <x v="0"/>
    <x v="1"/>
    <s v="CLEMENTI"/>
    <x v="2"/>
    <n v="720000"/>
  </r>
  <r>
    <x v="0"/>
    <x v="1"/>
    <s v="CLEMENTI"/>
    <x v="2"/>
    <n v="735000"/>
  </r>
  <r>
    <x v="0"/>
    <x v="1"/>
    <s v="CLEMENTI"/>
    <x v="2"/>
    <n v="763888"/>
  </r>
  <r>
    <x v="0"/>
    <x v="1"/>
    <s v="CLEMENTI"/>
    <x v="2"/>
    <n v="829000"/>
  </r>
  <r>
    <x v="0"/>
    <x v="1"/>
    <s v="CLEMENTI"/>
    <x v="3"/>
    <n v="677000"/>
  </r>
  <r>
    <x v="0"/>
    <x v="1"/>
    <s v="CLEMENTI"/>
    <x v="3"/>
    <n v="835000"/>
  </r>
  <r>
    <x v="0"/>
    <x v="1"/>
    <s v="GEYLANG"/>
    <x v="0"/>
    <n v="200000"/>
  </r>
  <r>
    <x v="0"/>
    <x v="1"/>
    <s v="GEYLANG"/>
    <x v="0"/>
    <n v="210000"/>
  </r>
  <r>
    <x v="0"/>
    <x v="1"/>
    <s v="GEYLANG"/>
    <x v="0"/>
    <n v="215000"/>
  </r>
  <r>
    <x v="0"/>
    <x v="1"/>
    <s v="GEYLANG"/>
    <x v="1"/>
    <n v="210000"/>
  </r>
  <r>
    <x v="0"/>
    <x v="1"/>
    <s v="GEYLANG"/>
    <x v="1"/>
    <n v="225000"/>
  </r>
  <r>
    <x v="0"/>
    <x v="1"/>
    <s v="GEYLANG"/>
    <x v="1"/>
    <n v="230000"/>
  </r>
  <r>
    <x v="0"/>
    <x v="1"/>
    <s v="GEYLANG"/>
    <x v="1"/>
    <n v="238000"/>
  </r>
  <r>
    <x v="0"/>
    <x v="1"/>
    <s v="GEYLANG"/>
    <x v="1"/>
    <n v="238000"/>
  </r>
  <r>
    <x v="0"/>
    <x v="1"/>
    <s v="GEYLANG"/>
    <x v="1"/>
    <n v="245000"/>
  </r>
  <r>
    <x v="0"/>
    <x v="1"/>
    <s v="GEYLANG"/>
    <x v="1"/>
    <n v="250000"/>
  </r>
  <r>
    <x v="0"/>
    <x v="1"/>
    <s v="GEYLANG"/>
    <x v="1"/>
    <n v="250888"/>
  </r>
  <r>
    <x v="0"/>
    <x v="1"/>
    <s v="GEYLANG"/>
    <x v="1"/>
    <n v="253888"/>
  </r>
  <r>
    <x v="0"/>
    <x v="1"/>
    <s v="GEYLANG"/>
    <x v="1"/>
    <n v="255000"/>
  </r>
  <r>
    <x v="0"/>
    <x v="1"/>
    <s v="GEYLANG"/>
    <x v="1"/>
    <n v="258000"/>
  </r>
  <r>
    <x v="0"/>
    <x v="1"/>
    <s v="GEYLANG"/>
    <x v="1"/>
    <n v="260000"/>
  </r>
  <r>
    <x v="0"/>
    <x v="1"/>
    <s v="GEYLANG"/>
    <x v="1"/>
    <n v="262000"/>
  </r>
  <r>
    <x v="0"/>
    <x v="1"/>
    <s v="GEYLANG"/>
    <x v="1"/>
    <n v="265000"/>
  </r>
  <r>
    <x v="0"/>
    <x v="1"/>
    <s v="GEYLANG"/>
    <x v="1"/>
    <n v="265000"/>
  </r>
  <r>
    <x v="0"/>
    <x v="1"/>
    <s v="GEYLANG"/>
    <x v="1"/>
    <n v="290000"/>
  </r>
  <r>
    <x v="0"/>
    <x v="1"/>
    <s v="GEYLANG"/>
    <x v="1"/>
    <n v="295000"/>
  </r>
  <r>
    <x v="0"/>
    <x v="1"/>
    <s v="GEYLANG"/>
    <x v="1"/>
    <n v="308000"/>
  </r>
  <r>
    <x v="0"/>
    <x v="1"/>
    <s v="GEYLANG"/>
    <x v="1"/>
    <n v="308000"/>
  </r>
  <r>
    <x v="0"/>
    <x v="1"/>
    <s v="GEYLANG"/>
    <x v="1"/>
    <n v="310000"/>
  </r>
  <r>
    <x v="0"/>
    <x v="1"/>
    <s v="GEYLANG"/>
    <x v="1"/>
    <n v="310000"/>
  </r>
  <r>
    <x v="0"/>
    <x v="1"/>
    <s v="GEYLANG"/>
    <x v="1"/>
    <n v="315000"/>
  </r>
  <r>
    <x v="0"/>
    <x v="1"/>
    <s v="GEYLANG"/>
    <x v="1"/>
    <n v="320000"/>
  </r>
  <r>
    <x v="0"/>
    <x v="1"/>
    <s v="GEYLANG"/>
    <x v="1"/>
    <n v="330000"/>
  </r>
  <r>
    <x v="0"/>
    <x v="1"/>
    <s v="GEYLANG"/>
    <x v="1"/>
    <n v="338888"/>
  </r>
  <r>
    <x v="0"/>
    <x v="1"/>
    <s v="GEYLANG"/>
    <x v="1"/>
    <n v="386000"/>
  </r>
  <r>
    <x v="0"/>
    <x v="1"/>
    <s v="GEYLANG"/>
    <x v="1"/>
    <n v="453000"/>
  </r>
  <r>
    <x v="0"/>
    <x v="1"/>
    <s v="GEYLANG"/>
    <x v="2"/>
    <n v="360000"/>
  </r>
  <r>
    <x v="0"/>
    <x v="1"/>
    <s v="GEYLANG"/>
    <x v="2"/>
    <n v="370000"/>
  </r>
  <r>
    <x v="0"/>
    <x v="1"/>
    <s v="GEYLANG"/>
    <x v="2"/>
    <n v="370000"/>
  </r>
  <r>
    <x v="0"/>
    <x v="1"/>
    <s v="GEYLANG"/>
    <x v="2"/>
    <n v="390000"/>
  </r>
  <r>
    <x v="0"/>
    <x v="1"/>
    <s v="GEYLANG"/>
    <x v="2"/>
    <n v="400000"/>
  </r>
  <r>
    <x v="0"/>
    <x v="1"/>
    <s v="GEYLANG"/>
    <x v="2"/>
    <n v="418000"/>
  </r>
  <r>
    <x v="0"/>
    <x v="1"/>
    <s v="GEYLANG"/>
    <x v="2"/>
    <n v="440000"/>
  </r>
  <r>
    <x v="0"/>
    <x v="1"/>
    <s v="GEYLANG"/>
    <x v="2"/>
    <n v="450000"/>
  </r>
  <r>
    <x v="0"/>
    <x v="1"/>
    <s v="GEYLANG"/>
    <x v="2"/>
    <n v="465000"/>
  </r>
  <r>
    <x v="0"/>
    <x v="1"/>
    <s v="GEYLANG"/>
    <x v="2"/>
    <n v="500000"/>
  </r>
  <r>
    <x v="0"/>
    <x v="1"/>
    <s v="GEYLANG"/>
    <x v="2"/>
    <n v="502000"/>
  </r>
  <r>
    <x v="0"/>
    <x v="1"/>
    <s v="GEYLANG"/>
    <x v="2"/>
    <n v="525000"/>
  </r>
  <r>
    <x v="0"/>
    <x v="1"/>
    <s v="GEYLANG"/>
    <x v="2"/>
    <n v="638000"/>
  </r>
  <r>
    <x v="0"/>
    <x v="1"/>
    <s v="GEYLANG"/>
    <x v="2"/>
    <n v="645000"/>
  </r>
  <r>
    <x v="0"/>
    <x v="1"/>
    <s v="GEYLANG"/>
    <x v="2"/>
    <n v="655000"/>
  </r>
  <r>
    <x v="0"/>
    <x v="1"/>
    <s v="GEYLANG"/>
    <x v="2"/>
    <n v="680000"/>
  </r>
  <r>
    <x v="0"/>
    <x v="1"/>
    <s v="GEYLANG"/>
    <x v="3"/>
    <n v="453000"/>
  </r>
  <r>
    <x v="0"/>
    <x v="1"/>
    <s v="GEYLANG"/>
    <x v="3"/>
    <n v="475000"/>
  </r>
  <r>
    <x v="0"/>
    <x v="1"/>
    <s v="GEYLANG"/>
    <x v="3"/>
    <n v="513000"/>
  </r>
  <r>
    <x v="0"/>
    <x v="1"/>
    <s v="GEYLANG"/>
    <x v="3"/>
    <n v="528000"/>
  </r>
  <r>
    <x v="0"/>
    <x v="1"/>
    <s v="GEYLANG"/>
    <x v="3"/>
    <n v="625000"/>
  </r>
  <r>
    <x v="0"/>
    <x v="1"/>
    <s v="GEYLANG"/>
    <x v="3"/>
    <n v="788000"/>
  </r>
  <r>
    <x v="0"/>
    <x v="1"/>
    <s v="GEYLANG"/>
    <x v="3"/>
    <n v="800000"/>
  </r>
  <r>
    <x v="0"/>
    <x v="1"/>
    <s v="GEYLANG"/>
    <x v="3"/>
    <n v="828888"/>
  </r>
  <r>
    <x v="0"/>
    <x v="1"/>
    <s v="GEYLANG"/>
    <x v="3"/>
    <n v="853000"/>
  </r>
  <r>
    <x v="0"/>
    <x v="1"/>
    <s v="GEYLANG"/>
    <x v="3"/>
    <n v="855000"/>
  </r>
  <r>
    <x v="0"/>
    <x v="1"/>
    <s v="GEYLANG"/>
    <x v="3"/>
    <n v="880000"/>
  </r>
  <r>
    <x v="0"/>
    <x v="1"/>
    <s v="HOUGANG"/>
    <x v="0"/>
    <n v="255000"/>
  </r>
  <r>
    <x v="0"/>
    <x v="1"/>
    <s v="HOUGANG"/>
    <x v="0"/>
    <n v="255000"/>
  </r>
  <r>
    <x v="0"/>
    <x v="1"/>
    <s v="HOUGANG"/>
    <x v="1"/>
    <n v="255000"/>
  </r>
  <r>
    <x v="0"/>
    <x v="1"/>
    <s v="HOUGANG"/>
    <x v="1"/>
    <n v="275000"/>
  </r>
  <r>
    <x v="0"/>
    <x v="1"/>
    <s v="HOUGANG"/>
    <x v="1"/>
    <n v="277000"/>
  </r>
  <r>
    <x v="0"/>
    <x v="1"/>
    <s v="HOUGANG"/>
    <x v="1"/>
    <n v="285000"/>
  </r>
  <r>
    <x v="0"/>
    <x v="1"/>
    <s v="HOUGANG"/>
    <x v="1"/>
    <n v="290000"/>
  </r>
  <r>
    <x v="0"/>
    <x v="1"/>
    <s v="HOUGANG"/>
    <x v="1"/>
    <n v="290000"/>
  </r>
  <r>
    <x v="0"/>
    <x v="1"/>
    <s v="HOUGANG"/>
    <x v="1"/>
    <n v="300000"/>
  </r>
  <r>
    <x v="0"/>
    <x v="1"/>
    <s v="HOUGANG"/>
    <x v="1"/>
    <n v="308000"/>
  </r>
  <r>
    <x v="0"/>
    <x v="1"/>
    <s v="HOUGANG"/>
    <x v="1"/>
    <n v="308000"/>
  </r>
  <r>
    <x v="0"/>
    <x v="1"/>
    <s v="HOUGANG"/>
    <x v="1"/>
    <n v="318000"/>
  </r>
  <r>
    <x v="0"/>
    <x v="1"/>
    <s v="HOUGANG"/>
    <x v="1"/>
    <n v="320000"/>
  </r>
  <r>
    <x v="0"/>
    <x v="1"/>
    <s v="HOUGANG"/>
    <x v="1"/>
    <n v="348000"/>
  </r>
  <r>
    <x v="0"/>
    <x v="1"/>
    <s v="HOUGANG"/>
    <x v="1"/>
    <n v="362000"/>
  </r>
  <r>
    <x v="0"/>
    <x v="1"/>
    <s v="HOUGANG"/>
    <x v="2"/>
    <n v="330000"/>
  </r>
  <r>
    <x v="0"/>
    <x v="1"/>
    <s v="HOUGANG"/>
    <x v="2"/>
    <n v="335000"/>
  </r>
  <r>
    <x v="0"/>
    <x v="1"/>
    <s v="HOUGANG"/>
    <x v="2"/>
    <n v="345000"/>
  </r>
  <r>
    <x v="0"/>
    <x v="1"/>
    <s v="HOUGANG"/>
    <x v="2"/>
    <n v="347000"/>
  </r>
  <r>
    <x v="0"/>
    <x v="1"/>
    <s v="HOUGANG"/>
    <x v="2"/>
    <n v="350000"/>
  </r>
  <r>
    <x v="0"/>
    <x v="1"/>
    <s v="HOUGANG"/>
    <x v="2"/>
    <n v="353000"/>
  </r>
  <r>
    <x v="0"/>
    <x v="1"/>
    <s v="HOUGANG"/>
    <x v="2"/>
    <n v="355000"/>
  </r>
  <r>
    <x v="0"/>
    <x v="1"/>
    <s v="HOUGANG"/>
    <x v="2"/>
    <n v="363000"/>
  </r>
  <r>
    <x v="0"/>
    <x v="1"/>
    <s v="HOUGANG"/>
    <x v="2"/>
    <n v="370000"/>
  </r>
  <r>
    <x v="0"/>
    <x v="1"/>
    <s v="HOUGANG"/>
    <x v="2"/>
    <n v="370000"/>
  </r>
  <r>
    <x v="0"/>
    <x v="1"/>
    <s v="HOUGANG"/>
    <x v="2"/>
    <n v="370000"/>
  </r>
  <r>
    <x v="0"/>
    <x v="1"/>
    <s v="HOUGANG"/>
    <x v="2"/>
    <n v="375000"/>
  </r>
  <r>
    <x v="0"/>
    <x v="1"/>
    <s v="HOUGANG"/>
    <x v="2"/>
    <n v="377000"/>
  </r>
  <r>
    <x v="0"/>
    <x v="1"/>
    <s v="HOUGANG"/>
    <x v="2"/>
    <n v="380000"/>
  </r>
  <r>
    <x v="0"/>
    <x v="1"/>
    <s v="HOUGANG"/>
    <x v="2"/>
    <n v="385000"/>
  </r>
  <r>
    <x v="0"/>
    <x v="1"/>
    <s v="HOUGANG"/>
    <x v="2"/>
    <n v="388000"/>
  </r>
  <r>
    <x v="0"/>
    <x v="1"/>
    <s v="HOUGANG"/>
    <x v="2"/>
    <n v="388000"/>
  </r>
  <r>
    <x v="0"/>
    <x v="1"/>
    <s v="HOUGANG"/>
    <x v="2"/>
    <n v="388000"/>
  </r>
  <r>
    <x v="0"/>
    <x v="1"/>
    <s v="HOUGANG"/>
    <x v="2"/>
    <n v="390000"/>
  </r>
  <r>
    <x v="0"/>
    <x v="1"/>
    <s v="HOUGANG"/>
    <x v="2"/>
    <n v="390000"/>
  </r>
  <r>
    <x v="0"/>
    <x v="1"/>
    <s v="HOUGANG"/>
    <x v="2"/>
    <n v="390000"/>
  </r>
  <r>
    <x v="0"/>
    <x v="1"/>
    <s v="HOUGANG"/>
    <x v="2"/>
    <n v="391000"/>
  </r>
  <r>
    <x v="0"/>
    <x v="1"/>
    <s v="HOUGANG"/>
    <x v="2"/>
    <n v="395000"/>
  </r>
  <r>
    <x v="0"/>
    <x v="1"/>
    <s v="HOUGANG"/>
    <x v="2"/>
    <n v="400000"/>
  </r>
  <r>
    <x v="0"/>
    <x v="1"/>
    <s v="HOUGANG"/>
    <x v="2"/>
    <n v="402000"/>
  </r>
  <r>
    <x v="0"/>
    <x v="1"/>
    <s v="HOUGANG"/>
    <x v="2"/>
    <n v="403000"/>
  </r>
  <r>
    <x v="0"/>
    <x v="1"/>
    <s v="HOUGANG"/>
    <x v="2"/>
    <n v="405000"/>
  </r>
  <r>
    <x v="0"/>
    <x v="1"/>
    <s v="HOUGANG"/>
    <x v="2"/>
    <n v="405000"/>
  </r>
  <r>
    <x v="0"/>
    <x v="1"/>
    <s v="HOUGANG"/>
    <x v="2"/>
    <n v="405000"/>
  </r>
  <r>
    <x v="0"/>
    <x v="1"/>
    <s v="HOUGANG"/>
    <x v="2"/>
    <n v="410000"/>
  </r>
  <r>
    <x v="0"/>
    <x v="1"/>
    <s v="HOUGANG"/>
    <x v="2"/>
    <n v="475000"/>
  </r>
  <r>
    <x v="0"/>
    <x v="1"/>
    <s v="HOUGANG"/>
    <x v="2"/>
    <n v="500000"/>
  </r>
  <r>
    <x v="0"/>
    <x v="1"/>
    <s v="HOUGANG"/>
    <x v="3"/>
    <n v="390000"/>
  </r>
  <r>
    <x v="0"/>
    <x v="1"/>
    <s v="HOUGANG"/>
    <x v="3"/>
    <n v="405000"/>
  </r>
  <r>
    <x v="0"/>
    <x v="1"/>
    <s v="HOUGANG"/>
    <x v="3"/>
    <n v="418000"/>
  </r>
  <r>
    <x v="0"/>
    <x v="1"/>
    <s v="HOUGANG"/>
    <x v="3"/>
    <n v="418000"/>
  </r>
  <r>
    <x v="0"/>
    <x v="1"/>
    <s v="HOUGANG"/>
    <x v="3"/>
    <n v="420000"/>
  </r>
  <r>
    <x v="0"/>
    <x v="1"/>
    <s v="HOUGANG"/>
    <x v="3"/>
    <n v="420000"/>
  </r>
  <r>
    <x v="0"/>
    <x v="1"/>
    <s v="HOUGANG"/>
    <x v="3"/>
    <n v="430000"/>
  </r>
  <r>
    <x v="0"/>
    <x v="1"/>
    <s v="HOUGANG"/>
    <x v="3"/>
    <n v="443000"/>
  </r>
  <r>
    <x v="0"/>
    <x v="1"/>
    <s v="HOUGANG"/>
    <x v="3"/>
    <n v="455000"/>
  </r>
  <r>
    <x v="0"/>
    <x v="1"/>
    <s v="HOUGANG"/>
    <x v="3"/>
    <n v="478000"/>
  </r>
  <r>
    <x v="0"/>
    <x v="1"/>
    <s v="HOUGANG"/>
    <x v="3"/>
    <n v="480000"/>
  </r>
  <r>
    <x v="0"/>
    <x v="1"/>
    <s v="HOUGANG"/>
    <x v="3"/>
    <n v="485000"/>
  </r>
  <r>
    <x v="0"/>
    <x v="1"/>
    <s v="HOUGANG"/>
    <x v="3"/>
    <n v="492000"/>
  </r>
  <r>
    <x v="0"/>
    <x v="1"/>
    <s v="HOUGANG"/>
    <x v="3"/>
    <n v="495000"/>
  </r>
  <r>
    <x v="0"/>
    <x v="1"/>
    <s v="HOUGANG"/>
    <x v="3"/>
    <n v="518000"/>
  </r>
  <r>
    <x v="0"/>
    <x v="1"/>
    <s v="HOUGANG"/>
    <x v="3"/>
    <n v="580000"/>
  </r>
  <r>
    <x v="0"/>
    <x v="1"/>
    <s v="HOUGANG"/>
    <x v="3"/>
    <n v="590000"/>
  </r>
  <r>
    <x v="0"/>
    <x v="1"/>
    <s v="HOUGANG"/>
    <x v="3"/>
    <n v="635000"/>
  </r>
  <r>
    <x v="0"/>
    <x v="1"/>
    <s v="HOUGANG"/>
    <x v="3"/>
    <n v="650000"/>
  </r>
  <r>
    <x v="0"/>
    <x v="1"/>
    <s v="HOUGANG"/>
    <x v="3"/>
    <n v="698888"/>
  </r>
  <r>
    <x v="0"/>
    <x v="1"/>
    <s v="HOUGANG"/>
    <x v="4"/>
    <n v="625000"/>
  </r>
  <r>
    <x v="0"/>
    <x v="1"/>
    <s v="HOUGANG"/>
    <x v="4"/>
    <n v="628888"/>
  </r>
  <r>
    <x v="0"/>
    <x v="1"/>
    <s v="HOUGANG"/>
    <x v="4"/>
    <n v="638000"/>
  </r>
  <r>
    <x v="0"/>
    <x v="1"/>
    <s v="HOUGANG"/>
    <x v="4"/>
    <n v="655000"/>
  </r>
  <r>
    <x v="0"/>
    <x v="1"/>
    <s v="HOUGANG"/>
    <x v="4"/>
    <n v="668888"/>
  </r>
  <r>
    <x v="0"/>
    <x v="1"/>
    <s v="HOUGANG"/>
    <x v="4"/>
    <n v="670000"/>
  </r>
  <r>
    <x v="0"/>
    <x v="1"/>
    <s v="HOUGANG"/>
    <x v="4"/>
    <n v="675000"/>
  </r>
  <r>
    <x v="0"/>
    <x v="1"/>
    <s v="HOUGANG"/>
    <x v="4"/>
    <n v="680000"/>
  </r>
  <r>
    <x v="0"/>
    <x v="1"/>
    <s v="HOUGANG"/>
    <x v="4"/>
    <n v="750000"/>
  </r>
  <r>
    <x v="0"/>
    <x v="1"/>
    <s v="HOUGANG"/>
    <x v="4"/>
    <n v="790000"/>
  </r>
  <r>
    <x v="0"/>
    <x v="1"/>
    <s v="HOUGANG"/>
    <x v="4"/>
    <n v="810000"/>
  </r>
  <r>
    <x v="0"/>
    <x v="1"/>
    <s v="HOUGANG"/>
    <x v="4"/>
    <n v="820000"/>
  </r>
  <r>
    <x v="0"/>
    <x v="1"/>
    <s v="HOUGANG"/>
    <x v="4"/>
    <n v="830000"/>
  </r>
  <r>
    <x v="0"/>
    <x v="1"/>
    <s v="HOUGANG"/>
    <x v="4"/>
    <n v="832000"/>
  </r>
  <r>
    <x v="0"/>
    <x v="1"/>
    <s v="JURONG EAST"/>
    <x v="1"/>
    <n v="255000"/>
  </r>
  <r>
    <x v="0"/>
    <x v="1"/>
    <s v="JURONG EAST"/>
    <x v="1"/>
    <n v="265000"/>
  </r>
  <r>
    <x v="0"/>
    <x v="1"/>
    <s v="JURONG EAST"/>
    <x v="1"/>
    <n v="270000"/>
  </r>
  <r>
    <x v="0"/>
    <x v="1"/>
    <s v="JURONG EAST"/>
    <x v="1"/>
    <n v="275000"/>
  </r>
  <r>
    <x v="0"/>
    <x v="1"/>
    <s v="JURONG EAST"/>
    <x v="1"/>
    <n v="275000"/>
  </r>
  <r>
    <x v="0"/>
    <x v="1"/>
    <s v="JURONG EAST"/>
    <x v="1"/>
    <n v="280000"/>
  </r>
  <r>
    <x v="0"/>
    <x v="1"/>
    <s v="JURONG EAST"/>
    <x v="1"/>
    <n v="300000"/>
  </r>
  <r>
    <x v="0"/>
    <x v="1"/>
    <s v="JURONG EAST"/>
    <x v="1"/>
    <n v="305000"/>
  </r>
  <r>
    <x v="0"/>
    <x v="1"/>
    <s v="JURONG EAST"/>
    <x v="1"/>
    <n v="316000"/>
  </r>
  <r>
    <x v="0"/>
    <x v="1"/>
    <s v="JURONG EAST"/>
    <x v="1"/>
    <n v="319000"/>
  </r>
  <r>
    <x v="0"/>
    <x v="1"/>
    <s v="JURONG EAST"/>
    <x v="1"/>
    <n v="333000"/>
  </r>
  <r>
    <x v="0"/>
    <x v="1"/>
    <s v="JURONG EAST"/>
    <x v="1"/>
    <n v="350000"/>
  </r>
  <r>
    <x v="0"/>
    <x v="1"/>
    <s v="JURONG EAST"/>
    <x v="1"/>
    <n v="393000"/>
  </r>
  <r>
    <x v="0"/>
    <x v="1"/>
    <s v="JURONG EAST"/>
    <x v="2"/>
    <n v="321000"/>
  </r>
  <r>
    <x v="0"/>
    <x v="1"/>
    <s v="JURONG EAST"/>
    <x v="2"/>
    <n v="355000"/>
  </r>
  <r>
    <x v="0"/>
    <x v="1"/>
    <s v="JURONG EAST"/>
    <x v="2"/>
    <n v="363000"/>
  </r>
  <r>
    <x v="0"/>
    <x v="1"/>
    <s v="JURONG EAST"/>
    <x v="2"/>
    <n v="400000"/>
  </r>
  <r>
    <x v="0"/>
    <x v="1"/>
    <s v="JURONG EAST"/>
    <x v="2"/>
    <n v="405000"/>
  </r>
  <r>
    <x v="0"/>
    <x v="1"/>
    <s v="JURONG EAST"/>
    <x v="2"/>
    <n v="410000"/>
  </r>
  <r>
    <x v="0"/>
    <x v="1"/>
    <s v="JURONG EAST"/>
    <x v="2"/>
    <n v="415000"/>
  </r>
  <r>
    <x v="0"/>
    <x v="1"/>
    <s v="JURONG EAST"/>
    <x v="2"/>
    <n v="423000"/>
  </r>
  <r>
    <x v="0"/>
    <x v="1"/>
    <s v="JURONG EAST"/>
    <x v="2"/>
    <n v="425000"/>
  </r>
  <r>
    <x v="0"/>
    <x v="1"/>
    <s v="JURONG EAST"/>
    <x v="2"/>
    <n v="435000"/>
  </r>
  <r>
    <x v="0"/>
    <x v="1"/>
    <s v="JURONG EAST"/>
    <x v="2"/>
    <n v="450000"/>
  </r>
  <r>
    <x v="0"/>
    <x v="1"/>
    <s v="JURONG EAST"/>
    <x v="2"/>
    <n v="475000"/>
  </r>
  <r>
    <x v="0"/>
    <x v="1"/>
    <s v="JURONG EAST"/>
    <x v="2"/>
    <n v="500000"/>
  </r>
  <r>
    <x v="0"/>
    <x v="1"/>
    <s v="JURONG EAST"/>
    <x v="2"/>
    <n v="500000"/>
  </r>
  <r>
    <x v="0"/>
    <x v="1"/>
    <s v="JURONG EAST"/>
    <x v="3"/>
    <n v="452000"/>
  </r>
  <r>
    <x v="0"/>
    <x v="1"/>
    <s v="JURONG EAST"/>
    <x v="3"/>
    <n v="469000"/>
  </r>
  <r>
    <x v="0"/>
    <x v="1"/>
    <s v="JURONG EAST"/>
    <x v="3"/>
    <n v="625000"/>
  </r>
  <r>
    <x v="0"/>
    <x v="1"/>
    <s v="JURONG EAST"/>
    <x v="3"/>
    <n v="631000"/>
  </r>
  <r>
    <x v="0"/>
    <x v="1"/>
    <s v="JURONG EAST"/>
    <x v="3"/>
    <n v="650000"/>
  </r>
  <r>
    <x v="0"/>
    <x v="1"/>
    <s v="JURONG EAST"/>
    <x v="3"/>
    <n v="469000"/>
  </r>
  <r>
    <x v="0"/>
    <x v="1"/>
    <s v="JURONG EAST"/>
    <x v="4"/>
    <n v="610000"/>
  </r>
  <r>
    <x v="0"/>
    <x v="1"/>
    <s v="JURONG EAST"/>
    <x v="4"/>
    <n v="625000"/>
  </r>
  <r>
    <x v="0"/>
    <x v="1"/>
    <s v="JURONG EAST"/>
    <x v="4"/>
    <n v="628000"/>
  </r>
  <r>
    <x v="0"/>
    <x v="1"/>
    <s v="JURONG EAST"/>
    <x v="4"/>
    <n v="630000"/>
  </r>
  <r>
    <x v="0"/>
    <x v="1"/>
    <s v="JURONG EAST"/>
    <x v="4"/>
    <n v="639000"/>
  </r>
  <r>
    <x v="0"/>
    <x v="1"/>
    <s v="JURONG EAST"/>
    <x v="4"/>
    <n v="720000"/>
  </r>
  <r>
    <x v="0"/>
    <x v="1"/>
    <s v="JURONG EAST"/>
    <x v="4"/>
    <n v="750000"/>
  </r>
  <r>
    <x v="0"/>
    <x v="1"/>
    <s v="JURONG EAST"/>
    <x v="4"/>
    <n v="900000"/>
  </r>
  <r>
    <x v="0"/>
    <x v="1"/>
    <s v="JURONG WEST"/>
    <x v="1"/>
    <n v="220000"/>
  </r>
  <r>
    <x v="0"/>
    <x v="1"/>
    <s v="JURONG WEST"/>
    <x v="1"/>
    <n v="225000"/>
  </r>
  <r>
    <x v="0"/>
    <x v="1"/>
    <s v="JURONG WEST"/>
    <x v="1"/>
    <n v="233000"/>
  </r>
  <r>
    <x v="0"/>
    <x v="1"/>
    <s v="JURONG WEST"/>
    <x v="1"/>
    <n v="233000"/>
  </r>
  <r>
    <x v="0"/>
    <x v="1"/>
    <s v="JURONG WEST"/>
    <x v="1"/>
    <n v="235000"/>
  </r>
  <r>
    <x v="0"/>
    <x v="1"/>
    <s v="JURONG WEST"/>
    <x v="1"/>
    <n v="236000"/>
  </r>
  <r>
    <x v="0"/>
    <x v="1"/>
    <s v="JURONG WEST"/>
    <x v="1"/>
    <n v="240000"/>
  </r>
  <r>
    <x v="0"/>
    <x v="1"/>
    <s v="JURONG WEST"/>
    <x v="1"/>
    <n v="244000"/>
  </r>
  <r>
    <x v="0"/>
    <x v="1"/>
    <s v="JURONG WEST"/>
    <x v="1"/>
    <n v="245000"/>
  </r>
  <r>
    <x v="0"/>
    <x v="1"/>
    <s v="JURONG WEST"/>
    <x v="1"/>
    <n v="245000"/>
  </r>
  <r>
    <x v="0"/>
    <x v="1"/>
    <s v="JURONG WEST"/>
    <x v="1"/>
    <n v="248000"/>
  </r>
  <r>
    <x v="0"/>
    <x v="1"/>
    <s v="JURONG WEST"/>
    <x v="1"/>
    <n v="250000"/>
  </r>
  <r>
    <x v="0"/>
    <x v="1"/>
    <s v="JURONG WEST"/>
    <x v="1"/>
    <n v="250000"/>
  </r>
  <r>
    <x v="0"/>
    <x v="1"/>
    <s v="JURONG WEST"/>
    <x v="1"/>
    <n v="260000"/>
  </r>
  <r>
    <x v="0"/>
    <x v="1"/>
    <s v="JURONG WEST"/>
    <x v="1"/>
    <n v="278000"/>
  </r>
  <r>
    <x v="0"/>
    <x v="1"/>
    <s v="JURONG WEST"/>
    <x v="1"/>
    <n v="280000"/>
  </r>
  <r>
    <x v="0"/>
    <x v="1"/>
    <s v="JURONG WEST"/>
    <x v="1"/>
    <n v="282000"/>
  </r>
  <r>
    <x v="0"/>
    <x v="1"/>
    <s v="JURONG WEST"/>
    <x v="1"/>
    <n v="285000"/>
  </r>
  <r>
    <x v="0"/>
    <x v="1"/>
    <s v="JURONG WEST"/>
    <x v="1"/>
    <n v="287000"/>
  </r>
  <r>
    <x v="0"/>
    <x v="1"/>
    <s v="JURONG WEST"/>
    <x v="1"/>
    <n v="288000"/>
  </r>
  <r>
    <x v="0"/>
    <x v="1"/>
    <s v="JURONG WEST"/>
    <x v="1"/>
    <n v="300000"/>
  </r>
  <r>
    <x v="0"/>
    <x v="1"/>
    <s v="JURONG WEST"/>
    <x v="1"/>
    <n v="308000"/>
  </r>
  <r>
    <x v="0"/>
    <x v="1"/>
    <s v="JURONG WEST"/>
    <x v="1"/>
    <n v="328000"/>
  </r>
  <r>
    <x v="0"/>
    <x v="1"/>
    <s v="JURONG WEST"/>
    <x v="1"/>
    <n v="328000"/>
  </r>
  <r>
    <x v="0"/>
    <x v="1"/>
    <s v="JURONG WEST"/>
    <x v="1"/>
    <n v="333000"/>
  </r>
  <r>
    <x v="0"/>
    <x v="1"/>
    <s v="JURONG WEST"/>
    <x v="1"/>
    <n v="355000"/>
  </r>
  <r>
    <x v="0"/>
    <x v="1"/>
    <s v="JURONG WEST"/>
    <x v="2"/>
    <n v="300000"/>
  </r>
  <r>
    <x v="0"/>
    <x v="1"/>
    <s v="JURONG WEST"/>
    <x v="2"/>
    <n v="307000"/>
  </r>
  <r>
    <x v="0"/>
    <x v="1"/>
    <s v="JURONG WEST"/>
    <x v="2"/>
    <n v="308000"/>
  </r>
  <r>
    <x v="0"/>
    <x v="1"/>
    <s v="JURONG WEST"/>
    <x v="2"/>
    <n v="310000"/>
  </r>
  <r>
    <x v="0"/>
    <x v="1"/>
    <s v="JURONG WEST"/>
    <x v="2"/>
    <n v="315000"/>
  </r>
  <r>
    <x v="0"/>
    <x v="1"/>
    <s v="JURONG WEST"/>
    <x v="2"/>
    <n v="320000"/>
  </r>
  <r>
    <x v="0"/>
    <x v="1"/>
    <s v="JURONG WEST"/>
    <x v="2"/>
    <n v="322000"/>
  </r>
  <r>
    <x v="0"/>
    <x v="1"/>
    <s v="JURONG WEST"/>
    <x v="2"/>
    <n v="325000"/>
  </r>
  <r>
    <x v="0"/>
    <x v="1"/>
    <s v="JURONG WEST"/>
    <x v="2"/>
    <n v="325000"/>
  </r>
  <r>
    <x v="0"/>
    <x v="1"/>
    <s v="JURONG WEST"/>
    <x v="2"/>
    <n v="330000"/>
  </r>
  <r>
    <x v="0"/>
    <x v="1"/>
    <s v="JURONG WEST"/>
    <x v="2"/>
    <n v="330000"/>
  </r>
  <r>
    <x v="0"/>
    <x v="1"/>
    <s v="JURONG WEST"/>
    <x v="2"/>
    <n v="331000"/>
  </r>
  <r>
    <x v="0"/>
    <x v="1"/>
    <s v="JURONG WEST"/>
    <x v="2"/>
    <n v="340000"/>
  </r>
  <r>
    <x v="0"/>
    <x v="1"/>
    <s v="JURONG WEST"/>
    <x v="2"/>
    <n v="340000"/>
  </r>
  <r>
    <x v="0"/>
    <x v="1"/>
    <s v="JURONG WEST"/>
    <x v="2"/>
    <n v="345000"/>
  </r>
  <r>
    <x v="0"/>
    <x v="1"/>
    <s v="JURONG WEST"/>
    <x v="2"/>
    <n v="345000"/>
  </r>
  <r>
    <x v="0"/>
    <x v="1"/>
    <s v="JURONG WEST"/>
    <x v="2"/>
    <n v="345000"/>
  </r>
  <r>
    <x v="0"/>
    <x v="1"/>
    <s v="JURONG WEST"/>
    <x v="2"/>
    <n v="345000"/>
  </r>
  <r>
    <x v="0"/>
    <x v="1"/>
    <s v="JURONG WEST"/>
    <x v="2"/>
    <n v="345000"/>
  </r>
  <r>
    <x v="0"/>
    <x v="1"/>
    <s v="JURONG WEST"/>
    <x v="2"/>
    <n v="348888"/>
  </r>
  <r>
    <x v="0"/>
    <x v="1"/>
    <s v="JURONG WEST"/>
    <x v="2"/>
    <n v="350000"/>
  </r>
  <r>
    <x v="0"/>
    <x v="1"/>
    <s v="JURONG WEST"/>
    <x v="2"/>
    <n v="350000"/>
  </r>
  <r>
    <x v="0"/>
    <x v="1"/>
    <s v="JURONG WEST"/>
    <x v="2"/>
    <n v="350000"/>
  </r>
  <r>
    <x v="0"/>
    <x v="1"/>
    <s v="JURONG WEST"/>
    <x v="2"/>
    <n v="350000"/>
  </r>
  <r>
    <x v="0"/>
    <x v="1"/>
    <s v="JURONG WEST"/>
    <x v="2"/>
    <n v="352000"/>
  </r>
  <r>
    <x v="0"/>
    <x v="1"/>
    <s v="JURONG WEST"/>
    <x v="2"/>
    <n v="354000"/>
  </r>
  <r>
    <x v="0"/>
    <x v="1"/>
    <s v="JURONG WEST"/>
    <x v="2"/>
    <n v="355000"/>
  </r>
  <r>
    <x v="0"/>
    <x v="1"/>
    <s v="JURONG WEST"/>
    <x v="2"/>
    <n v="355000"/>
  </r>
  <r>
    <x v="0"/>
    <x v="1"/>
    <s v="JURONG WEST"/>
    <x v="2"/>
    <n v="355000"/>
  </r>
  <r>
    <x v="0"/>
    <x v="1"/>
    <s v="JURONG WEST"/>
    <x v="2"/>
    <n v="360000"/>
  </r>
  <r>
    <x v="0"/>
    <x v="1"/>
    <s v="JURONG WEST"/>
    <x v="2"/>
    <n v="360000"/>
  </r>
  <r>
    <x v="0"/>
    <x v="1"/>
    <s v="JURONG WEST"/>
    <x v="2"/>
    <n v="363000"/>
  </r>
  <r>
    <x v="0"/>
    <x v="1"/>
    <s v="JURONG WEST"/>
    <x v="2"/>
    <n v="370000"/>
  </r>
  <r>
    <x v="0"/>
    <x v="1"/>
    <s v="JURONG WEST"/>
    <x v="2"/>
    <n v="370000"/>
  </r>
  <r>
    <x v="0"/>
    <x v="1"/>
    <s v="JURONG WEST"/>
    <x v="2"/>
    <n v="380000"/>
  </r>
  <r>
    <x v="0"/>
    <x v="1"/>
    <s v="JURONG WEST"/>
    <x v="2"/>
    <n v="380000"/>
  </r>
  <r>
    <x v="0"/>
    <x v="1"/>
    <s v="JURONG WEST"/>
    <x v="2"/>
    <n v="380000"/>
  </r>
  <r>
    <x v="0"/>
    <x v="1"/>
    <s v="JURONG WEST"/>
    <x v="2"/>
    <n v="385000"/>
  </r>
  <r>
    <x v="0"/>
    <x v="1"/>
    <s v="JURONG WEST"/>
    <x v="2"/>
    <n v="385000"/>
  </r>
  <r>
    <x v="0"/>
    <x v="1"/>
    <s v="JURONG WEST"/>
    <x v="2"/>
    <n v="388000"/>
  </r>
  <r>
    <x v="0"/>
    <x v="1"/>
    <s v="JURONG WEST"/>
    <x v="2"/>
    <n v="390000"/>
  </r>
  <r>
    <x v="0"/>
    <x v="1"/>
    <s v="JURONG WEST"/>
    <x v="2"/>
    <n v="397000"/>
  </r>
  <r>
    <x v="0"/>
    <x v="1"/>
    <s v="JURONG WEST"/>
    <x v="2"/>
    <n v="400000"/>
  </r>
  <r>
    <x v="0"/>
    <x v="1"/>
    <s v="JURONG WEST"/>
    <x v="2"/>
    <n v="408000"/>
  </r>
  <r>
    <x v="0"/>
    <x v="1"/>
    <s v="JURONG WEST"/>
    <x v="2"/>
    <n v="415000"/>
  </r>
  <r>
    <x v="0"/>
    <x v="1"/>
    <s v="JURONG WEST"/>
    <x v="2"/>
    <n v="416000"/>
  </r>
  <r>
    <x v="0"/>
    <x v="1"/>
    <s v="JURONG WEST"/>
    <x v="2"/>
    <n v="418000"/>
  </r>
  <r>
    <x v="0"/>
    <x v="1"/>
    <s v="JURONG WEST"/>
    <x v="2"/>
    <n v="420000"/>
  </r>
  <r>
    <x v="0"/>
    <x v="1"/>
    <s v="JURONG WEST"/>
    <x v="2"/>
    <n v="420000"/>
  </r>
  <r>
    <x v="0"/>
    <x v="1"/>
    <s v="JURONG WEST"/>
    <x v="2"/>
    <n v="422000"/>
  </r>
  <r>
    <x v="0"/>
    <x v="1"/>
    <s v="JURONG WEST"/>
    <x v="2"/>
    <n v="425000"/>
  </r>
  <r>
    <x v="0"/>
    <x v="1"/>
    <s v="JURONG WEST"/>
    <x v="2"/>
    <n v="430000"/>
  </r>
  <r>
    <x v="0"/>
    <x v="1"/>
    <s v="JURONG WEST"/>
    <x v="2"/>
    <n v="435000"/>
  </r>
  <r>
    <x v="0"/>
    <x v="1"/>
    <s v="JURONG WEST"/>
    <x v="2"/>
    <n v="445000"/>
  </r>
  <r>
    <x v="0"/>
    <x v="1"/>
    <s v="JURONG WEST"/>
    <x v="3"/>
    <n v="360000"/>
  </r>
  <r>
    <x v="0"/>
    <x v="1"/>
    <s v="JURONG WEST"/>
    <x v="3"/>
    <n v="367900"/>
  </r>
  <r>
    <x v="0"/>
    <x v="1"/>
    <s v="JURONG WEST"/>
    <x v="3"/>
    <n v="375000"/>
  </r>
  <r>
    <x v="0"/>
    <x v="1"/>
    <s v="JURONG WEST"/>
    <x v="3"/>
    <n v="378000"/>
  </r>
  <r>
    <x v="0"/>
    <x v="1"/>
    <s v="JURONG WEST"/>
    <x v="3"/>
    <n v="378000"/>
  </r>
  <r>
    <x v="0"/>
    <x v="1"/>
    <s v="JURONG WEST"/>
    <x v="3"/>
    <n v="380000"/>
  </r>
  <r>
    <x v="0"/>
    <x v="1"/>
    <s v="JURONG WEST"/>
    <x v="3"/>
    <n v="382500"/>
  </r>
  <r>
    <x v="0"/>
    <x v="1"/>
    <s v="JURONG WEST"/>
    <x v="3"/>
    <n v="386000"/>
  </r>
  <r>
    <x v="0"/>
    <x v="1"/>
    <s v="JURONG WEST"/>
    <x v="3"/>
    <n v="396000"/>
  </r>
  <r>
    <x v="0"/>
    <x v="1"/>
    <s v="JURONG WEST"/>
    <x v="3"/>
    <n v="398000"/>
  </r>
  <r>
    <x v="0"/>
    <x v="1"/>
    <s v="JURONG WEST"/>
    <x v="3"/>
    <n v="398000"/>
  </r>
  <r>
    <x v="0"/>
    <x v="1"/>
    <s v="JURONG WEST"/>
    <x v="3"/>
    <n v="415000"/>
  </r>
  <r>
    <x v="0"/>
    <x v="1"/>
    <s v="JURONG WEST"/>
    <x v="3"/>
    <n v="425000"/>
  </r>
  <r>
    <x v="0"/>
    <x v="1"/>
    <s v="JURONG WEST"/>
    <x v="3"/>
    <n v="428000"/>
  </r>
  <r>
    <x v="0"/>
    <x v="1"/>
    <s v="JURONG WEST"/>
    <x v="3"/>
    <n v="440000"/>
  </r>
  <r>
    <x v="0"/>
    <x v="1"/>
    <s v="JURONG WEST"/>
    <x v="3"/>
    <n v="448000"/>
  </r>
  <r>
    <x v="0"/>
    <x v="1"/>
    <s v="JURONG WEST"/>
    <x v="3"/>
    <n v="450000"/>
  </r>
  <r>
    <x v="0"/>
    <x v="1"/>
    <s v="JURONG WEST"/>
    <x v="3"/>
    <n v="455000"/>
  </r>
  <r>
    <x v="0"/>
    <x v="1"/>
    <s v="JURONG WEST"/>
    <x v="3"/>
    <n v="466000"/>
  </r>
  <r>
    <x v="0"/>
    <x v="1"/>
    <s v="JURONG WEST"/>
    <x v="3"/>
    <n v="470000"/>
  </r>
  <r>
    <x v="0"/>
    <x v="1"/>
    <s v="JURONG WEST"/>
    <x v="3"/>
    <n v="470000"/>
  </r>
  <r>
    <x v="0"/>
    <x v="1"/>
    <s v="JURONG WEST"/>
    <x v="3"/>
    <n v="474000"/>
  </r>
  <r>
    <x v="0"/>
    <x v="1"/>
    <s v="JURONG WEST"/>
    <x v="3"/>
    <n v="480000"/>
  </r>
  <r>
    <x v="0"/>
    <x v="1"/>
    <s v="JURONG WEST"/>
    <x v="3"/>
    <n v="482000"/>
  </r>
  <r>
    <x v="0"/>
    <x v="1"/>
    <s v="JURONG WEST"/>
    <x v="3"/>
    <n v="486000"/>
  </r>
  <r>
    <x v="0"/>
    <x v="1"/>
    <s v="JURONG WEST"/>
    <x v="3"/>
    <n v="490000"/>
  </r>
  <r>
    <x v="0"/>
    <x v="1"/>
    <s v="JURONG WEST"/>
    <x v="3"/>
    <n v="490000"/>
  </r>
  <r>
    <x v="0"/>
    <x v="1"/>
    <s v="JURONG WEST"/>
    <x v="3"/>
    <n v="492000"/>
  </r>
  <r>
    <x v="0"/>
    <x v="1"/>
    <s v="JURONG WEST"/>
    <x v="3"/>
    <n v="495000"/>
  </r>
  <r>
    <x v="0"/>
    <x v="1"/>
    <s v="JURONG WEST"/>
    <x v="3"/>
    <n v="500000"/>
  </r>
  <r>
    <x v="0"/>
    <x v="1"/>
    <s v="JURONG WEST"/>
    <x v="3"/>
    <n v="510000"/>
  </r>
  <r>
    <x v="0"/>
    <x v="1"/>
    <s v="JURONG WEST"/>
    <x v="3"/>
    <n v="512888"/>
  </r>
  <r>
    <x v="0"/>
    <x v="1"/>
    <s v="JURONG WEST"/>
    <x v="3"/>
    <n v="518000"/>
  </r>
  <r>
    <x v="0"/>
    <x v="1"/>
    <s v="JURONG WEST"/>
    <x v="3"/>
    <n v="520000"/>
  </r>
  <r>
    <x v="0"/>
    <x v="1"/>
    <s v="JURONG WEST"/>
    <x v="3"/>
    <n v="525000"/>
  </r>
  <r>
    <x v="0"/>
    <x v="1"/>
    <s v="JURONG WEST"/>
    <x v="3"/>
    <n v="530000"/>
  </r>
  <r>
    <x v="0"/>
    <x v="1"/>
    <s v="JURONG WEST"/>
    <x v="3"/>
    <n v="566000"/>
  </r>
  <r>
    <x v="0"/>
    <x v="1"/>
    <s v="JURONG WEST"/>
    <x v="4"/>
    <n v="425000"/>
  </r>
  <r>
    <x v="0"/>
    <x v="1"/>
    <s v="JURONG WEST"/>
    <x v="4"/>
    <n v="430000"/>
  </r>
  <r>
    <x v="0"/>
    <x v="1"/>
    <s v="JURONG WEST"/>
    <x v="4"/>
    <n v="460000"/>
  </r>
  <r>
    <x v="0"/>
    <x v="1"/>
    <s v="JURONG WEST"/>
    <x v="4"/>
    <n v="500000"/>
  </r>
  <r>
    <x v="0"/>
    <x v="1"/>
    <s v="JURONG WEST"/>
    <x v="4"/>
    <n v="520000"/>
  </r>
  <r>
    <x v="0"/>
    <x v="1"/>
    <s v="JURONG WEST"/>
    <x v="4"/>
    <n v="525000"/>
  </r>
  <r>
    <x v="0"/>
    <x v="1"/>
    <s v="JURONG WEST"/>
    <x v="4"/>
    <n v="535000"/>
  </r>
  <r>
    <x v="0"/>
    <x v="1"/>
    <s v="JURONG WEST"/>
    <x v="4"/>
    <n v="535000"/>
  </r>
  <r>
    <x v="0"/>
    <x v="1"/>
    <s v="JURONG WEST"/>
    <x v="4"/>
    <n v="545000"/>
  </r>
  <r>
    <x v="0"/>
    <x v="1"/>
    <s v="JURONG WEST"/>
    <x v="4"/>
    <n v="560000"/>
  </r>
  <r>
    <x v="0"/>
    <x v="1"/>
    <s v="JURONG WEST"/>
    <x v="4"/>
    <n v="580000"/>
  </r>
  <r>
    <x v="0"/>
    <x v="1"/>
    <s v="JURONG WEST"/>
    <x v="4"/>
    <n v="590000"/>
  </r>
  <r>
    <x v="0"/>
    <x v="1"/>
    <s v="JURONG WEST"/>
    <x v="4"/>
    <n v="595000"/>
  </r>
  <r>
    <x v="0"/>
    <x v="1"/>
    <s v="JURONG WEST"/>
    <x v="4"/>
    <n v="720000"/>
  </r>
  <r>
    <x v="0"/>
    <x v="1"/>
    <s v="KALLANG/WHAMPOA"/>
    <x v="0"/>
    <n v="241000"/>
  </r>
  <r>
    <x v="0"/>
    <x v="1"/>
    <s v="KALLANG/WHAMPOA"/>
    <x v="0"/>
    <n v="268000"/>
  </r>
  <r>
    <x v="0"/>
    <x v="1"/>
    <s v="KALLANG/WHAMPOA"/>
    <x v="1"/>
    <n v="210000"/>
  </r>
  <r>
    <x v="0"/>
    <x v="1"/>
    <s v="KALLANG/WHAMPOA"/>
    <x v="1"/>
    <n v="214000"/>
  </r>
  <r>
    <x v="0"/>
    <x v="1"/>
    <s v="KALLANG/WHAMPOA"/>
    <x v="1"/>
    <n v="230000"/>
  </r>
  <r>
    <x v="0"/>
    <x v="1"/>
    <s v="KALLANG/WHAMPOA"/>
    <x v="1"/>
    <n v="240000"/>
  </r>
  <r>
    <x v="0"/>
    <x v="1"/>
    <s v="KALLANG/WHAMPOA"/>
    <x v="1"/>
    <n v="243000"/>
  </r>
  <r>
    <x v="0"/>
    <x v="1"/>
    <s v="KALLANG/WHAMPOA"/>
    <x v="1"/>
    <n v="255000"/>
  </r>
  <r>
    <x v="0"/>
    <x v="1"/>
    <s v="KALLANG/WHAMPOA"/>
    <x v="1"/>
    <n v="265000"/>
  </r>
  <r>
    <x v="0"/>
    <x v="1"/>
    <s v="KALLANG/WHAMPOA"/>
    <x v="1"/>
    <n v="272000"/>
  </r>
  <r>
    <x v="0"/>
    <x v="1"/>
    <s v="KALLANG/WHAMPOA"/>
    <x v="1"/>
    <n v="283000"/>
  </r>
  <r>
    <x v="0"/>
    <x v="1"/>
    <s v="KALLANG/WHAMPOA"/>
    <x v="1"/>
    <n v="288000"/>
  </r>
  <r>
    <x v="0"/>
    <x v="1"/>
    <s v="KALLANG/WHAMPOA"/>
    <x v="1"/>
    <n v="295000"/>
  </r>
  <r>
    <x v="0"/>
    <x v="1"/>
    <s v="KALLANG/WHAMPOA"/>
    <x v="1"/>
    <n v="298000"/>
  </r>
  <r>
    <x v="0"/>
    <x v="1"/>
    <s v="KALLANG/WHAMPOA"/>
    <x v="1"/>
    <n v="315000"/>
  </r>
  <r>
    <x v="0"/>
    <x v="1"/>
    <s v="KALLANG/WHAMPOA"/>
    <x v="1"/>
    <n v="317000"/>
  </r>
  <r>
    <x v="0"/>
    <x v="1"/>
    <s v="KALLANG/WHAMPOA"/>
    <x v="1"/>
    <n v="320000"/>
  </r>
  <r>
    <x v="0"/>
    <x v="1"/>
    <s v="KALLANG/WHAMPOA"/>
    <x v="1"/>
    <n v="325000"/>
  </r>
  <r>
    <x v="0"/>
    <x v="1"/>
    <s v="KALLANG/WHAMPOA"/>
    <x v="1"/>
    <n v="335000"/>
  </r>
  <r>
    <x v="0"/>
    <x v="1"/>
    <s v="KALLANG/WHAMPOA"/>
    <x v="1"/>
    <n v="370000"/>
  </r>
  <r>
    <x v="0"/>
    <x v="1"/>
    <s v="KALLANG/WHAMPOA"/>
    <x v="1"/>
    <n v="370000"/>
  </r>
  <r>
    <x v="0"/>
    <x v="1"/>
    <s v="KALLANG/WHAMPOA"/>
    <x v="1"/>
    <n v="388000"/>
  </r>
  <r>
    <x v="0"/>
    <x v="1"/>
    <s v="KALLANG/WHAMPOA"/>
    <x v="1"/>
    <n v="399000"/>
  </r>
  <r>
    <x v="0"/>
    <x v="1"/>
    <s v="KALLANG/WHAMPOA"/>
    <x v="1"/>
    <n v="460000"/>
  </r>
  <r>
    <x v="0"/>
    <x v="1"/>
    <s v="KALLANG/WHAMPOA"/>
    <x v="1"/>
    <n v="550000"/>
  </r>
  <r>
    <x v="0"/>
    <x v="1"/>
    <s v="KALLANG/WHAMPOA"/>
    <x v="1"/>
    <n v="725000"/>
  </r>
  <r>
    <x v="0"/>
    <x v="1"/>
    <s v="KALLANG/WHAMPOA"/>
    <x v="1"/>
    <n v="830000"/>
  </r>
  <r>
    <x v="0"/>
    <x v="1"/>
    <s v="KALLANG/WHAMPOA"/>
    <x v="2"/>
    <n v="372000"/>
  </r>
  <r>
    <x v="0"/>
    <x v="1"/>
    <s v="KALLANG/WHAMPOA"/>
    <x v="2"/>
    <n v="385000"/>
  </r>
  <r>
    <x v="0"/>
    <x v="1"/>
    <s v="KALLANG/WHAMPOA"/>
    <x v="2"/>
    <n v="430000"/>
  </r>
  <r>
    <x v="0"/>
    <x v="1"/>
    <s v="KALLANG/WHAMPOA"/>
    <x v="2"/>
    <n v="450000"/>
  </r>
  <r>
    <x v="0"/>
    <x v="1"/>
    <s v="KALLANG/WHAMPOA"/>
    <x v="2"/>
    <n v="480000"/>
  </r>
  <r>
    <x v="0"/>
    <x v="1"/>
    <s v="KALLANG/WHAMPOA"/>
    <x v="2"/>
    <n v="490000"/>
  </r>
  <r>
    <x v="0"/>
    <x v="1"/>
    <s v="KALLANG/WHAMPOA"/>
    <x v="2"/>
    <n v="495000"/>
  </r>
  <r>
    <x v="0"/>
    <x v="1"/>
    <s v="KALLANG/WHAMPOA"/>
    <x v="2"/>
    <n v="504000"/>
  </r>
  <r>
    <x v="0"/>
    <x v="1"/>
    <s v="KALLANG/WHAMPOA"/>
    <x v="2"/>
    <n v="530000"/>
  </r>
  <r>
    <x v="0"/>
    <x v="1"/>
    <s v="KALLANG/WHAMPOA"/>
    <x v="2"/>
    <n v="530000"/>
  </r>
  <r>
    <x v="0"/>
    <x v="1"/>
    <s v="KALLANG/WHAMPOA"/>
    <x v="2"/>
    <n v="605000"/>
  </r>
  <r>
    <x v="0"/>
    <x v="1"/>
    <s v="KALLANG/WHAMPOA"/>
    <x v="2"/>
    <n v="615000"/>
  </r>
  <r>
    <x v="0"/>
    <x v="1"/>
    <s v="KALLANG/WHAMPOA"/>
    <x v="2"/>
    <n v="625000"/>
  </r>
  <r>
    <x v="0"/>
    <x v="1"/>
    <s v="KALLANG/WHAMPOA"/>
    <x v="2"/>
    <n v="635000"/>
  </r>
  <r>
    <x v="0"/>
    <x v="1"/>
    <s v="KALLANG/WHAMPOA"/>
    <x v="2"/>
    <n v="643800"/>
  </r>
  <r>
    <x v="0"/>
    <x v="1"/>
    <s v="KALLANG/WHAMPOA"/>
    <x v="2"/>
    <n v="655000"/>
  </r>
  <r>
    <x v="0"/>
    <x v="1"/>
    <s v="KALLANG/WHAMPOA"/>
    <x v="2"/>
    <n v="672000"/>
  </r>
  <r>
    <x v="0"/>
    <x v="1"/>
    <s v="KALLANG/WHAMPOA"/>
    <x v="2"/>
    <n v="683000"/>
  </r>
  <r>
    <x v="0"/>
    <x v="1"/>
    <s v="KALLANG/WHAMPOA"/>
    <x v="2"/>
    <n v="775000"/>
  </r>
  <r>
    <x v="0"/>
    <x v="1"/>
    <s v="KALLANG/WHAMPOA"/>
    <x v="2"/>
    <n v="812000"/>
  </r>
  <r>
    <x v="0"/>
    <x v="1"/>
    <s v="KALLANG/WHAMPOA"/>
    <x v="3"/>
    <n v="628000"/>
  </r>
  <r>
    <x v="0"/>
    <x v="1"/>
    <s v="KALLANG/WHAMPOA"/>
    <x v="3"/>
    <n v="700000"/>
  </r>
  <r>
    <x v="0"/>
    <x v="1"/>
    <s v="KALLANG/WHAMPOA"/>
    <x v="3"/>
    <n v="705000"/>
  </r>
  <r>
    <x v="0"/>
    <x v="1"/>
    <s v="KALLANG/WHAMPOA"/>
    <x v="3"/>
    <n v="750000"/>
  </r>
  <r>
    <x v="0"/>
    <x v="1"/>
    <s v="KALLANG/WHAMPOA"/>
    <x v="3"/>
    <n v="755000"/>
  </r>
  <r>
    <x v="0"/>
    <x v="1"/>
    <s v="KALLANG/WHAMPOA"/>
    <x v="3"/>
    <n v="838000"/>
  </r>
  <r>
    <x v="0"/>
    <x v="1"/>
    <s v="KALLANG/WHAMPOA"/>
    <x v="3"/>
    <n v="910000"/>
  </r>
  <r>
    <x v="0"/>
    <x v="1"/>
    <s v="KALLANG/WHAMPOA"/>
    <x v="4"/>
    <n v="838000"/>
  </r>
  <r>
    <x v="0"/>
    <x v="1"/>
    <s v="KALLANG/WHAMPOA"/>
    <x v="4"/>
    <n v="850000"/>
  </r>
  <r>
    <x v="0"/>
    <x v="1"/>
    <s v="MARINE PARADE"/>
    <x v="1"/>
    <n v="400000"/>
  </r>
  <r>
    <x v="0"/>
    <x v="1"/>
    <s v="MARINE PARADE"/>
    <x v="1"/>
    <n v="400000"/>
  </r>
  <r>
    <x v="0"/>
    <x v="1"/>
    <s v="MARINE PARADE"/>
    <x v="1"/>
    <n v="405000"/>
  </r>
  <r>
    <x v="0"/>
    <x v="1"/>
    <s v="MARINE PARADE"/>
    <x v="1"/>
    <n v="415000"/>
  </r>
  <r>
    <x v="0"/>
    <x v="1"/>
    <s v="MARINE PARADE"/>
    <x v="1"/>
    <n v="415000"/>
  </r>
  <r>
    <x v="0"/>
    <x v="1"/>
    <s v="MARINE PARADE"/>
    <x v="1"/>
    <n v="416800"/>
  </r>
  <r>
    <x v="0"/>
    <x v="1"/>
    <s v="MARINE PARADE"/>
    <x v="1"/>
    <n v="420000"/>
  </r>
  <r>
    <x v="0"/>
    <x v="1"/>
    <s v="MARINE PARADE"/>
    <x v="1"/>
    <n v="452000"/>
  </r>
  <r>
    <x v="0"/>
    <x v="1"/>
    <s v="MARINE PARADE"/>
    <x v="2"/>
    <n v="460000"/>
  </r>
  <r>
    <x v="0"/>
    <x v="1"/>
    <s v="MARINE PARADE"/>
    <x v="2"/>
    <n v="470000"/>
  </r>
  <r>
    <x v="0"/>
    <x v="1"/>
    <s v="MARINE PARADE"/>
    <x v="2"/>
    <n v="577000"/>
  </r>
  <r>
    <x v="0"/>
    <x v="1"/>
    <s v="MARINE PARADE"/>
    <x v="2"/>
    <n v="470000"/>
  </r>
  <r>
    <x v="0"/>
    <x v="1"/>
    <s v="MARINE PARADE"/>
    <x v="3"/>
    <n v="761000"/>
  </r>
  <r>
    <x v="0"/>
    <x v="1"/>
    <s v="PASIR RIS"/>
    <x v="1"/>
    <n v="320000"/>
  </r>
  <r>
    <x v="0"/>
    <x v="1"/>
    <s v="PASIR RIS"/>
    <x v="2"/>
    <n v="363000"/>
  </r>
  <r>
    <x v="0"/>
    <x v="1"/>
    <s v="PASIR RIS"/>
    <x v="2"/>
    <n v="375000"/>
  </r>
  <r>
    <x v="0"/>
    <x v="1"/>
    <s v="PASIR RIS"/>
    <x v="2"/>
    <n v="375000"/>
  </r>
  <r>
    <x v="0"/>
    <x v="1"/>
    <s v="PASIR RIS"/>
    <x v="2"/>
    <n v="380000"/>
  </r>
  <r>
    <x v="0"/>
    <x v="1"/>
    <s v="PASIR RIS"/>
    <x v="2"/>
    <n v="382000"/>
  </r>
  <r>
    <x v="0"/>
    <x v="1"/>
    <s v="PASIR RIS"/>
    <x v="2"/>
    <n v="385000"/>
  </r>
  <r>
    <x v="0"/>
    <x v="1"/>
    <s v="PASIR RIS"/>
    <x v="2"/>
    <n v="390000"/>
  </r>
  <r>
    <x v="0"/>
    <x v="1"/>
    <s v="PASIR RIS"/>
    <x v="2"/>
    <n v="395000"/>
  </r>
  <r>
    <x v="0"/>
    <x v="1"/>
    <s v="PASIR RIS"/>
    <x v="2"/>
    <n v="400000"/>
  </r>
  <r>
    <x v="0"/>
    <x v="1"/>
    <s v="PASIR RIS"/>
    <x v="2"/>
    <n v="400000"/>
  </r>
  <r>
    <x v="0"/>
    <x v="1"/>
    <s v="PASIR RIS"/>
    <x v="2"/>
    <n v="400000"/>
  </r>
  <r>
    <x v="0"/>
    <x v="1"/>
    <s v="PASIR RIS"/>
    <x v="2"/>
    <n v="405000"/>
  </r>
  <r>
    <x v="0"/>
    <x v="1"/>
    <s v="PASIR RIS"/>
    <x v="2"/>
    <n v="408000"/>
  </r>
  <r>
    <x v="0"/>
    <x v="1"/>
    <s v="PASIR RIS"/>
    <x v="2"/>
    <n v="408000"/>
  </r>
  <r>
    <x v="0"/>
    <x v="1"/>
    <s v="PASIR RIS"/>
    <x v="2"/>
    <n v="410000"/>
  </r>
  <r>
    <x v="0"/>
    <x v="1"/>
    <s v="PASIR RIS"/>
    <x v="2"/>
    <n v="410000"/>
  </r>
  <r>
    <x v="0"/>
    <x v="1"/>
    <s v="PASIR RIS"/>
    <x v="2"/>
    <n v="410000"/>
  </r>
  <r>
    <x v="0"/>
    <x v="1"/>
    <s v="PASIR RIS"/>
    <x v="2"/>
    <n v="426000"/>
  </r>
  <r>
    <x v="0"/>
    <x v="1"/>
    <s v="PASIR RIS"/>
    <x v="2"/>
    <n v="430000"/>
  </r>
  <r>
    <x v="0"/>
    <x v="1"/>
    <s v="PASIR RIS"/>
    <x v="2"/>
    <n v="435000"/>
  </r>
  <r>
    <x v="0"/>
    <x v="1"/>
    <s v="PASIR RIS"/>
    <x v="2"/>
    <n v="445000"/>
  </r>
  <r>
    <x v="0"/>
    <x v="1"/>
    <s v="PASIR RIS"/>
    <x v="2"/>
    <n v="447000"/>
  </r>
  <r>
    <x v="0"/>
    <x v="1"/>
    <s v="PASIR RIS"/>
    <x v="3"/>
    <n v="440000"/>
  </r>
  <r>
    <x v="0"/>
    <x v="1"/>
    <s v="PASIR RIS"/>
    <x v="3"/>
    <n v="458000"/>
  </r>
  <r>
    <x v="0"/>
    <x v="1"/>
    <s v="PASIR RIS"/>
    <x v="3"/>
    <n v="460000"/>
  </r>
  <r>
    <x v="0"/>
    <x v="1"/>
    <s v="PASIR RIS"/>
    <x v="3"/>
    <n v="460000"/>
  </r>
  <r>
    <x v="0"/>
    <x v="1"/>
    <s v="PASIR RIS"/>
    <x v="3"/>
    <n v="470000"/>
  </r>
  <r>
    <x v="0"/>
    <x v="1"/>
    <s v="PASIR RIS"/>
    <x v="3"/>
    <n v="475000"/>
  </r>
  <r>
    <x v="0"/>
    <x v="1"/>
    <s v="PASIR RIS"/>
    <x v="3"/>
    <n v="485000"/>
  </r>
  <r>
    <x v="0"/>
    <x v="1"/>
    <s v="PASIR RIS"/>
    <x v="3"/>
    <n v="488000"/>
  </r>
  <r>
    <x v="0"/>
    <x v="1"/>
    <s v="PASIR RIS"/>
    <x v="3"/>
    <n v="498000"/>
  </r>
  <r>
    <x v="0"/>
    <x v="1"/>
    <s v="PASIR RIS"/>
    <x v="3"/>
    <n v="510000"/>
  </r>
  <r>
    <x v="0"/>
    <x v="1"/>
    <s v="PASIR RIS"/>
    <x v="3"/>
    <n v="530000"/>
  </r>
  <r>
    <x v="0"/>
    <x v="1"/>
    <s v="PASIR RIS"/>
    <x v="3"/>
    <n v="550000"/>
  </r>
  <r>
    <x v="0"/>
    <x v="1"/>
    <s v="PASIR RIS"/>
    <x v="4"/>
    <n v="505000"/>
  </r>
  <r>
    <x v="0"/>
    <x v="1"/>
    <s v="PASIR RIS"/>
    <x v="4"/>
    <n v="565000"/>
  </r>
  <r>
    <x v="0"/>
    <x v="1"/>
    <s v="PASIR RIS"/>
    <x v="4"/>
    <n v="570000"/>
  </r>
  <r>
    <x v="0"/>
    <x v="1"/>
    <s v="PASIR RIS"/>
    <x v="4"/>
    <n v="590000"/>
  </r>
  <r>
    <x v="0"/>
    <x v="1"/>
    <s v="PASIR RIS"/>
    <x v="4"/>
    <n v="610000"/>
  </r>
  <r>
    <x v="0"/>
    <x v="1"/>
    <s v="PASIR RIS"/>
    <x v="4"/>
    <n v="620000"/>
  </r>
  <r>
    <x v="0"/>
    <x v="1"/>
    <s v="PASIR RIS"/>
    <x v="4"/>
    <n v="630000"/>
  </r>
  <r>
    <x v="0"/>
    <x v="1"/>
    <s v="PASIR RIS"/>
    <x v="4"/>
    <n v="645000"/>
  </r>
  <r>
    <x v="0"/>
    <x v="1"/>
    <s v="PASIR RIS"/>
    <x v="4"/>
    <n v="670000"/>
  </r>
  <r>
    <x v="0"/>
    <x v="1"/>
    <s v="PASIR RIS"/>
    <x v="4"/>
    <n v="682000"/>
  </r>
  <r>
    <x v="0"/>
    <x v="1"/>
    <s v="PASIR RIS"/>
    <x v="4"/>
    <n v="708000"/>
  </r>
  <r>
    <x v="0"/>
    <x v="1"/>
    <s v="PASIR RIS"/>
    <x v="4"/>
    <n v="728000"/>
  </r>
  <r>
    <x v="0"/>
    <x v="1"/>
    <s v="PASIR RIS"/>
    <x v="4"/>
    <n v="740000"/>
  </r>
  <r>
    <x v="0"/>
    <x v="1"/>
    <s v="PUNGGOL"/>
    <x v="0"/>
    <n v="243000"/>
  </r>
  <r>
    <x v="0"/>
    <x v="1"/>
    <s v="PUNGGOL"/>
    <x v="1"/>
    <n v="330000"/>
  </r>
  <r>
    <x v="0"/>
    <x v="1"/>
    <s v="PUNGGOL"/>
    <x v="1"/>
    <n v="349000"/>
  </r>
  <r>
    <x v="0"/>
    <x v="1"/>
    <s v="PUNGGOL"/>
    <x v="1"/>
    <n v="358000"/>
  </r>
  <r>
    <x v="0"/>
    <x v="1"/>
    <s v="PUNGGOL"/>
    <x v="1"/>
    <n v="366000"/>
  </r>
  <r>
    <x v="0"/>
    <x v="1"/>
    <s v="PUNGGOL"/>
    <x v="1"/>
    <n v="376000"/>
  </r>
  <r>
    <x v="0"/>
    <x v="1"/>
    <s v="PUNGGOL"/>
    <x v="1"/>
    <n v="383000"/>
  </r>
  <r>
    <x v="0"/>
    <x v="1"/>
    <s v="PUNGGOL"/>
    <x v="1"/>
    <n v="408000"/>
  </r>
  <r>
    <x v="0"/>
    <x v="1"/>
    <s v="PUNGGOL"/>
    <x v="2"/>
    <n v="350000"/>
  </r>
  <r>
    <x v="0"/>
    <x v="1"/>
    <s v="PUNGGOL"/>
    <x v="2"/>
    <n v="355000"/>
  </r>
  <r>
    <x v="0"/>
    <x v="1"/>
    <s v="PUNGGOL"/>
    <x v="2"/>
    <n v="372000"/>
  </r>
  <r>
    <x v="0"/>
    <x v="1"/>
    <s v="PUNGGOL"/>
    <x v="2"/>
    <n v="375000"/>
  </r>
  <r>
    <x v="0"/>
    <x v="1"/>
    <s v="PUNGGOL"/>
    <x v="2"/>
    <n v="375000"/>
  </r>
  <r>
    <x v="0"/>
    <x v="1"/>
    <s v="PUNGGOL"/>
    <x v="2"/>
    <n v="380000"/>
  </r>
  <r>
    <x v="0"/>
    <x v="1"/>
    <s v="PUNGGOL"/>
    <x v="2"/>
    <n v="385000"/>
  </r>
  <r>
    <x v="0"/>
    <x v="1"/>
    <s v="PUNGGOL"/>
    <x v="2"/>
    <n v="390000"/>
  </r>
  <r>
    <x v="0"/>
    <x v="1"/>
    <s v="PUNGGOL"/>
    <x v="2"/>
    <n v="392888"/>
  </r>
  <r>
    <x v="0"/>
    <x v="1"/>
    <s v="PUNGGOL"/>
    <x v="2"/>
    <n v="395000"/>
  </r>
  <r>
    <x v="0"/>
    <x v="1"/>
    <s v="PUNGGOL"/>
    <x v="2"/>
    <n v="397000"/>
  </r>
  <r>
    <x v="0"/>
    <x v="1"/>
    <s v="PUNGGOL"/>
    <x v="2"/>
    <n v="399999"/>
  </r>
  <r>
    <x v="0"/>
    <x v="1"/>
    <s v="PUNGGOL"/>
    <x v="2"/>
    <n v="400000"/>
  </r>
  <r>
    <x v="0"/>
    <x v="1"/>
    <s v="PUNGGOL"/>
    <x v="2"/>
    <n v="403000"/>
  </r>
  <r>
    <x v="0"/>
    <x v="1"/>
    <s v="PUNGGOL"/>
    <x v="2"/>
    <n v="405000"/>
  </r>
  <r>
    <x v="0"/>
    <x v="1"/>
    <s v="PUNGGOL"/>
    <x v="2"/>
    <n v="406500"/>
  </r>
  <r>
    <x v="0"/>
    <x v="1"/>
    <s v="PUNGGOL"/>
    <x v="2"/>
    <n v="406800"/>
  </r>
  <r>
    <x v="0"/>
    <x v="1"/>
    <s v="PUNGGOL"/>
    <x v="2"/>
    <n v="407000"/>
  </r>
  <r>
    <x v="0"/>
    <x v="1"/>
    <s v="PUNGGOL"/>
    <x v="2"/>
    <n v="408000"/>
  </r>
  <r>
    <x v="0"/>
    <x v="1"/>
    <s v="PUNGGOL"/>
    <x v="2"/>
    <n v="408000"/>
  </r>
  <r>
    <x v="0"/>
    <x v="1"/>
    <s v="PUNGGOL"/>
    <x v="2"/>
    <n v="408000"/>
  </r>
  <r>
    <x v="0"/>
    <x v="1"/>
    <s v="PUNGGOL"/>
    <x v="2"/>
    <n v="418000"/>
  </r>
  <r>
    <x v="0"/>
    <x v="1"/>
    <s v="PUNGGOL"/>
    <x v="2"/>
    <n v="420000"/>
  </r>
  <r>
    <x v="0"/>
    <x v="1"/>
    <s v="PUNGGOL"/>
    <x v="2"/>
    <n v="420000"/>
  </r>
  <r>
    <x v="0"/>
    <x v="1"/>
    <s v="PUNGGOL"/>
    <x v="2"/>
    <n v="423888"/>
  </r>
  <r>
    <x v="0"/>
    <x v="1"/>
    <s v="PUNGGOL"/>
    <x v="2"/>
    <n v="425000"/>
  </r>
  <r>
    <x v="0"/>
    <x v="1"/>
    <s v="PUNGGOL"/>
    <x v="2"/>
    <n v="426000"/>
  </r>
  <r>
    <x v="0"/>
    <x v="1"/>
    <s v="PUNGGOL"/>
    <x v="2"/>
    <n v="432000"/>
  </r>
  <r>
    <x v="0"/>
    <x v="1"/>
    <s v="PUNGGOL"/>
    <x v="2"/>
    <n v="435000"/>
  </r>
  <r>
    <x v="0"/>
    <x v="1"/>
    <s v="PUNGGOL"/>
    <x v="2"/>
    <n v="435000"/>
  </r>
  <r>
    <x v="0"/>
    <x v="1"/>
    <s v="PUNGGOL"/>
    <x v="2"/>
    <n v="438000"/>
  </r>
  <r>
    <x v="0"/>
    <x v="1"/>
    <s v="PUNGGOL"/>
    <x v="2"/>
    <n v="439888"/>
  </r>
  <r>
    <x v="0"/>
    <x v="1"/>
    <s v="PUNGGOL"/>
    <x v="2"/>
    <n v="440000"/>
  </r>
  <r>
    <x v="0"/>
    <x v="1"/>
    <s v="PUNGGOL"/>
    <x v="2"/>
    <n v="440000"/>
  </r>
  <r>
    <x v="0"/>
    <x v="1"/>
    <s v="PUNGGOL"/>
    <x v="2"/>
    <n v="440000"/>
  </r>
  <r>
    <x v="0"/>
    <x v="1"/>
    <s v="PUNGGOL"/>
    <x v="2"/>
    <n v="440000"/>
  </r>
  <r>
    <x v="0"/>
    <x v="1"/>
    <s v="PUNGGOL"/>
    <x v="2"/>
    <n v="445000"/>
  </r>
  <r>
    <x v="0"/>
    <x v="1"/>
    <s v="PUNGGOL"/>
    <x v="2"/>
    <n v="450000"/>
  </r>
  <r>
    <x v="0"/>
    <x v="1"/>
    <s v="PUNGGOL"/>
    <x v="2"/>
    <n v="450000"/>
  </r>
  <r>
    <x v="0"/>
    <x v="1"/>
    <s v="PUNGGOL"/>
    <x v="2"/>
    <n v="452000"/>
  </r>
  <r>
    <x v="0"/>
    <x v="1"/>
    <s v="PUNGGOL"/>
    <x v="2"/>
    <n v="453000"/>
  </r>
  <r>
    <x v="0"/>
    <x v="1"/>
    <s v="PUNGGOL"/>
    <x v="2"/>
    <n v="455000"/>
  </r>
  <r>
    <x v="0"/>
    <x v="1"/>
    <s v="PUNGGOL"/>
    <x v="2"/>
    <n v="455000"/>
  </r>
  <r>
    <x v="0"/>
    <x v="1"/>
    <s v="PUNGGOL"/>
    <x v="2"/>
    <n v="468000"/>
  </r>
  <r>
    <x v="0"/>
    <x v="1"/>
    <s v="PUNGGOL"/>
    <x v="2"/>
    <n v="470000"/>
  </r>
  <r>
    <x v="0"/>
    <x v="1"/>
    <s v="PUNGGOL"/>
    <x v="2"/>
    <n v="470000"/>
  </r>
  <r>
    <x v="0"/>
    <x v="1"/>
    <s v="PUNGGOL"/>
    <x v="2"/>
    <n v="478000"/>
  </r>
  <r>
    <x v="0"/>
    <x v="1"/>
    <s v="PUNGGOL"/>
    <x v="2"/>
    <n v="488000"/>
  </r>
  <r>
    <x v="0"/>
    <x v="1"/>
    <s v="PUNGGOL"/>
    <x v="2"/>
    <n v="490000"/>
  </r>
  <r>
    <x v="0"/>
    <x v="1"/>
    <s v="PUNGGOL"/>
    <x v="2"/>
    <n v="492000"/>
  </r>
  <r>
    <x v="0"/>
    <x v="1"/>
    <s v="PUNGGOL"/>
    <x v="2"/>
    <n v="500000"/>
  </r>
  <r>
    <x v="0"/>
    <x v="1"/>
    <s v="PUNGGOL"/>
    <x v="2"/>
    <n v="505000"/>
  </r>
  <r>
    <x v="0"/>
    <x v="1"/>
    <s v="PUNGGOL"/>
    <x v="2"/>
    <n v="515000"/>
  </r>
  <r>
    <x v="0"/>
    <x v="1"/>
    <s v="PUNGGOL"/>
    <x v="2"/>
    <n v="520000"/>
  </r>
  <r>
    <x v="0"/>
    <x v="1"/>
    <s v="PUNGGOL"/>
    <x v="2"/>
    <n v="520000"/>
  </r>
  <r>
    <x v="0"/>
    <x v="1"/>
    <s v="PUNGGOL"/>
    <x v="2"/>
    <n v="526888"/>
  </r>
  <r>
    <x v="0"/>
    <x v="1"/>
    <s v="PUNGGOL"/>
    <x v="2"/>
    <n v="528000"/>
  </r>
  <r>
    <x v="0"/>
    <x v="1"/>
    <s v="PUNGGOL"/>
    <x v="2"/>
    <n v="530000"/>
  </r>
  <r>
    <x v="0"/>
    <x v="1"/>
    <s v="PUNGGOL"/>
    <x v="2"/>
    <n v="530000"/>
  </r>
  <r>
    <x v="0"/>
    <x v="1"/>
    <s v="PUNGGOL"/>
    <x v="2"/>
    <n v="535000"/>
  </r>
  <r>
    <x v="0"/>
    <x v="1"/>
    <s v="PUNGGOL"/>
    <x v="2"/>
    <n v="468000"/>
  </r>
  <r>
    <x v="0"/>
    <x v="1"/>
    <s v="PUNGGOL"/>
    <x v="2"/>
    <n v="470000"/>
  </r>
  <r>
    <x v="0"/>
    <x v="1"/>
    <s v="PUNGGOL"/>
    <x v="2"/>
    <n v="470000"/>
  </r>
  <r>
    <x v="0"/>
    <x v="1"/>
    <s v="PUNGGOL"/>
    <x v="3"/>
    <n v="375000"/>
  </r>
  <r>
    <x v="0"/>
    <x v="1"/>
    <s v="PUNGGOL"/>
    <x v="3"/>
    <n v="385000"/>
  </r>
  <r>
    <x v="0"/>
    <x v="1"/>
    <s v="PUNGGOL"/>
    <x v="3"/>
    <n v="395000"/>
  </r>
  <r>
    <x v="0"/>
    <x v="1"/>
    <s v="PUNGGOL"/>
    <x v="3"/>
    <n v="400000"/>
  </r>
  <r>
    <x v="0"/>
    <x v="1"/>
    <s v="PUNGGOL"/>
    <x v="3"/>
    <n v="405000"/>
  </r>
  <r>
    <x v="0"/>
    <x v="1"/>
    <s v="PUNGGOL"/>
    <x v="3"/>
    <n v="410000"/>
  </r>
  <r>
    <x v="0"/>
    <x v="1"/>
    <s v="PUNGGOL"/>
    <x v="3"/>
    <n v="410000"/>
  </r>
  <r>
    <x v="0"/>
    <x v="1"/>
    <s v="PUNGGOL"/>
    <x v="3"/>
    <n v="412000"/>
  </r>
  <r>
    <x v="0"/>
    <x v="1"/>
    <s v="PUNGGOL"/>
    <x v="3"/>
    <n v="415000"/>
  </r>
  <r>
    <x v="0"/>
    <x v="1"/>
    <s v="PUNGGOL"/>
    <x v="3"/>
    <n v="415000"/>
  </r>
  <r>
    <x v="0"/>
    <x v="1"/>
    <s v="PUNGGOL"/>
    <x v="3"/>
    <n v="420000"/>
  </r>
  <r>
    <x v="0"/>
    <x v="1"/>
    <s v="PUNGGOL"/>
    <x v="3"/>
    <n v="420000"/>
  </r>
  <r>
    <x v="0"/>
    <x v="1"/>
    <s v="PUNGGOL"/>
    <x v="3"/>
    <n v="420000"/>
  </r>
  <r>
    <x v="0"/>
    <x v="1"/>
    <s v="PUNGGOL"/>
    <x v="3"/>
    <n v="425000"/>
  </r>
  <r>
    <x v="0"/>
    <x v="1"/>
    <s v="PUNGGOL"/>
    <x v="3"/>
    <n v="428000"/>
  </r>
  <r>
    <x v="0"/>
    <x v="1"/>
    <s v="PUNGGOL"/>
    <x v="3"/>
    <n v="435000"/>
  </r>
  <r>
    <x v="0"/>
    <x v="1"/>
    <s v="PUNGGOL"/>
    <x v="3"/>
    <n v="435000"/>
  </r>
  <r>
    <x v="0"/>
    <x v="1"/>
    <s v="PUNGGOL"/>
    <x v="3"/>
    <n v="436000"/>
  </r>
  <r>
    <x v="0"/>
    <x v="1"/>
    <s v="PUNGGOL"/>
    <x v="3"/>
    <n v="437000"/>
  </r>
  <r>
    <x v="0"/>
    <x v="1"/>
    <s v="PUNGGOL"/>
    <x v="3"/>
    <n v="438800"/>
  </r>
  <r>
    <x v="0"/>
    <x v="1"/>
    <s v="PUNGGOL"/>
    <x v="3"/>
    <n v="440000"/>
  </r>
  <r>
    <x v="0"/>
    <x v="1"/>
    <s v="PUNGGOL"/>
    <x v="3"/>
    <n v="440000"/>
  </r>
  <r>
    <x v="0"/>
    <x v="1"/>
    <s v="PUNGGOL"/>
    <x v="3"/>
    <n v="440000"/>
  </r>
  <r>
    <x v="0"/>
    <x v="1"/>
    <s v="PUNGGOL"/>
    <x v="3"/>
    <n v="443888"/>
  </r>
  <r>
    <x v="0"/>
    <x v="1"/>
    <s v="PUNGGOL"/>
    <x v="3"/>
    <n v="445000"/>
  </r>
  <r>
    <x v="0"/>
    <x v="1"/>
    <s v="PUNGGOL"/>
    <x v="3"/>
    <n v="445000"/>
  </r>
  <r>
    <x v="0"/>
    <x v="1"/>
    <s v="PUNGGOL"/>
    <x v="3"/>
    <n v="448000"/>
  </r>
  <r>
    <x v="0"/>
    <x v="1"/>
    <s v="PUNGGOL"/>
    <x v="3"/>
    <n v="452000"/>
  </r>
  <r>
    <x v="0"/>
    <x v="1"/>
    <s v="PUNGGOL"/>
    <x v="3"/>
    <n v="458000"/>
  </r>
  <r>
    <x v="0"/>
    <x v="1"/>
    <s v="PUNGGOL"/>
    <x v="3"/>
    <n v="460000"/>
  </r>
  <r>
    <x v="0"/>
    <x v="1"/>
    <s v="PUNGGOL"/>
    <x v="3"/>
    <n v="465000"/>
  </r>
  <r>
    <x v="0"/>
    <x v="1"/>
    <s v="PUNGGOL"/>
    <x v="3"/>
    <n v="470000"/>
  </r>
  <r>
    <x v="0"/>
    <x v="1"/>
    <s v="PUNGGOL"/>
    <x v="3"/>
    <n v="490000"/>
  </r>
  <r>
    <x v="0"/>
    <x v="1"/>
    <s v="PUNGGOL"/>
    <x v="3"/>
    <n v="570000"/>
  </r>
  <r>
    <x v="0"/>
    <x v="1"/>
    <s v="PUNGGOL"/>
    <x v="3"/>
    <n v="578000"/>
  </r>
  <r>
    <x v="0"/>
    <x v="1"/>
    <s v="PUNGGOL"/>
    <x v="3"/>
    <n v="600000"/>
  </r>
  <r>
    <x v="0"/>
    <x v="1"/>
    <s v="PUNGGOL"/>
    <x v="3"/>
    <n v="640000"/>
  </r>
  <r>
    <x v="0"/>
    <x v="1"/>
    <s v="PUNGGOL"/>
    <x v="4"/>
    <n v="545000"/>
  </r>
  <r>
    <x v="0"/>
    <x v="1"/>
    <s v="PUNGGOL"/>
    <x v="4"/>
    <n v="548000"/>
  </r>
  <r>
    <x v="0"/>
    <x v="1"/>
    <s v="QUEENSTOWN"/>
    <x v="0"/>
    <n v="245000"/>
  </r>
  <r>
    <x v="0"/>
    <x v="1"/>
    <s v="QUEENSTOWN"/>
    <x v="1"/>
    <n v="290000"/>
  </r>
  <r>
    <x v="0"/>
    <x v="1"/>
    <s v="QUEENSTOWN"/>
    <x v="1"/>
    <n v="294000"/>
  </r>
  <r>
    <x v="0"/>
    <x v="1"/>
    <s v="QUEENSTOWN"/>
    <x v="1"/>
    <n v="298000"/>
  </r>
  <r>
    <x v="0"/>
    <x v="1"/>
    <s v="QUEENSTOWN"/>
    <x v="1"/>
    <n v="300000"/>
  </r>
  <r>
    <x v="0"/>
    <x v="1"/>
    <s v="QUEENSTOWN"/>
    <x v="1"/>
    <n v="310000"/>
  </r>
  <r>
    <x v="0"/>
    <x v="1"/>
    <s v="QUEENSTOWN"/>
    <x v="1"/>
    <n v="315000"/>
  </r>
  <r>
    <x v="0"/>
    <x v="1"/>
    <s v="QUEENSTOWN"/>
    <x v="1"/>
    <n v="316000"/>
  </r>
  <r>
    <x v="0"/>
    <x v="1"/>
    <s v="QUEENSTOWN"/>
    <x v="1"/>
    <n v="321000"/>
  </r>
  <r>
    <x v="0"/>
    <x v="1"/>
    <s v="QUEENSTOWN"/>
    <x v="1"/>
    <n v="325000"/>
  </r>
  <r>
    <x v="0"/>
    <x v="1"/>
    <s v="QUEENSTOWN"/>
    <x v="1"/>
    <n v="328000"/>
  </r>
  <r>
    <x v="0"/>
    <x v="1"/>
    <s v="QUEENSTOWN"/>
    <x v="1"/>
    <n v="340000"/>
  </r>
  <r>
    <x v="0"/>
    <x v="1"/>
    <s v="QUEENSTOWN"/>
    <x v="1"/>
    <n v="350000"/>
  </r>
  <r>
    <x v="0"/>
    <x v="1"/>
    <s v="QUEENSTOWN"/>
    <x v="1"/>
    <n v="373000"/>
  </r>
  <r>
    <x v="0"/>
    <x v="1"/>
    <s v="QUEENSTOWN"/>
    <x v="1"/>
    <n v="395000"/>
  </r>
  <r>
    <x v="0"/>
    <x v="1"/>
    <s v="QUEENSTOWN"/>
    <x v="1"/>
    <n v="400000"/>
  </r>
  <r>
    <x v="0"/>
    <x v="1"/>
    <s v="QUEENSTOWN"/>
    <x v="1"/>
    <n v="400000"/>
  </r>
  <r>
    <x v="0"/>
    <x v="1"/>
    <s v="QUEENSTOWN"/>
    <x v="1"/>
    <n v="415000"/>
  </r>
  <r>
    <x v="0"/>
    <x v="1"/>
    <s v="QUEENSTOWN"/>
    <x v="1"/>
    <n v="450000"/>
  </r>
  <r>
    <x v="0"/>
    <x v="1"/>
    <s v="QUEENSTOWN"/>
    <x v="1"/>
    <n v="450888"/>
  </r>
  <r>
    <x v="0"/>
    <x v="1"/>
    <s v="QUEENSTOWN"/>
    <x v="1"/>
    <n v="516000"/>
  </r>
  <r>
    <x v="0"/>
    <x v="1"/>
    <s v="QUEENSTOWN"/>
    <x v="1"/>
    <n v="530000"/>
  </r>
  <r>
    <x v="0"/>
    <x v="1"/>
    <s v="QUEENSTOWN"/>
    <x v="1"/>
    <n v="550000"/>
  </r>
  <r>
    <x v="0"/>
    <x v="1"/>
    <s v="QUEENSTOWN"/>
    <x v="1"/>
    <n v="560000"/>
  </r>
  <r>
    <x v="0"/>
    <x v="1"/>
    <s v="QUEENSTOWN"/>
    <x v="2"/>
    <n v="503000"/>
  </r>
  <r>
    <x v="0"/>
    <x v="1"/>
    <s v="QUEENSTOWN"/>
    <x v="2"/>
    <n v="650000"/>
  </r>
  <r>
    <x v="0"/>
    <x v="1"/>
    <s v="QUEENSTOWN"/>
    <x v="2"/>
    <n v="668000"/>
  </r>
  <r>
    <x v="0"/>
    <x v="1"/>
    <s v="QUEENSTOWN"/>
    <x v="2"/>
    <n v="670000"/>
  </r>
  <r>
    <x v="0"/>
    <x v="1"/>
    <s v="QUEENSTOWN"/>
    <x v="2"/>
    <n v="685000"/>
  </r>
  <r>
    <x v="0"/>
    <x v="1"/>
    <s v="QUEENSTOWN"/>
    <x v="2"/>
    <n v="700000"/>
  </r>
  <r>
    <x v="0"/>
    <x v="1"/>
    <s v="QUEENSTOWN"/>
    <x v="2"/>
    <n v="705000"/>
  </r>
  <r>
    <x v="0"/>
    <x v="1"/>
    <s v="QUEENSTOWN"/>
    <x v="2"/>
    <n v="735000"/>
  </r>
  <r>
    <x v="0"/>
    <x v="1"/>
    <s v="QUEENSTOWN"/>
    <x v="2"/>
    <n v="750000"/>
  </r>
  <r>
    <x v="0"/>
    <x v="1"/>
    <s v="QUEENSTOWN"/>
    <x v="2"/>
    <n v="755000"/>
  </r>
  <r>
    <x v="0"/>
    <x v="1"/>
    <s v="QUEENSTOWN"/>
    <x v="2"/>
    <n v="760000"/>
  </r>
  <r>
    <x v="0"/>
    <x v="1"/>
    <s v="QUEENSTOWN"/>
    <x v="2"/>
    <n v="763000"/>
  </r>
  <r>
    <x v="0"/>
    <x v="1"/>
    <s v="QUEENSTOWN"/>
    <x v="2"/>
    <n v="780000"/>
  </r>
  <r>
    <x v="0"/>
    <x v="1"/>
    <s v="QUEENSTOWN"/>
    <x v="3"/>
    <n v="600000"/>
  </r>
  <r>
    <x v="0"/>
    <x v="1"/>
    <s v="QUEENSTOWN"/>
    <x v="3"/>
    <n v="755000"/>
  </r>
  <r>
    <x v="0"/>
    <x v="1"/>
    <s v="QUEENSTOWN"/>
    <x v="3"/>
    <n v="800000"/>
  </r>
  <r>
    <x v="0"/>
    <x v="1"/>
    <s v="QUEENSTOWN"/>
    <x v="3"/>
    <n v="820000"/>
  </r>
  <r>
    <x v="0"/>
    <x v="1"/>
    <s v="QUEENSTOWN"/>
    <x v="3"/>
    <n v="865000"/>
  </r>
  <r>
    <x v="0"/>
    <x v="1"/>
    <s v="QUEENSTOWN"/>
    <x v="3"/>
    <n v="968000"/>
  </r>
  <r>
    <x v="0"/>
    <x v="1"/>
    <s v="QUEENSTOWN"/>
    <x v="4"/>
    <n v="997000"/>
  </r>
  <r>
    <x v="0"/>
    <x v="1"/>
    <s v="SEMBAWANG"/>
    <x v="2"/>
    <n v="300000"/>
  </r>
  <r>
    <x v="0"/>
    <x v="1"/>
    <s v="SEMBAWANG"/>
    <x v="2"/>
    <n v="315000"/>
  </r>
  <r>
    <x v="0"/>
    <x v="1"/>
    <s v="SEMBAWANG"/>
    <x v="2"/>
    <n v="323000"/>
  </r>
  <r>
    <x v="0"/>
    <x v="1"/>
    <s v="SEMBAWANG"/>
    <x v="2"/>
    <n v="336000"/>
  </r>
  <r>
    <x v="0"/>
    <x v="1"/>
    <s v="SEMBAWANG"/>
    <x v="2"/>
    <n v="347000"/>
  </r>
  <r>
    <x v="0"/>
    <x v="1"/>
    <s v="SEMBAWANG"/>
    <x v="2"/>
    <n v="355000"/>
  </r>
  <r>
    <x v="0"/>
    <x v="1"/>
    <s v="SEMBAWANG"/>
    <x v="2"/>
    <n v="355000"/>
  </r>
  <r>
    <x v="0"/>
    <x v="1"/>
    <s v="SEMBAWANG"/>
    <x v="2"/>
    <n v="360000"/>
  </r>
  <r>
    <x v="0"/>
    <x v="1"/>
    <s v="SEMBAWANG"/>
    <x v="2"/>
    <n v="360000"/>
  </r>
  <r>
    <x v="0"/>
    <x v="1"/>
    <s v="SEMBAWANG"/>
    <x v="2"/>
    <n v="368000"/>
  </r>
  <r>
    <x v="0"/>
    <x v="1"/>
    <s v="SEMBAWANG"/>
    <x v="2"/>
    <n v="376000"/>
  </r>
  <r>
    <x v="0"/>
    <x v="1"/>
    <s v="SEMBAWANG"/>
    <x v="2"/>
    <n v="377888"/>
  </r>
  <r>
    <x v="0"/>
    <x v="1"/>
    <s v="SEMBAWANG"/>
    <x v="2"/>
    <n v="380000"/>
  </r>
  <r>
    <x v="0"/>
    <x v="1"/>
    <s v="SEMBAWANG"/>
    <x v="2"/>
    <n v="385000"/>
  </r>
  <r>
    <x v="0"/>
    <x v="1"/>
    <s v="SEMBAWANG"/>
    <x v="2"/>
    <n v="390000"/>
  </r>
  <r>
    <x v="0"/>
    <x v="1"/>
    <s v="SEMBAWANG"/>
    <x v="3"/>
    <n v="355000"/>
  </r>
  <r>
    <x v="0"/>
    <x v="1"/>
    <s v="SEMBAWANG"/>
    <x v="3"/>
    <n v="368000"/>
  </r>
  <r>
    <x v="0"/>
    <x v="1"/>
    <s v="SEMBAWANG"/>
    <x v="3"/>
    <n v="390000"/>
  </r>
  <r>
    <x v="0"/>
    <x v="1"/>
    <s v="SEMBAWANG"/>
    <x v="3"/>
    <n v="390000"/>
  </r>
  <r>
    <x v="0"/>
    <x v="1"/>
    <s v="SEMBAWANG"/>
    <x v="3"/>
    <n v="394000"/>
  </r>
  <r>
    <x v="0"/>
    <x v="1"/>
    <s v="SEMBAWANG"/>
    <x v="3"/>
    <n v="400000"/>
  </r>
  <r>
    <x v="0"/>
    <x v="1"/>
    <s v="SEMBAWANG"/>
    <x v="3"/>
    <n v="402000"/>
  </r>
  <r>
    <x v="0"/>
    <x v="1"/>
    <s v="SEMBAWANG"/>
    <x v="3"/>
    <n v="403888"/>
  </r>
  <r>
    <x v="0"/>
    <x v="1"/>
    <s v="SEMBAWANG"/>
    <x v="3"/>
    <n v="410000"/>
  </r>
  <r>
    <x v="0"/>
    <x v="1"/>
    <s v="SEMBAWANG"/>
    <x v="3"/>
    <n v="410000"/>
  </r>
  <r>
    <x v="0"/>
    <x v="1"/>
    <s v="SEMBAWANG"/>
    <x v="3"/>
    <n v="415000"/>
  </r>
  <r>
    <x v="0"/>
    <x v="1"/>
    <s v="SEMBAWANG"/>
    <x v="3"/>
    <n v="416000"/>
  </r>
  <r>
    <x v="0"/>
    <x v="1"/>
    <s v="SEMBAWANG"/>
    <x v="3"/>
    <n v="428000"/>
  </r>
  <r>
    <x v="0"/>
    <x v="1"/>
    <s v="SEMBAWANG"/>
    <x v="3"/>
    <n v="442500"/>
  </r>
  <r>
    <x v="0"/>
    <x v="1"/>
    <s v="SEMBAWANG"/>
    <x v="3"/>
    <n v="450000"/>
  </r>
  <r>
    <x v="0"/>
    <x v="1"/>
    <s v="SEMBAWANG"/>
    <x v="3"/>
    <n v="455000"/>
  </r>
  <r>
    <x v="0"/>
    <x v="1"/>
    <s v="SEMBAWANG"/>
    <x v="3"/>
    <n v="465000"/>
  </r>
  <r>
    <x v="0"/>
    <x v="1"/>
    <s v="SEMBAWANG"/>
    <x v="4"/>
    <n v="445000"/>
  </r>
  <r>
    <x v="0"/>
    <x v="1"/>
    <s v="SEMBAWANG"/>
    <x v="4"/>
    <n v="445000"/>
  </r>
  <r>
    <x v="0"/>
    <x v="1"/>
    <s v="SEMBAWANG"/>
    <x v="4"/>
    <n v="465000"/>
  </r>
  <r>
    <x v="0"/>
    <x v="1"/>
    <s v="SEMBAWANG"/>
    <x v="4"/>
    <n v="470000"/>
  </r>
  <r>
    <x v="0"/>
    <x v="1"/>
    <s v="SEMBAWANG"/>
    <x v="4"/>
    <n v="475000"/>
  </r>
  <r>
    <x v="0"/>
    <x v="1"/>
    <s v="SEMBAWANG"/>
    <x v="4"/>
    <n v="488000"/>
  </r>
  <r>
    <x v="0"/>
    <x v="1"/>
    <s v="SEMBAWANG"/>
    <x v="4"/>
    <n v="490000"/>
  </r>
  <r>
    <x v="0"/>
    <x v="1"/>
    <s v="SEMBAWANG"/>
    <x v="4"/>
    <n v="500000"/>
  </r>
  <r>
    <x v="0"/>
    <x v="1"/>
    <s v="SEMBAWANG"/>
    <x v="4"/>
    <n v="505000"/>
  </r>
  <r>
    <x v="0"/>
    <x v="1"/>
    <s v="SEMBAWANG"/>
    <x v="4"/>
    <n v="525000"/>
  </r>
  <r>
    <x v="0"/>
    <x v="1"/>
    <s v="SENGKANG"/>
    <x v="0"/>
    <n v="235000"/>
  </r>
  <r>
    <x v="0"/>
    <x v="1"/>
    <s v="SENGKANG"/>
    <x v="0"/>
    <n v="253000"/>
  </r>
  <r>
    <x v="0"/>
    <x v="1"/>
    <s v="SENGKANG"/>
    <x v="0"/>
    <n v="255000"/>
  </r>
  <r>
    <x v="0"/>
    <x v="1"/>
    <s v="SENGKANG"/>
    <x v="0"/>
    <n v="261000"/>
  </r>
  <r>
    <x v="0"/>
    <x v="1"/>
    <s v="SENGKANG"/>
    <x v="1"/>
    <n v="330000"/>
  </r>
  <r>
    <x v="0"/>
    <x v="1"/>
    <s v="SENGKANG"/>
    <x v="1"/>
    <n v="345000"/>
  </r>
  <r>
    <x v="0"/>
    <x v="1"/>
    <s v="SENGKANG"/>
    <x v="1"/>
    <n v="350000"/>
  </r>
  <r>
    <x v="0"/>
    <x v="1"/>
    <s v="SENGKANG"/>
    <x v="1"/>
    <n v="350000"/>
  </r>
  <r>
    <x v="0"/>
    <x v="1"/>
    <s v="SENGKANG"/>
    <x v="1"/>
    <n v="359000"/>
  </r>
  <r>
    <x v="0"/>
    <x v="1"/>
    <s v="SENGKANG"/>
    <x v="1"/>
    <n v="360000"/>
  </r>
  <r>
    <x v="0"/>
    <x v="1"/>
    <s v="SENGKANG"/>
    <x v="1"/>
    <n v="365000"/>
  </r>
  <r>
    <x v="0"/>
    <x v="1"/>
    <s v="SENGKANG"/>
    <x v="2"/>
    <n v="330000"/>
  </r>
  <r>
    <x v="0"/>
    <x v="1"/>
    <s v="SENGKANG"/>
    <x v="2"/>
    <n v="338888"/>
  </r>
  <r>
    <x v="0"/>
    <x v="1"/>
    <s v="SENGKANG"/>
    <x v="2"/>
    <n v="345000"/>
  </r>
  <r>
    <x v="0"/>
    <x v="1"/>
    <s v="SENGKANG"/>
    <x v="2"/>
    <n v="348000"/>
  </r>
  <r>
    <x v="0"/>
    <x v="1"/>
    <s v="SENGKANG"/>
    <x v="2"/>
    <n v="350000"/>
  </r>
  <r>
    <x v="0"/>
    <x v="1"/>
    <s v="SENGKANG"/>
    <x v="2"/>
    <n v="350000"/>
  </r>
  <r>
    <x v="0"/>
    <x v="1"/>
    <s v="SENGKANG"/>
    <x v="2"/>
    <n v="358000"/>
  </r>
  <r>
    <x v="0"/>
    <x v="1"/>
    <s v="SENGKANG"/>
    <x v="2"/>
    <n v="364000"/>
  </r>
  <r>
    <x v="0"/>
    <x v="1"/>
    <s v="SENGKANG"/>
    <x v="2"/>
    <n v="365000"/>
  </r>
  <r>
    <x v="0"/>
    <x v="1"/>
    <s v="SENGKANG"/>
    <x v="2"/>
    <n v="365000"/>
  </r>
  <r>
    <x v="0"/>
    <x v="1"/>
    <s v="SENGKANG"/>
    <x v="2"/>
    <n v="370000"/>
  </r>
  <r>
    <x v="0"/>
    <x v="1"/>
    <s v="SENGKANG"/>
    <x v="2"/>
    <n v="372000"/>
  </r>
  <r>
    <x v="0"/>
    <x v="1"/>
    <s v="SENGKANG"/>
    <x v="2"/>
    <n v="375888"/>
  </r>
  <r>
    <x v="0"/>
    <x v="1"/>
    <s v="SENGKANG"/>
    <x v="2"/>
    <n v="378000"/>
  </r>
  <r>
    <x v="0"/>
    <x v="1"/>
    <s v="SENGKANG"/>
    <x v="2"/>
    <n v="385000"/>
  </r>
  <r>
    <x v="0"/>
    <x v="1"/>
    <s v="SENGKANG"/>
    <x v="2"/>
    <n v="388000"/>
  </r>
  <r>
    <x v="0"/>
    <x v="1"/>
    <s v="SENGKANG"/>
    <x v="2"/>
    <n v="390000"/>
  </r>
  <r>
    <x v="0"/>
    <x v="1"/>
    <s v="SENGKANG"/>
    <x v="2"/>
    <n v="390000"/>
  </r>
  <r>
    <x v="0"/>
    <x v="1"/>
    <s v="SENGKANG"/>
    <x v="2"/>
    <n v="390000"/>
  </r>
  <r>
    <x v="0"/>
    <x v="1"/>
    <s v="SENGKANG"/>
    <x v="2"/>
    <n v="390000"/>
  </r>
  <r>
    <x v="0"/>
    <x v="1"/>
    <s v="SENGKANG"/>
    <x v="2"/>
    <n v="392000"/>
  </r>
  <r>
    <x v="0"/>
    <x v="1"/>
    <s v="SENGKANG"/>
    <x v="2"/>
    <n v="395000"/>
  </r>
  <r>
    <x v="0"/>
    <x v="1"/>
    <s v="SENGKANG"/>
    <x v="2"/>
    <n v="398000"/>
  </r>
  <r>
    <x v="0"/>
    <x v="1"/>
    <s v="SENGKANG"/>
    <x v="2"/>
    <n v="398000"/>
  </r>
  <r>
    <x v="0"/>
    <x v="1"/>
    <s v="SENGKANG"/>
    <x v="2"/>
    <n v="398000"/>
  </r>
  <r>
    <x v="0"/>
    <x v="1"/>
    <s v="SENGKANG"/>
    <x v="2"/>
    <n v="400000"/>
  </r>
  <r>
    <x v="0"/>
    <x v="1"/>
    <s v="SENGKANG"/>
    <x v="2"/>
    <n v="400000"/>
  </r>
  <r>
    <x v="0"/>
    <x v="1"/>
    <s v="SENGKANG"/>
    <x v="2"/>
    <n v="400000"/>
  </r>
  <r>
    <x v="0"/>
    <x v="1"/>
    <s v="SENGKANG"/>
    <x v="2"/>
    <n v="401000"/>
  </r>
  <r>
    <x v="0"/>
    <x v="1"/>
    <s v="SENGKANG"/>
    <x v="2"/>
    <n v="405000"/>
  </r>
  <r>
    <x v="0"/>
    <x v="1"/>
    <s v="SENGKANG"/>
    <x v="2"/>
    <n v="410000"/>
  </r>
  <r>
    <x v="0"/>
    <x v="1"/>
    <s v="SENGKANG"/>
    <x v="2"/>
    <n v="410000"/>
  </r>
  <r>
    <x v="0"/>
    <x v="1"/>
    <s v="SENGKANG"/>
    <x v="2"/>
    <n v="413000"/>
  </r>
  <r>
    <x v="0"/>
    <x v="1"/>
    <s v="SENGKANG"/>
    <x v="2"/>
    <n v="415000"/>
  </r>
  <r>
    <x v="0"/>
    <x v="1"/>
    <s v="SENGKANG"/>
    <x v="2"/>
    <n v="415000"/>
  </r>
  <r>
    <x v="0"/>
    <x v="1"/>
    <s v="SENGKANG"/>
    <x v="2"/>
    <n v="418000"/>
  </r>
  <r>
    <x v="0"/>
    <x v="1"/>
    <s v="SENGKANG"/>
    <x v="2"/>
    <n v="419000"/>
  </r>
  <r>
    <x v="0"/>
    <x v="1"/>
    <s v="SENGKANG"/>
    <x v="2"/>
    <n v="420000"/>
  </r>
  <r>
    <x v="0"/>
    <x v="1"/>
    <s v="SENGKANG"/>
    <x v="2"/>
    <n v="420000"/>
  </r>
  <r>
    <x v="0"/>
    <x v="1"/>
    <s v="SENGKANG"/>
    <x v="2"/>
    <n v="423888"/>
  </r>
  <r>
    <x v="0"/>
    <x v="1"/>
    <s v="SENGKANG"/>
    <x v="2"/>
    <n v="425000"/>
  </r>
  <r>
    <x v="0"/>
    <x v="1"/>
    <s v="SENGKANG"/>
    <x v="2"/>
    <n v="425000"/>
  </r>
  <r>
    <x v="0"/>
    <x v="1"/>
    <s v="SENGKANG"/>
    <x v="2"/>
    <n v="428000"/>
  </r>
  <r>
    <x v="0"/>
    <x v="1"/>
    <s v="SENGKANG"/>
    <x v="2"/>
    <n v="428888"/>
  </r>
  <r>
    <x v="0"/>
    <x v="1"/>
    <s v="SENGKANG"/>
    <x v="2"/>
    <n v="430000"/>
  </r>
  <r>
    <x v="0"/>
    <x v="1"/>
    <s v="SENGKANG"/>
    <x v="2"/>
    <n v="435000"/>
  </r>
  <r>
    <x v="0"/>
    <x v="1"/>
    <s v="SENGKANG"/>
    <x v="2"/>
    <n v="435000"/>
  </r>
  <r>
    <x v="0"/>
    <x v="1"/>
    <s v="SENGKANG"/>
    <x v="2"/>
    <n v="435000"/>
  </r>
  <r>
    <x v="0"/>
    <x v="1"/>
    <s v="SENGKANG"/>
    <x v="2"/>
    <n v="440000"/>
  </r>
  <r>
    <x v="0"/>
    <x v="1"/>
    <s v="SENGKANG"/>
    <x v="2"/>
    <n v="440000"/>
  </r>
  <r>
    <x v="0"/>
    <x v="1"/>
    <s v="SENGKANG"/>
    <x v="2"/>
    <n v="445000"/>
  </r>
  <r>
    <x v="0"/>
    <x v="1"/>
    <s v="SENGKANG"/>
    <x v="2"/>
    <n v="445000"/>
  </r>
  <r>
    <x v="0"/>
    <x v="1"/>
    <s v="SENGKANG"/>
    <x v="2"/>
    <n v="445888"/>
  </r>
  <r>
    <x v="0"/>
    <x v="1"/>
    <s v="SENGKANG"/>
    <x v="2"/>
    <n v="450000"/>
  </r>
  <r>
    <x v="0"/>
    <x v="1"/>
    <s v="SENGKANG"/>
    <x v="2"/>
    <n v="460000"/>
  </r>
  <r>
    <x v="0"/>
    <x v="1"/>
    <s v="SENGKANG"/>
    <x v="2"/>
    <n v="470000"/>
  </r>
  <r>
    <x v="0"/>
    <x v="1"/>
    <s v="SENGKANG"/>
    <x v="2"/>
    <n v="480000"/>
  </r>
  <r>
    <x v="0"/>
    <x v="1"/>
    <s v="SENGKANG"/>
    <x v="2"/>
    <n v="480000"/>
  </r>
  <r>
    <x v="0"/>
    <x v="1"/>
    <s v="SENGKANG"/>
    <x v="2"/>
    <n v="498000"/>
  </r>
  <r>
    <x v="0"/>
    <x v="1"/>
    <s v="SENGKANG"/>
    <x v="2"/>
    <n v="500000"/>
  </r>
  <r>
    <x v="0"/>
    <x v="1"/>
    <s v="SENGKANG"/>
    <x v="2"/>
    <n v="505000"/>
  </r>
  <r>
    <x v="0"/>
    <x v="1"/>
    <s v="SENGKANG"/>
    <x v="2"/>
    <n v="508000"/>
  </r>
  <r>
    <x v="0"/>
    <x v="1"/>
    <s v="SENGKANG"/>
    <x v="2"/>
    <n v="520000"/>
  </r>
  <r>
    <x v="0"/>
    <x v="1"/>
    <s v="SENGKANG"/>
    <x v="2"/>
    <n v="520000"/>
  </r>
  <r>
    <x v="0"/>
    <x v="1"/>
    <s v="SENGKANG"/>
    <x v="2"/>
    <n v="470000"/>
  </r>
  <r>
    <x v="0"/>
    <x v="1"/>
    <s v="SENGKANG"/>
    <x v="3"/>
    <n v="365000"/>
  </r>
  <r>
    <x v="0"/>
    <x v="1"/>
    <s v="SENGKANG"/>
    <x v="3"/>
    <n v="378000"/>
  </r>
  <r>
    <x v="0"/>
    <x v="1"/>
    <s v="SENGKANG"/>
    <x v="3"/>
    <n v="385000"/>
  </r>
  <r>
    <x v="0"/>
    <x v="1"/>
    <s v="SENGKANG"/>
    <x v="3"/>
    <n v="388000"/>
  </r>
  <r>
    <x v="0"/>
    <x v="1"/>
    <s v="SENGKANG"/>
    <x v="3"/>
    <n v="388000"/>
  </r>
  <r>
    <x v="0"/>
    <x v="1"/>
    <s v="SENGKANG"/>
    <x v="3"/>
    <n v="390000"/>
  </r>
  <r>
    <x v="0"/>
    <x v="1"/>
    <s v="SENGKANG"/>
    <x v="3"/>
    <n v="393000"/>
  </r>
  <r>
    <x v="0"/>
    <x v="1"/>
    <s v="SENGKANG"/>
    <x v="3"/>
    <n v="396000"/>
  </r>
  <r>
    <x v="0"/>
    <x v="1"/>
    <s v="SENGKANG"/>
    <x v="3"/>
    <n v="400000"/>
  </r>
  <r>
    <x v="0"/>
    <x v="1"/>
    <s v="SENGKANG"/>
    <x v="3"/>
    <n v="400000"/>
  </r>
  <r>
    <x v="0"/>
    <x v="1"/>
    <s v="SENGKANG"/>
    <x v="3"/>
    <n v="405000"/>
  </r>
  <r>
    <x v="0"/>
    <x v="1"/>
    <s v="SENGKANG"/>
    <x v="3"/>
    <n v="405000"/>
  </r>
  <r>
    <x v="0"/>
    <x v="1"/>
    <s v="SENGKANG"/>
    <x v="3"/>
    <n v="405000"/>
  </r>
  <r>
    <x v="0"/>
    <x v="1"/>
    <s v="SENGKANG"/>
    <x v="3"/>
    <n v="410000"/>
  </r>
  <r>
    <x v="0"/>
    <x v="1"/>
    <s v="SENGKANG"/>
    <x v="3"/>
    <n v="415000"/>
  </r>
  <r>
    <x v="0"/>
    <x v="1"/>
    <s v="SENGKANG"/>
    <x v="3"/>
    <n v="415000"/>
  </r>
  <r>
    <x v="0"/>
    <x v="1"/>
    <s v="SENGKANG"/>
    <x v="3"/>
    <n v="415000"/>
  </r>
  <r>
    <x v="0"/>
    <x v="1"/>
    <s v="SENGKANG"/>
    <x v="3"/>
    <n v="420000"/>
  </r>
  <r>
    <x v="0"/>
    <x v="1"/>
    <s v="SENGKANG"/>
    <x v="3"/>
    <n v="420000"/>
  </r>
  <r>
    <x v="0"/>
    <x v="1"/>
    <s v="SENGKANG"/>
    <x v="3"/>
    <n v="420000"/>
  </r>
  <r>
    <x v="0"/>
    <x v="1"/>
    <s v="SENGKANG"/>
    <x v="3"/>
    <n v="420000"/>
  </r>
  <r>
    <x v="0"/>
    <x v="1"/>
    <s v="SENGKANG"/>
    <x v="3"/>
    <n v="420000"/>
  </r>
  <r>
    <x v="0"/>
    <x v="1"/>
    <s v="SENGKANG"/>
    <x v="3"/>
    <n v="425000"/>
  </r>
  <r>
    <x v="0"/>
    <x v="1"/>
    <s v="SENGKANG"/>
    <x v="3"/>
    <n v="425000"/>
  </r>
  <r>
    <x v="0"/>
    <x v="1"/>
    <s v="SENGKANG"/>
    <x v="3"/>
    <n v="426000"/>
  </r>
  <r>
    <x v="0"/>
    <x v="1"/>
    <s v="SENGKANG"/>
    <x v="3"/>
    <n v="428000"/>
  </r>
  <r>
    <x v="0"/>
    <x v="1"/>
    <s v="SENGKANG"/>
    <x v="3"/>
    <n v="430000"/>
  </r>
  <r>
    <x v="0"/>
    <x v="1"/>
    <s v="SENGKANG"/>
    <x v="3"/>
    <n v="430000"/>
  </r>
  <r>
    <x v="0"/>
    <x v="1"/>
    <s v="SENGKANG"/>
    <x v="3"/>
    <n v="433000"/>
  </r>
  <r>
    <x v="0"/>
    <x v="1"/>
    <s v="SENGKANG"/>
    <x v="3"/>
    <n v="433000"/>
  </r>
  <r>
    <x v="0"/>
    <x v="1"/>
    <s v="SENGKANG"/>
    <x v="3"/>
    <n v="438000"/>
  </r>
  <r>
    <x v="0"/>
    <x v="1"/>
    <s v="SENGKANG"/>
    <x v="3"/>
    <n v="438000"/>
  </r>
  <r>
    <x v="0"/>
    <x v="1"/>
    <s v="SENGKANG"/>
    <x v="3"/>
    <n v="440000"/>
  </r>
  <r>
    <x v="0"/>
    <x v="1"/>
    <s v="SENGKANG"/>
    <x v="3"/>
    <n v="440000"/>
  </r>
  <r>
    <x v="0"/>
    <x v="1"/>
    <s v="SENGKANG"/>
    <x v="3"/>
    <n v="442888"/>
  </r>
  <r>
    <x v="0"/>
    <x v="1"/>
    <s v="SENGKANG"/>
    <x v="3"/>
    <n v="449000"/>
  </r>
  <r>
    <x v="0"/>
    <x v="1"/>
    <s v="SENGKANG"/>
    <x v="3"/>
    <n v="450000"/>
  </r>
  <r>
    <x v="0"/>
    <x v="1"/>
    <s v="SENGKANG"/>
    <x v="3"/>
    <n v="450000"/>
  </r>
  <r>
    <x v="0"/>
    <x v="1"/>
    <s v="SENGKANG"/>
    <x v="3"/>
    <n v="450000"/>
  </r>
  <r>
    <x v="0"/>
    <x v="1"/>
    <s v="SENGKANG"/>
    <x v="3"/>
    <n v="453000"/>
  </r>
  <r>
    <x v="0"/>
    <x v="1"/>
    <s v="SENGKANG"/>
    <x v="3"/>
    <n v="455000"/>
  </r>
  <r>
    <x v="0"/>
    <x v="1"/>
    <s v="SENGKANG"/>
    <x v="3"/>
    <n v="458000"/>
  </r>
  <r>
    <x v="0"/>
    <x v="1"/>
    <s v="SENGKANG"/>
    <x v="3"/>
    <n v="460000"/>
  </r>
  <r>
    <x v="0"/>
    <x v="1"/>
    <s v="SENGKANG"/>
    <x v="3"/>
    <n v="465000"/>
  </r>
  <r>
    <x v="0"/>
    <x v="1"/>
    <s v="SENGKANG"/>
    <x v="3"/>
    <n v="468000"/>
  </r>
  <r>
    <x v="0"/>
    <x v="1"/>
    <s v="SENGKANG"/>
    <x v="3"/>
    <n v="470000"/>
  </r>
  <r>
    <x v="0"/>
    <x v="1"/>
    <s v="SENGKANG"/>
    <x v="3"/>
    <n v="485000"/>
  </r>
  <r>
    <x v="0"/>
    <x v="1"/>
    <s v="SENGKANG"/>
    <x v="3"/>
    <n v="495000"/>
  </r>
  <r>
    <x v="0"/>
    <x v="1"/>
    <s v="SENGKANG"/>
    <x v="3"/>
    <n v="498000"/>
  </r>
  <r>
    <x v="0"/>
    <x v="1"/>
    <s v="SENGKANG"/>
    <x v="3"/>
    <n v="510000"/>
  </r>
  <r>
    <x v="0"/>
    <x v="1"/>
    <s v="SENGKANG"/>
    <x v="3"/>
    <n v="468000"/>
  </r>
  <r>
    <x v="0"/>
    <x v="1"/>
    <s v="SENGKANG"/>
    <x v="4"/>
    <n v="480888"/>
  </r>
  <r>
    <x v="0"/>
    <x v="1"/>
    <s v="SENGKANG"/>
    <x v="4"/>
    <n v="490000"/>
  </r>
  <r>
    <x v="0"/>
    <x v="1"/>
    <s v="SENGKANG"/>
    <x v="4"/>
    <n v="495888"/>
  </r>
  <r>
    <x v="0"/>
    <x v="1"/>
    <s v="SENGKANG"/>
    <x v="4"/>
    <n v="502000"/>
  </r>
  <r>
    <x v="0"/>
    <x v="1"/>
    <s v="SENGKANG"/>
    <x v="4"/>
    <n v="525000"/>
  </r>
  <r>
    <x v="0"/>
    <x v="1"/>
    <s v="SENGKANG"/>
    <x v="4"/>
    <n v="538888"/>
  </r>
  <r>
    <x v="0"/>
    <x v="1"/>
    <s v="SENGKANG"/>
    <x v="4"/>
    <n v="540000"/>
  </r>
  <r>
    <x v="0"/>
    <x v="1"/>
    <s v="SENGKANG"/>
    <x v="4"/>
    <n v="555000"/>
  </r>
  <r>
    <x v="0"/>
    <x v="1"/>
    <s v="SENGKANG"/>
    <x v="4"/>
    <n v="560000"/>
  </r>
  <r>
    <x v="0"/>
    <x v="1"/>
    <s v="SENGKANG"/>
    <x v="4"/>
    <n v="565000"/>
  </r>
  <r>
    <x v="0"/>
    <x v="1"/>
    <s v="SENGKANG"/>
    <x v="4"/>
    <n v="570000"/>
  </r>
  <r>
    <x v="0"/>
    <x v="1"/>
    <s v="SENGKANG"/>
    <x v="4"/>
    <n v="578000"/>
  </r>
  <r>
    <x v="0"/>
    <x v="1"/>
    <s v="SENGKANG"/>
    <x v="4"/>
    <n v="580000"/>
  </r>
  <r>
    <x v="0"/>
    <x v="1"/>
    <s v="SENGKANG"/>
    <x v="4"/>
    <n v="595000"/>
  </r>
  <r>
    <x v="0"/>
    <x v="1"/>
    <s v="SENGKANG"/>
    <x v="4"/>
    <n v="600000"/>
  </r>
  <r>
    <x v="0"/>
    <x v="1"/>
    <s v="SERANGOON"/>
    <x v="1"/>
    <n v="256000"/>
  </r>
  <r>
    <x v="0"/>
    <x v="1"/>
    <s v="SERANGOON"/>
    <x v="1"/>
    <n v="302000"/>
  </r>
  <r>
    <x v="0"/>
    <x v="1"/>
    <s v="SERANGOON"/>
    <x v="1"/>
    <n v="325000"/>
  </r>
  <r>
    <x v="0"/>
    <x v="1"/>
    <s v="SERANGOON"/>
    <x v="1"/>
    <n v="375000"/>
  </r>
  <r>
    <x v="0"/>
    <x v="1"/>
    <s v="SERANGOON"/>
    <x v="2"/>
    <n v="345000"/>
  </r>
  <r>
    <x v="0"/>
    <x v="1"/>
    <s v="SERANGOON"/>
    <x v="2"/>
    <n v="355000"/>
  </r>
  <r>
    <x v="0"/>
    <x v="1"/>
    <s v="SERANGOON"/>
    <x v="2"/>
    <n v="366000"/>
  </r>
  <r>
    <x v="0"/>
    <x v="1"/>
    <s v="SERANGOON"/>
    <x v="2"/>
    <n v="380000"/>
  </r>
  <r>
    <x v="0"/>
    <x v="1"/>
    <s v="SERANGOON"/>
    <x v="2"/>
    <n v="390000"/>
  </r>
  <r>
    <x v="0"/>
    <x v="1"/>
    <s v="SERANGOON"/>
    <x v="2"/>
    <n v="415000"/>
  </r>
  <r>
    <x v="0"/>
    <x v="1"/>
    <s v="SERANGOON"/>
    <x v="2"/>
    <n v="425000"/>
  </r>
  <r>
    <x v="0"/>
    <x v="1"/>
    <s v="SERANGOON"/>
    <x v="2"/>
    <n v="430000"/>
  </r>
  <r>
    <x v="0"/>
    <x v="1"/>
    <s v="SERANGOON"/>
    <x v="2"/>
    <n v="440000"/>
  </r>
  <r>
    <x v="0"/>
    <x v="1"/>
    <s v="SERANGOON"/>
    <x v="2"/>
    <n v="463000"/>
  </r>
  <r>
    <x v="0"/>
    <x v="1"/>
    <s v="SERANGOON"/>
    <x v="2"/>
    <n v="476000"/>
  </r>
  <r>
    <x v="0"/>
    <x v="1"/>
    <s v="SERANGOON"/>
    <x v="2"/>
    <n v="478000"/>
  </r>
  <r>
    <x v="0"/>
    <x v="1"/>
    <s v="SERANGOON"/>
    <x v="2"/>
    <n v="478000"/>
  </r>
  <r>
    <x v="0"/>
    <x v="1"/>
    <s v="SERANGOON"/>
    <x v="2"/>
    <n v="525000"/>
  </r>
  <r>
    <x v="0"/>
    <x v="1"/>
    <s v="SERANGOON"/>
    <x v="2"/>
    <n v="535000"/>
  </r>
  <r>
    <x v="0"/>
    <x v="1"/>
    <s v="SERANGOON"/>
    <x v="2"/>
    <n v="540000"/>
  </r>
  <r>
    <x v="0"/>
    <x v="1"/>
    <s v="SERANGOON"/>
    <x v="2"/>
    <n v="560000"/>
  </r>
  <r>
    <x v="0"/>
    <x v="1"/>
    <s v="SERANGOON"/>
    <x v="2"/>
    <n v="680000"/>
  </r>
  <r>
    <x v="0"/>
    <x v="1"/>
    <s v="SERANGOON"/>
    <x v="3"/>
    <n v="499000"/>
  </r>
  <r>
    <x v="0"/>
    <x v="1"/>
    <s v="SERANGOON"/>
    <x v="3"/>
    <n v="518000"/>
  </r>
  <r>
    <x v="0"/>
    <x v="1"/>
    <s v="SERANGOON"/>
    <x v="3"/>
    <n v="570000"/>
  </r>
  <r>
    <x v="0"/>
    <x v="1"/>
    <s v="SERANGOON"/>
    <x v="4"/>
    <n v="650000"/>
  </r>
  <r>
    <x v="0"/>
    <x v="1"/>
    <s v="SERANGOON"/>
    <x v="4"/>
    <n v="660000"/>
  </r>
  <r>
    <x v="0"/>
    <x v="1"/>
    <s v="SERANGOON"/>
    <x v="4"/>
    <n v="703000"/>
  </r>
  <r>
    <x v="0"/>
    <x v="1"/>
    <s v="SERANGOON"/>
    <x v="4"/>
    <n v="715000"/>
  </r>
  <r>
    <x v="0"/>
    <x v="1"/>
    <s v="SERANGOON"/>
    <x v="4"/>
    <n v="870000"/>
  </r>
  <r>
    <x v="0"/>
    <x v="1"/>
    <s v="SERANGOON"/>
    <x v="4"/>
    <n v="870000"/>
  </r>
  <r>
    <x v="0"/>
    <x v="1"/>
    <s v="SERANGOON"/>
    <x v="4"/>
    <n v="905000"/>
  </r>
  <r>
    <x v="0"/>
    <x v="1"/>
    <s v="TAMPINES"/>
    <x v="1"/>
    <n v="280000"/>
  </r>
  <r>
    <x v="0"/>
    <x v="1"/>
    <s v="TAMPINES"/>
    <x v="1"/>
    <n v="300000"/>
  </r>
  <r>
    <x v="0"/>
    <x v="1"/>
    <s v="TAMPINES"/>
    <x v="1"/>
    <n v="305000"/>
  </r>
  <r>
    <x v="0"/>
    <x v="1"/>
    <s v="TAMPINES"/>
    <x v="1"/>
    <n v="310000"/>
  </r>
  <r>
    <x v="0"/>
    <x v="1"/>
    <s v="TAMPINES"/>
    <x v="1"/>
    <n v="310000"/>
  </r>
  <r>
    <x v="0"/>
    <x v="1"/>
    <s v="TAMPINES"/>
    <x v="1"/>
    <n v="313000"/>
  </r>
  <r>
    <x v="0"/>
    <x v="1"/>
    <s v="TAMPINES"/>
    <x v="1"/>
    <n v="315000"/>
  </r>
  <r>
    <x v="0"/>
    <x v="1"/>
    <s v="TAMPINES"/>
    <x v="1"/>
    <n v="317000"/>
  </r>
  <r>
    <x v="0"/>
    <x v="1"/>
    <s v="TAMPINES"/>
    <x v="1"/>
    <n v="325000"/>
  </r>
  <r>
    <x v="0"/>
    <x v="1"/>
    <s v="TAMPINES"/>
    <x v="1"/>
    <n v="325000"/>
  </r>
  <r>
    <x v="0"/>
    <x v="1"/>
    <s v="TAMPINES"/>
    <x v="1"/>
    <n v="325000"/>
  </r>
  <r>
    <x v="0"/>
    <x v="1"/>
    <s v="TAMPINES"/>
    <x v="1"/>
    <n v="325000"/>
  </r>
  <r>
    <x v="0"/>
    <x v="1"/>
    <s v="TAMPINES"/>
    <x v="1"/>
    <n v="325000"/>
  </r>
  <r>
    <x v="0"/>
    <x v="1"/>
    <s v="TAMPINES"/>
    <x v="1"/>
    <n v="330000"/>
  </r>
  <r>
    <x v="0"/>
    <x v="1"/>
    <s v="TAMPINES"/>
    <x v="1"/>
    <n v="330000"/>
  </r>
  <r>
    <x v="0"/>
    <x v="1"/>
    <s v="TAMPINES"/>
    <x v="1"/>
    <n v="340000"/>
  </r>
  <r>
    <x v="0"/>
    <x v="1"/>
    <s v="TAMPINES"/>
    <x v="1"/>
    <n v="342000"/>
  </r>
  <r>
    <x v="0"/>
    <x v="1"/>
    <s v="TAMPINES"/>
    <x v="1"/>
    <n v="345000"/>
  </r>
  <r>
    <x v="0"/>
    <x v="1"/>
    <s v="TAMPINES"/>
    <x v="1"/>
    <n v="345000"/>
  </r>
  <r>
    <x v="0"/>
    <x v="1"/>
    <s v="TAMPINES"/>
    <x v="1"/>
    <n v="350000"/>
  </r>
  <r>
    <x v="0"/>
    <x v="1"/>
    <s v="TAMPINES"/>
    <x v="1"/>
    <n v="358000"/>
  </r>
  <r>
    <x v="0"/>
    <x v="1"/>
    <s v="TAMPINES"/>
    <x v="1"/>
    <n v="360000"/>
  </r>
  <r>
    <x v="0"/>
    <x v="1"/>
    <s v="TAMPINES"/>
    <x v="1"/>
    <n v="360000"/>
  </r>
  <r>
    <x v="0"/>
    <x v="1"/>
    <s v="TAMPINES"/>
    <x v="1"/>
    <n v="370000"/>
  </r>
  <r>
    <x v="0"/>
    <x v="1"/>
    <s v="TAMPINES"/>
    <x v="1"/>
    <n v="370000"/>
  </r>
  <r>
    <x v="0"/>
    <x v="1"/>
    <s v="TAMPINES"/>
    <x v="1"/>
    <n v="375000"/>
  </r>
  <r>
    <x v="0"/>
    <x v="1"/>
    <s v="TAMPINES"/>
    <x v="2"/>
    <n v="375000"/>
  </r>
  <r>
    <x v="0"/>
    <x v="1"/>
    <s v="TAMPINES"/>
    <x v="2"/>
    <n v="380000"/>
  </r>
  <r>
    <x v="0"/>
    <x v="1"/>
    <s v="TAMPINES"/>
    <x v="2"/>
    <n v="380000"/>
  </r>
  <r>
    <x v="0"/>
    <x v="1"/>
    <s v="TAMPINES"/>
    <x v="2"/>
    <n v="390000"/>
  </r>
  <r>
    <x v="0"/>
    <x v="1"/>
    <s v="TAMPINES"/>
    <x v="2"/>
    <n v="390000"/>
  </r>
  <r>
    <x v="0"/>
    <x v="1"/>
    <s v="TAMPINES"/>
    <x v="2"/>
    <n v="400000"/>
  </r>
  <r>
    <x v="0"/>
    <x v="1"/>
    <s v="TAMPINES"/>
    <x v="2"/>
    <n v="402000"/>
  </r>
  <r>
    <x v="0"/>
    <x v="1"/>
    <s v="TAMPINES"/>
    <x v="2"/>
    <n v="405000"/>
  </r>
  <r>
    <x v="0"/>
    <x v="1"/>
    <s v="TAMPINES"/>
    <x v="2"/>
    <n v="408000"/>
  </r>
  <r>
    <x v="0"/>
    <x v="1"/>
    <s v="TAMPINES"/>
    <x v="2"/>
    <n v="408000"/>
  </r>
  <r>
    <x v="0"/>
    <x v="1"/>
    <s v="TAMPINES"/>
    <x v="2"/>
    <n v="408000"/>
  </r>
  <r>
    <x v="0"/>
    <x v="1"/>
    <s v="TAMPINES"/>
    <x v="2"/>
    <n v="410000"/>
  </r>
  <r>
    <x v="0"/>
    <x v="1"/>
    <s v="TAMPINES"/>
    <x v="2"/>
    <n v="410000"/>
  </r>
  <r>
    <x v="0"/>
    <x v="1"/>
    <s v="TAMPINES"/>
    <x v="2"/>
    <n v="410000"/>
  </r>
  <r>
    <x v="0"/>
    <x v="1"/>
    <s v="TAMPINES"/>
    <x v="2"/>
    <n v="415888"/>
  </r>
  <r>
    <x v="0"/>
    <x v="1"/>
    <s v="TAMPINES"/>
    <x v="2"/>
    <n v="418000"/>
  </r>
  <r>
    <x v="0"/>
    <x v="1"/>
    <s v="TAMPINES"/>
    <x v="2"/>
    <n v="418000"/>
  </r>
  <r>
    <x v="0"/>
    <x v="1"/>
    <s v="TAMPINES"/>
    <x v="2"/>
    <n v="420000"/>
  </r>
  <r>
    <x v="0"/>
    <x v="1"/>
    <s v="TAMPINES"/>
    <x v="2"/>
    <n v="420000"/>
  </r>
  <r>
    <x v="0"/>
    <x v="1"/>
    <s v="TAMPINES"/>
    <x v="2"/>
    <n v="420000"/>
  </r>
  <r>
    <x v="0"/>
    <x v="1"/>
    <s v="TAMPINES"/>
    <x v="2"/>
    <n v="420000"/>
  </r>
  <r>
    <x v="0"/>
    <x v="1"/>
    <s v="TAMPINES"/>
    <x v="2"/>
    <n v="420000"/>
  </r>
  <r>
    <x v="0"/>
    <x v="1"/>
    <s v="TAMPINES"/>
    <x v="2"/>
    <n v="425000"/>
  </r>
  <r>
    <x v="0"/>
    <x v="1"/>
    <s v="TAMPINES"/>
    <x v="2"/>
    <n v="425000"/>
  </r>
  <r>
    <x v="0"/>
    <x v="1"/>
    <s v="TAMPINES"/>
    <x v="2"/>
    <n v="428000"/>
  </r>
  <r>
    <x v="0"/>
    <x v="1"/>
    <s v="TAMPINES"/>
    <x v="2"/>
    <n v="430000"/>
  </r>
  <r>
    <x v="0"/>
    <x v="1"/>
    <s v="TAMPINES"/>
    <x v="2"/>
    <n v="433000"/>
  </r>
  <r>
    <x v="0"/>
    <x v="1"/>
    <s v="TAMPINES"/>
    <x v="2"/>
    <n v="435000"/>
  </r>
  <r>
    <x v="0"/>
    <x v="1"/>
    <s v="TAMPINES"/>
    <x v="2"/>
    <n v="435000"/>
  </r>
  <r>
    <x v="0"/>
    <x v="1"/>
    <s v="TAMPINES"/>
    <x v="2"/>
    <n v="438000"/>
  </r>
  <r>
    <x v="0"/>
    <x v="1"/>
    <s v="TAMPINES"/>
    <x v="2"/>
    <n v="440000"/>
  </r>
  <r>
    <x v="0"/>
    <x v="1"/>
    <s v="TAMPINES"/>
    <x v="2"/>
    <n v="440000"/>
  </r>
  <r>
    <x v="0"/>
    <x v="1"/>
    <s v="TAMPINES"/>
    <x v="2"/>
    <n v="445000"/>
  </r>
  <r>
    <x v="0"/>
    <x v="1"/>
    <s v="TAMPINES"/>
    <x v="2"/>
    <n v="448000"/>
  </r>
  <r>
    <x v="0"/>
    <x v="1"/>
    <s v="TAMPINES"/>
    <x v="2"/>
    <n v="448000"/>
  </r>
  <r>
    <x v="0"/>
    <x v="1"/>
    <s v="TAMPINES"/>
    <x v="2"/>
    <n v="448888"/>
  </r>
  <r>
    <x v="0"/>
    <x v="1"/>
    <s v="TAMPINES"/>
    <x v="2"/>
    <n v="450000"/>
  </r>
  <r>
    <x v="0"/>
    <x v="1"/>
    <s v="TAMPINES"/>
    <x v="2"/>
    <n v="453000"/>
  </r>
  <r>
    <x v="0"/>
    <x v="1"/>
    <s v="TAMPINES"/>
    <x v="2"/>
    <n v="458000"/>
  </r>
  <r>
    <x v="0"/>
    <x v="1"/>
    <s v="TAMPINES"/>
    <x v="2"/>
    <n v="465000"/>
  </r>
  <r>
    <x v="0"/>
    <x v="1"/>
    <s v="TAMPINES"/>
    <x v="2"/>
    <n v="470000"/>
  </r>
  <r>
    <x v="0"/>
    <x v="1"/>
    <s v="TAMPINES"/>
    <x v="2"/>
    <n v="470000"/>
  </r>
  <r>
    <x v="0"/>
    <x v="1"/>
    <s v="TAMPINES"/>
    <x v="2"/>
    <n v="478000"/>
  </r>
  <r>
    <x v="0"/>
    <x v="1"/>
    <s v="TAMPINES"/>
    <x v="2"/>
    <n v="480000"/>
  </r>
  <r>
    <x v="0"/>
    <x v="1"/>
    <s v="TAMPINES"/>
    <x v="2"/>
    <n v="485000"/>
  </r>
  <r>
    <x v="0"/>
    <x v="1"/>
    <s v="TAMPINES"/>
    <x v="2"/>
    <n v="487000"/>
  </r>
  <r>
    <x v="0"/>
    <x v="1"/>
    <s v="TAMPINES"/>
    <x v="2"/>
    <n v="488000"/>
  </r>
  <r>
    <x v="0"/>
    <x v="1"/>
    <s v="TAMPINES"/>
    <x v="2"/>
    <n v="495000"/>
  </r>
  <r>
    <x v="0"/>
    <x v="1"/>
    <s v="TAMPINES"/>
    <x v="2"/>
    <n v="550000"/>
  </r>
  <r>
    <x v="0"/>
    <x v="1"/>
    <s v="TAMPINES"/>
    <x v="2"/>
    <n v="580000"/>
  </r>
  <r>
    <x v="0"/>
    <x v="1"/>
    <s v="TAMPINES"/>
    <x v="2"/>
    <n v="470000"/>
  </r>
  <r>
    <x v="0"/>
    <x v="1"/>
    <s v="TAMPINES"/>
    <x v="2"/>
    <n v="470000"/>
  </r>
  <r>
    <x v="0"/>
    <x v="1"/>
    <s v="TAMPINES"/>
    <x v="3"/>
    <n v="440000"/>
  </r>
  <r>
    <x v="0"/>
    <x v="1"/>
    <s v="TAMPINES"/>
    <x v="3"/>
    <n v="450000"/>
  </r>
  <r>
    <x v="0"/>
    <x v="1"/>
    <s v="TAMPINES"/>
    <x v="3"/>
    <n v="460000"/>
  </r>
  <r>
    <x v="0"/>
    <x v="1"/>
    <s v="TAMPINES"/>
    <x v="3"/>
    <n v="460000"/>
  </r>
  <r>
    <x v="0"/>
    <x v="1"/>
    <s v="TAMPINES"/>
    <x v="3"/>
    <n v="470000"/>
  </r>
  <r>
    <x v="0"/>
    <x v="1"/>
    <s v="TAMPINES"/>
    <x v="3"/>
    <n v="488000"/>
  </r>
  <r>
    <x v="0"/>
    <x v="1"/>
    <s v="TAMPINES"/>
    <x v="3"/>
    <n v="490000"/>
  </r>
  <r>
    <x v="0"/>
    <x v="1"/>
    <s v="TAMPINES"/>
    <x v="3"/>
    <n v="500000"/>
  </r>
  <r>
    <x v="0"/>
    <x v="1"/>
    <s v="TAMPINES"/>
    <x v="3"/>
    <n v="503000"/>
  </r>
  <r>
    <x v="0"/>
    <x v="1"/>
    <s v="TAMPINES"/>
    <x v="3"/>
    <n v="505000"/>
  </r>
  <r>
    <x v="0"/>
    <x v="1"/>
    <s v="TAMPINES"/>
    <x v="3"/>
    <n v="520000"/>
  </r>
  <r>
    <x v="0"/>
    <x v="1"/>
    <s v="TAMPINES"/>
    <x v="3"/>
    <n v="520000"/>
  </r>
  <r>
    <x v="0"/>
    <x v="1"/>
    <s v="TAMPINES"/>
    <x v="3"/>
    <n v="525000"/>
  </r>
  <r>
    <x v="0"/>
    <x v="1"/>
    <s v="TAMPINES"/>
    <x v="3"/>
    <n v="530000"/>
  </r>
  <r>
    <x v="0"/>
    <x v="1"/>
    <s v="TAMPINES"/>
    <x v="3"/>
    <n v="535000"/>
  </r>
  <r>
    <x v="0"/>
    <x v="1"/>
    <s v="TAMPINES"/>
    <x v="3"/>
    <n v="540000"/>
  </r>
  <r>
    <x v="0"/>
    <x v="1"/>
    <s v="TAMPINES"/>
    <x v="3"/>
    <n v="545000"/>
  </r>
  <r>
    <x v="0"/>
    <x v="1"/>
    <s v="TAMPINES"/>
    <x v="3"/>
    <n v="547000"/>
  </r>
  <r>
    <x v="0"/>
    <x v="1"/>
    <s v="TAMPINES"/>
    <x v="3"/>
    <n v="551000"/>
  </r>
  <r>
    <x v="0"/>
    <x v="1"/>
    <s v="TAMPINES"/>
    <x v="3"/>
    <n v="552000"/>
  </r>
  <r>
    <x v="0"/>
    <x v="1"/>
    <s v="TAMPINES"/>
    <x v="3"/>
    <n v="560000"/>
  </r>
  <r>
    <x v="0"/>
    <x v="1"/>
    <s v="TAMPINES"/>
    <x v="3"/>
    <n v="585000"/>
  </r>
  <r>
    <x v="0"/>
    <x v="1"/>
    <s v="TAMPINES"/>
    <x v="3"/>
    <n v="715000"/>
  </r>
  <r>
    <x v="0"/>
    <x v="1"/>
    <s v="TAMPINES"/>
    <x v="3"/>
    <n v="720000"/>
  </r>
  <r>
    <x v="0"/>
    <x v="1"/>
    <s v="TAMPINES"/>
    <x v="3"/>
    <n v="720000"/>
  </r>
  <r>
    <x v="0"/>
    <x v="1"/>
    <s v="TAMPINES"/>
    <x v="3"/>
    <n v="740000"/>
  </r>
  <r>
    <x v="0"/>
    <x v="1"/>
    <s v="TAMPINES"/>
    <x v="3"/>
    <n v="752000"/>
  </r>
  <r>
    <x v="0"/>
    <x v="1"/>
    <s v="TAMPINES"/>
    <x v="4"/>
    <n v="580000"/>
  </r>
  <r>
    <x v="0"/>
    <x v="1"/>
    <s v="TAMPINES"/>
    <x v="4"/>
    <n v="600000"/>
  </r>
  <r>
    <x v="0"/>
    <x v="1"/>
    <s v="TAMPINES"/>
    <x v="4"/>
    <n v="610000"/>
  </r>
  <r>
    <x v="0"/>
    <x v="1"/>
    <s v="TAMPINES"/>
    <x v="4"/>
    <n v="625000"/>
  </r>
  <r>
    <x v="0"/>
    <x v="1"/>
    <s v="TAMPINES"/>
    <x v="4"/>
    <n v="640000"/>
  </r>
  <r>
    <x v="0"/>
    <x v="1"/>
    <s v="TAMPINES"/>
    <x v="4"/>
    <n v="680000"/>
  </r>
  <r>
    <x v="0"/>
    <x v="1"/>
    <s v="TAMPINES"/>
    <x v="4"/>
    <n v="708000"/>
  </r>
  <r>
    <x v="0"/>
    <x v="1"/>
    <s v="TAMPINES"/>
    <x v="4"/>
    <n v="740000"/>
  </r>
  <r>
    <x v="0"/>
    <x v="1"/>
    <s v="TOA PAYOH"/>
    <x v="0"/>
    <n v="205000"/>
  </r>
  <r>
    <x v="0"/>
    <x v="1"/>
    <s v="TOA PAYOH"/>
    <x v="0"/>
    <n v="215000"/>
  </r>
  <r>
    <x v="0"/>
    <x v="1"/>
    <s v="TOA PAYOH"/>
    <x v="0"/>
    <n v="220000"/>
  </r>
  <r>
    <x v="0"/>
    <x v="1"/>
    <s v="TOA PAYOH"/>
    <x v="0"/>
    <n v="236000"/>
  </r>
  <r>
    <x v="0"/>
    <x v="1"/>
    <s v="TOA PAYOH"/>
    <x v="1"/>
    <n v="252000"/>
  </r>
  <r>
    <x v="0"/>
    <x v="1"/>
    <s v="TOA PAYOH"/>
    <x v="1"/>
    <n v="263000"/>
  </r>
  <r>
    <x v="0"/>
    <x v="1"/>
    <s v="TOA PAYOH"/>
    <x v="1"/>
    <n v="265000"/>
  </r>
  <r>
    <x v="0"/>
    <x v="1"/>
    <s v="TOA PAYOH"/>
    <x v="1"/>
    <n v="265000"/>
  </r>
  <r>
    <x v="0"/>
    <x v="1"/>
    <s v="TOA PAYOH"/>
    <x v="1"/>
    <n v="270000"/>
  </r>
  <r>
    <x v="0"/>
    <x v="1"/>
    <s v="TOA PAYOH"/>
    <x v="1"/>
    <n v="270000"/>
  </r>
  <r>
    <x v="0"/>
    <x v="1"/>
    <s v="TOA PAYOH"/>
    <x v="1"/>
    <n v="270000"/>
  </r>
  <r>
    <x v="0"/>
    <x v="1"/>
    <s v="TOA PAYOH"/>
    <x v="1"/>
    <n v="270000"/>
  </r>
  <r>
    <x v="0"/>
    <x v="1"/>
    <s v="TOA PAYOH"/>
    <x v="1"/>
    <n v="300000"/>
  </r>
  <r>
    <x v="0"/>
    <x v="1"/>
    <s v="TOA PAYOH"/>
    <x v="1"/>
    <n v="300000"/>
  </r>
  <r>
    <x v="0"/>
    <x v="1"/>
    <s v="TOA PAYOH"/>
    <x v="1"/>
    <n v="300000"/>
  </r>
  <r>
    <x v="0"/>
    <x v="1"/>
    <s v="TOA PAYOH"/>
    <x v="1"/>
    <n v="300000"/>
  </r>
  <r>
    <x v="0"/>
    <x v="1"/>
    <s v="TOA PAYOH"/>
    <x v="1"/>
    <n v="307000"/>
  </r>
  <r>
    <x v="0"/>
    <x v="1"/>
    <s v="TOA PAYOH"/>
    <x v="1"/>
    <n v="308000"/>
  </r>
  <r>
    <x v="0"/>
    <x v="1"/>
    <s v="TOA PAYOH"/>
    <x v="1"/>
    <n v="310000"/>
  </r>
  <r>
    <x v="0"/>
    <x v="1"/>
    <s v="TOA PAYOH"/>
    <x v="1"/>
    <n v="320000"/>
  </r>
  <r>
    <x v="0"/>
    <x v="1"/>
    <s v="TOA PAYOH"/>
    <x v="1"/>
    <n v="320000"/>
  </r>
  <r>
    <x v="0"/>
    <x v="1"/>
    <s v="TOA PAYOH"/>
    <x v="1"/>
    <n v="325000"/>
  </r>
  <r>
    <x v="0"/>
    <x v="1"/>
    <s v="TOA PAYOH"/>
    <x v="1"/>
    <n v="328000"/>
  </r>
  <r>
    <x v="0"/>
    <x v="1"/>
    <s v="TOA PAYOH"/>
    <x v="1"/>
    <n v="338000"/>
  </r>
  <r>
    <x v="0"/>
    <x v="1"/>
    <s v="TOA PAYOH"/>
    <x v="1"/>
    <n v="340000"/>
  </r>
  <r>
    <x v="0"/>
    <x v="1"/>
    <s v="TOA PAYOH"/>
    <x v="1"/>
    <n v="365000"/>
  </r>
  <r>
    <x v="0"/>
    <x v="1"/>
    <s v="TOA PAYOH"/>
    <x v="1"/>
    <n v="405000"/>
  </r>
  <r>
    <x v="0"/>
    <x v="1"/>
    <s v="TOA PAYOH"/>
    <x v="1"/>
    <n v="420000"/>
  </r>
  <r>
    <x v="0"/>
    <x v="1"/>
    <s v="TOA PAYOH"/>
    <x v="1"/>
    <n v="436000"/>
  </r>
  <r>
    <x v="0"/>
    <x v="1"/>
    <s v="TOA PAYOH"/>
    <x v="1"/>
    <n v="555000"/>
  </r>
  <r>
    <x v="0"/>
    <x v="1"/>
    <s v="TOA PAYOH"/>
    <x v="2"/>
    <n v="345000"/>
  </r>
  <r>
    <x v="0"/>
    <x v="1"/>
    <s v="TOA PAYOH"/>
    <x v="2"/>
    <n v="350000"/>
  </r>
  <r>
    <x v="0"/>
    <x v="1"/>
    <s v="TOA PAYOH"/>
    <x v="2"/>
    <n v="365000"/>
  </r>
  <r>
    <x v="0"/>
    <x v="1"/>
    <s v="TOA PAYOH"/>
    <x v="2"/>
    <n v="435000"/>
  </r>
  <r>
    <x v="0"/>
    <x v="1"/>
    <s v="TOA PAYOH"/>
    <x v="2"/>
    <n v="435000"/>
  </r>
  <r>
    <x v="0"/>
    <x v="1"/>
    <s v="TOA PAYOH"/>
    <x v="2"/>
    <n v="438000"/>
  </r>
  <r>
    <x v="0"/>
    <x v="1"/>
    <s v="TOA PAYOH"/>
    <x v="2"/>
    <n v="450000"/>
  </r>
  <r>
    <x v="0"/>
    <x v="1"/>
    <s v="TOA PAYOH"/>
    <x v="2"/>
    <n v="485000"/>
  </r>
  <r>
    <x v="0"/>
    <x v="1"/>
    <s v="TOA PAYOH"/>
    <x v="2"/>
    <n v="498000"/>
  </r>
  <r>
    <x v="0"/>
    <x v="1"/>
    <s v="TOA PAYOH"/>
    <x v="2"/>
    <n v="515000"/>
  </r>
  <r>
    <x v="0"/>
    <x v="1"/>
    <s v="TOA PAYOH"/>
    <x v="2"/>
    <n v="530000"/>
  </r>
  <r>
    <x v="0"/>
    <x v="1"/>
    <s v="TOA PAYOH"/>
    <x v="2"/>
    <n v="555000"/>
  </r>
  <r>
    <x v="0"/>
    <x v="1"/>
    <s v="TOA PAYOH"/>
    <x v="2"/>
    <n v="580000"/>
  </r>
  <r>
    <x v="0"/>
    <x v="1"/>
    <s v="TOA PAYOH"/>
    <x v="2"/>
    <n v="595000"/>
  </r>
  <r>
    <x v="0"/>
    <x v="1"/>
    <s v="TOA PAYOH"/>
    <x v="2"/>
    <n v="600000"/>
  </r>
  <r>
    <x v="0"/>
    <x v="1"/>
    <s v="TOA PAYOH"/>
    <x v="2"/>
    <n v="610000"/>
  </r>
  <r>
    <x v="0"/>
    <x v="1"/>
    <s v="TOA PAYOH"/>
    <x v="2"/>
    <n v="663000"/>
  </r>
  <r>
    <x v="0"/>
    <x v="1"/>
    <s v="TOA PAYOH"/>
    <x v="2"/>
    <n v="698000"/>
  </r>
  <r>
    <x v="0"/>
    <x v="1"/>
    <s v="TOA PAYOH"/>
    <x v="2"/>
    <n v="700000"/>
  </r>
  <r>
    <x v="0"/>
    <x v="1"/>
    <s v="TOA PAYOH"/>
    <x v="2"/>
    <n v="700000"/>
  </r>
  <r>
    <x v="0"/>
    <x v="1"/>
    <s v="TOA PAYOH"/>
    <x v="2"/>
    <n v="726000"/>
  </r>
  <r>
    <x v="0"/>
    <x v="1"/>
    <s v="TOA PAYOH"/>
    <x v="2"/>
    <n v="820000"/>
  </r>
  <r>
    <x v="0"/>
    <x v="1"/>
    <s v="TOA PAYOH"/>
    <x v="3"/>
    <n v="572000"/>
  </r>
  <r>
    <x v="0"/>
    <x v="1"/>
    <s v="TOA PAYOH"/>
    <x v="3"/>
    <n v="572000"/>
  </r>
  <r>
    <x v="0"/>
    <x v="1"/>
    <s v="TOA PAYOH"/>
    <x v="3"/>
    <n v="680000"/>
  </r>
  <r>
    <x v="0"/>
    <x v="1"/>
    <s v="TOA PAYOH"/>
    <x v="3"/>
    <n v="718000"/>
  </r>
  <r>
    <x v="0"/>
    <x v="1"/>
    <s v="TOA PAYOH"/>
    <x v="3"/>
    <n v="790000"/>
  </r>
  <r>
    <x v="0"/>
    <x v="1"/>
    <s v="TOA PAYOH"/>
    <x v="3"/>
    <n v="825000"/>
  </r>
  <r>
    <x v="0"/>
    <x v="1"/>
    <s v="TOA PAYOH"/>
    <x v="3"/>
    <n v="850000"/>
  </r>
  <r>
    <x v="0"/>
    <x v="1"/>
    <s v="TOA PAYOH"/>
    <x v="3"/>
    <n v="855000"/>
  </r>
  <r>
    <x v="0"/>
    <x v="1"/>
    <s v="TOA PAYOH"/>
    <x v="3"/>
    <n v="950000"/>
  </r>
  <r>
    <x v="0"/>
    <x v="1"/>
    <s v="TOA PAYOH"/>
    <x v="3"/>
    <n v="963888"/>
  </r>
  <r>
    <x v="0"/>
    <x v="1"/>
    <s v="TOA PAYOH"/>
    <x v="3"/>
    <n v="970000"/>
  </r>
  <r>
    <x v="0"/>
    <x v="1"/>
    <s v="TOA PAYOH"/>
    <x v="4"/>
    <n v="710000"/>
  </r>
  <r>
    <x v="0"/>
    <x v="1"/>
    <s v="TOA PAYOH"/>
    <x v="4"/>
    <n v="735000"/>
  </r>
  <r>
    <x v="0"/>
    <x v="1"/>
    <s v="TOA PAYOH"/>
    <x v="4"/>
    <n v="765000"/>
  </r>
  <r>
    <x v="0"/>
    <x v="1"/>
    <s v="TOA PAYOH"/>
    <x v="4"/>
    <n v="880000"/>
  </r>
  <r>
    <x v="0"/>
    <x v="1"/>
    <s v="WOODLANDS"/>
    <x v="1"/>
    <n v="230000"/>
  </r>
  <r>
    <x v="0"/>
    <x v="1"/>
    <s v="WOODLANDS"/>
    <x v="1"/>
    <n v="235000"/>
  </r>
  <r>
    <x v="0"/>
    <x v="1"/>
    <s v="WOODLANDS"/>
    <x v="1"/>
    <n v="235000"/>
  </r>
  <r>
    <x v="0"/>
    <x v="1"/>
    <s v="WOODLANDS"/>
    <x v="1"/>
    <n v="245000"/>
  </r>
  <r>
    <x v="0"/>
    <x v="1"/>
    <s v="WOODLANDS"/>
    <x v="1"/>
    <n v="250000"/>
  </r>
  <r>
    <x v="0"/>
    <x v="1"/>
    <s v="WOODLANDS"/>
    <x v="1"/>
    <n v="250000"/>
  </r>
  <r>
    <x v="0"/>
    <x v="1"/>
    <s v="WOODLANDS"/>
    <x v="1"/>
    <n v="255000"/>
  </r>
  <r>
    <x v="0"/>
    <x v="1"/>
    <s v="WOODLANDS"/>
    <x v="1"/>
    <n v="256000"/>
  </r>
  <r>
    <x v="0"/>
    <x v="1"/>
    <s v="WOODLANDS"/>
    <x v="1"/>
    <n v="260000"/>
  </r>
  <r>
    <x v="0"/>
    <x v="1"/>
    <s v="WOODLANDS"/>
    <x v="1"/>
    <n v="264000"/>
  </r>
  <r>
    <x v="0"/>
    <x v="1"/>
    <s v="WOODLANDS"/>
    <x v="1"/>
    <n v="268000"/>
  </r>
  <r>
    <x v="0"/>
    <x v="1"/>
    <s v="WOODLANDS"/>
    <x v="1"/>
    <n v="280000"/>
  </r>
  <r>
    <x v="0"/>
    <x v="1"/>
    <s v="WOODLANDS"/>
    <x v="1"/>
    <n v="285000"/>
  </r>
  <r>
    <x v="0"/>
    <x v="1"/>
    <s v="WOODLANDS"/>
    <x v="1"/>
    <n v="288888"/>
  </r>
  <r>
    <x v="0"/>
    <x v="1"/>
    <s v="WOODLANDS"/>
    <x v="1"/>
    <n v="305000"/>
  </r>
  <r>
    <x v="0"/>
    <x v="1"/>
    <s v="WOODLANDS"/>
    <x v="2"/>
    <n v="265000"/>
  </r>
  <r>
    <x v="0"/>
    <x v="1"/>
    <s v="WOODLANDS"/>
    <x v="2"/>
    <n v="300000"/>
  </r>
  <r>
    <x v="0"/>
    <x v="1"/>
    <s v="WOODLANDS"/>
    <x v="2"/>
    <n v="300000"/>
  </r>
  <r>
    <x v="0"/>
    <x v="1"/>
    <s v="WOODLANDS"/>
    <x v="2"/>
    <n v="310000"/>
  </r>
  <r>
    <x v="0"/>
    <x v="1"/>
    <s v="WOODLANDS"/>
    <x v="2"/>
    <n v="315000"/>
  </r>
  <r>
    <x v="0"/>
    <x v="1"/>
    <s v="WOODLANDS"/>
    <x v="2"/>
    <n v="322000"/>
  </r>
  <r>
    <x v="0"/>
    <x v="1"/>
    <s v="WOODLANDS"/>
    <x v="2"/>
    <n v="323000"/>
  </r>
  <r>
    <x v="0"/>
    <x v="1"/>
    <s v="WOODLANDS"/>
    <x v="2"/>
    <n v="328000"/>
  </r>
  <r>
    <x v="0"/>
    <x v="1"/>
    <s v="WOODLANDS"/>
    <x v="2"/>
    <n v="328000"/>
  </r>
  <r>
    <x v="0"/>
    <x v="1"/>
    <s v="WOODLANDS"/>
    <x v="2"/>
    <n v="330000"/>
  </r>
  <r>
    <x v="0"/>
    <x v="1"/>
    <s v="WOODLANDS"/>
    <x v="2"/>
    <n v="330000"/>
  </r>
  <r>
    <x v="0"/>
    <x v="1"/>
    <s v="WOODLANDS"/>
    <x v="2"/>
    <n v="330000"/>
  </r>
  <r>
    <x v="0"/>
    <x v="1"/>
    <s v="WOODLANDS"/>
    <x v="2"/>
    <n v="330000"/>
  </r>
  <r>
    <x v="0"/>
    <x v="1"/>
    <s v="WOODLANDS"/>
    <x v="2"/>
    <n v="330000"/>
  </r>
  <r>
    <x v="0"/>
    <x v="1"/>
    <s v="WOODLANDS"/>
    <x v="2"/>
    <n v="330000"/>
  </r>
  <r>
    <x v="0"/>
    <x v="1"/>
    <s v="WOODLANDS"/>
    <x v="2"/>
    <n v="335000"/>
  </r>
  <r>
    <x v="0"/>
    <x v="1"/>
    <s v="WOODLANDS"/>
    <x v="2"/>
    <n v="338000"/>
  </r>
  <r>
    <x v="0"/>
    <x v="1"/>
    <s v="WOODLANDS"/>
    <x v="2"/>
    <n v="338000"/>
  </r>
  <r>
    <x v="0"/>
    <x v="1"/>
    <s v="WOODLANDS"/>
    <x v="2"/>
    <n v="338000"/>
  </r>
  <r>
    <x v="0"/>
    <x v="1"/>
    <s v="WOODLANDS"/>
    <x v="2"/>
    <n v="340000"/>
  </r>
  <r>
    <x v="0"/>
    <x v="1"/>
    <s v="WOODLANDS"/>
    <x v="2"/>
    <n v="340000"/>
  </r>
  <r>
    <x v="0"/>
    <x v="1"/>
    <s v="WOODLANDS"/>
    <x v="2"/>
    <n v="340000"/>
  </r>
  <r>
    <x v="0"/>
    <x v="1"/>
    <s v="WOODLANDS"/>
    <x v="2"/>
    <n v="343888"/>
  </r>
  <r>
    <x v="0"/>
    <x v="1"/>
    <s v="WOODLANDS"/>
    <x v="2"/>
    <n v="345000"/>
  </r>
  <r>
    <x v="0"/>
    <x v="1"/>
    <s v="WOODLANDS"/>
    <x v="2"/>
    <n v="345000"/>
  </r>
  <r>
    <x v="0"/>
    <x v="1"/>
    <s v="WOODLANDS"/>
    <x v="2"/>
    <n v="345000"/>
  </r>
  <r>
    <x v="0"/>
    <x v="1"/>
    <s v="WOODLANDS"/>
    <x v="2"/>
    <n v="345000"/>
  </r>
  <r>
    <x v="0"/>
    <x v="1"/>
    <s v="WOODLANDS"/>
    <x v="2"/>
    <n v="345000"/>
  </r>
  <r>
    <x v="0"/>
    <x v="1"/>
    <s v="WOODLANDS"/>
    <x v="2"/>
    <n v="346000"/>
  </r>
  <r>
    <x v="0"/>
    <x v="1"/>
    <s v="WOODLANDS"/>
    <x v="2"/>
    <n v="348000"/>
  </r>
  <r>
    <x v="0"/>
    <x v="1"/>
    <s v="WOODLANDS"/>
    <x v="2"/>
    <n v="350000"/>
  </r>
  <r>
    <x v="0"/>
    <x v="1"/>
    <s v="WOODLANDS"/>
    <x v="2"/>
    <n v="353000"/>
  </r>
  <r>
    <x v="0"/>
    <x v="1"/>
    <s v="WOODLANDS"/>
    <x v="2"/>
    <n v="355000"/>
  </r>
  <r>
    <x v="0"/>
    <x v="1"/>
    <s v="WOODLANDS"/>
    <x v="2"/>
    <n v="358888"/>
  </r>
  <r>
    <x v="0"/>
    <x v="1"/>
    <s v="WOODLANDS"/>
    <x v="2"/>
    <n v="362000"/>
  </r>
  <r>
    <x v="0"/>
    <x v="1"/>
    <s v="WOODLANDS"/>
    <x v="2"/>
    <n v="365000"/>
  </r>
  <r>
    <x v="0"/>
    <x v="1"/>
    <s v="WOODLANDS"/>
    <x v="2"/>
    <n v="365000"/>
  </r>
  <r>
    <x v="0"/>
    <x v="1"/>
    <s v="WOODLANDS"/>
    <x v="2"/>
    <n v="365000"/>
  </r>
  <r>
    <x v="0"/>
    <x v="1"/>
    <s v="WOODLANDS"/>
    <x v="2"/>
    <n v="365000"/>
  </r>
  <r>
    <x v="0"/>
    <x v="1"/>
    <s v="WOODLANDS"/>
    <x v="2"/>
    <n v="368000"/>
  </r>
  <r>
    <x v="0"/>
    <x v="1"/>
    <s v="WOODLANDS"/>
    <x v="2"/>
    <n v="370000"/>
  </r>
  <r>
    <x v="0"/>
    <x v="1"/>
    <s v="WOODLANDS"/>
    <x v="2"/>
    <n v="370000"/>
  </r>
  <r>
    <x v="0"/>
    <x v="1"/>
    <s v="WOODLANDS"/>
    <x v="2"/>
    <n v="375000"/>
  </r>
  <r>
    <x v="0"/>
    <x v="1"/>
    <s v="WOODLANDS"/>
    <x v="2"/>
    <n v="380000"/>
  </r>
  <r>
    <x v="0"/>
    <x v="1"/>
    <s v="WOODLANDS"/>
    <x v="2"/>
    <n v="380000"/>
  </r>
  <r>
    <x v="0"/>
    <x v="1"/>
    <s v="WOODLANDS"/>
    <x v="2"/>
    <n v="383000"/>
  </r>
  <r>
    <x v="0"/>
    <x v="1"/>
    <s v="WOODLANDS"/>
    <x v="2"/>
    <n v="385000"/>
  </r>
  <r>
    <x v="0"/>
    <x v="1"/>
    <s v="WOODLANDS"/>
    <x v="2"/>
    <n v="385000"/>
  </r>
  <r>
    <x v="0"/>
    <x v="1"/>
    <s v="WOODLANDS"/>
    <x v="2"/>
    <n v="387000"/>
  </r>
  <r>
    <x v="0"/>
    <x v="1"/>
    <s v="WOODLANDS"/>
    <x v="2"/>
    <n v="390000"/>
  </r>
  <r>
    <x v="0"/>
    <x v="1"/>
    <s v="WOODLANDS"/>
    <x v="2"/>
    <n v="390000"/>
  </r>
  <r>
    <x v="0"/>
    <x v="1"/>
    <s v="WOODLANDS"/>
    <x v="2"/>
    <n v="395000"/>
  </r>
  <r>
    <x v="0"/>
    <x v="1"/>
    <s v="WOODLANDS"/>
    <x v="2"/>
    <n v="405000"/>
  </r>
  <r>
    <x v="0"/>
    <x v="1"/>
    <s v="WOODLANDS"/>
    <x v="2"/>
    <n v="405000"/>
  </r>
  <r>
    <x v="0"/>
    <x v="1"/>
    <s v="WOODLANDS"/>
    <x v="2"/>
    <n v="408000"/>
  </r>
  <r>
    <x v="0"/>
    <x v="1"/>
    <s v="WOODLANDS"/>
    <x v="2"/>
    <n v="410000"/>
  </r>
  <r>
    <x v="0"/>
    <x v="1"/>
    <s v="WOODLANDS"/>
    <x v="2"/>
    <n v="420000"/>
  </r>
  <r>
    <x v="0"/>
    <x v="1"/>
    <s v="WOODLANDS"/>
    <x v="2"/>
    <n v="430888"/>
  </r>
  <r>
    <x v="0"/>
    <x v="1"/>
    <s v="WOODLANDS"/>
    <x v="3"/>
    <n v="360000"/>
  </r>
  <r>
    <x v="0"/>
    <x v="1"/>
    <s v="WOODLANDS"/>
    <x v="3"/>
    <n v="365000"/>
  </r>
  <r>
    <x v="0"/>
    <x v="1"/>
    <s v="WOODLANDS"/>
    <x v="3"/>
    <n v="370000"/>
  </r>
  <r>
    <x v="0"/>
    <x v="1"/>
    <s v="WOODLANDS"/>
    <x v="3"/>
    <n v="375000"/>
  </r>
  <r>
    <x v="0"/>
    <x v="1"/>
    <s v="WOODLANDS"/>
    <x v="3"/>
    <n v="380000"/>
  </r>
  <r>
    <x v="0"/>
    <x v="1"/>
    <s v="WOODLANDS"/>
    <x v="3"/>
    <n v="380000"/>
  </r>
  <r>
    <x v="0"/>
    <x v="1"/>
    <s v="WOODLANDS"/>
    <x v="3"/>
    <n v="390000"/>
  </r>
  <r>
    <x v="0"/>
    <x v="1"/>
    <s v="WOODLANDS"/>
    <x v="3"/>
    <n v="390000"/>
  </r>
  <r>
    <x v="0"/>
    <x v="1"/>
    <s v="WOODLANDS"/>
    <x v="3"/>
    <n v="392000"/>
  </r>
  <r>
    <x v="0"/>
    <x v="1"/>
    <s v="WOODLANDS"/>
    <x v="3"/>
    <n v="398000"/>
  </r>
  <r>
    <x v="0"/>
    <x v="1"/>
    <s v="WOODLANDS"/>
    <x v="3"/>
    <n v="398000"/>
  </r>
  <r>
    <x v="0"/>
    <x v="1"/>
    <s v="WOODLANDS"/>
    <x v="3"/>
    <n v="402000"/>
  </r>
  <r>
    <x v="0"/>
    <x v="1"/>
    <s v="WOODLANDS"/>
    <x v="3"/>
    <n v="403888"/>
  </r>
  <r>
    <x v="0"/>
    <x v="1"/>
    <s v="WOODLANDS"/>
    <x v="3"/>
    <n v="407650"/>
  </r>
  <r>
    <x v="0"/>
    <x v="1"/>
    <s v="WOODLANDS"/>
    <x v="3"/>
    <n v="408000"/>
  </r>
  <r>
    <x v="0"/>
    <x v="1"/>
    <s v="WOODLANDS"/>
    <x v="3"/>
    <n v="410000"/>
  </r>
  <r>
    <x v="0"/>
    <x v="1"/>
    <s v="WOODLANDS"/>
    <x v="3"/>
    <n v="415000"/>
  </r>
  <r>
    <x v="0"/>
    <x v="1"/>
    <s v="WOODLANDS"/>
    <x v="3"/>
    <n v="417000"/>
  </r>
  <r>
    <x v="0"/>
    <x v="1"/>
    <s v="WOODLANDS"/>
    <x v="3"/>
    <n v="418000"/>
  </r>
  <r>
    <x v="0"/>
    <x v="1"/>
    <s v="WOODLANDS"/>
    <x v="3"/>
    <n v="420000"/>
  </r>
  <r>
    <x v="0"/>
    <x v="1"/>
    <s v="WOODLANDS"/>
    <x v="3"/>
    <n v="420000"/>
  </r>
  <r>
    <x v="0"/>
    <x v="1"/>
    <s v="WOODLANDS"/>
    <x v="3"/>
    <n v="420000"/>
  </r>
  <r>
    <x v="0"/>
    <x v="1"/>
    <s v="WOODLANDS"/>
    <x v="3"/>
    <n v="422000"/>
  </r>
  <r>
    <x v="0"/>
    <x v="1"/>
    <s v="WOODLANDS"/>
    <x v="3"/>
    <n v="423000"/>
  </r>
  <r>
    <x v="0"/>
    <x v="1"/>
    <s v="WOODLANDS"/>
    <x v="3"/>
    <n v="428000"/>
  </r>
  <r>
    <x v="0"/>
    <x v="1"/>
    <s v="WOODLANDS"/>
    <x v="3"/>
    <n v="430000"/>
  </r>
  <r>
    <x v="0"/>
    <x v="1"/>
    <s v="WOODLANDS"/>
    <x v="3"/>
    <n v="430000"/>
  </r>
  <r>
    <x v="0"/>
    <x v="1"/>
    <s v="WOODLANDS"/>
    <x v="3"/>
    <n v="435000"/>
  </r>
  <r>
    <x v="0"/>
    <x v="1"/>
    <s v="WOODLANDS"/>
    <x v="3"/>
    <n v="435000"/>
  </r>
  <r>
    <x v="0"/>
    <x v="1"/>
    <s v="WOODLANDS"/>
    <x v="3"/>
    <n v="435000"/>
  </r>
  <r>
    <x v="0"/>
    <x v="1"/>
    <s v="WOODLANDS"/>
    <x v="3"/>
    <n v="439000"/>
  </r>
  <r>
    <x v="0"/>
    <x v="1"/>
    <s v="WOODLANDS"/>
    <x v="3"/>
    <n v="440000"/>
  </r>
  <r>
    <x v="0"/>
    <x v="1"/>
    <s v="WOODLANDS"/>
    <x v="3"/>
    <n v="445000"/>
  </r>
  <r>
    <x v="0"/>
    <x v="1"/>
    <s v="WOODLANDS"/>
    <x v="3"/>
    <n v="445588"/>
  </r>
  <r>
    <x v="0"/>
    <x v="1"/>
    <s v="WOODLANDS"/>
    <x v="3"/>
    <n v="448000"/>
  </r>
  <r>
    <x v="0"/>
    <x v="1"/>
    <s v="WOODLANDS"/>
    <x v="3"/>
    <n v="450000"/>
  </r>
  <r>
    <x v="0"/>
    <x v="1"/>
    <s v="WOODLANDS"/>
    <x v="3"/>
    <n v="458000"/>
  </r>
  <r>
    <x v="0"/>
    <x v="1"/>
    <s v="WOODLANDS"/>
    <x v="3"/>
    <n v="458000"/>
  </r>
  <r>
    <x v="0"/>
    <x v="1"/>
    <s v="WOODLANDS"/>
    <x v="3"/>
    <n v="485000"/>
  </r>
  <r>
    <x v="0"/>
    <x v="1"/>
    <s v="WOODLANDS"/>
    <x v="3"/>
    <n v="488000"/>
  </r>
  <r>
    <x v="0"/>
    <x v="1"/>
    <s v="WOODLANDS"/>
    <x v="3"/>
    <n v="495000"/>
  </r>
  <r>
    <x v="0"/>
    <x v="1"/>
    <s v="WOODLANDS"/>
    <x v="4"/>
    <n v="483000"/>
  </r>
  <r>
    <x v="0"/>
    <x v="1"/>
    <s v="WOODLANDS"/>
    <x v="4"/>
    <n v="485000"/>
  </r>
  <r>
    <x v="0"/>
    <x v="1"/>
    <s v="WOODLANDS"/>
    <x v="4"/>
    <n v="505000"/>
  </r>
  <r>
    <x v="0"/>
    <x v="1"/>
    <s v="WOODLANDS"/>
    <x v="4"/>
    <n v="548000"/>
  </r>
  <r>
    <x v="0"/>
    <x v="1"/>
    <s v="WOODLANDS"/>
    <x v="4"/>
    <n v="570000"/>
  </r>
  <r>
    <x v="0"/>
    <x v="1"/>
    <s v="WOODLANDS"/>
    <x v="4"/>
    <n v="580000"/>
  </r>
  <r>
    <x v="0"/>
    <x v="1"/>
    <s v="WOODLANDS"/>
    <x v="4"/>
    <n v="600000"/>
  </r>
  <r>
    <x v="0"/>
    <x v="1"/>
    <s v="WOODLANDS"/>
    <x v="4"/>
    <n v="600000"/>
  </r>
  <r>
    <x v="0"/>
    <x v="1"/>
    <s v="WOODLANDS"/>
    <x v="4"/>
    <n v="610000"/>
  </r>
  <r>
    <x v="0"/>
    <x v="1"/>
    <s v="WOODLANDS"/>
    <x v="4"/>
    <n v="635000"/>
  </r>
  <r>
    <x v="0"/>
    <x v="1"/>
    <s v="WOODLANDS"/>
    <x v="4"/>
    <n v="638888"/>
  </r>
  <r>
    <x v="0"/>
    <x v="1"/>
    <s v="WOODLANDS"/>
    <x v="4"/>
    <n v="718888"/>
  </r>
  <r>
    <x v="0"/>
    <x v="1"/>
    <s v="WOODLANDS"/>
    <x v="4"/>
    <n v="760000"/>
  </r>
  <r>
    <x v="0"/>
    <x v="1"/>
    <s v="WOODLANDS"/>
    <x v="4"/>
    <n v="850000"/>
  </r>
  <r>
    <x v="0"/>
    <x v="1"/>
    <s v="YISHUN"/>
    <x v="0"/>
    <n v="240000"/>
  </r>
  <r>
    <x v="0"/>
    <x v="1"/>
    <s v="YISHUN"/>
    <x v="0"/>
    <n v="268000"/>
  </r>
  <r>
    <x v="0"/>
    <x v="1"/>
    <s v="YISHUN"/>
    <x v="1"/>
    <n v="245000"/>
  </r>
  <r>
    <x v="0"/>
    <x v="1"/>
    <s v="YISHUN"/>
    <x v="1"/>
    <n v="250000"/>
  </r>
  <r>
    <x v="0"/>
    <x v="1"/>
    <s v="YISHUN"/>
    <x v="1"/>
    <n v="255000"/>
  </r>
  <r>
    <x v="0"/>
    <x v="1"/>
    <s v="YISHUN"/>
    <x v="1"/>
    <n v="256000"/>
  </r>
  <r>
    <x v="0"/>
    <x v="1"/>
    <s v="YISHUN"/>
    <x v="1"/>
    <n v="260000"/>
  </r>
  <r>
    <x v="0"/>
    <x v="1"/>
    <s v="YISHUN"/>
    <x v="1"/>
    <n v="260000"/>
  </r>
  <r>
    <x v="0"/>
    <x v="1"/>
    <s v="YISHUN"/>
    <x v="1"/>
    <n v="265000"/>
  </r>
  <r>
    <x v="0"/>
    <x v="1"/>
    <s v="YISHUN"/>
    <x v="1"/>
    <n v="268000"/>
  </r>
  <r>
    <x v="0"/>
    <x v="1"/>
    <s v="YISHUN"/>
    <x v="1"/>
    <n v="268000"/>
  </r>
  <r>
    <x v="0"/>
    <x v="1"/>
    <s v="YISHUN"/>
    <x v="1"/>
    <n v="268500"/>
  </r>
  <r>
    <x v="0"/>
    <x v="1"/>
    <s v="YISHUN"/>
    <x v="1"/>
    <n v="269000"/>
  </r>
  <r>
    <x v="0"/>
    <x v="1"/>
    <s v="YISHUN"/>
    <x v="1"/>
    <n v="273000"/>
  </r>
  <r>
    <x v="0"/>
    <x v="1"/>
    <s v="YISHUN"/>
    <x v="1"/>
    <n v="275000"/>
  </r>
  <r>
    <x v="0"/>
    <x v="1"/>
    <s v="YISHUN"/>
    <x v="1"/>
    <n v="275000"/>
  </r>
  <r>
    <x v="0"/>
    <x v="1"/>
    <s v="YISHUN"/>
    <x v="1"/>
    <n v="276000"/>
  </r>
  <r>
    <x v="0"/>
    <x v="1"/>
    <s v="YISHUN"/>
    <x v="1"/>
    <n v="280000"/>
  </r>
  <r>
    <x v="0"/>
    <x v="1"/>
    <s v="YISHUN"/>
    <x v="1"/>
    <n v="280000"/>
  </r>
  <r>
    <x v="0"/>
    <x v="1"/>
    <s v="YISHUN"/>
    <x v="1"/>
    <n v="285000"/>
  </r>
  <r>
    <x v="0"/>
    <x v="1"/>
    <s v="YISHUN"/>
    <x v="1"/>
    <n v="288000"/>
  </r>
  <r>
    <x v="0"/>
    <x v="1"/>
    <s v="YISHUN"/>
    <x v="1"/>
    <n v="290000"/>
  </r>
  <r>
    <x v="0"/>
    <x v="1"/>
    <s v="YISHUN"/>
    <x v="1"/>
    <n v="290000"/>
  </r>
  <r>
    <x v="0"/>
    <x v="1"/>
    <s v="YISHUN"/>
    <x v="1"/>
    <n v="290000"/>
  </r>
  <r>
    <x v="0"/>
    <x v="1"/>
    <s v="YISHUN"/>
    <x v="1"/>
    <n v="296000"/>
  </r>
  <r>
    <x v="0"/>
    <x v="1"/>
    <s v="YISHUN"/>
    <x v="1"/>
    <n v="300000"/>
  </r>
  <r>
    <x v="0"/>
    <x v="1"/>
    <s v="YISHUN"/>
    <x v="1"/>
    <n v="303000"/>
  </r>
  <r>
    <x v="0"/>
    <x v="1"/>
    <s v="YISHUN"/>
    <x v="1"/>
    <n v="305000"/>
  </r>
  <r>
    <x v="0"/>
    <x v="1"/>
    <s v="YISHUN"/>
    <x v="1"/>
    <n v="308000"/>
  </r>
  <r>
    <x v="0"/>
    <x v="1"/>
    <s v="YISHUN"/>
    <x v="1"/>
    <n v="310000"/>
  </r>
  <r>
    <x v="0"/>
    <x v="1"/>
    <s v="YISHUN"/>
    <x v="1"/>
    <n v="313000"/>
  </r>
  <r>
    <x v="0"/>
    <x v="1"/>
    <s v="YISHUN"/>
    <x v="1"/>
    <n v="315000"/>
  </r>
  <r>
    <x v="0"/>
    <x v="1"/>
    <s v="YISHUN"/>
    <x v="1"/>
    <n v="320000"/>
  </r>
  <r>
    <x v="0"/>
    <x v="1"/>
    <s v="YISHUN"/>
    <x v="1"/>
    <n v="323000"/>
  </r>
  <r>
    <x v="0"/>
    <x v="1"/>
    <s v="YISHUN"/>
    <x v="1"/>
    <n v="328888"/>
  </r>
  <r>
    <x v="0"/>
    <x v="1"/>
    <s v="YISHUN"/>
    <x v="1"/>
    <n v="340000"/>
  </r>
  <r>
    <x v="0"/>
    <x v="1"/>
    <s v="YISHUN"/>
    <x v="2"/>
    <n v="277000"/>
  </r>
  <r>
    <x v="0"/>
    <x v="1"/>
    <s v="YISHUN"/>
    <x v="2"/>
    <n v="285000"/>
  </r>
  <r>
    <x v="0"/>
    <x v="1"/>
    <s v="YISHUN"/>
    <x v="2"/>
    <n v="300000"/>
  </r>
  <r>
    <x v="0"/>
    <x v="1"/>
    <s v="YISHUN"/>
    <x v="2"/>
    <n v="300000"/>
  </r>
  <r>
    <x v="0"/>
    <x v="1"/>
    <s v="YISHUN"/>
    <x v="2"/>
    <n v="300000"/>
  </r>
  <r>
    <x v="0"/>
    <x v="1"/>
    <s v="YISHUN"/>
    <x v="2"/>
    <n v="310100"/>
  </r>
  <r>
    <x v="0"/>
    <x v="1"/>
    <s v="YISHUN"/>
    <x v="2"/>
    <n v="318000"/>
  </r>
  <r>
    <x v="0"/>
    <x v="1"/>
    <s v="YISHUN"/>
    <x v="2"/>
    <n v="319000"/>
  </r>
  <r>
    <x v="0"/>
    <x v="1"/>
    <s v="YISHUN"/>
    <x v="2"/>
    <n v="320000"/>
  </r>
  <r>
    <x v="0"/>
    <x v="1"/>
    <s v="YISHUN"/>
    <x v="2"/>
    <n v="320000"/>
  </r>
  <r>
    <x v="0"/>
    <x v="1"/>
    <s v="YISHUN"/>
    <x v="2"/>
    <n v="325000"/>
  </r>
  <r>
    <x v="0"/>
    <x v="1"/>
    <s v="YISHUN"/>
    <x v="2"/>
    <n v="325000"/>
  </r>
  <r>
    <x v="0"/>
    <x v="1"/>
    <s v="YISHUN"/>
    <x v="2"/>
    <n v="326000"/>
  </r>
  <r>
    <x v="0"/>
    <x v="1"/>
    <s v="YISHUN"/>
    <x v="2"/>
    <n v="330000"/>
  </r>
  <r>
    <x v="0"/>
    <x v="1"/>
    <s v="YISHUN"/>
    <x v="2"/>
    <n v="330000"/>
  </r>
  <r>
    <x v="0"/>
    <x v="1"/>
    <s v="YISHUN"/>
    <x v="2"/>
    <n v="330000"/>
  </r>
  <r>
    <x v="0"/>
    <x v="1"/>
    <s v="YISHUN"/>
    <x v="2"/>
    <n v="330000"/>
  </r>
  <r>
    <x v="0"/>
    <x v="1"/>
    <s v="YISHUN"/>
    <x v="2"/>
    <n v="333000"/>
  </r>
  <r>
    <x v="0"/>
    <x v="1"/>
    <s v="YISHUN"/>
    <x v="2"/>
    <n v="338000"/>
  </r>
  <r>
    <x v="0"/>
    <x v="1"/>
    <s v="YISHUN"/>
    <x v="2"/>
    <n v="338000"/>
  </r>
  <r>
    <x v="0"/>
    <x v="1"/>
    <s v="YISHUN"/>
    <x v="2"/>
    <n v="343000"/>
  </r>
  <r>
    <x v="0"/>
    <x v="1"/>
    <s v="YISHUN"/>
    <x v="2"/>
    <n v="360000"/>
  </r>
  <r>
    <x v="0"/>
    <x v="1"/>
    <s v="YISHUN"/>
    <x v="2"/>
    <n v="360000"/>
  </r>
  <r>
    <x v="0"/>
    <x v="1"/>
    <s v="YISHUN"/>
    <x v="2"/>
    <n v="362000"/>
  </r>
  <r>
    <x v="0"/>
    <x v="1"/>
    <s v="YISHUN"/>
    <x v="2"/>
    <n v="365000"/>
  </r>
  <r>
    <x v="0"/>
    <x v="1"/>
    <s v="YISHUN"/>
    <x v="2"/>
    <n v="368000"/>
  </r>
  <r>
    <x v="0"/>
    <x v="1"/>
    <s v="YISHUN"/>
    <x v="2"/>
    <n v="370000"/>
  </r>
  <r>
    <x v="0"/>
    <x v="1"/>
    <s v="YISHUN"/>
    <x v="2"/>
    <n v="370000"/>
  </r>
  <r>
    <x v="0"/>
    <x v="1"/>
    <s v="YISHUN"/>
    <x v="2"/>
    <n v="370000"/>
  </r>
  <r>
    <x v="0"/>
    <x v="1"/>
    <s v="YISHUN"/>
    <x v="2"/>
    <n v="372000"/>
  </r>
  <r>
    <x v="0"/>
    <x v="1"/>
    <s v="YISHUN"/>
    <x v="2"/>
    <n v="373000"/>
  </r>
  <r>
    <x v="0"/>
    <x v="1"/>
    <s v="YISHUN"/>
    <x v="2"/>
    <n v="373000"/>
  </r>
  <r>
    <x v="0"/>
    <x v="1"/>
    <s v="YISHUN"/>
    <x v="2"/>
    <n v="375000"/>
  </r>
  <r>
    <x v="0"/>
    <x v="1"/>
    <s v="YISHUN"/>
    <x v="2"/>
    <n v="378000"/>
  </r>
  <r>
    <x v="0"/>
    <x v="1"/>
    <s v="YISHUN"/>
    <x v="2"/>
    <n v="380000"/>
  </r>
  <r>
    <x v="0"/>
    <x v="1"/>
    <s v="YISHUN"/>
    <x v="2"/>
    <n v="383000"/>
  </r>
  <r>
    <x v="0"/>
    <x v="1"/>
    <s v="YISHUN"/>
    <x v="2"/>
    <n v="388000"/>
  </r>
  <r>
    <x v="0"/>
    <x v="1"/>
    <s v="YISHUN"/>
    <x v="2"/>
    <n v="390000"/>
  </r>
  <r>
    <x v="0"/>
    <x v="1"/>
    <s v="YISHUN"/>
    <x v="2"/>
    <n v="393000"/>
  </r>
  <r>
    <x v="0"/>
    <x v="1"/>
    <s v="YISHUN"/>
    <x v="2"/>
    <n v="395000"/>
  </r>
  <r>
    <x v="0"/>
    <x v="1"/>
    <s v="YISHUN"/>
    <x v="2"/>
    <n v="395000"/>
  </r>
  <r>
    <x v="0"/>
    <x v="1"/>
    <s v="YISHUN"/>
    <x v="2"/>
    <n v="400000"/>
  </r>
  <r>
    <x v="0"/>
    <x v="1"/>
    <s v="YISHUN"/>
    <x v="2"/>
    <n v="408000"/>
  </r>
  <r>
    <x v="0"/>
    <x v="1"/>
    <s v="YISHUN"/>
    <x v="2"/>
    <n v="410000"/>
  </r>
  <r>
    <x v="0"/>
    <x v="1"/>
    <s v="YISHUN"/>
    <x v="2"/>
    <n v="412000"/>
  </r>
  <r>
    <x v="0"/>
    <x v="1"/>
    <s v="YISHUN"/>
    <x v="2"/>
    <n v="418000"/>
  </r>
  <r>
    <x v="0"/>
    <x v="1"/>
    <s v="YISHUN"/>
    <x v="2"/>
    <n v="420000"/>
  </r>
  <r>
    <x v="0"/>
    <x v="1"/>
    <s v="YISHUN"/>
    <x v="2"/>
    <n v="430000"/>
  </r>
  <r>
    <x v="0"/>
    <x v="1"/>
    <s v="YISHUN"/>
    <x v="2"/>
    <n v="430000"/>
  </r>
  <r>
    <x v="0"/>
    <x v="1"/>
    <s v="YISHUN"/>
    <x v="2"/>
    <n v="435000"/>
  </r>
  <r>
    <x v="0"/>
    <x v="1"/>
    <s v="YISHUN"/>
    <x v="2"/>
    <n v="443000"/>
  </r>
  <r>
    <x v="0"/>
    <x v="1"/>
    <s v="YISHUN"/>
    <x v="2"/>
    <n v="460000"/>
  </r>
  <r>
    <x v="0"/>
    <x v="1"/>
    <s v="YISHUN"/>
    <x v="3"/>
    <n v="378000"/>
  </r>
  <r>
    <x v="0"/>
    <x v="1"/>
    <s v="YISHUN"/>
    <x v="3"/>
    <n v="398000"/>
  </r>
  <r>
    <x v="0"/>
    <x v="1"/>
    <s v="YISHUN"/>
    <x v="3"/>
    <n v="420000"/>
  </r>
  <r>
    <x v="0"/>
    <x v="1"/>
    <s v="YISHUN"/>
    <x v="3"/>
    <n v="430000"/>
  </r>
  <r>
    <x v="0"/>
    <x v="1"/>
    <s v="YISHUN"/>
    <x v="3"/>
    <n v="448888"/>
  </r>
  <r>
    <x v="0"/>
    <x v="1"/>
    <s v="YISHUN"/>
    <x v="3"/>
    <n v="470000"/>
  </r>
  <r>
    <x v="0"/>
    <x v="1"/>
    <s v="YISHUN"/>
    <x v="3"/>
    <n v="490000"/>
  </r>
  <r>
    <x v="0"/>
    <x v="1"/>
    <s v="YISHUN"/>
    <x v="4"/>
    <n v="500000"/>
  </r>
  <r>
    <x v="0"/>
    <x v="1"/>
    <s v="YISHUN"/>
    <x v="4"/>
    <n v="525000"/>
  </r>
  <r>
    <x v="0"/>
    <x v="1"/>
    <s v="YISHUN"/>
    <x v="4"/>
    <n v="585000"/>
  </r>
  <r>
    <x v="0"/>
    <x v="1"/>
    <s v="YISHUN"/>
    <x v="4"/>
    <n v="590000"/>
  </r>
  <r>
    <x v="0"/>
    <x v="1"/>
    <s v="YISHUN"/>
    <x v="4"/>
    <n v="590000"/>
  </r>
  <r>
    <x v="0"/>
    <x v="1"/>
    <s v="YISHUN"/>
    <x v="4"/>
    <n v="600000"/>
  </r>
  <r>
    <x v="0"/>
    <x v="1"/>
    <s v="YISHUN"/>
    <x v="4"/>
    <n v="730000"/>
  </r>
  <r>
    <x v="0"/>
    <x v="2"/>
    <s v="ANG MO KIO"/>
    <x v="0"/>
    <n v="215000"/>
  </r>
  <r>
    <x v="0"/>
    <x v="2"/>
    <s v="ANG MO KIO"/>
    <x v="0"/>
    <n v="249000"/>
  </r>
  <r>
    <x v="0"/>
    <x v="2"/>
    <s v="ANG MO KIO"/>
    <x v="1"/>
    <n v="250000"/>
  </r>
  <r>
    <x v="0"/>
    <x v="2"/>
    <s v="ANG MO KIO"/>
    <x v="1"/>
    <n v="258000"/>
  </r>
  <r>
    <x v="0"/>
    <x v="2"/>
    <s v="ANG MO KIO"/>
    <x v="1"/>
    <n v="260000"/>
  </r>
  <r>
    <x v="0"/>
    <x v="2"/>
    <s v="ANG MO KIO"/>
    <x v="1"/>
    <n v="266000"/>
  </r>
  <r>
    <x v="0"/>
    <x v="2"/>
    <s v="ANG MO KIO"/>
    <x v="1"/>
    <n v="268000"/>
  </r>
  <r>
    <x v="0"/>
    <x v="2"/>
    <s v="ANG MO KIO"/>
    <x v="1"/>
    <n v="268000"/>
  </r>
  <r>
    <x v="0"/>
    <x v="2"/>
    <s v="ANG MO KIO"/>
    <x v="1"/>
    <n v="270000"/>
  </r>
  <r>
    <x v="0"/>
    <x v="2"/>
    <s v="ANG MO KIO"/>
    <x v="1"/>
    <n v="270000"/>
  </r>
  <r>
    <x v="0"/>
    <x v="2"/>
    <s v="ANG MO KIO"/>
    <x v="1"/>
    <n v="273000"/>
  </r>
  <r>
    <x v="0"/>
    <x v="2"/>
    <s v="ANG MO KIO"/>
    <x v="1"/>
    <n v="278000"/>
  </r>
  <r>
    <x v="0"/>
    <x v="2"/>
    <s v="ANG MO KIO"/>
    <x v="1"/>
    <n v="278000"/>
  </r>
  <r>
    <x v="0"/>
    <x v="2"/>
    <s v="ANG MO KIO"/>
    <x v="1"/>
    <n v="285000"/>
  </r>
  <r>
    <x v="0"/>
    <x v="2"/>
    <s v="ANG MO KIO"/>
    <x v="1"/>
    <n v="289000"/>
  </r>
  <r>
    <x v="0"/>
    <x v="2"/>
    <s v="ANG MO KIO"/>
    <x v="1"/>
    <n v="290000"/>
  </r>
  <r>
    <x v="0"/>
    <x v="2"/>
    <s v="ANG MO KIO"/>
    <x v="1"/>
    <n v="290000"/>
  </r>
  <r>
    <x v="0"/>
    <x v="2"/>
    <s v="ANG MO KIO"/>
    <x v="1"/>
    <n v="295000"/>
  </r>
  <r>
    <x v="0"/>
    <x v="2"/>
    <s v="ANG MO KIO"/>
    <x v="1"/>
    <n v="300000"/>
  </r>
  <r>
    <x v="0"/>
    <x v="2"/>
    <s v="ANG MO KIO"/>
    <x v="1"/>
    <n v="303000"/>
  </r>
  <r>
    <x v="0"/>
    <x v="2"/>
    <s v="ANG MO KIO"/>
    <x v="1"/>
    <n v="305000"/>
  </r>
  <r>
    <x v="0"/>
    <x v="2"/>
    <s v="ANG MO KIO"/>
    <x v="1"/>
    <n v="305000"/>
  </r>
  <r>
    <x v="0"/>
    <x v="2"/>
    <s v="ANG MO KIO"/>
    <x v="1"/>
    <n v="308000"/>
  </r>
  <r>
    <x v="0"/>
    <x v="2"/>
    <s v="ANG MO KIO"/>
    <x v="1"/>
    <n v="308000"/>
  </r>
  <r>
    <x v="0"/>
    <x v="2"/>
    <s v="ANG MO KIO"/>
    <x v="1"/>
    <n v="308000"/>
  </r>
  <r>
    <x v="0"/>
    <x v="2"/>
    <s v="ANG MO KIO"/>
    <x v="1"/>
    <n v="310000"/>
  </r>
  <r>
    <x v="0"/>
    <x v="2"/>
    <s v="ANG MO KIO"/>
    <x v="1"/>
    <n v="310000"/>
  </r>
  <r>
    <x v="0"/>
    <x v="2"/>
    <s v="ANG MO KIO"/>
    <x v="1"/>
    <n v="310000"/>
  </r>
  <r>
    <x v="0"/>
    <x v="2"/>
    <s v="ANG MO KIO"/>
    <x v="1"/>
    <n v="311000"/>
  </r>
  <r>
    <x v="0"/>
    <x v="2"/>
    <s v="ANG MO KIO"/>
    <x v="1"/>
    <n v="313000"/>
  </r>
  <r>
    <x v="0"/>
    <x v="2"/>
    <s v="ANG MO KIO"/>
    <x v="1"/>
    <n v="315000"/>
  </r>
  <r>
    <x v="0"/>
    <x v="2"/>
    <s v="ANG MO KIO"/>
    <x v="1"/>
    <n v="316000"/>
  </r>
  <r>
    <x v="0"/>
    <x v="2"/>
    <s v="ANG MO KIO"/>
    <x v="1"/>
    <n v="320000"/>
  </r>
  <r>
    <x v="0"/>
    <x v="2"/>
    <s v="ANG MO KIO"/>
    <x v="1"/>
    <n v="322800"/>
  </r>
  <r>
    <x v="0"/>
    <x v="2"/>
    <s v="ANG MO KIO"/>
    <x v="1"/>
    <n v="325000"/>
  </r>
  <r>
    <x v="0"/>
    <x v="2"/>
    <s v="ANG MO KIO"/>
    <x v="1"/>
    <n v="328000"/>
  </r>
  <r>
    <x v="0"/>
    <x v="2"/>
    <s v="ANG MO KIO"/>
    <x v="1"/>
    <n v="340000"/>
  </r>
  <r>
    <x v="0"/>
    <x v="2"/>
    <s v="ANG MO KIO"/>
    <x v="1"/>
    <n v="340000"/>
  </r>
  <r>
    <x v="0"/>
    <x v="2"/>
    <s v="ANG MO KIO"/>
    <x v="1"/>
    <n v="350000"/>
  </r>
  <r>
    <x v="0"/>
    <x v="2"/>
    <s v="ANG MO KIO"/>
    <x v="1"/>
    <n v="360000"/>
  </r>
  <r>
    <x v="0"/>
    <x v="2"/>
    <s v="ANG MO KIO"/>
    <x v="1"/>
    <n v="365000"/>
  </r>
  <r>
    <x v="0"/>
    <x v="2"/>
    <s v="ANG MO KIO"/>
    <x v="1"/>
    <n v="368000"/>
  </r>
  <r>
    <x v="0"/>
    <x v="2"/>
    <s v="ANG MO KIO"/>
    <x v="1"/>
    <n v="368888"/>
  </r>
  <r>
    <x v="0"/>
    <x v="2"/>
    <s v="ANG MO KIO"/>
    <x v="1"/>
    <n v="373000"/>
  </r>
  <r>
    <x v="0"/>
    <x v="2"/>
    <s v="ANG MO KIO"/>
    <x v="1"/>
    <n v="378000"/>
  </r>
  <r>
    <x v="0"/>
    <x v="2"/>
    <s v="ANG MO KIO"/>
    <x v="1"/>
    <n v="395000"/>
  </r>
  <r>
    <x v="0"/>
    <x v="2"/>
    <s v="ANG MO KIO"/>
    <x v="1"/>
    <n v="430000"/>
  </r>
  <r>
    <x v="0"/>
    <x v="2"/>
    <s v="ANG MO KIO"/>
    <x v="2"/>
    <n v="385000"/>
  </r>
  <r>
    <x v="0"/>
    <x v="2"/>
    <s v="ANG MO KIO"/>
    <x v="2"/>
    <n v="388000"/>
  </r>
  <r>
    <x v="0"/>
    <x v="2"/>
    <s v="ANG MO KIO"/>
    <x v="2"/>
    <n v="405000"/>
  </r>
  <r>
    <x v="0"/>
    <x v="2"/>
    <s v="ANG MO KIO"/>
    <x v="2"/>
    <n v="418000"/>
  </r>
  <r>
    <x v="0"/>
    <x v="2"/>
    <s v="ANG MO KIO"/>
    <x v="2"/>
    <n v="420000"/>
  </r>
  <r>
    <x v="0"/>
    <x v="2"/>
    <s v="ANG MO KIO"/>
    <x v="2"/>
    <n v="428000"/>
  </r>
  <r>
    <x v="0"/>
    <x v="2"/>
    <s v="ANG MO KIO"/>
    <x v="2"/>
    <n v="435000"/>
  </r>
  <r>
    <x v="0"/>
    <x v="2"/>
    <s v="ANG MO KIO"/>
    <x v="2"/>
    <n v="438000"/>
  </r>
  <r>
    <x v="0"/>
    <x v="2"/>
    <s v="ANG MO KIO"/>
    <x v="2"/>
    <n v="445000"/>
  </r>
  <r>
    <x v="0"/>
    <x v="2"/>
    <s v="ANG MO KIO"/>
    <x v="2"/>
    <n v="445000"/>
  </r>
  <r>
    <x v="0"/>
    <x v="2"/>
    <s v="ANG MO KIO"/>
    <x v="2"/>
    <n v="450000"/>
  </r>
  <r>
    <x v="0"/>
    <x v="2"/>
    <s v="ANG MO KIO"/>
    <x v="2"/>
    <n v="450000"/>
  </r>
  <r>
    <x v="0"/>
    <x v="2"/>
    <s v="ANG MO KIO"/>
    <x v="2"/>
    <n v="465000"/>
  </r>
  <r>
    <x v="0"/>
    <x v="2"/>
    <s v="ANG MO KIO"/>
    <x v="2"/>
    <n v="475000"/>
  </r>
  <r>
    <x v="0"/>
    <x v="2"/>
    <s v="ANG MO KIO"/>
    <x v="2"/>
    <n v="478888"/>
  </r>
  <r>
    <x v="0"/>
    <x v="2"/>
    <s v="ANG MO KIO"/>
    <x v="2"/>
    <n v="483888"/>
  </r>
  <r>
    <x v="0"/>
    <x v="2"/>
    <s v="ANG MO KIO"/>
    <x v="2"/>
    <n v="488000"/>
  </r>
  <r>
    <x v="0"/>
    <x v="2"/>
    <s v="ANG MO KIO"/>
    <x v="2"/>
    <n v="525000"/>
  </r>
  <r>
    <x v="0"/>
    <x v="2"/>
    <s v="ANG MO KIO"/>
    <x v="2"/>
    <n v="595000"/>
  </r>
  <r>
    <x v="0"/>
    <x v="2"/>
    <s v="ANG MO KIO"/>
    <x v="2"/>
    <n v="608000"/>
  </r>
  <r>
    <x v="0"/>
    <x v="2"/>
    <s v="ANG MO KIO"/>
    <x v="2"/>
    <n v="648000"/>
  </r>
  <r>
    <x v="0"/>
    <x v="2"/>
    <s v="ANG MO KIO"/>
    <x v="2"/>
    <n v="658000"/>
  </r>
  <r>
    <x v="0"/>
    <x v="2"/>
    <s v="ANG MO KIO"/>
    <x v="2"/>
    <n v="660000"/>
  </r>
  <r>
    <x v="0"/>
    <x v="2"/>
    <s v="ANG MO KIO"/>
    <x v="3"/>
    <n v="565000"/>
  </r>
  <r>
    <x v="0"/>
    <x v="2"/>
    <s v="ANG MO KIO"/>
    <x v="3"/>
    <n v="580000"/>
  </r>
  <r>
    <x v="0"/>
    <x v="2"/>
    <s v="ANG MO KIO"/>
    <x v="3"/>
    <n v="585000"/>
  </r>
  <r>
    <x v="0"/>
    <x v="2"/>
    <s v="ANG MO KIO"/>
    <x v="3"/>
    <n v="602800"/>
  </r>
  <r>
    <x v="0"/>
    <x v="2"/>
    <s v="ANG MO KIO"/>
    <x v="3"/>
    <n v="635000"/>
  </r>
  <r>
    <x v="0"/>
    <x v="2"/>
    <s v="ANG MO KIO"/>
    <x v="3"/>
    <n v="638000"/>
  </r>
  <r>
    <x v="0"/>
    <x v="2"/>
    <s v="ANG MO KIO"/>
    <x v="3"/>
    <n v="638888"/>
  </r>
  <r>
    <x v="0"/>
    <x v="2"/>
    <s v="ANG MO KIO"/>
    <x v="3"/>
    <n v="650000"/>
  </r>
  <r>
    <x v="0"/>
    <x v="2"/>
    <s v="ANG MO KIO"/>
    <x v="3"/>
    <n v="650000"/>
  </r>
  <r>
    <x v="0"/>
    <x v="2"/>
    <s v="ANG MO KIO"/>
    <x v="3"/>
    <n v="680000"/>
  </r>
  <r>
    <x v="0"/>
    <x v="2"/>
    <s v="ANG MO KIO"/>
    <x v="3"/>
    <n v="777000"/>
  </r>
  <r>
    <x v="0"/>
    <x v="2"/>
    <s v="ANG MO KIO"/>
    <x v="3"/>
    <n v="778500"/>
  </r>
  <r>
    <x v="0"/>
    <x v="2"/>
    <s v="ANG MO KIO"/>
    <x v="3"/>
    <n v="798000"/>
  </r>
  <r>
    <x v="0"/>
    <x v="2"/>
    <s v="ANG MO KIO"/>
    <x v="3"/>
    <n v="818888"/>
  </r>
  <r>
    <x v="0"/>
    <x v="2"/>
    <s v="ANG MO KIO"/>
    <x v="3"/>
    <n v="945000"/>
  </r>
  <r>
    <x v="0"/>
    <x v="2"/>
    <s v="ANG MO KIO"/>
    <x v="4"/>
    <n v="860000"/>
  </r>
  <r>
    <x v="0"/>
    <x v="2"/>
    <s v="BEDOK"/>
    <x v="1"/>
    <n v="256000"/>
  </r>
  <r>
    <x v="0"/>
    <x v="2"/>
    <s v="BEDOK"/>
    <x v="1"/>
    <n v="265000"/>
  </r>
  <r>
    <x v="0"/>
    <x v="2"/>
    <s v="BEDOK"/>
    <x v="1"/>
    <n v="268000"/>
  </r>
  <r>
    <x v="0"/>
    <x v="2"/>
    <s v="BEDOK"/>
    <x v="1"/>
    <n v="270000"/>
  </r>
  <r>
    <x v="0"/>
    <x v="2"/>
    <s v="BEDOK"/>
    <x v="1"/>
    <n v="270000"/>
  </r>
  <r>
    <x v="0"/>
    <x v="2"/>
    <s v="BEDOK"/>
    <x v="1"/>
    <n v="270000"/>
  </r>
  <r>
    <x v="0"/>
    <x v="2"/>
    <s v="BEDOK"/>
    <x v="1"/>
    <n v="275000"/>
  </r>
  <r>
    <x v="0"/>
    <x v="2"/>
    <s v="BEDOK"/>
    <x v="1"/>
    <n v="278000"/>
  </r>
  <r>
    <x v="0"/>
    <x v="2"/>
    <s v="BEDOK"/>
    <x v="1"/>
    <n v="278000"/>
  </r>
  <r>
    <x v="0"/>
    <x v="2"/>
    <s v="BEDOK"/>
    <x v="1"/>
    <n v="280000"/>
  </r>
  <r>
    <x v="0"/>
    <x v="2"/>
    <s v="BEDOK"/>
    <x v="1"/>
    <n v="280000"/>
  </r>
  <r>
    <x v="0"/>
    <x v="2"/>
    <s v="BEDOK"/>
    <x v="1"/>
    <n v="280000"/>
  </r>
  <r>
    <x v="0"/>
    <x v="2"/>
    <s v="BEDOK"/>
    <x v="1"/>
    <n v="283000"/>
  </r>
  <r>
    <x v="0"/>
    <x v="2"/>
    <s v="BEDOK"/>
    <x v="1"/>
    <n v="285000"/>
  </r>
  <r>
    <x v="0"/>
    <x v="2"/>
    <s v="BEDOK"/>
    <x v="1"/>
    <n v="285000"/>
  </r>
  <r>
    <x v="0"/>
    <x v="2"/>
    <s v="BEDOK"/>
    <x v="1"/>
    <n v="288000"/>
  </r>
  <r>
    <x v="0"/>
    <x v="2"/>
    <s v="BEDOK"/>
    <x v="1"/>
    <n v="290000"/>
  </r>
  <r>
    <x v="0"/>
    <x v="2"/>
    <s v="BEDOK"/>
    <x v="1"/>
    <n v="290000"/>
  </r>
  <r>
    <x v="0"/>
    <x v="2"/>
    <s v="BEDOK"/>
    <x v="1"/>
    <n v="293000"/>
  </r>
  <r>
    <x v="0"/>
    <x v="2"/>
    <s v="BEDOK"/>
    <x v="1"/>
    <n v="300000"/>
  </r>
  <r>
    <x v="0"/>
    <x v="2"/>
    <s v="BEDOK"/>
    <x v="1"/>
    <n v="302000"/>
  </r>
  <r>
    <x v="0"/>
    <x v="2"/>
    <s v="BEDOK"/>
    <x v="1"/>
    <n v="305000"/>
  </r>
  <r>
    <x v="0"/>
    <x v="2"/>
    <s v="BEDOK"/>
    <x v="1"/>
    <n v="305000"/>
  </r>
  <r>
    <x v="0"/>
    <x v="2"/>
    <s v="BEDOK"/>
    <x v="1"/>
    <n v="308000"/>
  </r>
  <r>
    <x v="0"/>
    <x v="2"/>
    <s v="BEDOK"/>
    <x v="1"/>
    <n v="308000"/>
  </r>
  <r>
    <x v="0"/>
    <x v="2"/>
    <s v="BEDOK"/>
    <x v="1"/>
    <n v="308000"/>
  </r>
  <r>
    <x v="0"/>
    <x v="2"/>
    <s v="BEDOK"/>
    <x v="1"/>
    <n v="309000"/>
  </r>
  <r>
    <x v="0"/>
    <x v="2"/>
    <s v="BEDOK"/>
    <x v="1"/>
    <n v="310000"/>
  </r>
  <r>
    <x v="0"/>
    <x v="2"/>
    <s v="BEDOK"/>
    <x v="1"/>
    <n v="310000"/>
  </r>
  <r>
    <x v="0"/>
    <x v="2"/>
    <s v="BEDOK"/>
    <x v="1"/>
    <n v="313000"/>
  </r>
  <r>
    <x v="0"/>
    <x v="2"/>
    <s v="BEDOK"/>
    <x v="1"/>
    <n v="315000"/>
  </r>
  <r>
    <x v="0"/>
    <x v="2"/>
    <s v="BEDOK"/>
    <x v="1"/>
    <n v="315888"/>
  </r>
  <r>
    <x v="0"/>
    <x v="2"/>
    <s v="BEDOK"/>
    <x v="1"/>
    <n v="316288"/>
  </r>
  <r>
    <x v="0"/>
    <x v="2"/>
    <s v="BEDOK"/>
    <x v="1"/>
    <n v="319000"/>
  </r>
  <r>
    <x v="0"/>
    <x v="2"/>
    <s v="BEDOK"/>
    <x v="1"/>
    <n v="320000"/>
  </r>
  <r>
    <x v="0"/>
    <x v="2"/>
    <s v="BEDOK"/>
    <x v="1"/>
    <n v="325000"/>
  </r>
  <r>
    <x v="0"/>
    <x v="2"/>
    <s v="BEDOK"/>
    <x v="1"/>
    <n v="325000"/>
  </r>
  <r>
    <x v="0"/>
    <x v="2"/>
    <s v="BEDOK"/>
    <x v="1"/>
    <n v="333000"/>
  </r>
  <r>
    <x v="0"/>
    <x v="2"/>
    <s v="BEDOK"/>
    <x v="1"/>
    <n v="333999"/>
  </r>
  <r>
    <x v="0"/>
    <x v="2"/>
    <s v="BEDOK"/>
    <x v="1"/>
    <n v="350000"/>
  </r>
  <r>
    <x v="0"/>
    <x v="2"/>
    <s v="BEDOK"/>
    <x v="1"/>
    <n v="378000"/>
  </r>
  <r>
    <x v="0"/>
    <x v="2"/>
    <s v="BEDOK"/>
    <x v="1"/>
    <n v="385000"/>
  </r>
  <r>
    <x v="0"/>
    <x v="2"/>
    <s v="BEDOK"/>
    <x v="2"/>
    <n v="315000"/>
  </r>
  <r>
    <x v="0"/>
    <x v="2"/>
    <s v="BEDOK"/>
    <x v="2"/>
    <n v="330000"/>
  </r>
  <r>
    <x v="0"/>
    <x v="2"/>
    <s v="BEDOK"/>
    <x v="2"/>
    <n v="340000"/>
  </r>
  <r>
    <x v="0"/>
    <x v="2"/>
    <s v="BEDOK"/>
    <x v="2"/>
    <n v="355000"/>
  </r>
  <r>
    <x v="0"/>
    <x v="2"/>
    <s v="BEDOK"/>
    <x v="2"/>
    <n v="366000"/>
  </r>
  <r>
    <x v="0"/>
    <x v="2"/>
    <s v="BEDOK"/>
    <x v="2"/>
    <n v="375000"/>
  </r>
  <r>
    <x v="0"/>
    <x v="2"/>
    <s v="BEDOK"/>
    <x v="2"/>
    <n v="375000"/>
  </r>
  <r>
    <x v="0"/>
    <x v="2"/>
    <s v="BEDOK"/>
    <x v="2"/>
    <n v="375888"/>
  </r>
  <r>
    <x v="0"/>
    <x v="2"/>
    <s v="BEDOK"/>
    <x v="2"/>
    <n v="391000"/>
  </r>
  <r>
    <x v="0"/>
    <x v="2"/>
    <s v="BEDOK"/>
    <x v="2"/>
    <n v="392000"/>
  </r>
  <r>
    <x v="0"/>
    <x v="2"/>
    <s v="BEDOK"/>
    <x v="2"/>
    <n v="395000"/>
  </r>
  <r>
    <x v="0"/>
    <x v="2"/>
    <s v="BEDOK"/>
    <x v="2"/>
    <n v="400000"/>
  </r>
  <r>
    <x v="0"/>
    <x v="2"/>
    <s v="BEDOK"/>
    <x v="2"/>
    <n v="408000"/>
  </r>
  <r>
    <x v="0"/>
    <x v="2"/>
    <s v="BEDOK"/>
    <x v="2"/>
    <n v="410000"/>
  </r>
  <r>
    <x v="0"/>
    <x v="2"/>
    <s v="BEDOK"/>
    <x v="2"/>
    <n v="418000"/>
  </r>
  <r>
    <x v="0"/>
    <x v="2"/>
    <s v="BEDOK"/>
    <x v="2"/>
    <n v="420000"/>
  </r>
  <r>
    <x v="0"/>
    <x v="2"/>
    <s v="BEDOK"/>
    <x v="2"/>
    <n v="420000"/>
  </r>
  <r>
    <x v="0"/>
    <x v="2"/>
    <s v="BEDOK"/>
    <x v="2"/>
    <n v="430000"/>
  </r>
  <r>
    <x v="0"/>
    <x v="2"/>
    <s v="BEDOK"/>
    <x v="2"/>
    <n v="435000"/>
  </r>
  <r>
    <x v="0"/>
    <x v="2"/>
    <s v="BEDOK"/>
    <x v="2"/>
    <n v="440000"/>
  </r>
  <r>
    <x v="0"/>
    <x v="2"/>
    <s v="BEDOK"/>
    <x v="2"/>
    <n v="455000"/>
  </r>
  <r>
    <x v="0"/>
    <x v="2"/>
    <s v="BEDOK"/>
    <x v="2"/>
    <n v="475000"/>
  </r>
  <r>
    <x v="0"/>
    <x v="2"/>
    <s v="BEDOK"/>
    <x v="2"/>
    <n v="508000"/>
  </r>
  <r>
    <x v="0"/>
    <x v="2"/>
    <s v="BEDOK"/>
    <x v="2"/>
    <n v="510000"/>
  </r>
  <r>
    <x v="0"/>
    <x v="2"/>
    <s v="BEDOK"/>
    <x v="2"/>
    <n v="518000"/>
  </r>
  <r>
    <x v="0"/>
    <x v="2"/>
    <s v="BEDOK"/>
    <x v="2"/>
    <n v="620000"/>
  </r>
  <r>
    <x v="0"/>
    <x v="2"/>
    <s v="BEDOK"/>
    <x v="2"/>
    <n v="670000"/>
  </r>
  <r>
    <x v="0"/>
    <x v="2"/>
    <s v="BEDOK"/>
    <x v="3"/>
    <n v="450000"/>
  </r>
  <r>
    <x v="0"/>
    <x v="2"/>
    <s v="BEDOK"/>
    <x v="3"/>
    <n v="460000"/>
  </r>
  <r>
    <x v="0"/>
    <x v="2"/>
    <s v="BEDOK"/>
    <x v="3"/>
    <n v="485000"/>
  </r>
  <r>
    <x v="0"/>
    <x v="2"/>
    <s v="BEDOK"/>
    <x v="3"/>
    <n v="490000"/>
  </r>
  <r>
    <x v="0"/>
    <x v="2"/>
    <s v="BEDOK"/>
    <x v="3"/>
    <n v="505888"/>
  </r>
  <r>
    <x v="0"/>
    <x v="2"/>
    <s v="BEDOK"/>
    <x v="3"/>
    <n v="518000"/>
  </r>
  <r>
    <x v="0"/>
    <x v="2"/>
    <s v="BEDOK"/>
    <x v="3"/>
    <n v="520000"/>
  </r>
  <r>
    <x v="0"/>
    <x v="2"/>
    <s v="BEDOK"/>
    <x v="3"/>
    <n v="535000"/>
  </r>
  <r>
    <x v="0"/>
    <x v="2"/>
    <s v="BEDOK"/>
    <x v="3"/>
    <n v="535000"/>
  </r>
  <r>
    <x v="0"/>
    <x v="2"/>
    <s v="BEDOK"/>
    <x v="3"/>
    <n v="536000"/>
  </r>
  <r>
    <x v="0"/>
    <x v="2"/>
    <s v="BEDOK"/>
    <x v="3"/>
    <n v="555000"/>
  </r>
  <r>
    <x v="0"/>
    <x v="2"/>
    <s v="BEDOK"/>
    <x v="3"/>
    <n v="563000"/>
  </r>
  <r>
    <x v="0"/>
    <x v="2"/>
    <s v="BEDOK"/>
    <x v="3"/>
    <n v="565000"/>
  </r>
  <r>
    <x v="0"/>
    <x v="2"/>
    <s v="BEDOK"/>
    <x v="3"/>
    <n v="572000"/>
  </r>
  <r>
    <x v="0"/>
    <x v="2"/>
    <s v="BEDOK"/>
    <x v="3"/>
    <n v="593000"/>
  </r>
  <r>
    <x v="0"/>
    <x v="2"/>
    <s v="BEDOK"/>
    <x v="3"/>
    <n v="600000"/>
  </r>
  <r>
    <x v="0"/>
    <x v="2"/>
    <s v="BEDOK"/>
    <x v="3"/>
    <n v="608000"/>
  </r>
  <r>
    <x v="0"/>
    <x v="2"/>
    <s v="BEDOK"/>
    <x v="3"/>
    <n v="610000"/>
  </r>
  <r>
    <x v="0"/>
    <x v="2"/>
    <s v="BEDOK"/>
    <x v="3"/>
    <n v="698000"/>
  </r>
  <r>
    <x v="0"/>
    <x v="2"/>
    <s v="BEDOK"/>
    <x v="3"/>
    <n v="715000"/>
  </r>
  <r>
    <x v="0"/>
    <x v="2"/>
    <s v="BEDOK"/>
    <x v="4"/>
    <n v="655000"/>
  </r>
  <r>
    <x v="0"/>
    <x v="2"/>
    <s v="BEDOK"/>
    <x v="4"/>
    <n v="678000"/>
  </r>
  <r>
    <x v="0"/>
    <x v="2"/>
    <s v="BEDOK"/>
    <x v="4"/>
    <n v="820000"/>
  </r>
  <r>
    <x v="0"/>
    <x v="2"/>
    <s v="BEDOK"/>
    <x v="4"/>
    <n v="870000"/>
  </r>
  <r>
    <x v="0"/>
    <x v="2"/>
    <s v="BISHAN"/>
    <x v="1"/>
    <n v="428000"/>
  </r>
  <r>
    <x v="0"/>
    <x v="2"/>
    <s v="BISHAN"/>
    <x v="1"/>
    <n v="450000"/>
  </r>
  <r>
    <x v="0"/>
    <x v="2"/>
    <s v="BISHAN"/>
    <x v="2"/>
    <n v="470000"/>
  </r>
  <r>
    <x v="0"/>
    <x v="2"/>
    <s v="BISHAN"/>
    <x v="2"/>
    <n v="500000"/>
  </r>
  <r>
    <x v="0"/>
    <x v="2"/>
    <s v="BISHAN"/>
    <x v="2"/>
    <n v="512000"/>
  </r>
  <r>
    <x v="0"/>
    <x v="2"/>
    <s v="BISHAN"/>
    <x v="2"/>
    <n v="550000"/>
  </r>
  <r>
    <x v="0"/>
    <x v="2"/>
    <s v="BISHAN"/>
    <x v="2"/>
    <n v="563000"/>
  </r>
  <r>
    <x v="0"/>
    <x v="2"/>
    <s v="BISHAN"/>
    <x v="2"/>
    <n v="575000"/>
  </r>
  <r>
    <x v="0"/>
    <x v="2"/>
    <s v="BISHAN"/>
    <x v="2"/>
    <n v="576000"/>
  </r>
  <r>
    <x v="0"/>
    <x v="2"/>
    <s v="BISHAN"/>
    <x v="2"/>
    <n v="585000"/>
  </r>
  <r>
    <x v="0"/>
    <x v="2"/>
    <s v="BISHAN"/>
    <x v="2"/>
    <n v="598000"/>
  </r>
  <r>
    <x v="0"/>
    <x v="2"/>
    <s v="BISHAN"/>
    <x v="2"/>
    <n v="618000"/>
  </r>
  <r>
    <x v="0"/>
    <x v="2"/>
    <s v="BISHAN"/>
    <x v="2"/>
    <n v="630000"/>
  </r>
  <r>
    <x v="0"/>
    <x v="2"/>
    <s v="BISHAN"/>
    <x v="2"/>
    <n v="728000"/>
  </r>
  <r>
    <x v="0"/>
    <x v="2"/>
    <s v="BISHAN"/>
    <x v="2"/>
    <n v="810000"/>
  </r>
  <r>
    <x v="0"/>
    <x v="2"/>
    <s v="BISHAN"/>
    <x v="2"/>
    <n v="470000"/>
  </r>
  <r>
    <x v="0"/>
    <x v="2"/>
    <s v="BISHAN"/>
    <x v="3"/>
    <n v="668000"/>
  </r>
  <r>
    <x v="0"/>
    <x v="2"/>
    <s v="BISHAN"/>
    <x v="3"/>
    <n v="680000"/>
  </r>
  <r>
    <x v="0"/>
    <x v="2"/>
    <s v="BISHAN"/>
    <x v="3"/>
    <n v="725000"/>
  </r>
  <r>
    <x v="0"/>
    <x v="2"/>
    <s v="BISHAN"/>
    <x v="3"/>
    <n v="725000"/>
  </r>
  <r>
    <x v="0"/>
    <x v="2"/>
    <s v="BISHAN"/>
    <x v="3"/>
    <n v="760000"/>
  </r>
  <r>
    <x v="0"/>
    <x v="2"/>
    <s v="BISHAN"/>
    <x v="3"/>
    <n v="775000"/>
  </r>
  <r>
    <x v="0"/>
    <x v="2"/>
    <s v="BISHAN"/>
    <x v="3"/>
    <n v="778000"/>
  </r>
  <r>
    <x v="0"/>
    <x v="2"/>
    <s v="BISHAN"/>
    <x v="3"/>
    <n v="788000"/>
  </r>
  <r>
    <x v="0"/>
    <x v="2"/>
    <s v="BISHAN"/>
    <x v="3"/>
    <n v="788800"/>
  </r>
  <r>
    <x v="0"/>
    <x v="2"/>
    <s v="BISHAN"/>
    <x v="3"/>
    <n v="790000"/>
  </r>
  <r>
    <x v="0"/>
    <x v="2"/>
    <s v="BISHAN"/>
    <x v="3"/>
    <n v="790000"/>
  </r>
  <r>
    <x v="0"/>
    <x v="2"/>
    <s v="BISHAN"/>
    <x v="3"/>
    <n v="1028888"/>
  </r>
  <r>
    <x v="0"/>
    <x v="2"/>
    <s v="BISHAN"/>
    <x v="3"/>
    <n v="1038000"/>
  </r>
  <r>
    <x v="0"/>
    <x v="2"/>
    <s v="BISHAN"/>
    <x v="3"/>
    <n v="1050000"/>
  </r>
  <r>
    <x v="0"/>
    <x v="2"/>
    <s v="BISHAN"/>
    <x v="4"/>
    <n v="880000"/>
  </r>
  <r>
    <x v="0"/>
    <x v="2"/>
    <s v="BISHAN"/>
    <x v="4"/>
    <n v="1000000"/>
  </r>
  <r>
    <x v="0"/>
    <x v="2"/>
    <s v="BISHAN"/>
    <x v="4"/>
    <n v="1080000"/>
  </r>
  <r>
    <x v="0"/>
    <x v="2"/>
    <s v="BUKIT BATOK"/>
    <x v="1"/>
    <n v="245000"/>
  </r>
  <r>
    <x v="0"/>
    <x v="2"/>
    <s v="BUKIT BATOK"/>
    <x v="1"/>
    <n v="250000"/>
  </r>
  <r>
    <x v="0"/>
    <x v="2"/>
    <s v="BUKIT BATOK"/>
    <x v="1"/>
    <n v="260000"/>
  </r>
  <r>
    <x v="0"/>
    <x v="2"/>
    <s v="BUKIT BATOK"/>
    <x v="1"/>
    <n v="260000"/>
  </r>
  <r>
    <x v="0"/>
    <x v="2"/>
    <s v="BUKIT BATOK"/>
    <x v="1"/>
    <n v="260000"/>
  </r>
  <r>
    <x v="0"/>
    <x v="2"/>
    <s v="BUKIT BATOK"/>
    <x v="1"/>
    <n v="260000"/>
  </r>
  <r>
    <x v="0"/>
    <x v="2"/>
    <s v="BUKIT BATOK"/>
    <x v="1"/>
    <n v="260000"/>
  </r>
  <r>
    <x v="0"/>
    <x v="2"/>
    <s v="BUKIT BATOK"/>
    <x v="1"/>
    <n v="260000"/>
  </r>
  <r>
    <x v="0"/>
    <x v="2"/>
    <s v="BUKIT BATOK"/>
    <x v="1"/>
    <n v="262000"/>
  </r>
  <r>
    <x v="0"/>
    <x v="2"/>
    <s v="BUKIT BATOK"/>
    <x v="1"/>
    <n v="265000"/>
  </r>
  <r>
    <x v="0"/>
    <x v="2"/>
    <s v="BUKIT BATOK"/>
    <x v="1"/>
    <n v="268000"/>
  </r>
  <r>
    <x v="0"/>
    <x v="2"/>
    <s v="BUKIT BATOK"/>
    <x v="1"/>
    <n v="272000"/>
  </r>
  <r>
    <x v="0"/>
    <x v="2"/>
    <s v="BUKIT BATOK"/>
    <x v="1"/>
    <n v="273000"/>
  </r>
  <r>
    <x v="0"/>
    <x v="2"/>
    <s v="BUKIT BATOK"/>
    <x v="1"/>
    <n v="274000"/>
  </r>
  <r>
    <x v="0"/>
    <x v="2"/>
    <s v="BUKIT BATOK"/>
    <x v="1"/>
    <n v="275000"/>
  </r>
  <r>
    <x v="0"/>
    <x v="2"/>
    <s v="BUKIT BATOK"/>
    <x v="1"/>
    <n v="275000"/>
  </r>
  <r>
    <x v="0"/>
    <x v="2"/>
    <s v="BUKIT BATOK"/>
    <x v="1"/>
    <n v="275000"/>
  </r>
  <r>
    <x v="0"/>
    <x v="2"/>
    <s v="BUKIT BATOK"/>
    <x v="1"/>
    <n v="275000"/>
  </r>
  <r>
    <x v="0"/>
    <x v="2"/>
    <s v="BUKIT BATOK"/>
    <x v="1"/>
    <n v="275000"/>
  </r>
  <r>
    <x v="0"/>
    <x v="2"/>
    <s v="BUKIT BATOK"/>
    <x v="1"/>
    <n v="280000"/>
  </r>
  <r>
    <x v="0"/>
    <x v="2"/>
    <s v="BUKIT BATOK"/>
    <x v="1"/>
    <n v="285000"/>
  </r>
  <r>
    <x v="0"/>
    <x v="2"/>
    <s v="BUKIT BATOK"/>
    <x v="1"/>
    <n v="285000"/>
  </r>
  <r>
    <x v="0"/>
    <x v="2"/>
    <s v="BUKIT BATOK"/>
    <x v="1"/>
    <n v="285000"/>
  </r>
  <r>
    <x v="0"/>
    <x v="2"/>
    <s v="BUKIT BATOK"/>
    <x v="1"/>
    <n v="285000"/>
  </r>
  <r>
    <x v="0"/>
    <x v="2"/>
    <s v="BUKIT BATOK"/>
    <x v="1"/>
    <n v="295000"/>
  </r>
  <r>
    <x v="0"/>
    <x v="2"/>
    <s v="BUKIT BATOK"/>
    <x v="1"/>
    <n v="295000"/>
  </r>
  <r>
    <x v="0"/>
    <x v="2"/>
    <s v="BUKIT BATOK"/>
    <x v="1"/>
    <n v="300000"/>
  </r>
  <r>
    <x v="0"/>
    <x v="2"/>
    <s v="BUKIT BATOK"/>
    <x v="1"/>
    <n v="300000"/>
  </r>
  <r>
    <x v="0"/>
    <x v="2"/>
    <s v="BUKIT BATOK"/>
    <x v="1"/>
    <n v="302000"/>
  </r>
  <r>
    <x v="0"/>
    <x v="2"/>
    <s v="BUKIT BATOK"/>
    <x v="1"/>
    <n v="305000"/>
  </r>
  <r>
    <x v="0"/>
    <x v="2"/>
    <s v="BUKIT BATOK"/>
    <x v="2"/>
    <n v="300000"/>
  </r>
  <r>
    <x v="0"/>
    <x v="2"/>
    <s v="BUKIT BATOK"/>
    <x v="2"/>
    <n v="312000"/>
  </r>
  <r>
    <x v="0"/>
    <x v="2"/>
    <s v="BUKIT BATOK"/>
    <x v="2"/>
    <n v="315000"/>
  </r>
  <r>
    <x v="0"/>
    <x v="2"/>
    <s v="BUKIT BATOK"/>
    <x v="2"/>
    <n v="330000"/>
  </r>
  <r>
    <x v="0"/>
    <x v="2"/>
    <s v="BUKIT BATOK"/>
    <x v="2"/>
    <n v="330000"/>
  </r>
  <r>
    <x v="0"/>
    <x v="2"/>
    <s v="BUKIT BATOK"/>
    <x v="2"/>
    <n v="350000"/>
  </r>
  <r>
    <x v="0"/>
    <x v="2"/>
    <s v="BUKIT BATOK"/>
    <x v="2"/>
    <n v="360000"/>
  </r>
  <r>
    <x v="0"/>
    <x v="2"/>
    <s v="BUKIT BATOK"/>
    <x v="2"/>
    <n v="368000"/>
  </r>
  <r>
    <x v="0"/>
    <x v="2"/>
    <s v="BUKIT BATOK"/>
    <x v="2"/>
    <n v="372000"/>
  </r>
  <r>
    <x v="0"/>
    <x v="2"/>
    <s v="BUKIT BATOK"/>
    <x v="2"/>
    <n v="400000"/>
  </r>
  <r>
    <x v="0"/>
    <x v="2"/>
    <s v="BUKIT BATOK"/>
    <x v="2"/>
    <n v="400000"/>
  </r>
  <r>
    <x v="0"/>
    <x v="2"/>
    <s v="BUKIT BATOK"/>
    <x v="2"/>
    <n v="405000"/>
  </r>
  <r>
    <x v="0"/>
    <x v="2"/>
    <s v="BUKIT BATOK"/>
    <x v="2"/>
    <n v="405000"/>
  </r>
  <r>
    <x v="0"/>
    <x v="2"/>
    <s v="BUKIT BATOK"/>
    <x v="2"/>
    <n v="412000"/>
  </r>
  <r>
    <x v="0"/>
    <x v="2"/>
    <s v="BUKIT BATOK"/>
    <x v="2"/>
    <n v="420000"/>
  </r>
  <r>
    <x v="0"/>
    <x v="2"/>
    <s v="BUKIT BATOK"/>
    <x v="2"/>
    <n v="425000"/>
  </r>
  <r>
    <x v="0"/>
    <x v="2"/>
    <s v="BUKIT BATOK"/>
    <x v="2"/>
    <n v="430000"/>
  </r>
  <r>
    <x v="0"/>
    <x v="2"/>
    <s v="BUKIT BATOK"/>
    <x v="2"/>
    <n v="440000"/>
  </r>
  <r>
    <x v="0"/>
    <x v="2"/>
    <s v="BUKIT BATOK"/>
    <x v="2"/>
    <n v="440000"/>
  </r>
  <r>
    <x v="0"/>
    <x v="2"/>
    <s v="BUKIT BATOK"/>
    <x v="2"/>
    <n v="450000"/>
  </r>
  <r>
    <x v="0"/>
    <x v="2"/>
    <s v="BUKIT BATOK"/>
    <x v="2"/>
    <n v="460000"/>
  </r>
  <r>
    <x v="0"/>
    <x v="2"/>
    <s v="BUKIT BATOK"/>
    <x v="2"/>
    <n v="465000"/>
  </r>
  <r>
    <x v="0"/>
    <x v="2"/>
    <s v="BUKIT BATOK"/>
    <x v="2"/>
    <n v="570000"/>
  </r>
  <r>
    <x v="0"/>
    <x v="2"/>
    <s v="BUKIT BATOK"/>
    <x v="3"/>
    <n v="479000"/>
  </r>
  <r>
    <x v="0"/>
    <x v="2"/>
    <s v="BUKIT BATOK"/>
    <x v="3"/>
    <n v="485000"/>
  </r>
  <r>
    <x v="0"/>
    <x v="2"/>
    <s v="BUKIT BATOK"/>
    <x v="3"/>
    <n v="505000"/>
  </r>
  <r>
    <x v="0"/>
    <x v="2"/>
    <s v="BUKIT BATOK"/>
    <x v="3"/>
    <n v="550000"/>
  </r>
  <r>
    <x v="0"/>
    <x v="2"/>
    <s v="BUKIT BATOK"/>
    <x v="3"/>
    <n v="582000"/>
  </r>
  <r>
    <x v="0"/>
    <x v="2"/>
    <s v="BUKIT BATOK"/>
    <x v="3"/>
    <n v="640000"/>
  </r>
  <r>
    <x v="0"/>
    <x v="2"/>
    <s v="BUKIT BATOK"/>
    <x v="3"/>
    <n v="668000"/>
  </r>
  <r>
    <x v="0"/>
    <x v="2"/>
    <s v="BUKIT BATOK"/>
    <x v="3"/>
    <n v="738888"/>
  </r>
  <r>
    <x v="0"/>
    <x v="2"/>
    <s v="BUKIT BATOK"/>
    <x v="4"/>
    <n v="528000"/>
  </r>
  <r>
    <x v="0"/>
    <x v="2"/>
    <s v="BUKIT BATOK"/>
    <x v="4"/>
    <n v="605000"/>
  </r>
  <r>
    <x v="0"/>
    <x v="2"/>
    <s v="BUKIT BATOK"/>
    <x v="4"/>
    <n v="630000"/>
  </r>
  <r>
    <x v="0"/>
    <x v="2"/>
    <s v="BUKIT BATOK"/>
    <x v="4"/>
    <n v="648000"/>
  </r>
  <r>
    <x v="0"/>
    <x v="2"/>
    <s v="BUKIT BATOK"/>
    <x v="4"/>
    <n v="678000"/>
  </r>
  <r>
    <x v="0"/>
    <x v="2"/>
    <s v="BUKIT BATOK"/>
    <x v="4"/>
    <n v="720000"/>
  </r>
  <r>
    <x v="0"/>
    <x v="2"/>
    <s v="BUKIT MERAH"/>
    <x v="5"/>
    <n v="175000"/>
  </r>
  <r>
    <x v="0"/>
    <x v="2"/>
    <s v="BUKIT MERAH"/>
    <x v="5"/>
    <n v="203000"/>
  </r>
  <r>
    <x v="0"/>
    <x v="2"/>
    <s v="BUKIT MERAH"/>
    <x v="0"/>
    <n v="240000"/>
  </r>
  <r>
    <x v="0"/>
    <x v="2"/>
    <s v="BUKIT MERAH"/>
    <x v="0"/>
    <n v="244800"/>
  </r>
  <r>
    <x v="0"/>
    <x v="2"/>
    <s v="BUKIT MERAH"/>
    <x v="0"/>
    <n v="265000"/>
  </r>
  <r>
    <x v="0"/>
    <x v="2"/>
    <s v="BUKIT MERAH"/>
    <x v="0"/>
    <n v="279000"/>
  </r>
  <r>
    <x v="0"/>
    <x v="2"/>
    <s v="BUKIT MERAH"/>
    <x v="1"/>
    <n v="265000"/>
  </r>
  <r>
    <x v="0"/>
    <x v="2"/>
    <s v="BUKIT MERAH"/>
    <x v="1"/>
    <n v="270000"/>
  </r>
  <r>
    <x v="0"/>
    <x v="2"/>
    <s v="BUKIT MERAH"/>
    <x v="1"/>
    <n v="285000"/>
  </r>
  <r>
    <x v="0"/>
    <x v="2"/>
    <s v="BUKIT MERAH"/>
    <x v="1"/>
    <n v="295000"/>
  </r>
  <r>
    <x v="0"/>
    <x v="2"/>
    <s v="BUKIT MERAH"/>
    <x v="1"/>
    <n v="306000"/>
  </r>
  <r>
    <x v="0"/>
    <x v="2"/>
    <s v="BUKIT MERAH"/>
    <x v="1"/>
    <n v="308000"/>
  </r>
  <r>
    <x v="0"/>
    <x v="2"/>
    <s v="BUKIT MERAH"/>
    <x v="1"/>
    <n v="310000"/>
  </r>
  <r>
    <x v="0"/>
    <x v="2"/>
    <s v="BUKIT MERAH"/>
    <x v="1"/>
    <n v="320000"/>
  </r>
  <r>
    <x v="0"/>
    <x v="2"/>
    <s v="BUKIT MERAH"/>
    <x v="1"/>
    <n v="327888"/>
  </r>
  <r>
    <x v="0"/>
    <x v="2"/>
    <s v="BUKIT MERAH"/>
    <x v="1"/>
    <n v="328000"/>
  </r>
  <r>
    <x v="0"/>
    <x v="2"/>
    <s v="BUKIT MERAH"/>
    <x v="1"/>
    <n v="330000"/>
  </r>
  <r>
    <x v="0"/>
    <x v="2"/>
    <s v="BUKIT MERAH"/>
    <x v="1"/>
    <n v="337000"/>
  </r>
  <r>
    <x v="0"/>
    <x v="2"/>
    <s v="BUKIT MERAH"/>
    <x v="1"/>
    <n v="338000"/>
  </r>
  <r>
    <x v="0"/>
    <x v="2"/>
    <s v="BUKIT MERAH"/>
    <x v="1"/>
    <n v="346000"/>
  </r>
  <r>
    <x v="0"/>
    <x v="2"/>
    <s v="BUKIT MERAH"/>
    <x v="1"/>
    <n v="348000"/>
  </r>
  <r>
    <x v="0"/>
    <x v="2"/>
    <s v="BUKIT MERAH"/>
    <x v="1"/>
    <n v="350000"/>
  </r>
  <r>
    <x v="0"/>
    <x v="2"/>
    <s v="BUKIT MERAH"/>
    <x v="1"/>
    <n v="350000"/>
  </r>
  <r>
    <x v="0"/>
    <x v="2"/>
    <s v="BUKIT MERAH"/>
    <x v="1"/>
    <n v="350000"/>
  </r>
  <r>
    <x v="0"/>
    <x v="2"/>
    <s v="BUKIT MERAH"/>
    <x v="1"/>
    <n v="353000"/>
  </r>
  <r>
    <x v="0"/>
    <x v="2"/>
    <s v="BUKIT MERAH"/>
    <x v="1"/>
    <n v="353888"/>
  </r>
  <r>
    <x v="0"/>
    <x v="2"/>
    <s v="BUKIT MERAH"/>
    <x v="1"/>
    <n v="355000"/>
  </r>
  <r>
    <x v="0"/>
    <x v="2"/>
    <s v="BUKIT MERAH"/>
    <x v="1"/>
    <n v="360000"/>
  </r>
  <r>
    <x v="0"/>
    <x v="2"/>
    <s v="BUKIT MERAH"/>
    <x v="1"/>
    <n v="360000"/>
  </r>
  <r>
    <x v="0"/>
    <x v="2"/>
    <s v="BUKIT MERAH"/>
    <x v="1"/>
    <n v="380000"/>
  </r>
  <r>
    <x v="0"/>
    <x v="2"/>
    <s v="BUKIT MERAH"/>
    <x v="1"/>
    <n v="392000"/>
  </r>
  <r>
    <x v="0"/>
    <x v="2"/>
    <s v="BUKIT MERAH"/>
    <x v="1"/>
    <n v="430000"/>
  </r>
  <r>
    <x v="0"/>
    <x v="2"/>
    <s v="BUKIT MERAH"/>
    <x v="1"/>
    <n v="440000"/>
  </r>
  <r>
    <x v="0"/>
    <x v="2"/>
    <s v="BUKIT MERAH"/>
    <x v="1"/>
    <n v="448000"/>
  </r>
  <r>
    <x v="0"/>
    <x v="2"/>
    <s v="BUKIT MERAH"/>
    <x v="1"/>
    <n v="454888"/>
  </r>
  <r>
    <x v="0"/>
    <x v="2"/>
    <s v="BUKIT MERAH"/>
    <x v="1"/>
    <n v="500000"/>
  </r>
  <r>
    <x v="0"/>
    <x v="2"/>
    <s v="BUKIT MERAH"/>
    <x v="1"/>
    <n v="515000"/>
  </r>
  <r>
    <x v="0"/>
    <x v="2"/>
    <s v="BUKIT MERAH"/>
    <x v="1"/>
    <n v="540000"/>
  </r>
  <r>
    <x v="0"/>
    <x v="2"/>
    <s v="BUKIT MERAH"/>
    <x v="1"/>
    <n v="558000"/>
  </r>
  <r>
    <x v="0"/>
    <x v="2"/>
    <s v="BUKIT MERAH"/>
    <x v="1"/>
    <n v="590000"/>
  </r>
  <r>
    <x v="0"/>
    <x v="2"/>
    <s v="BUKIT MERAH"/>
    <x v="1"/>
    <n v="618000"/>
  </r>
  <r>
    <x v="0"/>
    <x v="2"/>
    <s v="BUKIT MERAH"/>
    <x v="1"/>
    <n v="650000"/>
  </r>
  <r>
    <x v="0"/>
    <x v="2"/>
    <s v="BUKIT MERAH"/>
    <x v="2"/>
    <n v="428000"/>
  </r>
  <r>
    <x v="0"/>
    <x v="2"/>
    <s v="BUKIT MERAH"/>
    <x v="2"/>
    <n v="475000"/>
  </r>
  <r>
    <x v="0"/>
    <x v="2"/>
    <s v="BUKIT MERAH"/>
    <x v="2"/>
    <n v="480000"/>
  </r>
  <r>
    <x v="0"/>
    <x v="2"/>
    <s v="BUKIT MERAH"/>
    <x v="2"/>
    <n v="534000"/>
  </r>
  <r>
    <x v="0"/>
    <x v="2"/>
    <s v="BUKIT MERAH"/>
    <x v="2"/>
    <n v="540000"/>
  </r>
  <r>
    <x v="0"/>
    <x v="2"/>
    <s v="BUKIT MERAH"/>
    <x v="2"/>
    <n v="540000"/>
  </r>
  <r>
    <x v="0"/>
    <x v="2"/>
    <s v="BUKIT MERAH"/>
    <x v="2"/>
    <n v="560000"/>
  </r>
  <r>
    <x v="0"/>
    <x v="2"/>
    <s v="BUKIT MERAH"/>
    <x v="2"/>
    <n v="575000"/>
  </r>
  <r>
    <x v="0"/>
    <x v="2"/>
    <s v="BUKIT MERAH"/>
    <x v="2"/>
    <n v="598000"/>
  </r>
  <r>
    <x v="0"/>
    <x v="2"/>
    <s v="BUKIT MERAH"/>
    <x v="2"/>
    <n v="612000"/>
  </r>
  <r>
    <x v="0"/>
    <x v="2"/>
    <s v="BUKIT MERAH"/>
    <x v="2"/>
    <n v="645000"/>
  </r>
  <r>
    <x v="0"/>
    <x v="2"/>
    <s v="BUKIT MERAH"/>
    <x v="2"/>
    <n v="650000"/>
  </r>
  <r>
    <x v="0"/>
    <x v="2"/>
    <s v="BUKIT MERAH"/>
    <x v="2"/>
    <n v="650000"/>
  </r>
  <r>
    <x v="0"/>
    <x v="2"/>
    <s v="BUKIT MERAH"/>
    <x v="2"/>
    <n v="670000"/>
  </r>
  <r>
    <x v="0"/>
    <x v="2"/>
    <s v="BUKIT MERAH"/>
    <x v="2"/>
    <n v="685000"/>
  </r>
  <r>
    <x v="0"/>
    <x v="2"/>
    <s v="BUKIT MERAH"/>
    <x v="2"/>
    <n v="700000"/>
  </r>
  <r>
    <x v="0"/>
    <x v="2"/>
    <s v="BUKIT MERAH"/>
    <x v="2"/>
    <n v="735000"/>
  </r>
  <r>
    <x v="0"/>
    <x v="2"/>
    <s v="BUKIT MERAH"/>
    <x v="2"/>
    <n v="736000"/>
  </r>
  <r>
    <x v="0"/>
    <x v="2"/>
    <s v="BUKIT MERAH"/>
    <x v="2"/>
    <n v="738000"/>
  </r>
  <r>
    <x v="0"/>
    <x v="2"/>
    <s v="BUKIT MERAH"/>
    <x v="2"/>
    <n v="738000"/>
  </r>
  <r>
    <x v="0"/>
    <x v="2"/>
    <s v="BUKIT MERAH"/>
    <x v="2"/>
    <n v="745000"/>
  </r>
  <r>
    <x v="0"/>
    <x v="2"/>
    <s v="BUKIT MERAH"/>
    <x v="2"/>
    <n v="752000"/>
  </r>
  <r>
    <x v="0"/>
    <x v="2"/>
    <s v="BUKIT MERAH"/>
    <x v="2"/>
    <n v="758000"/>
  </r>
  <r>
    <x v="0"/>
    <x v="2"/>
    <s v="BUKIT MERAH"/>
    <x v="2"/>
    <n v="760000"/>
  </r>
  <r>
    <x v="0"/>
    <x v="2"/>
    <s v="BUKIT MERAH"/>
    <x v="2"/>
    <n v="785000"/>
  </r>
  <r>
    <x v="0"/>
    <x v="2"/>
    <s v="BUKIT MERAH"/>
    <x v="2"/>
    <n v="803888"/>
  </r>
  <r>
    <x v="0"/>
    <x v="2"/>
    <s v="BUKIT MERAH"/>
    <x v="2"/>
    <n v="805000"/>
  </r>
  <r>
    <x v="0"/>
    <x v="2"/>
    <s v="BUKIT MERAH"/>
    <x v="2"/>
    <n v="805000"/>
  </r>
  <r>
    <x v="0"/>
    <x v="2"/>
    <s v="BUKIT MERAH"/>
    <x v="2"/>
    <n v="820000"/>
  </r>
  <r>
    <x v="0"/>
    <x v="2"/>
    <s v="BUKIT MERAH"/>
    <x v="2"/>
    <n v="860000"/>
  </r>
  <r>
    <x v="0"/>
    <x v="2"/>
    <s v="BUKIT MERAH"/>
    <x v="3"/>
    <n v="620000"/>
  </r>
  <r>
    <x v="0"/>
    <x v="2"/>
    <s v="BUKIT MERAH"/>
    <x v="3"/>
    <n v="640000"/>
  </r>
  <r>
    <x v="0"/>
    <x v="2"/>
    <s v="BUKIT MERAH"/>
    <x v="3"/>
    <n v="643000"/>
  </r>
  <r>
    <x v="0"/>
    <x v="2"/>
    <s v="BUKIT MERAH"/>
    <x v="3"/>
    <n v="645000"/>
  </r>
  <r>
    <x v="0"/>
    <x v="2"/>
    <s v="BUKIT MERAH"/>
    <x v="3"/>
    <n v="648888"/>
  </r>
  <r>
    <x v="0"/>
    <x v="2"/>
    <s v="BUKIT MERAH"/>
    <x v="3"/>
    <n v="660000"/>
  </r>
  <r>
    <x v="0"/>
    <x v="2"/>
    <s v="BUKIT MERAH"/>
    <x v="3"/>
    <n v="685000"/>
  </r>
  <r>
    <x v="0"/>
    <x v="2"/>
    <s v="BUKIT MERAH"/>
    <x v="3"/>
    <n v="710000"/>
  </r>
  <r>
    <x v="0"/>
    <x v="2"/>
    <s v="BUKIT MERAH"/>
    <x v="3"/>
    <n v="710000"/>
  </r>
  <r>
    <x v="0"/>
    <x v="2"/>
    <s v="BUKIT MERAH"/>
    <x v="3"/>
    <n v="717000"/>
  </r>
  <r>
    <x v="0"/>
    <x v="2"/>
    <s v="BUKIT MERAH"/>
    <x v="3"/>
    <n v="752000"/>
  </r>
  <r>
    <x v="0"/>
    <x v="2"/>
    <s v="BUKIT MERAH"/>
    <x v="3"/>
    <n v="840000"/>
  </r>
  <r>
    <x v="0"/>
    <x v="2"/>
    <s v="BUKIT MERAH"/>
    <x v="3"/>
    <n v="848000"/>
  </r>
  <r>
    <x v="0"/>
    <x v="2"/>
    <s v="BUKIT MERAH"/>
    <x v="3"/>
    <n v="853000"/>
  </r>
  <r>
    <x v="0"/>
    <x v="2"/>
    <s v="BUKIT MERAH"/>
    <x v="3"/>
    <n v="870000"/>
  </r>
  <r>
    <x v="0"/>
    <x v="2"/>
    <s v="BUKIT MERAH"/>
    <x v="3"/>
    <n v="950000"/>
  </r>
  <r>
    <x v="0"/>
    <x v="2"/>
    <s v="BUKIT PANJANG"/>
    <x v="1"/>
    <n v="253888"/>
  </r>
  <r>
    <x v="0"/>
    <x v="2"/>
    <s v="BUKIT PANJANG"/>
    <x v="1"/>
    <n v="272500"/>
  </r>
  <r>
    <x v="0"/>
    <x v="2"/>
    <s v="BUKIT PANJANG"/>
    <x v="1"/>
    <n v="280000"/>
  </r>
  <r>
    <x v="0"/>
    <x v="2"/>
    <s v="BUKIT PANJANG"/>
    <x v="1"/>
    <n v="300000"/>
  </r>
  <r>
    <x v="0"/>
    <x v="2"/>
    <s v="BUKIT PANJANG"/>
    <x v="1"/>
    <n v="342000"/>
  </r>
  <r>
    <x v="0"/>
    <x v="2"/>
    <s v="BUKIT PANJANG"/>
    <x v="2"/>
    <n v="300000"/>
  </r>
  <r>
    <x v="0"/>
    <x v="2"/>
    <s v="BUKIT PANJANG"/>
    <x v="2"/>
    <n v="300000"/>
  </r>
  <r>
    <x v="0"/>
    <x v="2"/>
    <s v="BUKIT PANJANG"/>
    <x v="2"/>
    <n v="310000"/>
  </r>
  <r>
    <x v="0"/>
    <x v="2"/>
    <s v="BUKIT PANJANG"/>
    <x v="2"/>
    <n v="310000"/>
  </r>
  <r>
    <x v="0"/>
    <x v="2"/>
    <s v="BUKIT PANJANG"/>
    <x v="2"/>
    <n v="315000"/>
  </r>
  <r>
    <x v="0"/>
    <x v="2"/>
    <s v="BUKIT PANJANG"/>
    <x v="2"/>
    <n v="315000"/>
  </r>
  <r>
    <x v="0"/>
    <x v="2"/>
    <s v="BUKIT PANJANG"/>
    <x v="2"/>
    <n v="318000"/>
  </r>
  <r>
    <x v="0"/>
    <x v="2"/>
    <s v="BUKIT PANJANG"/>
    <x v="2"/>
    <n v="330000"/>
  </r>
  <r>
    <x v="0"/>
    <x v="2"/>
    <s v="BUKIT PANJANG"/>
    <x v="2"/>
    <n v="338000"/>
  </r>
  <r>
    <x v="0"/>
    <x v="2"/>
    <s v="BUKIT PANJANG"/>
    <x v="2"/>
    <n v="338000"/>
  </r>
  <r>
    <x v="0"/>
    <x v="2"/>
    <s v="BUKIT PANJANG"/>
    <x v="2"/>
    <n v="340000"/>
  </r>
  <r>
    <x v="0"/>
    <x v="2"/>
    <s v="BUKIT PANJANG"/>
    <x v="2"/>
    <n v="340000"/>
  </r>
  <r>
    <x v="0"/>
    <x v="2"/>
    <s v="BUKIT PANJANG"/>
    <x v="2"/>
    <n v="340000"/>
  </r>
  <r>
    <x v="0"/>
    <x v="2"/>
    <s v="BUKIT PANJANG"/>
    <x v="2"/>
    <n v="346000"/>
  </r>
  <r>
    <x v="0"/>
    <x v="2"/>
    <s v="BUKIT PANJANG"/>
    <x v="2"/>
    <n v="351688"/>
  </r>
  <r>
    <x v="0"/>
    <x v="2"/>
    <s v="BUKIT PANJANG"/>
    <x v="2"/>
    <n v="357000"/>
  </r>
  <r>
    <x v="0"/>
    <x v="2"/>
    <s v="BUKIT PANJANG"/>
    <x v="2"/>
    <n v="360000"/>
  </r>
  <r>
    <x v="0"/>
    <x v="2"/>
    <s v="BUKIT PANJANG"/>
    <x v="2"/>
    <n v="360888"/>
  </r>
  <r>
    <x v="0"/>
    <x v="2"/>
    <s v="BUKIT PANJANG"/>
    <x v="2"/>
    <n v="375000"/>
  </r>
  <r>
    <x v="0"/>
    <x v="2"/>
    <s v="BUKIT PANJANG"/>
    <x v="2"/>
    <n v="381000"/>
  </r>
  <r>
    <x v="0"/>
    <x v="2"/>
    <s v="BUKIT PANJANG"/>
    <x v="2"/>
    <n v="428000"/>
  </r>
  <r>
    <x v="0"/>
    <x v="2"/>
    <s v="BUKIT PANJANG"/>
    <x v="2"/>
    <n v="430000"/>
  </r>
  <r>
    <x v="0"/>
    <x v="2"/>
    <s v="BUKIT PANJANG"/>
    <x v="2"/>
    <n v="438000"/>
  </r>
  <r>
    <x v="0"/>
    <x v="2"/>
    <s v="BUKIT PANJANG"/>
    <x v="2"/>
    <n v="448000"/>
  </r>
  <r>
    <x v="0"/>
    <x v="2"/>
    <s v="BUKIT PANJANG"/>
    <x v="2"/>
    <n v="450000"/>
  </r>
  <r>
    <x v="0"/>
    <x v="2"/>
    <s v="BUKIT PANJANG"/>
    <x v="2"/>
    <n v="455000"/>
  </r>
  <r>
    <x v="0"/>
    <x v="2"/>
    <s v="BUKIT PANJANG"/>
    <x v="2"/>
    <n v="460000"/>
  </r>
  <r>
    <x v="0"/>
    <x v="2"/>
    <s v="BUKIT PANJANG"/>
    <x v="2"/>
    <n v="475000"/>
  </r>
  <r>
    <x v="0"/>
    <x v="2"/>
    <s v="BUKIT PANJANG"/>
    <x v="3"/>
    <n v="407000"/>
  </r>
  <r>
    <x v="0"/>
    <x v="2"/>
    <s v="BUKIT PANJANG"/>
    <x v="3"/>
    <n v="415000"/>
  </r>
  <r>
    <x v="0"/>
    <x v="2"/>
    <s v="BUKIT PANJANG"/>
    <x v="3"/>
    <n v="420000"/>
  </r>
  <r>
    <x v="0"/>
    <x v="2"/>
    <s v="BUKIT PANJANG"/>
    <x v="3"/>
    <n v="442000"/>
  </r>
  <r>
    <x v="0"/>
    <x v="2"/>
    <s v="BUKIT PANJANG"/>
    <x v="3"/>
    <n v="443000"/>
  </r>
  <r>
    <x v="0"/>
    <x v="2"/>
    <s v="BUKIT PANJANG"/>
    <x v="3"/>
    <n v="449000"/>
  </r>
  <r>
    <x v="0"/>
    <x v="2"/>
    <s v="BUKIT PANJANG"/>
    <x v="3"/>
    <n v="460000"/>
  </r>
  <r>
    <x v="0"/>
    <x v="2"/>
    <s v="BUKIT PANJANG"/>
    <x v="3"/>
    <n v="468000"/>
  </r>
  <r>
    <x v="0"/>
    <x v="2"/>
    <s v="BUKIT PANJANG"/>
    <x v="3"/>
    <n v="470000"/>
  </r>
  <r>
    <x v="0"/>
    <x v="2"/>
    <s v="BUKIT PANJANG"/>
    <x v="3"/>
    <n v="470000"/>
  </r>
  <r>
    <x v="0"/>
    <x v="2"/>
    <s v="BUKIT PANJANG"/>
    <x v="3"/>
    <n v="478000"/>
  </r>
  <r>
    <x v="0"/>
    <x v="2"/>
    <s v="BUKIT PANJANG"/>
    <x v="3"/>
    <n v="545000"/>
  </r>
  <r>
    <x v="0"/>
    <x v="2"/>
    <s v="BUKIT PANJANG"/>
    <x v="3"/>
    <n v="548888"/>
  </r>
  <r>
    <x v="0"/>
    <x v="2"/>
    <s v="BUKIT PANJANG"/>
    <x v="3"/>
    <n v="595000"/>
  </r>
  <r>
    <x v="0"/>
    <x v="2"/>
    <s v="BUKIT PANJANG"/>
    <x v="3"/>
    <n v="603000"/>
  </r>
  <r>
    <x v="0"/>
    <x v="2"/>
    <s v="BUKIT PANJANG"/>
    <x v="3"/>
    <n v="626888"/>
  </r>
  <r>
    <x v="0"/>
    <x v="2"/>
    <s v="BUKIT PANJANG"/>
    <x v="3"/>
    <n v="468000"/>
  </r>
  <r>
    <x v="0"/>
    <x v="2"/>
    <s v="BUKIT PANJANG"/>
    <x v="3"/>
    <n v="470000"/>
  </r>
  <r>
    <x v="0"/>
    <x v="2"/>
    <s v="BUKIT PANJANG"/>
    <x v="3"/>
    <n v="470000"/>
  </r>
  <r>
    <x v="0"/>
    <x v="2"/>
    <s v="BUKIT PANJANG"/>
    <x v="4"/>
    <n v="450000"/>
  </r>
  <r>
    <x v="0"/>
    <x v="2"/>
    <s v="BUKIT PANJANG"/>
    <x v="4"/>
    <n v="462700"/>
  </r>
  <r>
    <x v="0"/>
    <x v="2"/>
    <s v="BUKIT PANJANG"/>
    <x v="4"/>
    <n v="495000"/>
  </r>
  <r>
    <x v="0"/>
    <x v="2"/>
    <s v="BUKIT PANJANG"/>
    <x v="4"/>
    <n v="550000"/>
  </r>
  <r>
    <x v="0"/>
    <x v="2"/>
    <s v="BUKIT PANJANG"/>
    <x v="4"/>
    <n v="560000"/>
  </r>
  <r>
    <x v="0"/>
    <x v="2"/>
    <s v="BUKIT PANJANG"/>
    <x v="4"/>
    <n v="578000"/>
  </r>
  <r>
    <x v="0"/>
    <x v="2"/>
    <s v="BUKIT PANJANG"/>
    <x v="4"/>
    <n v="620000"/>
  </r>
  <r>
    <x v="0"/>
    <x v="2"/>
    <s v="BUKIT PANJANG"/>
    <x v="4"/>
    <n v="635000"/>
  </r>
  <r>
    <x v="0"/>
    <x v="2"/>
    <s v="BUKIT PANJANG"/>
    <x v="4"/>
    <n v="710000"/>
  </r>
  <r>
    <x v="0"/>
    <x v="2"/>
    <s v="BUKIT PANJANG"/>
    <x v="4"/>
    <n v="743000"/>
  </r>
  <r>
    <x v="0"/>
    <x v="2"/>
    <s v="BUKIT PANJANG"/>
    <x v="4"/>
    <n v="748000"/>
  </r>
  <r>
    <x v="0"/>
    <x v="2"/>
    <s v="BUKIT PANJANG"/>
    <x v="4"/>
    <n v="750000"/>
  </r>
  <r>
    <x v="0"/>
    <x v="2"/>
    <s v="BUKIT PANJANG"/>
    <x v="4"/>
    <n v="840000"/>
  </r>
  <r>
    <x v="0"/>
    <x v="2"/>
    <s v="BUKIT TIMAH"/>
    <x v="1"/>
    <n v="400000"/>
  </r>
  <r>
    <x v="0"/>
    <x v="2"/>
    <s v="BUKIT TIMAH"/>
    <x v="2"/>
    <n v="550000"/>
  </r>
  <r>
    <x v="0"/>
    <x v="2"/>
    <s v="BUKIT TIMAH"/>
    <x v="2"/>
    <n v="680000"/>
  </r>
  <r>
    <x v="0"/>
    <x v="2"/>
    <s v="BUKIT TIMAH"/>
    <x v="3"/>
    <n v="823000"/>
  </r>
  <r>
    <x v="0"/>
    <x v="2"/>
    <s v="CENTRAL AREA"/>
    <x v="0"/>
    <n v="245000"/>
  </r>
  <r>
    <x v="0"/>
    <x v="2"/>
    <s v="CENTRAL AREA"/>
    <x v="1"/>
    <n v="318000"/>
  </r>
  <r>
    <x v="0"/>
    <x v="2"/>
    <s v="CENTRAL AREA"/>
    <x v="1"/>
    <n v="376000"/>
  </r>
  <r>
    <x v="0"/>
    <x v="2"/>
    <s v="CENTRAL AREA"/>
    <x v="1"/>
    <n v="455000"/>
  </r>
  <r>
    <x v="0"/>
    <x v="2"/>
    <s v="CENTRAL AREA"/>
    <x v="2"/>
    <n v="435000"/>
  </r>
  <r>
    <x v="0"/>
    <x v="2"/>
    <s v="CENTRAL AREA"/>
    <x v="2"/>
    <n v="475000"/>
  </r>
  <r>
    <x v="0"/>
    <x v="2"/>
    <s v="CENTRAL AREA"/>
    <x v="2"/>
    <n v="655000"/>
  </r>
  <r>
    <x v="0"/>
    <x v="2"/>
    <s v="CENTRAL AREA"/>
    <x v="2"/>
    <n v="868000"/>
  </r>
  <r>
    <x v="0"/>
    <x v="2"/>
    <s v="CENTRAL AREA"/>
    <x v="2"/>
    <n v="900000"/>
  </r>
  <r>
    <x v="0"/>
    <x v="2"/>
    <s v="CENTRAL AREA"/>
    <x v="2"/>
    <n v="910000"/>
  </r>
  <r>
    <x v="0"/>
    <x v="2"/>
    <s v="CENTRAL AREA"/>
    <x v="3"/>
    <n v="888000"/>
  </r>
  <r>
    <x v="0"/>
    <x v="2"/>
    <s v="CHOA CHU KANG"/>
    <x v="1"/>
    <n v="268000"/>
  </r>
  <r>
    <x v="0"/>
    <x v="2"/>
    <s v="CHOA CHU KANG"/>
    <x v="1"/>
    <n v="271000"/>
  </r>
  <r>
    <x v="0"/>
    <x v="2"/>
    <s v="CHOA CHU KANG"/>
    <x v="1"/>
    <n v="276888"/>
  </r>
  <r>
    <x v="0"/>
    <x v="2"/>
    <s v="CHOA CHU KANG"/>
    <x v="1"/>
    <n v="280000"/>
  </r>
  <r>
    <x v="0"/>
    <x v="2"/>
    <s v="CHOA CHU KANG"/>
    <x v="1"/>
    <n v="280000"/>
  </r>
  <r>
    <x v="0"/>
    <x v="2"/>
    <s v="CHOA CHU KANG"/>
    <x v="2"/>
    <n v="290000"/>
  </r>
  <r>
    <x v="0"/>
    <x v="2"/>
    <s v="CHOA CHU KANG"/>
    <x v="2"/>
    <n v="303000"/>
  </r>
  <r>
    <x v="0"/>
    <x v="2"/>
    <s v="CHOA CHU KANG"/>
    <x v="2"/>
    <n v="315000"/>
  </r>
  <r>
    <x v="0"/>
    <x v="2"/>
    <s v="CHOA CHU KANG"/>
    <x v="2"/>
    <n v="318888"/>
  </r>
  <r>
    <x v="0"/>
    <x v="2"/>
    <s v="CHOA CHU KANG"/>
    <x v="2"/>
    <n v="319000"/>
  </r>
  <r>
    <x v="0"/>
    <x v="2"/>
    <s v="CHOA CHU KANG"/>
    <x v="2"/>
    <n v="320000"/>
  </r>
  <r>
    <x v="0"/>
    <x v="2"/>
    <s v="CHOA CHU KANG"/>
    <x v="2"/>
    <n v="328000"/>
  </r>
  <r>
    <x v="0"/>
    <x v="2"/>
    <s v="CHOA CHU KANG"/>
    <x v="2"/>
    <n v="328000"/>
  </r>
  <r>
    <x v="0"/>
    <x v="2"/>
    <s v="CHOA CHU KANG"/>
    <x v="2"/>
    <n v="329888"/>
  </r>
  <r>
    <x v="0"/>
    <x v="2"/>
    <s v="CHOA CHU KANG"/>
    <x v="2"/>
    <n v="330000"/>
  </r>
  <r>
    <x v="0"/>
    <x v="2"/>
    <s v="CHOA CHU KANG"/>
    <x v="2"/>
    <n v="330000"/>
  </r>
  <r>
    <x v="0"/>
    <x v="2"/>
    <s v="CHOA CHU KANG"/>
    <x v="2"/>
    <n v="335000"/>
  </r>
  <r>
    <x v="0"/>
    <x v="2"/>
    <s v="CHOA CHU KANG"/>
    <x v="2"/>
    <n v="335000"/>
  </r>
  <r>
    <x v="0"/>
    <x v="2"/>
    <s v="CHOA CHU KANG"/>
    <x v="2"/>
    <n v="335000"/>
  </r>
  <r>
    <x v="0"/>
    <x v="2"/>
    <s v="CHOA CHU KANG"/>
    <x v="2"/>
    <n v="340000"/>
  </r>
  <r>
    <x v="0"/>
    <x v="2"/>
    <s v="CHOA CHU KANG"/>
    <x v="2"/>
    <n v="345000"/>
  </r>
  <r>
    <x v="0"/>
    <x v="2"/>
    <s v="CHOA CHU KANG"/>
    <x v="2"/>
    <n v="350000"/>
  </r>
  <r>
    <x v="0"/>
    <x v="2"/>
    <s v="CHOA CHU KANG"/>
    <x v="2"/>
    <n v="350000"/>
  </r>
  <r>
    <x v="0"/>
    <x v="2"/>
    <s v="CHOA CHU KANG"/>
    <x v="2"/>
    <n v="352000"/>
  </r>
  <r>
    <x v="0"/>
    <x v="2"/>
    <s v="CHOA CHU KANG"/>
    <x v="2"/>
    <n v="353000"/>
  </r>
  <r>
    <x v="0"/>
    <x v="2"/>
    <s v="CHOA CHU KANG"/>
    <x v="2"/>
    <n v="358888"/>
  </r>
  <r>
    <x v="0"/>
    <x v="2"/>
    <s v="CHOA CHU KANG"/>
    <x v="2"/>
    <n v="359000"/>
  </r>
  <r>
    <x v="0"/>
    <x v="2"/>
    <s v="CHOA CHU KANG"/>
    <x v="2"/>
    <n v="360000"/>
  </r>
  <r>
    <x v="0"/>
    <x v="2"/>
    <s v="CHOA CHU KANG"/>
    <x v="2"/>
    <n v="363000"/>
  </r>
  <r>
    <x v="0"/>
    <x v="2"/>
    <s v="CHOA CHU KANG"/>
    <x v="2"/>
    <n v="370000"/>
  </r>
  <r>
    <x v="0"/>
    <x v="2"/>
    <s v="CHOA CHU KANG"/>
    <x v="2"/>
    <n v="370000"/>
  </r>
  <r>
    <x v="0"/>
    <x v="2"/>
    <s v="CHOA CHU KANG"/>
    <x v="2"/>
    <n v="370000"/>
  </r>
  <r>
    <x v="0"/>
    <x v="2"/>
    <s v="CHOA CHU KANG"/>
    <x v="2"/>
    <n v="373000"/>
  </r>
  <r>
    <x v="0"/>
    <x v="2"/>
    <s v="CHOA CHU KANG"/>
    <x v="2"/>
    <n v="375000"/>
  </r>
  <r>
    <x v="0"/>
    <x v="2"/>
    <s v="CHOA CHU KANG"/>
    <x v="2"/>
    <n v="380000"/>
  </r>
  <r>
    <x v="0"/>
    <x v="2"/>
    <s v="CHOA CHU KANG"/>
    <x v="2"/>
    <n v="380000"/>
  </r>
  <r>
    <x v="0"/>
    <x v="2"/>
    <s v="CHOA CHU KANG"/>
    <x v="2"/>
    <n v="380000"/>
  </r>
  <r>
    <x v="0"/>
    <x v="2"/>
    <s v="CHOA CHU KANG"/>
    <x v="2"/>
    <n v="408000"/>
  </r>
  <r>
    <x v="0"/>
    <x v="2"/>
    <s v="CHOA CHU KANG"/>
    <x v="2"/>
    <n v="408888"/>
  </r>
  <r>
    <x v="0"/>
    <x v="2"/>
    <s v="CHOA CHU KANG"/>
    <x v="2"/>
    <n v="470000"/>
  </r>
  <r>
    <x v="0"/>
    <x v="2"/>
    <s v="CHOA CHU KANG"/>
    <x v="2"/>
    <n v="470000"/>
  </r>
  <r>
    <x v="0"/>
    <x v="2"/>
    <s v="CHOA CHU KANG"/>
    <x v="3"/>
    <n v="340000"/>
  </r>
  <r>
    <x v="0"/>
    <x v="2"/>
    <s v="CHOA CHU KANG"/>
    <x v="3"/>
    <n v="357000"/>
  </r>
  <r>
    <x v="0"/>
    <x v="2"/>
    <s v="CHOA CHU KANG"/>
    <x v="3"/>
    <n v="373228"/>
  </r>
  <r>
    <x v="0"/>
    <x v="2"/>
    <s v="CHOA CHU KANG"/>
    <x v="3"/>
    <n v="382000"/>
  </r>
  <r>
    <x v="0"/>
    <x v="2"/>
    <s v="CHOA CHU KANG"/>
    <x v="3"/>
    <n v="385000"/>
  </r>
  <r>
    <x v="0"/>
    <x v="2"/>
    <s v="CHOA CHU KANG"/>
    <x v="3"/>
    <n v="386000"/>
  </r>
  <r>
    <x v="0"/>
    <x v="2"/>
    <s v="CHOA CHU KANG"/>
    <x v="3"/>
    <n v="390000"/>
  </r>
  <r>
    <x v="0"/>
    <x v="2"/>
    <s v="CHOA CHU KANG"/>
    <x v="3"/>
    <n v="395000"/>
  </r>
  <r>
    <x v="0"/>
    <x v="2"/>
    <s v="CHOA CHU KANG"/>
    <x v="3"/>
    <n v="400000"/>
  </r>
  <r>
    <x v="0"/>
    <x v="2"/>
    <s v="CHOA CHU KANG"/>
    <x v="3"/>
    <n v="400000"/>
  </r>
  <r>
    <x v="0"/>
    <x v="2"/>
    <s v="CHOA CHU KANG"/>
    <x v="3"/>
    <n v="400000"/>
  </r>
  <r>
    <x v="0"/>
    <x v="2"/>
    <s v="CHOA CHU KANG"/>
    <x v="3"/>
    <n v="401500"/>
  </r>
  <r>
    <x v="0"/>
    <x v="2"/>
    <s v="CHOA CHU KANG"/>
    <x v="3"/>
    <n v="405000"/>
  </r>
  <r>
    <x v="0"/>
    <x v="2"/>
    <s v="CHOA CHU KANG"/>
    <x v="3"/>
    <n v="406000"/>
  </r>
  <r>
    <x v="0"/>
    <x v="2"/>
    <s v="CHOA CHU KANG"/>
    <x v="3"/>
    <n v="415000"/>
  </r>
  <r>
    <x v="0"/>
    <x v="2"/>
    <s v="CHOA CHU KANG"/>
    <x v="3"/>
    <n v="415000"/>
  </r>
  <r>
    <x v="0"/>
    <x v="2"/>
    <s v="CHOA CHU KANG"/>
    <x v="3"/>
    <n v="420000"/>
  </r>
  <r>
    <x v="0"/>
    <x v="2"/>
    <s v="CHOA CHU KANG"/>
    <x v="3"/>
    <n v="420000"/>
  </r>
  <r>
    <x v="0"/>
    <x v="2"/>
    <s v="CHOA CHU KANG"/>
    <x v="3"/>
    <n v="426000"/>
  </r>
  <r>
    <x v="0"/>
    <x v="2"/>
    <s v="CHOA CHU KANG"/>
    <x v="3"/>
    <n v="460000"/>
  </r>
  <r>
    <x v="0"/>
    <x v="2"/>
    <s v="CHOA CHU KANG"/>
    <x v="3"/>
    <n v="464000"/>
  </r>
  <r>
    <x v="0"/>
    <x v="2"/>
    <s v="CHOA CHU KANG"/>
    <x v="3"/>
    <n v="479000"/>
  </r>
  <r>
    <x v="0"/>
    <x v="2"/>
    <s v="CHOA CHU KANG"/>
    <x v="3"/>
    <n v="495000"/>
  </r>
  <r>
    <x v="0"/>
    <x v="2"/>
    <s v="CHOA CHU KANG"/>
    <x v="3"/>
    <n v="540000"/>
  </r>
  <r>
    <x v="0"/>
    <x v="2"/>
    <s v="CHOA CHU KANG"/>
    <x v="4"/>
    <n v="475000"/>
  </r>
  <r>
    <x v="0"/>
    <x v="2"/>
    <s v="CHOA CHU KANG"/>
    <x v="4"/>
    <n v="485000"/>
  </r>
  <r>
    <x v="0"/>
    <x v="2"/>
    <s v="CHOA CHU KANG"/>
    <x v="4"/>
    <n v="495000"/>
  </r>
  <r>
    <x v="0"/>
    <x v="2"/>
    <s v="CHOA CHU KANG"/>
    <x v="4"/>
    <n v="515000"/>
  </r>
  <r>
    <x v="0"/>
    <x v="2"/>
    <s v="CHOA CHU KANG"/>
    <x v="4"/>
    <n v="516000"/>
  </r>
  <r>
    <x v="0"/>
    <x v="2"/>
    <s v="CHOA CHU KANG"/>
    <x v="4"/>
    <n v="550000"/>
  </r>
  <r>
    <x v="0"/>
    <x v="2"/>
    <s v="CHOA CHU KANG"/>
    <x v="4"/>
    <n v="555000"/>
  </r>
  <r>
    <x v="0"/>
    <x v="2"/>
    <s v="CHOA CHU KANG"/>
    <x v="4"/>
    <n v="558000"/>
  </r>
  <r>
    <x v="0"/>
    <x v="2"/>
    <s v="CHOA CHU KANG"/>
    <x v="4"/>
    <n v="571000"/>
  </r>
  <r>
    <x v="0"/>
    <x v="2"/>
    <s v="CLEMENTI"/>
    <x v="1"/>
    <n v="270000"/>
  </r>
  <r>
    <x v="0"/>
    <x v="2"/>
    <s v="CLEMENTI"/>
    <x v="1"/>
    <n v="275000"/>
  </r>
  <r>
    <x v="0"/>
    <x v="2"/>
    <s v="CLEMENTI"/>
    <x v="1"/>
    <n v="283000"/>
  </r>
  <r>
    <x v="0"/>
    <x v="2"/>
    <s v="CLEMENTI"/>
    <x v="1"/>
    <n v="288888"/>
  </r>
  <r>
    <x v="0"/>
    <x v="2"/>
    <s v="CLEMENTI"/>
    <x v="1"/>
    <n v="292000"/>
  </r>
  <r>
    <x v="0"/>
    <x v="2"/>
    <s v="CLEMENTI"/>
    <x v="1"/>
    <n v="295000"/>
  </r>
  <r>
    <x v="0"/>
    <x v="2"/>
    <s v="CLEMENTI"/>
    <x v="1"/>
    <n v="303000"/>
  </r>
  <r>
    <x v="0"/>
    <x v="2"/>
    <s v="CLEMENTI"/>
    <x v="1"/>
    <n v="305000"/>
  </r>
  <r>
    <x v="0"/>
    <x v="2"/>
    <s v="CLEMENTI"/>
    <x v="1"/>
    <n v="325000"/>
  </r>
  <r>
    <x v="0"/>
    <x v="2"/>
    <s v="CLEMENTI"/>
    <x v="1"/>
    <n v="332000"/>
  </r>
  <r>
    <x v="0"/>
    <x v="2"/>
    <s v="CLEMENTI"/>
    <x v="1"/>
    <n v="338000"/>
  </r>
  <r>
    <x v="0"/>
    <x v="2"/>
    <s v="CLEMENTI"/>
    <x v="1"/>
    <n v="345000"/>
  </r>
  <r>
    <x v="0"/>
    <x v="2"/>
    <s v="CLEMENTI"/>
    <x v="1"/>
    <n v="345000"/>
  </r>
  <r>
    <x v="0"/>
    <x v="2"/>
    <s v="CLEMENTI"/>
    <x v="1"/>
    <n v="352000"/>
  </r>
  <r>
    <x v="0"/>
    <x v="2"/>
    <s v="CLEMENTI"/>
    <x v="1"/>
    <n v="355000"/>
  </r>
  <r>
    <x v="0"/>
    <x v="2"/>
    <s v="CLEMENTI"/>
    <x v="1"/>
    <n v="356000"/>
  </r>
  <r>
    <x v="0"/>
    <x v="2"/>
    <s v="CLEMENTI"/>
    <x v="1"/>
    <n v="360000"/>
  </r>
  <r>
    <x v="0"/>
    <x v="2"/>
    <s v="CLEMENTI"/>
    <x v="1"/>
    <n v="360000"/>
  </r>
  <r>
    <x v="0"/>
    <x v="2"/>
    <s v="CLEMENTI"/>
    <x v="1"/>
    <n v="383000"/>
  </r>
  <r>
    <x v="0"/>
    <x v="2"/>
    <s v="CLEMENTI"/>
    <x v="1"/>
    <n v="420000"/>
  </r>
  <r>
    <x v="0"/>
    <x v="2"/>
    <s v="CLEMENTI"/>
    <x v="2"/>
    <n v="335000"/>
  </r>
  <r>
    <x v="0"/>
    <x v="2"/>
    <s v="CLEMENTI"/>
    <x v="2"/>
    <n v="365000"/>
  </r>
  <r>
    <x v="0"/>
    <x v="2"/>
    <s v="CLEMENTI"/>
    <x v="2"/>
    <n v="380000"/>
  </r>
  <r>
    <x v="0"/>
    <x v="2"/>
    <s v="CLEMENTI"/>
    <x v="2"/>
    <n v="400000"/>
  </r>
  <r>
    <x v="0"/>
    <x v="2"/>
    <s v="CLEMENTI"/>
    <x v="2"/>
    <n v="415000"/>
  </r>
  <r>
    <x v="0"/>
    <x v="2"/>
    <s v="CLEMENTI"/>
    <x v="2"/>
    <n v="416000"/>
  </r>
  <r>
    <x v="0"/>
    <x v="2"/>
    <s v="CLEMENTI"/>
    <x v="2"/>
    <n v="420000"/>
  </r>
  <r>
    <x v="0"/>
    <x v="2"/>
    <s v="CLEMENTI"/>
    <x v="2"/>
    <n v="485000"/>
  </r>
  <r>
    <x v="0"/>
    <x v="2"/>
    <s v="CLEMENTI"/>
    <x v="2"/>
    <n v="535000"/>
  </r>
  <r>
    <x v="0"/>
    <x v="2"/>
    <s v="CLEMENTI"/>
    <x v="2"/>
    <n v="680000"/>
  </r>
  <r>
    <x v="0"/>
    <x v="2"/>
    <s v="CLEMENTI"/>
    <x v="2"/>
    <n v="688888"/>
  </r>
  <r>
    <x v="0"/>
    <x v="2"/>
    <s v="CLEMENTI"/>
    <x v="2"/>
    <n v="695000"/>
  </r>
  <r>
    <x v="0"/>
    <x v="2"/>
    <s v="CLEMENTI"/>
    <x v="2"/>
    <n v="700000"/>
  </r>
  <r>
    <x v="0"/>
    <x v="2"/>
    <s v="CLEMENTI"/>
    <x v="3"/>
    <n v="545000"/>
  </r>
  <r>
    <x v="0"/>
    <x v="2"/>
    <s v="CLEMENTI"/>
    <x v="4"/>
    <n v="888000"/>
  </r>
  <r>
    <x v="0"/>
    <x v="2"/>
    <s v="GEYLANG"/>
    <x v="0"/>
    <n v="210000"/>
  </r>
  <r>
    <x v="0"/>
    <x v="2"/>
    <s v="GEYLANG"/>
    <x v="0"/>
    <n v="210000"/>
  </r>
  <r>
    <x v="0"/>
    <x v="2"/>
    <s v="GEYLANG"/>
    <x v="0"/>
    <n v="218000"/>
  </r>
  <r>
    <x v="0"/>
    <x v="2"/>
    <s v="GEYLANG"/>
    <x v="0"/>
    <n v="220000"/>
  </r>
  <r>
    <x v="0"/>
    <x v="2"/>
    <s v="GEYLANG"/>
    <x v="0"/>
    <n v="220000"/>
  </r>
  <r>
    <x v="0"/>
    <x v="2"/>
    <s v="GEYLANG"/>
    <x v="1"/>
    <n v="200000"/>
  </r>
  <r>
    <x v="0"/>
    <x v="2"/>
    <s v="GEYLANG"/>
    <x v="1"/>
    <n v="210000"/>
  </r>
  <r>
    <x v="0"/>
    <x v="2"/>
    <s v="GEYLANG"/>
    <x v="1"/>
    <n v="218000"/>
  </r>
  <r>
    <x v="0"/>
    <x v="2"/>
    <s v="GEYLANG"/>
    <x v="1"/>
    <n v="223000"/>
  </r>
  <r>
    <x v="0"/>
    <x v="2"/>
    <s v="GEYLANG"/>
    <x v="1"/>
    <n v="225000"/>
  </r>
  <r>
    <x v="0"/>
    <x v="2"/>
    <s v="GEYLANG"/>
    <x v="1"/>
    <n v="235000"/>
  </r>
  <r>
    <x v="0"/>
    <x v="2"/>
    <s v="GEYLANG"/>
    <x v="1"/>
    <n v="235000"/>
  </r>
  <r>
    <x v="0"/>
    <x v="2"/>
    <s v="GEYLANG"/>
    <x v="1"/>
    <n v="243000"/>
  </r>
  <r>
    <x v="0"/>
    <x v="2"/>
    <s v="GEYLANG"/>
    <x v="1"/>
    <n v="245000"/>
  </r>
  <r>
    <x v="0"/>
    <x v="2"/>
    <s v="GEYLANG"/>
    <x v="1"/>
    <n v="245000"/>
  </r>
  <r>
    <x v="0"/>
    <x v="2"/>
    <s v="GEYLANG"/>
    <x v="1"/>
    <n v="260000"/>
  </r>
  <r>
    <x v="0"/>
    <x v="2"/>
    <s v="GEYLANG"/>
    <x v="1"/>
    <n v="265000"/>
  </r>
  <r>
    <x v="0"/>
    <x v="2"/>
    <s v="GEYLANG"/>
    <x v="1"/>
    <n v="268000"/>
  </r>
  <r>
    <x v="0"/>
    <x v="2"/>
    <s v="GEYLANG"/>
    <x v="1"/>
    <n v="275000"/>
  </r>
  <r>
    <x v="0"/>
    <x v="2"/>
    <s v="GEYLANG"/>
    <x v="1"/>
    <n v="280000"/>
  </r>
  <r>
    <x v="0"/>
    <x v="2"/>
    <s v="GEYLANG"/>
    <x v="1"/>
    <n v="280000"/>
  </r>
  <r>
    <x v="0"/>
    <x v="2"/>
    <s v="GEYLANG"/>
    <x v="1"/>
    <n v="284000"/>
  </r>
  <r>
    <x v="0"/>
    <x v="2"/>
    <s v="GEYLANG"/>
    <x v="1"/>
    <n v="285000"/>
  </r>
  <r>
    <x v="0"/>
    <x v="2"/>
    <s v="GEYLANG"/>
    <x v="1"/>
    <n v="310000"/>
  </r>
  <r>
    <x v="0"/>
    <x v="2"/>
    <s v="GEYLANG"/>
    <x v="1"/>
    <n v="330000"/>
  </r>
  <r>
    <x v="0"/>
    <x v="2"/>
    <s v="GEYLANG"/>
    <x v="1"/>
    <n v="330000"/>
  </r>
  <r>
    <x v="0"/>
    <x v="2"/>
    <s v="GEYLANG"/>
    <x v="1"/>
    <n v="330000"/>
  </r>
  <r>
    <x v="0"/>
    <x v="2"/>
    <s v="GEYLANG"/>
    <x v="1"/>
    <n v="335000"/>
  </r>
  <r>
    <x v="0"/>
    <x v="2"/>
    <s v="GEYLANG"/>
    <x v="1"/>
    <n v="388000"/>
  </r>
  <r>
    <x v="0"/>
    <x v="2"/>
    <s v="GEYLANG"/>
    <x v="1"/>
    <n v="390000"/>
  </r>
  <r>
    <x v="0"/>
    <x v="2"/>
    <s v="GEYLANG"/>
    <x v="1"/>
    <n v="468000"/>
  </r>
  <r>
    <x v="0"/>
    <x v="2"/>
    <s v="GEYLANG"/>
    <x v="1"/>
    <n v="468000"/>
  </r>
  <r>
    <x v="0"/>
    <x v="2"/>
    <s v="GEYLANG"/>
    <x v="2"/>
    <n v="345000"/>
  </r>
  <r>
    <x v="0"/>
    <x v="2"/>
    <s v="GEYLANG"/>
    <x v="2"/>
    <n v="400000"/>
  </r>
  <r>
    <x v="0"/>
    <x v="2"/>
    <s v="GEYLANG"/>
    <x v="2"/>
    <n v="450000"/>
  </r>
  <r>
    <x v="0"/>
    <x v="2"/>
    <s v="GEYLANG"/>
    <x v="2"/>
    <n v="550000"/>
  </r>
  <r>
    <x v="0"/>
    <x v="2"/>
    <s v="GEYLANG"/>
    <x v="2"/>
    <n v="578000"/>
  </r>
  <r>
    <x v="0"/>
    <x v="2"/>
    <s v="GEYLANG"/>
    <x v="2"/>
    <n v="600000"/>
  </r>
  <r>
    <x v="0"/>
    <x v="2"/>
    <s v="GEYLANG"/>
    <x v="2"/>
    <n v="628000"/>
  </r>
  <r>
    <x v="0"/>
    <x v="2"/>
    <s v="GEYLANG"/>
    <x v="2"/>
    <n v="650000"/>
  </r>
  <r>
    <x v="0"/>
    <x v="2"/>
    <s v="GEYLANG"/>
    <x v="2"/>
    <n v="655000"/>
  </r>
  <r>
    <x v="0"/>
    <x v="2"/>
    <s v="GEYLANG"/>
    <x v="2"/>
    <n v="758000"/>
  </r>
  <r>
    <x v="0"/>
    <x v="2"/>
    <s v="GEYLANG"/>
    <x v="3"/>
    <n v="600000"/>
  </r>
  <r>
    <x v="0"/>
    <x v="2"/>
    <s v="GEYLANG"/>
    <x v="3"/>
    <n v="632000"/>
  </r>
  <r>
    <x v="0"/>
    <x v="2"/>
    <s v="GEYLANG"/>
    <x v="3"/>
    <n v="670000"/>
  </r>
  <r>
    <x v="0"/>
    <x v="2"/>
    <s v="GEYLANG"/>
    <x v="3"/>
    <n v="900000"/>
  </r>
  <r>
    <x v="0"/>
    <x v="2"/>
    <s v="GEYLANG"/>
    <x v="4"/>
    <n v="770000"/>
  </r>
  <r>
    <x v="0"/>
    <x v="2"/>
    <s v="GEYLANG"/>
    <x v="4"/>
    <n v="838000"/>
  </r>
  <r>
    <x v="0"/>
    <x v="2"/>
    <s v="HOUGANG"/>
    <x v="0"/>
    <n v="233000"/>
  </r>
  <r>
    <x v="0"/>
    <x v="2"/>
    <s v="HOUGANG"/>
    <x v="0"/>
    <n v="265000"/>
  </r>
  <r>
    <x v="0"/>
    <x v="2"/>
    <s v="HOUGANG"/>
    <x v="1"/>
    <n v="255000"/>
  </r>
  <r>
    <x v="0"/>
    <x v="2"/>
    <s v="HOUGANG"/>
    <x v="1"/>
    <n v="265000"/>
  </r>
  <r>
    <x v="0"/>
    <x v="2"/>
    <s v="HOUGANG"/>
    <x v="1"/>
    <n v="270000"/>
  </r>
  <r>
    <x v="0"/>
    <x v="2"/>
    <s v="HOUGANG"/>
    <x v="1"/>
    <n v="275000"/>
  </r>
  <r>
    <x v="0"/>
    <x v="2"/>
    <s v="HOUGANG"/>
    <x v="1"/>
    <n v="280000"/>
  </r>
  <r>
    <x v="0"/>
    <x v="2"/>
    <s v="HOUGANG"/>
    <x v="1"/>
    <n v="280000"/>
  </r>
  <r>
    <x v="0"/>
    <x v="2"/>
    <s v="HOUGANG"/>
    <x v="1"/>
    <n v="285000"/>
  </r>
  <r>
    <x v="0"/>
    <x v="2"/>
    <s v="HOUGANG"/>
    <x v="1"/>
    <n v="293000"/>
  </r>
  <r>
    <x v="0"/>
    <x v="2"/>
    <s v="HOUGANG"/>
    <x v="1"/>
    <n v="297000"/>
  </r>
  <r>
    <x v="0"/>
    <x v="2"/>
    <s v="HOUGANG"/>
    <x v="1"/>
    <n v="300000"/>
  </r>
  <r>
    <x v="0"/>
    <x v="2"/>
    <s v="HOUGANG"/>
    <x v="1"/>
    <n v="350000"/>
  </r>
  <r>
    <x v="0"/>
    <x v="2"/>
    <s v="HOUGANG"/>
    <x v="2"/>
    <n v="330000"/>
  </r>
  <r>
    <x v="0"/>
    <x v="2"/>
    <s v="HOUGANG"/>
    <x v="2"/>
    <n v="335000"/>
  </r>
  <r>
    <x v="0"/>
    <x v="2"/>
    <s v="HOUGANG"/>
    <x v="2"/>
    <n v="341000"/>
  </r>
  <r>
    <x v="0"/>
    <x v="2"/>
    <s v="HOUGANG"/>
    <x v="2"/>
    <n v="342000"/>
  </r>
  <r>
    <x v="0"/>
    <x v="2"/>
    <s v="HOUGANG"/>
    <x v="2"/>
    <n v="345000"/>
  </r>
  <r>
    <x v="0"/>
    <x v="2"/>
    <s v="HOUGANG"/>
    <x v="2"/>
    <n v="345000"/>
  </r>
  <r>
    <x v="0"/>
    <x v="2"/>
    <s v="HOUGANG"/>
    <x v="2"/>
    <n v="350000"/>
  </r>
  <r>
    <x v="0"/>
    <x v="2"/>
    <s v="HOUGANG"/>
    <x v="2"/>
    <n v="350000"/>
  </r>
  <r>
    <x v="0"/>
    <x v="2"/>
    <s v="HOUGANG"/>
    <x v="2"/>
    <n v="350000"/>
  </r>
  <r>
    <x v="0"/>
    <x v="2"/>
    <s v="HOUGANG"/>
    <x v="2"/>
    <n v="350000"/>
  </r>
  <r>
    <x v="0"/>
    <x v="2"/>
    <s v="HOUGANG"/>
    <x v="2"/>
    <n v="360000"/>
  </r>
  <r>
    <x v="0"/>
    <x v="2"/>
    <s v="HOUGANG"/>
    <x v="2"/>
    <n v="368000"/>
  </r>
  <r>
    <x v="0"/>
    <x v="2"/>
    <s v="HOUGANG"/>
    <x v="2"/>
    <n v="370000"/>
  </r>
  <r>
    <x v="0"/>
    <x v="2"/>
    <s v="HOUGANG"/>
    <x v="2"/>
    <n v="370000"/>
  </r>
  <r>
    <x v="0"/>
    <x v="2"/>
    <s v="HOUGANG"/>
    <x v="2"/>
    <n v="380000"/>
  </r>
  <r>
    <x v="0"/>
    <x v="2"/>
    <s v="HOUGANG"/>
    <x v="2"/>
    <n v="380000"/>
  </r>
  <r>
    <x v="0"/>
    <x v="2"/>
    <s v="HOUGANG"/>
    <x v="2"/>
    <n v="385000"/>
  </r>
  <r>
    <x v="0"/>
    <x v="2"/>
    <s v="HOUGANG"/>
    <x v="2"/>
    <n v="388888"/>
  </r>
  <r>
    <x v="0"/>
    <x v="2"/>
    <s v="HOUGANG"/>
    <x v="2"/>
    <n v="395000"/>
  </r>
  <r>
    <x v="0"/>
    <x v="2"/>
    <s v="HOUGANG"/>
    <x v="2"/>
    <n v="395000"/>
  </r>
  <r>
    <x v="0"/>
    <x v="2"/>
    <s v="HOUGANG"/>
    <x v="2"/>
    <n v="395000"/>
  </r>
  <r>
    <x v="0"/>
    <x v="2"/>
    <s v="HOUGANG"/>
    <x v="2"/>
    <n v="395000"/>
  </r>
  <r>
    <x v="0"/>
    <x v="2"/>
    <s v="HOUGANG"/>
    <x v="2"/>
    <n v="400000"/>
  </r>
  <r>
    <x v="0"/>
    <x v="2"/>
    <s v="HOUGANG"/>
    <x v="2"/>
    <n v="400000"/>
  </r>
  <r>
    <x v="0"/>
    <x v="2"/>
    <s v="HOUGANG"/>
    <x v="2"/>
    <n v="405000"/>
  </r>
  <r>
    <x v="0"/>
    <x v="2"/>
    <s v="HOUGANG"/>
    <x v="2"/>
    <n v="405000"/>
  </r>
  <r>
    <x v="0"/>
    <x v="2"/>
    <s v="HOUGANG"/>
    <x v="2"/>
    <n v="408000"/>
  </r>
  <r>
    <x v="0"/>
    <x v="2"/>
    <s v="HOUGANG"/>
    <x v="2"/>
    <n v="408000"/>
  </r>
  <r>
    <x v="0"/>
    <x v="2"/>
    <s v="HOUGANG"/>
    <x v="2"/>
    <n v="410000"/>
  </r>
  <r>
    <x v="0"/>
    <x v="2"/>
    <s v="HOUGANG"/>
    <x v="2"/>
    <n v="410000"/>
  </r>
  <r>
    <x v="0"/>
    <x v="2"/>
    <s v="HOUGANG"/>
    <x v="2"/>
    <n v="418000"/>
  </r>
  <r>
    <x v="0"/>
    <x v="2"/>
    <s v="HOUGANG"/>
    <x v="2"/>
    <n v="422888"/>
  </r>
  <r>
    <x v="0"/>
    <x v="2"/>
    <s v="HOUGANG"/>
    <x v="2"/>
    <n v="430000"/>
  </r>
  <r>
    <x v="0"/>
    <x v="2"/>
    <s v="HOUGANG"/>
    <x v="2"/>
    <n v="430000"/>
  </r>
  <r>
    <x v="0"/>
    <x v="2"/>
    <s v="HOUGANG"/>
    <x v="2"/>
    <n v="455000"/>
  </r>
  <r>
    <x v="0"/>
    <x v="2"/>
    <s v="HOUGANG"/>
    <x v="2"/>
    <n v="510000"/>
  </r>
  <r>
    <x v="0"/>
    <x v="2"/>
    <s v="HOUGANG"/>
    <x v="3"/>
    <n v="415000"/>
  </r>
  <r>
    <x v="0"/>
    <x v="2"/>
    <s v="HOUGANG"/>
    <x v="3"/>
    <n v="435000"/>
  </r>
  <r>
    <x v="0"/>
    <x v="2"/>
    <s v="HOUGANG"/>
    <x v="3"/>
    <n v="445000"/>
  </r>
  <r>
    <x v="0"/>
    <x v="2"/>
    <s v="HOUGANG"/>
    <x v="3"/>
    <n v="465000"/>
  </r>
  <r>
    <x v="0"/>
    <x v="2"/>
    <s v="HOUGANG"/>
    <x v="3"/>
    <n v="468000"/>
  </r>
  <r>
    <x v="0"/>
    <x v="2"/>
    <s v="HOUGANG"/>
    <x v="3"/>
    <n v="480000"/>
  </r>
  <r>
    <x v="0"/>
    <x v="2"/>
    <s v="HOUGANG"/>
    <x v="3"/>
    <n v="483000"/>
  </r>
  <r>
    <x v="0"/>
    <x v="2"/>
    <s v="HOUGANG"/>
    <x v="3"/>
    <n v="518000"/>
  </r>
  <r>
    <x v="0"/>
    <x v="2"/>
    <s v="HOUGANG"/>
    <x v="3"/>
    <n v="550000"/>
  </r>
  <r>
    <x v="0"/>
    <x v="2"/>
    <s v="HOUGANG"/>
    <x v="3"/>
    <n v="580000"/>
  </r>
  <r>
    <x v="0"/>
    <x v="2"/>
    <s v="HOUGANG"/>
    <x v="3"/>
    <n v="585000"/>
  </r>
  <r>
    <x v="0"/>
    <x v="2"/>
    <s v="HOUGANG"/>
    <x v="3"/>
    <n v="468000"/>
  </r>
  <r>
    <x v="0"/>
    <x v="2"/>
    <s v="HOUGANG"/>
    <x v="4"/>
    <n v="570000"/>
  </r>
  <r>
    <x v="0"/>
    <x v="2"/>
    <s v="HOUGANG"/>
    <x v="4"/>
    <n v="616000"/>
  </r>
  <r>
    <x v="0"/>
    <x v="2"/>
    <s v="HOUGANG"/>
    <x v="4"/>
    <n v="620000"/>
  </r>
  <r>
    <x v="0"/>
    <x v="2"/>
    <s v="HOUGANG"/>
    <x v="4"/>
    <n v="620000"/>
  </r>
  <r>
    <x v="0"/>
    <x v="2"/>
    <s v="HOUGANG"/>
    <x v="4"/>
    <n v="860000"/>
  </r>
  <r>
    <x v="0"/>
    <x v="2"/>
    <s v="JURONG EAST"/>
    <x v="1"/>
    <n v="255000"/>
  </r>
  <r>
    <x v="0"/>
    <x v="2"/>
    <s v="JURONG EAST"/>
    <x v="1"/>
    <n v="262000"/>
  </r>
  <r>
    <x v="0"/>
    <x v="2"/>
    <s v="JURONG EAST"/>
    <x v="1"/>
    <n v="270000"/>
  </r>
  <r>
    <x v="0"/>
    <x v="2"/>
    <s v="JURONG EAST"/>
    <x v="1"/>
    <n v="279000"/>
  </r>
  <r>
    <x v="0"/>
    <x v="2"/>
    <s v="JURONG EAST"/>
    <x v="1"/>
    <n v="280000"/>
  </r>
  <r>
    <x v="0"/>
    <x v="2"/>
    <s v="JURONG EAST"/>
    <x v="1"/>
    <n v="285000"/>
  </r>
  <r>
    <x v="0"/>
    <x v="2"/>
    <s v="JURONG EAST"/>
    <x v="1"/>
    <n v="290000"/>
  </r>
  <r>
    <x v="0"/>
    <x v="2"/>
    <s v="JURONG EAST"/>
    <x v="1"/>
    <n v="330000"/>
  </r>
  <r>
    <x v="0"/>
    <x v="2"/>
    <s v="JURONG EAST"/>
    <x v="2"/>
    <n v="350000"/>
  </r>
  <r>
    <x v="0"/>
    <x v="2"/>
    <s v="JURONG EAST"/>
    <x v="2"/>
    <n v="383500"/>
  </r>
  <r>
    <x v="0"/>
    <x v="2"/>
    <s v="JURONG EAST"/>
    <x v="2"/>
    <n v="384000"/>
  </r>
  <r>
    <x v="0"/>
    <x v="2"/>
    <s v="JURONG EAST"/>
    <x v="2"/>
    <n v="415000"/>
  </r>
  <r>
    <x v="0"/>
    <x v="2"/>
    <s v="JURONG EAST"/>
    <x v="2"/>
    <n v="415000"/>
  </r>
  <r>
    <x v="0"/>
    <x v="2"/>
    <s v="JURONG EAST"/>
    <x v="2"/>
    <n v="420000"/>
  </r>
  <r>
    <x v="0"/>
    <x v="2"/>
    <s v="JURONG EAST"/>
    <x v="2"/>
    <n v="425000"/>
  </r>
  <r>
    <x v="0"/>
    <x v="2"/>
    <s v="JURONG EAST"/>
    <x v="2"/>
    <n v="465000"/>
  </r>
  <r>
    <x v="0"/>
    <x v="2"/>
    <s v="JURONG EAST"/>
    <x v="2"/>
    <n v="468000"/>
  </r>
  <r>
    <x v="0"/>
    <x v="2"/>
    <s v="JURONG EAST"/>
    <x v="2"/>
    <n v="468000"/>
  </r>
  <r>
    <x v="0"/>
    <x v="2"/>
    <s v="JURONG EAST"/>
    <x v="3"/>
    <n v="335000"/>
  </r>
  <r>
    <x v="0"/>
    <x v="2"/>
    <s v="JURONG EAST"/>
    <x v="3"/>
    <n v="400000"/>
  </r>
  <r>
    <x v="0"/>
    <x v="2"/>
    <s v="JURONG EAST"/>
    <x v="3"/>
    <n v="447000"/>
  </r>
  <r>
    <x v="0"/>
    <x v="2"/>
    <s v="JURONG EAST"/>
    <x v="3"/>
    <n v="450000"/>
  </r>
  <r>
    <x v="0"/>
    <x v="2"/>
    <s v="JURONG EAST"/>
    <x v="3"/>
    <n v="460000"/>
  </r>
  <r>
    <x v="0"/>
    <x v="2"/>
    <s v="JURONG EAST"/>
    <x v="3"/>
    <n v="491888"/>
  </r>
  <r>
    <x v="0"/>
    <x v="2"/>
    <s v="JURONG EAST"/>
    <x v="3"/>
    <n v="505000"/>
  </r>
  <r>
    <x v="0"/>
    <x v="2"/>
    <s v="JURONG EAST"/>
    <x v="3"/>
    <n v="588000"/>
  </r>
  <r>
    <x v="0"/>
    <x v="2"/>
    <s v="JURONG EAST"/>
    <x v="3"/>
    <n v="618000"/>
  </r>
  <r>
    <x v="0"/>
    <x v="2"/>
    <s v="JURONG EAST"/>
    <x v="3"/>
    <n v="635000"/>
  </r>
  <r>
    <x v="0"/>
    <x v="2"/>
    <s v="JURONG EAST"/>
    <x v="4"/>
    <n v="770000"/>
  </r>
  <r>
    <x v="0"/>
    <x v="2"/>
    <s v="JURONG EAST"/>
    <x v="4"/>
    <n v="792000"/>
  </r>
  <r>
    <x v="0"/>
    <x v="2"/>
    <s v="JURONG WEST"/>
    <x v="0"/>
    <n v="240000"/>
  </r>
  <r>
    <x v="0"/>
    <x v="2"/>
    <s v="JURONG WEST"/>
    <x v="0"/>
    <n v="260000"/>
  </r>
  <r>
    <x v="0"/>
    <x v="2"/>
    <s v="JURONG WEST"/>
    <x v="1"/>
    <n v="225000"/>
  </r>
  <r>
    <x v="0"/>
    <x v="2"/>
    <s v="JURONG WEST"/>
    <x v="1"/>
    <n v="227000"/>
  </r>
  <r>
    <x v="0"/>
    <x v="2"/>
    <s v="JURONG WEST"/>
    <x v="1"/>
    <n v="228000"/>
  </r>
  <r>
    <x v="0"/>
    <x v="2"/>
    <s v="JURONG WEST"/>
    <x v="1"/>
    <n v="230000"/>
  </r>
  <r>
    <x v="0"/>
    <x v="2"/>
    <s v="JURONG WEST"/>
    <x v="1"/>
    <n v="235000"/>
  </r>
  <r>
    <x v="0"/>
    <x v="2"/>
    <s v="JURONG WEST"/>
    <x v="1"/>
    <n v="235000"/>
  </r>
  <r>
    <x v="0"/>
    <x v="2"/>
    <s v="JURONG WEST"/>
    <x v="1"/>
    <n v="240000"/>
  </r>
  <r>
    <x v="0"/>
    <x v="2"/>
    <s v="JURONG WEST"/>
    <x v="1"/>
    <n v="240000"/>
  </r>
  <r>
    <x v="0"/>
    <x v="2"/>
    <s v="JURONG WEST"/>
    <x v="1"/>
    <n v="240500"/>
  </r>
  <r>
    <x v="0"/>
    <x v="2"/>
    <s v="JURONG WEST"/>
    <x v="1"/>
    <n v="242000"/>
  </r>
  <r>
    <x v="0"/>
    <x v="2"/>
    <s v="JURONG WEST"/>
    <x v="1"/>
    <n v="245000"/>
  </r>
  <r>
    <x v="0"/>
    <x v="2"/>
    <s v="JURONG WEST"/>
    <x v="1"/>
    <n v="248000"/>
  </r>
  <r>
    <x v="0"/>
    <x v="2"/>
    <s v="JURONG WEST"/>
    <x v="1"/>
    <n v="250000"/>
  </r>
  <r>
    <x v="0"/>
    <x v="2"/>
    <s v="JURONG WEST"/>
    <x v="1"/>
    <n v="257000"/>
  </r>
  <r>
    <x v="0"/>
    <x v="2"/>
    <s v="JURONG WEST"/>
    <x v="1"/>
    <n v="257000"/>
  </r>
  <r>
    <x v="0"/>
    <x v="2"/>
    <s v="JURONG WEST"/>
    <x v="1"/>
    <n v="265000"/>
  </r>
  <r>
    <x v="0"/>
    <x v="2"/>
    <s v="JURONG WEST"/>
    <x v="1"/>
    <n v="271000"/>
  </r>
  <r>
    <x v="0"/>
    <x v="2"/>
    <s v="JURONG WEST"/>
    <x v="1"/>
    <n v="275000"/>
  </r>
  <r>
    <x v="0"/>
    <x v="2"/>
    <s v="JURONG WEST"/>
    <x v="1"/>
    <n v="288000"/>
  </r>
  <r>
    <x v="0"/>
    <x v="2"/>
    <s v="JURONG WEST"/>
    <x v="1"/>
    <n v="288000"/>
  </r>
  <r>
    <x v="0"/>
    <x v="2"/>
    <s v="JURONG WEST"/>
    <x v="1"/>
    <n v="295000"/>
  </r>
  <r>
    <x v="0"/>
    <x v="2"/>
    <s v="JURONG WEST"/>
    <x v="1"/>
    <n v="300000"/>
  </r>
  <r>
    <x v="0"/>
    <x v="2"/>
    <s v="JURONG WEST"/>
    <x v="1"/>
    <n v="300000"/>
  </r>
  <r>
    <x v="0"/>
    <x v="2"/>
    <s v="JURONG WEST"/>
    <x v="1"/>
    <n v="305000"/>
  </r>
  <r>
    <x v="0"/>
    <x v="2"/>
    <s v="JURONG WEST"/>
    <x v="1"/>
    <n v="308000"/>
  </r>
  <r>
    <x v="0"/>
    <x v="2"/>
    <s v="JURONG WEST"/>
    <x v="1"/>
    <n v="310000"/>
  </r>
  <r>
    <x v="0"/>
    <x v="2"/>
    <s v="JURONG WEST"/>
    <x v="1"/>
    <n v="318000"/>
  </r>
  <r>
    <x v="0"/>
    <x v="2"/>
    <s v="JURONG WEST"/>
    <x v="1"/>
    <n v="330000"/>
  </r>
  <r>
    <x v="0"/>
    <x v="2"/>
    <s v="JURONG WEST"/>
    <x v="1"/>
    <n v="343888"/>
  </r>
  <r>
    <x v="0"/>
    <x v="2"/>
    <s v="JURONG WEST"/>
    <x v="2"/>
    <n v="308000"/>
  </r>
  <r>
    <x v="0"/>
    <x v="2"/>
    <s v="JURONG WEST"/>
    <x v="2"/>
    <n v="310000"/>
  </r>
  <r>
    <x v="0"/>
    <x v="2"/>
    <s v="JURONG WEST"/>
    <x v="2"/>
    <n v="310000"/>
  </r>
  <r>
    <x v="0"/>
    <x v="2"/>
    <s v="JURONG WEST"/>
    <x v="2"/>
    <n v="315000"/>
  </r>
  <r>
    <x v="0"/>
    <x v="2"/>
    <s v="JURONG WEST"/>
    <x v="2"/>
    <n v="315000"/>
  </r>
  <r>
    <x v="0"/>
    <x v="2"/>
    <s v="JURONG WEST"/>
    <x v="2"/>
    <n v="320000"/>
  </r>
  <r>
    <x v="0"/>
    <x v="2"/>
    <s v="JURONG WEST"/>
    <x v="2"/>
    <n v="325000"/>
  </r>
  <r>
    <x v="0"/>
    <x v="2"/>
    <s v="JURONG WEST"/>
    <x v="2"/>
    <n v="325000"/>
  </r>
  <r>
    <x v="0"/>
    <x v="2"/>
    <s v="JURONG WEST"/>
    <x v="2"/>
    <n v="330000"/>
  </r>
  <r>
    <x v="0"/>
    <x v="2"/>
    <s v="JURONG WEST"/>
    <x v="2"/>
    <n v="335000"/>
  </r>
  <r>
    <x v="0"/>
    <x v="2"/>
    <s v="JURONG WEST"/>
    <x v="2"/>
    <n v="336800"/>
  </r>
  <r>
    <x v="0"/>
    <x v="2"/>
    <s v="JURONG WEST"/>
    <x v="2"/>
    <n v="345000"/>
  </r>
  <r>
    <x v="0"/>
    <x v="2"/>
    <s v="JURONG WEST"/>
    <x v="2"/>
    <n v="345000"/>
  </r>
  <r>
    <x v="0"/>
    <x v="2"/>
    <s v="JURONG WEST"/>
    <x v="2"/>
    <n v="345000"/>
  </r>
  <r>
    <x v="0"/>
    <x v="2"/>
    <s v="JURONG WEST"/>
    <x v="2"/>
    <n v="348000"/>
  </r>
  <r>
    <x v="0"/>
    <x v="2"/>
    <s v="JURONG WEST"/>
    <x v="2"/>
    <n v="348000"/>
  </r>
  <r>
    <x v="0"/>
    <x v="2"/>
    <s v="JURONG WEST"/>
    <x v="2"/>
    <n v="350000"/>
  </r>
  <r>
    <x v="0"/>
    <x v="2"/>
    <s v="JURONG WEST"/>
    <x v="2"/>
    <n v="350000"/>
  </r>
  <r>
    <x v="0"/>
    <x v="2"/>
    <s v="JURONG WEST"/>
    <x v="2"/>
    <n v="350000"/>
  </r>
  <r>
    <x v="0"/>
    <x v="2"/>
    <s v="JURONG WEST"/>
    <x v="2"/>
    <n v="350000"/>
  </r>
  <r>
    <x v="0"/>
    <x v="2"/>
    <s v="JURONG WEST"/>
    <x v="2"/>
    <n v="355000"/>
  </r>
  <r>
    <x v="0"/>
    <x v="2"/>
    <s v="JURONG WEST"/>
    <x v="2"/>
    <n v="358000"/>
  </r>
  <r>
    <x v="0"/>
    <x v="2"/>
    <s v="JURONG WEST"/>
    <x v="2"/>
    <n v="360000"/>
  </r>
  <r>
    <x v="0"/>
    <x v="2"/>
    <s v="JURONG WEST"/>
    <x v="2"/>
    <n v="360000"/>
  </r>
  <r>
    <x v="0"/>
    <x v="2"/>
    <s v="JURONG WEST"/>
    <x v="2"/>
    <n v="360000"/>
  </r>
  <r>
    <x v="0"/>
    <x v="2"/>
    <s v="JURONG WEST"/>
    <x v="2"/>
    <n v="360000"/>
  </r>
  <r>
    <x v="0"/>
    <x v="2"/>
    <s v="JURONG WEST"/>
    <x v="2"/>
    <n v="368000"/>
  </r>
  <r>
    <x v="0"/>
    <x v="2"/>
    <s v="JURONG WEST"/>
    <x v="2"/>
    <n v="368000"/>
  </r>
  <r>
    <x v="0"/>
    <x v="2"/>
    <s v="JURONG WEST"/>
    <x v="2"/>
    <n v="370000"/>
  </r>
  <r>
    <x v="0"/>
    <x v="2"/>
    <s v="JURONG WEST"/>
    <x v="2"/>
    <n v="372000"/>
  </r>
  <r>
    <x v="0"/>
    <x v="2"/>
    <s v="JURONG WEST"/>
    <x v="2"/>
    <n v="380000"/>
  </r>
  <r>
    <x v="0"/>
    <x v="2"/>
    <s v="JURONG WEST"/>
    <x v="2"/>
    <n v="385000"/>
  </r>
  <r>
    <x v="0"/>
    <x v="2"/>
    <s v="JURONG WEST"/>
    <x v="2"/>
    <n v="385000"/>
  </r>
  <r>
    <x v="0"/>
    <x v="2"/>
    <s v="JURONG WEST"/>
    <x v="2"/>
    <n v="390000"/>
  </r>
  <r>
    <x v="0"/>
    <x v="2"/>
    <s v="JURONG WEST"/>
    <x v="2"/>
    <n v="390000"/>
  </r>
  <r>
    <x v="0"/>
    <x v="2"/>
    <s v="JURONG WEST"/>
    <x v="2"/>
    <n v="392000"/>
  </r>
  <r>
    <x v="0"/>
    <x v="2"/>
    <s v="JURONG WEST"/>
    <x v="2"/>
    <n v="395000"/>
  </r>
  <r>
    <x v="0"/>
    <x v="2"/>
    <s v="JURONG WEST"/>
    <x v="2"/>
    <n v="400000"/>
  </r>
  <r>
    <x v="0"/>
    <x v="2"/>
    <s v="JURONG WEST"/>
    <x v="2"/>
    <n v="400000"/>
  </r>
  <r>
    <x v="0"/>
    <x v="2"/>
    <s v="JURONG WEST"/>
    <x v="2"/>
    <n v="408000"/>
  </r>
  <r>
    <x v="0"/>
    <x v="2"/>
    <s v="JURONG WEST"/>
    <x v="2"/>
    <n v="408000"/>
  </r>
  <r>
    <x v="0"/>
    <x v="2"/>
    <s v="JURONG WEST"/>
    <x v="2"/>
    <n v="420000"/>
  </r>
  <r>
    <x v="0"/>
    <x v="2"/>
    <s v="JURONG WEST"/>
    <x v="2"/>
    <n v="425000"/>
  </r>
  <r>
    <x v="0"/>
    <x v="2"/>
    <s v="JURONG WEST"/>
    <x v="2"/>
    <n v="430000"/>
  </r>
  <r>
    <x v="0"/>
    <x v="2"/>
    <s v="JURONG WEST"/>
    <x v="2"/>
    <n v="435000"/>
  </r>
  <r>
    <x v="0"/>
    <x v="2"/>
    <s v="JURONG WEST"/>
    <x v="2"/>
    <n v="436000"/>
  </r>
  <r>
    <x v="0"/>
    <x v="2"/>
    <s v="JURONG WEST"/>
    <x v="2"/>
    <n v="440800"/>
  </r>
  <r>
    <x v="0"/>
    <x v="2"/>
    <s v="JURONG WEST"/>
    <x v="2"/>
    <n v="445000"/>
  </r>
  <r>
    <x v="0"/>
    <x v="2"/>
    <s v="JURONG WEST"/>
    <x v="2"/>
    <n v="450000"/>
  </r>
  <r>
    <x v="0"/>
    <x v="2"/>
    <s v="JURONG WEST"/>
    <x v="2"/>
    <n v="450000"/>
  </r>
  <r>
    <x v="0"/>
    <x v="2"/>
    <s v="JURONG WEST"/>
    <x v="3"/>
    <n v="382000"/>
  </r>
  <r>
    <x v="0"/>
    <x v="2"/>
    <s v="JURONG WEST"/>
    <x v="3"/>
    <n v="385000"/>
  </r>
  <r>
    <x v="0"/>
    <x v="2"/>
    <s v="JURONG WEST"/>
    <x v="3"/>
    <n v="390000"/>
  </r>
  <r>
    <x v="0"/>
    <x v="2"/>
    <s v="JURONG WEST"/>
    <x v="3"/>
    <n v="400000"/>
  </r>
  <r>
    <x v="0"/>
    <x v="2"/>
    <s v="JURONG WEST"/>
    <x v="3"/>
    <n v="400000"/>
  </r>
  <r>
    <x v="0"/>
    <x v="2"/>
    <s v="JURONG WEST"/>
    <x v="3"/>
    <n v="408000"/>
  </r>
  <r>
    <x v="0"/>
    <x v="2"/>
    <s v="JURONG WEST"/>
    <x v="3"/>
    <n v="408888"/>
  </r>
  <r>
    <x v="0"/>
    <x v="2"/>
    <s v="JURONG WEST"/>
    <x v="3"/>
    <n v="420000"/>
  </r>
  <r>
    <x v="0"/>
    <x v="2"/>
    <s v="JURONG WEST"/>
    <x v="3"/>
    <n v="420000"/>
  </r>
  <r>
    <x v="0"/>
    <x v="2"/>
    <s v="JURONG WEST"/>
    <x v="3"/>
    <n v="420000"/>
  </r>
  <r>
    <x v="0"/>
    <x v="2"/>
    <s v="JURONG WEST"/>
    <x v="3"/>
    <n v="425000"/>
  </r>
  <r>
    <x v="0"/>
    <x v="2"/>
    <s v="JURONG WEST"/>
    <x v="3"/>
    <n v="430000"/>
  </r>
  <r>
    <x v="0"/>
    <x v="2"/>
    <s v="JURONG WEST"/>
    <x v="3"/>
    <n v="435000"/>
  </r>
  <r>
    <x v="0"/>
    <x v="2"/>
    <s v="JURONG WEST"/>
    <x v="3"/>
    <n v="439000"/>
  </r>
  <r>
    <x v="0"/>
    <x v="2"/>
    <s v="JURONG WEST"/>
    <x v="3"/>
    <n v="440000"/>
  </r>
  <r>
    <x v="0"/>
    <x v="2"/>
    <s v="JURONG WEST"/>
    <x v="3"/>
    <n v="440000"/>
  </r>
  <r>
    <x v="0"/>
    <x v="2"/>
    <s v="JURONG WEST"/>
    <x v="3"/>
    <n v="440000"/>
  </r>
  <r>
    <x v="0"/>
    <x v="2"/>
    <s v="JURONG WEST"/>
    <x v="3"/>
    <n v="446000"/>
  </r>
  <r>
    <x v="0"/>
    <x v="2"/>
    <s v="JURONG WEST"/>
    <x v="3"/>
    <n v="450000"/>
  </r>
  <r>
    <x v="0"/>
    <x v="2"/>
    <s v="JURONG WEST"/>
    <x v="3"/>
    <n v="450000"/>
  </r>
  <r>
    <x v="0"/>
    <x v="2"/>
    <s v="JURONG WEST"/>
    <x v="3"/>
    <n v="458000"/>
  </r>
  <r>
    <x v="0"/>
    <x v="2"/>
    <s v="JURONG WEST"/>
    <x v="3"/>
    <n v="458888"/>
  </r>
  <r>
    <x v="0"/>
    <x v="2"/>
    <s v="JURONG WEST"/>
    <x v="3"/>
    <n v="460000"/>
  </r>
  <r>
    <x v="0"/>
    <x v="2"/>
    <s v="JURONG WEST"/>
    <x v="3"/>
    <n v="460000"/>
  </r>
  <r>
    <x v="0"/>
    <x v="2"/>
    <s v="JURONG WEST"/>
    <x v="3"/>
    <n v="460000"/>
  </r>
  <r>
    <x v="0"/>
    <x v="2"/>
    <s v="JURONG WEST"/>
    <x v="3"/>
    <n v="460000"/>
  </r>
  <r>
    <x v="0"/>
    <x v="2"/>
    <s v="JURONG WEST"/>
    <x v="3"/>
    <n v="460000"/>
  </r>
  <r>
    <x v="0"/>
    <x v="2"/>
    <s v="JURONG WEST"/>
    <x v="3"/>
    <n v="465000"/>
  </r>
  <r>
    <x v="0"/>
    <x v="2"/>
    <s v="JURONG WEST"/>
    <x v="3"/>
    <n v="465000"/>
  </r>
  <r>
    <x v="0"/>
    <x v="2"/>
    <s v="JURONG WEST"/>
    <x v="3"/>
    <n v="468888"/>
  </r>
  <r>
    <x v="0"/>
    <x v="2"/>
    <s v="JURONG WEST"/>
    <x v="3"/>
    <n v="472000"/>
  </r>
  <r>
    <x v="0"/>
    <x v="2"/>
    <s v="JURONG WEST"/>
    <x v="3"/>
    <n v="478000"/>
  </r>
  <r>
    <x v="0"/>
    <x v="2"/>
    <s v="JURONG WEST"/>
    <x v="3"/>
    <n v="490000"/>
  </r>
  <r>
    <x v="0"/>
    <x v="2"/>
    <s v="JURONG WEST"/>
    <x v="3"/>
    <n v="490000"/>
  </r>
  <r>
    <x v="0"/>
    <x v="2"/>
    <s v="JURONG WEST"/>
    <x v="3"/>
    <n v="493000"/>
  </r>
  <r>
    <x v="0"/>
    <x v="2"/>
    <s v="JURONG WEST"/>
    <x v="3"/>
    <n v="495000"/>
  </r>
  <r>
    <x v="0"/>
    <x v="2"/>
    <s v="JURONG WEST"/>
    <x v="3"/>
    <n v="500000"/>
  </r>
  <r>
    <x v="0"/>
    <x v="2"/>
    <s v="JURONG WEST"/>
    <x v="3"/>
    <n v="500000"/>
  </r>
  <r>
    <x v="0"/>
    <x v="2"/>
    <s v="JURONG WEST"/>
    <x v="3"/>
    <n v="505000"/>
  </r>
  <r>
    <x v="0"/>
    <x v="2"/>
    <s v="JURONG WEST"/>
    <x v="3"/>
    <n v="508000"/>
  </r>
  <r>
    <x v="0"/>
    <x v="2"/>
    <s v="JURONG WEST"/>
    <x v="3"/>
    <n v="510000"/>
  </r>
  <r>
    <x v="0"/>
    <x v="2"/>
    <s v="JURONG WEST"/>
    <x v="3"/>
    <n v="510000"/>
  </r>
  <r>
    <x v="0"/>
    <x v="2"/>
    <s v="JURONG WEST"/>
    <x v="3"/>
    <n v="523000"/>
  </r>
  <r>
    <x v="0"/>
    <x v="2"/>
    <s v="JURONG WEST"/>
    <x v="3"/>
    <n v="635000"/>
  </r>
  <r>
    <x v="0"/>
    <x v="2"/>
    <s v="JURONG WEST"/>
    <x v="3"/>
    <n v="468888"/>
  </r>
  <r>
    <x v="0"/>
    <x v="2"/>
    <s v="JURONG WEST"/>
    <x v="4"/>
    <n v="531888"/>
  </r>
  <r>
    <x v="0"/>
    <x v="2"/>
    <s v="JURONG WEST"/>
    <x v="4"/>
    <n v="540000"/>
  </r>
  <r>
    <x v="0"/>
    <x v="2"/>
    <s v="JURONG WEST"/>
    <x v="4"/>
    <n v="550000"/>
  </r>
  <r>
    <x v="0"/>
    <x v="2"/>
    <s v="JURONG WEST"/>
    <x v="4"/>
    <n v="565000"/>
  </r>
  <r>
    <x v="0"/>
    <x v="2"/>
    <s v="JURONG WEST"/>
    <x v="4"/>
    <n v="570000"/>
  </r>
  <r>
    <x v="0"/>
    <x v="2"/>
    <s v="JURONG WEST"/>
    <x v="4"/>
    <n v="575000"/>
  </r>
  <r>
    <x v="0"/>
    <x v="2"/>
    <s v="JURONG WEST"/>
    <x v="4"/>
    <n v="580000"/>
  </r>
  <r>
    <x v="0"/>
    <x v="2"/>
    <s v="JURONG WEST"/>
    <x v="4"/>
    <n v="610000"/>
  </r>
  <r>
    <x v="0"/>
    <x v="2"/>
    <s v="JURONG WEST"/>
    <x v="4"/>
    <n v="625000"/>
  </r>
  <r>
    <x v="0"/>
    <x v="2"/>
    <s v="JURONG WEST"/>
    <x v="4"/>
    <n v="665000"/>
  </r>
  <r>
    <x v="0"/>
    <x v="2"/>
    <s v="KALLANG/WHAMPOA"/>
    <x v="0"/>
    <n v="220000"/>
  </r>
  <r>
    <x v="0"/>
    <x v="2"/>
    <s v="KALLANG/WHAMPOA"/>
    <x v="1"/>
    <n v="240000"/>
  </r>
  <r>
    <x v="0"/>
    <x v="2"/>
    <s v="KALLANG/WHAMPOA"/>
    <x v="1"/>
    <n v="268000"/>
  </r>
  <r>
    <x v="0"/>
    <x v="2"/>
    <s v="KALLANG/WHAMPOA"/>
    <x v="1"/>
    <n v="270000"/>
  </r>
  <r>
    <x v="0"/>
    <x v="2"/>
    <s v="KALLANG/WHAMPOA"/>
    <x v="1"/>
    <n v="283000"/>
  </r>
  <r>
    <x v="0"/>
    <x v="2"/>
    <s v="KALLANG/WHAMPOA"/>
    <x v="1"/>
    <n v="290000"/>
  </r>
  <r>
    <x v="0"/>
    <x v="2"/>
    <s v="KALLANG/WHAMPOA"/>
    <x v="1"/>
    <n v="290000"/>
  </r>
  <r>
    <x v="0"/>
    <x v="2"/>
    <s v="KALLANG/WHAMPOA"/>
    <x v="1"/>
    <n v="320000"/>
  </r>
  <r>
    <x v="0"/>
    <x v="2"/>
    <s v="KALLANG/WHAMPOA"/>
    <x v="1"/>
    <n v="323000"/>
  </r>
  <r>
    <x v="0"/>
    <x v="2"/>
    <s v="KALLANG/WHAMPOA"/>
    <x v="1"/>
    <n v="333000"/>
  </r>
  <r>
    <x v="0"/>
    <x v="2"/>
    <s v="KALLANG/WHAMPOA"/>
    <x v="1"/>
    <n v="340000"/>
  </r>
  <r>
    <x v="0"/>
    <x v="2"/>
    <s v="KALLANG/WHAMPOA"/>
    <x v="1"/>
    <n v="341000"/>
  </r>
  <r>
    <x v="0"/>
    <x v="2"/>
    <s v="KALLANG/WHAMPOA"/>
    <x v="1"/>
    <n v="349000"/>
  </r>
  <r>
    <x v="0"/>
    <x v="2"/>
    <s v="KALLANG/WHAMPOA"/>
    <x v="1"/>
    <n v="360000"/>
  </r>
  <r>
    <x v="0"/>
    <x v="2"/>
    <s v="KALLANG/WHAMPOA"/>
    <x v="1"/>
    <n v="365000"/>
  </r>
  <r>
    <x v="0"/>
    <x v="2"/>
    <s v="KALLANG/WHAMPOA"/>
    <x v="1"/>
    <n v="370000"/>
  </r>
  <r>
    <x v="0"/>
    <x v="2"/>
    <s v="KALLANG/WHAMPOA"/>
    <x v="1"/>
    <n v="380000"/>
  </r>
  <r>
    <x v="0"/>
    <x v="2"/>
    <s v="KALLANG/WHAMPOA"/>
    <x v="1"/>
    <n v="381000"/>
  </r>
  <r>
    <x v="0"/>
    <x v="2"/>
    <s v="KALLANG/WHAMPOA"/>
    <x v="2"/>
    <n v="362000"/>
  </r>
  <r>
    <x v="0"/>
    <x v="2"/>
    <s v="KALLANG/WHAMPOA"/>
    <x v="2"/>
    <n v="405000"/>
  </r>
  <r>
    <x v="0"/>
    <x v="2"/>
    <s v="KALLANG/WHAMPOA"/>
    <x v="2"/>
    <n v="427000"/>
  </r>
  <r>
    <x v="0"/>
    <x v="2"/>
    <s v="KALLANG/WHAMPOA"/>
    <x v="2"/>
    <n v="475000"/>
  </r>
  <r>
    <x v="0"/>
    <x v="2"/>
    <s v="KALLANG/WHAMPOA"/>
    <x v="2"/>
    <n v="495000"/>
  </r>
  <r>
    <x v="0"/>
    <x v="2"/>
    <s v="KALLANG/WHAMPOA"/>
    <x v="2"/>
    <n v="505000"/>
  </r>
  <r>
    <x v="0"/>
    <x v="2"/>
    <s v="KALLANG/WHAMPOA"/>
    <x v="2"/>
    <n v="528000"/>
  </r>
  <r>
    <x v="0"/>
    <x v="2"/>
    <s v="KALLANG/WHAMPOA"/>
    <x v="2"/>
    <n v="543000"/>
  </r>
  <r>
    <x v="0"/>
    <x v="2"/>
    <s v="KALLANG/WHAMPOA"/>
    <x v="2"/>
    <n v="570000"/>
  </r>
  <r>
    <x v="0"/>
    <x v="2"/>
    <s v="KALLANG/WHAMPOA"/>
    <x v="2"/>
    <n v="590000"/>
  </r>
  <r>
    <x v="0"/>
    <x v="2"/>
    <s v="KALLANG/WHAMPOA"/>
    <x v="2"/>
    <n v="608000"/>
  </r>
  <r>
    <x v="0"/>
    <x v="2"/>
    <s v="KALLANG/WHAMPOA"/>
    <x v="2"/>
    <n v="616000"/>
  </r>
  <r>
    <x v="0"/>
    <x v="2"/>
    <s v="KALLANG/WHAMPOA"/>
    <x v="2"/>
    <n v="620000"/>
  </r>
  <r>
    <x v="0"/>
    <x v="2"/>
    <s v="KALLANG/WHAMPOA"/>
    <x v="2"/>
    <n v="728000"/>
  </r>
  <r>
    <x v="0"/>
    <x v="2"/>
    <s v="KALLANG/WHAMPOA"/>
    <x v="2"/>
    <n v="828000"/>
  </r>
  <r>
    <x v="0"/>
    <x v="2"/>
    <s v="KALLANG/WHAMPOA"/>
    <x v="3"/>
    <n v="588000"/>
  </r>
  <r>
    <x v="0"/>
    <x v="2"/>
    <s v="KALLANG/WHAMPOA"/>
    <x v="3"/>
    <n v="600000"/>
  </r>
  <r>
    <x v="0"/>
    <x v="2"/>
    <s v="KALLANG/WHAMPOA"/>
    <x v="3"/>
    <n v="630000"/>
  </r>
  <r>
    <x v="0"/>
    <x v="2"/>
    <s v="KALLANG/WHAMPOA"/>
    <x v="3"/>
    <n v="635000"/>
  </r>
  <r>
    <x v="0"/>
    <x v="2"/>
    <s v="KALLANG/WHAMPOA"/>
    <x v="3"/>
    <n v="698000"/>
  </r>
  <r>
    <x v="0"/>
    <x v="2"/>
    <s v="KALLANG/WHAMPOA"/>
    <x v="3"/>
    <n v="700000"/>
  </r>
  <r>
    <x v="0"/>
    <x v="2"/>
    <s v="KALLANG/WHAMPOA"/>
    <x v="3"/>
    <n v="815000"/>
  </r>
  <r>
    <x v="0"/>
    <x v="2"/>
    <s v="KALLANG/WHAMPOA"/>
    <x v="3"/>
    <n v="835000"/>
  </r>
  <r>
    <x v="0"/>
    <x v="2"/>
    <s v="KALLANG/WHAMPOA"/>
    <x v="3"/>
    <n v="880000"/>
  </r>
  <r>
    <x v="0"/>
    <x v="2"/>
    <s v="KALLANG/WHAMPOA"/>
    <x v="3"/>
    <n v="955000"/>
  </r>
  <r>
    <x v="0"/>
    <x v="2"/>
    <s v="KALLANG/WHAMPOA"/>
    <x v="4"/>
    <n v="780000"/>
  </r>
  <r>
    <x v="0"/>
    <x v="2"/>
    <s v="KALLANG/WHAMPOA"/>
    <x v="4"/>
    <n v="788000"/>
  </r>
  <r>
    <x v="0"/>
    <x v="2"/>
    <s v="MARINE PARADE"/>
    <x v="1"/>
    <n v="350000"/>
  </r>
  <r>
    <x v="0"/>
    <x v="2"/>
    <s v="MARINE PARADE"/>
    <x v="1"/>
    <n v="390000"/>
  </r>
  <r>
    <x v="0"/>
    <x v="2"/>
    <s v="MARINE PARADE"/>
    <x v="1"/>
    <n v="420000"/>
  </r>
  <r>
    <x v="0"/>
    <x v="2"/>
    <s v="MARINE PARADE"/>
    <x v="1"/>
    <n v="430000"/>
  </r>
  <r>
    <x v="0"/>
    <x v="2"/>
    <s v="MARINE PARADE"/>
    <x v="1"/>
    <n v="435000"/>
  </r>
  <r>
    <x v="0"/>
    <x v="2"/>
    <s v="MARINE PARADE"/>
    <x v="1"/>
    <n v="438800"/>
  </r>
  <r>
    <x v="0"/>
    <x v="2"/>
    <s v="MARINE PARADE"/>
    <x v="2"/>
    <n v="575000"/>
  </r>
  <r>
    <x v="0"/>
    <x v="2"/>
    <s v="MARINE PARADE"/>
    <x v="3"/>
    <n v="870000"/>
  </r>
  <r>
    <x v="0"/>
    <x v="2"/>
    <s v="MARINE PARADE"/>
    <x v="3"/>
    <n v="925000"/>
  </r>
  <r>
    <x v="0"/>
    <x v="2"/>
    <s v="PASIR RIS"/>
    <x v="1"/>
    <n v="295000"/>
  </r>
  <r>
    <x v="0"/>
    <x v="2"/>
    <s v="PASIR RIS"/>
    <x v="2"/>
    <n v="330000"/>
  </r>
  <r>
    <x v="0"/>
    <x v="2"/>
    <s v="PASIR RIS"/>
    <x v="2"/>
    <n v="359000"/>
  </r>
  <r>
    <x v="0"/>
    <x v="2"/>
    <s v="PASIR RIS"/>
    <x v="2"/>
    <n v="370000"/>
  </r>
  <r>
    <x v="0"/>
    <x v="2"/>
    <s v="PASIR RIS"/>
    <x v="2"/>
    <n v="385000"/>
  </r>
  <r>
    <x v="0"/>
    <x v="2"/>
    <s v="PASIR RIS"/>
    <x v="2"/>
    <n v="385000"/>
  </r>
  <r>
    <x v="0"/>
    <x v="2"/>
    <s v="PASIR RIS"/>
    <x v="2"/>
    <n v="390000"/>
  </r>
  <r>
    <x v="0"/>
    <x v="2"/>
    <s v="PASIR RIS"/>
    <x v="2"/>
    <n v="395000"/>
  </r>
  <r>
    <x v="0"/>
    <x v="2"/>
    <s v="PASIR RIS"/>
    <x v="2"/>
    <n v="395000"/>
  </r>
  <r>
    <x v="0"/>
    <x v="2"/>
    <s v="PASIR RIS"/>
    <x v="2"/>
    <n v="395000"/>
  </r>
  <r>
    <x v="0"/>
    <x v="2"/>
    <s v="PASIR RIS"/>
    <x v="2"/>
    <n v="396000"/>
  </r>
  <r>
    <x v="0"/>
    <x v="2"/>
    <s v="PASIR RIS"/>
    <x v="2"/>
    <n v="400000"/>
  </r>
  <r>
    <x v="0"/>
    <x v="2"/>
    <s v="PASIR RIS"/>
    <x v="2"/>
    <n v="400888"/>
  </r>
  <r>
    <x v="0"/>
    <x v="2"/>
    <s v="PASIR RIS"/>
    <x v="2"/>
    <n v="405000"/>
  </r>
  <r>
    <x v="0"/>
    <x v="2"/>
    <s v="PASIR RIS"/>
    <x v="2"/>
    <n v="410000"/>
  </r>
  <r>
    <x v="0"/>
    <x v="2"/>
    <s v="PASIR RIS"/>
    <x v="2"/>
    <n v="410000"/>
  </r>
  <r>
    <x v="0"/>
    <x v="2"/>
    <s v="PASIR RIS"/>
    <x v="2"/>
    <n v="418000"/>
  </r>
  <r>
    <x v="0"/>
    <x v="2"/>
    <s v="PASIR RIS"/>
    <x v="2"/>
    <n v="425000"/>
  </r>
  <r>
    <x v="0"/>
    <x v="2"/>
    <s v="PASIR RIS"/>
    <x v="2"/>
    <n v="430000"/>
  </r>
  <r>
    <x v="0"/>
    <x v="2"/>
    <s v="PASIR RIS"/>
    <x v="2"/>
    <n v="435000"/>
  </r>
  <r>
    <x v="0"/>
    <x v="2"/>
    <s v="PASIR RIS"/>
    <x v="2"/>
    <n v="436000"/>
  </r>
  <r>
    <x v="0"/>
    <x v="2"/>
    <s v="PASIR RIS"/>
    <x v="2"/>
    <n v="438888"/>
  </r>
  <r>
    <x v="0"/>
    <x v="2"/>
    <s v="PASIR RIS"/>
    <x v="2"/>
    <n v="440000"/>
  </r>
  <r>
    <x v="0"/>
    <x v="2"/>
    <s v="PASIR RIS"/>
    <x v="2"/>
    <n v="443000"/>
  </r>
  <r>
    <x v="0"/>
    <x v="2"/>
    <s v="PASIR RIS"/>
    <x v="2"/>
    <n v="455000"/>
  </r>
  <r>
    <x v="0"/>
    <x v="2"/>
    <s v="PASIR RIS"/>
    <x v="2"/>
    <n v="480000"/>
  </r>
  <r>
    <x v="0"/>
    <x v="2"/>
    <s v="PASIR RIS"/>
    <x v="3"/>
    <n v="450000"/>
  </r>
  <r>
    <x v="0"/>
    <x v="2"/>
    <s v="PASIR RIS"/>
    <x v="3"/>
    <n v="455000"/>
  </r>
  <r>
    <x v="0"/>
    <x v="2"/>
    <s v="PASIR RIS"/>
    <x v="3"/>
    <n v="463800"/>
  </r>
  <r>
    <x v="0"/>
    <x v="2"/>
    <s v="PASIR RIS"/>
    <x v="3"/>
    <n v="465000"/>
  </r>
  <r>
    <x v="0"/>
    <x v="2"/>
    <s v="PASIR RIS"/>
    <x v="3"/>
    <n v="470000"/>
  </r>
  <r>
    <x v="0"/>
    <x v="2"/>
    <s v="PASIR RIS"/>
    <x v="3"/>
    <n v="478000"/>
  </r>
  <r>
    <x v="0"/>
    <x v="2"/>
    <s v="PASIR RIS"/>
    <x v="3"/>
    <n v="482000"/>
  </r>
  <r>
    <x v="0"/>
    <x v="2"/>
    <s v="PASIR RIS"/>
    <x v="3"/>
    <n v="505000"/>
  </r>
  <r>
    <x v="0"/>
    <x v="2"/>
    <s v="PASIR RIS"/>
    <x v="3"/>
    <n v="518000"/>
  </r>
  <r>
    <x v="0"/>
    <x v="2"/>
    <s v="PASIR RIS"/>
    <x v="4"/>
    <n v="520000"/>
  </r>
  <r>
    <x v="0"/>
    <x v="2"/>
    <s v="PASIR RIS"/>
    <x v="4"/>
    <n v="535000"/>
  </r>
  <r>
    <x v="0"/>
    <x v="2"/>
    <s v="PASIR RIS"/>
    <x v="4"/>
    <n v="540000"/>
  </r>
  <r>
    <x v="0"/>
    <x v="2"/>
    <s v="PASIR RIS"/>
    <x v="4"/>
    <n v="540000"/>
  </r>
  <r>
    <x v="0"/>
    <x v="2"/>
    <s v="PASIR RIS"/>
    <x v="4"/>
    <n v="580000"/>
  </r>
  <r>
    <x v="0"/>
    <x v="2"/>
    <s v="PASIR RIS"/>
    <x v="4"/>
    <n v="595000"/>
  </r>
  <r>
    <x v="0"/>
    <x v="2"/>
    <s v="PASIR RIS"/>
    <x v="4"/>
    <n v="595000"/>
  </r>
  <r>
    <x v="0"/>
    <x v="2"/>
    <s v="PASIR RIS"/>
    <x v="4"/>
    <n v="600000"/>
  </r>
  <r>
    <x v="0"/>
    <x v="2"/>
    <s v="PASIR RIS"/>
    <x v="4"/>
    <n v="630000"/>
  </r>
  <r>
    <x v="0"/>
    <x v="2"/>
    <s v="PASIR RIS"/>
    <x v="4"/>
    <n v="635000"/>
  </r>
  <r>
    <x v="0"/>
    <x v="2"/>
    <s v="PASIR RIS"/>
    <x v="4"/>
    <n v="635000"/>
  </r>
  <r>
    <x v="0"/>
    <x v="2"/>
    <s v="PASIR RIS"/>
    <x v="4"/>
    <n v="643880"/>
  </r>
  <r>
    <x v="0"/>
    <x v="2"/>
    <s v="PASIR RIS"/>
    <x v="4"/>
    <n v="660000"/>
  </r>
  <r>
    <x v="0"/>
    <x v="2"/>
    <s v="PASIR RIS"/>
    <x v="4"/>
    <n v="668888"/>
  </r>
  <r>
    <x v="0"/>
    <x v="2"/>
    <s v="PASIR RIS"/>
    <x v="4"/>
    <n v="778000"/>
  </r>
  <r>
    <x v="0"/>
    <x v="2"/>
    <s v="PUNGGOL"/>
    <x v="1"/>
    <n v="335000"/>
  </r>
  <r>
    <x v="0"/>
    <x v="2"/>
    <s v="PUNGGOL"/>
    <x v="1"/>
    <n v="350000"/>
  </r>
  <r>
    <x v="0"/>
    <x v="2"/>
    <s v="PUNGGOL"/>
    <x v="1"/>
    <n v="358000"/>
  </r>
  <r>
    <x v="0"/>
    <x v="2"/>
    <s v="PUNGGOL"/>
    <x v="1"/>
    <n v="358000"/>
  </r>
  <r>
    <x v="0"/>
    <x v="2"/>
    <s v="PUNGGOL"/>
    <x v="1"/>
    <n v="360000"/>
  </r>
  <r>
    <x v="0"/>
    <x v="2"/>
    <s v="PUNGGOL"/>
    <x v="1"/>
    <n v="368000"/>
  </r>
  <r>
    <x v="0"/>
    <x v="2"/>
    <s v="PUNGGOL"/>
    <x v="1"/>
    <n v="392000"/>
  </r>
  <r>
    <x v="0"/>
    <x v="2"/>
    <s v="PUNGGOL"/>
    <x v="2"/>
    <n v="338000"/>
  </r>
  <r>
    <x v="0"/>
    <x v="2"/>
    <s v="PUNGGOL"/>
    <x v="2"/>
    <n v="347000"/>
  </r>
  <r>
    <x v="0"/>
    <x v="2"/>
    <s v="PUNGGOL"/>
    <x v="2"/>
    <n v="348000"/>
  </r>
  <r>
    <x v="0"/>
    <x v="2"/>
    <s v="PUNGGOL"/>
    <x v="2"/>
    <n v="355000"/>
  </r>
  <r>
    <x v="0"/>
    <x v="2"/>
    <s v="PUNGGOL"/>
    <x v="2"/>
    <n v="355500"/>
  </r>
  <r>
    <x v="0"/>
    <x v="2"/>
    <s v="PUNGGOL"/>
    <x v="2"/>
    <n v="360000"/>
  </r>
  <r>
    <x v="0"/>
    <x v="2"/>
    <s v="PUNGGOL"/>
    <x v="2"/>
    <n v="360000"/>
  </r>
  <r>
    <x v="0"/>
    <x v="2"/>
    <s v="PUNGGOL"/>
    <x v="2"/>
    <n v="363000"/>
  </r>
  <r>
    <x v="0"/>
    <x v="2"/>
    <s v="PUNGGOL"/>
    <x v="2"/>
    <n v="365000"/>
  </r>
  <r>
    <x v="0"/>
    <x v="2"/>
    <s v="PUNGGOL"/>
    <x v="2"/>
    <n v="365000"/>
  </r>
  <r>
    <x v="0"/>
    <x v="2"/>
    <s v="PUNGGOL"/>
    <x v="2"/>
    <n v="365000"/>
  </r>
  <r>
    <x v="0"/>
    <x v="2"/>
    <s v="PUNGGOL"/>
    <x v="2"/>
    <n v="365888"/>
  </r>
  <r>
    <x v="0"/>
    <x v="2"/>
    <s v="PUNGGOL"/>
    <x v="2"/>
    <n v="368000"/>
  </r>
  <r>
    <x v="0"/>
    <x v="2"/>
    <s v="PUNGGOL"/>
    <x v="2"/>
    <n v="368000"/>
  </r>
  <r>
    <x v="0"/>
    <x v="2"/>
    <s v="PUNGGOL"/>
    <x v="2"/>
    <n v="368000"/>
  </r>
  <r>
    <x v="0"/>
    <x v="2"/>
    <s v="PUNGGOL"/>
    <x v="2"/>
    <n v="369000"/>
  </r>
  <r>
    <x v="0"/>
    <x v="2"/>
    <s v="PUNGGOL"/>
    <x v="2"/>
    <n v="370000"/>
  </r>
  <r>
    <x v="0"/>
    <x v="2"/>
    <s v="PUNGGOL"/>
    <x v="2"/>
    <n v="375000"/>
  </r>
  <r>
    <x v="0"/>
    <x v="2"/>
    <s v="PUNGGOL"/>
    <x v="2"/>
    <n v="375000"/>
  </r>
  <r>
    <x v="0"/>
    <x v="2"/>
    <s v="PUNGGOL"/>
    <x v="2"/>
    <n v="380000"/>
  </r>
  <r>
    <x v="0"/>
    <x v="2"/>
    <s v="PUNGGOL"/>
    <x v="2"/>
    <n v="380000"/>
  </r>
  <r>
    <x v="0"/>
    <x v="2"/>
    <s v="PUNGGOL"/>
    <x v="2"/>
    <n v="388000"/>
  </r>
  <r>
    <x v="0"/>
    <x v="2"/>
    <s v="PUNGGOL"/>
    <x v="2"/>
    <n v="390000"/>
  </r>
  <r>
    <x v="0"/>
    <x v="2"/>
    <s v="PUNGGOL"/>
    <x v="2"/>
    <n v="395000"/>
  </r>
  <r>
    <x v="0"/>
    <x v="2"/>
    <s v="PUNGGOL"/>
    <x v="2"/>
    <n v="395000"/>
  </r>
  <r>
    <x v="0"/>
    <x v="2"/>
    <s v="PUNGGOL"/>
    <x v="2"/>
    <n v="397500"/>
  </r>
  <r>
    <x v="0"/>
    <x v="2"/>
    <s v="PUNGGOL"/>
    <x v="2"/>
    <n v="400000"/>
  </r>
  <r>
    <x v="0"/>
    <x v="2"/>
    <s v="PUNGGOL"/>
    <x v="2"/>
    <n v="400000"/>
  </r>
  <r>
    <x v="0"/>
    <x v="2"/>
    <s v="PUNGGOL"/>
    <x v="2"/>
    <n v="400008"/>
  </r>
  <r>
    <x v="0"/>
    <x v="2"/>
    <s v="PUNGGOL"/>
    <x v="2"/>
    <n v="405000"/>
  </r>
  <r>
    <x v="0"/>
    <x v="2"/>
    <s v="PUNGGOL"/>
    <x v="2"/>
    <n v="408000"/>
  </r>
  <r>
    <x v="0"/>
    <x v="2"/>
    <s v="PUNGGOL"/>
    <x v="2"/>
    <n v="410000"/>
  </r>
  <r>
    <x v="0"/>
    <x v="2"/>
    <s v="PUNGGOL"/>
    <x v="2"/>
    <n v="410000"/>
  </r>
  <r>
    <x v="0"/>
    <x v="2"/>
    <s v="PUNGGOL"/>
    <x v="2"/>
    <n v="410000"/>
  </r>
  <r>
    <x v="0"/>
    <x v="2"/>
    <s v="PUNGGOL"/>
    <x v="2"/>
    <n v="425000"/>
  </r>
  <r>
    <x v="0"/>
    <x v="2"/>
    <s v="PUNGGOL"/>
    <x v="2"/>
    <n v="425000"/>
  </r>
  <r>
    <x v="0"/>
    <x v="2"/>
    <s v="PUNGGOL"/>
    <x v="2"/>
    <n v="430000"/>
  </r>
  <r>
    <x v="0"/>
    <x v="2"/>
    <s v="PUNGGOL"/>
    <x v="2"/>
    <n v="430000"/>
  </r>
  <r>
    <x v="0"/>
    <x v="2"/>
    <s v="PUNGGOL"/>
    <x v="2"/>
    <n v="433000"/>
  </r>
  <r>
    <x v="0"/>
    <x v="2"/>
    <s v="PUNGGOL"/>
    <x v="2"/>
    <n v="435000"/>
  </r>
  <r>
    <x v="0"/>
    <x v="2"/>
    <s v="PUNGGOL"/>
    <x v="2"/>
    <n v="436000"/>
  </r>
  <r>
    <x v="0"/>
    <x v="2"/>
    <s v="PUNGGOL"/>
    <x v="2"/>
    <n v="448000"/>
  </r>
  <r>
    <x v="0"/>
    <x v="2"/>
    <s v="PUNGGOL"/>
    <x v="2"/>
    <n v="450000"/>
  </r>
  <r>
    <x v="0"/>
    <x v="2"/>
    <s v="PUNGGOL"/>
    <x v="2"/>
    <n v="450000"/>
  </r>
  <r>
    <x v="0"/>
    <x v="2"/>
    <s v="PUNGGOL"/>
    <x v="2"/>
    <n v="455000"/>
  </r>
  <r>
    <x v="0"/>
    <x v="2"/>
    <s v="PUNGGOL"/>
    <x v="2"/>
    <n v="455000"/>
  </r>
  <r>
    <x v="0"/>
    <x v="2"/>
    <s v="PUNGGOL"/>
    <x v="2"/>
    <n v="455000"/>
  </r>
  <r>
    <x v="0"/>
    <x v="2"/>
    <s v="PUNGGOL"/>
    <x v="2"/>
    <n v="455888"/>
  </r>
  <r>
    <x v="0"/>
    <x v="2"/>
    <s v="PUNGGOL"/>
    <x v="2"/>
    <n v="462500"/>
  </r>
  <r>
    <x v="0"/>
    <x v="2"/>
    <s v="PUNGGOL"/>
    <x v="2"/>
    <n v="468000"/>
  </r>
  <r>
    <x v="0"/>
    <x v="2"/>
    <s v="PUNGGOL"/>
    <x v="2"/>
    <n v="470000"/>
  </r>
  <r>
    <x v="0"/>
    <x v="2"/>
    <s v="PUNGGOL"/>
    <x v="2"/>
    <n v="470000"/>
  </r>
  <r>
    <x v="0"/>
    <x v="2"/>
    <s v="PUNGGOL"/>
    <x v="2"/>
    <n v="472000"/>
  </r>
  <r>
    <x v="0"/>
    <x v="2"/>
    <s v="PUNGGOL"/>
    <x v="2"/>
    <n v="475000"/>
  </r>
  <r>
    <x v="0"/>
    <x v="2"/>
    <s v="PUNGGOL"/>
    <x v="2"/>
    <n v="477000"/>
  </r>
  <r>
    <x v="0"/>
    <x v="2"/>
    <s v="PUNGGOL"/>
    <x v="2"/>
    <n v="483000"/>
  </r>
  <r>
    <x v="0"/>
    <x v="2"/>
    <s v="PUNGGOL"/>
    <x v="2"/>
    <n v="485000"/>
  </r>
  <r>
    <x v="0"/>
    <x v="2"/>
    <s v="PUNGGOL"/>
    <x v="2"/>
    <n v="485000"/>
  </r>
  <r>
    <x v="0"/>
    <x v="2"/>
    <s v="PUNGGOL"/>
    <x v="2"/>
    <n v="486000"/>
  </r>
  <r>
    <x v="0"/>
    <x v="2"/>
    <s v="PUNGGOL"/>
    <x v="2"/>
    <n v="495000"/>
  </r>
  <r>
    <x v="0"/>
    <x v="2"/>
    <s v="PUNGGOL"/>
    <x v="2"/>
    <n v="495000"/>
  </r>
  <r>
    <x v="0"/>
    <x v="2"/>
    <s v="PUNGGOL"/>
    <x v="2"/>
    <n v="500000"/>
  </r>
  <r>
    <x v="0"/>
    <x v="2"/>
    <s v="PUNGGOL"/>
    <x v="2"/>
    <n v="505000"/>
  </r>
  <r>
    <x v="0"/>
    <x v="2"/>
    <s v="PUNGGOL"/>
    <x v="2"/>
    <n v="505888"/>
  </r>
  <r>
    <x v="0"/>
    <x v="2"/>
    <s v="PUNGGOL"/>
    <x v="2"/>
    <n v="508000"/>
  </r>
  <r>
    <x v="0"/>
    <x v="2"/>
    <s v="PUNGGOL"/>
    <x v="2"/>
    <n v="520000"/>
  </r>
  <r>
    <x v="0"/>
    <x v="2"/>
    <s v="PUNGGOL"/>
    <x v="2"/>
    <n v="520000"/>
  </r>
  <r>
    <x v="0"/>
    <x v="2"/>
    <s v="PUNGGOL"/>
    <x v="2"/>
    <n v="530000"/>
  </r>
  <r>
    <x v="0"/>
    <x v="2"/>
    <s v="PUNGGOL"/>
    <x v="2"/>
    <n v="530000"/>
  </r>
  <r>
    <x v="0"/>
    <x v="2"/>
    <s v="PUNGGOL"/>
    <x v="2"/>
    <n v="535000"/>
  </r>
  <r>
    <x v="0"/>
    <x v="2"/>
    <s v="PUNGGOL"/>
    <x v="2"/>
    <n v="538000"/>
  </r>
  <r>
    <x v="0"/>
    <x v="2"/>
    <s v="PUNGGOL"/>
    <x v="2"/>
    <n v="468000"/>
  </r>
  <r>
    <x v="0"/>
    <x v="2"/>
    <s v="PUNGGOL"/>
    <x v="2"/>
    <n v="470000"/>
  </r>
  <r>
    <x v="0"/>
    <x v="2"/>
    <s v="PUNGGOL"/>
    <x v="2"/>
    <n v="470000"/>
  </r>
  <r>
    <x v="0"/>
    <x v="2"/>
    <s v="PUNGGOL"/>
    <x v="3"/>
    <n v="378000"/>
  </r>
  <r>
    <x v="0"/>
    <x v="2"/>
    <s v="PUNGGOL"/>
    <x v="3"/>
    <n v="380000"/>
  </r>
  <r>
    <x v="0"/>
    <x v="2"/>
    <s v="PUNGGOL"/>
    <x v="3"/>
    <n v="380000"/>
  </r>
  <r>
    <x v="0"/>
    <x v="2"/>
    <s v="PUNGGOL"/>
    <x v="3"/>
    <n v="385000"/>
  </r>
  <r>
    <x v="0"/>
    <x v="2"/>
    <s v="PUNGGOL"/>
    <x v="3"/>
    <n v="385000"/>
  </r>
  <r>
    <x v="0"/>
    <x v="2"/>
    <s v="PUNGGOL"/>
    <x v="3"/>
    <n v="388000"/>
  </r>
  <r>
    <x v="0"/>
    <x v="2"/>
    <s v="PUNGGOL"/>
    <x v="3"/>
    <n v="388000"/>
  </r>
  <r>
    <x v="0"/>
    <x v="2"/>
    <s v="PUNGGOL"/>
    <x v="3"/>
    <n v="390000"/>
  </r>
  <r>
    <x v="0"/>
    <x v="2"/>
    <s v="PUNGGOL"/>
    <x v="3"/>
    <n v="395000"/>
  </r>
  <r>
    <x v="0"/>
    <x v="2"/>
    <s v="PUNGGOL"/>
    <x v="3"/>
    <n v="400000"/>
  </r>
  <r>
    <x v="0"/>
    <x v="2"/>
    <s v="PUNGGOL"/>
    <x v="3"/>
    <n v="400000"/>
  </r>
  <r>
    <x v="0"/>
    <x v="2"/>
    <s v="PUNGGOL"/>
    <x v="3"/>
    <n v="400000"/>
  </r>
  <r>
    <x v="0"/>
    <x v="2"/>
    <s v="PUNGGOL"/>
    <x v="3"/>
    <n v="405000"/>
  </r>
  <r>
    <x v="0"/>
    <x v="2"/>
    <s v="PUNGGOL"/>
    <x v="3"/>
    <n v="420000"/>
  </r>
  <r>
    <x v="0"/>
    <x v="2"/>
    <s v="PUNGGOL"/>
    <x v="3"/>
    <n v="420000"/>
  </r>
  <r>
    <x v="0"/>
    <x v="2"/>
    <s v="PUNGGOL"/>
    <x v="3"/>
    <n v="421000"/>
  </r>
  <r>
    <x v="0"/>
    <x v="2"/>
    <s v="PUNGGOL"/>
    <x v="3"/>
    <n v="425000"/>
  </r>
  <r>
    <x v="0"/>
    <x v="2"/>
    <s v="PUNGGOL"/>
    <x v="3"/>
    <n v="426888"/>
  </r>
  <r>
    <x v="0"/>
    <x v="2"/>
    <s v="PUNGGOL"/>
    <x v="3"/>
    <n v="428000"/>
  </r>
  <r>
    <x v="0"/>
    <x v="2"/>
    <s v="PUNGGOL"/>
    <x v="3"/>
    <n v="430000"/>
  </r>
  <r>
    <x v="0"/>
    <x v="2"/>
    <s v="PUNGGOL"/>
    <x v="3"/>
    <n v="430000"/>
  </r>
  <r>
    <x v="0"/>
    <x v="2"/>
    <s v="PUNGGOL"/>
    <x v="3"/>
    <n v="435000"/>
  </r>
  <r>
    <x v="0"/>
    <x v="2"/>
    <s v="PUNGGOL"/>
    <x v="3"/>
    <n v="438888"/>
  </r>
  <r>
    <x v="0"/>
    <x v="2"/>
    <s v="PUNGGOL"/>
    <x v="3"/>
    <n v="447500"/>
  </r>
  <r>
    <x v="0"/>
    <x v="2"/>
    <s v="PUNGGOL"/>
    <x v="3"/>
    <n v="448000"/>
  </r>
  <r>
    <x v="0"/>
    <x v="2"/>
    <s v="PUNGGOL"/>
    <x v="3"/>
    <n v="450000"/>
  </r>
  <r>
    <x v="0"/>
    <x v="2"/>
    <s v="PUNGGOL"/>
    <x v="3"/>
    <n v="450000"/>
  </r>
  <r>
    <x v="0"/>
    <x v="2"/>
    <s v="PUNGGOL"/>
    <x v="3"/>
    <n v="450000"/>
  </r>
  <r>
    <x v="0"/>
    <x v="2"/>
    <s v="PUNGGOL"/>
    <x v="3"/>
    <n v="451888"/>
  </r>
  <r>
    <x v="0"/>
    <x v="2"/>
    <s v="PUNGGOL"/>
    <x v="3"/>
    <n v="460000"/>
  </r>
  <r>
    <x v="0"/>
    <x v="2"/>
    <s v="PUNGGOL"/>
    <x v="3"/>
    <n v="460000"/>
  </r>
  <r>
    <x v="0"/>
    <x v="2"/>
    <s v="PUNGGOL"/>
    <x v="3"/>
    <n v="465000"/>
  </r>
  <r>
    <x v="0"/>
    <x v="2"/>
    <s v="PUNGGOL"/>
    <x v="3"/>
    <n v="470000"/>
  </r>
  <r>
    <x v="0"/>
    <x v="2"/>
    <s v="PUNGGOL"/>
    <x v="3"/>
    <n v="475000"/>
  </r>
  <r>
    <x v="0"/>
    <x v="2"/>
    <s v="PUNGGOL"/>
    <x v="3"/>
    <n v="570000"/>
  </r>
  <r>
    <x v="0"/>
    <x v="2"/>
    <s v="PUNGGOL"/>
    <x v="3"/>
    <n v="575000"/>
  </r>
  <r>
    <x v="0"/>
    <x v="2"/>
    <s v="PUNGGOL"/>
    <x v="3"/>
    <n v="585000"/>
  </r>
  <r>
    <x v="0"/>
    <x v="2"/>
    <s v="PUNGGOL"/>
    <x v="3"/>
    <n v="588000"/>
  </r>
  <r>
    <x v="0"/>
    <x v="2"/>
    <s v="PUNGGOL"/>
    <x v="3"/>
    <n v="590000"/>
  </r>
  <r>
    <x v="0"/>
    <x v="2"/>
    <s v="PUNGGOL"/>
    <x v="3"/>
    <n v="605000"/>
  </r>
  <r>
    <x v="0"/>
    <x v="2"/>
    <s v="PUNGGOL"/>
    <x v="3"/>
    <n v="635000"/>
  </r>
  <r>
    <x v="0"/>
    <x v="2"/>
    <s v="PUNGGOL"/>
    <x v="4"/>
    <n v="520000"/>
  </r>
  <r>
    <x v="0"/>
    <x v="2"/>
    <s v="PUNGGOL"/>
    <x v="4"/>
    <n v="545000"/>
  </r>
  <r>
    <x v="0"/>
    <x v="2"/>
    <s v="PUNGGOL"/>
    <x v="4"/>
    <n v="555000"/>
  </r>
  <r>
    <x v="0"/>
    <x v="2"/>
    <s v="PUNGGOL"/>
    <x v="4"/>
    <n v="555000"/>
  </r>
  <r>
    <x v="0"/>
    <x v="2"/>
    <s v="PUNGGOL"/>
    <x v="4"/>
    <n v="575000"/>
  </r>
  <r>
    <x v="0"/>
    <x v="2"/>
    <s v="PUNGGOL"/>
    <x v="4"/>
    <n v="580000"/>
  </r>
  <r>
    <x v="0"/>
    <x v="2"/>
    <s v="QUEENSTOWN"/>
    <x v="0"/>
    <n v="200000"/>
  </r>
  <r>
    <x v="0"/>
    <x v="2"/>
    <s v="QUEENSTOWN"/>
    <x v="0"/>
    <n v="240000"/>
  </r>
  <r>
    <x v="0"/>
    <x v="2"/>
    <s v="QUEENSTOWN"/>
    <x v="0"/>
    <n v="250000"/>
  </r>
  <r>
    <x v="0"/>
    <x v="2"/>
    <s v="QUEENSTOWN"/>
    <x v="0"/>
    <n v="360000"/>
  </r>
  <r>
    <x v="0"/>
    <x v="2"/>
    <s v="QUEENSTOWN"/>
    <x v="1"/>
    <n v="265000"/>
  </r>
  <r>
    <x v="0"/>
    <x v="2"/>
    <s v="QUEENSTOWN"/>
    <x v="1"/>
    <n v="280000"/>
  </r>
  <r>
    <x v="0"/>
    <x v="2"/>
    <s v="QUEENSTOWN"/>
    <x v="1"/>
    <n v="288000"/>
  </r>
  <r>
    <x v="0"/>
    <x v="2"/>
    <s v="QUEENSTOWN"/>
    <x v="1"/>
    <n v="305000"/>
  </r>
  <r>
    <x v="0"/>
    <x v="2"/>
    <s v="QUEENSTOWN"/>
    <x v="1"/>
    <n v="336000"/>
  </r>
  <r>
    <x v="0"/>
    <x v="2"/>
    <s v="QUEENSTOWN"/>
    <x v="1"/>
    <n v="350000"/>
  </r>
  <r>
    <x v="0"/>
    <x v="2"/>
    <s v="QUEENSTOWN"/>
    <x v="1"/>
    <n v="350000"/>
  </r>
  <r>
    <x v="0"/>
    <x v="2"/>
    <s v="QUEENSTOWN"/>
    <x v="1"/>
    <n v="355000"/>
  </r>
  <r>
    <x v="0"/>
    <x v="2"/>
    <s v="QUEENSTOWN"/>
    <x v="1"/>
    <n v="356000"/>
  </r>
  <r>
    <x v="0"/>
    <x v="2"/>
    <s v="QUEENSTOWN"/>
    <x v="1"/>
    <n v="369000"/>
  </r>
  <r>
    <x v="0"/>
    <x v="2"/>
    <s v="QUEENSTOWN"/>
    <x v="1"/>
    <n v="375000"/>
  </r>
  <r>
    <x v="0"/>
    <x v="2"/>
    <s v="QUEENSTOWN"/>
    <x v="1"/>
    <n v="375000"/>
  </r>
  <r>
    <x v="0"/>
    <x v="2"/>
    <s v="QUEENSTOWN"/>
    <x v="1"/>
    <n v="380000"/>
  </r>
  <r>
    <x v="0"/>
    <x v="2"/>
    <s v="QUEENSTOWN"/>
    <x v="1"/>
    <n v="388000"/>
  </r>
  <r>
    <x v="0"/>
    <x v="2"/>
    <s v="QUEENSTOWN"/>
    <x v="1"/>
    <n v="445000"/>
  </r>
  <r>
    <x v="0"/>
    <x v="2"/>
    <s v="QUEENSTOWN"/>
    <x v="1"/>
    <n v="488000"/>
  </r>
  <r>
    <x v="0"/>
    <x v="2"/>
    <s v="QUEENSTOWN"/>
    <x v="1"/>
    <n v="505000"/>
  </r>
  <r>
    <x v="0"/>
    <x v="2"/>
    <s v="QUEENSTOWN"/>
    <x v="1"/>
    <n v="518000"/>
  </r>
  <r>
    <x v="0"/>
    <x v="2"/>
    <s v="QUEENSTOWN"/>
    <x v="1"/>
    <n v="550000"/>
  </r>
  <r>
    <x v="0"/>
    <x v="2"/>
    <s v="QUEENSTOWN"/>
    <x v="1"/>
    <n v="565000"/>
  </r>
  <r>
    <x v="0"/>
    <x v="2"/>
    <s v="QUEENSTOWN"/>
    <x v="2"/>
    <n v="495000"/>
  </r>
  <r>
    <x v="0"/>
    <x v="2"/>
    <s v="QUEENSTOWN"/>
    <x v="2"/>
    <n v="520000"/>
  </r>
  <r>
    <x v="0"/>
    <x v="2"/>
    <s v="QUEENSTOWN"/>
    <x v="2"/>
    <n v="520000"/>
  </r>
  <r>
    <x v="0"/>
    <x v="2"/>
    <s v="QUEENSTOWN"/>
    <x v="2"/>
    <n v="590000"/>
  </r>
  <r>
    <x v="0"/>
    <x v="2"/>
    <s v="QUEENSTOWN"/>
    <x v="2"/>
    <n v="675000"/>
  </r>
  <r>
    <x v="0"/>
    <x v="2"/>
    <s v="QUEENSTOWN"/>
    <x v="2"/>
    <n v="688000"/>
  </r>
  <r>
    <x v="0"/>
    <x v="2"/>
    <s v="QUEENSTOWN"/>
    <x v="2"/>
    <n v="710000"/>
  </r>
  <r>
    <x v="0"/>
    <x v="2"/>
    <s v="QUEENSTOWN"/>
    <x v="2"/>
    <n v="718000"/>
  </r>
  <r>
    <x v="0"/>
    <x v="2"/>
    <s v="QUEENSTOWN"/>
    <x v="2"/>
    <n v="718000"/>
  </r>
  <r>
    <x v="0"/>
    <x v="2"/>
    <s v="QUEENSTOWN"/>
    <x v="2"/>
    <n v="735000"/>
  </r>
  <r>
    <x v="0"/>
    <x v="2"/>
    <s v="QUEENSTOWN"/>
    <x v="2"/>
    <n v="750000"/>
  </r>
  <r>
    <x v="0"/>
    <x v="2"/>
    <s v="QUEENSTOWN"/>
    <x v="2"/>
    <n v="760000"/>
  </r>
  <r>
    <x v="0"/>
    <x v="2"/>
    <s v="QUEENSTOWN"/>
    <x v="2"/>
    <n v="772888"/>
  </r>
  <r>
    <x v="0"/>
    <x v="2"/>
    <s v="QUEENSTOWN"/>
    <x v="2"/>
    <n v="806000"/>
  </r>
  <r>
    <x v="0"/>
    <x v="2"/>
    <s v="QUEENSTOWN"/>
    <x v="2"/>
    <n v="865000"/>
  </r>
  <r>
    <x v="0"/>
    <x v="2"/>
    <s v="QUEENSTOWN"/>
    <x v="3"/>
    <n v="680000"/>
  </r>
  <r>
    <x v="0"/>
    <x v="2"/>
    <s v="QUEENSTOWN"/>
    <x v="3"/>
    <n v="700000"/>
  </r>
  <r>
    <x v="0"/>
    <x v="2"/>
    <s v="QUEENSTOWN"/>
    <x v="3"/>
    <n v="740000"/>
  </r>
  <r>
    <x v="0"/>
    <x v="2"/>
    <s v="QUEENSTOWN"/>
    <x v="3"/>
    <n v="900000"/>
  </r>
  <r>
    <x v="0"/>
    <x v="2"/>
    <s v="QUEENSTOWN"/>
    <x v="3"/>
    <n v="907000"/>
  </r>
  <r>
    <x v="0"/>
    <x v="2"/>
    <s v="QUEENSTOWN"/>
    <x v="3"/>
    <n v="980000"/>
  </r>
  <r>
    <x v="0"/>
    <x v="2"/>
    <s v="QUEENSTOWN"/>
    <x v="3"/>
    <n v="1030000"/>
  </r>
  <r>
    <x v="0"/>
    <x v="2"/>
    <s v="QUEENSTOWN"/>
    <x v="4"/>
    <n v="860000"/>
  </r>
  <r>
    <x v="0"/>
    <x v="2"/>
    <s v="QUEENSTOWN"/>
    <x v="4"/>
    <n v="1160000"/>
  </r>
  <r>
    <x v="0"/>
    <x v="2"/>
    <s v="SEMBAWANG"/>
    <x v="2"/>
    <n v="290000"/>
  </r>
  <r>
    <x v="0"/>
    <x v="2"/>
    <s v="SEMBAWANG"/>
    <x v="2"/>
    <n v="300000"/>
  </r>
  <r>
    <x v="0"/>
    <x v="2"/>
    <s v="SEMBAWANG"/>
    <x v="2"/>
    <n v="315000"/>
  </r>
  <r>
    <x v="0"/>
    <x v="2"/>
    <s v="SEMBAWANG"/>
    <x v="2"/>
    <n v="315000"/>
  </r>
  <r>
    <x v="0"/>
    <x v="2"/>
    <s v="SEMBAWANG"/>
    <x v="2"/>
    <n v="316555"/>
  </r>
  <r>
    <x v="0"/>
    <x v="2"/>
    <s v="SEMBAWANG"/>
    <x v="2"/>
    <n v="318000"/>
  </r>
  <r>
    <x v="0"/>
    <x v="2"/>
    <s v="SEMBAWANG"/>
    <x v="2"/>
    <n v="321000"/>
  </r>
  <r>
    <x v="0"/>
    <x v="2"/>
    <s v="SEMBAWANG"/>
    <x v="2"/>
    <n v="325000"/>
  </r>
  <r>
    <x v="0"/>
    <x v="2"/>
    <s v="SEMBAWANG"/>
    <x v="2"/>
    <n v="330000"/>
  </r>
  <r>
    <x v="0"/>
    <x v="2"/>
    <s v="SEMBAWANG"/>
    <x v="2"/>
    <n v="330000"/>
  </r>
  <r>
    <x v="0"/>
    <x v="2"/>
    <s v="SEMBAWANG"/>
    <x v="2"/>
    <n v="330000"/>
  </r>
  <r>
    <x v="0"/>
    <x v="2"/>
    <s v="SEMBAWANG"/>
    <x v="2"/>
    <n v="335000"/>
  </r>
  <r>
    <x v="0"/>
    <x v="2"/>
    <s v="SEMBAWANG"/>
    <x v="2"/>
    <n v="335000"/>
  </r>
  <r>
    <x v="0"/>
    <x v="2"/>
    <s v="SEMBAWANG"/>
    <x v="2"/>
    <n v="338000"/>
  </r>
  <r>
    <x v="0"/>
    <x v="2"/>
    <s v="SEMBAWANG"/>
    <x v="2"/>
    <n v="340000"/>
  </r>
  <r>
    <x v="0"/>
    <x v="2"/>
    <s v="SEMBAWANG"/>
    <x v="2"/>
    <n v="340000"/>
  </r>
  <r>
    <x v="0"/>
    <x v="2"/>
    <s v="SEMBAWANG"/>
    <x v="2"/>
    <n v="341888"/>
  </r>
  <r>
    <x v="0"/>
    <x v="2"/>
    <s v="SEMBAWANG"/>
    <x v="2"/>
    <n v="348000"/>
  </r>
  <r>
    <x v="0"/>
    <x v="2"/>
    <s v="SEMBAWANG"/>
    <x v="2"/>
    <n v="348000"/>
  </r>
  <r>
    <x v="0"/>
    <x v="2"/>
    <s v="SEMBAWANG"/>
    <x v="2"/>
    <n v="355000"/>
  </r>
  <r>
    <x v="0"/>
    <x v="2"/>
    <s v="SEMBAWANG"/>
    <x v="2"/>
    <n v="355000"/>
  </r>
  <r>
    <x v="0"/>
    <x v="2"/>
    <s v="SEMBAWANG"/>
    <x v="2"/>
    <n v="358000"/>
  </r>
  <r>
    <x v="0"/>
    <x v="2"/>
    <s v="SEMBAWANG"/>
    <x v="2"/>
    <n v="360000"/>
  </r>
  <r>
    <x v="0"/>
    <x v="2"/>
    <s v="SEMBAWANG"/>
    <x v="2"/>
    <n v="362000"/>
  </r>
  <r>
    <x v="0"/>
    <x v="2"/>
    <s v="SEMBAWANG"/>
    <x v="2"/>
    <n v="380000"/>
  </r>
  <r>
    <x v="0"/>
    <x v="2"/>
    <s v="SEMBAWANG"/>
    <x v="2"/>
    <n v="395000"/>
  </r>
  <r>
    <x v="0"/>
    <x v="2"/>
    <s v="SEMBAWANG"/>
    <x v="2"/>
    <n v="400000"/>
  </r>
  <r>
    <x v="0"/>
    <x v="2"/>
    <s v="SEMBAWANG"/>
    <x v="2"/>
    <n v="405000"/>
  </r>
  <r>
    <x v="0"/>
    <x v="2"/>
    <s v="SEMBAWANG"/>
    <x v="3"/>
    <n v="340000"/>
  </r>
  <r>
    <x v="0"/>
    <x v="2"/>
    <s v="SEMBAWANG"/>
    <x v="3"/>
    <n v="360000"/>
  </r>
  <r>
    <x v="0"/>
    <x v="2"/>
    <s v="SEMBAWANG"/>
    <x v="3"/>
    <n v="362000"/>
  </r>
  <r>
    <x v="0"/>
    <x v="2"/>
    <s v="SEMBAWANG"/>
    <x v="3"/>
    <n v="370000"/>
  </r>
  <r>
    <x v="0"/>
    <x v="2"/>
    <s v="SEMBAWANG"/>
    <x v="3"/>
    <n v="378000"/>
  </r>
  <r>
    <x v="0"/>
    <x v="2"/>
    <s v="SEMBAWANG"/>
    <x v="3"/>
    <n v="380000"/>
  </r>
  <r>
    <x v="0"/>
    <x v="2"/>
    <s v="SEMBAWANG"/>
    <x v="3"/>
    <n v="380000"/>
  </r>
  <r>
    <x v="0"/>
    <x v="2"/>
    <s v="SEMBAWANG"/>
    <x v="3"/>
    <n v="390000"/>
  </r>
  <r>
    <x v="0"/>
    <x v="2"/>
    <s v="SEMBAWANG"/>
    <x v="3"/>
    <n v="398000"/>
  </r>
  <r>
    <x v="0"/>
    <x v="2"/>
    <s v="SEMBAWANG"/>
    <x v="3"/>
    <n v="400000"/>
  </r>
  <r>
    <x v="0"/>
    <x v="2"/>
    <s v="SEMBAWANG"/>
    <x v="3"/>
    <n v="402000"/>
  </r>
  <r>
    <x v="0"/>
    <x v="2"/>
    <s v="SEMBAWANG"/>
    <x v="3"/>
    <n v="405000"/>
  </r>
  <r>
    <x v="0"/>
    <x v="2"/>
    <s v="SEMBAWANG"/>
    <x v="3"/>
    <n v="418000"/>
  </r>
  <r>
    <x v="0"/>
    <x v="2"/>
    <s v="SEMBAWANG"/>
    <x v="3"/>
    <n v="425000"/>
  </r>
  <r>
    <x v="0"/>
    <x v="2"/>
    <s v="SEMBAWANG"/>
    <x v="3"/>
    <n v="428000"/>
  </r>
  <r>
    <x v="0"/>
    <x v="2"/>
    <s v="SEMBAWANG"/>
    <x v="3"/>
    <n v="428000"/>
  </r>
  <r>
    <x v="0"/>
    <x v="2"/>
    <s v="SEMBAWANG"/>
    <x v="3"/>
    <n v="428888"/>
  </r>
  <r>
    <x v="0"/>
    <x v="2"/>
    <s v="SEMBAWANG"/>
    <x v="3"/>
    <n v="450000"/>
  </r>
  <r>
    <x v="0"/>
    <x v="2"/>
    <s v="SEMBAWANG"/>
    <x v="3"/>
    <n v="453000"/>
  </r>
  <r>
    <x v="0"/>
    <x v="2"/>
    <s v="SEMBAWANG"/>
    <x v="3"/>
    <n v="455000"/>
  </r>
  <r>
    <x v="0"/>
    <x v="2"/>
    <s v="SEMBAWANG"/>
    <x v="3"/>
    <n v="458000"/>
  </r>
  <r>
    <x v="0"/>
    <x v="2"/>
    <s v="SEMBAWANG"/>
    <x v="3"/>
    <n v="460000"/>
  </r>
  <r>
    <x v="0"/>
    <x v="2"/>
    <s v="SEMBAWANG"/>
    <x v="3"/>
    <n v="480000"/>
  </r>
  <r>
    <x v="0"/>
    <x v="2"/>
    <s v="SEMBAWANG"/>
    <x v="4"/>
    <n v="450000"/>
  </r>
  <r>
    <x v="0"/>
    <x v="2"/>
    <s v="SEMBAWANG"/>
    <x v="4"/>
    <n v="455000"/>
  </r>
  <r>
    <x v="0"/>
    <x v="2"/>
    <s v="SEMBAWANG"/>
    <x v="4"/>
    <n v="465000"/>
  </r>
  <r>
    <x v="0"/>
    <x v="2"/>
    <s v="SEMBAWANG"/>
    <x v="4"/>
    <n v="465000"/>
  </r>
  <r>
    <x v="0"/>
    <x v="2"/>
    <s v="SEMBAWANG"/>
    <x v="4"/>
    <n v="480000"/>
  </r>
  <r>
    <x v="0"/>
    <x v="2"/>
    <s v="SEMBAWANG"/>
    <x v="4"/>
    <n v="490000"/>
  </r>
  <r>
    <x v="0"/>
    <x v="2"/>
    <s v="SEMBAWANG"/>
    <x v="4"/>
    <n v="491000"/>
  </r>
  <r>
    <x v="0"/>
    <x v="2"/>
    <s v="SEMBAWANG"/>
    <x v="4"/>
    <n v="495000"/>
  </r>
  <r>
    <x v="0"/>
    <x v="2"/>
    <s v="SEMBAWANG"/>
    <x v="4"/>
    <n v="514000"/>
  </r>
  <r>
    <x v="0"/>
    <x v="2"/>
    <s v="SENGKANG"/>
    <x v="1"/>
    <n v="342000"/>
  </r>
  <r>
    <x v="0"/>
    <x v="2"/>
    <s v="SENGKANG"/>
    <x v="1"/>
    <n v="350000"/>
  </r>
  <r>
    <x v="0"/>
    <x v="2"/>
    <s v="SENGKANG"/>
    <x v="1"/>
    <n v="350000"/>
  </r>
  <r>
    <x v="0"/>
    <x v="2"/>
    <s v="SENGKANG"/>
    <x v="1"/>
    <n v="355000"/>
  </r>
  <r>
    <x v="0"/>
    <x v="2"/>
    <s v="SENGKANG"/>
    <x v="1"/>
    <n v="360000"/>
  </r>
  <r>
    <x v="0"/>
    <x v="2"/>
    <s v="SENGKANG"/>
    <x v="1"/>
    <n v="361000"/>
  </r>
  <r>
    <x v="0"/>
    <x v="2"/>
    <s v="SENGKANG"/>
    <x v="1"/>
    <n v="365000"/>
  </r>
  <r>
    <x v="0"/>
    <x v="2"/>
    <s v="SENGKANG"/>
    <x v="1"/>
    <n v="366000"/>
  </r>
  <r>
    <x v="0"/>
    <x v="2"/>
    <s v="SENGKANG"/>
    <x v="2"/>
    <n v="315000"/>
  </r>
  <r>
    <x v="0"/>
    <x v="2"/>
    <s v="SENGKANG"/>
    <x v="2"/>
    <n v="328000"/>
  </r>
  <r>
    <x v="0"/>
    <x v="2"/>
    <s v="SENGKANG"/>
    <x v="2"/>
    <n v="335000"/>
  </r>
  <r>
    <x v="0"/>
    <x v="2"/>
    <s v="SENGKANG"/>
    <x v="2"/>
    <n v="335000"/>
  </r>
  <r>
    <x v="0"/>
    <x v="2"/>
    <s v="SENGKANG"/>
    <x v="2"/>
    <n v="340000"/>
  </r>
  <r>
    <x v="0"/>
    <x v="2"/>
    <s v="SENGKANG"/>
    <x v="2"/>
    <n v="343000"/>
  </r>
  <r>
    <x v="0"/>
    <x v="2"/>
    <s v="SENGKANG"/>
    <x v="2"/>
    <n v="345000"/>
  </r>
  <r>
    <x v="0"/>
    <x v="2"/>
    <s v="SENGKANG"/>
    <x v="2"/>
    <n v="347500"/>
  </r>
  <r>
    <x v="0"/>
    <x v="2"/>
    <s v="SENGKANG"/>
    <x v="2"/>
    <n v="348000"/>
  </r>
  <r>
    <x v="0"/>
    <x v="2"/>
    <s v="SENGKANG"/>
    <x v="2"/>
    <n v="348000"/>
  </r>
  <r>
    <x v="0"/>
    <x v="2"/>
    <s v="SENGKANG"/>
    <x v="2"/>
    <n v="350000"/>
  </r>
  <r>
    <x v="0"/>
    <x v="2"/>
    <s v="SENGKANG"/>
    <x v="2"/>
    <n v="351500"/>
  </r>
  <r>
    <x v="0"/>
    <x v="2"/>
    <s v="SENGKANG"/>
    <x v="2"/>
    <n v="353000"/>
  </r>
  <r>
    <x v="0"/>
    <x v="2"/>
    <s v="SENGKANG"/>
    <x v="2"/>
    <n v="355000"/>
  </r>
  <r>
    <x v="0"/>
    <x v="2"/>
    <s v="SENGKANG"/>
    <x v="2"/>
    <n v="368000"/>
  </r>
  <r>
    <x v="0"/>
    <x v="2"/>
    <s v="SENGKANG"/>
    <x v="2"/>
    <n v="368000"/>
  </r>
  <r>
    <x v="0"/>
    <x v="2"/>
    <s v="SENGKANG"/>
    <x v="2"/>
    <n v="370000"/>
  </r>
  <r>
    <x v="0"/>
    <x v="2"/>
    <s v="SENGKANG"/>
    <x v="2"/>
    <n v="372000"/>
  </r>
  <r>
    <x v="0"/>
    <x v="2"/>
    <s v="SENGKANG"/>
    <x v="2"/>
    <n v="375000"/>
  </r>
  <r>
    <x v="0"/>
    <x v="2"/>
    <s v="SENGKANG"/>
    <x v="2"/>
    <n v="375000"/>
  </r>
  <r>
    <x v="0"/>
    <x v="2"/>
    <s v="SENGKANG"/>
    <x v="2"/>
    <n v="378000"/>
  </r>
  <r>
    <x v="0"/>
    <x v="2"/>
    <s v="SENGKANG"/>
    <x v="2"/>
    <n v="378000"/>
  </r>
  <r>
    <x v="0"/>
    <x v="2"/>
    <s v="SENGKANG"/>
    <x v="2"/>
    <n v="380000"/>
  </r>
  <r>
    <x v="0"/>
    <x v="2"/>
    <s v="SENGKANG"/>
    <x v="2"/>
    <n v="380000"/>
  </r>
  <r>
    <x v="0"/>
    <x v="2"/>
    <s v="SENGKANG"/>
    <x v="2"/>
    <n v="385000"/>
  </r>
  <r>
    <x v="0"/>
    <x v="2"/>
    <s v="SENGKANG"/>
    <x v="2"/>
    <n v="388000"/>
  </r>
  <r>
    <x v="0"/>
    <x v="2"/>
    <s v="SENGKANG"/>
    <x v="2"/>
    <n v="390000"/>
  </r>
  <r>
    <x v="0"/>
    <x v="2"/>
    <s v="SENGKANG"/>
    <x v="2"/>
    <n v="390000"/>
  </r>
  <r>
    <x v="0"/>
    <x v="2"/>
    <s v="SENGKANG"/>
    <x v="2"/>
    <n v="392000"/>
  </r>
  <r>
    <x v="0"/>
    <x v="2"/>
    <s v="SENGKANG"/>
    <x v="2"/>
    <n v="395000"/>
  </r>
  <r>
    <x v="0"/>
    <x v="2"/>
    <s v="SENGKANG"/>
    <x v="2"/>
    <n v="403000"/>
  </r>
  <r>
    <x v="0"/>
    <x v="2"/>
    <s v="SENGKANG"/>
    <x v="2"/>
    <n v="405000"/>
  </r>
  <r>
    <x v="0"/>
    <x v="2"/>
    <s v="SENGKANG"/>
    <x v="2"/>
    <n v="408000"/>
  </r>
  <r>
    <x v="0"/>
    <x v="2"/>
    <s v="SENGKANG"/>
    <x v="2"/>
    <n v="410000"/>
  </r>
  <r>
    <x v="0"/>
    <x v="2"/>
    <s v="SENGKANG"/>
    <x v="2"/>
    <n v="415000"/>
  </r>
  <r>
    <x v="0"/>
    <x v="2"/>
    <s v="SENGKANG"/>
    <x v="2"/>
    <n v="415000"/>
  </r>
  <r>
    <x v="0"/>
    <x v="2"/>
    <s v="SENGKANG"/>
    <x v="2"/>
    <n v="415000"/>
  </r>
  <r>
    <x v="0"/>
    <x v="2"/>
    <s v="SENGKANG"/>
    <x v="2"/>
    <n v="415000"/>
  </r>
  <r>
    <x v="0"/>
    <x v="2"/>
    <s v="SENGKANG"/>
    <x v="2"/>
    <n v="418000"/>
  </r>
  <r>
    <x v="0"/>
    <x v="2"/>
    <s v="SENGKANG"/>
    <x v="2"/>
    <n v="420000"/>
  </r>
  <r>
    <x v="0"/>
    <x v="2"/>
    <s v="SENGKANG"/>
    <x v="2"/>
    <n v="420000"/>
  </r>
  <r>
    <x v="0"/>
    <x v="2"/>
    <s v="SENGKANG"/>
    <x v="2"/>
    <n v="422000"/>
  </r>
  <r>
    <x v="0"/>
    <x v="2"/>
    <s v="SENGKANG"/>
    <x v="2"/>
    <n v="422000"/>
  </r>
  <r>
    <x v="0"/>
    <x v="2"/>
    <s v="SENGKANG"/>
    <x v="2"/>
    <n v="425000"/>
  </r>
  <r>
    <x v="0"/>
    <x v="2"/>
    <s v="SENGKANG"/>
    <x v="2"/>
    <n v="428000"/>
  </r>
  <r>
    <x v="0"/>
    <x v="2"/>
    <s v="SENGKANG"/>
    <x v="2"/>
    <n v="430000"/>
  </r>
  <r>
    <x v="0"/>
    <x v="2"/>
    <s v="SENGKANG"/>
    <x v="2"/>
    <n v="431000"/>
  </r>
  <r>
    <x v="0"/>
    <x v="2"/>
    <s v="SENGKANG"/>
    <x v="2"/>
    <n v="432000"/>
  </r>
  <r>
    <x v="0"/>
    <x v="2"/>
    <s v="SENGKANG"/>
    <x v="2"/>
    <n v="438000"/>
  </r>
  <r>
    <x v="0"/>
    <x v="2"/>
    <s v="SENGKANG"/>
    <x v="2"/>
    <n v="440000"/>
  </r>
  <r>
    <x v="0"/>
    <x v="2"/>
    <s v="SENGKANG"/>
    <x v="2"/>
    <n v="440000"/>
  </r>
  <r>
    <x v="0"/>
    <x v="2"/>
    <s v="SENGKANG"/>
    <x v="2"/>
    <n v="442000"/>
  </r>
  <r>
    <x v="0"/>
    <x v="2"/>
    <s v="SENGKANG"/>
    <x v="2"/>
    <n v="443000"/>
  </r>
  <r>
    <x v="0"/>
    <x v="2"/>
    <s v="SENGKANG"/>
    <x v="2"/>
    <n v="445000"/>
  </r>
  <r>
    <x v="0"/>
    <x v="2"/>
    <s v="SENGKANG"/>
    <x v="2"/>
    <n v="448000"/>
  </r>
  <r>
    <x v="0"/>
    <x v="2"/>
    <s v="SENGKANG"/>
    <x v="2"/>
    <n v="448000"/>
  </r>
  <r>
    <x v="0"/>
    <x v="2"/>
    <s v="SENGKANG"/>
    <x v="2"/>
    <n v="450000"/>
  </r>
  <r>
    <x v="0"/>
    <x v="2"/>
    <s v="SENGKANG"/>
    <x v="2"/>
    <n v="455000"/>
  </r>
  <r>
    <x v="0"/>
    <x v="2"/>
    <s v="SENGKANG"/>
    <x v="2"/>
    <n v="458000"/>
  </r>
  <r>
    <x v="0"/>
    <x v="2"/>
    <s v="SENGKANG"/>
    <x v="2"/>
    <n v="461000"/>
  </r>
  <r>
    <x v="0"/>
    <x v="2"/>
    <s v="SENGKANG"/>
    <x v="2"/>
    <n v="468000"/>
  </r>
  <r>
    <x v="0"/>
    <x v="2"/>
    <s v="SENGKANG"/>
    <x v="2"/>
    <n v="480000"/>
  </r>
  <r>
    <x v="0"/>
    <x v="2"/>
    <s v="SENGKANG"/>
    <x v="2"/>
    <n v="482888"/>
  </r>
  <r>
    <x v="0"/>
    <x v="2"/>
    <s v="SENGKANG"/>
    <x v="2"/>
    <n v="488000"/>
  </r>
  <r>
    <x v="0"/>
    <x v="2"/>
    <s v="SENGKANG"/>
    <x v="2"/>
    <n v="488000"/>
  </r>
  <r>
    <x v="0"/>
    <x v="2"/>
    <s v="SENGKANG"/>
    <x v="2"/>
    <n v="490000"/>
  </r>
  <r>
    <x v="0"/>
    <x v="2"/>
    <s v="SENGKANG"/>
    <x v="2"/>
    <n v="490000"/>
  </r>
  <r>
    <x v="0"/>
    <x v="2"/>
    <s v="SENGKANG"/>
    <x v="2"/>
    <n v="502000"/>
  </r>
  <r>
    <x v="0"/>
    <x v="2"/>
    <s v="SENGKANG"/>
    <x v="2"/>
    <n v="520000"/>
  </r>
  <r>
    <x v="0"/>
    <x v="2"/>
    <s v="SENGKANG"/>
    <x v="2"/>
    <n v="525000"/>
  </r>
  <r>
    <x v="0"/>
    <x v="2"/>
    <s v="SENGKANG"/>
    <x v="2"/>
    <n v="525000"/>
  </r>
  <r>
    <x v="0"/>
    <x v="2"/>
    <s v="SENGKANG"/>
    <x v="2"/>
    <n v="525000"/>
  </r>
  <r>
    <x v="0"/>
    <x v="2"/>
    <s v="SENGKANG"/>
    <x v="2"/>
    <n v="530000"/>
  </r>
  <r>
    <x v="0"/>
    <x v="2"/>
    <s v="SENGKANG"/>
    <x v="2"/>
    <n v="548888"/>
  </r>
  <r>
    <x v="0"/>
    <x v="2"/>
    <s v="SENGKANG"/>
    <x v="2"/>
    <n v="468000"/>
  </r>
  <r>
    <x v="0"/>
    <x v="2"/>
    <s v="SENGKANG"/>
    <x v="3"/>
    <n v="385000"/>
  </r>
  <r>
    <x v="0"/>
    <x v="2"/>
    <s v="SENGKANG"/>
    <x v="3"/>
    <n v="385000"/>
  </r>
  <r>
    <x v="0"/>
    <x v="2"/>
    <s v="SENGKANG"/>
    <x v="3"/>
    <n v="386000"/>
  </r>
  <r>
    <x v="0"/>
    <x v="2"/>
    <s v="SENGKANG"/>
    <x v="3"/>
    <n v="392000"/>
  </r>
  <r>
    <x v="0"/>
    <x v="2"/>
    <s v="SENGKANG"/>
    <x v="3"/>
    <n v="395000"/>
  </r>
  <r>
    <x v="0"/>
    <x v="2"/>
    <s v="SENGKANG"/>
    <x v="3"/>
    <n v="400000"/>
  </r>
  <r>
    <x v="0"/>
    <x v="2"/>
    <s v="SENGKANG"/>
    <x v="3"/>
    <n v="400000"/>
  </r>
  <r>
    <x v="0"/>
    <x v="2"/>
    <s v="SENGKANG"/>
    <x v="3"/>
    <n v="410000"/>
  </r>
  <r>
    <x v="0"/>
    <x v="2"/>
    <s v="SENGKANG"/>
    <x v="3"/>
    <n v="410000"/>
  </r>
  <r>
    <x v="0"/>
    <x v="2"/>
    <s v="SENGKANG"/>
    <x v="3"/>
    <n v="415000"/>
  </r>
  <r>
    <x v="0"/>
    <x v="2"/>
    <s v="SENGKANG"/>
    <x v="3"/>
    <n v="415000"/>
  </r>
  <r>
    <x v="0"/>
    <x v="2"/>
    <s v="SENGKANG"/>
    <x v="3"/>
    <n v="418000"/>
  </r>
  <r>
    <x v="0"/>
    <x v="2"/>
    <s v="SENGKANG"/>
    <x v="3"/>
    <n v="418000"/>
  </r>
  <r>
    <x v="0"/>
    <x v="2"/>
    <s v="SENGKANG"/>
    <x v="3"/>
    <n v="423000"/>
  </r>
  <r>
    <x v="0"/>
    <x v="2"/>
    <s v="SENGKANG"/>
    <x v="3"/>
    <n v="428000"/>
  </r>
  <r>
    <x v="0"/>
    <x v="2"/>
    <s v="SENGKANG"/>
    <x v="3"/>
    <n v="430000"/>
  </r>
  <r>
    <x v="0"/>
    <x v="2"/>
    <s v="SENGKANG"/>
    <x v="3"/>
    <n v="430000"/>
  </r>
  <r>
    <x v="0"/>
    <x v="2"/>
    <s v="SENGKANG"/>
    <x v="3"/>
    <n v="430000"/>
  </r>
  <r>
    <x v="0"/>
    <x v="2"/>
    <s v="SENGKANG"/>
    <x v="3"/>
    <n v="433800"/>
  </r>
  <r>
    <x v="0"/>
    <x v="2"/>
    <s v="SENGKANG"/>
    <x v="3"/>
    <n v="435000"/>
  </r>
  <r>
    <x v="0"/>
    <x v="2"/>
    <s v="SENGKANG"/>
    <x v="3"/>
    <n v="435000"/>
  </r>
  <r>
    <x v="0"/>
    <x v="2"/>
    <s v="SENGKANG"/>
    <x v="3"/>
    <n v="435888"/>
  </r>
  <r>
    <x v="0"/>
    <x v="2"/>
    <s v="SENGKANG"/>
    <x v="3"/>
    <n v="436000"/>
  </r>
  <r>
    <x v="0"/>
    <x v="2"/>
    <s v="SENGKANG"/>
    <x v="3"/>
    <n v="437000"/>
  </r>
  <r>
    <x v="0"/>
    <x v="2"/>
    <s v="SENGKANG"/>
    <x v="3"/>
    <n v="440000"/>
  </r>
  <r>
    <x v="0"/>
    <x v="2"/>
    <s v="SENGKANG"/>
    <x v="3"/>
    <n v="448000"/>
  </r>
  <r>
    <x v="0"/>
    <x v="2"/>
    <s v="SENGKANG"/>
    <x v="3"/>
    <n v="450000"/>
  </r>
  <r>
    <x v="0"/>
    <x v="2"/>
    <s v="SENGKANG"/>
    <x v="3"/>
    <n v="455000"/>
  </r>
  <r>
    <x v="0"/>
    <x v="2"/>
    <s v="SENGKANG"/>
    <x v="3"/>
    <n v="455000"/>
  </r>
  <r>
    <x v="0"/>
    <x v="2"/>
    <s v="SENGKANG"/>
    <x v="3"/>
    <n v="455000"/>
  </r>
  <r>
    <x v="0"/>
    <x v="2"/>
    <s v="SENGKANG"/>
    <x v="3"/>
    <n v="455000"/>
  </r>
  <r>
    <x v="0"/>
    <x v="2"/>
    <s v="SENGKANG"/>
    <x v="3"/>
    <n v="458000"/>
  </r>
  <r>
    <x v="0"/>
    <x v="2"/>
    <s v="SENGKANG"/>
    <x v="3"/>
    <n v="458000"/>
  </r>
  <r>
    <x v="0"/>
    <x v="2"/>
    <s v="SENGKANG"/>
    <x v="3"/>
    <n v="460000"/>
  </r>
  <r>
    <x v="0"/>
    <x v="2"/>
    <s v="SENGKANG"/>
    <x v="3"/>
    <n v="460000"/>
  </r>
  <r>
    <x v="0"/>
    <x v="2"/>
    <s v="SENGKANG"/>
    <x v="3"/>
    <n v="462000"/>
  </r>
  <r>
    <x v="0"/>
    <x v="2"/>
    <s v="SENGKANG"/>
    <x v="3"/>
    <n v="465000"/>
  </r>
  <r>
    <x v="0"/>
    <x v="2"/>
    <s v="SENGKANG"/>
    <x v="3"/>
    <n v="470000"/>
  </r>
  <r>
    <x v="0"/>
    <x v="2"/>
    <s v="SENGKANG"/>
    <x v="3"/>
    <n v="470000"/>
  </r>
  <r>
    <x v="0"/>
    <x v="2"/>
    <s v="SENGKANG"/>
    <x v="3"/>
    <n v="480000"/>
  </r>
  <r>
    <x v="0"/>
    <x v="2"/>
    <s v="SENGKANG"/>
    <x v="3"/>
    <n v="480000"/>
  </r>
  <r>
    <x v="0"/>
    <x v="2"/>
    <s v="SENGKANG"/>
    <x v="3"/>
    <n v="490000"/>
  </r>
  <r>
    <x v="0"/>
    <x v="2"/>
    <s v="SENGKANG"/>
    <x v="3"/>
    <n v="490000"/>
  </r>
  <r>
    <x v="0"/>
    <x v="2"/>
    <s v="SENGKANG"/>
    <x v="3"/>
    <n v="512000"/>
  </r>
  <r>
    <x v="0"/>
    <x v="2"/>
    <s v="SENGKANG"/>
    <x v="3"/>
    <n v="515000"/>
  </r>
  <r>
    <x v="0"/>
    <x v="2"/>
    <s v="SENGKANG"/>
    <x v="3"/>
    <n v="520000"/>
  </r>
  <r>
    <x v="0"/>
    <x v="2"/>
    <s v="SENGKANG"/>
    <x v="4"/>
    <n v="438000"/>
  </r>
  <r>
    <x v="0"/>
    <x v="2"/>
    <s v="SENGKANG"/>
    <x v="4"/>
    <n v="488000"/>
  </r>
  <r>
    <x v="0"/>
    <x v="2"/>
    <s v="SENGKANG"/>
    <x v="4"/>
    <n v="545000"/>
  </r>
  <r>
    <x v="0"/>
    <x v="2"/>
    <s v="SENGKANG"/>
    <x v="4"/>
    <n v="560000"/>
  </r>
  <r>
    <x v="0"/>
    <x v="2"/>
    <s v="SENGKANG"/>
    <x v="4"/>
    <n v="565000"/>
  </r>
  <r>
    <x v="0"/>
    <x v="2"/>
    <s v="SENGKANG"/>
    <x v="4"/>
    <n v="566888"/>
  </r>
  <r>
    <x v="0"/>
    <x v="2"/>
    <s v="SENGKANG"/>
    <x v="4"/>
    <n v="576000"/>
  </r>
  <r>
    <x v="0"/>
    <x v="2"/>
    <s v="SENGKANG"/>
    <x v="4"/>
    <n v="588000"/>
  </r>
  <r>
    <x v="0"/>
    <x v="2"/>
    <s v="SENGKANG"/>
    <x v="4"/>
    <n v="605000"/>
  </r>
  <r>
    <x v="0"/>
    <x v="2"/>
    <s v="SENGKANG"/>
    <x v="4"/>
    <n v="616000"/>
  </r>
  <r>
    <x v="0"/>
    <x v="2"/>
    <s v="SERANGOON"/>
    <x v="1"/>
    <n v="280000"/>
  </r>
  <r>
    <x v="0"/>
    <x v="2"/>
    <s v="SERANGOON"/>
    <x v="1"/>
    <n v="296000"/>
  </r>
  <r>
    <x v="0"/>
    <x v="2"/>
    <s v="SERANGOON"/>
    <x v="1"/>
    <n v="300000"/>
  </r>
  <r>
    <x v="0"/>
    <x v="2"/>
    <s v="SERANGOON"/>
    <x v="1"/>
    <n v="308000"/>
  </r>
  <r>
    <x v="0"/>
    <x v="2"/>
    <s v="SERANGOON"/>
    <x v="1"/>
    <n v="320000"/>
  </r>
  <r>
    <x v="0"/>
    <x v="2"/>
    <s v="SERANGOON"/>
    <x v="1"/>
    <n v="330000"/>
  </r>
  <r>
    <x v="0"/>
    <x v="2"/>
    <s v="SERANGOON"/>
    <x v="1"/>
    <n v="333000"/>
  </r>
  <r>
    <x v="0"/>
    <x v="2"/>
    <s v="SERANGOON"/>
    <x v="1"/>
    <n v="370000"/>
  </r>
  <r>
    <x v="0"/>
    <x v="2"/>
    <s v="SERANGOON"/>
    <x v="2"/>
    <n v="338000"/>
  </r>
  <r>
    <x v="0"/>
    <x v="2"/>
    <s v="SERANGOON"/>
    <x v="2"/>
    <n v="342000"/>
  </r>
  <r>
    <x v="0"/>
    <x v="2"/>
    <s v="SERANGOON"/>
    <x v="2"/>
    <n v="345000"/>
  </r>
  <r>
    <x v="0"/>
    <x v="2"/>
    <s v="SERANGOON"/>
    <x v="2"/>
    <n v="360000"/>
  </r>
  <r>
    <x v="0"/>
    <x v="2"/>
    <s v="SERANGOON"/>
    <x v="2"/>
    <n v="370000"/>
  </r>
  <r>
    <x v="0"/>
    <x v="2"/>
    <s v="SERANGOON"/>
    <x v="2"/>
    <n v="373000"/>
  </r>
  <r>
    <x v="0"/>
    <x v="2"/>
    <s v="SERANGOON"/>
    <x v="2"/>
    <n v="375000"/>
  </r>
  <r>
    <x v="0"/>
    <x v="2"/>
    <s v="SERANGOON"/>
    <x v="2"/>
    <n v="395000"/>
  </r>
  <r>
    <x v="0"/>
    <x v="2"/>
    <s v="SERANGOON"/>
    <x v="2"/>
    <n v="395000"/>
  </r>
  <r>
    <x v="0"/>
    <x v="2"/>
    <s v="SERANGOON"/>
    <x v="2"/>
    <n v="398000"/>
  </r>
  <r>
    <x v="0"/>
    <x v="2"/>
    <s v="SERANGOON"/>
    <x v="2"/>
    <n v="399000"/>
  </r>
  <r>
    <x v="0"/>
    <x v="2"/>
    <s v="SERANGOON"/>
    <x v="2"/>
    <n v="428000"/>
  </r>
  <r>
    <x v="0"/>
    <x v="2"/>
    <s v="SERANGOON"/>
    <x v="2"/>
    <n v="430000"/>
  </r>
  <r>
    <x v="0"/>
    <x v="2"/>
    <s v="SERANGOON"/>
    <x v="2"/>
    <n v="435000"/>
  </r>
  <r>
    <x v="0"/>
    <x v="2"/>
    <s v="SERANGOON"/>
    <x v="2"/>
    <n v="468000"/>
  </r>
  <r>
    <x v="0"/>
    <x v="2"/>
    <s v="SERANGOON"/>
    <x v="2"/>
    <n v="478500"/>
  </r>
  <r>
    <x v="0"/>
    <x v="2"/>
    <s v="SERANGOON"/>
    <x v="2"/>
    <n v="485000"/>
  </r>
  <r>
    <x v="0"/>
    <x v="2"/>
    <s v="SERANGOON"/>
    <x v="2"/>
    <n v="505000"/>
  </r>
  <r>
    <x v="0"/>
    <x v="2"/>
    <s v="SERANGOON"/>
    <x v="2"/>
    <n v="520000"/>
  </r>
  <r>
    <x v="0"/>
    <x v="2"/>
    <s v="SERANGOON"/>
    <x v="2"/>
    <n v="650000"/>
  </r>
  <r>
    <x v="0"/>
    <x v="2"/>
    <s v="SERANGOON"/>
    <x v="2"/>
    <n v="665000"/>
  </r>
  <r>
    <x v="0"/>
    <x v="2"/>
    <s v="SERANGOON"/>
    <x v="2"/>
    <n v="468000"/>
  </r>
  <r>
    <x v="0"/>
    <x v="2"/>
    <s v="SERANGOON"/>
    <x v="3"/>
    <n v="495000"/>
  </r>
  <r>
    <x v="0"/>
    <x v="2"/>
    <s v="SERANGOON"/>
    <x v="3"/>
    <n v="500000"/>
  </r>
  <r>
    <x v="0"/>
    <x v="2"/>
    <s v="SERANGOON"/>
    <x v="3"/>
    <n v="520000"/>
  </r>
  <r>
    <x v="0"/>
    <x v="2"/>
    <s v="SERANGOON"/>
    <x v="3"/>
    <n v="520000"/>
  </r>
  <r>
    <x v="0"/>
    <x v="2"/>
    <s v="SERANGOON"/>
    <x v="3"/>
    <n v="540000"/>
  </r>
  <r>
    <x v="0"/>
    <x v="2"/>
    <s v="SERANGOON"/>
    <x v="3"/>
    <n v="750000"/>
  </r>
  <r>
    <x v="0"/>
    <x v="2"/>
    <s v="SERANGOON"/>
    <x v="4"/>
    <n v="605000"/>
  </r>
  <r>
    <x v="0"/>
    <x v="2"/>
    <s v="SERANGOON"/>
    <x v="4"/>
    <n v="670000"/>
  </r>
  <r>
    <x v="0"/>
    <x v="2"/>
    <s v="SERANGOON"/>
    <x v="4"/>
    <n v="685000"/>
  </r>
  <r>
    <x v="0"/>
    <x v="2"/>
    <s v="SERANGOON"/>
    <x v="4"/>
    <n v="708000"/>
  </r>
  <r>
    <x v="0"/>
    <x v="2"/>
    <s v="SERANGOON"/>
    <x v="4"/>
    <n v="938000"/>
  </r>
  <r>
    <x v="0"/>
    <x v="2"/>
    <s v="TAMPINES"/>
    <x v="1"/>
    <n v="293000"/>
  </r>
  <r>
    <x v="0"/>
    <x v="2"/>
    <s v="TAMPINES"/>
    <x v="1"/>
    <n v="298000"/>
  </r>
  <r>
    <x v="0"/>
    <x v="2"/>
    <s v="TAMPINES"/>
    <x v="1"/>
    <n v="302000"/>
  </r>
  <r>
    <x v="0"/>
    <x v="2"/>
    <s v="TAMPINES"/>
    <x v="1"/>
    <n v="303000"/>
  </r>
  <r>
    <x v="0"/>
    <x v="2"/>
    <s v="TAMPINES"/>
    <x v="1"/>
    <n v="305000"/>
  </r>
  <r>
    <x v="0"/>
    <x v="2"/>
    <s v="TAMPINES"/>
    <x v="1"/>
    <n v="308000"/>
  </r>
  <r>
    <x v="0"/>
    <x v="2"/>
    <s v="TAMPINES"/>
    <x v="1"/>
    <n v="308000"/>
  </r>
  <r>
    <x v="0"/>
    <x v="2"/>
    <s v="TAMPINES"/>
    <x v="1"/>
    <n v="310000"/>
  </r>
  <r>
    <x v="0"/>
    <x v="2"/>
    <s v="TAMPINES"/>
    <x v="1"/>
    <n v="310000"/>
  </r>
  <r>
    <x v="0"/>
    <x v="2"/>
    <s v="TAMPINES"/>
    <x v="1"/>
    <n v="310000"/>
  </r>
  <r>
    <x v="0"/>
    <x v="2"/>
    <s v="TAMPINES"/>
    <x v="1"/>
    <n v="313800"/>
  </r>
  <r>
    <x v="0"/>
    <x v="2"/>
    <s v="TAMPINES"/>
    <x v="1"/>
    <n v="315000"/>
  </r>
  <r>
    <x v="0"/>
    <x v="2"/>
    <s v="TAMPINES"/>
    <x v="1"/>
    <n v="315000"/>
  </r>
  <r>
    <x v="0"/>
    <x v="2"/>
    <s v="TAMPINES"/>
    <x v="1"/>
    <n v="320000"/>
  </r>
  <r>
    <x v="0"/>
    <x v="2"/>
    <s v="TAMPINES"/>
    <x v="1"/>
    <n v="325000"/>
  </r>
  <r>
    <x v="0"/>
    <x v="2"/>
    <s v="TAMPINES"/>
    <x v="1"/>
    <n v="338000"/>
  </r>
  <r>
    <x v="0"/>
    <x v="2"/>
    <s v="TAMPINES"/>
    <x v="1"/>
    <n v="348000"/>
  </r>
  <r>
    <x v="0"/>
    <x v="2"/>
    <s v="TAMPINES"/>
    <x v="1"/>
    <n v="360000"/>
  </r>
  <r>
    <x v="0"/>
    <x v="2"/>
    <s v="TAMPINES"/>
    <x v="1"/>
    <n v="365000"/>
  </r>
  <r>
    <x v="0"/>
    <x v="2"/>
    <s v="TAMPINES"/>
    <x v="1"/>
    <n v="375000"/>
  </r>
  <r>
    <x v="0"/>
    <x v="2"/>
    <s v="TAMPINES"/>
    <x v="1"/>
    <n v="385000"/>
  </r>
  <r>
    <x v="0"/>
    <x v="2"/>
    <s v="TAMPINES"/>
    <x v="1"/>
    <n v="395000"/>
  </r>
  <r>
    <x v="0"/>
    <x v="2"/>
    <s v="TAMPINES"/>
    <x v="2"/>
    <n v="378000"/>
  </r>
  <r>
    <x v="0"/>
    <x v="2"/>
    <s v="TAMPINES"/>
    <x v="2"/>
    <n v="385000"/>
  </r>
  <r>
    <x v="0"/>
    <x v="2"/>
    <s v="TAMPINES"/>
    <x v="2"/>
    <n v="385000"/>
  </r>
  <r>
    <x v="0"/>
    <x v="2"/>
    <s v="TAMPINES"/>
    <x v="2"/>
    <n v="388000"/>
  </r>
  <r>
    <x v="0"/>
    <x v="2"/>
    <s v="TAMPINES"/>
    <x v="2"/>
    <n v="390000"/>
  </r>
  <r>
    <x v="0"/>
    <x v="2"/>
    <s v="TAMPINES"/>
    <x v="2"/>
    <n v="390000"/>
  </r>
  <r>
    <x v="0"/>
    <x v="2"/>
    <s v="TAMPINES"/>
    <x v="2"/>
    <n v="390000"/>
  </r>
  <r>
    <x v="0"/>
    <x v="2"/>
    <s v="TAMPINES"/>
    <x v="2"/>
    <n v="395000"/>
  </r>
  <r>
    <x v="0"/>
    <x v="2"/>
    <s v="TAMPINES"/>
    <x v="2"/>
    <n v="395000"/>
  </r>
  <r>
    <x v="0"/>
    <x v="2"/>
    <s v="TAMPINES"/>
    <x v="2"/>
    <n v="400000"/>
  </r>
  <r>
    <x v="0"/>
    <x v="2"/>
    <s v="TAMPINES"/>
    <x v="2"/>
    <n v="403000"/>
  </r>
  <r>
    <x v="0"/>
    <x v="2"/>
    <s v="TAMPINES"/>
    <x v="2"/>
    <n v="405000"/>
  </r>
  <r>
    <x v="0"/>
    <x v="2"/>
    <s v="TAMPINES"/>
    <x v="2"/>
    <n v="405000"/>
  </r>
  <r>
    <x v="0"/>
    <x v="2"/>
    <s v="TAMPINES"/>
    <x v="2"/>
    <n v="410000"/>
  </r>
  <r>
    <x v="0"/>
    <x v="2"/>
    <s v="TAMPINES"/>
    <x v="2"/>
    <n v="410000"/>
  </r>
  <r>
    <x v="0"/>
    <x v="2"/>
    <s v="TAMPINES"/>
    <x v="2"/>
    <n v="410000"/>
  </r>
  <r>
    <x v="0"/>
    <x v="2"/>
    <s v="TAMPINES"/>
    <x v="2"/>
    <n v="410000"/>
  </r>
  <r>
    <x v="0"/>
    <x v="2"/>
    <s v="TAMPINES"/>
    <x v="2"/>
    <n v="410000"/>
  </r>
  <r>
    <x v="0"/>
    <x v="2"/>
    <s v="TAMPINES"/>
    <x v="2"/>
    <n v="420000"/>
  </r>
  <r>
    <x v="0"/>
    <x v="2"/>
    <s v="TAMPINES"/>
    <x v="2"/>
    <n v="420000"/>
  </r>
  <r>
    <x v="0"/>
    <x v="2"/>
    <s v="TAMPINES"/>
    <x v="2"/>
    <n v="425000"/>
  </r>
  <r>
    <x v="0"/>
    <x v="2"/>
    <s v="TAMPINES"/>
    <x v="2"/>
    <n v="425000"/>
  </r>
  <r>
    <x v="0"/>
    <x v="2"/>
    <s v="TAMPINES"/>
    <x v="2"/>
    <n v="425000"/>
  </r>
  <r>
    <x v="0"/>
    <x v="2"/>
    <s v="TAMPINES"/>
    <x v="2"/>
    <n v="425000"/>
  </r>
  <r>
    <x v="0"/>
    <x v="2"/>
    <s v="TAMPINES"/>
    <x v="2"/>
    <n v="425000"/>
  </r>
  <r>
    <x v="0"/>
    <x v="2"/>
    <s v="TAMPINES"/>
    <x v="2"/>
    <n v="425000"/>
  </r>
  <r>
    <x v="0"/>
    <x v="2"/>
    <s v="TAMPINES"/>
    <x v="2"/>
    <n v="426000"/>
  </r>
  <r>
    <x v="0"/>
    <x v="2"/>
    <s v="TAMPINES"/>
    <x v="2"/>
    <n v="430000"/>
  </r>
  <r>
    <x v="0"/>
    <x v="2"/>
    <s v="TAMPINES"/>
    <x v="2"/>
    <n v="430000"/>
  </r>
  <r>
    <x v="0"/>
    <x v="2"/>
    <s v="TAMPINES"/>
    <x v="2"/>
    <n v="438000"/>
  </r>
  <r>
    <x v="0"/>
    <x v="2"/>
    <s v="TAMPINES"/>
    <x v="2"/>
    <n v="438888"/>
  </r>
  <r>
    <x v="0"/>
    <x v="2"/>
    <s v="TAMPINES"/>
    <x v="2"/>
    <n v="455000"/>
  </r>
  <r>
    <x v="0"/>
    <x v="2"/>
    <s v="TAMPINES"/>
    <x v="2"/>
    <n v="455000"/>
  </r>
  <r>
    <x v="0"/>
    <x v="2"/>
    <s v="TAMPINES"/>
    <x v="2"/>
    <n v="460000"/>
  </r>
  <r>
    <x v="0"/>
    <x v="2"/>
    <s v="TAMPINES"/>
    <x v="2"/>
    <n v="460000"/>
  </r>
  <r>
    <x v="0"/>
    <x v="2"/>
    <s v="TAMPINES"/>
    <x v="2"/>
    <n v="460000"/>
  </r>
  <r>
    <x v="0"/>
    <x v="2"/>
    <s v="TAMPINES"/>
    <x v="2"/>
    <n v="463000"/>
  </r>
  <r>
    <x v="0"/>
    <x v="2"/>
    <s v="TAMPINES"/>
    <x v="2"/>
    <n v="465000"/>
  </r>
  <r>
    <x v="0"/>
    <x v="2"/>
    <s v="TAMPINES"/>
    <x v="2"/>
    <n v="468000"/>
  </r>
  <r>
    <x v="0"/>
    <x v="2"/>
    <s v="TAMPINES"/>
    <x v="2"/>
    <n v="472000"/>
  </r>
  <r>
    <x v="0"/>
    <x v="2"/>
    <s v="TAMPINES"/>
    <x v="2"/>
    <n v="477500"/>
  </r>
  <r>
    <x v="0"/>
    <x v="2"/>
    <s v="TAMPINES"/>
    <x v="2"/>
    <n v="480000"/>
  </r>
  <r>
    <x v="0"/>
    <x v="2"/>
    <s v="TAMPINES"/>
    <x v="2"/>
    <n v="483000"/>
  </r>
  <r>
    <x v="0"/>
    <x v="2"/>
    <s v="TAMPINES"/>
    <x v="2"/>
    <n v="500000"/>
  </r>
  <r>
    <x v="0"/>
    <x v="2"/>
    <s v="TAMPINES"/>
    <x v="2"/>
    <n v="508000"/>
  </r>
  <r>
    <x v="0"/>
    <x v="2"/>
    <s v="TAMPINES"/>
    <x v="2"/>
    <n v="515000"/>
  </r>
  <r>
    <x v="0"/>
    <x v="2"/>
    <s v="TAMPINES"/>
    <x v="2"/>
    <n v="570000"/>
  </r>
  <r>
    <x v="0"/>
    <x v="2"/>
    <s v="TAMPINES"/>
    <x v="2"/>
    <n v="468000"/>
  </r>
  <r>
    <x v="0"/>
    <x v="2"/>
    <s v="TAMPINES"/>
    <x v="3"/>
    <n v="445000"/>
  </r>
  <r>
    <x v="0"/>
    <x v="2"/>
    <s v="TAMPINES"/>
    <x v="3"/>
    <n v="450000"/>
  </r>
  <r>
    <x v="0"/>
    <x v="2"/>
    <s v="TAMPINES"/>
    <x v="3"/>
    <n v="460000"/>
  </r>
  <r>
    <x v="0"/>
    <x v="2"/>
    <s v="TAMPINES"/>
    <x v="3"/>
    <n v="470000"/>
  </r>
  <r>
    <x v="0"/>
    <x v="2"/>
    <s v="TAMPINES"/>
    <x v="3"/>
    <n v="489000"/>
  </r>
  <r>
    <x v="0"/>
    <x v="2"/>
    <s v="TAMPINES"/>
    <x v="3"/>
    <n v="500000"/>
  </r>
  <r>
    <x v="0"/>
    <x v="2"/>
    <s v="TAMPINES"/>
    <x v="3"/>
    <n v="505000"/>
  </r>
  <r>
    <x v="0"/>
    <x v="2"/>
    <s v="TAMPINES"/>
    <x v="3"/>
    <n v="505000"/>
  </r>
  <r>
    <x v="0"/>
    <x v="2"/>
    <s v="TAMPINES"/>
    <x v="3"/>
    <n v="510000"/>
  </r>
  <r>
    <x v="0"/>
    <x v="2"/>
    <s v="TAMPINES"/>
    <x v="3"/>
    <n v="513000"/>
  </r>
  <r>
    <x v="0"/>
    <x v="2"/>
    <s v="TAMPINES"/>
    <x v="3"/>
    <n v="523000"/>
  </r>
  <r>
    <x v="0"/>
    <x v="2"/>
    <s v="TAMPINES"/>
    <x v="3"/>
    <n v="530000"/>
  </r>
  <r>
    <x v="0"/>
    <x v="2"/>
    <s v="TAMPINES"/>
    <x v="3"/>
    <n v="538000"/>
  </r>
  <r>
    <x v="0"/>
    <x v="2"/>
    <s v="TAMPINES"/>
    <x v="3"/>
    <n v="550000"/>
  </r>
  <r>
    <x v="0"/>
    <x v="2"/>
    <s v="TAMPINES"/>
    <x v="3"/>
    <n v="559000"/>
  </r>
  <r>
    <x v="0"/>
    <x v="2"/>
    <s v="TAMPINES"/>
    <x v="3"/>
    <n v="568000"/>
  </r>
  <r>
    <x v="0"/>
    <x v="2"/>
    <s v="TAMPINES"/>
    <x v="3"/>
    <n v="575000"/>
  </r>
  <r>
    <x v="0"/>
    <x v="2"/>
    <s v="TAMPINES"/>
    <x v="3"/>
    <n v="575000"/>
  </r>
  <r>
    <x v="0"/>
    <x v="2"/>
    <s v="TAMPINES"/>
    <x v="3"/>
    <n v="582500"/>
  </r>
  <r>
    <x v="0"/>
    <x v="2"/>
    <s v="TAMPINES"/>
    <x v="3"/>
    <n v="645000"/>
  </r>
  <r>
    <x v="0"/>
    <x v="2"/>
    <s v="TAMPINES"/>
    <x v="3"/>
    <n v="650000"/>
  </r>
  <r>
    <x v="0"/>
    <x v="2"/>
    <s v="TAMPINES"/>
    <x v="3"/>
    <n v="658888"/>
  </r>
  <r>
    <x v="0"/>
    <x v="2"/>
    <s v="TAMPINES"/>
    <x v="4"/>
    <n v="585000"/>
  </r>
  <r>
    <x v="0"/>
    <x v="2"/>
    <s v="TAMPINES"/>
    <x v="4"/>
    <n v="590000"/>
  </r>
  <r>
    <x v="0"/>
    <x v="2"/>
    <s v="TAMPINES"/>
    <x v="4"/>
    <n v="598000"/>
  </r>
  <r>
    <x v="0"/>
    <x v="2"/>
    <s v="TAMPINES"/>
    <x v="4"/>
    <n v="600000"/>
  </r>
  <r>
    <x v="0"/>
    <x v="2"/>
    <s v="TAMPINES"/>
    <x v="4"/>
    <n v="615000"/>
  </r>
  <r>
    <x v="0"/>
    <x v="2"/>
    <s v="TAMPINES"/>
    <x v="4"/>
    <n v="640000"/>
  </r>
  <r>
    <x v="0"/>
    <x v="2"/>
    <s v="TAMPINES"/>
    <x v="4"/>
    <n v="640000"/>
  </r>
  <r>
    <x v="0"/>
    <x v="2"/>
    <s v="TAMPINES"/>
    <x v="4"/>
    <n v="655000"/>
  </r>
  <r>
    <x v="0"/>
    <x v="2"/>
    <s v="TAMPINES"/>
    <x v="4"/>
    <n v="660000"/>
  </r>
  <r>
    <x v="0"/>
    <x v="2"/>
    <s v="TAMPINES"/>
    <x v="4"/>
    <n v="665000"/>
  </r>
  <r>
    <x v="0"/>
    <x v="2"/>
    <s v="TAMPINES"/>
    <x v="4"/>
    <n v="680000"/>
  </r>
  <r>
    <x v="0"/>
    <x v="2"/>
    <s v="TAMPINES"/>
    <x v="4"/>
    <n v="700000"/>
  </r>
  <r>
    <x v="0"/>
    <x v="2"/>
    <s v="TAMPINES"/>
    <x v="4"/>
    <n v="710000"/>
  </r>
  <r>
    <x v="0"/>
    <x v="2"/>
    <s v="TAMPINES"/>
    <x v="4"/>
    <n v="735000"/>
  </r>
  <r>
    <x v="0"/>
    <x v="2"/>
    <s v="TAMPINES"/>
    <x v="4"/>
    <n v="740000"/>
  </r>
  <r>
    <x v="0"/>
    <x v="2"/>
    <s v="TAMPINES"/>
    <x v="4"/>
    <n v="750000"/>
  </r>
  <r>
    <x v="0"/>
    <x v="2"/>
    <s v="TOA PAYOH"/>
    <x v="0"/>
    <n v="210000"/>
  </r>
  <r>
    <x v="0"/>
    <x v="2"/>
    <s v="TOA PAYOH"/>
    <x v="1"/>
    <n v="260000"/>
  </r>
  <r>
    <x v="0"/>
    <x v="2"/>
    <s v="TOA PAYOH"/>
    <x v="1"/>
    <n v="265000"/>
  </r>
  <r>
    <x v="0"/>
    <x v="2"/>
    <s v="TOA PAYOH"/>
    <x v="1"/>
    <n v="272000"/>
  </r>
  <r>
    <x v="0"/>
    <x v="2"/>
    <s v="TOA PAYOH"/>
    <x v="1"/>
    <n v="275000"/>
  </r>
  <r>
    <x v="0"/>
    <x v="2"/>
    <s v="TOA PAYOH"/>
    <x v="1"/>
    <n v="275000"/>
  </r>
  <r>
    <x v="0"/>
    <x v="2"/>
    <s v="TOA PAYOH"/>
    <x v="1"/>
    <n v="275000"/>
  </r>
  <r>
    <x v="0"/>
    <x v="2"/>
    <s v="TOA PAYOH"/>
    <x v="1"/>
    <n v="280000"/>
  </r>
  <r>
    <x v="0"/>
    <x v="2"/>
    <s v="TOA PAYOH"/>
    <x v="1"/>
    <n v="280000"/>
  </r>
  <r>
    <x v="0"/>
    <x v="2"/>
    <s v="TOA PAYOH"/>
    <x v="1"/>
    <n v="280000"/>
  </r>
  <r>
    <x v="0"/>
    <x v="2"/>
    <s v="TOA PAYOH"/>
    <x v="1"/>
    <n v="285000"/>
  </r>
  <r>
    <x v="0"/>
    <x v="2"/>
    <s v="TOA PAYOH"/>
    <x v="1"/>
    <n v="288000"/>
  </r>
  <r>
    <x v="0"/>
    <x v="2"/>
    <s v="TOA PAYOH"/>
    <x v="1"/>
    <n v="288000"/>
  </r>
  <r>
    <x v="0"/>
    <x v="2"/>
    <s v="TOA PAYOH"/>
    <x v="1"/>
    <n v="290000"/>
  </r>
  <r>
    <x v="0"/>
    <x v="2"/>
    <s v="TOA PAYOH"/>
    <x v="1"/>
    <n v="295000"/>
  </r>
  <r>
    <x v="0"/>
    <x v="2"/>
    <s v="TOA PAYOH"/>
    <x v="1"/>
    <n v="300000"/>
  </r>
  <r>
    <x v="0"/>
    <x v="2"/>
    <s v="TOA PAYOH"/>
    <x v="1"/>
    <n v="300000"/>
  </r>
  <r>
    <x v="0"/>
    <x v="2"/>
    <s v="TOA PAYOH"/>
    <x v="1"/>
    <n v="302000"/>
  </r>
  <r>
    <x v="0"/>
    <x v="2"/>
    <s v="TOA PAYOH"/>
    <x v="1"/>
    <n v="303000"/>
  </r>
  <r>
    <x v="0"/>
    <x v="2"/>
    <s v="TOA PAYOH"/>
    <x v="1"/>
    <n v="308000"/>
  </r>
  <r>
    <x v="0"/>
    <x v="2"/>
    <s v="TOA PAYOH"/>
    <x v="1"/>
    <n v="310000"/>
  </r>
  <r>
    <x v="0"/>
    <x v="2"/>
    <s v="TOA PAYOH"/>
    <x v="1"/>
    <n v="310000"/>
  </r>
  <r>
    <x v="0"/>
    <x v="2"/>
    <s v="TOA PAYOH"/>
    <x v="1"/>
    <n v="312000"/>
  </r>
  <r>
    <x v="0"/>
    <x v="2"/>
    <s v="TOA PAYOH"/>
    <x v="1"/>
    <n v="313000"/>
  </r>
  <r>
    <x v="0"/>
    <x v="2"/>
    <s v="TOA PAYOH"/>
    <x v="1"/>
    <n v="323000"/>
  </r>
  <r>
    <x v="0"/>
    <x v="2"/>
    <s v="TOA PAYOH"/>
    <x v="1"/>
    <n v="400000"/>
  </r>
  <r>
    <x v="0"/>
    <x v="2"/>
    <s v="TOA PAYOH"/>
    <x v="1"/>
    <n v="403000"/>
  </r>
  <r>
    <x v="0"/>
    <x v="2"/>
    <s v="TOA PAYOH"/>
    <x v="1"/>
    <n v="580000"/>
  </r>
  <r>
    <x v="0"/>
    <x v="2"/>
    <s v="TOA PAYOH"/>
    <x v="2"/>
    <n v="330000"/>
  </r>
  <r>
    <x v="0"/>
    <x v="2"/>
    <s v="TOA PAYOH"/>
    <x v="2"/>
    <n v="348000"/>
  </r>
  <r>
    <x v="0"/>
    <x v="2"/>
    <s v="TOA PAYOH"/>
    <x v="2"/>
    <n v="355000"/>
  </r>
  <r>
    <x v="0"/>
    <x v="2"/>
    <s v="TOA PAYOH"/>
    <x v="2"/>
    <n v="355000"/>
  </r>
  <r>
    <x v="0"/>
    <x v="2"/>
    <s v="TOA PAYOH"/>
    <x v="2"/>
    <n v="378000"/>
  </r>
  <r>
    <x v="0"/>
    <x v="2"/>
    <s v="TOA PAYOH"/>
    <x v="2"/>
    <n v="430000"/>
  </r>
  <r>
    <x v="0"/>
    <x v="2"/>
    <s v="TOA PAYOH"/>
    <x v="2"/>
    <n v="435800"/>
  </r>
  <r>
    <x v="0"/>
    <x v="2"/>
    <s v="TOA PAYOH"/>
    <x v="2"/>
    <n v="448000"/>
  </r>
  <r>
    <x v="0"/>
    <x v="2"/>
    <s v="TOA PAYOH"/>
    <x v="2"/>
    <n v="450000"/>
  </r>
  <r>
    <x v="0"/>
    <x v="2"/>
    <s v="TOA PAYOH"/>
    <x v="2"/>
    <n v="450000"/>
  </r>
  <r>
    <x v="0"/>
    <x v="2"/>
    <s v="TOA PAYOH"/>
    <x v="2"/>
    <n v="493000"/>
  </r>
  <r>
    <x v="0"/>
    <x v="2"/>
    <s v="TOA PAYOH"/>
    <x v="2"/>
    <n v="518000"/>
  </r>
  <r>
    <x v="0"/>
    <x v="2"/>
    <s v="TOA PAYOH"/>
    <x v="2"/>
    <n v="525000"/>
  </r>
  <r>
    <x v="0"/>
    <x v="2"/>
    <s v="TOA PAYOH"/>
    <x v="2"/>
    <n v="555000"/>
  </r>
  <r>
    <x v="0"/>
    <x v="2"/>
    <s v="TOA PAYOH"/>
    <x v="2"/>
    <n v="577000"/>
  </r>
  <r>
    <x v="0"/>
    <x v="2"/>
    <s v="TOA PAYOH"/>
    <x v="2"/>
    <n v="590000"/>
  </r>
  <r>
    <x v="0"/>
    <x v="2"/>
    <s v="TOA PAYOH"/>
    <x v="2"/>
    <n v="590000"/>
  </r>
  <r>
    <x v="0"/>
    <x v="2"/>
    <s v="TOA PAYOH"/>
    <x v="2"/>
    <n v="595000"/>
  </r>
  <r>
    <x v="0"/>
    <x v="2"/>
    <s v="TOA PAYOH"/>
    <x v="2"/>
    <n v="600000"/>
  </r>
  <r>
    <x v="0"/>
    <x v="2"/>
    <s v="TOA PAYOH"/>
    <x v="2"/>
    <n v="605000"/>
  </r>
  <r>
    <x v="0"/>
    <x v="2"/>
    <s v="TOA PAYOH"/>
    <x v="2"/>
    <n v="635000"/>
  </r>
  <r>
    <x v="0"/>
    <x v="2"/>
    <s v="TOA PAYOH"/>
    <x v="2"/>
    <n v="680000"/>
  </r>
  <r>
    <x v="0"/>
    <x v="2"/>
    <s v="TOA PAYOH"/>
    <x v="2"/>
    <n v="690000"/>
  </r>
  <r>
    <x v="0"/>
    <x v="2"/>
    <s v="TOA PAYOH"/>
    <x v="2"/>
    <n v="705000"/>
  </r>
  <r>
    <x v="0"/>
    <x v="2"/>
    <s v="TOA PAYOH"/>
    <x v="2"/>
    <n v="710000"/>
  </r>
  <r>
    <x v="0"/>
    <x v="2"/>
    <s v="TOA PAYOH"/>
    <x v="2"/>
    <n v="745000"/>
  </r>
  <r>
    <x v="0"/>
    <x v="2"/>
    <s v="TOA PAYOH"/>
    <x v="2"/>
    <n v="760000"/>
  </r>
  <r>
    <x v="0"/>
    <x v="2"/>
    <s v="TOA PAYOH"/>
    <x v="2"/>
    <n v="800000"/>
  </r>
  <r>
    <x v="0"/>
    <x v="2"/>
    <s v="TOA PAYOH"/>
    <x v="3"/>
    <n v="550000"/>
  </r>
  <r>
    <x v="0"/>
    <x v="2"/>
    <s v="TOA PAYOH"/>
    <x v="3"/>
    <n v="800000"/>
  </r>
  <r>
    <x v="0"/>
    <x v="2"/>
    <s v="TOA PAYOH"/>
    <x v="3"/>
    <n v="840000"/>
  </r>
  <r>
    <x v="0"/>
    <x v="2"/>
    <s v="TOA PAYOH"/>
    <x v="3"/>
    <n v="845000"/>
  </r>
  <r>
    <x v="0"/>
    <x v="2"/>
    <s v="TOA PAYOH"/>
    <x v="3"/>
    <n v="850000"/>
  </r>
  <r>
    <x v="0"/>
    <x v="2"/>
    <s v="TOA PAYOH"/>
    <x v="3"/>
    <n v="855000"/>
  </r>
  <r>
    <x v="0"/>
    <x v="2"/>
    <s v="TOA PAYOH"/>
    <x v="3"/>
    <n v="858000"/>
  </r>
  <r>
    <x v="0"/>
    <x v="2"/>
    <s v="TOA PAYOH"/>
    <x v="3"/>
    <n v="875000"/>
  </r>
  <r>
    <x v="0"/>
    <x v="2"/>
    <s v="TOA PAYOH"/>
    <x v="3"/>
    <n v="888000"/>
  </r>
  <r>
    <x v="0"/>
    <x v="2"/>
    <s v="TOA PAYOH"/>
    <x v="3"/>
    <n v="920000"/>
  </r>
  <r>
    <x v="0"/>
    <x v="2"/>
    <s v="TOA PAYOH"/>
    <x v="3"/>
    <n v="950000"/>
  </r>
  <r>
    <x v="0"/>
    <x v="2"/>
    <s v="TOA PAYOH"/>
    <x v="3"/>
    <n v="958000"/>
  </r>
  <r>
    <x v="0"/>
    <x v="2"/>
    <s v="TOA PAYOH"/>
    <x v="3"/>
    <n v="970000"/>
  </r>
  <r>
    <x v="0"/>
    <x v="2"/>
    <s v="TOA PAYOH"/>
    <x v="3"/>
    <n v="1010000"/>
  </r>
  <r>
    <x v="0"/>
    <x v="2"/>
    <s v="TOA PAYOH"/>
    <x v="3"/>
    <n v="1120000"/>
  </r>
  <r>
    <x v="0"/>
    <x v="2"/>
    <s v="TOA PAYOH"/>
    <x v="4"/>
    <n v="935000"/>
  </r>
  <r>
    <x v="0"/>
    <x v="2"/>
    <s v="WOODLANDS"/>
    <x v="0"/>
    <n v="188000"/>
  </r>
  <r>
    <x v="0"/>
    <x v="2"/>
    <s v="WOODLANDS"/>
    <x v="1"/>
    <n v="228000"/>
  </r>
  <r>
    <x v="0"/>
    <x v="2"/>
    <s v="WOODLANDS"/>
    <x v="1"/>
    <n v="230000"/>
  </r>
  <r>
    <x v="0"/>
    <x v="2"/>
    <s v="WOODLANDS"/>
    <x v="1"/>
    <n v="240000"/>
  </r>
  <r>
    <x v="0"/>
    <x v="2"/>
    <s v="WOODLANDS"/>
    <x v="1"/>
    <n v="245000"/>
  </r>
  <r>
    <x v="0"/>
    <x v="2"/>
    <s v="WOODLANDS"/>
    <x v="1"/>
    <n v="246000"/>
  </r>
  <r>
    <x v="0"/>
    <x v="2"/>
    <s v="WOODLANDS"/>
    <x v="1"/>
    <n v="248000"/>
  </r>
  <r>
    <x v="0"/>
    <x v="2"/>
    <s v="WOODLANDS"/>
    <x v="1"/>
    <n v="250000"/>
  </r>
  <r>
    <x v="0"/>
    <x v="2"/>
    <s v="WOODLANDS"/>
    <x v="1"/>
    <n v="252000"/>
  </r>
  <r>
    <x v="0"/>
    <x v="2"/>
    <s v="WOODLANDS"/>
    <x v="1"/>
    <n v="256000"/>
  </r>
  <r>
    <x v="0"/>
    <x v="2"/>
    <s v="WOODLANDS"/>
    <x v="1"/>
    <n v="260000"/>
  </r>
  <r>
    <x v="0"/>
    <x v="2"/>
    <s v="WOODLANDS"/>
    <x v="1"/>
    <n v="265000"/>
  </r>
  <r>
    <x v="0"/>
    <x v="2"/>
    <s v="WOODLANDS"/>
    <x v="1"/>
    <n v="275000"/>
  </r>
  <r>
    <x v="0"/>
    <x v="2"/>
    <s v="WOODLANDS"/>
    <x v="1"/>
    <n v="278000"/>
  </r>
  <r>
    <x v="0"/>
    <x v="2"/>
    <s v="WOODLANDS"/>
    <x v="1"/>
    <n v="280000"/>
  </r>
  <r>
    <x v="0"/>
    <x v="2"/>
    <s v="WOODLANDS"/>
    <x v="1"/>
    <n v="288000"/>
  </r>
  <r>
    <x v="0"/>
    <x v="2"/>
    <s v="WOODLANDS"/>
    <x v="1"/>
    <n v="290000"/>
  </r>
  <r>
    <x v="0"/>
    <x v="2"/>
    <s v="WOODLANDS"/>
    <x v="1"/>
    <n v="298000"/>
  </r>
  <r>
    <x v="0"/>
    <x v="2"/>
    <s v="WOODLANDS"/>
    <x v="2"/>
    <n v="270000"/>
  </r>
  <r>
    <x v="0"/>
    <x v="2"/>
    <s v="WOODLANDS"/>
    <x v="2"/>
    <n v="275000"/>
  </r>
  <r>
    <x v="0"/>
    <x v="2"/>
    <s v="WOODLANDS"/>
    <x v="2"/>
    <n v="290000"/>
  </r>
  <r>
    <x v="0"/>
    <x v="2"/>
    <s v="WOODLANDS"/>
    <x v="2"/>
    <n v="300000"/>
  </r>
  <r>
    <x v="0"/>
    <x v="2"/>
    <s v="WOODLANDS"/>
    <x v="2"/>
    <n v="308000"/>
  </r>
  <r>
    <x v="0"/>
    <x v="2"/>
    <s v="WOODLANDS"/>
    <x v="2"/>
    <n v="310000"/>
  </r>
  <r>
    <x v="0"/>
    <x v="2"/>
    <s v="WOODLANDS"/>
    <x v="2"/>
    <n v="311000"/>
  </r>
  <r>
    <x v="0"/>
    <x v="2"/>
    <s v="WOODLANDS"/>
    <x v="2"/>
    <n v="311000"/>
  </r>
  <r>
    <x v="0"/>
    <x v="2"/>
    <s v="WOODLANDS"/>
    <x v="2"/>
    <n v="311888"/>
  </r>
  <r>
    <x v="0"/>
    <x v="2"/>
    <s v="WOODLANDS"/>
    <x v="2"/>
    <n v="312000"/>
  </r>
  <r>
    <x v="0"/>
    <x v="2"/>
    <s v="WOODLANDS"/>
    <x v="2"/>
    <n v="312000"/>
  </r>
  <r>
    <x v="0"/>
    <x v="2"/>
    <s v="WOODLANDS"/>
    <x v="2"/>
    <n v="315000"/>
  </r>
  <r>
    <x v="0"/>
    <x v="2"/>
    <s v="WOODLANDS"/>
    <x v="2"/>
    <n v="321000"/>
  </r>
  <r>
    <x v="0"/>
    <x v="2"/>
    <s v="WOODLANDS"/>
    <x v="2"/>
    <n v="325000"/>
  </r>
  <r>
    <x v="0"/>
    <x v="2"/>
    <s v="WOODLANDS"/>
    <x v="2"/>
    <n v="325000"/>
  </r>
  <r>
    <x v="0"/>
    <x v="2"/>
    <s v="WOODLANDS"/>
    <x v="2"/>
    <n v="325000"/>
  </r>
  <r>
    <x v="0"/>
    <x v="2"/>
    <s v="WOODLANDS"/>
    <x v="2"/>
    <n v="325000"/>
  </r>
  <r>
    <x v="0"/>
    <x v="2"/>
    <s v="WOODLANDS"/>
    <x v="2"/>
    <n v="326000"/>
  </r>
  <r>
    <x v="0"/>
    <x v="2"/>
    <s v="WOODLANDS"/>
    <x v="2"/>
    <n v="328000"/>
  </r>
  <r>
    <x v="0"/>
    <x v="2"/>
    <s v="WOODLANDS"/>
    <x v="2"/>
    <n v="330000"/>
  </r>
  <r>
    <x v="0"/>
    <x v="2"/>
    <s v="WOODLANDS"/>
    <x v="2"/>
    <n v="335000"/>
  </r>
  <r>
    <x v="0"/>
    <x v="2"/>
    <s v="WOODLANDS"/>
    <x v="2"/>
    <n v="335000"/>
  </r>
  <r>
    <x v="0"/>
    <x v="2"/>
    <s v="WOODLANDS"/>
    <x v="2"/>
    <n v="340000"/>
  </r>
  <r>
    <x v="0"/>
    <x v="2"/>
    <s v="WOODLANDS"/>
    <x v="2"/>
    <n v="340000"/>
  </r>
  <r>
    <x v="0"/>
    <x v="2"/>
    <s v="WOODLANDS"/>
    <x v="2"/>
    <n v="340000"/>
  </r>
  <r>
    <x v="0"/>
    <x v="2"/>
    <s v="WOODLANDS"/>
    <x v="2"/>
    <n v="340000"/>
  </r>
  <r>
    <x v="0"/>
    <x v="2"/>
    <s v="WOODLANDS"/>
    <x v="2"/>
    <n v="340000"/>
  </r>
  <r>
    <x v="0"/>
    <x v="2"/>
    <s v="WOODLANDS"/>
    <x v="2"/>
    <n v="340000"/>
  </r>
  <r>
    <x v="0"/>
    <x v="2"/>
    <s v="WOODLANDS"/>
    <x v="2"/>
    <n v="343000"/>
  </r>
  <r>
    <x v="0"/>
    <x v="2"/>
    <s v="WOODLANDS"/>
    <x v="2"/>
    <n v="343000"/>
  </r>
  <r>
    <x v="0"/>
    <x v="2"/>
    <s v="WOODLANDS"/>
    <x v="2"/>
    <n v="347000"/>
  </r>
  <r>
    <x v="0"/>
    <x v="2"/>
    <s v="WOODLANDS"/>
    <x v="2"/>
    <n v="348888"/>
  </r>
  <r>
    <x v="0"/>
    <x v="2"/>
    <s v="WOODLANDS"/>
    <x v="2"/>
    <n v="350000"/>
  </r>
  <r>
    <x v="0"/>
    <x v="2"/>
    <s v="WOODLANDS"/>
    <x v="2"/>
    <n v="350000"/>
  </r>
  <r>
    <x v="0"/>
    <x v="2"/>
    <s v="WOODLANDS"/>
    <x v="2"/>
    <n v="350000"/>
  </r>
  <r>
    <x v="0"/>
    <x v="2"/>
    <s v="WOODLANDS"/>
    <x v="2"/>
    <n v="352000"/>
  </r>
  <r>
    <x v="0"/>
    <x v="2"/>
    <s v="WOODLANDS"/>
    <x v="2"/>
    <n v="355000"/>
  </r>
  <r>
    <x v="0"/>
    <x v="2"/>
    <s v="WOODLANDS"/>
    <x v="2"/>
    <n v="355000"/>
  </r>
  <r>
    <x v="0"/>
    <x v="2"/>
    <s v="WOODLANDS"/>
    <x v="2"/>
    <n v="355000"/>
  </r>
  <r>
    <x v="0"/>
    <x v="2"/>
    <s v="WOODLANDS"/>
    <x v="2"/>
    <n v="355000"/>
  </r>
  <r>
    <x v="0"/>
    <x v="2"/>
    <s v="WOODLANDS"/>
    <x v="2"/>
    <n v="355000"/>
  </r>
  <r>
    <x v="0"/>
    <x v="2"/>
    <s v="WOODLANDS"/>
    <x v="2"/>
    <n v="357500"/>
  </r>
  <r>
    <x v="0"/>
    <x v="2"/>
    <s v="WOODLANDS"/>
    <x v="2"/>
    <n v="357888"/>
  </r>
  <r>
    <x v="0"/>
    <x v="2"/>
    <s v="WOODLANDS"/>
    <x v="2"/>
    <n v="358000"/>
  </r>
  <r>
    <x v="0"/>
    <x v="2"/>
    <s v="WOODLANDS"/>
    <x v="2"/>
    <n v="360000"/>
  </r>
  <r>
    <x v="0"/>
    <x v="2"/>
    <s v="WOODLANDS"/>
    <x v="2"/>
    <n v="360000"/>
  </r>
  <r>
    <x v="0"/>
    <x v="2"/>
    <s v="WOODLANDS"/>
    <x v="2"/>
    <n v="360000"/>
  </r>
  <r>
    <x v="0"/>
    <x v="2"/>
    <s v="WOODLANDS"/>
    <x v="2"/>
    <n v="360000"/>
  </r>
  <r>
    <x v="0"/>
    <x v="2"/>
    <s v="WOODLANDS"/>
    <x v="2"/>
    <n v="362000"/>
  </r>
  <r>
    <x v="0"/>
    <x v="2"/>
    <s v="WOODLANDS"/>
    <x v="2"/>
    <n v="363000"/>
  </r>
  <r>
    <x v="0"/>
    <x v="2"/>
    <s v="WOODLANDS"/>
    <x v="2"/>
    <n v="365888"/>
  </r>
  <r>
    <x v="0"/>
    <x v="2"/>
    <s v="WOODLANDS"/>
    <x v="2"/>
    <n v="367000"/>
  </r>
  <r>
    <x v="0"/>
    <x v="2"/>
    <s v="WOODLANDS"/>
    <x v="2"/>
    <n v="370000"/>
  </r>
  <r>
    <x v="0"/>
    <x v="2"/>
    <s v="WOODLANDS"/>
    <x v="2"/>
    <n v="375000"/>
  </r>
  <r>
    <x v="0"/>
    <x v="2"/>
    <s v="WOODLANDS"/>
    <x v="2"/>
    <n v="375000"/>
  </r>
  <r>
    <x v="0"/>
    <x v="2"/>
    <s v="WOODLANDS"/>
    <x v="2"/>
    <n v="378000"/>
  </r>
  <r>
    <x v="0"/>
    <x v="2"/>
    <s v="WOODLANDS"/>
    <x v="2"/>
    <n v="380000"/>
  </r>
  <r>
    <x v="0"/>
    <x v="2"/>
    <s v="WOODLANDS"/>
    <x v="2"/>
    <n v="380000"/>
  </r>
  <r>
    <x v="0"/>
    <x v="2"/>
    <s v="WOODLANDS"/>
    <x v="2"/>
    <n v="382000"/>
  </r>
  <r>
    <x v="0"/>
    <x v="2"/>
    <s v="WOODLANDS"/>
    <x v="2"/>
    <n v="385000"/>
  </r>
  <r>
    <x v="0"/>
    <x v="2"/>
    <s v="WOODLANDS"/>
    <x v="2"/>
    <n v="385000"/>
  </r>
  <r>
    <x v="0"/>
    <x v="2"/>
    <s v="WOODLANDS"/>
    <x v="2"/>
    <n v="385000"/>
  </r>
  <r>
    <x v="0"/>
    <x v="2"/>
    <s v="WOODLANDS"/>
    <x v="2"/>
    <n v="400000"/>
  </r>
  <r>
    <x v="0"/>
    <x v="2"/>
    <s v="WOODLANDS"/>
    <x v="2"/>
    <n v="416800"/>
  </r>
  <r>
    <x v="0"/>
    <x v="2"/>
    <s v="WOODLANDS"/>
    <x v="2"/>
    <n v="430000"/>
  </r>
  <r>
    <x v="0"/>
    <x v="2"/>
    <s v="WOODLANDS"/>
    <x v="2"/>
    <n v="435000"/>
  </r>
  <r>
    <x v="0"/>
    <x v="2"/>
    <s v="WOODLANDS"/>
    <x v="2"/>
    <n v="438000"/>
  </r>
  <r>
    <x v="0"/>
    <x v="2"/>
    <s v="WOODLANDS"/>
    <x v="3"/>
    <n v="335000"/>
  </r>
  <r>
    <x v="0"/>
    <x v="2"/>
    <s v="WOODLANDS"/>
    <x v="3"/>
    <n v="340000"/>
  </r>
  <r>
    <x v="0"/>
    <x v="2"/>
    <s v="WOODLANDS"/>
    <x v="3"/>
    <n v="360000"/>
  </r>
  <r>
    <x v="0"/>
    <x v="2"/>
    <s v="WOODLANDS"/>
    <x v="3"/>
    <n v="380000"/>
  </r>
  <r>
    <x v="0"/>
    <x v="2"/>
    <s v="WOODLANDS"/>
    <x v="3"/>
    <n v="380000"/>
  </r>
  <r>
    <x v="0"/>
    <x v="2"/>
    <s v="WOODLANDS"/>
    <x v="3"/>
    <n v="380000"/>
  </r>
  <r>
    <x v="0"/>
    <x v="2"/>
    <s v="WOODLANDS"/>
    <x v="3"/>
    <n v="380000"/>
  </r>
  <r>
    <x v="0"/>
    <x v="2"/>
    <s v="WOODLANDS"/>
    <x v="3"/>
    <n v="388000"/>
  </r>
  <r>
    <x v="0"/>
    <x v="2"/>
    <s v="WOODLANDS"/>
    <x v="3"/>
    <n v="390000"/>
  </r>
  <r>
    <x v="0"/>
    <x v="2"/>
    <s v="WOODLANDS"/>
    <x v="3"/>
    <n v="400000"/>
  </r>
  <r>
    <x v="0"/>
    <x v="2"/>
    <s v="WOODLANDS"/>
    <x v="3"/>
    <n v="400000"/>
  </r>
  <r>
    <x v="0"/>
    <x v="2"/>
    <s v="WOODLANDS"/>
    <x v="3"/>
    <n v="410000"/>
  </r>
  <r>
    <x v="0"/>
    <x v="2"/>
    <s v="WOODLANDS"/>
    <x v="3"/>
    <n v="410000"/>
  </r>
  <r>
    <x v="0"/>
    <x v="2"/>
    <s v="WOODLANDS"/>
    <x v="3"/>
    <n v="410000"/>
  </r>
  <r>
    <x v="0"/>
    <x v="2"/>
    <s v="WOODLANDS"/>
    <x v="3"/>
    <n v="410000"/>
  </r>
  <r>
    <x v="0"/>
    <x v="2"/>
    <s v="WOODLANDS"/>
    <x v="3"/>
    <n v="410000"/>
  </r>
  <r>
    <x v="0"/>
    <x v="2"/>
    <s v="WOODLANDS"/>
    <x v="3"/>
    <n v="410000"/>
  </r>
  <r>
    <x v="0"/>
    <x v="2"/>
    <s v="WOODLANDS"/>
    <x v="3"/>
    <n v="415000"/>
  </r>
  <r>
    <x v="0"/>
    <x v="2"/>
    <s v="WOODLANDS"/>
    <x v="3"/>
    <n v="415000"/>
  </r>
  <r>
    <x v="0"/>
    <x v="2"/>
    <s v="WOODLANDS"/>
    <x v="3"/>
    <n v="415000"/>
  </r>
  <r>
    <x v="0"/>
    <x v="2"/>
    <s v="WOODLANDS"/>
    <x v="3"/>
    <n v="415000"/>
  </r>
  <r>
    <x v="0"/>
    <x v="2"/>
    <s v="WOODLANDS"/>
    <x v="3"/>
    <n v="415000"/>
  </r>
  <r>
    <x v="0"/>
    <x v="2"/>
    <s v="WOODLANDS"/>
    <x v="3"/>
    <n v="419000"/>
  </r>
  <r>
    <x v="0"/>
    <x v="2"/>
    <s v="WOODLANDS"/>
    <x v="3"/>
    <n v="420000"/>
  </r>
  <r>
    <x v="0"/>
    <x v="2"/>
    <s v="WOODLANDS"/>
    <x v="3"/>
    <n v="420000"/>
  </r>
  <r>
    <x v="0"/>
    <x v="2"/>
    <s v="WOODLANDS"/>
    <x v="3"/>
    <n v="420000"/>
  </r>
  <r>
    <x v="0"/>
    <x v="2"/>
    <s v="WOODLANDS"/>
    <x v="3"/>
    <n v="425000"/>
  </r>
  <r>
    <x v="0"/>
    <x v="2"/>
    <s v="WOODLANDS"/>
    <x v="3"/>
    <n v="425000"/>
  </r>
  <r>
    <x v="0"/>
    <x v="2"/>
    <s v="WOODLANDS"/>
    <x v="3"/>
    <n v="431000"/>
  </r>
  <r>
    <x v="0"/>
    <x v="2"/>
    <s v="WOODLANDS"/>
    <x v="3"/>
    <n v="432000"/>
  </r>
  <r>
    <x v="0"/>
    <x v="2"/>
    <s v="WOODLANDS"/>
    <x v="3"/>
    <n v="436000"/>
  </r>
  <r>
    <x v="0"/>
    <x v="2"/>
    <s v="WOODLANDS"/>
    <x v="3"/>
    <n v="438000"/>
  </r>
  <r>
    <x v="0"/>
    <x v="2"/>
    <s v="WOODLANDS"/>
    <x v="3"/>
    <n v="440000"/>
  </r>
  <r>
    <x v="0"/>
    <x v="2"/>
    <s v="WOODLANDS"/>
    <x v="3"/>
    <n v="441000"/>
  </r>
  <r>
    <x v="0"/>
    <x v="2"/>
    <s v="WOODLANDS"/>
    <x v="3"/>
    <n v="445000"/>
  </r>
  <r>
    <x v="0"/>
    <x v="2"/>
    <s v="WOODLANDS"/>
    <x v="3"/>
    <n v="446000"/>
  </r>
  <r>
    <x v="0"/>
    <x v="2"/>
    <s v="WOODLANDS"/>
    <x v="3"/>
    <n v="446800"/>
  </r>
  <r>
    <x v="0"/>
    <x v="2"/>
    <s v="WOODLANDS"/>
    <x v="3"/>
    <n v="450000"/>
  </r>
  <r>
    <x v="0"/>
    <x v="2"/>
    <s v="WOODLANDS"/>
    <x v="3"/>
    <n v="458000"/>
  </r>
  <r>
    <x v="0"/>
    <x v="2"/>
    <s v="WOODLANDS"/>
    <x v="3"/>
    <n v="460000"/>
  </r>
  <r>
    <x v="0"/>
    <x v="2"/>
    <s v="WOODLANDS"/>
    <x v="3"/>
    <n v="460000"/>
  </r>
  <r>
    <x v="0"/>
    <x v="2"/>
    <s v="WOODLANDS"/>
    <x v="3"/>
    <n v="465000"/>
  </r>
  <r>
    <x v="0"/>
    <x v="2"/>
    <s v="WOODLANDS"/>
    <x v="3"/>
    <n v="476888"/>
  </r>
  <r>
    <x v="0"/>
    <x v="2"/>
    <s v="WOODLANDS"/>
    <x v="3"/>
    <n v="486000"/>
  </r>
  <r>
    <x v="0"/>
    <x v="2"/>
    <s v="WOODLANDS"/>
    <x v="3"/>
    <n v="486888"/>
  </r>
  <r>
    <x v="0"/>
    <x v="2"/>
    <s v="WOODLANDS"/>
    <x v="4"/>
    <n v="530000"/>
  </r>
  <r>
    <x v="0"/>
    <x v="2"/>
    <s v="WOODLANDS"/>
    <x v="4"/>
    <n v="540000"/>
  </r>
  <r>
    <x v="0"/>
    <x v="2"/>
    <s v="WOODLANDS"/>
    <x v="4"/>
    <n v="551000"/>
  </r>
  <r>
    <x v="0"/>
    <x v="2"/>
    <s v="WOODLANDS"/>
    <x v="4"/>
    <n v="570000"/>
  </r>
  <r>
    <x v="0"/>
    <x v="2"/>
    <s v="WOODLANDS"/>
    <x v="4"/>
    <n v="579000"/>
  </r>
  <r>
    <x v="0"/>
    <x v="2"/>
    <s v="WOODLANDS"/>
    <x v="4"/>
    <n v="595000"/>
  </r>
  <r>
    <x v="0"/>
    <x v="2"/>
    <s v="WOODLANDS"/>
    <x v="4"/>
    <n v="600000"/>
  </r>
  <r>
    <x v="0"/>
    <x v="2"/>
    <s v="WOODLANDS"/>
    <x v="4"/>
    <n v="615000"/>
  </r>
  <r>
    <x v="0"/>
    <x v="2"/>
    <s v="WOODLANDS"/>
    <x v="4"/>
    <n v="650000"/>
  </r>
  <r>
    <x v="0"/>
    <x v="2"/>
    <s v="WOODLANDS"/>
    <x v="4"/>
    <n v="670888"/>
  </r>
  <r>
    <x v="0"/>
    <x v="2"/>
    <s v="WOODLANDS"/>
    <x v="4"/>
    <n v="680000"/>
  </r>
  <r>
    <x v="0"/>
    <x v="2"/>
    <s v="WOODLANDS"/>
    <x v="4"/>
    <n v="715000"/>
  </r>
  <r>
    <x v="0"/>
    <x v="2"/>
    <s v="WOODLANDS"/>
    <x v="4"/>
    <n v="778000"/>
  </r>
  <r>
    <x v="0"/>
    <x v="2"/>
    <s v="YISHUN"/>
    <x v="0"/>
    <n v="240000"/>
  </r>
  <r>
    <x v="0"/>
    <x v="2"/>
    <s v="YISHUN"/>
    <x v="1"/>
    <n v="245000"/>
  </r>
  <r>
    <x v="0"/>
    <x v="2"/>
    <s v="YISHUN"/>
    <x v="1"/>
    <n v="248888"/>
  </r>
  <r>
    <x v="0"/>
    <x v="2"/>
    <s v="YISHUN"/>
    <x v="1"/>
    <n v="255000"/>
  </r>
  <r>
    <x v="0"/>
    <x v="2"/>
    <s v="YISHUN"/>
    <x v="1"/>
    <n v="260000"/>
  </r>
  <r>
    <x v="0"/>
    <x v="2"/>
    <s v="YISHUN"/>
    <x v="1"/>
    <n v="260000"/>
  </r>
  <r>
    <x v="0"/>
    <x v="2"/>
    <s v="YISHUN"/>
    <x v="1"/>
    <n v="260000"/>
  </r>
  <r>
    <x v="0"/>
    <x v="2"/>
    <s v="YISHUN"/>
    <x v="1"/>
    <n v="260000"/>
  </r>
  <r>
    <x v="0"/>
    <x v="2"/>
    <s v="YISHUN"/>
    <x v="1"/>
    <n v="262000"/>
  </r>
  <r>
    <x v="0"/>
    <x v="2"/>
    <s v="YISHUN"/>
    <x v="1"/>
    <n v="263000"/>
  </r>
  <r>
    <x v="0"/>
    <x v="2"/>
    <s v="YISHUN"/>
    <x v="1"/>
    <n v="265000"/>
  </r>
  <r>
    <x v="0"/>
    <x v="2"/>
    <s v="YISHUN"/>
    <x v="1"/>
    <n v="270000"/>
  </r>
  <r>
    <x v="0"/>
    <x v="2"/>
    <s v="YISHUN"/>
    <x v="1"/>
    <n v="270000"/>
  </r>
  <r>
    <x v="0"/>
    <x v="2"/>
    <s v="YISHUN"/>
    <x v="1"/>
    <n v="270000"/>
  </r>
  <r>
    <x v="0"/>
    <x v="2"/>
    <s v="YISHUN"/>
    <x v="1"/>
    <n v="273000"/>
  </r>
  <r>
    <x v="0"/>
    <x v="2"/>
    <s v="YISHUN"/>
    <x v="1"/>
    <n v="275000"/>
  </r>
  <r>
    <x v="0"/>
    <x v="2"/>
    <s v="YISHUN"/>
    <x v="1"/>
    <n v="275000"/>
  </r>
  <r>
    <x v="0"/>
    <x v="2"/>
    <s v="YISHUN"/>
    <x v="1"/>
    <n v="277000"/>
  </r>
  <r>
    <x v="0"/>
    <x v="2"/>
    <s v="YISHUN"/>
    <x v="1"/>
    <n v="280000"/>
  </r>
  <r>
    <x v="0"/>
    <x v="2"/>
    <s v="YISHUN"/>
    <x v="1"/>
    <n v="280000"/>
  </r>
  <r>
    <x v="0"/>
    <x v="2"/>
    <s v="YISHUN"/>
    <x v="1"/>
    <n v="285000"/>
  </r>
  <r>
    <x v="0"/>
    <x v="2"/>
    <s v="YISHUN"/>
    <x v="1"/>
    <n v="285000"/>
  </r>
  <r>
    <x v="0"/>
    <x v="2"/>
    <s v="YISHUN"/>
    <x v="1"/>
    <n v="286000"/>
  </r>
  <r>
    <x v="0"/>
    <x v="2"/>
    <s v="YISHUN"/>
    <x v="1"/>
    <n v="288000"/>
  </r>
  <r>
    <x v="0"/>
    <x v="2"/>
    <s v="YISHUN"/>
    <x v="1"/>
    <n v="290000"/>
  </r>
  <r>
    <x v="0"/>
    <x v="2"/>
    <s v="YISHUN"/>
    <x v="1"/>
    <n v="295000"/>
  </r>
  <r>
    <x v="0"/>
    <x v="2"/>
    <s v="YISHUN"/>
    <x v="1"/>
    <n v="298000"/>
  </r>
  <r>
    <x v="0"/>
    <x v="2"/>
    <s v="YISHUN"/>
    <x v="1"/>
    <n v="300000"/>
  </r>
  <r>
    <x v="0"/>
    <x v="2"/>
    <s v="YISHUN"/>
    <x v="1"/>
    <n v="302000"/>
  </r>
  <r>
    <x v="0"/>
    <x v="2"/>
    <s v="YISHUN"/>
    <x v="1"/>
    <n v="305000"/>
  </r>
  <r>
    <x v="0"/>
    <x v="2"/>
    <s v="YISHUN"/>
    <x v="1"/>
    <n v="310000"/>
  </r>
  <r>
    <x v="0"/>
    <x v="2"/>
    <s v="YISHUN"/>
    <x v="1"/>
    <n v="310000"/>
  </r>
  <r>
    <x v="0"/>
    <x v="2"/>
    <s v="YISHUN"/>
    <x v="1"/>
    <n v="310000"/>
  </r>
  <r>
    <x v="0"/>
    <x v="2"/>
    <s v="YISHUN"/>
    <x v="1"/>
    <n v="316000"/>
  </r>
  <r>
    <x v="0"/>
    <x v="2"/>
    <s v="YISHUN"/>
    <x v="1"/>
    <n v="319000"/>
  </r>
  <r>
    <x v="0"/>
    <x v="2"/>
    <s v="YISHUN"/>
    <x v="1"/>
    <n v="323888"/>
  </r>
  <r>
    <x v="0"/>
    <x v="2"/>
    <s v="YISHUN"/>
    <x v="1"/>
    <n v="330000"/>
  </r>
  <r>
    <x v="0"/>
    <x v="2"/>
    <s v="YISHUN"/>
    <x v="2"/>
    <n v="275000"/>
  </r>
  <r>
    <x v="0"/>
    <x v="2"/>
    <s v="YISHUN"/>
    <x v="2"/>
    <n v="287000"/>
  </r>
  <r>
    <x v="0"/>
    <x v="2"/>
    <s v="YISHUN"/>
    <x v="2"/>
    <n v="287000"/>
  </r>
  <r>
    <x v="0"/>
    <x v="2"/>
    <s v="YISHUN"/>
    <x v="2"/>
    <n v="288000"/>
  </r>
  <r>
    <x v="0"/>
    <x v="2"/>
    <s v="YISHUN"/>
    <x v="2"/>
    <n v="292000"/>
  </r>
  <r>
    <x v="0"/>
    <x v="2"/>
    <s v="YISHUN"/>
    <x v="2"/>
    <n v="292888"/>
  </r>
  <r>
    <x v="0"/>
    <x v="2"/>
    <s v="YISHUN"/>
    <x v="2"/>
    <n v="298000"/>
  </r>
  <r>
    <x v="0"/>
    <x v="2"/>
    <s v="YISHUN"/>
    <x v="2"/>
    <n v="300000"/>
  </r>
  <r>
    <x v="0"/>
    <x v="2"/>
    <s v="YISHUN"/>
    <x v="2"/>
    <n v="300000"/>
  </r>
  <r>
    <x v="0"/>
    <x v="2"/>
    <s v="YISHUN"/>
    <x v="2"/>
    <n v="300000"/>
  </r>
  <r>
    <x v="0"/>
    <x v="2"/>
    <s v="YISHUN"/>
    <x v="2"/>
    <n v="300000"/>
  </r>
  <r>
    <x v="0"/>
    <x v="2"/>
    <s v="YISHUN"/>
    <x v="2"/>
    <n v="300000"/>
  </r>
  <r>
    <x v="0"/>
    <x v="2"/>
    <s v="YISHUN"/>
    <x v="2"/>
    <n v="305000"/>
  </r>
  <r>
    <x v="0"/>
    <x v="2"/>
    <s v="YISHUN"/>
    <x v="2"/>
    <n v="305000"/>
  </r>
  <r>
    <x v="0"/>
    <x v="2"/>
    <s v="YISHUN"/>
    <x v="2"/>
    <n v="310000"/>
  </r>
  <r>
    <x v="0"/>
    <x v="2"/>
    <s v="YISHUN"/>
    <x v="2"/>
    <n v="310000"/>
  </r>
  <r>
    <x v="0"/>
    <x v="2"/>
    <s v="YISHUN"/>
    <x v="2"/>
    <n v="316888"/>
  </r>
  <r>
    <x v="0"/>
    <x v="2"/>
    <s v="YISHUN"/>
    <x v="2"/>
    <n v="318000"/>
  </r>
  <r>
    <x v="0"/>
    <x v="2"/>
    <s v="YISHUN"/>
    <x v="2"/>
    <n v="318000"/>
  </r>
  <r>
    <x v="0"/>
    <x v="2"/>
    <s v="YISHUN"/>
    <x v="2"/>
    <n v="320000"/>
  </r>
  <r>
    <x v="0"/>
    <x v="2"/>
    <s v="YISHUN"/>
    <x v="2"/>
    <n v="320000"/>
  </r>
  <r>
    <x v="0"/>
    <x v="2"/>
    <s v="YISHUN"/>
    <x v="2"/>
    <n v="328888"/>
  </r>
  <r>
    <x v="0"/>
    <x v="2"/>
    <s v="YISHUN"/>
    <x v="2"/>
    <n v="330000"/>
  </r>
  <r>
    <x v="0"/>
    <x v="2"/>
    <s v="YISHUN"/>
    <x v="2"/>
    <n v="332000"/>
  </r>
  <r>
    <x v="0"/>
    <x v="2"/>
    <s v="YISHUN"/>
    <x v="2"/>
    <n v="336800"/>
  </r>
  <r>
    <x v="0"/>
    <x v="2"/>
    <s v="YISHUN"/>
    <x v="2"/>
    <n v="336888"/>
  </r>
  <r>
    <x v="0"/>
    <x v="2"/>
    <s v="YISHUN"/>
    <x v="2"/>
    <n v="339000"/>
  </r>
  <r>
    <x v="0"/>
    <x v="2"/>
    <s v="YISHUN"/>
    <x v="2"/>
    <n v="345000"/>
  </r>
  <r>
    <x v="0"/>
    <x v="2"/>
    <s v="YISHUN"/>
    <x v="2"/>
    <n v="345000"/>
  </r>
  <r>
    <x v="0"/>
    <x v="2"/>
    <s v="YISHUN"/>
    <x v="2"/>
    <n v="348000"/>
  </r>
  <r>
    <x v="0"/>
    <x v="2"/>
    <s v="YISHUN"/>
    <x v="2"/>
    <n v="350000"/>
  </r>
  <r>
    <x v="0"/>
    <x v="2"/>
    <s v="YISHUN"/>
    <x v="2"/>
    <n v="353000"/>
  </r>
  <r>
    <x v="0"/>
    <x v="2"/>
    <s v="YISHUN"/>
    <x v="2"/>
    <n v="353000"/>
  </r>
  <r>
    <x v="0"/>
    <x v="2"/>
    <s v="YISHUN"/>
    <x v="2"/>
    <n v="355000"/>
  </r>
  <r>
    <x v="0"/>
    <x v="2"/>
    <s v="YISHUN"/>
    <x v="2"/>
    <n v="355000"/>
  </r>
  <r>
    <x v="0"/>
    <x v="2"/>
    <s v="YISHUN"/>
    <x v="2"/>
    <n v="360000"/>
  </r>
  <r>
    <x v="0"/>
    <x v="2"/>
    <s v="YISHUN"/>
    <x v="2"/>
    <n v="365000"/>
  </r>
  <r>
    <x v="0"/>
    <x v="2"/>
    <s v="YISHUN"/>
    <x v="2"/>
    <n v="375000"/>
  </r>
  <r>
    <x v="0"/>
    <x v="2"/>
    <s v="YISHUN"/>
    <x v="2"/>
    <n v="380000"/>
  </r>
  <r>
    <x v="0"/>
    <x v="2"/>
    <s v="YISHUN"/>
    <x v="2"/>
    <n v="380000"/>
  </r>
  <r>
    <x v="0"/>
    <x v="2"/>
    <s v="YISHUN"/>
    <x v="2"/>
    <n v="381000"/>
  </r>
  <r>
    <x v="0"/>
    <x v="2"/>
    <s v="YISHUN"/>
    <x v="2"/>
    <n v="385000"/>
  </r>
  <r>
    <x v="0"/>
    <x v="2"/>
    <s v="YISHUN"/>
    <x v="2"/>
    <n v="386000"/>
  </r>
  <r>
    <x v="0"/>
    <x v="2"/>
    <s v="YISHUN"/>
    <x v="2"/>
    <n v="390000"/>
  </r>
  <r>
    <x v="0"/>
    <x v="2"/>
    <s v="YISHUN"/>
    <x v="2"/>
    <n v="398000"/>
  </r>
  <r>
    <x v="0"/>
    <x v="2"/>
    <s v="YISHUN"/>
    <x v="2"/>
    <n v="398000"/>
  </r>
  <r>
    <x v="0"/>
    <x v="2"/>
    <s v="YISHUN"/>
    <x v="2"/>
    <n v="400000"/>
  </r>
  <r>
    <x v="0"/>
    <x v="2"/>
    <s v="YISHUN"/>
    <x v="2"/>
    <n v="405000"/>
  </r>
  <r>
    <x v="0"/>
    <x v="2"/>
    <s v="YISHUN"/>
    <x v="2"/>
    <n v="408000"/>
  </r>
  <r>
    <x v="0"/>
    <x v="2"/>
    <s v="YISHUN"/>
    <x v="2"/>
    <n v="409000"/>
  </r>
  <r>
    <x v="0"/>
    <x v="2"/>
    <s v="YISHUN"/>
    <x v="2"/>
    <n v="410000"/>
  </r>
  <r>
    <x v="0"/>
    <x v="2"/>
    <s v="YISHUN"/>
    <x v="2"/>
    <n v="410000"/>
  </r>
  <r>
    <x v="0"/>
    <x v="2"/>
    <s v="YISHUN"/>
    <x v="2"/>
    <n v="416000"/>
  </r>
  <r>
    <x v="0"/>
    <x v="2"/>
    <s v="YISHUN"/>
    <x v="2"/>
    <n v="417000"/>
  </r>
  <r>
    <x v="0"/>
    <x v="2"/>
    <s v="YISHUN"/>
    <x v="2"/>
    <n v="420000"/>
  </r>
  <r>
    <x v="0"/>
    <x v="2"/>
    <s v="YISHUN"/>
    <x v="2"/>
    <n v="420000"/>
  </r>
  <r>
    <x v="0"/>
    <x v="2"/>
    <s v="YISHUN"/>
    <x v="2"/>
    <n v="428000"/>
  </r>
  <r>
    <x v="0"/>
    <x v="2"/>
    <s v="YISHUN"/>
    <x v="2"/>
    <n v="448888"/>
  </r>
  <r>
    <x v="0"/>
    <x v="2"/>
    <s v="YISHUN"/>
    <x v="3"/>
    <n v="470000"/>
  </r>
  <r>
    <x v="0"/>
    <x v="2"/>
    <s v="YISHUN"/>
    <x v="3"/>
    <n v="565000"/>
  </r>
  <r>
    <x v="0"/>
    <x v="2"/>
    <s v="YISHUN"/>
    <x v="4"/>
    <n v="548000"/>
  </r>
  <r>
    <x v="0"/>
    <x v="2"/>
    <s v="YISHUN"/>
    <x v="4"/>
    <n v="605000"/>
  </r>
  <r>
    <x v="0"/>
    <x v="2"/>
    <s v="YISHUN"/>
    <x v="4"/>
    <n v="630000"/>
  </r>
  <r>
    <x v="0"/>
    <x v="2"/>
    <s v="YISHUN"/>
    <x v="4"/>
    <n v="750000"/>
  </r>
  <r>
    <x v="0"/>
    <x v="2"/>
    <s v="ANG MO KIO"/>
    <x v="0"/>
    <n v="230000"/>
  </r>
  <r>
    <x v="0"/>
    <x v="2"/>
    <s v="ANG MO KIO"/>
    <x v="0"/>
    <n v="240000"/>
  </r>
  <r>
    <x v="0"/>
    <x v="2"/>
    <s v="ANG MO KIO"/>
    <x v="0"/>
    <n v="257000"/>
  </r>
  <r>
    <x v="0"/>
    <x v="2"/>
    <s v="ANG MO KIO"/>
    <x v="1"/>
    <n v="258000"/>
  </r>
  <r>
    <x v="0"/>
    <x v="2"/>
    <s v="ANG MO KIO"/>
    <x v="1"/>
    <n v="258000"/>
  </r>
  <r>
    <x v="0"/>
    <x v="2"/>
    <s v="ANG MO KIO"/>
    <x v="1"/>
    <n v="267000"/>
  </r>
  <r>
    <x v="0"/>
    <x v="2"/>
    <s v="ANG MO KIO"/>
    <x v="1"/>
    <n v="273000"/>
  </r>
  <r>
    <x v="0"/>
    <x v="2"/>
    <s v="ANG MO KIO"/>
    <x v="1"/>
    <n v="278000"/>
  </r>
  <r>
    <x v="0"/>
    <x v="2"/>
    <s v="ANG MO KIO"/>
    <x v="1"/>
    <n v="280000"/>
  </r>
  <r>
    <x v="0"/>
    <x v="2"/>
    <s v="ANG MO KIO"/>
    <x v="1"/>
    <n v="283000"/>
  </r>
  <r>
    <x v="0"/>
    <x v="2"/>
    <s v="ANG MO KIO"/>
    <x v="1"/>
    <n v="283000"/>
  </r>
  <r>
    <x v="0"/>
    <x v="2"/>
    <s v="ANG MO KIO"/>
    <x v="1"/>
    <n v="285000"/>
  </r>
  <r>
    <x v="0"/>
    <x v="2"/>
    <s v="ANG MO KIO"/>
    <x v="1"/>
    <n v="286888"/>
  </r>
  <r>
    <x v="0"/>
    <x v="2"/>
    <s v="ANG MO KIO"/>
    <x v="1"/>
    <n v="290000"/>
  </r>
  <r>
    <x v="0"/>
    <x v="2"/>
    <s v="ANG MO KIO"/>
    <x v="1"/>
    <n v="290000"/>
  </r>
  <r>
    <x v="0"/>
    <x v="2"/>
    <s v="ANG MO KIO"/>
    <x v="1"/>
    <n v="295000"/>
  </r>
  <r>
    <x v="0"/>
    <x v="2"/>
    <s v="ANG MO KIO"/>
    <x v="1"/>
    <n v="300000"/>
  </r>
  <r>
    <x v="0"/>
    <x v="2"/>
    <s v="ANG MO KIO"/>
    <x v="1"/>
    <n v="302000"/>
  </r>
  <r>
    <x v="0"/>
    <x v="2"/>
    <s v="ANG MO KIO"/>
    <x v="1"/>
    <n v="305000"/>
  </r>
  <r>
    <x v="0"/>
    <x v="2"/>
    <s v="ANG MO KIO"/>
    <x v="1"/>
    <n v="305000"/>
  </r>
  <r>
    <x v="0"/>
    <x v="2"/>
    <s v="ANG MO KIO"/>
    <x v="1"/>
    <n v="305000"/>
  </r>
  <r>
    <x v="0"/>
    <x v="2"/>
    <s v="ANG MO KIO"/>
    <x v="1"/>
    <n v="310000"/>
  </r>
  <r>
    <x v="0"/>
    <x v="2"/>
    <s v="ANG MO KIO"/>
    <x v="1"/>
    <n v="310000"/>
  </r>
  <r>
    <x v="0"/>
    <x v="2"/>
    <s v="ANG MO KIO"/>
    <x v="1"/>
    <n v="315000"/>
  </r>
  <r>
    <x v="0"/>
    <x v="2"/>
    <s v="ANG MO KIO"/>
    <x v="1"/>
    <n v="315000"/>
  </r>
  <r>
    <x v="0"/>
    <x v="2"/>
    <s v="ANG MO KIO"/>
    <x v="1"/>
    <n v="318888"/>
  </r>
  <r>
    <x v="0"/>
    <x v="2"/>
    <s v="ANG MO KIO"/>
    <x v="1"/>
    <n v="319000"/>
  </r>
  <r>
    <x v="0"/>
    <x v="2"/>
    <s v="ANG MO KIO"/>
    <x v="1"/>
    <n v="320000"/>
  </r>
  <r>
    <x v="0"/>
    <x v="2"/>
    <s v="ANG MO KIO"/>
    <x v="1"/>
    <n v="320000"/>
  </r>
  <r>
    <x v="0"/>
    <x v="2"/>
    <s v="ANG MO KIO"/>
    <x v="1"/>
    <n v="320000"/>
  </r>
  <r>
    <x v="0"/>
    <x v="2"/>
    <s v="ANG MO KIO"/>
    <x v="1"/>
    <n v="320000"/>
  </r>
  <r>
    <x v="0"/>
    <x v="2"/>
    <s v="ANG MO KIO"/>
    <x v="1"/>
    <n v="325000"/>
  </r>
  <r>
    <x v="0"/>
    <x v="2"/>
    <s v="ANG MO KIO"/>
    <x v="1"/>
    <n v="325000"/>
  </r>
  <r>
    <x v="0"/>
    <x v="2"/>
    <s v="ANG MO KIO"/>
    <x v="1"/>
    <n v="328000"/>
  </r>
  <r>
    <x v="0"/>
    <x v="2"/>
    <s v="ANG MO KIO"/>
    <x v="1"/>
    <n v="330000"/>
  </r>
  <r>
    <x v="0"/>
    <x v="2"/>
    <s v="ANG MO KIO"/>
    <x v="1"/>
    <n v="330000"/>
  </r>
  <r>
    <x v="0"/>
    <x v="2"/>
    <s v="ANG MO KIO"/>
    <x v="1"/>
    <n v="340000"/>
  </r>
  <r>
    <x v="0"/>
    <x v="2"/>
    <s v="ANG MO KIO"/>
    <x v="1"/>
    <n v="343000"/>
  </r>
  <r>
    <x v="0"/>
    <x v="2"/>
    <s v="ANG MO KIO"/>
    <x v="1"/>
    <n v="345000"/>
  </r>
  <r>
    <x v="0"/>
    <x v="2"/>
    <s v="ANG MO KIO"/>
    <x v="1"/>
    <n v="345000"/>
  </r>
  <r>
    <x v="0"/>
    <x v="2"/>
    <s v="ANG MO KIO"/>
    <x v="1"/>
    <n v="348000"/>
  </r>
  <r>
    <x v="0"/>
    <x v="2"/>
    <s v="ANG MO KIO"/>
    <x v="1"/>
    <n v="350000"/>
  </r>
  <r>
    <x v="0"/>
    <x v="2"/>
    <s v="ANG MO KIO"/>
    <x v="1"/>
    <n v="358000"/>
  </r>
  <r>
    <x v="0"/>
    <x v="2"/>
    <s v="ANG MO KIO"/>
    <x v="1"/>
    <n v="360000"/>
  </r>
  <r>
    <x v="0"/>
    <x v="2"/>
    <s v="ANG MO KIO"/>
    <x v="1"/>
    <n v="375000"/>
  </r>
  <r>
    <x v="0"/>
    <x v="2"/>
    <s v="ANG MO KIO"/>
    <x v="1"/>
    <n v="376000"/>
  </r>
  <r>
    <x v="0"/>
    <x v="2"/>
    <s v="ANG MO KIO"/>
    <x v="1"/>
    <n v="399888"/>
  </r>
  <r>
    <x v="0"/>
    <x v="2"/>
    <s v="ANG MO KIO"/>
    <x v="1"/>
    <n v="448000"/>
  </r>
  <r>
    <x v="0"/>
    <x v="2"/>
    <s v="ANG MO KIO"/>
    <x v="1"/>
    <n v="465000"/>
  </r>
  <r>
    <x v="0"/>
    <x v="2"/>
    <s v="ANG MO KIO"/>
    <x v="1"/>
    <n v="465000"/>
  </r>
  <r>
    <x v="0"/>
    <x v="2"/>
    <s v="ANG MO KIO"/>
    <x v="1"/>
    <n v="480000"/>
  </r>
  <r>
    <x v="0"/>
    <x v="2"/>
    <s v="ANG MO KIO"/>
    <x v="2"/>
    <n v="381000"/>
  </r>
  <r>
    <x v="0"/>
    <x v="2"/>
    <s v="ANG MO KIO"/>
    <x v="2"/>
    <n v="381000"/>
  </r>
  <r>
    <x v="0"/>
    <x v="2"/>
    <s v="ANG MO KIO"/>
    <x v="2"/>
    <n v="390000"/>
  </r>
  <r>
    <x v="0"/>
    <x v="2"/>
    <s v="ANG MO KIO"/>
    <x v="2"/>
    <n v="393000"/>
  </r>
  <r>
    <x v="0"/>
    <x v="2"/>
    <s v="ANG MO KIO"/>
    <x v="2"/>
    <n v="395000"/>
  </r>
  <r>
    <x v="0"/>
    <x v="2"/>
    <s v="ANG MO KIO"/>
    <x v="2"/>
    <n v="405000"/>
  </r>
  <r>
    <x v="0"/>
    <x v="2"/>
    <s v="ANG MO KIO"/>
    <x v="2"/>
    <n v="425000"/>
  </r>
  <r>
    <x v="0"/>
    <x v="2"/>
    <s v="ANG MO KIO"/>
    <x v="2"/>
    <n v="425000"/>
  </r>
  <r>
    <x v="0"/>
    <x v="2"/>
    <s v="ANG MO KIO"/>
    <x v="2"/>
    <n v="430000"/>
  </r>
  <r>
    <x v="0"/>
    <x v="2"/>
    <s v="ANG MO KIO"/>
    <x v="2"/>
    <n v="430000"/>
  </r>
  <r>
    <x v="0"/>
    <x v="2"/>
    <s v="ANG MO KIO"/>
    <x v="2"/>
    <n v="440000"/>
  </r>
  <r>
    <x v="0"/>
    <x v="2"/>
    <s v="ANG MO KIO"/>
    <x v="2"/>
    <n v="450000"/>
  </r>
  <r>
    <x v="0"/>
    <x v="2"/>
    <s v="ANG MO KIO"/>
    <x v="2"/>
    <n v="458000"/>
  </r>
  <r>
    <x v="0"/>
    <x v="2"/>
    <s v="ANG MO KIO"/>
    <x v="2"/>
    <n v="510000"/>
  </r>
  <r>
    <x v="0"/>
    <x v="2"/>
    <s v="ANG MO KIO"/>
    <x v="2"/>
    <n v="520000"/>
  </r>
  <r>
    <x v="0"/>
    <x v="2"/>
    <s v="ANG MO KIO"/>
    <x v="2"/>
    <n v="520000"/>
  </r>
  <r>
    <x v="0"/>
    <x v="2"/>
    <s v="ANG MO KIO"/>
    <x v="2"/>
    <n v="540000"/>
  </r>
  <r>
    <x v="0"/>
    <x v="2"/>
    <s v="ANG MO KIO"/>
    <x v="2"/>
    <n v="572000"/>
  </r>
  <r>
    <x v="0"/>
    <x v="2"/>
    <s v="ANG MO KIO"/>
    <x v="2"/>
    <n v="587000"/>
  </r>
  <r>
    <x v="0"/>
    <x v="2"/>
    <s v="ANG MO KIO"/>
    <x v="2"/>
    <n v="595000"/>
  </r>
  <r>
    <x v="0"/>
    <x v="2"/>
    <s v="ANG MO KIO"/>
    <x v="2"/>
    <n v="635080"/>
  </r>
  <r>
    <x v="0"/>
    <x v="2"/>
    <s v="ANG MO KIO"/>
    <x v="2"/>
    <n v="640000"/>
  </r>
  <r>
    <x v="0"/>
    <x v="2"/>
    <s v="ANG MO KIO"/>
    <x v="2"/>
    <n v="650000"/>
  </r>
  <r>
    <x v="0"/>
    <x v="2"/>
    <s v="ANG MO KIO"/>
    <x v="2"/>
    <n v="712000"/>
  </r>
  <r>
    <x v="0"/>
    <x v="2"/>
    <s v="ANG MO KIO"/>
    <x v="2"/>
    <n v="718000"/>
  </r>
  <r>
    <x v="0"/>
    <x v="2"/>
    <s v="ANG MO KIO"/>
    <x v="3"/>
    <n v="575000"/>
  </r>
  <r>
    <x v="0"/>
    <x v="2"/>
    <s v="ANG MO KIO"/>
    <x v="3"/>
    <n v="600000"/>
  </r>
  <r>
    <x v="0"/>
    <x v="2"/>
    <s v="ANG MO KIO"/>
    <x v="3"/>
    <n v="615000"/>
  </r>
  <r>
    <x v="0"/>
    <x v="2"/>
    <s v="ANG MO KIO"/>
    <x v="3"/>
    <n v="620000"/>
  </r>
  <r>
    <x v="0"/>
    <x v="2"/>
    <s v="ANG MO KIO"/>
    <x v="3"/>
    <n v="655000"/>
  </r>
  <r>
    <x v="0"/>
    <x v="2"/>
    <s v="ANG MO KIO"/>
    <x v="3"/>
    <n v="716000"/>
  </r>
  <r>
    <x v="0"/>
    <x v="2"/>
    <s v="ANG MO KIO"/>
    <x v="3"/>
    <n v="720000"/>
  </r>
  <r>
    <x v="0"/>
    <x v="2"/>
    <s v="ANG MO KIO"/>
    <x v="3"/>
    <n v="756500"/>
  </r>
  <r>
    <x v="0"/>
    <x v="2"/>
    <s v="ANG MO KIO"/>
    <x v="3"/>
    <n v="768000"/>
  </r>
  <r>
    <x v="0"/>
    <x v="2"/>
    <s v="ANG MO KIO"/>
    <x v="3"/>
    <n v="790000"/>
  </r>
  <r>
    <x v="0"/>
    <x v="2"/>
    <s v="ANG MO KIO"/>
    <x v="3"/>
    <n v="838000"/>
  </r>
  <r>
    <x v="0"/>
    <x v="2"/>
    <s v="BEDOK"/>
    <x v="1"/>
    <n v="250000"/>
  </r>
  <r>
    <x v="0"/>
    <x v="2"/>
    <s v="BEDOK"/>
    <x v="1"/>
    <n v="260000"/>
  </r>
  <r>
    <x v="0"/>
    <x v="2"/>
    <s v="BEDOK"/>
    <x v="1"/>
    <n v="270000"/>
  </r>
  <r>
    <x v="0"/>
    <x v="2"/>
    <s v="BEDOK"/>
    <x v="1"/>
    <n v="270000"/>
  </r>
  <r>
    <x v="0"/>
    <x v="2"/>
    <s v="BEDOK"/>
    <x v="1"/>
    <n v="273000"/>
  </r>
  <r>
    <x v="0"/>
    <x v="2"/>
    <s v="BEDOK"/>
    <x v="1"/>
    <n v="280000"/>
  </r>
  <r>
    <x v="0"/>
    <x v="2"/>
    <s v="BEDOK"/>
    <x v="1"/>
    <n v="280000"/>
  </r>
  <r>
    <x v="0"/>
    <x v="2"/>
    <s v="BEDOK"/>
    <x v="1"/>
    <n v="280000"/>
  </r>
  <r>
    <x v="0"/>
    <x v="2"/>
    <s v="BEDOK"/>
    <x v="1"/>
    <n v="280000"/>
  </r>
  <r>
    <x v="0"/>
    <x v="2"/>
    <s v="BEDOK"/>
    <x v="1"/>
    <n v="283000"/>
  </r>
  <r>
    <x v="0"/>
    <x v="2"/>
    <s v="BEDOK"/>
    <x v="1"/>
    <n v="290000"/>
  </r>
  <r>
    <x v="0"/>
    <x v="2"/>
    <s v="BEDOK"/>
    <x v="1"/>
    <n v="290000"/>
  </r>
  <r>
    <x v="0"/>
    <x v="2"/>
    <s v="BEDOK"/>
    <x v="1"/>
    <n v="290000"/>
  </r>
  <r>
    <x v="0"/>
    <x v="2"/>
    <s v="BEDOK"/>
    <x v="1"/>
    <n v="295000"/>
  </r>
  <r>
    <x v="0"/>
    <x v="2"/>
    <s v="BEDOK"/>
    <x v="1"/>
    <n v="295000"/>
  </r>
  <r>
    <x v="0"/>
    <x v="2"/>
    <s v="BEDOK"/>
    <x v="1"/>
    <n v="295000"/>
  </r>
  <r>
    <x v="0"/>
    <x v="2"/>
    <s v="BEDOK"/>
    <x v="1"/>
    <n v="295000"/>
  </r>
  <r>
    <x v="0"/>
    <x v="2"/>
    <s v="BEDOK"/>
    <x v="1"/>
    <n v="296000"/>
  </r>
  <r>
    <x v="0"/>
    <x v="2"/>
    <s v="BEDOK"/>
    <x v="1"/>
    <n v="297000"/>
  </r>
  <r>
    <x v="0"/>
    <x v="2"/>
    <s v="BEDOK"/>
    <x v="1"/>
    <n v="305000"/>
  </r>
  <r>
    <x v="0"/>
    <x v="2"/>
    <s v="BEDOK"/>
    <x v="1"/>
    <n v="305000"/>
  </r>
  <r>
    <x v="0"/>
    <x v="2"/>
    <s v="BEDOK"/>
    <x v="1"/>
    <n v="310000"/>
  </r>
  <r>
    <x v="0"/>
    <x v="2"/>
    <s v="BEDOK"/>
    <x v="1"/>
    <n v="310000"/>
  </r>
  <r>
    <x v="0"/>
    <x v="2"/>
    <s v="BEDOK"/>
    <x v="1"/>
    <n v="312000"/>
  </r>
  <r>
    <x v="0"/>
    <x v="2"/>
    <s v="BEDOK"/>
    <x v="1"/>
    <n v="318000"/>
  </r>
  <r>
    <x v="0"/>
    <x v="2"/>
    <s v="BEDOK"/>
    <x v="1"/>
    <n v="318000"/>
  </r>
  <r>
    <x v="0"/>
    <x v="2"/>
    <s v="BEDOK"/>
    <x v="1"/>
    <n v="320000"/>
  </r>
  <r>
    <x v="0"/>
    <x v="2"/>
    <s v="BEDOK"/>
    <x v="1"/>
    <n v="320000"/>
  </r>
  <r>
    <x v="0"/>
    <x v="2"/>
    <s v="BEDOK"/>
    <x v="1"/>
    <n v="327000"/>
  </r>
  <r>
    <x v="0"/>
    <x v="2"/>
    <s v="BEDOK"/>
    <x v="1"/>
    <n v="330000"/>
  </r>
  <r>
    <x v="0"/>
    <x v="2"/>
    <s v="BEDOK"/>
    <x v="1"/>
    <n v="335000"/>
  </r>
  <r>
    <x v="0"/>
    <x v="2"/>
    <s v="BEDOK"/>
    <x v="1"/>
    <n v="338000"/>
  </r>
  <r>
    <x v="0"/>
    <x v="2"/>
    <s v="BEDOK"/>
    <x v="1"/>
    <n v="338000"/>
  </r>
  <r>
    <x v="0"/>
    <x v="2"/>
    <s v="BEDOK"/>
    <x v="1"/>
    <n v="338000"/>
  </r>
  <r>
    <x v="0"/>
    <x v="2"/>
    <s v="BEDOK"/>
    <x v="1"/>
    <n v="345000"/>
  </r>
  <r>
    <x v="0"/>
    <x v="2"/>
    <s v="BEDOK"/>
    <x v="1"/>
    <n v="355000"/>
  </r>
  <r>
    <x v="0"/>
    <x v="2"/>
    <s v="BEDOK"/>
    <x v="1"/>
    <n v="355000"/>
  </r>
  <r>
    <x v="0"/>
    <x v="2"/>
    <s v="BEDOK"/>
    <x v="1"/>
    <n v="365000"/>
  </r>
  <r>
    <x v="0"/>
    <x v="2"/>
    <s v="BEDOK"/>
    <x v="1"/>
    <n v="390000"/>
  </r>
  <r>
    <x v="0"/>
    <x v="2"/>
    <s v="BEDOK"/>
    <x v="2"/>
    <n v="350000"/>
  </r>
  <r>
    <x v="0"/>
    <x v="2"/>
    <s v="BEDOK"/>
    <x v="2"/>
    <n v="355000"/>
  </r>
  <r>
    <x v="0"/>
    <x v="2"/>
    <s v="BEDOK"/>
    <x v="2"/>
    <n v="358000"/>
  </r>
  <r>
    <x v="0"/>
    <x v="2"/>
    <s v="BEDOK"/>
    <x v="2"/>
    <n v="368000"/>
  </r>
  <r>
    <x v="0"/>
    <x v="2"/>
    <s v="BEDOK"/>
    <x v="2"/>
    <n v="370000"/>
  </r>
  <r>
    <x v="0"/>
    <x v="2"/>
    <s v="BEDOK"/>
    <x v="2"/>
    <n v="375000"/>
  </r>
  <r>
    <x v="0"/>
    <x v="2"/>
    <s v="BEDOK"/>
    <x v="2"/>
    <n v="378000"/>
  </r>
  <r>
    <x v="0"/>
    <x v="2"/>
    <s v="BEDOK"/>
    <x v="2"/>
    <n v="380000"/>
  </r>
  <r>
    <x v="0"/>
    <x v="2"/>
    <s v="BEDOK"/>
    <x v="2"/>
    <n v="390000"/>
  </r>
  <r>
    <x v="0"/>
    <x v="2"/>
    <s v="BEDOK"/>
    <x v="2"/>
    <n v="395000"/>
  </r>
  <r>
    <x v="0"/>
    <x v="2"/>
    <s v="BEDOK"/>
    <x v="2"/>
    <n v="398000"/>
  </r>
  <r>
    <x v="0"/>
    <x v="2"/>
    <s v="BEDOK"/>
    <x v="2"/>
    <n v="400000"/>
  </r>
  <r>
    <x v="0"/>
    <x v="2"/>
    <s v="BEDOK"/>
    <x v="2"/>
    <n v="400000"/>
  </r>
  <r>
    <x v="0"/>
    <x v="2"/>
    <s v="BEDOK"/>
    <x v="2"/>
    <n v="405000"/>
  </r>
  <r>
    <x v="0"/>
    <x v="2"/>
    <s v="BEDOK"/>
    <x v="2"/>
    <n v="408000"/>
  </r>
  <r>
    <x v="0"/>
    <x v="2"/>
    <s v="BEDOK"/>
    <x v="2"/>
    <n v="415000"/>
  </r>
  <r>
    <x v="0"/>
    <x v="2"/>
    <s v="BEDOK"/>
    <x v="2"/>
    <n v="415000"/>
  </r>
  <r>
    <x v="0"/>
    <x v="2"/>
    <s v="BEDOK"/>
    <x v="2"/>
    <n v="415000"/>
  </r>
  <r>
    <x v="0"/>
    <x v="2"/>
    <s v="BEDOK"/>
    <x v="2"/>
    <n v="420000"/>
  </r>
  <r>
    <x v="0"/>
    <x v="2"/>
    <s v="BEDOK"/>
    <x v="2"/>
    <n v="420000"/>
  </r>
  <r>
    <x v="0"/>
    <x v="2"/>
    <s v="BEDOK"/>
    <x v="2"/>
    <n v="423000"/>
  </r>
  <r>
    <x v="0"/>
    <x v="2"/>
    <s v="BEDOK"/>
    <x v="2"/>
    <n v="423000"/>
  </r>
  <r>
    <x v="0"/>
    <x v="2"/>
    <s v="BEDOK"/>
    <x v="2"/>
    <n v="430000"/>
  </r>
  <r>
    <x v="0"/>
    <x v="2"/>
    <s v="BEDOK"/>
    <x v="2"/>
    <n v="438000"/>
  </r>
  <r>
    <x v="0"/>
    <x v="2"/>
    <s v="BEDOK"/>
    <x v="2"/>
    <n v="452000"/>
  </r>
  <r>
    <x v="0"/>
    <x v="2"/>
    <s v="BEDOK"/>
    <x v="2"/>
    <n v="455000"/>
  </r>
  <r>
    <x v="0"/>
    <x v="2"/>
    <s v="BEDOK"/>
    <x v="2"/>
    <n v="460000"/>
  </r>
  <r>
    <x v="0"/>
    <x v="2"/>
    <s v="BEDOK"/>
    <x v="2"/>
    <n v="470000"/>
  </r>
  <r>
    <x v="0"/>
    <x v="2"/>
    <s v="BEDOK"/>
    <x v="2"/>
    <n v="471688"/>
  </r>
  <r>
    <x v="0"/>
    <x v="2"/>
    <s v="BEDOK"/>
    <x v="2"/>
    <n v="488000"/>
  </r>
  <r>
    <x v="0"/>
    <x v="2"/>
    <s v="BEDOK"/>
    <x v="2"/>
    <n v="490000"/>
  </r>
  <r>
    <x v="0"/>
    <x v="2"/>
    <s v="BEDOK"/>
    <x v="2"/>
    <n v="490000"/>
  </r>
  <r>
    <x v="0"/>
    <x v="2"/>
    <s v="BEDOK"/>
    <x v="2"/>
    <n v="495000"/>
  </r>
  <r>
    <x v="0"/>
    <x v="2"/>
    <s v="BEDOK"/>
    <x v="2"/>
    <n v="512000"/>
  </r>
  <r>
    <x v="0"/>
    <x v="2"/>
    <s v="BEDOK"/>
    <x v="2"/>
    <n v="525000"/>
  </r>
  <r>
    <x v="0"/>
    <x v="2"/>
    <s v="BEDOK"/>
    <x v="2"/>
    <n v="540000"/>
  </r>
  <r>
    <x v="0"/>
    <x v="2"/>
    <s v="BEDOK"/>
    <x v="2"/>
    <n v="540000"/>
  </r>
  <r>
    <x v="0"/>
    <x v="2"/>
    <s v="BEDOK"/>
    <x v="2"/>
    <n v="545000"/>
  </r>
  <r>
    <x v="0"/>
    <x v="2"/>
    <s v="BEDOK"/>
    <x v="2"/>
    <n v="625000"/>
  </r>
  <r>
    <x v="0"/>
    <x v="2"/>
    <s v="BEDOK"/>
    <x v="2"/>
    <n v="646000"/>
  </r>
  <r>
    <x v="0"/>
    <x v="2"/>
    <s v="BEDOK"/>
    <x v="2"/>
    <n v="650000"/>
  </r>
  <r>
    <x v="0"/>
    <x v="2"/>
    <s v="BEDOK"/>
    <x v="2"/>
    <n v="671888"/>
  </r>
  <r>
    <x v="0"/>
    <x v="2"/>
    <s v="BEDOK"/>
    <x v="2"/>
    <n v="470000"/>
  </r>
  <r>
    <x v="0"/>
    <x v="2"/>
    <s v="BEDOK"/>
    <x v="3"/>
    <n v="438000"/>
  </r>
  <r>
    <x v="0"/>
    <x v="2"/>
    <s v="BEDOK"/>
    <x v="3"/>
    <n v="450000"/>
  </r>
  <r>
    <x v="0"/>
    <x v="2"/>
    <s v="BEDOK"/>
    <x v="3"/>
    <n v="470000"/>
  </r>
  <r>
    <x v="0"/>
    <x v="2"/>
    <s v="BEDOK"/>
    <x v="3"/>
    <n v="475000"/>
  </r>
  <r>
    <x v="0"/>
    <x v="2"/>
    <s v="BEDOK"/>
    <x v="3"/>
    <n v="480000"/>
  </r>
  <r>
    <x v="0"/>
    <x v="2"/>
    <s v="BEDOK"/>
    <x v="3"/>
    <n v="490000"/>
  </r>
  <r>
    <x v="0"/>
    <x v="2"/>
    <s v="BEDOK"/>
    <x v="3"/>
    <n v="538000"/>
  </r>
  <r>
    <x v="0"/>
    <x v="2"/>
    <s v="BEDOK"/>
    <x v="3"/>
    <n v="545000"/>
  </r>
  <r>
    <x v="0"/>
    <x v="2"/>
    <s v="BEDOK"/>
    <x v="3"/>
    <n v="555000"/>
  </r>
  <r>
    <x v="0"/>
    <x v="2"/>
    <s v="BEDOK"/>
    <x v="3"/>
    <n v="555000"/>
  </r>
  <r>
    <x v="0"/>
    <x v="2"/>
    <s v="BEDOK"/>
    <x v="3"/>
    <n v="560000"/>
  </r>
  <r>
    <x v="0"/>
    <x v="2"/>
    <s v="BEDOK"/>
    <x v="3"/>
    <n v="568000"/>
  </r>
  <r>
    <x v="0"/>
    <x v="2"/>
    <s v="BEDOK"/>
    <x v="3"/>
    <n v="585000"/>
  </r>
  <r>
    <x v="0"/>
    <x v="2"/>
    <s v="BEDOK"/>
    <x v="3"/>
    <n v="588000"/>
  </r>
  <r>
    <x v="0"/>
    <x v="2"/>
    <s v="BEDOK"/>
    <x v="3"/>
    <n v="590000"/>
  </r>
  <r>
    <x v="0"/>
    <x v="2"/>
    <s v="BEDOK"/>
    <x v="3"/>
    <n v="601888"/>
  </r>
  <r>
    <x v="0"/>
    <x v="2"/>
    <s v="BEDOK"/>
    <x v="3"/>
    <n v="645000"/>
  </r>
  <r>
    <x v="0"/>
    <x v="2"/>
    <s v="BEDOK"/>
    <x v="3"/>
    <n v="645000"/>
  </r>
  <r>
    <x v="0"/>
    <x v="2"/>
    <s v="BEDOK"/>
    <x v="3"/>
    <n v="670000"/>
  </r>
  <r>
    <x v="0"/>
    <x v="2"/>
    <s v="BEDOK"/>
    <x v="3"/>
    <n v="672000"/>
  </r>
  <r>
    <x v="0"/>
    <x v="2"/>
    <s v="BEDOK"/>
    <x v="3"/>
    <n v="673000"/>
  </r>
  <r>
    <x v="0"/>
    <x v="2"/>
    <s v="BEDOK"/>
    <x v="3"/>
    <n v="680000"/>
  </r>
  <r>
    <x v="0"/>
    <x v="2"/>
    <s v="BEDOK"/>
    <x v="3"/>
    <n v="690000"/>
  </r>
  <r>
    <x v="0"/>
    <x v="2"/>
    <s v="BEDOK"/>
    <x v="3"/>
    <n v="698000"/>
  </r>
  <r>
    <x v="0"/>
    <x v="2"/>
    <s v="BEDOK"/>
    <x v="3"/>
    <n v="751000"/>
  </r>
  <r>
    <x v="0"/>
    <x v="2"/>
    <s v="BEDOK"/>
    <x v="3"/>
    <n v="810000"/>
  </r>
  <r>
    <x v="0"/>
    <x v="2"/>
    <s v="BEDOK"/>
    <x v="3"/>
    <n v="840000"/>
  </r>
  <r>
    <x v="0"/>
    <x v="2"/>
    <s v="BEDOK"/>
    <x v="3"/>
    <n v="470000"/>
  </r>
  <r>
    <x v="0"/>
    <x v="2"/>
    <s v="BEDOK"/>
    <x v="4"/>
    <n v="705000"/>
  </r>
  <r>
    <x v="0"/>
    <x v="2"/>
    <s v="BEDOK"/>
    <x v="4"/>
    <n v="705000"/>
  </r>
  <r>
    <x v="0"/>
    <x v="2"/>
    <s v="BEDOK"/>
    <x v="4"/>
    <n v="745000"/>
  </r>
  <r>
    <x v="0"/>
    <x v="2"/>
    <s v="BEDOK"/>
    <x v="4"/>
    <n v="760000"/>
  </r>
  <r>
    <x v="0"/>
    <x v="2"/>
    <s v="BEDOK"/>
    <x v="4"/>
    <n v="811888"/>
  </r>
  <r>
    <x v="0"/>
    <x v="2"/>
    <s v="BEDOK"/>
    <x v="4"/>
    <n v="870000"/>
  </r>
  <r>
    <x v="0"/>
    <x v="2"/>
    <s v="BISHAN"/>
    <x v="1"/>
    <n v="257000"/>
  </r>
  <r>
    <x v="0"/>
    <x v="2"/>
    <s v="BISHAN"/>
    <x v="1"/>
    <n v="300000"/>
  </r>
  <r>
    <x v="0"/>
    <x v="2"/>
    <s v="BISHAN"/>
    <x v="1"/>
    <n v="355000"/>
  </r>
  <r>
    <x v="0"/>
    <x v="2"/>
    <s v="BISHAN"/>
    <x v="1"/>
    <n v="385000"/>
  </r>
  <r>
    <x v="0"/>
    <x v="2"/>
    <s v="BISHAN"/>
    <x v="2"/>
    <n v="388000"/>
  </r>
  <r>
    <x v="0"/>
    <x v="2"/>
    <s v="BISHAN"/>
    <x v="2"/>
    <n v="398000"/>
  </r>
  <r>
    <x v="0"/>
    <x v="2"/>
    <s v="BISHAN"/>
    <x v="2"/>
    <n v="470000"/>
  </r>
  <r>
    <x v="0"/>
    <x v="2"/>
    <s v="BISHAN"/>
    <x v="2"/>
    <n v="488000"/>
  </r>
  <r>
    <x v="0"/>
    <x v="2"/>
    <s v="BISHAN"/>
    <x v="2"/>
    <n v="495000"/>
  </r>
  <r>
    <x v="0"/>
    <x v="2"/>
    <s v="BISHAN"/>
    <x v="2"/>
    <n v="510000"/>
  </r>
  <r>
    <x v="0"/>
    <x v="2"/>
    <s v="BISHAN"/>
    <x v="2"/>
    <n v="525000"/>
  </r>
  <r>
    <x v="0"/>
    <x v="2"/>
    <s v="BISHAN"/>
    <x v="2"/>
    <n v="560000"/>
  </r>
  <r>
    <x v="0"/>
    <x v="2"/>
    <s v="BISHAN"/>
    <x v="2"/>
    <n v="568000"/>
  </r>
  <r>
    <x v="0"/>
    <x v="2"/>
    <s v="BISHAN"/>
    <x v="2"/>
    <n v="570000"/>
  </r>
  <r>
    <x v="0"/>
    <x v="2"/>
    <s v="BISHAN"/>
    <x v="2"/>
    <n v="580000"/>
  </r>
  <r>
    <x v="0"/>
    <x v="2"/>
    <s v="BISHAN"/>
    <x v="2"/>
    <n v="590000"/>
  </r>
  <r>
    <x v="0"/>
    <x v="2"/>
    <s v="BISHAN"/>
    <x v="2"/>
    <n v="590000"/>
  </r>
  <r>
    <x v="0"/>
    <x v="2"/>
    <s v="BISHAN"/>
    <x v="2"/>
    <n v="620000"/>
  </r>
  <r>
    <x v="0"/>
    <x v="2"/>
    <s v="BISHAN"/>
    <x v="2"/>
    <n v="622800"/>
  </r>
  <r>
    <x v="0"/>
    <x v="2"/>
    <s v="BISHAN"/>
    <x v="2"/>
    <n v="623000"/>
  </r>
  <r>
    <x v="0"/>
    <x v="2"/>
    <s v="BISHAN"/>
    <x v="2"/>
    <n v="628888"/>
  </r>
  <r>
    <x v="0"/>
    <x v="2"/>
    <s v="BISHAN"/>
    <x v="2"/>
    <n v="630000"/>
  </r>
  <r>
    <x v="0"/>
    <x v="2"/>
    <s v="BISHAN"/>
    <x v="2"/>
    <n v="650000"/>
  </r>
  <r>
    <x v="0"/>
    <x v="2"/>
    <s v="BISHAN"/>
    <x v="2"/>
    <n v="650000"/>
  </r>
  <r>
    <x v="0"/>
    <x v="2"/>
    <s v="BISHAN"/>
    <x v="2"/>
    <n v="670000"/>
  </r>
  <r>
    <x v="0"/>
    <x v="2"/>
    <s v="BISHAN"/>
    <x v="2"/>
    <n v="718000"/>
  </r>
  <r>
    <x v="0"/>
    <x v="2"/>
    <s v="BISHAN"/>
    <x v="2"/>
    <n v="470000"/>
  </r>
  <r>
    <x v="0"/>
    <x v="2"/>
    <s v="BISHAN"/>
    <x v="3"/>
    <n v="725000"/>
  </r>
  <r>
    <x v="0"/>
    <x v="2"/>
    <s v="BISHAN"/>
    <x v="3"/>
    <n v="725000"/>
  </r>
  <r>
    <x v="0"/>
    <x v="2"/>
    <s v="BISHAN"/>
    <x v="3"/>
    <n v="750000"/>
  </r>
  <r>
    <x v="0"/>
    <x v="2"/>
    <s v="BISHAN"/>
    <x v="3"/>
    <n v="750000"/>
  </r>
  <r>
    <x v="0"/>
    <x v="2"/>
    <s v="BISHAN"/>
    <x v="3"/>
    <n v="765000"/>
  </r>
  <r>
    <x v="0"/>
    <x v="2"/>
    <s v="BISHAN"/>
    <x v="3"/>
    <n v="815000"/>
  </r>
  <r>
    <x v="0"/>
    <x v="2"/>
    <s v="BISHAN"/>
    <x v="3"/>
    <n v="938000"/>
  </r>
  <r>
    <x v="0"/>
    <x v="2"/>
    <s v="BISHAN"/>
    <x v="3"/>
    <n v="1005000"/>
  </r>
  <r>
    <x v="0"/>
    <x v="2"/>
    <s v="BISHAN"/>
    <x v="4"/>
    <n v="830000"/>
  </r>
  <r>
    <x v="0"/>
    <x v="2"/>
    <s v="BISHAN"/>
    <x v="4"/>
    <n v="868000"/>
  </r>
  <r>
    <x v="0"/>
    <x v="2"/>
    <s v="BISHAN"/>
    <x v="4"/>
    <n v="890000"/>
  </r>
  <r>
    <x v="0"/>
    <x v="2"/>
    <s v="BISHAN"/>
    <x v="4"/>
    <n v="920000"/>
  </r>
  <r>
    <x v="0"/>
    <x v="2"/>
    <s v="BISHAN"/>
    <x v="4"/>
    <n v="950000"/>
  </r>
  <r>
    <x v="0"/>
    <x v="2"/>
    <s v="BUKIT BATOK"/>
    <x v="1"/>
    <n v="250000"/>
  </r>
  <r>
    <x v="0"/>
    <x v="2"/>
    <s v="BUKIT BATOK"/>
    <x v="1"/>
    <n v="250000"/>
  </r>
  <r>
    <x v="0"/>
    <x v="2"/>
    <s v="BUKIT BATOK"/>
    <x v="1"/>
    <n v="255000"/>
  </r>
  <r>
    <x v="0"/>
    <x v="2"/>
    <s v="BUKIT BATOK"/>
    <x v="1"/>
    <n v="255000"/>
  </r>
  <r>
    <x v="0"/>
    <x v="2"/>
    <s v="BUKIT BATOK"/>
    <x v="1"/>
    <n v="255000"/>
  </r>
  <r>
    <x v="0"/>
    <x v="2"/>
    <s v="BUKIT BATOK"/>
    <x v="1"/>
    <n v="257000"/>
  </r>
  <r>
    <x v="0"/>
    <x v="2"/>
    <s v="BUKIT BATOK"/>
    <x v="1"/>
    <n v="260000"/>
  </r>
  <r>
    <x v="0"/>
    <x v="2"/>
    <s v="BUKIT BATOK"/>
    <x v="1"/>
    <n v="260000"/>
  </r>
  <r>
    <x v="0"/>
    <x v="2"/>
    <s v="BUKIT BATOK"/>
    <x v="1"/>
    <n v="264000"/>
  </r>
  <r>
    <x v="0"/>
    <x v="2"/>
    <s v="BUKIT BATOK"/>
    <x v="1"/>
    <n v="267000"/>
  </r>
  <r>
    <x v="0"/>
    <x v="2"/>
    <s v="BUKIT BATOK"/>
    <x v="1"/>
    <n v="268000"/>
  </r>
  <r>
    <x v="0"/>
    <x v="2"/>
    <s v="BUKIT BATOK"/>
    <x v="1"/>
    <n v="270000"/>
  </r>
  <r>
    <x v="0"/>
    <x v="2"/>
    <s v="BUKIT BATOK"/>
    <x v="1"/>
    <n v="270000"/>
  </r>
  <r>
    <x v="0"/>
    <x v="2"/>
    <s v="BUKIT BATOK"/>
    <x v="1"/>
    <n v="272000"/>
  </r>
  <r>
    <x v="0"/>
    <x v="2"/>
    <s v="BUKIT BATOK"/>
    <x v="1"/>
    <n v="278000"/>
  </r>
  <r>
    <x v="0"/>
    <x v="2"/>
    <s v="BUKIT BATOK"/>
    <x v="1"/>
    <n v="278000"/>
  </r>
  <r>
    <x v="0"/>
    <x v="2"/>
    <s v="BUKIT BATOK"/>
    <x v="1"/>
    <n v="285000"/>
  </r>
  <r>
    <x v="0"/>
    <x v="2"/>
    <s v="BUKIT BATOK"/>
    <x v="1"/>
    <n v="285000"/>
  </r>
  <r>
    <x v="0"/>
    <x v="2"/>
    <s v="BUKIT BATOK"/>
    <x v="1"/>
    <n v="285000"/>
  </r>
  <r>
    <x v="0"/>
    <x v="2"/>
    <s v="BUKIT BATOK"/>
    <x v="1"/>
    <n v="285000"/>
  </r>
  <r>
    <x v="0"/>
    <x v="2"/>
    <s v="BUKIT BATOK"/>
    <x v="1"/>
    <n v="285000"/>
  </r>
  <r>
    <x v="0"/>
    <x v="2"/>
    <s v="BUKIT BATOK"/>
    <x v="1"/>
    <n v="290000"/>
  </r>
  <r>
    <x v="0"/>
    <x v="2"/>
    <s v="BUKIT BATOK"/>
    <x v="1"/>
    <n v="293000"/>
  </r>
  <r>
    <x v="0"/>
    <x v="2"/>
    <s v="BUKIT BATOK"/>
    <x v="1"/>
    <n v="296000"/>
  </r>
  <r>
    <x v="0"/>
    <x v="2"/>
    <s v="BUKIT BATOK"/>
    <x v="1"/>
    <n v="301888"/>
  </r>
  <r>
    <x v="0"/>
    <x v="2"/>
    <s v="BUKIT BATOK"/>
    <x v="2"/>
    <n v="320000"/>
  </r>
  <r>
    <x v="0"/>
    <x v="2"/>
    <s v="BUKIT BATOK"/>
    <x v="2"/>
    <n v="325000"/>
  </r>
  <r>
    <x v="0"/>
    <x v="2"/>
    <s v="BUKIT BATOK"/>
    <x v="2"/>
    <n v="333000"/>
  </r>
  <r>
    <x v="0"/>
    <x v="2"/>
    <s v="BUKIT BATOK"/>
    <x v="2"/>
    <n v="339000"/>
  </r>
  <r>
    <x v="0"/>
    <x v="2"/>
    <s v="BUKIT BATOK"/>
    <x v="2"/>
    <n v="340000"/>
  </r>
  <r>
    <x v="0"/>
    <x v="2"/>
    <s v="BUKIT BATOK"/>
    <x v="2"/>
    <n v="360000"/>
  </r>
  <r>
    <x v="0"/>
    <x v="2"/>
    <s v="BUKIT BATOK"/>
    <x v="2"/>
    <n v="370000"/>
  </r>
  <r>
    <x v="0"/>
    <x v="2"/>
    <s v="BUKIT BATOK"/>
    <x v="2"/>
    <n v="371000"/>
  </r>
  <r>
    <x v="0"/>
    <x v="2"/>
    <s v="BUKIT BATOK"/>
    <x v="2"/>
    <n v="380000"/>
  </r>
  <r>
    <x v="0"/>
    <x v="2"/>
    <s v="BUKIT BATOK"/>
    <x v="2"/>
    <n v="380000"/>
  </r>
  <r>
    <x v="0"/>
    <x v="2"/>
    <s v="BUKIT BATOK"/>
    <x v="2"/>
    <n v="406000"/>
  </r>
  <r>
    <x v="0"/>
    <x v="2"/>
    <s v="BUKIT BATOK"/>
    <x v="2"/>
    <n v="410000"/>
  </r>
  <r>
    <x v="0"/>
    <x v="2"/>
    <s v="BUKIT BATOK"/>
    <x v="2"/>
    <n v="410000"/>
  </r>
  <r>
    <x v="0"/>
    <x v="2"/>
    <s v="BUKIT BATOK"/>
    <x v="2"/>
    <n v="420000"/>
  </r>
  <r>
    <x v="0"/>
    <x v="2"/>
    <s v="BUKIT BATOK"/>
    <x v="2"/>
    <n v="420000"/>
  </r>
  <r>
    <x v="0"/>
    <x v="2"/>
    <s v="BUKIT BATOK"/>
    <x v="2"/>
    <n v="431888"/>
  </r>
  <r>
    <x v="0"/>
    <x v="2"/>
    <s v="BUKIT BATOK"/>
    <x v="2"/>
    <n v="435000"/>
  </r>
  <r>
    <x v="0"/>
    <x v="2"/>
    <s v="BUKIT BATOK"/>
    <x v="2"/>
    <n v="435000"/>
  </r>
  <r>
    <x v="0"/>
    <x v="2"/>
    <s v="BUKIT BATOK"/>
    <x v="2"/>
    <n v="443000"/>
  </r>
  <r>
    <x v="0"/>
    <x v="2"/>
    <s v="BUKIT BATOK"/>
    <x v="2"/>
    <n v="448000"/>
  </r>
  <r>
    <x v="0"/>
    <x v="2"/>
    <s v="BUKIT BATOK"/>
    <x v="2"/>
    <n v="450000"/>
  </r>
  <r>
    <x v="0"/>
    <x v="2"/>
    <s v="BUKIT BATOK"/>
    <x v="2"/>
    <n v="495000"/>
  </r>
  <r>
    <x v="0"/>
    <x v="2"/>
    <s v="BUKIT BATOK"/>
    <x v="3"/>
    <n v="425000"/>
  </r>
  <r>
    <x v="0"/>
    <x v="2"/>
    <s v="BUKIT BATOK"/>
    <x v="3"/>
    <n v="470000"/>
  </r>
  <r>
    <x v="0"/>
    <x v="2"/>
    <s v="BUKIT BATOK"/>
    <x v="3"/>
    <n v="535000"/>
  </r>
  <r>
    <x v="0"/>
    <x v="2"/>
    <s v="BUKIT BATOK"/>
    <x v="3"/>
    <n v="540000"/>
  </r>
  <r>
    <x v="0"/>
    <x v="2"/>
    <s v="BUKIT BATOK"/>
    <x v="3"/>
    <n v="623000"/>
  </r>
  <r>
    <x v="0"/>
    <x v="2"/>
    <s v="BUKIT BATOK"/>
    <x v="3"/>
    <n v="680000"/>
  </r>
  <r>
    <x v="0"/>
    <x v="2"/>
    <s v="BUKIT BATOK"/>
    <x v="3"/>
    <n v="693888"/>
  </r>
  <r>
    <x v="0"/>
    <x v="2"/>
    <s v="BUKIT BATOK"/>
    <x v="3"/>
    <n v="470000"/>
  </r>
  <r>
    <x v="0"/>
    <x v="2"/>
    <s v="BUKIT BATOK"/>
    <x v="4"/>
    <n v="625000"/>
  </r>
  <r>
    <x v="0"/>
    <x v="2"/>
    <s v="BUKIT BATOK"/>
    <x v="4"/>
    <n v="650000"/>
  </r>
  <r>
    <x v="0"/>
    <x v="2"/>
    <s v="BUKIT BATOK"/>
    <x v="4"/>
    <n v="720000"/>
  </r>
  <r>
    <x v="0"/>
    <x v="2"/>
    <s v="BUKIT BATOK"/>
    <x v="4"/>
    <n v="720000"/>
  </r>
  <r>
    <x v="0"/>
    <x v="2"/>
    <s v="BUKIT MERAH"/>
    <x v="5"/>
    <n v="190000"/>
  </r>
  <r>
    <x v="0"/>
    <x v="2"/>
    <s v="BUKIT MERAH"/>
    <x v="1"/>
    <n v="262000"/>
  </r>
  <r>
    <x v="0"/>
    <x v="2"/>
    <s v="BUKIT MERAH"/>
    <x v="1"/>
    <n v="270000"/>
  </r>
  <r>
    <x v="0"/>
    <x v="2"/>
    <s v="BUKIT MERAH"/>
    <x v="1"/>
    <n v="280000"/>
  </r>
  <r>
    <x v="0"/>
    <x v="2"/>
    <s v="BUKIT MERAH"/>
    <x v="1"/>
    <n v="290000"/>
  </r>
  <r>
    <x v="0"/>
    <x v="2"/>
    <s v="BUKIT MERAH"/>
    <x v="1"/>
    <n v="290000"/>
  </r>
  <r>
    <x v="0"/>
    <x v="2"/>
    <s v="BUKIT MERAH"/>
    <x v="1"/>
    <n v="298888"/>
  </r>
  <r>
    <x v="0"/>
    <x v="2"/>
    <s v="BUKIT MERAH"/>
    <x v="1"/>
    <n v="305000"/>
  </r>
  <r>
    <x v="0"/>
    <x v="2"/>
    <s v="BUKIT MERAH"/>
    <x v="1"/>
    <n v="310000"/>
  </r>
  <r>
    <x v="0"/>
    <x v="2"/>
    <s v="BUKIT MERAH"/>
    <x v="1"/>
    <n v="313000"/>
  </r>
  <r>
    <x v="0"/>
    <x v="2"/>
    <s v="BUKIT MERAH"/>
    <x v="1"/>
    <n v="315000"/>
  </r>
  <r>
    <x v="0"/>
    <x v="2"/>
    <s v="BUKIT MERAH"/>
    <x v="1"/>
    <n v="315000"/>
  </r>
  <r>
    <x v="0"/>
    <x v="2"/>
    <s v="BUKIT MERAH"/>
    <x v="1"/>
    <n v="318000"/>
  </r>
  <r>
    <x v="0"/>
    <x v="2"/>
    <s v="BUKIT MERAH"/>
    <x v="1"/>
    <n v="320000"/>
  </r>
  <r>
    <x v="0"/>
    <x v="2"/>
    <s v="BUKIT MERAH"/>
    <x v="1"/>
    <n v="333000"/>
  </r>
  <r>
    <x v="0"/>
    <x v="2"/>
    <s v="BUKIT MERAH"/>
    <x v="1"/>
    <n v="335000"/>
  </r>
  <r>
    <x v="0"/>
    <x v="2"/>
    <s v="BUKIT MERAH"/>
    <x v="1"/>
    <n v="342500"/>
  </r>
  <r>
    <x v="0"/>
    <x v="2"/>
    <s v="BUKIT MERAH"/>
    <x v="1"/>
    <n v="343000"/>
  </r>
  <r>
    <x v="0"/>
    <x v="2"/>
    <s v="BUKIT MERAH"/>
    <x v="1"/>
    <n v="350000"/>
  </r>
  <r>
    <x v="0"/>
    <x v="2"/>
    <s v="BUKIT MERAH"/>
    <x v="1"/>
    <n v="350000"/>
  </r>
  <r>
    <x v="0"/>
    <x v="2"/>
    <s v="BUKIT MERAH"/>
    <x v="1"/>
    <n v="350000"/>
  </r>
  <r>
    <x v="0"/>
    <x v="2"/>
    <s v="BUKIT MERAH"/>
    <x v="1"/>
    <n v="368888"/>
  </r>
  <r>
    <x v="0"/>
    <x v="2"/>
    <s v="BUKIT MERAH"/>
    <x v="1"/>
    <n v="370000"/>
  </r>
  <r>
    <x v="0"/>
    <x v="2"/>
    <s v="BUKIT MERAH"/>
    <x v="1"/>
    <n v="388000"/>
  </r>
  <r>
    <x v="0"/>
    <x v="2"/>
    <s v="BUKIT MERAH"/>
    <x v="1"/>
    <n v="396888"/>
  </r>
  <r>
    <x v="0"/>
    <x v="2"/>
    <s v="BUKIT MERAH"/>
    <x v="1"/>
    <n v="415000"/>
  </r>
  <r>
    <x v="0"/>
    <x v="2"/>
    <s v="BUKIT MERAH"/>
    <x v="1"/>
    <n v="423000"/>
  </r>
  <r>
    <x v="0"/>
    <x v="2"/>
    <s v="BUKIT MERAH"/>
    <x v="1"/>
    <n v="430000"/>
  </r>
  <r>
    <x v="0"/>
    <x v="2"/>
    <s v="BUKIT MERAH"/>
    <x v="1"/>
    <n v="438000"/>
  </r>
  <r>
    <x v="0"/>
    <x v="2"/>
    <s v="BUKIT MERAH"/>
    <x v="1"/>
    <n v="560000"/>
  </r>
  <r>
    <x v="0"/>
    <x v="2"/>
    <s v="BUKIT MERAH"/>
    <x v="1"/>
    <n v="570000"/>
  </r>
  <r>
    <x v="0"/>
    <x v="2"/>
    <s v="BUKIT MERAH"/>
    <x v="1"/>
    <n v="577000"/>
  </r>
  <r>
    <x v="0"/>
    <x v="2"/>
    <s v="BUKIT MERAH"/>
    <x v="1"/>
    <n v="595000"/>
  </r>
  <r>
    <x v="0"/>
    <x v="2"/>
    <s v="BUKIT MERAH"/>
    <x v="2"/>
    <n v="390000"/>
  </r>
  <r>
    <x v="0"/>
    <x v="2"/>
    <s v="BUKIT MERAH"/>
    <x v="2"/>
    <n v="435000"/>
  </r>
  <r>
    <x v="0"/>
    <x v="2"/>
    <s v="BUKIT MERAH"/>
    <x v="2"/>
    <n v="465000"/>
  </r>
  <r>
    <x v="0"/>
    <x v="2"/>
    <s v="BUKIT MERAH"/>
    <x v="2"/>
    <n v="465000"/>
  </r>
  <r>
    <x v="0"/>
    <x v="2"/>
    <s v="BUKIT MERAH"/>
    <x v="2"/>
    <n v="510000"/>
  </r>
  <r>
    <x v="0"/>
    <x v="2"/>
    <s v="BUKIT MERAH"/>
    <x v="2"/>
    <n v="525000"/>
  </r>
  <r>
    <x v="0"/>
    <x v="2"/>
    <s v="BUKIT MERAH"/>
    <x v="2"/>
    <n v="560000"/>
  </r>
  <r>
    <x v="0"/>
    <x v="2"/>
    <s v="BUKIT MERAH"/>
    <x v="2"/>
    <n v="565000"/>
  </r>
  <r>
    <x v="0"/>
    <x v="2"/>
    <s v="BUKIT MERAH"/>
    <x v="2"/>
    <n v="580000"/>
  </r>
  <r>
    <x v="0"/>
    <x v="2"/>
    <s v="BUKIT MERAH"/>
    <x v="2"/>
    <n v="590000"/>
  </r>
  <r>
    <x v="0"/>
    <x v="2"/>
    <s v="BUKIT MERAH"/>
    <x v="2"/>
    <n v="599000"/>
  </r>
  <r>
    <x v="0"/>
    <x v="2"/>
    <s v="BUKIT MERAH"/>
    <x v="2"/>
    <n v="605000"/>
  </r>
  <r>
    <x v="0"/>
    <x v="2"/>
    <s v="BUKIT MERAH"/>
    <x v="2"/>
    <n v="612000"/>
  </r>
  <r>
    <x v="0"/>
    <x v="2"/>
    <s v="BUKIT MERAH"/>
    <x v="2"/>
    <n v="618000"/>
  </r>
  <r>
    <x v="0"/>
    <x v="2"/>
    <s v="BUKIT MERAH"/>
    <x v="2"/>
    <n v="660000"/>
  </r>
  <r>
    <x v="0"/>
    <x v="2"/>
    <s v="BUKIT MERAH"/>
    <x v="2"/>
    <n v="688000"/>
  </r>
  <r>
    <x v="0"/>
    <x v="2"/>
    <s v="BUKIT MERAH"/>
    <x v="2"/>
    <n v="725000"/>
  </r>
  <r>
    <x v="0"/>
    <x v="2"/>
    <s v="BUKIT MERAH"/>
    <x v="2"/>
    <n v="740000"/>
  </r>
  <r>
    <x v="0"/>
    <x v="2"/>
    <s v="BUKIT MERAH"/>
    <x v="2"/>
    <n v="750000"/>
  </r>
  <r>
    <x v="0"/>
    <x v="2"/>
    <s v="BUKIT MERAH"/>
    <x v="2"/>
    <n v="760000"/>
  </r>
  <r>
    <x v="0"/>
    <x v="2"/>
    <s v="BUKIT MERAH"/>
    <x v="2"/>
    <n v="760000"/>
  </r>
  <r>
    <x v="0"/>
    <x v="2"/>
    <s v="BUKIT MERAH"/>
    <x v="2"/>
    <n v="780000"/>
  </r>
  <r>
    <x v="0"/>
    <x v="2"/>
    <s v="BUKIT MERAH"/>
    <x v="2"/>
    <n v="780000"/>
  </r>
  <r>
    <x v="0"/>
    <x v="2"/>
    <s v="BUKIT MERAH"/>
    <x v="2"/>
    <n v="800000"/>
  </r>
  <r>
    <x v="0"/>
    <x v="2"/>
    <s v="BUKIT MERAH"/>
    <x v="2"/>
    <n v="808808"/>
  </r>
  <r>
    <x v="0"/>
    <x v="2"/>
    <s v="BUKIT MERAH"/>
    <x v="2"/>
    <n v="870000"/>
  </r>
  <r>
    <x v="0"/>
    <x v="2"/>
    <s v="BUKIT MERAH"/>
    <x v="3"/>
    <n v="635000"/>
  </r>
  <r>
    <x v="0"/>
    <x v="2"/>
    <s v="BUKIT MERAH"/>
    <x v="3"/>
    <n v="645000"/>
  </r>
  <r>
    <x v="0"/>
    <x v="2"/>
    <s v="BUKIT MERAH"/>
    <x v="3"/>
    <n v="650000"/>
  </r>
  <r>
    <x v="0"/>
    <x v="2"/>
    <s v="BUKIT MERAH"/>
    <x v="3"/>
    <n v="660000"/>
  </r>
  <r>
    <x v="0"/>
    <x v="2"/>
    <s v="BUKIT MERAH"/>
    <x v="3"/>
    <n v="680000"/>
  </r>
  <r>
    <x v="0"/>
    <x v="2"/>
    <s v="BUKIT MERAH"/>
    <x v="3"/>
    <n v="720000"/>
  </r>
  <r>
    <x v="0"/>
    <x v="2"/>
    <s v="BUKIT MERAH"/>
    <x v="3"/>
    <n v="730000"/>
  </r>
  <r>
    <x v="0"/>
    <x v="2"/>
    <s v="BUKIT MERAH"/>
    <x v="3"/>
    <n v="768000"/>
  </r>
  <r>
    <x v="0"/>
    <x v="2"/>
    <s v="BUKIT MERAH"/>
    <x v="3"/>
    <n v="836000"/>
  </r>
  <r>
    <x v="0"/>
    <x v="2"/>
    <s v="BUKIT MERAH"/>
    <x v="3"/>
    <n v="920000"/>
  </r>
  <r>
    <x v="0"/>
    <x v="2"/>
    <s v="BUKIT MERAH"/>
    <x v="3"/>
    <n v="933000"/>
  </r>
  <r>
    <x v="0"/>
    <x v="2"/>
    <s v="BUKIT PANJANG"/>
    <x v="1"/>
    <n v="255000"/>
  </r>
  <r>
    <x v="0"/>
    <x v="2"/>
    <s v="BUKIT PANJANG"/>
    <x v="1"/>
    <n v="265000"/>
  </r>
  <r>
    <x v="0"/>
    <x v="2"/>
    <s v="BUKIT PANJANG"/>
    <x v="1"/>
    <n v="277000"/>
  </r>
  <r>
    <x v="0"/>
    <x v="2"/>
    <s v="BUKIT PANJANG"/>
    <x v="1"/>
    <n v="278000"/>
  </r>
  <r>
    <x v="0"/>
    <x v="2"/>
    <s v="BUKIT PANJANG"/>
    <x v="1"/>
    <n v="280000"/>
  </r>
  <r>
    <x v="0"/>
    <x v="2"/>
    <s v="BUKIT PANJANG"/>
    <x v="1"/>
    <n v="285000"/>
  </r>
  <r>
    <x v="0"/>
    <x v="2"/>
    <s v="BUKIT PANJANG"/>
    <x v="1"/>
    <n v="290000"/>
  </r>
  <r>
    <x v="0"/>
    <x v="2"/>
    <s v="BUKIT PANJANG"/>
    <x v="1"/>
    <n v="295000"/>
  </r>
  <r>
    <x v="0"/>
    <x v="2"/>
    <s v="BUKIT PANJANG"/>
    <x v="2"/>
    <n v="318000"/>
  </r>
  <r>
    <x v="0"/>
    <x v="2"/>
    <s v="BUKIT PANJANG"/>
    <x v="2"/>
    <n v="325000"/>
  </r>
  <r>
    <x v="0"/>
    <x v="2"/>
    <s v="BUKIT PANJANG"/>
    <x v="2"/>
    <n v="326000"/>
  </r>
  <r>
    <x v="0"/>
    <x v="2"/>
    <s v="BUKIT PANJANG"/>
    <x v="2"/>
    <n v="335000"/>
  </r>
  <r>
    <x v="0"/>
    <x v="2"/>
    <s v="BUKIT PANJANG"/>
    <x v="2"/>
    <n v="338800"/>
  </r>
  <r>
    <x v="0"/>
    <x v="2"/>
    <s v="BUKIT PANJANG"/>
    <x v="2"/>
    <n v="345000"/>
  </r>
  <r>
    <x v="0"/>
    <x v="2"/>
    <s v="BUKIT PANJANG"/>
    <x v="2"/>
    <n v="345000"/>
  </r>
  <r>
    <x v="0"/>
    <x v="2"/>
    <s v="BUKIT PANJANG"/>
    <x v="2"/>
    <n v="345000"/>
  </r>
  <r>
    <x v="0"/>
    <x v="2"/>
    <s v="BUKIT PANJANG"/>
    <x v="2"/>
    <n v="352000"/>
  </r>
  <r>
    <x v="0"/>
    <x v="2"/>
    <s v="BUKIT PANJANG"/>
    <x v="2"/>
    <n v="354000"/>
  </r>
  <r>
    <x v="0"/>
    <x v="2"/>
    <s v="BUKIT PANJANG"/>
    <x v="2"/>
    <n v="355000"/>
  </r>
  <r>
    <x v="0"/>
    <x v="2"/>
    <s v="BUKIT PANJANG"/>
    <x v="2"/>
    <n v="358000"/>
  </r>
  <r>
    <x v="0"/>
    <x v="2"/>
    <s v="BUKIT PANJANG"/>
    <x v="2"/>
    <n v="360000"/>
  </r>
  <r>
    <x v="0"/>
    <x v="2"/>
    <s v="BUKIT PANJANG"/>
    <x v="2"/>
    <n v="360000"/>
  </r>
  <r>
    <x v="0"/>
    <x v="2"/>
    <s v="BUKIT PANJANG"/>
    <x v="2"/>
    <n v="362000"/>
  </r>
  <r>
    <x v="0"/>
    <x v="2"/>
    <s v="BUKIT PANJANG"/>
    <x v="2"/>
    <n v="375000"/>
  </r>
  <r>
    <x v="0"/>
    <x v="2"/>
    <s v="BUKIT PANJANG"/>
    <x v="2"/>
    <n v="382500"/>
  </r>
  <r>
    <x v="0"/>
    <x v="2"/>
    <s v="BUKIT PANJANG"/>
    <x v="2"/>
    <n v="388000"/>
  </r>
  <r>
    <x v="0"/>
    <x v="2"/>
    <s v="BUKIT PANJANG"/>
    <x v="2"/>
    <n v="395000"/>
  </r>
  <r>
    <x v="0"/>
    <x v="2"/>
    <s v="BUKIT PANJANG"/>
    <x v="2"/>
    <n v="400000"/>
  </r>
  <r>
    <x v="0"/>
    <x v="2"/>
    <s v="BUKIT PANJANG"/>
    <x v="2"/>
    <n v="410000"/>
  </r>
  <r>
    <x v="0"/>
    <x v="2"/>
    <s v="BUKIT PANJANG"/>
    <x v="2"/>
    <n v="413000"/>
  </r>
  <r>
    <x v="0"/>
    <x v="2"/>
    <s v="BUKIT PANJANG"/>
    <x v="2"/>
    <n v="415000"/>
  </r>
  <r>
    <x v="0"/>
    <x v="2"/>
    <s v="BUKIT PANJANG"/>
    <x v="2"/>
    <n v="420000"/>
  </r>
  <r>
    <x v="0"/>
    <x v="2"/>
    <s v="BUKIT PANJANG"/>
    <x v="2"/>
    <n v="435000"/>
  </r>
  <r>
    <x v="0"/>
    <x v="2"/>
    <s v="BUKIT PANJANG"/>
    <x v="2"/>
    <n v="436888"/>
  </r>
  <r>
    <x v="0"/>
    <x v="2"/>
    <s v="BUKIT PANJANG"/>
    <x v="2"/>
    <n v="448888"/>
  </r>
  <r>
    <x v="0"/>
    <x v="2"/>
    <s v="BUKIT PANJANG"/>
    <x v="2"/>
    <n v="510000"/>
  </r>
  <r>
    <x v="0"/>
    <x v="2"/>
    <s v="BUKIT PANJANG"/>
    <x v="2"/>
    <n v="540000"/>
  </r>
  <r>
    <x v="0"/>
    <x v="2"/>
    <s v="BUKIT PANJANG"/>
    <x v="3"/>
    <n v="393888"/>
  </r>
  <r>
    <x v="0"/>
    <x v="2"/>
    <s v="BUKIT PANJANG"/>
    <x v="3"/>
    <n v="395000"/>
  </r>
  <r>
    <x v="0"/>
    <x v="2"/>
    <s v="BUKIT PANJANG"/>
    <x v="3"/>
    <n v="400000"/>
  </r>
  <r>
    <x v="0"/>
    <x v="2"/>
    <s v="BUKIT PANJANG"/>
    <x v="3"/>
    <n v="400000"/>
  </r>
  <r>
    <x v="0"/>
    <x v="2"/>
    <s v="BUKIT PANJANG"/>
    <x v="3"/>
    <n v="423888"/>
  </r>
  <r>
    <x v="0"/>
    <x v="2"/>
    <s v="BUKIT PANJANG"/>
    <x v="3"/>
    <n v="430000"/>
  </r>
  <r>
    <x v="0"/>
    <x v="2"/>
    <s v="BUKIT PANJANG"/>
    <x v="3"/>
    <n v="440000"/>
  </r>
  <r>
    <x v="0"/>
    <x v="2"/>
    <s v="BUKIT PANJANG"/>
    <x v="3"/>
    <n v="450000"/>
  </r>
  <r>
    <x v="0"/>
    <x v="2"/>
    <s v="BUKIT PANJANG"/>
    <x v="3"/>
    <n v="456000"/>
  </r>
  <r>
    <x v="0"/>
    <x v="2"/>
    <s v="BUKIT PANJANG"/>
    <x v="3"/>
    <n v="473388"/>
  </r>
  <r>
    <x v="0"/>
    <x v="2"/>
    <s v="BUKIT PANJANG"/>
    <x v="3"/>
    <n v="480000"/>
  </r>
  <r>
    <x v="0"/>
    <x v="2"/>
    <s v="BUKIT PANJANG"/>
    <x v="3"/>
    <n v="483000"/>
  </r>
  <r>
    <x v="0"/>
    <x v="2"/>
    <s v="BUKIT PANJANG"/>
    <x v="3"/>
    <n v="510000"/>
  </r>
  <r>
    <x v="0"/>
    <x v="2"/>
    <s v="BUKIT PANJANG"/>
    <x v="3"/>
    <n v="530000"/>
  </r>
  <r>
    <x v="0"/>
    <x v="2"/>
    <s v="BUKIT PANJANG"/>
    <x v="3"/>
    <n v="535000"/>
  </r>
  <r>
    <x v="0"/>
    <x v="2"/>
    <s v="BUKIT PANJANG"/>
    <x v="3"/>
    <n v="550000"/>
  </r>
  <r>
    <x v="0"/>
    <x v="2"/>
    <s v="BUKIT PANJANG"/>
    <x v="3"/>
    <n v="560000"/>
  </r>
  <r>
    <x v="0"/>
    <x v="2"/>
    <s v="BUKIT PANJANG"/>
    <x v="3"/>
    <n v="655000"/>
  </r>
  <r>
    <x v="0"/>
    <x v="2"/>
    <s v="BUKIT PANJANG"/>
    <x v="4"/>
    <n v="520000"/>
  </r>
  <r>
    <x v="0"/>
    <x v="2"/>
    <s v="BUKIT PANJANG"/>
    <x v="4"/>
    <n v="548000"/>
  </r>
  <r>
    <x v="0"/>
    <x v="2"/>
    <s v="BUKIT PANJANG"/>
    <x v="4"/>
    <n v="565000"/>
  </r>
  <r>
    <x v="0"/>
    <x v="2"/>
    <s v="BUKIT PANJANG"/>
    <x v="4"/>
    <n v="585000"/>
  </r>
  <r>
    <x v="0"/>
    <x v="2"/>
    <s v="BUKIT PANJANG"/>
    <x v="4"/>
    <n v="595000"/>
  </r>
  <r>
    <x v="0"/>
    <x v="2"/>
    <s v="BUKIT PANJANG"/>
    <x v="4"/>
    <n v="600000"/>
  </r>
  <r>
    <x v="0"/>
    <x v="2"/>
    <s v="BUKIT PANJANG"/>
    <x v="4"/>
    <n v="625000"/>
  </r>
  <r>
    <x v="0"/>
    <x v="2"/>
    <s v="BUKIT PANJANG"/>
    <x v="4"/>
    <n v="655000"/>
  </r>
  <r>
    <x v="0"/>
    <x v="2"/>
    <s v="BUKIT TIMAH"/>
    <x v="1"/>
    <n v="390000"/>
  </r>
  <r>
    <x v="0"/>
    <x v="2"/>
    <s v="BUKIT TIMAH"/>
    <x v="2"/>
    <n v="610000"/>
  </r>
  <r>
    <x v="0"/>
    <x v="2"/>
    <s v="BUKIT TIMAH"/>
    <x v="2"/>
    <n v="706000"/>
  </r>
  <r>
    <x v="0"/>
    <x v="2"/>
    <s v="CENTRAL AREA"/>
    <x v="0"/>
    <n v="295000"/>
  </r>
  <r>
    <x v="0"/>
    <x v="2"/>
    <s v="CENTRAL AREA"/>
    <x v="1"/>
    <n v="340000"/>
  </r>
  <r>
    <x v="0"/>
    <x v="2"/>
    <s v="CENTRAL AREA"/>
    <x v="1"/>
    <n v="360000"/>
  </r>
  <r>
    <x v="0"/>
    <x v="2"/>
    <s v="CENTRAL AREA"/>
    <x v="1"/>
    <n v="385000"/>
  </r>
  <r>
    <x v="0"/>
    <x v="2"/>
    <s v="CENTRAL AREA"/>
    <x v="1"/>
    <n v="428000"/>
  </r>
  <r>
    <x v="0"/>
    <x v="2"/>
    <s v="CENTRAL AREA"/>
    <x v="1"/>
    <n v="432000"/>
  </r>
  <r>
    <x v="0"/>
    <x v="2"/>
    <s v="CENTRAL AREA"/>
    <x v="1"/>
    <n v="445800"/>
  </r>
  <r>
    <x v="0"/>
    <x v="2"/>
    <s v="CENTRAL AREA"/>
    <x v="2"/>
    <n v="483000"/>
  </r>
  <r>
    <x v="0"/>
    <x v="2"/>
    <s v="CENTRAL AREA"/>
    <x v="2"/>
    <n v="600000"/>
  </r>
  <r>
    <x v="0"/>
    <x v="2"/>
    <s v="CENTRAL AREA"/>
    <x v="2"/>
    <n v="700000"/>
  </r>
  <r>
    <x v="0"/>
    <x v="2"/>
    <s v="CENTRAL AREA"/>
    <x v="2"/>
    <n v="835000"/>
  </r>
  <r>
    <x v="0"/>
    <x v="2"/>
    <s v="CENTRAL AREA"/>
    <x v="2"/>
    <n v="900888"/>
  </r>
  <r>
    <x v="0"/>
    <x v="2"/>
    <s v="CENTRAL AREA"/>
    <x v="2"/>
    <n v="920000"/>
  </r>
  <r>
    <x v="0"/>
    <x v="2"/>
    <s v="CENTRAL AREA"/>
    <x v="3"/>
    <n v="950000"/>
  </r>
  <r>
    <x v="0"/>
    <x v="2"/>
    <s v="CENTRAL AREA"/>
    <x v="3"/>
    <n v="950000"/>
  </r>
  <r>
    <x v="0"/>
    <x v="2"/>
    <s v="CENTRAL AREA"/>
    <x v="3"/>
    <n v="960000"/>
  </r>
  <r>
    <x v="0"/>
    <x v="2"/>
    <s v="CENTRAL AREA"/>
    <x v="3"/>
    <n v="976000"/>
  </r>
  <r>
    <x v="0"/>
    <x v="2"/>
    <s v="CENTRAL AREA"/>
    <x v="3"/>
    <n v="1000000"/>
  </r>
  <r>
    <x v="0"/>
    <x v="2"/>
    <s v="CHOA CHU KANG"/>
    <x v="0"/>
    <n v="240000"/>
  </r>
  <r>
    <x v="0"/>
    <x v="2"/>
    <s v="CHOA CHU KANG"/>
    <x v="0"/>
    <n v="250000"/>
  </r>
  <r>
    <x v="0"/>
    <x v="2"/>
    <s v="CHOA CHU KANG"/>
    <x v="1"/>
    <n v="250000"/>
  </r>
  <r>
    <x v="0"/>
    <x v="2"/>
    <s v="CHOA CHU KANG"/>
    <x v="1"/>
    <n v="260000"/>
  </r>
  <r>
    <x v="0"/>
    <x v="2"/>
    <s v="CHOA CHU KANG"/>
    <x v="1"/>
    <n v="298000"/>
  </r>
  <r>
    <x v="0"/>
    <x v="2"/>
    <s v="CHOA CHU KANG"/>
    <x v="1"/>
    <n v="310000"/>
  </r>
  <r>
    <x v="0"/>
    <x v="2"/>
    <s v="CHOA CHU KANG"/>
    <x v="2"/>
    <n v="308000"/>
  </r>
  <r>
    <x v="0"/>
    <x v="2"/>
    <s v="CHOA CHU KANG"/>
    <x v="2"/>
    <n v="318000"/>
  </r>
  <r>
    <x v="0"/>
    <x v="2"/>
    <s v="CHOA CHU KANG"/>
    <x v="2"/>
    <n v="320000"/>
  </r>
  <r>
    <x v="0"/>
    <x v="2"/>
    <s v="CHOA CHU KANG"/>
    <x v="2"/>
    <n v="322000"/>
  </r>
  <r>
    <x v="0"/>
    <x v="2"/>
    <s v="CHOA CHU KANG"/>
    <x v="2"/>
    <n v="325000"/>
  </r>
  <r>
    <x v="0"/>
    <x v="2"/>
    <s v="CHOA CHU KANG"/>
    <x v="2"/>
    <n v="325000"/>
  </r>
  <r>
    <x v="0"/>
    <x v="2"/>
    <s v="CHOA CHU KANG"/>
    <x v="2"/>
    <n v="330000"/>
  </r>
  <r>
    <x v="0"/>
    <x v="2"/>
    <s v="CHOA CHU KANG"/>
    <x v="2"/>
    <n v="330000"/>
  </r>
  <r>
    <x v="0"/>
    <x v="2"/>
    <s v="CHOA CHU KANG"/>
    <x v="2"/>
    <n v="330000"/>
  </r>
  <r>
    <x v="0"/>
    <x v="2"/>
    <s v="CHOA CHU KANG"/>
    <x v="2"/>
    <n v="332000"/>
  </r>
  <r>
    <x v="0"/>
    <x v="2"/>
    <s v="CHOA CHU KANG"/>
    <x v="2"/>
    <n v="333000"/>
  </r>
  <r>
    <x v="0"/>
    <x v="2"/>
    <s v="CHOA CHU KANG"/>
    <x v="2"/>
    <n v="335000"/>
  </r>
  <r>
    <x v="0"/>
    <x v="2"/>
    <s v="CHOA CHU KANG"/>
    <x v="2"/>
    <n v="335000"/>
  </r>
  <r>
    <x v="0"/>
    <x v="2"/>
    <s v="CHOA CHU KANG"/>
    <x v="2"/>
    <n v="340000"/>
  </r>
  <r>
    <x v="0"/>
    <x v="2"/>
    <s v="CHOA CHU KANG"/>
    <x v="2"/>
    <n v="344000"/>
  </r>
  <r>
    <x v="0"/>
    <x v="2"/>
    <s v="CHOA CHU KANG"/>
    <x v="2"/>
    <n v="355000"/>
  </r>
  <r>
    <x v="0"/>
    <x v="2"/>
    <s v="CHOA CHU KANG"/>
    <x v="2"/>
    <n v="355000"/>
  </r>
  <r>
    <x v="0"/>
    <x v="2"/>
    <s v="CHOA CHU KANG"/>
    <x v="2"/>
    <n v="357000"/>
  </r>
  <r>
    <x v="0"/>
    <x v="2"/>
    <s v="CHOA CHU KANG"/>
    <x v="2"/>
    <n v="358000"/>
  </r>
  <r>
    <x v="0"/>
    <x v="2"/>
    <s v="CHOA CHU KANG"/>
    <x v="2"/>
    <n v="362000"/>
  </r>
  <r>
    <x v="0"/>
    <x v="2"/>
    <s v="CHOA CHU KANG"/>
    <x v="2"/>
    <n v="365000"/>
  </r>
  <r>
    <x v="0"/>
    <x v="2"/>
    <s v="CHOA CHU KANG"/>
    <x v="2"/>
    <n v="368888"/>
  </r>
  <r>
    <x v="0"/>
    <x v="2"/>
    <s v="CHOA CHU KANG"/>
    <x v="2"/>
    <n v="372000"/>
  </r>
  <r>
    <x v="0"/>
    <x v="2"/>
    <s v="CHOA CHU KANG"/>
    <x v="2"/>
    <n v="375000"/>
  </r>
  <r>
    <x v="0"/>
    <x v="2"/>
    <s v="CHOA CHU KANG"/>
    <x v="2"/>
    <n v="375000"/>
  </r>
  <r>
    <x v="0"/>
    <x v="2"/>
    <s v="CHOA CHU KANG"/>
    <x v="2"/>
    <n v="376000"/>
  </r>
  <r>
    <x v="0"/>
    <x v="2"/>
    <s v="CHOA CHU KANG"/>
    <x v="2"/>
    <n v="380000"/>
  </r>
  <r>
    <x v="0"/>
    <x v="2"/>
    <s v="CHOA CHU KANG"/>
    <x v="2"/>
    <n v="380000"/>
  </r>
  <r>
    <x v="0"/>
    <x v="2"/>
    <s v="CHOA CHU KANG"/>
    <x v="2"/>
    <n v="385000"/>
  </r>
  <r>
    <x v="0"/>
    <x v="2"/>
    <s v="CHOA CHU KANG"/>
    <x v="2"/>
    <n v="387500"/>
  </r>
  <r>
    <x v="0"/>
    <x v="2"/>
    <s v="CHOA CHU KANG"/>
    <x v="2"/>
    <n v="396500"/>
  </r>
  <r>
    <x v="0"/>
    <x v="2"/>
    <s v="CHOA CHU KANG"/>
    <x v="2"/>
    <n v="398888"/>
  </r>
  <r>
    <x v="0"/>
    <x v="2"/>
    <s v="CHOA CHU KANG"/>
    <x v="2"/>
    <n v="399000"/>
  </r>
  <r>
    <x v="0"/>
    <x v="2"/>
    <s v="CHOA CHU KANG"/>
    <x v="2"/>
    <n v="418000"/>
  </r>
  <r>
    <x v="0"/>
    <x v="2"/>
    <s v="CHOA CHU KANG"/>
    <x v="2"/>
    <n v="430000"/>
  </r>
  <r>
    <x v="0"/>
    <x v="2"/>
    <s v="CHOA CHU KANG"/>
    <x v="3"/>
    <n v="350000"/>
  </r>
  <r>
    <x v="0"/>
    <x v="2"/>
    <s v="CHOA CHU KANG"/>
    <x v="3"/>
    <n v="350000"/>
  </r>
  <r>
    <x v="0"/>
    <x v="2"/>
    <s v="CHOA CHU KANG"/>
    <x v="3"/>
    <n v="358000"/>
  </r>
  <r>
    <x v="0"/>
    <x v="2"/>
    <s v="CHOA CHU KANG"/>
    <x v="3"/>
    <n v="362000"/>
  </r>
  <r>
    <x v="0"/>
    <x v="2"/>
    <s v="CHOA CHU KANG"/>
    <x v="3"/>
    <n v="365000"/>
  </r>
  <r>
    <x v="0"/>
    <x v="2"/>
    <s v="CHOA CHU KANG"/>
    <x v="3"/>
    <n v="365000"/>
  </r>
  <r>
    <x v="0"/>
    <x v="2"/>
    <s v="CHOA CHU KANG"/>
    <x v="3"/>
    <n v="380000"/>
  </r>
  <r>
    <x v="0"/>
    <x v="2"/>
    <s v="CHOA CHU KANG"/>
    <x v="3"/>
    <n v="400000"/>
  </r>
  <r>
    <x v="0"/>
    <x v="2"/>
    <s v="CHOA CHU KANG"/>
    <x v="3"/>
    <n v="400000"/>
  </r>
  <r>
    <x v="0"/>
    <x v="2"/>
    <s v="CHOA CHU KANG"/>
    <x v="3"/>
    <n v="410000"/>
  </r>
  <r>
    <x v="0"/>
    <x v="2"/>
    <s v="CHOA CHU KANG"/>
    <x v="3"/>
    <n v="416000"/>
  </r>
  <r>
    <x v="0"/>
    <x v="2"/>
    <s v="CHOA CHU KANG"/>
    <x v="3"/>
    <n v="420000"/>
  </r>
  <r>
    <x v="0"/>
    <x v="2"/>
    <s v="CHOA CHU KANG"/>
    <x v="3"/>
    <n v="420000"/>
  </r>
  <r>
    <x v="0"/>
    <x v="2"/>
    <s v="CHOA CHU KANG"/>
    <x v="3"/>
    <n v="430000"/>
  </r>
  <r>
    <x v="0"/>
    <x v="2"/>
    <s v="CHOA CHU KANG"/>
    <x v="3"/>
    <n v="430888"/>
  </r>
  <r>
    <x v="0"/>
    <x v="2"/>
    <s v="CHOA CHU KANG"/>
    <x v="3"/>
    <n v="450000"/>
  </r>
  <r>
    <x v="0"/>
    <x v="2"/>
    <s v="CHOA CHU KANG"/>
    <x v="3"/>
    <n v="460000"/>
  </r>
  <r>
    <x v="0"/>
    <x v="2"/>
    <s v="CHOA CHU KANG"/>
    <x v="3"/>
    <n v="463000"/>
  </r>
  <r>
    <x v="0"/>
    <x v="2"/>
    <s v="CHOA CHU KANG"/>
    <x v="3"/>
    <n v="485000"/>
  </r>
  <r>
    <x v="0"/>
    <x v="2"/>
    <s v="CHOA CHU KANG"/>
    <x v="3"/>
    <n v="572000"/>
  </r>
  <r>
    <x v="0"/>
    <x v="2"/>
    <s v="CHOA CHU KANG"/>
    <x v="4"/>
    <n v="460000"/>
  </r>
  <r>
    <x v="0"/>
    <x v="2"/>
    <s v="CHOA CHU KANG"/>
    <x v="4"/>
    <n v="475000"/>
  </r>
  <r>
    <x v="0"/>
    <x v="2"/>
    <s v="CHOA CHU KANG"/>
    <x v="4"/>
    <n v="496888"/>
  </r>
  <r>
    <x v="0"/>
    <x v="2"/>
    <s v="CHOA CHU KANG"/>
    <x v="4"/>
    <n v="500000"/>
  </r>
  <r>
    <x v="0"/>
    <x v="2"/>
    <s v="CHOA CHU KANG"/>
    <x v="4"/>
    <n v="505000"/>
  </r>
  <r>
    <x v="0"/>
    <x v="2"/>
    <s v="CHOA CHU KANG"/>
    <x v="4"/>
    <n v="508000"/>
  </r>
  <r>
    <x v="0"/>
    <x v="2"/>
    <s v="CHOA CHU KANG"/>
    <x v="4"/>
    <n v="520000"/>
  </r>
  <r>
    <x v="0"/>
    <x v="2"/>
    <s v="CHOA CHU KANG"/>
    <x v="4"/>
    <n v="540000"/>
  </r>
  <r>
    <x v="0"/>
    <x v="2"/>
    <s v="CHOA CHU KANG"/>
    <x v="4"/>
    <n v="545000"/>
  </r>
  <r>
    <x v="0"/>
    <x v="2"/>
    <s v="CHOA CHU KANG"/>
    <x v="4"/>
    <n v="545000"/>
  </r>
  <r>
    <x v="0"/>
    <x v="2"/>
    <s v="CHOA CHU KANG"/>
    <x v="4"/>
    <n v="545000"/>
  </r>
  <r>
    <x v="0"/>
    <x v="2"/>
    <s v="CHOA CHU KANG"/>
    <x v="4"/>
    <n v="555000"/>
  </r>
  <r>
    <x v="0"/>
    <x v="2"/>
    <s v="CHOA CHU KANG"/>
    <x v="4"/>
    <n v="555000"/>
  </r>
  <r>
    <x v="0"/>
    <x v="2"/>
    <s v="CHOA CHU KANG"/>
    <x v="4"/>
    <n v="590000"/>
  </r>
  <r>
    <x v="0"/>
    <x v="2"/>
    <s v="CLEMENTI"/>
    <x v="1"/>
    <n v="250000"/>
  </r>
  <r>
    <x v="0"/>
    <x v="2"/>
    <s v="CLEMENTI"/>
    <x v="1"/>
    <n v="260000"/>
  </r>
  <r>
    <x v="0"/>
    <x v="2"/>
    <s v="CLEMENTI"/>
    <x v="1"/>
    <n v="263800"/>
  </r>
  <r>
    <x v="0"/>
    <x v="2"/>
    <s v="CLEMENTI"/>
    <x v="1"/>
    <n v="268000"/>
  </r>
  <r>
    <x v="0"/>
    <x v="2"/>
    <s v="CLEMENTI"/>
    <x v="1"/>
    <n v="285000"/>
  </r>
  <r>
    <x v="0"/>
    <x v="2"/>
    <s v="CLEMENTI"/>
    <x v="1"/>
    <n v="300000"/>
  </r>
  <r>
    <x v="0"/>
    <x v="2"/>
    <s v="CLEMENTI"/>
    <x v="1"/>
    <n v="305000"/>
  </r>
  <r>
    <x v="0"/>
    <x v="2"/>
    <s v="CLEMENTI"/>
    <x v="1"/>
    <n v="306888"/>
  </r>
  <r>
    <x v="0"/>
    <x v="2"/>
    <s v="CLEMENTI"/>
    <x v="1"/>
    <n v="310288"/>
  </r>
  <r>
    <x v="0"/>
    <x v="2"/>
    <s v="CLEMENTI"/>
    <x v="1"/>
    <n v="318000"/>
  </r>
  <r>
    <x v="0"/>
    <x v="2"/>
    <s v="CLEMENTI"/>
    <x v="1"/>
    <n v="328000"/>
  </r>
  <r>
    <x v="0"/>
    <x v="2"/>
    <s v="CLEMENTI"/>
    <x v="1"/>
    <n v="337000"/>
  </r>
  <r>
    <x v="0"/>
    <x v="2"/>
    <s v="CLEMENTI"/>
    <x v="1"/>
    <n v="345000"/>
  </r>
  <r>
    <x v="0"/>
    <x v="2"/>
    <s v="CLEMENTI"/>
    <x v="1"/>
    <n v="355000"/>
  </r>
  <r>
    <x v="0"/>
    <x v="2"/>
    <s v="CLEMENTI"/>
    <x v="1"/>
    <n v="373000"/>
  </r>
  <r>
    <x v="0"/>
    <x v="2"/>
    <s v="CLEMENTI"/>
    <x v="1"/>
    <n v="380000"/>
  </r>
  <r>
    <x v="0"/>
    <x v="2"/>
    <s v="CLEMENTI"/>
    <x v="1"/>
    <n v="380000"/>
  </r>
  <r>
    <x v="0"/>
    <x v="2"/>
    <s v="CLEMENTI"/>
    <x v="1"/>
    <n v="425000"/>
  </r>
  <r>
    <x v="0"/>
    <x v="2"/>
    <s v="CLEMENTI"/>
    <x v="1"/>
    <n v="429888"/>
  </r>
  <r>
    <x v="0"/>
    <x v="2"/>
    <s v="CLEMENTI"/>
    <x v="1"/>
    <n v="450888"/>
  </r>
  <r>
    <x v="0"/>
    <x v="2"/>
    <s v="CLEMENTI"/>
    <x v="1"/>
    <n v="538000"/>
  </r>
  <r>
    <x v="0"/>
    <x v="2"/>
    <s v="CLEMENTI"/>
    <x v="2"/>
    <n v="428000"/>
  </r>
  <r>
    <x v="0"/>
    <x v="2"/>
    <s v="CLEMENTI"/>
    <x v="2"/>
    <n v="435000"/>
  </r>
  <r>
    <x v="0"/>
    <x v="2"/>
    <s v="CLEMENTI"/>
    <x v="2"/>
    <n v="470000"/>
  </r>
  <r>
    <x v="0"/>
    <x v="2"/>
    <s v="CLEMENTI"/>
    <x v="2"/>
    <n v="490000"/>
  </r>
  <r>
    <x v="0"/>
    <x v="2"/>
    <s v="CLEMENTI"/>
    <x v="2"/>
    <n v="493888"/>
  </r>
  <r>
    <x v="0"/>
    <x v="2"/>
    <s v="CLEMENTI"/>
    <x v="2"/>
    <n v="564500"/>
  </r>
  <r>
    <x v="0"/>
    <x v="2"/>
    <s v="CLEMENTI"/>
    <x v="2"/>
    <n v="565000"/>
  </r>
  <r>
    <x v="0"/>
    <x v="2"/>
    <s v="CLEMENTI"/>
    <x v="2"/>
    <n v="580000"/>
  </r>
  <r>
    <x v="0"/>
    <x v="2"/>
    <s v="CLEMENTI"/>
    <x v="2"/>
    <n v="650000"/>
  </r>
  <r>
    <x v="0"/>
    <x v="2"/>
    <s v="CLEMENTI"/>
    <x v="2"/>
    <n v="668888"/>
  </r>
  <r>
    <x v="0"/>
    <x v="2"/>
    <s v="CLEMENTI"/>
    <x v="2"/>
    <n v="683000"/>
  </r>
  <r>
    <x v="0"/>
    <x v="2"/>
    <s v="CLEMENTI"/>
    <x v="2"/>
    <n v="698000"/>
  </r>
  <r>
    <x v="0"/>
    <x v="2"/>
    <s v="CLEMENTI"/>
    <x v="2"/>
    <n v="700000"/>
  </r>
  <r>
    <x v="0"/>
    <x v="2"/>
    <s v="CLEMENTI"/>
    <x v="2"/>
    <n v="710000"/>
  </r>
  <r>
    <x v="0"/>
    <x v="2"/>
    <s v="CLEMENTI"/>
    <x v="2"/>
    <n v="717000"/>
  </r>
  <r>
    <x v="0"/>
    <x v="2"/>
    <s v="CLEMENTI"/>
    <x v="2"/>
    <n v="910000"/>
  </r>
  <r>
    <x v="0"/>
    <x v="2"/>
    <s v="CLEMENTI"/>
    <x v="2"/>
    <n v="470000"/>
  </r>
  <r>
    <x v="0"/>
    <x v="2"/>
    <s v="CLEMENTI"/>
    <x v="3"/>
    <n v="618000"/>
  </r>
  <r>
    <x v="0"/>
    <x v="2"/>
    <s v="CLEMENTI"/>
    <x v="3"/>
    <n v="635000"/>
  </r>
  <r>
    <x v="0"/>
    <x v="2"/>
    <s v="CLEMENTI"/>
    <x v="3"/>
    <n v="718000"/>
  </r>
  <r>
    <x v="0"/>
    <x v="2"/>
    <s v="CLEMENTI"/>
    <x v="4"/>
    <n v="770000"/>
  </r>
  <r>
    <x v="0"/>
    <x v="2"/>
    <s v="CLEMENTI"/>
    <x v="4"/>
    <n v="772000"/>
  </r>
  <r>
    <x v="0"/>
    <x v="2"/>
    <s v="CLEMENTI"/>
    <x v="4"/>
    <n v="830000"/>
  </r>
  <r>
    <x v="0"/>
    <x v="2"/>
    <s v="GEYLANG"/>
    <x v="0"/>
    <n v="218000"/>
  </r>
  <r>
    <x v="0"/>
    <x v="2"/>
    <s v="GEYLANG"/>
    <x v="0"/>
    <n v="225000"/>
  </r>
  <r>
    <x v="0"/>
    <x v="2"/>
    <s v="GEYLANG"/>
    <x v="1"/>
    <n v="215000"/>
  </r>
  <r>
    <x v="0"/>
    <x v="2"/>
    <s v="GEYLANG"/>
    <x v="1"/>
    <n v="221888"/>
  </r>
  <r>
    <x v="0"/>
    <x v="2"/>
    <s v="GEYLANG"/>
    <x v="1"/>
    <n v="232000"/>
  </r>
  <r>
    <x v="0"/>
    <x v="2"/>
    <s v="GEYLANG"/>
    <x v="1"/>
    <n v="235000"/>
  </r>
  <r>
    <x v="0"/>
    <x v="2"/>
    <s v="GEYLANG"/>
    <x v="1"/>
    <n v="235000"/>
  </r>
  <r>
    <x v="0"/>
    <x v="2"/>
    <s v="GEYLANG"/>
    <x v="1"/>
    <n v="235000"/>
  </r>
  <r>
    <x v="0"/>
    <x v="2"/>
    <s v="GEYLANG"/>
    <x v="1"/>
    <n v="235000"/>
  </r>
  <r>
    <x v="0"/>
    <x v="2"/>
    <s v="GEYLANG"/>
    <x v="1"/>
    <n v="243000"/>
  </r>
  <r>
    <x v="0"/>
    <x v="2"/>
    <s v="GEYLANG"/>
    <x v="1"/>
    <n v="248000"/>
  </r>
  <r>
    <x v="0"/>
    <x v="2"/>
    <s v="GEYLANG"/>
    <x v="1"/>
    <n v="250000"/>
  </r>
  <r>
    <x v="0"/>
    <x v="2"/>
    <s v="GEYLANG"/>
    <x v="1"/>
    <n v="250000"/>
  </r>
  <r>
    <x v="0"/>
    <x v="2"/>
    <s v="GEYLANG"/>
    <x v="1"/>
    <n v="250000"/>
  </r>
  <r>
    <x v="0"/>
    <x v="2"/>
    <s v="GEYLANG"/>
    <x v="1"/>
    <n v="255000"/>
  </r>
  <r>
    <x v="0"/>
    <x v="2"/>
    <s v="GEYLANG"/>
    <x v="1"/>
    <n v="260000"/>
  </r>
  <r>
    <x v="0"/>
    <x v="2"/>
    <s v="GEYLANG"/>
    <x v="1"/>
    <n v="268000"/>
  </r>
  <r>
    <x v="0"/>
    <x v="2"/>
    <s v="GEYLANG"/>
    <x v="1"/>
    <n v="270000"/>
  </r>
  <r>
    <x v="0"/>
    <x v="2"/>
    <s v="GEYLANG"/>
    <x v="1"/>
    <n v="270000"/>
  </r>
  <r>
    <x v="0"/>
    <x v="2"/>
    <s v="GEYLANG"/>
    <x v="1"/>
    <n v="270000"/>
  </r>
  <r>
    <x v="0"/>
    <x v="2"/>
    <s v="GEYLANG"/>
    <x v="1"/>
    <n v="280000"/>
  </r>
  <r>
    <x v="0"/>
    <x v="2"/>
    <s v="GEYLANG"/>
    <x v="1"/>
    <n v="290000"/>
  </r>
  <r>
    <x v="0"/>
    <x v="2"/>
    <s v="GEYLANG"/>
    <x v="1"/>
    <n v="293388"/>
  </r>
  <r>
    <x v="0"/>
    <x v="2"/>
    <s v="GEYLANG"/>
    <x v="1"/>
    <n v="295000"/>
  </r>
  <r>
    <x v="0"/>
    <x v="2"/>
    <s v="GEYLANG"/>
    <x v="1"/>
    <n v="300000"/>
  </r>
  <r>
    <x v="0"/>
    <x v="2"/>
    <s v="GEYLANG"/>
    <x v="1"/>
    <n v="300000"/>
  </r>
  <r>
    <x v="0"/>
    <x v="2"/>
    <s v="GEYLANG"/>
    <x v="1"/>
    <n v="330000"/>
  </r>
  <r>
    <x v="0"/>
    <x v="2"/>
    <s v="GEYLANG"/>
    <x v="1"/>
    <n v="370000"/>
  </r>
  <r>
    <x v="0"/>
    <x v="2"/>
    <s v="GEYLANG"/>
    <x v="1"/>
    <n v="420000"/>
  </r>
  <r>
    <x v="0"/>
    <x v="2"/>
    <s v="GEYLANG"/>
    <x v="1"/>
    <n v="428000"/>
  </r>
  <r>
    <x v="0"/>
    <x v="2"/>
    <s v="GEYLANG"/>
    <x v="1"/>
    <n v="435000"/>
  </r>
  <r>
    <x v="0"/>
    <x v="2"/>
    <s v="GEYLANG"/>
    <x v="1"/>
    <n v="443000"/>
  </r>
  <r>
    <x v="0"/>
    <x v="2"/>
    <s v="GEYLANG"/>
    <x v="1"/>
    <n v="502000"/>
  </r>
  <r>
    <x v="0"/>
    <x v="2"/>
    <s v="GEYLANG"/>
    <x v="2"/>
    <n v="325000"/>
  </r>
  <r>
    <x v="0"/>
    <x v="2"/>
    <s v="GEYLANG"/>
    <x v="2"/>
    <n v="325000"/>
  </r>
  <r>
    <x v="0"/>
    <x v="2"/>
    <s v="GEYLANG"/>
    <x v="2"/>
    <n v="332000"/>
  </r>
  <r>
    <x v="0"/>
    <x v="2"/>
    <s v="GEYLANG"/>
    <x v="2"/>
    <n v="370000"/>
  </r>
  <r>
    <x v="0"/>
    <x v="2"/>
    <s v="GEYLANG"/>
    <x v="2"/>
    <n v="370000"/>
  </r>
  <r>
    <x v="0"/>
    <x v="2"/>
    <s v="GEYLANG"/>
    <x v="2"/>
    <n v="378000"/>
  </r>
  <r>
    <x v="0"/>
    <x v="2"/>
    <s v="GEYLANG"/>
    <x v="2"/>
    <n v="380000"/>
  </r>
  <r>
    <x v="0"/>
    <x v="2"/>
    <s v="GEYLANG"/>
    <x v="2"/>
    <n v="390000"/>
  </r>
  <r>
    <x v="0"/>
    <x v="2"/>
    <s v="GEYLANG"/>
    <x v="2"/>
    <n v="441000"/>
  </r>
  <r>
    <x v="0"/>
    <x v="2"/>
    <s v="GEYLANG"/>
    <x v="2"/>
    <n v="460000"/>
  </r>
  <r>
    <x v="0"/>
    <x v="2"/>
    <s v="GEYLANG"/>
    <x v="2"/>
    <n v="468000"/>
  </r>
  <r>
    <x v="0"/>
    <x v="2"/>
    <s v="GEYLANG"/>
    <x v="2"/>
    <n v="480000"/>
  </r>
  <r>
    <x v="0"/>
    <x v="2"/>
    <s v="GEYLANG"/>
    <x v="2"/>
    <n v="485000"/>
  </r>
  <r>
    <x v="0"/>
    <x v="2"/>
    <s v="GEYLANG"/>
    <x v="2"/>
    <n v="488000"/>
  </r>
  <r>
    <x v="0"/>
    <x v="2"/>
    <s v="GEYLANG"/>
    <x v="2"/>
    <n v="512888"/>
  </r>
  <r>
    <x v="0"/>
    <x v="2"/>
    <s v="GEYLANG"/>
    <x v="2"/>
    <n v="580000"/>
  </r>
  <r>
    <x v="0"/>
    <x v="2"/>
    <s v="GEYLANG"/>
    <x v="2"/>
    <n v="635000"/>
  </r>
  <r>
    <x v="0"/>
    <x v="2"/>
    <s v="GEYLANG"/>
    <x v="2"/>
    <n v="660000"/>
  </r>
  <r>
    <x v="0"/>
    <x v="2"/>
    <s v="GEYLANG"/>
    <x v="2"/>
    <n v="468000"/>
  </r>
  <r>
    <x v="0"/>
    <x v="2"/>
    <s v="GEYLANG"/>
    <x v="3"/>
    <n v="512000"/>
  </r>
  <r>
    <x v="0"/>
    <x v="2"/>
    <s v="GEYLANG"/>
    <x v="3"/>
    <n v="575000"/>
  </r>
  <r>
    <x v="0"/>
    <x v="2"/>
    <s v="GEYLANG"/>
    <x v="3"/>
    <n v="622000"/>
  </r>
  <r>
    <x v="0"/>
    <x v="2"/>
    <s v="GEYLANG"/>
    <x v="3"/>
    <n v="740000"/>
  </r>
  <r>
    <x v="0"/>
    <x v="2"/>
    <s v="GEYLANG"/>
    <x v="3"/>
    <n v="752000"/>
  </r>
  <r>
    <x v="0"/>
    <x v="2"/>
    <s v="GEYLANG"/>
    <x v="3"/>
    <n v="777000"/>
  </r>
  <r>
    <x v="0"/>
    <x v="2"/>
    <s v="GEYLANG"/>
    <x v="3"/>
    <n v="780000"/>
  </r>
  <r>
    <x v="0"/>
    <x v="2"/>
    <s v="GEYLANG"/>
    <x v="3"/>
    <n v="970000"/>
  </r>
  <r>
    <x v="0"/>
    <x v="2"/>
    <s v="GEYLANG"/>
    <x v="4"/>
    <n v="655000"/>
  </r>
  <r>
    <x v="0"/>
    <x v="2"/>
    <s v="GEYLANG"/>
    <x v="4"/>
    <n v="780000"/>
  </r>
  <r>
    <x v="0"/>
    <x v="2"/>
    <s v="GEYLANG"/>
    <x v="4"/>
    <n v="850000"/>
  </r>
  <r>
    <x v="0"/>
    <x v="2"/>
    <s v="HOUGANG"/>
    <x v="0"/>
    <n v="235000"/>
  </r>
  <r>
    <x v="0"/>
    <x v="2"/>
    <s v="HOUGANG"/>
    <x v="1"/>
    <n v="250000"/>
  </r>
  <r>
    <x v="0"/>
    <x v="2"/>
    <s v="HOUGANG"/>
    <x v="1"/>
    <n v="264000"/>
  </r>
  <r>
    <x v="0"/>
    <x v="2"/>
    <s v="HOUGANG"/>
    <x v="1"/>
    <n v="280000"/>
  </r>
  <r>
    <x v="0"/>
    <x v="2"/>
    <s v="HOUGANG"/>
    <x v="1"/>
    <n v="283000"/>
  </r>
  <r>
    <x v="0"/>
    <x v="2"/>
    <s v="HOUGANG"/>
    <x v="1"/>
    <n v="283000"/>
  </r>
  <r>
    <x v="0"/>
    <x v="2"/>
    <s v="HOUGANG"/>
    <x v="1"/>
    <n v="290000"/>
  </r>
  <r>
    <x v="0"/>
    <x v="2"/>
    <s v="HOUGANG"/>
    <x v="1"/>
    <n v="292000"/>
  </r>
  <r>
    <x v="0"/>
    <x v="2"/>
    <s v="HOUGANG"/>
    <x v="1"/>
    <n v="292000"/>
  </r>
  <r>
    <x v="0"/>
    <x v="2"/>
    <s v="HOUGANG"/>
    <x v="1"/>
    <n v="298000"/>
  </r>
  <r>
    <x v="0"/>
    <x v="2"/>
    <s v="HOUGANG"/>
    <x v="1"/>
    <n v="300000"/>
  </r>
  <r>
    <x v="0"/>
    <x v="2"/>
    <s v="HOUGANG"/>
    <x v="1"/>
    <n v="300000"/>
  </r>
  <r>
    <x v="0"/>
    <x v="2"/>
    <s v="HOUGANG"/>
    <x v="1"/>
    <n v="308000"/>
  </r>
  <r>
    <x v="0"/>
    <x v="2"/>
    <s v="HOUGANG"/>
    <x v="1"/>
    <n v="308000"/>
  </r>
  <r>
    <x v="0"/>
    <x v="2"/>
    <s v="HOUGANG"/>
    <x v="1"/>
    <n v="308000"/>
  </r>
  <r>
    <x v="0"/>
    <x v="2"/>
    <s v="HOUGANG"/>
    <x v="1"/>
    <n v="360000"/>
  </r>
  <r>
    <x v="0"/>
    <x v="2"/>
    <s v="HOUGANG"/>
    <x v="2"/>
    <n v="303000"/>
  </r>
  <r>
    <x v="0"/>
    <x v="2"/>
    <s v="HOUGANG"/>
    <x v="2"/>
    <n v="323000"/>
  </r>
  <r>
    <x v="0"/>
    <x v="2"/>
    <s v="HOUGANG"/>
    <x v="2"/>
    <n v="330000"/>
  </r>
  <r>
    <x v="0"/>
    <x v="2"/>
    <s v="HOUGANG"/>
    <x v="2"/>
    <n v="335000"/>
  </r>
  <r>
    <x v="0"/>
    <x v="2"/>
    <s v="HOUGANG"/>
    <x v="2"/>
    <n v="338000"/>
  </r>
  <r>
    <x v="0"/>
    <x v="2"/>
    <s v="HOUGANG"/>
    <x v="2"/>
    <n v="338000"/>
  </r>
  <r>
    <x v="0"/>
    <x v="2"/>
    <s v="HOUGANG"/>
    <x v="2"/>
    <n v="348000"/>
  </r>
  <r>
    <x v="0"/>
    <x v="2"/>
    <s v="HOUGANG"/>
    <x v="2"/>
    <n v="348000"/>
  </r>
  <r>
    <x v="0"/>
    <x v="2"/>
    <s v="HOUGANG"/>
    <x v="2"/>
    <n v="350000"/>
  </r>
  <r>
    <x v="0"/>
    <x v="2"/>
    <s v="HOUGANG"/>
    <x v="2"/>
    <n v="351000"/>
  </r>
  <r>
    <x v="0"/>
    <x v="2"/>
    <s v="HOUGANG"/>
    <x v="2"/>
    <n v="354000"/>
  </r>
  <r>
    <x v="0"/>
    <x v="2"/>
    <s v="HOUGANG"/>
    <x v="2"/>
    <n v="355000"/>
  </r>
  <r>
    <x v="0"/>
    <x v="2"/>
    <s v="HOUGANG"/>
    <x v="2"/>
    <n v="356000"/>
  </r>
  <r>
    <x v="0"/>
    <x v="2"/>
    <s v="HOUGANG"/>
    <x v="2"/>
    <n v="359000"/>
  </r>
  <r>
    <x v="0"/>
    <x v="2"/>
    <s v="HOUGANG"/>
    <x v="2"/>
    <n v="360000"/>
  </r>
  <r>
    <x v="0"/>
    <x v="2"/>
    <s v="HOUGANG"/>
    <x v="2"/>
    <n v="362000"/>
  </r>
  <r>
    <x v="0"/>
    <x v="2"/>
    <s v="HOUGANG"/>
    <x v="2"/>
    <n v="363000"/>
  </r>
  <r>
    <x v="0"/>
    <x v="2"/>
    <s v="HOUGANG"/>
    <x v="2"/>
    <n v="365000"/>
  </r>
  <r>
    <x v="0"/>
    <x v="2"/>
    <s v="HOUGANG"/>
    <x v="2"/>
    <n v="369000"/>
  </r>
  <r>
    <x v="0"/>
    <x v="2"/>
    <s v="HOUGANG"/>
    <x v="2"/>
    <n v="370000"/>
  </r>
  <r>
    <x v="0"/>
    <x v="2"/>
    <s v="HOUGANG"/>
    <x v="2"/>
    <n v="370000"/>
  </r>
  <r>
    <x v="0"/>
    <x v="2"/>
    <s v="HOUGANG"/>
    <x v="2"/>
    <n v="373000"/>
  </r>
  <r>
    <x v="0"/>
    <x v="2"/>
    <s v="HOUGANG"/>
    <x v="2"/>
    <n v="375000"/>
  </r>
  <r>
    <x v="0"/>
    <x v="2"/>
    <s v="HOUGANG"/>
    <x v="2"/>
    <n v="380000"/>
  </r>
  <r>
    <x v="0"/>
    <x v="2"/>
    <s v="HOUGANG"/>
    <x v="2"/>
    <n v="390000"/>
  </r>
  <r>
    <x v="0"/>
    <x v="2"/>
    <s v="HOUGANG"/>
    <x v="2"/>
    <n v="405000"/>
  </r>
  <r>
    <x v="0"/>
    <x v="2"/>
    <s v="HOUGANG"/>
    <x v="2"/>
    <n v="408000"/>
  </r>
  <r>
    <x v="0"/>
    <x v="2"/>
    <s v="HOUGANG"/>
    <x v="2"/>
    <n v="408000"/>
  </r>
  <r>
    <x v="0"/>
    <x v="2"/>
    <s v="HOUGANG"/>
    <x v="2"/>
    <n v="408000"/>
  </r>
  <r>
    <x v="0"/>
    <x v="2"/>
    <s v="HOUGANG"/>
    <x v="2"/>
    <n v="410000"/>
  </r>
  <r>
    <x v="0"/>
    <x v="2"/>
    <s v="HOUGANG"/>
    <x v="2"/>
    <n v="415800"/>
  </r>
  <r>
    <x v="0"/>
    <x v="2"/>
    <s v="HOUGANG"/>
    <x v="2"/>
    <n v="418000"/>
  </r>
  <r>
    <x v="0"/>
    <x v="2"/>
    <s v="HOUGANG"/>
    <x v="2"/>
    <n v="440000"/>
  </r>
  <r>
    <x v="0"/>
    <x v="2"/>
    <s v="HOUGANG"/>
    <x v="2"/>
    <n v="445000"/>
  </r>
  <r>
    <x v="0"/>
    <x v="2"/>
    <s v="HOUGANG"/>
    <x v="2"/>
    <n v="450000"/>
  </r>
  <r>
    <x v="0"/>
    <x v="2"/>
    <s v="HOUGANG"/>
    <x v="2"/>
    <n v="452000"/>
  </r>
  <r>
    <x v="0"/>
    <x v="2"/>
    <s v="HOUGANG"/>
    <x v="2"/>
    <n v="453000"/>
  </r>
  <r>
    <x v="0"/>
    <x v="2"/>
    <s v="HOUGANG"/>
    <x v="2"/>
    <n v="515000"/>
  </r>
  <r>
    <x v="0"/>
    <x v="2"/>
    <s v="HOUGANG"/>
    <x v="3"/>
    <n v="380000"/>
  </r>
  <r>
    <x v="0"/>
    <x v="2"/>
    <s v="HOUGANG"/>
    <x v="3"/>
    <n v="400000"/>
  </r>
  <r>
    <x v="0"/>
    <x v="2"/>
    <s v="HOUGANG"/>
    <x v="3"/>
    <n v="412000"/>
  </r>
  <r>
    <x v="0"/>
    <x v="2"/>
    <s v="HOUGANG"/>
    <x v="3"/>
    <n v="435300"/>
  </r>
  <r>
    <x v="0"/>
    <x v="2"/>
    <s v="HOUGANG"/>
    <x v="3"/>
    <n v="439000"/>
  </r>
  <r>
    <x v="0"/>
    <x v="2"/>
    <s v="HOUGANG"/>
    <x v="3"/>
    <n v="440000"/>
  </r>
  <r>
    <x v="0"/>
    <x v="2"/>
    <s v="HOUGANG"/>
    <x v="3"/>
    <n v="450000"/>
  </r>
  <r>
    <x v="0"/>
    <x v="2"/>
    <s v="HOUGANG"/>
    <x v="3"/>
    <n v="455000"/>
  </r>
  <r>
    <x v="0"/>
    <x v="2"/>
    <s v="HOUGANG"/>
    <x v="3"/>
    <n v="462000"/>
  </r>
  <r>
    <x v="0"/>
    <x v="2"/>
    <s v="HOUGANG"/>
    <x v="3"/>
    <n v="465000"/>
  </r>
  <r>
    <x v="0"/>
    <x v="2"/>
    <s v="HOUGANG"/>
    <x v="3"/>
    <n v="465000"/>
  </r>
  <r>
    <x v="0"/>
    <x v="2"/>
    <s v="HOUGANG"/>
    <x v="3"/>
    <n v="468000"/>
  </r>
  <r>
    <x v="0"/>
    <x v="2"/>
    <s v="HOUGANG"/>
    <x v="3"/>
    <n v="470000"/>
  </r>
  <r>
    <x v="0"/>
    <x v="2"/>
    <s v="HOUGANG"/>
    <x v="3"/>
    <n v="478888"/>
  </r>
  <r>
    <x v="0"/>
    <x v="2"/>
    <s v="HOUGANG"/>
    <x v="3"/>
    <n v="485000"/>
  </r>
  <r>
    <x v="0"/>
    <x v="2"/>
    <s v="HOUGANG"/>
    <x v="3"/>
    <n v="488000"/>
  </r>
  <r>
    <x v="0"/>
    <x v="2"/>
    <s v="HOUGANG"/>
    <x v="3"/>
    <n v="490000"/>
  </r>
  <r>
    <x v="0"/>
    <x v="2"/>
    <s v="HOUGANG"/>
    <x v="3"/>
    <n v="495000"/>
  </r>
  <r>
    <x v="0"/>
    <x v="2"/>
    <s v="HOUGANG"/>
    <x v="3"/>
    <n v="496000"/>
  </r>
  <r>
    <x v="0"/>
    <x v="2"/>
    <s v="HOUGANG"/>
    <x v="3"/>
    <n v="517000"/>
  </r>
  <r>
    <x v="0"/>
    <x v="2"/>
    <s v="HOUGANG"/>
    <x v="3"/>
    <n v="520000"/>
  </r>
  <r>
    <x v="0"/>
    <x v="2"/>
    <s v="HOUGANG"/>
    <x v="3"/>
    <n v="520000"/>
  </r>
  <r>
    <x v="0"/>
    <x v="2"/>
    <s v="HOUGANG"/>
    <x v="3"/>
    <n v="525000"/>
  </r>
  <r>
    <x v="0"/>
    <x v="2"/>
    <s v="HOUGANG"/>
    <x v="3"/>
    <n v="540000"/>
  </r>
  <r>
    <x v="0"/>
    <x v="2"/>
    <s v="HOUGANG"/>
    <x v="3"/>
    <n v="550000"/>
  </r>
  <r>
    <x v="0"/>
    <x v="2"/>
    <s v="HOUGANG"/>
    <x v="3"/>
    <n v="560000"/>
  </r>
  <r>
    <x v="0"/>
    <x v="2"/>
    <s v="HOUGANG"/>
    <x v="3"/>
    <n v="580000"/>
  </r>
  <r>
    <x v="0"/>
    <x v="2"/>
    <s v="HOUGANG"/>
    <x v="3"/>
    <n v="605000"/>
  </r>
  <r>
    <x v="0"/>
    <x v="2"/>
    <s v="HOUGANG"/>
    <x v="3"/>
    <n v="605000"/>
  </r>
  <r>
    <x v="0"/>
    <x v="2"/>
    <s v="HOUGANG"/>
    <x v="3"/>
    <n v="618000"/>
  </r>
  <r>
    <x v="0"/>
    <x v="2"/>
    <s v="HOUGANG"/>
    <x v="3"/>
    <n v="648888"/>
  </r>
  <r>
    <x v="0"/>
    <x v="2"/>
    <s v="HOUGANG"/>
    <x v="3"/>
    <n v="650000"/>
  </r>
  <r>
    <x v="0"/>
    <x v="2"/>
    <s v="HOUGANG"/>
    <x v="3"/>
    <n v="718000"/>
  </r>
  <r>
    <x v="0"/>
    <x v="2"/>
    <s v="HOUGANG"/>
    <x v="3"/>
    <n v="468000"/>
  </r>
  <r>
    <x v="0"/>
    <x v="2"/>
    <s v="HOUGANG"/>
    <x v="4"/>
    <n v="540000"/>
  </r>
  <r>
    <x v="0"/>
    <x v="2"/>
    <s v="HOUGANG"/>
    <x v="4"/>
    <n v="580000"/>
  </r>
  <r>
    <x v="0"/>
    <x v="2"/>
    <s v="HOUGANG"/>
    <x v="4"/>
    <n v="588000"/>
  </r>
  <r>
    <x v="0"/>
    <x v="2"/>
    <s v="HOUGANG"/>
    <x v="4"/>
    <n v="618000"/>
  </r>
  <r>
    <x v="0"/>
    <x v="2"/>
    <s v="HOUGANG"/>
    <x v="4"/>
    <n v="620000"/>
  </r>
  <r>
    <x v="0"/>
    <x v="2"/>
    <s v="HOUGANG"/>
    <x v="4"/>
    <n v="660000"/>
  </r>
  <r>
    <x v="0"/>
    <x v="2"/>
    <s v="HOUGANG"/>
    <x v="4"/>
    <n v="680000"/>
  </r>
  <r>
    <x v="0"/>
    <x v="2"/>
    <s v="HOUGANG"/>
    <x v="4"/>
    <n v="715000"/>
  </r>
  <r>
    <x v="0"/>
    <x v="2"/>
    <s v="HOUGANG"/>
    <x v="4"/>
    <n v="732000"/>
  </r>
  <r>
    <x v="0"/>
    <x v="2"/>
    <s v="HOUGANG"/>
    <x v="4"/>
    <n v="780000"/>
  </r>
  <r>
    <x v="0"/>
    <x v="2"/>
    <s v="HOUGANG"/>
    <x v="4"/>
    <n v="798888"/>
  </r>
  <r>
    <x v="0"/>
    <x v="2"/>
    <s v="HOUGANG"/>
    <x v="4"/>
    <n v="890000"/>
  </r>
  <r>
    <x v="0"/>
    <x v="2"/>
    <s v="JURONG EAST"/>
    <x v="1"/>
    <n v="260000"/>
  </r>
  <r>
    <x v="0"/>
    <x v="2"/>
    <s v="JURONG EAST"/>
    <x v="1"/>
    <n v="265000"/>
  </r>
  <r>
    <x v="0"/>
    <x v="2"/>
    <s v="JURONG EAST"/>
    <x v="1"/>
    <n v="267000"/>
  </r>
  <r>
    <x v="0"/>
    <x v="2"/>
    <s v="JURONG EAST"/>
    <x v="1"/>
    <n v="270000"/>
  </r>
  <r>
    <x v="0"/>
    <x v="2"/>
    <s v="JURONG EAST"/>
    <x v="1"/>
    <n v="275000"/>
  </r>
  <r>
    <x v="0"/>
    <x v="2"/>
    <s v="JURONG EAST"/>
    <x v="1"/>
    <n v="275000"/>
  </r>
  <r>
    <x v="0"/>
    <x v="2"/>
    <s v="JURONG EAST"/>
    <x v="1"/>
    <n v="275000"/>
  </r>
  <r>
    <x v="0"/>
    <x v="2"/>
    <s v="JURONG EAST"/>
    <x v="1"/>
    <n v="280000"/>
  </r>
  <r>
    <x v="0"/>
    <x v="2"/>
    <s v="JURONG EAST"/>
    <x v="1"/>
    <n v="280000"/>
  </r>
  <r>
    <x v="0"/>
    <x v="2"/>
    <s v="JURONG EAST"/>
    <x v="1"/>
    <n v="288000"/>
  </r>
  <r>
    <x v="0"/>
    <x v="2"/>
    <s v="JURONG EAST"/>
    <x v="1"/>
    <n v="313000"/>
  </r>
  <r>
    <x v="0"/>
    <x v="2"/>
    <s v="JURONG EAST"/>
    <x v="1"/>
    <n v="315000"/>
  </r>
  <r>
    <x v="0"/>
    <x v="2"/>
    <s v="JURONG EAST"/>
    <x v="1"/>
    <n v="320000"/>
  </r>
  <r>
    <x v="0"/>
    <x v="2"/>
    <s v="JURONG EAST"/>
    <x v="1"/>
    <n v="320000"/>
  </r>
  <r>
    <x v="0"/>
    <x v="2"/>
    <s v="JURONG EAST"/>
    <x v="1"/>
    <n v="321000"/>
  </r>
  <r>
    <x v="0"/>
    <x v="2"/>
    <s v="JURONG EAST"/>
    <x v="2"/>
    <n v="315000"/>
  </r>
  <r>
    <x v="0"/>
    <x v="2"/>
    <s v="JURONG EAST"/>
    <x v="2"/>
    <n v="345000"/>
  </r>
  <r>
    <x v="0"/>
    <x v="2"/>
    <s v="JURONG EAST"/>
    <x v="2"/>
    <n v="360000"/>
  </r>
  <r>
    <x v="0"/>
    <x v="2"/>
    <s v="JURONG EAST"/>
    <x v="2"/>
    <n v="380000"/>
  </r>
  <r>
    <x v="0"/>
    <x v="2"/>
    <s v="JURONG EAST"/>
    <x v="2"/>
    <n v="392500"/>
  </r>
  <r>
    <x v="0"/>
    <x v="2"/>
    <s v="JURONG EAST"/>
    <x v="2"/>
    <n v="415000"/>
  </r>
  <r>
    <x v="0"/>
    <x v="2"/>
    <s v="JURONG EAST"/>
    <x v="2"/>
    <n v="420000"/>
  </r>
  <r>
    <x v="0"/>
    <x v="2"/>
    <s v="JURONG EAST"/>
    <x v="2"/>
    <n v="440000"/>
  </r>
  <r>
    <x v="0"/>
    <x v="2"/>
    <s v="JURONG EAST"/>
    <x v="2"/>
    <n v="465000"/>
  </r>
  <r>
    <x v="0"/>
    <x v="2"/>
    <s v="JURONG EAST"/>
    <x v="2"/>
    <n v="468000"/>
  </r>
  <r>
    <x v="0"/>
    <x v="2"/>
    <s v="JURONG EAST"/>
    <x v="2"/>
    <n v="499000"/>
  </r>
  <r>
    <x v="0"/>
    <x v="2"/>
    <s v="JURONG EAST"/>
    <x v="2"/>
    <n v="500000"/>
  </r>
  <r>
    <x v="0"/>
    <x v="2"/>
    <s v="JURONG EAST"/>
    <x v="2"/>
    <n v="504000"/>
  </r>
  <r>
    <x v="0"/>
    <x v="2"/>
    <s v="JURONG EAST"/>
    <x v="2"/>
    <n v="550000"/>
  </r>
  <r>
    <x v="0"/>
    <x v="2"/>
    <s v="JURONG EAST"/>
    <x v="2"/>
    <n v="468000"/>
  </r>
  <r>
    <x v="0"/>
    <x v="2"/>
    <s v="JURONG EAST"/>
    <x v="3"/>
    <n v="350000"/>
  </r>
  <r>
    <x v="0"/>
    <x v="2"/>
    <s v="JURONG EAST"/>
    <x v="3"/>
    <n v="426000"/>
  </r>
  <r>
    <x v="0"/>
    <x v="2"/>
    <s v="JURONG EAST"/>
    <x v="3"/>
    <n v="470000"/>
  </r>
  <r>
    <x v="0"/>
    <x v="2"/>
    <s v="JURONG EAST"/>
    <x v="3"/>
    <n v="510000"/>
  </r>
  <r>
    <x v="0"/>
    <x v="2"/>
    <s v="JURONG EAST"/>
    <x v="3"/>
    <n v="520000"/>
  </r>
  <r>
    <x v="0"/>
    <x v="2"/>
    <s v="JURONG EAST"/>
    <x v="3"/>
    <n v="523888"/>
  </r>
  <r>
    <x v="0"/>
    <x v="2"/>
    <s v="JURONG EAST"/>
    <x v="3"/>
    <n v="550000"/>
  </r>
  <r>
    <x v="0"/>
    <x v="2"/>
    <s v="JURONG EAST"/>
    <x v="3"/>
    <n v="628888"/>
  </r>
  <r>
    <x v="0"/>
    <x v="2"/>
    <s v="JURONG EAST"/>
    <x v="3"/>
    <n v="670000"/>
  </r>
  <r>
    <x v="0"/>
    <x v="2"/>
    <s v="JURONG EAST"/>
    <x v="3"/>
    <n v="680000"/>
  </r>
  <r>
    <x v="0"/>
    <x v="2"/>
    <s v="JURONG EAST"/>
    <x v="4"/>
    <n v="688000"/>
  </r>
  <r>
    <x v="0"/>
    <x v="2"/>
    <s v="JURONG EAST"/>
    <x v="4"/>
    <n v="697000"/>
  </r>
  <r>
    <x v="0"/>
    <x v="2"/>
    <s v="JURONG EAST"/>
    <x v="4"/>
    <n v="760000"/>
  </r>
  <r>
    <x v="0"/>
    <x v="2"/>
    <s v="JURONG EAST"/>
    <x v="4"/>
    <n v="806000"/>
  </r>
  <r>
    <x v="0"/>
    <x v="2"/>
    <s v="JURONG WEST"/>
    <x v="0"/>
    <n v="210000"/>
  </r>
  <r>
    <x v="0"/>
    <x v="2"/>
    <s v="JURONG WEST"/>
    <x v="1"/>
    <n v="200000"/>
  </r>
  <r>
    <x v="0"/>
    <x v="2"/>
    <s v="JURONG WEST"/>
    <x v="1"/>
    <n v="220000"/>
  </r>
  <r>
    <x v="0"/>
    <x v="2"/>
    <s v="JURONG WEST"/>
    <x v="1"/>
    <n v="220000"/>
  </r>
  <r>
    <x v="0"/>
    <x v="2"/>
    <s v="JURONG WEST"/>
    <x v="1"/>
    <n v="220000"/>
  </r>
  <r>
    <x v="0"/>
    <x v="2"/>
    <s v="JURONG WEST"/>
    <x v="1"/>
    <n v="225000"/>
  </r>
  <r>
    <x v="0"/>
    <x v="2"/>
    <s v="JURONG WEST"/>
    <x v="1"/>
    <n v="230000"/>
  </r>
  <r>
    <x v="0"/>
    <x v="2"/>
    <s v="JURONG WEST"/>
    <x v="1"/>
    <n v="238000"/>
  </r>
  <r>
    <x v="0"/>
    <x v="2"/>
    <s v="JURONG WEST"/>
    <x v="1"/>
    <n v="238000"/>
  </r>
  <r>
    <x v="0"/>
    <x v="2"/>
    <s v="JURONG WEST"/>
    <x v="1"/>
    <n v="240000"/>
  </r>
  <r>
    <x v="0"/>
    <x v="2"/>
    <s v="JURONG WEST"/>
    <x v="1"/>
    <n v="243000"/>
  </r>
  <r>
    <x v="0"/>
    <x v="2"/>
    <s v="JURONG WEST"/>
    <x v="1"/>
    <n v="250000"/>
  </r>
  <r>
    <x v="0"/>
    <x v="2"/>
    <s v="JURONG WEST"/>
    <x v="1"/>
    <n v="255000"/>
  </r>
  <r>
    <x v="0"/>
    <x v="2"/>
    <s v="JURONG WEST"/>
    <x v="1"/>
    <n v="260000"/>
  </r>
  <r>
    <x v="0"/>
    <x v="2"/>
    <s v="JURONG WEST"/>
    <x v="1"/>
    <n v="263888"/>
  </r>
  <r>
    <x v="0"/>
    <x v="2"/>
    <s v="JURONG WEST"/>
    <x v="1"/>
    <n v="265000"/>
  </r>
  <r>
    <x v="0"/>
    <x v="2"/>
    <s v="JURONG WEST"/>
    <x v="1"/>
    <n v="272000"/>
  </r>
  <r>
    <x v="0"/>
    <x v="2"/>
    <s v="JURONG WEST"/>
    <x v="1"/>
    <n v="275000"/>
  </r>
  <r>
    <x v="0"/>
    <x v="2"/>
    <s v="JURONG WEST"/>
    <x v="1"/>
    <n v="275000"/>
  </r>
  <r>
    <x v="0"/>
    <x v="2"/>
    <s v="JURONG WEST"/>
    <x v="1"/>
    <n v="275000"/>
  </r>
  <r>
    <x v="0"/>
    <x v="2"/>
    <s v="JURONG WEST"/>
    <x v="1"/>
    <n v="278000"/>
  </r>
  <r>
    <x v="0"/>
    <x v="2"/>
    <s v="JURONG WEST"/>
    <x v="1"/>
    <n v="280000"/>
  </r>
  <r>
    <x v="0"/>
    <x v="2"/>
    <s v="JURONG WEST"/>
    <x v="1"/>
    <n v="280000"/>
  </r>
  <r>
    <x v="0"/>
    <x v="2"/>
    <s v="JURONG WEST"/>
    <x v="1"/>
    <n v="282000"/>
  </r>
  <r>
    <x v="0"/>
    <x v="2"/>
    <s v="JURONG WEST"/>
    <x v="1"/>
    <n v="285000"/>
  </r>
  <r>
    <x v="0"/>
    <x v="2"/>
    <s v="JURONG WEST"/>
    <x v="1"/>
    <n v="303000"/>
  </r>
  <r>
    <x v="0"/>
    <x v="2"/>
    <s v="JURONG WEST"/>
    <x v="1"/>
    <n v="303000"/>
  </r>
  <r>
    <x v="0"/>
    <x v="2"/>
    <s v="JURONG WEST"/>
    <x v="2"/>
    <n v="315000"/>
  </r>
  <r>
    <x v="0"/>
    <x v="2"/>
    <s v="JURONG WEST"/>
    <x v="2"/>
    <n v="315000"/>
  </r>
  <r>
    <x v="0"/>
    <x v="2"/>
    <s v="JURONG WEST"/>
    <x v="2"/>
    <n v="318000"/>
  </r>
  <r>
    <x v="0"/>
    <x v="2"/>
    <s v="JURONG WEST"/>
    <x v="2"/>
    <n v="320000"/>
  </r>
  <r>
    <x v="0"/>
    <x v="2"/>
    <s v="JURONG WEST"/>
    <x v="2"/>
    <n v="320000"/>
  </r>
  <r>
    <x v="0"/>
    <x v="2"/>
    <s v="JURONG WEST"/>
    <x v="2"/>
    <n v="325000"/>
  </r>
  <r>
    <x v="0"/>
    <x v="2"/>
    <s v="JURONG WEST"/>
    <x v="2"/>
    <n v="325000"/>
  </r>
  <r>
    <x v="0"/>
    <x v="2"/>
    <s v="JURONG WEST"/>
    <x v="2"/>
    <n v="330000"/>
  </r>
  <r>
    <x v="0"/>
    <x v="2"/>
    <s v="JURONG WEST"/>
    <x v="2"/>
    <n v="330000"/>
  </r>
  <r>
    <x v="0"/>
    <x v="2"/>
    <s v="JURONG WEST"/>
    <x v="2"/>
    <n v="330000"/>
  </r>
  <r>
    <x v="0"/>
    <x v="2"/>
    <s v="JURONG WEST"/>
    <x v="2"/>
    <n v="330000"/>
  </r>
  <r>
    <x v="0"/>
    <x v="2"/>
    <s v="JURONG WEST"/>
    <x v="2"/>
    <n v="333000"/>
  </r>
  <r>
    <x v="0"/>
    <x v="2"/>
    <s v="JURONG WEST"/>
    <x v="2"/>
    <n v="338000"/>
  </r>
  <r>
    <x v="0"/>
    <x v="2"/>
    <s v="JURONG WEST"/>
    <x v="2"/>
    <n v="338000"/>
  </r>
  <r>
    <x v="0"/>
    <x v="2"/>
    <s v="JURONG WEST"/>
    <x v="2"/>
    <n v="338000"/>
  </r>
  <r>
    <x v="0"/>
    <x v="2"/>
    <s v="JURONG WEST"/>
    <x v="2"/>
    <n v="338000"/>
  </r>
  <r>
    <x v="0"/>
    <x v="2"/>
    <s v="JURONG WEST"/>
    <x v="2"/>
    <n v="338000"/>
  </r>
  <r>
    <x v="0"/>
    <x v="2"/>
    <s v="JURONG WEST"/>
    <x v="2"/>
    <n v="338000"/>
  </r>
  <r>
    <x v="0"/>
    <x v="2"/>
    <s v="JURONG WEST"/>
    <x v="2"/>
    <n v="340000"/>
  </r>
  <r>
    <x v="0"/>
    <x v="2"/>
    <s v="JURONG WEST"/>
    <x v="2"/>
    <n v="340000"/>
  </r>
  <r>
    <x v="0"/>
    <x v="2"/>
    <s v="JURONG WEST"/>
    <x v="2"/>
    <n v="345000"/>
  </r>
  <r>
    <x v="0"/>
    <x v="2"/>
    <s v="JURONG WEST"/>
    <x v="2"/>
    <n v="345000"/>
  </r>
  <r>
    <x v="0"/>
    <x v="2"/>
    <s v="JURONG WEST"/>
    <x v="2"/>
    <n v="345000"/>
  </r>
  <r>
    <x v="0"/>
    <x v="2"/>
    <s v="JURONG WEST"/>
    <x v="2"/>
    <n v="345000"/>
  </r>
  <r>
    <x v="0"/>
    <x v="2"/>
    <s v="JURONG WEST"/>
    <x v="2"/>
    <n v="348000"/>
  </r>
  <r>
    <x v="0"/>
    <x v="2"/>
    <s v="JURONG WEST"/>
    <x v="2"/>
    <n v="350000"/>
  </r>
  <r>
    <x v="0"/>
    <x v="2"/>
    <s v="JURONG WEST"/>
    <x v="2"/>
    <n v="358000"/>
  </r>
  <r>
    <x v="0"/>
    <x v="2"/>
    <s v="JURONG WEST"/>
    <x v="2"/>
    <n v="360000"/>
  </r>
  <r>
    <x v="0"/>
    <x v="2"/>
    <s v="JURONG WEST"/>
    <x v="2"/>
    <n v="360000"/>
  </r>
  <r>
    <x v="0"/>
    <x v="2"/>
    <s v="JURONG WEST"/>
    <x v="2"/>
    <n v="360000"/>
  </r>
  <r>
    <x v="0"/>
    <x v="2"/>
    <s v="JURONG WEST"/>
    <x v="2"/>
    <n v="362000"/>
  </r>
  <r>
    <x v="0"/>
    <x v="2"/>
    <s v="JURONG WEST"/>
    <x v="2"/>
    <n v="363888"/>
  </r>
  <r>
    <x v="0"/>
    <x v="2"/>
    <s v="JURONG WEST"/>
    <x v="2"/>
    <n v="368000"/>
  </r>
  <r>
    <x v="0"/>
    <x v="2"/>
    <s v="JURONG WEST"/>
    <x v="2"/>
    <n v="368000"/>
  </r>
  <r>
    <x v="0"/>
    <x v="2"/>
    <s v="JURONG WEST"/>
    <x v="2"/>
    <n v="368888"/>
  </r>
  <r>
    <x v="0"/>
    <x v="2"/>
    <s v="JURONG WEST"/>
    <x v="2"/>
    <n v="370000"/>
  </r>
  <r>
    <x v="0"/>
    <x v="2"/>
    <s v="JURONG WEST"/>
    <x v="2"/>
    <n v="380000"/>
  </r>
  <r>
    <x v="0"/>
    <x v="2"/>
    <s v="JURONG WEST"/>
    <x v="2"/>
    <n v="380000"/>
  </r>
  <r>
    <x v="0"/>
    <x v="2"/>
    <s v="JURONG WEST"/>
    <x v="2"/>
    <n v="385000"/>
  </r>
  <r>
    <x v="0"/>
    <x v="2"/>
    <s v="JURONG WEST"/>
    <x v="2"/>
    <n v="386000"/>
  </r>
  <r>
    <x v="0"/>
    <x v="2"/>
    <s v="JURONG WEST"/>
    <x v="2"/>
    <n v="388000"/>
  </r>
  <r>
    <x v="0"/>
    <x v="2"/>
    <s v="JURONG WEST"/>
    <x v="2"/>
    <n v="390000"/>
  </r>
  <r>
    <x v="0"/>
    <x v="2"/>
    <s v="JURONG WEST"/>
    <x v="2"/>
    <n v="390000"/>
  </r>
  <r>
    <x v="0"/>
    <x v="2"/>
    <s v="JURONG WEST"/>
    <x v="2"/>
    <n v="400000"/>
  </r>
  <r>
    <x v="0"/>
    <x v="2"/>
    <s v="JURONG WEST"/>
    <x v="2"/>
    <n v="408000"/>
  </r>
  <r>
    <x v="0"/>
    <x v="2"/>
    <s v="JURONG WEST"/>
    <x v="2"/>
    <n v="410000"/>
  </r>
  <r>
    <x v="0"/>
    <x v="2"/>
    <s v="JURONG WEST"/>
    <x v="2"/>
    <n v="410000"/>
  </r>
  <r>
    <x v="0"/>
    <x v="2"/>
    <s v="JURONG WEST"/>
    <x v="2"/>
    <n v="410000"/>
  </r>
  <r>
    <x v="0"/>
    <x v="2"/>
    <s v="JURONG WEST"/>
    <x v="2"/>
    <n v="410000"/>
  </r>
  <r>
    <x v="0"/>
    <x v="2"/>
    <s v="JURONG WEST"/>
    <x v="2"/>
    <n v="415000"/>
  </r>
  <r>
    <x v="0"/>
    <x v="2"/>
    <s v="JURONG WEST"/>
    <x v="2"/>
    <n v="420000"/>
  </r>
  <r>
    <x v="0"/>
    <x v="2"/>
    <s v="JURONG WEST"/>
    <x v="2"/>
    <n v="425000"/>
  </r>
  <r>
    <x v="0"/>
    <x v="2"/>
    <s v="JURONG WEST"/>
    <x v="2"/>
    <n v="426000"/>
  </r>
  <r>
    <x v="0"/>
    <x v="2"/>
    <s v="JURONG WEST"/>
    <x v="2"/>
    <n v="427000"/>
  </r>
  <r>
    <x v="0"/>
    <x v="2"/>
    <s v="JURONG WEST"/>
    <x v="2"/>
    <n v="430000"/>
  </r>
  <r>
    <x v="0"/>
    <x v="2"/>
    <s v="JURONG WEST"/>
    <x v="2"/>
    <n v="438000"/>
  </r>
  <r>
    <x v="0"/>
    <x v="2"/>
    <s v="JURONG WEST"/>
    <x v="2"/>
    <n v="445000"/>
  </r>
  <r>
    <x v="0"/>
    <x v="2"/>
    <s v="JURONG WEST"/>
    <x v="2"/>
    <n v="445000"/>
  </r>
  <r>
    <x v="0"/>
    <x v="2"/>
    <s v="JURONG WEST"/>
    <x v="2"/>
    <n v="453000"/>
  </r>
  <r>
    <x v="0"/>
    <x v="2"/>
    <s v="JURONG WEST"/>
    <x v="2"/>
    <n v="460000"/>
  </r>
  <r>
    <x v="0"/>
    <x v="2"/>
    <s v="JURONG WEST"/>
    <x v="2"/>
    <n v="468000"/>
  </r>
  <r>
    <x v="0"/>
    <x v="2"/>
    <s v="JURONG WEST"/>
    <x v="2"/>
    <n v="470000"/>
  </r>
  <r>
    <x v="0"/>
    <x v="2"/>
    <s v="JURONG WEST"/>
    <x v="2"/>
    <n v="475000"/>
  </r>
  <r>
    <x v="0"/>
    <x v="2"/>
    <s v="JURONG WEST"/>
    <x v="2"/>
    <n v="468000"/>
  </r>
  <r>
    <x v="0"/>
    <x v="2"/>
    <s v="JURONG WEST"/>
    <x v="2"/>
    <n v="470000"/>
  </r>
  <r>
    <x v="0"/>
    <x v="2"/>
    <s v="JURONG WEST"/>
    <x v="3"/>
    <n v="360000"/>
  </r>
  <r>
    <x v="0"/>
    <x v="2"/>
    <s v="JURONG WEST"/>
    <x v="3"/>
    <n v="380000"/>
  </r>
  <r>
    <x v="0"/>
    <x v="2"/>
    <s v="JURONG WEST"/>
    <x v="3"/>
    <n v="380000"/>
  </r>
  <r>
    <x v="0"/>
    <x v="2"/>
    <s v="JURONG WEST"/>
    <x v="3"/>
    <n v="384000"/>
  </r>
  <r>
    <x v="0"/>
    <x v="2"/>
    <s v="JURONG WEST"/>
    <x v="3"/>
    <n v="385000"/>
  </r>
  <r>
    <x v="0"/>
    <x v="2"/>
    <s v="JURONG WEST"/>
    <x v="3"/>
    <n v="385000"/>
  </r>
  <r>
    <x v="0"/>
    <x v="2"/>
    <s v="JURONG WEST"/>
    <x v="3"/>
    <n v="388000"/>
  </r>
  <r>
    <x v="0"/>
    <x v="2"/>
    <s v="JURONG WEST"/>
    <x v="3"/>
    <n v="399000"/>
  </r>
  <r>
    <x v="0"/>
    <x v="2"/>
    <s v="JURONG WEST"/>
    <x v="3"/>
    <n v="400000"/>
  </r>
  <r>
    <x v="0"/>
    <x v="2"/>
    <s v="JURONG WEST"/>
    <x v="3"/>
    <n v="400000"/>
  </r>
  <r>
    <x v="0"/>
    <x v="2"/>
    <s v="JURONG WEST"/>
    <x v="3"/>
    <n v="405000"/>
  </r>
  <r>
    <x v="0"/>
    <x v="2"/>
    <s v="JURONG WEST"/>
    <x v="3"/>
    <n v="405000"/>
  </r>
  <r>
    <x v="0"/>
    <x v="2"/>
    <s v="JURONG WEST"/>
    <x v="3"/>
    <n v="418000"/>
  </r>
  <r>
    <x v="0"/>
    <x v="2"/>
    <s v="JURONG WEST"/>
    <x v="3"/>
    <n v="430000"/>
  </r>
  <r>
    <x v="0"/>
    <x v="2"/>
    <s v="JURONG WEST"/>
    <x v="3"/>
    <n v="430000"/>
  </r>
  <r>
    <x v="0"/>
    <x v="2"/>
    <s v="JURONG WEST"/>
    <x v="3"/>
    <n v="438000"/>
  </r>
  <r>
    <x v="0"/>
    <x v="2"/>
    <s v="JURONG WEST"/>
    <x v="3"/>
    <n v="438000"/>
  </r>
  <r>
    <x v="0"/>
    <x v="2"/>
    <s v="JURONG WEST"/>
    <x v="3"/>
    <n v="440000"/>
  </r>
  <r>
    <x v="0"/>
    <x v="2"/>
    <s v="JURONG WEST"/>
    <x v="3"/>
    <n v="443888"/>
  </r>
  <r>
    <x v="0"/>
    <x v="2"/>
    <s v="JURONG WEST"/>
    <x v="3"/>
    <n v="448000"/>
  </r>
  <r>
    <x v="0"/>
    <x v="2"/>
    <s v="JURONG WEST"/>
    <x v="3"/>
    <n v="450000"/>
  </r>
  <r>
    <x v="0"/>
    <x v="2"/>
    <s v="JURONG WEST"/>
    <x v="3"/>
    <n v="455000"/>
  </r>
  <r>
    <x v="0"/>
    <x v="2"/>
    <s v="JURONG WEST"/>
    <x v="3"/>
    <n v="460000"/>
  </r>
  <r>
    <x v="0"/>
    <x v="2"/>
    <s v="JURONG WEST"/>
    <x v="3"/>
    <n v="465000"/>
  </r>
  <r>
    <x v="0"/>
    <x v="2"/>
    <s v="JURONG WEST"/>
    <x v="3"/>
    <n v="465000"/>
  </r>
  <r>
    <x v="0"/>
    <x v="2"/>
    <s v="JURONG WEST"/>
    <x v="3"/>
    <n v="468000"/>
  </r>
  <r>
    <x v="0"/>
    <x v="2"/>
    <s v="JURONG WEST"/>
    <x v="3"/>
    <n v="470000"/>
  </r>
  <r>
    <x v="0"/>
    <x v="2"/>
    <s v="JURONG WEST"/>
    <x v="3"/>
    <n v="470000"/>
  </r>
  <r>
    <x v="0"/>
    <x v="2"/>
    <s v="JURONG WEST"/>
    <x v="3"/>
    <n v="471000"/>
  </r>
  <r>
    <x v="0"/>
    <x v="2"/>
    <s v="JURONG WEST"/>
    <x v="3"/>
    <n v="475000"/>
  </r>
  <r>
    <x v="0"/>
    <x v="2"/>
    <s v="JURONG WEST"/>
    <x v="3"/>
    <n v="475000"/>
  </r>
  <r>
    <x v="0"/>
    <x v="2"/>
    <s v="JURONG WEST"/>
    <x v="3"/>
    <n v="475888"/>
  </r>
  <r>
    <x v="0"/>
    <x v="2"/>
    <s v="JURONG WEST"/>
    <x v="3"/>
    <n v="478000"/>
  </r>
  <r>
    <x v="0"/>
    <x v="2"/>
    <s v="JURONG WEST"/>
    <x v="3"/>
    <n v="480000"/>
  </r>
  <r>
    <x v="0"/>
    <x v="2"/>
    <s v="JURONG WEST"/>
    <x v="3"/>
    <n v="483000"/>
  </r>
  <r>
    <x v="0"/>
    <x v="2"/>
    <s v="JURONG WEST"/>
    <x v="3"/>
    <n v="485000"/>
  </r>
  <r>
    <x v="0"/>
    <x v="2"/>
    <s v="JURONG WEST"/>
    <x v="3"/>
    <n v="490000"/>
  </r>
  <r>
    <x v="0"/>
    <x v="2"/>
    <s v="JURONG WEST"/>
    <x v="3"/>
    <n v="490000"/>
  </r>
  <r>
    <x v="0"/>
    <x v="2"/>
    <s v="JURONG WEST"/>
    <x v="3"/>
    <n v="492000"/>
  </r>
  <r>
    <x v="0"/>
    <x v="2"/>
    <s v="JURONG WEST"/>
    <x v="3"/>
    <n v="495000"/>
  </r>
  <r>
    <x v="0"/>
    <x v="2"/>
    <s v="JURONG WEST"/>
    <x v="3"/>
    <n v="495000"/>
  </r>
  <r>
    <x v="0"/>
    <x v="2"/>
    <s v="JURONG WEST"/>
    <x v="3"/>
    <n v="495000"/>
  </r>
  <r>
    <x v="0"/>
    <x v="2"/>
    <s v="JURONG WEST"/>
    <x v="3"/>
    <n v="498000"/>
  </r>
  <r>
    <x v="0"/>
    <x v="2"/>
    <s v="JURONG WEST"/>
    <x v="3"/>
    <n v="500000"/>
  </r>
  <r>
    <x v="0"/>
    <x v="2"/>
    <s v="JURONG WEST"/>
    <x v="3"/>
    <n v="505000"/>
  </r>
  <r>
    <x v="0"/>
    <x v="2"/>
    <s v="JURONG WEST"/>
    <x v="3"/>
    <n v="508000"/>
  </r>
  <r>
    <x v="0"/>
    <x v="2"/>
    <s v="JURONG WEST"/>
    <x v="3"/>
    <n v="510000"/>
  </r>
  <r>
    <x v="0"/>
    <x v="2"/>
    <s v="JURONG WEST"/>
    <x v="3"/>
    <n v="520000"/>
  </r>
  <r>
    <x v="0"/>
    <x v="2"/>
    <s v="JURONG WEST"/>
    <x v="3"/>
    <n v="522000"/>
  </r>
  <r>
    <x v="0"/>
    <x v="2"/>
    <s v="JURONG WEST"/>
    <x v="3"/>
    <n v="523000"/>
  </r>
  <r>
    <x v="0"/>
    <x v="2"/>
    <s v="JURONG WEST"/>
    <x v="3"/>
    <n v="538000"/>
  </r>
  <r>
    <x v="0"/>
    <x v="2"/>
    <s v="JURONG WEST"/>
    <x v="3"/>
    <n v="545000"/>
  </r>
  <r>
    <x v="0"/>
    <x v="2"/>
    <s v="JURONG WEST"/>
    <x v="3"/>
    <n v="550000"/>
  </r>
  <r>
    <x v="0"/>
    <x v="2"/>
    <s v="JURONG WEST"/>
    <x v="3"/>
    <n v="618000"/>
  </r>
  <r>
    <x v="0"/>
    <x v="2"/>
    <s v="JURONG WEST"/>
    <x v="3"/>
    <n v="468000"/>
  </r>
  <r>
    <x v="0"/>
    <x v="2"/>
    <s v="JURONG WEST"/>
    <x v="4"/>
    <n v="430000"/>
  </r>
  <r>
    <x v="0"/>
    <x v="2"/>
    <s v="JURONG WEST"/>
    <x v="4"/>
    <n v="530000"/>
  </r>
  <r>
    <x v="0"/>
    <x v="2"/>
    <s v="JURONG WEST"/>
    <x v="4"/>
    <n v="563000"/>
  </r>
  <r>
    <x v="0"/>
    <x v="2"/>
    <s v="JURONG WEST"/>
    <x v="4"/>
    <n v="580000"/>
  </r>
  <r>
    <x v="0"/>
    <x v="2"/>
    <s v="JURONG WEST"/>
    <x v="4"/>
    <n v="580000"/>
  </r>
  <r>
    <x v="0"/>
    <x v="2"/>
    <s v="JURONG WEST"/>
    <x v="4"/>
    <n v="590000"/>
  </r>
  <r>
    <x v="0"/>
    <x v="2"/>
    <s v="JURONG WEST"/>
    <x v="4"/>
    <n v="592000"/>
  </r>
  <r>
    <x v="0"/>
    <x v="2"/>
    <s v="JURONG WEST"/>
    <x v="4"/>
    <n v="618000"/>
  </r>
  <r>
    <x v="0"/>
    <x v="2"/>
    <s v="JURONG WEST"/>
    <x v="4"/>
    <n v="620000"/>
  </r>
  <r>
    <x v="0"/>
    <x v="2"/>
    <s v="JURONG WEST"/>
    <x v="4"/>
    <n v="640000"/>
  </r>
  <r>
    <x v="0"/>
    <x v="2"/>
    <s v="JURONG WEST"/>
    <x v="4"/>
    <n v="641000"/>
  </r>
  <r>
    <x v="0"/>
    <x v="2"/>
    <s v="KALLANG/WHAMPOA"/>
    <x v="0"/>
    <n v="250000"/>
  </r>
  <r>
    <x v="0"/>
    <x v="2"/>
    <s v="KALLANG/WHAMPOA"/>
    <x v="1"/>
    <n v="230000"/>
  </r>
  <r>
    <x v="0"/>
    <x v="2"/>
    <s v="KALLANG/WHAMPOA"/>
    <x v="1"/>
    <n v="239000"/>
  </r>
  <r>
    <x v="0"/>
    <x v="2"/>
    <s v="KALLANG/WHAMPOA"/>
    <x v="1"/>
    <n v="252000"/>
  </r>
  <r>
    <x v="0"/>
    <x v="2"/>
    <s v="KALLANG/WHAMPOA"/>
    <x v="1"/>
    <n v="260000"/>
  </r>
  <r>
    <x v="0"/>
    <x v="2"/>
    <s v="KALLANG/WHAMPOA"/>
    <x v="1"/>
    <n v="262000"/>
  </r>
  <r>
    <x v="0"/>
    <x v="2"/>
    <s v="KALLANG/WHAMPOA"/>
    <x v="1"/>
    <n v="268000"/>
  </r>
  <r>
    <x v="0"/>
    <x v="2"/>
    <s v="KALLANG/WHAMPOA"/>
    <x v="1"/>
    <n v="268000"/>
  </r>
  <r>
    <x v="0"/>
    <x v="2"/>
    <s v="KALLANG/WHAMPOA"/>
    <x v="1"/>
    <n v="270000"/>
  </r>
  <r>
    <x v="0"/>
    <x v="2"/>
    <s v="KALLANG/WHAMPOA"/>
    <x v="1"/>
    <n v="275000"/>
  </r>
  <r>
    <x v="0"/>
    <x v="2"/>
    <s v="KALLANG/WHAMPOA"/>
    <x v="1"/>
    <n v="275000"/>
  </r>
  <r>
    <x v="0"/>
    <x v="2"/>
    <s v="KALLANG/WHAMPOA"/>
    <x v="1"/>
    <n v="280000"/>
  </r>
  <r>
    <x v="0"/>
    <x v="2"/>
    <s v="KALLANG/WHAMPOA"/>
    <x v="1"/>
    <n v="280000"/>
  </r>
  <r>
    <x v="0"/>
    <x v="2"/>
    <s v="KALLANG/WHAMPOA"/>
    <x v="1"/>
    <n v="280000"/>
  </r>
  <r>
    <x v="0"/>
    <x v="2"/>
    <s v="KALLANG/WHAMPOA"/>
    <x v="1"/>
    <n v="294888"/>
  </r>
  <r>
    <x v="0"/>
    <x v="2"/>
    <s v="KALLANG/WHAMPOA"/>
    <x v="1"/>
    <n v="298000"/>
  </r>
  <r>
    <x v="0"/>
    <x v="2"/>
    <s v="KALLANG/WHAMPOA"/>
    <x v="1"/>
    <n v="308000"/>
  </r>
  <r>
    <x v="0"/>
    <x v="2"/>
    <s v="KALLANG/WHAMPOA"/>
    <x v="1"/>
    <n v="312000"/>
  </r>
  <r>
    <x v="0"/>
    <x v="2"/>
    <s v="KALLANG/WHAMPOA"/>
    <x v="1"/>
    <n v="314000"/>
  </r>
  <r>
    <x v="0"/>
    <x v="2"/>
    <s v="KALLANG/WHAMPOA"/>
    <x v="1"/>
    <n v="320000"/>
  </r>
  <r>
    <x v="0"/>
    <x v="2"/>
    <s v="KALLANG/WHAMPOA"/>
    <x v="1"/>
    <n v="320000"/>
  </r>
  <r>
    <x v="0"/>
    <x v="2"/>
    <s v="KALLANG/WHAMPOA"/>
    <x v="1"/>
    <n v="329000"/>
  </r>
  <r>
    <x v="0"/>
    <x v="2"/>
    <s v="KALLANG/WHAMPOA"/>
    <x v="1"/>
    <n v="335000"/>
  </r>
  <r>
    <x v="0"/>
    <x v="2"/>
    <s v="KALLANG/WHAMPOA"/>
    <x v="1"/>
    <n v="340000"/>
  </r>
  <r>
    <x v="0"/>
    <x v="2"/>
    <s v="KALLANG/WHAMPOA"/>
    <x v="1"/>
    <n v="345000"/>
  </r>
  <r>
    <x v="0"/>
    <x v="2"/>
    <s v="KALLANG/WHAMPOA"/>
    <x v="1"/>
    <n v="345000"/>
  </r>
  <r>
    <x v="0"/>
    <x v="2"/>
    <s v="KALLANG/WHAMPOA"/>
    <x v="1"/>
    <n v="349000"/>
  </r>
  <r>
    <x v="0"/>
    <x v="2"/>
    <s v="KALLANG/WHAMPOA"/>
    <x v="1"/>
    <n v="350000"/>
  </r>
  <r>
    <x v="0"/>
    <x v="2"/>
    <s v="KALLANG/WHAMPOA"/>
    <x v="1"/>
    <n v="359000"/>
  </r>
  <r>
    <x v="0"/>
    <x v="2"/>
    <s v="KALLANG/WHAMPOA"/>
    <x v="1"/>
    <n v="367777"/>
  </r>
  <r>
    <x v="0"/>
    <x v="2"/>
    <s v="KALLANG/WHAMPOA"/>
    <x v="1"/>
    <n v="370000"/>
  </r>
  <r>
    <x v="0"/>
    <x v="2"/>
    <s v="KALLANG/WHAMPOA"/>
    <x v="1"/>
    <n v="395000"/>
  </r>
  <r>
    <x v="0"/>
    <x v="2"/>
    <s v="KALLANG/WHAMPOA"/>
    <x v="1"/>
    <n v="400000"/>
  </r>
  <r>
    <x v="0"/>
    <x v="2"/>
    <s v="KALLANG/WHAMPOA"/>
    <x v="1"/>
    <n v="415000"/>
  </r>
  <r>
    <x v="0"/>
    <x v="2"/>
    <s v="KALLANG/WHAMPOA"/>
    <x v="1"/>
    <n v="438000"/>
  </r>
  <r>
    <x v="0"/>
    <x v="2"/>
    <s v="KALLANG/WHAMPOA"/>
    <x v="2"/>
    <n v="330000"/>
  </r>
  <r>
    <x v="0"/>
    <x v="2"/>
    <s v="KALLANG/WHAMPOA"/>
    <x v="2"/>
    <n v="410000"/>
  </r>
  <r>
    <x v="0"/>
    <x v="2"/>
    <s v="KALLANG/WHAMPOA"/>
    <x v="2"/>
    <n v="450000"/>
  </r>
  <r>
    <x v="0"/>
    <x v="2"/>
    <s v="KALLANG/WHAMPOA"/>
    <x v="2"/>
    <n v="450000"/>
  </r>
  <r>
    <x v="0"/>
    <x v="2"/>
    <s v="KALLANG/WHAMPOA"/>
    <x v="2"/>
    <n v="478000"/>
  </r>
  <r>
    <x v="0"/>
    <x v="2"/>
    <s v="KALLANG/WHAMPOA"/>
    <x v="2"/>
    <n v="485000"/>
  </r>
  <r>
    <x v="0"/>
    <x v="2"/>
    <s v="KALLANG/WHAMPOA"/>
    <x v="2"/>
    <n v="500000"/>
  </r>
  <r>
    <x v="0"/>
    <x v="2"/>
    <s v="KALLANG/WHAMPOA"/>
    <x v="2"/>
    <n v="525000"/>
  </r>
  <r>
    <x v="0"/>
    <x v="2"/>
    <s v="KALLANG/WHAMPOA"/>
    <x v="2"/>
    <n v="535000"/>
  </r>
  <r>
    <x v="0"/>
    <x v="2"/>
    <s v="KALLANG/WHAMPOA"/>
    <x v="2"/>
    <n v="580000"/>
  </r>
  <r>
    <x v="0"/>
    <x v="2"/>
    <s v="KALLANG/WHAMPOA"/>
    <x v="2"/>
    <n v="580000"/>
  </r>
  <r>
    <x v="0"/>
    <x v="2"/>
    <s v="KALLANG/WHAMPOA"/>
    <x v="2"/>
    <n v="615000"/>
  </r>
  <r>
    <x v="0"/>
    <x v="2"/>
    <s v="KALLANG/WHAMPOA"/>
    <x v="2"/>
    <n v="630000"/>
  </r>
  <r>
    <x v="0"/>
    <x v="2"/>
    <s v="KALLANG/WHAMPOA"/>
    <x v="2"/>
    <n v="680000"/>
  </r>
  <r>
    <x v="0"/>
    <x v="2"/>
    <s v="KALLANG/WHAMPOA"/>
    <x v="2"/>
    <n v="778000"/>
  </r>
  <r>
    <x v="0"/>
    <x v="2"/>
    <s v="KALLANG/WHAMPOA"/>
    <x v="2"/>
    <n v="842000"/>
  </r>
  <r>
    <x v="0"/>
    <x v="2"/>
    <s v="KALLANG/WHAMPOA"/>
    <x v="2"/>
    <n v="846000"/>
  </r>
  <r>
    <x v="0"/>
    <x v="2"/>
    <s v="KALLANG/WHAMPOA"/>
    <x v="3"/>
    <n v="595000"/>
  </r>
  <r>
    <x v="0"/>
    <x v="2"/>
    <s v="KALLANG/WHAMPOA"/>
    <x v="3"/>
    <n v="606000"/>
  </r>
  <r>
    <x v="0"/>
    <x v="2"/>
    <s v="KALLANG/WHAMPOA"/>
    <x v="3"/>
    <n v="615000"/>
  </r>
  <r>
    <x v="0"/>
    <x v="2"/>
    <s v="KALLANG/WHAMPOA"/>
    <x v="3"/>
    <n v="630000"/>
  </r>
  <r>
    <x v="0"/>
    <x v="2"/>
    <s v="KALLANG/WHAMPOA"/>
    <x v="3"/>
    <n v="645000"/>
  </r>
  <r>
    <x v="0"/>
    <x v="2"/>
    <s v="KALLANG/WHAMPOA"/>
    <x v="3"/>
    <n v="665000"/>
  </r>
  <r>
    <x v="0"/>
    <x v="2"/>
    <s v="KALLANG/WHAMPOA"/>
    <x v="3"/>
    <n v="680000"/>
  </r>
  <r>
    <x v="0"/>
    <x v="2"/>
    <s v="KALLANG/WHAMPOA"/>
    <x v="3"/>
    <n v="760000"/>
  </r>
  <r>
    <x v="0"/>
    <x v="2"/>
    <s v="KALLANG/WHAMPOA"/>
    <x v="3"/>
    <n v="808000"/>
  </r>
  <r>
    <x v="0"/>
    <x v="2"/>
    <s v="KALLANG/WHAMPOA"/>
    <x v="3"/>
    <n v="808000"/>
  </r>
  <r>
    <x v="0"/>
    <x v="2"/>
    <s v="KALLANG/WHAMPOA"/>
    <x v="3"/>
    <n v="818000"/>
  </r>
  <r>
    <x v="0"/>
    <x v="2"/>
    <s v="KALLANG/WHAMPOA"/>
    <x v="3"/>
    <n v="920000"/>
  </r>
  <r>
    <x v="0"/>
    <x v="2"/>
    <s v="KALLANG/WHAMPOA"/>
    <x v="4"/>
    <n v="777000"/>
  </r>
  <r>
    <x v="0"/>
    <x v="2"/>
    <s v="KALLANG/WHAMPOA"/>
    <x v="4"/>
    <n v="850000"/>
  </r>
  <r>
    <x v="0"/>
    <x v="2"/>
    <s v="KALLANG/WHAMPOA"/>
    <x v="4"/>
    <n v="855000"/>
  </r>
  <r>
    <x v="0"/>
    <x v="2"/>
    <s v="MARINE PARADE"/>
    <x v="1"/>
    <n v="380000"/>
  </r>
  <r>
    <x v="0"/>
    <x v="2"/>
    <s v="MARINE PARADE"/>
    <x v="1"/>
    <n v="394000"/>
  </r>
  <r>
    <x v="0"/>
    <x v="2"/>
    <s v="MARINE PARADE"/>
    <x v="1"/>
    <n v="415000"/>
  </r>
  <r>
    <x v="0"/>
    <x v="2"/>
    <s v="MARINE PARADE"/>
    <x v="1"/>
    <n v="418000"/>
  </r>
  <r>
    <x v="0"/>
    <x v="2"/>
    <s v="MARINE PARADE"/>
    <x v="1"/>
    <n v="530000"/>
  </r>
  <r>
    <x v="0"/>
    <x v="2"/>
    <s v="MARINE PARADE"/>
    <x v="2"/>
    <n v="560000"/>
  </r>
  <r>
    <x v="0"/>
    <x v="2"/>
    <s v="MARINE PARADE"/>
    <x v="2"/>
    <n v="585000"/>
  </r>
  <r>
    <x v="0"/>
    <x v="2"/>
    <s v="MARINE PARADE"/>
    <x v="3"/>
    <n v="860000"/>
  </r>
  <r>
    <x v="0"/>
    <x v="2"/>
    <s v="MARINE PARADE"/>
    <x v="3"/>
    <n v="878000"/>
  </r>
  <r>
    <x v="0"/>
    <x v="2"/>
    <s v="PASIR RIS"/>
    <x v="1"/>
    <n v="255000"/>
  </r>
  <r>
    <x v="0"/>
    <x v="2"/>
    <s v="PASIR RIS"/>
    <x v="2"/>
    <n v="363000"/>
  </r>
  <r>
    <x v="0"/>
    <x v="2"/>
    <s v="PASIR RIS"/>
    <x v="2"/>
    <n v="368000"/>
  </r>
  <r>
    <x v="0"/>
    <x v="2"/>
    <s v="PASIR RIS"/>
    <x v="2"/>
    <n v="370000"/>
  </r>
  <r>
    <x v="0"/>
    <x v="2"/>
    <s v="PASIR RIS"/>
    <x v="2"/>
    <n v="370000"/>
  </r>
  <r>
    <x v="0"/>
    <x v="2"/>
    <s v="PASIR RIS"/>
    <x v="2"/>
    <n v="380000"/>
  </r>
  <r>
    <x v="0"/>
    <x v="2"/>
    <s v="PASIR RIS"/>
    <x v="2"/>
    <n v="383000"/>
  </r>
  <r>
    <x v="0"/>
    <x v="2"/>
    <s v="PASIR RIS"/>
    <x v="2"/>
    <n v="385000"/>
  </r>
  <r>
    <x v="0"/>
    <x v="2"/>
    <s v="PASIR RIS"/>
    <x v="2"/>
    <n v="390000"/>
  </r>
  <r>
    <x v="0"/>
    <x v="2"/>
    <s v="PASIR RIS"/>
    <x v="2"/>
    <n v="390000"/>
  </r>
  <r>
    <x v="0"/>
    <x v="2"/>
    <s v="PASIR RIS"/>
    <x v="2"/>
    <n v="390000"/>
  </r>
  <r>
    <x v="0"/>
    <x v="2"/>
    <s v="PASIR RIS"/>
    <x v="2"/>
    <n v="395000"/>
  </r>
  <r>
    <x v="0"/>
    <x v="2"/>
    <s v="PASIR RIS"/>
    <x v="2"/>
    <n v="400000"/>
  </r>
  <r>
    <x v="0"/>
    <x v="2"/>
    <s v="PASIR RIS"/>
    <x v="2"/>
    <n v="405000"/>
  </r>
  <r>
    <x v="0"/>
    <x v="2"/>
    <s v="PASIR RIS"/>
    <x v="2"/>
    <n v="408000"/>
  </r>
  <r>
    <x v="0"/>
    <x v="2"/>
    <s v="PASIR RIS"/>
    <x v="2"/>
    <n v="409000"/>
  </r>
  <r>
    <x v="0"/>
    <x v="2"/>
    <s v="PASIR RIS"/>
    <x v="2"/>
    <n v="426000"/>
  </r>
  <r>
    <x v="0"/>
    <x v="2"/>
    <s v="PASIR RIS"/>
    <x v="2"/>
    <n v="430000"/>
  </r>
  <r>
    <x v="0"/>
    <x v="2"/>
    <s v="PASIR RIS"/>
    <x v="2"/>
    <n v="431000"/>
  </r>
  <r>
    <x v="0"/>
    <x v="2"/>
    <s v="PASIR RIS"/>
    <x v="2"/>
    <n v="438000"/>
  </r>
  <r>
    <x v="0"/>
    <x v="2"/>
    <s v="PASIR RIS"/>
    <x v="2"/>
    <n v="438000"/>
  </r>
  <r>
    <x v="0"/>
    <x v="2"/>
    <s v="PASIR RIS"/>
    <x v="2"/>
    <n v="445000"/>
  </r>
  <r>
    <x v="0"/>
    <x v="2"/>
    <s v="PASIR RIS"/>
    <x v="2"/>
    <n v="469000"/>
  </r>
  <r>
    <x v="0"/>
    <x v="2"/>
    <s v="PASIR RIS"/>
    <x v="2"/>
    <n v="469000"/>
  </r>
  <r>
    <x v="0"/>
    <x v="2"/>
    <s v="PASIR RIS"/>
    <x v="3"/>
    <n v="400000"/>
  </r>
  <r>
    <x v="0"/>
    <x v="2"/>
    <s v="PASIR RIS"/>
    <x v="3"/>
    <n v="425000"/>
  </r>
  <r>
    <x v="0"/>
    <x v="2"/>
    <s v="PASIR RIS"/>
    <x v="3"/>
    <n v="428000"/>
  </r>
  <r>
    <x v="0"/>
    <x v="2"/>
    <s v="PASIR RIS"/>
    <x v="3"/>
    <n v="437500"/>
  </r>
  <r>
    <x v="0"/>
    <x v="2"/>
    <s v="PASIR RIS"/>
    <x v="3"/>
    <n v="445000"/>
  </r>
  <r>
    <x v="0"/>
    <x v="2"/>
    <s v="PASIR RIS"/>
    <x v="3"/>
    <n v="455000"/>
  </r>
  <r>
    <x v="0"/>
    <x v="2"/>
    <s v="PASIR RIS"/>
    <x v="3"/>
    <n v="460000"/>
  </r>
  <r>
    <x v="0"/>
    <x v="2"/>
    <s v="PASIR RIS"/>
    <x v="3"/>
    <n v="465000"/>
  </r>
  <r>
    <x v="0"/>
    <x v="2"/>
    <s v="PASIR RIS"/>
    <x v="3"/>
    <n v="475000"/>
  </r>
  <r>
    <x v="0"/>
    <x v="2"/>
    <s v="PASIR RIS"/>
    <x v="3"/>
    <n v="490000"/>
  </r>
  <r>
    <x v="0"/>
    <x v="2"/>
    <s v="PASIR RIS"/>
    <x v="3"/>
    <n v="492000"/>
  </r>
  <r>
    <x v="0"/>
    <x v="2"/>
    <s v="PASIR RIS"/>
    <x v="3"/>
    <n v="495000"/>
  </r>
  <r>
    <x v="0"/>
    <x v="2"/>
    <s v="PASIR RIS"/>
    <x v="3"/>
    <n v="500000"/>
  </r>
  <r>
    <x v="0"/>
    <x v="2"/>
    <s v="PASIR RIS"/>
    <x v="3"/>
    <n v="500000"/>
  </r>
  <r>
    <x v="0"/>
    <x v="2"/>
    <s v="PASIR RIS"/>
    <x v="3"/>
    <n v="535000"/>
  </r>
  <r>
    <x v="0"/>
    <x v="2"/>
    <s v="PASIR RIS"/>
    <x v="4"/>
    <n v="520000"/>
  </r>
  <r>
    <x v="0"/>
    <x v="2"/>
    <s v="PASIR RIS"/>
    <x v="4"/>
    <n v="550000"/>
  </r>
  <r>
    <x v="0"/>
    <x v="2"/>
    <s v="PASIR RIS"/>
    <x v="4"/>
    <n v="560000"/>
  </r>
  <r>
    <x v="0"/>
    <x v="2"/>
    <s v="PASIR RIS"/>
    <x v="4"/>
    <n v="575000"/>
  </r>
  <r>
    <x v="0"/>
    <x v="2"/>
    <s v="PASIR RIS"/>
    <x v="4"/>
    <n v="580000"/>
  </r>
  <r>
    <x v="0"/>
    <x v="2"/>
    <s v="PASIR RIS"/>
    <x v="4"/>
    <n v="602888"/>
  </r>
  <r>
    <x v="0"/>
    <x v="2"/>
    <s v="PASIR RIS"/>
    <x v="4"/>
    <n v="609999"/>
  </r>
  <r>
    <x v="0"/>
    <x v="2"/>
    <s v="PASIR RIS"/>
    <x v="4"/>
    <n v="640000"/>
  </r>
  <r>
    <x v="0"/>
    <x v="2"/>
    <s v="PASIR RIS"/>
    <x v="4"/>
    <n v="670000"/>
  </r>
  <r>
    <x v="0"/>
    <x v="2"/>
    <s v="PASIR RIS"/>
    <x v="4"/>
    <n v="678000"/>
  </r>
  <r>
    <x v="0"/>
    <x v="2"/>
    <s v="PASIR RIS"/>
    <x v="4"/>
    <n v="690000"/>
  </r>
  <r>
    <x v="0"/>
    <x v="2"/>
    <s v="PASIR RIS"/>
    <x v="4"/>
    <n v="768000"/>
  </r>
  <r>
    <x v="0"/>
    <x v="2"/>
    <s v="PUNGGOL"/>
    <x v="0"/>
    <n v="260000"/>
  </r>
  <r>
    <x v="0"/>
    <x v="2"/>
    <s v="PUNGGOL"/>
    <x v="0"/>
    <n v="265000"/>
  </r>
  <r>
    <x v="0"/>
    <x v="2"/>
    <s v="PUNGGOL"/>
    <x v="1"/>
    <n v="350000"/>
  </r>
  <r>
    <x v="0"/>
    <x v="2"/>
    <s v="PUNGGOL"/>
    <x v="1"/>
    <n v="355000"/>
  </r>
  <r>
    <x v="0"/>
    <x v="2"/>
    <s v="PUNGGOL"/>
    <x v="1"/>
    <n v="365000"/>
  </r>
  <r>
    <x v="0"/>
    <x v="2"/>
    <s v="PUNGGOL"/>
    <x v="1"/>
    <n v="365000"/>
  </r>
  <r>
    <x v="0"/>
    <x v="2"/>
    <s v="PUNGGOL"/>
    <x v="1"/>
    <n v="380000"/>
  </r>
  <r>
    <x v="0"/>
    <x v="2"/>
    <s v="PUNGGOL"/>
    <x v="2"/>
    <n v="350000"/>
  </r>
  <r>
    <x v="0"/>
    <x v="2"/>
    <s v="PUNGGOL"/>
    <x v="2"/>
    <n v="350000"/>
  </r>
  <r>
    <x v="0"/>
    <x v="2"/>
    <s v="PUNGGOL"/>
    <x v="2"/>
    <n v="360000"/>
  </r>
  <r>
    <x v="0"/>
    <x v="2"/>
    <s v="PUNGGOL"/>
    <x v="2"/>
    <n v="365000"/>
  </r>
  <r>
    <x v="0"/>
    <x v="2"/>
    <s v="PUNGGOL"/>
    <x v="2"/>
    <n v="365000"/>
  </r>
  <r>
    <x v="0"/>
    <x v="2"/>
    <s v="PUNGGOL"/>
    <x v="2"/>
    <n v="375000"/>
  </r>
  <r>
    <x v="0"/>
    <x v="2"/>
    <s v="PUNGGOL"/>
    <x v="2"/>
    <n v="376000"/>
  </r>
  <r>
    <x v="0"/>
    <x v="2"/>
    <s v="PUNGGOL"/>
    <x v="2"/>
    <n v="380000"/>
  </r>
  <r>
    <x v="0"/>
    <x v="2"/>
    <s v="PUNGGOL"/>
    <x v="2"/>
    <n v="385000"/>
  </r>
  <r>
    <x v="0"/>
    <x v="2"/>
    <s v="PUNGGOL"/>
    <x v="2"/>
    <n v="388000"/>
  </r>
  <r>
    <x v="0"/>
    <x v="2"/>
    <s v="PUNGGOL"/>
    <x v="2"/>
    <n v="398000"/>
  </r>
  <r>
    <x v="0"/>
    <x v="2"/>
    <s v="PUNGGOL"/>
    <x v="2"/>
    <n v="400000"/>
  </r>
  <r>
    <x v="0"/>
    <x v="2"/>
    <s v="PUNGGOL"/>
    <x v="2"/>
    <n v="400000"/>
  </r>
  <r>
    <x v="0"/>
    <x v="2"/>
    <s v="PUNGGOL"/>
    <x v="2"/>
    <n v="403000"/>
  </r>
  <r>
    <x v="0"/>
    <x v="2"/>
    <s v="PUNGGOL"/>
    <x v="2"/>
    <n v="408000"/>
  </r>
  <r>
    <x v="0"/>
    <x v="2"/>
    <s v="PUNGGOL"/>
    <x v="2"/>
    <n v="415000"/>
  </r>
  <r>
    <x v="0"/>
    <x v="2"/>
    <s v="PUNGGOL"/>
    <x v="2"/>
    <n v="415888"/>
  </r>
  <r>
    <x v="0"/>
    <x v="2"/>
    <s v="PUNGGOL"/>
    <x v="2"/>
    <n v="420000"/>
  </r>
  <r>
    <x v="0"/>
    <x v="2"/>
    <s v="PUNGGOL"/>
    <x v="2"/>
    <n v="420000"/>
  </r>
  <r>
    <x v="0"/>
    <x v="2"/>
    <s v="PUNGGOL"/>
    <x v="2"/>
    <n v="420000"/>
  </r>
  <r>
    <x v="0"/>
    <x v="2"/>
    <s v="PUNGGOL"/>
    <x v="2"/>
    <n v="423000"/>
  </r>
  <r>
    <x v="0"/>
    <x v="2"/>
    <s v="PUNGGOL"/>
    <x v="2"/>
    <n v="425000"/>
  </r>
  <r>
    <x v="0"/>
    <x v="2"/>
    <s v="PUNGGOL"/>
    <x v="2"/>
    <n v="425000"/>
  </r>
  <r>
    <x v="0"/>
    <x v="2"/>
    <s v="PUNGGOL"/>
    <x v="2"/>
    <n v="430000"/>
  </r>
  <r>
    <x v="0"/>
    <x v="2"/>
    <s v="PUNGGOL"/>
    <x v="2"/>
    <n v="430000"/>
  </r>
  <r>
    <x v="0"/>
    <x v="2"/>
    <s v="PUNGGOL"/>
    <x v="2"/>
    <n v="432000"/>
  </r>
  <r>
    <x v="0"/>
    <x v="2"/>
    <s v="PUNGGOL"/>
    <x v="2"/>
    <n v="435000"/>
  </r>
  <r>
    <x v="0"/>
    <x v="2"/>
    <s v="PUNGGOL"/>
    <x v="2"/>
    <n v="435000"/>
  </r>
  <r>
    <x v="0"/>
    <x v="2"/>
    <s v="PUNGGOL"/>
    <x v="2"/>
    <n v="435000"/>
  </r>
  <r>
    <x v="0"/>
    <x v="2"/>
    <s v="PUNGGOL"/>
    <x v="2"/>
    <n v="436888"/>
  </r>
  <r>
    <x v="0"/>
    <x v="2"/>
    <s v="PUNGGOL"/>
    <x v="2"/>
    <n v="438000"/>
  </r>
  <r>
    <x v="0"/>
    <x v="2"/>
    <s v="PUNGGOL"/>
    <x v="2"/>
    <n v="438000"/>
  </r>
  <r>
    <x v="0"/>
    <x v="2"/>
    <s v="PUNGGOL"/>
    <x v="2"/>
    <n v="440000"/>
  </r>
  <r>
    <x v="0"/>
    <x v="2"/>
    <s v="PUNGGOL"/>
    <x v="2"/>
    <n v="440000"/>
  </r>
  <r>
    <x v="0"/>
    <x v="2"/>
    <s v="PUNGGOL"/>
    <x v="2"/>
    <n v="441000"/>
  </r>
  <r>
    <x v="0"/>
    <x v="2"/>
    <s v="PUNGGOL"/>
    <x v="2"/>
    <n v="443000"/>
  </r>
  <r>
    <x v="0"/>
    <x v="2"/>
    <s v="PUNGGOL"/>
    <x v="2"/>
    <n v="445000"/>
  </r>
  <r>
    <x v="0"/>
    <x v="2"/>
    <s v="PUNGGOL"/>
    <x v="2"/>
    <n v="445000"/>
  </r>
  <r>
    <x v="0"/>
    <x v="2"/>
    <s v="PUNGGOL"/>
    <x v="2"/>
    <n v="445000"/>
  </r>
  <r>
    <x v="0"/>
    <x v="2"/>
    <s v="PUNGGOL"/>
    <x v="2"/>
    <n v="446000"/>
  </r>
  <r>
    <x v="0"/>
    <x v="2"/>
    <s v="PUNGGOL"/>
    <x v="2"/>
    <n v="448000"/>
  </r>
  <r>
    <x v="0"/>
    <x v="2"/>
    <s v="PUNGGOL"/>
    <x v="2"/>
    <n v="450000"/>
  </r>
  <r>
    <x v="0"/>
    <x v="2"/>
    <s v="PUNGGOL"/>
    <x v="2"/>
    <n v="450000"/>
  </r>
  <r>
    <x v="0"/>
    <x v="2"/>
    <s v="PUNGGOL"/>
    <x v="2"/>
    <n v="455000"/>
  </r>
  <r>
    <x v="0"/>
    <x v="2"/>
    <s v="PUNGGOL"/>
    <x v="2"/>
    <n v="455000"/>
  </r>
  <r>
    <x v="0"/>
    <x v="2"/>
    <s v="PUNGGOL"/>
    <x v="2"/>
    <n v="455000"/>
  </r>
  <r>
    <x v="0"/>
    <x v="2"/>
    <s v="PUNGGOL"/>
    <x v="2"/>
    <n v="458888"/>
  </r>
  <r>
    <x v="0"/>
    <x v="2"/>
    <s v="PUNGGOL"/>
    <x v="2"/>
    <n v="458888"/>
  </r>
  <r>
    <x v="0"/>
    <x v="2"/>
    <s v="PUNGGOL"/>
    <x v="2"/>
    <n v="460000"/>
  </r>
  <r>
    <x v="0"/>
    <x v="2"/>
    <s v="PUNGGOL"/>
    <x v="2"/>
    <n v="465000"/>
  </r>
  <r>
    <x v="0"/>
    <x v="2"/>
    <s v="PUNGGOL"/>
    <x v="2"/>
    <n v="468000"/>
  </r>
  <r>
    <x v="0"/>
    <x v="2"/>
    <s v="PUNGGOL"/>
    <x v="2"/>
    <n v="473000"/>
  </r>
  <r>
    <x v="0"/>
    <x v="2"/>
    <s v="PUNGGOL"/>
    <x v="2"/>
    <n v="475000"/>
  </r>
  <r>
    <x v="0"/>
    <x v="2"/>
    <s v="PUNGGOL"/>
    <x v="2"/>
    <n v="480000"/>
  </r>
  <r>
    <x v="0"/>
    <x v="2"/>
    <s v="PUNGGOL"/>
    <x v="2"/>
    <n v="480000"/>
  </r>
  <r>
    <x v="0"/>
    <x v="2"/>
    <s v="PUNGGOL"/>
    <x v="2"/>
    <n v="482000"/>
  </r>
  <r>
    <x v="0"/>
    <x v="2"/>
    <s v="PUNGGOL"/>
    <x v="2"/>
    <n v="490000"/>
  </r>
  <r>
    <x v="0"/>
    <x v="2"/>
    <s v="PUNGGOL"/>
    <x v="2"/>
    <n v="500000"/>
  </r>
  <r>
    <x v="0"/>
    <x v="2"/>
    <s v="PUNGGOL"/>
    <x v="2"/>
    <n v="505000"/>
  </r>
  <r>
    <x v="0"/>
    <x v="2"/>
    <s v="PUNGGOL"/>
    <x v="2"/>
    <n v="505000"/>
  </r>
  <r>
    <x v="0"/>
    <x v="2"/>
    <s v="PUNGGOL"/>
    <x v="2"/>
    <n v="505000"/>
  </r>
  <r>
    <x v="0"/>
    <x v="2"/>
    <s v="PUNGGOL"/>
    <x v="2"/>
    <n v="510000"/>
  </r>
  <r>
    <x v="0"/>
    <x v="2"/>
    <s v="PUNGGOL"/>
    <x v="2"/>
    <n v="510000"/>
  </r>
  <r>
    <x v="0"/>
    <x v="2"/>
    <s v="PUNGGOL"/>
    <x v="2"/>
    <n v="510000"/>
  </r>
  <r>
    <x v="0"/>
    <x v="2"/>
    <s v="PUNGGOL"/>
    <x v="2"/>
    <n v="510000"/>
  </r>
  <r>
    <x v="0"/>
    <x v="2"/>
    <s v="PUNGGOL"/>
    <x v="2"/>
    <n v="510000"/>
  </r>
  <r>
    <x v="0"/>
    <x v="2"/>
    <s v="PUNGGOL"/>
    <x v="2"/>
    <n v="515000"/>
  </r>
  <r>
    <x v="0"/>
    <x v="2"/>
    <s v="PUNGGOL"/>
    <x v="2"/>
    <n v="518000"/>
  </r>
  <r>
    <x v="0"/>
    <x v="2"/>
    <s v="PUNGGOL"/>
    <x v="2"/>
    <n v="520000"/>
  </r>
  <r>
    <x v="0"/>
    <x v="2"/>
    <s v="PUNGGOL"/>
    <x v="2"/>
    <n v="530000"/>
  </r>
  <r>
    <x v="0"/>
    <x v="2"/>
    <s v="PUNGGOL"/>
    <x v="2"/>
    <n v="550000"/>
  </r>
  <r>
    <x v="0"/>
    <x v="2"/>
    <s v="PUNGGOL"/>
    <x v="2"/>
    <n v="550000"/>
  </r>
  <r>
    <x v="0"/>
    <x v="2"/>
    <s v="PUNGGOL"/>
    <x v="2"/>
    <n v="468000"/>
  </r>
  <r>
    <x v="0"/>
    <x v="2"/>
    <s v="PUNGGOL"/>
    <x v="3"/>
    <n v="380000"/>
  </r>
  <r>
    <x v="0"/>
    <x v="2"/>
    <s v="PUNGGOL"/>
    <x v="3"/>
    <n v="380000"/>
  </r>
  <r>
    <x v="0"/>
    <x v="2"/>
    <s v="PUNGGOL"/>
    <x v="3"/>
    <n v="381000"/>
  </r>
  <r>
    <x v="0"/>
    <x v="2"/>
    <s v="PUNGGOL"/>
    <x v="3"/>
    <n v="390000"/>
  </r>
  <r>
    <x v="0"/>
    <x v="2"/>
    <s v="PUNGGOL"/>
    <x v="3"/>
    <n v="395000"/>
  </r>
  <r>
    <x v="0"/>
    <x v="2"/>
    <s v="PUNGGOL"/>
    <x v="3"/>
    <n v="395000"/>
  </r>
  <r>
    <x v="0"/>
    <x v="2"/>
    <s v="PUNGGOL"/>
    <x v="3"/>
    <n v="395000"/>
  </r>
  <r>
    <x v="0"/>
    <x v="2"/>
    <s v="PUNGGOL"/>
    <x v="3"/>
    <n v="397000"/>
  </r>
  <r>
    <x v="0"/>
    <x v="2"/>
    <s v="PUNGGOL"/>
    <x v="3"/>
    <n v="397500"/>
  </r>
  <r>
    <x v="0"/>
    <x v="2"/>
    <s v="PUNGGOL"/>
    <x v="3"/>
    <n v="398000"/>
  </r>
  <r>
    <x v="0"/>
    <x v="2"/>
    <s v="PUNGGOL"/>
    <x v="3"/>
    <n v="400000"/>
  </r>
  <r>
    <x v="0"/>
    <x v="2"/>
    <s v="PUNGGOL"/>
    <x v="3"/>
    <n v="400000"/>
  </r>
  <r>
    <x v="0"/>
    <x v="2"/>
    <s v="PUNGGOL"/>
    <x v="3"/>
    <n v="405000"/>
  </r>
  <r>
    <x v="0"/>
    <x v="2"/>
    <s v="PUNGGOL"/>
    <x v="3"/>
    <n v="405000"/>
  </r>
  <r>
    <x v="0"/>
    <x v="2"/>
    <s v="PUNGGOL"/>
    <x v="3"/>
    <n v="410000"/>
  </r>
  <r>
    <x v="0"/>
    <x v="2"/>
    <s v="PUNGGOL"/>
    <x v="3"/>
    <n v="410000"/>
  </r>
  <r>
    <x v="0"/>
    <x v="2"/>
    <s v="PUNGGOL"/>
    <x v="3"/>
    <n v="410000"/>
  </r>
  <r>
    <x v="0"/>
    <x v="2"/>
    <s v="PUNGGOL"/>
    <x v="3"/>
    <n v="415000"/>
  </r>
  <r>
    <x v="0"/>
    <x v="2"/>
    <s v="PUNGGOL"/>
    <x v="3"/>
    <n v="415000"/>
  </r>
  <r>
    <x v="0"/>
    <x v="2"/>
    <s v="PUNGGOL"/>
    <x v="3"/>
    <n v="415000"/>
  </r>
  <r>
    <x v="0"/>
    <x v="2"/>
    <s v="PUNGGOL"/>
    <x v="3"/>
    <n v="420000"/>
  </r>
  <r>
    <x v="0"/>
    <x v="2"/>
    <s v="PUNGGOL"/>
    <x v="3"/>
    <n v="425000"/>
  </r>
  <r>
    <x v="0"/>
    <x v="2"/>
    <s v="PUNGGOL"/>
    <x v="3"/>
    <n v="430000"/>
  </r>
  <r>
    <x v="0"/>
    <x v="2"/>
    <s v="PUNGGOL"/>
    <x v="3"/>
    <n v="430000"/>
  </r>
  <r>
    <x v="0"/>
    <x v="2"/>
    <s v="PUNGGOL"/>
    <x v="3"/>
    <n v="430000"/>
  </r>
  <r>
    <x v="0"/>
    <x v="2"/>
    <s v="PUNGGOL"/>
    <x v="3"/>
    <n v="432000"/>
  </r>
  <r>
    <x v="0"/>
    <x v="2"/>
    <s v="PUNGGOL"/>
    <x v="3"/>
    <n v="433000"/>
  </r>
  <r>
    <x v="0"/>
    <x v="2"/>
    <s v="PUNGGOL"/>
    <x v="3"/>
    <n v="438000"/>
  </r>
  <r>
    <x v="0"/>
    <x v="2"/>
    <s v="PUNGGOL"/>
    <x v="3"/>
    <n v="440000"/>
  </r>
  <r>
    <x v="0"/>
    <x v="2"/>
    <s v="PUNGGOL"/>
    <x v="3"/>
    <n v="440000"/>
  </r>
  <r>
    <x v="0"/>
    <x v="2"/>
    <s v="PUNGGOL"/>
    <x v="3"/>
    <n v="441000"/>
  </r>
  <r>
    <x v="0"/>
    <x v="2"/>
    <s v="PUNGGOL"/>
    <x v="3"/>
    <n v="445000"/>
  </r>
  <r>
    <x v="0"/>
    <x v="2"/>
    <s v="PUNGGOL"/>
    <x v="3"/>
    <n v="447000"/>
  </r>
  <r>
    <x v="0"/>
    <x v="2"/>
    <s v="PUNGGOL"/>
    <x v="3"/>
    <n v="448000"/>
  </r>
  <r>
    <x v="0"/>
    <x v="2"/>
    <s v="PUNGGOL"/>
    <x v="3"/>
    <n v="450000"/>
  </r>
  <r>
    <x v="0"/>
    <x v="2"/>
    <s v="PUNGGOL"/>
    <x v="3"/>
    <n v="452500"/>
  </r>
  <r>
    <x v="0"/>
    <x v="2"/>
    <s v="PUNGGOL"/>
    <x v="3"/>
    <n v="455000"/>
  </r>
  <r>
    <x v="0"/>
    <x v="2"/>
    <s v="PUNGGOL"/>
    <x v="3"/>
    <n v="455000"/>
  </r>
  <r>
    <x v="0"/>
    <x v="2"/>
    <s v="PUNGGOL"/>
    <x v="3"/>
    <n v="455000"/>
  </r>
  <r>
    <x v="0"/>
    <x v="2"/>
    <s v="PUNGGOL"/>
    <x v="3"/>
    <n v="472000"/>
  </r>
  <r>
    <x v="0"/>
    <x v="2"/>
    <s v="PUNGGOL"/>
    <x v="3"/>
    <n v="474000"/>
  </r>
  <r>
    <x v="0"/>
    <x v="2"/>
    <s v="PUNGGOL"/>
    <x v="3"/>
    <n v="502000"/>
  </r>
  <r>
    <x v="0"/>
    <x v="2"/>
    <s v="PUNGGOL"/>
    <x v="3"/>
    <n v="510000"/>
  </r>
  <r>
    <x v="0"/>
    <x v="2"/>
    <s v="PUNGGOL"/>
    <x v="3"/>
    <n v="550000"/>
  </r>
  <r>
    <x v="0"/>
    <x v="2"/>
    <s v="PUNGGOL"/>
    <x v="3"/>
    <n v="600000"/>
  </r>
  <r>
    <x v="0"/>
    <x v="2"/>
    <s v="PUNGGOL"/>
    <x v="3"/>
    <n v="608000"/>
  </r>
  <r>
    <x v="0"/>
    <x v="2"/>
    <s v="PUNGGOL"/>
    <x v="3"/>
    <n v="608700"/>
  </r>
  <r>
    <x v="0"/>
    <x v="2"/>
    <s v="PUNGGOL"/>
    <x v="3"/>
    <n v="620000"/>
  </r>
  <r>
    <x v="0"/>
    <x v="2"/>
    <s v="PUNGGOL"/>
    <x v="3"/>
    <n v="655000"/>
  </r>
  <r>
    <x v="0"/>
    <x v="2"/>
    <s v="PUNGGOL"/>
    <x v="3"/>
    <n v="688800"/>
  </r>
  <r>
    <x v="0"/>
    <x v="2"/>
    <s v="PUNGGOL"/>
    <x v="3"/>
    <n v="708000"/>
  </r>
  <r>
    <x v="0"/>
    <x v="2"/>
    <s v="PUNGGOL"/>
    <x v="4"/>
    <n v="545000"/>
  </r>
  <r>
    <x v="0"/>
    <x v="2"/>
    <s v="PUNGGOL"/>
    <x v="4"/>
    <n v="556000"/>
  </r>
  <r>
    <x v="0"/>
    <x v="2"/>
    <s v="PUNGGOL"/>
    <x v="4"/>
    <n v="580000"/>
  </r>
  <r>
    <x v="0"/>
    <x v="2"/>
    <s v="QUEENSTOWN"/>
    <x v="0"/>
    <n v="220000"/>
  </r>
  <r>
    <x v="0"/>
    <x v="2"/>
    <s v="QUEENSTOWN"/>
    <x v="0"/>
    <n v="225000"/>
  </r>
  <r>
    <x v="0"/>
    <x v="2"/>
    <s v="QUEENSTOWN"/>
    <x v="0"/>
    <n v="235000"/>
  </r>
  <r>
    <x v="0"/>
    <x v="2"/>
    <s v="QUEENSTOWN"/>
    <x v="1"/>
    <n v="270000"/>
  </r>
  <r>
    <x v="0"/>
    <x v="2"/>
    <s v="QUEENSTOWN"/>
    <x v="1"/>
    <n v="283000"/>
  </r>
  <r>
    <x v="0"/>
    <x v="2"/>
    <s v="QUEENSTOWN"/>
    <x v="1"/>
    <n v="295000"/>
  </r>
  <r>
    <x v="0"/>
    <x v="2"/>
    <s v="QUEENSTOWN"/>
    <x v="1"/>
    <n v="305000"/>
  </r>
  <r>
    <x v="0"/>
    <x v="2"/>
    <s v="QUEENSTOWN"/>
    <x v="1"/>
    <n v="305000"/>
  </r>
  <r>
    <x v="0"/>
    <x v="2"/>
    <s v="QUEENSTOWN"/>
    <x v="1"/>
    <n v="310000"/>
  </r>
  <r>
    <x v="0"/>
    <x v="2"/>
    <s v="QUEENSTOWN"/>
    <x v="1"/>
    <n v="320000"/>
  </r>
  <r>
    <x v="0"/>
    <x v="2"/>
    <s v="QUEENSTOWN"/>
    <x v="1"/>
    <n v="336000"/>
  </r>
  <r>
    <x v="0"/>
    <x v="2"/>
    <s v="QUEENSTOWN"/>
    <x v="1"/>
    <n v="350000"/>
  </r>
  <r>
    <x v="0"/>
    <x v="2"/>
    <s v="QUEENSTOWN"/>
    <x v="1"/>
    <n v="370000"/>
  </r>
  <r>
    <x v="0"/>
    <x v="2"/>
    <s v="QUEENSTOWN"/>
    <x v="1"/>
    <n v="380000"/>
  </r>
  <r>
    <x v="0"/>
    <x v="2"/>
    <s v="QUEENSTOWN"/>
    <x v="1"/>
    <n v="383000"/>
  </r>
  <r>
    <x v="0"/>
    <x v="2"/>
    <s v="QUEENSTOWN"/>
    <x v="1"/>
    <n v="410000"/>
  </r>
  <r>
    <x v="0"/>
    <x v="2"/>
    <s v="QUEENSTOWN"/>
    <x v="1"/>
    <n v="410000"/>
  </r>
  <r>
    <x v="0"/>
    <x v="2"/>
    <s v="QUEENSTOWN"/>
    <x v="1"/>
    <n v="415000"/>
  </r>
  <r>
    <x v="0"/>
    <x v="2"/>
    <s v="QUEENSTOWN"/>
    <x v="1"/>
    <n v="417288"/>
  </r>
  <r>
    <x v="0"/>
    <x v="2"/>
    <s v="QUEENSTOWN"/>
    <x v="1"/>
    <n v="500000"/>
  </r>
  <r>
    <x v="0"/>
    <x v="2"/>
    <s v="QUEENSTOWN"/>
    <x v="1"/>
    <n v="590000"/>
  </r>
  <r>
    <x v="0"/>
    <x v="2"/>
    <s v="QUEENSTOWN"/>
    <x v="2"/>
    <n v="518800"/>
  </r>
  <r>
    <x v="0"/>
    <x v="2"/>
    <s v="QUEENSTOWN"/>
    <x v="2"/>
    <n v="560000"/>
  </r>
  <r>
    <x v="0"/>
    <x v="2"/>
    <s v="QUEENSTOWN"/>
    <x v="2"/>
    <n v="565000"/>
  </r>
  <r>
    <x v="0"/>
    <x v="2"/>
    <s v="QUEENSTOWN"/>
    <x v="2"/>
    <n v="580000"/>
  </r>
  <r>
    <x v="0"/>
    <x v="2"/>
    <s v="QUEENSTOWN"/>
    <x v="2"/>
    <n v="583000"/>
  </r>
  <r>
    <x v="0"/>
    <x v="2"/>
    <s v="QUEENSTOWN"/>
    <x v="2"/>
    <n v="591000"/>
  </r>
  <r>
    <x v="0"/>
    <x v="2"/>
    <s v="QUEENSTOWN"/>
    <x v="2"/>
    <n v="595000"/>
  </r>
  <r>
    <x v="0"/>
    <x v="2"/>
    <s v="QUEENSTOWN"/>
    <x v="2"/>
    <n v="618000"/>
  </r>
  <r>
    <x v="0"/>
    <x v="2"/>
    <s v="QUEENSTOWN"/>
    <x v="2"/>
    <n v="620000"/>
  </r>
  <r>
    <x v="0"/>
    <x v="2"/>
    <s v="QUEENSTOWN"/>
    <x v="2"/>
    <n v="662800"/>
  </r>
  <r>
    <x v="0"/>
    <x v="2"/>
    <s v="QUEENSTOWN"/>
    <x v="2"/>
    <n v="680888"/>
  </r>
  <r>
    <x v="0"/>
    <x v="2"/>
    <s v="QUEENSTOWN"/>
    <x v="2"/>
    <n v="720000"/>
  </r>
  <r>
    <x v="0"/>
    <x v="2"/>
    <s v="QUEENSTOWN"/>
    <x v="2"/>
    <n v="720000"/>
  </r>
  <r>
    <x v="0"/>
    <x v="2"/>
    <s v="QUEENSTOWN"/>
    <x v="2"/>
    <n v="730000"/>
  </r>
  <r>
    <x v="0"/>
    <x v="2"/>
    <s v="QUEENSTOWN"/>
    <x v="2"/>
    <n v="738000"/>
  </r>
  <r>
    <x v="0"/>
    <x v="2"/>
    <s v="QUEENSTOWN"/>
    <x v="2"/>
    <n v="738000"/>
  </r>
  <r>
    <x v="0"/>
    <x v="2"/>
    <s v="QUEENSTOWN"/>
    <x v="2"/>
    <n v="750000"/>
  </r>
  <r>
    <x v="0"/>
    <x v="2"/>
    <s v="QUEENSTOWN"/>
    <x v="2"/>
    <n v="750000"/>
  </r>
  <r>
    <x v="0"/>
    <x v="2"/>
    <s v="QUEENSTOWN"/>
    <x v="2"/>
    <n v="770000"/>
  </r>
  <r>
    <x v="0"/>
    <x v="2"/>
    <s v="QUEENSTOWN"/>
    <x v="2"/>
    <n v="805000"/>
  </r>
  <r>
    <x v="0"/>
    <x v="2"/>
    <s v="QUEENSTOWN"/>
    <x v="2"/>
    <n v="806888"/>
  </r>
  <r>
    <x v="0"/>
    <x v="2"/>
    <s v="QUEENSTOWN"/>
    <x v="2"/>
    <n v="848000"/>
  </r>
  <r>
    <x v="0"/>
    <x v="2"/>
    <s v="QUEENSTOWN"/>
    <x v="3"/>
    <n v="590000"/>
  </r>
  <r>
    <x v="0"/>
    <x v="2"/>
    <s v="QUEENSTOWN"/>
    <x v="3"/>
    <n v="700000"/>
  </r>
  <r>
    <x v="0"/>
    <x v="2"/>
    <s v="QUEENSTOWN"/>
    <x v="3"/>
    <n v="735000"/>
  </r>
  <r>
    <x v="0"/>
    <x v="2"/>
    <s v="QUEENSTOWN"/>
    <x v="3"/>
    <n v="808000"/>
  </r>
  <r>
    <x v="0"/>
    <x v="2"/>
    <s v="QUEENSTOWN"/>
    <x v="3"/>
    <n v="918000"/>
  </r>
  <r>
    <x v="0"/>
    <x v="2"/>
    <s v="QUEENSTOWN"/>
    <x v="3"/>
    <n v="975000"/>
  </r>
  <r>
    <x v="0"/>
    <x v="2"/>
    <s v="QUEENSTOWN"/>
    <x v="3"/>
    <n v="1028000"/>
  </r>
  <r>
    <x v="0"/>
    <x v="2"/>
    <s v="SEMBAWANG"/>
    <x v="2"/>
    <n v="305000"/>
  </r>
  <r>
    <x v="0"/>
    <x v="2"/>
    <s v="SEMBAWANG"/>
    <x v="2"/>
    <n v="310000"/>
  </r>
  <r>
    <x v="0"/>
    <x v="2"/>
    <s v="SEMBAWANG"/>
    <x v="2"/>
    <n v="310000"/>
  </r>
  <r>
    <x v="0"/>
    <x v="2"/>
    <s v="SEMBAWANG"/>
    <x v="2"/>
    <n v="310888"/>
  </r>
  <r>
    <x v="0"/>
    <x v="2"/>
    <s v="SEMBAWANG"/>
    <x v="2"/>
    <n v="315000"/>
  </r>
  <r>
    <x v="0"/>
    <x v="2"/>
    <s v="SEMBAWANG"/>
    <x v="2"/>
    <n v="315000"/>
  </r>
  <r>
    <x v="0"/>
    <x v="2"/>
    <s v="SEMBAWANG"/>
    <x v="2"/>
    <n v="325000"/>
  </r>
  <r>
    <x v="0"/>
    <x v="2"/>
    <s v="SEMBAWANG"/>
    <x v="2"/>
    <n v="328000"/>
  </r>
  <r>
    <x v="0"/>
    <x v="2"/>
    <s v="SEMBAWANG"/>
    <x v="2"/>
    <n v="328000"/>
  </r>
  <r>
    <x v="0"/>
    <x v="2"/>
    <s v="SEMBAWANG"/>
    <x v="2"/>
    <n v="330000"/>
  </r>
  <r>
    <x v="0"/>
    <x v="2"/>
    <s v="SEMBAWANG"/>
    <x v="2"/>
    <n v="335000"/>
  </r>
  <r>
    <x v="0"/>
    <x v="2"/>
    <s v="SEMBAWANG"/>
    <x v="2"/>
    <n v="338000"/>
  </r>
  <r>
    <x v="0"/>
    <x v="2"/>
    <s v="SEMBAWANG"/>
    <x v="2"/>
    <n v="340000"/>
  </r>
  <r>
    <x v="0"/>
    <x v="2"/>
    <s v="SEMBAWANG"/>
    <x v="2"/>
    <n v="340000"/>
  </r>
  <r>
    <x v="0"/>
    <x v="2"/>
    <s v="SEMBAWANG"/>
    <x v="2"/>
    <n v="343888"/>
  </r>
  <r>
    <x v="0"/>
    <x v="2"/>
    <s v="SEMBAWANG"/>
    <x v="2"/>
    <n v="345000"/>
  </r>
  <r>
    <x v="0"/>
    <x v="2"/>
    <s v="SEMBAWANG"/>
    <x v="2"/>
    <n v="350000"/>
  </r>
  <r>
    <x v="0"/>
    <x v="2"/>
    <s v="SEMBAWANG"/>
    <x v="2"/>
    <n v="352000"/>
  </r>
  <r>
    <x v="0"/>
    <x v="2"/>
    <s v="SEMBAWANG"/>
    <x v="2"/>
    <n v="356000"/>
  </r>
  <r>
    <x v="0"/>
    <x v="2"/>
    <s v="SEMBAWANG"/>
    <x v="2"/>
    <n v="360000"/>
  </r>
  <r>
    <x v="0"/>
    <x v="2"/>
    <s v="SEMBAWANG"/>
    <x v="2"/>
    <n v="375000"/>
  </r>
  <r>
    <x v="0"/>
    <x v="2"/>
    <s v="SEMBAWANG"/>
    <x v="2"/>
    <n v="380000"/>
  </r>
  <r>
    <x v="0"/>
    <x v="2"/>
    <s v="SEMBAWANG"/>
    <x v="2"/>
    <n v="380000"/>
  </r>
  <r>
    <x v="0"/>
    <x v="2"/>
    <s v="SEMBAWANG"/>
    <x v="3"/>
    <n v="333000"/>
  </r>
  <r>
    <x v="0"/>
    <x v="2"/>
    <s v="SEMBAWANG"/>
    <x v="3"/>
    <n v="340000"/>
  </r>
  <r>
    <x v="0"/>
    <x v="2"/>
    <s v="SEMBAWANG"/>
    <x v="3"/>
    <n v="368000"/>
  </r>
  <r>
    <x v="0"/>
    <x v="2"/>
    <s v="SEMBAWANG"/>
    <x v="3"/>
    <n v="370000"/>
  </r>
  <r>
    <x v="0"/>
    <x v="2"/>
    <s v="SEMBAWANG"/>
    <x v="3"/>
    <n v="375000"/>
  </r>
  <r>
    <x v="0"/>
    <x v="2"/>
    <s v="SEMBAWANG"/>
    <x v="3"/>
    <n v="375000"/>
  </r>
  <r>
    <x v="0"/>
    <x v="2"/>
    <s v="SEMBAWANG"/>
    <x v="3"/>
    <n v="380000"/>
  </r>
  <r>
    <x v="0"/>
    <x v="2"/>
    <s v="SEMBAWANG"/>
    <x v="3"/>
    <n v="382000"/>
  </r>
  <r>
    <x v="0"/>
    <x v="2"/>
    <s v="SEMBAWANG"/>
    <x v="3"/>
    <n v="385000"/>
  </r>
  <r>
    <x v="0"/>
    <x v="2"/>
    <s v="SEMBAWANG"/>
    <x v="3"/>
    <n v="398000"/>
  </r>
  <r>
    <x v="0"/>
    <x v="2"/>
    <s v="SEMBAWANG"/>
    <x v="3"/>
    <n v="400000"/>
  </r>
  <r>
    <x v="0"/>
    <x v="2"/>
    <s v="SEMBAWANG"/>
    <x v="3"/>
    <n v="400000"/>
  </r>
  <r>
    <x v="0"/>
    <x v="2"/>
    <s v="SEMBAWANG"/>
    <x v="3"/>
    <n v="422000"/>
  </r>
  <r>
    <x v="0"/>
    <x v="2"/>
    <s v="SEMBAWANG"/>
    <x v="3"/>
    <n v="425000"/>
  </r>
  <r>
    <x v="0"/>
    <x v="2"/>
    <s v="SEMBAWANG"/>
    <x v="3"/>
    <n v="455000"/>
  </r>
  <r>
    <x v="0"/>
    <x v="2"/>
    <s v="SEMBAWANG"/>
    <x v="3"/>
    <n v="462000"/>
  </r>
  <r>
    <x v="0"/>
    <x v="2"/>
    <s v="SEMBAWANG"/>
    <x v="3"/>
    <n v="463000"/>
  </r>
  <r>
    <x v="0"/>
    <x v="2"/>
    <s v="SEMBAWANG"/>
    <x v="3"/>
    <n v="465000"/>
  </r>
  <r>
    <x v="0"/>
    <x v="2"/>
    <s v="SEMBAWANG"/>
    <x v="3"/>
    <n v="470000"/>
  </r>
  <r>
    <x v="0"/>
    <x v="2"/>
    <s v="SEMBAWANG"/>
    <x v="3"/>
    <n v="488000"/>
  </r>
  <r>
    <x v="0"/>
    <x v="2"/>
    <s v="SEMBAWANG"/>
    <x v="4"/>
    <n v="428000"/>
  </r>
  <r>
    <x v="0"/>
    <x v="2"/>
    <s v="SEMBAWANG"/>
    <x v="4"/>
    <n v="465000"/>
  </r>
  <r>
    <x v="0"/>
    <x v="2"/>
    <s v="SEMBAWANG"/>
    <x v="4"/>
    <n v="468000"/>
  </r>
  <r>
    <x v="0"/>
    <x v="2"/>
    <s v="SEMBAWANG"/>
    <x v="4"/>
    <n v="498000"/>
  </r>
  <r>
    <x v="0"/>
    <x v="2"/>
    <s v="SEMBAWANG"/>
    <x v="4"/>
    <n v="510000"/>
  </r>
  <r>
    <x v="0"/>
    <x v="2"/>
    <s v="SEMBAWANG"/>
    <x v="4"/>
    <n v="516800"/>
  </r>
  <r>
    <x v="0"/>
    <x v="2"/>
    <s v="SEMBAWANG"/>
    <x v="4"/>
    <n v="468000"/>
  </r>
  <r>
    <x v="0"/>
    <x v="2"/>
    <s v="SENGKANG"/>
    <x v="0"/>
    <n v="278000"/>
  </r>
  <r>
    <x v="0"/>
    <x v="2"/>
    <s v="SENGKANG"/>
    <x v="1"/>
    <n v="300000"/>
  </r>
  <r>
    <x v="0"/>
    <x v="2"/>
    <s v="SENGKANG"/>
    <x v="1"/>
    <n v="320000"/>
  </r>
  <r>
    <x v="0"/>
    <x v="2"/>
    <s v="SENGKANG"/>
    <x v="1"/>
    <n v="332000"/>
  </r>
  <r>
    <x v="0"/>
    <x v="2"/>
    <s v="SENGKANG"/>
    <x v="1"/>
    <n v="365000"/>
  </r>
  <r>
    <x v="0"/>
    <x v="2"/>
    <s v="SENGKANG"/>
    <x v="1"/>
    <n v="365000"/>
  </r>
  <r>
    <x v="0"/>
    <x v="2"/>
    <s v="SENGKANG"/>
    <x v="2"/>
    <n v="315000"/>
  </r>
  <r>
    <x v="0"/>
    <x v="2"/>
    <s v="SENGKANG"/>
    <x v="2"/>
    <n v="320000"/>
  </r>
  <r>
    <x v="0"/>
    <x v="2"/>
    <s v="SENGKANG"/>
    <x v="2"/>
    <n v="320000"/>
  </r>
  <r>
    <x v="0"/>
    <x v="2"/>
    <s v="SENGKANG"/>
    <x v="2"/>
    <n v="325000"/>
  </r>
  <r>
    <x v="0"/>
    <x v="2"/>
    <s v="SENGKANG"/>
    <x v="2"/>
    <n v="330000"/>
  </r>
  <r>
    <x v="0"/>
    <x v="2"/>
    <s v="SENGKANG"/>
    <x v="2"/>
    <n v="335000"/>
  </r>
  <r>
    <x v="0"/>
    <x v="2"/>
    <s v="SENGKANG"/>
    <x v="2"/>
    <n v="338000"/>
  </r>
  <r>
    <x v="0"/>
    <x v="2"/>
    <s v="SENGKANG"/>
    <x v="2"/>
    <n v="340000"/>
  </r>
  <r>
    <x v="0"/>
    <x v="2"/>
    <s v="SENGKANG"/>
    <x v="2"/>
    <n v="340000"/>
  </r>
  <r>
    <x v="0"/>
    <x v="2"/>
    <s v="SENGKANG"/>
    <x v="2"/>
    <n v="342000"/>
  </r>
  <r>
    <x v="0"/>
    <x v="2"/>
    <s v="SENGKANG"/>
    <x v="2"/>
    <n v="350000"/>
  </r>
  <r>
    <x v="0"/>
    <x v="2"/>
    <s v="SENGKANG"/>
    <x v="2"/>
    <n v="352000"/>
  </r>
  <r>
    <x v="0"/>
    <x v="2"/>
    <s v="SENGKANG"/>
    <x v="2"/>
    <n v="355000"/>
  </r>
  <r>
    <x v="0"/>
    <x v="2"/>
    <s v="SENGKANG"/>
    <x v="2"/>
    <n v="360000"/>
  </r>
  <r>
    <x v="0"/>
    <x v="2"/>
    <s v="SENGKANG"/>
    <x v="2"/>
    <n v="360000"/>
  </r>
  <r>
    <x v="0"/>
    <x v="2"/>
    <s v="SENGKANG"/>
    <x v="2"/>
    <n v="360000"/>
  </r>
  <r>
    <x v="0"/>
    <x v="2"/>
    <s v="SENGKANG"/>
    <x v="2"/>
    <n v="360000"/>
  </r>
  <r>
    <x v="0"/>
    <x v="2"/>
    <s v="SENGKANG"/>
    <x v="2"/>
    <n v="365000"/>
  </r>
  <r>
    <x v="0"/>
    <x v="2"/>
    <s v="SENGKANG"/>
    <x v="2"/>
    <n v="365000"/>
  </r>
  <r>
    <x v="0"/>
    <x v="2"/>
    <s v="SENGKANG"/>
    <x v="2"/>
    <n v="368000"/>
  </r>
  <r>
    <x v="0"/>
    <x v="2"/>
    <s v="SENGKANG"/>
    <x v="2"/>
    <n v="370000"/>
  </r>
  <r>
    <x v="0"/>
    <x v="2"/>
    <s v="SENGKANG"/>
    <x v="2"/>
    <n v="370000"/>
  </r>
  <r>
    <x v="0"/>
    <x v="2"/>
    <s v="SENGKANG"/>
    <x v="2"/>
    <n v="375000"/>
  </r>
  <r>
    <x v="0"/>
    <x v="2"/>
    <s v="SENGKANG"/>
    <x v="2"/>
    <n v="380000"/>
  </r>
  <r>
    <x v="0"/>
    <x v="2"/>
    <s v="SENGKANG"/>
    <x v="2"/>
    <n v="380000"/>
  </r>
  <r>
    <x v="0"/>
    <x v="2"/>
    <s v="SENGKANG"/>
    <x v="2"/>
    <n v="382000"/>
  </r>
  <r>
    <x v="0"/>
    <x v="2"/>
    <s v="SENGKANG"/>
    <x v="2"/>
    <n v="383888"/>
  </r>
  <r>
    <x v="0"/>
    <x v="2"/>
    <s v="SENGKANG"/>
    <x v="2"/>
    <n v="385000"/>
  </r>
  <r>
    <x v="0"/>
    <x v="2"/>
    <s v="SENGKANG"/>
    <x v="2"/>
    <n v="396000"/>
  </r>
  <r>
    <x v="0"/>
    <x v="2"/>
    <s v="SENGKANG"/>
    <x v="2"/>
    <n v="412000"/>
  </r>
  <r>
    <x v="0"/>
    <x v="2"/>
    <s v="SENGKANG"/>
    <x v="2"/>
    <n v="415000"/>
  </r>
  <r>
    <x v="0"/>
    <x v="2"/>
    <s v="SENGKANG"/>
    <x v="2"/>
    <n v="415000"/>
  </r>
  <r>
    <x v="0"/>
    <x v="2"/>
    <s v="SENGKANG"/>
    <x v="2"/>
    <n v="420000"/>
  </r>
  <r>
    <x v="0"/>
    <x v="2"/>
    <s v="SENGKANG"/>
    <x v="2"/>
    <n v="420000"/>
  </r>
  <r>
    <x v="0"/>
    <x v="2"/>
    <s v="SENGKANG"/>
    <x v="2"/>
    <n v="423999"/>
  </r>
  <r>
    <x v="0"/>
    <x v="2"/>
    <s v="SENGKANG"/>
    <x v="2"/>
    <n v="425000"/>
  </r>
  <r>
    <x v="0"/>
    <x v="2"/>
    <s v="SENGKANG"/>
    <x v="2"/>
    <n v="425000"/>
  </r>
  <r>
    <x v="0"/>
    <x v="2"/>
    <s v="SENGKANG"/>
    <x v="2"/>
    <n v="425000"/>
  </r>
  <r>
    <x v="0"/>
    <x v="2"/>
    <s v="SENGKANG"/>
    <x v="2"/>
    <n v="425000"/>
  </r>
  <r>
    <x v="0"/>
    <x v="2"/>
    <s v="SENGKANG"/>
    <x v="2"/>
    <n v="430000"/>
  </r>
  <r>
    <x v="0"/>
    <x v="2"/>
    <s v="SENGKANG"/>
    <x v="2"/>
    <n v="430000"/>
  </r>
  <r>
    <x v="0"/>
    <x v="2"/>
    <s v="SENGKANG"/>
    <x v="2"/>
    <n v="430000"/>
  </r>
  <r>
    <x v="0"/>
    <x v="2"/>
    <s v="SENGKANG"/>
    <x v="2"/>
    <n v="435000"/>
  </r>
  <r>
    <x v="0"/>
    <x v="2"/>
    <s v="SENGKANG"/>
    <x v="2"/>
    <n v="439888"/>
  </r>
  <r>
    <x v="0"/>
    <x v="2"/>
    <s v="SENGKANG"/>
    <x v="2"/>
    <n v="440000"/>
  </r>
  <r>
    <x v="0"/>
    <x v="2"/>
    <s v="SENGKANG"/>
    <x v="2"/>
    <n v="445000"/>
  </r>
  <r>
    <x v="0"/>
    <x v="2"/>
    <s v="SENGKANG"/>
    <x v="2"/>
    <n v="450000"/>
  </r>
  <r>
    <x v="0"/>
    <x v="2"/>
    <s v="SENGKANG"/>
    <x v="2"/>
    <n v="450000"/>
  </r>
  <r>
    <x v="0"/>
    <x v="2"/>
    <s v="SENGKANG"/>
    <x v="2"/>
    <n v="451000"/>
  </r>
  <r>
    <x v="0"/>
    <x v="2"/>
    <s v="SENGKANG"/>
    <x v="2"/>
    <n v="452888"/>
  </r>
  <r>
    <x v="0"/>
    <x v="2"/>
    <s v="SENGKANG"/>
    <x v="2"/>
    <n v="453000"/>
  </r>
  <r>
    <x v="0"/>
    <x v="2"/>
    <s v="SENGKANG"/>
    <x v="2"/>
    <n v="455000"/>
  </r>
  <r>
    <x v="0"/>
    <x v="2"/>
    <s v="SENGKANG"/>
    <x v="2"/>
    <n v="455000"/>
  </r>
  <r>
    <x v="0"/>
    <x v="2"/>
    <s v="SENGKANG"/>
    <x v="2"/>
    <n v="458000"/>
  </r>
  <r>
    <x v="0"/>
    <x v="2"/>
    <s v="SENGKANG"/>
    <x v="2"/>
    <n v="460000"/>
  </r>
  <r>
    <x v="0"/>
    <x v="2"/>
    <s v="SENGKANG"/>
    <x v="2"/>
    <n v="465000"/>
  </r>
  <r>
    <x v="0"/>
    <x v="2"/>
    <s v="SENGKANG"/>
    <x v="2"/>
    <n v="470000"/>
  </r>
  <r>
    <x v="0"/>
    <x v="2"/>
    <s v="SENGKANG"/>
    <x v="2"/>
    <n v="470000"/>
  </r>
  <r>
    <x v="0"/>
    <x v="2"/>
    <s v="SENGKANG"/>
    <x v="2"/>
    <n v="475000"/>
  </r>
  <r>
    <x v="0"/>
    <x v="2"/>
    <s v="SENGKANG"/>
    <x v="2"/>
    <n v="478000"/>
  </r>
  <r>
    <x v="0"/>
    <x v="2"/>
    <s v="SENGKANG"/>
    <x v="2"/>
    <n v="498000"/>
  </r>
  <r>
    <x v="0"/>
    <x v="2"/>
    <s v="SENGKANG"/>
    <x v="2"/>
    <n v="503000"/>
  </r>
  <r>
    <x v="0"/>
    <x v="2"/>
    <s v="SENGKANG"/>
    <x v="2"/>
    <n v="508000"/>
  </r>
  <r>
    <x v="0"/>
    <x v="2"/>
    <s v="SENGKANG"/>
    <x v="2"/>
    <n v="515000"/>
  </r>
  <r>
    <x v="0"/>
    <x v="2"/>
    <s v="SENGKANG"/>
    <x v="2"/>
    <n v="522888"/>
  </r>
  <r>
    <x v="0"/>
    <x v="2"/>
    <s v="SENGKANG"/>
    <x v="2"/>
    <n v="528000"/>
  </r>
  <r>
    <x v="0"/>
    <x v="2"/>
    <s v="SENGKANG"/>
    <x v="2"/>
    <n v="560000"/>
  </r>
  <r>
    <x v="0"/>
    <x v="2"/>
    <s v="SENGKANG"/>
    <x v="2"/>
    <n v="470000"/>
  </r>
  <r>
    <x v="0"/>
    <x v="2"/>
    <s v="SENGKANG"/>
    <x v="2"/>
    <n v="470000"/>
  </r>
  <r>
    <x v="0"/>
    <x v="2"/>
    <s v="SENGKANG"/>
    <x v="3"/>
    <n v="350000"/>
  </r>
  <r>
    <x v="0"/>
    <x v="2"/>
    <s v="SENGKANG"/>
    <x v="3"/>
    <n v="365000"/>
  </r>
  <r>
    <x v="0"/>
    <x v="2"/>
    <s v="SENGKANG"/>
    <x v="3"/>
    <n v="375000"/>
  </r>
  <r>
    <x v="0"/>
    <x v="2"/>
    <s v="SENGKANG"/>
    <x v="3"/>
    <n v="380000"/>
  </r>
  <r>
    <x v="0"/>
    <x v="2"/>
    <s v="SENGKANG"/>
    <x v="3"/>
    <n v="380000"/>
  </r>
  <r>
    <x v="0"/>
    <x v="2"/>
    <s v="SENGKANG"/>
    <x v="3"/>
    <n v="383888"/>
  </r>
  <r>
    <x v="0"/>
    <x v="2"/>
    <s v="SENGKANG"/>
    <x v="3"/>
    <n v="390000"/>
  </r>
  <r>
    <x v="0"/>
    <x v="2"/>
    <s v="SENGKANG"/>
    <x v="3"/>
    <n v="390000"/>
  </r>
  <r>
    <x v="0"/>
    <x v="2"/>
    <s v="SENGKANG"/>
    <x v="3"/>
    <n v="393000"/>
  </r>
  <r>
    <x v="0"/>
    <x v="2"/>
    <s v="SENGKANG"/>
    <x v="3"/>
    <n v="395000"/>
  </r>
  <r>
    <x v="0"/>
    <x v="2"/>
    <s v="SENGKANG"/>
    <x v="3"/>
    <n v="400000"/>
  </r>
  <r>
    <x v="0"/>
    <x v="2"/>
    <s v="SENGKANG"/>
    <x v="3"/>
    <n v="400000"/>
  </r>
  <r>
    <x v="0"/>
    <x v="2"/>
    <s v="SENGKANG"/>
    <x v="3"/>
    <n v="415000"/>
  </r>
  <r>
    <x v="0"/>
    <x v="2"/>
    <s v="SENGKANG"/>
    <x v="3"/>
    <n v="415000"/>
  </r>
  <r>
    <x v="0"/>
    <x v="2"/>
    <s v="SENGKANG"/>
    <x v="3"/>
    <n v="418000"/>
  </r>
  <r>
    <x v="0"/>
    <x v="2"/>
    <s v="SENGKANG"/>
    <x v="3"/>
    <n v="420000"/>
  </r>
  <r>
    <x v="0"/>
    <x v="2"/>
    <s v="SENGKANG"/>
    <x v="3"/>
    <n v="420000"/>
  </r>
  <r>
    <x v="0"/>
    <x v="2"/>
    <s v="SENGKANG"/>
    <x v="3"/>
    <n v="425000"/>
  </r>
  <r>
    <x v="0"/>
    <x v="2"/>
    <s v="SENGKANG"/>
    <x v="3"/>
    <n v="426000"/>
  </r>
  <r>
    <x v="0"/>
    <x v="2"/>
    <s v="SENGKANG"/>
    <x v="3"/>
    <n v="428888"/>
  </r>
  <r>
    <x v="0"/>
    <x v="2"/>
    <s v="SENGKANG"/>
    <x v="3"/>
    <n v="430000"/>
  </r>
  <r>
    <x v="0"/>
    <x v="2"/>
    <s v="SENGKANG"/>
    <x v="3"/>
    <n v="430000"/>
  </r>
  <r>
    <x v="0"/>
    <x v="2"/>
    <s v="SENGKANG"/>
    <x v="3"/>
    <n v="432000"/>
  </r>
  <r>
    <x v="0"/>
    <x v="2"/>
    <s v="SENGKANG"/>
    <x v="3"/>
    <n v="435000"/>
  </r>
  <r>
    <x v="0"/>
    <x v="2"/>
    <s v="SENGKANG"/>
    <x v="3"/>
    <n v="435000"/>
  </r>
  <r>
    <x v="0"/>
    <x v="2"/>
    <s v="SENGKANG"/>
    <x v="3"/>
    <n v="435000"/>
  </r>
  <r>
    <x v="0"/>
    <x v="2"/>
    <s v="SENGKANG"/>
    <x v="3"/>
    <n v="438000"/>
  </r>
  <r>
    <x v="0"/>
    <x v="2"/>
    <s v="SENGKANG"/>
    <x v="3"/>
    <n v="438000"/>
  </r>
  <r>
    <x v="0"/>
    <x v="2"/>
    <s v="SENGKANG"/>
    <x v="3"/>
    <n v="439000"/>
  </r>
  <r>
    <x v="0"/>
    <x v="2"/>
    <s v="SENGKANG"/>
    <x v="3"/>
    <n v="440000"/>
  </r>
  <r>
    <x v="0"/>
    <x v="2"/>
    <s v="SENGKANG"/>
    <x v="3"/>
    <n v="442000"/>
  </r>
  <r>
    <x v="0"/>
    <x v="2"/>
    <s v="SENGKANG"/>
    <x v="3"/>
    <n v="450000"/>
  </r>
  <r>
    <x v="0"/>
    <x v="2"/>
    <s v="SENGKANG"/>
    <x v="3"/>
    <n v="451000"/>
  </r>
  <r>
    <x v="0"/>
    <x v="2"/>
    <s v="SENGKANG"/>
    <x v="3"/>
    <n v="455000"/>
  </r>
  <r>
    <x v="0"/>
    <x v="2"/>
    <s v="SENGKANG"/>
    <x v="3"/>
    <n v="456000"/>
  </r>
  <r>
    <x v="0"/>
    <x v="2"/>
    <s v="SENGKANG"/>
    <x v="3"/>
    <n v="460000"/>
  </r>
  <r>
    <x v="0"/>
    <x v="2"/>
    <s v="SENGKANG"/>
    <x v="3"/>
    <n v="460000"/>
  </r>
  <r>
    <x v="0"/>
    <x v="2"/>
    <s v="SENGKANG"/>
    <x v="3"/>
    <n v="460000"/>
  </r>
  <r>
    <x v="0"/>
    <x v="2"/>
    <s v="SENGKANG"/>
    <x v="3"/>
    <n v="460000"/>
  </r>
  <r>
    <x v="0"/>
    <x v="2"/>
    <s v="SENGKANG"/>
    <x v="3"/>
    <n v="465000"/>
  </r>
  <r>
    <x v="0"/>
    <x v="2"/>
    <s v="SENGKANG"/>
    <x v="3"/>
    <n v="465000"/>
  </r>
  <r>
    <x v="0"/>
    <x v="2"/>
    <s v="SENGKANG"/>
    <x v="3"/>
    <n v="470000"/>
  </r>
  <r>
    <x v="0"/>
    <x v="2"/>
    <s v="SENGKANG"/>
    <x v="3"/>
    <n v="472000"/>
  </r>
  <r>
    <x v="0"/>
    <x v="2"/>
    <s v="SENGKANG"/>
    <x v="3"/>
    <n v="475000"/>
  </r>
  <r>
    <x v="0"/>
    <x v="2"/>
    <s v="SENGKANG"/>
    <x v="3"/>
    <n v="475000"/>
  </r>
  <r>
    <x v="0"/>
    <x v="2"/>
    <s v="SENGKANG"/>
    <x v="3"/>
    <n v="480000"/>
  </r>
  <r>
    <x v="0"/>
    <x v="2"/>
    <s v="SENGKANG"/>
    <x v="3"/>
    <n v="480000"/>
  </r>
  <r>
    <x v="0"/>
    <x v="2"/>
    <s v="SENGKANG"/>
    <x v="3"/>
    <n v="488000"/>
  </r>
  <r>
    <x v="0"/>
    <x v="2"/>
    <s v="SENGKANG"/>
    <x v="3"/>
    <n v="490000"/>
  </r>
  <r>
    <x v="0"/>
    <x v="2"/>
    <s v="SENGKANG"/>
    <x v="3"/>
    <n v="490000"/>
  </r>
  <r>
    <x v="0"/>
    <x v="2"/>
    <s v="SENGKANG"/>
    <x v="3"/>
    <n v="508000"/>
  </r>
  <r>
    <x v="0"/>
    <x v="2"/>
    <s v="SENGKANG"/>
    <x v="3"/>
    <n v="510000"/>
  </r>
  <r>
    <x v="0"/>
    <x v="2"/>
    <s v="SENGKANG"/>
    <x v="3"/>
    <n v="521000"/>
  </r>
  <r>
    <x v="0"/>
    <x v="2"/>
    <s v="SENGKANG"/>
    <x v="4"/>
    <n v="476000"/>
  </r>
  <r>
    <x v="0"/>
    <x v="2"/>
    <s v="SENGKANG"/>
    <x v="4"/>
    <n v="488000"/>
  </r>
  <r>
    <x v="0"/>
    <x v="2"/>
    <s v="SENGKANG"/>
    <x v="4"/>
    <n v="518000"/>
  </r>
  <r>
    <x v="0"/>
    <x v="2"/>
    <s v="SENGKANG"/>
    <x v="4"/>
    <n v="525000"/>
  </r>
  <r>
    <x v="0"/>
    <x v="2"/>
    <s v="SENGKANG"/>
    <x v="4"/>
    <n v="528000"/>
  </r>
  <r>
    <x v="0"/>
    <x v="2"/>
    <s v="SENGKANG"/>
    <x v="4"/>
    <n v="538000"/>
  </r>
  <r>
    <x v="0"/>
    <x v="2"/>
    <s v="SENGKANG"/>
    <x v="4"/>
    <n v="540888"/>
  </r>
  <r>
    <x v="0"/>
    <x v="2"/>
    <s v="SENGKANG"/>
    <x v="4"/>
    <n v="568000"/>
  </r>
  <r>
    <x v="0"/>
    <x v="2"/>
    <s v="SENGKANG"/>
    <x v="4"/>
    <n v="570000"/>
  </r>
  <r>
    <x v="0"/>
    <x v="2"/>
    <s v="SENGKANG"/>
    <x v="4"/>
    <n v="572000"/>
  </r>
  <r>
    <x v="0"/>
    <x v="2"/>
    <s v="SENGKANG"/>
    <x v="4"/>
    <n v="580888"/>
  </r>
  <r>
    <x v="0"/>
    <x v="2"/>
    <s v="SENGKANG"/>
    <x v="4"/>
    <n v="590000"/>
  </r>
  <r>
    <x v="0"/>
    <x v="2"/>
    <s v="SENGKANG"/>
    <x v="4"/>
    <n v="620000"/>
  </r>
  <r>
    <x v="0"/>
    <x v="2"/>
    <s v="SERANGOON"/>
    <x v="1"/>
    <n v="263000"/>
  </r>
  <r>
    <x v="0"/>
    <x v="2"/>
    <s v="SERANGOON"/>
    <x v="1"/>
    <n v="265000"/>
  </r>
  <r>
    <x v="0"/>
    <x v="2"/>
    <s v="SERANGOON"/>
    <x v="1"/>
    <n v="270000"/>
  </r>
  <r>
    <x v="0"/>
    <x v="2"/>
    <s v="SERANGOON"/>
    <x v="1"/>
    <n v="270000"/>
  </r>
  <r>
    <x v="0"/>
    <x v="2"/>
    <s v="SERANGOON"/>
    <x v="1"/>
    <n v="280000"/>
  </r>
  <r>
    <x v="0"/>
    <x v="2"/>
    <s v="SERANGOON"/>
    <x v="1"/>
    <n v="280000"/>
  </r>
  <r>
    <x v="0"/>
    <x v="2"/>
    <s v="SERANGOON"/>
    <x v="1"/>
    <n v="305000"/>
  </r>
  <r>
    <x v="0"/>
    <x v="2"/>
    <s v="SERANGOON"/>
    <x v="1"/>
    <n v="373800"/>
  </r>
  <r>
    <x v="0"/>
    <x v="2"/>
    <s v="SERANGOON"/>
    <x v="1"/>
    <n v="375000"/>
  </r>
  <r>
    <x v="0"/>
    <x v="2"/>
    <s v="SERANGOON"/>
    <x v="1"/>
    <n v="395000"/>
  </r>
  <r>
    <x v="0"/>
    <x v="2"/>
    <s v="SERANGOON"/>
    <x v="2"/>
    <n v="350000"/>
  </r>
  <r>
    <x v="0"/>
    <x v="2"/>
    <s v="SERANGOON"/>
    <x v="2"/>
    <n v="390000"/>
  </r>
  <r>
    <x v="0"/>
    <x v="2"/>
    <s v="SERANGOON"/>
    <x v="2"/>
    <n v="397000"/>
  </r>
  <r>
    <x v="0"/>
    <x v="2"/>
    <s v="SERANGOON"/>
    <x v="2"/>
    <n v="408888"/>
  </r>
  <r>
    <x v="0"/>
    <x v="2"/>
    <s v="SERANGOON"/>
    <x v="2"/>
    <n v="420000"/>
  </r>
  <r>
    <x v="0"/>
    <x v="2"/>
    <s v="SERANGOON"/>
    <x v="2"/>
    <n v="498000"/>
  </r>
  <r>
    <x v="0"/>
    <x v="2"/>
    <s v="SERANGOON"/>
    <x v="2"/>
    <n v="510000"/>
  </r>
  <r>
    <x v="0"/>
    <x v="2"/>
    <s v="SERANGOON"/>
    <x v="2"/>
    <n v="550000"/>
  </r>
  <r>
    <x v="0"/>
    <x v="2"/>
    <s v="SERANGOON"/>
    <x v="2"/>
    <n v="570000"/>
  </r>
  <r>
    <x v="0"/>
    <x v="2"/>
    <s v="SERANGOON"/>
    <x v="2"/>
    <n v="585000"/>
  </r>
  <r>
    <x v="0"/>
    <x v="2"/>
    <s v="SERANGOON"/>
    <x v="2"/>
    <n v="616000"/>
  </r>
  <r>
    <x v="0"/>
    <x v="2"/>
    <s v="SERANGOON"/>
    <x v="2"/>
    <n v="616000"/>
  </r>
  <r>
    <x v="0"/>
    <x v="2"/>
    <s v="SERANGOON"/>
    <x v="2"/>
    <n v="650000"/>
  </r>
  <r>
    <x v="0"/>
    <x v="2"/>
    <s v="SERANGOON"/>
    <x v="2"/>
    <n v="675000"/>
  </r>
  <r>
    <x v="0"/>
    <x v="2"/>
    <s v="SERANGOON"/>
    <x v="2"/>
    <n v="726000"/>
  </r>
  <r>
    <x v="0"/>
    <x v="2"/>
    <s v="SERANGOON"/>
    <x v="3"/>
    <n v="443000"/>
  </r>
  <r>
    <x v="0"/>
    <x v="2"/>
    <s v="SERANGOON"/>
    <x v="3"/>
    <n v="478000"/>
  </r>
  <r>
    <x v="0"/>
    <x v="2"/>
    <s v="SERANGOON"/>
    <x v="3"/>
    <n v="480000"/>
  </r>
  <r>
    <x v="0"/>
    <x v="2"/>
    <s v="SERANGOON"/>
    <x v="3"/>
    <n v="482000"/>
  </r>
  <r>
    <x v="0"/>
    <x v="2"/>
    <s v="SERANGOON"/>
    <x v="3"/>
    <n v="500000"/>
  </r>
  <r>
    <x v="0"/>
    <x v="2"/>
    <s v="SERANGOON"/>
    <x v="3"/>
    <n v="510000"/>
  </r>
  <r>
    <x v="0"/>
    <x v="2"/>
    <s v="SERANGOON"/>
    <x v="3"/>
    <n v="512000"/>
  </r>
  <r>
    <x v="0"/>
    <x v="2"/>
    <s v="SERANGOON"/>
    <x v="3"/>
    <n v="540000"/>
  </r>
  <r>
    <x v="0"/>
    <x v="2"/>
    <s v="SERANGOON"/>
    <x v="3"/>
    <n v="638000"/>
  </r>
  <r>
    <x v="0"/>
    <x v="2"/>
    <s v="SERANGOON"/>
    <x v="3"/>
    <n v="670000"/>
  </r>
  <r>
    <x v="0"/>
    <x v="2"/>
    <s v="SERANGOON"/>
    <x v="3"/>
    <n v="770000"/>
  </r>
  <r>
    <x v="0"/>
    <x v="2"/>
    <s v="SERANGOON"/>
    <x v="4"/>
    <n v="655000"/>
  </r>
  <r>
    <x v="0"/>
    <x v="2"/>
    <s v="SERANGOON"/>
    <x v="4"/>
    <n v="663000"/>
  </r>
  <r>
    <x v="0"/>
    <x v="2"/>
    <s v="SERANGOON"/>
    <x v="4"/>
    <n v="700000"/>
  </r>
  <r>
    <x v="0"/>
    <x v="2"/>
    <s v="SERANGOON"/>
    <x v="4"/>
    <n v="705000"/>
  </r>
  <r>
    <x v="0"/>
    <x v="2"/>
    <s v="SERANGOON"/>
    <x v="4"/>
    <n v="720000"/>
  </r>
  <r>
    <x v="0"/>
    <x v="2"/>
    <s v="TAMPINES"/>
    <x v="1"/>
    <n v="280000"/>
  </r>
  <r>
    <x v="0"/>
    <x v="2"/>
    <s v="TAMPINES"/>
    <x v="1"/>
    <n v="290000"/>
  </r>
  <r>
    <x v="0"/>
    <x v="2"/>
    <s v="TAMPINES"/>
    <x v="1"/>
    <n v="290000"/>
  </r>
  <r>
    <x v="0"/>
    <x v="2"/>
    <s v="TAMPINES"/>
    <x v="1"/>
    <n v="295000"/>
  </r>
  <r>
    <x v="0"/>
    <x v="2"/>
    <s v="TAMPINES"/>
    <x v="1"/>
    <n v="300000"/>
  </r>
  <r>
    <x v="0"/>
    <x v="2"/>
    <s v="TAMPINES"/>
    <x v="1"/>
    <n v="300000"/>
  </r>
  <r>
    <x v="0"/>
    <x v="2"/>
    <s v="TAMPINES"/>
    <x v="1"/>
    <n v="300000"/>
  </r>
  <r>
    <x v="0"/>
    <x v="2"/>
    <s v="TAMPINES"/>
    <x v="1"/>
    <n v="310000"/>
  </r>
  <r>
    <x v="0"/>
    <x v="2"/>
    <s v="TAMPINES"/>
    <x v="1"/>
    <n v="313000"/>
  </r>
  <r>
    <x v="0"/>
    <x v="2"/>
    <s v="TAMPINES"/>
    <x v="1"/>
    <n v="315000"/>
  </r>
  <r>
    <x v="0"/>
    <x v="2"/>
    <s v="TAMPINES"/>
    <x v="1"/>
    <n v="315000"/>
  </r>
  <r>
    <x v="0"/>
    <x v="2"/>
    <s v="TAMPINES"/>
    <x v="1"/>
    <n v="318000"/>
  </r>
  <r>
    <x v="0"/>
    <x v="2"/>
    <s v="TAMPINES"/>
    <x v="1"/>
    <n v="320000"/>
  </r>
  <r>
    <x v="0"/>
    <x v="2"/>
    <s v="TAMPINES"/>
    <x v="1"/>
    <n v="320000"/>
  </r>
  <r>
    <x v="0"/>
    <x v="2"/>
    <s v="TAMPINES"/>
    <x v="1"/>
    <n v="320000"/>
  </r>
  <r>
    <x v="0"/>
    <x v="2"/>
    <s v="TAMPINES"/>
    <x v="1"/>
    <n v="320000"/>
  </r>
  <r>
    <x v="0"/>
    <x v="2"/>
    <s v="TAMPINES"/>
    <x v="1"/>
    <n v="322000"/>
  </r>
  <r>
    <x v="0"/>
    <x v="2"/>
    <s v="TAMPINES"/>
    <x v="1"/>
    <n v="325000"/>
  </r>
  <r>
    <x v="0"/>
    <x v="2"/>
    <s v="TAMPINES"/>
    <x v="1"/>
    <n v="328000"/>
  </r>
  <r>
    <x v="0"/>
    <x v="2"/>
    <s v="TAMPINES"/>
    <x v="1"/>
    <n v="330000"/>
  </r>
  <r>
    <x v="0"/>
    <x v="2"/>
    <s v="TAMPINES"/>
    <x v="1"/>
    <n v="335000"/>
  </r>
  <r>
    <x v="0"/>
    <x v="2"/>
    <s v="TAMPINES"/>
    <x v="1"/>
    <n v="338000"/>
  </r>
  <r>
    <x v="0"/>
    <x v="2"/>
    <s v="TAMPINES"/>
    <x v="1"/>
    <n v="365000"/>
  </r>
  <r>
    <x v="0"/>
    <x v="2"/>
    <s v="TAMPINES"/>
    <x v="1"/>
    <n v="370000"/>
  </r>
  <r>
    <x v="0"/>
    <x v="2"/>
    <s v="TAMPINES"/>
    <x v="1"/>
    <n v="375000"/>
  </r>
  <r>
    <x v="0"/>
    <x v="2"/>
    <s v="TAMPINES"/>
    <x v="1"/>
    <n v="376000"/>
  </r>
  <r>
    <x v="0"/>
    <x v="2"/>
    <s v="TAMPINES"/>
    <x v="2"/>
    <n v="355000"/>
  </r>
  <r>
    <x v="0"/>
    <x v="2"/>
    <s v="TAMPINES"/>
    <x v="2"/>
    <n v="390000"/>
  </r>
  <r>
    <x v="0"/>
    <x v="2"/>
    <s v="TAMPINES"/>
    <x v="2"/>
    <n v="395000"/>
  </r>
  <r>
    <x v="0"/>
    <x v="2"/>
    <s v="TAMPINES"/>
    <x v="2"/>
    <n v="403000"/>
  </r>
  <r>
    <x v="0"/>
    <x v="2"/>
    <s v="TAMPINES"/>
    <x v="2"/>
    <n v="406000"/>
  </r>
  <r>
    <x v="0"/>
    <x v="2"/>
    <s v="TAMPINES"/>
    <x v="2"/>
    <n v="408000"/>
  </r>
  <r>
    <x v="0"/>
    <x v="2"/>
    <s v="TAMPINES"/>
    <x v="2"/>
    <n v="410000"/>
  </r>
  <r>
    <x v="0"/>
    <x v="2"/>
    <s v="TAMPINES"/>
    <x v="2"/>
    <n v="410000"/>
  </r>
  <r>
    <x v="0"/>
    <x v="2"/>
    <s v="TAMPINES"/>
    <x v="2"/>
    <n v="415000"/>
  </r>
  <r>
    <x v="0"/>
    <x v="2"/>
    <s v="TAMPINES"/>
    <x v="2"/>
    <n v="418000"/>
  </r>
  <r>
    <x v="0"/>
    <x v="2"/>
    <s v="TAMPINES"/>
    <x v="2"/>
    <n v="420000"/>
  </r>
  <r>
    <x v="0"/>
    <x v="2"/>
    <s v="TAMPINES"/>
    <x v="2"/>
    <n v="420000"/>
  </r>
  <r>
    <x v="0"/>
    <x v="2"/>
    <s v="TAMPINES"/>
    <x v="2"/>
    <n v="420000"/>
  </r>
  <r>
    <x v="0"/>
    <x v="2"/>
    <s v="TAMPINES"/>
    <x v="2"/>
    <n v="423000"/>
  </r>
  <r>
    <x v="0"/>
    <x v="2"/>
    <s v="TAMPINES"/>
    <x v="2"/>
    <n v="425000"/>
  </r>
  <r>
    <x v="0"/>
    <x v="2"/>
    <s v="TAMPINES"/>
    <x v="2"/>
    <n v="425000"/>
  </r>
  <r>
    <x v="0"/>
    <x v="2"/>
    <s v="TAMPINES"/>
    <x v="2"/>
    <n v="425000"/>
  </r>
  <r>
    <x v="0"/>
    <x v="2"/>
    <s v="TAMPINES"/>
    <x v="2"/>
    <n v="428000"/>
  </r>
  <r>
    <x v="0"/>
    <x v="2"/>
    <s v="TAMPINES"/>
    <x v="2"/>
    <n v="430000"/>
  </r>
  <r>
    <x v="0"/>
    <x v="2"/>
    <s v="TAMPINES"/>
    <x v="2"/>
    <n v="430000"/>
  </r>
  <r>
    <x v="0"/>
    <x v="2"/>
    <s v="TAMPINES"/>
    <x v="2"/>
    <n v="430000"/>
  </r>
  <r>
    <x v="0"/>
    <x v="2"/>
    <s v="TAMPINES"/>
    <x v="2"/>
    <n v="435000"/>
  </r>
  <r>
    <x v="0"/>
    <x v="2"/>
    <s v="TAMPINES"/>
    <x v="2"/>
    <n v="441333"/>
  </r>
  <r>
    <x v="0"/>
    <x v="2"/>
    <s v="TAMPINES"/>
    <x v="2"/>
    <n v="445000"/>
  </r>
  <r>
    <x v="0"/>
    <x v="2"/>
    <s v="TAMPINES"/>
    <x v="2"/>
    <n v="450000"/>
  </r>
  <r>
    <x v="0"/>
    <x v="2"/>
    <s v="TAMPINES"/>
    <x v="2"/>
    <n v="450000"/>
  </r>
  <r>
    <x v="0"/>
    <x v="2"/>
    <s v="TAMPINES"/>
    <x v="2"/>
    <n v="455000"/>
  </r>
  <r>
    <x v="0"/>
    <x v="2"/>
    <s v="TAMPINES"/>
    <x v="2"/>
    <n v="455000"/>
  </r>
  <r>
    <x v="0"/>
    <x v="2"/>
    <s v="TAMPINES"/>
    <x v="2"/>
    <n v="455000"/>
  </r>
  <r>
    <x v="0"/>
    <x v="2"/>
    <s v="TAMPINES"/>
    <x v="2"/>
    <n v="455000"/>
  </r>
  <r>
    <x v="0"/>
    <x v="2"/>
    <s v="TAMPINES"/>
    <x v="2"/>
    <n v="458000"/>
  </r>
  <r>
    <x v="0"/>
    <x v="2"/>
    <s v="TAMPINES"/>
    <x v="2"/>
    <n v="458000"/>
  </r>
  <r>
    <x v="0"/>
    <x v="2"/>
    <s v="TAMPINES"/>
    <x v="2"/>
    <n v="470000"/>
  </r>
  <r>
    <x v="0"/>
    <x v="2"/>
    <s v="TAMPINES"/>
    <x v="2"/>
    <n v="475000"/>
  </r>
  <r>
    <x v="0"/>
    <x v="2"/>
    <s v="TAMPINES"/>
    <x v="2"/>
    <n v="482000"/>
  </r>
  <r>
    <x v="0"/>
    <x v="2"/>
    <s v="TAMPINES"/>
    <x v="2"/>
    <n v="500000"/>
  </r>
  <r>
    <x v="0"/>
    <x v="2"/>
    <s v="TAMPINES"/>
    <x v="2"/>
    <n v="515000"/>
  </r>
  <r>
    <x v="0"/>
    <x v="2"/>
    <s v="TAMPINES"/>
    <x v="2"/>
    <n v="518000"/>
  </r>
  <r>
    <x v="0"/>
    <x v="2"/>
    <s v="TAMPINES"/>
    <x v="2"/>
    <n v="605000"/>
  </r>
  <r>
    <x v="0"/>
    <x v="2"/>
    <s v="TAMPINES"/>
    <x v="2"/>
    <n v="470000"/>
  </r>
  <r>
    <x v="0"/>
    <x v="2"/>
    <s v="TAMPINES"/>
    <x v="3"/>
    <n v="440888"/>
  </r>
  <r>
    <x v="0"/>
    <x v="2"/>
    <s v="TAMPINES"/>
    <x v="3"/>
    <n v="450000"/>
  </r>
  <r>
    <x v="0"/>
    <x v="2"/>
    <s v="TAMPINES"/>
    <x v="3"/>
    <n v="450000"/>
  </r>
  <r>
    <x v="0"/>
    <x v="2"/>
    <s v="TAMPINES"/>
    <x v="3"/>
    <n v="460000"/>
  </r>
  <r>
    <x v="0"/>
    <x v="2"/>
    <s v="TAMPINES"/>
    <x v="3"/>
    <n v="460000"/>
  </r>
  <r>
    <x v="0"/>
    <x v="2"/>
    <s v="TAMPINES"/>
    <x v="3"/>
    <n v="480000"/>
  </r>
  <r>
    <x v="0"/>
    <x v="2"/>
    <s v="TAMPINES"/>
    <x v="3"/>
    <n v="482000"/>
  </r>
  <r>
    <x v="0"/>
    <x v="2"/>
    <s v="TAMPINES"/>
    <x v="3"/>
    <n v="488000"/>
  </r>
  <r>
    <x v="0"/>
    <x v="2"/>
    <s v="TAMPINES"/>
    <x v="3"/>
    <n v="490000"/>
  </r>
  <r>
    <x v="0"/>
    <x v="2"/>
    <s v="TAMPINES"/>
    <x v="3"/>
    <n v="495000"/>
  </r>
  <r>
    <x v="0"/>
    <x v="2"/>
    <s v="TAMPINES"/>
    <x v="3"/>
    <n v="500000"/>
  </r>
  <r>
    <x v="0"/>
    <x v="2"/>
    <s v="TAMPINES"/>
    <x v="3"/>
    <n v="503888"/>
  </r>
  <r>
    <x v="0"/>
    <x v="2"/>
    <s v="TAMPINES"/>
    <x v="3"/>
    <n v="504000"/>
  </r>
  <r>
    <x v="0"/>
    <x v="2"/>
    <s v="TAMPINES"/>
    <x v="3"/>
    <n v="515000"/>
  </r>
  <r>
    <x v="0"/>
    <x v="2"/>
    <s v="TAMPINES"/>
    <x v="3"/>
    <n v="515000"/>
  </r>
  <r>
    <x v="0"/>
    <x v="2"/>
    <s v="TAMPINES"/>
    <x v="3"/>
    <n v="524888"/>
  </r>
  <r>
    <x v="0"/>
    <x v="2"/>
    <s v="TAMPINES"/>
    <x v="3"/>
    <n v="543000"/>
  </r>
  <r>
    <x v="0"/>
    <x v="2"/>
    <s v="TAMPINES"/>
    <x v="3"/>
    <n v="550000"/>
  </r>
  <r>
    <x v="0"/>
    <x v="2"/>
    <s v="TAMPINES"/>
    <x v="3"/>
    <n v="550000"/>
  </r>
  <r>
    <x v="0"/>
    <x v="2"/>
    <s v="TAMPINES"/>
    <x v="3"/>
    <n v="550000"/>
  </r>
  <r>
    <x v="0"/>
    <x v="2"/>
    <s v="TAMPINES"/>
    <x v="3"/>
    <n v="555000"/>
  </r>
  <r>
    <x v="0"/>
    <x v="2"/>
    <s v="TAMPINES"/>
    <x v="3"/>
    <n v="565000"/>
  </r>
  <r>
    <x v="0"/>
    <x v="2"/>
    <s v="TAMPINES"/>
    <x v="3"/>
    <n v="565000"/>
  </r>
  <r>
    <x v="0"/>
    <x v="2"/>
    <s v="TAMPINES"/>
    <x v="3"/>
    <n v="570000"/>
  </r>
  <r>
    <x v="0"/>
    <x v="2"/>
    <s v="TAMPINES"/>
    <x v="3"/>
    <n v="575000"/>
  </r>
  <r>
    <x v="0"/>
    <x v="2"/>
    <s v="TAMPINES"/>
    <x v="3"/>
    <n v="600000"/>
  </r>
  <r>
    <x v="0"/>
    <x v="2"/>
    <s v="TAMPINES"/>
    <x v="3"/>
    <n v="610000"/>
  </r>
  <r>
    <x v="0"/>
    <x v="2"/>
    <s v="TAMPINES"/>
    <x v="3"/>
    <n v="645000"/>
  </r>
  <r>
    <x v="0"/>
    <x v="2"/>
    <s v="TAMPINES"/>
    <x v="3"/>
    <n v="715000"/>
  </r>
  <r>
    <x v="0"/>
    <x v="2"/>
    <s v="TAMPINES"/>
    <x v="3"/>
    <n v="720000"/>
  </r>
  <r>
    <x v="0"/>
    <x v="2"/>
    <s v="TAMPINES"/>
    <x v="3"/>
    <n v="725000"/>
  </r>
  <r>
    <x v="0"/>
    <x v="2"/>
    <s v="TAMPINES"/>
    <x v="3"/>
    <n v="725000"/>
  </r>
  <r>
    <x v="0"/>
    <x v="2"/>
    <s v="TAMPINES"/>
    <x v="3"/>
    <n v="738888"/>
  </r>
  <r>
    <x v="0"/>
    <x v="2"/>
    <s v="TAMPINES"/>
    <x v="4"/>
    <n v="590000"/>
  </r>
  <r>
    <x v="0"/>
    <x v="2"/>
    <s v="TAMPINES"/>
    <x v="4"/>
    <n v="610000"/>
  </r>
  <r>
    <x v="0"/>
    <x v="2"/>
    <s v="TAMPINES"/>
    <x v="4"/>
    <n v="625000"/>
  </r>
  <r>
    <x v="0"/>
    <x v="2"/>
    <s v="TAMPINES"/>
    <x v="4"/>
    <n v="630000"/>
  </r>
  <r>
    <x v="0"/>
    <x v="2"/>
    <s v="TAMPINES"/>
    <x v="4"/>
    <n v="630000"/>
  </r>
  <r>
    <x v="0"/>
    <x v="2"/>
    <s v="TAMPINES"/>
    <x v="4"/>
    <n v="635000"/>
  </r>
  <r>
    <x v="0"/>
    <x v="2"/>
    <s v="TAMPINES"/>
    <x v="4"/>
    <n v="640000"/>
  </r>
  <r>
    <x v="0"/>
    <x v="2"/>
    <s v="TAMPINES"/>
    <x v="4"/>
    <n v="648000"/>
  </r>
  <r>
    <x v="0"/>
    <x v="2"/>
    <s v="TAMPINES"/>
    <x v="4"/>
    <n v="655000"/>
  </r>
  <r>
    <x v="0"/>
    <x v="2"/>
    <s v="TAMPINES"/>
    <x v="4"/>
    <n v="663000"/>
  </r>
  <r>
    <x v="0"/>
    <x v="2"/>
    <s v="TAMPINES"/>
    <x v="4"/>
    <n v="665000"/>
  </r>
  <r>
    <x v="0"/>
    <x v="2"/>
    <s v="TAMPINES"/>
    <x v="4"/>
    <n v="700000"/>
  </r>
  <r>
    <x v="0"/>
    <x v="2"/>
    <s v="TOA PAYOH"/>
    <x v="0"/>
    <n v="230888"/>
  </r>
  <r>
    <x v="0"/>
    <x v="2"/>
    <s v="TOA PAYOH"/>
    <x v="1"/>
    <n v="230000"/>
  </r>
  <r>
    <x v="0"/>
    <x v="2"/>
    <s v="TOA PAYOH"/>
    <x v="1"/>
    <n v="240000"/>
  </r>
  <r>
    <x v="0"/>
    <x v="2"/>
    <s v="TOA PAYOH"/>
    <x v="1"/>
    <n v="245000"/>
  </r>
  <r>
    <x v="0"/>
    <x v="2"/>
    <s v="TOA PAYOH"/>
    <x v="1"/>
    <n v="248000"/>
  </r>
  <r>
    <x v="0"/>
    <x v="2"/>
    <s v="TOA PAYOH"/>
    <x v="1"/>
    <n v="248000"/>
  </r>
  <r>
    <x v="0"/>
    <x v="2"/>
    <s v="TOA PAYOH"/>
    <x v="1"/>
    <n v="250000"/>
  </r>
  <r>
    <x v="0"/>
    <x v="2"/>
    <s v="TOA PAYOH"/>
    <x v="1"/>
    <n v="252000"/>
  </r>
  <r>
    <x v="0"/>
    <x v="2"/>
    <s v="TOA PAYOH"/>
    <x v="1"/>
    <n v="260000"/>
  </r>
  <r>
    <x v="0"/>
    <x v="2"/>
    <s v="TOA PAYOH"/>
    <x v="1"/>
    <n v="260000"/>
  </r>
  <r>
    <x v="0"/>
    <x v="2"/>
    <s v="TOA PAYOH"/>
    <x v="1"/>
    <n v="263500"/>
  </r>
  <r>
    <x v="0"/>
    <x v="2"/>
    <s v="TOA PAYOH"/>
    <x v="1"/>
    <n v="270000"/>
  </r>
  <r>
    <x v="0"/>
    <x v="2"/>
    <s v="TOA PAYOH"/>
    <x v="1"/>
    <n v="272000"/>
  </r>
  <r>
    <x v="0"/>
    <x v="2"/>
    <s v="TOA PAYOH"/>
    <x v="1"/>
    <n v="275000"/>
  </r>
  <r>
    <x v="0"/>
    <x v="2"/>
    <s v="TOA PAYOH"/>
    <x v="1"/>
    <n v="275000"/>
  </r>
  <r>
    <x v="0"/>
    <x v="2"/>
    <s v="TOA PAYOH"/>
    <x v="1"/>
    <n v="275000"/>
  </r>
  <r>
    <x v="0"/>
    <x v="2"/>
    <s v="TOA PAYOH"/>
    <x v="1"/>
    <n v="275000"/>
  </r>
  <r>
    <x v="0"/>
    <x v="2"/>
    <s v="TOA PAYOH"/>
    <x v="1"/>
    <n v="281800"/>
  </r>
  <r>
    <x v="0"/>
    <x v="2"/>
    <s v="TOA PAYOH"/>
    <x v="1"/>
    <n v="286000"/>
  </r>
  <r>
    <x v="0"/>
    <x v="2"/>
    <s v="TOA PAYOH"/>
    <x v="1"/>
    <n v="288888"/>
  </r>
  <r>
    <x v="0"/>
    <x v="2"/>
    <s v="TOA PAYOH"/>
    <x v="1"/>
    <n v="290000"/>
  </r>
  <r>
    <x v="0"/>
    <x v="2"/>
    <s v="TOA PAYOH"/>
    <x v="1"/>
    <n v="290000"/>
  </r>
  <r>
    <x v="0"/>
    <x v="2"/>
    <s v="TOA PAYOH"/>
    <x v="1"/>
    <n v="305000"/>
  </r>
  <r>
    <x v="0"/>
    <x v="2"/>
    <s v="TOA PAYOH"/>
    <x v="1"/>
    <n v="305000"/>
  </r>
  <r>
    <x v="0"/>
    <x v="2"/>
    <s v="TOA PAYOH"/>
    <x v="1"/>
    <n v="305000"/>
  </r>
  <r>
    <x v="0"/>
    <x v="2"/>
    <s v="TOA PAYOH"/>
    <x v="1"/>
    <n v="305000"/>
  </r>
  <r>
    <x v="0"/>
    <x v="2"/>
    <s v="TOA PAYOH"/>
    <x v="1"/>
    <n v="311000"/>
  </r>
  <r>
    <x v="0"/>
    <x v="2"/>
    <s v="TOA PAYOH"/>
    <x v="1"/>
    <n v="315000"/>
  </r>
  <r>
    <x v="0"/>
    <x v="2"/>
    <s v="TOA PAYOH"/>
    <x v="1"/>
    <n v="320000"/>
  </r>
  <r>
    <x v="0"/>
    <x v="2"/>
    <s v="TOA PAYOH"/>
    <x v="1"/>
    <n v="320000"/>
  </r>
  <r>
    <x v="0"/>
    <x v="2"/>
    <s v="TOA PAYOH"/>
    <x v="1"/>
    <n v="330000"/>
  </r>
  <r>
    <x v="0"/>
    <x v="2"/>
    <s v="TOA PAYOH"/>
    <x v="1"/>
    <n v="339000"/>
  </r>
  <r>
    <x v="0"/>
    <x v="2"/>
    <s v="TOA PAYOH"/>
    <x v="1"/>
    <n v="345000"/>
  </r>
  <r>
    <x v="0"/>
    <x v="2"/>
    <s v="TOA PAYOH"/>
    <x v="1"/>
    <n v="350000"/>
  </r>
  <r>
    <x v="0"/>
    <x v="2"/>
    <s v="TOA PAYOH"/>
    <x v="1"/>
    <n v="360000"/>
  </r>
  <r>
    <x v="0"/>
    <x v="2"/>
    <s v="TOA PAYOH"/>
    <x v="1"/>
    <n v="370000"/>
  </r>
  <r>
    <x v="0"/>
    <x v="2"/>
    <s v="TOA PAYOH"/>
    <x v="1"/>
    <n v="370000"/>
  </r>
  <r>
    <x v="0"/>
    <x v="2"/>
    <s v="TOA PAYOH"/>
    <x v="1"/>
    <n v="375000"/>
  </r>
  <r>
    <x v="0"/>
    <x v="2"/>
    <s v="TOA PAYOH"/>
    <x v="1"/>
    <n v="445000"/>
  </r>
  <r>
    <x v="0"/>
    <x v="2"/>
    <s v="TOA PAYOH"/>
    <x v="1"/>
    <n v="455000"/>
  </r>
  <r>
    <x v="0"/>
    <x v="2"/>
    <s v="TOA PAYOH"/>
    <x v="1"/>
    <n v="568888"/>
  </r>
  <r>
    <x v="0"/>
    <x v="2"/>
    <s v="TOA PAYOH"/>
    <x v="1"/>
    <n v="585000"/>
  </r>
  <r>
    <x v="0"/>
    <x v="2"/>
    <s v="TOA PAYOH"/>
    <x v="1"/>
    <n v="585000"/>
  </r>
  <r>
    <x v="0"/>
    <x v="2"/>
    <s v="TOA PAYOH"/>
    <x v="1"/>
    <n v="600000"/>
  </r>
  <r>
    <x v="0"/>
    <x v="2"/>
    <s v="TOA PAYOH"/>
    <x v="2"/>
    <n v="390000"/>
  </r>
  <r>
    <x v="0"/>
    <x v="2"/>
    <s v="TOA PAYOH"/>
    <x v="2"/>
    <n v="450000"/>
  </r>
  <r>
    <x v="0"/>
    <x v="2"/>
    <s v="TOA PAYOH"/>
    <x v="2"/>
    <n v="461000"/>
  </r>
  <r>
    <x v="0"/>
    <x v="2"/>
    <s v="TOA PAYOH"/>
    <x v="2"/>
    <n v="495000"/>
  </r>
  <r>
    <x v="0"/>
    <x v="2"/>
    <s v="TOA PAYOH"/>
    <x v="2"/>
    <n v="497000"/>
  </r>
  <r>
    <x v="0"/>
    <x v="2"/>
    <s v="TOA PAYOH"/>
    <x v="2"/>
    <n v="503000"/>
  </r>
  <r>
    <x v="0"/>
    <x v="2"/>
    <s v="TOA PAYOH"/>
    <x v="2"/>
    <n v="525000"/>
  </r>
  <r>
    <x v="0"/>
    <x v="2"/>
    <s v="TOA PAYOH"/>
    <x v="2"/>
    <n v="548000"/>
  </r>
  <r>
    <x v="0"/>
    <x v="2"/>
    <s v="TOA PAYOH"/>
    <x v="2"/>
    <n v="560000"/>
  </r>
  <r>
    <x v="0"/>
    <x v="2"/>
    <s v="TOA PAYOH"/>
    <x v="2"/>
    <n v="580000"/>
  </r>
  <r>
    <x v="0"/>
    <x v="2"/>
    <s v="TOA PAYOH"/>
    <x v="2"/>
    <n v="600000"/>
  </r>
  <r>
    <x v="0"/>
    <x v="2"/>
    <s v="TOA PAYOH"/>
    <x v="2"/>
    <n v="605000"/>
  </r>
  <r>
    <x v="0"/>
    <x v="2"/>
    <s v="TOA PAYOH"/>
    <x v="2"/>
    <n v="620000"/>
  </r>
  <r>
    <x v="0"/>
    <x v="2"/>
    <s v="TOA PAYOH"/>
    <x v="2"/>
    <n v="628888"/>
  </r>
  <r>
    <x v="0"/>
    <x v="2"/>
    <s v="TOA PAYOH"/>
    <x v="2"/>
    <n v="638000"/>
  </r>
  <r>
    <x v="0"/>
    <x v="2"/>
    <s v="TOA PAYOH"/>
    <x v="2"/>
    <n v="639888"/>
  </r>
  <r>
    <x v="0"/>
    <x v="2"/>
    <s v="TOA PAYOH"/>
    <x v="2"/>
    <n v="648000"/>
  </r>
  <r>
    <x v="0"/>
    <x v="2"/>
    <s v="TOA PAYOH"/>
    <x v="2"/>
    <n v="655000"/>
  </r>
  <r>
    <x v="0"/>
    <x v="2"/>
    <s v="TOA PAYOH"/>
    <x v="2"/>
    <n v="678000"/>
  </r>
  <r>
    <x v="0"/>
    <x v="2"/>
    <s v="TOA PAYOH"/>
    <x v="2"/>
    <n v="690000"/>
  </r>
  <r>
    <x v="0"/>
    <x v="2"/>
    <s v="TOA PAYOH"/>
    <x v="2"/>
    <n v="700000"/>
  </r>
  <r>
    <x v="0"/>
    <x v="2"/>
    <s v="TOA PAYOH"/>
    <x v="2"/>
    <n v="780000"/>
  </r>
  <r>
    <x v="0"/>
    <x v="2"/>
    <s v="TOA PAYOH"/>
    <x v="2"/>
    <n v="815000"/>
  </r>
  <r>
    <x v="0"/>
    <x v="2"/>
    <s v="TOA PAYOH"/>
    <x v="3"/>
    <n v="508000"/>
  </r>
  <r>
    <x v="0"/>
    <x v="2"/>
    <s v="TOA PAYOH"/>
    <x v="3"/>
    <n v="550000"/>
  </r>
  <r>
    <x v="0"/>
    <x v="2"/>
    <s v="TOA PAYOH"/>
    <x v="3"/>
    <n v="555000"/>
  </r>
  <r>
    <x v="0"/>
    <x v="2"/>
    <s v="TOA PAYOH"/>
    <x v="3"/>
    <n v="563000"/>
  </r>
  <r>
    <x v="0"/>
    <x v="2"/>
    <s v="TOA PAYOH"/>
    <x v="3"/>
    <n v="600000"/>
  </r>
  <r>
    <x v="0"/>
    <x v="2"/>
    <s v="TOA PAYOH"/>
    <x v="3"/>
    <n v="600888"/>
  </r>
  <r>
    <x v="0"/>
    <x v="2"/>
    <s v="TOA PAYOH"/>
    <x v="3"/>
    <n v="605000"/>
  </r>
  <r>
    <x v="0"/>
    <x v="2"/>
    <s v="TOA PAYOH"/>
    <x v="3"/>
    <n v="607000"/>
  </r>
  <r>
    <x v="0"/>
    <x v="2"/>
    <s v="TOA PAYOH"/>
    <x v="3"/>
    <n v="640000"/>
  </r>
  <r>
    <x v="0"/>
    <x v="2"/>
    <s v="TOA PAYOH"/>
    <x v="3"/>
    <n v="670000"/>
  </r>
  <r>
    <x v="0"/>
    <x v="2"/>
    <s v="TOA PAYOH"/>
    <x v="3"/>
    <n v="690000"/>
  </r>
  <r>
    <x v="0"/>
    <x v="2"/>
    <s v="TOA PAYOH"/>
    <x v="3"/>
    <n v="700000"/>
  </r>
  <r>
    <x v="0"/>
    <x v="2"/>
    <s v="TOA PAYOH"/>
    <x v="3"/>
    <n v="880000"/>
  </r>
  <r>
    <x v="0"/>
    <x v="2"/>
    <s v="TOA PAYOH"/>
    <x v="3"/>
    <n v="900000"/>
  </r>
  <r>
    <x v="0"/>
    <x v="2"/>
    <s v="TOA PAYOH"/>
    <x v="3"/>
    <n v="900000"/>
  </r>
  <r>
    <x v="0"/>
    <x v="2"/>
    <s v="TOA PAYOH"/>
    <x v="3"/>
    <n v="916888"/>
  </r>
  <r>
    <x v="0"/>
    <x v="2"/>
    <s v="TOA PAYOH"/>
    <x v="3"/>
    <n v="938000"/>
  </r>
  <r>
    <x v="0"/>
    <x v="2"/>
    <s v="TOA PAYOH"/>
    <x v="3"/>
    <n v="940000"/>
  </r>
  <r>
    <x v="0"/>
    <x v="2"/>
    <s v="TOA PAYOH"/>
    <x v="3"/>
    <n v="960000"/>
  </r>
  <r>
    <x v="0"/>
    <x v="2"/>
    <s v="TOA PAYOH"/>
    <x v="3"/>
    <n v="975000"/>
  </r>
  <r>
    <x v="0"/>
    <x v="2"/>
    <s v="TOA PAYOH"/>
    <x v="3"/>
    <n v="985000"/>
  </r>
  <r>
    <x v="0"/>
    <x v="2"/>
    <s v="TOA PAYOH"/>
    <x v="3"/>
    <n v="985000"/>
  </r>
  <r>
    <x v="0"/>
    <x v="2"/>
    <s v="TOA PAYOH"/>
    <x v="3"/>
    <n v="986000"/>
  </r>
  <r>
    <x v="0"/>
    <x v="2"/>
    <s v="TOA PAYOH"/>
    <x v="3"/>
    <n v="990000"/>
  </r>
  <r>
    <x v="0"/>
    <x v="2"/>
    <s v="TOA PAYOH"/>
    <x v="4"/>
    <n v="850000"/>
  </r>
  <r>
    <x v="0"/>
    <x v="2"/>
    <s v="TOA PAYOH"/>
    <x v="4"/>
    <n v="930000"/>
  </r>
  <r>
    <x v="0"/>
    <x v="2"/>
    <s v="WOODLANDS"/>
    <x v="1"/>
    <n v="231000"/>
  </r>
  <r>
    <x v="0"/>
    <x v="2"/>
    <s v="WOODLANDS"/>
    <x v="1"/>
    <n v="250000"/>
  </r>
  <r>
    <x v="0"/>
    <x v="2"/>
    <s v="WOODLANDS"/>
    <x v="1"/>
    <n v="257000"/>
  </r>
  <r>
    <x v="0"/>
    <x v="2"/>
    <s v="WOODLANDS"/>
    <x v="1"/>
    <n v="260000"/>
  </r>
  <r>
    <x v="0"/>
    <x v="2"/>
    <s v="WOODLANDS"/>
    <x v="1"/>
    <n v="275000"/>
  </r>
  <r>
    <x v="0"/>
    <x v="2"/>
    <s v="WOODLANDS"/>
    <x v="1"/>
    <n v="289000"/>
  </r>
  <r>
    <x v="0"/>
    <x v="2"/>
    <s v="WOODLANDS"/>
    <x v="1"/>
    <n v="290000"/>
  </r>
  <r>
    <x v="0"/>
    <x v="2"/>
    <s v="WOODLANDS"/>
    <x v="1"/>
    <n v="300000"/>
  </r>
  <r>
    <x v="0"/>
    <x v="2"/>
    <s v="WOODLANDS"/>
    <x v="1"/>
    <n v="318888"/>
  </r>
  <r>
    <x v="0"/>
    <x v="2"/>
    <s v="WOODLANDS"/>
    <x v="1"/>
    <n v="325000"/>
  </r>
  <r>
    <x v="0"/>
    <x v="2"/>
    <s v="WOODLANDS"/>
    <x v="2"/>
    <n v="285088"/>
  </r>
  <r>
    <x v="0"/>
    <x v="2"/>
    <s v="WOODLANDS"/>
    <x v="2"/>
    <n v="305000"/>
  </r>
  <r>
    <x v="0"/>
    <x v="2"/>
    <s v="WOODLANDS"/>
    <x v="2"/>
    <n v="305000"/>
  </r>
  <r>
    <x v="0"/>
    <x v="2"/>
    <s v="WOODLANDS"/>
    <x v="2"/>
    <n v="308000"/>
  </r>
  <r>
    <x v="0"/>
    <x v="2"/>
    <s v="WOODLANDS"/>
    <x v="2"/>
    <n v="310000"/>
  </r>
  <r>
    <x v="0"/>
    <x v="2"/>
    <s v="WOODLANDS"/>
    <x v="2"/>
    <n v="310000"/>
  </r>
  <r>
    <x v="0"/>
    <x v="2"/>
    <s v="WOODLANDS"/>
    <x v="2"/>
    <n v="310000"/>
  </r>
  <r>
    <x v="0"/>
    <x v="2"/>
    <s v="WOODLANDS"/>
    <x v="2"/>
    <n v="313000"/>
  </r>
  <r>
    <x v="0"/>
    <x v="2"/>
    <s v="WOODLANDS"/>
    <x v="2"/>
    <n v="315000"/>
  </r>
  <r>
    <x v="0"/>
    <x v="2"/>
    <s v="WOODLANDS"/>
    <x v="2"/>
    <n v="315888"/>
  </r>
  <r>
    <x v="0"/>
    <x v="2"/>
    <s v="WOODLANDS"/>
    <x v="2"/>
    <n v="317000"/>
  </r>
  <r>
    <x v="0"/>
    <x v="2"/>
    <s v="WOODLANDS"/>
    <x v="2"/>
    <n v="320000"/>
  </r>
  <r>
    <x v="0"/>
    <x v="2"/>
    <s v="WOODLANDS"/>
    <x v="2"/>
    <n v="320000"/>
  </r>
  <r>
    <x v="0"/>
    <x v="2"/>
    <s v="WOODLANDS"/>
    <x v="2"/>
    <n v="320000"/>
  </r>
  <r>
    <x v="0"/>
    <x v="2"/>
    <s v="WOODLANDS"/>
    <x v="2"/>
    <n v="320000"/>
  </r>
  <r>
    <x v="0"/>
    <x v="2"/>
    <s v="WOODLANDS"/>
    <x v="2"/>
    <n v="320000"/>
  </r>
  <r>
    <x v="0"/>
    <x v="2"/>
    <s v="WOODLANDS"/>
    <x v="2"/>
    <n v="320000"/>
  </r>
  <r>
    <x v="0"/>
    <x v="2"/>
    <s v="WOODLANDS"/>
    <x v="2"/>
    <n v="322000"/>
  </r>
  <r>
    <x v="0"/>
    <x v="2"/>
    <s v="WOODLANDS"/>
    <x v="2"/>
    <n v="325000"/>
  </r>
  <r>
    <x v="0"/>
    <x v="2"/>
    <s v="WOODLANDS"/>
    <x v="2"/>
    <n v="328000"/>
  </r>
  <r>
    <x v="0"/>
    <x v="2"/>
    <s v="WOODLANDS"/>
    <x v="2"/>
    <n v="330000"/>
  </r>
  <r>
    <x v="0"/>
    <x v="2"/>
    <s v="WOODLANDS"/>
    <x v="2"/>
    <n v="330000"/>
  </r>
  <r>
    <x v="0"/>
    <x v="2"/>
    <s v="WOODLANDS"/>
    <x v="2"/>
    <n v="333000"/>
  </r>
  <r>
    <x v="0"/>
    <x v="2"/>
    <s v="WOODLANDS"/>
    <x v="2"/>
    <n v="335000"/>
  </r>
  <r>
    <x v="0"/>
    <x v="2"/>
    <s v="WOODLANDS"/>
    <x v="2"/>
    <n v="336000"/>
  </r>
  <r>
    <x v="0"/>
    <x v="2"/>
    <s v="WOODLANDS"/>
    <x v="2"/>
    <n v="338000"/>
  </r>
  <r>
    <x v="0"/>
    <x v="2"/>
    <s v="WOODLANDS"/>
    <x v="2"/>
    <n v="340000"/>
  </r>
  <r>
    <x v="0"/>
    <x v="2"/>
    <s v="WOODLANDS"/>
    <x v="2"/>
    <n v="340000"/>
  </r>
  <r>
    <x v="0"/>
    <x v="2"/>
    <s v="WOODLANDS"/>
    <x v="2"/>
    <n v="340000"/>
  </r>
  <r>
    <x v="0"/>
    <x v="2"/>
    <s v="WOODLANDS"/>
    <x v="2"/>
    <n v="341000"/>
  </r>
  <r>
    <x v="0"/>
    <x v="2"/>
    <s v="WOODLANDS"/>
    <x v="2"/>
    <n v="343000"/>
  </r>
  <r>
    <x v="0"/>
    <x v="2"/>
    <s v="WOODLANDS"/>
    <x v="2"/>
    <n v="345000"/>
  </r>
  <r>
    <x v="0"/>
    <x v="2"/>
    <s v="WOODLANDS"/>
    <x v="2"/>
    <n v="346000"/>
  </r>
  <r>
    <x v="0"/>
    <x v="2"/>
    <s v="WOODLANDS"/>
    <x v="2"/>
    <n v="350000"/>
  </r>
  <r>
    <x v="0"/>
    <x v="2"/>
    <s v="WOODLANDS"/>
    <x v="2"/>
    <n v="350000"/>
  </r>
  <r>
    <x v="0"/>
    <x v="2"/>
    <s v="WOODLANDS"/>
    <x v="2"/>
    <n v="352000"/>
  </r>
  <r>
    <x v="0"/>
    <x v="2"/>
    <s v="WOODLANDS"/>
    <x v="2"/>
    <n v="355000"/>
  </r>
  <r>
    <x v="0"/>
    <x v="2"/>
    <s v="WOODLANDS"/>
    <x v="2"/>
    <n v="355000"/>
  </r>
  <r>
    <x v="0"/>
    <x v="2"/>
    <s v="WOODLANDS"/>
    <x v="2"/>
    <n v="355000"/>
  </r>
  <r>
    <x v="0"/>
    <x v="2"/>
    <s v="WOODLANDS"/>
    <x v="2"/>
    <n v="360000"/>
  </r>
  <r>
    <x v="0"/>
    <x v="2"/>
    <s v="WOODLANDS"/>
    <x v="2"/>
    <n v="360000"/>
  </r>
  <r>
    <x v="0"/>
    <x v="2"/>
    <s v="WOODLANDS"/>
    <x v="2"/>
    <n v="363888"/>
  </r>
  <r>
    <x v="0"/>
    <x v="2"/>
    <s v="WOODLANDS"/>
    <x v="2"/>
    <n v="364000"/>
  </r>
  <r>
    <x v="0"/>
    <x v="2"/>
    <s v="WOODLANDS"/>
    <x v="2"/>
    <n v="365000"/>
  </r>
  <r>
    <x v="0"/>
    <x v="2"/>
    <s v="WOODLANDS"/>
    <x v="2"/>
    <n v="367000"/>
  </r>
  <r>
    <x v="0"/>
    <x v="2"/>
    <s v="WOODLANDS"/>
    <x v="2"/>
    <n v="368000"/>
  </r>
  <r>
    <x v="0"/>
    <x v="2"/>
    <s v="WOODLANDS"/>
    <x v="2"/>
    <n v="368000"/>
  </r>
  <r>
    <x v="0"/>
    <x v="2"/>
    <s v="WOODLANDS"/>
    <x v="2"/>
    <n v="368000"/>
  </r>
  <r>
    <x v="0"/>
    <x v="2"/>
    <s v="WOODLANDS"/>
    <x v="2"/>
    <n v="370000"/>
  </r>
  <r>
    <x v="0"/>
    <x v="2"/>
    <s v="WOODLANDS"/>
    <x v="2"/>
    <n v="370000"/>
  </r>
  <r>
    <x v="0"/>
    <x v="2"/>
    <s v="WOODLANDS"/>
    <x v="2"/>
    <n v="373000"/>
  </r>
  <r>
    <x v="0"/>
    <x v="2"/>
    <s v="WOODLANDS"/>
    <x v="2"/>
    <n v="376800"/>
  </r>
  <r>
    <x v="0"/>
    <x v="2"/>
    <s v="WOODLANDS"/>
    <x v="2"/>
    <n v="378000"/>
  </r>
  <r>
    <x v="0"/>
    <x v="2"/>
    <s v="WOODLANDS"/>
    <x v="2"/>
    <n v="378000"/>
  </r>
  <r>
    <x v="0"/>
    <x v="2"/>
    <s v="WOODLANDS"/>
    <x v="2"/>
    <n v="378000"/>
  </r>
  <r>
    <x v="0"/>
    <x v="2"/>
    <s v="WOODLANDS"/>
    <x v="2"/>
    <n v="380000"/>
  </r>
  <r>
    <x v="0"/>
    <x v="2"/>
    <s v="WOODLANDS"/>
    <x v="2"/>
    <n v="380000"/>
  </r>
  <r>
    <x v="0"/>
    <x v="2"/>
    <s v="WOODLANDS"/>
    <x v="2"/>
    <n v="380000"/>
  </r>
  <r>
    <x v="0"/>
    <x v="2"/>
    <s v="WOODLANDS"/>
    <x v="2"/>
    <n v="380000"/>
  </r>
  <r>
    <x v="0"/>
    <x v="2"/>
    <s v="WOODLANDS"/>
    <x v="2"/>
    <n v="382000"/>
  </r>
  <r>
    <x v="0"/>
    <x v="2"/>
    <s v="WOODLANDS"/>
    <x v="2"/>
    <n v="385000"/>
  </r>
  <r>
    <x v="0"/>
    <x v="2"/>
    <s v="WOODLANDS"/>
    <x v="2"/>
    <n v="390000"/>
  </r>
  <r>
    <x v="0"/>
    <x v="2"/>
    <s v="WOODLANDS"/>
    <x v="2"/>
    <n v="395000"/>
  </r>
  <r>
    <x v="0"/>
    <x v="2"/>
    <s v="WOODLANDS"/>
    <x v="2"/>
    <n v="395000"/>
  </r>
  <r>
    <x v="0"/>
    <x v="2"/>
    <s v="WOODLANDS"/>
    <x v="2"/>
    <n v="398000"/>
  </r>
  <r>
    <x v="0"/>
    <x v="2"/>
    <s v="WOODLANDS"/>
    <x v="2"/>
    <n v="402000"/>
  </r>
  <r>
    <x v="0"/>
    <x v="2"/>
    <s v="WOODLANDS"/>
    <x v="2"/>
    <n v="405000"/>
  </r>
  <r>
    <x v="0"/>
    <x v="2"/>
    <s v="WOODLANDS"/>
    <x v="2"/>
    <n v="405000"/>
  </r>
  <r>
    <x v="0"/>
    <x v="2"/>
    <s v="WOODLANDS"/>
    <x v="2"/>
    <n v="420888"/>
  </r>
  <r>
    <x v="0"/>
    <x v="2"/>
    <s v="WOODLANDS"/>
    <x v="2"/>
    <n v="422000"/>
  </r>
  <r>
    <x v="0"/>
    <x v="2"/>
    <s v="WOODLANDS"/>
    <x v="3"/>
    <n v="355000"/>
  </r>
  <r>
    <x v="0"/>
    <x v="2"/>
    <s v="WOODLANDS"/>
    <x v="3"/>
    <n v="363000"/>
  </r>
  <r>
    <x v="0"/>
    <x v="2"/>
    <s v="WOODLANDS"/>
    <x v="3"/>
    <n v="368000"/>
  </r>
  <r>
    <x v="0"/>
    <x v="2"/>
    <s v="WOODLANDS"/>
    <x v="3"/>
    <n v="375000"/>
  </r>
  <r>
    <x v="0"/>
    <x v="2"/>
    <s v="WOODLANDS"/>
    <x v="3"/>
    <n v="378000"/>
  </r>
  <r>
    <x v="0"/>
    <x v="2"/>
    <s v="WOODLANDS"/>
    <x v="3"/>
    <n v="380000"/>
  </r>
  <r>
    <x v="0"/>
    <x v="2"/>
    <s v="WOODLANDS"/>
    <x v="3"/>
    <n v="380000"/>
  </r>
  <r>
    <x v="0"/>
    <x v="2"/>
    <s v="WOODLANDS"/>
    <x v="3"/>
    <n v="385000"/>
  </r>
  <r>
    <x v="0"/>
    <x v="2"/>
    <s v="WOODLANDS"/>
    <x v="3"/>
    <n v="385000"/>
  </r>
  <r>
    <x v="0"/>
    <x v="2"/>
    <s v="WOODLANDS"/>
    <x v="3"/>
    <n v="388000"/>
  </r>
  <r>
    <x v="0"/>
    <x v="2"/>
    <s v="WOODLANDS"/>
    <x v="3"/>
    <n v="390000"/>
  </r>
  <r>
    <x v="0"/>
    <x v="2"/>
    <s v="WOODLANDS"/>
    <x v="3"/>
    <n v="393888"/>
  </r>
  <r>
    <x v="0"/>
    <x v="2"/>
    <s v="WOODLANDS"/>
    <x v="3"/>
    <n v="395000"/>
  </r>
  <r>
    <x v="0"/>
    <x v="2"/>
    <s v="WOODLANDS"/>
    <x v="3"/>
    <n v="395000"/>
  </r>
  <r>
    <x v="0"/>
    <x v="2"/>
    <s v="WOODLANDS"/>
    <x v="3"/>
    <n v="400000"/>
  </r>
  <r>
    <x v="0"/>
    <x v="2"/>
    <s v="WOODLANDS"/>
    <x v="3"/>
    <n v="400000"/>
  </r>
  <r>
    <x v="0"/>
    <x v="2"/>
    <s v="WOODLANDS"/>
    <x v="3"/>
    <n v="400000"/>
  </r>
  <r>
    <x v="0"/>
    <x v="2"/>
    <s v="WOODLANDS"/>
    <x v="3"/>
    <n v="400000"/>
  </r>
  <r>
    <x v="0"/>
    <x v="2"/>
    <s v="WOODLANDS"/>
    <x v="3"/>
    <n v="405000"/>
  </r>
  <r>
    <x v="0"/>
    <x v="2"/>
    <s v="WOODLANDS"/>
    <x v="3"/>
    <n v="405000"/>
  </r>
  <r>
    <x v="0"/>
    <x v="2"/>
    <s v="WOODLANDS"/>
    <x v="3"/>
    <n v="405000"/>
  </r>
  <r>
    <x v="0"/>
    <x v="2"/>
    <s v="WOODLANDS"/>
    <x v="3"/>
    <n v="405000"/>
  </r>
  <r>
    <x v="0"/>
    <x v="2"/>
    <s v="WOODLANDS"/>
    <x v="3"/>
    <n v="405000"/>
  </r>
  <r>
    <x v="0"/>
    <x v="2"/>
    <s v="WOODLANDS"/>
    <x v="3"/>
    <n v="408000"/>
  </r>
  <r>
    <x v="0"/>
    <x v="2"/>
    <s v="WOODLANDS"/>
    <x v="3"/>
    <n v="410000"/>
  </r>
  <r>
    <x v="0"/>
    <x v="2"/>
    <s v="WOODLANDS"/>
    <x v="3"/>
    <n v="410000"/>
  </r>
  <r>
    <x v="0"/>
    <x v="2"/>
    <s v="WOODLANDS"/>
    <x v="3"/>
    <n v="410000"/>
  </r>
  <r>
    <x v="0"/>
    <x v="2"/>
    <s v="WOODLANDS"/>
    <x v="3"/>
    <n v="412500"/>
  </r>
  <r>
    <x v="0"/>
    <x v="2"/>
    <s v="WOODLANDS"/>
    <x v="3"/>
    <n v="413888"/>
  </r>
  <r>
    <x v="0"/>
    <x v="2"/>
    <s v="WOODLANDS"/>
    <x v="3"/>
    <n v="415000"/>
  </r>
  <r>
    <x v="0"/>
    <x v="2"/>
    <s v="WOODLANDS"/>
    <x v="3"/>
    <n v="418000"/>
  </r>
  <r>
    <x v="0"/>
    <x v="2"/>
    <s v="WOODLANDS"/>
    <x v="3"/>
    <n v="418888"/>
  </r>
  <r>
    <x v="0"/>
    <x v="2"/>
    <s v="WOODLANDS"/>
    <x v="3"/>
    <n v="420000"/>
  </r>
  <r>
    <x v="0"/>
    <x v="2"/>
    <s v="WOODLANDS"/>
    <x v="3"/>
    <n v="428000"/>
  </r>
  <r>
    <x v="0"/>
    <x v="2"/>
    <s v="WOODLANDS"/>
    <x v="3"/>
    <n v="430000"/>
  </r>
  <r>
    <x v="0"/>
    <x v="2"/>
    <s v="WOODLANDS"/>
    <x v="3"/>
    <n v="435000"/>
  </r>
  <r>
    <x v="0"/>
    <x v="2"/>
    <s v="WOODLANDS"/>
    <x v="3"/>
    <n v="440000"/>
  </r>
  <r>
    <x v="0"/>
    <x v="2"/>
    <s v="WOODLANDS"/>
    <x v="3"/>
    <n v="440000"/>
  </r>
  <r>
    <x v="0"/>
    <x v="2"/>
    <s v="WOODLANDS"/>
    <x v="3"/>
    <n v="440000"/>
  </r>
  <r>
    <x v="0"/>
    <x v="2"/>
    <s v="WOODLANDS"/>
    <x v="3"/>
    <n v="450000"/>
  </r>
  <r>
    <x v="0"/>
    <x v="2"/>
    <s v="WOODLANDS"/>
    <x v="3"/>
    <n v="452800"/>
  </r>
  <r>
    <x v="0"/>
    <x v="2"/>
    <s v="WOODLANDS"/>
    <x v="3"/>
    <n v="458000"/>
  </r>
  <r>
    <x v="0"/>
    <x v="2"/>
    <s v="WOODLANDS"/>
    <x v="3"/>
    <n v="460000"/>
  </r>
  <r>
    <x v="0"/>
    <x v="2"/>
    <s v="WOODLANDS"/>
    <x v="3"/>
    <n v="460000"/>
  </r>
  <r>
    <x v="0"/>
    <x v="2"/>
    <s v="WOODLANDS"/>
    <x v="3"/>
    <n v="472000"/>
  </r>
  <r>
    <x v="0"/>
    <x v="2"/>
    <s v="WOODLANDS"/>
    <x v="3"/>
    <n v="480000"/>
  </r>
  <r>
    <x v="0"/>
    <x v="2"/>
    <s v="WOODLANDS"/>
    <x v="3"/>
    <n v="488000"/>
  </r>
  <r>
    <x v="0"/>
    <x v="2"/>
    <s v="WOODLANDS"/>
    <x v="3"/>
    <n v="530000"/>
  </r>
  <r>
    <x v="0"/>
    <x v="2"/>
    <s v="WOODLANDS"/>
    <x v="4"/>
    <n v="510000"/>
  </r>
  <r>
    <x v="0"/>
    <x v="2"/>
    <s v="WOODLANDS"/>
    <x v="4"/>
    <n v="550000"/>
  </r>
  <r>
    <x v="0"/>
    <x v="2"/>
    <s v="WOODLANDS"/>
    <x v="4"/>
    <n v="560000"/>
  </r>
  <r>
    <x v="0"/>
    <x v="2"/>
    <s v="WOODLANDS"/>
    <x v="4"/>
    <n v="585000"/>
  </r>
  <r>
    <x v="0"/>
    <x v="2"/>
    <s v="WOODLANDS"/>
    <x v="4"/>
    <n v="585000"/>
  </r>
  <r>
    <x v="0"/>
    <x v="2"/>
    <s v="WOODLANDS"/>
    <x v="4"/>
    <n v="605000"/>
  </r>
  <r>
    <x v="0"/>
    <x v="2"/>
    <s v="WOODLANDS"/>
    <x v="4"/>
    <n v="648000"/>
  </r>
  <r>
    <x v="0"/>
    <x v="2"/>
    <s v="WOODLANDS"/>
    <x v="4"/>
    <n v="678000"/>
  </r>
  <r>
    <x v="0"/>
    <x v="2"/>
    <s v="WOODLANDS"/>
    <x v="4"/>
    <n v="685000"/>
  </r>
  <r>
    <x v="0"/>
    <x v="2"/>
    <s v="WOODLANDS"/>
    <x v="4"/>
    <n v="688000"/>
  </r>
  <r>
    <x v="0"/>
    <x v="2"/>
    <s v="WOODLANDS"/>
    <x v="4"/>
    <n v="695000"/>
  </r>
  <r>
    <x v="0"/>
    <x v="2"/>
    <s v="WOODLANDS"/>
    <x v="4"/>
    <n v="720000"/>
  </r>
  <r>
    <x v="0"/>
    <x v="2"/>
    <s v="WOODLANDS"/>
    <x v="4"/>
    <n v="725000"/>
  </r>
  <r>
    <x v="0"/>
    <x v="2"/>
    <s v="WOODLANDS"/>
    <x v="4"/>
    <n v="728000"/>
  </r>
  <r>
    <x v="0"/>
    <x v="2"/>
    <s v="WOODLANDS"/>
    <x v="4"/>
    <n v="730000"/>
  </r>
  <r>
    <x v="0"/>
    <x v="2"/>
    <s v="WOODLANDS"/>
    <x v="4"/>
    <n v="743000"/>
  </r>
  <r>
    <x v="0"/>
    <x v="2"/>
    <s v="WOODLANDS"/>
    <x v="4"/>
    <n v="795000"/>
  </r>
  <r>
    <x v="0"/>
    <x v="2"/>
    <s v="WOODLANDS"/>
    <x v="4"/>
    <n v="810000"/>
  </r>
  <r>
    <x v="0"/>
    <x v="2"/>
    <s v="YISHUN"/>
    <x v="0"/>
    <n v="208000"/>
  </r>
  <r>
    <x v="0"/>
    <x v="2"/>
    <s v="YISHUN"/>
    <x v="0"/>
    <n v="230000"/>
  </r>
  <r>
    <x v="0"/>
    <x v="2"/>
    <s v="YISHUN"/>
    <x v="0"/>
    <n v="240000"/>
  </r>
  <r>
    <x v="0"/>
    <x v="2"/>
    <s v="YISHUN"/>
    <x v="0"/>
    <n v="250000"/>
  </r>
  <r>
    <x v="0"/>
    <x v="2"/>
    <s v="YISHUN"/>
    <x v="1"/>
    <n v="248888"/>
  </r>
  <r>
    <x v="0"/>
    <x v="2"/>
    <s v="YISHUN"/>
    <x v="1"/>
    <n v="250000"/>
  </r>
  <r>
    <x v="0"/>
    <x v="2"/>
    <s v="YISHUN"/>
    <x v="1"/>
    <n v="250000"/>
  </r>
  <r>
    <x v="0"/>
    <x v="2"/>
    <s v="YISHUN"/>
    <x v="1"/>
    <n v="252000"/>
  </r>
  <r>
    <x v="0"/>
    <x v="2"/>
    <s v="YISHUN"/>
    <x v="1"/>
    <n v="255000"/>
  </r>
  <r>
    <x v="0"/>
    <x v="2"/>
    <s v="YISHUN"/>
    <x v="1"/>
    <n v="255000"/>
  </r>
  <r>
    <x v="0"/>
    <x v="2"/>
    <s v="YISHUN"/>
    <x v="1"/>
    <n v="255000"/>
  </r>
  <r>
    <x v="0"/>
    <x v="2"/>
    <s v="YISHUN"/>
    <x v="1"/>
    <n v="255000"/>
  </r>
  <r>
    <x v="0"/>
    <x v="2"/>
    <s v="YISHUN"/>
    <x v="1"/>
    <n v="257000"/>
  </r>
  <r>
    <x v="0"/>
    <x v="2"/>
    <s v="YISHUN"/>
    <x v="1"/>
    <n v="258000"/>
  </r>
  <r>
    <x v="0"/>
    <x v="2"/>
    <s v="YISHUN"/>
    <x v="1"/>
    <n v="260000"/>
  </r>
  <r>
    <x v="0"/>
    <x v="2"/>
    <s v="YISHUN"/>
    <x v="1"/>
    <n v="260000"/>
  </r>
  <r>
    <x v="0"/>
    <x v="2"/>
    <s v="YISHUN"/>
    <x v="1"/>
    <n v="260000"/>
  </r>
  <r>
    <x v="0"/>
    <x v="2"/>
    <s v="YISHUN"/>
    <x v="1"/>
    <n v="260000"/>
  </r>
  <r>
    <x v="0"/>
    <x v="2"/>
    <s v="YISHUN"/>
    <x v="1"/>
    <n v="260000"/>
  </r>
  <r>
    <x v="0"/>
    <x v="2"/>
    <s v="YISHUN"/>
    <x v="1"/>
    <n v="262000"/>
  </r>
  <r>
    <x v="0"/>
    <x v="2"/>
    <s v="YISHUN"/>
    <x v="1"/>
    <n v="263000"/>
  </r>
  <r>
    <x v="0"/>
    <x v="2"/>
    <s v="YISHUN"/>
    <x v="1"/>
    <n v="265000"/>
  </r>
  <r>
    <x v="0"/>
    <x v="2"/>
    <s v="YISHUN"/>
    <x v="1"/>
    <n v="265000"/>
  </r>
  <r>
    <x v="0"/>
    <x v="2"/>
    <s v="YISHUN"/>
    <x v="1"/>
    <n v="267000"/>
  </r>
  <r>
    <x v="0"/>
    <x v="2"/>
    <s v="YISHUN"/>
    <x v="1"/>
    <n v="270000"/>
  </r>
  <r>
    <x v="0"/>
    <x v="2"/>
    <s v="YISHUN"/>
    <x v="1"/>
    <n v="270000"/>
  </r>
  <r>
    <x v="0"/>
    <x v="2"/>
    <s v="YISHUN"/>
    <x v="1"/>
    <n v="270000"/>
  </r>
  <r>
    <x v="0"/>
    <x v="2"/>
    <s v="YISHUN"/>
    <x v="1"/>
    <n v="275000"/>
  </r>
  <r>
    <x v="0"/>
    <x v="2"/>
    <s v="YISHUN"/>
    <x v="1"/>
    <n v="276000"/>
  </r>
  <r>
    <x v="0"/>
    <x v="2"/>
    <s v="YISHUN"/>
    <x v="1"/>
    <n v="276000"/>
  </r>
  <r>
    <x v="0"/>
    <x v="2"/>
    <s v="YISHUN"/>
    <x v="1"/>
    <n v="280000"/>
  </r>
  <r>
    <x v="0"/>
    <x v="2"/>
    <s v="YISHUN"/>
    <x v="1"/>
    <n v="280000"/>
  </r>
  <r>
    <x v="0"/>
    <x v="2"/>
    <s v="YISHUN"/>
    <x v="1"/>
    <n v="280000"/>
  </r>
  <r>
    <x v="0"/>
    <x v="2"/>
    <s v="YISHUN"/>
    <x v="1"/>
    <n v="280000"/>
  </r>
  <r>
    <x v="0"/>
    <x v="2"/>
    <s v="YISHUN"/>
    <x v="1"/>
    <n v="285000"/>
  </r>
  <r>
    <x v="0"/>
    <x v="2"/>
    <s v="YISHUN"/>
    <x v="1"/>
    <n v="286000"/>
  </r>
  <r>
    <x v="0"/>
    <x v="2"/>
    <s v="YISHUN"/>
    <x v="1"/>
    <n v="288888"/>
  </r>
  <r>
    <x v="0"/>
    <x v="2"/>
    <s v="YISHUN"/>
    <x v="1"/>
    <n v="290000"/>
  </r>
  <r>
    <x v="0"/>
    <x v="2"/>
    <s v="YISHUN"/>
    <x v="1"/>
    <n v="292000"/>
  </r>
  <r>
    <x v="0"/>
    <x v="2"/>
    <s v="YISHUN"/>
    <x v="1"/>
    <n v="293000"/>
  </r>
  <r>
    <x v="0"/>
    <x v="2"/>
    <s v="YISHUN"/>
    <x v="1"/>
    <n v="294000"/>
  </r>
  <r>
    <x v="0"/>
    <x v="2"/>
    <s v="YISHUN"/>
    <x v="1"/>
    <n v="295000"/>
  </r>
  <r>
    <x v="0"/>
    <x v="2"/>
    <s v="YISHUN"/>
    <x v="1"/>
    <n v="296000"/>
  </r>
  <r>
    <x v="0"/>
    <x v="2"/>
    <s v="YISHUN"/>
    <x v="1"/>
    <n v="300000"/>
  </r>
  <r>
    <x v="0"/>
    <x v="2"/>
    <s v="YISHUN"/>
    <x v="1"/>
    <n v="305000"/>
  </r>
  <r>
    <x v="0"/>
    <x v="2"/>
    <s v="YISHUN"/>
    <x v="1"/>
    <n v="308000"/>
  </r>
  <r>
    <x v="0"/>
    <x v="2"/>
    <s v="YISHUN"/>
    <x v="1"/>
    <n v="310000"/>
  </r>
  <r>
    <x v="0"/>
    <x v="2"/>
    <s v="YISHUN"/>
    <x v="1"/>
    <n v="312500"/>
  </r>
  <r>
    <x v="0"/>
    <x v="2"/>
    <s v="YISHUN"/>
    <x v="1"/>
    <n v="313000"/>
  </r>
  <r>
    <x v="0"/>
    <x v="2"/>
    <s v="YISHUN"/>
    <x v="1"/>
    <n v="317500"/>
  </r>
  <r>
    <x v="0"/>
    <x v="2"/>
    <s v="YISHUN"/>
    <x v="1"/>
    <n v="320000"/>
  </r>
  <r>
    <x v="0"/>
    <x v="2"/>
    <s v="YISHUN"/>
    <x v="1"/>
    <n v="325000"/>
  </r>
  <r>
    <x v="0"/>
    <x v="2"/>
    <s v="YISHUN"/>
    <x v="1"/>
    <n v="328000"/>
  </r>
  <r>
    <x v="0"/>
    <x v="2"/>
    <s v="YISHUN"/>
    <x v="1"/>
    <n v="349000"/>
  </r>
  <r>
    <x v="0"/>
    <x v="2"/>
    <s v="YISHUN"/>
    <x v="2"/>
    <n v="270000"/>
  </r>
  <r>
    <x v="0"/>
    <x v="2"/>
    <s v="YISHUN"/>
    <x v="2"/>
    <n v="278000"/>
  </r>
  <r>
    <x v="0"/>
    <x v="2"/>
    <s v="YISHUN"/>
    <x v="2"/>
    <n v="290000"/>
  </r>
  <r>
    <x v="0"/>
    <x v="2"/>
    <s v="YISHUN"/>
    <x v="2"/>
    <n v="300000"/>
  </r>
  <r>
    <x v="0"/>
    <x v="2"/>
    <s v="YISHUN"/>
    <x v="2"/>
    <n v="300000"/>
  </r>
  <r>
    <x v="0"/>
    <x v="2"/>
    <s v="YISHUN"/>
    <x v="2"/>
    <n v="303000"/>
  </r>
  <r>
    <x v="0"/>
    <x v="2"/>
    <s v="YISHUN"/>
    <x v="2"/>
    <n v="305000"/>
  </r>
  <r>
    <x v="0"/>
    <x v="2"/>
    <s v="YISHUN"/>
    <x v="2"/>
    <n v="305000"/>
  </r>
  <r>
    <x v="0"/>
    <x v="2"/>
    <s v="YISHUN"/>
    <x v="2"/>
    <n v="305000"/>
  </r>
  <r>
    <x v="0"/>
    <x v="2"/>
    <s v="YISHUN"/>
    <x v="2"/>
    <n v="308000"/>
  </r>
  <r>
    <x v="0"/>
    <x v="2"/>
    <s v="YISHUN"/>
    <x v="2"/>
    <n v="310000"/>
  </r>
  <r>
    <x v="0"/>
    <x v="2"/>
    <s v="YISHUN"/>
    <x v="2"/>
    <n v="310000"/>
  </r>
  <r>
    <x v="0"/>
    <x v="2"/>
    <s v="YISHUN"/>
    <x v="2"/>
    <n v="313000"/>
  </r>
  <r>
    <x v="0"/>
    <x v="2"/>
    <s v="YISHUN"/>
    <x v="2"/>
    <n v="315000"/>
  </r>
  <r>
    <x v="0"/>
    <x v="2"/>
    <s v="YISHUN"/>
    <x v="2"/>
    <n v="315000"/>
  </r>
  <r>
    <x v="0"/>
    <x v="2"/>
    <s v="YISHUN"/>
    <x v="2"/>
    <n v="320000"/>
  </r>
  <r>
    <x v="0"/>
    <x v="2"/>
    <s v="YISHUN"/>
    <x v="2"/>
    <n v="322000"/>
  </r>
  <r>
    <x v="0"/>
    <x v="2"/>
    <s v="YISHUN"/>
    <x v="2"/>
    <n v="322888"/>
  </r>
  <r>
    <x v="0"/>
    <x v="2"/>
    <s v="YISHUN"/>
    <x v="2"/>
    <n v="323000"/>
  </r>
  <r>
    <x v="0"/>
    <x v="2"/>
    <s v="YISHUN"/>
    <x v="2"/>
    <n v="323000"/>
  </r>
  <r>
    <x v="0"/>
    <x v="2"/>
    <s v="YISHUN"/>
    <x v="2"/>
    <n v="325000"/>
  </r>
  <r>
    <x v="0"/>
    <x v="2"/>
    <s v="YISHUN"/>
    <x v="2"/>
    <n v="328000"/>
  </r>
  <r>
    <x v="0"/>
    <x v="2"/>
    <s v="YISHUN"/>
    <x v="2"/>
    <n v="330000"/>
  </r>
  <r>
    <x v="0"/>
    <x v="2"/>
    <s v="YISHUN"/>
    <x v="2"/>
    <n v="330000"/>
  </r>
  <r>
    <x v="0"/>
    <x v="2"/>
    <s v="YISHUN"/>
    <x v="2"/>
    <n v="335000"/>
  </r>
  <r>
    <x v="0"/>
    <x v="2"/>
    <s v="YISHUN"/>
    <x v="2"/>
    <n v="335000"/>
  </r>
  <r>
    <x v="0"/>
    <x v="2"/>
    <s v="YISHUN"/>
    <x v="2"/>
    <n v="337000"/>
  </r>
  <r>
    <x v="0"/>
    <x v="2"/>
    <s v="YISHUN"/>
    <x v="2"/>
    <n v="339000"/>
  </r>
  <r>
    <x v="0"/>
    <x v="2"/>
    <s v="YISHUN"/>
    <x v="2"/>
    <n v="340000"/>
  </r>
  <r>
    <x v="0"/>
    <x v="2"/>
    <s v="YISHUN"/>
    <x v="2"/>
    <n v="349000"/>
  </r>
  <r>
    <x v="0"/>
    <x v="2"/>
    <s v="YISHUN"/>
    <x v="2"/>
    <n v="350000"/>
  </r>
  <r>
    <x v="0"/>
    <x v="2"/>
    <s v="YISHUN"/>
    <x v="2"/>
    <n v="360000"/>
  </r>
  <r>
    <x v="0"/>
    <x v="2"/>
    <s v="YISHUN"/>
    <x v="2"/>
    <n v="360000"/>
  </r>
  <r>
    <x v="0"/>
    <x v="2"/>
    <s v="YISHUN"/>
    <x v="2"/>
    <n v="363000"/>
  </r>
  <r>
    <x v="0"/>
    <x v="2"/>
    <s v="YISHUN"/>
    <x v="2"/>
    <n v="370000"/>
  </r>
  <r>
    <x v="0"/>
    <x v="2"/>
    <s v="YISHUN"/>
    <x v="2"/>
    <n v="375000"/>
  </r>
  <r>
    <x v="0"/>
    <x v="2"/>
    <s v="YISHUN"/>
    <x v="2"/>
    <n v="375000"/>
  </r>
  <r>
    <x v="0"/>
    <x v="2"/>
    <s v="YISHUN"/>
    <x v="2"/>
    <n v="375000"/>
  </r>
  <r>
    <x v="0"/>
    <x v="2"/>
    <s v="YISHUN"/>
    <x v="2"/>
    <n v="376000"/>
  </r>
  <r>
    <x v="0"/>
    <x v="2"/>
    <s v="YISHUN"/>
    <x v="2"/>
    <n v="380000"/>
  </r>
  <r>
    <x v="0"/>
    <x v="2"/>
    <s v="YISHUN"/>
    <x v="2"/>
    <n v="380000"/>
  </r>
  <r>
    <x v="0"/>
    <x v="2"/>
    <s v="YISHUN"/>
    <x v="2"/>
    <n v="385000"/>
  </r>
  <r>
    <x v="0"/>
    <x v="2"/>
    <s v="YISHUN"/>
    <x v="2"/>
    <n v="395000"/>
  </r>
  <r>
    <x v="0"/>
    <x v="2"/>
    <s v="YISHUN"/>
    <x v="2"/>
    <n v="400000"/>
  </r>
  <r>
    <x v="0"/>
    <x v="2"/>
    <s v="YISHUN"/>
    <x v="2"/>
    <n v="402000"/>
  </r>
  <r>
    <x v="0"/>
    <x v="2"/>
    <s v="YISHUN"/>
    <x v="2"/>
    <n v="405000"/>
  </r>
  <r>
    <x v="0"/>
    <x v="2"/>
    <s v="YISHUN"/>
    <x v="2"/>
    <n v="410000"/>
  </r>
  <r>
    <x v="0"/>
    <x v="2"/>
    <s v="YISHUN"/>
    <x v="2"/>
    <n v="415000"/>
  </r>
  <r>
    <x v="0"/>
    <x v="2"/>
    <s v="YISHUN"/>
    <x v="2"/>
    <n v="415000"/>
  </r>
  <r>
    <x v="0"/>
    <x v="2"/>
    <s v="YISHUN"/>
    <x v="2"/>
    <n v="415500"/>
  </r>
  <r>
    <x v="0"/>
    <x v="2"/>
    <s v="YISHUN"/>
    <x v="2"/>
    <n v="416000"/>
  </r>
  <r>
    <x v="0"/>
    <x v="2"/>
    <s v="YISHUN"/>
    <x v="2"/>
    <n v="420000"/>
  </r>
  <r>
    <x v="0"/>
    <x v="2"/>
    <s v="YISHUN"/>
    <x v="3"/>
    <n v="380000"/>
  </r>
  <r>
    <x v="0"/>
    <x v="2"/>
    <s v="YISHUN"/>
    <x v="3"/>
    <n v="398000"/>
  </r>
  <r>
    <x v="0"/>
    <x v="2"/>
    <s v="YISHUN"/>
    <x v="3"/>
    <n v="405000"/>
  </r>
  <r>
    <x v="0"/>
    <x v="2"/>
    <s v="YISHUN"/>
    <x v="3"/>
    <n v="420000"/>
  </r>
  <r>
    <x v="0"/>
    <x v="2"/>
    <s v="YISHUN"/>
    <x v="3"/>
    <n v="420000"/>
  </r>
  <r>
    <x v="0"/>
    <x v="2"/>
    <s v="YISHUN"/>
    <x v="3"/>
    <n v="465000"/>
  </r>
  <r>
    <x v="0"/>
    <x v="2"/>
    <s v="YISHUN"/>
    <x v="3"/>
    <n v="470000"/>
  </r>
  <r>
    <x v="0"/>
    <x v="2"/>
    <s v="YISHUN"/>
    <x v="3"/>
    <n v="470000"/>
  </r>
  <r>
    <x v="0"/>
    <x v="2"/>
    <s v="YISHUN"/>
    <x v="3"/>
    <n v="485000"/>
  </r>
  <r>
    <x v="0"/>
    <x v="2"/>
    <s v="YISHUN"/>
    <x v="3"/>
    <n v="486800"/>
  </r>
  <r>
    <x v="0"/>
    <x v="2"/>
    <s v="YISHUN"/>
    <x v="3"/>
    <n v="488000"/>
  </r>
  <r>
    <x v="0"/>
    <x v="2"/>
    <s v="YISHUN"/>
    <x v="3"/>
    <n v="492888"/>
  </r>
  <r>
    <x v="0"/>
    <x v="2"/>
    <s v="YISHUN"/>
    <x v="3"/>
    <n v="505000"/>
  </r>
  <r>
    <x v="0"/>
    <x v="2"/>
    <s v="YISHUN"/>
    <x v="3"/>
    <n v="520000"/>
  </r>
  <r>
    <x v="0"/>
    <x v="2"/>
    <s v="YISHUN"/>
    <x v="4"/>
    <n v="460000"/>
  </r>
  <r>
    <x v="0"/>
    <x v="2"/>
    <s v="YISHUN"/>
    <x v="4"/>
    <n v="525000"/>
  </r>
  <r>
    <x v="0"/>
    <x v="2"/>
    <s v="YISHUN"/>
    <x v="4"/>
    <n v="575000"/>
  </r>
  <r>
    <x v="0"/>
    <x v="2"/>
    <s v="YISHUN"/>
    <x v="4"/>
    <n v="585000"/>
  </r>
  <r>
    <x v="0"/>
    <x v="2"/>
    <s v="YISHUN"/>
    <x v="4"/>
    <n v="601888"/>
  </r>
  <r>
    <x v="0"/>
    <x v="2"/>
    <s v="YISHUN"/>
    <x v="4"/>
    <n v="624000"/>
  </r>
  <r>
    <x v="0"/>
    <x v="2"/>
    <s v="YISHUN"/>
    <x v="4"/>
    <n v="745000"/>
  </r>
  <r>
    <x v="0"/>
    <x v="2"/>
    <s v="ANG MO KIO"/>
    <x v="0"/>
    <n v="220000"/>
  </r>
  <r>
    <x v="0"/>
    <x v="2"/>
    <s v="ANG MO KIO"/>
    <x v="0"/>
    <n v="228000"/>
  </r>
  <r>
    <x v="0"/>
    <x v="2"/>
    <s v="ANG MO KIO"/>
    <x v="1"/>
    <n v="235000"/>
  </r>
  <r>
    <x v="0"/>
    <x v="2"/>
    <s v="ANG MO KIO"/>
    <x v="1"/>
    <n v="250000"/>
  </r>
  <r>
    <x v="0"/>
    <x v="2"/>
    <s v="ANG MO KIO"/>
    <x v="1"/>
    <n v="258000"/>
  </r>
  <r>
    <x v="0"/>
    <x v="2"/>
    <s v="ANG MO KIO"/>
    <x v="1"/>
    <n v="263000"/>
  </r>
  <r>
    <x v="0"/>
    <x v="2"/>
    <s v="ANG MO KIO"/>
    <x v="1"/>
    <n v="265000"/>
  </r>
  <r>
    <x v="0"/>
    <x v="2"/>
    <s v="ANG MO KIO"/>
    <x v="1"/>
    <n v="266000"/>
  </r>
  <r>
    <x v="0"/>
    <x v="2"/>
    <s v="ANG MO KIO"/>
    <x v="1"/>
    <n v="268000"/>
  </r>
  <r>
    <x v="0"/>
    <x v="2"/>
    <s v="ANG MO KIO"/>
    <x v="1"/>
    <n v="268888"/>
  </r>
  <r>
    <x v="0"/>
    <x v="2"/>
    <s v="ANG MO KIO"/>
    <x v="1"/>
    <n v="270000"/>
  </r>
  <r>
    <x v="0"/>
    <x v="2"/>
    <s v="ANG MO KIO"/>
    <x v="1"/>
    <n v="275000"/>
  </r>
  <r>
    <x v="0"/>
    <x v="2"/>
    <s v="ANG MO KIO"/>
    <x v="1"/>
    <n v="275000"/>
  </r>
  <r>
    <x v="0"/>
    <x v="2"/>
    <s v="ANG MO KIO"/>
    <x v="1"/>
    <n v="277000"/>
  </r>
  <r>
    <x v="0"/>
    <x v="2"/>
    <s v="ANG MO KIO"/>
    <x v="1"/>
    <n v="277500"/>
  </r>
  <r>
    <x v="0"/>
    <x v="2"/>
    <s v="ANG MO KIO"/>
    <x v="1"/>
    <n v="280000"/>
  </r>
  <r>
    <x v="0"/>
    <x v="2"/>
    <s v="ANG MO KIO"/>
    <x v="1"/>
    <n v="285000"/>
  </r>
  <r>
    <x v="0"/>
    <x v="2"/>
    <s v="ANG MO KIO"/>
    <x v="1"/>
    <n v="285000"/>
  </r>
  <r>
    <x v="0"/>
    <x v="2"/>
    <s v="ANG MO KIO"/>
    <x v="1"/>
    <n v="288000"/>
  </r>
  <r>
    <x v="0"/>
    <x v="2"/>
    <s v="ANG MO KIO"/>
    <x v="1"/>
    <n v="288000"/>
  </r>
  <r>
    <x v="0"/>
    <x v="2"/>
    <s v="ANG MO KIO"/>
    <x v="1"/>
    <n v="295000"/>
  </r>
  <r>
    <x v="0"/>
    <x v="2"/>
    <s v="ANG MO KIO"/>
    <x v="1"/>
    <n v="300000"/>
  </r>
  <r>
    <x v="0"/>
    <x v="2"/>
    <s v="ANG MO KIO"/>
    <x v="1"/>
    <n v="300000"/>
  </r>
  <r>
    <x v="0"/>
    <x v="2"/>
    <s v="ANG MO KIO"/>
    <x v="1"/>
    <n v="303000"/>
  </r>
  <r>
    <x v="0"/>
    <x v="2"/>
    <s v="ANG MO KIO"/>
    <x v="1"/>
    <n v="306000"/>
  </r>
  <r>
    <x v="0"/>
    <x v="2"/>
    <s v="ANG MO KIO"/>
    <x v="1"/>
    <n v="310000"/>
  </r>
  <r>
    <x v="0"/>
    <x v="2"/>
    <s v="ANG MO KIO"/>
    <x v="1"/>
    <n v="310000"/>
  </r>
  <r>
    <x v="0"/>
    <x v="2"/>
    <s v="ANG MO KIO"/>
    <x v="1"/>
    <n v="312000"/>
  </r>
  <r>
    <x v="0"/>
    <x v="2"/>
    <s v="ANG MO KIO"/>
    <x v="1"/>
    <n v="313000"/>
  </r>
  <r>
    <x v="0"/>
    <x v="2"/>
    <s v="ANG MO KIO"/>
    <x v="1"/>
    <n v="320000"/>
  </r>
  <r>
    <x v="0"/>
    <x v="2"/>
    <s v="ANG MO KIO"/>
    <x v="1"/>
    <n v="330000"/>
  </r>
  <r>
    <x v="0"/>
    <x v="2"/>
    <s v="ANG MO KIO"/>
    <x v="1"/>
    <n v="340000"/>
  </r>
  <r>
    <x v="0"/>
    <x v="2"/>
    <s v="ANG MO KIO"/>
    <x v="1"/>
    <n v="342000"/>
  </r>
  <r>
    <x v="0"/>
    <x v="2"/>
    <s v="ANG MO KIO"/>
    <x v="1"/>
    <n v="352888"/>
  </r>
  <r>
    <x v="0"/>
    <x v="2"/>
    <s v="ANG MO KIO"/>
    <x v="1"/>
    <n v="355000"/>
  </r>
  <r>
    <x v="0"/>
    <x v="2"/>
    <s v="ANG MO KIO"/>
    <x v="1"/>
    <n v="370000"/>
  </r>
  <r>
    <x v="0"/>
    <x v="2"/>
    <s v="ANG MO KIO"/>
    <x v="1"/>
    <n v="395000"/>
  </r>
  <r>
    <x v="0"/>
    <x v="2"/>
    <s v="ANG MO KIO"/>
    <x v="2"/>
    <n v="355000"/>
  </r>
  <r>
    <x v="0"/>
    <x v="2"/>
    <s v="ANG MO KIO"/>
    <x v="2"/>
    <n v="385000"/>
  </r>
  <r>
    <x v="0"/>
    <x v="2"/>
    <s v="ANG MO KIO"/>
    <x v="2"/>
    <n v="390000"/>
  </r>
  <r>
    <x v="0"/>
    <x v="2"/>
    <s v="ANG MO KIO"/>
    <x v="2"/>
    <n v="390000"/>
  </r>
  <r>
    <x v="0"/>
    <x v="2"/>
    <s v="ANG MO KIO"/>
    <x v="2"/>
    <n v="400000"/>
  </r>
  <r>
    <x v="0"/>
    <x v="2"/>
    <s v="ANG MO KIO"/>
    <x v="2"/>
    <n v="408000"/>
  </r>
  <r>
    <x v="0"/>
    <x v="2"/>
    <s v="ANG MO KIO"/>
    <x v="2"/>
    <n v="420000"/>
  </r>
  <r>
    <x v="0"/>
    <x v="2"/>
    <s v="ANG MO KIO"/>
    <x v="2"/>
    <n v="428000"/>
  </r>
  <r>
    <x v="0"/>
    <x v="2"/>
    <s v="ANG MO KIO"/>
    <x v="2"/>
    <n v="429999"/>
  </r>
  <r>
    <x v="0"/>
    <x v="2"/>
    <s v="ANG MO KIO"/>
    <x v="2"/>
    <n v="465000"/>
  </r>
  <r>
    <x v="0"/>
    <x v="2"/>
    <s v="ANG MO KIO"/>
    <x v="2"/>
    <n v="466000"/>
  </r>
  <r>
    <x v="0"/>
    <x v="2"/>
    <s v="ANG MO KIO"/>
    <x v="2"/>
    <n v="468888"/>
  </r>
  <r>
    <x v="0"/>
    <x v="2"/>
    <s v="ANG MO KIO"/>
    <x v="2"/>
    <n v="470000"/>
  </r>
  <r>
    <x v="0"/>
    <x v="2"/>
    <s v="ANG MO KIO"/>
    <x v="2"/>
    <n v="480888"/>
  </r>
  <r>
    <x v="0"/>
    <x v="2"/>
    <s v="ANG MO KIO"/>
    <x v="2"/>
    <n v="490000"/>
  </r>
  <r>
    <x v="0"/>
    <x v="2"/>
    <s v="ANG MO KIO"/>
    <x v="2"/>
    <n v="503888"/>
  </r>
  <r>
    <x v="0"/>
    <x v="2"/>
    <s v="ANG MO KIO"/>
    <x v="2"/>
    <n v="538000"/>
  </r>
  <r>
    <x v="0"/>
    <x v="2"/>
    <s v="ANG MO KIO"/>
    <x v="2"/>
    <n v="657000"/>
  </r>
  <r>
    <x v="0"/>
    <x v="2"/>
    <s v="ANG MO KIO"/>
    <x v="2"/>
    <n v="743000"/>
  </r>
  <r>
    <x v="0"/>
    <x v="2"/>
    <s v="ANG MO KIO"/>
    <x v="2"/>
    <n v="468888"/>
  </r>
  <r>
    <x v="0"/>
    <x v="2"/>
    <s v="ANG MO KIO"/>
    <x v="2"/>
    <n v="470000"/>
  </r>
  <r>
    <x v="0"/>
    <x v="2"/>
    <s v="ANG MO KIO"/>
    <x v="3"/>
    <n v="545000"/>
  </r>
  <r>
    <x v="0"/>
    <x v="2"/>
    <s v="ANG MO KIO"/>
    <x v="3"/>
    <n v="560000"/>
  </r>
  <r>
    <x v="0"/>
    <x v="2"/>
    <s v="ANG MO KIO"/>
    <x v="3"/>
    <n v="560000"/>
  </r>
  <r>
    <x v="0"/>
    <x v="2"/>
    <s v="ANG MO KIO"/>
    <x v="3"/>
    <n v="572000"/>
  </r>
  <r>
    <x v="0"/>
    <x v="2"/>
    <s v="ANG MO KIO"/>
    <x v="3"/>
    <n v="580000"/>
  </r>
  <r>
    <x v="0"/>
    <x v="2"/>
    <s v="ANG MO KIO"/>
    <x v="3"/>
    <n v="620000"/>
  </r>
  <r>
    <x v="0"/>
    <x v="2"/>
    <s v="ANG MO KIO"/>
    <x v="3"/>
    <n v="646000"/>
  </r>
  <r>
    <x v="0"/>
    <x v="2"/>
    <s v="ANG MO KIO"/>
    <x v="3"/>
    <n v="675000"/>
  </r>
  <r>
    <x v="0"/>
    <x v="2"/>
    <s v="ANG MO KIO"/>
    <x v="3"/>
    <n v="700000"/>
  </r>
  <r>
    <x v="0"/>
    <x v="2"/>
    <s v="ANG MO KIO"/>
    <x v="3"/>
    <n v="720000"/>
  </r>
  <r>
    <x v="0"/>
    <x v="2"/>
    <s v="ANG MO KIO"/>
    <x v="3"/>
    <n v="730000"/>
  </r>
  <r>
    <x v="0"/>
    <x v="2"/>
    <s v="ANG MO KIO"/>
    <x v="3"/>
    <n v="775000"/>
  </r>
  <r>
    <x v="0"/>
    <x v="2"/>
    <s v="ANG MO KIO"/>
    <x v="3"/>
    <n v="780000"/>
  </r>
  <r>
    <x v="0"/>
    <x v="2"/>
    <s v="ANG MO KIO"/>
    <x v="3"/>
    <n v="800000"/>
  </r>
  <r>
    <x v="0"/>
    <x v="2"/>
    <s v="ANG MO KIO"/>
    <x v="4"/>
    <n v="878000"/>
  </r>
  <r>
    <x v="0"/>
    <x v="2"/>
    <s v="BEDOK"/>
    <x v="0"/>
    <n v="222000"/>
  </r>
  <r>
    <x v="0"/>
    <x v="2"/>
    <s v="BEDOK"/>
    <x v="0"/>
    <n v="245000"/>
  </r>
  <r>
    <x v="0"/>
    <x v="2"/>
    <s v="BEDOK"/>
    <x v="1"/>
    <n v="260000"/>
  </r>
  <r>
    <x v="0"/>
    <x v="2"/>
    <s v="BEDOK"/>
    <x v="1"/>
    <n v="268000"/>
  </r>
  <r>
    <x v="0"/>
    <x v="2"/>
    <s v="BEDOK"/>
    <x v="1"/>
    <n v="268000"/>
  </r>
  <r>
    <x v="0"/>
    <x v="2"/>
    <s v="BEDOK"/>
    <x v="1"/>
    <n v="270000"/>
  </r>
  <r>
    <x v="0"/>
    <x v="2"/>
    <s v="BEDOK"/>
    <x v="1"/>
    <n v="273000"/>
  </r>
  <r>
    <x v="0"/>
    <x v="2"/>
    <s v="BEDOK"/>
    <x v="1"/>
    <n v="275000"/>
  </r>
  <r>
    <x v="0"/>
    <x v="2"/>
    <s v="BEDOK"/>
    <x v="1"/>
    <n v="280000"/>
  </r>
  <r>
    <x v="0"/>
    <x v="2"/>
    <s v="BEDOK"/>
    <x v="1"/>
    <n v="282000"/>
  </r>
  <r>
    <x v="0"/>
    <x v="2"/>
    <s v="BEDOK"/>
    <x v="1"/>
    <n v="283000"/>
  </r>
  <r>
    <x v="0"/>
    <x v="2"/>
    <s v="BEDOK"/>
    <x v="1"/>
    <n v="283800"/>
  </r>
  <r>
    <x v="0"/>
    <x v="2"/>
    <s v="BEDOK"/>
    <x v="1"/>
    <n v="285000"/>
  </r>
  <r>
    <x v="0"/>
    <x v="2"/>
    <s v="BEDOK"/>
    <x v="1"/>
    <n v="285000"/>
  </r>
  <r>
    <x v="0"/>
    <x v="2"/>
    <s v="BEDOK"/>
    <x v="1"/>
    <n v="287000"/>
  </r>
  <r>
    <x v="0"/>
    <x v="2"/>
    <s v="BEDOK"/>
    <x v="1"/>
    <n v="289000"/>
  </r>
  <r>
    <x v="0"/>
    <x v="2"/>
    <s v="BEDOK"/>
    <x v="1"/>
    <n v="290000"/>
  </r>
  <r>
    <x v="0"/>
    <x v="2"/>
    <s v="BEDOK"/>
    <x v="1"/>
    <n v="290000"/>
  </r>
  <r>
    <x v="0"/>
    <x v="2"/>
    <s v="BEDOK"/>
    <x v="1"/>
    <n v="298000"/>
  </r>
  <r>
    <x v="0"/>
    <x v="2"/>
    <s v="BEDOK"/>
    <x v="1"/>
    <n v="300000"/>
  </r>
  <r>
    <x v="0"/>
    <x v="2"/>
    <s v="BEDOK"/>
    <x v="1"/>
    <n v="300000"/>
  </r>
  <r>
    <x v="0"/>
    <x v="2"/>
    <s v="BEDOK"/>
    <x v="1"/>
    <n v="300000"/>
  </r>
  <r>
    <x v="0"/>
    <x v="2"/>
    <s v="BEDOK"/>
    <x v="1"/>
    <n v="300000"/>
  </r>
  <r>
    <x v="0"/>
    <x v="2"/>
    <s v="BEDOK"/>
    <x v="1"/>
    <n v="300000"/>
  </r>
  <r>
    <x v="0"/>
    <x v="2"/>
    <s v="BEDOK"/>
    <x v="1"/>
    <n v="302000"/>
  </r>
  <r>
    <x v="0"/>
    <x v="2"/>
    <s v="BEDOK"/>
    <x v="1"/>
    <n v="303000"/>
  </r>
  <r>
    <x v="0"/>
    <x v="2"/>
    <s v="BEDOK"/>
    <x v="1"/>
    <n v="305000"/>
  </r>
  <r>
    <x v="0"/>
    <x v="2"/>
    <s v="BEDOK"/>
    <x v="1"/>
    <n v="308000"/>
  </r>
  <r>
    <x v="0"/>
    <x v="2"/>
    <s v="BEDOK"/>
    <x v="1"/>
    <n v="308000"/>
  </r>
  <r>
    <x v="0"/>
    <x v="2"/>
    <s v="BEDOK"/>
    <x v="1"/>
    <n v="310000"/>
  </r>
  <r>
    <x v="0"/>
    <x v="2"/>
    <s v="BEDOK"/>
    <x v="1"/>
    <n v="310000"/>
  </r>
  <r>
    <x v="0"/>
    <x v="2"/>
    <s v="BEDOK"/>
    <x v="1"/>
    <n v="320000"/>
  </r>
  <r>
    <x v="0"/>
    <x v="2"/>
    <s v="BEDOK"/>
    <x v="1"/>
    <n v="330000"/>
  </r>
  <r>
    <x v="0"/>
    <x v="2"/>
    <s v="BEDOK"/>
    <x v="1"/>
    <n v="340000"/>
  </r>
  <r>
    <x v="0"/>
    <x v="2"/>
    <s v="BEDOK"/>
    <x v="1"/>
    <n v="345000"/>
  </r>
  <r>
    <x v="0"/>
    <x v="2"/>
    <s v="BEDOK"/>
    <x v="1"/>
    <n v="360000"/>
  </r>
  <r>
    <x v="0"/>
    <x v="2"/>
    <s v="BEDOK"/>
    <x v="1"/>
    <n v="365000"/>
  </r>
  <r>
    <x v="0"/>
    <x v="2"/>
    <s v="BEDOK"/>
    <x v="1"/>
    <n v="370000"/>
  </r>
  <r>
    <x v="0"/>
    <x v="2"/>
    <s v="BEDOK"/>
    <x v="1"/>
    <n v="370000"/>
  </r>
  <r>
    <x v="0"/>
    <x v="2"/>
    <s v="BEDOK"/>
    <x v="2"/>
    <n v="339800"/>
  </r>
  <r>
    <x v="0"/>
    <x v="2"/>
    <s v="BEDOK"/>
    <x v="2"/>
    <n v="350000"/>
  </r>
  <r>
    <x v="0"/>
    <x v="2"/>
    <s v="BEDOK"/>
    <x v="2"/>
    <n v="360000"/>
  </r>
  <r>
    <x v="0"/>
    <x v="2"/>
    <s v="BEDOK"/>
    <x v="2"/>
    <n v="360000"/>
  </r>
  <r>
    <x v="0"/>
    <x v="2"/>
    <s v="BEDOK"/>
    <x v="2"/>
    <n v="370000"/>
  </r>
  <r>
    <x v="0"/>
    <x v="2"/>
    <s v="BEDOK"/>
    <x v="2"/>
    <n v="370000"/>
  </r>
  <r>
    <x v="0"/>
    <x v="2"/>
    <s v="BEDOK"/>
    <x v="2"/>
    <n v="375000"/>
  </r>
  <r>
    <x v="0"/>
    <x v="2"/>
    <s v="BEDOK"/>
    <x v="2"/>
    <n v="380000"/>
  </r>
  <r>
    <x v="0"/>
    <x v="2"/>
    <s v="BEDOK"/>
    <x v="2"/>
    <n v="385000"/>
  </r>
  <r>
    <x v="0"/>
    <x v="2"/>
    <s v="BEDOK"/>
    <x v="2"/>
    <n v="388000"/>
  </r>
  <r>
    <x v="0"/>
    <x v="2"/>
    <s v="BEDOK"/>
    <x v="2"/>
    <n v="390000"/>
  </r>
  <r>
    <x v="0"/>
    <x v="2"/>
    <s v="BEDOK"/>
    <x v="2"/>
    <n v="390000"/>
  </r>
  <r>
    <x v="0"/>
    <x v="2"/>
    <s v="BEDOK"/>
    <x v="2"/>
    <n v="393000"/>
  </r>
  <r>
    <x v="0"/>
    <x v="2"/>
    <s v="BEDOK"/>
    <x v="2"/>
    <n v="395000"/>
  </r>
  <r>
    <x v="0"/>
    <x v="2"/>
    <s v="BEDOK"/>
    <x v="2"/>
    <n v="400000"/>
  </r>
  <r>
    <x v="0"/>
    <x v="2"/>
    <s v="BEDOK"/>
    <x v="2"/>
    <n v="403000"/>
  </r>
  <r>
    <x v="0"/>
    <x v="2"/>
    <s v="BEDOK"/>
    <x v="2"/>
    <n v="410000"/>
  </r>
  <r>
    <x v="0"/>
    <x v="2"/>
    <s v="BEDOK"/>
    <x v="2"/>
    <n v="413000"/>
  </r>
  <r>
    <x v="0"/>
    <x v="2"/>
    <s v="BEDOK"/>
    <x v="2"/>
    <n v="415000"/>
  </r>
  <r>
    <x v="0"/>
    <x v="2"/>
    <s v="BEDOK"/>
    <x v="2"/>
    <n v="425000"/>
  </r>
  <r>
    <x v="0"/>
    <x v="2"/>
    <s v="BEDOK"/>
    <x v="2"/>
    <n v="425000"/>
  </r>
  <r>
    <x v="0"/>
    <x v="2"/>
    <s v="BEDOK"/>
    <x v="2"/>
    <n v="425000"/>
  </r>
  <r>
    <x v="0"/>
    <x v="2"/>
    <s v="BEDOK"/>
    <x v="2"/>
    <n v="430000"/>
  </r>
  <r>
    <x v="0"/>
    <x v="2"/>
    <s v="BEDOK"/>
    <x v="2"/>
    <n v="430000"/>
  </r>
  <r>
    <x v="0"/>
    <x v="2"/>
    <s v="BEDOK"/>
    <x v="2"/>
    <n v="430000"/>
  </r>
  <r>
    <x v="0"/>
    <x v="2"/>
    <s v="BEDOK"/>
    <x v="2"/>
    <n v="442000"/>
  </r>
  <r>
    <x v="0"/>
    <x v="2"/>
    <s v="BEDOK"/>
    <x v="2"/>
    <n v="450000"/>
  </r>
  <r>
    <x v="0"/>
    <x v="2"/>
    <s v="BEDOK"/>
    <x v="2"/>
    <n v="460000"/>
  </r>
  <r>
    <x v="0"/>
    <x v="2"/>
    <s v="BEDOK"/>
    <x v="2"/>
    <n v="463000"/>
  </r>
  <r>
    <x v="0"/>
    <x v="2"/>
    <s v="BEDOK"/>
    <x v="2"/>
    <n v="490000"/>
  </r>
  <r>
    <x v="0"/>
    <x v="2"/>
    <s v="BEDOK"/>
    <x v="2"/>
    <n v="492000"/>
  </r>
  <r>
    <x v="0"/>
    <x v="2"/>
    <s v="BEDOK"/>
    <x v="2"/>
    <n v="510000"/>
  </r>
  <r>
    <x v="0"/>
    <x v="2"/>
    <s v="BEDOK"/>
    <x v="2"/>
    <n v="535000"/>
  </r>
  <r>
    <x v="0"/>
    <x v="2"/>
    <s v="BEDOK"/>
    <x v="2"/>
    <n v="535000"/>
  </r>
  <r>
    <x v="0"/>
    <x v="2"/>
    <s v="BEDOK"/>
    <x v="2"/>
    <n v="638000"/>
  </r>
  <r>
    <x v="0"/>
    <x v="2"/>
    <s v="BEDOK"/>
    <x v="2"/>
    <n v="643000"/>
  </r>
  <r>
    <x v="0"/>
    <x v="2"/>
    <s v="BEDOK"/>
    <x v="2"/>
    <n v="670000"/>
  </r>
  <r>
    <x v="0"/>
    <x v="2"/>
    <s v="BEDOK"/>
    <x v="2"/>
    <n v="681000"/>
  </r>
  <r>
    <x v="0"/>
    <x v="2"/>
    <s v="BEDOK"/>
    <x v="3"/>
    <n v="420000"/>
  </r>
  <r>
    <x v="0"/>
    <x v="2"/>
    <s v="BEDOK"/>
    <x v="3"/>
    <n v="425000"/>
  </r>
  <r>
    <x v="0"/>
    <x v="2"/>
    <s v="BEDOK"/>
    <x v="3"/>
    <n v="430000"/>
  </r>
  <r>
    <x v="0"/>
    <x v="2"/>
    <s v="BEDOK"/>
    <x v="3"/>
    <n v="440000"/>
  </r>
  <r>
    <x v="0"/>
    <x v="2"/>
    <s v="BEDOK"/>
    <x v="3"/>
    <n v="450000"/>
  </r>
  <r>
    <x v="0"/>
    <x v="2"/>
    <s v="BEDOK"/>
    <x v="3"/>
    <n v="458000"/>
  </r>
  <r>
    <x v="0"/>
    <x v="2"/>
    <s v="BEDOK"/>
    <x v="3"/>
    <n v="480000"/>
  </r>
  <r>
    <x v="0"/>
    <x v="2"/>
    <s v="BEDOK"/>
    <x v="3"/>
    <n v="490000"/>
  </r>
  <r>
    <x v="0"/>
    <x v="2"/>
    <s v="BEDOK"/>
    <x v="3"/>
    <n v="505000"/>
  </r>
  <r>
    <x v="0"/>
    <x v="2"/>
    <s v="BEDOK"/>
    <x v="3"/>
    <n v="595000"/>
  </r>
  <r>
    <x v="0"/>
    <x v="2"/>
    <s v="BEDOK"/>
    <x v="3"/>
    <n v="600000"/>
  </r>
  <r>
    <x v="0"/>
    <x v="2"/>
    <s v="BEDOK"/>
    <x v="3"/>
    <n v="602000"/>
  </r>
  <r>
    <x v="0"/>
    <x v="2"/>
    <s v="BEDOK"/>
    <x v="3"/>
    <n v="628888"/>
  </r>
  <r>
    <x v="0"/>
    <x v="2"/>
    <s v="BEDOK"/>
    <x v="3"/>
    <n v="650000"/>
  </r>
  <r>
    <x v="0"/>
    <x v="2"/>
    <s v="BEDOK"/>
    <x v="3"/>
    <n v="685000"/>
  </r>
  <r>
    <x v="0"/>
    <x v="2"/>
    <s v="BEDOK"/>
    <x v="3"/>
    <n v="707000"/>
  </r>
  <r>
    <x v="0"/>
    <x v="2"/>
    <s v="BEDOK"/>
    <x v="3"/>
    <n v="785000"/>
  </r>
  <r>
    <x v="0"/>
    <x v="2"/>
    <s v="BEDOK"/>
    <x v="4"/>
    <n v="730000"/>
  </r>
  <r>
    <x v="0"/>
    <x v="2"/>
    <s v="BEDOK"/>
    <x v="4"/>
    <n v="770000"/>
  </r>
  <r>
    <x v="0"/>
    <x v="2"/>
    <s v="BEDOK"/>
    <x v="4"/>
    <n v="840000"/>
  </r>
  <r>
    <x v="0"/>
    <x v="2"/>
    <s v="BEDOK"/>
    <x v="4"/>
    <n v="910000"/>
  </r>
  <r>
    <x v="0"/>
    <x v="2"/>
    <s v="BISHAN"/>
    <x v="1"/>
    <n v="258000"/>
  </r>
  <r>
    <x v="0"/>
    <x v="2"/>
    <s v="BISHAN"/>
    <x v="1"/>
    <n v="320000"/>
  </r>
  <r>
    <x v="0"/>
    <x v="2"/>
    <s v="BISHAN"/>
    <x v="1"/>
    <n v="365000"/>
  </r>
  <r>
    <x v="0"/>
    <x v="2"/>
    <s v="BISHAN"/>
    <x v="1"/>
    <n v="420000"/>
  </r>
  <r>
    <x v="0"/>
    <x v="2"/>
    <s v="BISHAN"/>
    <x v="1"/>
    <n v="430000"/>
  </r>
  <r>
    <x v="0"/>
    <x v="2"/>
    <s v="BISHAN"/>
    <x v="1"/>
    <n v="460000"/>
  </r>
  <r>
    <x v="0"/>
    <x v="2"/>
    <s v="BISHAN"/>
    <x v="2"/>
    <n v="450500"/>
  </r>
  <r>
    <x v="0"/>
    <x v="2"/>
    <s v="BISHAN"/>
    <x v="2"/>
    <n v="468000"/>
  </r>
  <r>
    <x v="0"/>
    <x v="2"/>
    <s v="BISHAN"/>
    <x v="2"/>
    <n v="490000"/>
  </r>
  <r>
    <x v="0"/>
    <x v="2"/>
    <s v="BISHAN"/>
    <x v="2"/>
    <n v="520000"/>
  </r>
  <r>
    <x v="0"/>
    <x v="2"/>
    <s v="BISHAN"/>
    <x v="2"/>
    <n v="560000"/>
  </r>
  <r>
    <x v="0"/>
    <x v="2"/>
    <s v="BISHAN"/>
    <x v="2"/>
    <n v="560000"/>
  </r>
  <r>
    <x v="0"/>
    <x v="2"/>
    <s v="BISHAN"/>
    <x v="2"/>
    <n v="560000"/>
  </r>
  <r>
    <x v="0"/>
    <x v="2"/>
    <s v="BISHAN"/>
    <x v="2"/>
    <n v="566000"/>
  </r>
  <r>
    <x v="0"/>
    <x v="2"/>
    <s v="BISHAN"/>
    <x v="2"/>
    <n v="570000"/>
  </r>
  <r>
    <x v="0"/>
    <x v="2"/>
    <s v="BISHAN"/>
    <x v="2"/>
    <n v="575000"/>
  </r>
  <r>
    <x v="0"/>
    <x v="2"/>
    <s v="BISHAN"/>
    <x v="2"/>
    <n v="592000"/>
  </r>
  <r>
    <x v="0"/>
    <x v="2"/>
    <s v="BISHAN"/>
    <x v="2"/>
    <n v="600000"/>
  </r>
  <r>
    <x v="0"/>
    <x v="2"/>
    <s v="BISHAN"/>
    <x v="2"/>
    <n v="600000"/>
  </r>
  <r>
    <x v="0"/>
    <x v="2"/>
    <s v="BISHAN"/>
    <x v="2"/>
    <n v="605000"/>
  </r>
  <r>
    <x v="0"/>
    <x v="2"/>
    <s v="BISHAN"/>
    <x v="2"/>
    <n v="615000"/>
  </r>
  <r>
    <x v="0"/>
    <x v="2"/>
    <s v="BISHAN"/>
    <x v="2"/>
    <n v="635000"/>
  </r>
  <r>
    <x v="0"/>
    <x v="2"/>
    <s v="BISHAN"/>
    <x v="2"/>
    <n v="670000"/>
  </r>
  <r>
    <x v="0"/>
    <x v="2"/>
    <s v="BISHAN"/>
    <x v="2"/>
    <n v="680000"/>
  </r>
  <r>
    <x v="0"/>
    <x v="2"/>
    <s v="BISHAN"/>
    <x v="2"/>
    <n v="760000"/>
  </r>
  <r>
    <x v="0"/>
    <x v="2"/>
    <s v="BISHAN"/>
    <x v="2"/>
    <n v="800000"/>
  </r>
  <r>
    <x v="0"/>
    <x v="2"/>
    <s v="BISHAN"/>
    <x v="2"/>
    <n v="468000"/>
  </r>
  <r>
    <x v="0"/>
    <x v="2"/>
    <s v="BISHAN"/>
    <x v="3"/>
    <n v="682000"/>
  </r>
  <r>
    <x v="0"/>
    <x v="2"/>
    <s v="BISHAN"/>
    <x v="3"/>
    <n v="710000"/>
  </r>
  <r>
    <x v="0"/>
    <x v="2"/>
    <s v="BISHAN"/>
    <x v="3"/>
    <n v="720000"/>
  </r>
  <r>
    <x v="0"/>
    <x v="2"/>
    <s v="BISHAN"/>
    <x v="3"/>
    <n v="760000"/>
  </r>
  <r>
    <x v="0"/>
    <x v="2"/>
    <s v="BISHAN"/>
    <x v="3"/>
    <n v="800000"/>
  </r>
  <r>
    <x v="0"/>
    <x v="2"/>
    <s v="BISHAN"/>
    <x v="3"/>
    <n v="1055000"/>
  </r>
  <r>
    <x v="0"/>
    <x v="2"/>
    <s v="BISHAN"/>
    <x v="4"/>
    <n v="880000"/>
  </r>
  <r>
    <x v="0"/>
    <x v="2"/>
    <s v="BISHAN"/>
    <x v="4"/>
    <n v="888000"/>
  </r>
  <r>
    <x v="0"/>
    <x v="2"/>
    <s v="BISHAN"/>
    <x v="4"/>
    <n v="905000"/>
  </r>
  <r>
    <x v="0"/>
    <x v="2"/>
    <s v="BISHAN"/>
    <x v="4"/>
    <n v="960000"/>
  </r>
  <r>
    <x v="0"/>
    <x v="2"/>
    <s v="BISHAN"/>
    <x v="4"/>
    <n v="985000"/>
  </r>
  <r>
    <x v="0"/>
    <x v="2"/>
    <s v="BUKIT BATOK"/>
    <x v="1"/>
    <n v="225000"/>
  </r>
  <r>
    <x v="0"/>
    <x v="2"/>
    <s v="BUKIT BATOK"/>
    <x v="1"/>
    <n v="250000"/>
  </r>
  <r>
    <x v="0"/>
    <x v="2"/>
    <s v="BUKIT BATOK"/>
    <x v="1"/>
    <n v="255000"/>
  </r>
  <r>
    <x v="0"/>
    <x v="2"/>
    <s v="BUKIT BATOK"/>
    <x v="1"/>
    <n v="255000"/>
  </r>
  <r>
    <x v="0"/>
    <x v="2"/>
    <s v="BUKIT BATOK"/>
    <x v="1"/>
    <n v="260000"/>
  </r>
  <r>
    <x v="0"/>
    <x v="2"/>
    <s v="BUKIT BATOK"/>
    <x v="1"/>
    <n v="266000"/>
  </r>
  <r>
    <x v="0"/>
    <x v="2"/>
    <s v="BUKIT BATOK"/>
    <x v="1"/>
    <n v="268000"/>
  </r>
  <r>
    <x v="0"/>
    <x v="2"/>
    <s v="BUKIT BATOK"/>
    <x v="1"/>
    <n v="270000"/>
  </r>
  <r>
    <x v="0"/>
    <x v="2"/>
    <s v="BUKIT BATOK"/>
    <x v="1"/>
    <n v="270000"/>
  </r>
  <r>
    <x v="0"/>
    <x v="2"/>
    <s v="BUKIT BATOK"/>
    <x v="1"/>
    <n v="271000"/>
  </r>
  <r>
    <x v="0"/>
    <x v="2"/>
    <s v="BUKIT BATOK"/>
    <x v="1"/>
    <n v="275000"/>
  </r>
  <r>
    <x v="0"/>
    <x v="2"/>
    <s v="BUKIT BATOK"/>
    <x v="1"/>
    <n v="275000"/>
  </r>
  <r>
    <x v="0"/>
    <x v="2"/>
    <s v="BUKIT BATOK"/>
    <x v="1"/>
    <n v="280000"/>
  </r>
  <r>
    <x v="0"/>
    <x v="2"/>
    <s v="BUKIT BATOK"/>
    <x v="1"/>
    <n v="290000"/>
  </r>
  <r>
    <x v="0"/>
    <x v="2"/>
    <s v="BUKIT BATOK"/>
    <x v="1"/>
    <n v="305000"/>
  </r>
  <r>
    <x v="0"/>
    <x v="2"/>
    <s v="BUKIT BATOK"/>
    <x v="1"/>
    <n v="325000"/>
  </r>
  <r>
    <x v="0"/>
    <x v="2"/>
    <s v="BUKIT BATOK"/>
    <x v="2"/>
    <n v="315000"/>
  </r>
  <r>
    <x v="0"/>
    <x v="2"/>
    <s v="BUKIT BATOK"/>
    <x v="2"/>
    <n v="322500"/>
  </r>
  <r>
    <x v="0"/>
    <x v="2"/>
    <s v="BUKIT BATOK"/>
    <x v="2"/>
    <n v="325000"/>
  </r>
  <r>
    <x v="0"/>
    <x v="2"/>
    <s v="BUKIT BATOK"/>
    <x v="2"/>
    <n v="327000"/>
  </r>
  <r>
    <x v="0"/>
    <x v="2"/>
    <s v="BUKIT BATOK"/>
    <x v="2"/>
    <n v="335000"/>
  </r>
  <r>
    <x v="0"/>
    <x v="2"/>
    <s v="BUKIT BATOK"/>
    <x v="2"/>
    <n v="376800"/>
  </r>
  <r>
    <x v="0"/>
    <x v="2"/>
    <s v="BUKIT BATOK"/>
    <x v="2"/>
    <n v="380000"/>
  </r>
  <r>
    <x v="0"/>
    <x v="2"/>
    <s v="BUKIT BATOK"/>
    <x v="2"/>
    <n v="380000"/>
  </r>
  <r>
    <x v="0"/>
    <x v="2"/>
    <s v="BUKIT BATOK"/>
    <x v="2"/>
    <n v="390000"/>
  </r>
  <r>
    <x v="0"/>
    <x v="2"/>
    <s v="BUKIT BATOK"/>
    <x v="2"/>
    <n v="390000"/>
  </r>
  <r>
    <x v="0"/>
    <x v="2"/>
    <s v="BUKIT BATOK"/>
    <x v="2"/>
    <n v="393000"/>
  </r>
  <r>
    <x v="0"/>
    <x v="2"/>
    <s v="BUKIT BATOK"/>
    <x v="2"/>
    <n v="395500"/>
  </r>
  <r>
    <x v="0"/>
    <x v="2"/>
    <s v="BUKIT BATOK"/>
    <x v="2"/>
    <n v="400000"/>
  </r>
  <r>
    <x v="0"/>
    <x v="2"/>
    <s v="BUKIT BATOK"/>
    <x v="2"/>
    <n v="408000"/>
  </r>
  <r>
    <x v="0"/>
    <x v="2"/>
    <s v="BUKIT BATOK"/>
    <x v="2"/>
    <n v="418000"/>
  </r>
  <r>
    <x v="0"/>
    <x v="2"/>
    <s v="BUKIT BATOK"/>
    <x v="2"/>
    <n v="420000"/>
  </r>
  <r>
    <x v="0"/>
    <x v="2"/>
    <s v="BUKIT BATOK"/>
    <x v="2"/>
    <n v="420500"/>
  </r>
  <r>
    <x v="0"/>
    <x v="2"/>
    <s v="BUKIT BATOK"/>
    <x v="2"/>
    <n v="438000"/>
  </r>
  <r>
    <x v="0"/>
    <x v="2"/>
    <s v="BUKIT BATOK"/>
    <x v="2"/>
    <n v="450000"/>
  </r>
  <r>
    <x v="0"/>
    <x v="2"/>
    <s v="BUKIT BATOK"/>
    <x v="2"/>
    <n v="530000"/>
  </r>
  <r>
    <x v="0"/>
    <x v="2"/>
    <s v="BUKIT BATOK"/>
    <x v="3"/>
    <n v="450000"/>
  </r>
  <r>
    <x v="0"/>
    <x v="2"/>
    <s v="BUKIT BATOK"/>
    <x v="3"/>
    <n v="485000"/>
  </r>
  <r>
    <x v="0"/>
    <x v="2"/>
    <s v="BUKIT BATOK"/>
    <x v="3"/>
    <n v="502000"/>
  </r>
  <r>
    <x v="0"/>
    <x v="2"/>
    <s v="BUKIT BATOK"/>
    <x v="3"/>
    <n v="542000"/>
  </r>
  <r>
    <x v="0"/>
    <x v="2"/>
    <s v="BUKIT BATOK"/>
    <x v="3"/>
    <n v="545000"/>
  </r>
  <r>
    <x v="0"/>
    <x v="2"/>
    <s v="BUKIT BATOK"/>
    <x v="3"/>
    <n v="550000"/>
  </r>
  <r>
    <x v="0"/>
    <x v="2"/>
    <s v="BUKIT BATOK"/>
    <x v="3"/>
    <n v="599000"/>
  </r>
  <r>
    <x v="0"/>
    <x v="2"/>
    <s v="BUKIT BATOK"/>
    <x v="3"/>
    <n v="615000"/>
  </r>
  <r>
    <x v="0"/>
    <x v="2"/>
    <s v="BUKIT BATOK"/>
    <x v="3"/>
    <n v="718000"/>
  </r>
  <r>
    <x v="0"/>
    <x v="2"/>
    <s v="BUKIT BATOK"/>
    <x v="4"/>
    <n v="630000"/>
  </r>
  <r>
    <x v="0"/>
    <x v="2"/>
    <s v="BUKIT BATOK"/>
    <x v="4"/>
    <n v="635000"/>
  </r>
  <r>
    <x v="0"/>
    <x v="2"/>
    <s v="BUKIT BATOK"/>
    <x v="4"/>
    <n v="655000"/>
  </r>
  <r>
    <x v="0"/>
    <x v="2"/>
    <s v="BUKIT BATOK"/>
    <x v="4"/>
    <n v="660000"/>
  </r>
  <r>
    <x v="0"/>
    <x v="2"/>
    <s v="BUKIT BATOK"/>
    <x v="4"/>
    <n v="660000"/>
  </r>
  <r>
    <x v="0"/>
    <x v="2"/>
    <s v="BUKIT BATOK"/>
    <x v="4"/>
    <n v="680000"/>
  </r>
  <r>
    <x v="0"/>
    <x v="2"/>
    <s v="BUKIT MERAH"/>
    <x v="5"/>
    <n v="190000"/>
  </r>
  <r>
    <x v="0"/>
    <x v="2"/>
    <s v="BUKIT MERAH"/>
    <x v="5"/>
    <n v="205000"/>
  </r>
  <r>
    <x v="0"/>
    <x v="2"/>
    <s v="BUKIT MERAH"/>
    <x v="0"/>
    <n v="255000"/>
  </r>
  <r>
    <x v="0"/>
    <x v="2"/>
    <s v="BUKIT MERAH"/>
    <x v="1"/>
    <n v="268000"/>
  </r>
  <r>
    <x v="0"/>
    <x v="2"/>
    <s v="BUKIT MERAH"/>
    <x v="1"/>
    <n v="290000"/>
  </r>
  <r>
    <x v="0"/>
    <x v="2"/>
    <s v="BUKIT MERAH"/>
    <x v="1"/>
    <n v="320000"/>
  </r>
  <r>
    <x v="0"/>
    <x v="2"/>
    <s v="BUKIT MERAH"/>
    <x v="1"/>
    <n v="330000"/>
  </r>
  <r>
    <x v="0"/>
    <x v="2"/>
    <s v="BUKIT MERAH"/>
    <x v="1"/>
    <n v="333333"/>
  </r>
  <r>
    <x v="0"/>
    <x v="2"/>
    <s v="BUKIT MERAH"/>
    <x v="1"/>
    <n v="340000"/>
  </r>
  <r>
    <x v="0"/>
    <x v="2"/>
    <s v="BUKIT MERAH"/>
    <x v="1"/>
    <n v="340000"/>
  </r>
  <r>
    <x v="0"/>
    <x v="2"/>
    <s v="BUKIT MERAH"/>
    <x v="1"/>
    <n v="345000"/>
  </r>
  <r>
    <x v="0"/>
    <x v="2"/>
    <s v="BUKIT MERAH"/>
    <x v="1"/>
    <n v="365000"/>
  </r>
  <r>
    <x v="0"/>
    <x v="2"/>
    <s v="BUKIT MERAH"/>
    <x v="1"/>
    <n v="375000"/>
  </r>
  <r>
    <x v="0"/>
    <x v="2"/>
    <s v="BUKIT MERAH"/>
    <x v="1"/>
    <n v="375000"/>
  </r>
  <r>
    <x v="0"/>
    <x v="2"/>
    <s v="BUKIT MERAH"/>
    <x v="1"/>
    <n v="395000"/>
  </r>
  <r>
    <x v="0"/>
    <x v="2"/>
    <s v="BUKIT MERAH"/>
    <x v="1"/>
    <n v="422000"/>
  </r>
  <r>
    <x v="0"/>
    <x v="2"/>
    <s v="BUKIT MERAH"/>
    <x v="1"/>
    <n v="428000"/>
  </r>
  <r>
    <x v="0"/>
    <x v="2"/>
    <s v="BUKIT MERAH"/>
    <x v="1"/>
    <n v="503000"/>
  </r>
  <r>
    <x v="0"/>
    <x v="2"/>
    <s v="BUKIT MERAH"/>
    <x v="1"/>
    <n v="545000"/>
  </r>
  <r>
    <x v="0"/>
    <x v="2"/>
    <s v="BUKIT MERAH"/>
    <x v="1"/>
    <n v="585000"/>
  </r>
  <r>
    <x v="0"/>
    <x v="2"/>
    <s v="BUKIT MERAH"/>
    <x v="1"/>
    <n v="590000"/>
  </r>
  <r>
    <x v="0"/>
    <x v="2"/>
    <s v="BUKIT MERAH"/>
    <x v="1"/>
    <n v="612000"/>
  </r>
  <r>
    <x v="0"/>
    <x v="2"/>
    <s v="BUKIT MERAH"/>
    <x v="2"/>
    <n v="495000"/>
  </r>
  <r>
    <x v="0"/>
    <x v="2"/>
    <s v="BUKIT MERAH"/>
    <x v="2"/>
    <n v="518000"/>
  </r>
  <r>
    <x v="0"/>
    <x v="2"/>
    <s v="BUKIT MERAH"/>
    <x v="2"/>
    <n v="530000"/>
  </r>
  <r>
    <x v="0"/>
    <x v="2"/>
    <s v="BUKIT MERAH"/>
    <x v="2"/>
    <n v="535000"/>
  </r>
  <r>
    <x v="0"/>
    <x v="2"/>
    <s v="BUKIT MERAH"/>
    <x v="2"/>
    <n v="551188"/>
  </r>
  <r>
    <x v="0"/>
    <x v="2"/>
    <s v="BUKIT MERAH"/>
    <x v="2"/>
    <n v="558000"/>
  </r>
  <r>
    <x v="0"/>
    <x v="2"/>
    <s v="BUKIT MERAH"/>
    <x v="2"/>
    <n v="568000"/>
  </r>
  <r>
    <x v="0"/>
    <x v="2"/>
    <s v="BUKIT MERAH"/>
    <x v="2"/>
    <n v="570000"/>
  </r>
  <r>
    <x v="0"/>
    <x v="2"/>
    <s v="BUKIT MERAH"/>
    <x v="2"/>
    <n v="618000"/>
  </r>
  <r>
    <x v="0"/>
    <x v="2"/>
    <s v="BUKIT MERAH"/>
    <x v="2"/>
    <n v="622000"/>
  </r>
  <r>
    <x v="0"/>
    <x v="2"/>
    <s v="BUKIT MERAH"/>
    <x v="2"/>
    <n v="643000"/>
  </r>
  <r>
    <x v="0"/>
    <x v="2"/>
    <s v="BUKIT MERAH"/>
    <x v="2"/>
    <n v="705000"/>
  </r>
  <r>
    <x v="0"/>
    <x v="2"/>
    <s v="BUKIT MERAH"/>
    <x v="2"/>
    <n v="715000"/>
  </r>
  <r>
    <x v="0"/>
    <x v="2"/>
    <s v="BUKIT MERAH"/>
    <x v="2"/>
    <n v="718000"/>
  </r>
  <r>
    <x v="0"/>
    <x v="2"/>
    <s v="BUKIT MERAH"/>
    <x v="2"/>
    <n v="720000"/>
  </r>
  <r>
    <x v="0"/>
    <x v="2"/>
    <s v="BUKIT MERAH"/>
    <x v="2"/>
    <n v="720000"/>
  </r>
  <r>
    <x v="0"/>
    <x v="2"/>
    <s v="BUKIT MERAH"/>
    <x v="2"/>
    <n v="725000"/>
  </r>
  <r>
    <x v="0"/>
    <x v="2"/>
    <s v="BUKIT MERAH"/>
    <x v="2"/>
    <n v="740000"/>
  </r>
  <r>
    <x v="0"/>
    <x v="2"/>
    <s v="BUKIT MERAH"/>
    <x v="2"/>
    <n v="745000"/>
  </r>
  <r>
    <x v="0"/>
    <x v="2"/>
    <s v="BUKIT MERAH"/>
    <x v="2"/>
    <n v="778000"/>
  </r>
  <r>
    <x v="0"/>
    <x v="2"/>
    <s v="BUKIT MERAH"/>
    <x v="2"/>
    <n v="780000"/>
  </r>
  <r>
    <x v="0"/>
    <x v="2"/>
    <s v="BUKIT MERAH"/>
    <x v="2"/>
    <n v="785000"/>
  </r>
  <r>
    <x v="0"/>
    <x v="2"/>
    <s v="BUKIT MERAH"/>
    <x v="2"/>
    <n v="796000"/>
  </r>
  <r>
    <x v="0"/>
    <x v="2"/>
    <s v="BUKIT MERAH"/>
    <x v="2"/>
    <n v="810000"/>
  </r>
  <r>
    <x v="0"/>
    <x v="2"/>
    <s v="BUKIT MERAH"/>
    <x v="2"/>
    <n v="825000"/>
  </r>
  <r>
    <x v="0"/>
    <x v="2"/>
    <s v="BUKIT MERAH"/>
    <x v="2"/>
    <n v="830000"/>
  </r>
  <r>
    <x v="0"/>
    <x v="2"/>
    <s v="BUKIT MERAH"/>
    <x v="2"/>
    <n v="880000"/>
  </r>
  <r>
    <x v="0"/>
    <x v="2"/>
    <s v="BUKIT MERAH"/>
    <x v="3"/>
    <n v="570000"/>
  </r>
  <r>
    <x v="0"/>
    <x v="2"/>
    <s v="BUKIT MERAH"/>
    <x v="3"/>
    <n v="605000"/>
  </r>
  <r>
    <x v="0"/>
    <x v="2"/>
    <s v="BUKIT MERAH"/>
    <x v="3"/>
    <n v="608000"/>
  </r>
  <r>
    <x v="0"/>
    <x v="2"/>
    <s v="BUKIT MERAH"/>
    <x v="3"/>
    <n v="630000"/>
  </r>
  <r>
    <x v="0"/>
    <x v="2"/>
    <s v="BUKIT MERAH"/>
    <x v="3"/>
    <n v="640000"/>
  </r>
  <r>
    <x v="0"/>
    <x v="2"/>
    <s v="BUKIT MERAH"/>
    <x v="3"/>
    <n v="680000"/>
  </r>
  <r>
    <x v="0"/>
    <x v="2"/>
    <s v="BUKIT MERAH"/>
    <x v="3"/>
    <n v="713000"/>
  </r>
  <r>
    <x v="0"/>
    <x v="2"/>
    <s v="BUKIT MERAH"/>
    <x v="3"/>
    <n v="800000"/>
  </r>
  <r>
    <x v="0"/>
    <x v="2"/>
    <s v="BUKIT MERAH"/>
    <x v="3"/>
    <n v="805000"/>
  </r>
  <r>
    <x v="0"/>
    <x v="2"/>
    <s v="BUKIT MERAH"/>
    <x v="3"/>
    <n v="818000"/>
  </r>
  <r>
    <x v="0"/>
    <x v="2"/>
    <s v="BUKIT MERAH"/>
    <x v="3"/>
    <n v="820000"/>
  </r>
  <r>
    <x v="0"/>
    <x v="2"/>
    <s v="BUKIT MERAH"/>
    <x v="3"/>
    <n v="823000"/>
  </r>
  <r>
    <x v="0"/>
    <x v="2"/>
    <s v="BUKIT MERAH"/>
    <x v="3"/>
    <n v="838000"/>
  </r>
  <r>
    <x v="0"/>
    <x v="2"/>
    <s v="BUKIT MERAH"/>
    <x v="3"/>
    <n v="840000"/>
  </r>
  <r>
    <x v="0"/>
    <x v="2"/>
    <s v="BUKIT MERAH"/>
    <x v="3"/>
    <n v="845000"/>
  </r>
  <r>
    <x v="0"/>
    <x v="2"/>
    <s v="BUKIT MERAH"/>
    <x v="3"/>
    <n v="882000"/>
  </r>
  <r>
    <x v="0"/>
    <x v="2"/>
    <s v="BUKIT MERAH"/>
    <x v="3"/>
    <n v="905000"/>
  </r>
  <r>
    <x v="0"/>
    <x v="2"/>
    <s v="BUKIT MERAH"/>
    <x v="3"/>
    <n v="988000"/>
  </r>
  <r>
    <x v="0"/>
    <x v="2"/>
    <s v="BUKIT PANJANG"/>
    <x v="1"/>
    <n v="256000"/>
  </r>
  <r>
    <x v="0"/>
    <x v="2"/>
    <s v="BUKIT PANJANG"/>
    <x v="1"/>
    <n v="280000"/>
  </r>
  <r>
    <x v="0"/>
    <x v="2"/>
    <s v="BUKIT PANJANG"/>
    <x v="1"/>
    <n v="280000"/>
  </r>
  <r>
    <x v="0"/>
    <x v="2"/>
    <s v="BUKIT PANJANG"/>
    <x v="1"/>
    <n v="315000"/>
  </r>
  <r>
    <x v="0"/>
    <x v="2"/>
    <s v="BUKIT PANJANG"/>
    <x v="2"/>
    <n v="320000"/>
  </r>
  <r>
    <x v="0"/>
    <x v="2"/>
    <s v="BUKIT PANJANG"/>
    <x v="2"/>
    <n v="322000"/>
  </r>
  <r>
    <x v="0"/>
    <x v="2"/>
    <s v="BUKIT PANJANG"/>
    <x v="2"/>
    <n v="338000"/>
  </r>
  <r>
    <x v="0"/>
    <x v="2"/>
    <s v="BUKIT PANJANG"/>
    <x v="2"/>
    <n v="338000"/>
  </r>
  <r>
    <x v="0"/>
    <x v="2"/>
    <s v="BUKIT PANJANG"/>
    <x v="2"/>
    <n v="342000"/>
  </r>
  <r>
    <x v="0"/>
    <x v="2"/>
    <s v="BUKIT PANJANG"/>
    <x v="2"/>
    <n v="345000"/>
  </r>
  <r>
    <x v="0"/>
    <x v="2"/>
    <s v="BUKIT PANJANG"/>
    <x v="2"/>
    <n v="346000"/>
  </r>
  <r>
    <x v="0"/>
    <x v="2"/>
    <s v="BUKIT PANJANG"/>
    <x v="2"/>
    <n v="358000"/>
  </r>
  <r>
    <x v="0"/>
    <x v="2"/>
    <s v="BUKIT PANJANG"/>
    <x v="2"/>
    <n v="360000"/>
  </r>
  <r>
    <x v="0"/>
    <x v="2"/>
    <s v="BUKIT PANJANG"/>
    <x v="2"/>
    <n v="380000"/>
  </r>
  <r>
    <x v="0"/>
    <x v="2"/>
    <s v="BUKIT PANJANG"/>
    <x v="2"/>
    <n v="395000"/>
  </r>
  <r>
    <x v="0"/>
    <x v="2"/>
    <s v="BUKIT PANJANG"/>
    <x v="2"/>
    <n v="410000"/>
  </r>
  <r>
    <x v="0"/>
    <x v="2"/>
    <s v="BUKIT PANJANG"/>
    <x v="2"/>
    <n v="410000"/>
  </r>
  <r>
    <x v="0"/>
    <x v="2"/>
    <s v="BUKIT PANJANG"/>
    <x v="2"/>
    <n v="420000"/>
  </r>
  <r>
    <x v="0"/>
    <x v="2"/>
    <s v="BUKIT PANJANG"/>
    <x v="2"/>
    <n v="420000"/>
  </r>
  <r>
    <x v="0"/>
    <x v="2"/>
    <s v="BUKIT PANJANG"/>
    <x v="2"/>
    <n v="424000"/>
  </r>
  <r>
    <x v="0"/>
    <x v="2"/>
    <s v="BUKIT PANJANG"/>
    <x v="2"/>
    <n v="425000"/>
  </r>
  <r>
    <x v="0"/>
    <x v="2"/>
    <s v="BUKIT PANJANG"/>
    <x v="2"/>
    <n v="430000"/>
  </r>
  <r>
    <x v="0"/>
    <x v="2"/>
    <s v="BUKIT PANJANG"/>
    <x v="2"/>
    <n v="431000"/>
  </r>
  <r>
    <x v="0"/>
    <x v="2"/>
    <s v="BUKIT PANJANG"/>
    <x v="2"/>
    <n v="435000"/>
  </r>
  <r>
    <x v="0"/>
    <x v="2"/>
    <s v="BUKIT PANJANG"/>
    <x v="2"/>
    <n v="438000"/>
  </r>
  <r>
    <x v="0"/>
    <x v="2"/>
    <s v="BUKIT PANJANG"/>
    <x v="2"/>
    <n v="438000"/>
  </r>
  <r>
    <x v="0"/>
    <x v="2"/>
    <s v="BUKIT PANJANG"/>
    <x v="2"/>
    <n v="450000"/>
  </r>
  <r>
    <x v="0"/>
    <x v="2"/>
    <s v="BUKIT PANJANG"/>
    <x v="2"/>
    <n v="453000"/>
  </r>
  <r>
    <x v="0"/>
    <x v="2"/>
    <s v="BUKIT PANJANG"/>
    <x v="2"/>
    <n v="460000"/>
  </r>
  <r>
    <x v="0"/>
    <x v="2"/>
    <s v="BUKIT PANJANG"/>
    <x v="2"/>
    <n v="470000"/>
  </r>
  <r>
    <x v="0"/>
    <x v="2"/>
    <s v="BUKIT PANJANG"/>
    <x v="2"/>
    <n v="509000"/>
  </r>
  <r>
    <x v="0"/>
    <x v="2"/>
    <s v="BUKIT PANJANG"/>
    <x v="2"/>
    <n v="470000"/>
  </r>
  <r>
    <x v="0"/>
    <x v="2"/>
    <s v="BUKIT PANJANG"/>
    <x v="3"/>
    <n v="393000"/>
  </r>
  <r>
    <x v="0"/>
    <x v="2"/>
    <s v="BUKIT PANJANG"/>
    <x v="3"/>
    <n v="395000"/>
  </r>
  <r>
    <x v="0"/>
    <x v="2"/>
    <s v="BUKIT PANJANG"/>
    <x v="3"/>
    <n v="400000"/>
  </r>
  <r>
    <x v="0"/>
    <x v="2"/>
    <s v="BUKIT PANJANG"/>
    <x v="3"/>
    <n v="410000"/>
  </r>
  <r>
    <x v="0"/>
    <x v="2"/>
    <s v="BUKIT PANJANG"/>
    <x v="3"/>
    <n v="455000"/>
  </r>
  <r>
    <x v="0"/>
    <x v="2"/>
    <s v="BUKIT PANJANG"/>
    <x v="3"/>
    <n v="455000"/>
  </r>
  <r>
    <x v="0"/>
    <x v="2"/>
    <s v="BUKIT PANJANG"/>
    <x v="3"/>
    <n v="473000"/>
  </r>
  <r>
    <x v="0"/>
    <x v="2"/>
    <s v="BUKIT PANJANG"/>
    <x v="3"/>
    <n v="480000"/>
  </r>
  <r>
    <x v="0"/>
    <x v="2"/>
    <s v="BUKIT PANJANG"/>
    <x v="3"/>
    <n v="480000"/>
  </r>
  <r>
    <x v="0"/>
    <x v="2"/>
    <s v="BUKIT PANJANG"/>
    <x v="3"/>
    <n v="485000"/>
  </r>
  <r>
    <x v="0"/>
    <x v="2"/>
    <s v="BUKIT PANJANG"/>
    <x v="3"/>
    <n v="500000"/>
  </r>
  <r>
    <x v="0"/>
    <x v="2"/>
    <s v="BUKIT PANJANG"/>
    <x v="3"/>
    <n v="555000"/>
  </r>
  <r>
    <x v="0"/>
    <x v="2"/>
    <s v="BUKIT PANJANG"/>
    <x v="3"/>
    <n v="570000"/>
  </r>
  <r>
    <x v="0"/>
    <x v="2"/>
    <s v="BUKIT PANJANG"/>
    <x v="3"/>
    <n v="575000"/>
  </r>
  <r>
    <x v="0"/>
    <x v="2"/>
    <s v="BUKIT PANJANG"/>
    <x v="3"/>
    <n v="630000"/>
  </r>
  <r>
    <x v="0"/>
    <x v="2"/>
    <s v="BUKIT PANJANG"/>
    <x v="3"/>
    <n v="630000"/>
  </r>
  <r>
    <x v="0"/>
    <x v="2"/>
    <s v="BUKIT PANJANG"/>
    <x v="3"/>
    <n v="648000"/>
  </r>
  <r>
    <x v="0"/>
    <x v="2"/>
    <s v="BUKIT PANJANG"/>
    <x v="4"/>
    <n v="455000"/>
  </r>
  <r>
    <x v="0"/>
    <x v="2"/>
    <s v="BUKIT PANJANG"/>
    <x v="4"/>
    <n v="468000"/>
  </r>
  <r>
    <x v="0"/>
    <x v="2"/>
    <s v="BUKIT PANJANG"/>
    <x v="4"/>
    <n v="518000"/>
  </r>
  <r>
    <x v="0"/>
    <x v="2"/>
    <s v="BUKIT PANJANG"/>
    <x v="4"/>
    <n v="550000"/>
  </r>
  <r>
    <x v="0"/>
    <x v="2"/>
    <s v="BUKIT PANJANG"/>
    <x v="4"/>
    <n v="580000"/>
  </r>
  <r>
    <x v="0"/>
    <x v="2"/>
    <s v="BUKIT PANJANG"/>
    <x v="4"/>
    <n v="605000"/>
  </r>
  <r>
    <x v="0"/>
    <x v="2"/>
    <s v="BUKIT PANJANG"/>
    <x v="4"/>
    <n v="638000"/>
  </r>
  <r>
    <x v="0"/>
    <x v="2"/>
    <s v="BUKIT PANJANG"/>
    <x v="4"/>
    <n v="668000"/>
  </r>
  <r>
    <x v="0"/>
    <x v="2"/>
    <s v="BUKIT PANJANG"/>
    <x v="4"/>
    <n v="678000"/>
  </r>
  <r>
    <x v="0"/>
    <x v="2"/>
    <s v="BUKIT PANJANG"/>
    <x v="4"/>
    <n v="468000"/>
  </r>
  <r>
    <x v="0"/>
    <x v="2"/>
    <s v="BUKIT TIMAH"/>
    <x v="1"/>
    <n v="370000"/>
  </r>
  <r>
    <x v="0"/>
    <x v="2"/>
    <s v="BUKIT TIMAH"/>
    <x v="1"/>
    <n v="445000"/>
  </r>
  <r>
    <x v="0"/>
    <x v="2"/>
    <s v="BUKIT TIMAH"/>
    <x v="2"/>
    <n v="550000"/>
  </r>
  <r>
    <x v="0"/>
    <x v="2"/>
    <s v="BUKIT TIMAH"/>
    <x v="2"/>
    <n v="619888"/>
  </r>
  <r>
    <x v="0"/>
    <x v="2"/>
    <s v="BUKIT TIMAH"/>
    <x v="2"/>
    <n v="675000"/>
  </r>
  <r>
    <x v="0"/>
    <x v="2"/>
    <s v="BUKIT TIMAH"/>
    <x v="2"/>
    <n v="698000"/>
  </r>
  <r>
    <x v="0"/>
    <x v="2"/>
    <s v="BUKIT TIMAH"/>
    <x v="2"/>
    <n v="718000"/>
  </r>
  <r>
    <x v="0"/>
    <x v="2"/>
    <s v="BUKIT TIMAH"/>
    <x v="4"/>
    <n v="885000"/>
  </r>
  <r>
    <x v="0"/>
    <x v="2"/>
    <s v="BUKIT TIMAH"/>
    <x v="4"/>
    <n v="958888"/>
  </r>
  <r>
    <x v="0"/>
    <x v="2"/>
    <s v="BUKIT TIMAH"/>
    <x v="4"/>
    <n v="1018888"/>
  </r>
  <r>
    <x v="0"/>
    <x v="2"/>
    <s v="CENTRAL AREA"/>
    <x v="1"/>
    <n v="340000"/>
  </r>
  <r>
    <x v="0"/>
    <x v="2"/>
    <s v="CENTRAL AREA"/>
    <x v="1"/>
    <n v="425000"/>
  </r>
  <r>
    <x v="0"/>
    <x v="2"/>
    <s v="CENTRAL AREA"/>
    <x v="1"/>
    <n v="448000"/>
  </r>
  <r>
    <x v="0"/>
    <x v="2"/>
    <s v="CENTRAL AREA"/>
    <x v="1"/>
    <n v="513000"/>
  </r>
  <r>
    <x v="0"/>
    <x v="2"/>
    <s v="CENTRAL AREA"/>
    <x v="2"/>
    <n v="620000"/>
  </r>
  <r>
    <x v="0"/>
    <x v="2"/>
    <s v="CENTRAL AREA"/>
    <x v="2"/>
    <n v="812000"/>
  </r>
  <r>
    <x v="0"/>
    <x v="2"/>
    <s v="CENTRAL AREA"/>
    <x v="2"/>
    <n v="908000"/>
  </r>
  <r>
    <x v="0"/>
    <x v="2"/>
    <s v="CENTRAL AREA"/>
    <x v="2"/>
    <n v="998000"/>
  </r>
  <r>
    <x v="0"/>
    <x v="2"/>
    <s v="CENTRAL AREA"/>
    <x v="3"/>
    <n v="860000"/>
  </r>
  <r>
    <x v="0"/>
    <x v="2"/>
    <s v="CENTRAL AREA"/>
    <x v="3"/>
    <n v="908888"/>
  </r>
  <r>
    <x v="0"/>
    <x v="2"/>
    <s v="CENTRAL AREA"/>
    <x v="3"/>
    <n v="960000"/>
  </r>
  <r>
    <x v="0"/>
    <x v="2"/>
    <s v="CENTRAL AREA"/>
    <x v="3"/>
    <n v="988000"/>
  </r>
  <r>
    <x v="0"/>
    <x v="2"/>
    <s v="CHOA CHU KANG"/>
    <x v="1"/>
    <n v="255000"/>
  </r>
  <r>
    <x v="0"/>
    <x v="2"/>
    <s v="CHOA CHU KANG"/>
    <x v="1"/>
    <n v="260000"/>
  </r>
  <r>
    <x v="0"/>
    <x v="2"/>
    <s v="CHOA CHU KANG"/>
    <x v="1"/>
    <n v="273000"/>
  </r>
  <r>
    <x v="0"/>
    <x v="2"/>
    <s v="CHOA CHU KANG"/>
    <x v="1"/>
    <n v="303988"/>
  </r>
  <r>
    <x v="0"/>
    <x v="2"/>
    <s v="CHOA CHU KANG"/>
    <x v="1"/>
    <n v="305000"/>
  </r>
  <r>
    <x v="0"/>
    <x v="2"/>
    <s v="CHOA CHU KANG"/>
    <x v="2"/>
    <n v="303000"/>
  </r>
  <r>
    <x v="0"/>
    <x v="2"/>
    <s v="CHOA CHU KANG"/>
    <x v="2"/>
    <n v="310000"/>
  </r>
  <r>
    <x v="0"/>
    <x v="2"/>
    <s v="CHOA CHU KANG"/>
    <x v="2"/>
    <n v="310000"/>
  </r>
  <r>
    <x v="0"/>
    <x v="2"/>
    <s v="CHOA CHU KANG"/>
    <x v="2"/>
    <n v="315000"/>
  </r>
  <r>
    <x v="0"/>
    <x v="2"/>
    <s v="CHOA CHU KANG"/>
    <x v="2"/>
    <n v="320000"/>
  </r>
  <r>
    <x v="0"/>
    <x v="2"/>
    <s v="CHOA CHU KANG"/>
    <x v="2"/>
    <n v="322000"/>
  </r>
  <r>
    <x v="0"/>
    <x v="2"/>
    <s v="CHOA CHU KANG"/>
    <x v="2"/>
    <n v="325000"/>
  </r>
  <r>
    <x v="0"/>
    <x v="2"/>
    <s v="CHOA CHU KANG"/>
    <x v="2"/>
    <n v="328000"/>
  </r>
  <r>
    <x v="0"/>
    <x v="2"/>
    <s v="CHOA CHU KANG"/>
    <x v="2"/>
    <n v="328000"/>
  </r>
  <r>
    <x v="0"/>
    <x v="2"/>
    <s v="CHOA CHU KANG"/>
    <x v="2"/>
    <n v="330000"/>
  </r>
  <r>
    <x v="0"/>
    <x v="2"/>
    <s v="CHOA CHU KANG"/>
    <x v="2"/>
    <n v="331000"/>
  </r>
  <r>
    <x v="0"/>
    <x v="2"/>
    <s v="CHOA CHU KANG"/>
    <x v="2"/>
    <n v="336000"/>
  </r>
  <r>
    <x v="0"/>
    <x v="2"/>
    <s v="CHOA CHU KANG"/>
    <x v="2"/>
    <n v="338000"/>
  </r>
  <r>
    <x v="0"/>
    <x v="2"/>
    <s v="CHOA CHU KANG"/>
    <x v="2"/>
    <n v="338000"/>
  </r>
  <r>
    <x v="0"/>
    <x v="2"/>
    <s v="CHOA CHU KANG"/>
    <x v="2"/>
    <n v="340000"/>
  </r>
  <r>
    <x v="0"/>
    <x v="2"/>
    <s v="CHOA CHU KANG"/>
    <x v="2"/>
    <n v="340000"/>
  </r>
  <r>
    <x v="0"/>
    <x v="2"/>
    <s v="CHOA CHU KANG"/>
    <x v="2"/>
    <n v="345000"/>
  </r>
  <r>
    <x v="0"/>
    <x v="2"/>
    <s v="CHOA CHU KANG"/>
    <x v="2"/>
    <n v="348000"/>
  </r>
  <r>
    <x v="0"/>
    <x v="2"/>
    <s v="CHOA CHU KANG"/>
    <x v="2"/>
    <n v="350000"/>
  </r>
  <r>
    <x v="0"/>
    <x v="2"/>
    <s v="CHOA CHU KANG"/>
    <x v="2"/>
    <n v="355000"/>
  </r>
  <r>
    <x v="0"/>
    <x v="2"/>
    <s v="CHOA CHU KANG"/>
    <x v="2"/>
    <n v="359000"/>
  </r>
  <r>
    <x v="0"/>
    <x v="2"/>
    <s v="CHOA CHU KANG"/>
    <x v="2"/>
    <n v="360000"/>
  </r>
  <r>
    <x v="0"/>
    <x v="2"/>
    <s v="CHOA CHU KANG"/>
    <x v="2"/>
    <n v="360000"/>
  </r>
  <r>
    <x v="0"/>
    <x v="2"/>
    <s v="CHOA CHU KANG"/>
    <x v="2"/>
    <n v="365000"/>
  </r>
  <r>
    <x v="0"/>
    <x v="2"/>
    <s v="CHOA CHU KANG"/>
    <x v="2"/>
    <n v="368000"/>
  </r>
  <r>
    <x v="0"/>
    <x v="2"/>
    <s v="CHOA CHU KANG"/>
    <x v="2"/>
    <n v="368000"/>
  </r>
  <r>
    <x v="0"/>
    <x v="2"/>
    <s v="CHOA CHU KANG"/>
    <x v="2"/>
    <n v="383000"/>
  </r>
  <r>
    <x v="0"/>
    <x v="2"/>
    <s v="CHOA CHU KANG"/>
    <x v="2"/>
    <n v="388000"/>
  </r>
  <r>
    <x v="0"/>
    <x v="2"/>
    <s v="CHOA CHU KANG"/>
    <x v="2"/>
    <n v="395000"/>
  </r>
  <r>
    <x v="0"/>
    <x v="2"/>
    <s v="CHOA CHU KANG"/>
    <x v="2"/>
    <n v="418000"/>
  </r>
  <r>
    <x v="0"/>
    <x v="2"/>
    <s v="CHOA CHU KANG"/>
    <x v="2"/>
    <n v="465000"/>
  </r>
  <r>
    <x v="0"/>
    <x v="2"/>
    <s v="CHOA CHU KANG"/>
    <x v="3"/>
    <n v="355000"/>
  </r>
  <r>
    <x v="0"/>
    <x v="2"/>
    <s v="CHOA CHU KANG"/>
    <x v="3"/>
    <n v="358000"/>
  </r>
  <r>
    <x v="0"/>
    <x v="2"/>
    <s v="CHOA CHU KANG"/>
    <x v="3"/>
    <n v="360000"/>
  </r>
  <r>
    <x v="0"/>
    <x v="2"/>
    <s v="CHOA CHU KANG"/>
    <x v="3"/>
    <n v="392000"/>
  </r>
  <r>
    <x v="0"/>
    <x v="2"/>
    <s v="CHOA CHU KANG"/>
    <x v="3"/>
    <n v="398888"/>
  </r>
  <r>
    <x v="0"/>
    <x v="2"/>
    <s v="CHOA CHU KANG"/>
    <x v="3"/>
    <n v="400000"/>
  </r>
  <r>
    <x v="0"/>
    <x v="2"/>
    <s v="CHOA CHU KANG"/>
    <x v="3"/>
    <n v="403000"/>
  </r>
  <r>
    <x v="0"/>
    <x v="2"/>
    <s v="CHOA CHU KANG"/>
    <x v="3"/>
    <n v="405000"/>
  </r>
  <r>
    <x v="0"/>
    <x v="2"/>
    <s v="CHOA CHU KANG"/>
    <x v="3"/>
    <n v="410000"/>
  </r>
  <r>
    <x v="0"/>
    <x v="2"/>
    <s v="CHOA CHU KANG"/>
    <x v="3"/>
    <n v="415000"/>
  </r>
  <r>
    <x v="0"/>
    <x v="2"/>
    <s v="CHOA CHU KANG"/>
    <x v="3"/>
    <n v="418000"/>
  </r>
  <r>
    <x v="0"/>
    <x v="2"/>
    <s v="CHOA CHU KANG"/>
    <x v="3"/>
    <n v="425000"/>
  </r>
  <r>
    <x v="0"/>
    <x v="2"/>
    <s v="CHOA CHU KANG"/>
    <x v="3"/>
    <n v="430000"/>
  </r>
  <r>
    <x v="0"/>
    <x v="2"/>
    <s v="CHOA CHU KANG"/>
    <x v="3"/>
    <n v="440000"/>
  </r>
  <r>
    <x v="0"/>
    <x v="2"/>
    <s v="CHOA CHU KANG"/>
    <x v="3"/>
    <n v="440000"/>
  </r>
  <r>
    <x v="0"/>
    <x v="2"/>
    <s v="CHOA CHU KANG"/>
    <x v="3"/>
    <n v="445000"/>
  </r>
  <r>
    <x v="0"/>
    <x v="2"/>
    <s v="CHOA CHU KANG"/>
    <x v="3"/>
    <n v="472000"/>
  </r>
  <r>
    <x v="0"/>
    <x v="2"/>
    <s v="CHOA CHU KANG"/>
    <x v="3"/>
    <n v="495000"/>
  </r>
  <r>
    <x v="0"/>
    <x v="2"/>
    <s v="CHOA CHU KANG"/>
    <x v="4"/>
    <n v="518000"/>
  </r>
  <r>
    <x v="0"/>
    <x v="2"/>
    <s v="CHOA CHU KANG"/>
    <x v="4"/>
    <n v="518000"/>
  </r>
  <r>
    <x v="0"/>
    <x v="2"/>
    <s v="CHOA CHU KANG"/>
    <x v="4"/>
    <n v="530000"/>
  </r>
  <r>
    <x v="0"/>
    <x v="2"/>
    <s v="CHOA CHU KANG"/>
    <x v="4"/>
    <n v="540000"/>
  </r>
  <r>
    <x v="0"/>
    <x v="2"/>
    <s v="CHOA CHU KANG"/>
    <x v="4"/>
    <n v="545000"/>
  </r>
  <r>
    <x v="0"/>
    <x v="2"/>
    <s v="CHOA CHU KANG"/>
    <x v="4"/>
    <n v="550000"/>
  </r>
  <r>
    <x v="0"/>
    <x v="2"/>
    <s v="CHOA CHU KANG"/>
    <x v="4"/>
    <n v="585000"/>
  </r>
  <r>
    <x v="0"/>
    <x v="2"/>
    <s v="CHOA CHU KANG"/>
    <x v="4"/>
    <n v="592000"/>
  </r>
  <r>
    <x v="0"/>
    <x v="2"/>
    <s v="CHOA CHU KANG"/>
    <x v="4"/>
    <n v="888000"/>
  </r>
  <r>
    <x v="0"/>
    <x v="2"/>
    <s v="CLEMENTI"/>
    <x v="1"/>
    <n v="280000"/>
  </r>
  <r>
    <x v="0"/>
    <x v="2"/>
    <s v="CLEMENTI"/>
    <x v="1"/>
    <n v="285000"/>
  </r>
  <r>
    <x v="0"/>
    <x v="2"/>
    <s v="CLEMENTI"/>
    <x v="1"/>
    <n v="290000"/>
  </r>
  <r>
    <x v="0"/>
    <x v="2"/>
    <s v="CLEMENTI"/>
    <x v="1"/>
    <n v="312000"/>
  </r>
  <r>
    <x v="0"/>
    <x v="2"/>
    <s v="CLEMENTI"/>
    <x v="1"/>
    <n v="330000"/>
  </r>
  <r>
    <x v="0"/>
    <x v="2"/>
    <s v="CLEMENTI"/>
    <x v="1"/>
    <n v="335000"/>
  </r>
  <r>
    <x v="0"/>
    <x v="2"/>
    <s v="CLEMENTI"/>
    <x v="1"/>
    <n v="342000"/>
  </r>
  <r>
    <x v="0"/>
    <x v="2"/>
    <s v="CLEMENTI"/>
    <x v="1"/>
    <n v="350000"/>
  </r>
  <r>
    <x v="0"/>
    <x v="2"/>
    <s v="CLEMENTI"/>
    <x v="1"/>
    <n v="365000"/>
  </r>
  <r>
    <x v="0"/>
    <x v="2"/>
    <s v="CLEMENTI"/>
    <x v="1"/>
    <n v="375000"/>
  </r>
  <r>
    <x v="0"/>
    <x v="2"/>
    <s v="CLEMENTI"/>
    <x v="1"/>
    <n v="399000"/>
  </r>
  <r>
    <x v="0"/>
    <x v="2"/>
    <s v="CLEMENTI"/>
    <x v="2"/>
    <n v="398888"/>
  </r>
  <r>
    <x v="0"/>
    <x v="2"/>
    <s v="CLEMENTI"/>
    <x v="2"/>
    <n v="405000"/>
  </r>
  <r>
    <x v="0"/>
    <x v="2"/>
    <s v="CLEMENTI"/>
    <x v="2"/>
    <n v="412000"/>
  </r>
  <r>
    <x v="0"/>
    <x v="2"/>
    <s v="CLEMENTI"/>
    <x v="2"/>
    <n v="413000"/>
  </r>
  <r>
    <x v="0"/>
    <x v="2"/>
    <s v="CLEMENTI"/>
    <x v="2"/>
    <n v="445000"/>
  </r>
  <r>
    <x v="0"/>
    <x v="2"/>
    <s v="CLEMENTI"/>
    <x v="2"/>
    <n v="520000"/>
  </r>
  <r>
    <x v="0"/>
    <x v="2"/>
    <s v="CLEMENTI"/>
    <x v="2"/>
    <n v="520000"/>
  </r>
  <r>
    <x v="0"/>
    <x v="2"/>
    <s v="CLEMENTI"/>
    <x v="2"/>
    <n v="565992"/>
  </r>
  <r>
    <x v="0"/>
    <x v="2"/>
    <s v="CLEMENTI"/>
    <x v="2"/>
    <n v="635000"/>
  </r>
  <r>
    <x v="0"/>
    <x v="2"/>
    <s v="CLEMENTI"/>
    <x v="2"/>
    <n v="659500"/>
  </r>
  <r>
    <x v="0"/>
    <x v="2"/>
    <s v="CLEMENTI"/>
    <x v="2"/>
    <n v="685000"/>
  </r>
  <r>
    <x v="0"/>
    <x v="2"/>
    <s v="CLEMENTI"/>
    <x v="2"/>
    <n v="695000"/>
  </r>
  <r>
    <x v="0"/>
    <x v="2"/>
    <s v="CLEMENTI"/>
    <x v="2"/>
    <n v="730000"/>
  </r>
  <r>
    <x v="0"/>
    <x v="2"/>
    <s v="CLEMENTI"/>
    <x v="2"/>
    <n v="735000"/>
  </r>
  <r>
    <x v="0"/>
    <x v="2"/>
    <s v="CLEMENTI"/>
    <x v="2"/>
    <n v="738000"/>
  </r>
  <r>
    <x v="0"/>
    <x v="2"/>
    <s v="CLEMENTI"/>
    <x v="3"/>
    <n v="740000"/>
  </r>
  <r>
    <x v="0"/>
    <x v="2"/>
    <s v="CLEMENTI"/>
    <x v="3"/>
    <n v="750000"/>
  </r>
  <r>
    <x v="0"/>
    <x v="2"/>
    <s v="CLEMENTI"/>
    <x v="3"/>
    <n v="898000"/>
  </r>
  <r>
    <x v="0"/>
    <x v="2"/>
    <s v="CLEMENTI"/>
    <x v="4"/>
    <n v="755000"/>
  </r>
  <r>
    <x v="0"/>
    <x v="2"/>
    <s v="CLEMENTI"/>
    <x v="4"/>
    <n v="850000"/>
  </r>
  <r>
    <x v="0"/>
    <x v="2"/>
    <s v="CLEMENTI"/>
    <x v="4"/>
    <n v="870000"/>
  </r>
  <r>
    <x v="0"/>
    <x v="2"/>
    <s v="CLEMENTI"/>
    <x v="4"/>
    <n v="888000"/>
  </r>
  <r>
    <x v="0"/>
    <x v="2"/>
    <s v="GEYLANG"/>
    <x v="1"/>
    <n v="210000"/>
  </r>
  <r>
    <x v="0"/>
    <x v="2"/>
    <s v="GEYLANG"/>
    <x v="1"/>
    <n v="218000"/>
  </r>
  <r>
    <x v="0"/>
    <x v="2"/>
    <s v="GEYLANG"/>
    <x v="1"/>
    <n v="218888"/>
  </r>
  <r>
    <x v="0"/>
    <x v="2"/>
    <s v="GEYLANG"/>
    <x v="1"/>
    <n v="220000"/>
  </r>
  <r>
    <x v="0"/>
    <x v="2"/>
    <s v="GEYLANG"/>
    <x v="1"/>
    <n v="225000"/>
  </r>
  <r>
    <x v="0"/>
    <x v="2"/>
    <s v="GEYLANG"/>
    <x v="1"/>
    <n v="240888"/>
  </r>
  <r>
    <x v="0"/>
    <x v="2"/>
    <s v="GEYLANG"/>
    <x v="1"/>
    <n v="245000"/>
  </r>
  <r>
    <x v="0"/>
    <x v="2"/>
    <s v="GEYLANG"/>
    <x v="1"/>
    <n v="248000"/>
  </r>
  <r>
    <x v="0"/>
    <x v="2"/>
    <s v="GEYLANG"/>
    <x v="1"/>
    <n v="265000"/>
  </r>
  <r>
    <x v="0"/>
    <x v="2"/>
    <s v="GEYLANG"/>
    <x v="1"/>
    <n v="265000"/>
  </r>
  <r>
    <x v="0"/>
    <x v="2"/>
    <s v="GEYLANG"/>
    <x v="1"/>
    <n v="270000"/>
  </r>
  <r>
    <x v="0"/>
    <x v="2"/>
    <s v="GEYLANG"/>
    <x v="1"/>
    <n v="285000"/>
  </r>
  <r>
    <x v="0"/>
    <x v="2"/>
    <s v="GEYLANG"/>
    <x v="1"/>
    <n v="285000"/>
  </r>
  <r>
    <x v="0"/>
    <x v="2"/>
    <s v="GEYLANG"/>
    <x v="1"/>
    <n v="315000"/>
  </r>
  <r>
    <x v="0"/>
    <x v="2"/>
    <s v="GEYLANG"/>
    <x v="1"/>
    <n v="320000"/>
  </r>
  <r>
    <x v="0"/>
    <x v="2"/>
    <s v="GEYLANG"/>
    <x v="1"/>
    <n v="322000"/>
  </r>
  <r>
    <x v="0"/>
    <x v="2"/>
    <s v="GEYLANG"/>
    <x v="1"/>
    <n v="368000"/>
  </r>
  <r>
    <x v="0"/>
    <x v="2"/>
    <s v="GEYLANG"/>
    <x v="1"/>
    <n v="385000"/>
  </r>
  <r>
    <x v="0"/>
    <x v="2"/>
    <s v="GEYLANG"/>
    <x v="1"/>
    <n v="416000"/>
  </r>
  <r>
    <x v="0"/>
    <x v="2"/>
    <s v="GEYLANG"/>
    <x v="2"/>
    <n v="323000"/>
  </r>
  <r>
    <x v="0"/>
    <x v="2"/>
    <s v="GEYLANG"/>
    <x v="2"/>
    <n v="370000"/>
  </r>
  <r>
    <x v="0"/>
    <x v="2"/>
    <s v="GEYLANG"/>
    <x v="2"/>
    <n v="388000"/>
  </r>
  <r>
    <x v="0"/>
    <x v="2"/>
    <s v="GEYLANG"/>
    <x v="2"/>
    <n v="400000"/>
  </r>
  <r>
    <x v="0"/>
    <x v="2"/>
    <s v="GEYLANG"/>
    <x v="2"/>
    <n v="445000"/>
  </r>
  <r>
    <x v="0"/>
    <x v="2"/>
    <s v="GEYLANG"/>
    <x v="2"/>
    <n v="453000"/>
  </r>
  <r>
    <x v="0"/>
    <x v="2"/>
    <s v="GEYLANG"/>
    <x v="2"/>
    <n v="558000"/>
  </r>
  <r>
    <x v="0"/>
    <x v="2"/>
    <s v="GEYLANG"/>
    <x v="2"/>
    <n v="565000"/>
  </r>
  <r>
    <x v="0"/>
    <x v="2"/>
    <s v="GEYLANG"/>
    <x v="2"/>
    <n v="580000"/>
  </r>
  <r>
    <x v="0"/>
    <x v="2"/>
    <s v="GEYLANG"/>
    <x v="2"/>
    <n v="590000"/>
  </r>
  <r>
    <x v="0"/>
    <x v="2"/>
    <s v="GEYLANG"/>
    <x v="2"/>
    <n v="595000"/>
  </r>
  <r>
    <x v="0"/>
    <x v="2"/>
    <s v="GEYLANG"/>
    <x v="2"/>
    <n v="668000"/>
  </r>
  <r>
    <x v="0"/>
    <x v="2"/>
    <s v="GEYLANG"/>
    <x v="2"/>
    <n v="680000"/>
  </r>
  <r>
    <x v="0"/>
    <x v="2"/>
    <s v="GEYLANG"/>
    <x v="3"/>
    <n v="520000"/>
  </r>
  <r>
    <x v="0"/>
    <x v="2"/>
    <s v="GEYLANG"/>
    <x v="3"/>
    <n v="535000"/>
  </r>
  <r>
    <x v="0"/>
    <x v="2"/>
    <s v="GEYLANG"/>
    <x v="3"/>
    <n v="558000"/>
  </r>
  <r>
    <x v="0"/>
    <x v="2"/>
    <s v="GEYLANG"/>
    <x v="3"/>
    <n v="590000"/>
  </r>
  <r>
    <x v="0"/>
    <x v="2"/>
    <s v="GEYLANG"/>
    <x v="3"/>
    <n v="665000"/>
  </r>
  <r>
    <x v="0"/>
    <x v="2"/>
    <s v="GEYLANG"/>
    <x v="3"/>
    <n v="795000"/>
  </r>
  <r>
    <x v="0"/>
    <x v="2"/>
    <s v="GEYLANG"/>
    <x v="3"/>
    <n v="845000"/>
  </r>
  <r>
    <x v="0"/>
    <x v="2"/>
    <s v="GEYLANG"/>
    <x v="4"/>
    <n v="750000"/>
  </r>
  <r>
    <x v="0"/>
    <x v="2"/>
    <s v="HOUGANG"/>
    <x v="1"/>
    <n v="270000"/>
  </r>
  <r>
    <x v="0"/>
    <x v="2"/>
    <s v="HOUGANG"/>
    <x v="1"/>
    <n v="272000"/>
  </r>
  <r>
    <x v="0"/>
    <x v="2"/>
    <s v="HOUGANG"/>
    <x v="1"/>
    <n v="275000"/>
  </r>
  <r>
    <x v="0"/>
    <x v="2"/>
    <s v="HOUGANG"/>
    <x v="1"/>
    <n v="280000"/>
  </r>
  <r>
    <x v="0"/>
    <x v="2"/>
    <s v="HOUGANG"/>
    <x v="1"/>
    <n v="283000"/>
  </r>
  <r>
    <x v="0"/>
    <x v="2"/>
    <s v="HOUGANG"/>
    <x v="1"/>
    <n v="283000"/>
  </r>
  <r>
    <x v="0"/>
    <x v="2"/>
    <s v="HOUGANG"/>
    <x v="1"/>
    <n v="283888"/>
  </r>
  <r>
    <x v="0"/>
    <x v="2"/>
    <s v="HOUGANG"/>
    <x v="1"/>
    <n v="286000"/>
  </r>
  <r>
    <x v="0"/>
    <x v="2"/>
    <s v="HOUGANG"/>
    <x v="1"/>
    <n v="290000"/>
  </r>
  <r>
    <x v="0"/>
    <x v="2"/>
    <s v="HOUGANG"/>
    <x v="1"/>
    <n v="297000"/>
  </r>
  <r>
    <x v="0"/>
    <x v="2"/>
    <s v="HOUGANG"/>
    <x v="1"/>
    <n v="300000"/>
  </r>
  <r>
    <x v="0"/>
    <x v="2"/>
    <s v="HOUGANG"/>
    <x v="1"/>
    <n v="300000"/>
  </r>
  <r>
    <x v="0"/>
    <x v="2"/>
    <s v="HOUGANG"/>
    <x v="2"/>
    <n v="310000"/>
  </r>
  <r>
    <x v="0"/>
    <x v="2"/>
    <s v="HOUGANG"/>
    <x v="2"/>
    <n v="318000"/>
  </r>
  <r>
    <x v="0"/>
    <x v="2"/>
    <s v="HOUGANG"/>
    <x v="2"/>
    <n v="335000"/>
  </r>
  <r>
    <x v="0"/>
    <x v="2"/>
    <s v="HOUGANG"/>
    <x v="2"/>
    <n v="340000"/>
  </r>
  <r>
    <x v="0"/>
    <x v="2"/>
    <s v="HOUGANG"/>
    <x v="2"/>
    <n v="350000"/>
  </r>
  <r>
    <x v="0"/>
    <x v="2"/>
    <s v="HOUGANG"/>
    <x v="2"/>
    <n v="350000"/>
  </r>
  <r>
    <x v="0"/>
    <x v="2"/>
    <s v="HOUGANG"/>
    <x v="2"/>
    <n v="355000"/>
  </r>
  <r>
    <x v="0"/>
    <x v="2"/>
    <s v="HOUGANG"/>
    <x v="2"/>
    <n v="355000"/>
  </r>
  <r>
    <x v="0"/>
    <x v="2"/>
    <s v="HOUGANG"/>
    <x v="2"/>
    <n v="360000"/>
  </r>
  <r>
    <x v="0"/>
    <x v="2"/>
    <s v="HOUGANG"/>
    <x v="2"/>
    <n v="365000"/>
  </r>
  <r>
    <x v="0"/>
    <x v="2"/>
    <s v="HOUGANG"/>
    <x v="2"/>
    <n v="368000"/>
  </r>
  <r>
    <x v="0"/>
    <x v="2"/>
    <s v="HOUGANG"/>
    <x v="2"/>
    <n v="370000"/>
  </r>
  <r>
    <x v="0"/>
    <x v="2"/>
    <s v="HOUGANG"/>
    <x v="2"/>
    <n v="370000"/>
  </r>
  <r>
    <x v="0"/>
    <x v="2"/>
    <s v="HOUGANG"/>
    <x v="2"/>
    <n v="382000"/>
  </r>
  <r>
    <x v="0"/>
    <x v="2"/>
    <s v="HOUGANG"/>
    <x v="2"/>
    <n v="390000"/>
  </r>
  <r>
    <x v="0"/>
    <x v="2"/>
    <s v="HOUGANG"/>
    <x v="2"/>
    <n v="390000"/>
  </r>
  <r>
    <x v="0"/>
    <x v="2"/>
    <s v="HOUGANG"/>
    <x v="2"/>
    <n v="395000"/>
  </r>
  <r>
    <x v="0"/>
    <x v="2"/>
    <s v="HOUGANG"/>
    <x v="2"/>
    <n v="412000"/>
  </r>
  <r>
    <x v="0"/>
    <x v="2"/>
    <s v="HOUGANG"/>
    <x v="2"/>
    <n v="415000"/>
  </r>
  <r>
    <x v="0"/>
    <x v="2"/>
    <s v="HOUGANG"/>
    <x v="2"/>
    <n v="420000"/>
  </r>
  <r>
    <x v="0"/>
    <x v="2"/>
    <s v="HOUGANG"/>
    <x v="2"/>
    <n v="425000"/>
  </r>
  <r>
    <x v="0"/>
    <x v="2"/>
    <s v="HOUGANG"/>
    <x v="2"/>
    <n v="430000"/>
  </r>
  <r>
    <x v="0"/>
    <x v="2"/>
    <s v="HOUGANG"/>
    <x v="2"/>
    <n v="450000"/>
  </r>
  <r>
    <x v="0"/>
    <x v="2"/>
    <s v="HOUGANG"/>
    <x v="2"/>
    <n v="450000"/>
  </r>
  <r>
    <x v="0"/>
    <x v="2"/>
    <s v="HOUGANG"/>
    <x v="2"/>
    <n v="451000"/>
  </r>
  <r>
    <x v="0"/>
    <x v="2"/>
    <s v="HOUGANG"/>
    <x v="2"/>
    <n v="513000"/>
  </r>
  <r>
    <x v="0"/>
    <x v="2"/>
    <s v="HOUGANG"/>
    <x v="2"/>
    <n v="525000"/>
  </r>
  <r>
    <x v="0"/>
    <x v="2"/>
    <s v="HOUGANG"/>
    <x v="3"/>
    <n v="380000"/>
  </r>
  <r>
    <x v="0"/>
    <x v="2"/>
    <s v="HOUGANG"/>
    <x v="3"/>
    <n v="400000"/>
  </r>
  <r>
    <x v="0"/>
    <x v="2"/>
    <s v="HOUGANG"/>
    <x v="3"/>
    <n v="403000"/>
  </r>
  <r>
    <x v="0"/>
    <x v="2"/>
    <s v="HOUGANG"/>
    <x v="3"/>
    <n v="405000"/>
  </r>
  <r>
    <x v="0"/>
    <x v="2"/>
    <s v="HOUGANG"/>
    <x v="3"/>
    <n v="425000"/>
  </r>
  <r>
    <x v="0"/>
    <x v="2"/>
    <s v="HOUGANG"/>
    <x v="3"/>
    <n v="435000"/>
  </r>
  <r>
    <x v="0"/>
    <x v="2"/>
    <s v="HOUGANG"/>
    <x v="3"/>
    <n v="442000"/>
  </r>
  <r>
    <x v="0"/>
    <x v="2"/>
    <s v="HOUGANG"/>
    <x v="3"/>
    <n v="442000"/>
  </r>
  <r>
    <x v="0"/>
    <x v="2"/>
    <s v="HOUGANG"/>
    <x v="3"/>
    <n v="445000"/>
  </r>
  <r>
    <x v="0"/>
    <x v="2"/>
    <s v="HOUGANG"/>
    <x v="3"/>
    <n v="448000"/>
  </r>
  <r>
    <x v="0"/>
    <x v="2"/>
    <s v="HOUGANG"/>
    <x v="3"/>
    <n v="455000"/>
  </r>
  <r>
    <x v="0"/>
    <x v="2"/>
    <s v="HOUGANG"/>
    <x v="3"/>
    <n v="456000"/>
  </r>
  <r>
    <x v="0"/>
    <x v="2"/>
    <s v="HOUGANG"/>
    <x v="3"/>
    <n v="480888"/>
  </r>
  <r>
    <x v="0"/>
    <x v="2"/>
    <s v="HOUGANG"/>
    <x v="3"/>
    <n v="490000"/>
  </r>
  <r>
    <x v="0"/>
    <x v="2"/>
    <s v="HOUGANG"/>
    <x v="3"/>
    <n v="505000"/>
  </r>
  <r>
    <x v="0"/>
    <x v="2"/>
    <s v="HOUGANG"/>
    <x v="3"/>
    <n v="520000"/>
  </r>
  <r>
    <x v="0"/>
    <x v="2"/>
    <s v="HOUGANG"/>
    <x v="3"/>
    <n v="523000"/>
  </r>
  <r>
    <x v="0"/>
    <x v="2"/>
    <s v="HOUGANG"/>
    <x v="3"/>
    <n v="535000"/>
  </r>
  <r>
    <x v="0"/>
    <x v="2"/>
    <s v="HOUGANG"/>
    <x v="3"/>
    <n v="720000"/>
  </r>
  <r>
    <x v="0"/>
    <x v="2"/>
    <s v="HOUGANG"/>
    <x v="4"/>
    <n v="570000"/>
  </r>
  <r>
    <x v="0"/>
    <x v="2"/>
    <s v="HOUGANG"/>
    <x v="4"/>
    <n v="578000"/>
  </r>
  <r>
    <x v="0"/>
    <x v="2"/>
    <s v="HOUGANG"/>
    <x v="4"/>
    <n v="578000"/>
  </r>
  <r>
    <x v="0"/>
    <x v="2"/>
    <s v="HOUGANG"/>
    <x v="4"/>
    <n v="613000"/>
  </r>
  <r>
    <x v="0"/>
    <x v="2"/>
    <s v="HOUGANG"/>
    <x v="4"/>
    <n v="653000"/>
  </r>
  <r>
    <x v="0"/>
    <x v="2"/>
    <s v="HOUGANG"/>
    <x v="4"/>
    <n v="668000"/>
  </r>
  <r>
    <x v="0"/>
    <x v="2"/>
    <s v="HOUGANG"/>
    <x v="4"/>
    <n v="690000"/>
  </r>
  <r>
    <x v="0"/>
    <x v="2"/>
    <s v="JURONG EAST"/>
    <x v="0"/>
    <n v="220000"/>
  </r>
  <r>
    <x v="0"/>
    <x v="2"/>
    <s v="JURONG EAST"/>
    <x v="1"/>
    <n v="240000"/>
  </r>
  <r>
    <x v="0"/>
    <x v="2"/>
    <s v="JURONG EAST"/>
    <x v="1"/>
    <n v="245000"/>
  </r>
  <r>
    <x v="0"/>
    <x v="2"/>
    <s v="JURONG EAST"/>
    <x v="1"/>
    <n v="246000"/>
  </r>
  <r>
    <x v="0"/>
    <x v="2"/>
    <s v="JURONG EAST"/>
    <x v="1"/>
    <n v="273000"/>
  </r>
  <r>
    <x v="0"/>
    <x v="2"/>
    <s v="JURONG EAST"/>
    <x v="1"/>
    <n v="278000"/>
  </r>
  <r>
    <x v="0"/>
    <x v="2"/>
    <s v="JURONG EAST"/>
    <x v="1"/>
    <n v="278000"/>
  </r>
  <r>
    <x v="0"/>
    <x v="2"/>
    <s v="JURONG EAST"/>
    <x v="1"/>
    <n v="290000"/>
  </r>
  <r>
    <x v="0"/>
    <x v="2"/>
    <s v="JURONG EAST"/>
    <x v="1"/>
    <n v="298000"/>
  </r>
  <r>
    <x v="0"/>
    <x v="2"/>
    <s v="JURONG EAST"/>
    <x v="1"/>
    <n v="303000"/>
  </r>
  <r>
    <x v="0"/>
    <x v="2"/>
    <s v="JURONG EAST"/>
    <x v="1"/>
    <n v="308000"/>
  </r>
  <r>
    <x v="0"/>
    <x v="2"/>
    <s v="JURONG EAST"/>
    <x v="1"/>
    <n v="335000"/>
  </r>
  <r>
    <x v="0"/>
    <x v="2"/>
    <s v="JURONG EAST"/>
    <x v="1"/>
    <n v="375000"/>
  </r>
  <r>
    <x v="0"/>
    <x v="2"/>
    <s v="JURONG EAST"/>
    <x v="1"/>
    <n v="388000"/>
  </r>
  <r>
    <x v="0"/>
    <x v="2"/>
    <s v="JURONG EAST"/>
    <x v="2"/>
    <n v="325000"/>
  </r>
  <r>
    <x v="0"/>
    <x v="2"/>
    <s v="JURONG EAST"/>
    <x v="2"/>
    <n v="377000"/>
  </r>
  <r>
    <x v="0"/>
    <x v="2"/>
    <s v="JURONG EAST"/>
    <x v="2"/>
    <n v="380000"/>
  </r>
  <r>
    <x v="0"/>
    <x v="2"/>
    <s v="JURONG EAST"/>
    <x v="2"/>
    <n v="380000"/>
  </r>
  <r>
    <x v="0"/>
    <x v="2"/>
    <s v="JURONG EAST"/>
    <x v="2"/>
    <n v="385000"/>
  </r>
  <r>
    <x v="0"/>
    <x v="2"/>
    <s v="JURONG EAST"/>
    <x v="2"/>
    <n v="388000"/>
  </r>
  <r>
    <x v="0"/>
    <x v="2"/>
    <s v="JURONG EAST"/>
    <x v="2"/>
    <n v="406888"/>
  </r>
  <r>
    <x v="0"/>
    <x v="2"/>
    <s v="JURONG EAST"/>
    <x v="2"/>
    <n v="420000"/>
  </r>
  <r>
    <x v="0"/>
    <x v="2"/>
    <s v="JURONG EAST"/>
    <x v="2"/>
    <n v="460000"/>
  </r>
  <r>
    <x v="0"/>
    <x v="2"/>
    <s v="JURONG EAST"/>
    <x v="2"/>
    <n v="480000"/>
  </r>
  <r>
    <x v="0"/>
    <x v="2"/>
    <s v="JURONG EAST"/>
    <x v="3"/>
    <n v="425000"/>
  </r>
  <r>
    <x v="0"/>
    <x v="2"/>
    <s v="JURONG EAST"/>
    <x v="3"/>
    <n v="505000"/>
  </r>
  <r>
    <x v="0"/>
    <x v="2"/>
    <s v="JURONG EAST"/>
    <x v="3"/>
    <n v="513000"/>
  </r>
  <r>
    <x v="0"/>
    <x v="2"/>
    <s v="JURONG EAST"/>
    <x v="3"/>
    <n v="520000"/>
  </r>
  <r>
    <x v="0"/>
    <x v="2"/>
    <s v="JURONG EAST"/>
    <x v="3"/>
    <n v="580000"/>
  </r>
  <r>
    <x v="0"/>
    <x v="2"/>
    <s v="JURONG EAST"/>
    <x v="3"/>
    <n v="630000"/>
  </r>
  <r>
    <x v="0"/>
    <x v="2"/>
    <s v="JURONG EAST"/>
    <x v="3"/>
    <n v="678000"/>
  </r>
  <r>
    <x v="0"/>
    <x v="2"/>
    <s v="JURONG EAST"/>
    <x v="4"/>
    <n v="540000"/>
  </r>
  <r>
    <x v="0"/>
    <x v="2"/>
    <s v="JURONG EAST"/>
    <x v="4"/>
    <n v="722000"/>
  </r>
  <r>
    <x v="0"/>
    <x v="2"/>
    <s v="JURONG WEST"/>
    <x v="1"/>
    <n v="205000"/>
  </r>
  <r>
    <x v="0"/>
    <x v="2"/>
    <s v="JURONG WEST"/>
    <x v="1"/>
    <n v="215000"/>
  </r>
  <r>
    <x v="0"/>
    <x v="2"/>
    <s v="JURONG WEST"/>
    <x v="1"/>
    <n v="230000"/>
  </r>
  <r>
    <x v="0"/>
    <x v="2"/>
    <s v="JURONG WEST"/>
    <x v="1"/>
    <n v="232000"/>
  </r>
  <r>
    <x v="0"/>
    <x v="2"/>
    <s v="JURONG WEST"/>
    <x v="1"/>
    <n v="232000"/>
  </r>
  <r>
    <x v="0"/>
    <x v="2"/>
    <s v="JURONG WEST"/>
    <x v="1"/>
    <n v="235000"/>
  </r>
  <r>
    <x v="0"/>
    <x v="2"/>
    <s v="JURONG WEST"/>
    <x v="1"/>
    <n v="236000"/>
  </r>
  <r>
    <x v="0"/>
    <x v="2"/>
    <s v="JURONG WEST"/>
    <x v="1"/>
    <n v="237000"/>
  </r>
  <r>
    <x v="0"/>
    <x v="2"/>
    <s v="JURONG WEST"/>
    <x v="1"/>
    <n v="245000"/>
  </r>
  <r>
    <x v="0"/>
    <x v="2"/>
    <s v="JURONG WEST"/>
    <x v="1"/>
    <n v="245000"/>
  </r>
  <r>
    <x v="0"/>
    <x v="2"/>
    <s v="JURONG WEST"/>
    <x v="1"/>
    <n v="255000"/>
  </r>
  <r>
    <x v="0"/>
    <x v="2"/>
    <s v="JURONG WEST"/>
    <x v="1"/>
    <n v="255000"/>
  </r>
  <r>
    <x v="0"/>
    <x v="2"/>
    <s v="JURONG WEST"/>
    <x v="1"/>
    <n v="260000"/>
  </r>
  <r>
    <x v="0"/>
    <x v="2"/>
    <s v="JURONG WEST"/>
    <x v="1"/>
    <n v="261000"/>
  </r>
  <r>
    <x v="0"/>
    <x v="2"/>
    <s v="JURONG WEST"/>
    <x v="1"/>
    <n v="270000"/>
  </r>
  <r>
    <x v="0"/>
    <x v="2"/>
    <s v="JURONG WEST"/>
    <x v="1"/>
    <n v="270000"/>
  </r>
  <r>
    <x v="0"/>
    <x v="2"/>
    <s v="JURONG WEST"/>
    <x v="1"/>
    <n v="273000"/>
  </r>
  <r>
    <x v="0"/>
    <x v="2"/>
    <s v="JURONG WEST"/>
    <x v="1"/>
    <n v="283000"/>
  </r>
  <r>
    <x v="0"/>
    <x v="2"/>
    <s v="JURONG WEST"/>
    <x v="1"/>
    <n v="288000"/>
  </r>
  <r>
    <x v="0"/>
    <x v="2"/>
    <s v="JURONG WEST"/>
    <x v="1"/>
    <n v="290000"/>
  </r>
  <r>
    <x v="0"/>
    <x v="2"/>
    <s v="JURONG WEST"/>
    <x v="1"/>
    <n v="290000"/>
  </r>
  <r>
    <x v="0"/>
    <x v="2"/>
    <s v="JURONG WEST"/>
    <x v="1"/>
    <n v="313000"/>
  </r>
  <r>
    <x v="0"/>
    <x v="2"/>
    <s v="JURONG WEST"/>
    <x v="1"/>
    <n v="332000"/>
  </r>
  <r>
    <x v="0"/>
    <x v="2"/>
    <s v="JURONG WEST"/>
    <x v="1"/>
    <n v="360000"/>
  </r>
  <r>
    <x v="0"/>
    <x v="2"/>
    <s v="JURONG WEST"/>
    <x v="2"/>
    <n v="308000"/>
  </r>
  <r>
    <x v="0"/>
    <x v="2"/>
    <s v="JURONG WEST"/>
    <x v="2"/>
    <n v="310000"/>
  </r>
  <r>
    <x v="0"/>
    <x v="2"/>
    <s v="JURONG WEST"/>
    <x v="2"/>
    <n v="310000"/>
  </r>
  <r>
    <x v="0"/>
    <x v="2"/>
    <s v="JURONG WEST"/>
    <x v="2"/>
    <n v="313000"/>
  </r>
  <r>
    <x v="0"/>
    <x v="2"/>
    <s v="JURONG WEST"/>
    <x v="2"/>
    <n v="320000"/>
  </r>
  <r>
    <x v="0"/>
    <x v="2"/>
    <s v="JURONG WEST"/>
    <x v="2"/>
    <n v="320000"/>
  </r>
  <r>
    <x v="0"/>
    <x v="2"/>
    <s v="JURONG WEST"/>
    <x v="2"/>
    <n v="321000"/>
  </r>
  <r>
    <x v="0"/>
    <x v="2"/>
    <s v="JURONG WEST"/>
    <x v="2"/>
    <n v="325000"/>
  </r>
  <r>
    <x v="0"/>
    <x v="2"/>
    <s v="JURONG WEST"/>
    <x v="2"/>
    <n v="325000"/>
  </r>
  <r>
    <x v="0"/>
    <x v="2"/>
    <s v="JURONG WEST"/>
    <x v="2"/>
    <n v="327000"/>
  </r>
  <r>
    <x v="0"/>
    <x v="2"/>
    <s v="JURONG WEST"/>
    <x v="2"/>
    <n v="328000"/>
  </r>
  <r>
    <x v="0"/>
    <x v="2"/>
    <s v="JURONG WEST"/>
    <x v="2"/>
    <n v="328000"/>
  </r>
  <r>
    <x v="0"/>
    <x v="2"/>
    <s v="JURONG WEST"/>
    <x v="2"/>
    <n v="328000"/>
  </r>
  <r>
    <x v="0"/>
    <x v="2"/>
    <s v="JURONG WEST"/>
    <x v="2"/>
    <n v="335000"/>
  </r>
  <r>
    <x v="0"/>
    <x v="2"/>
    <s v="JURONG WEST"/>
    <x v="2"/>
    <n v="336000"/>
  </r>
  <r>
    <x v="0"/>
    <x v="2"/>
    <s v="JURONG WEST"/>
    <x v="2"/>
    <n v="340000"/>
  </r>
  <r>
    <x v="0"/>
    <x v="2"/>
    <s v="JURONG WEST"/>
    <x v="2"/>
    <n v="347000"/>
  </r>
  <r>
    <x v="0"/>
    <x v="2"/>
    <s v="JURONG WEST"/>
    <x v="2"/>
    <n v="348888"/>
  </r>
  <r>
    <x v="0"/>
    <x v="2"/>
    <s v="JURONG WEST"/>
    <x v="2"/>
    <n v="350000"/>
  </r>
  <r>
    <x v="0"/>
    <x v="2"/>
    <s v="JURONG WEST"/>
    <x v="2"/>
    <n v="350000"/>
  </r>
  <r>
    <x v="0"/>
    <x v="2"/>
    <s v="JURONG WEST"/>
    <x v="2"/>
    <n v="350000"/>
  </r>
  <r>
    <x v="0"/>
    <x v="2"/>
    <s v="JURONG WEST"/>
    <x v="2"/>
    <n v="350000"/>
  </r>
  <r>
    <x v="0"/>
    <x v="2"/>
    <s v="JURONG WEST"/>
    <x v="2"/>
    <n v="355000"/>
  </r>
  <r>
    <x v="0"/>
    <x v="2"/>
    <s v="JURONG WEST"/>
    <x v="2"/>
    <n v="358000"/>
  </r>
  <r>
    <x v="0"/>
    <x v="2"/>
    <s v="JURONG WEST"/>
    <x v="2"/>
    <n v="358000"/>
  </r>
  <r>
    <x v="0"/>
    <x v="2"/>
    <s v="JURONG WEST"/>
    <x v="2"/>
    <n v="360000"/>
  </r>
  <r>
    <x v="0"/>
    <x v="2"/>
    <s v="JURONG WEST"/>
    <x v="2"/>
    <n v="360000"/>
  </r>
  <r>
    <x v="0"/>
    <x v="2"/>
    <s v="JURONG WEST"/>
    <x v="2"/>
    <n v="360000"/>
  </r>
  <r>
    <x v="0"/>
    <x v="2"/>
    <s v="JURONG WEST"/>
    <x v="2"/>
    <n v="362000"/>
  </r>
  <r>
    <x v="0"/>
    <x v="2"/>
    <s v="JURONG WEST"/>
    <x v="2"/>
    <n v="362500"/>
  </r>
  <r>
    <x v="0"/>
    <x v="2"/>
    <s v="JURONG WEST"/>
    <x v="2"/>
    <n v="365000"/>
  </r>
  <r>
    <x v="0"/>
    <x v="2"/>
    <s v="JURONG WEST"/>
    <x v="2"/>
    <n v="372000"/>
  </r>
  <r>
    <x v="0"/>
    <x v="2"/>
    <s v="JURONG WEST"/>
    <x v="2"/>
    <n v="378000"/>
  </r>
  <r>
    <x v="0"/>
    <x v="2"/>
    <s v="JURONG WEST"/>
    <x v="2"/>
    <n v="380000"/>
  </r>
  <r>
    <x v="0"/>
    <x v="2"/>
    <s v="JURONG WEST"/>
    <x v="2"/>
    <n v="380000"/>
  </r>
  <r>
    <x v="0"/>
    <x v="2"/>
    <s v="JURONG WEST"/>
    <x v="2"/>
    <n v="380000"/>
  </r>
  <r>
    <x v="0"/>
    <x v="2"/>
    <s v="JURONG WEST"/>
    <x v="2"/>
    <n v="380000"/>
  </r>
  <r>
    <x v="0"/>
    <x v="2"/>
    <s v="JURONG WEST"/>
    <x v="2"/>
    <n v="385000"/>
  </r>
  <r>
    <x v="0"/>
    <x v="2"/>
    <s v="JURONG WEST"/>
    <x v="2"/>
    <n v="385000"/>
  </r>
  <r>
    <x v="0"/>
    <x v="2"/>
    <s v="JURONG WEST"/>
    <x v="2"/>
    <n v="388800"/>
  </r>
  <r>
    <x v="0"/>
    <x v="2"/>
    <s v="JURONG WEST"/>
    <x v="2"/>
    <n v="390000"/>
  </r>
  <r>
    <x v="0"/>
    <x v="2"/>
    <s v="JURONG WEST"/>
    <x v="2"/>
    <n v="390000"/>
  </r>
  <r>
    <x v="0"/>
    <x v="2"/>
    <s v="JURONG WEST"/>
    <x v="2"/>
    <n v="393000"/>
  </r>
  <r>
    <x v="0"/>
    <x v="2"/>
    <s v="JURONG WEST"/>
    <x v="2"/>
    <n v="395000"/>
  </r>
  <r>
    <x v="0"/>
    <x v="2"/>
    <s v="JURONG WEST"/>
    <x v="2"/>
    <n v="398000"/>
  </r>
  <r>
    <x v="0"/>
    <x v="2"/>
    <s v="JURONG WEST"/>
    <x v="2"/>
    <n v="400000"/>
  </r>
  <r>
    <x v="0"/>
    <x v="2"/>
    <s v="JURONG WEST"/>
    <x v="2"/>
    <n v="400000"/>
  </r>
  <r>
    <x v="0"/>
    <x v="2"/>
    <s v="JURONG WEST"/>
    <x v="2"/>
    <n v="403000"/>
  </r>
  <r>
    <x v="0"/>
    <x v="2"/>
    <s v="JURONG WEST"/>
    <x v="2"/>
    <n v="405000"/>
  </r>
  <r>
    <x v="0"/>
    <x v="2"/>
    <s v="JURONG WEST"/>
    <x v="2"/>
    <n v="405000"/>
  </r>
  <r>
    <x v="0"/>
    <x v="2"/>
    <s v="JURONG WEST"/>
    <x v="2"/>
    <n v="415000"/>
  </r>
  <r>
    <x v="0"/>
    <x v="2"/>
    <s v="JURONG WEST"/>
    <x v="2"/>
    <n v="415000"/>
  </r>
  <r>
    <x v="0"/>
    <x v="2"/>
    <s v="JURONG WEST"/>
    <x v="2"/>
    <n v="415000"/>
  </r>
  <r>
    <x v="0"/>
    <x v="2"/>
    <s v="JURONG WEST"/>
    <x v="2"/>
    <n v="415000"/>
  </r>
  <r>
    <x v="0"/>
    <x v="2"/>
    <s v="JURONG WEST"/>
    <x v="2"/>
    <n v="425000"/>
  </r>
  <r>
    <x v="0"/>
    <x v="2"/>
    <s v="JURONG WEST"/>
    <x v="2"/>
    <n v="430000"/>
  </r>
  <r>
    <x v="0"/>
    <x v="2"/>
    <s v="JURONG WEST"/>
    <x v="2"/>
    <n v="430000"/>
  </r>
  <r>
    <x v="0"/>
    <x v="2"/>
    <s v="JURONG WEST"/>
    <x v="2"/>
    <n v="476000"/>
  </r>
  <r>
    <x v="0"/>
    <x v="2"/>
    <s v="JURONG WEST"/>
    <x v="2"/>
    <n v="482000"/>
  </r>
  <r>
    <x v="0"/>
    <x v="2"/>
    <s v="JURONG WEST"/>
    <x v="2"/>
    <n v="520000"/>
  </r>
  <r>
    <x v="0"/>
    <x v="2"/>
    <s v="JURONG WEST"/>
    <x v="3"/>
    <n v="330000"/>
  </r>
  <r>
    <x v="0"/>
    <x v="2"/>
    <s v="JURONG WEST"/>
    <x v="3"/>
    <n v="348000"/>
  </r>
  <r>
    <x v="0"/>
    <x v="2"/>
    <s v="JURONG WEST"/>
    <x v="3"/>
    <n v="363000"/>
  </r>
  <r>
    <x v="0"/>
    <x v="2"/>
    <s v="JURONG WEST"/>
    <x v="3"/>
    <n v="368000"/>
  </r>
  <r>
    <x v="0"/>
    <x v="2"/>
    <s v="JURONG WEST"/>
    <x v="3"/>
    <n v="372000"/>
  </r>
  <r>
    <x v="0"/>
    <x v="2"/>
    <s v="JURONG WEST"/>
    <x v="3"/>
    <n v="380000"/>
  </r>
  <r>
    <x v="0"/>
    <x v="2"/>
    <s v="JURONG WEST"/>
    <x v="3"/>
    <n v="380000"/>
  </r>
  <r>
    <x v="0"/>
    <x v="2"/>
    <s v="JURONG WEST"/>
    <x v="3"/>
    <n v="383000"/>
  </r>
  <r>
    <x v="0"/>
    <x v="2"/>
    <s v="JURONG WEST"/>
    <x v="3"/>
    <n v="392000"/>
  </r>
  <r>
    <x v="0"/>
    <x v="2"/>
    <s v="JURONG WEST"/>
    <x v="3"/>
    <n v="395000"/>
  </r>
  <r>
    <x v="0"/>
    <x v="2"/>
    <s v="JURONG WEST"/>
    <x v="3"/>
    <n v="423000"/>
  </r>
  <r>
    <x v="0"/>
    <x v="2"/>
    <s v="JURONG WEST"/>
    <x v="3"/>
    <n v="423000"/>
  </r>
  <r>
    <x v="0"/>
    <x v="2"/>
    <s v="JURONG WEST"/>
    <x v="3"/>
    <n v="425000"/>
  </r>
  <r>
    <x v="0"/>
    <x v="2"/>
    <s v="JURONG WEST"/>
    <x v="3"/>
    <n v="425000"/>
  </r>
  <r>
    <x v="0"/>
    <x v="2"/>
    <s v="JURONG WEST"/>
    <x v="3"/>
    <n v="428888"/>
  </r>
  <r>
    <x v="0"/>
    <x v="2"/>
    <s v="JURONG WEST"/>
    <x v="3"/>
    <n v="429000"/>
  </r>
  <r>
    <x v="0"/>
    <x v="2"/>
    <s v="JURONG WEST"/>
    <x v="3"/>
    <n v="430000"/>
  </r>
  <r>
    <x v="0"/>
    <x v="2"/>
    <s v="JURONG WEST"/>
    <x v="3"/>
    <n v="438000"/>
  </r>
  <r>
    <x v="0"/>
    <x v="2"/>
    <s v="JURONG WEST"/>
    <x v="3"/>
    <n v="440000"/>
  </r>
  <r>
    <x v="0"/>
    <x v="2"/>
    <s v="JURONG WEST"/>
    <x v="3"/>
    <n v="440000"/>
  </r>
  <r>
    <x v="0"/>
    <x v="2"/>
    <s v="JURONG WEST"/>
    <x v="3"/>
    <n v="443000"/>
  </r>
  <r>
    <x v="0"/>
    <x v="2"/>
    <s v="JURONG WEST"/>
    <x v="3"/>
    <n v="445000"/>
  </r>
  <r>
    <x v="0"/>
    <x v="2"/>
    <s v="JURONG WEST"/>
    <x v="3"/>
    <n v="446888"/>
  </r>
  <r>
    <x v="0"/>
    <x v="2"/>
    <s v="JURONG WEST"/>
    <x v="3"/>
    <n v="450000"/>
  </r>
  <r>
    <x v="0"/>
    <x v="2"/>
    <s v="JURONG WEST"/>
    <x v="3"/>
    <n v="450000"/>
  </r>
  <r>
    <x v="0"/>
    <x v="2"/>
    <s v="JURONG WEST"/>
    <x v="3"/>
    <n v="455000"/>
  </r>
  <r>
    <x v="0"/>
    <x v="2"/>
    <s v="JURONG WEST"/>
    <x v="3"/>
    <n v="456000"/>
  </r>
  <r>
    <x v="0"/>
    <x v="2"/>
    <s v="JURONG WEST"/>
    <x v="3"/>
    <n v="465000"/>
  </r>
  <r>
    <x v="0"/>
    <x v="2"/>
    <s v="JURONG WEST"/>
    <x v="3"/>
    <n v="470000"/>
  </r>
  <r>
    <x v="0"/>
    <x v="2"/>
    <s v="JURONG WEST"/>
    <x v="3"/>
    <n v="470000"/>
  </r>
  <r>
    <x v="0"/>
    <x v="2"/>
    <s v="JURONG WEST"/>
    <x v="3"/>
    <n v="485000"/>
  </r>
  <r>
    <x v="0"/>
    <x v="2"/>
    <s v="JURONG WEST"/>
    <x v="3"/>
    <n v="485888"/>
  </r>
  <r>
    <x v="0"/>
    <x v="2"/>
    <s v="JURONG WEST"/>
    <x v="3"/>
    <n v="490000"/>
  </r>
  <r>
    <x v="0"/>
    <x v="2"/>
    <s v="JURONG WEST"/>
    <x v="3"/>
    <n v="492888"/>
  </r>
  <r>
    <x v="0"/>
    <x v="2"/>
    <s v="JURONG WEST"/>
    <x v="3"/>
    <n v="495000"/>
  </r>
  <r>
    <x v="0"/>
    <x v="2"/>
    <s v="JURONG WEST"/>
    <x v="3"/>
    <n v="500000"/>
  </r>
  <r>
    <x v="0"/>
    <x v="2"/>
    <s v="JURONG WEST"/>
    <x v="3"/>
    <n v="510888"/>
  </r>
  <r>
    <x v="0"/>
    <x v="2"/>
    <s v="JURONG WEST"/>
    <x v="3"/>
    <n v="525000"/>
  </r>
  <r>
    <x v="0"/>
    <x v="2"/>
    <s v="JURONG WEST"/>
    <x v="3"/>
    <n v="530000"/>
  </r>
  <r>
    <x v="0"/>
    <x v="2"/>
    <s v="JURONG WEST"/>
    <x v="3"/>
    <n v="540000"/>
  </r>
  <r>
    <x v="0"/>
    <x v="2"/>
    <s v="JURONG WEST"/>
    <x v="3"/>
    <n v="547000"/>
  </r>
  <r>
    <x v="0"/>
    <x v="2"/>
    <s v="JURONG WEST"/>
    <x v="3"/>
    <n v="575000"/>
  </r>
  <r>
    <x v="0"/>
    <x v="2"/>
    <s v="JURONG WEST"/>
    <x v="4"/>
    <n v="465000"/>
  </r>
  <r>
    <x v="0"/>
    <x v="2"/>
    <s v="JURONG WEST"/>
    <x v="4"/>
    <n v="470000"/>
  </r>
  <r>
    <x v="0"/>
    <x v="2"/>
    <s v="JURONG WEST"/>
    <x v="4"/>
    <n v="470000"/>
  </r>
  <r>
    <x v="0"/>
    <x v="2"/>
    <s v="JURONG WEST"/>
    <x v="4"/>
    <n v="498888"/>
  </r>
  <r>
    <x v="0"/>
    <x v="2"/>
    <s v="JURONG WEST"/>
    <x v="4"/>
    <n v="500000"/>
  </r>
  <r>
    <x v="0"/>
    <x v="2"/>
    <s v="JURONG WEST"/>
    <x v="4"/>
    <n v="515000"/>
  </r>
  <r>
    <x v="0"/>
    <x v="2"/>
    <s v="JURONG WEST"/>
    <x v="4"/>
    <n v="572000"/>
  </r>
  <r>
    <x v="0"/>
    <x v="2"/>
    <s v="JURONG WEST"/>
    <x v="4"/>
    <n v="588000"/>
  </r>
  <r>
    <x v="0"/>
    <x v="2"/>
    <s v="JURONG WEST"/>
    <x v="4"/>
    <n v="600000"/>
  </r>
  <r>
    <x v="0"/>
    <x v="2"/>
    <s v="JURONG WEST"/>
    <x v="4"/>
    <n v="608000"/>
  </r>
  <r>
    <x v="0"/>
    <x v="2"/>
    <s v="JURONG WEST"/>
    <x v="4"/>
    <n v="610000"/>
  </r>
  <r>
    <x v="0"/>
    <x v="2"/>
    <s v="JURONG WEST"/>
    <x v="4"/>
    <n v="638000"/>
  </r>
  <r>
    <x v="0"/>
    <x v="2"/>
    <s v="JURONG WEST"/>
    <x v="4"/>
    <n v="653000"/>
  </r>
  <r>
    <x v="0"/>
    <x v="2"/>
    <s v="JURONG WEST"/>
    <x v="4"/>
    <n v="688000"/>
  </r>
  <r>
    <x v="0"/>
    <x v="2"/>
    <s v="KALLANG/WHAMPOA"/>
    <x v="0"/>
    <n v="280000"/>
  </r>
  <r>
    <x v="0"/>
    <x v="2"/>
    <s v="KALLANG/WHAMPOA"/>
    <x v="1"/>
    <n v="225000"/>
  </r>
  <r>
    <x v="0"/>
    <x v="2"/>
    <s v="KALLANG/WHAMPOA"/>
    <x v="1"/>
    <n v="249888"/>
  </r>
  <r>
    <x v="0"/>
    <x v="2"/>
    <s v="KALLANG/WHAMPOA"/>
    <x v="1"/>
    <n v="268000"/>
  </r>
  <r>
    <x v="0"/>
    <x v="2"/>
    <s v="KALLANG/WHAMPOA"/>
    <x v="1"/>
    <n v="283000"/>
  </r>
  <r>
    <x v="0"/>
    <x v="2"/>
    <s v="KALLANG/WHAMPOA"/>
    <x v="1"/>
    <n v="300000"/>
  </r>
  <r>
    <x v="0"/>
    <x v="2"/>
    <s v="KALLANG/WHAMPOA"/>
    <x v="1"/>
    <n v="308000"/>
  </r>
  <r>
    <x v="0"/>
    <x v="2"/>
    <s v="KALLANG/WHAMPOA"/>
    <x v="1"/>
    <n v="330000"/>
  </r>
  <r>
    <x v="0"/>
    <x v="2"/>
    <s v="KALLANG/WHAMPOA"/>
    <x v="1"/>
    <n v="358000"/>
  </r>
  <r>
    <x v="0"/>
    <x v="2"/>
    <s v="KALLANG/WHAMPOA"/>
    <x v="1"/>
    <n v="360000"/>
  </r>
  <r>
    <x v="0"/>
    <x v="2"/>
    <s v="KALLANG/WHAMPOA"/>
    <x v="1"/>
    <n v="360000"/>
  </r>
  <r>
    <x v="0"/>
    <x v="2"/>
    <s v="KALLANG/WHAMPOA"/>
    <x v="1"/>
    <n v="365000"/>
  </r>
  <r>
    <x v="0"/>
    <x v="2"/>
    <s v="KALLANG/WHAMPOA"/>
    <x v="1"/>
    <n v="368000"/>
  </r>
  <r>
    <x v="0"/>
    <x v="2"/>
    <s v="KALLANG/WHAMPOA"/>
    <x v="1"/>
    <n v="370000"/>
  </r>
  <r>
    <x v="0"/>
    <x v="2"/>
    <s v="KALLANG/WHAMPOA"/>
    <x v="1"/>
    <n v="370000"/>
  </r>
  <r>
    <x v="0"/>
    <x v="2"/>
    <s v="KALLANG/WHAMPOA"/>
    <x v="1"/>
    <n v="375000"/>
  </r>
  <r>
    <x v="0"/>
    <x v="2"/>
    <s v="KALLANG/WHAMPOA"/>
    <x v="1"/>
    <n v="408000"/>
  </r>
  <r>
    <x v="0"/>
    <x v="2"/>
    <s v="KALLANG/WHAMPOA"/>
    <x v="1"/>
    <n v="420000"/>
  </r>
  <r>
    <x v="0"/>
    <x v="2"/>
    <s v="KALLANG/WHAMPOA"/>
    <x v="1"/>
    <n v="820000"/>
  </r>
  <r>
    <x v="0"/>
    <x v="2"/>
    <s v="KALLANG/WHAMPOA"/>
    <x v="2"/>
    <n v="360000"/>
  </r>
  <r>
    <x v="0"/>
    <x v="2"/>
    <s v="KALLANG/WHAMPOA"/>
    <x v="2"/>
    <n v="365000"/>
  </r>
  <r>
    <x v="0"/>
    <x v="2"/>
    <s v="KALLANG/WHAMPOA"/>
    <x v="2"/>
    <n v="365000"/>
  </r>
  <r>
    <x v="0"/>
    <x v="2"/>
    <s v="KALLANG/WHAMPOA"/>
    <x v="2"/>
    <n v="375000"/>
  </r>
  <r>
    <x v="0"/>
    <x v="2"/>
    <s v="KALLANG/WHAMPOA"/>
    <x v="2"/>
    <n v="418000"/>
  </r>
  <r>
    <x v="0"/>
    <x v="2"/>
    <s v="KALLANG/WHAMPOA"/>
    <x v="2"/>
    <n v="418000"/>
  </r>
  <r>
    <x v="0"/>
    <x v="2"/>
    <s v="KALLANG/WHAMPOA"/>
    <x v="2"/>
    <n v="462500"/>
  </r>
  <r>
    <x v="0"/>
    <x v="2"/>
    <s v="KALLANG/WHAMPOA"/>
    <x v="2"/>
    <n v="471000"/>
  </r>
  <r>
    <x v="0"/>
    <x v="2"/>
    <s v="KALLANG/WHAMPOA"/>
    <x v="2"/>
    <n v="496888"/>
  </r>
  <r>
    <x v="0"/>
    <x v="2"/>
    <s v="KALLANG/WHAMPOA"/>
    <x v="2"/>
    <n v="498888"/>
  </r>
  <r>
    <x v="0"/>
    <x v="2"/>
    <s v="KALLANG/WHAMPOA"/>
    <x v="2"/>
    <n v="500000"/>
  </r>
  <r>
    <x v="0"/>
    <x v="2"/>
    <s v="KALLANG/WHAMPOA"/>
    <x v="2"/>
    <n v="510000"/>
  </r>
  <r>
    <x v="0"/>
    <x v="2"/>
    <s v="KALLANG/WHAMPOA"/>
    <x v="2"/>
    <n v="522000"/>
  </r>
  <r>
    <x v="0"/>
    <x v="2"/>
    <s v="KALLANG/WHAMPOA"/>
    <x v="2"/>
    <n v="532500"/>
  </r>
  <r>
    <x v="0"/>
    <x v="2"/>
    <s v="KALLANG/WHAMPOA"/>
    <x v="2"/>
    <n v="585000"/>
  </r>
  <r>
    <x v="0"/>
    <x v="2"/>
    <s v="KALLANG/WHAMPOA"/>
    <x v="2"/>
    <n v="585000"/>
  </r>
  <r>
    <x v="0"/>
    <x v="2"/>
    <s v="KALLANG/WHAMPOA"/>
    <x v="2"/>
    <n v="618000"/>
  </r>
  <r>
    <x v="0"/>
    <x v="2"/>
    <s v="KALLANG/WHAMPOA"/>
    <x v="2"/>
    <n v="618500"/>
  </r>
  <r>
    <x v="0"/>
    <x v="2"/>
    <s v="KALLANG/WHAMPOA"/>
    <x v="2"/>
    <n v="620000"/>
  </r>
  <r>
    <x v="0"/>
    <x v="2"/>
    <s v="KALLANG/WHAMPOA"/>
    <x v="2"/>
    <n v="630000"/>
  </r>
  <r>
    <x v="0"/>
    <x v="2"/>
    <s v="KALLANG/WHAMPOA"/>
    <x v="2"/>
    <n v="692000"/>
  </r>
  <r>
    <x v="0"/>
    <x v="2"/>
    <s v="KALLANG/WHAMPOA"/>
    <x v="2"/>
    <n v="734000"/>
  </r>
  <r>
    <x v="0"/>
    <x v="2"/>
    <s v="KALLANG/WHAMPOA"/>
    <x v="2"/>
    <n v="760000"/>
  </r>
  <r>
    <x v="0"/>
    <x v="2"/>
    <s v="KALLANG/WHAMPOA"/>
    <x v="2"/>
    <n v="775000"/>
  </r>
  <r>
    <x v="0"/>
    <x v="2"/>
    <s v="KALLANG/WHAMPOA"/>
    <x v="2"/>
    <n v="785000"/>
  </r>
  <r>
    <x v="0"/>
    <x v="2"/>
    <s v="KALLANG/WHAMPOA"/>
    <x v="2"/>
    <n v="800000"/>
  </r>
  <r>
    <x v="0"/>
    <x v="2"/>
    <s v="KALLANG/WHAMPOA"/>
    <x v="3"/>
    <n v="600000"/>
  </r>
  <r>
    <x v="0"/>
    <x v="2"/>
    <s v="KALLANG/WHAMPOA"/>
    <x v="3"/>
    <n v="625000"/>
  </r>
  <r>
    <x v="0"/>
    <x v="2"/>
    <s v="KALLANG/WHAMPOA"/>
    <x v="3"/>
    <n v="668000"/>
  </r>
  <r>
    <x v="0"/>
    <x v="2"/>
    <s v="KALLANG/WHAMPOA"/>
    <x v="3"/>
    <n v="690000"/>
  </r>
  <r>
    <x v="0"/>
    <x v="2"/>
    <s v="KALLANG/WHAMPOA"/>
    <x v="3"/>
    <n v="705000"/>
  </r>
  <r>
    <x v="0"/>
    <x v="2"/>
    <s v="KALLANG/WHAMPOA"/>
    <x v="3"/>
    <n v="710000"/>
  </r>
  <r>
    <x v="0"/>
    <x v="2"/>
    <s v="KALLANG/WHAMPOA"/>
    <x v="3"/>
    <n v="740000"/>
  </r>
  <r>
    <x v="0"/>
    <x v="2"/>
    <s v="KALLANG/WHAMPOA"/>
    <x v="3"/>
    <n v="745000"/>
  </r>
  <r>
    <x v="0"/>
    <x v="2"/>
    <s v="KALLANG/WHAMPOA"/>
    <x v="3"/>
    <n v="773000"/>
  </r>
  <r>
    <x v="0"/>
    <x v="2"/>
    <s v="KALLANG/WHAMPOA"/>
    <x v="3"/>
    <n v="775000"/>
  </r>
  <r>
    <x v="0"/>
    <x v="2"/>
    <s v="KALLANG/WHAMPOA"/>
    <x v="3"/>
    <n v="931000"/>
  </r>
  <r>
    <x v="0"/>
    <x v="2"/>
    <s v="KALLANG/WHAMPOA"/>
    <x v="3"/>
    <n v="1000000"/>
  </r>
  <r>
    <x v="0"/>
    <x v="2"/>
    <s v="MARINE PARADE"/>
    <x v="1"/>
    <n v="380000"/>
  </r>
  <r>
    <x v="0"/>
    <x v="2"/>
    <s v="MARINE PARADE"/>
    <x v="1"/>
    <n v="430000"/>
  </r>
  <r>
    <x v="0"/>
    <x v="2"/>
    <s v="MARINE PARADE"/>
    <x v="2"/>
    <n v="470000"/>
  </r>
  <r>
    <x v="0"/>
    <x v="2"/>
    <s v="MARINE PARADE"/>
    <x v="2"/>
    <n v="475000"/>
  </r>
  <r>
    <x v="0"/>
    <x v="2"/>
    <s v="MARINE PARADE"/>
    <x v="2"/>
    <n v="470000"/>
  </r>
  <r>
    <x v="0"/>
    <x v="2"/>
    <s v="MARINE PARADE"/>
    <x v="3"/>
    <n v="768000"/>
  </r>
  <r>
    <x v="0"/>
    <x v="2"/>
    <s v="MARINE PARADE"/>
    <x v="3"/>
    <n v="828000"/>
  </r>
  <r>
    <x v="0"/>
    <x v="2"/>
    <s v="MARINE PARADE"/>
    <x v="3"/>
    <n v="900000"/>
  </r>
  <r>
    <x v="0"/>
    <x v="2"/>
    <s v="PASIR RIS"/>
    <x v="1"/>
    <n v="305000"/>
  </r>
  <r>
    <x v="0"/>
    <x v="2"/>
    <s v="PASIR RIS"/>
    <x v="2"/>
    <n v="375000"/>
  </r>
  <r>
    <x v="0"/>
    <x v="2"/>
    <s v="PASIR RIS"/>
    <x v="2"/>
    <n v="380000"/>
  </r>
  <r>
    <x v="0"/>
    <x v="2"/>
    <s v="PASIR RIS"/>
    <x v="2"/>
    <n v="388000"/>
  </r>
  <r>
    <x v="0"/>
    <x v="2"/>
    <s v="PASIR RIS"/>
    <x v="2"/>
    <n v="390000"/>
  </r>
  <r>
    <x v="0"/>
    <x v="2"/>
    <s v="PASIR RIS"/>
    <x v="2"/>
    <n v="395000"/>
  </r>
  <r>
    <x v="0"/>
    <x v="2"/>
    <s v="PASIR RIS"/>
    <x v="2"/>
    <n v="398000"/>
  </r>
  <r>
    <x v="0"/>
    <x v="2"/>
    <s v="PASIR RIS"/>
    <x v="2"/>
    <n v="398000"/>
  </r>
  <r>
    <x v="0"/>
    <x v="2"/>
    <s v="PASIR RIS"/>
    <x v="2"/>
    <n v="400000"/>
  </r>
  <r>
    <x v="0"/>
    <x v="2"/>
    <s v="PASIR RIS"/>
    <x v="2"/>
    <n v="400000"/>
  </r>
  <r>
    <x v="0"/>
    <x v="2"/>
    <s v="PASIR RIS"/>
    <x v="2"/>
    <n v="405000"/>
  </r>
  <r>
    <x v="0"/>
    <x v="2"/>
    <s v="PASIR RIS"/>
    <x v="2"/>
    <n v="409000"/>
  </r>
  <r>
    <x v="0"/>
    <x v="2"/>
    <s v="PASIR RIS"/>
    <x v="2"/>
    <n v="410000"/>
  </r>
  <r>
    <x v="0"/>
    <x v="2"/>
    <s v="PASIR RIS"/>
    <x v="2"/>
    <n v="418000"/>
  </r>
  <r>
    <x v="0"/>
    <x v="2"/>
    <s v="PASIR RIS"/>
    <x v="2"/>
    <n v="420000"/>
  </r>
  <r>
    <x v="0"/>
    <x v="2"/>
    <s v="PASIR RIS"/>
    <x v="2"/>
    <n v="422000"/>
  </r>
  <r>
    <x v="0"/>
    <x v="2"/>
    <s v="PASIR RIS"/>
    <x v="2"/>
    <n v="438000"/>
  </r>
  <r>
    <x v="0"/>
    <x v="2"/>
    <s v="PASIR RIS"/>
    <x v="2"/>
    <n v="445000"/>
  </r>
  <r>
    <x v="0"/>
    <x v="2"/>
    <s v="PASIR RIS"/>
    <x v="2"/>
    <n v="445000"/>
  </r>
  <r>
    <x v="0"/>
    <x v="2"/>
    <s v="PASIR RIS"/>
    <x v="2"/>
    <n v="455000"/>
  </r>
  <r>
    <x v="0"/>
    <x v="2"/>
    <s v="PASIR RIS"/>
    <x v="3"/>
    <n v="400000"/>
  </r>
  <r>
    <x v="0"/>
    <x v="2"/>
    <s v="PASIR RIS"/>
    <x v="3"/>
    <n v="425000"/>
  </r>
  <r>
    <x v="0"/>
    <x v="2"/>
    <s v="PASIR RIS"/>
    <x v="3"/>
    <n v="428000"/>
  </r>
  <r>
    <x v="0"/>
    <x v="2"/>
    <s v="PASIR RIS"/>
    <x v="3"/>
    <n v="432000"/>
  </r>
  <r>
    <x v="0"/>
    <x v="2"/>
    <s v="PASIR RIS"/>
    <x v="3"/>
    <n v="450000"/>
  </r>
  <r>
    <x v="0"/>
    <x v="2"/>
    <s v="PASIR RIS"/>
    <x v="3"/>
    <n v="455000"/>
  </r>
  <r>
    <x v="0"/>
    <x v="2"/>
    <s v="PASIR RIS"/>
    <x v="3"/>
    <n v="465000"/>
  </r>
  <r>
    <x v="0"/>
    <x v="2"/>
    <s v="PASIR RIS"/>
    <x v="3"/>
    <n v="465000"/>
  </r>
  <r>
    <x v="0"/>
    <x v="2"/>
    <s v="PASIR RIS"/>
    <x v="3"/>
    <n v="465000"/>
  </r>
  <r>
    <x v="0"/>
    <x v="2"/>
    <s v="PASIR RIS"/>
    <x v="3"/>
    <n v="468000"/>
  </r>
  <r>
    <x v="0"/>
    <x v="2"/>
    <s v="PASIR RIS"/>
    <x v="3"/>
    <n v="470888"/>
  </r>
  <r>
    <x v="0"/>
    <x v="2"/>
    <s v="PASIR RIS"/>
    <x v="3"/>
    <n v="474000"/>
  </r>
  <r>
    <x v="0"/>
    <x v="2"/>
    <s v="PASIR RIS"/>
    <x v="3"/>
    <n v="485000"/>
  </r>
  <r>
    <x v="0"/>
    <x v="2"/>
    <s v="PASIR RIS"/>
    <x v="3"/>
    <n v="488000"/>
  </r>
  <r>
    <x v="0"/>
    <x v="2"/>
    <s v="PASIR RIS"/>
    <x v="3"/>
    <n v="490000"/>
  </r>
  <r>
    <x v="0"/>
    <x v="2"/>
    <s v="PASIR RIS"/>
    <x v="3"/>
    <n v="498000"/>
  </r>
  <r>
    <x v="0"/>
    <x v="2"/>
    <s v="PASIR RIS"/>
    <x v="3"/>
    <n v="505000"/>
  </r>
  <r>
    <x v="0"/>
    <x v="2"/>
    <s v="PASIR RIS"/>
    <x v="3"/>
    <n v="510000"/>
  </r>
  <r>
    <x v="0"/>
    <x v="2"/>
    <s v="PASIR RIS"/>
    <x v="3"/>
    <n v="520000"/>
  </r>
  <r>
    <x v="0"/>
    <x v="2"/>
    <s v="PASIR RIS"/>
    <x v="3"/>
    <n v="530000"/>
  </r>
  <r>
    <x v="0"/>
    <x v="2"/>
    <s v="PASIR RIS"/>
    <x v="3"/>
    <n v="468000"/>
  </r>
  <r>
    <x v="0"/>
    <x v="2"/>
    <s v="PASIR RIS"/>
    <x v="4"/>
    <n v="512000"/>
  </r>
  <r>
    <x v="0"/>
    <x v="2"/>
    <s v="PASIR RIS"/>
    <x v="4"/>
    <n v="542000"/>
  </r>
  <r>
    <x v="0"/>
    <x v="2"/>
    <s v="PASIR RIS"/>
    <x v="4"/>
    <n v="550000"/>
  </r>
  <r>
    <x v="0"/>
    <x v="2"/>
    <s v="PASIR RIS"/>
    <x v="4"/>
    <n v="560000"/>
  </r>
  <r>
    <x v="0"/>
    <x v="2"/>
    <s v="PASIR RIS"/>
    <x v="4"/>
    <n v="580000"/>
  </r>
  <r>
    <x v="0"/>
    <x v="2"/>
    <s v="PASIR RIS"/>
    <x v="4"/>
    <n v="583000"/>
  </r>
  <r>
    <x v="0"/>
    <x v="2"/>
    <s v="PASIR RIS"/>
    <x v="4"/>
    <n v="621000"/>
  </r>
  <r>
    <x v="0"/>
    <x v="2"/>
    <s v="PASIR RIS"/>
    <x v="4"/>
    <n v="640000"/>
  </r>
  <r>
    <x v="0"/>
    <x v="2"/>
    <s v="PASIR RIS"/>
    <x v="4"/>
    <n v="718000"/>
  </r>
  <r>
    <x v="0"/>
    <x v="2"/>
    <s v="PASIR RIS"/>
    <x v="4"/>
    <n v="750000"/>
  </r>
  <r>
    <x v="0"/>
    <x v="2"/>
    <s v="PUNGGOL"/>
    <x v="1"/>
    <n v="310000"/>
  </r>
  <r>
    <x v="0"/>
    <x v="2"/>
    <s v="PUNGGOL"/>
    <x v="1"/>
    <n v="318000"/>
  </r>
  <r>
    <x v="0"/>
    <x v="2"/>
    <s v="PUNGGOL"/>
    <x v="1"/>
    <n v="325000"/>
  </r>
  <r>
    <x v="0"/>
    <x v="2"/>
    <s v="PUNGGOL"/>
    <x v="1"/>
    <n v="345000"/>
  </r>
  <r>
    <x v="0"/>
    <x v="2"/>
    <s v="PUNGGOL"/>
    <x v="1"/>
    <n v="348000"/>
  </r>
  <r>
    <x v="0"/>
    <x v="2"/>
    <s v="PUNGGOL"/>
    <x v="1"/>
    <n v="355888"/>
  </r>
  <r>
    <x v="0"/>
    <x v="2"/>
    <s v="PUNGGOL"/>
    <x v="1"/>
    <n v="358000"/>
  </r>
  <r>
    <x v="0"/>
    <x v="2"/>
    <s v="PUNGGOL"/>
    <x v="1"/>
    <n v="360000"/>
  </r>
  <r>
    <x v="0"/>
    <x v="2"/>
    <s v="PUNGGOL"/>
    <x v="1"/>
    <n v="360000"/>
  </r>
  <r>
    <x v="0"/>
    <x v="2"/>
    <s v="PUNGGOL"/>
    <x v="1"/>
    <n v="373000"/>
  </r>
  <r>
    <x v="0"/>
    <x v="2"/>
    <s v="PUNGGOL"/>
    <x v="2"/>
    <n v="332000"/>
  </r>
  <r>
    <x v="0"/>
    <x v="2"/>
    <s v="PUNGGOL"/>
    <x v="2"/>
    <n v="335000"/>
  </r>
  <r>
    <x v="0"/>
    <x v="2"/>
    <s v="PUNGGOL"/>
    <x v="2"/>
    <n v="335000"/>
  </r>
  <r>
    <x v="0"/>
    <x v="2"/>
    <s v="PUNGGOL"/>
    <x v="2"/>
    <n v="355000"/>
  </r>
  <r>
    <x v="0"/>
    <x v="2"/>
    <s v="PUNGGOL"/>
    <x v="2"/>
    <n v="358000"/>
  </r>
  <r>
    <x v="0"/>
    <x v="2"/>
    <s v="PUNGGOL"/>
    <x v="2"/>
    <n v="360000"/>
  </r>
  <r>
    <x v="0"/>
    <x v="2"/>
    <s v="PUNGGOL"/>
    <x v="2"/>
    <n v="360000"/>
  </r>
  <r>
    <x v="0"/>
    <x v="2"/>
    <s v="PUNGGOL"/>
    <x v="2"/>
    <n v="365000"/>
  </r>
  <r>
    <x v="0"/>
    <x v="2"/>
    <s v="PUNGGOL"/>
    <x v="2"/>
    <n v="365000"/>
  </r>
  <r>
    <x v="0"/>
    <x v="2"/>
    <s v="PUNGGOL"/>
    <x v="2"/>
    <n v="365000"/>
  </r>
  <r>
    <x v="0"/>
    <x v="2"/>
    <s v="PUNGGOL"/>
    <x v="2"/>
    <n v="366000"/>
  </r>
  <r>
    <x v="0"/>
    <x v="2"/>
    <s v="PUNGGOL"/>
    <x v="2"/>
    <n v="368000"/>
  </r>
  <r>
    <x v="0"/>
    <x v="2"/>
    <s v="PUNGGOL"/>
    <x v="2"/>
    <n v="370000"/>
  </r>
  <r>
    <x v="0"/>
    <x v="2"/>
    <s v="PUNGGOL"/>
    <x v="2"/>
    <n v="376888"/>
  </r>
  <r>
    <x v="0"/>
    <x v="2"/>
    <s v="PUNGGOL"/>
    <x v="2"/>
    <n v="377000"/>
  </r>
  <r>
    <x v="0"/>
    <x v="2"/>
    <s v="PUNGGOL"/>
    <x v="2"/>
    <n v="380000"/>
  </r>
  <r>
    <x v="0"/>
    <x v="2"/>
    <s v="PUNGGOL"/>
    <x v="2"/>
    <n v="380888"/>
  </r>
  <r>
    <x v="0"/>
    <x v="2"/>
    <s v="PUNGGOL"/>
    <x v="2"/>
    <n v="385000"/>
  </r>
  <r>
    <x v="0"/>
    <x v="2"/>
    <s v="PUNGGOL"/>
    <x v="2"/>
    <n v="390000"/>
  </r>
  <r>
    <x v="0"/>
    <x v="2"/>
    <s v="PUNGGOL"/>
    <x v="2"/>
    <n v="395000"/>
  </r>
  <r>
    <x v="0"/>
    <x v="2"/>
    <s v="PUNGGOL"/>
    <x v="2"/>
    <n v="395000"/>
  </r>
  <r>
    <x v="0"/>
    <x v="2"/>
    <s v="PUNGGOL"/>
    <x v="2"/>
    <n v="400000"/>
  </r>
  <r>
    <x v="0"/>
    <x v="2"/>
    <s v="PUNGGOL"/>
    <x v="2"/>
    <n v="405080"/>
  </r>
  <r>
    <x v="0"/>
    <x v="2"/>
    <s v="PUNGGOL"/>
    <x v="2"/>
    <n v="406000"/>
  </r>
  <r>
    <x v="0"/>
    <x v="2"/>
    <s v="PUNGGOL"/>
    <x v="2"/>
    <n v="408000"/>
  </r>
  <r>
    <x v="0"/>
    <x v="2"/>
    <s v="PUNGGOL"/>
    <x v="2"/>
    <n v="408000"/>
  </r>
  <r>
    <x v="0"/>
    <x v="2"/>
    <s v="PUNGGOL"/>
    <x v="2"/>
    <n v="410000"/>
  </r>
  <r>
    <x v="0"/>
    <x v="2"/>
    <s v="PUNGGOL"/>
    <x v="2"/>
    <n v="415000"/>
  </r>
  <r>
    <x v="0"/>
    <x v="2"/>
    <s v="PUNGGOL"/>
    <x v="2"/>
    <n v="415000"/>
  </r>
  <r>
    <x v="0"/>
    <x v="2"/>
    <s v="PUNGGOL"/>
    <x v="2"/>
    <n v="418000"/>
  </r>
  <r>
    <x v="0"/>
    <x v="2"/>
    <s v="PUNGGOL"/>
    <x v="2"/>
    <n v="420000"/>
  </r>
  <r>
    <x v="0"/>
    <x v="2"/>
    <s v="PUNGGOL"/>
    <x v="2"/>
    <n v="420000"/>
  </r>
  <r>
    <x v="0"/>
    <x v="2"/>
    <s v="PUNGGOL"/>
    <x v="2"/>
    <n v="420000"/>
  </r>
  <r>
    <x v="0"/>
    <x v="2"/>
    <s v="PUNGGOL"/>
    <x v="2"/>
    <n v="428000"/>
  </r>
  <r>
    <x v="0"/>
    <x v="2"/>
    <s v="PUNGGOL"/>
    <x v="2"/>
    <n v="428888"/>
  </r>
  <r>
    <x v="0"/>
    <x v="2"/>
    <s v="PUNGGOL"/>
    <x v="2"/>
    <n v="430000"/>
  </r>
  <r>
    <x v="0"/>
    <x v="2"/>
    <s v="PUNGGOL"/>
    <x v="2"/>
    <n v="430000"/>
  </r>
  <r>
    <x v="0"/>
    <x v="2"/>
    <s v="PUNGGOL"/>
    <x v="2"/>
    <n v="435000"/>
  </r>
  <r>
    <x v="0"/>
    <x v="2"/>
    <s v="PUNGGOL"/>
    <x v="2"/>
    <n v="435000"/>
  </r>
  <r>
    <x v="0"/>
    <x v="2"/>
    <s v="PUNGGOL"/>
    <x v="2"/>
    <n v="438888"/>
  </r>
  <r>
    <x v="0"/>
    <x v="2"/>
    <s v="PUNGGOL"/>
    <x v="2"/>
    <n v="439000"/>
  </r>
  <r>
    <x v="0"/>
    <x v="2"/>
    <s v="PUNGGOL"/>
    <x v="2"/>
    <n v="440000"/>
  </r>
  <r>
    <x v="0"/>
    <x v="2"/>
    <s v="PUNGGOL"/>
    <x v="2"/>
    <n v="440000"/>
  </r>
  <r>
    <x v="0"/>
    <x v="2"/>
    <s v="PUNGGOL"/>
    <x v="2"/>
    <n v="445000"/>
  </r>
  <r>
    <x v="0"/>
    <x v="2"/>
    <s v="PUNGGOL"/>
    <x v="2"/>
    <n v="447500"/>
  </r>
  <r>
    <x v="0"/>
    <x v="2"/>
    <s v="PUNGGOL"/>
    <x v="2"/>
    <n v="450000"/>
  </r>
  <r>
    <x v="0"/>
    <x v="2"/>
    <s v="PUNGGOL"/>
    <x v="2"/>
    <n v="450000"/>
  </r>
  <r>
    <x v="0"/>
    <x v="2"/>
    <s v="PUNGGOL"/>
    <x v="2"/>
    <n v="450000"/>
  </r>
  <r>
    <x v="0"/>
    <x v="2"/>
    <s v="PUNGGOL"/>
    <x v="2"/>
    <n v="450000"/>
  </r>
  <r>
    <x v="0"/>
    <x v="2"/>
    <s v="PUNGGOL"/>
    <x v="2"/>
    <n v="450000"/>
  </r>
  <r>
    <x v="0"/>
    <x v="2"/>
    <s v="PUNGGOL"/>
    <x v="2"/>
    <n v="455000"/>
  </r>
  <r>
    <x v="0"/>
    <x v="2"/>
    <s v="PUNGGOL"/>
    <x v="2"/>
    <n v="460000"/>
  </r>
  <r>
    <x v="0"/>
    <x v="2"/>
    <s v="PUNGGOL"/>
    <x v="2"/>
    <n v="460000"/>
  </r>
  <r>
    <x v="0"/>
    <x v="2"/>
    <s v="PUNGGOL"/>
    <x v="2"/>
    <n v="465000"/>
  </r>
  <r>
    <x v="0"/>
    <x v="2"/>
    <s v="PUNGGOL"/>
    <x v="2"/>
    <n v="468000"/>
  </r>
  <r>
    <x v="0"/>
    <x v="2"/>
    <s v="PUNGGOL"/>
    <x v="2"/>
    <n v="470888"/>
  </r>
  <r>
    <x v="0"/>
    <x v="2"/>
    <s v="PUNGGOL"/>
    <x v="2"/>
    <n v="472000"/>
  </r>
  <r>
    <x v="0"/>
    <x v="2"/>
    <s v="PUNGGOL"/>
    <x v="2"/>
    <n v="472500"/>
  </r>
  <r>
    <x v="0"/>
    <x v="2"/>
    <s v="PUNGGOL"/>
    <x v="2"/>
    <n v="478000"/>
  </r>
  <r>
    <x v="0"/>
    <x v="2"/>
    <s v="PUNGGOL"/>
    <x v="2"/>
    <n v="480000"/>
  </r>
  <r>
    <x v="0"/>
    <x v="2"/>
    <s v="PUNGGOL"/>
    <x v="2"/>
    <n v="485000"/>
  </r>
  <r>
    <x v="0"/>
    <x v="2"/>
    <s v="PUNGGOL"/>
    <x v="2"/>
    <n v="488888"/>
  </r>
  <r>
    <x v="0"/>
    <x v="2"/>
    <s v="PUNGGOL"/>
    <x v="2"/>
    <n v="490000"/>
  </r>
  <r>
    <x v="0"/>
    <x v="2"/>
    <s v="PUNGGOL"/>
    <x v="2"/>
    <n v="490000"/>
  </r>
  <r>
    <x v="0"/>
    <x v="2"/>
    <s v="PUNGGOL"/>
    <x v="2"/>
    <n v="495000"/>
  </r>
  <r>
    <x v="0"/>
    <x v="2"/>
    <s v="PUNGGOL"/>
    <x v="2"/>
    <n v="495000"/>
  </r>
  <r>
    <x v="0"/>
    <x v="2"/>
    <s v="PUNGGOL"/>
    <x v="2"/>
    <n v="495000"/>
  </r>
  <r>
    <x v="0"/>
    <x v="2"/>
    <s v="PUNGGOL"/>
    <x v="2"/>
    <n v="498000"/>
  </r>
  <r>
    <x v="0"/>
    <x v="2"/>
    <s v="PUNGGOL"/>
    <x v="2"/>
    <n v="508000"/>
  </r>
  <r>
    <x v="0"/>
    <x v="2"/>
    <s v="PUNGGOL"/>
    <x v="2"/>
    <n v="510000"/>
  </r>
  <r>
    <x v="0"/>
    <x v="2"/>
    <s v="PUNGGOL"/>
    <x v="2"/>
    <n v="515000"/>
  </r>
  <r>
    <x v="0"/>
    <x v="2"/>
    <s v="PUNGGOL"/>
    <x v="2"/>
    <n v="518888"/>
  </r>
  <r>
    <x v="0"/>
    <x v="2"/>
    <s v="PUNGGOL"/>
    <x v="2"/>
    <n v="525000"/>
  </r>
  <r>
    <x v="0"/>
    <x v="2"/>
    <s v="PUNGGOL"/>
    <x v="2"/>
    <n v="528888"/>
  </r>
  <r>
    <x v="0"/>
    <x v="2"/>
    <s v="PUNGGOL"/>
    <x v="2"/>
    <n v="538888"/>
  </r>
  <r>
    <x v="0"/>
    <x v="2"/>
    <s v="PUNGGOL"/>
    <x v="2"/>
    <n v="565000"/>
  </r>
  <r>
    <x v="0"/>
    <x v="2"/>
    <s v="PUNGGOL"/>
    <x v="2"/>
    <n v="468000"/>
  </r>
  <r>
    <x v="0"/>
    <x v="2"/>
    <s v="PUNGGOL"/>
    <x v="3"/>
    <n v="380000"/>
  </r>
  <r>
    <x v="0"/>
    <x v="2"/>
    <s v="PUNGGOL"/>
    <x v="3"/>
    <n v="380000"/>
  </r>
  <r>
    <x v="0"/>
    <x v="2"/>
    <s v="PUNGGOL"/>
    <x v="3"/>
    <n v="386000"/>
  </r>
  <r>
    <x v="0"/>
    <x v="2"/>
    <s v="PUNGGOL"/>
    <x v="3"/>
    <n v="390000"/>
  </r>
  <r>
    <x v="0"/>
    <x v="2"/>
    <s v="PUNGGOL"/>
    <x v="3"/>
    <n v="390000"/>
  </r>
  <r>
    <x v="0"/>
    <x v="2"/>
    <s v="PUNGGOL"/>
    <x v="3"/>
    <n v="391500"/>
  </r>
  <r>
    <x v="0"/>
    <x v="2"/>
    <s v="PUNGGOL"/>
    <x v="3"/>
    <n v="396000"/>
  </r>
  <r>
    <x v="0"/>
    <x v="2"/>
    <s v="PUNGGOL"/>
    <x v="3"/>
    <n v="400000"/>
  </r>
  <r>
    <x v="0"/>
    <x v="2"/>
    <s v="PUNGGOL"/>
    <x v="3"/>
    <n v="410000"/>
  </r>
  <r>
    <x v="0"/>
    <x v="2"/>
    <s v="PUNGGOL"/>
    <x v="3"/>
    <n v="415000"/>
  </r>
  <r>
    <x v="0"/>
    <x v="2"/>
    <s v="PUNGGOL"/>
    <x v="3"/>
    <n v="416000"/>
  </r>
  <r>
    <x v="0"/>
    <x v="2"/>
    <s v="PUNGGOL"/>
    <x v="3"/>
    <n v="416000"/>
  </r>
  <r>
    <x v="0"/>
    <x v="2"/>
    <s v="PUNGGOL"/>
    <x v="3"/>
    <n v="418000"/>
  </r>
  <r>
    <x v="0"/>
    <x v="2"/>
    <s v="PUNGGOL"/>
    <x v="3"/>
    <n v="419888"/>
  </r>
  <r>
    <x v="0"/>
    <x v="2"/>
    <s v="PUNGGOL"/>
    <x v="3"/>
    <n v="420000"/>
  </r>
  <r>
    <x v="0"/>
    <x v="2"/>
    <s v="PUNGGOL"/>
    <x v="3"/>
    <n v="422000"/>
  </r>
  <r>
    <x v="0"/>
    <x v="2"/>
    <s v="PUNGGOL"/>
    <x v="3"/>
    <n v="425000"/>
  </r>
  <r>
    <x v="0"/>
    <x v="2"/>
    <s v="PUNGGOL"/>
    <x v="3"/>
    <n v="425000"/>
  </r>
  <r>
    <x v="0"/>
    <x v="2"/>
    <s v="PUNGGOL"/>
    <x v="3"/>
    <n v="425888"/>
  </r>
  <r>
    <x v="0"/>
    <x v="2"/>
    <s v="PUNGGOL"/>
    <x v="3"/>
    <n v="428000"/>
  </r>
  <r>
    <x v="0"/>
    <x v="2"/>
    <s v="PUNGGOL"/>
    <x v="3"/>
    <n v="430000"/>
  </r>
  <r>
    <x v="0"/>
    <x v="2"/>
    <s v="PUNGGOL"/>
    <x v="3"/>
    <n v="430000"/>
  </r>
  <r>
    <x v="0"/>
    <x v="2"/>
    <s v="PUNGGOL"/>
    <x v="3"/>
    <n v="435000"/>
  </r>
  <r>
    <x v="0"/>
    <x v="2"/>
    <s v="PUNGGOL"/>
    <x v="3"/>
    <n v="438000"/>
  </r>
  <r>
    <x v="0"/>
    <x v="2"/>
    <s v="PUNGGOL"/>
    <x v="3"/>
    <n v="445000"/>
  </r>
  <r>
    <x v="0"/>
    <x v="2"/>
    <s v="PUNGGOL"/>
    <x v="3"/>
    <n v="452000"/>
  </r>
  <r>
    <x v="0"/>
    <x v="2"/>
    <s v="PUNGGOL"/>
    <x v="3"/>
    <n v="455000"/>
  </r>
  <r>
    <x v="0"/>
    <x v="2"/>
    <s v="PUNGGOL"/>
    <x v="3"/>
    <n v="457000"/>
  </r>
  <r>
    <x v="0"/>
    <x v="2"/>
    <s v="PUNGGOL"/>
    <x v="3"/>
    <n v="475000"/>
  </r>
  <r>
    <x v="0"/>
    <x v="2"/>
    <s v="PUNGGOL"/>
    <x v="3"/>
    <n v="478000"/>
  </r>
  <r>
    <x v="0"/>
    <x v="2"/>
    <s v="PUNGGOL"/>
    <x v="3"/>
    <n v="518000"/>
  </r>
  <r>
    <x v="0"/>
    <x v="2"/>
    <s v="PUNGGOL"/>
    <x v="3"/>
    <n v="545000"/>
  </r>
  <r>
    <x v="0"/>
    <x v="2"/>
    <s v="PUNGGOL"/>
    <x v="3"/>
    <n v="575000"/>
  </r>
  <r>
    <x v="0"/>
    <x v="2"/>
    <s v="PUNGGOL"/>
    <x v="3"/>
    <n v="585000"/>
  </r>
  <r>
    <x v="0"/>
    <x v="2"/>
    <s v="PUNGGOL"/>
    <x v="3"/>
    <n v="588000"/>
  </r>
  <r>
    <x v="0"/>
    <x v="2"/>
    <s v="PUNGGOL"/>
    <x v="3"/>
    <n v="610000"/>
  </r>
  <r>
    <x v="0"/>
    <x v="2"/>
    <s v="PUNGGOL"/>
    <x v="3"/>
    <n v="615000"/>
  </r>
  <r>
    <x v="0"/>
    <x v="2"/>
    <s v="PUNGGOL"/>
    <x v="3"/>
    <n v="630000"/>
  </r>
  <r>
    <x v="0"/>
    <x v="2"/>
    <s v="PUNGGOL"/>
    <x v="3"/>
    <n v="632000"/>
  </r>
  <r>
    <x v="0"/>
    <x v="2"/>
    <s v="PUNGGOL"/>
    <x v="3"/>
    <n v="638000"/>
  </r>
  <r>
    <x v="0"/>
    <x v="2"/>
    <s v="PUNGGOL"/>
    <x v="3"/>
    <n v="670000"/>
  </r>
  <r>
    <x v="0"/>
    <x v="2"/>
    <s v="PUNGGOL"/>
    <x v="4"/>
    <n v="540000"/>
  </r>
  <r>
    <x v="0"/>
    <x v="2"/>
    <s v="PUNGGOL"/>
    <x v="4"/>
    <n v="548888"/>
  </r>
  <r>
    <x v="0"/>
    <x v="2"/>
    <s v="QUEENSTOWN"/>
    <x v="1"/>
    <n v="240000"/>
  </r>
  <r>
    <x v="0"/>
    <x v="2"/>
    <s v="QUEENSTOWN"/>
    <x v="1"/>
    <n v="268000"/>
  </r>
  <r>
    <x v="0"/>
    <x v="2"/>
    <s v="QUEENSTOWN"/>
    <x v="1"/>
    <n v="280000"/>
  </r>
  <r>
    <x v="0"/>
    <x v="2"/>
    <s v="QUEENSTOWN"/>
    <x v="1"/>
    <n v="283000"/>
  </r>
  <r>
    <x v="0"/>
    <x v="2"/>
    <s v="QUEENSTOWN"/>
    <x v="1"/>
    <n v="285000"/>
  </r>
  <r>
    <x v="0"/>
    <x v="2"/>
    <s v="QUEENSTOWN"/>
    <x v="1"/>
    <n v="290000"/>
  </r>
  <r>
    <x v="0"/>
    <x v="2"/>
    <s v="QUEENSTOWN"/>
    <x v="1"/>
    <n v="310000"/>
  </r>
  <r>
    <x v="0"/>
    <x v="2"/>
    <s v="QUEENSTOWN"/>
    <x v="1"/>
    <n v="310000"/>
  </r>
  <r>
    <x v="0"/>
    <x v="2"/>
    <s v="QUEENSTOWN"/>
    <x v="1"/>
    <n v="315000"/>
  </r>
  <r>
    <x v="0"/>
    <x v="2"/>
    <s v="QUEENSTOWN"/>
    <x v="1"/>
    <n v="320000"/>
  </r>
  <r>
    <x v="0"/>
    <x v="2"/>
    <s v="QUEENSTOWN"/>
    <x v="1"/>
    <n v="330000"/>
  </r>
  <r>
    <x v="0"/>
    <x v="2"/>
    <s v="QUEENSTOWN"/>
    <x v="1"/>
    <n v="339000"/>
  </r>
  <r>
    <x v="0"/>
    <x v="2"/>
    <s v="QUEENSTOWN"/>
    <x v="1"/>
    <n v="340000"/>
  </r>
  <r>
    <x v="0"/>
    <x v="2"/>
    <s v="QUEENSTOWN"/>
    <x v="1"/>
    <n v="348000"/>
  </r>
  <r>
    <x v="0"/>
    <x v="2"/>
    <s v="QUEENSTOWN"/>
    <x v="1"/>
    <n v="350000"/>
  </r>
  <r>
    <x v="0"/>
    <x v="2"/>
    <s v="QUEENSTOWN"/>
    <x v="1"/>
    <n v="380000"/>
  </r>
  <r>
    <x v="0"/>
    <x v="2"/>
    <s v="QUEENSTOWN"/>
    <x v="1"/>
    <n v="385000"/>
  </r>
  <r>
    <x v="0"/>
    <x v="2"/>
    <s v="QUEENSTOWN"/>
    <x v="1"/>
    <n v="400000"/>
  </r>
  <r>
    <x v="0"/>
    <x v="2"/>
    <s v="QUEENSTOWN"/>
    <x v="1"/>
    <n v="410000"/>
  </r>
  <r>
    <x v="0"/>
    <x v="2"/>
    <s v="QUEENSTOWN"/>
    <x v="1"/>
    <n v="410000"/>
  </r>
  <r>
    <x v="0"/>
    <x v="2"/>
    <s v="QUEENSTOWN"/>
    <x v="1"/>
    <n v="415000"/>
  </r>
  <r>
    <x v="0"/>
    <x v="2"/>
    <s v="QUEENSTOWN"/>
    <x v="1"/>
    <n v="460000"/>
  </r>
  <r>
    <x v="0"/>
    <x v="2"/>
    <s v="QUEENSTOWN"/>
    <x v="1"/>
    <n v="500000"/>
  </r>
  <r>
    <x v="0"/>
    <x v="2"/>
    <s v="QUEENSTOWN"/>
    <x v="1"/>
    <n v="525000"/>
  </r>
  <r>
    <x v="0"/>
    <x v="2"/>
    <s v="QUEENSTOWN"/>
    <x v="1"/>
    <n v="570000"/>
  </r>
  <r>
    <x v="0"/>
    <x v="2"/>
    <s v="QUEENSTOWN"/>
    <x v="1"/>
    <n v="588000"/>
  </r>
  <r>
    <x v="0"/>
    <x v="2"/>
    <s v="QUEENSTOWN"/>
    <x v="2"/>
    <n v="582000"/>
  </r>
  <r>
    <x v="0"/>
    <x v="2"/>
    <s v="QUEENSTOWN"/>
    <x v="2"/>
    <n v="600000"/>
  </r>
  <r>
    <x v="0"/>
    <x v="2"/>
    <s v="QUEENSTOWN"/>
    <x v="2"/>
    <n v="638000"/>
  </r>
  <r>
    <x v="0"/>
    <x v="2"/>
    <s v="QUEENSTOWN"/>
    <x v="2"/>
    <n v="655000"/>
  </r>
  <r>
    <x v="0"/>
    <x v="2"/>
    <s v="QUEENSTOWN"/>
    <x v="2"/>
    <n v="655000"/>
  </r>
  <r>
    <x v="0"/>
    <x v="2"/>
    <s v="QUEENSTOWN"/>
    <x v="2"/>
    <n v="676000"/>
  </r>
  <r>
    <x v="0"/>
    <x v="2"/>
    <s v="QUEENSTOWN"/>
    <x v="2"/>
    <n v="709000"/>
  </r>
  <r>
    <x v="0"/>
    <x v="2"/>
    <s v="QUEENSTOWN"/>
    <x v="2"/>
    <n v="715000"/>
  </r>
  <r>
    <x v="0"/>
    <x v="2"/>
    <s v="QUEENSTOWN"/>
    <x v="2"/>
    <n v="720000"/>
  </r>
  <r>
    <x v="0"/>
    <x v="2"/>
    <s v="QUEENSTOWN"/>
    <x v="2"/>
    <n v="720000"/>
  </r>
  <r>
    <x v="0"/>
    <x v="2"/>
    <s v="QUEENSTOWN"/>
    <x v="2"/>
    <n v="728000"/>
  </r>
  <r>
    <x v="0"/>
    <x v="2"/>
    <s v="QUEENSTOWN"/>
    <x v="2"/>
    <n v="730000"/>
  </r>
  <r>
    <x v="0"/>
    <x v="2"/>
    <s v="QUEENSTOWN"/>
    <x v="2"/>
    <n v="745000"/>
  </r>
  <r>
    <x v="0"/>
    <x v="2"/>
    <s v="QUEENSTOWN"/>
    <x v="2"/>
    <n v="780000"/>
  </r>
  <r>
    <x v="0"/>
    <x v="2"/>
    <s v="QUEENSTOWN"/>
    <x v="2"/>
    <n v="784000"/>
  </r>
  <r>
    <x v="0"/>
    <x v="2"/>
    <s v="QUEENSTOWN"/>
    <x v="2"/>
    <n v="802000"/>
  </r>
  <r>
    <x v="0"/>
    <x v="2"/>
    <s v="QUEENSTOWN"/>
    <x v="2"/>
    <n v="805000"/>
  </r>
  <r>
    <x v="0"/>
    <x v="2"/>
    <s v="QUEENSTOWN"/>
    <x v="3"/>
    <n v="730000"/>
  </r>
  <r>
    <x v="0"/>
    <x v="2"/>
    <s v="QUEENSTOWN"/>
    <x v="3"/>
    <n v="735000"/>
  </r>
  <r>
    <x v="0"/>
    <x v="2"/>
    <s v="QUEENSTOWN"/>
    <x v="3"/>
    <n v="765000"/>
  </r>
  <r>
    <x v="0"/>
    <x v="2"/>
    <s v="QUEENSTOWN"/>
    <x v="3"/>
    <n v="770000"/>
  </r>
  <r>
    <x v="0"/>
    <x v="2"/>
    <s v="QUEENSTOWN"/>
    <x v="3"/>
    <n v="780000"/>
  </r>
  <r>
    <x v="0"/>
    <x v="2"/>
    <s v="QUEENSTOWN"/>
    <x v="3"/>
    <n v="780000"/>
  </r>
  <r>
    <x v="0"/>
    <x v="2"/>
    <s v="QUEENSTOWN"/>
    <x v="3"/>
    <n v="800000"/>
  </r>
  <r>
    <x v="0"/>
    <x v="2"/>
    <s v="QUEENSTOWN"/>
    <x v="3"/>
    <n v="825000"/>
  </r>
  <r>
    <x v="0"/>
    <x v="2"/>
    <s v="QUEENSTOWN"/>
    <x v="3"/>
    <n v="888000"/>
  </r>
  <r>
    <x v="0"/>
    <x v="2"/>
    <s v="QUEENSTOWN"/>
    <x v="3"/>
    <n v="960000"/>
  </r>
  <r>
    <x v="0"/>
    <x v="2"/>
    <s v="QUEENSTOWN"/>
    <x v="4"/>
    <n v="968000"/>
  </r>
  <r>
    <x v="0"/>
    <x v="2"/>
    <s v="SEMBAWANG"/>
    <x v="0"/>
    <n v="235000"/>
  </r>
  <r>
    <x v="0"/>
    <x v="2"/>
    <s v="SEMBAWANG"/>
    <x v="2"/>
    <n v="295000"/>
  </r>
  <r>
    <x v="0"/>
    <x v="2"/>
    <s v="SEMBAWANG"/>
    <x v="2"/>
    <n v="295000"/>
  </r>
  <r>
    <x v="0"/>
    <x v="2"/>
    <s v="SEMBAWANG"/>
    <x v="2"/>
    <n v="308000"/>
  </r>
  <r>
    <x v="0"/>
    <x v="2"/>
    <s v="SEMBAWANG"/>
    <x v="2"/>
    <n v="320000"/>
  </r>
  <r>
    <x v="0"/>
    <x v="2"/>
    <s v="SEMBAWANG"/>
    <x v="2"/>
    <n v="320000"/>
  </r>
  <r>
    <x v="0"/>
    <x v="2"/>
    <s v="SEMBAWANG"/>
    <x v="2"/>
    <n v="320000"/>
  </r>
  <r>
    <x v="0"/>
    <x v="2"/>
    <s v="SEMBAWANG"/>
    <x v="2"/>
    <n v="324000"/>
  </r>
  <r>
    <x v="0"/>
    <x v="2"/>
    <s v="SEMBAWANG"/>
    <x v="2"/>
    <n v="335000"/>
  </r>
  <r>
    <x v="0"/>
    <x v="2"/>
    <s v="SEMBAWANG"/>
    <x v="2"/>
    <n v="337000"/>
  </r>
  <r>
    <x v="0"/>
    <x v="2"/>
    <s v="SEMBAWANG"/>
    <x v="2"/>
    <n v="345000"/>
  </r>
  <r>
    <x v="0"/>
    <x v="2"/>
    <s v="SEMBAWANG"/>
    <x v="2"/>
    <n v="350000"/>
  </r>
  <r>
    <x v="0"/>
    <x v="2"/>
    <s v="SEMBAWANG"/>
    <x v="2"/>
    <n v="355000"/>
  </r>
  <r>
    <x v="0"/>
    <x v="2"/>
    <s v="SEMBAWANG"/>
    <x v="2"/>
    <n v="358000"/>
  </r>
  <r>
    <x v="0"/>
    <x v="2"/>
    <s v="SEMBAWANG"/>
    <x v="2"/>
    <n v="368000"/>
  </r>
  <r>
    <x v="0"/>
    <x v="2"/>
    <s v="SEMBAWANG"/>
    <x v="2"/>
    <n v="375000"/>
  </r>
  <r>
    <x v="0"/>
    <x v="2"/>
    <s v="SEMBAWANG"/>
    <x v="2"/>
    <n v="380000"/>
  </r>
  <r>
    <x v="0"/>
    <x v="2"/>
    <s v="SEMBAWANG"/>
    <x v="2"/>
    <n v="386000"/>
  </r>
  <r>
    <x v="0"/>
    <x v="2"/>
    <s v="SEMBAWANG"/>
    <x v="2"/>
    <n v="412000"/>
  </r>
  <r>
    <x v="0"/>
    <x v="2"/>
    <s v="SEMBAWANG"/>
    <x v="3"/>
    <n v="360000"/>
  </r>
  <r>
    <x v="0"/>
    <x v="2"/>
    <s v="SEMBAWANG"/>
    <x v="3"/>
    <n v="370000"/>
  </r>
  <r>
    <x v="0"/>
    <x v="2"/>
    <s v="SEMBAWANG"/>
    <x v="3"/>
    <n v="380000"/>
  </r>
  <r>
    <x v="0"/>
    <x v="2"/>
    <s v="SEMBAWANG"/>
    <x v="3"/>
    <n v="385000"/>
  </r>
  <r>
    <x v="0"/>
    <x v="2"/>
    <s v="SEMBAWANG"/>
    <x v="3"/>
    <n v="388000"/>
  </r>
  <r>
    <x v="0"/>
    <x v="2"/>
    <s v="SEMBAWANG"/>
    <x v="3"/>
    <n v="395000"/>
  </r>
  <r>
    <x v="0"/>
    <x v="2"/>
    <s v="SEMBAWANG"/>
    <x v="3"/>
    <n v="405000"/>
  </r>
  <r>
    <x v="0"/>
    <x v="2"/>
    <s v="SEMBAWANG"/>
    <x v="3"/>
    <n v="410000"/>
  </r>
  <r>
    <x v="0"/>
    <x v="2"/>
    <s v="SEMBAWANG"/>
    <x v="3"/>
    <n v="410000"/>
  </r>
  <r>
    <x v="0"/>
    <x v="2"/>
    <s v="SEMBAWANG"/>
    <x v="3"/>
    <n v="418000"/>
  </r>
  <r>
    <x v="0"/>
    <x v="2"/>
    <s v="SEMBAWANG"/>
    <x v="3"/>
    <n v="425000"/>
  </r>
  <r>
    <x v="0"/>
    <x v="2"/>
    <s v="SEMBAWANG"/>
    <x v="3"/>
    <n v="435000"/>
  </r>
  <r>
    <x v="0"/>
    <x v="2"/>
    <s v="SEMBAWANG"/>
    <x v="3"/>
    <n v="448888"/>
  </r>
  <r>
    <x v="0"/>
    <x v="2"/>
    <s v="SEMBAWANG"/>
    <x v="3"/>
    <n v="455000"/>
  </r>
  <r>
    <x v="0"/>
    <x v="2"/>
    <s v="SEMBAWANG"/>
    <x v="3"/>
    <n v="465000"/>
  </r>
  <r>
    <x v="0"/>
    <x v="2"/>
    <s v="SEMBAWANG"/>
    <x v="3"/>
    <n v="478000"/>
  </r>
  <r>
    <x v="0"/>
    <x v="2"/>
    <s v="SEMBAWANG"/>
    <x v="4"/>
    <n v="428000"/>
  </r>
  <r>
    <x v="0"/>
    <x v="2"/>
    <s v="SEMBAWANG"/>
    <x v="4"/>
    <n v="510000"/>
  </r>
  <r>
    <x v="0"/>
    <x v="2"/>
    <s v="SENGKANG"/>
    <x v="0"/>
    <n v="242000"/>
  </r>
  <r>
    <x v="0"/>
    <x v="2"/>
    <s v="SENGKANG"/>
    <x v="0"/>
    <n v="265000"/>
  </r>
  <r>
    <x v="0"/>
    <x v="2"/>
    <s v="SENGKANG"/>
    <x v="0"/>
    <n v="273000"/>
  </r>
  <r>
    <x v="0"/>
    <x v="2"/>
    <s v="SENGKANG"/>
    <x v="1"/>
    <n v="328000"/>
  </r>
  <r>
    <x v="0"/>
    <x v="2"/>
    <s v="SENGKANG"/>
    <x v="1"/>
    <n v="328000"/>
  </r>
  <r>
    <x v="0"/>
    <x v="2"/>
    <s v="SENGKANG"/>
    <x v="1"/>
    <n v="330000"/>
  </r>
  <r>
    <x v="0"/>
    <x v="2"/>
    <s v="SENGKANG"/>
    <x v="1"/>
    <n v="340000"/>
  </r>
  <r>
    <x v="0"/>
    <x v="2"/>
    <s v="SENGKANG"/>
    <x v="1"/>
    <n v="340000"/>
  </r>
  <r>
    <x v="0"/>
    <x v="2"/>
    <s v="SENGKANG"/>
    <x v="1"/>
    <n v="360000"/>
  </r>
  <r>
    <x v="0"/>
    <x v="2"/>
    <s v="SENGKANG"/>
    <x v="2"/>
    <n v="316500"/>
  </r>
  <r>
    <x v="0"/>
    <x v="2"/>
    <s v="SENGKANG"/>
    <x v="2"/>
    <n v="325000"/>
  </r>
  <r>
    <x v="0"/>
    <x v="2"/>
    <s v="SENGKANG"/>
    <x v="2"/>
    <n v="328000"/>
  </r>
  <r>
    <x v="0"/>
    <x v="2"/>
    <s v="SENGKANG"/>
    <x v="2"/>
    <n v="330000"/>
  </r>
  <r>
    <x v="0"/>
    <x v="2"/>
    <s v="SENGKANG"/>
    <x v="2"/>
    <n v="338000"/>
  </r>
  <r>
    <x v="0"/>
    <x v="2"/>
    <s v="SENGKANG"/>
    <x v="2"/>
    <n v="338000"/>
  </r>
  <r>
    <x v="0"/>
    <x v="2"/>
    <s v="SENGKANG"/>
    <x v="2"/>
    <n v="340000"/>
  </r>
  <r>
    <x v="0"/>
    <x v="2"/>
    <s v="SENGKANG"/>
    <x v="2"/>
    <n v="345000"/>
  </r>
  <r>
    <x v="0"/>
    <x v="2"/>
    <s v="SENGKANG"/>
    <x v="2"/>
    <n v="345000"/>
  </r>
  <r>
    <x v="0"/>
    <x v="2"/>
    <s v="SENGKANG"/>
    <x v="2"/>
    <n v="350000"/>
  </r>
  <r>
    <x v="0"/>
    <x v="2"/>
    <s v="SENGKANG"/>
    <x v="2"/>
    <n v="350000"/>
  </r>
  <r>
    <x v="0"/>
    <x v="2"/>
    <s v="SENGKANG"/>
    <x v="2"/>
    <n v="355000"/>
  </r>
  <r>
    <x v="0"/>
    <x v="2"/>
    <s v="SENGKANG"/>
    <x v="2"/>
    <n v="360000"/>
  </r>
  <r>
    <x v="0"/>
    <x v="2"/>
    <s v="SENGKANG"/>
    <x v="2"/>
    <n v="360000"/>
  </r>
  <r>
    <x v="0"/>
    <x v="2"/>
    <s v="SENGKANG"/>
    <x v="2"/>
    <n v="360000"/>
  </r>
  <r>
    <x v="0"/>
    <x v="2"/>
    <s v="SENGKANG"/>
    <x v="2"/>
    <n v="363000"/>
  </r>
  <r>
    <x v="0"/>
    <x v="2"/>
    <s v="SENGKANG"/>
    <x v="2"/>
    <n v="365000"/>
  </r>
  <r>
    <x v="0"/>
    <x v="2"/>
    <s v="SENGKANG"/>
    <x v="2"/>
    <n v="370000"/>
  </r>
  <r>
    <x v="0"/>
    <x v="2"/>
    <s v="SENGKANG"/>
    <x v="2"/>
    <n v="373000"/>
  </r>
  <r>
    <x v="0"/>
    <x v="2"/>
    <s v="SENGKANG"/>
    <x v="2"/>
    <n v="374000"/>
  </r>
  <r>
    <x v="0"/>
    <x v="2"/>
    <s v="SENGKANG"/>
    <x v="2"/>
    <n v="375000"/>
  </r>
  <r>
    <x v="0"/>
    <x v="2"/>
    <s v="SENGKANG"/>
    <x v="2"/>
    <n v="380000"/>
  </r>
  <r>
    <x v="0"/>
    <x v="2"/>
    <s v="SENGKANG"/>
    <x v="2"/>
    <n v="380000"/>
  </r>
  <r>
    <x v="0"/>
    <x v="2"/>
    <s v="SENGKANG"/>
    <x v="2"/>
    <n v="385000"/>
  </r>
  <r>
    <x v="0"/>
    <x v="2"/>
    <s v="SENGKANG"/>
    <x v="2"/>
    <n v="385000"/>
  </r>
  <r>
    <x v="0"/>
    <x v="2"/>
    <s v="SENGKANG"/>
    <x v="2"/>
    <n v="390000"/>
  </r>
  <r>
    <x v="0"/>
    <x v="2"/>
    <s v="SENGKANG"/>
    <x v="2"/>
    <n v="390000"/>
  </r>
  <r>
    <x v="0"/>
    <x v="2"/>
    <s v="SENGKANG"/>
    <x v="2"/>
    <n v="390888"/>
  </r>
  <r>
    <x v="0"/>
    <x v="2"/>
    <s v="SENGKANG"/>
    <x v="2"/>
    <n v="395000"/>
  </r>
  <r>
    <x v="0"/>
    <x v="2"/>
    <s v="SENGKANG"/>
    <x v="2"/>
    <n v="400000"/>
  </r>
  <r>
    <x v="0"/>
    <x v="2"/>
    <s v="SENGKANG"/>
    <x v="2"/>
    <n v="401000"/>
  </r>
  <r>
    <x v="0"/>
    <x v="2"/>
    <s v="SENGKANG"/>
    <x v="2"/>
    <n v="408000"/>
  </r>
  <r>
    <x v="0"/>
    <x v="2"/>
    <s v="SENGKANG"/>
    <x v="2"/>
    <n v="410000"/>
  </r>
  <r>
    <x v="0"/>
    <x v="2"/>
    <s v="SENGKANG"/>
    <x v="2"/>
    <n v="413000"/>
  </r>
  <r>
    <x v="0"/>
    <x v="2"/>
    <s v="SENGKANG"/>
    <x v="2"/>
    <n v="415000"/>
  </r>
  <r>
    <x v="0"/>
    <x v="2"/>
    <s v="SENGKANG"/>
    <x v="2"/>
    <n v="415000"/>
  </r>
  <r>
    <x v="0"/>
    <x v="2"/>
    <s v="SENGKANG"/>
    <x v="2"/>
    <n v="415000"/>
  </r>
  <r>
    <x v="0"/>
    <x v="2"/>
    <s v="SENGKANG"/>
    <x v="2"/>
    <n v="418000"/>
  </r>
  <r>
    <x v="0"/>
    <x v="2"/>
    <s v="SENGKANG"/>
    <x v="2"/>
    <n v="420000"/>
  </r>
  <r>
    <x v="0"/>
    <x v="2"/>
    <s v="SENGKANG"/>
    <x v="2"/>
    <n v="420000"/>
  </r>
  <r>
    <x v="0"/>
    <x v="2"/>
    <s v="SENGKANG"/>
    <x v="2"/>
    <n v="420000"/>
  </r>
  <r>
    <x v="0"/>
    <x v="2"/>
    <s v="SENGKANG"/>
    <x v="2"/>
    <n v="422000"/>
  </r>
  <r>
    <x v="0"/>
    <x v="2"/>
    <s v="SENGKANG"/>
    <x v="2"/>
    <n v="425000"/>
  </r>
  <r>
    <x v="0"/>
    <x v="2"/>
    <s v="SENGKANG"/>
    <x v="2"/>
    <n v="425000"/>
  </r>
  <r>
    <x v="0"/>
    <x v="2"/>
    <s v="SENGKANG"/>
    <x v="2"/>
    <n v="426000"/>
  </r>
  <r>
    <x v="0"/>
    <x v="2"/>
    <s v="SENGKANG"/>
    <x v="2"/>
    <n v="427000"/>
  </r>
  <r>
    <x v="0"/>
    <x v="2"/>
    <s v="SENGKANG"/>
    <x v="2"/>
    <n v="428000"/>
  </r>
  <r>
    <x v="0"/>
    <x v="2"/>
    <s v="SENGKANG"/>
    <x v="2"/>
    <n v="430000"/>
  </r>
  <r>
    <x v="0"/>
    <x v="2"/>
    <s v="SENGKANG"/>
    <x v="2"/>
    <n v="432000"/>
  </r>
  <r>
    <x v="0"/>
    <x v="2"/>
    <s v="SENGKANG"/>
    <x v="2"/>
    <n v="432888"/>
  </r>
  <r>
    <x v="0"/>
    <x v="2"/>
    <s v="SENGKANG"/>
    <x v="2"/>
    <n v="435000"/>
  </r>
  <r>
    <x v="0"/>
    <x v="2"/>
    <s v="SENGKANG"/>
    <x v="2"/>
    <n v="435000"/>
  </r>
  <r>
    <x v="0"/>
    <x v="2"/>
    <s v="SENGKANG"/>
    <x v="2"/>
    <n v="438000"/>
  </r>
  <r>
    <x v="0"/>
    <x v="2"/>
    <s v="SENGKANG"/>
    <x v="2"/>
    <n v="438000"/>
  </r>
  <r>
    <x v="0"/>
    <x v="2"/>
    <s v="SENGKANG"/>
    <x v="2"/>
    <n v="438000"/>
  </r>
  <r>
    <x v="0"/>
    <x v="2"/>
    <s v="SENGKANG"/>
    <x v="2"/>
    <n v="438000"/>
  </r>
  <r>
    <x v="0"/>
    <x v="2"/>
    <s v="SENGKANG"/>
    <x v="2"/>
    <n v="440000"/>
  </r>
  <r>
    <x v="0"/>
    <x v="2"/>
    <s v="SENGKANG"/>
    <x v="2"/>
    <n v="448000"/>
  </r>
  <r>
    <x v="0"/>
    <x v="2"/>
    <s v="SENGKANG"/>
    <x v="2"/>
    <n v="450000"/>
  </r>
  <r>
    <x v="0"/>
    <x v="2"/>
    <s v="SENGKANG"/>
    <x v="2"/>
    <n v="450000"/>
  </r>
  <r>
    <x v="0"/>
    <x v="2"/>
    <s v="SENGKANG"/>
    <x v="2"/>
    <n v="455000"/>
  </r>
  <r>
    <x v="0"/>
    <x v="2"/>
    <s v="SENGKANG"/>
    <x v="2"/>
    <n v="475000"/>
  </r>
  <r>
    <x v="0"/>
    <x v="2"/>
    <s v="SENGKANG"/>
    <x v="2"/>
    <n v="483000"/>
  </r>
  <r>
    <x v="0"/>
    <x v="2"/>
    <s v="SENGKANG"/>
    <x v="2"/>
    <n v="500000"/>
  </r>
  <r>
    <x v="0"/>
    <x v="2"/>
    <s v="SENGKANG"/>
    <x v="2"/>
    <n v="520000"/>
  </r>
  <r>
    <x v="0"/>
    <x v="2"/>
    <s v="SENGKANG"/>
    <x v="2"/>
    <n v="525888"/>
  </r>
  <r>
    <x v="0"/>
    <x v="2"/>
    <s v="SENGKANG"/>
    <x v="2"/>
    <n v="528000"/>
  </r>
  <r>
    <x v="0"/>
    <x v="2"/>
    <s v="SENGKANG"/>
    <x v="3"/>
    <n v="370000"/>
  </r>
  <r>
    <x v="0"/>
    <x v="2"/>
    <s v="SENGKANG"/>
    <x v="3"/>
    <n v="378000"/>
  </r>
  <r>
    <x v="0"/>
    <x v="2"/>
    <s v="SENGKANG"/>
    <x v="3"/>
    <n v="378000"/>
  </r>
  <r>
    <x v="0"/>
    <x v="2"/>
    <s v="SENGKANG"/>
    <x v="3"/>
    <n v="383000"/>
  </r>
  <r>
    <x v="0"/>
    <x v="2"/>
    <s v="SENGKANG"/>
    <x v="3"/>
    <n v="390000"/>
  </r>
  <r>
    <x v="0"/>
    <x v="2"/>
    <s v="SENGKANG"/>
    <x v="3"/>
    <n v="395000"/>
  </r>
  <r>
    <x v="0"/>
    <x v="2"/>
    <s v="SENGKANG"/>
    <x v="3"/>
    <n v="395000"/>
  </r>
  <r>
    <x v="0"/>
    <x v="2"/>
    <s v="SENGKANG"/>
    <x v="3"/>
    <n v="400000"/>
  </r>
  <r>
    <x v="0"/>
    <x v="2"/>
    <s v="SENGKANG"/>
    <x v="3"/>
    <n v="408000"/>
  </r>
  <r>
    <x v="0"/>
    <x v="2"/>
    <s v="SENGKANG"/>
    <x v="3"/>
    <n v="408000"/>
  </r>
  <r>
    <x v="0"/>
    <x v="2"/>
    <s v="SENGKANG"/>
    <x v="3"/>
    <n v="410000"/>
  </r>
  <r>
    <x v="0"/>
    <x v="2"/>
    <s v="SENGKANG"/>
    <x v="3"/>
    <n v="410000"/>
  </r>
  <r>
    <x v="0"/>
    <x v="2"/>
    <s v="SENGKANG"/>
    <x v="3"/>
    <n v="410000"/>
  </r>
  <r>
    <x v="0"/>
    <x v="2"/>
    <s v="SENGKANG"/>
    <x v="3"/>
    <n v="410000"/>
  </r>
  <r>
    <x v="0"/>
    <x v="2"/>
    <s v="SENGKANG"/>
    <x v="3"/>
    <n v="415000"/>
  </r>
  <r>
    <x v="0"/>
    <x v="2"/>
    <s v="SENGKANG"/>
    <x v="3"/>
    <n v="420000"/>
  </r>
  <r>
    <x v="0"/>
    <x v="2"/>
    <s v="SENGKANG"/>
    <x v="3"/>
    <n v="420000"/>
  </r>
  <r>
    <x v="0"/>
    <x v="2"/>
    <s v="SENGKANG"/>
    <x v="3"/>
    <n v="423888"/>
  </r>
  <r>
    <x v="0"/>
    <x v="2"/>
    <s v="SENGKANG"/>
    <x v="3"/>
    <n v="428000"/>
  </r>
  <r>
    <x v="0"/>
    <x v="2"/>
    <s v="SENGKANG"/>
    <x v="3"/>
    <n v="430000"/>
  </r>
  <r>
    <x v="0"/>
    <x v="2"/>
    <s v="SENGKANG"/>
    <x v="3"/>
    <n v="438000"/>
  </r>
  <r>
    <x v="0"/>
    <x v="2"/>
    <s v="SENGKANG"/>
    <x v="3"/>
    <n v="440000"/>
  </r>
  <r>
    <x v="0"/>
    <x v="2"/>
    <s v="SENGKANG"/>
    <x v="3"/>
    <n v="442000"/>
  </r>
  <r>
    <x v="0"/>
    <x v="2"/>
    <s v="SENGKANG"/>
    <x v="3"/>
    <n v="450000"/>
  </r>
  <r>
    <x v="0"/>
    <x v="2"/>
    <s v="SENGKANG"/>
    <x v="3"/>
    <n v="450000"/>
  </r>
  <r>
    <x v="0"/>
    <x v="2"/>
    <s v="SENGKANG"/>
    <x v="3"/>
    <n v="458000"/>
  </r>
  <r>
    <x v="0"/>
    <x v="2"/>
    <s v="SENGKANG"/>
    <x v="3"/>
    <n v="462000"/>
  </r>
  <r>
    <x v="0"/>
    <x v="2"/>
    <s v="SENGKANG"/>
    <x v="3"/>
    <n v="468500"/>
  </r>
  <r>
    <x v="0"/>
    <x v="2"/>
    <s v="SENGKANG"/>
    <x v="3"/>
    <n v="470000"/>
  </r>
  <r>
    <x v="0"/>
    <x v="2"/>
    <s v="SENGKANG"/>
    <x v="3"/>
    <n v="475000"/>
  </r>
  <r>
    <x v="0"/>
    <x v="2"/>
    <s v="SENGKANG"/>
    <x v="3"/>
    <n v="478000"/>
  </r>
  <r>
    <x v="0"/>
    <x v="2"/>
    <s v="SENGKANG"/>
    <x v="3"/>
    <n v="485000"/>
  </r>
  <r>
    <x v="0"/>
    <x v="2"/>
    <s v="SENGKANG"/>
    <x v="3"/>
    <n v="490000"/>
  </r>
  <r>
    <x v="0"/>
    <x v="2"/>
    <s v="SENGKANG"/>
    <x v="3"/>
    <n v="535000"/>
  </r>
  <r>
    <x v="0"/>
    <x v="2"/>
    <s v="SENGKANG"/>
    <x v="3"/>
    <n v="538000"/>
  </r>
  <r>
    <x v="0"/>
    <x v="2"/>
    <s v="SENGKANG"/>
    <x v="3"/>
    <n v="540000"/>
  </r>
  <r>
    <x v="0"/>
    <x v="2"/>
    <s v="SENGKANG"/>
    <x v="3"/>
    <n v="545000"/>
  </r>
  <r>
    <x v="0"/>
    <x v="2"/>
    <s v="SENGKANG"/>
    <x v="3"/>
    <n v="550000"/>
  </r>
  <r>
    <x v="0"/>
    <x v="2"/>
    <s v="SENGKANG"/>
    <x v="3"/>
    <n v="553000"/>
  </r>
  <r>
    <x v="0"/>
    <x v="2"/>
    <s v="SENGKANG"/>
    <x v="3"/>
    <n v="570000"/>
  </r>
  <r>
    <x v="0"/>
    <x v="2"/>
    <s v="SENGKANG"/>
    <x v="3"/>
    <n v="468500"/>
  </r>
  <r>
    <x v="0"/>
    <x v="2"/>
    <s v="SENGKANG"/>
    <x v="4"/>
    <n v="480000"/>
  </r>
  <r>
    <x v="0"/>
    <x v="2"/>
    <s v="SENGKANG"/>
    <x v="4"/>
    <n v="488000"/>
  </r>
  <r>
    <x v="0"/>
    <x v="2"/>
    <s v="SENGKANG"/>
    <x v="4"/>
    <n v="538000"/>
  </r>
  <r>
    <x v="0"/>
    <x v="2"/>
    <s v="SENGKANG"/>
    <x v="4"/>
    <n v="550000"/>
  </r>
  <r>
    <x v="0"/>
    <x v="2"/>
    <s v="SENGKANG"/>
    <x v="4"/>
    <n v="558000"/>
  </r>
  <r>
    <x v="0"/>
    <x v="2"/>
    <s v="SENGKANG"/>
    <x v="4"/>
    <n v="570000"/>
  </r>
  <r>
    <x v="0"/>
    <x v="2"/>
    <s v="SENGKANG"/>
    <x v="4"/>
    <n v="570000"/>
  </r>
  <r>
    <x v="0"/>
    <x v="2"/>
    <s v="SENGKANG"/>
    <x v="4"/>
    <n v="590000"/>
  </r>
  <r>
    <x v="0"/>
    <x v="2"/>
    <s v="SENGKANG"/>
    <x v="4"/>
    <n v="590000"/>
  </r>
  <r>
    <x v="0"/>
    <x v="2"/>
    <s v="SENGKANG"/>
    <x v="4"/>
    <n v="600000"/>
  </r>
  <r>
    <x v="0"/>
    <x v="2"/>
    <s v="SENGKANG"/>
    <x v="4"/>
    <n v="616888"/>
  </r>
  <r>
    <x v="0"/>
    <x v="2"/>
    <s v="SERANGOON"/>
    <x v="1"/>
    <n v="268000"/>
  </r>
  <r>
    <x v="0"/>
    <x v="2"/>
    <s v="SERANGOON"/>
    <x v="1"/>
    <n v="268000"/>
  </r>
  <r>
    <x v="0"/>
    <x v="2"/>
    <s v="SERANGOON"/>
    <x v="1"/>
    <n v="290000"/>
  </r>
  <r>
    <x v="0"/>
    <x v="2"/>
    <s v="SERANGOON"/>
    <x v="1"/>
    <n v="320000"/>
  </r>
  <r>
    <x v="0"/>
    <x v="2"/>
    <s v="SERANGOON"/>
    <x v="1"/>
    <n v="320000"/>
  </r>
  <r>
    <x v="0"/>
    <x v="2"/>
    <s v="SERANGOON"/>
    <x v="1"/>
    <n v="372000"/>
  </r>
  <r>
    <x v="0"/>
    <x v="2"/>
    <s v="SERANGOON"/>
    <x v="1"/>
    <n v="395000"/>
  </r>
  <r>
    <x v="0"/>
    <x v="2"/>
    <s v="SERANGOON"/>
    <x v="2"/>
    <n v="338000"/>
  </r>
  <r>
    <x v="0"/>
    <x v="2"/>
    <s v="SERANGOON"/>
    <x v="2"/>
    <n v="340000"/>
  </r>
  <r>
    <x v="0"/>
    <x v="2"/>
    <s v="SERANGOON"/>
    <x v="2"/>
    <n v="370000"/>
  </r>
  <r>
    <x v="0"/>
    <x v="2"/>
    <s v="SERANGOON"/>
    <x v="2"/>
    <n v="372000"/>
  </r>
  <r>
    <x v="0"/>
    <x v="2"/>
    <s v="SERANGOON"/>
    <x v="2"/>
    <n v="395000"/>
  </r>
  <r>
    <x v="0"/>
    <x v="2"/>
    <s v="SERANGOON"/>
    <x v="2"/>
    <n v="400000"/>
  </r>
  <r>
    <x v="0"/>
    <x v="2"/>
    <s v="SERANGOON"/>
    <x v="2"/>
    <n v="405000"/>
  </r>
  <r>
    <x v="0"/>
    <x v="2"/>
    <s v="SERANGOON"/>
    <x v="2"/>
    <n v="424500"/>
  </r>
  <r>
    <x v="0"/>
    <x v="2"/>
    <s v="SERANGOON"/>
    <x v="2"/>
    <n v="425000"/>
  </r>
  <r>
    <x v="0"/>
    <x v="2"/>
    <s v="SERANGOON"/>
    <x v="2"/>
    <n v="440000"/>
  </r>
  <r>
    <x v="0"/>
    <x v="2"/>
    <s v="SERANGOON"/>
    <x v="2"/>
    <n v="445000"/>
  </r>
  <r>
    <x v="0"/>
    <x v="2"/>
    <s v="SERANGOON"/>
    <x v="2"/>
    <n v="470000"/>
  </r>
  <r>
    <x v="0"/>
    <x v="2"/>
    <s v="SERANGOON"/>
    <x v="2"/>
    <n v="475000"/>
  </r>
  <r>
    <x v="0"/>
    <x v="2"/>
    <s v="SERANGOON"/>
    <x v="2"/>
    <n v="480000"/>
  </r>
  <r>
    <x v="0"/>
    <x v="2"/>
    <s v="SERANGOON"/>
    <x v="2"/>
    <n v="500000"/>
  </r>
  <r>
    <x v="0"/>
    <x v="2"/>
    <s v="SERANGOON"/>
    <x v="2"/>
    <n v="508000"/>
  </r>
  <r>
    <x v="0"/>
    <x v="2"/>
    <s v="SERANGOON"/>
    <x v="2"/>
    <n v="510000"/>
  </r>
  <r>
    <x v="0"/>
    <x v="2"/>
    <s v="SERANGOON"/>
    <x v="2"/>
    <n v="518000"/>
  </r>
  <r>
    <x v="0"/>
    <x v="2"/>
    <s v="SERANGOON"/>
    <x v="2"/>
    <n v="520000"/>
  </r>
  <r>
    <x v="0"/>
    <x v="2"/>
    <s v="SERANGOON"/>
    <x v="2"/>
    <n v="545000"/>
  </r>
  <r>
    <x v="0"/>
    <x v="2"/>
    <s v="SERANGOON"/>
    <x v="2"/>
    <n v="616000"/>
  </r>
  <r>
    <x v="0"/>
    <x v="2"/>
    <s v="SERANGOON"/>
    <x v="2"/>
    <n v="625000"/>
  </r>
  <r>
    <x v="0"/>
    <x v="2"/>
    <s v="SERANGOON"/>
    <x v="2"/>
    <n v="633000"/>
  </r>
  <r>
    <x v="0"/>
    <x v="2"/>
    <s v="SERANGOON"/>
    <x v="2"/>
    <n v="670000"/>
  </r>
  <r>
    <x v="0"/>
    <x v="2"/>
    <s v="SERANGOON"/>
    <x v="2"/>
    <n v="470000"/>
  </r>
  <r>
    <x v="0"/>
    <x v="2"/>
    <s v="SERANGOON"/>
    <x v="3"/>
    <n v="446000"/>
  </r>
  <r>
    <x v="0"/>
    <x v="2"/>
    <s v="SERANGOON"/>
    <x v="3"/>
    <n v="485000"/>
  </r>
  <r>
    <x v="0"/>
    <x v="2"/>
    <s v="SERANGOON"/>
    <x v="3"/>
    <n v="500000"/>
  </r>
  <r>
    <x v="0"/>
    <x v="2"/>
    <s v="SERANGOON"/>
    <x v="3"/>
    <n v="510000"/>
  </r>
  <r>
    <x v="0"/>
    <x v="2"/>
    <s v="SERANGOON"/>
    <x v="3"/>
    <n v="520000"/>
  </r>
  <r>
    <x v="0"/>
    <x v="2"/>
    <s v="SERANGOON"/>
    <x v="3"/>
    <n v="530000"/>
  </r>
  <r>
    <x v="0"/>
    <x v="2"/>
    <s v="SERANGOON"/>
    <x v="3"/>
    <n v="592000"/>
  </r>
  <r>
    <x v="0"/>
    <x v="2"/>
    <s v="SERANGOON"/>
    <x v="3"/>
    <n v="740000"/>
  </r>
  <r>
    <x v="0"/>
    <x v="2"/>
    <s v="SERANGOON"/>
    <x v="3"/>
    <n v="760000"/>
  </r>
  <r>
    <x v="0"/>
    <x v="2"/>
    <s v="SERANGOON"/>
    <x v="4"/>
    <n v="650000"/>
  </r>
  <r>
    <x v="0"/>
    <x v="2"/>
    <s v="SERANGOON"/>
    <x v="4"/>
    <n v="680000"/>
  </r>
  <r>
    <x v="0"/>
    <x v="2"/>
    <s v="SERANGOON"/>
    <x v="4"/>
    <n v="698000"/>
  </r>
  <r>
    <x v="0"/>
    <x v="2"/>
    <s v="SERANGOON"/>
    <x v="4"/>
    <n v="706888"/>
  </r>
  <r>
    <x v="0"/>
    <x v="2"/>
    <s v="SERANGOON"/>
    <x v="4"/>
    <n v="718000"/>
  </r>
  <r>
    <x v="0"/>
    <x v="2"/>
    <s v="SERANGOON"/>
    <x v="4"/>
    <n v="971888"/>
  </r>
  <r>
    <x v="0"/>
    <x v="2"/>
    <s v="TAMPINES"/>
    <x v="1"/>
    <n v="280000"/>
  </r>
  <r>
    <x v="0"/>
    <x v="2"/>
    <s v="TAMPINES"/>
    <x v="1"/>
    <n v="285000"/>
  </r>
  <r>
    <x v="0"/>
    <x v="2"/>
    <s v="TAMPINES"/>
    <x v="1"/>
    <n v="295000"/>
  </r>
  <r>
    <x v="0"/>
    <x v="2"/>
    <s v="TAMPINES"/>
    <x v="1"/>
    <n v="300000"/>
  </r>
  <r>
    <x v="0"/>
    <x v="2"/>
    <s v="TAMPINES"/>
    <x v="1"/>
    <n v="300000"/>
  </r>
  <r>
    <x v="0"/>
    <x v="2"/>
    <s v="TAMPINES"/>
    <x v="1"/>
    <n v="305000"/>
  </r>
  <r>
    <x v="0"/>
    <x v="2"/>
    <s v="TAMPINES"/>
    <x v="1"/>
    <n v="306500"/>
  </r>
  <r>
    <x v="0"/>
    <x v="2"/>
    <s v="TAMPINES"/>
    <x v="1"/>
    <n v="310000"/>
  </r>
  <r>
    <x v="0"/>
    <x v="2"/>
    <s v="TAMPINES"/>
    <x v="1"/>
    <n v="315000"/>
  </r>
  <r>
    <x v="0"/>
    <x v="2"/>
    <s v="TAMPINES"/>
    <x v="1"/>
    <n v="318000"/>
  </r>
  <r>
    <x v="0"/>
    <x v="2"/>
    <s v="TAMPINES"/>
    <x v="1"/>
    <n v="320000"/>
  </r>
  <r>
    <x v="0"/>
    <x v="2"/>
    <s v="TAMPINES"/>
    <x v="1"/>
    <n v="320000"/>
  </r>
  <r>
    <x v="0"/>
    <x v="2"/>
    <s v="TAMPINES"/>
    <x v="1"/>
    <n v="320000"/>
  </r>
  <r>
    <x v="0"/>
    <x v="2"/>
    <s v="TAMPINES"/>
    <x v="1"/>
    <n v="320000"/>
  </r>
  <r>
    <x v="0"/>
    <x v="2"/>
    <s v="TAMPINES"/>
    <x v="1"/>
    <n v="320000"/>
  </r>
  <r>
    <x v="0"/>
    <x v="2"/>
    <s v="TAMPINES"/>
    <x v="1"/>
    <n v="330000"/>
  </r>
  <r>
    <x v="0"/>
    <x v="2"/>
    <s v="TAMPINES"/>
    <x v="1"/>
    <n v="333000"/>
  </r>
  <r>
    <x v="0"/>
    <x v="2"/>
    <s v="TAMPINES"/>
    <x v="1"/>
    <n v="335000"/>
  </r>
  <r>
    <x v="0"/>
    <x v="2"/>
    <s v="TAMPINES"/>
    <x v="1"/>
    <n v="340000"/>
  </r>
  <r>
    <x v="0"/>
    <x v="2"/>
    <s v="TAMPINES"/>
    <x v="1"/>
    <n v="348000"/>
  </r>
  <r>
    <x v="0"/>
    <x v="2"/>
    <s v="TAMPINES"/>
    <x v="1"/>
    <n v="355000"/>
  </r>
  <r>
    <x v="0"/>
    <x v="2"/>
    <s v="TAMPINES"/>
    <x v="1"/>
    <n v="358000"/>
  </r>
  <r>
    <x v="0"/>
    <x v="2"/>
    <s v="TAMPINES"/>
    <x v="1"/>
    <n v="360000"/>
  </r>
  <r>
    <x v="0"/>
    <x v="2"/>
    <s v="TAMPINES"/>
    <x v="2"/>
    <n v="391000"/>
  </r>
  <r>
    <x v="0"/>
    <x v="2"/>
    <s v="TAMPINES"/>
    <x v="2"/>
    <n v="400000"/>
  </r>
  <r>
    <x v="0"/>
    <x v="2"/>
    <s v="TAMPINES"/>
    <x v="2"/>
    <n v="403000"/>
  </r>
  <r>
    <x v="0"/>
    <x v="2"/>
    <s v="TAMPINES"/>
    <x v="2"/>
    <n v="405000"/>
  </r>
  <r>
    <x v="0"/>
    <x v="2"/>
    <s v="TAMPINES"/>
    <x v="2"/>
    <n v="405000"/>
  </r>
  <r>
    <x v="0"/>
    <x v="2"/>
    <s v="TAMPINES"/>
    <x v="2"/>
    <n v="410000"/>
  </r>
  <r>
    <x v="0"/>
    <x v="2"/>
    <s v="TAMPINES"/>
    <x v="2"/>
    <n v="410000"/>
  </r>
  <r>
    <x v="0"/>
    <x v="2"/>
    <s v="TAMPINES"/>
    <x v="2"/>
    <n v="410000"/>
  </r>
  <r>
    <x v="0"/>
    <x v="2"/>
    <s v="TAMPINES"/>
    <x v="2"/>
    <n v="410000"/>
  </r>
  <r>
    <x v="0"/>
    <x v="2"/>
    <s v="TAMPINES"/>
    <x v="2"/>
    <n v="420000"/>
  </r>
  <r>
    <x v="0"/>
    <x v="2"/>
    <s v="TAMPINES"/>
    <x v="2"/>
    <n v="420000"/>
  </r>
  <r>
    <x v="0"/>
    <x v="2"/>
    <s v="TAMPINES"/>
    <x v="2"/>
    <n v="422000"/>
  </r>
  <r>
    <x v="0"/>
    <x v="2"/>
    <s v="TAMPINES"/>
    <x v="2"/>
    <n v="428000"/>
  </r>
  <r>
    <x v="0"/>
    <x v="2"/>
    <s v="TAMPINES"/>
    <x v="2"/>
    <n v="429000"/>
  </r>
  <r>
    <x v="0"/>
    <x v="2"/>
    <s v="TAMPINES"/>
    <x v="2"/>
    <n v="430000"/>
  </r>
  <r>
    <x v="0"/>
    <x v="2"/>
    <s v="TAMPINES"/>
    <x v="2"/>
    <n v="431000"/>
  </r>
  <r>
    <x v="0"/>
    <x v="2"/>
    <s v="TAMPINES"/>
    <x v="2"/>
    <n v="435000"/>
  </r>
  <r>
    <x v="0"/>
    <x v="2"/>
    <s v="TAMPINES"/>
    <x v="2"/>
    <n v="439888"/>
  </r>
  <r>
    <x v="0"/>
    <x v="2"/>
    <s v="TAMPINES"/>
    <x v="2"/>
    <n v="440000"/>
  </r>
  <r>
    <x v="0"/>
    <x v="2"/>
    <s v="TAMPINES"/>
    <x v="2"/>
    <n v="440000"/>
  </r>
  <r>
    <x v="0"/>
    <x v="2"/>
    <s v="TAMPINES"/>
    <x v="2"/>
    <n v="442000"/>
  </r>
  <r>
    <x v="0"/>
    <x v="2"/>
    <s v="TAMPINES"/>
    <x v="2"/>
    <n v="442000"/>
  </r>
  <r>
    <x v="0"/>
    <x v="2"/>
    <s v="TAMPINES"/>
    <x v="2"/>
    <n v="450000"/>
  </r>
  <r>
    <x v="0"/>
    <x v="2"/>
    <s v="TAMPINES"/>
    <x v="2"/>
    <n v="457500"/>
  </r>
  <r>
    <x v="0"/>
    <x v="2"/>
    <s v="TAMPINES"/>
    <x v="2"/>
    <n v="465000"/>
  </r>
  <r>
    <x v="0"/>
    <x v="2"/>
    <s v="TAMPINES"/>
    <x v="2"/>
    <n v="470000"/>
  </r>
  <r>
    <x v="0"/>
    <x v="2"/>
    <s v="TAMPINES"/>
    <x v="2"/>
    <n v="470000"/>
  </r>
  <r>
    <x v="0"/>
    <x v="2"/>
    <s v="TAMPINES"/>
    <x v="2"/>
    <n v="488000"/>
  </r>
  <r>
    <x v="0"/>
    <x v="2"/>
    <s v="TAMPINES"/>
    <x v="2"/>
    <n v="488000"/>
  </r>
  <r>
    <x v="0"/>
    <x v="2"/>
    <s v="TAMPINES"/>
    <x v="2"/>
    <n v="490000"/>
  </r>
  <r>
    <x v="0"/>
    <x v="2"/>
    <s v="TAMPINES"/>
    <x v="2"/>
    <n v="490000"/>
  </r>
  <r>
    <x v="0"/>
    <x v="2"/>
    <s v="TAMPINES"/>
    <x v="2"/>
    <n v="492000"/>
  </r>
  <r>
    <x v="0"/>
    <x v="2"/>
    <s v="TAMPINES"/>
    <x v="2"/>
    <n v="494000"/>
  </r>
  <r>
    <x v="0"/>
    <x v="2"/>
    <s v="TAMPINES"/>
    <x v="2"/>
    <n v="505000"/>
  </r>
  <r>
    <x v="0"/>
    <x v="2"/>
    <s v="TAMPINES"/>
    <x v="2"/>
    <n v="525000"/>
  </r>
  <r>
    <x v="0"/>
    <x v="2"/>
    <s v="TAMPINES"/>
    <x v="2"/>
    <n v="613000"/>
  </r>
  <r>
    <x v="0"/>
    <x v="2"/>
    <s v="TAMPINES"/>
    <x v="2"/>
    <n v="470000"/>
  </r>
  <r>
    <x v="0"/>
    <x v="2"/>
    <s v="TAMPINES"/>
    <x v="2"/>
    <n v="470000"/>
  </r>
  <r>
    <x v="0"/>
    <x v="2"/>
    <s v="TAMPINES"/>
    <x v="3"/>
    <n v="440000"/>
  </r>
  <r>
    <x v="0"/>
    <x v="2"/>
    <s v="TAMPINES"/>
    <x v="3"/>
    <n v="450000"/>
  </r>
  <r>
    <x v="0"/>
    <x v="2"/>
    <s v="TAMPINES"/>
    <x v="3"/>
    <n v="465000"/>
  </r>
  <r>
    <x v="0"/>
    <x v="2"/>
    <s v="TAMPINES"/>
    <x v="3"/>
    <n v="475000"/>
  </r>
  <r>
    <x v="0"/>
    <x v="2"/>
    <s v="TAMPINES"/>
    <x v="3"/>
    <n v="505000"/>
  </r>
  <r>
    <x v="0"/>
    <x v="2"/>
    <s v="TAMPINES"/>
    <x v="3"/>
    <n v="510000"/>
  </r>
  <r>
    <x v="0"/>
    <x v="2"/>
    <s v="TAMPINES"/>
    <x v="3"/>
    <n v="528000"/>
  </r>
  <r>
    <x v="0"/>
    <x v="2"/>
    <s v="TAMPINES"/>
    <x v="3"/>
    <n v="528000"/>
  </r>
  <r>
    <x v="0"/>
    <x v="2"/>
    <s v="TAMPINES"/>
    <x v="3"/>
    <n v="535000"/>
  </r>
  <r>
    <x v="0"/>
    <x v="2"/>
    <s v="TAMPINES"/>
    <x v="3"/>
    <n v="538888"/>
  </r>
  <r>
    <x v="0"/>
    <x v="2"/>
    <s v="TAMPINES"/>
    <x v="3"/>
    <n v="540000"/>
  </r>
  <r>
    <x v="0"/>
    <x v="2"/>
    <s v="TAMPINES"/>
    <x v="3"/>
    <n v="560000"/>
  </r>
  <r>
    <x v="0"/>
    <x v="2"/>
    <s v="TAMPINES"/>
    <x v="3"/>
    <n v="566000"/>
  </r>
  <r>
    <x v="0"/>
    <x v="2"/>
    <s v="TAMPINES"/>
    <x v="3"/>
    <n v="585000"/>
  </r>
  <r>
    <x v="0"/>
    <x v="2"/>
    <s v="TAMPINES"/>
    <x v="3"/>
    <n v="595000"/>
  </r>
  <r>
    <x v="0"/>
    <x v="2"/>
    <s v="TAMPINES"/>
    <x v="3"/>
    <n v="650000"/>
  </r>
  <r>
    <x v="0"/>
    <x v="2"/>
    <s v="TAMPINES"/>
    <x v="3"/>
    <n v="690000"/>
  </r>
  <r>
    <x v="0"/>
    <x v="2"/>
    <s v="TAMPINES"/>
    <x v="3"/>
    <n v="690000"/>
  </r>
  <r>
    <x v="0"/>
    <x v="2"/>
    <s v="TAMPINES"/>
    <x v="3"/>
    <n v="715000"/>
  </r>
  <r>
    <x v="0"/>
    <x v="2"/>
    <s v="TAMPINES"/>
    <x v="3"/>
    <n v="725000"/>
  </r>
  <r>
    <x v="0"/>
    <x v="2"/>
    <s v="TAMPINES"/>
    <x v="3"/>
    <n v="735000"/>
  </r>
  <r>
    <x v="0"/>
    <x v="2"/>
    <s v="TAMPINES"/>
    <x v="3"/>
    <n v="737000"/>
  </r>
  <r>
    <x v="0"/>
    <x v="2"/>
    <s v="TAMPINES"/>
    <x v="4"/>
    <n v="568000"/>
  </r>
  <r>
    <x v="0"/>
    <x v="2"/>
    <s v="TAMPINES"/>
    <x v="4"/>
    <n v="608888"/>
  </r>
  <r>
    <x v="0"/>
    <x v="2"/>
    <s v="TAMPINES"/>
    <x v="4"/>
    <n v="615000"/>
  </r>
  <r>
    <x v="0"/>
    <x v="2"/>
    <s v="TAMPINES"/>
    <x v="4"/>
    <n v="628000"/>
  </r>
  <r>
    <x v="0"/>
    <x v="2"/>
    <s v="TAMPINES"/>
    <x v="4"/>
    <n v="645000"/>
  </r>
  <r>
    <x v="0"/>
    <x v="2"/>
    <s v="TAMPINES"/>
    <x v="4"/>
    <n v="650000"/>
  </r>
  <r>
    <x v="0"/>
    <x v="2"/>
    <s v="TAMPINES"/>
    <x v="4"/>
    <n v="675000"/>
  </r>
  <r>
    <x v="0"/>
    <x v="2"/>
    <s v="TAMPINES"/>
    <x v="4"/>
    <n v="705000"/>
  </r>
  <r>
    <x v="0"/>
    <x v="2"/>
    <s v="TAMPINES"/>
    <x v="4"/>
    <n v="710000"/>
  </r>
  <r>
    <x v="0"/>
    <x v="2"/>
    <s v="TAMPINES"/>
    <x v="4"/>
    <n v="740000"/>
  </r>
  <r>
    <x v="0"/>
    <x v="2"/>
    <s v="TAMPINES"/>
    <x v="4"/>
    <n v="823000"/>
  </r>
  <r>
    <x v="0"/>
    <x v="2"/>
    <s v="TOA PAYOH"/>
    <x v="0"/>
    <n v="202000"/>
  </r>
  <r>
    <x v="0"/>
    <x v="2"/>
    <s v="TOA PAYOH"/>
    <x v="0"/>
    <n v="235000"/>
  </r>
  <r>
    <x v="0"/>
    <x v="2"/>
    <s v="TOA PAYOH"/>
    <x v="1"/>
    <n v="235000"/>
  </r>
  <r>
    <x v="0"/>
    <x v="2"/>
    <s v="TOA PAYOH"/>
    <x v="1"/>
    <n v="245000"/>
  </r>
  <r>
    <x v="0"/>
    <x v="2"/>
    <s v="TOA PAYOH"/>
    <x v="1"/>
    <n v="250000"/>
  </r>
  <r>
    <x v="0"/>
    <x v="2"/>
    <s v="TOA PAYOH"/>
    <x v="1"/>
    <n v="250000"/>
  </r>
  <r>
    <x v="0"/>
    <x v="2"/>
    <s v="TOA PAYOH"/>
    <x v="1"/>
    <n v="255000"/>
  </r>
  <r>
    <x v="0"/>
    <x v="2"/>
    <s v="TOA PAYOH"/>
    <x v="1"/>
    <n v="258000"/>
  </r>
  <r>
    <x v="0"/>
    <x v="2"/>
    <s v="TOA PAYOH"/>
    <x v="1"/>
    <n v="260000"/>
  </r>
  <r>
    <x v="0"/>
    <x v="2"/>
    <s v="TOA PAYOH"/>
    <x v="1"/>
    <n v="267000"/>
  </r>
  <r>
    <x v="0"/>
    <x v="2"/>
    <s v="TOA PAYOH"/>
    <x v="1"/>
    <n v="300000"/>
  </r>
  <r>
    <x v="0"/>
    <x v="2"/>
    <s v="TOA PAYOH"/>
    <x v="1"/>
    <n v="305000"/>
  </r>
  <r>
    <x v="0"/>
    <x v="2"/>
    <s v="TOA PAYOH"/>
    <x v="1"/>
    <n v="308000"/>
  </r>
  <r>
    <x v="0"/>
    <x v="2"/>
    <s v="TOA PAYOH"/>
    <x v="1"/>
    <n v="315000"/>
  </r>
  <r>
    <x v="0"/>
    <x v="2"/>
    <s v="TOA PAYOH"/>
    <x v="1"/>
    <n v="325000"/>
  </r>
  <r>
    <x v="0"/>
    <x v="2"/>
    <s v="TOA PAYOH"/>
    <x v="1"/>
    <n v="325000"/>
  </r>
  <r>
    <x v="0"/>
    <x v="2"/>
    <s v="TOA PAYOH"/>
    <x v="1"/>
    <n v="330000"/>
  </r>
  <r>
    <x v="0"/>
    <x v="2"/>
    <s v="TOA PAYOH"/>
    <x v="1"/>
    <n v="338000"/>
  </r>
  <r>
    <x v="0"/>
    <x v="2"/>
    <s v="TOA PAYOH"/>
    <x v="1"/>
    <n v="345000"/>
  </r>
  <r>
    <x v="0"/>
    <x v="2"/>
    <s v="TOA PAYOH"/>
    <x v="1"/>
    <n v="406000"/>
  </r>
  <r>
    <x v="0"/>
    <x v="2"/>
    <s v="TOA PAYOH"/>
    <x v="1"/>
    <n v="420000"/>
  </r>
  <r>
    <x v="0"/>
    <x v="2"/>
    <s v="TOA PAYOH"/>
    <x v="1"/>
    <n v="435000"/>
  </r>
  <r>
    <x v="0"/>
    <x v="2"/>
    <s v="TOA PAYOH"/>
    <x v="1"/>
    <n v="565000"/>
  </r>
  <r>
    <x v="0"/>
    <x v="2"/>
    <s v="TOA PAYOH"/>
    <x v="1"/>
    <n v="615000"/>
  </r>
  <r>
    <x v="0"/>
    <x v="2"/>
    <s v="TOA PAYOH"/>
    <x v="2"/>
    <n v="332000"/>
  </r>
  <r>
    <x v="0"/>
    <x v="2"/>
    <s v="TOA PAYOH"/>
    <x v="2"/>
    <n v="342000"/>
  </r>
  <r>
    <x v="0"/>
    <x v="2"/>
    <s v="TOA PAYOH"/>
    <x v="2"/>
    <n v="500000"/>
  </r>
  <r>
    <x v="0"/>
    <x v="2"/>
    <s v="TOA PAYOH"/>
    <x v="2"/>
    <n v="570000"/>
  </r>
  <r>
    <x v="0"/>
    <x v="2"/>
    <s v="TOA PAYOH"/>
    <x v="2"/>
    <n v="628000"/>
  </r>
  <r>
    <x v="0"/>
    <x v="2"/>
    <s v="TOA PAYOH"/>
    <x v="2"/>
    <n v="630000"/>
  </r>
  <r>
    <x v="0"/>
    <x v="2"/>
    <s v="TOA PAYOH"/>
    <x v="2"/>
    <n v="632088"/>
  </r>
  <r>
    <x v="0"/>
    <x v="2"/>
    <s v="TOA PAYOH"/>
    <x v="2"/>
    <n v="700000"/>
  </r>
  <r>
    <x v="0"/>
    <x v="2"/>
    <s v="TOA PAYOH"/>
    <x v="2"/>
    <n v="700000"/>
  </r>
  <r>
    <x v="0"/>
    <x v="2"/>
    <s v="TOA PAYOH"/>
    <x v="2"/>
    <n v="700000"/>
  </r>
  <r>
    <x v="0"/>
    <x v="2"/>
    <s v="TOA PAYOH"/>
    <x v="2"/>
    <n v="712000"/>
  </r>
  <r>
    <x v="0"/>
    <x v="2"/>
    <s v="TOA PAYOH"/>
    <x v="2"/>
    <n v="748000"/>
  </r>
  <r>
    <x v="0"/>
    <x v="2"/>
    <s v="TOA PAYOH"/>
    <x v="2"/>
    <n v="780000"/>
  </r>
  <r>
    <x v="0"/>
    <x v="2"/>
    <s v="TOA PAYOH"/>
    <x v="2"/>
    <n v="813800"/>
  </r>
  <r>
    <x v="0"/>
    <x v="2"/>
    <s v="TOA PAYOH"/>
    <x v="2"/>
    <n v="815000"/>
  </r>
  <r>
    <x v="0"/>
    <x v="2"/>
    <s v="TOA PAYOH"/>
    <x v="3"/>
    <n v="615000"/>
  </r>
  <r>
    <x v="0"/>
    <x v="2"/>
    <s v="TOA PAYOH"/>
    <x v="3"/>
    <n v="625000"/>
  </r>
  <r>
    <x v="0"/>
    <x v="2"/>
    <s v="TOA PAYOH"/>
    <x v="3"/>
    <n v="638000"/>
  </r>
  <r>
    <x v="0"/>
    <x v="2"/>
    <s v="TOA PAYOH"/>
    <x v="3"/>
    <n v="670000"/>
  </r>
  <r>
    <x v="0"/>
    <x v="2"/>
    <s v="TOA PAYOH"/>
    <x v="3"/>
    <n v="685000"/>
  </r>
  <r>
    <x v="0"/>
    <x v="2"/>
    <s v="TOA PAYOH"/>
    <x v="3"/>
    <n v="690000"/>
  </r>
  <r>
    <x v="0"/>
    <x v="2"/>
    <s v="TOA PAYOH"/>
    <x v="3"/>
    <n v="878888"/>
  </r>
  <r>
    <x v="0"/>
    <x v="2"/>
    <s v="TOA PAYOH"/>
    <x v="3"/>
    <n v="880000"/>
  </r>
  <r>
    <x v="0"/>
    <x v="2"/>
    <s v="TOA PAYOH"/>
    <x v="3"/>
    <n v="880000"/>
  </r>
  <r>
    <x v="0"/>
    <x v="2"/>
    <s v="TOA PAYOH"/>
    <x v="3"/>
    <n v="910000"/>
  </r>
  <r>
    <x v="0"/>
    <x v="2"/>
    <s v="TOA PAYOH"/>
    <x v="3"/>
    <n v="920000"/>
  </r>
  <r>
    <x v="0"/>
    <x v="2"/>
    <s v="TOA PAYOH"/>
    <x v="3"/>
    <n v="920000"/>
  </r>
  <r>
    <x v="0"/>
    <x v="2"/>
    <s v="TOA PAYOH"/>
    <x v="3"/>
    <n v="935000"/>
  </r>
  <r>
    <x v="0"/>
    <x v="2"/>
    <s v="TOA PAYOH"/>
    <x v="3"/>
    <n v="940000"/>
  </r>
  <r>
    <x v="0"/>
    <x v="2"/>
    <s v="TOA PAYOH"/>
    <x v="3"/>
    <n v="940000"/>
  </r>
  <r>
    <x v="0"/>
    <x v="2"/>
    <s v="TOA PAYOH"/>
    <x v="3"/>
    <n v="945000"/>
  </r>
  <r>
    <x v="0"/>
    <x v="2"/>
    <s v="TOA PAYOH"/>
    <x v="3"/>
    <n v="950888"/>
  </r>
  <r>
    <x v="0"/>
    <x v="2"/>
    <s v="TOA PAYOH"/>
    <x v="3"/>
    <n v="959888"/>
  </r>
  <r>
    <x v="0"/>
    <x v="2"/>
    <s v="WOODLANDS"/>
    <x v="1"/>
    <n v="235000"/>
  </r>
  <r>
    <x v="0"/>
    <x v="2"/>
    <s v="WOODLANDS"/>
    <x v="1"/>
    <n v="250000"/>
  </r>
  <r>
    <x v="0"/>
    <x v="2"/>
    <s v="WOODLANDS"/>
    <x v="1"/>
    <n v="250000"/>
  </r>
  <r>
    <x v="0"/>
    <x v="2"/>
    <s v="WOODLANDS"/>
    <x v="1"/>
    <n v="265000"/>
  </r>
  <r>
    <x v="0"/>
    <x v="2"/>
    <s v="WOODLANDS"/>
    <x v="1"/>
    <n v="270000"/>
  </r>
  <r>
    <x v="0"/>
    <x v="2"/>
    <s v="WOODLANDS"/>
    <x v="1"/>
    <n v="273000"/>
  </r>
  <r>
    <x v="0"/>
    <x v="2"/>
    <s v="WOODLANDS"/>
    <x v="1"/>
    <n v="278000"/>
  </r>
  <r>
    <x v="0"/>
    <x v="2"/>
    <s v="WOODLANDS"/>
    <x v="1"/>
    <n v="296000"/>
  </r>
  <r>
    <x v="0"/>
    <x v="2"/>
    <s v="WOODLANDS"/>
    <x v="1"/>
    <n v="300000"/>
  </r>
  <r>
    <x v="0"/>
    <x v="2"/>
    <s v="WOODLANDS"/>
    <x v="2"/>
    <n v="280000"/>
  </r>
  <r>
    <x v="0"/>
    <x v="2"/>
    <s v="WOODLANDS"/>
    <x v="2"/>
    <n v="288000"/>
  </r>
  <r>
    <x v="0"/>
    <x v="2"/>
    <s v="WOODLANDS"/>
    <x v="2"/>
    <n v="295000"/>
  </r>
  <r>
    <x v="0"/>
    <x v="2"/>
    <s v="WOODLANDS"/>
    <x v="2"/>
    <n v="296000"/>
  </r>
  <r>
    <x v="0"/>
    <x v="2"/>
    <s v="WOODLANDS"/>
    <x v="2"/>
    <n v="300000"/>
  </r>
  <r>
    <x v="0"/>
    <x v="2"/>
    <s v="WOODLANDS"/>
    <x v="2"/>
    <n v="305000"/>
  </r>
  <r>
    <x v="0"/>
    <x v="2"/>
    <s v="WOODLANDS"/>
    <x v="2"/>
    <n v="307000"/>
  </r>
  <r>
    <x v="0"/>
    <x v="2"/>
    <s v="WOODLANDS"/>
    <x v="2"/>
    <n v="308000"/>
  </r>
  <r>
    <x v="0"/>
    <x v="2"/>
    <s v="WOODLANDS"/>
    <x v="2"/>
    <n v="310000"/>
  </r>
  <r>
    <x v="0"/>
    <x v="2"/>
    <s v="WOODLANDS"/>
    <x v="2"/>
    <n v="310000"/>
  </r>
  <r>
    <x v="0"/>
    <x v="2"/>
    <s v="WOODLANDS"/>
    <x v="2"/>
    <n v="310000"/>
  </r>
  <r>
    <x v="0"/>
    <x v="2"/>
    <s v="WOODLANDS"/>
    <x v="2"/>
    <n v="310000"/>
  </r>
  <r>
    <x v="0"/>
    <x v="2"/>
    <s v="WOODLANDS"/>
    <x v="2"/>
    <n v="310000"/>
  </r>
  <r>
    <x v="0"/>
    <x v="2"/>
    <s v="WOODLANDS"/>
    <x v="2"/>
    <n v="312000"/>
  </r>
  <r>
    <x v="0"/>
    <x v="2"/>
    <s v="WOODLANDS"/>
    <x v="2"/>
    <n v="317000"/>
  </r>
  <r>
    <x v="0"/>
    <x v="2"/>
    <s v="WOODLANDS"/>
    <x v="2"/>
    <n v="320000"/>
  </r>
  <r>
    <x v="0"/>
    <x v="2"/>
    <s v="WOODLANDS"/>
    <x v="2"/>
    <n v="320000"/>
  </r>
  <r>
    <x v="0"/>
    <x v="2"/>
    <s v="WOODLANDS"/>
    <x v="2"/>
    <n v="320000"/>
  </r>
  <r>
    <x v="0"/>
    <x v="2"/>
    <s v="WOODLANDS"/>
    <x v="2"/>
    <n v="320000"/>
  </r>
  <r>
    <x v="0"/>
    <x v="2"/>
    <s v="WOODLANDS"/>
    <x v="2"/>
    <n v="320000"/>
  </r>
  <r>
    <x v="0"/>
    <x v="2"/>
    <s v="WOODLANDS"/>
    <x v="2"/>
    <n v="322000"/>
  </r>
  <r>
    <x v="0"/>
    <x v="2"/>
    <s v="WOODLANDS"/>
    <x v="2"/>
    <n v="323000"/>
  </r>
  <r>
    <x v="0"/>
    <x v="2"/>
    <s v="WOODLANDS"/>
    <x v="2"/>
    <n v="325000"/>
  </r>
  <r>
    <x v="0"/>
    <x v="2"/>
    <s v="WOODLANDS"/>
    <x v="2"/>
    <n v="325000"/>
  </r>
  <r>
    <x v="0"/>
    <x v="2"/>
    <s v="WOODLANDS"/>
    <x v="2"/>
    <n v="326000"/>
  </r>
  <r>
    <x v="0"/>
    <x v="2"/>
    <s v="WOODLANDS"/>
    <x v="2"/>
    <n v="327000"/>
  </r>
  <r>
    <x v="0"/>
    <x v="2"/>
    <s v="WOODLANDS"/>
    <x v="2"/>
    <n v="330000"/>
  </r>
  <r>
    <x v="0"/>
    <x v="2"/>
    <s v="WOODLANDS"/>
    <x v="2"/>
    <n v="335000"/>
  </r>
  <r>
    <x v="0"/>
    <x v="2"/>
    <s v="WOODLANDS"/>
    <x v="2"/>
    <n v="335888"/>
  </r>
  <r>
    <x v="0"/>
    <x v="2"/>
    <s v="WOODLANDS"/>
    <x v="2"/>
    <n v="337000"/>
  </r>
  <r>
    <x v="0"/>
    <x v="2"/>
    <s v="WOODLANDS"/>
    <x v="2"/>
    <n v="340000"/>
  </r>
  <r>
    <x v="0"/>
    <x v="2"/>
    <s v="WOODLANDS"/>
    <x v="2"/>
    <n v="340000"/>
  </r>
  <r>
    <x v="0"/>
    <x v="2"/>
    <s v="WOODLANDS"/>
    <x v="2"/>
    <n v="340000"/>
  </r>
  <r>
    <x v="0"/>
    <x v="2"/>
    <s v="WOODLANDS"/>
    <x v="2"/>
    <n v="340000"/>
  </r>
  <r>
    <x v="0"/>
    <x v="2"/>
    <s v="WOODLANDS"/>
    <x v="2"/>
    <n v="343000"/>
  </r>
  <r>
    <x v="0"/>
    <x v="2"/>
    <s v="WOODLANDS"/>
    <x v="2"/>
    <n v="345000"/>
  </r>
  <r>
    <x v="0"/>
    <x v="2"/>
    <s v="WOODLANDS"/>
    <x v="2"/>
    <n v="345000"/>
  </r>
  <r>
    <x v="0"/>
    <x v="2"/>
    <s v="WOODLANDS"/>
    <x v="2"/>
    <n v="348000"/>
  </r>
  <r>
    <x v="0"/>
    <x v="2"/>
    <s v="WOODLANDS"/>
    <x v="2"/>
    <n v="348000"/>
  </r>
  <r>
    <x v="0"/>
    <x v="2"/>
    <s v="WOODLANDS"/>
    <x v="2"/>
    <n v="350000"/>
  </r>
  <r>
    <x v="0"/>
    <x v="2"/>
    <s v="WOODLANDS"/>
    <x v="2"/>
    <n v="350000"/>
  </r>
  <r>
    <x v="0"/>
    <x v="2"/>
    <s v="WOODLANDS"/>
    <x v="2"/>
    <n v="350000"/>
  </r>
  <r>
    <x v="0"/>
    <x v="2"/>
    <s v="WOODLANDS"/>
    <x v="2"/>
    <n v="350000"/>
  </r>
  <r>
    <x v="0"/>
    <x v="2"/>
    <s v="WOODLANDS"/>
    <x v="2"/>
    <n v="351000"/>
  </r>
  <r>
    <x v="0"/>
    <x v="2"/>
    <s v="WOODLANDS"/>
    <x v="2"/>
    <n v="355000"/>
  </r>
  <r>
    <x v="0"/>
    <x v="2"/>
    <s v="WOODLANDS"/>
    <x v="2"/>
    <n v="356000"/>
  </r>
  <r>
    <x v="0"/>
    <x v="2"/>
    <s v="WOODLANDS"/>
    <x v="2"/>
    <n v="357000"/>
  </r>
  <r>
    <x v="0"/>
    <x v="2"/>
    <s v="WOODLANDS"/>
    <x v="2"/>
    <n v="358000"/>
  </r>
  <r>
    <x v="0"/>
    <x v="2"/>
    <s v="WOODLANDS"/>
    <x v="2"/>
    <n v="363000"/>
  </r>
  <r>
    <x v="0"/>
    <x v="2"/>
    <s v="WOODLANDS"/>
    <x v="2"/>
    <n v="365000"/>
  </r>
  <r>
    <x v="0"/>
    <x v="2"/>
    <s v="WOODLANDS"/>
    <x v="2"/>
    <n v="365000"/>
  </r>
  <r>
    <x v="0"/>
    <x v="2"/>
    <s v="WOODLANDS"/>
    <x v="2"/>
    <n v="366000"/>
  </r>
  <r>
    <x v="0"/>
    <x v="2"/>
    <s v="WOODLANDS"/>
    <x v="2"/>
    <n v="368000"/>
  </r>
  <r>
    <x v="0"/>
    <x v="2"/>
    <s v="WOODLANDS"/>
    <x v="2"/>
    <n v="368000"/>
  </r>
  <r>
    <x v="0"/>
    <x v="2"/>
    <s v="WOODLANDS"/>
    <x v="2"/>
    <n v="368000"/>
  </r>
  <r>
    <x v="0"/>
    <x v="2"/>
    <s v="WOODLANDS"/>
    <x v="2"/>
    <n v="368888"/>
  </r>
  <r>
    <x v="0"/>
    <x v="2"/>
    <s v="WOODLANDS"/>
    <x v="2"/>
    <n v="378000"/>
  </r>
  <r>
    <x v="0"/>
    <x v="2"/>
    <s v="WOODLANDS"/>
    <x v="2"/>
    <n v="380000"/>
  </r>
  <r>
    <x v="0"/>
    <x v="2"/>
    <s v="WOODLANDS"/>
    <x v="2"/>
    <n v="385000"/>
  </r>
  <r>
    <x v="0"/>
    <x v="2"/>
    <s v="WOODLANDS"/>
    <x v="2"/>
    <n v="390000"/>
  </r>
  <r>
    <x v="0"/>
    <x v="2"/>
    <s v="WOODLANDS"/>
    <x v="2"/>
    <n v="395000"/>
  </r>
  <r>
    <x v="0"/>
    <x v="2"/>
    <s v="WOODLANDS"/>
    <x v="2"/>
    <n v="400000"/>
  </r>
  <r>
    <x v="0"/>
    <x v="2"/>
    <s v="WOODLANDS"/>
    <x v="2"/>
    <n v="400000"/>
  </r>
  <r>
    <x v="0"/>
    <x v="2"/>
    <s v="WOODLANDS"/>
    <x v="2"/>
    <n v="405000"/>
  </r>
  <r>
    <x v="0"/>
    <x v="2"/>
    <s v="WOODLANDS"/>
    <x v="2"/>
    <n v="415000"/>
  </r>
  <r>
    <x v="0"/>
    <x v="2"/>
    <s v="WOODLANDS"/>
    <x v="3"/>
    <n v="365000"/>
  </r>
  <r>
    <x v="0"/>
    <x v="2"/>
    <s v="WOODLANDS"/>
    <x v="3"/>
    <n v="370000"/>
  </r>
  <r>
    <x v="0"/>
    <x v="2"/>
    <s v="WOODLANDS"/>
    <x v="3"/>
    <n v="370000"/>
  </r>
  <r>
    <x v="0"/>
    <x v="2"/>
    <s v="WOODLANDS"/>
    <x v="3"/>
    <n v="375000"/>
  </r>
  <r>
    <x v="0"/>
    <x v="2"/>
    <s v="WOODLANDS"/>
    <x v="3"/>
    <n v="375000"/>
  </r>
  <r>
    <x v="0"/>
    <x v="2"/>
    <s v="WOODLANDS"/>
    <x v="3"/>
    <n v="378000"/>
  </r>
  <r>
    <x v="0"/>
    <x v="2"/>
    <s v="WOODLANDS"/>
    <x v="3"/>
    <n v="380000"/>
  </r>
  <r>
    <x v="0"/>
    <x v="2"/>
    <s v="WOODLANDS"/>
    <x v="3"/>
    <n v="385000"/>
  </r>
  <r>
    <x v="0"/>
    <x v="2"/>
    <s v="WOODLANDS"/>
    <x v="3"/>
    <n v="388888"/>
  </r>
  <r>
    <x v="0"/>
    <x v="2"/>
    <s v="WOODLANDS"/>
    <x v="3"/>
    <n v="390000"/>
  </r>
  <r>
    <x v="0"/>
    <x v="2"/>
    <s v="WOODLANDS"/>
    <x v="3"/>
    <n v="390000"/>
  </r>
  <r>
    <x v="0"/>
    <x v="2"/>
    <s v="WOODLANDS"/>
    <x v="3"/>
    <n v="395000"/>
  </r>
  <r>
    <x v="0"/>
    <x v="2"/>
    <s v="WOODLANDS"/>
    <x v="3"/>
    <n v="395000"/>
  </r>
  <r>
    <x v="0"/>
    <x v="2"/>
    <s v="WOODLANDS"/>
    <x v="3"/>
    <n v="396000"/>
  </r>
  <r>
    <x v="0"/>
    <x v="2"/>
    <s v="WOODLANDS"/>
    <x v="3"/>
    <n v="399000"/>
  </r>
  <r>
    <x v="0"/>
    <x v="2"/>
    <s v="WOODLANDS"/>
    <x v="3"/>
    <n v="400000"/>
  </r>
  <r>
    <x v="0"/>
    <x v="2"/>
    <s v="WOODLANDS"/>
    <x v="3"/>
    <n v="402000"/>
  </r>
  <r>
    <x v="0"/>
    <x v="2"/>
    <s v="WOODLANDS"/>
    <x v="3"/>
    <n v="402000"/>
  </r>
  <r>
    <x v="0"/>
    <x v="2"/>
    <s v="WOODLANDS"/>
    <x v="3"/>
    <n v="403000"/>
  </r>
  <r>
    <x v="0"/>
    <x v="2"/>
    <s v="WOODLANDS"/>
    <x v="3"/>
    <n v="405000"/>
  </r>
  <r>
    <x v="0"/>
    <x v="2"/>
    <s v="WOODLANDS"/>
    <x v="3"/>
    <n v="410000"/>
  </r>
  <r>
    <x v="0"/>
    <x v="2"/>
    <s v="WOODLANDS"/>
    <x v="3"/>
    <n v="418000"/>
  </r>
  <r>
    <x v="0"/>
    <x v="2"/>
    <s v="WOODLANDS"/>
    <x v="3"/>
    <n v="418000"/>
  </r>
  <r>
    <x v="0"/>
    <x v="2"/>
    <s v="WOODLANDS"/>
    <x v="3"/>
    <n v="420000"/>
  </r>
  <r>
    <x v="0"/>
    <x v="2"/>
    <s v="WOODLANDS"/>
    <x v="3"/>
    <n v="426800"/>
  </r>
  <r>
    <x v="0"/>
    <x v="2"/>
    <s v="WOODLANDS"/>
    <x v="3"/>
    <n v="427000"/>
  </r>
  <r>
    <x v="0"/>
    <x v="2"/>
    <s v="WOODLANDS"/>
    <x v="3"/>
    <n v="428000"/>
  </r>
  <r>
    <x v="0"/>
    <x v="2"/>
    <s v="WOODLANDS"/>
    <x v="3"/>
    <n v="430000"/>
  </r>
  <r>
    <x v="0"/>
    <x v="2"/>
    <s v="WOODLANDS"/>
    <x v="3"/>
    <n v="430000"/>
  </r>
  <r>
    <x v="0"/>
    <x v="2"/>
    <s v="WOODLANDS"/>
    <x v="3"/>
    <n v="430000"/>
  </r>
  <r>
    <x v="0"/>
    <x v="2"/>
    <s v="WOODLANDS"/>
    <x v="3"/>
    <n v="435000"/>
  </r>
  <r>
    <x v="0"/>
    <x v="2"/>
    <s v="WOODLANDS"/>
    <x v="3"/>
    <n v="438000"/>
  </r>
  <r>
    <x v="0"/>
    <x v="2"/>
    <s v="WOODLANDS"/>
    <x v="3"/>
    <n v="440000"/>
  </r>
  <r>
    <x v="0"/>
    <x v="2"/>
    <s v="WOODLANDS"/>
    <x v="3"/>
    <n v="445000"/>
  </r>
  <r>
    <x v="0"/>
    <x v="2"/>
    <s v="WOODLANDS"/>
    <x v="3"/>
    <n v="450000"/>
  </r>
  <r>
    <x v="0"/>
    <x v="2"/>
    <s v="WOODLANDS"/>
    <x v="3"/>
    <n v="450000"/>
  </r>
  <r>
    <x v="0"/>
    <x v="2"/>
    <s v="WOODLANDS"/>
    <x v="3"/>
    <n v="450000"/>
  </r>
  <r>
    <x v="0"/>
    <x v="2"/>
    <s v="WOODLANDS"/>
    <x v="3"/>
    <n v="455000"/>
  </r>
  <r>
    <x v="0"/>
    <x v="2"/>
    <s v="WOODLANDS"/>
    <x v="3"/>
    <n v="455000"/>
  </r>
  <r>
    <x v="0"/>
    <x v="2"/>
    <s v="WOODLANDS"/>
    <x v="3"/>
    <n v="458000"/>
  </r>
  <r>
    <x v="0"/>
    <x v="2"/>
    <s v="WOODLANDS"/>
    <x v="3"/>
    <n v="460000"/>
  </r>
  <r>
    <x v="0"/>
    <x v="2"/>
    <s v="WOODLANDS"/>
    <x v="3"/>
    <n v="460000"/>
  </r>
  <r>
    <x v="0"/>
    <x v="2"/>
    <s v="WOODLANDS"/>
    <x v="3"/>
    <n v="469000"/>
  </r>
  <r>
    <x v="0"/>
    <x v="2"/>
    <s v="WOODLANDS"/>
    <x v="3"/>
    <n v="479000"/>
  </r>
  <r>
    <x v="0"/>
    <x v="2"/>
    <s v="WOODLANDS"/>
    <x v="3"/>
    <n v="516000"/>
  </r>
  <r>
    <x v="0"/>
    <x v="2"/>
    <s v="WOODLANDS"/>
    <x v="3"/>
    <n v="469000"/>
  </r>
  <r>
    <x v="0"/>
    <x v="2"/>
    <s v="WOODLANDS"/>
    <x v="4"/>
    <n v="472000"/>
  </r>
  <r>
    <x v="0"/>
    <x v="2"/>
    <s v="WOODLANDS"/>
    <x v="4"/>
    <n v="485000"/>
  </r>
  <r>
    <x v="0"/>
    <x v="2"/>
    <s v="WOODLANDS"/>
    <x v="4"/>
    <n v="485000"/>
  </r>
  <r>
    <x v="0"/>
    <x v="2"/>
    <s v="WOODLANDS"/>
    <x v="4"/>
    <n v="495000"/>
  </r>
  <r>
    <x v="0"/>
    <x v="2"/>
    <s v="WOODLANDS"/>
    <x v="4"/>
    <n v="500000"/>
  </r>
  <r>
    <x v="0"/>
    <x v="2"/>
    <s v="WOODLANDS"/>
    <x v="4"/>
    <n v="548000"/>
  </r>
  <r>
    <x v="0"/>
    <x v="2"/>
    <s v="WOODLANDS"/>
    <x v="4"/>
    <n v="570000"/>
  </r>
  <r>
    <x v="0"/>
    <x v="2"/>
    <s v="WOODLANDS"/>
    <x v="4"/>
    <n v="600000"/>
  </r>
  <r>
    <x v="0"/>
    <x v="2"/>
    <s v="WOODLANDS"/>
    <x v="4"/>
    <n v="620000"/>
  </r>
  <r>
    <x v="0"/>
    <x v="2"/>
    <s v="WOODLANDS"/>
    <x v="4"/>
    <n v="670000"/>
  </r>
  <r>
    <x v="0"/>
    <x v="2"/>
    <s v="WOODLANDS"/>
    <x v="4"/>
    <n v="670000"/>
  </r>
  <r>
    <x v="0"/>
    <x v="2"/>
    <s v="WOODLANDS"/>
    <x v="4"/>
    <n v="708000"/>
  </r>
  <r>
    <x v="0"/>
    <x v="2"/>
    <s v="WOODLANDS"/>
    <x v="4"/>
    <n v="720000"/>
  </r>
  <r>
    <x v="0"/>
    <x v="2"/>
    <s v="WOODLANDS"/>
    <x v="4"/>
    <n v="750000"/>
  </r>
  <r>
    <x v="0"/>
    <x v="2"/>
    <s v="YISHUN"/>
    <x v="0"/>
    <n v="240000"/>
  </r>
  <r>
    <x v="0"/>
    <x v="2"/>
    <s v="YISHUN"/>
    <x v="1"/>
    <n v="240000"/>
  </r>
  <r>
    <x v="0"/>
    <x v="2"/>
    <s v="YISHUN"/>
    <x v="1"/>
    <n v="251000"/>
  </r>
  <r>
    <x v="0"/>
    <x v="2"/>
    <s v="YISHUN"/>
    <x v="1"/>
    <n v="257000"/>
  </r>
  <r>
    <x v="0"/>
    <x v="2"/>
    <s v="YISHUN"/>
    <x v="1"/>
    <n v="258000"/>
  </r>
  <r>
    <x v="0"/>
    <x v="2"/>
    <s v="YISHUN"/>
    <x v="1"/>
    <n v="260000"/>
  </r>
  <r>
    <x v="0"/>
    <x v="2"/>
    <s v="YISHUN"/>
    <x v="1"/>
    <n v="260000"/>
  </r>
  <r>
    <x v="0"/>
    <x v="2"/>
    <s v="YISHUN"/>
    <x v="1"/>
    <n v="260000"/>
  </r>
  <r>
    <x v="0"/>
    <x v="2"/>
    <s v="YISHUN"/>
    <x v="1"/>
    <n v="260000"/>
  </r>
  <r>
    <x v="0"/>
    <x v="2"/>
    <s v="YISHUN"/>
    <x v="1"/>
    <n v="260000"/>
  </r>
  <r>
    <x v="0"/>
    <x v="2"/>
    <s v="YISHUN"/>
    <x v="1"/>
    <n v="263888"/>
  </r>
  <r>
    <x v="0"/>
    <x v="2"/>
    <s v="YISHUN"/>
    <x v="1"/>
    <n v="268000"/>
  </r>
  <r>
    <x v="0"/>
    <x v="2"/>
    <s v="YISHUN"/>
    <x v="1"/>
    <n v="270000"/>
  </r>
  <r>
    <x v="0"/>
    <x v="2"/>
    <s v="YISHUN"/>
    <x v="1"/>
    <n v="273800"/>
  </r>
  <r>
    <x v="0"/>
    <x v="2"/>
    <s v="YISHUN"/>
    <x v="1"/>
    <n v="278000"/>
  </r>
  <r>
    <x v="0"/>
    <x v="2"/>
    <s v="YISHUN"/>
    <x v="1"/>
    <n v="280000"/>
  </r>
  <r>
    <x v="0"/>
    <x v="2"/>
    <s v="YISHUN"/>
    <x v="1"/>
    <n v="281000"/>
  </r>
  <r>
    <x v="0"/>
    <x v="2"/>
    <s v="YISHUN"/>
    <x v="1"/>
    <n v="285000"/>
  </r>
  <r>
    <x v="0"/>
    <x v="2"/>
    <s v="YISHUN"/>
    <x v="1"/>
    <n v="285000"/>
  </r>
  <r>
    <x v="0"/>
    <x v="2"/>
    <s v="YISHUN"/>
    <x v="1"/>
    <n v="288000"/>
  </r>
  <r>
    <x v="0"/>
    <x v="2"/>
    <s v="YISHUN"/>
    <x v="1"/>
    <n v="290000"/>
  </r>
  <r>
    <x v="0"/>
    <x v="2"/>
    <s v="YISHUN"/>
    <x v="1"/>
    <n v="295000"/>
  </r>
  <r>
    <x v="0"/>
    <x v="2"/>
    <s v="YISHUN"/>
    <x v="1"/>
    <n v="295000"/>
  </r>
  <r>
    <x v="0"/>
    <x v="2"/>
    <s v="YISHUN"/>
    <x v="1"/>
    <n v="299000"/>
  </r>
  <r>
    <x v="0"/>
    <x v="2"/>
    <s v="YISHUN"/>
    <x v="1"/>
    <n v="300000"/>
  </r>
  <r>
    <x v="0"/>
    <x v="2"/>
    <s v="YISHUN"/>
    <x v="1"/>
    <n v="306000"/>
  </r>
  <r>
    <x v="0"/>
    <x v="2"/>
    <s v="YISHUN"/>
    <x v="1"/>
    <n v="308000"/>
  </r>
  <r>
    <x v="0"/>
    <x v="2"/>
    <s v="YISHUN"/>
    <x v="1"/>
    <n v="313000"/>
  </r>
  <r>
    <x v="0"/>
    <x v="2"/>
    <s v="YISHUN"/>
    <x v="1"/>
    <n v="325000"/>
  </r>
  <r>
    <x v="0"/>
    <x v="2"/>
    <s v="YISHUN"/>
    <x v="2"/>
    <n v="290000"/>
  </r>
  <r>
    <x v="0"/>
    <x v="2"/>
    <s v="YISHUN"/>
    <x v="2"/>
    <n v="295000"/>
  </r>
  <r>
    <x v="0"/>
    <x v="2"/>
    <s v="YISHUN"/>
    <x v="2"/>
    <n v="298000"/>
  </r>
  <r>
    <x v="0"/>
    <x v="2"/>
    <s v="YISHUN"/>
    <x v="2"/>
    <n v="300000"/>
  </r>
  <r>
    <x v="0"/>
    <x v="2"/>
    <s v="YISHUN"/>
    <x v="2"/>
    <n v="305000"/>
  </r>
  <r>
    <x v="0"/>
    <x v="2"/>
    <s v="YISHUN"/>
    <x v="2"/>
    <n v="305000"/>
  </r>
  <r>
    <x v="0"/>
    <x v="2"/>
    <s v="YISHUN"/>
    <x v="2"/>
    <n v="310000"/>
  </r>
  <r>
    <x v="0"/>
    <x v="2"/>
    <s v="YISHUN"/>
    <x v="2"/>
    <n v="310000"/>
  </r>
  <r>
    <x v="0"/>
    <x v="2"/>
    <s v="YISHUN"/>
    <x v="2"/>
    <n v="310000"/>
  </r>
  <r>
    <x v="0"/>
    <x v="2"/>
    <s v="YISHUN"/>
    <x v="2"/>
    <n v="315000"/>
  </r>
  <r>
    <x v="0"/>
    <x v="2"/>
    <s v="YISHUN"/>
    <x v="2"/>
    <n v="325000"/>
  </r>
  <r>
    <x v="0"/>
    <x v="2"/>
    <s v="YISHUN"/>
    <x v="2"/>
    <n v="326000"/>
  </r>
  <r>
    <x v="0"/>
    <x v="2"/>
    <s v="YISHUN"/>
    <x v="2"/>
    <n v="328000"/>
  </r>
  <r>
    <x v="0"/>
    <x v="2"/>
    <s v="YISHUN"/>
    <x v="2"/>
    <n v="335000"/>
  </r>
  <r>
    <x v="0"/>
    <x v="2"/>
    <s v="YISHUN"/>
    <x v="2"/>
    <n v="335000"/>
  </r>
  <r>
    <x v="0"/>
    <x v="2"/>
    <s v="YISHUN"/>
    <x v="2"/>
    <n v="335000"/>
  </r>
  <r>
    <x v="0"/>
    <x v="2"/>
    <s v="YISHUN"/>
    <x v="2"/>
    <n v="335888"/>
  </r>
  <r>
    <x v="0"/>
    <x v="2"/>
    <s v="YISHUN"/>
    <x v="2"/>
    <n v="340000"/>
  </r>
  <r>
    <x v="0"/>
    <x v="2"/>
    <s v="YISHUN"/>
    <x v="2"/>
    <n v="340000"/>
  </r>
  <r>
    <x v="0"/>
    <x v="2"/>
    <s v="YISHUN"/>
    <x v="2"/>
    <n v="342000"/>
  </r>
  <r>
    <x v="0"/>
    <x v="2"/>
    <s v="YISHUN"/>
    <x v="2"/>
    <n v="345000"/>
  </r>
  <r>
    <x v="0"/>
    <x v="2"/>
    <s v="YISHUN"/>
    <x v="2"/>
    <n v="345000"/>
  </r>
  <r>
    <x v="0"/>
    <x v="2"/>
    <s v="YISHUN"/>
    <x v="2"/>
    <n v="348000"/>
  </r>
  <r>
    <x v="0"/>
    <x v="2"/>
    <s v="YISHUN"/>
    <x v="2"/>
    <n v="350000"/>
  </r>
  <r>
    <x v="0"/>
    <x v="2"/>
    <s v="YISHUN"/>
    <x v="2"/>
    <n v="355000"/>
  </r>
  <r>
    <x v="0"/>
    <x v="2"/>
    <s v="YISHUN"/>
    <x v="2"/>
    <n v="355000"/>
  </r>
  <r>
    <x v="0"/>
    <x v="2"/>
    <s v="YISHUN"/>
    <x v="2"/>
    <n v="358000"/>
  </r>
  <r>
    <x v="0"/>
    <x v="2"/>
    <s v="YISHUN"/>
    <x v="2"/>
    <n v="359000"/>
  </r>
  <r>
    <x v="0"/>
    <x v="2"/>
    <s v="YISHUN"/>
    <x v="2"/>
    <n v="364000"/>
  </r>
  <r>
    <x v="0"/>
    <x v="2"/>
    <s v="YISHUN"/>
    <x v="2"/>
    <n v="368000"/>
  </r>
  <r>
    <x v="0"/>
    <x v="2"/>
    <s v="YISHUN"/>
    <x v="2"/>
    <n v="368000"/>
  </r>
  <r>
    <x v="0"/>
    <x v="2"/>
    <s v="YISHUN"/>
    <x v="2"/>
    <n v="368000"/>
  </r>
  <r>
    <x v="0"/>
    <x v="2"/>
    <s v="YISHUN"/>
    <x v="2"/>
    <n v="368888"/>
  </r>
  <r>
    <x v="0"/>
    <x v="2"/>
    <s v="YISHUN"/>
    <x v="2"/>
    <n v="368888"/>
  </r>
  <r>
    <x v="0"/>
    <x v="2"/>
    <s v="YISHUN"/>
    <x v="2"/>
    <n v="370000"/>
  </r>
  <r>
    <x v="0"/>
    <x v="2"/>
    <s v="YISHUN"/>
    <x v="2"/>
    <n v="370000"/>
  </r>
  <r>
    <x v="0"/>
    <x v="2"/>
    <s v="YISHUN"/>
    <x v="2"/>
    <n v="370000"/>
  </r>
  <r>
    <x v="0"/>
    <x v="2"/>
    <s v="YISHUN"/>
    <x v="2"/>
    <n v="372000"/>
  </r>
  <r>
    <x v="0"/>
    <x v="2"/>
    <s v="YISHUN"/>
    <x v="2"/>
    <n v="375000"/>
  </r>
  <r>
    <x v="0"/>
    <x v="2"/>
    <s v="YISHUN"/>
    <x v="2"/>
    <n v="380000"/>
  </r>
  <r>
    <x v="0"/>
    <x v="2"/>
    <s v="YISHUN"/>
    <x v="2"/>
    <n v="382000"/>
  </r>
  <r>
    <x v="0"/>
    <x v="2"/>
    <s v="YISHUN"/>
    <x v="2"/>
    <n v="389000"/>
  </r>
  <r>
    <x v="0"/>
    <x v="2"/>
    <s v="YISHUN"/>
    <x v="2"/>
    <n v="390000"/>
  </r>
  <r>
    <x v="0"/>
    <x v="2"/>
    <s v="YISHUN"/>
    <x v="2"/>
    <n v="392000"/>
  </r>
  <r>
    <x v="0"/>
    <x v="2"/>
    <s v="YISHUN"/>
    <x v="2"/>
    <n v="395000"/>
  </r>
  <r>
    <x v="0"/>
    <x v="2"/>
    <s v="YISHUN"/>
    <x v="2"/>
    <n v="395000"/>
  </r>
  <r>
    <x v="0"/>
    <x v="2"/>
    <s v="YISHUN"/>
    <x v="2"/>
    <n v="398888"/>
  </r>
  <r>
    <x v="0"/>
    <x v="2"/>
    <s v="YISHUN"/>
    <x v="2"/>
    <n v="405888"/>
  </r>
  <r>
    <x v="0"/>
    <x v="2"/>
    <s v="YISHUN"/>
    <x v="2"/>
    <n v="410000"/>
  </r>
  <r>
    <x v="0"/>
    <x v="2"/>
    <s v="YISHUN"/>
    <x v="2"/>
    <n v="412000"/>
  </r>
  <r>
    <x v="0"/>
    <x v="2"/>
    <s v="YISHUN"/>
    <x v="2"/>
    <n v="422000"/>
  </r>
  <r>
    <x v="0"/>
    <x v="2"/>
    <s v="YISHUN"/>
    <x v="2"/>
    <n v="425000"/>
  </r>
  <r>
    <x v="0"/>
    <x v="2"/>
    <s v="YISHUN"/>
    <x v="2"/>
    <n v="425000"/>
  </r>
  <r>
    <x v="0"/>
    <x v="2"/>
    <s v="YISHUN"/>
    <x v="2"/>
    <n v="425000"/>
  </r>
  <r>
    <x v="0"/>
    <x v="2"/>
    <s v="YISHUN"/>
    <x v="2"/>
    <n v="430000"/>
  </r>
  <r>
    <x v="0"/>
    <x v="2"/>
    <s v="YISHUN"/>
    <x v="2"/>
    <n v="435000"/>
  </r>
  <r>
    <x v="0"/>
    <x v="2"/>
    <s v="YISHUN"/>
    <x v="2"/>
    <n v="443888"/>
  </r>
  <r>
    <x v="0"/>
    <x v="2"/>
    <s v="YISHUN"/>
    <x v="2"/>
    <n v="450000"/>
  </r>
  <r>
    <x v="0"/>
    <x v="2"/>
    <s v="YISHUN"/>
    <x v="3"/>
    <n v="408000"/>
  </r>
  <r>
    <x v="0"/>
    <x v="2"/>
    <s v="YISHUN"/>
    <x v="3"/>
    <n v="450000"/>
  </r>
  <r>
    <x v="0"/>
    <x v="2"/>
    <s v="YISHUN"/>
    <x v="3"/>
    <n v="465000"/>
  </r>
  <r>
    <x v="0"/>
    <x v="2"/>
    <s v="YISHUN"/>
    <x v="3"/>
    <n v="470000"/>
  </r>
  <r>
    <x v="0"/>
    <x v="2"/>
    <s v="YISHUN"/>
    <x v="3"/>
    <n v="470000"/>
  </r>
  <r>
    <x v="0"/>
    <x v="2"/>
    <s v="YISHUN"/>
    <x v="3"/>
    <n v="470000"/>
  </r>
  <r>
    <x v="0"/>
    <x v="2"/>
    <s v="YISHUN"/>
    <x v="3"/>
    <n v="472000"/>
  </r>
  <r>
    <x v="0"/>
    <x v="2"/>
    <s v="YISHUN"/>
    <x v="3"/>
    <n v="488000"/>
  </r>
  <r>
    <x v="0"/>
    <x v="2"/>
    <s v="YISHUN"/>
    <x v="3"/>
    <n v="510000"/>
  </r>
  <r>
    <x v="0"/>
    <x v="2"/>
    <s v="YISHUN"/>
    <x v="3"/>
    <n v="548000"/>
  </r>
  <r>
    <x v="0"/>
    <x v="2"/>
    <s v="YISHUN"/>
    <x v="4"/>
    <n v="570000"/>
  </r>
  <r>
    <x v="0"/>
    <x v="2"/>
    <s v="YISHUN"/>
    <x v="4"/>
    <n v="585000"/>
  </r>
  <r>
    <x v="0"/>
    <x v="2"/>
    <s v="YISHUN"/>
    <x v="4"/>
    <n v="608888"/>
  </r>
  <r>
    <x v="0"/>
    <x v="2"/>
    <s v="YISHUN"/>
    <x v="6"/>
    <n v="700000"/>
  </r>
  <r>
    <x v="0"/>
    <x v="3"/>
    <s v="ANG MO KIO"/>
    <x v="1"/>
    <n v="248000"/>
  </r>
  <r>
    <x v="0"/>
    <x v="3"/>
    <s v="ANG MO KIO"/>
    <x v="1"/>
    <n v="260000"/>
  </r>
  <r>
    <x v="0"/>
    <x v="3"/>
    <s v="ANG MO KIO"/>
    <x v="1"/>
    <n v="262000"/>
  </r>
  <r>
    <x v="0"/>
    <x v="3"/>
    <s v="ANG MO KIO"/>
    <x v="1"/>
    <n v="265000"/>
  </r>
  <r>
    <x v="0"/>
    <x v="3"/>
    <s v="ANG MO KIO"/>
    <x v="1"/>
    <n v="265000"/>
  </r>
  <r>
    <x v="0"/>
    <x v="3"/>
    <s v="ANG MO KIO"/>
    <x v="1"/>
    <n v="270000"/>
  </r>
  <r>
    <x v="0"/>
    <x v="3"/>
    <s v="ANG MO KIO"/>
    <x v="1"/>
    <n v="270000"/>
  </r>
  <r>
    <x v="0"/>
    <x v="3"/>
    <s v="ANG MO KIO"/>
    <x v="1"/>
    <n v="270000"/>
  </r>
  <r>
    <x v="0"/>
    <x v="3"/>
    <s v="ANG MO KIO"/>
    <x v="1"/>
    <n v="275000"/>
  </r>
  <r>
    <x v="0"/>
    <x v="3"/>
    <s v="ANG MO KIO"/>
    <x v="1"/>
    <n v="275000"/>
  </r>
  <r>
    <x v="0"/>
    <x v="3"/>
    <s v="ANG MO KIO"/>
    <x v="1"/>
    <n v="276500"/>
  </r>
  <r>
    <x v="0"/>
    <x v="3"/>
    <s v="ANG MO KIO"/>
    <x v="1"/>
    <n v="280000"/>
  </r>
  <r>
    <x v="0"/>
    <x v="3"/>
    <s v="ANG MO KIO"/>
    <x v="1"/>
    <n v="280000"/>
  </r>
  <r>
    <x v="0"/>
    <x v="3"/>
    <s v="ANG MO KIO"/>
    <x v="1"/>
    <n v="280000"/>
  </r>
  <r>
    <x v="0"/>
    <x v="3"/>
    <s v="ANG MO KIO"/>
    <x v="1"/>
    <n v="282000"/>
  </r>
  <r>
    <x v="0"/>
    <x v="3"/>
    <s v="ANG MO KIO"/>
    <x v="1"/>
    <n v="284888"/>
  </r>
  <r>
    <x v="0"/>
    <x v="3"/>
    <s v="ANG MO KIO"/>
    <x v="1"/>
    <n v="285000"/>
  </r>
  <r>
    <x v="0"/>
    <x v="3"/>
    <s v="ANG MO KIO"/>
    <x v="1"/>
    <n v="285888"/>
  </r>
  <r>
    <x v="0"/>
    <x v="3"/>
    <s v="ANG MO KIO"/>
    <x v="1"/>
    <n v="287000"/>
  </r>
  <r>
    <x v="0"/>
    <x v="3"/>
    <s v="ANG MO KIO"/>
    <x v="1"/>
    <n v="288000"/>
  </r>
  <r>
    <x v="0"/>
    <x v="3"/>
    <s v="ANG MO KIO"/>
    <x v="1"/>
    <n v="288000"/>
  </r>
  <r>
    <x v="0"/>
    <x v="3"/>
    <s v="ANG MO KIO"/>
    <x v="1"/>
    <n v="290000"/>
  </r>
  <r>
    <x v="0"/>
    <x v="3"/>
    <s v="ANG MO KIO"/>
    <x v="1"/>
    <n v="295000"/>
  </r>
  <r>
    <x v="0"/>
    <x v="3"/>
    <s v="ANG MO KIO"/>
    <x v="1"/>
    <n v="295000"/>
  </r>
  <r>
    <x v="0"/>
    <x v="3"/>
    <s v="ANG MO KIO"/>
    <x v="1"/>
    <n v="297500"/>
  </r>
  <r>
    <x v="0"/>
    <x v="3"/>
    <s v="ANG MO KIO"/>
    <x v="1"/>
    <n v="300000"/>
  </r>
  <r>
    <x v="0"/>
    <x v="3"/>
    <s v="ANG MO KIO"/>
    <x v="1"/>
    <n v="300000"/>
  </r>
  <r>
    <x v="0"/>
    <x v="3"/>
    <s v="ANG MO KIO"/>
    <x v="1"/>
    <n v="300000"/>
  </r>
  <r>
    <x v="0"/>
    <x v="3"/>
    <s v="ANG MO KIO"/>
    <x v="1"/>
    <n v="315000"/>
  </r>
  <r>
    <x v="0"/>
    <x v="3"/>
    <s v="ANG MO KIO"/>
    <x v="1"/>
    <n v="315000"/>
  </r>
  <r>
    <x v="0"/>
    <x v="3"/>
    <s v="ANG MO KIO"/>
    <x v="1"/>
    <n v="315000"/>
  </r>
  <r>
    <x v="0"/>
    <x v="3"/>
    <s v="ANG MO KIO"/>
    <x v="1"/>
    <n v="315000"/>
  </r>
  <r>
    <x v="0"/>
    <x v="3"/>
    <s v="ANG MO KIO"/>
    <x v="1"/>
    <n v="315000"/>
  </r>
  <r>
    <x v="0"/>
    <x v="3"/>
    <s v="ANG MO KIO"/>
    <x v="1"/>
    <n v="316000"/>
  </r>
  <r>
    <x v="0"/>
    <x v="3"/>
    <s v="ANG MO KIO"/>
    <x v="1"/>
    <n v="320000"/>
  </r>
  <r>
    <x v="0"/>
    <x v="3"/>
    <s v="ANG MO KIO"/>
    <x v="1"/>
    <n v="325000"/>
  </r>
  <r>
    <x v="0"/>
    <x v="3"/>
    <s v="ANG MO KIO"/>
    <x v="1"/>
    <n v="328000"/>
  </r>
  <r>
    <x v="0"/>
    <x v="3"/>
    <s v="ANG MO KIO"/>
    <x v="1"/>
    <n v="338000"/>
  </r>
  <r>
    <x v="0"/>
    <x v="3"/>
    <s v="ANG MO KIO"/>
    <x v="1"/>
    <n v="340000"/>
  </r>
  <r>
    <x v="0"/>
    <x v="3"/>
    <s v="ANG MO KIO"/>
    <x v="1"/>
    <n v="340000"/>
  </r>
  <r>
    <x v="0"/>
    <x v="3"/>
    <s v="ANG MO KIO"/>
    <x v="1"/>
    <n v="340000"/>
  </r>
  <r>
    <x v="0"/>
    <x v="3"/>
    <s v="ANG MO KIO"/>
    <x v="1"/>
    <n v="343000"/>
  </r>
  <r>
    <x v="0"/>
    <x v="3"/>
    <s v="ANG MO KIO"/>
    <x v="1"/>
    <n v="351000"/>
  </r>
  <r>
    <x v="0"/>
    <x v="3"/>
    <s v="ANG MO KIO"/>
    <x v="1"/>
    <n v="370000"/>
  </r>
  <r>
    <x v="0"/>
    <x v="3"/>
    <s v="ANG MO KIO"/>
    <x v="1"/>
    <n v="372000"/>
  </r>
  <r>
    <x v="0"/>
    <x v="3"/>
    <s v="ANG MO KIO"/>
    <x v="1"/>
    <n v="372000"/>
  </r>
  <r>
    <x v="0"/>
    <x v="3"/>
    <s v="ANG MO KIO"/>
    <x v="1"/>
    <n v="375000"/>
  </r>
  <r>
    <x v="0"/>
    <x v="3"/>
    <s v="ANG MO KIO"/>
    <x v="1"/>
    <n v="388000"/>
  </r>
  <r>
    <x v="0"/>
    <x v="3"/>
    <s v="ANG MO KIO"/>
    <x v="1"/>
    <n v="390000"/>
  </r>
  <r>
    <x v="0"/>
    <x v="3"/>
    <s v="ANG MO KIO"/>
    <x v="1"/>
    <n v="398000"/>
  </r>
  <r>
    <x v="0"/>
    <x v="3"/>
    <s v="ANG MO KIO"/>
    <x v="1"/>
    <n v="398000"/>
  </r>
  <r>
    <x v="0"/>
    <x v="3"/>
    <s v="ANG MO KIO"/>
    <x v="1"/>
    <n v="445000"/>
  </r>
  <r>
    <x v="0"/>
    <x v="3"/>
    <s v="ANG MO KIO"/>
    <x v="2"/>
    <n v="380000"/>
  </r>
  <r>
    <x v="0"/>
    <x v="3"/>
    <s v="ANG MO KIO"/>
    <x v="2"/>
    <n v="400000"/>
  </r>
  <r>
    <x v="0"/>
    <x v="3"/>
    <s v="ANG MO KIO"/>
    <x v="2"/>
    <n v="400000"/>
  </r>
  <r>
    <x v="0"/>
    <x v="3"/>
    <s v="ANG MO KIO"/>
    <x v="2"/>
    <n v="420000"/>
  </r>
  <r>
    <x v="0"/>
    <x v="3"/>
    <s v="ANG MO KIO"/>
    <x v="2"/>
    <n v="420000"/>
  </r>
  <r>
    <x v="0"/>
    <x v="3"/>
    <s v="ANG MO KIO"/>
    <x v="2"/>
    <n v="430000"/>
  </r>
  <r>
    <x v="0"/>
    <x v="3"/>
    <s v="ANG MO KIO"/>
    <x v="2"/>
    <n v="442000"/>
  </r>
  <r>
    <x v="0"/>
    <x v="3"/>
    <s v="ANG MO KIO"/>
    <x v="2"/>
    <n v="468000"/>
  </r>
  <r>
    <x v="0"/>
    <x v="3"/>
    <s v="ANG MO KIO"/>
    <x v="2"/>
    <n v="479000"/>
  </r>
  <r>
    <x v="0"/>
    <x v="3"/>
    <s v="ANG MO KIO"/>
    <x v="2"/>
    <n v="480000"/>
  </r>
  <r>
    <x v="0"/>
    <x v="3"/>
    <s v="ANG MO KIO"/>
    <x v="2"/>
    <n v="480000"/>
  </r>
  <r>
    <x v="0"/>
    <x v="3"/>
    <s v="ANG MO KIO"/>
    <x v="2"/>
    <n v="550000"/>
  </r>
  <r>
    <x v="0"/>
    <x v="3"/>
    <s v="ANG MO KIO"/>
    <x v="2"/>
    <n v="670000"/>
  </r>
  <r>
    <x v="0"/>
    <x v="3"/>
    <s v="ANG MO KIO"/>
    <x v="2"/>
    <n v="675888"/>
  </r>
  <r>
    <x v="0"/>
    <x v="3"/>
    <s v="ANG MO KIO"/>
    <x v="2"/>
    <n v="770000"/>
  </r>
  <r>
    <x v="0"/>
    <x v="3"/>
    <s v="ANG MO KIO"/>
    <x v="2"/>
    <n v="468000"/>
  </r>
  <r>
    <x v="0"/>
    <x v="3"/>
    <s v="ANG MO KIO"/>
    <x v="3"/>
    <n v="530000"/>
  </r>
  <r>
    <x v="0"/>
    <x v="3"/>
    <s v="ANG MO KIO"/>
    <x v="3"/>
    <n v="580000"/>
  </r>
  <r>
    <x v="0"/>
    <x v="3"/>
    <s v="ANG MO KIO"/>
    <x v="3"/>
    <n v="585000"/>
  </r>
  <r>
    <x v="0"/>
    <x v="3"/>
    <s v="ANG MO KIO"/>
    <x v="3"/>
    <n v="590000"/>
  </r>
  <r>
    <x v="0"/>
    <x v="3"/>
    <s v="ANG MO KIO"/>
    <x v="3"/>
    <n v="593500"/>
  </r>
  <r>
    <x v="0"/>
    <x v="3"/>
    <s v="ANG MO KIO"/>
    <x v="3"/>
    <n v="600000"/>
  </r>
  <r>
    <x v="0"/>
    <x v="3"/>
    <s v="ANG MO KIO"/>
    <x v="3"/>
    <n v="605000"/>
  </r>
  <r>
    <x v="0"/>
    <x v="3"/>
    <s v="ANG MO KIO"/>
    <x v="3"/>
    <n v="630000"/>
  </r>
  <r>
    <x v="0"/>
    <x v="3"/>
    <s v="ANG MO KIO"/>
    <x v="3"/>
    <n v="660000"/>
  </r>
  <r>
    <x v="0"/>
    <x v="3"/>
    <s v="ANG MO KIO"/>
    <x v="3"/>
    <n v="755000"/>
  </r>
  <r>
    <x v="0"/>
    <x v="3"/>
    <s v="ANG MO KIO"/>
    <x v="3"/>
    <n v="842000"/>
  </r>
  <r>
    <x v="0"/>
    <x v="3"/>
    <s v="BEDOK"/>
    <x v="1"/>
    <n v="240000"/>
  </r>
  <r>
    <x v="0"/>
    <x v="3"/>
    <s v="BEDOK"/>
    <x v="1"/>
    <n v="246000"/>
  </r>
  <r>
    <x v="0"/>
    <x v="3"/>
    <s v="BEDOK"/>
    <x v="1"/>
    <n v="254000"/>
  </r>
  <r>
    <x v="0"/>
    <x v="3"/>
    <s v="BEDOK"/>
    <x v="1"/>
    <n v="270000"/>
  </r>
  <r>
    <x v="0"/>
    <x v="3"/>
    <s v="BEDOK"/>
    <x v="1"/>
    <n v="270000"/>
  </r>
  <r>
    <x v="0"/>
    <x v="3"/>
    <s v="BEDOK"/>
    <x v="1"/>
    <n v="275000"/>
  </r>
  <r>
    <x v="0"/>
    <x v="3"/>
    <s v="BEDOK"/>
    <x v="1"/>
    <n v="277000"/>
  </r>
  <r>
    <x v="0"/>
    <x v="3"/>
    <s v="BEDOK"/>
    <x v="1"/>
    <n v="280000"/>
  </r>
  <r>
    <x v="0"/>
    <x v="3"/>
    <s v="BEDOK"/>
    <x v="1"/>
    <n v="280000"/>
  </r>
  <r>
    <x v="0"/>
    <x v="3"/>
    <s v="BEDOK"/>
    <x v="1"/>
    <n v="285000"/>
  </r>
  <r>
    <x v="0"/>
    <x v="3"/>
    <s v="BEDOK"/>
    <x v="1"/>
    <n v="294000"/>
  </r>
  <r>
    <x v="0"/>
    <x v="3"/>
    <s v="BEDOK"/>
    <x v="1"/>
    <n v="295000"/>
  </r>
  <r>
    <x v="0"/>
    <x v="3"/>
    <s v="BEDOK"/>
    <x v="1"/>
    <n v="295000"/>
  </r>
  <r>
    <x v="0"/>
    <x v="3"/>
    <s v="BEDOK"/>
    <x v="1"/>
    <n v="297000"/>
  </r>
  <r>
    <x v="0"/>
    <x v="3"/>
    <s v="BEDOK"/>
    <x v="1"/>
    <n v="298000"/>
  </r>
  <r>
    <x v="0"/>
    <x v="3"/>
    <s v="BEDOK"/>
    <x v="1"/>
    <n v="300000"/>
  </r>
  <r>
    <x v="0"/>
    <x v="3"/>
    <s v="BEDOK"/>
    <x v="1"/>
    <n v="300000"/>
  </r>
  <r>
    <x v="0"/>
    <x v="3"/>
    <s v="BEDOK"/>
    <x v="1"/>
    <n v="300000"/>
  </r>
  <r>
    <x v="0"/>
    <x v="3"/>
    <s v="BEDOK"/>
    <x v="1"/>
    <n v="300000"/>
  </r>
  <r>
    <x v="0"/>
    <x v="3"/>
    <s v="BEDOK"/>
    <x v="1"/>
    <n v="300000"/>
  </r>
  <r>
    <x v="0"/>
    <x v="3"/>
    <s v="BEDOK"/>
    <x v="1"/>
    <n v="305000"/>
  </r>
  <r>
    <x v="0"/>
    <x v="3"/>
    <s v="BEDOK"/>
    <x v="1"/>
    <n v="310000"/>
  </r>
  <r>
    <x v="0"/>
    <x v="3"/>
    <s v="BEDOK"/>
    <x v="1"/>
    <n v="310000"/>
  </r>
  <r>
    <x v="0"/>
    <x v="3"/>
    <s v="BEDOK"/>
    <x v="1"/>
    <n v="310000"/>
  </r>
  <r>
    <x v="0"/>
    <x v="3"/>
    <s v="BEDOK"/>
    <x v="1"/>
    <n v="320000"/>
  </r>
  <r>
    <x v="0"/>
    <x v="3"/>
    <s v="BEDOK"/>
    <x v="1"/>
    <n v="320000"/>
  </r>
  <r>
    <x v="0"/>
    <x v="3"/>
    <s v="BEDOK"/>
    <x v="1"/>
    <n v="320000"/>
  </r>
  <r>
    <x v="0"/>
    <x v="3"/>
    <s v="BEDOK"/>
    <x v="1"/>
    <n v="320000"/>
  </r>
  <r>
    <x v="0"/>
    <x v="3"/>
    <s v="BEDOK"/>
    <x v="1"/>
    <n v="320000"/>
  </r>
  <r>
    <x v="0"/>
    <x v="3"/>
    <s v="BEDOK"/>
    <x v="1"/>
    <n v="323000"/>
  </r>
  <r>
    <x v="0"/>
    <x v="3"/>
    <s v="BEDOK"/>
    <x v="1"/>
    <n v="328000"/>
  </r>
  <r>
    <x v="0"/>
    <x v="3"/>
    <s v="BEDOK"/>
    <x v="1"/>
    <n v="328000"/>
  </r>
  <r>
    <x v="0"/>
    <x v="3"/>
    <s v="BEDOK"/>
    <x v="1"/>
    <n v="330000"/>
  </r>
  <r>
    <x v="0"/>
    <x v="3"/>
    <s v="BEDOK"/>
    <x v="1"/>
    <n v="333800"/>
  </r>
  <r>
    <x v="0"/>
    <x v="3"/>
    <s v="BEDOK"/>
    <x v="1"/>
    <n v="335000"/>
  </r>
  <r>
    <x v="0"/>
    <x v="3"/>
    <s v="BEDOK"/>
    <x v="1"/>
    <n v="335888"/>
  </r>
  <r>
    <x v="0"/>
    <x v="3"/>
    <s v="BEDOK"/>
    <x v="1"/>
    <n v="338000"/>
  </r>
  <r>
    <x v="0"/>
    <x v="3"/>
    <s v="BEDOK"/>
    <x v="1"/>
    <n v="340000"/>
  </r>
  <r>
    <x v="0"/>
    <x v="3"/>
    <s v="BEDOK"/>
    <x v="1"/>
    <n v="363000"/>
  </r>
  <r>
    <x v="0"/>
    <x v="3"/>
    <s v="BEDOK"/>
    <x v="1"/>
    <n v="368000"/>
  </r>
  <r>
    <x v="0"/>
    <x v="3"/>
    <s v="BEDOK"/>
    <x v="1"/>
    <n v="370000"/>
  </r>
  <r>
    <x v="0"/>
    <x v="3"/>
    <s v="BEDOK"/>
    <x v="1"/>
    <n v="378888"/>
  </r>
  <r>
    <x v="0"/>
    <x v="3"/>
    <s v="BEDOK"/>
    <x v="1"/>
    <n v="388888"/>
  </r>
  <r>
    <x v="0"/>
    <x v="3"/>
    <s v="BEDOK"/>
    <x v="1"/>
    <n v="399000"/>
  </r>
  <r>
    <x v="0"/>
    <x v="3"/>
    <s v="BEDOK"/>
    <x v="1"/>
    <n v="510000"/>
  </r>
  <r>
    <x v="0"/>
    <x v="3"/>
    <s v="BEDOK"/>
    <x v="2"/>
    <n v="340000"/>
  </r>
  <r>
    <x v="0"/>
    <x v="3"/>
    <s v="BEDOK"/>
    <x v="2"/>
    <n v="360000"/>
  </r>
  <r>
    <x v="0"/>
    <x v="3"/>
    <s v="BEDOK"/>
    <x v="2"/>
    <n v="368000"/>
  </r>
  <r>
    <x v="0"/>
    <x v="3"/>
    <s v="BEDOK"/>
    <x v="2"/>
    <n v="370000"/>
  </r>
  <r>
    <x v="0"/>
    <x v="3"/>
    <s v="BEDOK"/>
    <x v="2"/>
    <n v="371000"/>
  </r>
  <r>
    <x v="0"/>
    <x v="3"/>
    <s v="BEDOK"/>
    <x v="2"/>
    <n v="378000"/>
  </r>
  <r>
    <x v="0"/>
    <x v="3"/>
    <s v="BEDOK"/>
    <x v="2"/>
    <n v="380000"/>
  </r>
  <r>
    <x v="0"/>
    <x v="3"/>
    <s v="BEDOK"/>
    <x v="2"/>
    <n v="380000"/>
  </r>
  <r>
    <x v="0"/>
    <x v="3"/>
    <s v="BEDOK"/>
    <x v="2"/>
    <n v="380000"/>
  </r>
  <r>
    <x v="0"/>
    <x v="3"/>
    <s v="BEDOK"/>
    <x v="2"/>
    <n v="385000"/>
  </r>
  <r>
    <x v="0"/>
    <x v="3"/>
    <s v="BEDOK"/>
    <x v="2"/>
    <n v="390000"/>
  </r>
  <r>
    <x v="0"/>
    <x v="3"/>
    <s v="BEDOK"/>
    <x v="2"/>
    <n v="395000"/>
  </r>
  <r>
    <x v="0"/>
    <x v="3"/>
    <s v="BEDOK"/>
    <x v="2"/>
    <n v="405000"/>
  </r>
  <r>
    <x v="0"/>
    <x v="3"/>
    <s v="BEDOK"/>
    <x v="2"/>
    <n v="410000"/>
  </r>
  <r>
    <x v="0"/>
    <x v="3"/>
    <s v="BEDOK"/>
    <x v="2"/>
    <n v="415000"/>
  </r>
  <r>
    <x v="0"/>
    <x v="3"/>
    <s v="BEDOK"/>
    <x v="2"/>
    <n v="415000"/>
  </r>
  <r>
    <x v="0"/>
    <x v="3"/>
    <s v="BEDOK"/>
    <x v="2"/>
    <n v="418000"/>
  </r>
  <r>
    <x v="0"/>
    <x v="3"/>
    <s v="BEDOK"/>
    <x v="2"/>
    <n v="423000"/>
  </r>
  <r>
    <x v="0"/>
    <x v="3"/>
    <s v="BEDOK"/>
    <x v="2"/>
    <n v="425000"/>
  </r>
  <r>
    <x v="0"/>
    <x v="3"/>
    <s v="BEDOK"/>
    <x v="2"/>
    <n v="428000"/>
  </r>
  <r>
    <x v="0"/>
    <x v="3"/>
    <s v="BEDOK"/>
    <x v="2"/>
    <n v="430000"/>
  </r>
  <r>
    <x v="0"/>
    <x v="3"/>
    <s v="BEDOK"/>
    <x v="2"/>
    <n v="439000"/>
  </r>
  <r>
    <x v="0"/>
    <x v="3"/>
    <s v="BEDOK"/>
    <x v="2"/>
    <n v="450000"/>
  </r>
  <r>
    <x v="0"/>
    <x v="3"/>
    <s v="BEDOK"/>
    <x v="2"/>
    <n v="455000"/>
  </r>
  <r>
    <x v="0"/>
    <x v="3"/>
    <s v="BEDOK"/>
    <x v="2"/>
    <n v="485000"/>
  </r>
  <r>
    <x v="0"/>
    <x v="3"/>
    <s v="BEDOK"/>
    <x v="2"/>
    <n v="488000"/>
  </r>
  <r>
    <x v="0"/>
    <x v="3"/>
    <s v="BEDOK"/>
    <x v="2"/>
    <n v="493000"/>
  </r>
  <r>
    <x v="0"/>
    <x v="3"/>
    <s v="BEDOK"/>
    <x v="2"/>
    <n v="528000"/>
  </r>
  <r>
    <x v="0"/>
    <x v="3"/>
    <s v="BEDOK"/>
    <x v="2"/>
    <n v="538000"/>
  </r>
  <r>
    <x v="0"/>
    <x v="3"/>
    <s v="BEDOK"/>
    <x v="2"/>
    <n v="543000"/>
  </r>
  <r>
    <x v="0"/>
    <x v="3"/>
    <s v="BEDOK"/>
    <x v="2"/>
    <n v="545000"/>
  </r>
  <r>
    <x v="0"/>
    <x v="3"/>
    <s v="BEDOK"/>
    <x v="2"/>
    <n v="572000"/>
  </r>
  <r>
    <x v="0"/>
    <x v="3"/>
    <s v="BEDOK"/>
    <x v="2"/>
    <n v="597000"/>
  </r>
  <r>
    <x v="0"/>
    <x v="3"/>
    <s v="BEDOK"/>
    <x v="2"/>
    <n v="695000"/>
  </r>
  <r>
    <x v="0"/>
    <x v="3"/>
    <s v="BEDOK"/>
    <x v="2"/>
    <n v="725000"/>
  </r>
  <r>
    <x v="0"/>
    <x v="3"/>
    <s v="BEDOK"/>
    <x v="3"/>
    <n v="423000"/>
  </r>
  <r>
    <x v="0"/>
    <x v="3"/>
    <s v="BEDOK"/>
    <x v="3"/>
    <n v="440000"/>
  </r>
  <r>
    <x v="0"/>
    <x v="3"/>
    <s v="BEDOK"/>
    <x v="3"/>
    <n v="450000"/>
  </r>
  <r>
    <x v="0"/>
    <x v="3"/>
    <s v="BEDOK"/>
    <x v="3"/>
    <n v="490000"/>
  </r>
  <r>
    <x v="0"/>
    <x v="3"/>
    <s v="BEDOK"/>
    <x v="3"/>
    <n v="500000"/>
  </r>
  <r>
    <x v="0"/>
    <x v="3"/>
    <s v="BEDOK"/>
    <x v="3"/>
    <n v="500000"/>
  </r>
  <r>
    <x v="0"/>
    <x v="3"/>
    <s v="BEDOK"/>
    <x v="3"/>
    <n v="521000"/>
  </r>
  <r>
    <x v="0"/>
    <x v="3"/>
    <s v="BEDOK"/>
    <x v="3"/>
    <n v="530000"/>
  </r>
  <r>
    <x v="0"/>
    <x v="3"/>
    <s v="BEDOK"/>
    <x v="3"/>
    <n v="547000"/>
  </r>
  <r>
    <x v="0"/>
    <x v="3"/>
    <s v="BEDOK"/>
    <x v="3"/>
    <n v="590000"/>
  </r>
  <r>
    <x v="0"/>
    <x v="3"/>
    <s v="BEDOK"/>
    <x v="3"/>
    <n v="615000"/>
  </r>
  <r>
    <x v="0"/>
    <x v="3"/>
    <s v="BEDOK"/>
    <x v="3"/>
    <n v="630000"/>
  </r>
  <r>
    <x v="0"/>
    <x v="3"/>
    <s v="BEDOK"/>
    <x v="3"/>
    <n v="780000"/>
  </r>
  <r>
    <x v="0"/>
    <x v="3"/>
    <s v="BEDOK"/>
    <x v="3"/>
    <n v="810000"/>
  </r>
  <r>
    <x v="0"/>
    <x v="3"/>
    <s v="BEDOK"/>
    <x v="4"/>
    <n v="610000"/>
  </r>
  <r>
    <x v="0"/>
    <x v="3"/>
    <s v="BEDOK"/>
    <x v="4"/>
    <n v="645000"/>
  </r>
  <r>
    <x v="0"/>
    <x v="3"/>
    <s v="BEDOK"/>
    <x v="4"/>
    <n v="680000"/>
  </r>
  <r>
    <x v="0"/>
    <x v="3"/>
    <s v="BEDOK"/>
    <x v="4"/>
    <n v="681088"/>
  </r>
  <r>
    <x v="0"/>
    <x v="3"/>
    <s v="BEDOK"/>
    <x v="4"/>
    <n v="690000"/>
  </r>
  <r>
    <x v="0"/>
    <x v="3"/>
    <s v="BEDOK"/>
    <x v="4"/>
    <n v="705000"/>
  </r>
  <r>
    <x v="0"/>
    <x v="3"/>
    <s v="BEDOK"/>
    <x v="4"/>
    <n v="780000"/>
  </r>
  <r>
    <x v="0"/>
    <x v="3"/>
    <s v="BEDOK"/>
    <x v="4"/>
    <n v="828000"/>
  </r>
  <r>
    <x v="0"/>
    <x v="3"/>
    <s v="BEDOK"/>
    <x v="4"/>
    <n v="830000"/>
  </r>
  <r>
    <x v="0"/>
    <x v="3"/>
    <s v="BISHAN"/>
    <x v="1"/>
    <n v="260000"/>
  </r>
  <r>
    <x v="0"/>
    <x v="3"/>
    <s v="BISHAN"/>
    <x v="1"/>
    <n v="290000"/>
  </r>
  <r>
    <x v="0"/>
    <x v="3"/>
    <s v="BISHAN"/>
    <x v="1"/>
    <n v="300000"/>
  </r>
  <r>
    <x v="0"/>
    <x v="3"/>
    <s v="BISHAN"/>
    <x v="1"/>
    <n v="315000"/>
  </r>
  <r>
    <x v="0"/>
    <x v="3"/>
    <s v="BISHAN"/>
    <x v="1"/>
    <n v="355000"/>
  </r>
  <r>
    <x v="0"/>
    <x v="3"/>
    <s v="BISHAN"/>
    <x v="1"/>
    <n v="415000"/>
  </r>
  <r>
    <x v="0"/>
    <x v="3"/>
    <s v="BISHAN"/>
    <x v="2"/>
    <n v="450000"/>
  </r>
  <r>
    <x v="0"/>
    <x v="3"/>
    <s v="BISHAN"/>
    <x v="2"/>
    <n v="450000"/>
  </r>
  <r>
    <x v="0"/>
    <x v="3"/>
    <s v="BISHAN"/>
    <x v="2"/>
    <n v="455000"/>
  </r>
  <r>
    <x v="0"/>
    <x v="3"/>
    <s v="BISHAN"/>
    <x v="2"/>
    <n v="478000"/>
  </r>
  <r>
    <x v="0"/>
    <x v="3"/>
    <s v="BISHAN"/>
    <x v="2"/>
    <n v="520000"/>
  </r>
  <r>
    <x v="0"/>
    <x v="3"/>
    <s v="BISHAN"/>
    <x v="2"/>
    <n v="535000"/>
  </r>
  <r>
    <x v="0"/>
    <x v="3"/>
    <s v="BISHAN"/>
    <x v="2"/>
    <n v="535000"/>
  </r>
  <r>
    <x v="0"/>
    <x v="3"/>
    <s v="BISHAN"/>
    <x v="2"/>
    <n v="550000"/>
  </r>
  <r>
    <x v="0"/>
    <x v="3"/>
    <s v="BISHAN"/>
    <x v="2"/>
    <n v="550000"/>
  </r>
  <r>
    <x v="0"/>
    <x v="3"/>
    <s v="BISHAN"/>
    <x v="2"/>
    <n v="558000"/>
  </r>
  <r>
    <x v="0"/>
    <x v="3"/>
    <s v="BISHAN"/>
    <x v="2"/>
    <n v="560000"/>
  </r>
  <r>
    <x v="0"/>
    <x v="3"/>
    <s v="BISHAN"/>
    <x v="2"/>
    <n v="560000"/>
  </r>
  <r>
    <x v="0"/>
    <x v="3"/>
    <s v="BISHAN"/>
    <x v="2"/>
    <n v="600000"/>
  </r>
  <r>
    <x v="0"/>
    <x v="3"/>
    <s v="BISHAN"/>
    <x v="2"/>
    <n v="602000"/>
  </r>
  <r>
    <x v="0"/>
    <x v="3"/>
    <s v="BISHAN"/>
    <x v="2"/>
    <n v="603000"/>
  </r>
  <r>
    <x v="0"/>
    <x v="3"/>
    <s v="BISHAN"/>
    <x v="2"/>
    <n v="618000"/>
  </r>
  <r>
    <x v="0"/>
    <x v="3"/>
    <s v="BISHAN"/>
    <x v="2"/>
    <n v="640000"/>
  </r>
  <r>
    <x v="0"/>
    <x v="3"/>
    <s v="BISHAN"/>
    <x v="2"/>
    <n v="685000"/>
  </r>
  <r>
    <x v="0"/>
    <x v="3"/>
    <s v="BISHAN"/>
    <x v="2"/>
    <n v="766666"/>
  </r>
  <r>
    <x v="0"/>
    <x v="3"/>
    <s v="BISHAN"/>
    <x v="2"/>
    <n v="800000"/>
  </r>
  <r>
    <x v="0"/>
    <x v="3"/>
    <s v="BISHAN"/>
    <x v="3"/>
    <n v="620000"/>
  </r>
  <r>
    <x v="0"/>
    <x v="3"/>
    <s v="BISHAN"/>
    <x v="3"/>
    <n v="625000"/>
  </r>
  <r>
    <x v="0"/>
    <x v="3"/>
    <s v="BISHAN"/>
    <x v="3"/>
    <n v="628800"/>
  </r>
  <r>
    <x v="0"/>
    <x v="3"/>
    <s v="BISHAN"/>
    <x v="3"/>
    <n v="640000"/>
  </r>
  <r>
    <x v="0"/>
    <x v="3"/>
    <s v="BISHAN"/>
    <x v="3"/>
    <n v="740000"/>
  </r>
  <r>
    <x v="0"/>
    <x v="3"/>
    <s v="BISHAN"/>
    <x v="3"/>
    <n v="750000"/>
  </r>
  <r>
    <x v="0"/>
    <x v="3"/>
    <s v="BISHAN"/>
    <x v="3"/>
    <n v="755000"/>
  </r>
  <r>
    <x v="0"/>
    <x v="3"/>
    <s v="BISHAN"/>
    <x v="3"/>
    <n v="805000"/>
  </r>
  <r>
    <x v="0"/>
    <x v="3"/>
    <s v="BISHAN"/>
    <x v="3"/>
    <n v="815000"/>
  </r>
  <r>
    <x v="0"/>
    <x v="3"/>
    <s v="BISHAN"/>
    <x v="3"/>
    <n v="820000"/>
  </r>
  <r>
    <x v="0"/>
    <x v="3"/>
    <s v="BISHAN"/>
    <x v="3"/>
    <n v="820000"/>
  </r>
  <r>
    <x v="0"/>
    <x v="3"/>
    <s v="BISHAN"/>
    <x v="3"/>
    <n v="825000"/>
  </r>
  <r>
    <x v="0"/>
    <x v="3"/>
    <s v="BISHAN"/>
    <x v="3"/>
    <n v="828000"/>
  </r>
  <r>
    <x v="0"/>
    <x v="3"/>
    <s v="BISHAN"/>
    <x v="3"/>
    <n v="855000"/>
  </r>
  <r>
    <x v="0"/>
    <x v="3"/>
    <s v="BISHAN"/>
    <x v="3"/>
    <n v="985000"/>
  </r>
  <r>
    <x v="0"/>
    <x v="3"/>
    <s v="BISHAN"/>
    <x v="4"/>
    <n v="790000"/>
  </r>
  <r>
    <x v="0"/>
    <x v="3"/>
    <s v="BUKIT BATOK"/>
    <x v="1"/>
    <n v="236888"/>
  </r>
  <r>
    <x v="0"/>
    <x v="3"/>
    <s v="BUKIT BATOK"/>
    <x v="1"/>
    <n v="250000"/>
  </r>
  <r>
    <x v="0"/>
    <x v="3"/>
    <s v="BUKIT BATOK"/>
    <x v="1"/>
    <n v="250000"/>
  </r>
  <r>
    <x v="0"/>
    <x v="3"/>
    <s v="BUKIT BATOK"/>
    <x v="1"/>
    <n v="254000"/>
  </r>
  <r>
    <x v="0"/>
    <x v="3"/>
    <s v="BUKIT BATOK"/>
    <x v="1"/>
    <n v="255000"/>
  </r>
  <r>
    <x v="0"/>
    <x v="3"/>
    <s v="BUKIT BATOK"/>
    <x v="1"/>
    <n v="258000"/>
  </r>
  <r>
    <x v="0"/>
    <x v="3"/>
    <s v="BUKIT BATOK"/>
    <x v="1"/>
    <n v="260000"/>
  </r>
  <r>
    <x v="0"/>
    <x v="3"/>
    <s v="BUKIT BATOK"/>
    <x v="1"/>
    <n v="265000"/>
  </r>
  <r>
    <x v="0"/>
    <x v="3"/>
    <s v="BUKIT BATOK"/>
    <x v="1"/>
    <n v="265000"/>
  </r>
  <r>
    <x v="0"/>
    <x v="3"/>
    <s v="BUKIT BATOK"/>
    <x v="1"/>
    <n v="265000"/>
  </r>
  <r>
    <x v="0"/>
    <x v="3"/>
    <s v="BUKIT BATOK"/>
    <x v="1"/>
    <n v="268000"/>
  </r>
  <r>
    <x v="0"/>
    <x v="3"/>
    <s v="BUKIT BATOK"/>
    <x v="1"/>
    <n v="268000"/>
  </r>
  <r>
    <x v="0"/>
    <x v="3"/>
    <s v="BUKIT BATOK"/>
    <x v="1"/>
    <n v="268000"/>
  </r>
  <r>
    <x v="0"/>
    <x v="3"/>
    <s v="BUKIT BATOK"/>
    <x v="1"/>
    <n v="268000"/>
  </r>
  <r>
    <x v="0"/>
    <x v="3"/>
    <s v="BUKIT BATOK"/>
    <x v="1"/>
    <n v="272000"/>
  </r>
  <r>
    <x v="0"/>
    <x v="3"/>
    <s v="BUKIT BATOK"/>
    <x v="1"/>
    <n v="273000"/>
  </r>
  <r>
    <x v="0"/>
    <x v="3"/>
    <s v="BUKIT BATOK"/>
    <x v="1"/>
    <n v="275000"/>
  </r>
  <r>
    <x v="0"/>
    <x v="3"/>
    <s v="BUKIT BATOK"/>
    <x v="1"/>
    <n v="276000"/>
  </r>
  <r>
    <x v="0"/>
    <x v="3"/>
    <s v="BUKIT BATOK"/>
    <x v="1"/>
    <n v="276000"/>
  </r>
  <r>
    <x v="0"/>
    <x v="3"/>
    <s v="BUKIT BATOK"/>
    <x v="1"/>
    <n v="278000"/>
  </r>
  <r>
    <x v="0"/>
    <x v="3"/>
    <s v="BUKIT BATOK"/>
    <x v="1"/>
    <n v="280000"/>
  </r>
  <r>
    <x v="0"/>
    <x v="3"/>
    <s v="BUKIT BATOK"/>
    <x v="1"/>
    <n v="280000"/>
  </r>
  <r>
    <x v="0"/>
    <x v="3"/>
    <s v="BUKIT BATOK"/>
    <x v="1"/>
    <n v="284000"/>
  </r>
  <r>
    <x v="0"/>
    <x v="3"/>
    <s v="BUKIT BATOK"/>
    <x v="1"/>
    <n v="285000"/>
  </r>
  <r>
    <x v="0"/>
    <x v="3"/>
    <s v="BUKIT BATOK"/>
    <x v="1"/>
    <n v="290000"/>
  </r>
  <r>
    <x v="0"/>
    <x v="3"/>
    <s v="BUKIT BATOK"/>
    <x v="1"/>
    <n v="295000"/>
  </r>
  <r>
    <x v="0"/>
    <x v="3"/>
    <s v="BUKIT BATOK"/>
    <x v="1"/>
    <n v="300000"/>
  </r>
  <r>
    <x v="0"/>
    <x v="3"/>
    <s v="BUKIT BATOK"/>
    <x v="2"/>
    <n v="318500"/>
  </r>
  <r>
    <x v="0"/>
    <x v="3"/>
    <s v="BUKIT BATOK"/>
    <x v="2"/>
    <n v="325000"/>
  </r>
  <r>
    <x v="0"/>
    <x v="3"/>
    <s v="BUKIT BATOK"/>
    <x v="2"/>
    <n v="326000"/>
  </r>
  <r>
    <x v="0"/>
    <x v="3"/>
    <s v="BUKIT BATOK"/>
    <x v="2"/>
    <n v="330000"/>
  </r>
  <r>
    <x v="0"/>
    <x v="3"/>
    <s v="BUKIT BATOK"/>
    <x v="2"/>
    <n v="345000"/>
  </r>
  <r>
    <x v="0"/>
    <x v="3"/>
    <s v="BUKIT BATOK"/>
    <x v="2"/>
    <n v="345000"/>
  </r>
  <r>
    <x v="0"/>
    <x v="3"/>
    <s v="BUKIT BATOK"/>
    <x v="2"/>
    <n v="345000"/>
  </r>
  <r>
    <x v="0"/>
    <x v="3"/>
    <s v="BUKIT BATOK"/>
    <x v="2"/>
    <n v="360000"/>
  </r>
  <r>
    <x v="0"/>
    <x v="3"/>
    <s v="BUKIT BATOK"/>
    <x v="2"/>
    <n v="368000"/>
  </r>
  <r>
    <x v="0"/>
    <x v="3"/>
    <s v="BUKIT BATOK"/>
    <x v="2"/>
    <n v="370000"/>
  </r>
  <r>
    <x v="0"/>
    <x v="3"/>
    <s v="BUKIT BATOK"/>
    <x v="2"/>
    <n v="375000"/>
  </r>
  <r>
    <x v="0"/>
    <x v="3"/>
    <s v="BUKIT BATOK"/>
    <x v="2"/>
    <n v="385000"/>
  </r>
  <r>
    <x v="0"/>
    <x v="3"/>
    <s v="BUKIT BATOK"/>
    <x v="2"/>
    <n v="390000"/>
  </r>
  <r>
    <x v="0"/>
    <x v="3"/>
    <s v="BUKIT BATOK"/>
    <x v="2"/>
    <n v="390000"/>
  </r>
  <r>
    <x v="0"/>
    <x v="3"/>
    <s v="BUKIT BATOK"/>
    <x v="2"/>
    <n v="390000"/>
  </r>
  <r>
    <x v="0"/>
    <x v="3"/>
    <s v="BUKIT BATOK"/>
    <x v="2"/>
    <n v="392000"/>
  </r>
  <r>
    <x v="0"/>
    <x v="3"/>
    <s v="BUKIT BATOK"/>
    <x v="2"/>
    <n v="395000"/>
  </r>
  <r>
    <x v="0"/>
    <x v="3"/>
    <s v="BUKIT BATOK"/>
    <x v="2"/>
    <n v="395000"/>
  </r>
  <r>
    <x v="0"/>
    <x v="3"/>
    <s v="BUKIT BATOK"/>
    <x v="2"/>
    <n v="405000"/>
  </r>
  <r>
    <x v="0"/>
    <x v="3"/>
    <s v="BUKIT BATOK"/>
    <x v="2"/>
    <n v="405000"/>
  </r>
  <r>
    <x v="0"/>
    <x v="3"/>
    <s v="BUKIT BATOK"/>
    <x v="2"/>
    <n v="415118"/>
  </r>
  <r>
    <x v="0"/>
    <x v="3"/>
    <s v="BUKIT BATOK"/>
    <x v="2"/>
    <n v="416000"/>
  </r>
  <r>
    <x v="0"/>
    <x v="3"/>
    <s v="BUKIT BATOK"/>
    <x v="2"/>
    <n v="420000"/>
  </r>
  <r>
    <x v="0"/>
    <x v="3"/>
    <s v="BUKIT BATOK"/>
    <x v="2"/>
    <n v="420000"/>
  </r>
  <r>
    <x v="0"/>
    <x v="3"/>
    <s v="BUKIT BATOK"/>
    <x v="2"/>
    <n v="430000"/>
  </r>
  <r>
    <x v="0"/>
    <x v="3"/>
    <s v="BUKIT BATOK"/>
    <x v="2"/>
    <n v="460000"/>
  </r>
  <r>
    <x v="0"/>
    <x v="3"/>
    <s v="BUKIT BATOK"/>
    <x v="2"/>
    <n v="463000"/>
  </r>
  <r>
    <x v="0"/>
    <x v="3"/>
    <s v="BUKIT BATOK"/>
    <x v="2"/>
    <n v="463888"/>
  </r>
  <r>
    <x v="0"/>
    <x v="3"/>
    <s v="BUKIT BATOK"/>
    <x v="2"/>
    <n v="545000"/>
  </r>
  <r>
    <x v="0"/>
    <x v="3"/>
    <s v="BUKIT BATOK"/>
    <x v="3"/>
    <n v="459000"/>
  </r>
  <r>
    <x v="0"/>
    <x v="3"/>
    <s v="BUKIT BATOK"/>
    <x v="3"/>
    <n v="520000"/>
  </r>
  <r>
    <x v="0"/>
    <x v="3"/>
    <s v="BUKIT BATOK"/>
    <x v="3"/>
    <n v="530000"/>
  </r>
  <r>
    <x v="0"/>
    <x v="3"/>
    <s v="BUKIT BATOK"/>
    <x v="3"/>
    <n v="540000"/>
  </r>
  <r>
    <x v="0"/>
    <x v="3"/>
    <s v="BUKIT BATOK"/>
    <x v="3"/>
    <n v="545000"/>
  </r>
  <r>
    <x v="0"/>
    <x v="3"/>
    <s v="BUKIT BATOK"/>
    <x v="3"/>
    <n v="555000"/>
  </r>
  <r>
    <x v="0"/>
    <x v="3"/>
    <s v="BUKIT BATOK"/>
    <x v="3"/>
    <n v="570000"/>
  </r>
  <r>
    <x v="0"/>
    <x v="3"/>
    <s v="BUKIT BATOK"/>
    <x v="3"/>
    <n v="605000"/>
  </r>
  <r>
    <x v="0"/>
    <x v="3"/>
    <s v="BUKIT BATOK"/>
    <x v="4"/>
    <n v="548000"/>
  </r>
  <r>
    <x v="0"/>
    <x v="3"/>
    <s v="BUKIT BATOK"/>
    <x v="4"/>
    <n v="550000"/>
  </r>
  <r>
    <x v="0"/>
    <x v="3"/>
    <s v="BUKIT BATOK"/>
    <x v="4"/>
    <n v="620000"/>
  </r>
  <r>
    <x v="0"/>
    <x v="3"/>
    <s v="BUKIT BATOK"/>
    <x v="4"/>
    <n v="650000"/>
  </r>
  <r>
    <x v="0"/>
    <x v="3"/>
    <s v="BUKIT BATOK"/>
    <x v="4"/>
    <n v="650000"/>
  </r>
  <r>
    <x v="0"/>
    <x v="3"/>
    <s v="BUKIT BATOK"/>
    <x v="4"/>
    <n v="655000"/>
  </r>
  <r>
    <x v="0"/>
    <x v="3"/>
    <s v="BUKIT BATOK"/>
    <x v="4"/>
    <n v="780000"/>
  </r>
  <r>
    <x v="0"/>
    <x v="3"/>
    <s v="BUKIT MERAH"/>
    <x v="0"/>
    <n v="210000"/>
  </r>
  <r>
    <x v="0"/>
    <x v="3"/>
    <s v="BUKIT MERAH"/>
    <x v="1"/>
    <n v="260000"/>
  </r>
  <r>
    <x v="0"/>
    <x v="3"/>
    <s v="BUKIT MERAH"/>
    <x v="1"/>
    <n v="280000"/>
  </r>
  <r>
    <x v="0"/>
    <x v="3"/>
    <s v="BUKIT MERAH"/>
    <x v="1"/>
    <n v="288000"/>
  </r>
  <r>
    <x v="0"/>
    <x v="3"/>
    <s v="BUKIT MERAH"/>
    <x v="1"/>
    <n v="305000"/>
  </r>
  <r>
    <x v="0"/>
    <x v="3"/>
    <s v="BUKIT MERAH"/>
    <x v="1"/>
    <n v="315000"/>
  </r>
  <r>
    <x v="0"/>
    <x v="3"/>
    <s v="BUKIT MERAH"/>
    <x v="1"/>
    <n v="330000"/>
  </r>
  <r>
    <x v="0"/>
    <x v="3"/>
    <s v="BUKIT MERAH"/>
    <x v="1"/>
    <n v="330000"/>
  </r>
  <r>
    <x v="0"/>
    <x v="3"/>
    <s v="BUKIT MERAH"/>
    <x v="1"/>
    <n v="330000"/>
  </r>
  <r>
    <x v="0"/>
    <x v="3"/>
    <s v="BUKIT MERAH"/>
    <x v="1"/>
    <n v="351000"/>
  </r>
  <r>
    <x v="0"/>
    <x v="3"/>
    <s v="BUKIT MERAH"/>
    <x v="1"/>
    <n v="352000"/>
  </r>
  <r>
    <x v="0"/>
    <x v="3"/>
    <s v="BUKIT MERAH"/>
    <x v="1"/>
    <n v="358000"/>
  </r>
  <r>
    <x v="0"/>
    <x v="3"/>
    <s v="BUKIT MERAH"/>
    <x v="1"/>
    <n v="368000"/>
  </r>
  <r>
    <x v="0"/>
    <x v="3"/>
    <s v="BUKIT MERAH"/>
    <x v="1"/>
    <n v="385000"/>
  </r>
  <r>
    <x v="0"/>
    <x v="3"/>
    <s v="BUKIT MERAH"/>
    <x v="1"/>
    <n v="395800"/>
  </r>
  <r>
    <x v="0"/>
    <x v="3"/>
    <s v="BUKIT MERAH"/>
    <x v="1"/>
    <n v="443000"/>
  </r>
  <r>
    <x v="0"/>
    <x v="3"/>
    <s v="BUKIT MERAH"/>
    <x v="1"/>
    <n v="450000"/>
  </r>
  <r>
    <x v="0"/>
    <x v="3"/>
    <s v="BUKIT MERAH"/>
    <x v="1"/>
    <n v="490000"/>
  </r>
  <r>
    <x v="0"/>
    <x v="3"/>
    <s v="BUKIT MERAH"/>
    <x v="1"/>
    <n v="508000"/>
  </r>
  <r>
    <x v="0"/>
    <x v="3"/>
    <s v="BUKIT MERAH"/>
    <x v="1"/>
    <n v="540000"/>
  </r>
  <r>
    <x v="0"/>
    <x v="3"/>
    <s v="BUKIT MERAH"/>
    <x v="1"/>
    <n v="545000"/>
  </r>
  <r>
    <x v="0"/>
    <x v="3"/>
    <s v="BUKIT MERAH"/>
    <x v="1"/>
    <n v="550000"/>
  </r>
  <r>
    <x v="0"/>
    <x v="3"/>
    <s v="BUKIT MERAH"/>
    <x v="1"/>
    <n v="555000"/>
  </r>
  <r>
    <x v="0"/>
    <x v="3"/>
    <s v="BUKIT MERAH"/>
    <x v="1"/>
    <n v="575000"/>
  </r>
  <r>
    <x v="0"/>
    <x v="3"/>
    <s v="BUKIT MERAH"/>
    <x v="1"/>
    <n v="578800"/>
  </r>
  <r>
    <x v="0"/>
    <x v="3"/>
    <s v="BUKIT MERAH"/>
    <x v="1"/>
    <n v="579000"/>
  </r>
  <r>
    <x v="0"/>
    <x v="3"/>
    <s v="BUKIT MERAH"/>
    <x v="1"/>
    <n v="580000"/>
  </r>
  <r>
    <x v="0"/>
    <x v="3"/>
    <s v="BUKIT MERAH"/>
    <x v="1"/>
    <n v="580000"/>
  </r>
  <r>
    <x v="0"/>
    <x v="3"/>
    <s v="BUKIT MERAH"/>
    <x v="1"/>
    <n v="590000"/>
  </r>
  <r>
    <x v="0"/>
    <x v="3"/>
    <s v="BUKIT MERAH"/>
    <x v="1"/>
    <n v="595000"/>
  </r>
  <r>
    <x v="0"/>
    <x v="3"/>
    <s v="BUKIT MERAH"/>
    <x v="1"/>
    <n v="598000"/>
  </r>
  <r>
    <x v="0"/>
    <x v="3"/>
    <s v="BUKIT MERAH"/>
    <x v="1"/>
    <n v="610000"/>
  </r>
  <r>
    <x v="0"/>
    <x v="3"/>
    <s v="BUKIT MERAH"/>
    <x v="1"/>
    <n v="668000"/>
  </r>
  <r>
    <x v="0"/>
    <x v="3"/>
    <s v="BUKIT MERAH"/>
    <x v="2"/>
    <n v="485000"/>
  </r>
  <r>
    <x v="0"/>
    <x v="3"/>
    <s v="BUKIT MERAH"/>
    <x v="2"/>
    <n v="490000"/>
  </r>
  <r>
    <x v="0"/>
    <x v="3"/>
    <s v="BUKIT MERAH"/>
    <x v="2"/>
    <n v="508000"/>
  </r>
  <r>
    <x v="0"/>
    <x v="3"/>
    <s v="BUKIT MERAH"/>
    <x v="2"/>
    <n v="525000"/>
  </r>
  <r>
    <x v="0"/>
    <x v="3"/>
    <s v="BUKIT MERAH"/>
    <x v="2"/>
    <n v="533000"/>
  </r>
  <r>
    <x v="0"/>
    <x v="3"/>
    <s v="BUKIT MERAH"/>
    <x v="2"/>
    <n v="550000"/>
  </r>
  <r>
    <x v="0"/>
    <x v="3"/>
    <s v="BUKIT MERAH"/>
    <x v="2"/>
    <n v="550000"/>
  </r>
  <r>
    <x v="0"/>
    <x v="3"/>
    <s v="BUKIT MERAH"/>
    <x v="2"/>
    <n v="555000"/>
  </r>
  <r>
    <x v="0"/>
    <x v="3"/>
    <s v="BUKIT MERAH"/>
    <x v="2"/>
    <n v="555000"/>
  </r>
  <r>
    <x v="0"/>
    <x v="3"/>
    <s v="BUKIT MERAH"/>
    <x v="2"/>
    <n v="560000"/>
  </r>
  <r>
    <x v="0"/>
    <x v="3"/>
    <s v="BUKIT MERAH"/>
    <x v="2"/>
    <n v="580000"/>
  </r>
  <r>
    <x v="0"/>
    <x v="3"/>
    <s v="BUKIT MERAH"/>
    <x v="2"/>
    <n v="580000"/>
  </r>
  <r>
    <x v="0"/>
    <x v="3"/>
    <s v="BUKIT MERAH"/>
    <x v="2"/>
    <n v="650000"/>
  </r>
  <r>
    <x v="0"/>
    <x v="3"/>
    <s v="BUKIT MERAH"/>
    <x v="2"/>
    <n v="668000"/>
  </r>
  <r>
    <x v="0"/>
    <x v="3"/>
    <s v="BUKIT MERAH"/>
    <x v="2"/>
    <n v="690000"/>
  </r>
  <r>
    <x v="0"/>
    <x v="3"/>
    <s v="BUKIT MERAH"/>
    <x v="2"/>
    <n v="696000"/>
  </r>
  <r>
    <x v="0"/>
    <x v="3"/>
    <s v="BUKIT MERAH"/>
    <x v="2"/>
    <n v="700000"/>
  </r>
  <r>
    <x v="0"/>
    <x v="3"/>
    <s v="BUKIT MERAH"/>
    <x v="2"/>
    <n v="720000"/>
  </r>
  <r>
    <x v="0"/>
    <x v="3"/>
    <s v="BUKIT MERAH"/>
    <x v="2"/>
    <n v="732000"/>
  </r>
  <r>
    <x v="0"/>
    <x v="3"/>
    <s v="BUKIT MERAH"/>
    <x v="2"/>
    <n v="738000"/>
  </r>
  <r>
    <x v="0"/>
    <x v="3"/>
    <s v="BUKIT MERAH"/>
    <x v="2"/>
    <n v="738800"/>
  </r>
  <r>
    <x v="0"/>
    <x v="3"/>
    <s v="BUKIT MERAH"/>
    <x v="2"/>
    <n v="740000"/>
  </r>
  <r>
    <x v="0"/>
    <x v="3"/>
    <s v="BUKIT MERAH"/>
    <x v="2"/>
    <n v="765000"/>
  </r>
  <r>
    <x v="0"/>
    <x v="3"/>
    <s v="BUKIT MERAH"/>
    <x v="2"/>
    <n v="770888"/>
  </r>
  <r>
    <x v="0"/>
    <x v="3"/>
    <s v="BUKIT MERAH"/>
    <x v="2"/>
    <n v="785000"/>
  </r>
  <r>
    <x v="0"/>
    <x v="3"/>
    <s v="BUKIT MERAH"/>
    <x v="2"/>
    <n v="788000"/>
  </r>
  <r>
    <x v="0"/>
    <x v="3"/>
    <s v="BUKIT MERAH"/>
    <x v="2"/>
    <n v="830000"/>
  </r>
  <r>
    <x v="0"/>
    <x v="3"/>
    <s v="BUKIT MERAH"/>
    <x v="2"/>
    <n v="833000"/>
  </r>
  <r>
    <x v="0"/>
    <x v="3"/>
    <s v="BUKIT MERAH"/>
    <x v="2"/>
    <n v="835000"/>
  </r>
  <r>
    <x v="0"/>
    <x v="3"/>
    <s v="BUKIT MERAH"/>
    <x v="3"/>
    <n v="580000"/>
  </r>
  <r>
    <x v="0"/>
    <x v="3"/>
    <s v="BUKIT MERAH"/>
    <x v="3"/>
    <n v="673000"/>
  </r>
  <r>
    <x v="0"/>
    <x v="3"/>
    <s v="BUKIT MERAH"/>
    <x v="3"/>
    <n v="678000"/>
  </r>
  <r>
    <x v="0"/>
    <x v="3"/>
    <s v="BUKIT MERAH"/>
    <x v="3"/>
    <n v="690000"/>
  </r>
  <r>
    <x v="0"/>
    <x v="3"/>
    <s v="BUKIT MERAH"/>
    <x v="3"/>
    <n v="700000"/>
  </r>
  <r>
    <x v="0"/>
    <x v="3"/>
    <s v="BUKIT MERAH"/>
    <x v="3"/>
    <n v="700888"/>
  </r>
  <r>
    <x v="0"/>
    <x v="3"/>
    <s v="BUKIT MERAH"/>
    <x v="3"/>
    <n v="715000"/>
  </r>
  <r>
    <x v="0"/>
    <x v="3"/>
    <s v="BUKIT MERAH"/>
    <x v="3"/>
    <n v="720000"/>
  </r>
  <r>
    <x v="0"/>
    <x v="3"/>
    <s v="BUKIT MERAH"/>
    <x v="3"/>
    <n v="738000"/>
  </r>
  <r>
    <x v="0"/>
    <x v="3"/>
    <s v="BUKIT MERAH"/>
    <x v="3"/>
    <n v="745000"/>
  </r>
  <r>
    <x v="0"/>
    <x v="3"/>
    <s v="BUKIT MERAH"/>
    <x v="3"/>
    <n v="768000"/>
  </r>
  <r>
    <x v="0"/>
    <x v="3"/>
    <s v="BUKIT MERAH"/>
    <x v="3"/>
    <n v="780000"/>
  </r>
  <r>
    <x v="0"/>
    <x v="3"/>
    <s v="BUKIT MERAH"/>
    <x v="3"/>
    <n v="810000"/>
  </r>
  <r>
    <x v="0"/>
    <x v="3"/>
    <s v="BUKIT MERAH"/>
    <x v="3"/>
    <n v="815000"/>
  </r>
  <r>
    <x v="0"/>
    <x v="3"/>
    <s v="BUKIT MERAH"/>
    <x v="3"/>
    <n v="842000"/>
  </r>
  <r>
    <x v="0"/>
    <x v="3"/>
    <s v="BUKIT MERAH"/>
    <x v="3"/>
    <n v="888000"/>
  </r>
  <r>
    <x v="0"/>
    <x v="3"/>
    <s v="BUKIT MERAH"/>
    <x v="3"/>
    <n v="888000"/>
  </r>
  <r>
    <x v="0"/>
    <x v="3"/>
    <s v="BUKIT MERAH"/>
    <x v="3"/>
    <n v="920000"/>
  </r>
  <r>
    <x v="0"/>
    <x v="3"/>
    <s v="BUKIT PANJANG"/>
    <x v="1"/>
    <n v="238000"/>
  </r>
  <r>
    <x v="0"/>
    <x v="3"/>
    <s v="BUKIT PANJANG"/>
    <x v="1"/>
    <n v="250000"/>
  </r>
  <r>
    <x v="0"/>
    <x v="3"/>
    <s v="BUKIT PANJANG"/>
    <x v="1"/>
    <n v="260000"/>
  </r>
  <r>
    <x v="0"/>
    <x v="3"/>
    <s v="BUKIT PANJANG"/>
    <x v="1"/>
    <n v="280000"/>
  </r>
  <r>
    <x v="0"/>
    <x v="3"/>
    <s v="BUKIT PANJANG"/>
    <x v="1"/>
    <n v="280000"/>
  </r>
  <r>
    <x v="0"/>
    <x v="3"/>
    <s v="BUKIT PANJANG"/>
    <x v="1"/>
    <n v="290000"/>
  </r>
  <r>
    <x v="0"/>
    <x v="3"/>
    <s v="BUKIT PANJANG"/>
    <x v="1"/>
    <n v="310000"/>
  </r>
  <r>
    <x v="0"/>
    <x v="3"/>
    <s v="BUKIT PANJANG"/>
    <x v="1"/>
    <n v="328000"/>
  </r>
  <r>
    <x v="0"/>
    <x v="3"/>
    <s v="BUKIT PANJANG"/>
    <x v="2"/>
    <n v="285000"/>
  </r>
  <r>
    <x v="0"/>
    <x v="3"/>
    <s v="BUKIT PANJANG"/>
    <x v="2"/>
    <n v="305000"/>
  </r>
  <r>
    <x v="0"/>
    <x v="3"/>
    <s v="BUKIT PANJANG"/>
    <x v="2"/>
    <n v="305000"/>
  </r>
  <r>
    <x v="0"/>
    <x v="3"/>
    <s v="BUKIT PANJANG"/>
    <x v="2"/>
    <n v="313000"/>
  </r>
  <r>
    <x v="0"/>
    <x v="3"/>
    <s v="BUKIT PANJANG"/>
    <x v="2"/>
    <n v="325000"/>
  </r>
  <r>
    <x v="0"/>
    <x v="3"/>
    <s v="BUKIT PANJANG"/>
    <x v="2"/>
    <n v="325000"/>
  </r>
  <r>
    <x v="0"/>
    <x v="3"/>
    <s v="BUKIT PANJANG"/>
    <x v="2"/>
    <n v="328000"/>
  </r>
  <r>
    <x v="0"/>
    <x v="3"/>
    <s v="BUKIT PANJANG"/>
    <x v="2"/>
    <n v="329000"/>
  </r>
  <r>
    <x v="0"/>
    <x v="3"/>
    <s v="BUKIT PANJANG"/>
    <x v="2"/>
    <n v="340000"/>
  </r>
  <r>
    <x v="0"/>
    <x v="3"/>
    <s v="BUKIT PANJANG"/>
    <x v="2"/>
    <n v="358000"/>
  </r>
  <r>
    <x v="0"/>
    <x v="3"/>
    <s v="BUKIT PANJANG"/>
    <x v="2"/>
    <n v="363000"/>
  </r>
  <r>
    <x v="0"/>
    <x v="3"/>
    <s v="BUKIT PANJANG"/>
    <x v="2"/>
    <n v="365000"/>
  </r>
  <r>
    <x v="0"/>
    <x v="3"/>
    <s v="BUKIT PANJANG"/>
    <x v="2"/>
    <n v="366000"/>
  </r>
  <r>
    <x v="0"/>
    <x v="3"/>
    <s v="BUKIT PANJANG"/>
    <x v="2"/>
    <n v="368000"/>
  </r>
  <r>
    <x v="0"/>
    <x v="3"/>
    <s v="BUKIT PANJANG"/>
    <x v="2"/>
    <n v="398000"/>
  </r>
  <r>
    <x v="0"/>
    <x v="3"/>
    <s v="BUKIT PANJANG"/>
    <x v="2"/>
    <n v="400000"/>
  </r>
  <r>
    <x v="0"/>
    <x v="3"/>
    <s v="BUKIT PANJANG"/>
    <x v="2"/>
    <n v="410000"/>
  </r>
  <r>
    <x v="0"/>
    <x v="3"/>
    <s v="BUKIT PANJANG"/>
    <x v="2"/>
    <n v="410000"/>
  </r>
  <r>
    <x v="0"/>
    <x v="3"/>
    <s v="BUKIT PANJANG"/>
    <x v="2"/>
    <n v="420000"/>
  </r>
  <r>
    <x v="0"/>
    <x v="3"/>
    <s v="BUKIT PANJANG"/>
    <x v="2"/>
    <n v="420000"/>
  </r>
  <r>
    <x v="0"/>
    <x v="3"/>
    <s v="BUKIT PANJANG"/>
    <x v="2"/>
    <n v="435000"/>
  </r>
  <r>
    <x v="0"/>
    <x v="3"/>
    <s v="BUKIT PANJANG"/>
    <x v="2"/>
    <n v="442888"/>
  </r>
  <r>
    <x v="0"/>
    <x v="3"/>
    <s v="BUKIT PANJANG"/>
    <x v="2"/>
    <n v="455000"/>
  </r>
  <r>
    <x v="0"/>
    <x v="3"/>
    <s v="BUKIT PANJANG"/>
    <x v="2"/>
    <n v="455000"/>
  </r>
  <r>
    <x v="0"/>
    <x v="3"/>
    <s v="BUKIT PANJANG"/>
    <x v="3"/>
    <n v="380000"/>
  </r>
  <r>
    <x v="0"/>
    <x v="3"/>
    <s v="BUKIT PANJANG"/>
    <x v="3"/>
    <n v="390000"/>
  </r>
  <r>
    <x v="0"/>
    <x v="3"/>
    <s v="BUKIT PANJANG"/>
    <x v="3"/>
    <n v="410000"/>
  </r>
  <r>
    <x v="0"/>
    <x v="3"/>
    <s v="BUKIT PANJANG"/>
    <x v="3"/>
    <n v="425000"/>
  </r>
  <r>
    <x v="0"/>
    <x v="3"/>
    <s v="BUKIT PANJANG"/>
    <x v="3"/>
    <n v="428000"/>
  </r>
  <r>
    <x v="0"/>
    <x v="3"/>
    <s v="BUKIT PANJANG"/>
    <x v="3"/>
    <n v="435000"/>
  </r>
  <r>
    <x v="0"/>
    <x v="3"/>
    <s v="BUKIT PANJANG"/>
    <x v="3"/>
    <n v="438000"/>
  </r>
  <r>
    <x v="0"/>
    <x v="3"/>
    <s v="BUKIT PANJANG"/>
    <x v="3"/>
    <n v="440000"/>
  </r>
  <r>
    <x v="0"/>
    <x v="3"/>
    <s v="BUKIT PANJANG"/>
    <x v="3"/>
    <n v="443888"/>
  </r>
  <r>
    <x v="0"/>
    <x v="3"/>
    <s v="BUKIT PANJANG"/>
    <x v="3"/>
    <n v="445000"/>
  </r>
  <r>
    <x v="0"/>
    <x v="3"/>
    <s v="BUKIT PANJANG"/>
    <x v="3"/>
    <n v="448000"/>
  </r>
  <r>
    <x v="0"/>
    <x v="3"/>
    <s v="BUKIT PANJANG"/>
    <x v="3"/>
    <n v="455000"/>
  </r>
  <r>
    <x v="0"/>
    <x v="3"/>
    <s v="BUKIT PANJANG"/>
    <x v="3"/>
    <n v="472000"/>
  </r>
  <r>
    <x v="0"/>
    <x v="3"/>
    <s v="BUKIT PANJANG"/>
    <x v="3"/>
    <n v="488888"/>
  </r>
  <r>
    <x v="0"/>
    <x v="3"/>
    <s v="BUKIT PANJANG"/>
    <x v="3"/>
    <n v="518000"/>
  </r>
  <r>
    <x v="0"/>
    <x v="3"/>
    <s v="BUKIT PANJANG"/>
    <x v="3"/>
    <n v="560000"/>
  </r>
  <r>
    <x v="0"/>
    <x v="3"/>
    <s v="BUKIT PANJANG"/>
    <x v="3"/>
    <n v="565000"/>
  </r>
  <r>
    <x v="0"/>
    <x v="3"/>
    <s v="BUKIT PANJANG"/>
    <x v="3"/>
    <n v="590000"/>
  </r>
  <r>
    <x v="0"/>
    <x v="3"/>
    <s v="BUKIT PANJANG"/>
    <x v="3"/>
    <n v="590000"/>
  </r>
  <r>
    <x v="0"/>
    <x v="3"/>
    <s v="BUKIT PANJANG"/>
    <x v="3"/>
    <n v="600000"/>
  </r>
  <r>
    <x v="0"/>
    <x v="3"/>
    <s v="BUKIT PANJANG"/>
    <x v="3"/>
    <n v="616000"/>
  </r>
  <r>
    <x v="0"/>
    <x v="3"/>
    <s v="BUKIT PANJANG"/>
    <x v="3"/>
    <n v="667000"/>
  </r>
  <r>
    <x v="0"/>
    <x v="3"/>
    <s v="BUKIT PANJANG"/>
    <x v="4"/>
    <n v="520000"/>
  </r>
  <r>
    <x v="0"/>
    <x v="3"/>
    <s v="BUKIT PANJANG"/>
    <x v="4"/>
    <n v="545500"/>
  </r>
  <r>
    <x v="0"/>
    <x v="3"/>
    <s v="BUKIT PANJANG"/>
    <x v="4"/>
    <n v="548000"/>
  </r>
  <r>
    <x v="0"/>
    <x v="3"/>
    <s v="BUKIT PANJANG"/>
    <x v="4"/>
    <n v="548000"/>
  </r>
  <r>
    <x v="0"/>
    <x v="3"/>
    <s v="BUKIT PANJANG"/>
    <x v="4"/>
    <n v="568000"/>
  </r>
  <r>
    <x v="0"/>
    <x v="3"/>
    <s v="BUKIT PANJANG"/>
    <x v="4"/>
    <n v="580000"/>
  </r>
  <r>
    <x v="0"/>
    <x v="3"/>
    <s v="BUKIT PANJANG"/>
    <x v="4"/>
    <n v="590000"/>
  </r>
  <r>
    <x v="0"/>
    <x v="3"/>
    <s v="BUKIT PANJANG"/>
    <x v="4"/>
    <n v="600000"/>
  </r>
  <r>
    <x v="0"/>
    <x v="3"/>
    <s v="BUKIT PANJANG"/>
    <x v="4"/>
    <n v="600000"/>
  </r>
  <r>
    <x v="0"/>
    <x v="3"/>
    <s v="BUKIT PANJANG"/>
    <x v="4"/>
    <n v="660000"/>
  </r>
  <r>
    <x v="0"/>
    <x v="3"/>
    <s v="BUKIT PANJANG"/>
    <x v="4"/>
    <n v="685000"/>
  </r>
  <r>
    <x v="0"/>
    <x v="3"/>
    <s v="BUKIT TIMAH"/>
    <x v="1"/>
    <n v="380000"/>
  </r>
  <r>
    <x v="0"/>
    <x v="3"/>
    <s v="BUKIT TIMAH"/>
    <x v="1"/>
    <n v="437000"/>
  </r>
  <r>
    <x v="0"/>
    <x v="3"/>
    <s v="BUKIT TIMAH"/>
    <x v="2"/>
    <n v="609888"/>
  </r>
  <r>
    <x v="0"/>
    <x v="3"/>
    <s v="CENTRAL AREA"/>
    <x v="1"/>
    <n v="326888"/>
  </r>
  <r>
    <x v="0"/>
    <x v="3"/>
    <s v="CENTRAL AREA"/>
    <x v="1"/>
    <n v="360000"/>
  </r>
  <r>
    <x v="0"/>
    <x v="3"/>
    <s v="CENTRAL AREA"/>
    <x v="1"/>
    <n v="375000"/>
  </r>
  <r>
    <x v="0"/>
    <x v="3"/>
    <s v="CENTRAL AREA"/>
    <x v="1"/>
    <n v="375000"/>
  </r>
  <r>
    <x v="0"/>
    <x v="3"/>
    <s v="CENTRAL AREA"/>
    <x v="1"/>
    <n v="380000"/>
  </r>
  <r>
    <x v="0"/>
    <x v="3"/>
    <s v="CENTRAL AREA"/>
    <x v="1"/>
    <n v="410000"/>
  </r>
  <r>
    <x v="0"/>
    <x v="3"/>
    <s v="CENTRAL AREA"/>
    <x v="1"/>
    <n v="415000"/>
  </r>
  <r>
    <x v="0"/>
    <x v="3"/>
    <s v="CENTRAL AREA"/>
    <x v="1"/>
    <n v="420000"/>
  </r>
  <r>
    <x v="0"/>
    <x v="3"/>
    <s v="CENTRAL AREA"/>
    <x v="1"/>
    <n v="465000"/>
  </r>
  <r>
    <x v="0"/>
    <x v="3"/>
    <s v="CENTRAL AREA"/>
    <x v="1"/>
    <n v="468000"/>
  </r>
  <r>
    <x v="0"/>
    <x v="3"/>
    <s v="CENTRAL AREA"/>
    <x v="1"/>
    <n v="470000"/>
  </r>
  <r>
    <x v="0"/>
    <x v="3"/>
    <s v="CENTRAL AREA"/>
    <x v="1"/>
    <n v="480000"/>
  </r>
  <r>
    <x v="0"/>
    <x v="3"/>
    <s v="CENTRAL AREA"/>
    <x v="1"/>
    <n v="500000"/>
  </r>
  <r>
    <x v="0"/>
    <x v="3"/>
    <s v="CENTRAL AREA"/>
    <x v="1"/>
    <n v="468000"/>
  </r>
  <r>
    <x v="0"/>
    <x v="3"/>
    <s v="CENTRAL AREA"/>
    <x v="1"/>
    <n v="470000"/>
  </r>
  <r>
    <x v="0"/>
    <x v="3"/>
    <s v="CENTRAL AREA"/>
    <x v="2"/>
    <n v="400000"/>
  </r>
  <r>
    <x v="0"/>
    <x v="3"/>
    <s v="CENTRAL AREA"/>
    <x v="2"/>
    <n v="838000"/>
  </r>
  <r>
    <x v="0"/>
    <x v="3"/>
    <s v="CENTRAL AREA"/>
    <x v="2"/>
    <n v="920000"/>
  </r>
  <r>
    <x v="0"/>
    <x v="3"/>
    <s v="CENTRAL AREA"/>
    <x v="3"/>
    <n v="907000"/>
  </r>
  <r>
    <x v="0"/>
    <x v="3"/>
    <s v="CENTRAL AREA"/>
    <x v="3"/>
    <n v="928000"/>
  </r>
  <r>
    <x v="0"/>
    <x v="3"/>
    <s v="CENTRAL AREA"/>
    <x v="3"/>
    <n v="940000"/>
  </r>
  <r>
    <x v="0"/>
    <x v="3"/>
    <s v="CHOA CHU KANG"/>
    <x v="1"/>
    <n v="270000"/>
  </r>
  <r>
    <x v="0"/>
    <x v="3"/>
    <s v="CHOA CHU KANG"/>
    <x v="1"/>
    <n v="295000"/>
  </r>
  <r>
    <x v="0"/>
    <x v="3"/>
    <s v="CHOA CHU KANG"/>
    <x v="1"/>
    <n v="335000"/>
  </r>
  <r>
    <x v="0"/>
    <x v="3"/>
    <s v="CHOA CHU KANG"/>
    <x v="2"/>
    <n v="298000"/>
  </r>
  <r>
    <x v="0"/>
    <x v="3"/>
    <s v="CHOA CHU KANG"/>
    <x v="2"/>
    <n v="300000"/>
  </r>
  <r>
    <x v="0"/>
    <x v="3"/>
    <s v="CHOA CHU KANG"/>
    <x v="2"/>
    <n v="300000"/>
  </r>
  <r>
    <x v="0"/>
    <x v="3"/>
    <s v="CHOA CHU KANG"/>
    <x v="2"/>
    <n v="303000"/>
  </r>
  <r>
    <x v="0"/>
    <x v="3"/>
    <s v="CHOA CHU KANG"/>
    <x v="2"/>
    <n v="310000"/>
  </r>
  <r>
    <x v="0"/>
    <x v="3"/>
    <s v="CHOA CHU KANG"/>
    <x v="2"/>
    <n v="310000"/>
  </r>
  <r>
    <x v="0"/>
    <x v="3"/>
    <s v="CHOA CHU KANG"/>
    <x v="2"/>
    <n v="319000"/>
  </r>
  <r>
    <x v="0"/>
    <x v="3"/>
    <s v="CHOA CHU KANG"/>
    <x v="2"/>
    <n v="320000"/>
  </r>
  <r>
    <x v="0"/>
    <x v="3"/>
    <s v="CHOA CHU KANG"/>
    <x v="2"/>
    <n v="320000"/>
  </r>
  <r>
    <x v="0"/>
    <x v="3"/>
    <s v="CHOA CHU KANG"/>
    <x v="2"/>
    <n v="323000"/>
  </r>
  <r>
    <x v="0"/>
    <x v="3"/>
    <s v="CHOA CHU KANG"/>
    <x v="2"/>
    <n v="324000"/>
  </r>
  <r>
    <x v="0"/>
    <x v="3"/>
    <s v="CHOA CHU KANG"/>
    <x v="2"/>
    <n v="325000"/>
  </r>
  <r>
    <x v="0"/>
    <x v="3"/>
    <s v="CHOA CHU KANG"/>
    <x v="2"/>
    <n v="330000"/>
  </r>
  <r>
    <x v="0"/>
    <x v="3"/>
    <s v="CHOA CHU KANG"/>
    <x v="2"/>
    <n v="332000"/>
  </r>
  <r>
    <x v="0"/>
    <x v="3"/>
    <s v="CHOA CHU KANG"/>
    <x v="2"/>
    <n v="335000"/>
  </r>
  <r>
    <x v="0"/>
    <x v="3"/>
    <s v="CHOA CHU KANG"/>
    <x v="2"/>
    <n v="338000"/>
  </r>
  <r>
    <x v="0"/>
    <x v="3"/>
    <s v="CHOA CHU KANG"/>
    <x v="2"/>
    <n v="340000"/>
  </r>
  <r>
    <x v="0"/>
    <x v="3"/>
    <s v="CHOA CHU KANG"/>
    <x v="2"/>
    <n v="340000"/>
  </r>
  <r>
    <x v="0"/>
    <x v="3"/>
    <s v="CHOA CHU KANG"/>
    <x v="2"/>
    <n v="340000"/>
  </r>
  <r>
    <x v="0"/>
    <x v="3"/>
    <s v="CHOA CHU KANG"/>
    <x v="2"/>
    <n v="342000"/>
  </r>
  <r>
    <x v="0"/>
    <x v="3"/>
    <s v="CHOA CHU KANG"/>
    <x v="2"/>
    <n v="347000"/>
  </r>
  <r>
    <x v="0"/>
    <x v="3"/>
    <s v="CHOA CHU KANG"/>
    <x v="2"/>
    <n v="350000"/>
  </r>
  <r>
    <x v="0"/>
    <x v="3"/>
    <s v="CHOA CHU KANG"/>
    <x v="2"/>
    <n v="350000"/>
  </r>
  <r>
    <x v="0"/>
    <x v="3"/>
    <s v="CHOA CHU KANG"/>
    <x v="2"/>
    <n v="355000"/>
  </r>
  <r>
    <x v="0"/>
    <x v="3"/>
    <s v="CHOA CHU KANG"/>
    <x v="2"/>
    <n v="360000"/>
  </r>
  <r>
    <x v="0"/>
    <x v="3"/>
    <s v="CHOA CHU KANG"/>
    <x v="2"/>
    <n v="364000"/>
  </r>
  <r>
    <x v="0"/>
    <x v="3"/>
    <s v="CHOA CHU KANG"/>
    <x v="2"/>
    <n v="365000"/>
  </r>
  <r>
    <x v="0"/>
    <x v="3"/>
    <s v="CHOA CHU KANG"/>
    <x v="2"/>
    <n v="366500"/>
  </r>
  <r>
    <x v="0"/>
    <x v="3"/>
    <s v="CHOA CHU KANG"/>
    <x v="2"/>
    <n v="370000"/>
  </r>
  <r>
    <x v="0"/>
    <x v="3"/>
    <s v="CHOA CHU KANG"/>
    <x v="2"/>
    <n v="400000"/>
  </r>
  <r>
    <x v="0"/>
    <x v="3"/>
    <s v="CHOA CHU KANG"/>
    <x v="2"/>
    <n v="416000"/>
  </r>
  <r>
    <x v="0"/>
    <x v="3"/>
    <s v="CHOA CHU KANG"/>
    <x v="2"/>
    <n v="438000"/>
  </r>
  <r>
    <x v="0"/>
    <x v="3"/>
    <s v="CHOA CHU KANG"/>
    <x v="3"/>
    <n v="340000"/>
  </r>
  <r>
    <x v="0"/>
    <x v="3"/>
    <s v="CHOA CHU KANG"/>
    <x v="3"/>
    <n v="355000"/>
  </r>
  <r>
    <x v="0"/>
    <x v="3"/>
    <s v="CHOA CHU KANG"/>
    <x v="3"/>
    <n v="355000"/>
  </r>
  <r>
    <x v="0"/>
    <x v="3"/>
    <s v="CHOA CHU KANG"/>
    <x v="3"/>
    <n v="365000"/>
  </r>
  <r>
    <x v="0"/>
    <x v="3"/>
    <s v="CHOA CHU KANG"/>
    <x v="3"/>
    <n v="380000"/>
  </r>
  <r>
    <x v="0"/>
    <x v="3"/>
    <s v="CHOA CHU KANG"/>
    <x v="3"/>
    <n v="390000"/>
  </r>
  <r>
    <x v="0"/>
    <x v="3"/>
    <s v="CHOA CHU KANG"/>
    <x v="3"/>
    <n v="393500"/>
  </r>
  <r>
    <x v="0"/>
    <x v="3"/>
    <s v="CHOA CHU KANG"/>
    <x v="3"/>
    <n v="405000"/>
  </r>
  <r>
    <x v="0"/>
    <x v="3"/>
    <s v="CHOA CHU KANG"/>
    <x v="3"/>
    <n v="408000"/>
  </r>
  <r>
    <x v="0"/>
    <x v="3"/>
    <s v="CHOA CHU KANG"/>
    <x v="3"/>
    <n v="415000"/>
  </r>
  <r>
    <x v="0"/>
    <x v="3"/>
    <s v="CHOA CHU KANG"/>
    <x v="3"/>
    <n v="415000"/>
  </r>
  <r>
    <x v="0"/>
    <x v="3"/>
    <s v="CHOA CHU KANG"/>
    <x v="3"/>
    <n v="435000"/>
  </r>
  <r>
    <x v="0"/>
    <x v="3"/>
    <s v="CHOA CHU KANG"/>
    <x v="3"/>
    <n v="443888"/>
  </r>
  <r>
    <x v="0"/>
    <x v="3"/>
    <s v="CHOA CHU KANG"/>
    <x v="3"/>
    <n v="445000"/>
  </r>
  <r>
    <x v="0"/>
    <x v="3"/>
    <s v="CHOA CHU KANG"/>
    <x v="4"/>
    <n v="455000"/>
  </r>
  <r>
    <x v="0"/>
    <x v="3"/>
    <s v="CHOA CHU KANG"/>
    <x v="4"/>
    <n v="456000"/>
  </r>
  <r>
    <x v="0"/>
    <x v="3"/>
    <s v="CHOA CHU KANG"/>
    <x v="4"/>
    <n v="460000"/>
  </r>
  <r>
    <x v="0"/>
    <x v="3"/>
    <s v="CHOA CHU KANG"/>
    <x v="4"/>
    <n v="488000"/>
  </r>
  <r>
    <x v="0"/>
    <x v="3"/>
    <s v="CHOA CHU KANG"/>
    <x v="4"/>
    <n v="500000"/>
  </r>
  <r>
    <x v="0"/>
    <x v="3"/>
    <s v="CHOA CHU KANG"/>
    <x v="4"/>
    <n v="525000"/>
  </r>
  <r>
    <x v="0"/>
    <x v="3"/>
    <s v="CHOA CHU KANG"/>
    <x v="4"/>
    <n v="530000"/>
  </r>
  <r>
    <x v="0"/>
    <x v="3"/>
    <s v="CHOA CHU KANG"/>
    <x v="4"/>
    <n v="530000"/>
  </r>
  <r>
    <x v="0"/>
    <x v="3"/>
    <s v="CHOA CHU KANG"/>
    <x v="4"/>
    <n v="540000"/>
  </r>
  <r>
    <x v="0"/>
    <x v="3"/>
    <s v="CHOA CHU KANG"/>
    <x v="4"/>
    <n v="558000"/>
  </r>
  <r>
    <x v="0"/>
    <x v="3"/>
    <s v="CHOA CHU KANG"/>
    <x v="4"/>
    <n v="570000"/>
  </r>
  <r>
    <x v="0"/>
    <x v="3"/>
    <s v="CHOA CHU KANG"/>
    <x v="4"/>
    <n v="595000"/>
  </r>
  <r>
    <x v="0"/>
    <x v="3"/>
    <s v="CLEMENTI"/>
    <x v="1"/>
    <n v="262000"/>
  </r>
  <r>
    <x v="0"/>
    <x v="3"/>
    <s v="CLEMENTI"/>
    <x v="1"/>
    <n v="282000"/>
  </r>
  <r>
    <x v="0"/>
    <x v="3"/>
    <s v="CLEMENTI"/>
    <x v="1"/>
    <n v="282800"/>
  </r>
  <r>
    <x v="0"/>
    <x v="3"/>
    <s v="CLEMENTI"/>
    <x v="1"/>
    <n v="298000"/>
  </r>
  <r>
    <x v="0"/>
    <x v="3"/>
    <s v="CLEMENTI"/>
    <x v="1"/>
    <n v="312000"/>
  </r>
  <r>
    <x v="0"/>
    <x v="3"/>
    <s v="CLEMENTI"/>
    <x v="1"/>
    <n v="338000"/>
  </r>
  <r>
    <x v="0"/>
    <x v="3"/>
    <s v="CLEMENTI"/>
    <x v="1"/>
    <n v="338000"/>
  </r>
  <r>
    <x v="0"/>
    <x v="3"/>
    <s v="CLEMENTI"/>
    <x v="1"/>
    <n v="350000"/>
  </r>
  <r>
    <x v="0"/>
    <x v="3"/>
    <s v="CLEMENTI"/>
    <x v="1"/>
    <n v="350000"/>
  </r>
  <r>
    <x v="0"/>
    <x v="3"/>
    <s v="CLEMENTI"/>
    <x v="1"/>
    <n v="355000"/>
  </r>
  <r>
    <x v="0"/>
    <x v="3"/>
    <s v="CLEMENTI"/>
    <x v="1"/>
    <n v="358000"/>
  </r>
  <r>
    <x v="0"/>
    <x v="3"/>
    <s v="CLEMENTI"/>
    <x v="1"/>
    <n v="366800"/>
  </r>
  <r>
    <x v="0"/>
    <x v="3"/>
    <s v="CLEMENTI"/>
    <x v="1"/>
    <n v="369000"/>
  </r>
  <r>
    <x v="0"/>
    <x v="3"/>
    <s v="CLEMENTI"/>
    <x v="1"/>
    <n v="380000"/>
  </r>
  <r>
    <x v="0"/>
    <x v="3"/>
    <s v="CLEMENTI"/>
    <x v="1"/>
    <n v="382000"/>
  </r>
  <r>
    <x v="0"/>
    <x v="3"/>
    <s v="CLEMENTI"/>
    <x v="1"/>
    <n v="408000"/>
  </r>
  <r>
    <x v="0"/>
    <x v="3"/>
    <s v="CLEMENTI"/>
    <x v="1"/>
    <n v="430111"/>
  </r>
  <r>
    <x v="0"/>
    <x v="3"/>
    <s v="CLEMENTI"/>
    <x v="1"/>
    <n v="438000"/>
  </r>
  <r>
    <x v="0"/>
    <x v="3"/>
    <s v="CLEMENTI"/>
    <x v="1"/>
    <n v="538000"/>
  </r>
  <r>
    <x v="0"/>
    <x v="3"/>
    <s v="CLEMENTI"/>
    <x v="2"/>
    <n v="390000"/>
  </r>
  <r>
    <x v="0"/>
    <x v="3"/>
    <s v="CLEMENTI"/>
    <x v="2"/>
    <n v="466000"/>
  </r>
  <r>
    <x v="0"/>
    <x v="3"/>
    <s v="CLEMENTI"/>
    <x v="2"/>
    <n v="480000"/>
  </r>
  <r>
    <x v="0"/>
    <x v="3"/>
    <s v="CLEMENTI"/>
    <x v="2"/>
    <n v="480000"/>
  </r>
  <r>
    <x v="0"/>
    <x v="3"/>
    <s v="CLEMENTI"/>
    <x v="2"/>
    <n v="488000"/>
  </r>
  <r>
    <x v="0"/>
    <x v="3"/>
    <s v="CLEMENTI"/>
    <x v="2"/>
    <n v="490000"/>
  </r>
  <r>
    <x v="0"/>
    <x v="3"/>
    <s v="CLEMENTI"/>
    <x v="2"/>
    <n v="535000"/>
  </r>
  <r>
    <x v="0"/>
    <x v="3"/>
    <s v="CLEMENTI"/>
    <x v="2"/>
    <n v="630000"/>
  </r>
  <r>
    <x v="0"/>
    <x v="3"/>
    <s v="CLEMENTI"/>
    <x v="2"/>
    <n v="655000"/>
  </r>
  <r>
    <x v="0"/>
    <x v="3"/>
    <s v="CLEMENTI"/>
    <x v="2"/>
    <n v="698000"/>
  </r>
  <r>
    <x v="0"/>
    <x v="3"/>
    <s v="CLEMENTI"/>
    <x v="2"/>
    <n v="698888"/>
  </r>
  <r>
    <x v="0"/>
    <x v="3"/>
    <s v="CLEMENTI"/>
    <x v="2"/>
    <n v="700000"/>
  </r>
  <r>
    <x v="0"/>
    <x v="3"/>
    <s v="CLEMENTI"/>
    <x v="2"/>
    <n v="718000"/>
  </r>
  <r>
    <x v="0"/>
    <x v="3"/>
    <s v="CLEMENTI"/>
    <x v="3"/>
    <n v="578000"/>
  </r>
  <r>
    <x v="0"/>
    <x v="3"/>
    <s v="CLEMENTI"/>
    <x v="3"/>
    <n v="738000"/>
  </r>
  <r>
    <x v="0"/>
    <x v="3"/>
    <s v="CLEMENTI"/>
    <x v="3"/>
    <n v="800000"/>
  </r>
  <r>
    <x v="0"/>
    <x v="3"/>
    <s v="CLEMENTI"/>
    <x v="3"/>
    <n v="810000"/>
  </r>
  <r>
    <x v="0"/>
    <x v="3"/>
    <s v="GEYLANG"/>
    <x v="1"/>
    <n v="226000"/>
  </r>
  <r>
    <x v="0"/>
    <x v="3"/>
    <s v="GEYLANG"/>
    <x v="1"/>
    <n v="230000"/>
  </r>
  <r>
    <x v="0"/>
    <x v="3"/>
    <s v="GEYLANG"/>
    <x v="1"/>
    <n v="245000"/>
  </r>
  <r>
    <x v="0"/>
    <x v="3"/>
    <s v="GEYLANG"/>
    <x v="1"/>
    <n v="248000"/>
  </r>
  <r>
    <x v="0"/>
    <x v="3"/>
    <s v="GEYLANG"/>
    <x v="1"/>
    <n v="248000"/>
  </r>
  <r>
    <x v="0"/>
    <x v="3"/>
    <s v="GEYLANG"/>
    <x v="1"/>
    <n v="255000"/>
  </r>
  <r>
    <x v="0"/>
    <x v="3"/>
    <s v="GEYLANG"/>
    <x v="1"/>
    <n v="258000"/>
  </r>
  <r>
    <x v="0"/>
    <x v="3"/>
    <s v="GEYLANG"/>
    <x v="1"/>
    <n v="264000"/>
  </r>
  <r>
    <x v="0"/>
    <x v="3"/>
    <s v="GEYLANG"/>
    <x v="1"/>
    <n v="271000"/>
  </r>
  <r>
    <x v="0"/>
    <x v="3"/>
    <s v="GEYLANG"/>
    <x v="1"/>
    <n v="275000"/>
  </r>
  <r>
    <x v="0"/>
    <x v="3"/>
    <s v="GEYLANG"/>
    <x v="1"/>
    <n v="282000"/>
  </r>
  <r>
    <x v="0"/>
    <x v="3"/>
    <s v="GEYLANG"/>
    <x v="1"/>
    <n v="298000"/>
  </r>
  <r>
    <x v="0"/>
    <x v="3"/>
    <s v="GEYLANG"/>
    <x v="1"/>
    <n v="315000"/>
  </r>
  <r>
    <x v="0"/>
    <x v="3"/>
    <s v="GEYLANG"/>
    <x v="1"/>
    <n v="318000"/>
  </r>
  <r>
    <x v="0"/>
    <x v="3"/>
    <s v="GEYLANG"/>
    <x v="1"/>
    <n v="318888"/>
  </r>
  <r>
    <x v="0"/>
    <x v="3"/>
    <s v="GEYLANG"/>
    <x v="1"/>
    <n v="358000"/>
  </r>
  <r>
    <x v="0"/>
    <x v="3"/>
    <s v="GEYLANG"/>
    <x v="1"/>
    <n v="377000"/>
  </r>
  <r>
    <x v="0"/>
    <x v="3"/>
    <s v="GEYLANG"/>
    <x v="1"/>
    <n v="421888"/>
  </r>
  <r>
    <x v="0"/>
    <x v="3"/>
    <s v="GEYLANG"/>
    <x v="2"/>
    <n v="373000"/>
  </r>
  <r>
    <x v="0"/>
    <x v="3"/>
    <s v="GEYLANG"/>
    <x v="2"/>
    <n v="375000"/>
  </r>
  <r>
    <x v="0"/>
    <x v="3"/>
    <s v="GEYLANG"/>
    <x v="2"/>
    <n v="378000"/>
  </r>
  <r>
    <x v="0"/>
    <x v="3"/>
    <s v="GEYLANG"/>
    <x v="2"/>
    <n v="383000"/>
  </r>
  <r>
    <x v="0"/>
    <x v="3"/>
    <s v="GEYLANG"/>
    <x v="2"/>
    <n v="386000"/>
  </r>
  <r>
    <x v="0"/>
    <x v="3"/>
    <s v="GEYLANG"/>
    <x v="2"/>
    <n v="428000"/>
  </r>
  <r>
    <x v="0"/>
    <x v="3"/>
    <s v="GEYLANG"/>
    <x v="2"/>
    <n v="430000"/>
  </r>
  <r>
    <x v="0"/>
    <x v="3"/>
    <s v="GEYLANG"/>
    <x v="2"/>
    <n v="440000"/>
  </r>
  <r>
    <x v="0"/>
    <x v="3"/>
    <s v="GEYLANG"/>
    <x v="2"/>
    <n v="468000"/>
  </r>
  <r>
    <x v="0"/>
    <x v="3"/>
    <s v="GEYLANG"/>
    <x v="2"/>
    <n v="470000"/>
  </r>
  <r>
    <x v="0"/>
    <x v="3"/>
    <s v="GEYLANG"/>
    <x v="2"/>
    <n v="470000"/>
  </r>
  <r>
    <x v="0"/>
    <x v="3"/>
    <s v="GEYLANG"/>
    <x v="2"/>
    <n v="505000"/>
  </r>
  <r>
    <x v="0"/>
    <x v="3"/>
    <s v="GEYLANG"/>
    <x v="2"/>
    <n v="557000"/>
  </r>
  <r>
    <x v="0"/>
    <x v="3"/>
    <s v="GEYLANG"/>
    <x v="2"/>
    <n v="585000"/>
  </r>
  <r>
    <x v="0"/>
    <x v="3"/>
    <s v="GEYLANG"/>
    <x v="2"/>
    <n v="610000"/>
  </r>
  <r>
    <x v="0"/>
    <x v="3"/>
    <s v="GEYLANG"/>
    <x v="2"/>
    <n v="628000"/>
  </r>
  <r>
    <x v="0"/>
    <x v="3"/>
    <s v="GEYLANG"/>
    <x v="2"/>
    <n v="668000"/>
  </r>
  <r>
    <x v="0"/>
    <x v="3"/>
    <s v="GEYLANG"/>
    <x v="2"/>
    <n v="668000"/>
  </r>
  <r>
    <x v="0"/>
    <x v="3"/>
    <s v="GEYLANG"/>
    <x v="2"/>
    <n v="710000"/>
  </r>
  <r>
    <x v="0"/>
    <x v="3"/>
    <s v="GEYLANG"/>
    <x v="2"/>
    <n v="735000"/>
  </r>
  <r>
    <x v="0"/>
    <x v="3"/>
    <s v="GEYLANG"/>
    <x v="2"/>
    <n v="760000"/>
  </r>
  <r>
    <x v="0"/>
    <x v="3"/>
    <s v="GEYLANG"/>
    <x v="2"/>
    <n v="468000"/>
  </r>
  <r>
    <x v="0"/>
    <x v="3"/>
    <s v="GEYLANG"/>
    <x v="2"/>
    <n v="470000"/>
  </r>
  <r>
    <x v="0"/>
    <x v="3"/>
    <s v="GEYLANG"/>
    <x v="2"/>
    <n v="470000"/>
  </r>
  <r>
    <x v="0"/>
    <x v="3"/>
    <s v="GEYLANG"/>
    <x v="3"/>
    <n v="580000"/>
  </r>
  <r>
    <x v="0"/>
    <x v="3"/>
    <s v="GEYLANG"/>
    <x v="3"/>
    <n v="590000"/>
  </r>
  <r>
    <x v="0"/>
    <x v="3"/>
    <s v="GEYLANG"/>
    <x v="3"/>
    <n v="600000"/>
  </r>
  <r>
    <x v="0"/>
    <x v="3"/>
    <s v="GEYLANG"/>
    <x v="3"/>
    <n v="725000"/>
  </r>
  <r>
    <x v="0"/>
    <x v="3"/>
    <s v="GEYLANG"/>
    <x v="3"/>
    <n v="830000"/>
  </r>
  <r>
    <x v="0"/>
    <x v="3"/>
    <s v="GEYLANG"/>
    <x v="4"/>
    <n v="580000"/>
  </r>
  <r>
    <x v="0"/>
    <x v="3"/>
    <s v="GEYLANG"/>
    <x v="4"/>
    <n v="748888"/>
  </r>
  <r>
    <x v="0"/>
    <x v="3"/>
    <s v="HOUGANG"/>
    <x v="1"/>
    <n v="230000"/>
  </r>
  <r>
    <x v="0"/>
    <x v="3"/>
    <s v="HOUGANG"/>
    <x v="1"/>
    <n v="230000"/>
  </r>
  <r>
    <x v="0"/>
    <x v="3"/>
    <s v="HOUGANG"/>
    <x v="1"/>
    <n v="273000"/>
  </r>
  <r>
    <x v="0"/>
    <x v="3"/>
    <s v="HOUGANG"/>
    <x v="1"/>
    <n v="280000"/>
  </r>
  <r>
    <x v="0"/>
    <x v="3"/>
    <s v="HOUGANG"/>
    <x v="1"/>
    <n v="280000"/>
  </r>
  <r>
    <x v="0"/>
    <x v="3"/>
    <s v="HOUGANG"/>
    <x v="1"/>
    <n v="280000"/>
  </r>
  <r>
    <x v="0"/>
    <x v="3"/>
    <s v="HOUGANG"/>
    <x v="1"/>
    <n v="282000"/>
  </r>
  <r>
    <x v="0"/>
    <x v="3"/>
    <s v="HOUGANG"/>
    <x v="1"/>
    <n v="283000"/>
  </r>
  <r>
    <x v="0"/>
    <x v="3"/>
    <s v="HOUGANG"/>
    <x v="1"/>
    <n v="285000"/>
  </r>
  <r>
    <x v="0"/>
    <x v="3"/>
    <s v="HOUGANG"/>
    <x v="1"/>
    <n v="285000"/>
  </r>
  <r>
    <x v="0"/>
    <x v="3"/>
    <s v="HOUGANG"/>
    <x v="1"/>
    <n v="288000"/>
  </r>
  <r>
    <x v="0"/>
    <x v="3"/>
    <s v="HOUGANG"/>
    <x v="1"/>
    <n v="290000"/>
  </r>
  <r>
    <x v="0"/>
    <x v="3"/>
    <s v="HOUGANG"/>
    <x v="1"/>
    <n v="301000"/>
  </r>
  <r>
    <x v="0"/>
    <x v="3"/>
    <s v="HOUGANG"/>
    <x v="1"/>
    <n v="302888"/>
  </r>
  <r>
    <x v="0"/>
    <x v="3"/>
    <s v="HOUGANG"/>
    <x v="1"/>
    <n v="305000"/>
  </r>
  <r>
    <x v="0"/>
    <x v="3"/>
    <s v="HOUGANG"/>
    <x v="1"/>
    <n v="305000"/>
  </r>
  <r>
    <x v="0"/>
    <x v="3"/>
    <s v="HOUGANG"/>
    <x v="1"/>
    <n v="308000"/>
  </r>
  <r>
    <x v="0"/>
    <x v="3"/>
    <s v="HOUGANG"/>
    <x v="1"/>
    <n v="310000"/>
  </r>
  <r>
    <x v="0"/>
    <x v="3"/>
    <s v="HOUGANG"/>
    <x v="1"/>
    <n v="317000"/>
  </r>
  <r>
    <x v="0"/>
    <x v="3"/>
    <s v="HOUGANG"/>
    <x v="2"/>
    <n v="315000"/>
  </r>
  <r>
    <x v="0"/>
    <x v="3"/>
    <s v="HOUGANG"/>
    <x v="2"/>
    <n v="330000"/>
  </r>
  <r>
    <x v="0"/>
    <x v="3"/>
    <s v="HOUGANG"/>
    <x v="2"/>
    <n v="353000"/>
  </r>
  <r>
    <x v="0"/>
    <x v="3"/>
    <s v="HOUGANG"/>
    <x v="2"/>
    <n v="355000"/>
  </r>
  <r>
    <x v="0"/>
    <x v="3"/>
    <s v="HOUGANG"/>
    <x v="2"/>
    <n v="357000"/>
  </r>
  <r>
    <x v="0"/>
    <x v="3"/>
    <s v="HOUGANG"/>
    <x v="2"/>
    <n v="360000"/>
  </r>
  <r>
    <x v="0"/>
    <x v="3"/>
    <s v="HOUGANG"/>
    <x v="2"/>
    <n v="361800"/>
  </r>
  <r>
    <x v="0"/>
    <x v="3"/>
    <s v="HOUGANG"/>
    <x v="2"/>
    <n v="370000"/>
  </r>
  <r>
    <x v="0"/>
    <x v="3"/>
    <s v="HOUGANG"/>
    <x v="2"/>
    <n v="370000"/>
  </r>
  <r>
    <x v="0"/>
    <x v="3"/>
    <s v="HOUGANG"/>
    <x v="2"/>
    <n v="370000"/>
  </r>
  <r>
    <x v="0"/>
    <x v="3"/>
    <s v="HOUGANG"/>
    <x v="2"/>
    <n v="370888"/>
  </r>
  <r>
    <x v="0"/>
    <x v="3"/>
    <s v="HOUGANG"/>
    <x v="2"/>
    <n v="373000"/>
  </r>
  <r>
    <x v="0"/>
    <x v="3"/>
    <s v="HOUGANG"/>
    <x v="2"/>
    <n v="375000"/>
  </r>
  <r>
    <x v="0"/>
    <x v="3"/>
    <s v="HOUGANG"/>
    <x v="2"/>
    <n v="380000"/>
  </r>
  <r>
    <x v="0"/>
    <x v="3"/>
    <s v="HOUGANG"/>
    <x v="2"/>
    <n v="380000"/>
  </r>
  <r>
    <x v="0"/>
    <x v="3"/>
    <s v="HOUGANG"/>
    <x v="2"/>
    <n v="385000"/>
  </r>
  <r>
    <x v="0"/>
    <x v="3"/>
    <s v="HOUGANG"/>
    <x v="2"/>
    <n v="388000"/>
  </r>
  <r>
    <x v="0"/>
    <x v="3"/>
    <s v="HOUGANG"/>
    <x v="2"/>
    <n v="390000"/>
  </r>
  <r>
    <x v="0"/>
    <x v="3"/>
    <s v="HOUGANG"/>
    <x v="2"/>
    <n v="392500"/>
  </r>
  <r>
    <x v="0"/>
    <x v="3"/>
    <s v="HOUGANG"/>
    <x v="2"/>
    <n v="395000"/>
  </r>
  <r>
    <x v="0"/>
    <x v="3"/>
    <s v="HOUGANG"/>
    <x v="2"/>
    <n v="395000"/>
  </r>
  <r>
    <x v="0"/>
    <x v="3"/>
    <s v="HOUGANG"/>
    <x v="2"/>
    <n v="398000"/>
  </r>
  <r>
    <x v="0"/>
    <x v="3"/>
    <s v="HOUGANG"/>
    <x v="2"/>
    <n v="400000"/>
  </r>
  <r>
    <x v="0"/>
    <x v="3"/>
    <s v="HOUGANG"/>
    <x v="2"/>
    <n v="400000"/>
  </r>
  <r>
    <x v="0"/>
    <x v="3"/>
    <s v="HOUGANG"/>
    <x v="2"/>
    <n v="405000"/>
  </r>
  <r>
    <x v="0"/>
    <x v="3"/>
    <s v="HOUGANG"/>
    <x v="2"/>
    <n v="405000"/>
  </r>
  <r>
    <x v="0"/>
    <x v="3"/>
    <s v="HOUGANG"/>
    <x v="2"/>
    <n v="408000"/>
  </r>
  <r>
    <x v="0"/>
    <x v="3"/>
    <s v="HOUGANG"/>
    <x v="2"/>
    <n v="420000"/>
  </r>
  <r>
    <x v="0"/>
    <x v="3"/>
    <s v="HOUGANG"/>
    <x v="2"/>
    <n v="420000"/>
  </r>
  <r>
    <x v="0"/>
    <x v="3"/>
    <s v="HOUGANG"/>
    <x v="2"/>
    <n v="425000"/>
  </r>
  <r>
    <x v="0"/>
    <x v="3"/>
    <s v="HOUGANG"/>
    <x v="2"/>
    <n v="432888"/>
  </r>
  <r>
    <x v="0"/>
    <x v="3"/>
    <s v="HOUGANG"/>
    <x v="2"/>
    <n v="435000"/>
  </r>
  <r>
    <x v="0"/>
    <x v="3"/>
    <s v="HOUGANG"/>
    <x v="2"/>
    <n v="443000"/>
  </r>
  <r>
    <x v="0"/>
    <x v="3"/>
    <s v="HOUGANG"/>
    <x v="2"/>
    <n v="480000"/>
  </r>
  <r>
    <x v="0"/>
    <x v="3"/>
    <s v="HOUGANG"/>
    <x v="3"/>
    <n v="375000"/>
  </r>
  <r>
    <x v="0"/>
    <x v="3"/>
    <s v="HOUGANG"/>
    <x v="3"/>
    <n v="392000"/>
  </r>
  <r>
    <x v="0"/>
    <x v="3"/>
    <s v="HOUGANG"/>
    <x v="3"/>
    <n v="393000"/>
  </r>
  <r>
    <x v="0"/>
    <x v="3"/>
    <s v="HOUGANG"/>
    <x v="3"/>
    <n v="410000"/>
  </r>
  <r>
    <x v="0"/>
    <x v="3"/>
    <s v="HOUGANG"/>
    <x v="3"/>
    <n v="410000"/>
  </r>
  <r>
    <x v="0"/>
    <x v="3"/>
    <s v="HOUGANG"/>
    <x v="3"/>
    <n v="420000"/>
  </r>
  <r>
    <x v="0"/>
    <x v="3"/>
    <s v="HOUGANG"/>
    <x v="3"/>
    <n v="430000"/>
  </r>
  <r>
    <x v="0"/>
    <x v="3"/>
    <s v="HOUGANG"/>
    <x v="3"/>
    <n v="455000"/>
  </r>
  <r>
    <x v="0"/>
    <x v="3"/>
    <s v="HOUGANG"/>
    <x v="3"/>
    <n v="460000"/>
  </r>
  <r>
    <x v="0"/>
    <x v="3"/>
    <s v="HOUGANG"/>
    <x v="3"/>
    <n v="468000"/>
  </r>
  <r>
    <x v="0"/>
    <x v="3"/>
    <s v="HOUGANG"/>
    <x v="3"/>
    <n v="480000"/>
  </r>
  <r>
    <x v="0"/>
    <x v="3"/>
    <s v="HOUGANG"/>
    <x v="3"/>
    <n v="488000"/>
  </r>
  <r>
    <x v="0"/>
    <x v="3"/>
    <s v="HOUGANG"/>
    <x v="3"/>
    <n v="492000"/>
  </r>
  <r>
    <x v="0"/>
    <x v="3"/>
    <s v="HOUGANG"/>
    <x v="3"/>
    <n v="595000"/>
  </r>
  <r>
    <x v="0"/>
    <x v="3"/>
    <s v="HOUGANG"/>
    <x v="3"/>
    <n v="629000"/>
  </r>
  <r>
    <x v="0"/>
    <x v="3"/>
    <s v="HOUGANG"/>
    <x v="3"/>
    <n v="652000"/>
  </r>
  <r>
    <x v="0"/>
    <x v="3"/>
    <s v="HOUGANG"/>
    <x v="3"/>
    <n v="468000"/>
  </r>
  <r>
    <x v="0"/>
    <x v="3"/>
    <s v="HOUGANG"/>
    <x v="4"/>
    <n v="560000"/>
  </r>
  <r>
    <x v="0"/>
    <x v="3"/>
    <s v="HOUGANG"/>
    <x v="4"/>
    <n v="596000"/>
  </r>
  <r>
    <x v="0"/>
    <x v="3"/>
    <s v="HOUGANG"/>
    <x v="4"/>
    <n v="625000"/>
  </r>
  <r>
    <x v="0"/>
    <x v="3"/>
    <s v="HOUGANG"/>
    <x v="4"/>
    <n v="650000"/>
  </r>
  <r>
    <x v="0"/>
    <x v="3"/>
    <s v="HOUGANG"/>
    <x v="4"/>
    <n v="650000"/>
  </r>
  <r>
    <x v="0"/>
    <x v="3"/>
    <s v="HOUGANG"/>
    <x v="4"/>
    <n v="676500"/>
  </r>
  <r>
    <x v="0"/>
    <x v="3"/>
    <s v="HOUGANG"/>
    <x v="4"/>
    <n v="692000"/>
  </r>
  <r>
    <x v="0"/>
    <x v="3"/>
    <s v="HOUGANG"/>
    <x v="4"/>
    <n v="700800"/>
  </r>
  <r>
    <x v="0"/>
    <x v="3"/>
    <s v="HOUGANG"/>
    <x v="4"/>
    <n v="723000"/>
  </r>
  <r>
    <x v="0"/>
    <x v="3"/>
    <s v="HOUGANG"/>
    <x v="4"/>
    <n v="820000"/>
  </r>
  <r>
    <x v="0"/>
    <x v="3"/>
    <s v="HOUGANG"/>
    <x v="4"/>
    <n v="850000"/>
  </r>
  <r>
    <x v="0"/>
    <x v="3"/>
    <s v="JURONG EAST"/>
    <x v="1"/>
    <n v="200000"/>
  </r>
  <r>
    <x v="0"/>
    <x v="3"/>
    <s v="JURONG EAST"/>
    <x v="1"/>
    <n v="235000"/>
  </r>
  <r>
    <x v="0"/>
    <x v="3"/>
    <s v="JURONG EAST"/>
    <x v="1"/>
    <n v="260000"/>
  </r>
  <r>
    <x v="0"/>
    <x v="3"/>
    <s v="JURONG EAST"/>
    <x v="1"/>
    <n v="260000"/>
  </r>
  <r>
    <x v="0"/>
    <x v="3"/>
    <s v="JURONG EAST"/>
    <x v="1"/>
    <n v="265000"/>
  </r>
  <r>
    <x v="0"/>
    <x v="3"/>
    <s v="JURONG EAST"/>
    <x v="1"/>
    <n v="268000"/>
  </r>
  <r>
    <x v="0"/>
    <x v="3"/>
    <s v="JURONG EAST"/>
    <x v="1"/>
    <n v="270000"/>
  </r>
  <r>
    <x v="0"/>
    <x v="3"/>
    <s v="JURONG EAST"/>
    <x v="1"/>
    <n v="270000"/>
  </r>
  <r>
    <x v="0"/>
    <x v="3"/>
    <s v="JURONG EAST"/>
    <x v="1"/>
    <n v="280000"/>
  </r>
  <r>
    <x v="0"/>
    <x v="3"/>
    <s v="JURONG EAST"/>
    <x v="1"/>
    <n v="285000"/>
  </r>
  <r>
    <x v="0"/>
    <x v="3"/>
    <s v="JURONG EAST"/>
    <x v="1"/>
    <n v="285000"/>
  </r>
  <r>
    <x v="0"/>
    <x v="3"/>
    <s v="JURONG EAST"/>
    <x v="1"/>
    <n v="288000"/>
  </r>
  <r>
    <x v="0"/>
    <x v="3"/>
    <s v="JURONG EAST"/>
    <x v="1"/>
    <n v="288000"/>
  </r>
  <r>
    <x v="0"/>
    <x v="3"/>
    <s v="JURONG EAST"/>
    <x v="1"/>
    <n v="292000"/>
  </r>
  <r>
    <x v="0"/>
    <x v="3"/>
    <s v="JURONG EAST"/>
    <x v="1"/>
    <n v="303000"/>
  </r>
  <r>
    <x v="0"/>
    <x v="3"/>
    <s v="JURONG EAST"/>
    <x v="1"/>
    <n v="318000"/>
  </r>
  <r>
    <x v="0"/>
    <x v="3"/>
    <s v="JURONG EAST"/>
    <x v="1"/>
    <n v="335000"/>
  </r>
  <r>
    <x v="0"/>
    <x v="3"/>
    <s v="JURONG EAST"/>
    <x v="1"/>
    <n v="360000"/>
  </r>
  <r>
    <x v="0"/>
    <x v="3"/>
    <s v="JURONG EAST"/>
    <x v="1"/>
    <n v="370000"/>
  </r>
  <r>
    <x v="0"/>
    <x v="3"/>
    <s v="JURONG EAST"/>
    <x v="1"/>
    <n v="376000"/>
  </r>
  <r>
    <x v="0"/>
    <x v="3"/>
    <s v="JURONG EAST"/>
    <x v="1"/>
    <n v="400000"/>
  </r>
  <r>
    <x v="0"/>
    <x v="3"/>
    <s v="JURONG EAST"/>
    <x v="2"/>
    <n v="407000"/>
  </r>
  <r>
    <x v="0"/>
    <x v="3"/>
    <s v="JURONG EAST"/>
    <x v="2"/>
    <n v="430000"/>
  </r>
  <r>
    <x v="0"/>
    <x v="3"/>
    <s v="JURONG EAST"/>
    <x v="2"/>
    <n v="438000"/>
  </r>
  <r>
    <x v="0"/>
    <x v="3"/>
    <s v="JURONG EAST"/>
    <x v="2"/>
    <n v="438000"/>
  </r>
  <r>
    <x v="0"/>
    <x v="3"/>
    <s v="JURONG EAST"/>
    <x v="2"/>
    <n v="465000"/>
  </r>
  <r>
    <x v="0"/>
    <x v="3"/>
    <s v="JURONG EAST"/>
    <x v="2"/>
    <n v="482000"/>
  </r>
  <r>
    <x v="0"/>
    <x v="3"/>
    <s v="JURONG EAST"/>
    <x v="2"/>
    <n v="488000"/>
  </r>
  <r>
    <x v="0"/>
    <x v="3"/>
    <s v="JURONG EAST"/>
    <x v="2"/>
    <n v="505000"/>
  </r>
  <r>
    <x v="0"/>
    <x v="3"/>
    <s v="JURONG EAST"/>
    <x v="2"/>
    <n v="510000"/>
  </r>
  <r>
    <x v="0"/>
    <x v="3"/>
    <s v="JURONG EAST"/>
    <x v="2"/>
    <n v="516000"/>
  </r>
  <r>
    <x v="0"/>
    <x v="3"/>
    <s v="JURONG EAST"/>
    <x v="2"/>
    <n v="526800"/>
  </r>
  <r>
    <x v="0"/>
    <x v="3"/>
    <s v="JURONG EAST"/>
    <x v="3"/>
    <n v="398000"/>
  </r>
  <r>
    <x v="0"/>
    <x v="3"/>
    <s v="JURONG EAST"/>
    <x v="3"/>
    <n v="415000"/>
  </r>
  <r>
    <x v="0"/>
    <x v="3"/>
    <s v="JURONG EAST"/>
    <x v="3"/>
    <n v="420000"/>
  </r>
  <r>
    <x v="0"/>
    <x v="3"/>
    <s v="JURONG EAST"/>
    <x v="3"/>
    <n v="435000"/>
  </r>
  <r>
    <x v="0"/>
    <x v="3"/>
    <s v="JURONG EAST"/>
    <x v="3"/>
    <n v="550000"/>
  </r>
  <r>
    <x v="0"/>
    <x v="3"/>
    <s v="JURONG EAST"/>
    <x v="3"/>
    <n v="600000"/>
  </r>
  <r>
    <x v="0"/>
    <x v="3"/>
    <s v="JURONG EAST"/>
    <x v="3"/>
    <n v="615000"/>
  </r>
  <r>
    <x v="0"/>
    <x v="3"/>
    <s v="JURONG EAST"/>
    <x v="3"/>
    <n v="615000"/>
  </r>
  <r>
    <x v="0"/>
    <x v="3"/>
    <s v="JURONG EAST"/>
    <x v="3"/>
    <n v="615000"/>
  </r>
  <r>
    <x v="0"/>
    <x v="3"/>
    <s v="JURONG EAST"/>
    <x v="3"/>
    <n v="625000"/>
  </r>
  <r>
    <x v="0"/>
    <x v="3"/>
    <s v="JURONG EAST"/>
    <x v="3"/>
    <n v="625000"/>
  </r>
  <r>
    <x v="0"/>
    <x v="3"/>
    <s v="JURONG EAST"/>
    <x v="3"/>
    <n v="652000"/>
  </r>
  <r>
    <x v="0"/>
    <x v="3"/>
    <s v="JURONG EAST"/>
    <x v="3"/>
    <n v="674000"/>
  </r>
  <r>
    <x v="0"/>
    <x v="3"/>
    <s v="JURONG EAST"/>
    <x v="4"/>
    <n v="601000"/>
  </r>
  <r>
    <x v="0"/>
    <x v="3"/>
    <s v="JURONG EAST"/>
    <x v="4"/>
    <n v="810000"/>
  </r>
  <r>
    <x v="0"/>
    <x v="3"/>
    <s v="JURONG WEST"/>
    <x v="1"/>
    <n v="215000"/>
  </r>
  <r>
    <x v="0"/>
    <x v="3"/>
    <s v="JURONG WEST"/>
    <x v="1"/>
    <n v="218000"/>
  </r>
  <r>
    <x v="0"/>
    <x v="3"/>
    <s v="JURONG WEST"/>
    <x v="1"/>
    <n v="220000"/>
  </r>
  <r>
    <x v="0"/>
    <x v="3"/>
    <s v="JURONG WEST"/>
    <x v="1"/>
    <n v="222000"/>
  </r>
  <r>
    <x v="0"/>
    <x v="3"/>
    <s v="JURONG WEST"/>
    <x v="1"/>
    <n v="225000"/>
  </r>
  <r>
    <x v="0"/>
    <x v="3"/>
    <s v="JURONG WEST"/>
    <x v="1"/>
    <n v="227000"/>
  </r>
  <r>
    <x v="0"/>
    <x v="3"/>
    <s v="JURONG WEST"/>
    <x v="1"/>
    <n v="228000"/>
  </r>
  <r>
    <x v="0"/>
    <x v="3"/>
    <s v="JURONG WEST"/>
    <x v="1"/>
    <n v="230000"/>
  </r>
  <r>
    <x v="0"/>
    <x v="3"/>
    <s v="JURONG WEST"/>
    <x v="1"/>
    <n v="230000"/>
  </r>
  <r>
    <x v="0"/>
    <x v="3"/>
    <s v="JURONG WEST"/>
    <x v="1"/>
    <n v="235000"/>
  </r>
  <r>
    <x v="0"/>
    <x v="3"/>
    <s v="JURONG WEST"/>
    <x v="1"/>
    <n v="237000"/>
  </r>
  <r>
    <x v="0"/>
    <x v="3"/>
    <s v="JURONG WEST"/>
    <x v="1"/>
    <n v="238000"/>
  </r>
  <r>
    <x v="0"/>
    <x v="3"/>
    <s v="JURONG WEST"/>
    <x v="1"/>
    <n v="240000"/>
  </r>
  <r>
    <x v="0"/>
    <x v="3"/>
    <s v="JURONG WEST"/>
    <x v="1"/>
    <n v="248000"/>
  </r>
  <r>
    <x v="0"/>
    <x v="3"/>
    <s v="JURONG WEST"/>
    <x v="1"/>
    <n v="268000"/>
  </r>
  <r>
    <x v="0"/>
    <x v="3"/>
    <s v="JURONG WEST"/>
    <x v="1"/>
    <n v="270000"/>
  </r>
  <r>
    <x v="0"/>
    <x v="3"/>
    <s v="JURONG WEST"/>
    <x v="1"/>
    <n v="270000"/>
  </r>
  <r>
    <x v="0"/>
    <x v="3"/>
    <s v="JURONG WEST"/>
    <x v="1"/>
    <n v="270000"/>
  </r>
  <r>
    <x v="0"/>
    <x v="3"/>
    <s v="JURONG WEST"/>
    <x v="1"/>
    <n v="275000"/>
  </r>
  <r>
    <x v="0"/>
    <x v="3"/>
    <s v="JURONG WEST"/>
    <x v="1"/>
    <n v="280000"/>
  </r>
  <r>
    <x v="0"/>
    <x v="3"/>
    <s v="JURONG WEST"/>
    <x v="1"/>
    <n v="290000"/>
  </r>
  <r>
    <x v="0"/>
    <x v="3"/>
    <s v="JURONG WEST"/>
    <x v="1"/>
    <n v="290000"/>
  </r>
  <r>
    <x v="0"/>
    <x v="3"/>
    <s v="JURONG WEST"/>
    <x v="1"/>
    <n v="295000"/>
  </r>
  <r>
    <x v="0"/>
    <x v="3"/>
    <s v="JURONG WEST"/>
    <x v="1"/>
    <n v="308899"/>
  </r>
  <r>
    <x v="0"/>
    <x v="3"/>
    <s v="JURONG WEST"/>
    <x v="1"/>
    <n v="315000"/>
  </r>
  <r>
    <x v="0"/>
    <x v="3"/>
    <s v="JURONG WEST"/>
    <x v="1"/>
    <n v="318000"/>
  </r>
  <r>
    <x v="0"/>
    <x v="3"/>
    <s v="JURONG WEST"/>
    <x v="1"/>
    <n v="320000"/>
  </r>
  <r>
    <x v="0"/>
    <x v="3"/>
    <s v="JURONG WEST"/>
    <x v="1"/>
    <n v="320000"/>
  </r>
  <r>
    <x v="0"/>
    <x v="3"/>
    <s v="JURONG WEST"/>
    <x v="1"/>
    <n v="355000"/>
  </r>
  <r>
    <x v="0"/>
    <x v="3"/>
    <s v="JURONG WEST"/>
    <x v="2"/>
    <n v="290000"/>
  </r>
  <r>
    <x v="0"/>
    <x v="3"/>
    <s v="JURONG WEST"/>
    <x v="2"/>
    <n v="300000"/>
  </r>
  <r>
    <x v="0"/>
    <x v="3"/>
    <s v="JURONG WEST"/>
    <x v="2"/>
    <n v="303000"/>
  </r>
  <r>
    <x v="0"/>
    <x v="3"/>
    <s v="JURONG WEST"/>
    <x v="2"/>
    <n v="303000"/>
  </r>
  <r>
    <x v="0"/>
    <x v="3"/>
    <s v="JURONG WEST"/>
    <x v="2"/>
    <n v="318000"/>
  </r>
  <r>
    <x v="0"/>
    <x v="3"/>
    <s v="JURONG WEST"/>
    <x v="2"/>
    <n v="318000"/>
  </r>
  <r>
    <x v="0"/>
    <x v="3"/>
    <s v="JURONG WEST"/>
    <x v="2"/>
    <n v="320000"/>
  </r>
  <r>
    <x v="0"/>
    <x v="3"/>
    <s v="JURONG WEST"/>
    <x v="2"/>
    <n v="323888"/>
  </r>
  <r>
    <x v="0"/>
    <x v="3"/>
    <s v="JURONG WEST"/>
    <x v="2"/>
    <n v="325000"/>
  </r>
  <r>
    <x v="0"/>
    <x v="3"/>
    <s v="JURONG WEST"/>
    <x v="2"/>
    <n v="325000"/>
  </r>
  <r>
    <x v="0"/>
    <x v="3"/>
    <s v="JURONG WEST"/>
    <x v="2"/>
    <n v="328000"/>
  </r>
  <r>
    <x v="0"/>
    <x v="3"/>
    <s v="JURONG WEST"/>
    <x v="2"/>
    <n v="328000"/>
  </r>
  <r>
    <x v="0"/>
    <x v="3"/>
    <s v="JURONG WEST"/>
    <x v="2"/>
    <n v="332888"/>
  </r>
  <r>
    <x v="0"/>
    <x v="3"/>
    <s v="JURONG WEST"/>
    <x v="2"/>
    <n v="335000"/>
  </r>
  <r>
    <x v="0"/>
    <x v="3"/>
    <s v="JURONG WEST"/>
    <x v="2"/>
    <n v="335000"/>
  </r>
  <r>
    <x v="0"/>
    <x v="3"/>
    <s v="JURONG WEST"/>
    <x v="2"/>
    <n v="336000"/>
  </r>
  <r>
    <x v="0"/>
    <x v="3"/>
    <s v="JURONG WEST"/>
    <x v="2"/>
    <n v="338000"/>
  </r>
  <r>
    <x v="0"/>
    <x v="3"/>
    <s v="JURONG WEST"/>
    <x v="2"/>
    <n v="340000"/>
  </r>
  <r>
    <x v="0"/>
    <x v="3"/>
    <s v="JURONG WEST"/>
    <x v="2"/>
    <n v="340000"/>
  </r>
  <r>
    <x v="0"/>
    <x v="3"/>
    <s v="JURONG WEST"/>
    <x v="2"/>
    <n v="345000"/>
  </r>
  <r>
    <x v="0"/>
    <x v="3"/>
    <s v="JURONG WEST"/>
    <x v="2"/>
    <n v="350000"/>
  </r>
  <r>
    <x v="0"/>
    <x v="3"/>
    <s v="JURONG WEST"/>
    <x v="2"/>
    <n v="350000"/>
  </r>
  <r>
    <x v="0"/>
    <x v="3"/>
    <s v="JURONG WEST"/>
    <x v="2"/>
    <n v="350000"/>
  </r>
  <r>
    <x v="0"/>
    <x v="3"/>
    <s v="JURONG WEST"/>
    <x v="2"/>
    <n v="350000"/>
  </r>
  <r>
    <x v="0"/>
    <x v="3"/>
    <s v="JURONG WEST"/>
    <x v="2"/>
    <n v="350000"/>
  </r>
  <r>
    <x v="0"/>
    <x v="3"/>
    <s v="JURONG WEST"/>
    <x v="2"/>
    <n v="350000"/>
  </r>
  <r>
    <x v="0"/>
    <x v="3"/>
    <s v="JURONG WEST"/>
    <x v="2"/>
    <n v="350000"/>
  </r>
  <r>
    <x v="0"/>
    <x v="3"/>
    <s v="JURONG WEST"/>
    <x v="2"/>
    <n v="351000"/>
  </r>
  <r>
    <x v="0"/>
    <x v="3"/>
    <s v="JURONG WEST"/>
    <x v="2"/>
    <n v="355000"/>
  </r>
  <r>
    <x v="0"/>
    <x v="3"/>
    <s v="JURONG WEST"/>
    <x v="2"/>
    <n v="358000"/>
  </r>
  <r>
    <x v="0"/>
    <x v="3"/>
    <s v="JURONG WEST"/>
    <x v="2"/>
    <n v="358000"/>
  </r>
  <r>
    <x v="0"/>
    <x v="3"/>
    <s v="JURONG WEST"/>
    <x v="2"/>
    <n v="360000"/>
  </r>
  <r>
    <x v="0"/>
    <x v="3"/>
    <s v="JURONG WEST"/>
    <x v="2"/>
    <n v="362000"/>
  </r>
  <r>
    <x v="0"/>
    <x v="3"/>
    <s v="JURONG WEST"/>
    <x v="2"/>
    <n v="365000"/>
  </r>
  <r>
    <x v="0"/>
    <x v="3"/>
    <s v="JURONG WEST"/>
    <x v="2"/>
    <n v="370000"/>
  </r>
  <r>
    <x v="0"/>
    <x v="3"/>
    <s v="JURONG WEST"/>
    <x v="2"/>
    <n v="370000"/>
  </r>
  <r>
    <x v="0"/>
    <x v="3"/>
    <s v="JURONG WEST"/>
    <x v="2"/>
    <n v="370000"/>
  </r>
  <r>
    <x v="0"/>
    <x v="3"/>
    <s v="JURONG WEST"/>
    <x v="2"/>
    <n v="375000"/>
  </r>
  <r>
    <x v="0"/>
    <x v="3"/>
    <s v="JURONG WEST"/>
    <x v="2"/>
    <n v="375000"/>
  </r>
  <r>
    <x v="0"/>
    <x v="3"/>
    <s v="JURONG WEST"/>
    <x v="2"/>
    <n v="378000"/>
  </r>
  <r>
    <x v="0"/>
    <x v="3"/>
    <s v="JURONG WEST"/>
    <x v="2"/>
    <n v="380000"/>
  </r>
  <r>
    <x v="0"/>
    <x v="3"/>
    <s v="JURONG WEST"/>
    <x v="2"/>
    <n v="380000"/>
  </r>
  <r>
    <x v="0"/>
    <x v="3"/>
    <s v="JURONG WEST"/>
    <x v="2"/>
    <n v="380000"/>
  </r>
  <r>
    <x v="0"/>
    <x v="3"/>
    <s v="JURONG WEST"/>
    <x v="2"/>
    <n v="380000"/>
  </r>
  <r>
    <x v="0"/>
    <x v="3"/>
    <s v="JURONG WEST"/>
    <x v="2"/>
    <n v="388000"/>
  </r>
  <r>
    <x v="0"/>
    <x v="3"/>
    <s v="JURONG WEST"/>
    <x v="2"/>
    <n v="388000"/>
  </r>
  <r>
    <x v="0"/>
    <x v="3"/>
    <s v="JURONG WEST"/>
    <x v="2"/>
    <n v="390000"/>
  </r>
  <r>
    <x v="0"/>
    <x v="3"/>
    <s v="JURONG WEST"/>
    <x v="2"/>
    <n v="390888"/>
  </r>
  <r>
    <x v="0"/>
    <x v="3"/>
    <s v="JURONG WEST"/>
    <x v="2"/>
    <n v="393000"/>
  </r>
  <r>
    <x v="0"/>
    <x v="3"/>
    <s v="JURONG WEST"/>
    <x v="2"/>
    <n v="398000"/>
  </r>
  <r>
    <x v="0"/>
    <x v="3"/>
    <s v="JURONG WEST"/>
    <x v="2"/>
    <n v="400000"/>
  </r>
  <r>
    <x v="0"/>
    <x v="3"/>
    <s v="JURONG WEST"/>
    <x v="2"/>
    <n v="400000"/>
  </r>
  <r>
    <x v="0"/>
    <x v="3"/>
    <s v="JURONG WEST"/>
    <x v="2"/>
    <n v="420000"/>
  </r>
  <r>
    <x v="0"/>
    <x v="3"/>
    <s v="JURONG WEST"/>
    <x v="2"/>
    <n v="420000"/>
  </r>
  <r>
    <x v="0"/>
    <x v="3"/>
    <s v="JURONG WEST"/>
    <x v="2"/>
    <n v="420000"/>
  </r>
  <r>
    <x v="0"/>
    <x v="3"/>
    <s v="JURONG WEST"/>
    <x v="2"/>
    <n v="438000"/>
  </r>
  <r>
    <x v="0"/>
    <x v="3"/>
    <s v="JURONG WEST"/>
    <x v="2"/>
    <n v="439000"/>
  </r>
  <r>
    <x v="0"/>
    <x v="3"/>
    <s v="JURONG WEST"/>
    <x v="2"/>
    <n v="440000"/>
  </r>
  <r>
    <x v="0"/>
    <x v="3"/>
    <s v="JURONG WEST"/>
    <x v="2"/>
    <n v="440000"/>
  </r>
  <r>
    <x v="0"/>
    <x v="3"/>
    <s v="JURONG WEST"/>
    <x v="2"/>
    <n v="453800"/>
  </r>
  <r>
    <x v="0"/>
    <x v="3"/>
    <s v="JURONG WEST"/>
    <x v="2"/>
    <n v="465000"/>
  </r>
  <r>
    <x v="0"/>
    <x v="3"/>
    <s v="JURONG WEST"/>
    <x v="2"/>
    <n v="556168"/>
  </r>
  <r>
    <x v="0"/>
    <x v="3"/>
    <s v="JURONG WEST"/>
    <x v="3"/>
    <n v="385000"/>
  </r>
  <r>
    <x v="0"/>
    <x v="3"/>
    <s v="JURONG WEST"/>
    <x v="3"/>
    <n v="390000"/>
  </r>
  <r>
    <x v="0"/>
    <x v="3"/>
    <s v="JURONG WEST"/>
    <x v="3"/>
    <n v="390000"/>
  </r>
  <r>
    <x v="0"/>
    <x v="3"/>
    <s v="JURONG WEST"/>
    <x v="3"/>
    <n v="390000"/>
  </r>
  <r>
    <x v="0"/>
    <x v="3"/>
    <s v="JURONG WEST"/>
    <x v="3"/>
    <n v="395000"/>
  </r>
  <r>
    <x v="0"/>
    <x v="3"/>
    <s v="JURONG WEST"/>
    <x v="3"/>
    <n v="398000"/>
  </r>
  <r>
    <x v="0"/>
    <x v="3"/>
    <s v="JURONG WEST"/>
    <x v="3"/>
    <n v="400000"/>
  </r>
  <r>
    <x v="0"/>
    <x v="3"/>
    <s v="JURONG WEST"/>
    <x v="3"/>
    <n v="405000"/>
  </r>
  <r>
    <x v="0"/>
    <x v="3"/>
    <s v="JURONG WEST"/>
    <x v="3"/>
    <n v="410000"/>
  </r>
  <r>
    <x v="0"/>
    <x v="3"/>
    <s v="JURONG WEST"/>
    <x v="3"/>
    <n v="416888"/>
  </r>
  <r>
    <x v="0"/>
    <x v="3"/>
    <s v="JURONG WEST"/>
    <x v="3"/>
    <n v="420000"/>
  </r>
  <r>
    <x v="0"/>
    <x v="3"/>
    <s v="JURONG WEST"/>
    <x v="3"/>
    <n v="420000"/>
  </r>
  <r>
    <x v="0"/>
    <x v="3"/>
    <s v="JURONG WEST"/>
    <x v="3"/>
    <n v="420000"/>
  </r>
  <r>
    <x v="0"/>
    <x v="3"/>
    <s v="JURONG WEST"/>
    <x v="3"/>
    <n v="420000"/>
  </r>
  <r>
    <x v="0"/>
    <x v="3"/>
    <s v="JURONG WEST"/>
    <x v="3"/>
    <n v="430000"/>
  </r>
  <r>
    <x v="0"/>
    <x v="3"/>
    <s v="JURONG WEST"/>
    <x v="3"/>
    <n v="433000"/>
  </r>
  <r>
    <x v="0"/>
    <x v="3"/>
    <s v="JURONG WEST"/>
    <x v="3"/>
    <n v="435000"/>
  </r>
  <r>
    <x v="0"/>
    <x v="3"/>
    <s v="JURONG WEST"/>
    <x v="3"/>
    <n v="438000"/>
  </r>
  <r>
    <x v="0"/>
    <x v="3"/>
    <s v="JURONG WEST"/>
    <x v="3"/>
    <n v="438000"/>
  </r>
  <r>
    <x v="0"/>
    <x v="3"/>
    <s v="JURONG WEST"/>
    <x v="3"/>
    <n v="449800"/>
  </r>
  <r>
    <x v="0"/>
    <x v="3"/>
    <s v="JURONG WEST"/>
    <x v="3"/>
    <n v="450000"/>
  </r>
  <r>
    <x v="0"/>
    <x v="3"/>
    <s v="JURONG WEST"/>
    <x v="3"/>
    <n v="450000"/>
  </r>
  <r>
    <x v="0"/>
    <x v="3"/>
    <s v="JURONG WEST"/>
    <x v="3"/>
    <n v="460000"/>
  </r>
  <r>
    <x v="0"/>
    <x v="3"/>
    <s v="JURONG WEST"/>
    <x v="3"/>
    <n v="463000"/>
  </r>
  <r>
    <x v="0"/>
    <x v="3"/>
    <s v="JURONG WEST"/>
    <x v="3"/>
    <n v="465000"/>
  </r>
  <r>
    <x v="0"/>
    <x v="3"/>
    <s v="JURONG WEST"/>
    <x v="3"/>
    <n v="465000"/>
  </r>
  <r>
    <x v="0"/>
    <x v="3"/>
    <s v="JURONG WEST"/>
    <x v="3"/>
    <n v="467000"/>
  </r>
  <r>
    <x v="0"/>
    <x v="3"/>
    <s v="JURONG WEST"/>
    <x v="3"/>
    <n v="468000"/>
  </r>
  <r>
    <x v="0"/>
    <x v="3"/>
    <s v="JURONG WEST"/>
    <x v="3"/>
    <n v="470000"/>
  </r>
  <r>
    <x v="0"/>
    <x v="3"/>
    <s v="JURONG WEST"/>
    <x v="3"/>
    <n v="470000"/>
  </r>
  <r>
    <x v="0"/>
    <x v="3"/>
    <s v="JURONG WEST"/>
    <x v="3"/>
    <n v="473000"/>
  </r>
  <r>
    <x v="0"/>
    <x v="3"/>
    <s v="JURONG WEST"/>
    <x v="3"/>
    <n v="479000"/>
  </r>
  <r>
    <x v="0"/>
    <x v="3"/>
    <s v="JURONG WEST"/>
    <x v="3"/>
    <n v="483000"/>
  </r>
  <r>
    <x v="0"/>
    <x v="3"/>
    <s v="JURONG WEST"/>
    <x v="3"/>
    <n v="490000"/>
  </r>
  <r>
    <x v="0"/>
    <x v="3"/>
    <s v="JURONG WEST"/>
    <x v="3"/>
    <n v="493000"/>
  </r>
  <r>
    <x v="0"/>
    <x v="3"/>
    <s v="JURONG WEST"/>
    <x v="3"/>
    <n v="500000"/>
  </r>
  <r>
    <x v="0"/>
    <x v="3"/>
    <s v="JURONG WEST"/>
    <x v="3"/>
    <n v="505000"/>
  </r>
  <r>
    <x v="0"/>
    <x v="3"/>
    <s v="JURONG WEST"/>
    <x v="3"/>
    <n v="505000"/>
  </r>
  <r>
    <x v="0"/>
    <x v="3"/>
    <s v="JURONG WEST"/>
    <x v="3"/>
    <n v="510000"/>
  </r>
  <r>
    <x v="0"/>
    <x v="3"/>
    <s v="JURONG WEST"/>
    <x v="3"/>
    <n v="530000"/>
  </r>
  <r>
    <x v="0"/>
    <x v="3"/>
    <s v="JURONG WEST"/>
    <x v="3"/>
    <n v="533000"/>
  </r>
  <r>
    <x v="0"/>
    <x v="3"/>
    <s v="JURONG WEST"/>
    <x v="3"/>
    <n v="560000"/>
  </r>
  <r>
    <x v="0"/>
    <x v="3"/>
    <s v="JURONG WEST"/>
    <x v="3"/>
    <n v="570000"/>
  </r>
  <r>
    <x v="0"/>
    <x v="3"/>
    <s v="JURONG WEST"/>
    <x v="3"/>
    <n v="468000"/>
  </r>
  <r>
    <x v="0"/>
    <x v="3"/>
    <s v="JURONG WEST"/>
    <x v="4"/>
    <n v="432000"/>
  </r>
  <r>
    <x v="0"/>
    <x v="3"/>
    <s v="JURONG WEST"/>
    <x v="4"/>
    <n v="440000"/>
  </r>
  <r>
    <x v="0"/>
    <x v="3"/>
    <s v="JURONG WEST"/>
    <x v="4"/>
    <n v="470000"/>
  </r>
  <r>
    <x v="0"/>
    <x v="3"/>
    <s v="JURONG WEST"/>
    <x v="4"/>
    <n v="480000"/>
  </r>
  <r>
    <x v="0"/>
    <x v="3"/>
    <s v="JURONG WEST"/>
    <x v="4"/>
    <n v="490000"/>
  </r>
  <r>
    <x v="0"/>
    <x v="3"/>
    <s v="JURONG WEST"/>
    <x v="4"/>
    <n v="530000"/>
  </r>
  <r>
    <x v="0"/>
    <x v="3"/>
    <s v="JURONG WEST"/>
    <x v="4"/>
    <n v="540000"/>
  </r>
  <r>
    <x v="0"/>
    <x v="3"/>
    <s v="JURONG WEST"/>
    <x v="4"/>
    <n v="543000"/>
  </r>
  <r>
    <x v="0"/>
    <x v="3"/>
    <s v="JURONG WEST"/>
    <x v="4"/>
    <n v="553000"/>
  </r>
  <r>
    <x v="0"/>
    <x v="3"/>
    <s v="JURONG WEST"/>
    <x v="4"/>
    <n v="555000"/>
  </r>
  <r>
    <x v="0"/>
    <x v="3"/>
    <s v="JURONG WEST"/>
    <x v="4"/>
    <n v="560000"/>
  </r>
  <r>
    <x v="0"/>
    <x v="3"/>
    <s v="JURONG WEST"/>
    <x v="4"/>
    <n v="560000"/>
  </r>
  <r>
    <x v="0"/>
    <x v="3"/>
    <s v="JURONG WEST"/>
    <x v="4"/>
    <n v="580000"/>
  </r>
  <r>
    <x v="0"/>
    <x v="3"/>
    <s v="JURONG WEST"/>
    <x v="4"/>
    <n v="605000"/>
  </r>
  <r>
    <x v="0"/>
    <x v="3"/>
    <s v="JURONG WEST"/>
    <x v="4"/>
    <n v="608000"/>
  </r>
  <r>
    <x v="0"/>
    <x v="3"/>
    <s v="JURONG WEST"/>
    <x v="4"/>
    <n v="618000"/>
  </r>
  <r>
    <x v="0"/>
    <x v="3"/>
    <s v="JURONG WEST"/>
    <x v="4"/>
    <n v="650000"/>
  </r>
  <r>
    <x v="0"/>
    <x v="3"/>
    <s v="KALLANG/WHAMPOA"/>
    <x v="0"/>
    <n v="248000"/>
  </r>
  <r>
    <x v="0"/>
    <x v="3"/>
    <s v="KALLANG/WHAMPOA"/>
    <x v="1"/>
    <n v="210000"/>
  </r>
  <r>
    <x v="0"/>
    <x v="3"/>
    <s v="KALLANG/WHAMPOA"/>
    <x v="1"/>
    <n v="215000"/>
  </r>
  <r>
    <x v="0"/>
    <x v="3"/>
    <s v="KALLANG/WHAMPOA"/>
    <x v="1"/>
    <n v="225000"/>
  </r>
  <r>
    <x v="0"/>
    <x v="3"/>
    <s v="KALLANG/WHAMPOA"/>
    <x v="1"/>
    <n v="238000"/>
  </r>
  <r>
    <x v="0"/>
    <x v="3"/>
    <s v="KALLANG/WHAMPOA"/>
    <x v="1"/>
    <n v="256000"/>
  </r>
  <r>
    <x v="0"/>
    <x v="3"/>
    <s v="KALLANG/WHAMPOA"/>
    <x v="1"/>
    <n v="260000"/>
  </r>
  <r>
    <x v="0"/>
    <x v="3"/>
    <s v="KALLANG/WHAMPOA"/>
    <x v="1"/>
    <n v="265000"/>
  </r>
  <r>
    <x v="0"/>
    <x v="3"/>
    <s v="KALLANG/WHAMPOA"/>
    <x v="1"/>
    <n v="272000"/>
  </r>
  <r>
    <x v="0"/>
    <x v="3"/>
    <s v="KALLANG/WHAMPOA"/>
    <x v="1"/>
    <n v="278000"/>
  </r>
  <r>
    <x v="0"/>
    <x v="3"/>
    <s v="KALLANG/WHAMPOA"/>
    <x v="1"/>
    <n v="280000"/>
  </r>
  <r>
    <x v="0"/>
    <x v="3"/>
    <s v="KALLANG/WHAMPOA"/>
    <x v="1"/>
    <n v="288000"/>
  </r>
  <r>
    <x v="0"/>
    <x v="3"/>
    <s v="KALLANG/WHAMPOA"/>
    <x v="1"/>
    <n v="310000"/>
  </r>
  <r>
    <x v="0"/>
    <x v="3"/>
    <s v="KALLANG/WHAMPOA"/>
    <x v="1"/>
    <n v="310000"/>
  </r>
  <r>
    <x v="0"/>
    <x v="3"/>
    <s v="KALLANG/WHAMPOA"/>
    <x v="1"/>
    <n v="346000"/>
  </r>
  <r>
    <x v="0"/>
    <x v="3"/>
    <s v="KALLANG/WHAMPOA"/>
    <x v="1"/>
    <n v="360000"/>
  </r>
  <r>
    <x v="0"/>
    <x v="3"/>
    <s v="KALLANG/WHAMPOA"/>
    <x v="1"/>
    <n v="360000"/>
  </r>
  <r>
    <x v="0"/>
    <x v="3"/>
    <s v="KALLANG/WHAMPOA"/>
    <x v="1"/>
    <n v="370000"/>
  </r>
  <r>
    <x v="0"/>
    <x v="3"/>
    <s v="KALLANG/WHAMPOA"/>
    <x v="1"/>
    <n v="408888"/>
  </r>
  <r>
    <x v="0"/>
    <x v="3"/>
    <s v="KALLANG/WHAMPOA"/>
    <x v="1"/>
    <n v="475000"/>
  </r>
  <r>
    <x v="0"/>
    <x v="3"/>
    <s v="KALLANG/WHAMPOA"/>
    <x v="1"/>
    <n v="685000"/>
  </r>
  <r>
    <x v="0"/>
    <x v="3"/>
    <s v="KALLANG/WHAMPOA"/>
    <x v="1"/>
    <n v="758000"/>
  </r>
  <r>
    <x v="0"/>
    <x v="3"/>
    <s v="KALLANG/WHAMPOA"/>
    <x v="2"/>
    <n v="335000"/>
  </r>
  <r>
    <x v="0"/>
    <x v="3"/>
    <s v="KALLANG/WHAMPOA"/>
    <x v="2"/>
    <n v="340000"/>
  </r>
  <r>
    <x v="0"/>
    <x v="3"/>
    <s v="KALLANG/WHAMPOA"/>
    <x v="2"/>
    <n v="340000"/>
  </r>
  <r>
    <x v="0"/>
    <x v="3"/>
    <s v="KALLANG/WHAMPOA"/>
    <x v="2"/>
    <n v="425000"/>
  </r>
  <r>
    <x v="0"/>
    <x v="3"/>
    <s v="KALLANG/WHAMPOA"/>
    <x v="2"/>
    <n v="442000"/>
  </r>
  <r>
    <x v="0"/>
    <x v="3"/>
    <s v="KALLANG/WHAMPOA"/>
    <x v="2"/>
    <n v="485000"/>
  </r>
  <r>
    <x v="0"/>
    <x v="3"/>
    <s v="KALLANG/WHAMPOA"/>
    <x v="2"/>
    <n v="495000"/>
  </r>
  <r>
    <x v="0"/>
    <x v="3"/>
    <s v="KALLANG/WHAMPOA"/>
    <x v="2"/>
    <n v="505000"/>
  </r>
  <r>
    <x v="0"/>
    <x v="3"/>
    <s v="KALLANG/WHAMPOA"/>
    <x v="2"/>
    <n v="508000"/>
  </r>
  <r>
    <x v="0"/>
    <x v="3"/>
    <s v="KALLANG/WHAMPOA"/>
    <x v="2"/>
    <n v="540000"/>
  </r>
  <r>
    <x v="0"/>
    <x v="3"/>
    <s v="KALLANG/WHAMPOA"/>
    <x v="2"/>
    <n v="560000"/>
  </r>
  <r>
    <x v="0"/>
    <x v="3"/>
    <s v="KALLANG/WHAMPOA"/>
    <x v="2"/>
    <n v="570000"/>
  </r>
  <r>
    <x v="0"/>
    <x v="3"/>
    <s v="KALLANG/WHAMPOA"/>
    <x v="2"/>
    <n v="585000"/>
  </r>
  <r>
    <x v="0"/>
    <x v="3"/>
    <s v="KALLANG/WHAMPOA"/>
    <x v="2"/>
    <n v="610000"/>
  </r>
  <r>
    <x v="0"/>
    <x v="3"/>
    <s v="KALLANG/WHAMPOA"/>
    <x v="2"/>
    <n v="635000"/>
  </r>
  <r>
    <x v="0"/>
    <x v="3"/>
    <s v="KALLANG/WHAMPOA"/>
    <x v="2"/>
    <n v="738000"/>
  </r>
  <r>
    <x v="0"/>
    <x v="3"/>
    <s v="KALLANG/WHAMPOA"/>
    <x v="3"/>
    <n v="545000"/>
  </r>
  <r>
    <x v="0"/>
    <x v="3"/>
    <s v="KALLANG/WHAMPOA"/>
    <x v="3"/>
    <n v="610000"/>
  </r>
  <r>
    <x v="0"/>
    <x v="3"/>
    <s v="KALLANG/WHAMPOA"/>
    <x v="3"/>
    <n v="618000"/>
  </r>
  <r>
    <x v="0"/>
    <x v="3"/>
    <s v="KALLANG/WHAMPOA"/>
    <x v="3"/>
    <n v="618000"/>
  </r>
  <r>
    <x v="0"/>
    <x v="3"/>
    <s v="KALLANG/WHAMPOA"/>
    <x v="3"/>
    <n v="648000"/>
  </r>
  <r>
    <x v="0"/>
    <x v="3"/>
    <s v="KALLANG/WHAMPOA"/>
    <x v="3"/>
    <n v="650000"/>
  </r>
  <r>
    <x v="0"/>
    <x v="3"/>
    <s v="KALLANG/WHAMPOA"/>
    <x v="3"/>
    <n v="680000"/>
  </r>
  <r>
    <x v="0"/>
    <x v="3"/>
    <s v="KALLANG/WHAMPOA"/>
    <x v="3"/>
    <n v="685000"/>
  </r>
  <r>
    <x v="0"/>
    <x v="3"/>
    <s v="KALLANG/WHAMPOA"/>
    <x v="3"/>
    <n v="690000"/>
  </r>
  <r>
    <x v="0"/>
    <x v="3"/>
    <s v="KALLANG/WHAMPOA"/>
    <x v="3"/>
    <n v="700000"/>
  </r>
  <r>
    <x v="0"/>
    <x v="3"/>
    <s v="KALLANG/WHAMPOA"/>
    <x v="3"/>
    <n v="710000"/>
  </r>
  <r>
    <x v="0"/>
    <x v="3"/>
    <s v="KALLANG/WHAMPOA"/>
    <x v="3"/>
    <n v="768000"/>
  </r>
  <r>
    <x v="0"/>
    <x v="3"/>
    <s v="KALLANG/WHAMPOA"/>
    <x v="3"/>
    <n v="770000"/>
  </r>
  <r>
    <x v="0"/>
    <x v="3"/>
    <s v="KALLANG/WHAMPOA"/>
    <x v="3"/>
    <n v="840000"/>
  </r>
  <r>
    <x v="0"/>
    <x v="3"/>
    <s v="KALLANG/WHAMPOA"/>
    <x v="4"/>
    <n v="808000"/>
  </r>
  <r>
    <x v="0"/>
    <x v="3"/>
    <s v="MARINE PARADE"/>
    <x v="1"/>
    <n v="315000"/>
  </r>
  <r>
    <x v="0"/>
    <x v="3"/>
    <s v="MARINE PARADE"/>
    <x v="1"/>
    <n v="370000"/>
  </r>
  <r>
    <x v="0"/>
    <x v="3"/>
    <s v="MARINE PARADE"/>
    <x v="1"/>
    <n v="380000"/>
  </r>
  <r>
    <x v="0"/>
    <x v="3"/>
    <s v="MARINE PARADE"/>
    <x v="1"/>
    <n v="390000"/>
  </r>
  <r>
    <x v="0"/>
    <x v="3"/>
    <s v="MARINE PARADE"/>
    <x v="1"/>
    <n v="410000"/>
  </r>
  <r>
    <x v="0"/>
    <x v="3"/>
    <s v="MARINE PARADE"/>
    <x v="1"/>
    <n v="450000"/>
  </r>
  <r>
    <x v="0"/>
    <x v="3"/>
    <s v="MARINE PARADE"/>
    <x v="1"/>
    <n v="450000"/>
  </r>
  <r>
    <x v="0"/>
    <x v="3"/>
    <s v="MARINE PARADE"/>
    <x v="1"/>
    <n v="501000"/>
  </r>
  <r>
    <x v="0"/>
    <x v="3"/>
    <s v="MARINE PARADE"/>
    <x v="2"/>
    <n v="479000"/>
  </r>
  <r>
    <x v="0"/>
    <x v="3"/>
    <s v="MARINE PARADE"/>
    <x v="2"/>
    <n v="532000"/>
  </r>
  <r>
    <x v="0"/>
    <x v="3"/>
    <s v="MARINE PARADE"/>
    <x v="3"/>
    <n v="788000"/>
  </r>
  <r>
    <x v="0"/>
    <x v="3"/>
    <s v="PASIR RIS"/>
    <x v="2"/>
    <n v="372000"/>
  </r>
  <r>
    <x v="0"/>
    <x v="3"/>
    <s v="PASIR RIS"/>
    <x v="2"/>
    <n v="388000"/>
  </r>
  <r>
    <x v="0"/>
    <x v="3"/>
    <s v="PASIR RIS"/>
    <x v="2"/>
    <n v="388000"/>
  </r>
  <r>
    <x v="0"/>
    <x v="3"/>
    <s v="PASIR RIS"/>
    <x v="2"/>
    <n v="393800"/>
  </r>
  <r>
    <x v="0"/>
    <x v="3"/>
    <s v="PASIR RIS"/>
    <x v="2"/>
    <n v="395000"/>
  </r>
  <r>
    <x v="0"/>
    <x v="3"/>
    <s v="PASIR RIS"/>
    <x v="2"/>
    <n v="396000"/>
  </r>
  <r>
    <x v="0"/>
    <x v="3"/>
    <s v="PASIR RIS"/>
    <x v="2"/>
    <n v="400000"/>
  </r>
  <r>
    <x v="0"/>
    <x v="3"/>
    <s v="PASIR RIS"/>
    <x v="2"/>
    <n v="400000"/>
  </r>
  <r>
    <x v="0"/>
    <x v="3"/>
    <s v="PASIR RIS"/>
    <x v="2"/>
    <n v="400000"/>
  </r>
  <r>
    <x v="0"/>
    <x v="3"/>
    <s v="PASIR RIS"/>
    <x v="2"/>
    <n v="400000"/>
  </r>
  <r>
    <x v="0"/>
    <x v="3"/>
    <s v="PASIR RIS"/>
    <x v="2"/>
    <n v="400000"/>
  </r>
  <r>
    <x v="0"/>
    <x v="3"/>
    <s v="PASIR RIS"/>
    <x v="2"/>
    <n v="402000"/>
  </r>
  <r>
    <x v="0"/>
    <x v="3"/>
    <s v="PASIR RIS"/>
    <x v="2"/>
    <n v="420000"/>
  </r>
  <r>
    <x v="0"/>
    <x v="3"/>
    <s v="PASIR RIS"/>
    <x v="2"/>
    <n v="435000"/>
  </r>
  <r>
    <x v="0"/>
    <x v="3"/>
    <s v="PASIR RIS"/>
    <x v="2"/>
    <n v="440000"/>
  </r>
  <r>
    <x v="0"/>
    <x v="3"/>
    <s v="PASIR RIS"/>
    <x v="2"/>
    <n v="445000"/>
  </r>
  <r>
    <x v="0"/>
    <x v="3"/>
    <s v="PASIR RIS"/>
    <x v="2"/>
    <n v="455000"/>
  </r>
  <r>
    <x v="0"/>
    <x v="3"/>
    <s v="PASIR RIS"/>
    <x v="3"/>
    <n v="440000"/>
  </r>
  <r>
    <x v="0"/>
    <x v="3"/>
    <s v="PASIR RIS"/>
    <x v="3"/>
    <n v="445000"/>
  </r>
  <r>
    <x v="0"/>
    <x v="3"/>
    <s v="PASIR RIS"/>
    <x v="3"/>
    <n v="448000"/>
  </r>
  <r>
    <x v="0"/>
    <x v="3"/>
    <s v="PASIR RIS"/>
    <x v="3"/>
    <n v="450000"/>
  </r>
  <r>
    <x v="0"/>
    <x v="3"/>
    <s v="PASIR RIS"/>
    <x v="3"/>
    <n v="470000"/>
  </r>
  <r>
    <x v="0"/>
    <x v="3"/>
    <s v="PASIR RIS"/>
    <x v="3"/>
    <n v="473000"/>
  </r>
  <r>
    <x v="0"/>
    <x v="3"/>
    <s v="PASIR RIS"/>
    <x v="3"/>
    <n v="475000"/>
  </r>
  <r>
    <x v="0"/>
    <x v="3"/>
    <s v="PASIR RIS"/>
    <x v="3"/>
    <n v="477000"/>
  </r>
  <r>
    <x v="0"/>
    <x v="3"/>
    <s v="PASIR RIS"/>
    <x v="3"/>
    <n v="480000"/>
  </r>
  <r>
    <x v="0"/>
    <x v="3"/>
    <s v="PASIR RIS"/>
    <x v="3"/>
    <n v="485000"/>
  </r>
  <r>
    <x v="0"/>
    <x v="3"/>
    <s v="PASIR RIS"/>
    <x v="3"/>
    <n v="485000"/>
  </r>
  <r>
    <x v="0"/>
    <x v="3"/>
    <s v="PASIR RIS"/>
    <x v="3"/>
    <n v="488000"/>
  </r>
  <r>
    <x v="0"/>
    <x v="3"/>
    <s v="PASIR RIS"/>
    <x v="3"/>
    <n v="490000"/>
  </r>
  <r>
    <x v="0"/>
    <x v="3"/>
    <s v="PASIR RIS"/>
    <x v="3"/>
    <n v="502000"/>
  </r>
  <r>
    <x v="0"/>
    <x v="3"/>
    <s v="PASIR RIS"/>
    <x v="3"/>
    <n v="508000"/>
  </r>
  <r>
    <x v="0"/>
    <x v="3"/>
    <s v="PASIR RIS"/>
    <x v="3"/>
    <n v="510000"/>
  </r>
  <r>
    <x v="0"/>
    <x v="3"/>
    <s v="PASIR RIS"/>
    <x v="4"/>
    <n v="500000"/>
  </r>
  <r>
    <x v="0"/>
    <x v="3"/>
    <s v="PASIR RIS"/>
    <x v="4"/>
    <n v="520000"/>
  </r>
  <r>
    <x v="0"/>
    <x v="3"/>
    <s v="PASIR RIS"/>
    <x v="4"/>
    <n v="525000"/>
  </r>
  <r>
    <x v="0"/>
    <x v="3"/>
    <s v="PASIR RIS"/>
    <x v="4"/>
    <n v="570000"/>
  </r>
  <r>
    <x v="0"/>
    <x v="3"/>
    <s v="PASIR RIS"/>
    <x v="4"/>
    <n v="570000"/>
  </r>
  <r>
    <x v="0"/>
    <x v="3"/>
    <s v="PASIR RIS"/>
    <x v="4"/>
    <n v="575000"/>
  </r>
  <r>
    <x v="0"/>
    <x v="3"/>
    <s v="PASIR RIS"/>
    <x v="4"/>
    <n v="582000"/>
  </r>
  <r>
    <x v="0"/>
    <x v="3"/>
    <s v="PASIR RIS"/>
    <x v="4"/>
    <n v="585000"/>
  </r>
  <r>
    <x v="0"/>
    <x v="3"/>
    <s v="PASIR RIS"/>
    <x v="4"/>
    <n v="590000"/>
  </r>
  <r>
    <x v="0"/>
    <x v="3"/>
    <s v="PASIR RIS"/>
    <x v="4"/>
    <n v="630000"/>
  </r>
  <r>
    <x v="0"/>
    <x v="3"/>
    <s v="PASIR RIS"/>
    <x v="4"/>
    <n v="635000"/>
  </r>
  <r>
    <x v="0"/>
    <x v="3"/>
    <s v="PASIR RIS"/>
    <x v="4"/>
    <n v="640000"/>
  </r>
  <r>
    <x v="0"/>
    <x v="3"/>
    <s v="PASIR RIS"/>
    <x v="4"/>
    <n v="650000"/>
  </r>
  <r>
    <x v="0"/>
    <x v="3"/>
    <s v="PASIR RIS"/>
    <x v="4"/>
    <n v="652000"/>
  </r>
  <r>
    <x v="0"/>
    <x v="3"/>
    <s v="PASIR RIS"/>
    <x v="4"/>
    <n v="658000"/>
  </r>
  <r>
    <x v="0"/>
    <x v="3"/>
    <s v="PASIR RIS"/>
    <x v="4"/>
    <n v="660000"/>
  </r>
  <r>
    <x v="0"/>
    <x v="3"/>
    <s v="PASIR RIS"/>
    <x v="4"/>
    <n v="665000"/>
  </r>
  <r>
    <x v="0"/>
    <x v="3"/>
    <s v="PASIR RIS"/>
    <x v="4"/>
    <n v="672000"/>
  </r>
  <r>
    <x v="0"/>
    <x v="3"/>
    <s v="PASIR RIS"/>
    <x v="4"/>
    <n v="695000"/>
  </r>
  <r>
    <x v="0"/>
    <x v="3"/>
    <s v="PASIR RIS"/>
    <x v="4"/>
    <n v="755000"/>
  </r>
  <r>
    <x v="0"/>
    <x v="3"/>
    <s v="PASIR RIS"/>
    <x v="4"/>
    <n v="765000"/>
  </r>
  <r>
    <x v="0"/>
    <x v="3"/>
    <s v="PUNGGOL"/>
    <x v="1"/>
    <n v="332000"/>
  </r>
  <r>
    <x v="0"/>
    <x v="3"/>
    <s v="PUNGGOL"/>
    <x v="1"/>
    <n v="345000"/>
  </r>
  <r>
    <x v="0"/>
    <x v="3"/>
    <s v="PUNGGOL"/>
    <x v="1"/>
    <n v="345000"/>
  </r>
  <r>
    <x v="0"/>
    <x v="3"/>
    <s v="PUNGGOL"/>
    <x v="1"/>
    <n v="350000"/>
  </r>
  <r>
    <x v="0"/>
    <x v="3"/>
    <s v="PUNGGOL"/>
    <x v="1"/>
    <n v="355000"/>
  </r>
  <r>
    <x v="0"/>
    <x v="3"/>
    <s v="PUNGGOL"/>
    <x v="1"/>
    <n v="355000"/>
  </r>
  <r>
    <x v="0"/>
    <x v="3"/>
    <s v="PUNGGOL"/>
    <x v="2"/>
    <n v="360000"/>
  </r>
  <r>
    <x v="0"/>
    <x v="3"/>
    <s v="PUNGGOL"/>
    <x v="2"/>
    <n v="361888"/>
  </r>
  <r>
    <x v="0"/>
    <x v="3"/>
    <s v="PUNGGOL"/>
    <x v="2"/>
    <n v="365000"/>
  </r>
  <r>
    <x v="0"/>
    <x v="3"/>
    <s v="PUNGGOL"/>
    <x v="2"/>
    <n v="370000"/>
  </r>
  <r>
    <x v="0"/>
    <x v="3"/>
    <s v="PUNGGOL"/>
    <x v="2"/>
    <n v="373000"/>
  </r>
  <r>
    <x v="0"/>
    <x v="3"/>
    <s v="PUNGGOL"/>
    <x v="2"/>
    <n v="375000"/>
  </r>
  <r>
    <x v="0"/>
    <x v="3"/>
    <s v="PUNGGOL"/>
    <x v="2"/>
    <n v="375000"/>
  </r>
  <r>
    <x v="0"/>
    <x v="3"/>
    <s v="PUNGGOL"/>
    <x v="2"/>
    <n v="390000"/>
  </r>
  <r>
    <x v="0"/>
    <x v="3"/>
    <s v="PUNGGOL"/>
    <x v="2"/>
    <n v="390000"/>
  </r>
  <r>
    <x v="0"/>
    <x v="3"/>
    <s v="PUNGGOL"/>
    <x v="2"/>
    <n v="393888"/>
  </r>
  <r>
    <x v="0"/>
    <x v="3"/>
    <s v="PUNGGOL"/>
    <x v="2"/>
    <n v="395000"/>
  </r>
  <r>
    <x v="0"/>
    <x v="3"/>
    <s v="PUNGGOL"/>
    <x v="2"/>
    <n v="400000"/>
  </r>
  <r>
    <x v="0"/>
    <x v="3"/>
    <s v="PUNGGOL"/>
    <x v="2"/>
    <n v="405000"/>
  </r>
  <r>
    <x v="0"/>
    <x v="3"/>
    <s v="PUNGGOL"/>
    <x v="2"/>
    <n v="405000"/>
  </r>
  <r>
    <x v="0"/>
    <x v="3"/>
    <s v="PUNGGOL"/>
    <x v="2"/>
    <n v="408000"/>
  </r>
  <r>
    <x v="0"/>
    <x v="3"/>
    <s v="PUNGGOL"/>
    <x v="2"/>
    <n v="410000"/>
  </r>
  <r>
    <x v="0"/>
    <x v="3"/>
    <s v="PUNGGOL"/>
    <x v="2"/>
    <n v="413000"/>
  </r>
  <r>
    <x v="0"/>
    <x v="3"/>
    <s v="PUNGGOL"/>
    <x v="2"/>
    <n v="415000"/>
  </r>
  <r>
    <x v="0"/>
    <x v="3"/>
    <s v="PUNGGOL"/>
    <x v="2"/>
    <n v="420000"/>
  </r>
  <r>
    <x v="0"/>
    <x v="3"/>
    <s v="PUNGGOL"/>
    <x v="2"/>
    <n v="420000"/>
  </r>
  <r>
    <x v="0"/>
    <x v="3"/>
    <s v="PUNGGOL"/>
    <x v="2"/>
    <n v="423000"/>
  </r>
  <r>
    <x v="0"/>
    <x v="3"/>
    <s v="PUNGGOL"/>
    <x v="2"/>
    <n v="428888"/>
  </r>
  <r>
    <x v="0"/>
    <x v="3"/>
    <s v="PUNGGOL"/>
    <x v="2"/>
    <n v="429000"/>
  </r>
  <r>
    <x v="0"/>
    <x v="3"/>
    <s v="PUNGGOL"/>
    <x v="2"/>
    <n v="430000"/>
  </r>
  <r>
    <x v="0"/>
    <x v="3"/>
    <s v="PUNGGOL"/>
    <x v="2"/>
    <n v="430000"/>
  </r>
  <r>
    <x v="0"/>
    <x v="3"/>
    <s v="PUNGGOL"/>
    <x v="2"/>
    <n v="430000"/>
  </r>
  <r>
    <x v="0"/>
    <x v="3"/>
    <s v="PUNGGOL"/>
    <x v="2"/>
    <n v="432000"/>
  </r>
  <r>
    <x v="0"/>
    <x v="3"/>
    <s v="PUNGGOL"/>
    <x v="2"/>
    <n v="438000"/>
  </r>
  <r>
    <x v="0"/>
    <x v="3"/>
    <s v="PUNGGOL"/>
    <x v="2"/>
    <n v="440000"/>
  </r>
  <r>
    <x v="0"/>
    <x v="3"/>
    <s v="PUNGGOL"/>
    <x v="2"/>
    <n v="440000"/>
  </r>
  <r>
    <x v="0"/>
    <x v="3"/>
    <s v="PUNGGOL"/>
    <x v="2"/>
    <n v="440000"/>
  </r>
  <r>
    <x v="0"/>
    <x v="3"/>
    <s v="PUNGGOL"/>
    <x v="2"/>
    <n v="442000"/>
  </r>
  <r>
    <x v="0"/>
    <x v="3"/>
    <s v="PUNGGOL"/>
    <x v="2"/>
    <n v="445000"/>
  </r>
  <r>
    <x v="0"/>
    <x v="3"/>
    <s v="PUNGGOL"/>
    <x v="2"/>
    <n v="445000"/>
  </r>
  <r>
    <x v="0"/>
    <x v="3"/>
    <s v="PUNGGOL"/>
    <x v="2"/>
    <n v="450000"/>
  </r>
  <r>
    <x v="0"/>
    <x v="3"/>
    <s v="PUNGGOL"/>
    <x v="2"/>
    <n v="450000"/>
  </r>
  <r>
    <x v="0"/>
    <x v="3"/>
    <s v="PUNGGOL"/>
    <x v="2"/>
    <n v="450000"/>
  </r>
  <r>
    <x v="0"/>
    <x v="3"/>
    <s v="PUNGGOL"/>
    <x v="2"/>
    <n v="450000"/>
  </r>
  <r>
    <x v="0"/>
    <x v="3"/>
    <s v="PUNGGOL"/>
    <x v="2"/>
    <n v="453000"/>
  </r>
  <r>
    <x v="0"/>
    <x v="3"/>
    <s v="PUNGGOL"/>
    <x v="2"/>
    <n v="455000"/>
  </r>
  <r>
    <x v="0"/>
    <x v="3"/>
    <s v="PUNGGOL"/>
    <x v="2"/>
    <n v="460000"/>
  </r>
  <r>
    <x v="0"/>
    <x v="3"/>
    <s v="PUNGGOL"/>
    <x v="2"/>
    <n v="470000"/>
  </r>
  <r>
    <x v="0"/>
    <x v="3"/>
    <s v="PUNGGOL"/>
    <x v="2"/>
    <n v="470000"/>
  </r>
  <r>
    <x v="0"/>
    <x v="3"/>
    <s v="PUNGGOL"/>
    <x v="2"/>
    <n v="470000"/>
  </r>
  <r>
    <x v="0"/>
    <x v="3"/>
    <s v="PUNGGOL"/>
    <x v="2"/>
    <n v="470000"/>
  </r>
  <r>
    <x v="0"/>
    <x v="3"/>
    <s v="PUNGGOL"/>
    <x v="2"/>
    <n v="478000"/>
  </r>
  <r>
    <x v="0"/>
    <x v="3"/>
    <s v="PUNGGOL"/>
    <x v="2"/>
    <n v="482500"/>
  </r>
  <r>
    <x v="0"/>
    <x v="3"/>
    <s v="PUNGGOL"/>
    <x v="2"/>
    <n v="485000"/>
  </r>
  <r>
    <x v="0"/>
    <x v="3"/>
    <s v="PUNGGOL"/>
    <x v="2"/>
    <n v="490000"/>
  </r>
  <r>
    <x v="0"/>
    <x v="3"/>
    <s v="PUNGGOL"/>
    <x v="2"/>
    <n v="493000"/>
  </r>
  <r>
    <x v="0"/>
    <x v="3"/>
    <s v="PUNGGOL"/>
    <x v="2"/>
    <n v="500000"/>
  </r>
  <r>
    <x v="0"/>
    <x v="3"/>
    <s v="PUNGGOL"/>
    <x v="2"/>
    <n v="500000"/>
  </r>
  <r>
    <x v="0"/>
    <x v="3"/>
    <s v="PUNGGOL"/>
    <x v="2"/>
    <n v="508000"/>
  </r>
  <r>
    <x v="0"/>
    <x v="3"/>
    <s v="PUNGGOL"/>
    <x v="2"/>
    <n v="508000"/>
  </r>
  <r>
    <x v="0"/>
    <x v="3"/>
    <s v="PUNGGOL"/>
    <x v="2"/>
    <n v="510000"/>
  </r>
  <r>
    <x v="0"/>
    <x v="3"/>
    <s v="PUNGGOL"/>
    <x v="2"/>
    <n v="518000"/>
  </r>
  <r>
    <x v="0"/>
    <x v="3"/>
    <s v="PUNGGOL"/>
    <x v="2"/>
    <n v="520000"/>
  </r>
  <r>
    <x v="0"/>
    <x v="3"/>
    <s v="PUNGGOL"/>
    <x v="2"/>
    <n v="525000"/>
  </r>
  <r>
    <x v="0"/>
    <x v="3"/>
    <s v="PUNGGOL"/>
    <x v="2"/>
    <n v="525000"/>
  </r>
  <r>
    <x v="0"/>
    <x v="3"/>
    <s v="PUNGGOL"/>
    <x v="2"/>
    <n v="525000"/>
  </r>
  <r>
    <x v="0"/>
    <x v="3"/>
    <s v="PUNGGOL"/>
    <x v="2"/>
    <n v="528000"/>
  </r>
  <r>
    <x v="0"/>
    <x v="3"/>
    <s v="PUNGGOL"/>
    <x v="2"/>
    <n v="558000"/>
  </r>
  <r>
    <x v="0"/>
    <x v="3"/>
    <s v="PUNGGOL"/>
    <x v="2"/>
    <n v="470000"/>
  </r>
  <r>
    <x v="0"/>
    <x v="3"/>
    <s v="PUNGGOL"/>
    <x v="2"/>
    <n v="470000"/>
  </r>
  <r>
    <x v="0"/>
    <x v="3"/>
    <s v="PUNGGOL"/>
    <x v="2"/>
    <n v="470000"/>
  </r>
  <r>
    <x v="0"/>
    <x v="3"/>
    <s v="PUNGGOL"/>
    <x v="2"/>
    <n v="470000"/>
  </r>
  <r>
    <x v="0"/>
    <x v="3"/>
    <s v="PUNGGOL"/>
    <x v="3"/>
    <n v="367000"/>
  </r>
  <r>
    <x v="0"/>
    <x v="3"/>
    <s v="PUNGGOL"/>
    <x v="3"/>
    <n v="375000"/>
  </r>
  <r>
    <x v="0"/>
    <x v="3"/>
    <s v="PUNGGOL"/>
    <x v="3"/>
    <n v="380000"/>
  </r>
  <r>
    <x v="0"/>
    <x v="3"/>
    <s v="PUNGGOL"/>
    <x v="3"/>
    <n v="390000"/>
  </r>
  <r>
    <x v="0"/>
    <x v="3"/>
    <s v="PUNGGOL"/>
    <x v="3"/>
    <n v="394000"/>
  </r>
  <r>
    <x v="0"/>
    <x v="3"/>
    <s v="PUNGGOL"/>
    <x v="3"/>
    <n v="398000"/>
  </r>
  <r>
    <x v="0"/>
    <x v="3"/>
    <s v="PUNGGOL"/>
    <x v="3"/>
    <n v="405000"/>
  </r>
  <r>
    <x v="0"/>
    <x v="3"/>
    <s v="PUNGGOL"/>
    <x v="3"/>
    <n v="406000"/>
  </r>
  <r>
    <x v="0"/>
    <x v="3"/>
    <s v="PUNGGOL"/>
    <x v="3"/>
    <n v="410000"/>
  </r>
  <r>
    <x v="0"/>
    <x v="3"/>
    <s v="PUNGGOL"/>
    <x v="3"/>
    <n v="415000"/>
  </r>
  <r>
    <x v="0"/>
    <x v="3"/>
    <s v="PUNGGOL"/>
    <x v="3"/>
    <n v="420000"/>
  </r>
  <r>
    <x v="0"/>
    <x v="3"/>
    <s v="PUNGGOL"/>
    <x v="3"/>
    <n v="420000"/>
  </r>
  <r>
    <x v="0"/>
    <x v="3"/>
    <s v="PUNGGOL"/>
    <x v="3"/>
    <n v="420000"/>
  </r>
  <r>
    <x v="0"/>
    <x v="3"/>
    <s v="PUNGGOL"/>
    <x v="3"/>
    <n v="422388"/>
  </r>
  <r>
    <x v="0"/>
    <x v="3"/>
    <s v="PUNGGOL"/>
    <x v="3"/>
    <n v="425000"/>
  </r>
  <r>
    <x v="0"/>
    <x v="3"/>
    <s v="PUNGGOL"/>
    <x v="3"/>
    <n v="430000"/>
  </r>
  <r>
    <x v="0"/>
    <x v="3"/>
    <s v="PUNGGOL"/>
    <x v="3"/>
    <n v="430000"/>
  </r>
  <r>
    <x v="0"/>
    <x v="3"/>
    <s v="PUNGGOL"/>
    <x v="3"/>
    <n v="438000"/>
  </r>
  <r>
    <x v="0"/>
    <x v="3"/>
    <s v="PUNGGOL"/>
    <x v="3"/>
    <n v="450000"/>
  </r>
  <r>
    <x v="0"/>
    <x v="3"/>
    <s v="PUNGGOL"/>
    <x v="3"/>
    <n v="452000"/>
  </r>
  <r>
    <x v="0"/>
    <x v="3"/>
    <s v="PUNGGOL"/>
    <x v="3"/>
    <n v="455000"/>
  </r>
  <r>
    <x v="0"/>
    <x v="3"/>
    <s v="PUNGGOL"/>
    <x v="3"/>
    <n v="470000"/>
  </r>
  <r>
    <x v="0"/>
    <x v="3"/>
    <s v="PUNGGOL"/>
    <x v="3"/>
    <n v="475000"/>
  </r>
  <r>
    <x v="0"/>
    <x v="3"/>
    <s v="PUNGGOL"/>
    <x v="3"/>
    <n v="480000"/>
  </r>
  <r>
    <x v="0"/>
    <x v="3"/>
    <s v="PUNGGOL"/>
    <x v="3"/>
    <n v="505000"/>
  </r>
  <r>
    <x v="0"/>
    <x v="3"/>
    <s v="PUNGGOL"/>
    <x v="3"/>
    <n v="535000"/>
  </r>
  <r>
    <x v="0"/>
    <x v="3"/>
    <s v="PUNGGOL"/>
    <x v="3"/>
    <n v="575000"/>
  </r>
  <r>
    <x v="0"/>
    <x v="3"/>
    <s v="PUNGGOL"/>
    <x v="3"/>
    <n v="585000"/>
  </r>
  <r>
    <x v="0"/>
    <x v="3"/>
    <s v="PUNGGOL"/>
    <x v="3"/>
    <n v="590000"/>
  </r>
  <r>
    <x v="0"/>
    <x v="3"/>
    <s v="PUNGGOL"/>
    <x v="3"/>
    <n v="600000"/>
  </r>
  <r>
    <x v="0"/>
    <x v="3"/>
    <s v="PUNGGOL"/>
    <x v="3"/>
    <n v="610000"/>
  </r>
  <r>
    <x v="0"/>
    <x v="3"/>
    <s v="PUNGGOL"/>
    <x v="3"/>
    <n v="635000"/>
  </r>
  <r>
    <x v="0"/>
    <x v="3"/>
    <s v="PUNGGOL"/>
    <x v="3"/>
    <n v="635000"/>
  </r>
  <r>
    <x v="0"/>
    <x v="3"/>
    <s v="PUNGGOL"/>
    <x v="3"/>
    <n v="659000"/>
  </r>
  <r>
    <x v="0"/>
    <x v="3"/>
    <s v="PUNGGOL"/>
    <x v="3"/>
    <n v="860000"/>
  </r>
  <r>
    <x v="0"/>
    <x v="3"/>
    <s v="PUNGGOL"/>
    <x v="4"/>
    <n v="480000"/>
  </r>
  <r>
    <x v="0"/>
    <x v="3"/>
    <s v="PUNGGOL"/>
    <x v="4"/>
    <n v="525000"/>
  </r>
  <r>
    <x v="0"/>
    <x v="3"/>
    <s v="PUNGGOL"/>
    <x v="4"/>
    <n v="576000"/>
  </r>
  <r>
    <x v="0"/>
    <x v="3"/>
    <s v="QUEENSTOWN"/>
    <x v="0"/>
    <n v="230000"/>
  </r>
  <r>
    <x v="0"/>
    <x v="3"/>
    <s v="QUEENSTOWN"/>
    <x v="1"/>
    <n v="250000"/>
  </r>
  <r>
    <x v="0"/>
    <x v="3"/>
    <s v="QUEENSTOWN"/>
    <x v="1"/>
    <n v="265000"/>
  </r>
  <r>
    <x v="0"/>
    <x v="3"/>
    <s v="QUEENSTOWN"/>
    <x v="1"/>
    <n v="268000"/>
  </r>
  <r>
    <x v="0"/>
    <x v="3"/>
    <s v="QUEENSTOWN"/>
    <x v="1"/>
    <n v="270000"/>
  </r>
  <r>
    <x v="0"/>
    <x v="3"/>
    <s v="QUEENSTOWN"/>
    <x v="1"/>
    <n v="272888"/>
  </r>
  <r>
    <x v="0"/>
    <x v="3"/>
    <s v="QUEENSTOWN"/>
    <x v="1"/>
    <n v="280000"/>
  </r>
  <r>
    <x v="0"/>
    <x v="3"/>
    <s v="QUEENSTOWN"/>
    <x v="1"/>
    <n v="282000"/>
  </r>
  <r>
    <x v="0"/>
    <x v="3"/>
    <s v="QUEENSTOWN"/>
    <x v="1"/>
    <n v="285000"/>
  </r>
  <r>
    <x v="0"/>
    <x v="3"/>
    <s v="QUEENSTOWN"/>
    <x v="1"/>
    <n v="300000"/>
  </r>
  <r>
    <x v="0"/>
    <x v="3"/>
    <s v="QUEENSTOWN"/>
    <x v="1"/>
    <n v="315000"/>
  </r>
  <r>
    <x v="0"/>
    <x v="3"/>
    <s v="QUEENSTOWN"/>
    <x v="1"/>
    <n v="316000"/>
  </r>
  <r>
    <x v="0"/>
    <x v="3"/>
    <s v="QUEENSTOWN"/>
    <x v="1"/>
    <n v="325000"/>
  </r>
  <r>
    <x v="0"/>
    <x v="3"/>
    <s v="QUEENSTOWN"/>
    <x v="1"/>
    <n v="333000"/>
  </r>
  <r>
    <x v="0"/>
    <x v="3"/>
    <s v="QUEENSTOWN"/>
    <x v="1"/>
    <n v="335000"/>
  </r>
  <r>
    <x v="0"/>
    <x v="3"/>
    <s v="QUEENSTOWN"/>
    <x v="1"/>
    <n v="348000"/>
  </r>
  <r>
    <x v="0"/>
    <x v="3"/>
    <s v="QUEENSTOWN"/>
    <x v="1"/>
    <n v="350000"/>
  </r>
  <r>
    <x v="0"/>
    <x v="3"/>
    <s v="QUEENSTOWN"/>
    <x v="1"/>
    <n v="360000"/>
  </r>
  <r>
    <x v="0"/>
    <x v="3"/>
    <s v="QUEENSTOWN"/>
    <x v="1"/>
    <n v="370000"/>
  </r>
  <r>
    <x v="0"/>
    <x v="3"/>
    <s v="QUEENSTOWN"/>
    <x v="1"/>
    <n v="391000"/>
  </r>
  <r>
    <x v="0"/>
    <x v="3"/>
    <s v="QUEENSTOWN"/>
    <x v="1"/>
    <n v="420000"/>
  </r>
  <r>
    <x v="0"/>
    <x v="3"/>
    <s v="QUEENSTOWN"/>
    <x v="1"/>
    <n v="430000"/>
  </r>
  <r>
    <x v="0"/>
    <x v="3"/>
    <s v="QUEENSTOWN"/>
    <x v="2"/>
    <n v="535000"/>
  </r>
  <r>
    <x v="0"/>
    <x v="3"/>
    <s v="QUEENSTOWN"/>
    <x v="2"/>
    <n v="548888"/>
  </r>
  <r>
    <x v="0"/>
    <x v="3"/>
    <s v="QUEENSTOWN"/>
    <x v="2"/>
    <n v="585000"/>
  </r>
  <r>
    <x v="0"/>
    <x v="3"/>
    <s v="QUEENSTOWN"/>
    <x v="2"/>
    <n v="612000"/>
  </r>
  <r>
    <x v="0"/>
    <x v="3"/>
    <s v="QUEENSTOWN"/>
    <x v="2"/>
    <n v="618000"/>
  </r>
  <r>
    <x v="0"/>
    <x v="3"/>
    <s v="QUEENSTOWN"/>
    <x v="2"/>
    <n v="625000"/>
  </r>
  <r>
    <x v="0"/>
    <x v="3"/>
    <s v="QUEENSTOWN"/>
    <x v="2"/>
    <n v="665000"/>
  </r>
  <r>
    <x v="0"/>
    <x v="3"/>
    <s v="QUEENSTOWN"/>
    <x v="2"/>
    <n v="670000"/>
  </r>
  <r>
    <x v="0"/>
    <x v="3"/>
    <s v="QUEENSTOWN"/>
    <x v="2"/>
    <n v="700000"/>
  </r>
  <r>
    <x v="0"/>
    <x v="3"/>
    <s v="QUEENSTOWN"/>
    <x v="2"/>
    <n v="716000"/>
  </r>
  <r>
    <x v="0"/>
    <x v="3"/>
    <s v="QUEENSTOWN"/>
    <x v="2"/>
    <n v="725000"/>
  </r>
  <r>
    <x v="0"/>
    <x v="3"/>
    <s v="QUEENSTOWN"/>
    <x v="2"/>
    <n v="760000"/>
  </r>
  <r>
    <x v="0"/>
    <x v="3"/>
    <s v="QUEENSTOWN"/>
    <x v="2"/>
    <n v="765000"/>
  </r>
  <r>
    <x v="0"/>
    <x v="3"/>
    <s v="QUEENSTOWN"/>
    <x v="2"/>
    <n v="775000"/>
  </r>
  <r>
    <x v="0"/>
    <x v="3"/>
    <s v="QUEENSTOWN"/>
    <x v="2"/>
    <n v="820000"/>
  </r>
  <r>
    <x v="0"/>
    <x v="3"/>
    <s v="QUEENSTOWN"/>
    <x v="3"/>
    <n v="688000"/>
  </r>
  <r>
    <x v="0"/>
    <x v="3"/>
    <s v="QUEENSTOWN"/>
    <x v="3"/>
    <n v="860000"/>
  </r>
  <r>
    <x v="0"/>
    <x v="3"/>
    <s v="QUEENSTOWN"/>
    <x v="3"/>
    <n v="875000"/>
  </r>
  <r>
    <x v="0"/>
    <x v="3"/>
    <s v="QUEENSTOWN"/>
    <x v="3"/>
    <n v="920000"/>
  </r>
  <r>
    <x v="0"/>
    <x v="3"/>
    <s v="QUEENSTOWN"/>
    <x v="3"/>
    <n v="988888"/>
  </r>
  <r>
    <x v="0"/>
    <x v="3"/>
    <s v="QUEENSTOWN"/>
    <x v="3"/>
    <n v="1035000"/>
  </r>
  <r>
    <x v="0"/>
    <x v="3"/>
    <s v="QUEENSTOWN"/>
    <x v="4"/>
    <n v="958000"/>
  </r>
  <r>
    <x v="0"/>
    <x v="3"/>
    <s v="SEMBAWANG"/>
    <x v="2"/>
    <n v="300000"/>
  </r>
  <r>
    <x v="0"/>
    <x v="3"/>
    <s v="SEMBAWANG"/>
    <x v="2"/>
    <n v="308000"/>
  </r>
  <r>
    <x v="0"/>
    <x v="3"/>
    <s v="SEMBAWANG"/>
    <x v="2"/>
    <n v="316000"/>
  </r>
  <r>
    <x v="0"/>
    <x v="3"/>
    <s v="SEMBAWANG"/>
    <x v="2"/>
    <n v="320000"/>
  </r>
  <r>
    <x v="0"/>
    <x v="3"/>
    <s v="SEMBAWANG"/>
    <x v="2"/>
    <n v="321000"/>
  </r>
  <r>
    <x v="0"/>
    <x v="3"/>
    <s v="SEMBAWANG"/>
    <x v="2"/>
    <n v="325000"/>
  </r>
  <r>
    <x v="0"/>
    <x v="3"/>
    <s v="SEMBAWANG"/>
    <x v="2"/>
    <n v="333000"/>
  </r>
  <r>
    <x v="0"/>
    <x v="3"/>
    <s v="SEMBAWANG"/>
    <x v="2"/>
    <n v="335000"/>
  </r>
  <r>
    <x v="0"/>
    <x v="3"/>
    <s v="SEMBAWANG"/>
    <x v="2"/>
    <n v="335000"/>
  </r>
  <r>
    <x v="0"/>
    <x v="3"/>
    <s v="SEMBAWANG"/>
    <x v="2"/>
    <n v="340000"/>
  </r>
  <r>
    <x v="0"/>
    <x v="3"/>
    <s v="SEMBAWANG"/>
    <x v="2"/>
    <n v="340000"/>
  </r>
  <r>
    <x v="0"/>
    <x v="3"/>
    <s v="SEMBAWANG"/>
    <x v="2"/>
    <n v="340000"/>
  </r>
  <r>
    <x v="0"/>
    <x v="3"/>
    <s v="SEMBAWANG"/>
    <x v="2"/>
    <n v="348000"/>
  </r>
  <r>
    <x v="0"/>
    <x v="3"/>
    <s v="SEMBAWANG"/>
    <x v="2"/>
    <n v="348000"/>
  </r>
  <r>
    <x v="0"/>
    <x v="3"/>
    <s v="SEMBAWANG"/>
    <x v="2"/>
    <n v="350000"/>
  </r>
  <r>
    <x v="0"/>
    <x v="3"/>
    <s v="SEMBAWANG"/>
    <x v="2"/>
    <n v="356000"/>
  </r>
  <r>
    <x v="0"/>
    <x v="3"/>
    <s v="SEMBAWANG"/>
    <x v="2"/>
    <n v="357000"/>
  </r>
  <r>
    <x v="0"/>
    <x v="3"/>
    <s v="SEMBAWANG"/>
    <x v="2"/>
    <n v="360000"/>
  </r>
  <r>
    <x v="0"/>
    <x v="3"/>
    <s v="SEMBAWANG"/>
    <x v="2"/>
    <n v="363000"/>
  </r>
  <r>
    <x v="0"/>
    <x v="3"/>
    <s v="SEMBAWANG"/>
    <x v="2"/>
    <n v="365000"/>
  </r>
  <r>
    <x v="0"/>
    <x v="3"/>
    <s v="SEMBAWANG"/>
    <x v="2"/>
    <n v="370000"/>
  </r>
  <r>
    <x v="0"/>
    <x v="3"/>
    <s v="SEMBAWANG"/>
    <x v="2"/>
    <n v="378000"/>
  </r>
  <r>
    <x v="0"/>
    <x v="3"/>
    <s v="SEMBAWANG"/>
    <x v="2"/>
    <n v="408000"/>
  </r>
  <r>
    <x v="0"/>
    <x v="3"/>
    <s v="SEMBAWANG"/>
    <x v="3"/>
    <n v="350000"/>
  </r>
  <r>
    <x v="0"/>
    <x v="3"/>
    <s v="SEMBAWANG"/>
    <x v="3"/>
    <n v="372500"/>
  </r>
  <r>
    <x v="0"/>
    <x v="3"/>
    <s v="SEMBAWANG"/>
    <x v="3"/>
    <n v="380000"/>
  </r>
  <r>
    <x v="0"/>
    <x v="3"/>
    <s v="SEMBAWANG"/>
    <x v="3"/>
    <n v="380000"/>
  </r>
  <r>
    <x v="0"/>
    <x v="3"/>
    <s v="SEMBAWANG"/>
    <x v="3"/>
    <n v="405000"/>
  </r>
  <r>
    <x v="0"/>
    <x v="3"/>
    <s v="SEMBAWANG"/>
    <x v="3"/>
    <n v="410000"/>
  </r>
  <r>
    <x v="0"/>
    <x v="3"/>
    <s v="SEMBAWANG"/>
    <x v="3"/>
    <n v="412000"/>
  </r>
  <r>
    <x v="0"/>
    <x v="3"/>
    <s v="SEMBAWANG"/>
    <x v="3"/>
    <n v="415000"/>
  </r>
  <r>
    <x v="0"/>
    <x v="3"/>
    <s v="SEMBAWANG"/>
    <x v="3"/>
    <n v="420000"/>
  </r>
  <r>
    <x v="0"/>
    <x v="3"/>
    <s v="SEMBAWANG"/>
    <x v="3"/>
    <n v="422000"/>
  </r>
  <r>
    <x v="0"/>
    <x v="3"/>
    <s v="SEMBAWANG"/>
    <x v="3"/>
    <n v="440000"/>
  </r>
  <r>
    <x v="0"/>
    <x v="3"/>
    <s v="SEMBAWANG"/>
    <x v="3"/>
    <n v="455000"/>
  </r>
  <r>
    <x v="0"/>
    <x v="3"/>
    <s v="SEMBAWANG"/>
    <x v="3"/>
    <n v="470000"/>
  </r>
  <r>
    <x v="0"/>
    <x v="3"/>
    <s v="SEMBAWANG"/>
    <x v="3"/>
    <n v="475000"/>
  </r>
  <r>
    <x v="0"/>
    <x v="3"/>
    <s v="SEMBAWANG"/>
    <x v="4"/>
    <n v="430000"/>
  </r>
  <r>
    <x v="0"/>
    <x v="3"/>
    <s v="SEMBAWANG"/>
    <x v="4"/>
    <n v="440000"/>
  </r>
  <r>
    <x v="0"/>
    <x v="3"/>
    <s v="SEMBAWANG"/>
    <x v="4"/>
    <n v="470000"/>
  </r>
  <r>
    <x v="0"/>
    <x v="3"/>
    <s v="SEMBAWANG"/>
    <x v="4"/>
    <n v="475000"/>
  </r>
  <r>
    <x v="0"/>
    <x v="3"/>
    <s v="SEMBAWANG"/>
    <x v="4"/>
    <n v="548000"/>
  </r>
  <r>
    <x v="0"/>
    <x v="3"/>
    <s v="SENGKANG"/>
    <x v="0"/>
    <n v="260000"/>
  </r>
  <r>
    <x v="0"/>
    <x v="3"/>
    <s v="SENGKANG"/>
    <x v="0"/>
    <n v="280000"/>
  </r>
  <r>
    <x v="0"/>
    <x v="3"/>
    <s v="SENGKANG"/>
    <x v="1"/>
    <n v="322000"/>
  </r>
  <r>
    <x v="0"/>
    <x v="3"/>
    <s v="SENGKANG"/>
    <x v="1"/>
    <n v="335000"/>
  </r>
  <r>
    <x v="0"/>
    <x v="3"/>
    <s v="SENGKANG"/>
    <x v="1"/>
    <n v="340000"/>
  </r>
  <r>
    <x v="0"/>
    <x v="3"/>
    <s v="SENGKANG"/>
    <x v="1"/>
    <n v="340000"/>
  </r>
  <r>
    <x v="0"/>
    <x v="3"/>
    <s v="SENGKANG"/>
    <x v="1"/>
    <n v="350000"/>
  </r>
  <r>
    <x v="0"/>
    <x v="3"/>
    <s v="SENGKANG"/>
    <x v="1"/>
    <n v="358000"/>
  </r>
  <r>
    <x v="0"/>
    <x v="3"/>
    <s v="SENGKANG"/>
    <x v="1"/>
    <n v="365000"/>
  </r>
  <r>
    <x v="0"/>
    <x v="3"/>
    <s v="SENGKANG"/>
    <x v="1"/>
    <n v="365000"/>
  </r>
  <r>
    <x v="0"/>
    <x v="3"/>
    <s v="SENGKANG"/>
    <x v="1"/>
    <n v="372000"/>
  </r>
  <r>
    <x v="0"/>
    <x v="3"/>
    <s v="SENGKANG"/>
    <x v="2"/>
    <n v="323000"/>
  </r>
  <r>
    <x v="0"/>
    <x v="3"/>
    <s v="SENGKANG"/>
    <x v="2"/>
    <n v="330000"/>
  </r>
  <r>
    <x v="0"/>
    <x v="3"/>
    <s v="SENGKANG"/>
    <x v="2"/>
    <n v="338000"/>
  </r>
  <r>
    <x v="0"/>
    <x v="3"/>
    <s v="SENGKANG"/>
    <x v="2"/>
    <n v="342000"/>
  </r>
  <r>
    <x v="0"/>
    <x v="3"/>
    <s v="SENGKANG"/>
    <x v="2"/>
    <n v="343000"/>
  </r>
  <r>
    <x v="0"/>
    <x v="3"/>
    <s v="SENGKANG"/>
    <x v="2"/>
    <n v="345000"/>
  </r>
  <r>
    <x v="0"/>
    <x v="3"/>
    <s v="SENGKANG"/>
    <x v="2"/>
    <n v="350000"/>
  </r>
  <r>
    <x v="0"/>
    <x v="3"/>
    <s v="SENGKANG"/>
    <x v="2"/>
    <n v="355000"/>
  </r>
  <r>
    <x v="0"/>
    <x v="3"/>
    <s v="SENGKANG"/>
    <x v="2"/>
    <n v="356000"/>
  </r>
  <r>
    <x v="0"/>
    <x v="3"/>
    <s v="SENGKANG"/>
    <x v="2"/>
    <n v="360000"/>
  </r>
  <r>
    <x v="0"/>
    <x v="3"/>
    <s v="SENGKANG"/>
    <x v="2"/>
    <n v="360000"/>
  </r>
  <r>
    <x v="0"/>
    <x v="3"/>
    <s v="SENGKANG"/>
    <x v="2"/>
    <n v="362000"/>
  </r>
  <r>
    <x v="0"/>
    <x v="3"/>
    <s v="SENGKANG"/>
    <x v="2"/>
    <n v="365000"/>
  </r>
  <r>
    <x v="0"/>
    <x v="3"/>
    <s v="SENGKANG"/>
    <x v="2"/>
    <n v="368000"/>
  </r>
  <r>
    <x v="0"/>
    <x v="3"/>
    <s v="SENGKANG"/>
    <x v="2"/>
    <n v="370000"/>
  </r>
  <r>
    <x v="0"/>
    <x v="3"/>
    <s v="SENGKANG"/>
    <x v="2"/>
    <n v="380000"/>
  </r>
  <r>
    <x v="0"/>
    <x v="3"/>
    <s v="SENGKANG"/>
    <x v="2"/>
    <n v="380000"/>
  </r>
  <r>
    <x v="0"/>
    <x v="3"/>
    <s v="SENGKANG"/>
    <x v="2"/>
    <n v="380000"/>
  </r>
  <r>
    <x v="0"/>
    <x v="3"/>
    <s v="SENGKANG"/>
    <x v="2"/>
    <n v="380888"/>
  </r>
  <r>
    <x v="0"/>
    <x v="3"/>
    <s v="SENGKANG"/>
    <x v="2"/>
    <n v="383000"/>
  </r>
  <r>
    <x v="0"/>
    <x v="3"/>
    <s v="SENGKANG"/>
    <x v="2"/>
    <n v="385000"/>
  </r>
  <r>
    <x v="0"/>
    <x v="3"/>
    <s v="SENGKANG"/>
    <x v="2"/>
    <n v="388800"/>
  </r>
  <r>
    <x v="0"/>
    <x v="3"/>
    <s v="SENGKANG"/>
    <x v="2"/>
    <n v="393000"/>
  </r>
  <r>
    <x v="0"/>
    <x v="3"/>
    <s v="SENGKANG"/>
    <x v="2"/>
    <n v="393880"/>
  </r>
  <r>
    <x v="0"/>
    <x v="3"/>
    <s v="SENGKANG"/>
    <x v="2"/>
    <n v="395000"/>
  </r>
  <r>
    <x v="0"/>
    <x v="3"/>
    <s v="SENGKANG"/>
    <x v="2"/>
    <n v="400000"/>
  </r>
  <r>
    <x v="0"/>
    <x v="3"/>
    <s v="SENGKANG"/>
    <x v="2"/>
    <n v="400000"/>
  </r>
  <r>
    <x v="0"/>
    <x v="3"/>
    <s v="SENGKANG"/>
    <x v="2"/>
    <n v="400000"/>
  </r>
  <r>
    <x v="0"/>
    <x v="3"/>
    <s v="SENGKANG"/>
    <x v="2"/>
    <n v="413000"/>
  </r>
  <r>
    <x v="0"/>
    <x v="3"/>
    <s v="SENGKANG"/>
    <x v="2"/>
    <n v="415000"/>
  </r>
  <r>
    <x v="0"/>
    <x v="3"/>
    <s v="SENGKANG"/>
    <x v="2"/>
    <n v="416888"/>
  </r>
  <r>
    <x v="0"/>
    <x v="3"/>
    <s v="SENGKANG"/>
    <x v="2"/>
    <n v="416888"/>
  </r>
  <r>
    <x v="0"/>
    <x v="3"/>
    <s v="SENGKANG"/>
    <x v="2"/>
    <n v="418000"/>
  </r>
  <r>
    <x v="0"/>
    <x v="3"/>
    <s v="SENGKANG"/>
    <x v="2"/>
    <n v="420000"/>
  </r>
  <r>
    <x v="0"/>
    <x v="3"/>
    <s v="SENGKANG"/>
    <x v="2"/>
    <n v="420000"/>
  </r>
  <r>
    <x v="0"/>
    <x v="3"/>
    <s v="SENGKANG"/>
    <x v="2"/>
    <n v="422500"/>
  </r>
  <r>
    <x v="0"/>
    <x v="3"/>
    <s v="SENGKANG"/>
    <x v="2"/>
    <n v="427500"/>
  </r>
  <r>
    <x v="0"/>
    <x v="3"/>
    <s v="SENGKANG"/>
    <x v="2"/>
    <n v="430000"/>
  </r>
  <r>
    <x v="0"/>
    <x v="3"/>
    <s v="SENGKANG"/>
    <x v="2"/>
    <n v="430000"/>
  </r>
  <r>
    <x v="0"/>
    <x v="3"/>
    <s v="SENGKANG"/>
    <x v="2"/>
    <n v="435000"/>
  </r>
  <r>
    <x v="0"/>
    <x v="3"/>
    <s v="SENGKANG"/>
    <x v="2"/>
    <n v="435000"/>
  </r>
  <r>
    <x v="0"/>
    <x v="3"/>
    <s v="SENGKANG"/>
    <x v="2"/>
    <n v="438000"/>
  </r>
  <r>
    <x v="0"/>
    <x v="3"/>
    <s v="SENGKANG"/>
    <x v="2"/>
    <n v="440000"/>
  </r>
  <r>
    <x v="0"/>
    <x v="3"/>
    <s v="SENGKANG"/>
    <x v="2"/>
    <n v="450000"/>
  </r>
  <r>
    <x v="0"/>
    <x v="3"/>
    <s v="SENGKANG"/>
    <x v="2"/>
    <n v="455000"/>
  </r>
  <r>
    <x v="0"/>
    <x v="3"/>
    <s v="SENGKANG"/>
    <x v="2"/>
    <n v="455000"/>
  </r>
  <r>
    <x v="0"/>
    <x v="3"/>
    <s v="SENGKANG"/>
    <x v="2"/>
    <n v="458000"/>
  </r>
  <r>
    <x v="0"/>
    <x v="3"/>
    <s v="SENGKANG"/>
    <x v="2"/>
    <n v="460000"/>
  </r>
  <r>
    <x v="0"/>
    <x v="3"/>
    <s v="SENGKANG"/>
    <x v="2"/>
    <n v="460000"/>
  </r>
  <r>
    <x v="0"/>
    <x v="3"/>
    <s v="SENGKANG"/>
    <x v="2"/>
    <n v="470000"/>
  </r>
  <r>
    <x v="0"/>
    <x v="3"/>
    <s v="SENGKANG"/>
    <x v="2"/>
    <n v="472500"/>
  </r>
  <r>
    <x v="0"/>
    <x v="3"/>
    <s v="SENGKANG"/>
    <x v="2"/>
    <n v="488000"/>
  </r>
  <r>
    <x v="0"/>
    <x v="3"/>
    <s v="SENGKANG"/>
    <x v="2"/>
    <n v="518000"/>
  </r>
  <r>
    <x v="0"/>
    <x v="3"/>
    <s v="SENGKANG"/>
    <x v="2"/>
    <n v="525000"/>
  </r>
  <r>
    <x v="0"/>
    <x v="3"/>
    <s v="SENGKANG"/>
    <x v="2"/>
    <n v="528000"/>
  </r>
  <r>
    <x v="0"/>
    <x v="3"/>
    <s v="SENGKANG"/>
    <x v="2"/>
    <n v="528000"/>
  </r>
  <r>
    <x v="0"/>
    <x v="3"/>
    <s v="SENGKANG"/>
    <x v="2"/>
    <n v="470000"/>
  </r>
  <r>
    <x v="0"/>
    <x v="3"/>
    <s v="SENGKANG"/>
    <x v="3"/>
    <n v="360000"/>
  </r>
  <r>
    <x v="0"/>
    <x v="3"/>
    <s v="SENGKANG"/>
    <x v="3"/>
    <n v="380000"/>
  </r>
  <r>
    <x v="0"/>
    <x v="3"/>
    <s v="SENGKANG"/>
    <x v="3"/>
    <n v="380000"/>
  </r>
  <r>
    <x v="0"/>
    <x v="3"/>
    <s v="SENGKANG"/>
    <x v="3"/>
    <n v="390000"/>
  </r>
  <r>
    <x v="0"/>
    <x v="3"/>
    <s v="SENGKANG"/>
    <x v="3"/>
    <n v="390000"/>
  </r>
  <r>
    <x v="0"/>
    <x v="3"/>
    <s v="SENGKANG"/>
    <x v="3"/>
    <n v="398000"/>
  </r>
  <r>
    <x v="0"/>
    <x v="3"/>
    <s v="SENGKANG"/>
    <x v="3"/>
    <n v="398000"/>
  </r>
  <r>
    <x v="0"/>
    <x v="3"/>
    <s v="SENGKANG"/>
    <x v="3"/>
    <n v="398888"/>
  </r>
  <r>
    <x v="0"/>
    <x v="3"/>
    <s v="SENGKANG"/>
    <x v="3"/>
    <n v="400000"/>
  </r>
  <r>
    <x v="0"/>
    <x v="3"/>
    <s v="SENGKANG"/>
    <x v="3"/>
    <n v="400000"/>
  </r>
  <r>
    <x v="0"/>
    <x v="3"/>
    <s v="SENGKANG"/>
    <x v="3"/>
    <n v="405000"/>
  </r>
  <r>
    <x v="0"/>
    <x v="3"/>
    <s v="SENGKANG"/>
    <x v="3"/>
    <n v="405000"/>
  </r>
  <r>
    <x v="0"/>
    <x v="3"/>
    <s v="SENGKANG"/>
    <x v="3"/>
    <n v="410000"/>
  </r>
  <r>
    <x v="0"/>
    <x v="3"/>
    <s v="SENGKANG"/>
    <x v="3"/>
    <n v="412000"/>
  </r>
  <r>
    <x v="0"/>
    <x v="3"/>
    <s v="SENGKANG"/>
    <x v="3"/>
    <n v="422000"/>
  </r>
  <r>
    <x v="0"/>
    <x v="3"/>
    <s v="SENGKANG"/>
    <x v="3"/>
    <n v="425000"/>
  </r>
  <r>
    <x v="0"/>
    <x v="3"/>
    <s v="SENGKANG"/>
    <x v="3"/>
    <n v="425000"/>
  </r>
  <r>
    <x v="0"/>
    <x v="3"/>
    <s v="SENGKANG"/>
    <x v="3"/>
    <n v="430000"/>
  </r>
  <r>
    <x v="0"/>
    <x v="3"/>
    <s v="SENGKANG"/>
    <x v="3"/>
    <n v="431800"/>
  </r>
  <r>
    <x v="0"/>
    <x v="3"/>
    <s v="SENGKANG"/>
    <x v="3"/>
    <n v="440000"/>
  </r>
  <r>
    <x v="0"/>
    <x v="3"/>
    <s v="SENGKANG"/>
    <x v="3"/>
    <n v="440000"/>
  </r>
  <r>
    <x v="0"/>
    <x v="3"/>
    <s v="SENGKANG"/>
    <x v="3"/>
    <n v="440000"/>
  </r>
  <r>
    <x v="0"/>
    <x v="3"/>
    <s v="SENGKANG"/>
    <x v="3"/>
    <n v="443000"/>
  </r>
  <r>
    <x v="0"/>
    <x v="3"/>
    <s v="SENGKANG"/>
    <x v="3"/>
    <n v="445000"/>
  </r>
  <r>
    <x v="0"/>
    <x v="3"/>
    <s v="SENGKANG"/>
    <x v="3"/>
    <n v="445000"/>
  </r>
  <r>
    <x v="0"/>
    <x v="3"/>
    <s v="SENGKANG"/>
    <x v="3"/>
    <n v="448000"/>
  </r>
  <r>
    <x v="0"/>
    <x v="3"/>
    <s v="SENGKANG"/>
    <x v="3"/>
    <n v="450000"/>
  </r>
  <r>
    <x v="0"/>
    <x v="3"/>
    <s v="SENGKANG"/>
    <x v="3"/>
    <n v="450000"/>
  </r>
  <r>
    <x v="0"/>
    <x v="3"/>
    <s v="SENGKANG"/>
    <x v="3"/>
    <n v="452500"/>
  </r>
  <r>
    <x v="0"/>
    <x v="3"/>
    <s v="SENGKANG"/>
    <x v="3"/>
    <n v="455000"/>
  </r>
  <r>
    <x v="0"/>
    <x v="3"/>
    <s v="SENGKANG"/>
    <x v="3"/>
    <n v="455000"/>
  </r>
  <r>
    <x v="0"/>
    <x v="3"/>
    <s v="SENGKANG"/>
    <x v="3"/>
    <n v="460000"/>
  </r>
  <r>
    <x v="0"/>
    <x v="3"/>
    <s v="SENGKANG"/>
    <x v="3"/>
    <n v="468000"/>
  </r>
  <r>
    <x v="0"/>
    <x v="3"/>
    <s v="SENGKANG"/>
    <x v="3"/>
    <n v="468000"/>
  </r>
  <r>
    <x v="0"/>
    <x v="3"/>
    <s v="SENGKANG"/>
    <x v="3"/>
    <n v="475000"/>
  </r>
  <r>
    <x v="0"/>
    <x v="3"/>
    <s v="SENGKANG"/>
    <x v="3"/>
    <n v="475000"/>
  </r>
  <r>
    <x v="0"/>
    <x v="3"/>
    <s v="SENGKANG"/>
    <x v="3"/>
    <n v="490000"/>
  </r>
  <r>
    <x v="0"/>
    <x v="3"/>
    <s v="SENGKANG"/>
    <x v="3"/>
    <n v="518888"/>
  </r>
  <r>
    <x v="0"/>
    <x v="3"/>
    <s v="SENGKANG"/>
    <x v="3"/>
    <n v="519000"/>
  </r>
  <r>
    <x v="0"/>
    <x v="3"/>
    <s v="SENGKANG"/>
    <x v="3"/>
    <n v="528000"/>
  </r>
  <r>
    <x v="0"/>
    <x v="3"/>
    <s v="SENGKANG"/>
    <x v="3"/>
    <n v="555000"/>
  </r>
  <r>
    <x v="0"/>
    <x v="3"/>
    <s v="SENGKANG"/>
    <x v="3"/>
    <n v="555000"/>
  </r>
  <r>
    <x v="0"/>
    <x v="3"/>
    <s v="SENGKANG"/>
    <x v="3"/>
    <n v="468000"/>
  </r>
  <r>
    <x v="0"/>
    <x v="3"/>
    <s v="SENGKANG"/>
    <x v="3"/>
    <n v="468000"/>
  </r>
  <r>
    <x v="0"/>
    <x v="3"/>
    <s v="SENGKANG"/>
    <x v="4"/>
    <n v="445000"/>
  </r>
  <r>
    <x v="0"/>
    <x v="3"/>
    <s v="SENGKANG"/>
    <x v="4"/>
    <n v="460000"/>
  </r>
  <r>
    <x v="0"/>
    <x v="3"/>
    <s v="SENGKANG"/>
    <x v="4"/>
    <n v="490000"/>
  </r>
  <r>
    <x v="0"/>
    <x v="3"/>
    <s v="SENGKANG"/>
    <x v="4"/>
    <n v="495000"/>
  </r>
  <r>
    <x v="0"/>
    <x v="3"/>
    <s v="SENGKANG"/>
    <x v="4"/>
    <n v="520000"/>
  </r>
  <r>
    <x v="0"/>
    <x v="3"/>
    <s v="SENGKANG"/>
    <x v="4"/>
    <n v="520000"/>
  </r>
  <r>
    <x v="0"/>
    <x v="3"/>
    <s v="SENGKANG"/>
    <x v="4"/>
    <n v="520000"/>
  </r>
  <r>
    <x v="0"/>
    <x v="3"/>
    <s v="SENGKANG"/>
    <x v="4"/>
    <n v="522888"/>
  </r>
  <r>
    <x v="0"/>
    <x v="3"/>
    <s v="SENGKANG"/>
    <x v="4"/>
    <n v="530000"/>
  </r>
  <r>
    <x v="0"/>
    <x v="3"/>
    <s v="SENGKANG"/>
    <x v="4"/>
    <n v="538000"/>
  </r>
  <r>
    <x v="0"/>
    <x v="3"/>
    <s v="SENGKANG"/>
    <x v="4"/>
    <n v="539000"/>
  </r>
  <r>
    <x v="0"/>
    <x v="3"/>
    <s v="SENGKANG"/>
    <x v="4"/>
    <n v="540000"/>
  </r>
  <r>
    <x v="0"/>
    <x v="3"/>
    <s v="SENGKANG"/>
    <x v="4"/>
    <n v="560000"/>
  </r>
  <r>
    <x v="0"/>
    <x v="3"/>
    <s v="SENGKANG"/>
    <x v="4"/>
    <n v="560000"/>
  </r>
  <r>
    <x v="0"/>
    <x v="3"/>
    <s v="SENGKANG"/>
    <x v="4"/>
    <n v="590000"/>
  </r>
  <r>
    <x v="0"/>
    <x v="3"/>
    <s v="SENGKANG"/>
    <x v="4"/>
    <n v="598000"/>
  </r>
  <r>
    <x v="0"/>
    <x v="3"/>
    <s v="SENGKANG"/>
    <x v="4"/>
    <n v="610000"/>
  </r>
  <r>
    <x v="0"/>
    <x v="3"/>
    <s v="SENGKANG"/>
    <x v="4"/>
    <n v="688000"/>
  </r>
  <r>
    <x v="0"/>
    <x v="3"/>
    <s v="SERANGOON"/>
    <x v="1"/>
    <n v="297000"/>
  </r>
  <r>
    <x v="0"/>
    <x v="3"/>
    <s v="SERANGOON"/>
    <x v="1"/>
    <n v="298800"/>
  </r>
  <r>
    <x v="0"/>
    <x v="3"/>
    <s v="SERANGOON"/>
    <x v="1"/>
    <n v="310000"/>
  </r>
  <r>
    <x v="0"/>
    <x v="3"/>
    <s v="SERANGOON"/>
    <x v="1"/>
    <n v="317000"/>
  </r>
  <r>
    <x v="0"/>
    <x v="3"/>
    <s v="SERANGOON"/>
    <x v="1"/>
    <n v="338000"/>
  </r>
  <r>
    <x v="0"/>
    <x v="3"/>
    <s v="SERANGOON"/>
    <x v="1"/>
    <n v="351000"/>
  </r>
  <r>
    <x v="0"/>
    <x v="3"/>
    <s v="SERANGOON"/>
    <x v="1"/>
    <n v="353000"/>
  </r>
  <r>
    <x v="0"/>
    <x v="3"/>
    <s v="SERANGOON"/>
    <x v="1"/>
    <n v="366000"/>
  </r>
  <r>
    <x v="0"/>
    <x v="3"/>
    <s v="SERANGOON"/>
    <x v="1"/>
    <n v="368000"/>
  </r>
  <r>
    <x v="0"/>
    <x v="3"/>
    <s v="SERANGOON"/>
    <x v="2"/>
    <n v="350000"/>
  </r>
  <r>
    <x v="0"/>
    <x v="3"/>
    <s v="SERANGOON"/>
    <x v="2"/>
    <n v="424000"/>
  </r>
  <r>
    <x v="0"/>
    <x v="3"/>
    <s v="SERANGOON"/>
    <x v="2"/>
    <n v="428000"/>
  </r>
  <r>
    <x v="0"/>
    <x v="3"/>
    <s v="SERANGOON"/>
    <x v="2"/>
    <n v="440000"/>
  </r>
  <r>
    <x v="0"/>
    <x v="3"/>
    <s v="SERANGOON"/>
    <x v="2"/>
    <n v="495000"/>
  </r>
  <r>
    <x v="0"/>
    <x v="3"/>
    <s v="SERANGOON"/>
    <x v="2"/>
    <n v="550000"/>
  </r>
  <r>
    <x v="0"/>
    <x v="3"/>
    <s v="SERANGOON"/>
    <x v="2"/>
    <n v="575000"/>
  </r>
  <r>
    <x v="0"/>
    <x v="3"/>
    <s v="SERANGOON"/>
    <x v="2"/>
    <n v="613000"/>
  </r>
  <r>
    <x v="0"/>
    <x v="3"/>
    <s v="SERANGOON"/>
    <x v="2"/>
    <n v="618000"/>
  </r>
  <r>
    <x v="0"/>
    <x v="3"/>
    <s v="SERANGOON"/>
    <x v="2"/>
    <n v="660000"/>
  </r>
  <r>
    <x v="0"/>
    <x v="3"/>
    <s v="SERANGOON"/>
    <x v="3"/>
    <n v="510000"/>
  </r>
  <r>
    <x v="0"/>
    <x v="3"/>
    <s v="SERANGOON"/>
    <x v="3"/>
    <n v="513800"/>
  </r>
  <r>
    <x v="0"/>
    <x v="3"/>
    <s v="SERANGOON"/>
    <x v="3"/>
    <n v="535000"/>
  </r>
  <r>
    <x v="0"/>
    <x v="3"/>
    <s v="SERANGOON"/>
    <x v="3"/>
    <n v="615000"/>
  </r>
  <r>
    <x v="0"/>
    <x v="3"/>
    <s v="SERANGOON"/>
    <x v="3"/>
    <n v="650000"/>
  </r>
  <r>
    <x v="0"/>
    <x v="3"/>
    <s v="SERANGOON"/>
    <x v="3"/>
    <n v="658000"/>
  </r>
  <r>
    <x v="0"/>
    <x v="3"/>
    <s v="SERANGOON"/>
    <x v="3"/>
    <n v="700000"/>
  </r>
  <r>
    <x v="0"/>
    <x v="3"/>
    <s v="SERANGOON"/>
    <x v="4"/>
    <n v="640000"/>
  </r>
  <r>
    <x v="0"/>
    <x v="3"/>
    <s v="SERANGOON"/>
    <x v="4"/>
    <n v="650000"/>
  </r>
  <r>
    <x v="0"/>
    <x v="3"/>
    <s v="SERANGOON"/>
    <x v="4"/>
    <n v="675000"/>
  </r>
  <r>
    <x v="0"/>
    <x v="3"/>
    <s v="SERANGOON"/>
    <x v="4"/>
    <n v="720000"/>
  </r>
  <r>
    <x v="0"/>
    <x v="3"/>
    <s v="TAMPINES"/>
    <x v="1"/>
    <n v="300000"/>
  </r>
  <r>
    <x v="0"/>
    <x v="3"/>
    <s v="TAMPINES"/>
    <x v="1"/>
    <n v="318000"/>
  </r>
  <r>
    <x v="0"/>
    <x v="3"/>
    <s v="TAMPINES"/>
    <x v="1"/>
    <n v="320000"/>
  </r>
  <r>
    <x v="0"/>
    <x v="3"/>
    <s v="TAMPINES"/>
    <x v="1"/>
    <n v="323000"/>
  </r>
  <r>
    <x v="0"/>
    <x v="3"/>
    <s v="TAMPINES"/>
    <x v="1"/>
    <n v="330000"/>
  </r>
  <r>
    <x v="0"/>
    <x v="3"/>
    <s v="TAMPINES"/>
    <x v="1"/>
    <n v="332000"/>
  </r>
  <r>
    <x v="0"/>
    <x v="3"/>
    <s v="TAMPINES"/>
    <x v="1"/>
    <n v="342000"/>
  </r>
  <r>
    <x v="0"/>
    <x v="3"/>
    <s v="TAMPINES"/>
    <x v="1"/>
    <n v="343000"/>
  </r>
  <r>
    <x v="0"/>
    <x v="3"/>
    <s v="TAMPINES"/>
    <x v="1"/>
    <n v="350000"/>
  </r>
  <r>
    <x v="0"/>
    <x v="3"/>
    <s v="TAMPINES"/>
    <x v="1"/>
    <n v="353000"/>
  </r>
  <r>
    <x v="0"/>
    <x v="3"/>
    <s v="TAMPINES"/>
    <x v="1"/>
    <n v="360000"/>
  </r>
  <r>
    <x v="0"/>
    <x v="3"/>
    <s v="TAMPINES"/>
    <x v="1"/>
    <n v="360000"/>
  </r>
  <r>
    <x v="0"/>
    <x v="3"/>
    <s v="TAMPINES"/>
    <x v="1"/>
    <n v="360000"/>
  </r>
  <r>
    <x v="0"/>
    <x v="3"/>
    <s v="TAMPINES"/>
    <x v="1"/>
    <n v="360000"/>
  </r>
  <r>
    <x v="0"/>
    <x v="3"/>
    <s v="TAMPINES"/>
    <x v="1"/>
    <n v="370000"/>
  </r>
  <r>
    <x v="0"/>
    <x v="3"/>
    <s v="TAMPINES"/>
    <x v="1"/>
    <n v="375000"/>
  </r>
  <r>
    <x v="0"/>
    <x v="3"/>
    <s v="TAMPINES"/>
    <x v="2"/>
    <n v="340000"/>
  </r>
  <r>
    <x v="0"/>
    <x v="3"/>
    <s v="TAMPINES"/>
    <x v="2"/>
    <n v="350000"/>
  </r>
  <r>
    <x v="0"/>
    <x v="3"/>
    <s v="TAMPINES"/>
    <x v="2"/>
    <n v="375000"/>
  </r>
  <r>
    <x v="0"/>
    <x v="3"/>
    <s v="TAMPINES"/>
    <x v="2"/>
    <n v="390000"/>
  </r>
  <r>
    <x v="0"/>
    <x v="3"/>
    <s v="TAMPINES"/>
    <x v="2"/>
    <n v="390000"/>
  </r>
  <r>
    <x v="0"/>
    <x v="3"/>
    <s v="TAMPINES"/>
    <x v="2"/>
    <n v="392500"/>
  </r>
  <r>
    <x v="0"/>
    <x v="3"/>
    <s v="TAMPINES"/>
    <x v="2"/>
    <n v="396000"/>
  </r>
  <r>
    <x v="0"/>
    <x v="3"/>
    <s v="TAMPINES"/>
    <x v="2"/>
    <n v="397000"/>
  </r>
  <r>
    <x v="0"/>
    <x v="3"/>
    <s v="TAMPINES"/>
    <x v="2"/>
    <n v="400000"/>
  </r>
  <r>
    <x v="0"/>
    <x v="3"/>
    <s v="TAMPINES"/>
    <x v="2"/>
    <n v="400000"/>
  </r>
  <r>
    <x v="0"/>
    <x v="3"/>
    <s v="TAMPINES"/>
    <x v="2"/>
    <n v="402000"/>
  </r>
  <r>
    <x v="0"/>
    <x v="3"/>
    <s v="TAMPINES"/>
    <x v="2"/>
    <n v="405000"/>
  </r>
  <r>
    <x v="0"/>
    <x v="3"/>
    <s v="TAMPINES"/>
    <x v="2"/>
    <n v="410000"/>
  </r>
  <r>
    <x v="0"/>
    <x v="3"/>
    <s v="TAMPINES"/>
    <x v="2"/>
    <n v="415000"/>
  </r>
  <r>
    <x v="0"/>
    <x v="3"/>
    <s v="TAMPINES"/>
    <x v="2"/>
    <n v="420000"/>
  </r>
  <r>
    <x v="0"/>
    <x v="3"/>
    <s v="TAMPINES"/>
    <x v="2"/>
    <n v="420000"/>
  </r>
  <r>
    <x v="0"/>
    <x v="3"/>
    <s v="TAMPINES"/>
    <x v="2"/>
    <n v="424000"/>
  </r>
  <r>
    <x v="0"/>
    <x v="3"/>
    <s v="TAMPINES"/>
    <x v="2"/>
    <n v="424000"/>
  </r>
  <r>
    <x v="0"/>
    <x v="3"/>
    <s v="TAMPINES"/>
    <x v="2"/>
    <n v="425000"/>
  </r>
  <r>
    <x v="0"/>
    <x v="3"/>
    <s v="TAMPINES"/>
    <x v="2"/>
    <n v="426000"/>
  </r>
  <r>
    <x v="0"/>
    <x v="3"/>
    <s v="TAMPINES"/>
    <x v="2"/>
    <n v="430000"/>
  </r>
  <r>
    <x v="0"/>
    <x v="3"/>
    <s v="TAMPINES"/>
    <x v="2"/>
    <n v="430000"/>
  </r>
  <r>
    <x v="0"/>
    <x v="3"/>
    <s v="TAMPINES"/>
    <x v="2"/>
    <n v="432888"/>
  </r>
  <r>
    <x v="0"/>
    <x v="3"/>
    <s v="TAMPINES"/>
    <x v="2"/>
    <n v="435000"/>
  </r>
  <r>
    <x v="0"/>
    <x v="3"/>
    <s v="TAMPINES"/>
    <x v="2"/>
    <n v="436000"/>
  </r>
  <r>
    <x v="0"/>
    <x v="3"/>
    <s v="TAMPINES"/>
    <x v="2"/>
    <n v="440000"/>
  </r>
  <r>
    <x v="0"/>
    <x v="3"/>
    <s v="TAMPINES"/>
    <x v="2"/>
    <n v="446800"/>
  </r>
  <r>
    <x v="0"/>
    <x v="3"/>
    <s v="TAMPINES"/>
    <x v="2"/>
    <n v="450000"/>
  </r>
  <r>
    <x v="0"/>
    <x v="3"/>
    <s v="TAMPINES"/>
    <x v="2"/>
    <n v="450000"/>
  </r>
  <r>
    <x v="0"/>
    <x v="3"/>
    <s v="TAMPINES"/>
    <x v="2"/>
    <n v="451000"/>
  </r>
  <r>
    <x v="0"/>
    <x v="3"/>
    <s v="TAMPINES"/>
    <x v="2"/>
    <n v="454000"/>
  </r>
  <r>
    <x v="0"/>
    <x v="3"/>
    <s v="TAMPINES"/>
    <x v="2"/>
    <n v="455000"/>
  </r>
  <r>
    <x v="0"/>
    <x v="3"/>
    <s v="TAMPINES"/>
    <x v="2"/>
    <n v="455000"/>
  </r>
  <r>
    <x v="0"/>
    <x v="3"/>
    <s v="TAMPINES"/>
    <x v="2"/>
    <n v="460000"/>
  </r>
  <r>
    <x v="0"/>
    <x v="3"/>
    <s v="TAMPINES"/>
    <x v="2"/>
    <n v="465000"/>
  </r>
  <r>
    <x v="0"/>
    <x v="3"/>
    <s v="TAMPINES"/>
    <x v="2"/>
    <n v="467000"/>
  </r>
  <r>
    <x v="0"/>
    <x v="3"/>
    <s v="TAMPINES"/>
    <x v="2"/>
    <n v="470000"/>
  </r>
  <r>
    <x v="0"/>
    <x v="3"/>
    <s v="TAMPINES"/>
    <x v="2"/>
    <n v="473000"/>
  </r>
  <r>
    <x v="0"/>
    <x v="3"/>
    <s v="TAMPINES"/>
    <x v="2"/>
    <n v="482000"/>
  </r>
  <r>
    <x v="0"/>
    <x v="3"/>
    <s v="TAMPINES"/>
    <x v="2"/>
    <n v="500000"/>
  </r>
  <r>
    <x v="0"/>
    <x v="3"/>
    <s v="TAMPINES"/>
    <x v="2"/>
    <n v="515000"/>
  </r>
  <r>
    <x v="0"/>
    <x v="3"/>
    <s v="TAMPINES"/>
    <x v="2"/>
    <n v="595000"/>
  </r>
  <r>
    <x v="0"/>
    <x v="3"/>
    <s v="TAMPINES"/>
    <x v="2"/>
    <n v="600000"/>
  </r>
  <r>
    <x v="0"/>
    <x v="3"/>
    <s v="TAMPINES"/>
    <x v="2"/>
    <n v="470000"/>
  </r>
  <r>
    <x v="0"/>
    <x v="3"/>
    <s v="TAMPINES"/>
    <x v="3"/>
    <n v="440000"/>
  </r>
  <r>
    <x v="0"/>
    <x v="3"/>
    <s v="TAMPINES"/>
    <x v="3"/>
    <n v="465000"/>
  </r>
  <r>
    <x v="0"/>
    <x v="3"/>
    <s v="TAMPINES"/>
    <x v="3"/>
    <n v="480000"/>
  </r>
  <r>
    <x v="0"/>
    <x v="3"/>
    <s v="TAMPINES"/>
    <x v="3"/>
    <n v="482000"/>
  </r>
  <r>
    <x v="0"/>
    <x v="3"/>
    <s v="TAMPINES"/>
    <x v="3"/>
    <n v="485000"/>
  </r>
  <r>
    <x v="0"/>
    <x v="3"/>
    <s v="TAMPINES"/>
    <x v="3"/>
    <n v="495000"/>
  </r>
  <r>
    <x v="0"/>
    <x v="3"/>
    <s v="TAMPINES"/>
    <x v="3"/>
    <n v="500000"/>
  </r>
  <r>
    <x v="0"/>
    <x v="3"/>
    <s v="TAMPINES"/>
    <x v="3"/>
    <n v="500000"/>
  </r>
  <r>
    <x v="0"/>
    <x v="3"/>
    <s v="TAMPINES"/>
    <x v="3"/>
    <n v="500000"/>
  </r>
  <r>
    <x v="0"/>
    <x v="3"/>
    <s v="TAMPINES"/>
    <x v="3"/>
    <n v="515000"/>
  </r>
  <r>
    <x v="0"/>
    <x v="3"/>
    <s v="TAMPINES"/>
    <x v="3"/>
    <n v="523000"/>
  </r>
  <r>
    <x v="0"/>
    <x v="3"/>
    <s v="TAMPINES"/>
    <x v="3"/>
    <n v="524000"/>
  </r>
  <r>
    <x v="0"/>
    <x v="3"/>
    <s v="TAMPINES"/>
    <x v="3"/>
    <n v="525000"/>
  </r>
  <r>
    <x v="0"/>
    <x v="3"/>
    <s v="TAMPINES"/>
    <x v="3"/>
    <n v="525000"/>
  </r>
  <r>
    <x v="0"/>
    <x v="3"/>
    <s v="TAMPINES"/>
    <x v="3"/>
    <n v="530000"/>
  </r>
  <r>
    <x v="0"/>
    <x v="3"/>
    <s v="TAMPINES"/>
    <x v="3"/>
    <n v="530000"/>
  </r>
  <r>
    <x v="0"/>
    <x v="3"/>
    <s v="TAMPINES"/>
    <x v="3"/>
    <n v="530000"/>
  </r>
  <r>
    <x v="0"/>
    <x v="3"/>
    <s v="TAMPINES"/>
    <x v="3"/>
    <n v="533000"/>
  </r>
  <r>
    <x v="0"/>
    <x v="3"/>
    <s v="TAMPINES"/>
    <x v="3"/>
    <n v="535000"/>
  </r>
  <r>
    <x v="0"/>
    <x v="3"/>
    <s v="TAMPINES"/>
    <x v="3"/>
    <n v="545000"/>
  </r>
  <r>
    <x v="0"/>
    <x v="3"/>
    <s v="TAMPINES"/>
    <x v="3"/>
    <n v="545000"/>
  </r>
  <r>
    <x v="0"/>
    <x v="3"/>
    <s v="TAMPINES"/>
    <x v="3"/>
    <n v="548000"/>
  </r>
  <r>
    <x v="0"/>
    <x v="3"/>
    <s v="TAMPINES"/>
    <x v="3"/>
    <n v="550000"/>
  </r>
  <r>
    <x v="0"/>
    <x v="3"/>
    <s v="TAMPINES"/>
    <x v="3"/>
    <n v="553000"/>
  </r>
  <r>
    <x v="0"/>
    <x v="3"/>
    <s v="TAMPINES"/>
    <x v="3"/>
    <n v="565000"/>
  </r>
  <r>
    <x v="0"/>
    <x v="3"/>
    <s v="TAMPINES"/>
    <x v="3"/>
    <n v="570000"/>
  </r>
  <r>
    <x v="0"/>
    <x v="3"/>
    <s v="TAMPINES"/>
    <x v="3"/>
    <n v="600000"/>
  </r>
  <r>
    <x v="0"/>
    <x v="3"/>
    <s v="TAMPINES"/>
    <x v="3"/>
    <n v="668000"/>
  </r>
  <r>
    <x v="0"/>
    <x v="3"/>
    <s v="TAMPINES"/>
    <x v="3"/>
    <n v="700000"/>
  </r>
  <r>
    <x v="0"/>
    <x v="3"/>
    <s v="TAMPINES"/>
    <x v="3"/>
    <n v="708000"/>
  </r>
  <r>
    <x v="0"/>
    <x v="3"/>
    <s v="TAMPINES"/>
    <x v="3"/>
    <n v="740000"/>
  </r>
  <r>
    <x v="0"/>
    <x v="3"/>
    <s v="TAMPINES"/>
    <x v="4"/>
    <n v="540000"/>
  </r>
  <r>
    <x v="0"/>
    <x v="3"/>
    <s v="TAMPINES"/>
    <x v="4"/>
    <n v="588000"/>
  </r>
  <r>
    <x v="0"/>
    <x v="3"/>
    <s v="TAMPINES"/>
    <x v="4"/>
    <n v="615000"/>
  </r>
  <r>
    <x v="0"/>
    <x v="3"/>
    <s v="TAMPINES"/>
    <x v="4"/>
    <n v="630000"/>
  </r>
  <r>
    <x v="0"/>
    <x v="3"/>
    <s v="TAMPINES"/>
    <x v="4"/>
    <n v="630000"/>
  </r>
  <r>
    <x v="0"/>
    <x v="3"/>
    <s v="TAMPINES"/>
    <x v="4"/>
    <n v="680000"/>
  </r>
  <r>
    <x v="0"/>
    <x v="3"/>
    <s v="TAMPINES"/>
    <x v="4"/>
    <n v="680000"/>
  </r>
  <r>
    <x v="0"/>
    <x v="3"/>
    <s v="TAMPINES"/>
    <x v="4"/>
    <n v="695000"/>
  </r>
  <r>
    <x v="0"/>
    <x v="3"/>
    <s v="TAMPINES"/>
    <x v="4"/>
    <n v="696000"/>
  </r>
  <r>
    <x v="0"/>
    <x v="3"/>
    <s v="TAMPINES"/>
    <x v="4"/>
    <n v="698000"/>
  </r>
  <r>
    <x v="0"/>
    <x v="3"/>
    <s v="TAMPINES"/>
    <x v="4"/>
    <n v="700000"/>
  </r>
  <r>
    <x v="0"/>
    <x v="3"/>
    <s v="TAMPINES"/>
    <x v="4"/>
    <n v="715000"/>
  </r>
  <r>
    <x v="0"/>
    <x v="3"/>
    <s v="TAMPINES"/>
    <x v="4"/>
    <n v="740000"/>
  </r>
  <r>
    <x v="0"/>
    <x v="3"/>
    <s v="TAMPINES"/>
    <x v="4"/>
    <n v="780000"/>
  </r>
  <r>
    <x v="0"/>
    <x v="3"/>
    <s v="TAMPINES"/>
    <x v="4"/>
    <n v="830000"/>
  </r>
  <r>
    <x v="0"/>
    <x v="3"/>
    <s v="TOA PAYOH"/>
    <x v="0"/>
    <n v="186000"/>
  </r>
  <r>
    <x v="0"/>
    <x v="3"/>
    <s v="TOA PAYOH"/>
    <x v="0"/>
    <n v="215000"/>
  </r>
  <r>
    <x v="0"/>
    <x v="3"/>
    <s v="TOA PAYOH"/>
    <x v="0"/>
    <n v="219000"/>
  </r>
  <r>
    <x v="0"/>
    <x v="3"/>
    <s v="TOA PAYOH"/>
    <x v="0"/>
    <n v="225000"/>
  </r>
  <r>
    <x v="0"/>
    <x v="3"/>
    <s v="TOA PAYOH"/>
    <x v="1"/>
    <n v="225000"/>
  </r>
  <r>
    <x v="0"/>
    <x v="3"/>
    <s v="TOA PAYOH"/>
    <x v="1"/>
    <n v="245000"/>
  </r>
  <r>
    <x v="0"/>
    <x v="3"/>
    <s v="TOA PAYOH"/>
    <x v="1"/>
    <n v="255000"/>
  </r>
  <r>
    <x v="0"/>
    <x v="3"/>
    <s v="TOA PAYOH"/>
    <x v="1"/>
    <n v="258000"/>
  </r>
  <r>
    <x v="0"/>
    <x v="3"/>
    <s v="TOA PAYOH"/>
    <x v="1"/>
    <n v="262000"/>
  </r>
  <r>
    <x v="0"/>
    <x v="3"/>
    <s v="TOA PAYOH"/>
    <x v="1"/>
    <n v="275000"/>
  </r>
  <r>
    <x v="0"/>
    <x v="3"/>
    <s v="TOA PAYOH"/>
    <x v="1"/>
    <n v="275000"/>
  </r>
  <r>
    <x v="0"/>
    <x v="3"/>
    <s v="TOA PAYOH"/>
    <x v="1"/>
    <n v="280000"/>
  </r>
  <r>
    <x v="0"/>
    <x v="3"/>
    <s v="TOA PAYOH"/>
    <x v="1"/>
    <n v="285000"/>
  </r>
  <r>
    <x v="0"/>
    <x v="3"/>
    <s v="TOA PAYOH"/>
    <x v="1"/>
    <n v="288000"/>
  </r>
  <r>
    <x v="0"/>
    <x v="3"/>
    <s v="TOA PAYOH"/>
    <x v="1"/>
    <n v="290000"/>
  </r>
  <r>
    <x v="0"/>
    <x v="3"/>
    <s v="TOA PAYOH"/>
    <x v="1"/>
    <n v="290000"/>
  </r>
  <r>
    <x v="0"/>
    <x v="3"/>
    <s v="TOA PAYOH"/>
    <x v="1"/>
    <n v="290000"/>
  </r>
  <r>
    <x v="0"/>
    <x v="3"/>
    <s v="TOA PAYOH"/>
    <x v="1"/>
    <n v="296800"/>
  </r>
  <r>
    <x v="0"/>
    <x v="3"/>
    <s v="TOA PAYOH"/>
    <x v="1"/>
    <n v="297888"/>
  </r>
  <r>
    <x v="0"/>
    <x v="3"/>
    <s v="TOA PAYOH"/>
    <x v="1"/>
    <n v="300000"/>
  </r>
  <r>
    <x v="0"/>
    <x v="3"/>
    <s v="TOA PAYOH"/>
    <x v="1"/>
    <n v="303888"/>
  </r>
  <r>
    <x v="0"/>
    <x v="3"/>
    <s v="TOA PAYOH"/>
    <x v="1"/>
    <n v="305000"/>
  </r>
  <r>
    <x v="0"/>
    <x v="3"/>
    <s v="TOA PAYOH"/>
    <x v="1"/>
    <n v="310000"/>
  </r>
  <r>
    <x v="0"/>
    <x v="3"/>
    <s v="TOA PAYOH"/>
    <x v="1"/>
    <n v="310000"/>
  </r>
  <r>
    <x v="0"/>
    <x v="3"/>
    <s v="TOA PAYOH"/>
    <x v="1"/>
    <n v="320000"/>
  </r>
  <r>
    <x v="0"/>
    <x v="3"/>
    <s v="TOA PAYOH"/>
    <x v="1"/>
    <n v="325000"/>
  </r>
  <r>
    <x v="0"/>
    <x v="3"/>
    <s v="TOA PAYOH"/>
    <x v="1"/>
    <n v="338888"/>
  </r>
  <r>
    <x v="0"/>
    <x v="3"/>
    <s v="TOA PAYOH"/>
    <x v="1"/>
    <n v="345000"/>
  </r>
  <r>
    <x v="0"/>
    <x v="3"/>
    <s v="TOA PAYOH"/>
    <x v="1"/>
    <n v="418000"/>
  </r>
  <r>
    <x v="0"/>
    <x v="3"/>
    <s v="TOA PAYOH"/>
    <x v="1"/>
    <n v="420000"/>
  </r>
  <r>
    <x v="0"/>
    <x v="3"/>
    <s v="TOA PAYOH"/>
    <x v="1"/>
    <n v="428000"/>
  </r>
  <r>
    <x v="0"/>
    <x v="3"/>
    <s v="TOA PAYOH"/>
    <x v="2"/>
    <n v="338000"/>
  </r>
  <r>
    <x v="0"/>
    <x v="3"/>
    <s v="TOA PAYOH"/>
    <x v="2"/>
    <n v="340000"/>
  </r>
  <r>
    <x v="0"/>
    <x v="3"/>
    <s v="TOA PAYOH"/>
    <x v="2"/>
    <n v="340000"/>
  </r>
  <r>
    <x v="0"/>
    <x v="3"/>
    <s v="TOA PAYOH"/>
    <x v="2"/>
    <n v="350000"/>
  </r>
  <r>
    <x v="0"/>
    <x v="3"/>
    <s v="TOA PAYOH"/>
    <x v="2"/>
    <n v="369000"/>
  </r>
  <r>
    <x v="0"/>
    <x v="3"/>
    <s v="TOA PAYOH"/>
    <x v="2"/>
    <n v="400000"/>
  </r>
  <r>
    <x v="0"/>
    <x v="3"/>
    <s v="TOA PAYOH"/>
    <x v="2"/>
    <n v="445000"/>
  </r>
  <r>
    <x v="0"/>
    <x v="3"/>
    <s v="TOA PAYOH"/>
    <x v="2"/>
    <n v="450000"/>
  </r>
  <r>
    <x v="0"/>
    <x v="3"/>
    <s v="TOA PAYOH"/>
    <x v="2"/>
    <n v="460000"/>
  </r>
  <r>
    <x v="0"/>
    <x v="3"/>
    <s v="TOA PAYOH"/>
    <x v="2"/>
    <n v="475000"/>
  </r>
  <r>
    <x v="0"/>
    <x v="3"/>
    <s v="TOA PAYOH"/>
    <x v="2"/>
    <n v="480000"/>
  </r>
  <r>
    <x v="0"/>
    <x v="3"/>
    <s v="TOA PAYOH"/>
    <x v="2"/>
    <n v="538000"/>
  </r>
  <r>
    <x v="0"/>
    <x v="3"/>
    <s v="TOA PAYOH"/>
    <x v="2"/>
    <n v="630000"/>
  </r>
  <r>
    <x v="0"/>
    <x v="3"/>
    <s v="TOA PAYOH"/>
    <x v="2"/>
    <n v="648000"/>
  </r>
  <r>
    <x v="0"/>
    <x v="3"/>
    <s v="TOA PAYOH"/>
    <x v="2"/>
    <n v="696500"/>
  </r>
  <r>
    <x v="0"/>
    <x v="3"/>
    <s v="TOA PAYOH"/>
    <x v="2"/>
    <n v="698000"/>
  </r>
  <r>
    <x v="0"/>
    <x v="3"/>
    <s v="TOA PAYOH"/>
    <x v="2"/>
    <n v="730000"/>
  </r>
  <r>
    <x v="0"/>
    <x v="3"/>
    <s v="TOA PAYOH"/>
    <x v="2"/>
    <n v="740000"/>
  </r>
  <r>
    <x v="0"/>
    <x v="3"/>
    <s v="TOA PAYOH"/>
    <x v="2"/>
    <n v="740000"/>
  </r>
  <r>
    <x v="0"/>
    <x v="3"/>
    <s v="TOA PAYOH"/>
    <x v="2"/>
    <n v="760000"/>
  </r>
  <r>
    <x v="0"/>
    <x v="3"/>
    <s v="TOA PAYOH"/>
    <x v="2"/>
    <n v="760000"/>
  </r>
  <r>
    <x v="0"/>
    <x v="3"/>
    <s v="TOA PAYOH"/>
    <x v="2"/>
    <n v="760000"/>
  </r>
  <r>
    <x v="0"/>
    <x v="3"/>
    <s v="TOA PAYOH"/>
    <x v="2"/>
    <n v="768000"/>
  </r>
  <r>
    <x v="0"/>
    <x v="3"/>
    <s v="TOA PAYOH"/>
    <x v="2"/>
    <n v="770000"/>
  </r>
  <r>
    <x v="0"/>
    <x v="3"/>
    <s v="TOA PAYOH"/>
    <x v="2"/>
    <n v="770000"/>
  </r>
  <r>
    <x v="0"/>
    <x v="3"/>
    <s v="TOA PAYOH"/>
    <x v="2"/>
    <n v="795000"/>
  </r>
  <r>
    <x v="0"/>
    <x v="3"/>
    <s v="TOA PAYOH"/>
    <x v="2"/>
    <n v="821000"/>
  </r>
  <r>
    <x v="0"/>
    <x v="3"/>
    <s v="TOA PAYOH"/>
    <x v="3"/>
    <n v="505000"/>
  </r>
  <r>
    <x v="0"/>
    <x v="3"/>
    <s v="TOA PAYOH"/>
    <x v="3"/>
    <n v="520000"/>
  </r>
  <r>
    <x v="0"/>
    <x v="3"/>
    <s v="TOA PAYOH"/>
    <x v="3"/>
    <n v="540000"/>
  </r>
  <r>
    <x v="0"/>
    <x v="3"/>
    <s v="TOA PAYOH"/>
    <x v="3"/>
    <n v="540000"/>
  </r>
  <r>
    <x v="0"/>
    <x v="3"/>
    <s v="TOA PAYOH"/>
    <x v="3"/>
    <n v="558000"/>
  </r>
  <r>
    <x v="0"/>
    <x v="3"/>
    <s v="TOA PAYOH"/>
    <x v="3"/>
    <n v="641888"/>
  </r>
  <r>
    <x v="0"/>
    <x v="3"/>
    <s v="TOA PAYOH"/>
    <x v="3"/>
    <n v="700000"/>
  </r>
  <r>
    <x v="0"/>
    <x v="3"/>
    <s v="TOA PAYOH"/>
    <x v="3"/>
    <n v="822500"/>
  </r>
  <r>
    <x v="0"/>
    <x v="3"/>
    <s v="TOA PAYOH"/>
    <x v="3"/>
    <n v="830000"/>
  </r>
  <r>
    <x v="0"/>
    <x v="3"/>
    <s v="TOA PAYOH"/>
    <x v="3"/>
    <n v="848000"/>
  </r>
  <r>
    <x v="0"/>
    <x v="3"/>
    <s v="TOA PAYOH"/>
    <x v="3"/>
    <n v="865000"/>
  </r>
  <r>
    <x v="0"/>
    <x v="3"/>
    <s v="TOA PAYOH"/>
    <x v="3"/>
    <n v="890000"/>
  </r>
  <r>
    <x v="0"/>
    <x v="3"/>
    <s v="TOA PAYOH"/>
    <x v="3"/>
    <n v="900000"/>
  </r>
  <r>
    <x v="0"/>
    <x v="3"/>
    <s v="TOA PAYOH"/>
    <x v="3"/>
    <n v="900000"/>
  </r>
  <r>
    <x v="0"/>
    <x v="3"/>
    <s v="TOA PAYOH"/>
    <x v="3"/>
    <n v="905000"/>
  </r>
  <r>
    <x v="0"/>
    <x v="3"/>
    <s v="TOA PAYOH"/>
    <x v="3"/>
    <n v="920000"/>
  </r>
  <r>
    <x v="0"/>
    <x v="3"/>
    <s v="TOA PAYOH"/>
    <x v="3"/>
    <n v="1050000"/>
  </r>
  <r>
    <x v="0"/>
    <x v="3"/>
    <s v="TOA PAYOH"/>
    <x v="4"/>
    <n v="665000"/>
  </r>
  <r>
    <x v="0"/>
    <x v="3"/>
    <s v="TOA PAYOH"/>
    <x v="4"/>
    <n v="838000"/>
  </r>
  <r>
    <x v="0"/>
    <x v="3"/>
    <s v="TOA PAYOH"/>
    <x v="4"/>
    <n v="935000"/>
  </r>
  <r>
    <x v="0"/>
    <x v="3"/>
    <s v="WOODLANDS"/>
    <x v="1"/>
    <n v="225000"/>
  </r>
  <r>
    <x v="0"/>
    <x v="3"/>
    <s v="WOODLANDS"/>
    <x v="1"/>
    <n v="232000"/>
  </r>
  <r>
    <x v="0"/>
    <x v="3"/>
    <s v="WOODLANDS"/>
    <x v="1"/>
    <n v="235000"/>
  </r>
  <r>
    <x v="0"/>
    <x v="3"/>
    <s v="WOODLANDS"/>
    <x v="1"/>
    <n v="235000"/>
  </r>
  <r>
    <x v="0"/>
    <x v="3"/>
    <s v="WOODLANDS"/>
    <x v="1"/>
    <n v="240000"/>
  </r>
  <r>
    <x v="0"/>
    <x v="3"/>
    <s v="WOODLANDS"/>
    <x v="1"/>
    <n v="242000"/>
  </r>
  <r>
    <x v="0"/>
    <x v="3"/>
    <s v="WOODLANDS"/>
    <x v="1"/>
    <n v="247000"/>
  </r>
  <r>
    <x v="0"/>
    <x v="3"/>
    <s v="WOODLANDS"/>
    <x v="1"/>
    <n v="258000"/>
  </r>
  <r>
    <x v="0"/>
    <x v="3"/>
    <s v="WOODLANDS"/>
    <x v="1"/>
    <n v="270000"/>
  </r>
  <r>
    <x v="0"/>
    <x v="3"/>
    <s v="WOODLANDS"/>
    <x v="1"/>
    <n v="285000"/>
  </r>
  <r>
    <x v="0"/>
    <x v="3"/>
    <s v="WOODLANDS"/>
    <x v="1"/>
    <n v="290000"/>
  </r>
  <r>
    <x v="0"/>
    <x v="3"/>
    <s v="WOODLANDS"/>
    <x v="1"/>
    <n v="300000"/>
  </r>
  <r>
    <x v="0"/>
    <x v="3"/>
    <s v="WOODLANDS"/>
    <x v="1"/>
    <n v="300000"/>
  </r>
  <r>
    <x v="0"/>
    <x v="3"/>
    <s v="WOODLANDS"/>
    <x v="1"/>
    <n v="320000"/>
  </r>
  <r>
    <x v="0"/>
    <x v="3"/>
    <s v="WOODLANDS"/>
    <x v="1"/>
    <n v="340000"/>
  </r>
  <r>
    <x v="0"/>
    <x v="3"/>
    <s v="WOODLANDS"/>
    <x v="2"/>
    <n v="285000"/>
  </r>
  <r>
    <x v="0"/>
    <x v="3"/>
    <s v="WOODLANDS"/>
    <x v="2"/>
    <n v="296000"/>
  </r>
  <r>
    <x v="0"/>
    <x v="3"/>
    <s v="WOODLANDS"/>
    <x v="2"/>
    <n v="297000"/>
  </r>
  <r>
    <x v="0"/>
    <x v="3"/>
    <s v="WOODLANDS"/>
    <x v="2"/>
    <n v="302000"/>
  </r>
  <r>
    <x v="0"/>
    <x v="3"/>
    <s v="WOODLANDS"/>
    <x v="2"/>
    <n v="305000"/>
  </r>
  <r>
    <x v="0"/>
    <x v="3"/>
    <s v="WOODLANDS"/>
    <x v="2"/>
    <n v="310000"/>
  </r>
  <r>
    <x v="0"/>
    <x v="3"/>
    <s v="WOODLANDS"/>
    <x v="2"/>
    <n v="312000"/>
  </r>
  <r>
    <x v="0"/>
    <x v="3"/>
    <s v="WOODLANDS"/>
    <x v="2"/>
    <n v="312000"/>
  </r>
  <r>
    <x v="0"/>
    <x v="3"/>
    <s v="WOODLANDS"/>
    <x v="2"/>
    <n v="313888"/>
  </r>
  <r>
    <x v="0"/>
    <x v="3"/>
    <s v="WOODLANDS"/>
    <x v="2"/>
    <n v="315000"/>
  </r>
  <r>
    <x v="0"/>
    <x v="3"/>
    <s v="WOODLANDS"/>
    <x v="2"/>
    <n v="316888"/>
  </r>
  <r>
    <x v="0"/>
    <x v="3"/>
    <s v="WOODLANDS"/>
    <x v="2"/>
    <n v="318000"/>
  </r>
  <r>
    <x v="0"/>
    <x v="3"/>
    <s v="WOODLANDS"/>
    <x v="2"/>
    <n v="319000"/>
  </r>
  <r>
    <x v="0"/>
    <x v="3"/>
    <s v="WOODLANDS"/>
    <x v="2"/>
    <n v="320000"/>
  </r>
  <r>
    <x v="0"/>
    <x v="3"/>
    <s v="WOODLANDS"/>
    <x v="2"/>
    <n v="320000"/>
  </r>
  <r>
    <x v="0"/>
    <x v="3"/>
    <s v="WOODLANDS"/>
    <x v="2"/>
    <n v="320000"/>
  </r>
  <r>
    <x v="0"/>
    <x v="3"/>
    <s v="WOODLANDS"/>
    <x v="2"/>
    <n v="320888"/>
  </r>
  <r>
    <x v="0"/>
    <x v="3"/>
    <s v="WOODLANDS"/>
    <x v="2"/>
    <n v="321400"/>
  </r>
  <r>
    <x v="0"/>
    <x v="3"/>
    <s v="WOODLANDS"/>
    <x v="2"/>
    <n v="323000"/>
  </r>
  <r>
    <x v="0"/>
    <x v="3"/>
    <s v="WOODLANDS"/>
    <x v="2"/>
    <n v="325000"/>
  </r>
  <r>
    <x v="0"/>
    <x v="3"/>
    <s v="WOODLANDS"/>
    <x v="2"/>
    <n v="325000"/>
  </r>
  <r>
    <x v="0"/>
    <x v="3"/>
    <s v="WOODLANDS"/>
    <x v="2"/>
    <n v="325000"/>
  </r>
  <r>
    <x v="0"/>
    <x v="3"/>
    <s v="WOODLANDS"/>
    <x v="2"/>
    <n v="325000"/>
  </r>
  <r>
    <x v="0"/>
    <x v="3"/>
    <s v="WOODLANDS"/>
    <x v="2"/>
    <n v="325000"/>
  </r>
  <r>
    <x v="0"/>
    <x v="3"/>
    <s v="WOODLANDS"/>
    <x v="2"/>
    <n v="328000"/>
  </r>
  <r>
    <x v="0"/>
    <x v="3"/>
    <s v="WOODLANDS"/>
    <x v="2"/>
    <n v="330000"/>
  </r>
  <r>
    <x v="0"/>
    <x v="3"/>
    <s v="WOODLANDS"/>
    <x v="2"/>
    <n v="330000"/>
  </r>
  <r>
    <x v="0"/>
    <x v="3"/>
    <s v="WOODLANDS"/>
    <x v="2"/>
    <n v="330000"/>
  </r>
  <r>
    <x v="0"/>
    <x v="3"/>
    <s v="WOODLANDS"/>
    <x v="2"/>
    <n v="330000"/>
  </r>
  <r>
    <x v="0"/>
    <x v="3"/>
    <s v="WOODLANDS"/>
    <x v="2"/>
    <n v="332000"/>
  </r>
  <r>
    <x v="0"/>
    <x v="3"/>
    <s v="WOODLANDS"/>
    <x v="2"/>
    <n v="335000"/>
  </r>
  <r>
    <x v="0"/>
    <x v="3"/>
    <s v="WOODLANDS"/>
    <x v="2"/>
    <n v="335000"/>
  </r>
  <r>
    <x v="0"/>
    <x v="3"/>
    <s v="WOODLANDS"/>
    <x v="2"/>
    <n v="336000"/>
  </r>
  <r>
    <x v="0"/>
    <x v="3"/>
    <s v="WOODLANDS"/>
    <x v="2"/>
    <n v="337000"/>
  </r>
  <r>
    <x v="0"/>
    <x v="3"/>
    <s v="WOODLANDS"/>
    <x v="2"/>
    <n v="340000"/>
  </r>
  <r>
    <x v="0"/>
    <x v="3"/>
    <s v="WOODLANDS"/>
    <x v="2"/>
    <n v="345000"/>
  </r>
  <r>
    <x v="0"/>
    <x v="3"/>
    <s v="WOODLANDS"/>
    <x v="2"/>
    <n v="345000"/>
  </r>
  <r>
    <x v="0"/>
    <x v="3"/>
    <s v="WOODLANDS"/>
    <x v="2"/>
    <n v="348000"/>
  </r>
  <r>
    <x v="0"/>
    <x v="3"/>
    <s v="WOODLANDS"/>
    <x v="2"/>
    <n v="348000"/>
  </r>
  <r>
    <x v="0"/>
    <x v="3"/>
    <s v="WOODLANDS"/>
    <x v="2"/>
    <n v="350000"/>
  </r>
  <r>
    <x v="0"/>
    <x v="3"/>
    <s v="WOODLANDS"/>
    <x v="2"/>
    <n v="350000"/>
  </r>
  <r>
    <x v="0"/>
    <x v="3"/>
    <s v="WOODLANDS"/>
    <x v="2"/>
    <n v="350000"/>
  </r>
  <r>
    <x v="0"/>
    <x v="3"/>
    <s v="WOODLANDS"/>
    <x v="2"/>
    <n v="355000"/>
  </r>
  <r>
    <x v="0"/>
    <x v="3"/>
    <s v="WOODLANDS"/>
    <x v="2"/>
    <n v="358000"/>
  </r>
  <r>
    <x v="0"/>
    <x v="3"/>
    <s v="WOODLANDS"/>
    <x v="2"/>
    <n v="360000"/>
  </r>
  <r>
    <x v="0"/>
    <x v="3"/>
    <s v="WOODLANDS"/>
    <x v="2"/>
    <n v="360000"/>
  </r>
  <r>
    <x v="0"/>
    <x v="3"/>
    <s v="WOODLANDS"/>
    <x v="2"/>
    <n v="360000"/>
  </r>
  <r>
    <x v="0"/>
    <x v="3"/>
    <s v="WOODLANDS"/>
    <x v="2"/>
    <n v="361000"/>
  </r>
  <r>
    <x v="0"/>
    <x v="3"/>
    <s v="WOODLANDS"/>
    <x v="2"/>
    <n v="362000"/>
  </r>
  <r>
    <x v="0"/>
    <x v="3"/>
    <s v="WOODLANDS"/>
    <x v="2"/>
    <n v="365000"/>
  </r>
  <r>
    <x v="0"/>
    <x v="3"/>
    <s v="WOODLANDS"/>
    <x v="2"/>
    <n v="365000"/>
  </r>
  <r>
    <x v="0"/>
    <x v="3"/>
    <s v="WOODLANDS"/>
    <x v="2"/>
    <n v="365000"/>
  </r>
  <r>
    <x v="0"/>
    <x v="3"/>
    <s v="WOODLANDS"/>
    <x v="2"/>
    <n v="366000"/>
  </r>
  <r>
    <x v="0"/>
    <x v="3"/>
    <s v="WOODLANDS"/>
    <x v="2"/>
    <n v="368000"/>
  </r>
  <r>
    <x v="0"/>
    <x v="3"/>
    <s v="WOODLANDS"/>
    <x v="2"/>
    <n v="368888"/>
  </r>
  <r>
    <x v="0"/>
    <x v="3"/>
    <s v="WOODLANDS"/>
    <x v="2"/>
    <n v="370000"/>
  </r>
  <r>
    <x v="0"/>
    <x v="3"/>
    <s v="WOODLANDS"/>
    <x v="2"/>
    <n v="378000"/>
  </r>
  <r>
    <x v="0"/>
    <x v="3"/>
    <s v="WOODLANDS"/>
    <x v="2"/>
    <n v="378000"/>
  </r>
  <r>
    <x v="0"/>
    <x v="3"/>
    <s v="WOODLANDS"/>
    <x v="2"/>
    <n v="380000"/>
  </r>
  <r>
    <x v="0"/>
    <x v="3"/>
    <s v="WOODLANDS"/>
    <x v="2"/>
    <n v="380000"/>
  </r>
  <r>
    <x v="0"/>
    <x v="3"/>
    <s v="WOODLANDS"/>
    <x v="2"/>
    <n v="382000"/>
  </r>
  <r>
    <x v="0"/>
    <x v="3"/>
    <s v="WOODLANDS"/>
    <x v="2"/>
    <n v="385000"/>
  </r>
  <r>
    <x v="0"/>
    <x v="3"/>
    <s v="WOODLANDS"/>
    <x v="2"/>
    <n v="399000"/>
  </r>
  <r>
    <x v="0"/>
    <x v="3"/>
    <s v="WOODLANDS"/>
    <x v="2"/>
    <n v="408000"/>
  </r>
  <r>
    <x v="0"/>
    <x v="3"/>
    <s v="WOODLANDS"/>
    <x v="2"/>
    <n v="410000"/>
  </r>
  <r>
    <x v="0"/>
    <x v="3"/>
    <s v="WOODLANDS"/>
    <x v="2"/>
    <n v="420000"/>
  </r>
  <r>
    <x v="0"/>
    <x v="3"/>
    <s v="WOODLANDS"/>
    <x v="3"/>
    <n v="346000"/>
  </r>
  <r>
    <x v="0"/>
    <x v="3"/>
    <s v="WOODLANDS"/>
    <x v="3"/>
    <n v="350000"/>
  </r>
  <r>
    <x v="0"/>
    <x v="3"/>
    <s v="WOODLANDS"/>
    <x v="3"/>
    <n v="379000"/>
  </r>
  <r>
    <x v="0"/>
    <x v="3"/>
    <s v="WOODLANDS"/>
    <x v="3"/>
    <n v="380000"/>
  </r>
  <r>
    <x v="0"/>
    <x v="3"/>
    <s v="WOODLANDS"/>
    <x v="3"/>
    <n v="380000"/>
  </r>
  <r>
    <x v="0"/>
    <x v="3"/>
    <s v="WOODLANDS"/>
    <x v="3"/>
    <n v="380000"/>
  </r>
  <r>
    <x v="0"/>
    <x v="3"/>
    <s v="WOODLANDS"/>
    <x v="3"/>
    <n v="380000"/>
  </r>
  <r>
    <x v="0"/>
    <x v="3"/>
    <s v="WOODLANDS"/>
    <x v="3"/>
    <n v="380000"/>
  </r>
  <r>
    <x v="0"/>
    <x v="3"/>
    <s v="WOODLANDS"/>
    <x v="3"/>
    <n v="385000"/>
  </r>
  <r>
    <x v="0"/>
    <x v="3"/>
    <s v="WOODLANDS"/>
    <x v="3"/>
    <n v="386000"/>
  </r>
  <r>
    <x v="0"/>
    <x v="3"/>
    <s v="WOODLANDS"/>
    <x v="3"/>
    <n v="390000"/>
  </r>
  <r>
    <x v="0"/>
    <x v="3"/>
    <s v="WOODLANDS"/>
    <x v="3"/>
    <n v="395000"/>
  </r>
  <r>
    <x v="0"/>
    <x v="3"/>
    <s v="WOODLANDS"/>
    <x v="3"/>
    <n v="396000"/>
  </r>
  <r>
    <x v="0"/>
    <x v="3"/>
    <s v="WOODLANDS"/>
    <x v="3"/>
    <n v="398000"/>
  </r>
  <r>
    <x v="0"/>
    <x v="3"/>
    <s v="WOODLANDS"/>
    <x v="3"/>
    <n v="399000"/>
  </r>
  <r>
    <x v="0"/>
    <x v="3"/>
    <s v="WOODLANDS"/>
    <x v="3"/>
    <n v="402000"/>
  </r>
  <r>
    <x v="0"/>
    <x v="3"/>
    <s v="WOODLANDS"/>
    <x v="3"/>
    <n v="402888"/>
  </r>
  <r>
    <x v="0"/>
    <x v="3"/>
    <s v="WOODLANDS"/>
    <x v="3"/>
    <n v="405000"/>
  </r>
  <r>
    <x v="0"/>
    <x v="3"/>
    <s v="WOODLANDS"/>
    <x v="3"/>
    <n v="406888"/>
  </r>
  <r>
    <x v="0"/>
    <x v="3"/>
    <s v="WOODLANDS"/>
    <x v="3"/>
    <n v="407000"/>
  </r>
  <r>
    <x v="0"/>
    <x v="3"/>
    <s v="WOODLANDS"/>
    <x v="3"/>
    <n v="410000"/>
  </r>
  <r>
    <x v="0"/>
    <x v="3"/>
    <s v="WOODLANDS"/>
    <x v="3"/>
    <n v="410000"/>
  </r>
  <r>
    <x v="0"/>
    <x v="3"/>
    <s v="WOODLANDS"/>
    <x v="3"/>
    <n v="410000"/>
  </r>
  <r>
    <x v="0"/>
    <x v="3"/>
    <s v="WOODLANDS"/>
    <x v="3"/>
    <n v="411000"/>
  </r>
  <r>
    <x v="0"/>
    <x v="3"/>
    <s v="WOODLANDS"/>
    <x v="3"/>
    <n v="413000"/>
  </r>
  <r>
    <x v="0"/>
    <x v="3"/>
    <s v="WOODLANDS"/>
    <x v="3"/>
    <n v="418000"/>
  </r>
  <r>
    <x v="0"/>
    <x v="3"/>
    <s v="WOODLANDS"/>
    <x v="3"/>
    <n v="426000"/>
  </r>
  <r>
    <x v="0"/>
    <x v="3"/>
    <s v="WOODLANDS"/>
    <x v="3"/>
    <n v="430000"/>
  </r>
  <r>
    <x v="0"/>
    <x v="3"/>
    <s v="WOODLANDS"/>
    <x v="3"/>
    <n v="430000"/>
  </r>
  <r>
    <x v="0"/>
    <x v="3"/>
    <s v="WOODLANDS"/>
    <x v="3"/>
    <n v="433000"/>
  </r>
  <r>
    <x v="0"/>
    <x v="3"/>
    <s v="WOODLANDS"/>
    <x v="3"/>
    <n v="436000"/>
  </r>
  <r>
    <x v="0"/>
    <x v="3"/>
    <s v="WOODLANDS"/>
    <x v="3"/>
    <n v="438000"/>
  </r>
  <r>
    <x v="0"/>
    <x v="3"/>
    <s v="WOODLANDS"/>
    <x v="3"/>
    <n v="440888"/>
  </r>
  <r>
    <x v="0"/>
    <x v="3"/>
    <s v="WOODLANDS"/>
    <x v="3"/>
    <n v="450000"/>
  </r>
  <r>
    <x v="0"/>
    <x v="3"/>
    <s v="WOODLANDS"/>
    <x v="3"/>
    <n v="457000"/>
  </r>
  <r>
    <x v="0"/>
    <x v="3"/>
    <s v="WOODLANDS"/>
    <x v="3"/>
    <n v="459888"/>
  </r>
  <r>
    <x v="0"/>
    <x v="3"/>
    <s v="WOODLANDS"/>
    <x v="3"/>
    <n v="460000"/>
  </r>
  <r>
    <x v="0"/>
    <x v="3"/>
    <s v="WOODLANDS"/>
    <x v="3"/>
    <n v="463000"/>
  </r>
  <r>
    <x v="0"/>
    <x v="3"/>
    <s v="WOODLANDS"/>
    <x v="3"/>
    <n v="468888"/>
  </r>
  <r>
    <x v="0"/>
    <x v="3"/>
    <s v="WOODLANDS"/>
    <x v="3"/>
    <n v="472000"/>
  </r>
  <r>
    <x v="0"/>
    <x v="3"/>
    <s v="WOODLANDS"/>
    <x v="3"/>
    <n v="472000"/>
  </r>
  <r>
    <x v="0"/>
    <x v="3"/>
    <s v="WOODLANDS"/>
    <x v="3"/>
    <n v="468888"/>
  </r>
  <r>
    <x v="0"/>
    <x v="3"/>
    <s v="WOODLANDS"/>
    <x v="4"/>
    <n v="484000"/>
  </r>
  <r>
    <x v="0"/>
    <x v="3"/>
    <s v="WOODLANDS"/>
    <x v="4"/>
    <n v="490000"/>
  </r>
  <r>
    <x v="0"/>
    <x v="3"/>
    <s v="WOODLANDS"/>
    <x v="4"/>
    <n v="520000"/>
  </r>
  <r>
    <x v="0"/>
    <x v="3"/>
    <s v="WOODLANDS"/>
    <x v="4"/>
    <n v="528000"/>
  </r>
  <r>
    <x v="0"/>
    <x v="3"/>
    <s v="WOODLANDS"/>
    <x v="4"/>
    <n v="535000"/>
  </r>
  <r>
    <x v="0"/>
    <x v="3"/>
    <s v="WOODLANDS"/>
    <x v="4"/>
    <n v="545000"/>
  </r>
  <r>
    <x v="0"/>
    <x v="3"/>
    <s v="WOODLANDS"/>
    <x v="4"/>
    <n v="548000"/>
  </r>
  <r>
    <x v="0"/>
    <x v="3"/>
    <s v="WOODLANDS"/>
    <x v="4"/>
    <n v="550000"/>
  </r>
  <r>
    <x v="0"/>
    <x v="3"/>
    <s v="WOODLANDS"/>
    <x v="4"/>
    <n v="580000"/>
  </r>
  <r>
    <x v="0"/>
    <x v="3"/>
    <s v="WOODLANDS"/>
    <x v="4"/>
    <n v="588000"/>
  </r>
  <r>
    <x v="0"/>
    <x v="3"/>
    <s v="WOODLANDS"/>
    <x v="4"/>
    <n v="640000"/>
  </r>
  <r>
    <x v="0"/>
    <x v="3"/>
    <s v="WOODLANDS"/>
    <x v="4"/>
    <n v="700000"/>
  </r>
  <r>
    <x v="0"/>
    <x v="3"/>
    <s v="WOODLANDS"/>
    <x v="4"/>
    <n v="700000"/>
  </r>
  <r>
    <x v="0"/>
    <x v="3"/>
    <s v="WOODLANDS"/>
    <x v="4"/>
    <n v="780000"/>
  </r>
  <r>
    <x v="0"/>
    <x v="3"/>
    <s v="YISHUN"/>
    <x v="1"/>
    <n v="248000"/>
  </r>
  <r>
    <x v="0"/>
    <x v="3"/>
    <s v="YISHUN"/>
    <x v="1"/>
    <n v="250000"/>
  </r>
  <r>
    <x v="0"/>
    <x v="3"/>
    <s v="YISHUN"/>
    <x v="1"/>
    <n v="250000"/>
  </r>
  <r>
    <x v="0"/>
    <x v="3"/>
    <s v="YISHUN"/>
    <x v="1"/>
    <n v="255000"/>
  </r>
  <r>
    <x v="0"/>
    <x v="3"/>
    <s v="YISHUN"/>
    <x v="1"/>
    <n v="255000"/>
  </r>
  <r>
    <x v="0"/>
    <x v="3"/>
    <s v="YISHUN"/>
    <x v="1"/>
    <n v="256000"/>
  </r>
  <r>
    <x v="0"/>
    <x v="3"/>
    <s v="YISHUN"/>
    <x v="1"/>
    <n v="258000"/>
  </r>
  <r>
    <x v="0"/>
    <x v="3"/>
    <s v="YISHUN"/>
    <x v="1"/>
    <n v="258000"/>
  </r>
  <r>
    <x v="0"/>
    <x v="3"/>
    <s v="YISHUN"/>
    <x v="1"/>
    <n v="260000"/>
  </r>
  <r>
    <x v="0"/>
    <x v="3"/>
    <s v="YISHUN"/>
    <x v="1"/>
    <n v="260000"/>
  </r>
  <r>
    <x v="0"/>
    <x v="3"/>
    <s v="YISHUN"/>
    <x v="1"/>
    <n v="260000"/>
  </r>
  <r>
    <x v="0"/>
    <x v="3"/>
    <s v="YISHUN"/>
    <x v="1"/>
    <n v="260000"/>
  </r>
  <r>
    <x v="0"/>
    <x v="3"/>
    <s v="YISHUN"/>
    <x v="1"/>
    <n v="260000"/>
  </r>
  <r>
    <x v="0"/>
    <x v="3"/>
    <s v="YISHUN"/>
    <x v="1"/>
    <n v="263000"/>
  </r>
  <r>
    <x v="0"/>
    <x v="3"/>
    <s v="YISHUN"/>
    <x v="1"/>
    <n v="265000"/>
  </r>
  <r>
    <x v="0"/>
    <x v="3"/>
    <s v="YISHUN"/>
    <x v="1"/>
    <n v="265000"/>
  </r>
  <r>
    <x v="0"/>
    <x v="3"/>
    <s v="YISHUN"/>
    <x v="1"/>
    <n v="265000"/>
  </r>
  <r>
    <x v="0"/>
    <x v="3"/>
    <s v="YISHUN"/>
    <x v="1"/>
    <n v="268000"/>
  </r>
  <r>
    <x v="0"/>
    <x v="3"/>
    <s v="YISHUN"/>
    <x v="1"/>
    <n v="270000"/>
  </r>
  <r>
    <x v="0"/>
    <x v="3"/>
    <s v="YISHUN"/>
    <x v="1"/>
    <n v="270000"/>
  </r>
  <r>
    <x v="0"/>
    <x v="3"/>
    <s v="YISHUN"/>
    <x v="1"/>
    <n v="275000"/>
  </r>
  <r>
    <x v="0"/>
    <x v="3"/>
    <s v="YISHUN"/>
    <x v="1"/>
    <n v="280000"/>
  </r>
  <r>
    <x v="0"/>
    <x v="3"/>
    <s v="YISHUN"/>
    <x v="1"/>
    <n v="280000"/>
  </r>
  <r>
    <x v="0"/>
    <x v="3"/>
    <s v="YISHUN"/>
    <x v="1"/>
    <n v="282000"/>
  </r>
  <r>
    <x v="0"/>
    <x v="3"/>
    <s v="YISHUN"/>
    <x v="1"/>
    <n v="285000"/>
  </r>
  <r>
    <x v="0"/>
    <x v="3"/>
    <s v="YISHUN"/>
    <x v="1"/>
    <n v="285000"/>
  </r>
  <r>
    <x v="0"/>
    <x v="3"/>
    <s v="YISHUN"/>
    <x v="1"/>
    <n v="285000"/>
  </r>
  <r>
    <x v="0"/>
    <x v="3"/>
    <s v="YISHUN"/>
    <x v="1"/>
    <n v="288000"/>
  </r>
  <r>
    <x v="0"/>
    <x v="3"/>
    <s v="YISHUN"/>
    <x v="1"/>
    <n v="290000"/>
  </r>
  <r>
    <x v="0"/>
    <x v="3"/>
    <s v="YISHUN"/>
    <x v="1"/>
    <n v="295000"/>
  </r>
  <r>
    <x v="0"/>
    <x v="3"/>
    <s v="YISHUN"/>
    <x v="1"/>
    <n v="305000"/>
  </r>
  <r>
    <x v="0"/>
    <x v="3"/>
    <s v="YISHUN"/>
    <x v="1"/>
    <n v="318000"/>
  </r>
  <r>
    <x v="0"/>
    <x v="3"/>
    <s v="YISHUN"/>
    <x v="2"/>
    <n v="290000"/>
  </r>
  <r>
    <x v="0"/>
    <x v="3"/>
    <s v="YISHUN"/>
    <x v="2"/>
    <n v="290000"/>
  </r>
  <r>
    <x v="0"/>
    <x v="3"/>
    <s v="YISHUN"/>
    <x v="2"/>
    <n v="290000"/>
  </r>
  <r>
    <x v="0"/>
    <x v="3"/>
    <s v="YISHUN"/>
    <x v="2"/>
    <n v="290000"/>
  </r>
  <r>
    <x v="0"/>
    <x v="3"/>
    <s v="YISHUN"/>
    <x v="2"/>
    <n v="297000"/>
  </r>
  <r>
    <x v="0"/>
    <x v="3"/>
    <s v="YISHUN"/>
    <x v="2"/>
    <n v="300000"/>
  </r>
  <r>
    <x v="0"/>
    <x v="3"/>
    <s v="YISHUN"/>
    <x v="2"/>
    <n v="300000"/>
  </r>
  <r>
    <x v="0"/>
    <x v="3"/>
    <s v="YISHUN"/>
    <x v="2"/>
    <n v="300000"/>
  </r>
  <r>
    <x v="0"/>
    <x v="3"/>
    <s v="YISHUN"/>
    <x v="2"/>
    <n v="302000"/>
  </r>
  <r>
    <x v="0"/>
    <x v="3"/>
    <s v="YISHUN"/>
    <x v="2"/>
    <n v="302000"/>
  </r>
  <r>
    <x v="0"/>
    <x v="3"/>
    <s v="YISHUN"/>
    <x v="2"/>
    <n v="305000"/>
  </r>
  <r>
    <x v="0"/>
    <x v="3"/>
    <s v="YISHUN"/>
    <x v="2"/>
    <n v="305000"/>
  </r>
  <r>
    <x v="0"/>
    <x v="3"/>
    <s v="YISHUN"/>
    <x v="2"/>
    <n v="305000"/>
  </r>
  <r>
    <x v="0"/>
    <x v="3"/>
    <s v="YISHUN"/>
    <x v="2"/>
    <n v="305000"/>
  </r>
  <r>
    <x v="0"/>
    <x v="3"/>
    <s v="YISHUN"/>
    <x v="2"/>
    <n v="308000"/>
  </r>
  <r>
    <x v="0"/>
    <x v="3"/>
    <s v="YISHUN"/>
    <x v="2"/>
    <n v="308000"/>
  </r>
  <r>
    <x v="0"/>
    <x v="3"/>
    <s v="YISHUN"/>
    <x v="2"/>
    <n v="308888"/>
  </r>
  <r>
    <x v="0"/>
    <x v="3"/>
    <s v="YISHUN"/>
    <x v="2"/>
    <n v="310000"/>
  </r>
  <r>
    <x v="0"/>
    <x v="3"/>
    <s v="YISHUN"/>
    <x v="2"/>
    <n v="315000"/>
  </r>
  <r>
    <x v="0"/>
    <x v="3"/>
    <s v="YISHUN"/>
    <x v="2"/>
    <n v="315000"/>
  </r>
  <r>
    <x v="0"/>
    <x v="3"/>
    <s v="YISHUN"/>
    <x v="2"/>
    <n v="318000"/>
  </r>
  <r>
    <x v="0"/>
    <x v="3"/>
    <s v="YISHUN"/>
    <x v="2"/>
    <n v="319000"/>
  </r>
  <r>
    <x v="0"/>
    <x v="3"/>
    <s v="YISHUN"/>
    <x v="2"/>
    <n v="320000"/>
  </r>
  <r>
    <x v="0"/>
    <x v="3"/>
    <s v="YISHUN"/>
    <x v="2"/>
    <n v="320000"/>
  </r>
  <r>
    <x v="0"/>
    <x v="3"/>
    <s v="YISHUN"/>
    <x v="2"/>
    <n v="325000"/>
  </r>
  <r>
    <x v="0"/>
    <x v="3"/>
    <s v="YISHUN"/>
    <x v="2"/>
    <n v="330000"/>
  </r>
  <r>
    <x v="0"/>
    <x v="3"/>
    <s v="YISHUN"/>
    <x v="2"/>
    <n v="330000"/>
  </r>
  <r>
    <x v="0"/>
    <x v="3"/>
    <s v="YISHUN"/>
    <x v="2"/>
    <n v="330000"/>
  </r>
  <r>
    <x v="0"/>
    <x v="3"/>
    <s v="YISHUN"/>
    <x v="2"/>
    <n v="330000"/>
  </r>
  <r>
    <x v="0"/>
    <x v="3"/>
    <s v="YISHUN"/>
    <x v="2"/>
    <n v="333000"/>
  </r>
  <r>
    <x v="0"/>
    <x v="3"/>
    <s v="YISHUN"/>
    <x v="2"/>
    <n v="333000"/>
  </r>
  <r>
    <x v="0"/>
    <x v="3"/>
    <s v="YISHUN"/>
    <x v="2"/>
    <n v="338800"/>
  </r>
  <r>
    <x v="0"/>
    <x v="3"/>
    <s v="YISHUN"/>
    <x v="2"/>
    <n v="340000"/>
  </r>
  <r>
    <x v="0"/>
    <x v="3"/>
    <s v="YISHUN"/>
    <x v="2"/>
    <n v="340000"/>
  </r>
  <r>
    <x v="0"/>
    <x v="3"/>
    <s v="YISHUN"/>
    <x v="2"/>
    <n v="341000"/>
  </r>
  <r>
    <x v="0"/>
    <x v="3"/>
    <s v="YISHUN"/>
    <x v="2"/>
    <n v="343000"/>
  </r>
  <r>
    <x v="0"/>
    <x v="3"/>
    <s v="YISHUN"/>
    <x v="2"/>
    <n v="345000"/>
  </r>
  <r>
    <x v="0"/>
    <x v="3"/>
    <s v="YISHUN"/>
    <x v="2"/>
    <n v="345000"/>
  </r>
  <r>
    <x v="0"/>
    <x v="3"/>
    <s v="YISHUN"/>
    <x v="2"/>
    <n v="350000"/>
  </r>
  <r>
    <x v="0"/>
    <x v="3"/>
    <s v="YISHUN"/>
    <x v="2"/>
    <n v="350000"/>
  </r>
  <r>
    <x v="0"/>
    <x v="3"/>
    <s v="YISHUN"/>
    <x v="2"/>
    <n v="357000"/>
  </r>
  <r>
    <x v="0"/>
    <x v="3"/>
    <s v="YISHUN"/>
    <x v="2"/>
    <n v="360000"/>
  </r>
  <r>
    <x v="0"/>
    <x v="3"/>
    <s v="YISHUN"/>
    <x v="2"/>
    <n v="360000"/>
  </r>
  <r>
    <x v="0"/>
    <x v="3"/>
    <s v="YISHUN"/>
    <x v="2"/>
    <n v="363000"/>
  </r>
  <r>
    <x v="0"/>
    <x v="3"/>
    <s v="YISHUN"/>
    <x v="2"/>
    <n v="363000"/>
  </r>
  <r>
    <x v="0"/>
    <x v="3"/>
    <s v="YISHUN"/>
    <x v="2"/>
    <n v="369000"/>
  </r>
  <r>
    <x v="0"/>
    <x v="3"/>
    <s v="YISHUN"/>
    <x v="2"/>
    <n v="378000"/>
  </r>
  <r>
    <x v="0"/>
    <x v="3"/>
    <s v="YISHUN"/>
    <x v="2"/>
    <n v="380000"/>
  </r>
  <r>
    <x v="0"/>
    <x v="3"/>
    <s v="YISHUN"/>
    <x v="2"/>
    <n v="383000"/>
  </r>
  <r>
    <x v="0"/>
    <x v="3"/>
    <s v="YISHUN"/>
    <x v="2"/>
    <n v="385000"/>
  </r>
  <r>
    <x v="0"/>
    <x v="3"/>
    <s v="YISHUN"/>
    <x v="2"/>
    <n v="385800"/>
  </r>
  <r>
    <x v="0"/>
    <x v="3"/>
    <s v="YISHUN"/>
    <x v="2"/>
    <n v="390000"/>
  </r>
  <r>
    <x v="0"/>
    <x v="3"/>
    <s v="YISHUN"/>
    <x v="2"/>
    <n v="395000"/>
  </r>
  <r>
    <x v="0"/>
    <x v="3"/>
    <s v="YISHUN"/>
    <x v="2"/>
    <n v="399000"/>
  </r>
  <r>
    <x v="0"/>
    <x v="3"/>
    <s v="YISHUN"/>
    <x v="2"/>
    <n v="400000"/>
  </r>
  <r>
    <x v="0"/>
    <x v="3"/>
    <s v="YISHUN"/>
    <x v="2"/>
    <n v="408000"/>
  </r>
  <r>
    <x v="0"/>
    <x v="3"/>
    <s v="YISHUN"/>
    <x v="2"/>
    <n v="413000"/>
  </r>
  <r>
    <x v="0"/>
    <x v="3"/>
    <s v="YISHUN"/>
    <x v="2"/>
    <n v="416888"/>
  </r>
  <r>
    <x v="0"/>
    <x v="3"/>
    <s v="YISHUN"/>
    <x v="2"/>
    <n v="418000"/>
  </r>
  <r>
    <x v="0"/>
    <x v="3"/>
    <s v="YISHUN"/>
    <x v="2"/>
    <n v="418888"/>
  </r>
  <r>
    <x v="0"/>
    <x v="3"/>
    <s v="YISHUN"/>
    <x v="2"/>
    <n v="425000"/>
  </r>
  <r>
    <x v="0"/>
    <x v="3"/>
    <s v="YISHUN"/>
    <x v="2"/>
    <n v="430000"/>
  </r>
  <r>
    <x v="0"/>
    <x v="3"/>
    <s v="YISHUN"/>
    <x v="2"/>
    <n v="453000"/>
  </r>
  <r>
    <x v="0"/>
    <x v="3"/>
    <s v="YISHUN"/>
    <x v="3"/>
    <n v="410000"/>
  </r>
  <r>
    <x v="0"/>
    <x v="3"/>
    <s v="YISHUN"/>
    <x v="3"/>
    <n v="465000"/>
  </r>
  <r>
    <x v="0"/>
    <x v="3"/>
    <s v="YISHUN"/>
    <x v="3"/>
    <n v="542000"/>
  </r>
  <r>
    <x v="0"/>
    <x v="3"/>
    <s v="YISHUN"/>
    <x v="4"/>
    <n v="498000"/>
  </r>
  <r>
    <x v="0"/>
    <x v="3"/>
    <s v="YISHUN"/>
    <x v="4"/>
    <n v="500000"/>
  </r>
  <r>
    <x v="0"/>
    <x v="3"/>
    <s v="ANG MO KIO"/>
    <x v="1"/>
    <n v="250000"/>
  </r>
  <r>
    <x v="0"/>
    <x v="3"/>
    <s v="ANG MO KIO"/>
    <x v="1"/>
    <n v="250000"/>
  </r>
  <r>
    <x v="0"/>
    <x v="3"/>
    <s v="ANG MO KIO"/>
    <x v="1"/>
    <n v="251888"/>
  </r>
  <r>
    <x v="0"/>
    <x v="3"/>
    <s v="ANG MO KIO"/>
    <x v="1"/>
    <n v="265000"/>
  </r>
  <r>
    <x v="0"/>
    <x v="3"/>
    <s v="ANG MO KIO"/>
    <x v="1"/>
    <n v="266000"/>
  </r>
  <r>
    <x v="0"/>
    <x v="3"/>
    <s v="ANG MO KIO"/>
    <x v="1"/>
    <n v="268000"/>
  </r>
  <r>
    <x v="0"/>
    <x v="3"/>
    <s v="ANG MO KIO"/>
    <x v="1"/>
    <n v="272000"/>
  </r>
  <r>
    <x v="0"/>
    <x v="3"/>
    <s v="ANG MO KIO"/>
    <x v="1"/>
    <n v="275000"/>
  </r>
  <r>
    <x v="0"/>
    <x v="3"/>
    <s v="ANG MO KIO"/>
    <x v="1"/>
    <n v="275000"/>
  </r>
  <r>
    <x v="0"/>
    <x v="3"/>
    <s v="ANG MO KIO"/>
    <x v="1"/>
    <n v="278000"/>
  </r>
  <r>
    <x v="0"/>
    <x v="3"/>
    <s v="ANG MO KIO"/>
    <x v="1"/>
    <n v="278000"/>
  </r>
  <r>
    <x v="0"/>
    <x v="3"/>
    <s v="ANG MO KIO"/>
    <x v="1"/>
    <n v="278000"/>
  </r>
  <r>
    <x v="0"/>
    <x v="3"/>
    <s v="ANG MO KIO"/>
    <x v="1"/>
    <n v="280000"/>
  </r>
  <r>
    <x v="0"/>
    <x v="3"/>
    <s v="ANG MO KIO"/>
    <x v="1"/>
    <n v="280000"/>
  </r>
  <r>
    <x v="0"/>
    <x v="3"/>
    <s v="ANG MO KIO"/>
    <x v="1"/>
    <n v="280000"/>
  </r>
  <r>
    <x v="0"/>
    <x v="3"/>
    <s v="ANG MO KIO"/>
    <x v="1"/>
    <n v="280000"/>
  </r>
  <r>
    <x v="0"/>
    <x v="3"/>
    <s v="ANG MO KIO"/>
    <x v="1"/>
    <n v="280000"/>
  </r>
  <r>
    <x v="0"/>
    <x v="3"/>
    <s v="ANG MO KIO"/>
    <x v="1"/>
    <n v="280000"/>
  </r>
  <r>
    <x v="0"/>
    <x v="3"/>
    <s v="ANG MO KIO"/>
    <x v="1"/>
    <n v="282000"/>
  </r>
  <r>
    <x v="0"/>
    <x v="3"/>
    <s v="ANG MO KIO"/>
    <x v="1"/>
    <n v="285000"/>
  </r>
  <r>
    <x v="0"/>
    <x v="3"/>
    <s v="ANG MO KIO"/>
    <x v="1"/>
    <n v="285000"/>
  </r>
  <r>
    <x v="0"/>
    <x v="3"/>
    <s v="ANG MO KIO"/>
    <x v="1"/>
    <n v="288000"/>
  </r>
  <r>
    <x v="0"/>
    <x v="3"/>
    <s v="ANG MO KIO"/>
    <x v="1"/>
    <n v="288000"/>
  </r>
  <r>
    <x v="0"/>
    <x v="3"/>
    <s v="ANG MO KIO"/>
    <x v="1"/>
    <n v="295000"/>
  </r>
  <r>
    <x v="0"/>
    <x v="3"/>
    <s v="ANG MO KIO"/>
    <x v="1"/>
    <n v="298000"/>
  </r>
  <r>
    <x v="0"/>
    <x v="3"/>
    <s v="ANG MO KIO"/>
    <x v="1"/>
    <n v="300000"/>
  </r>
  <r>
    <x v="0"/>
    <x v="3"/>
    <s v="ANG MO KIO"/>
    <x v="1"/>
    <n v="303888"/>
  </r>
  <r>
    <x v="0"/>
    <x v="3"/>
    <s v="ANG MO KIO"/>
    <x v="1"/>
    <n v="305000"/>
  </r>
  <r>
    <x v="0"/>
    <x v="3"/>
    <s v="ANG MO KIO"/>
    <x v="1"/>
    <n v="308000"/>
  </r>
  <r>
    <x v="0"/>
    <x v="3"/>
    <s v="ANG MO KIO"/>
    <x v="1"/>
    <n v="310000"/>
  </r>
  <r>
    <x v="0"/>
    <x v="3"/>
    <s v="ANG MO KIO"/>
    <x v="1"/>
    <n v="315000"/>
  </r>
  <r>
    <x v="0"/>
    <x v="3"/>
    <s v="ANG MO KIO"/>
    <x v="1"/>
    <n v="315000"/>
  </r>
  <r>
    <x v="0"/>
    <x v="3"/>
    <s v="ANG MO KIO"/>
    <x v="1"/>
    <n v="316000"/>
  </r>
  <r>
    <x v="0"/>
    <x v="3"/>
    <s v="ANG MO KIO"/>
    <x v="1"/>
    <n v="320000"/>
  </r>
  <r>
    <x v="0"/>
    <x v="3"/>
    <s v="ANG MO KIO"/>
    <x v="1"/>
    <n v="326000"/>
  </r>
  <r>
    <x v="0"/>
    <x v="3"/>
    <s v="ANG MO KIO"/>
    <x v="1"/>
    <n v="328000"/>
  </r>
  <r>
    <x v="0"/>
    <x v="3"/>
    <s v="ANG MO KIO"/>
    <x v="1"/>
    <n v="328000"/>
  </r>
  <r>
    <x v="0"/>
    <x v="3"/>
    <s v="ANG MO KIO"/>
    <x v="1"/>
    <n v="330000"/>
  </r>
  <r>
    <x v="0"/>
    <x v="3"/>
    <s v="ANG MO KIO"/>
    <x v="1"/>
    <n v="330000"/>
  </r>
  <r>
    <x v="0"/>
    <x v="3"/>
    <s v="ANG MO KIO"/>
    <x v="1"/>
    <n v="330000"/>
  </r>
  <r>
    <x v="0"/>
    <x v="3"/>
    <s v="ANG MO KIO"/>
    <x v="1"/>
    <n v="340000"/>
  </r>
  <r>
    <x v="0"/>
    <x v="3"/>
    <s v="ANG MO KIO"/>
    <x v="1"/>
    <n v="345000"/>
  </r>
  <r>
    <x v="0"/>
    <x v="3"/>
    <s v="ANG MO KIO"/>
    <x v="1"/>
    <n v="348000"/>
  </r>
  <r>
    <x v="0"/>
    <x v="3"/>
    <s v="ANG MO KIO"/>
    <x v="1"/>
    <n v="350000"/>
  </r>
  <r>
    <x v="0"/>
    <x v="3"/>
    <s v="ANG MO KIO"/>
    <x v="1"/>
    <n v="355000"/>
  </r>
  <r>
    <x v="0"/>
    <x v="3"/>
    <s v="ANG MO KIO"/>
    <x v="1"/>
    <n v="356000"/>
  </r>
  <r>
    <x v="0"/>
    <x v="3"/>
    <s v="ANG MO KIO"/>
    <x v="1"/>
    <n v="358000"/>
  </r>
  <r>
    <x v="0"/>
    <x v="3"/>
    <s v="ANG MO KIO"/>
    <x v="1"/>
    <n v="378000"/>
  </r>
  <r>
    <x v="0"/>
    <x v="3"/>
    <s v="ANG MO KIO"/>
    <x v="1"/>
    <n v="409000"/>
  </r>
  <r>
    <x v="0"/>
    <x v="3"/>
    <s v="ANG MO KIO"/>
    <x v="1"/>
    <n v="412000"/>
  </r>
  <r>
    <x v="0"/>
    <x v="3"/>
    <s v="ANG MO KIO"/>
    <x v="1"/>
    <n v="463000"/>
  </r>
  <r>
    <x v="0"/>
    <x v="3"/>
    <s v="ANG MO KIO"/>
    <x v="1"/>
    <n v="510000"/>
  </r>
  <r>
    <x v="0"/>
    <x v="3"/>
    <s v="ANG MO KIO"/>
    <x v="2"/>
    <n v="370000"/>
  </r>
  <r>
    <x v="0"/>
    <x v="3"/>
    <s v="ANG MO KIO"/>
    <x v="2"/>
    <n v="375000"/>
  </r>
  <r>
    <x v="0"/>
    <x v="3"/>
    <s v="ANG MO KIO"/>
    <x v="2"/>
    <n v="391500"/>
  </r>
  <r>
    <x v="0"/>
    <x v="3"/>
    <s v="ANG MO KIO"/>
    <x v="2"/>
    <n v="405000"/>
  </r>
  <r>
    <x v="0"/>
    <x v="3"/>
    <s v="ANG MO KIO"/>
    <x v="2"/>
    <n v="405000"/>
  </r>
  <r>
    <x v="0"/>
    <x v="3"/>
    <s v="ANG MO KIO"/>
    <x v="2"/>
    <n v="416888"/>
  </r>
  <r>
    <x v="0"/>
    <x v="3"/>
    <s v="ANG MO KIO"/>
    <x v="2"/>
    <n v="425000"/>
  </r>
  <r>
    <x v="0"/>
    <x v="3"/>
    <s v="ANG MO KIO"/>
    <x v="2"/>
    <n v="430000"/>
  </r>
  <r>
    <x v="0"/>
    <x v="3"/>
    <s v="ANG MO KIO"/>
    <x v="2"/>
    <n v="450000"/>
  </r>
  <r>
    <x v="0"/>
    <x v="3"/>
    <s v="ANG MO KIO"/>
    <x v="2"/>
    <n v="460000"/>
  </r>
  <r>
    <x v="0"/>
    <x v="3"/>
    <s v="ANG MO KIO"/>
    <x v="2"/>
    <n v="470000"/>
  </r>
  <r>
    <x v="0"/>
    <x v="3"/>
    <s v="ANG MO KIO"/>
    <x v="2"/>
    <n v="470000"/>
  </r>
  <r>
    <x v="0"/>
    <x v="3"/>
    <s v="ANG MO KIO"/>
    <x v="2"/>
    <n v="500000"/>
  </r>
  <r>
    <x v="0"/>
    <x v="3"/>
    <s v="ANG MO KIO"/>
    <x v="2"/>
    <n v="530000"/>
  </r>
  <r>
    <x v="0"/>
    <x v="3"/>
    <s v="ANG MO KIO"/>
    <x v="2"/>
    <n v="572000"/>
  </r>
  <r>
    <x v="0"/>
    <x v="3"/>
    <s v="ANG MO KIO"/>
    <x v="2"/>
    <n v="585000"/>
  </r>
  <r>
    <x v="0"/>
    <x v="3"/>
    <s v="ANG MO KIO"/>
    <x v="2"/>
    <n v="605000"/>
  </r>
  <r>
    <x v="0"/>
    <x v="3"/>
    <s v="ANG MO KIO"/>
    <x v="2"/>
    <n v="610000"/>
  </r>
  <r>
    <x v="0"/>
    <x v="3"/>
    <s v="ANG MO KIO"/>
    <x v="2"/>
    <n v="638000"/>
  </r>
  <r>
    <x v="0"/>
    <x v="3"/>
    <s v="ANG MO KIO"/>
    <x v="2"/>
    <n v="688000"/>
  </r>
  <r>
    <x v="0"/>
    <x v="3"/>
    <s v="ANG MO KIO"/>
    <x v="2"/>
    <n v="470000"/>
  </r>
  <r>
    <x v="0"/>
    <x v="3"/>
    <s v="ANG MO KIO"/>
    <x v="2"/>
    <n v="470000"/>
  </r>
  <r>
    <x v="0"/>
    <x v="3"/>
    <s v="ANG MO KIO"/>
    <x v="3"/>
    <n v="550000"/>
  </r>
  <r>
    <x v="0"/>
    <x v="3"/>
    <s v="ANG MO KIO"/>
    <x v="3"/>
    <n v="602000"/>
  </r>
  <r>
    <x v="0"/>
    <x v="3"/>
    <s v="ANG MO KIO"/>
    <x v="3"/>
    <n v="645000"/>
  </r>
  <r>
    <x v="0"/>
    <x v="3"/>
    <s v="ANG MO KIO"/>
    <x v="3"/>
    <n v="670000"/>
  </r>
  <r>
    <x v="0"/>
    <x v="3"/>
    <s v="ANG MO KIO"/>
    <x v="3"/>
    <n v="738888"/>
  </r>
  <r>
    <x v="0"/>
    <x v="3"/>
    <s v="ANG MO KIO"/>
    <x v="3"/>
    <n v="805000"/>
  </r>
  <r>
    <x v="0"/>
    <x v="3"/>
    <s v="ANG MO KIO"/>
    <x v="3"/>
    <n v="865000"/>
  </r>
  <r>
    <x v="0"/>
    <x v="3"/>
    <s v="ANG MO KIO"/>
    <x v="3"/>
    <n v="890000"/>
  </r>
  <r>
    <x v="0"/>
    <x v="3"/>
    <s v="ANG MO KIO"/>
    <x v="3"/>
    <n v="905000"/>
  </r>
  <r>
    <x v="0"/>
    <x v="3"/>
    <s v="ANG MO KIO"/>
    <x v="4"/>
    <n v="855000"/>
  </r>
  <r>
    <x v="0"/>
    <x v="3"/>
    <s v="BEDOK"/>
    <x v="1"/>
    <n v="240000"/>
  </r>
  <r>
    <x v="0"/>
    <x v="3"/>
    <s v="BEDOK"/>
    <x v="1"/>
    <n v="260000"/>
  </r>
  <r>
    <x v="0"/>
    <x v="3"/>
    <s v="BEDOK"/>
    <x v="1"/>
    <n v="262000"/>
  </r>
  <r>
    <x v="0"/>
    <x v="3"/>
    <s v="BEDOK"/>
    <x v="1"/>
    <n v="265000"/>
  </r>
  <r>
    <x v="0"/>
    <x v="3"/>
    <s v="BEDOK"/>
    <x v="1"/>
    <n v="268000"/>
  </r>
  <r>
    <x v="0"/>
    <x v="3"/>
    <s v="BEDOK"/>
    <x v="1"/>
    <n v="270000"/>
  </r>
  <r>
    <x v="0"/>
    <x v="3"/>
    <s v="BEDOK"/>
    <x v="1"/>
    <n v="275000"/>
  </r>
  <r>
    <x v="0"/>
    <x v="3"/>
    <s v="BEDOK"/>
    <x v="1"/>
    <n v="280000"/>
  </r>
  <r>
    <x v="0"/>
    <x v="3"/>
    <s v="BEDOK"/>
    <x v="1"/>
    <n v="280000"/>
  </r>
  <r>
    <x v="0"/>
    <x v="3"/>
    <s v="BEDOK"/>
    <x v="1"/>
    <n v="280000"/>
  </r>
  <r>
    <x v="0"/>
    <x v="3"/>
    <s v="BEDOK"/>
    <x v="1"/>
    <n v="282000"/>
  </r>
  <r>
    <x v="0"/>
    <x v="3"/>
    <s v="BEDOK"/>
    <x v="1"/>
    <n v="283000"/>
  </r>
  <r>
    <x v="0"/>
    <x v="3"/>
    <s v="BEDOK"/>
    <x v="1"/>
    <n v="285000"/>
  </r>
  <r>
    <x v="0"/>
    <x v="3"/>
    <s v="BEDOK"/>
    <x v="1"/>
    <n v="288000"/>
  </r>
  <r>
    <x v="0"/>
    <x v="3"/>
    <s v="BEDOK"/>
    <x v="1"/>
    <n v="290000"/>
  </r>
  <r>
    <x v="0"/>
    <x v="3"/>
    <s v="BEDOK"/>
    <x v="1"/>
    <n v="290000"/>
  </r>
  <r>
    <x v="0"/>
    <x v="3"/>
    <s v="BEDOK"/>
    <x v="1"/>
    <n v="290000"/>
  </r>
  <r>
    <x v="0"/>
    <x v="3"/>
    <s v="BEDOK"/>
    <x v="1"/>
    <n v="290000"/>
  </r>
  <r>
    <x v="0"/>
    <x v="3"/>
    <s v="BEDOK"/>
    <x v="1"/>
    <n v="293000"/>
  </r>
  <r>
    <x v="0"/>
    <x v="3"/>
    <s v="BEDOK"/>
    <x v="1"/>
    <n v="295000"/>
  </r>
  <r>
    <x v="0"/>
    <x v="3"/>
    <s v="BEDOK"/>
    <x v="1"/>
    <n v="295000"/>
  </r>
  <r>
    <x v="0"/>
    <x v="3"/>
    <s v="BEDOK"/>
    <x v="1"/>
    <n v="297000"/>
  </r>
  <r>
    <x v="0"/>
    <x v="3"/>
    <s v="BEDOK"/>
    <x v="1"/>
    <n v="298000"/>
  </r>
  <r>
    <x v="0"/>
    <x v="3"/>
    <s v="BEDOK"/>
    <x v="1"/>
    <n v="300000"/>
  </r>
  <r>
    <x v="0"/>
    <x v="3"/>
    <s v="BEDOK"/>
    <x v="1"/>
    <n v="300000"/>
  </r>
  <r>
    <x v="0"/>
    <x v="3"/>
    <s v="BEDOK"/>
    <x v="1"/>
    <n v="305000"/>
  </r>
  <r>
    <x v="0"/>
    <x v="3"/>
    <s v="BEDOK"/>
    <x v="1"/>
    <n v="310000"/>
  </r>
  <r>
    <x v="0"/>
    <x v="3"/>
    <s v="BEDOK"/>
    <x v="1"/>
    <n v="310000"/>
  </r>
  <r>
    <x v="0"/>
    <x v="3"/>
    <s v="BEDOK"/>
    <x v="1"/>
    <n v="310000"/>
  </r>
  <r>
    <x v="0"/>
    <x v="3"/>
    <s v="BEDOK"/>
    <x v="1"/>
    <n v="310000"/>
  </r>
  <r>
    <x v="0"/>
    <x v="3"/>
    <s v="BEDOK"/>
    <x v="1"/>
    <n v="312000"/>
  </r>
  <r>
    <x v="0"/>
    <x v="3"/>
    <s v="BEDOK"/>
    <x v="1"/>
    <n v="315000"/>
  </r>
  <r>
    <x v="0"/>
    <x v="3"/>
    <s v="BEDOK"/>
    <x v="1"/>
    <n v="315000"/>
  </r>
  <r>
    <x v="0"/>
    <x v="3"/>
    <s v="BEDOK"/>
    <x v="1"/>
    <n v="318000"/>
  </r>
  <r>
    <x v="0"/>
    <x v="3"/>
    <s v="BEDOK"/>
    <x v="1"/>
    <n v="318000"/>
  </r>
  <r>
    <x v="0"/>
    <x v="3"/>
    <s v="BEDOK"/>
    <x v="1"/>
    <n v="325000"/>
  </r>
  <r>
    <x v="0"/>
    <x v="3"/>
    <s v="BEDOK"/>
    <x v="1"/>
    <n v="325000"/>
  </r>
  <r>
    <x v="0"/>
    <x v="3"/>
    <s v="BEDOK"/>
    <x v="1"/>
    <n v="330000"/>
  </r>
  <r>
    <x v="0"/>
    <x v="3"/>
    <s v="BEDOK"/>
    <x v="1"/>
    <n v="335000"/>
  </r>
  <r>
    <x v="0"/>
    <x v="3"/>
    <s v="BEDOK"/>
    <x v="1"/>
    <n v="340000"/>
  </r>
  <r>
    <x v="0"/>
    <x v="3"/>
    <s v="BEDOK"/>
    <x v="1"/>
    <n v="345000"/>
  </r>
  <r>
    <x v="0"/>
    <x v="3"/>
    <s v="BEDOK"/>
    <x v="1"/>
    <n v="350000"/>
  </r>
  <r>
    <x v="0"/>
    <x v="3"/>
    <s v="BEDOK"/>
    <x v="1"/>
    <n v="350000"/>
  </r>
  <r>
    <x v="0"/>
    <x v="3"/>
    <s v="BEDOK"/>
    <x v="1"/>
    <n v="355000"/>
  </r>
  <r>
    <x v="0"/>
    <x v="3"/>
    <s v="BEDOK"/>
    <x v="1"/>
    <n v="390000"/>
  </r>
  <r>
    <x v="0"/>
    <x v="3"/>
    <s v="BEDOK"/>
    <x v="2"/>
    <n v="332000"/>
  </r>
  <r>
    <x v="0"/>
    <x v="3"/>
    <s v="BEDOK"/>
    <x v="2"/>
    <n v="333000"/>
  </r>
  <r>
    <x v="0"/>
    <x v="3"/>
    <s v="BEDOK"/>
    <x v="2"/>
    <n v="348000"/>
  </r>
  <r>
    <x v="0"/>
    <x v="3"/>
    <s v="BEDOK"/>
    <x v="2"/>
    <n v="350000"/>
  </r>
  <r>
    <x v="0"/>
    <x v="3"/>
    <s v="BEDOK"/>
    <x v="2"/>
    <n v="355000"/>
  </r>
  <r>
    <x v="0"/>
    <x v="3"/>
    <s v="BEDOK"/>
    <x v="2"/>
    <n v="371000"/>
  </r>
  <r>
    <x v="0"/>
    <x v="3"/>
    <s v="BEDOK"/>
    <x v="2"/>
    <n v="378000"/>
  </r>
  <r>
    <x v="0"/>
    <x v="3"/>
    <s v="BEDOK"/>
    <x v="2"/>
    <n v="380000"/>
  </r>
  <r>
    <x v="0"/>
    <x v="3"/>
    <s v="BEDOK"/>
    <x v="2"/>
    <n v="380000"/>
  </r>
  <r>
    <x v="0"/>
    <x v="3"/>
    <s v="BEDOK"/>
    <x v="2"/>
    <n v="388888"/>
  </r>
  <r>
    <x v="0"/>
    <x v="3"/>
    <s v="BEDOK"/>
    <x v="2"/>
    <n v="395000"/>
  </r>
  <r>
    <x v="0"/>
    <x v="3"/>
    <s v="BEDOK"/>
    <x v="2"/>
    <n v="400000"/>
  </r>
  <r>
    <x v="0"/>
    <x v="3"/>
    <s v="BEDOK"/>
    <x v="2"/>
    <n v="405000"/>
  </r>
  <r>
    <x v="0"/>
    <x v="3"/>
    <s v="BEDOK"/>
    <x v="2"/>
    <n v="405000"/>
  </r>
  <r>
    <x v="0"/>
    <x v="3"/>
    <s v="BEDOK"/>
    <x v="2"/>
    <n v="410000"/>
  </r>
  <r>
    <x v="0"/>
    <x v="3"/>
    <s v="BEDOK"/>
    <x v="2"/>
    <n v="412000"/>
  </r>
  <r>
    <x v="0"/>
    <x v="3"/>
    <s v="BEDOK"/>
    <x v="2"/>
    <n v="415000"/>
  </r>
  <r>
    <x v="0"/>
    <x v="3"/>
    <s v="BEDOK"/>
    <x v="2"/>
    <n v="418000"/>
  </r>
  <r>
    <x v="0"/>
    <x v="3"/>
    <s v="BEDOK"/>
    <x v="2"/>
    <n v="418000"/>
  </r>
  <r>
    <x v="0"/>
    <x v="3"/>
    <s v="BEDOK"/>
    <x v="2"/>
    <n v="430000"/>
  </r>
  <r>
    <x v="0"/>
    <x v="3"/>
    <s v="BEDOK"/>
    <x v="2"/>
    <n v="435000"/>
  </r>
  <r>
    <x v="0"/>
    <x v="3"/>
    <s v="BEDOK"/>
    <x v="2"/>
    <n v="440000"/>
  </r>
  <r>
    <x v="0"/>
    <x v="3"/>
    <s v="BEDOK"/>
    <x v="2"/>
    <n v="445000"/>
  </r>
  <r>
    <x v="0"/>
    <x v="3"/>
    <s v="BEDOK"/>
    <x v="2"/>
    <n v="448000"/>
  </r>
  <r>
    <x v="0"/>
    <x v="3"/>
    <s v="BEDOK"/>
    <x v="2"/>
    <n v="450000"/>
  </r>
  <r>
    <x v="0"/>
    <x v="3"/>
    <s v="BEDOK"/>
    <x v="2"/>
    <n v="455000"/>
  </r>
  <r>
    <x v="0"/>
    <x v="3"/>
    <s v="BEDOK"/>
    <x v="2"/>
    <n v="465000"/>
  </r>
  <r>
    <x v="0"/>
    <x v="3"/>
    <s v="BEDOK"/>
    <x v="2"/>
    <n v="470000"/>
  </r>
  <r>
    <x v="0"/>
    <x v="3"/>
    <s v="BEDOK"/>
    <x v="2"/>
    <n v="479000"/>
  </r>
  <r>
    <x v="0"/>
    <x v="3"/>
    <s v="BEDOK"/>
    <x v="2"/>
    <n v="480000"/>
  </r>
  <r>
    <x v="0"/>
    <x v="3"/>
    <s v="BEDOK"/>
    <x v="2"/>
    <n v="485000"/>
  </r>
  <r>
    <x v="0"/>
    <x v="3"/>
    <s v="BEDOK"/>
    <x v="2"/>
    <n v="508000"/>
  </r>
  <r>
    <x v="0"/>
    <x v="3"/>
    <s v="BEDOK"/>
    <x v="2"/>
    <n v="530000"/>
  </r>
  <r>
    <x v="0"/>
    <x v="3"/>
    <s v="BEDOK"/>
    <x v="2"/>
    <n v="530000"/>
  </r>
  <r>
    <x v="0"/>
    <x v="3"/>
    <s v="BEDOK"/>
    <x v="2"/>
    <n v="535000"/>
  </r>
  <r>
    <x v="0"/>
    <x v="3"/>
    <s v="BEDOK"/>
    <x v="2"/>
    <n v="550000"/>
  </r>
  <r>
    <x v="0"/>
    <x v="3"/>
    <s v="BEDOK"/>
    <x v="2"/>
    <n v="565000"/>
  </r>
  <r>
    <x v="0"/>
    <x v="3"/>
    <s v="BEDOK"/>
    <x v="2"/>
    <n v="660000"/>
  </r>
  <r>
    <x v="0"/>
    <x v="3"/>
    <s v="BEDOK"/>
    <x v="2"/>
    <n v="470000"/>
  </r>
  <r>
    <x v="0"/>
    <x v="3"/>
    <s v="BEDOK"/>
    <x v="3"/>
    <n v="470000"/>
  </r>
  <r>
    <x v="0"/>
    <x v="3"/>
    <s v="BEDOK"/>
    <x v="3"/>
    <n v="490000"/>
  </r>
  <r>
    <x v="0"/>
    <x v="3"/>
    <s v="BEDOK"/>
    <x v="3"/>
    <n v="528000"/>
  </r>
  <r>
    <x v="0"/>
    <x v="3"/>
    <s v="BEDOK"/>
    <x v="3"/>
    <n v="530000"/>
  </r>
  <r>
    <x v="0"/>
    <x v="3"/>
    <s v="BEDOK"/>
    <x v="3"/>
    <n v="530000"/>
  </r>
  <r>
    <x v="0"/>
    <x v="3"/>
    <s v="BEDOK"/>
    <x v="3"/>
    <n v="548888"/>
  </r>
  <r>
    <x v="0"/>
    <x v="3"/>
    <s v="BEDOK"/>
    <x v="3"/>
    <n v="558000"/>
  </r>
  <r>
    <x v="0"/>
    <x v="3"/>
    <s v="BEDOK"/>
    <x v="3"/>
    <n v="577000"/>
  </r>
  <r>
    <x v="0"/>
    <x v="3"/>
    <s v="BEDOK"/>
    <x v="3"/>
    <n v="578888"/>
  </r>
  <r>
    <x v="0"/>
    <x v="3"/>
    <s v="BEDOK"/>
    <x v="3"/>
    <n v="580000"/>
  </r>
  <r>
    <x v="0"/>
    <x v="3"/>
    <s v="BEDOK"/>
    <x v="3"/>
    <n v="585000"/>
  </r>
  <r>
    <x v="0"/>
    <x v="3"/>
    <s v="BEDOK"/>
    <x v="3"/>
    <n v="586000"/>
  </r>
  <r>
    <x v="0"/>
    <x v="3"/>
    <s v="BEDOK"/>
    <x v="3"/>
    <n v="605000"/>
  </r>
  <r>
    <x v="0"/>
    <x v="3"/>
    <s v="BEDOK"/>
    <x v="3"/>
    <n v="612000"/>
  </r>
  <r>
    <x v="0"/>
    <x v="3"/>
    <s v="BEDOK"/>
    <x v="3"/>
    <n v="620000"/>
  </r>
  <r>
    <x v="0"/>
    <x v="3"/>
    <s v="BEDOK"/>
    <x v="3"/>
    <n v="625000"/>
  </r>
  <r>
    <x v="0"/>
    <x v="3"/>
    <s v="BEDOK"/>
    <x v="3"/>
    <n v="630000"/>
  </r>
  <r>
    <x v="0"/>
    <x v="3"/>
    <s v="BEDOK"/>
    <x v="3"/>
    <n v="633000"/>
  </r>
  <r>
    <x v="0"/>
    <x v="3"/>
    <s v="BEDOK"/>
    <x v="3"/>
    <n v="633888"/>
  </r>
  <r>
    <x v="0"/>
    <x v="3"/>
    <s v="BEDOK"/>
    <x v="3"/>
    <n v="640000"/>
  </r>
  <r>
    <x v="0"/>
    <x v="3"/>
    <s v="BEDOK"/>
    <x v="3"/>
    <n v="650000"/>
  </r>
  <r>
    <x v="0"/>
    <x v="3"/>
    <s v="BEDOK"/>
    <x v="3"/>
    <n v="665000"/>
  </r>
  <r>
    <x v="0"/>
    <x v="3"/>
    <s v="BEDOK"/>
    <x v="3"/>
    <n v="693000"/>
  </r>
  <r>
    <x v="0"/>
    <x v="3"/>
    <s v="BEDOK"/>
    <x v="3"/>
    <n v="718000"/>
  </r>
  <r>
    <x v="0"/>
    <x v="3"/>
    <s v="BEDOK"/>
    <x v="3"/>
    <n v="800000"/>
  </r>
  <r>
    <x v="0"/>
    <x v="3"/>
    <s v="BEDOK"/>
    <x v="3"/>
    <n v="880000"/>
  </r>
  <r>
    <x v="0"/>
    <x v="3"/>
    <s v="BEDOK"/>
    <x v="3"/>
    <n v="470000"/>
  </r>
  <r>
    <x v="0"/>
    <x v="3"/>
    <s v="BEDOK"/>
    <x v="4"/>
    <n v="620000"/>
  </r>
  <r>
    <x v="0"/>
    <x v="3"/>
    <s v="BEDOK"/>
    <x v="4"/>
    <n v="660000"/>
  </r>
  <r>
    <x v="0"/>
    <x v="3"/>
    <s v="BEDOK"/>
    <x v="4"/>
    <n v="690000"/>
  </r>
  <r>
    <x v="0"/>
    <x v="3"/>
    <s v="BEDOK"/>
    <x v="4"/>
    <n v="718000"/>
  </r>
  <r>
    <x v="0"/>
    <x v="3"/>
    <s v="BEDOK"/>
    <x v="4"/>
    <n v="750000"/>
  </r>
  <r>
    <x v="0"/>
    <x v="3"/>
    <s v="BEDOK"/>
    <x v="4"/>
    <n v="815000"/>
  </r>
  <r>
    <x v="0"/>
    <x v="3"/>
    <s v="BEDOK"/>
    <x v="4"/>
    <n v="840000"/>
  </r>
  <r>
    <x v="0"/>
    <x v="3"/>
    <s v="BISHAN"/>
    <x v="1"/>
    <n v="263500"/>
  </r>
  <r>
    <x v="0"/>
    <x v="3"/>
    <s v="BISHAN"/>
    <x v="1"/>
    <n v="368000"/>
  </r>
  <r>
    <x v="0"/>
    <x v="3"/>
    <s v="BISHAN"/>
    <x v="2"/>
    <n v="460000"/>
  </r>
  <r>
    <x v="0"/>
    <x v="3"/>
    <s v="BISHAN"/>
    <x v="2"/>
    <n v="460000"/>
  </r>
  <r>
    <x v="0"/>
    <x v="3"/>
    <s v="BISHAN"/>
    <x v="2"/>
    <n v="465000"/>
  </r>
  <r>
    <x v="0"/>
    <x v="3"/>
    <s v="BISHAN"/>
    <x v="2"/>
    <n v="490000"/>
  </r>
  <r>
    <x v="0"/>
    <x v="3"/>
    <s v="BISHAN"/>
    <x v="2"/>
    <n v="500000"/>
  </r>
  <r>
    <x v="0"/>
    <x v="3"/>
    <s v="BISHAN"/>
    <x v="2"/>
    <n v="516000"/>
  </r>
  <r>
    <x v="0"/>
    <x v="3"/>
    <s v="BISHAN"/>
    <x v="2"/>
    <n v="528000"/>
  </r>
  <r>
    <x v="0"/>
    <x v="3"/>
    <s v="BISHAN"/>
    <x v="2"/>
    <n v="540000"/>
  </r>
  <r>
    <x v="0"/>
    <x v="3"/>
    <s v="BISHAN"/>
    <x v="2"/>
    <n v="540000"/>
  </r>
  <r>
    <x v="0"/>
    <x v="3"/>
    <s v="BISHAN"/>
    <x v="2"/>
    <n v="550000"/>
  </r>
  <r>
    <x v="0"/>
    <x v="3"/>
    <s v="BISHAN"/>
    <x v="2"/>
    <n v="550000"/>
  </r>
  <r>
    <x v="0"/>
    <x v="3"/>
    <s v="BISHAN"/>
    <x v="2"/>
    <n v="555000"/>
  </r>
  <r>
    <x v="0"/>
    <x v="3"/>
    <s v="BISHAN"/>
    <x v="2"/>
    <n v="575000"/>
  </r>
  <r>
    <x v="0"/>
    <x v="3"/>
    <s v="BISHAN"/>
    <x v="2"/>
    <n v="580000"/>
  </r>
  <r>
    <x v="0"/>
    <x v="3"/>
    <s v="BISHAN"/>
    <x v="2"/>
    <n v="585000"/>
  </r>
  <r>
    <x v="0"/>
    <x v="3"/>
    <s v="BISHAN"/>
    <x v="2"/>
    <n v="588000"/>
  </r>
  <r>
    <x v="0"/>
    <x v="3"/>
    <s v="BISHAN"/>
    <x v="2"/>
    <n v="595000"/>
  </r>
  <r>
    <x v="0"/>
    <x v="3"/>
    <s v="BISHAN"/>
    <x v="2"/>
    <n v="595000"/>
  </r>
  <r>
    <x v="0"/>
    <x v="3"/>
    <s v="BISHAN"/>
    <x v="2"/>
    <n v="605000"/>
  </r>
  <r>
    <x v="0"/>
    <x v="3"/>
    <s v="BISHAN"/>
    <x v="2"/>
    <n v="640000"/>
  </r>
  <r>
    <x v="0"/>
    <x v="3"/>
    <s v="BISHAN"/>
    <x v="2"/>
    <n v="688000"/>
  </r>
  <r>
    <x v="0"/>
    <x v="3"/>
    <s v="BISHAN"/>
    <x v="2"/>
    <n v="749000"/>
  </r>
  <r>
    <x v="0"/>
    <x v="3"/>
    <s v="BISHAN"/>
    <x v="2"/>
    <n v="765000"/>
  </r>
  <r>
    <x v="0"/>
    <x v="3"/>
    <s v="BISHAN"/>
    <x v="3"/>
    <n v="670000"/>
  </r>
  <r>
    <x v="0"/>
    <x v="3"/>
    <s v="BISHAN"/>
    <x v="3"/>
    <n v="700000"/>
  </r>
  <r>
    <x v="0"/>
    <x v="3"/>
    <s v="BISHAN"/>
    <x v="3"/>
    <n v="700000"/>
  </r>
  <r>
    <x v="0"/>
    <x v="3"/>
    <s v="BISHAN"/>
    <x v="3"/>
    <n v="737000"/>
  </r>
  <r>
    <x v="0"/>
    <x v="3"/>
    <s v="BISHAN"/>
    <x v="3"/>
    <n v="818000"/>
  </r>
  <r>
    <x v="0"/>
    <x v="3"/>
    <s v="BISHAN"/>
    <x v="3"/>
    <n v="1020000"/>
  </r>
  <r>
    <x v="0"/>
    <x v="3"/>
    <s v="BISHAN"/>
    <x v="4"/>
    <n v="918000"/>
  </r>
  <r>
    <x v="0"/>
    <x v="3"/>
    <s v="BISHAN"/>
    <x v="4"/>
    <n v="930000"/>
  </r>
  <r>
    <x v="0"/>
    <x v="3"/>
    <s v="BISHAN"/>
    <x v="6"/>
    <n v="910000"/>
  </r>
  <r>
    <x v="0"/>
    <x v="3"/>
    <s v="BUKIT BATOK"/>
    <x v="1"/>
    <n v="238800"/>
  </r>
  <r>
    <x v="0"/>
    <x v="3"/>
    <s v="BUKIT BATOK"/>
    <x v="1"/>
    <n v="243000"/>
  </r>
  <r>
    <x v="0"/>
    <x v="3"/>
    <s v="BUKIT BATOK"/>
    <x v="1"/>
    <n v="245000"/>
  </r>
  <r>
    <x v="0"/>
    <x v="3"/>
    <s v="BUKIT BATOK"/>
    <x v="1"/>
    <n v="247000"/>
  </r>
  <r>
    <x v="0"/>
    <x v="3"/>
    <s v="BUKIT BATOK"/>
    <x v="1"/>
    <n v="250000"/>
  </r>
  <r>
    <x v="0"/>
    <x v="3"/>
    <s v="BUKIT BATOK"/>
    <x v="1"/>
    <n v="255000"/>
  </r>
  <r>
    <x v="0"/>
    <x v="3"/>
    <s v="BUKIT BATOK"/>
    <x v="1"/>
    <n v="255000"/>
  </r>
  <r>
    <x v="0"/>
    <x v="3"/>
    <s v="BUKIT BATOK"/>
    <x v="1"/>
    <n v="255000"/>
  </r>
  <r>
    <x v="0"/>
    <x v="3"/>
    <s v="BUKIT BATOK"/>
    <x v="1"/>
    <n v="255000"/>
  </r>
  <r>
    <x v="0"/>
    <x v="3"/>
    <s v="BUKIT BATOK"/>
    <x v="1"/>
    <n v="259000"/>
  </r>
  <r>
    <x v="0"/>
    <x v="3"/>
    <s v="BUKIT BATOK"/>
    <x v="1"/>
    <n v="260000"/>
  </r>
  <r>
    <x v="0"/>
    <x v="3"/>
    <s v="BUKIT BATOK"/>
    <x v="1"/>
    <n v="260000"/>
  </r>
  <r>
    <x v="0"/>
    <x v="3"/>
    <s v="BUKIT BATOK"/>
    <x v="1"/>
    <n v="260000"/>
  </r>
  <r>
    <x v="0"/>
    <x v="3"/>
    <s v="BUKIT BATOK"/>
    <x v="1"/>
    <n v="261000"/>
  </r>
  <r>
    <x v="0"/>
    <x v="3"/>
    <s v="BUKIT BATOK"/>
    <x v="1"/>
    <n v="268000"/>
  </r>
  <r>
    <x v="0"/>
    <x v="3"/>
    <s v="BUKIT BATOK"/>
    <x v="1"/>
    <n v="268000"/>
  </r>
  <r>
    <x v="0"/>
    <x v="3"/>
    <s v="BUKIT BATOK"/>
    <x v="1"/>
    <n v="270000"/>
  </r>
  <r>
    <x v="0"/>
    <x v="3"/>
    <s v="BUKIT BATOK"/>
    <x v="1"/>
    <n v="270000"/>
  </r>
  <r>
    <x v="0"/>
    <x v="3"/>
    <s v="BUKIT BATOK"/>
    <x v="1"/>
    <n v="271000"/>
  </r>
  <r>
    <x v="0"/>
    <x v="3"/>
    <s v="BUKIT BATOK"/>
    <x v="1"/>
    <n v="271000"/>
  </r>
  <r>
    <x v="0"/>
    <x v="3"/>
    <s v="BUKIT BATOK"/>
    <x v="1"/>
    <n v="272000"/>
  </r>
  <r>
    <x v="0"/>
    <x v="3"/>
    <s v="BUKIT BATOK"/>
    <x v="1"/>
    <n v="272000"/>
  </r>
  <r>
    <x v="0"/>
    <x v="3"/>
    <s v="BUKIT BATOK"/>
    <x v="1"/>
    <n v="273000"/>
  </r>
  <r>
    <x v="0"/>
    <x v="3"/>
    <s v="BUKIT BATOK"/>
    <x v="1"/>
    <n v="275000"/>
  </r>
  <r>
    <x v="0"/>
    <x v="3"/>
    <s v="BUKIT BATOK"/>
    <x v="1"/>
    <n v="276000"/>
  </r>
  <r>
    <x v="0"/>
    <x v="3"/>
    <s v="BUKIT BATOK"/>
    <x v="1"/>
    <n v="278000"/>
  </r>
  <r>
    <x v="0"/>
    <x v="3"/>
    <s v="BUKIT BATOK"/>
    <x v="1"/>
    <n v="278000"/>
  </r>
  <r>
    <x v="0"/>
    <x v="3"/>
    <s v="BUKIT BATOK"/>
    <x v="1"/>
    <n v="278000"/>
  </r>
  <r>
    <x v="0"/>
    <x v="3"/>
    <s v="BUKIT BATOK"/>
    <x v="1"/>
    <n v="280000"/>
  </r>
  <r>
    <x v="0"/>
    <x v="3"/>
    <s v="BUKIT BATOK"/>
    <x v="1"/>
    <n v="280000"/>
  </r>
  <r>
    <x v="0"/>
    <x v="3"/>
    <s v="BUKIT BATOK"/>
    <x v="1"/>
    <n v="280888"/>
  </r>
  <r>
    <x v="0"/>
    <x v="3"/>
    <s v="BUKIT BATOK"/>
    <x v="1"/>
    <n v="285000"/>
  </r>
  <r>
    <x v="0"/>
    <x v="3"/>
    <s v="BUKIT BATOK"/>
    <x v="1"/>
    <n v="285000"/>
  </r>
  <r>
    <x v="0"/>
    <x v="3"/>
    <s v="BUKIT BATOK"/>
    <x v="1"/>
    <n v="290000"/>
  </r>
  <r>
    <x v="0"/>
    <x v="3"/>
    <s v="BUKIT BATOK"/>
    <x v="1"/>
    <n v="305000"/>
  </r>
  <r>
    <x v="0"/>
    <x v="3"/>
    <s v="BUKIT BATOK"/>
    <x v="1"/>
    <n v="310000"/>
  </r>
  <r>
    <x v="0"/>
    <x v="3"/>
    <s v="BUKIT BATOK"/>
    <x v="1"/>
    <n v="325000"/>
  </r>
  <r>
    <x v="0"/>
    <x v="3"/>
    <s v="BUKIT BATOK"/>
    <x v="2"/>
    <n v="320000"/>
  </r>
  <r>
    <x v="0"/>
    <x v="3"/>
    <s v="BUKIT BATOK"/>
    <x v="2"/>
    <n v="320000"/>
  </r>
  <r>
    <x v="0"/>
    <x v="3"/>
    <s v="BUKIT BATOK"/>
    <x v="2"/>
    <n v="323000"/>
  </r>
  <r>
    <x v="0"/>
    <x v="3"/>
    <s v="BUKIT BATOK"/>
    <x v="2"/>
    <n v="325000"/>
  </r>
  <r>
    <x v="0"/>
    <x v="3"/>
    <s v="BUKIT BATOK"/>
    <x v="2"/>
    <n v="345000"/>
  </r>
  <r>
    <x v="0"/>
    <x v="3"/>
    <s v="BUKIT BATOK"/>
    <x v="2"/>
    <n v="360000"/>
  </r>
  <r>
    <x v="0"/>
    <x v="3"/>
    <s v="BUKIT BATOK"/>
    <x v="2"/>
    <n v="375000"/>
  </r>
  <r>
    <x v="0"/>
    <x v="3"/>
    <s v="BUKIT BATOK"/>
    <x v="2"/>
    <n v="377000"/>
  </r>
  <r>
    <x v="0"/>
    <x v="3"/>
    <s v="BUKIT BATOK"/>
    <x v="2"/>
    <n v="380000"/>
  </r>
  <r>
    <x v="0"/>
    <x v="3"/>
    <s v="BUKIT BATOK"/>
    <x v="2"/>
    <n v="380000"/>
  </r>
  <r>
    <x v="0"/>
    <x v="3"/>
    <s v="BUKIT BATOK"/>
    <x v="2"/>
    <n v="385000"/>
  </r>
  <r>
    <x v="0"/>
    <x v="3"/>
    <s v="BUKIT BATOK"/>
    <x v="2"/>
    <n v="388000"/>
  </r>
  <r>
    <x v="0"/>
    <x v="3"/>
    <s v="BUKIT BATOK"/>
    <x v="2"/>
    <n v="389000"/>
  </r>
  <r>
    <x v="0"/>
    <x v="3"/>
    <s v="BUKIT BATOK"/>
    <x v="2"/>
    <n v="390000"/>
  </r>
  <r>
    <x v="0"/>
    <x v="3"/>
    <s v="BUKIT BATOK"/>
    <x v="2"/>
    <n v="390000"/>
  </r>
  <r>
    <x v="0"/>
    <x v="3"/>
    <s v="BUKIT BATOK"/>
    <x v="2"/>
    <n v="398000"/>
  </r>
  <r>
    <x v="0"/>
    <x v="3"/>
    <s v="BUKIT BATOK"/>
    <x v="2"/>
    <n v="400000"/>
  </r>
  <r>
    <x v="0"/>
    <x v="3"/>
    <s v="BUKIT BATOK"/>
    <x v="2"/>
    <n v="400000"/>
  </r>
  <r>
    <x v="0"/>
    <x v="3"/>
    <s v="BUKIT BATOK"/>
    <x v="2"/>
    <n v="400000"/>
  </r>
  <r>
    <x v="0"/>
    <x v="3"/>
    <s v="BUKIT BATOK"/>
    <x v="2"/>
    <n v="400898"/>
  </r>
  <r>
    <x v="0"/>
    <x v="3"/>
    <s v="BUKIT BATOK"/>
    <x v="2"/>
    <n v="405000"/>
  </r>
  <r>
    <x v="0"/>
    <x v="3"/>
    <s v="BUKIT BATOK"/>
    <x v="2"/>
    <n v="408000"/>
  </r>
  <r>
    <x v="0"/>
    <x v="3"/>
    <s v="BUKIT BATOK"/>
    <x v="2"/>
    <n v="408000"/>
  </r>
  <r>
    <x v="0"/>
    <x v="3"/>
    <s v="BUKIT BATOK"/>
    <x v="2"/>
    <n v="420000"/>
  </r>
  <r>
    <x v="0"/>
    <x v="3"/>
    <s v="BUKIT BATOK"/>
    <x v="2"/>
    <n v="420000"/>
  </r>
  <r>
    <x v="0"/>
    <x v="3"/>
    <s v="BUKIT BATOK"/>
    <x v="2"/>
    <n v="420000"/>
  </r>
  <r>
    <x v="0"/>
    <x v="3"/>
    <s v="BUKIT BATOK"/>
    <x v="2"/>
    <n v="423500"/>
  </r>
  <r>
    <x v="0"/>
    <x v="3"/>
    <s v="BUKIT BATOK"/>
    <x v="2"/>
    <n v="428000"/>
  </r>
  <r>
    <x v="0"/>
    <x v="3"/>
    <s v="BUKIT BATOK"/>
    <x v="2"/>
    <n v="430000"/>
  </r>
  <r>
    <x v="0"/>
    <x v="3"/>
    <s v="BUKIT BATOK"/>
    <x v="2"/>
    <n v="434000"/>
  </r>
  <r>
    <x v="0"/>
    <x v="3"/>
    <s v="BUKIT BATOK"/>
    <x v="2"/>
    <n v="435000"/>
  </r>
  <r>
    <x v="0"/>
    <x v="3"/>
    <s v="BUKIT BATOK"/>
    <x v="2"/>
    <n v="450000"/>
  </r>
  <r>
    <x v="0"/>
    <x v="3"/>
    <s v="BUKIT BATOK"/>
    <x v="2"/>
    <n v="470000"/>
  </r>
  <r>
    <x v="0"/>
    <x v="3"/>
    <s v="BUKIT BATOK"/>
    <x v="2"/>
    <n v="470000"/>
  </r>
  <r>
    <x v="0"/>
    <x v="3"/>
    <s v="BUKIT BATOK"/>
    <x v="3"/>
    <n v="415000"/>
  </r>
  <r>
    <x v="0"/>
    <x v="3"/>
    <s v="BUKIT BATOK"/>
    <x v="3"/>
    <n v="450000"/>
  </r>
  <r>
    <x v="0"/>
    <x v="3"/>
    <s v="BUKIT BATOK"/>
    <x v="3"/>
    <n v="538000"/>
  </r>
  <r>
    <x v="0"/>
    <x v="3"/>
    <s v="BUKIT BATOK"/>
    <x v="3"/>
    <n v="545000"/>
  </r>
  <r>
    <x v="0"/>
    <x v="3"/>
    <s v="BUKIT BATOK"/>
    <x v="3"/>
    <n v="545000"/>
  </r>
  <r>
    <x v="0"/>
    <x v="3"/>
    <s v="BUKIT BATOK"/>
    <x v="3"/>
    <n v="565000"/>
  </r>
  <r>
    <x v="0"/>
    <x v="3"/>
    <s v="BUKIT BATOK"/>
    <x v="3"/>
    <n v="588000"/>
  </r>
  <r>
    <x v="0"/>
    <x v="3"/>
    <s v="BUKIT BATOK"/>
    <x v="4"/>
    <n v="648000"/>
  </r>
  <r>
    <x v="0"/>
    <x v="3"/>
    <s v="BUKIT BATOK"/>
    <x v="4"/>
    <n v="680000"/>
  </r>
  <r>
    <x v="0"/>
    <x v="3"/>
    <s v="BUKIT MERAH"/>
    <x v="5"/>
    <n v="210000"/>
  </r>
  <r>
    <x v="0"/>
    <x v="3"/>
    <s v="BUKIT MERAH"/>
    <x v="0"/>
    <n v="223998"/>
  </r>
  <r>
    <x v="0"/>
    <x v="3"/>
    <s v="BUKIT MERAH"/>
    <x v="0"/>
    <n v="260000"/>
  </r>
  <r>
    <x v="0"/>
    <x v="3"/>
    <s v="BUKIT MERAH"/>
    <x v="0"/>
    <n v="350000"/>
  </r>
  <r>
    <x v="0"/>
    <x v="3"/>
    <s v="BUKIT MERAH"/>
    <x v="0"/>
    <n v="410000"/>
  </r>
  <r>
    <x v="0"/>
    <x v="3"/>
    <s v="BUKIT MERAH"/>
    <x v="1"/>
    <n v="220000"/>
  </r>
  <r>
    <x v="0"/>
    <x v="3"/>
    <s v="BUKIT MERAH"/>
    <x v="1"/>
    <n v="258000"/>
  </r>
  <r>
    <x v="0"/>
    <x v="3"/>
    <s v="BUKIT MERAH"/>
    <x v="1"/>
    <n v="295000"/>
  </r>
  <r>
    <x v="0"/>
    <x v="3"/>
    <s v="BUKIT MERAH"/>
    <x v="1"/>
    <n v="300000"/>
  </r>
  <r>
    <x v="0"/>
    <x v="3"/>
    <s v="BUKIT MERAH"/>
    <x v="1"/>
    <n v="308000"/>
  </r>
  <r>
    <x v="0"/>
    <x v="3"/>
    <s v="BUKIT MERAH"/>
    <x v="1"/>
    <n v="310000"/>
  </r>
  <r>
    <x v="0"/>
    <x v="3"/>
    <s v="BUKIT MERAH"/>
    <x v="1"/>
    <n v="318000"/>
  </r>
  <r>
    <x v="0"/>
    <x v="3"/>
    <s v="BUKIT MERAH"/>
    <x v="1"/>
    <n v="321000"/>
  </r>
  <r>
    <x v="0"/>
    <x v="3"/>
    <s v="BUKIT MERAH"/>
    <x v="1"/>
    <n v="342000"/>
  </r>
  <r>
    <x v="0"/>
    <x v="3"/>
    <s v="BUKIT MERAH"/>
    <x v="1"/>
    <n v="345000"/>
  </r>
  <r>
    <x v="0"/>
    <x v="3"/>
    <s v="BUKIT MERAH"/>
    <x v="1"/>
    <n v="355000"/>
  </r>
  <r>
    <x v="0"/>
    <x v="3"/>
    <s v="BUKIT MERAH"/>
    <x v="1"/>
    <n v="355000"/>
  </r>
  <r>
    <x v="0"/>
    <x v="3"/>
    <s v="BUKIT MERAH"/>
    <x v="1"/>
    <n v="358000"/>
  </r>
  <r>
    <x v="0"/>
    <x v="3"/>
    <s v="BUKIT MERAH"/>
    <x v="1"/>
    <n v="360117"/>
  </r>
  <r>
    <x v="0"/>
    <x v="3"/>
    <s v="BUKIT MERAH"/>
    <x v="1"/>
    <n v="362000"/>
  </r>
  <r>
    <x v="0"/>
    <x v="3"/>
    <s v="BUKIT MERAH"/>
    <x v="1"/>
    <n v="365000"/>
  </r>
  <r>
    <x v="0"/>
    <x v="3"/>
    <s v="BUKIT MERAH"/>
    <x v="1"/>
    <n v="365000"/>
  </r>
  <r>
    <x v="0"/>
    <x v="3"/>
    <s v="BUKIT MERAH"/>
    <x v="1"/>
    <n v="375000"/>
  </r>
  <r>
    <x v="0"/>
    <x v="3"/>
    <s v="BUKIT MERAH"/>
    <x v="1"/>
    <n v="420000"/>
  </r>
  <r>
    <x v="0"/>
    <x v="3"/>
    <s v="BUKIT MERAH"/>
    <x v="1"/>
    <n v="475000"/>
  </r>
  <r>
    <x v="0"/>
    <x v="3"/>
    <s v="BUKIT MERAH"/>
    <x v="1"/>
    <n v="553000"/>
  </r>
  <r>
    <x v="0"/>
    <x v="3"/>
    <s v="BUKIT MERAH"/>
    <x v="1"/>
    <n v="560000"/>
  </r>
  <r>
    <x v="0"/>
    <x v="3"/>
    <s v="BUKIT MERAH"/>
    <x v="1"/>
    <n v="585000"/>
  </r>
  <r>
    <x v="0"/>
    <x v="3"/>
    <s v="BUKIT MERAH"/>
    <x v="1"/>
    <n v="585000"/>
  </r>
  <r>
    <x v="0"/>
    <x v="3"/>
    <s v="BUKIT MERAH"/>
    <x v="1"/>
    <n v="585000"/>
  </r>
  <r>
    <x v="0"/>
    <x v="3"/>
    <s v="BUKIT MERAH"/>
    <x v="1"/>
    <n v="600000"/>
  </r>
  <r>
    <x v="0"/>
    <x v="3"/>
    <s v="BUKIT MERAH"/>
    <x v="1"/>
    <n v="605000"/>
  </r>
  <r>
    <x v="0"/>
    <x v="3"/>
    <s v="BUKIT MERAH"/>
    <x v="1"/>
    <n v="610000"/>
  </r>
  <r>
    <x v="0"/>
    <x v="3"/>
    <s v="BUKIT MERAH"/>
    <x v="1"/>
    <n v="630000"/>
  </r>
  <r>
    <x v="0"/>
    <x v="3"/>
    <s v="BUKIT MERAH"/>
    <x v="2"/>
    <n v="400000"/>
  </r>
  <r>
    <x v="0"/>
    <x v="3"/>
    <s v="BUKIT MERAH"/>
    <x v="2"/>
    <n v="440000"/>
  </r>
  <r>
    <x v="0"/>
    <x v="3"/>
    <s v="BUKIT MERAH"/>
    <x v="2"/>
    <n v="450000"/>
  </r>
  <r>
    <x v="0"/>
    <x v="3"/>
    <s v="BUKIT MERAH"/>
    <x v="2"/>
    <n v="450000"/>
  </r>
  <r>
    <x v="0"/>
    <x v="3"/>
    <s v="BUKIT MERAH"/>
    <x v="2"/>
    <n v="470000"/>
  </r>
  <r>
    <x v="0"/>
    <x v="3"/>
    <s v="BUKIT MERAH"/>
    <x v="2"/>
    <n v="472000"/>
  </r>
  <r>
    <x v="0"/>
    <x v="3"/>
    <s v="BUKIT MERAH"/>
    <x v="2"/>
    <n v="492000"/>
  </r>
  <r>
    <x v="0"/>
    <x v="3"/>
    <s v="BUKIT MERAH"/>
    <x v="2"/>
    <n v="550000"/>
  </r>
  <r>
    <x v="0"/>
    <x v="3"/>
    <s v="BUKIT MERAH"/>
    <x v="2"/>
    <n v="560000"/>
  </r>
  <r>
    <x v="0"/>
    <x v="3"/>
    <s v="BUKIT MERAH"/>
    <x v="2"/>
    <n v="575000"/>
  </r>
  <r>
    <x v="0"/>
    <x v="3"/>
    <s v="BUKIT MERAH"/>
    <x v="2"/>
    <n v="582000"/>
  </r>
  <r>
    <x v="0"/>
    <x v="3"/>
    <s v="BUKIT MERAH"/>
    <x v="2"/>
    <n v="600000"/>
  </r>
  <r>
    <x v="0"/>
    <x v="3"/>
    <s v="BUKIT MERAH"/>
    <x v="2"/>
    <n v="630000"/>
  </r>
  <r>
    <x v="0"/>
    <x v="3"/>
    <s v="BUKIT MERAH"/>
    <x v="2"/>
    <n v="668000"/>
  </r>
  <r>
    <x v="0"/>
    <x v="3"/>
    <s v="BUKIT MERAH"/>
    <x v="2"/>
    <n v="685000"/>
  </r>
  <r>
    <x v="0"/>
    <x v="3"/>
    <s v="BUKIT MERAH"/>
    <x v="2"/>
    <n v="690000"/>
  </r>
  <r>
    <x v="0"/>
    <x v="3"/>
    <s v="BUKIT MERAH"/>
    <x v="2"/>
    <n v="695000"/>
  </r>
  <r>
    <x v="0"/>
    <x v="3"/>
    <s v="BUKIT MERAH"/>
    <x v="2"/>
    <n v="705000"/>
  </r>
  <r>
    <x v="0"/>
    <x v="3"/>
    <s v="BUKIT MERAH"/>
    <x v="2"/>
    <n v="725000"/>
  </r>
  <r>
    <x v="0"/>
    <x v="3"/>
    <s v="BUKIT MERAH"/>
    <x v="2"/>
    <n v="725000"/>
  </r>
  <r>
    <x v="0"/>
    <x v="3"/>
    <s v="BUKIT MERAH"/>
    <x v="2"/>
    <n v="730000"/>
  </r>
  <r>
    <x v="0"/>
    <x v="3"/>
    <s v="BUKIT MERAH"/>
    <x v="2"/>
    <n v="750000"/>
  </r>
  <r>
    <x v="0"/>
    <x v="3"/>
    <s v="BUKIT MERAH"/>
    <x v="2"/>
    <n v="751000"/>
  </r>
  <r>
    <x v="0"/>
    <x v="3"/>
    <s v="BUKIT MERAH"/>
    <x v="2"/>
    <n v="765000"/>
  </r>
  <r>
    <x v="0"/>
    <x v="3"/>
    <s v="BUKIT MERAH"/>
    <x v="2"/>
    <n v="785000"/>
  </r>
  <r>
    <x v="0"/>
    <x v="3"/>
    <s v="BUKIT MERAH"/>
    <x v="2"/>
    <n v="793888"/>
  </r>
  <r>
    <x v="0"/>
    <x v="3"/>
    <s v="BUKIT MERAH"/>
    <x v="2"/>
    <n v="803000"/>
  </r>
  <r>
    <x v="0"/>
    <x v="3"/>
    <s v="BUKIT MERAH"/>
    <x v="2"/>
    <n v="814000"/>
  </r>
  <r>
    <x v="0"/>
    <x v="3"/>
    <s v="BUKIT MERAH"/>
    <x v="2"/>
    <n v="470000"/>
  </r>
  <r>
    <x v="0"/>
    <x v="3"/>
    <s v="BUKIT MERAH"/>
    <x v="3"/>
    <n v="605000"/>
  </r>
  <r>
    <x v="0"/>
    <x v="3"/>
    <s v="BUKIT MERAH"/>
    <x v="3"/>
    <n v="618000"/>
  </r>
  <r>
    <x v="0"/>
    <x v="3"/>
    <s v="BUKIT MERAH"/>
    <x v="3"/>
    <n v="620000"/>
  </r>
  <r>
    <x v="0"/>
    <x v="3"/>
    <s v="BUKIT MERAH"/>
    <x v="3"/>
    <n v="693000"/>
  </r>
  <r>
    <x v="0"/>
    <x v="3"/>
    <s v="BUKIT MERAH"/>
    <x v="3"/>
    <n v="698000"/>
  </r>
  <r>
    <x v="0"/>
    <x v="3"/>
    <s v="BUKIT MERAH"/>
    <x v="3"/>
    <n v="730000"/>
  </r>
  <r>
    <x v="0"/>
    <x v="3"/>
    <s v="BUKIT MERAH"/>
    <x v="3"/>
    <n v="740000"/>
  </r>
  <r>
    <x v="0"/>
    <x v="3"/>
    <s v="BUKIT MERAH"/>
    <x v="3"/>
    <n v="750000"/>
  </r>
  <r>
    <x v="0"/>
    <x v="3"/>
    <s v="BUKIT MERAH"/>
    <x v="3"/>
    <n v="760000"/>
  </r>
  <r>
    <x v="0"/>
    <x v="3"/>
    <s v="BUKIT MERAH"/>
    <x v="3"/>
    <n v="780000"/>
  </r>
  <r>
    <x v="0"/>
    <x v="3"/>
    <s v="BUKIT MERAH"/>
    <x v="3"/>
    <n v="820000"/>
  </r>
  <r>
    <x v="0"/>
    <x v="3"/>
    <s v="BUKIT MERAH"/>
    <x v="3"/>
    <n v="828000"/>
  </r>
  <r>
    <x v="0"/>
    <x v="3"/>
    <s v="BUKIT MERAH"/>
    <x v="3"/>
    <n v="830000"/>
  </r>
  <r>
    <x v="0"/>
    <x v="3"/>
    <s v="BUKIT MERAH"/>
    <x v="3"/>
    <n v="845000"/>
  </r>
  <r>
    <x v="0"/>
    <x v="3"/>
    <s v="BUKIT MERAH"/>
    <x v="3"/>
    <n v="860000"/>
  </r>
  <r>
    <x v="0"/>
    <x v="3"/>
    <s v="BUKIT MERAH"/>
    <x v="3"/>
    <n v="865000"/>
  </r>
  <r>
    <x v="0"/>
    <x v="3"/>
    <s v="BUKIT MERAH"/>
    <x v="3"/>
    <n v="880000"/>
  </r>
  <r>
    <x v="0"/>
    <x v="3"/>
    <s v="BUKIT MERAH"/>
    <x v="3"/>
    <n v="920000"/>
  </r>
  <r>
    <x v="0"/>
    <x v="3"/>
    <s v="BUKIT PANJANG"/>
    <x v="1"/>
    <n v="255000"/>
  </r>
  <r>
    <x v="0"/>
    <x v="3"/>
    <s v="BUKIT PANJANG"/>
    <x v="1"/>
    <n v="267000"/>
  </r>
  <r>
    <x v="0"/>
    <x v="3"/>
    <s v="BUKIT PANJANG"/>
    <x v="1"/>
    <n v="283000"/>
  </r>
  <r>
    <x v="0"/>
    <x v="3"/>
    <s v="BUKIT PANJANG"/>
    <x v="1"/>
    <n v="291000"/>
  </r>
  <r>
    <x v="0"/>
    <x v="3"/>
    <s v="BUKIT PANJANG"/>
    <x v="1"/>
    <n v="330000"/>
  </r>
  <r>
    <x v="0"/>
    <x v="3"/>
    <s v="BUKIT PANJANG"/>
    <x v="2"/>
    <n v="300000"/>
  </r>
  <r>
    <x v="0"/>
    <x v="3"/>
    <s v="BUKIT PANJANG"/>
    <x v="2"/>
    <n v="305000"/>
  </r>
  <r>
    <x v="0"/>
    <x v="3"/>
    <s v="BUKIT PANJANG"/>
    <x v="2"/>
    <n v="305000"/>
  </r>
  <r>
    <x v="0"/>
    <x v="3"/>
    <s v="BUKIT PANJANG"/>
    <x v="2"/>
    <n v="305000"/>
  </r>
  <r>
    <x v="0"/>
    <x v="3"/>
    <s v="BUKIT PANJANG"/>
    <x v="2"/>
    <n v="320000"/>
  </r>
  <r>
    <x v="0"/>
    <x v="3"/>
    <s v="BUKIT PANJANG"/>
    <x v="2"/>
    <n v="321000"/>
  </r>
  <r>
    <x v="0"/>
    <x v="3"/>
    <s v="BUKIT PANJANG"/>
    <x v="2"/>
    <n v="325000"/>
  </r>
  <r>
    <x v="0"/>
    <x v="3"/>
    <s v="BUKIT PANJANG"/>
    <x v="2"/>
    <n v="328000"/>
  </r>
  <r>
    <x v="0"/>
    <x v="3"/>
    <s v="BUKIT PANJANG"/>
    <x v="2"/>
    <n v="330000"/>
  </r>
  <r>
    <x v="0"/>
    <x v="3"/>
    <s v="BUKIT PANJANG"/>
    <x v="2"/>
    <n v="339000"/>
  </r>
  <r>
    <x v="0"/>
    <x v="3"/>
    <s v="BUKIT PANJANG"/>
    <x v="2"/>
    <n v="345000"/>
  </r>
  <r>
    <x v="0"/>
    <x v="3"/>
    <s v="BUKIT PANJANG"/>
    <x v="2"/>
    <n v="350000"/>
  </r>
  <r>
    <x v="0"/>
    <x v="3"/>
    <s v="BUKIT PANJANG"/>
    <x v="2"/>
    <n v="350000"/>
  </r>
  <r>
    <x v="0"/>
    <x v="3"/>
    <s v="BUKIT PANJANG"/>
    <x v="2"/>
    <n v="355000"/>
  </r>
  <r>
    <x v="0"/>
    <x v="3"/>
    <s v="BUKIT PANJANG"/>
    <x v="2"/>
    <n v="360000"/>
  </r>
  <r>
    <x v="0"/>
    <x v="3"/>
    <s v="BUKIT PANJANG"/>
    <x v="2"/>
    <n v="373000"/>
  </r>
  <r>
    <x v="0"/>
    <x v="3"/>
    <s v="BUKIT PANJANG"/>
    <x v="2"/>
    <n v="378800"/>
  </r>
  <r>
    <x v="0"/>
    <x v="3"/>
    <s v="BUKIT PANJANG"/>
    <x v="2"/>
    <n v="380000"/>
  </r>
  <r>
    <x v="0"/>
    <x v="3"/>
    <s v="BUKIT PANJANG"/>
    <x v="2"/>
    <n v="385000"/>
  </r>
  <r>
    <x v="0"/>
    <x v="3"/>
    <s v="BUKIT PANJANG"/>
    <x v="2"/>
    <n v="400000"/>
  </r>
  <r>
    <x v="0"/>
    <x v="3"/>
    <s v="BUKIT PANJANG"/>
    <x v="2"/>
    <n v="408000"/>
  </r>
  <r>
    <x v="0"/>
    <x v="3"/>
    <s v="BUKIT PANJANG"/>
    <x v="2"/>
    <n v="430000"/>
  </r>
  <r>
    <x v="0"/>
    <x v="3"/>
    <s v="BUKIT PANJANG"/>
    <x v="2"/>
    <n v="437000"/>
  </r>
  <r>
    <x v="0"/>
    <x v="3"/>
    <s v="BUKIT PANJANG"/>
    <x v="2"/>
    <n v="438000"/>
  </r>
  <r>
    <x v="0"/>
    <x v="3"/>
    <s v="BUKIT PANJANG"/>
    <x v="2"/>
    <n v="440000"/>
  </r>
  <r>
    <x v="0"/>
    <x v="3"/>
    <s v="BUKIT PANJANG"/>
    <x v="2"/>
    <n v="560000"/>
  </r>
  <r>
    <x v="0"/>
    <x v="3"/>
    <s v="BUKIT PANJANG"/>
    <x v="2"/>
    <n v="563888"/>
  </r>
  <r>
    <x v="0"/>
    <x v="3"/>
    <s v="BUKIT PANJANG"/>
    <x v="3"/>
    <n v="375000"/>
  </r>
  <r>
    <x v="0"/>
    <x v="3"/>
    <s v="BUKIT PANJANG"/>
    <x v="3"/>
    <n v="400000"/>
  </r>
  <r>
    <x v="0"/>
    <x v="3"/>
    <s v="BUKIT PANJANG"/>
    <x v="3"/>
    <n v="431000"/>
  </r>
  <r>
    <x v="0"/>
    <x v="3"/>
    <s v="BUKIT PANJANG"/>
    <x v="3"/>
    <n v="433000"/>
  </r>
  <r>
    <x v="0"/>
    <x v="3"/>
    <s v="BUKIT PANJANG"/>
    <x v="3"/>
    <n v="444000"/>
  </r>
  <r>
    <x v="0"/>
    <x v="3"/>
    <s v="BUKIT PANJANG"/>
    <x v="3"/>
    <n v="450000"/>
  </r>
  <r>
    <x v="0"/>
    <x v="3"/>
    <s v="BUKIT PANJANG"/>
    <x v="3"/>
    <n v="460000"/>
  </r>
  <r>
    <x v="0"/>
    <x v="3"/>
    <s v="BUKIT PANJANG"/>
    <x v="3"/>
    <n v="468000"/>
  </r>
  <r>
    <x v="0"/>
    <x v="3"/>
    <s v="BUKIT PANJANG"/>
    <x v="3"/>
    <n v="480000"/>
  </r>
  <r>
    <x v="0"/>
    <x v="3"/>
    <s v="BUKIT PANJANG"/>
    <x v="3"/>
    <n v="485000"/>
  </r>
  <r>
    <x v="0"/>
    <x v="3"/>
    <s v="BUKIT PANJANG"/>
    <x v="3"/>
    <n v="500000"/>
  </r>
  <r>
    <x v="0"/>
    <x v="3"/>
    <s v="BUKIT PANJANG"/>
    <x v="3"/>
    <n v="500000"/>
  </r>
  <r>
    <x v="0"/>
    <x v="3"/>
    <s v="BUKIT PANJANG"/>
    <x v="3"/>
    <n v="510000"/>
  </r>
  <r>
    <x v="0"/>
    <x v="3"/>
    <s v="BUKIT PANJANG"/>
    <x v="3"/>
    <n v="560000"/>
  </r>
  <r>
    <x v="0"/>
    <x v="3"/>
    <s v="BUKIT PANJANG"/>
    <x v="3"/>
    <n v="580000"/>
  </r>
  <r>
    <x v="0"/>
    <x v="3"/>
    <s v="BUKIT PANJANG"/>
    <x v="3"/>
    <n v="620000"/>
  </r>
  <r>
    <x v="0"/>
    <x v="3"/>
    <s v="BUKIT PANJANG"/>
    <x v="3"/>
    <n v="620000"/>
  </r>
  <r>
    <x v="0"/>
    <x v="3"/>
    <s v="BUKIT PANJANG"/>
    <x v="3"/>
    <n v="625000"/>
  </r>
  <r>
    <x v="0"/>
    <x v="3"/>
    <s v="BUKIT PANJANG"/>
    <x v="3"/>
    <n v="468000"/>
  </r>
  <r>
    <x v="0"/>
    <x v="3"/>
    <s v="BUKIT PANJANG"/>
    <x v="4"/>
    <n v="441000"/>
  </r>
  <r>
    <x v="0"/>
    <x v="3"/>
    <s v="BUKIT PANJANG"/>
    <x v="4"/>
    <n v="445000"/>
  </r>
  <r>
    <x v="0"/>
    <x v="3"/>
    <s v="BUKIT PANJANG"/>
    <x v="4"/>
    <n v="538000"/>
  </r>
  <r>
    <x v="0"/>
    <x v="3"/>
    <s v="BUKIT PANJANG"/>
    <x v="4"/>
    <n v="550000"/>
  </r>
  <r>
    <x v="0"/>
    <x v="3"/>
    <s v="BUKIT PANJANG"/>
    <x v="4"/>
    <n v="630000"/>
  </r>
  <r>
    <x v="0"/>
    <x v="3"/>
    <s v="BUKIT PANJANG"/>
    <x v="4"/>
    <n v="655000"/>
  </r>
  <r>
    <x v="0"/>
    <x v="3"/>
    <s v="BUKIT PANJANG"/>
    <x v="4"/>
    <n v="680000"/>
  </r>
  <r>
    <x v="0"/>
    <x v="3"/>
    <s v="BUKIT PANJANG"/>
    <x v="4"/>
    <n v="730000"/>
  </r>
  <r>
    <x v="0"/>
    <x v="3"/>
    <s v="BUKIT PANJANG"/>
    <x v="4"/>
    <n v="753888"/>
  </r>
  <r>
    <x v="0"/>
    <x v="3"/>
    <s v="BUKIT TIMAH"/>
    <x v="2"/>
    <n v="735000"/>
  </r>
  <r>
    <x v="0"/>
    <x v="3"/>
    <s v="BUKIT TIMAH"/>
    <x v="3"/>
    <n v="798000"/>
  </r>
  <r>
    <x v="0"/>
    <x v="3"/>
    <s v="BUKIT TIMAH"/>
    <x v="4"/>
    <n v="900000"/>
  </r>
  <r>
    <x v="0"/>
    <x v="3"/>
    <s v="BUKIT TIMAH"/>
    <x v="4"/>
    <n v="950000"/>
  </r>
  <r>
    <x v="0"/>
    <x v="3"/>
    <s v="CENTRAL AREA"/>
    <x v="0"/>
    <n v="240000"/>
  </r>
  <r>
    <x v="0"/>
    <x v="3"/>
    <s v="CENTRAL AREA"/>
    <x v="1"/>
    <n v="373000"/>
  </r>
  <r>
    <x v="0"/>
    <x v="3"/>
    <s v="CENTRAL AREA"/>
    <x v="1"/>
    <n v="380000"/>
  </r>
  <r>
    <x v="0"/>
    <x v="3"/>
    <s v="CENTRAL AREA"/>
    <x v="1"/>
    <n v="425000"/>
  </r>
  <r>
    <x v="0"/>
    <x v="3"/>
    <s v="CENTRAL AREA"/>
    <x v="1"/>
    <n v="470000"/>
  </r>
  <r>
    <x v="0"/>
    <x v="3"/>
    <s v="CENTRAL AREA"/>
    <x v="1"/>
    <n v="485000"/>
  </r>
  <r>
    <x v="0"/>
    <x v="3"/>
    <s v="CENTRAL AREA"/>
    <x v="1"/>
    <n v="470000"/>
  </r>
  <r>
    <x v="0"/>
    <x v="3"/>
    <s v="CENTRAL AREA"/>
    <x v="2"/>
    <n v="518000"/>
  </r>
  <r>
    <x v="0"/>
    <x v="3"/>
    <s v="CENTRAL AREA"/>
    <x v="2"/>
    <n v="602500"/>
  </r>
  <r>
    <x v="0"/>
    <x v="3"/>
    <s v="CENTRAL AREA"/>
    <x v="2"/>
    <n v="620000"/>
  </r>
  <r>
    <x v="0"/>
    <x v="3"/>
    <s v="CENTRAL AREA"/>
    <x v="2"/>
    <n v="650000"/>
  </r>
  <r>
    <x v="0"/>
    <x v="3"/>
    <s v="CENTRAL AREA"/>
    <x v="2"/>
    <n v="668000"/>
  </r>
  <r>
    <x v="0"/>
    <x v="3"/>
    <s v="CENTRAL AREA"/>
    <x v="2"/>
    <n v="858000"/>
  </r>
  <r>
    <x v="0"/>
    <x v="3"/>
    <s v="CENTRAL AREA"/>
    <x v="2"/>
    <n v="948000"/>
  </r>
  <r>
    <x v="0"/>
    <x v="3"/>
    <s v="CENTRAL AREA"/>
    <x v="3"/>
    <n v="580000"/>
  </r>
  <r>
    <x v="0"/>
    <x v="3"/>
    <s v="CENTRAL AREA"/>
    <x v="3"/>
    <n v="1138000"/>
  </r>
  <r>
    <x v="0"/>
    <x v="3"/>
    <s v="CHOA CHU KANG"/>
    <x v="0"/>
    <n v="250000"/>
  </r>
  <r>
    <x v="0"/>
    <x v="3"/>
    <s v="CHOA CHU KANG"/>
    <x v="1"/>
    <n v="260000"/>
  </r>
  <r>
    <x v="0"/>
    <x v="3"/>
    <s v="CHOA CHU KANG"/>
    <x v="1"/>
    <n v="263000"/>
  </r>
  <r>
    <x v="0"/>
    <x v="3"/>
    <s v="CHOA CHU KANG"/>
    <x v="1"/>
    <n v="265000"/>
  </r>
  <r>
    <x v="0"/>
    <x v="3"/>
    <s v="CHOA CHU KANG"/>
    <x v="1"/>
    <n v="265000"/>
  </r>
  <r>
    <x v="0"/>
    <x v="3"/>
    <s v="CHOA CHU KANG"/>
    <x v="1"/>
    <n v="268000"/>
  </r>
  <r>
    <x v="0"/>
    <x v="3"/>
    <s v="CHOA CHU KANG"/>
    <x v="1"/>
    <n v="275000"/>
  </r>
  <r>
    <x v="0"/>
    <x v="3"/>
    <s v="CHOA CHU KANG"/>
    <x v="1"/>
    <n v="280000"/>
  </r>
  <r>
    <x v="0"/>
    <x v="3"/>
    <s v="CHOA CHU KANG"/>
    <x v="1"/>
    <n v="285000"/>
  </r>
  <r>
    <x v="0"/>
    <x v="3"/>
    <s v="CHOA CHU KANG"/>
    <x v="1"/>
    <n v="298000"/>
  </r>
  <r>
    <x v="0"/>
    <x v="3"/>
    <s v="CHOA CHU KANG"/>
    <x v="2"/>
    <n v="295000"/>
  </r>
  <r>
    <x v="0"/>
    <x v="3"/>
    <s v="CHOA CHU KANG"/>
    <x v="2"/>
    <n v="295000"/>
  </r>
  <r>
    <x v="0"/>
    <x v="3"/>
    <s v="CHOA CHU KANG"/>
    <x v="2"/>
    <n v="310000"/>
  </r>
  <r>
    <x v="0"/>
    <x v="3"/>
    <s v="CHOA CHU KANG"/>
    <x v="2"/>
    <n v="310000"/>
  </r>
  <r>
    <x v="0"/>
    <x v="3"/>
    <s v="CHOA CHU KANG"/>
    <x v="2"/>
    <n v="313000"/>
  </r>
  <r>
    <x v="0"/>
    <x v="3"/>
    <s v="CHOA CHU KANG"/>
    <x v="2"/>
    <n v="319000"/>
  </r>
  <r>
    <x v="0"/>
    <x v="3"/>
    <s v="CHOA CHU KANG"/>
    <x v="2"/>
    <n v="320000"/>
  </r>
  <r>
    <x v="0"/>
    <x v="3"/>
    <s v="CHOA CHU KANG"/>
    <x v="2"/>
    <n v="322000"/>
  </r>
  <r>
    <x v="0"/>
    <x v="3"/>
    <s v="CHOA CHU KANG"/>
    <x v="2"/>
    <n v="325000"/>
  </r>
  <r>
    <x v="0"/>
    <x v="3"/>
    <s v="CHOA CHU KANG"/>
    <x v="2"/>
    <n v="326000"/>
  </r>
  <r>
    <x v="0"/>
    <x v="3"/>
    <s v="CHOA CHU KANG"/>
    <x v="2"/>
    <n v="328000"/>
  </r>
  <r>
    <x v="0"/>
    <x v="3"/>
    <s v="CHOA CHU KANG"/>
    <x v="2"/>
    <n v="328000"/>
  </r>
  <r>
    <x v="0"/>
    <x v="3"/>
    <s v="CHOA CHU KANG"/>
    <x v="2"/>
    <n v="330000"/>
  </r>
  <r>
    <x v="0"/>
    <x v="3"/>
    <s v="CHOA CHU KANG"/>
    <x v="2"/>
    <n v="330000"/>
  </r>
  <r>
    <x v="0"/>
    <x v="3"/>
    <s v="CHOA CHU KANG"/>
    <x v="2"/>
    <n v="330000"/>
  </r>
  <r>
    <x v="0"/>
    <x v="3"/>
    <s v="CHOA CHU KANG"/>
    <x v="2"/>
    <n v="335000"/>
  </r>
  <r>
    <x v="0"/>
    <x v="3"/>
    <s v="CHOA CHU KANG"/>
    <x v="2"/>
    <n v="335000"/>
  </r>
  <r>
    <x v="0"/>
    <x v="3"/>
    <s v="CHOA CHU KANG"/>
    <x v="2"/>
    <n v="336000"/>
  </r>
  <r>
    <x v="0"/>
    <x v="3"/>
    <s v="CHOA CHU KANG"/>
    <x v="2"/>
    <n v="346000"/>
  </r>
  <r>
    <x v="0"/>
    <x v="3"/>
    <s v="CHOA CHU KANG"/>
    <x v="2"/>
    <n v="348000"/>
  </r>
  <r>
    <x v="0"/>
    <x v="3"/>
    <s v="CHOA CHU KANG"/>
    <x v="2"/>
    <n v="348000"/>
  </r>
  <r>
    <x v="0"/>
    <x v="3"/>
    <s v="CHOA CHU KANG"/>
    <x v="2"/>
    <n v="348000"/>
  </r>
  <r>
    <x v="0"/>
    <x v="3"/>
    <s v="CHOA CHU KANG"/>
    <x v="2"/>
    <n v="348000"/>
  </r>
  <r>
    <x v="0"/>
    <x v="3"/>
    <s v="CHOA CHU KANG"/>
    <x v="2"/>
    <n v="350000"/>
  </r>
  <r>
    <x v="0"/>
    <x v="3"/>
    <s v="CHOA CHU KANG"/>
    <x v="2"/>
    <n v="350000"/>
  </r>
  <r>
    <x v="0"/>
    <x v="3"/>
    <s v="CHOA CHU KANG"/>
    <x v="2"/>
    <n v="352000"/>
  </r>
  <r>
    <x v="0"/>
    <x v="3"/>
    <s v="CHOA CHU KANG"/>
    <x v="2"/>
    <n v="353000"/>
  </r>
  <r>
    <x v="0"/>
    <x v="3"/>
    <s v="CHOA CHU KANG"/>
    <x v="2"/>
    <n v="355000"/>
  </r>
  <r>
    <x v="0"/>
    <x v="3"/>
    <s v="CHOA CHU KANG"/>
    <x v="2"/>
    <n v="355000"/>
  </r>
  <r>
    <x v="0"/>
    <x v="3"/>
    <s v="CHOA CHU KANG"/>
    <x v="2"/>
    <n v="365000"/>
  </r>
  <r>
    <x v="0"/>
    <x v="3"/>
    <s v="CHOA CHU KANG"/>
    <x v="2"/>
    <n v="370000"/>
  </r>
  <r>
    <x v="0"/>
    <x v="3"/>
    <s v="CHOA CHU KANG"/>
    <x v="2"/>
    <n v="370000"/>
  </r>
  <r>
    <x v="0"/>
    <x v="3"/>
    <s v="CHOA CHU KANG"/>
    <x v="2"/>
    <n v="385000"/>
  </r>
  <r>
    <x v="0"/>
    <x v="3"/>
    <s v="CHOA CHU KANG"/>
    <x v="2"/>
    <n v="388000"/>
  </r>
  <r>
    <x v="0"/>
    <x v="3"/>
    <s v="CHOA CHU KANG"/>
    <x v="2"/>
    <n v="390000"/>
  </r>
  <r>
    <x v="0"/>
    <x v="3"/>
    <s v="CHOA CHU KANG"/>
    <x v="2"/>
    <n v="400000"/>
  </r>
  <r>
    <x v="0"/>
    <x v="3"/>
    <s v="CHOA CHU KANG"/>
    <x v="2"/>
    <n v="400000"/>
  </r>
  <r>
    <x v="0"/>
    <x v="3"/>
    <s v="CHOA CHU KANG"/>
    <x v="2"/>
    <n v="405000"/>
  </r>
  <r>
    <x v="0"/>
    <x v="3"/>
    <s v="CHOA CHU KANG"/>
    <x v="2"/>
    <n v="420000"/>
  </r>
  <r>
    <x v="0"/>
    <x v="3"/>
    <s v="CHOA CHU KANG"/>
    <x v="2"/>
    <n v="430000"/>
  </r>
  <r>
    <x v="0"/>
    <x v="3"/>
    <s v="CHOA CHU KANG"/>
    <x v="3"/>
    <n v="363000"/>
  </r>
  <r>
    <x v="0"/>
    <x v="3"/>
    <s v="CHOA CHU KANG"/>
    <x v="3"/>
    <n v="363800"/>
  </r>
  <r>
    <x v="0"/>
    <x v="3"/>
    <s v="CHOA CHU KANG"/>
    <x v="3"/>
    <n v="368888"/>
  </r>
  <r>
    <x v="0"/>
    <x v="3"/>
    <s v="CHOA CHU KANG"/>
    <x v="3"/>
    <n v="370000"/>
  </r>
  <r>
    <x v="0"/>
    <x v="3"/>
    <s v="CHOA CHU KANG"/>
    <x v="3"/>
    <n v="380000"/>
  </r>
  <r>
    <x v="0"/>
    <x v="3"/>
    <s v="CHOA CHU KANG"/>
    <x v="3"/>
    <n v="380000"/>
  </r>
  <r>
    <x v="0"/>
    <x v="3"/>
    <s v="CHOA CHU KANG"/>
    <x v="3"/>
    <n v="380000"/>
  </r>
  <r>
    <x v="0"/>
    <x v="3"/>
    <s v="CHOA CHU KANG"/>
    <x v="3"/>
    <n v="390000"/>
  </r>
  <r>
    <x v="0"/>
    <x v="3"/>
    <s v="CHOA CHU KANG"/>
    <x v="3"/>
    <n v="400000"/>
  </r>
  <r>
    <x v="0"/>
    <x v="3"/>
    <s v="CHOA CHU KANG"/>
    <x v="3"/>
    <n v="408000"/>
  </r>
  <r>
    <x v="0"/>
    <x v="3"/>
    <s v="CHOA CHU KANG"/>
    <x v="3"/>
    <n v="410000"/>
  </r>
  <r>
    <x v="0"/>
    <x v="3"/>
    <s v="CHOA CHU KANG"/>
    <x v="3"/>
    <n v="415000"/>
  </r>
  <r>
    <x v="0"/>
    <x v="3"/>
    <s v="CHOA CHU KANG"/>
    <x v="3"/>
    <n v="420000"/>
  </r>
  <r>
    <x v="0"/>
    <x v="3"/>
    <s v="CHOA CHU KANG"/>
    <x v="3"/>
    <n v="422000"/>
  </r>
  <r>
    <x v="0"/>
    <x v="3"/>
    <s v="CHOA CHU KANG"/>
    <x v="3"/>
    <n v="425000"/>
  </r>
  <r>
    <x v="0"/>
    <x v="3"/>
    <s v="CHOA CHU KANG"/>
    <x v="3"/>
    <n v="430000"/>
  </r>
  <r>
    <x v="0"/>
    <x v="3"/>
    <s v="CHOA CHU KANG"/>
    <x v="3"/>
    <n v="432000"/>
  </r>
  <r>
    <x v="0"/>
    <x v="3"/>
    <s v="CHOA CHU KANG"/>
    <x v="3"/>
    <n v="435000"/>
  </r>
  <r>
    <x v="0"/>
    <x v="3"/>
    <s v="CHOA CHU KANG"/>
    <x v="3"/>
    <n v="438000"/>
  </r>
  <r>
    <x v="0"/>
    <x v="3"/>
    <s v="CHOA CHU KANG"/>
    <x v="3"/>
    <n v="450000"/>
  </r>
  <r>
    <x v="0"/>
    <x v="3"/>
    <s v="CHOA CHU KANG"/>
    <x v="3"/>
    <n v="461000"/>
  </r>
  <r>
    <x v="0"/>
    <x v="3"/>
    <s v="CHOA CHU KANG"/>
    <x v="3"/>
    <n v="465000"/>
  </r>
  <r>
    <x v="0"/>
    <x v="3"/>
    <s v="CHOA CHU KANG"/>
    <x v="3"/>
    <n v="480000"/>
  </r>
  <r>
    <x v="0"/>
    <x v="3"/>
    <s v="CHOA CHU KANG"/>
    <x v="3"/>
    <n v="495000"/>
  </r>
  <r>
    <x v="0"/>
    <x v="3"/>
    <s v="CHOA CHU KANG"/>
    <x v="3"/>
    <n v="512999"/>
  </r>
  <r>
    <x v="0"/>
    <x v="3"/>
    <s v="CHOA CHU KANG"/>
    <x v="3"/>
    <n v="530000"/>
  </r>
  <r>
    <x v="0"/>
    <x v="3"/>
    <s v="CHOA CHU KANG"/>
    <x v="4"/>
    <n v="482500"/>
  </r>
  <r>
    <x v="0"/>
    <x v="3"/>
    <s v="CHOA CHU KANG"/>
    <x v="4"/>
    <n v="522000"/>
  </r>
  <r>
    <x v="0"/>
    <x v="3"/>
    <s v="CHOA CHU KANG"/>
    <x v="4"/>
    <n v="528000"/>
  </r>
  <r>
    <x v="0"/>
    <x v="3"/>
    <s v="CHOA CHU KANG"/>
    <x v="4"/>
    <n v="535000"/>
  </r>
  <r>
    <x v="0"/>
    <x v="3"/>
    <s v="CHOA CHU KANG"/>
    <x v="4"/>
    <n v="545000"/>
  </r>
  <r>
    <x v="0"/>
    <x v="3"/>
    <s v="CHOA CHU KANG"/>
    <x v="4"/>
    <n v="550000"/>
  </r>
  <r>
    <x v="0"/>
    <x v="3"/>
    <s v="CHOA CHU KANG"/>
    <x v="4"/>
    <n v="550000"/>
  </r>
  <r>
    <x v="0"/>
    <x v="3"/>
    <s v="CHOA CHU KANG"/>
    <x v="4"/>
    <n v="610000"/>
  </r>
  <r>
    <x v="0"/>
    <x v="3"/>
    <s v="CLEMENTI"/>
    <x v="1"/>
    <n v="255000"/>
  </r>
  <r>
    <x v="0"/>
    <x v="3"/>
    <s v="CLEMENTI"/>
    <x v="1"/>
    <n v="260000"/>
  </r>
  <r>
    <x v="0"/>
    <x v="3"/>
    <s v="CLEMENTI"/>
    <x v="1"/>
    <n v="265000"/>
  </r>
  <r>
    <x v="0"/>
    <x v="3"/>
    <s v="CLEMENTI"/>
    <x v="1"/>
    <n v="265000"/>
  </r>
  <r>
    <x v="0"/>
    <x v="3"/>
    <s v="CLEMENTI"/>
    <x v="1"/>
    <n v="268000"/>
  </r>
  <r>
    <x v="0"/>
    <x v="3"/>
    <s v="CLEMENTI"/>
    <x v="1"/>
    <n v="273000"/>
  </r>
  <r>
    <x v="0"/>
    <x v="3"/>
    <s v="CLEMENTI"/>
    <x v="1"/>
    <n v="279000"/>
  </r>
  <r>
    <x v="0"/>
    <x v="3"/>
    <s v="CLEMENTI"/>
    <x v="1"/>
    <n v="280000"/>
  </r>
  <r>
    <x v="0"/>
    <x v="3"/>
    <s v="CLEMENTI"/>
    <x v="1"/>
    <n v="280000"/>
  </r>
  <r>
    <x v="0"/>
    <x v="3"/>
    <s v="CLEMENTI"/>
    <x v="1"/>
    <n v="320000"/>
  </r>
  <r>
    <x v="0"/>
    <x v="3"/>
    <s v="CLEMENTI"/>
    <x v="1"/>
    <n v="330000"/>
  </r>
  <r>
    <x v="0"/>
    <x v="3"/>
    <s v="CLEMENTI"/>
    <x v="1"/>
    <n v="333000"/>
  </r>
  <r>
    <x v="0"/>
    <x v="3"/>
    <s v="CLEMENTI"/>
    <x v="1"/>
    <n v="358000"/>
  </r>
  <r>
    <x v="0"/>
    <x v="3"/>
    <s v="CLEMENTI"/>
    <x v="1"/>
    <n v="360000"/>
  </r>
  <r>
    <x v="0"/>
    <x v="3"/>
    <s v="CLEMENTI"/>
    <x v="1"/>
    <n v="370000"/>
  </r>
  <r>
    <x v="0"/>
    <x v="3"/>
    <s v="CLEMENTI"/>
    <x v="1"/>
    <n v="370000"/>
  </r>
  <r>
    <x v="0"/>
    <x v="3"/>
    <s v="CLEMENTI"/>
    <x v="1"/>
    <n v="390000"/>
  </r>
  <r>
    <x v="0"/>
    <x v="3"/>
    <s v="CLEMENTI"/>
    <x v="1"/>
    <n v="520000"/>
  </r>
  <r>
    <x v="0"/>
    <x v="3"/>
    <s v="CLEMENTI"/>
    <x v="2"/>
    <n v="405000"/>
  </r>
  <r>
    <x v="0"/>
    <x v="3"/>
    <s v="CLEMENTI"/>
    <x v="2"/>
    <n v="487000"/>
  </r>
  <r>
    <x v="0"/>
    <x v="3"/>
    <s v="CLEMENTI"/>
    <x v="2"/>
    <n v="505000"/>
  </r>
  <r>
    <x v="0"/>
    <x v="3"/>
    <s v="CLEMENTI"/>
    <x v="2"/>
    <n v="510000"/>
  </r>
  <r>
    <x v="0"/>
    <x v="3"/>
    <s v="CLEMENTI"/>
    <x v="2"/>
    <n v="518000"/>
  </r>
  <r>
    <x v="0"/>
    <x v="3"/>
    <s v="CLEMENTI"/>
    <x v="2"/>
    <n v="525000"/>
  </r>
  <r>
    <x v="0"/>
    <x v="3"/>
    <s v="CLEMENTI"/>
    <x v="2"/>
    <n v="575000"/>
  </r>
  <r>
    <x v="0"/>
    <x v="3"/>
    <s v="CLEMENTI"/>
    <x v="2"/>
    <n v="575000"/>
  </r>
  <r>
    <x v="0"/>
    <x v="3"/>
    <s v="CLEMENTI"/>
    <x v="2"/>
    <n v="578000"/>
  </r>
  <r>
    <x v="0"/>
    <x v="3"/>
    <s v="CLEMENTI"/>
    <x v="2"/>
    <n v="705800"/>
  </r>
  <r>
    <x v="0"/>
    <x v="3"/>
    <s v="CLEMENTI"/>
    <x v="2"/>
    <n v="730888"/>
  </r>
  <r>
    <x v="0"/>
    <x v="3"/>
    <s v="CLEMENTI"/>
    <x v="3"/>
    <n v="650000"/>
  </r>
  <r>
    <x v="0"/>
    <x v="3"/>
    <s v="CLEMENTI"/>
    <x v="3"/>
    <n v="650000"/>
  </r>
  <r>
    <x v="0"/>
    <x v="3"/>
    <s v="CLEMENTI"/>
    <x v="3"/>
    <n v="770000"/>
  </r>
  <r>
    <x v="0"/>
    <x v="3"/>
    <s v="CLEMENTI"/>
    <x v="4"/>
    <n v="795000"/>
  </r>
  <r>
    <x v="0"/>
    <x v="3"/>
    <s v="CLEMENTI"/>
    <x v="4"/>
    <n v="825000"/>
  </r>
  <r>
    <x v="0"/>
    <x v="3"/>
    <s v="GEYLANG"/>
    <x v="0"/>
    <n v="193000"/>
  </r>
  <r>
    <x v="0"/>
    <x v="3"/>
    <s v="GEYLANG"/>
    <x v="0"/>
    <n v="218000"/>
  </r>
  <r>
    <x v="0"/>
    <x v="3"/>
    <s v="GEYLANG"/>
    <x v="0"/>
    <n v="242000"/>
  </r>
  <r>
    <x v="0"/>
    <x v="3"/>
    <s v="GEYLANG"/>
    <x v="1"/>
    <n v="220000"/>
  </r>
  <r>
    <x v="0"/>
    <x v="3"/>
    <s v="GEYLANG"/>
    <x v="1"/>
    <n v="222000"/>
  </r>
  <r>
    <x v="0"/>
    <x v="3"/>
    <s v="GEYLANG"/>
    <x v="1"/>
    <n v="226000"/>
  </r>
  <r>
    <x v="0"/>
    <x v="3"/>
    <s v="GEYLANG"/>
    <x v="1"/>
    <n v="230000"/>
  </r>
  <r>
    <x v="0"/>
    <x v="3"/>
    <s v="GEYLANG"/>
    <x v="1"/>
    <n v="233000"/>
  </r>
  <r>
    <x v="0"/>
    <x v="3"/>
    <s v="GEYLANG"/>
    <x v="1"/>
    <n v="240000"/>
  </r>
  <r>
    <x v="0"/>
    <x v="3"/>
    <s v="GEYLANG"/>
    <x v="1"/>
    <n v="246000"/>
  </r>
  <r>
    <x v="0"/>
    <x v="3"/>
    <s v="GEYLANG"/>
    <x v="1"/>
    <n v="248000"/>
  </r>
  <r>
    <x v="0"/>
    <x v="3"/>
    <s v="GEYLANG"/>
    <x v="1"/>
    <n v="265000"/>
  </r>
  <r>
    <x v="0"/>
    <x v="3"/>
    <s v="GEYLANG"/>
    <x v="1"/>
    <n v="270000"/>
  </r>
  <r>
    <x v="0"/>
    <x v="3"/>
    <s v="GEYLANG"/>
    <x v="1"/>
    <n v="285000"/>
  </r>
  <r>
    <x v="0"/>
    <x v="3"/>
    <s v="GEYLANG"/>
    <x v="1"/>
    <n v="292000"/>
  </r>
  <r>
    <x v="0"/>
    <x v="3"/>
    <s v="GEYLANG"/>
    <x v="1"/>
    <n v="295000"/>
  </r>
  <r>
    <x v="0"/>
    <x v="3"/>
    <s v="GEYLANG"/>
    <x v="1"/>
    <n v="300000"/>
  </r>
  <r>
    <x v="0"/>
    <x v="3"/>
    <s v="GEYLANG"/>
    <x v="1"/>
    <n v="300000"/>
  </r>
  <r>
    <x v="0"/>
    <x v="3"/>
    <s v="GEYLANG"/>
    <x v="1"/>
    <n v="300888"/>
  </r>
  <r>
    <x v="0"/>
    <x v="3"/>
    <s v="GEYLANG"/>
    <x v="1"/>
    <n v="303000"/>
  </r>
  <r>
    <x v="0"/>
    <x v="3"/>
    <s v="GEYLANG"/>
    <x v="1"/>
    <n v="310000"/>
  </r>
  <r>
    <x v="0"/>
    <x v="3"/>
    <s v="GEYLANG"/>
    <x v="1"/>
    <n v="333000"/>
  </r>
  <r>
    <x v="0"/>
    <x v="3"/>
    <s v="GEYLANG"/>
    <x v="1"/>
    <n v="338000"/>
  </r>
  <r>
    <x v="0"/>
    <x v="3"/>
    <s v="GEYLANG"/>
    <x v="1"/>
    <n v="345000"/>
  </r>
  <r>
    <x v="0"/>
    <x v="3"/>
    <s v="GEYLANG"/>
    <x v="1"/>
    <n v="345000"/>
  </r>
  <r>
    <x v="0"/>
    <x v="3"/>
    <s v="GEYLANG"/>
    <x v="1"/>
    <n v="395000"/>
  </r>
  <r>
    <x v="0"/>
    <x v="3"/>
    <s v="GEYLANG"/>
    <x v="2"/>
    <n v="335000"/>
  </r>
  <r>
    <x v="0"/>
    <x v="3"/>
    <s v="GEYLANG"/>
    <x v="2"/>
    <n v="338000"/>
  </r>
  <r>
    <x v="0"/>
    <x v="3"/>
    <s v="GEYLANG"/>
    <x v="2"/>
    <n v="363000"/>
  </r>
  <r>
    <x v="0"/>
    <x v="3"/>
    <s v="GEYLANG"/>
    <x v="2"/>
    <n v="377000"/>
  </r>
  <r>
    <x v="0"/>
    <x v="3"/>
    <s v="GEYLANG"/>
    <x v="2"/>
    <n v="380000"/>
  </r>
  <r>
    <x v="0"/>
    <x v="3"/>
    <s v="GEYLANG"/>
    <x v="2"/>
    <n v="402000"/>
  </r>
  <r>
    <x v="0"/>
    <x v="3"/>
    <s v="GEYLANG"/>
    <x v="2"/>
    <n v="415000"/>
  </r>
  <r>
    <x v="0"/>
    <x v="3"/>
    <s v="GEYLANG"/>
    <x v="2"/>
    <n v="418000"/>
  </r>
  <r>
    <x v="0"/>
    <x v="3"/>
    <s v="GEYLANG"/>
    <x v="2"/>
    <n v="447000"/>
  </r>
  <r>
    <x v="0"/>
    <x v="3"/>
    <s v="GEYLANG"/>
    <x v="2"/>
    <n v="458000"/>
  </r>
  <r>
    <x v="0"/>
    <x v="3"/>
    <s v="GEYLANG"/>
    <x v="2"/>
    <n v="468000"/>
  </r>
  <r>
    <x v="0"/>
    <x v="3"/>
    <s v="GEYLANG"/>
    <x v="2"/>
    <n v="510000"/>
  </r>
  <r>
    <x v="0"/>
    <x v="3"/>
    <s v="GEYLANG"/>
    <x v="2"/>
    <n v="568000"/>
  </r>
  <r>
    <x v="0"/>
    <x v="3"/>
    <s v="GEYLANG"/>
    <x v="2"/>
    <n v="605000"/>
  </r>
  <r>
    <x v="0"/>
    <x v="3"/>
    <s v="GEYLANG"/>
    <x v="2"/>
    <n v="640000"/>
  </r>
  <r>
    <x v="0"/>
    <x v="3"/>
    <s v="GEYLANG"/>
    <x v="2"/>
    <n v="640000"/>
  </r>
  <r>
    <x v="0"/>
    <x v="3"/>
    <s v="GEYLANG"/>
    <x v="2"/>
    <n v="645000"/>
  </r>
  <r>
    <x v="0"/>
    <x v="3"/>
    <s v="GEYLANG"/>
    <x v="2"/>
    <n v="708000"/>
  </r>
  <r>
    <x v="0"/>
    <x v="3"/>
    <s v="GEYLANG"/>
    <x v="2"/>
    <n v="718000"/>
  </r>
  <r>
    <x v="0"/>
    <x v="3"/>
    <s v="GEYLANG"/>
    <x v="2"/>
    <n v="720000"/>
  </r>
  <r>
    <x v="0"/>
    <x v="3"/>
    <s v="GEYLANG"/>
    <x v="2"/>
    <n v="728000"/>
  </r>
  <r>
    <x v="0"/>
    <x v="3"/>
    <s v="GEYLANG"/>
    <x v="2"/>
    <n v="750000"/>
  </r>
  <r>
    <x v="0"/>
    <x v="3"/>
    <s v="GEYLANG"/>
    <x v="2"/>
    <n v="751000"/>
  </r>
  <r>
    <x v="0"/>
    <x v="3"/>
    <s v="GEYLANG"/>
    <x v="2"/>
    <n v="468000"/>
  </r>
  <r>
    <x v="0"/>
    <x v="3"/>
    <s v="GEYLANG"/>
    <x v="3"/>
    <n v="590000"/>
  </r>
  <r>
    <x v="0"/>
    <x v="3"/>
    <s v="GEYLANG"/>
    <x v="3"/>
    <n v="610000"/>
  </r>
  <r>
    <x v="0"/>
    <x v="3"/>
    <s v="GEYLANG"/>
    <x v="3"/>
    <n v="620000"/>
  </r>
  <r>
    <x v="0"/>
    <x v="3"/>
    <s v="GEYLANG"/>
    <x v="3"/>
    <n v="623000"/>
  </r>
  <r>
    <x v="0"/>
    <x v="3"/>
    <s v="GEYLANG"/>
    <x v="3"/>
    <n v="643888"/>
  </r>
  <r>
    <x v="0"/>
    <x v="3"/>
    <s v="GEYLANG"/>
    <x v="3"/>
    <n v="670000"/>
  </r>
  <r>
    <x v="0"/>
    <x v="3"/>
    <s v="GEYLANG"/>
    <x v="3"/>
    <n v="715000"/>
  </r>
  <r>
    <x v="0"/>
    <x v="3"/>
    <s v="GEYLANG"/>
    <x v="3"/>
    <n v="763000"/>
  </r>
  <r>
    <x v="0"/>
    <x v="3"/>
    <s v="GEYLANG"/>
    <x v="3"/>
    <n v="765000"/>
  </r>
  <r>
    <x v="0"/>
    <x v="3"/>
    <s v="GEYLANG"/>
    <x v="4"/>
    <n v="650000"/>
  </r>
  <r>
    <x v="0"/>
    <x v="3"/>
    <s v="GEYLANG"/>
    <x v="4"/>
    <n v="832000"/>
  </r>
  <r>
    <x v="0"/>
    <x v="3"/>
    <s v="HOUGANG"/>
    <x v="1"/>
    <n v="245000"/>
  </r>
  <r>
    <x v="0"/>
    <x v="3"/>
    <s v="HOUGANG"/>
    <x v="1"/>
    <n v="250000"/>
  </r>
  <r>
    <x v="0"/>
    <x v="3"/>
    <s v="HOUGANG"/>
    <x v="1"/>
    <n v="260000"/>
  </r>
  <r>
    <x v="0"/>
    <x v="3"/>
    <s v="HOUGANG"/>
    <x v="1"/>
    <n v="260000"/>
  </r>
  <r>
    <x v="0"/>
    <x v="3"/>
    <s v="HOUGANG"/>
    <x v="1"/>
    <n v="262800"/>
  </r>
  <r>
    <x v="0"/>
    <x v="3"/>
    <s v="HOUGANG"/>
    <x v="1"/>
    <n v="270000"/>
  </r>
  <r>
    <x v="0"/>
    <x v="3"/>
    <s v="HOUGANG"/>
    <x v="1"/>
    <n v="273000"/>
  </r>
  <r>
    <x v="0"/>
    <x v="3"/>
    <s v="HOUGANG"/>
    <x v="1"/>
    <n v="274000"/>
  </r>
  <r>
    <x v="0"/>
    <x v="3"/>
    <s v="HOUGANG"/>
    <x v="1"/>
    <n v="280000"/>
  </r>
  <r>
    <x v="0"/>
    <x v="3"/>
    <s v="HOUGANG"/>
    <x v="1"/>
    <n v="280000"/>
  </r>
  <r>
    <x v="0"/>
    <x v="3"/>
    <s v="HOUGANG"/>
    <x v="1"/>
    <n v="280000"/>
  </r>
  <r>
    <x v="0"/>
    <x v="3"/>
    <s v="HOUGANG"/>
    <x v="1"/>
    <n v="280000"/>
  </r>
  <r>
    <x v="0"/>
    <x v="3"/>
    <s v="HOUGANG"/>
    <x v="1"/>
    <n v="280000"/>
  </r>
  <r>
    <x v="0"/>
    <x v="3"/>
    <s v="HOUGANG"/>
    <x v="1"/>
    <n v="282500"/>
  </r>
  <r>
    <x v="0"/>
    <x v="3"/>
    <s v="HOUGANG"/>
    <x v="1"/>
    <n v="285000"/>
  </r>
  <r>
    <x v="0"/>
    <x v="3"/>
    <s v="HOUGANG"/>
    <x v="1"/>
    <n v="285000"/>
  </r>
  <r>
    <x v="0"/>
    <x v="3"/>
    <s v="HOUGANG"/>
    <x v="1"/>
    <n v="290000"/>
  </r>
  <r>
    <x v="0"/>
    <x v="3"/>
    <s v="HOUGANG"/>
    <x v="1"/>
    <n v="295000"/>
  </r>
  <r>
    <x v="0"/>
    <x v="3"/>
    <s v="HOUGANG"/>
    <x v="1"/>
    <n v="310000"/>
  </r>
  <r>
    <x v="0"/>
    <x v="3"/>
    <s v="HOUGANG"/>
    <x v="1"/>
    <n v="313000"/>
  </r>
  <r>
    <x v="0"/>
    <x v="3"/>
    <s v="HOUGANG"/>
    <x v="1"/>
    <n v="313000"/>
  </r>
  <r>
    <x v="0"/>
    <x v="3"/>
    <s v="HOUGANG"/>
    <x v="1"/>
    <n v="315000"/>
  </r>
  <r>
    <x v="0"/>
    <x v="3"/>
    <s v="HOUGANG"/>
    <x v="1"/>
    <n v="318000"/>
  </r>
  <r>
    <x v="0"/>
    <x v="3"/>
    <s v="HOUGANG"/>
    <x v="1"/>
    <n v="325000"/>
  </r>
  <r>
    <x v="0"/>
    <x v="3"/>
    <s v="HOUGANG"/>
    <x v="2"/>
    <n v="315000"/>
  </r>
  <r>
    <x v="0"/>
    <x v="3"/>
    <s v="HOUGANG"/>
    <x v="2"/>
    <n v="315000"/>
  </r>
  <r>
    <x v="0"/>
    <x v="3"/>
    <s v="HOUGANG"/>
    <x v="2"/>
    <n v="322000"/>
  </r>
  <r>
    <x v="0"/>
    <x v="3"/>
    <s v="HOUGANG"/>
    <x v="2"/>
    <n v="323000"/>
  </r>
  <r>
    <x v="0"/>
    <x v="3"/>
    <s v="HOUGANG"/>
    <x v="2"/>
    <n v="335000"/>
  </r>
  <r>
    <x v="0"/>
    <x v="3"/>
    <s v="HOUGANG"/>
    <x v="2"/>
    <n v="338000"/>
  </r>
  <r>
    <x v="0"/>
    <x v="3"/>
    <s v="HOUGANG"/>
    <x v="2"/>
    <n v="350000"/>
  </r>
  <r>
    <x v="0"/>
    <x v="3"/>
    <s v="HOUGANG"/>
    <x v="2"/>
    <n v="350000"/>
  </r>
  <r>
    <x v="0"/>
    <x v="3"/>
    <s v="HOUGANG"/>
    <x v="2"/>
    <n v="350000"/>
  </r>
  <r>
    <x v="0"/>
    <x v="3"/>
    <s v="HOUGANG"/>
    <x v="2"/>
    <n v="350000"/>
  </r>
  <r>
    <x v="0"/>
    <x v="3"/>
    <s v="HOUGANG"/>
    <x v="2"/>
    <n v="352000"/>
  </r>
  <r>
    <x v="0"/>
    <x v="3"/>
    <s v="HOUGANG"/>
    <x v="2"/>
    <n v="355000"/>
  </r>
  <r>
    <x v="0"/>
    <x v="3"/>
    <s v="HOUGANG"/>
    <x v="2"/>
    <n v="356000"/>
  </r>
  <r>
    <x v="0"/>
    <x v="3"/>
    <s v="HOUGANG"/>
    <x v="2"/>
    <n v="360000"/>
  </r>
  <r>
    <x v="0"/>
    <x v="3"/>
    <s v="HOUGANG"/>
    <x v="2"/>
    <n v="365000"/>
  </r>
  <r>
    <x v="0"/>
    <x v="3"/>
    <s v="HOUGANG"/>
    <x v="2"/>
    <n v="368000"/>
  </r>
  <r>
    <x v="0"/>
    <x v="3"/>
    <s v="HOUGANG"/>
    <x v="2"/>
    <n v="370000"/>
  </r>
  <r>
    <x v="0"/>
    <x v="3"/>
    <s v="HOUGANG"/>
    <x v="2"/>
    <n v="370000"/>
  </r>
  <r>
    <x v="0"/>
    <x v="3"/>
    <s v="HOUGANG"/>
    <x v="2"/>
    <n v="373000"/>
  </r>
  <r>
    <x v="0"/>
    <x v="3"/>
    <s v="HOUGANG"/>
    <x v="2"/>
    <n v="375000"/>
  </r>
  <r>
    <x v="0"/>
    <x v="3"/>
    <s v="HOUGANG"/>
    <x v="2"/>
    <n v="378000"/>
  </r>
  <r>
    <x v="0"/>
    <x v="3"/>
    <s v="HOUGANG"/>
    <x v="2"/>
    <n v="398000"/>
  </r>
  <r>
    <x v="0"/>
    <x v="3"/>
    <s v="HOUGANG"/>
    <x v="2"/>
    <n v="400000"/>
  </r>
  <r>
    <x v="0"/>
    <x v="3"/>
    <s v="HOUGANG"/>
    <x v="2"/>
    <n v="410000"/>
  </r>
  <r>
    <x v="0"/>
    <x v="3"/>
    <s v="HOUGANG"/>
    <x v="2"/>
    <n v="415000"/>
  </r>
  <r>
    <x v="0"/>
    <x v="3"/>
    <s v="HOUGANG"/>
    <x v="2"/>
    <n v="415000"/>
  </r>
  <r>
    <x v="0"/>
    <x v="3"/>
    <s v="HOUGANG"/>
    <x v="2"/>
    <n v="440000"/>
  </r>
  <r>
    <x v="0"/>
    <x v="3"/>
    <s v="HOUGANG"/>
    <x v="2"/>
    <n v="455000"/>
  </r>
  <r>
    <x v="0"/>
    <x v="3"/>
    <s v="HOUGANG"/>
    <x v="2"/>
    <n v="480000"/>
  </r>
  <r>
    <x v="0"/>
    <x v="3"/>
    <s v="HOUGANG"/>
    <x v="2"/>
    <n v="482000"/>
  </r>
  <r>
    <x v="0"/>
    <x v="3"/>
    <s v="HOUGANG"/>
    <x v="3"/>
    <n v="430000"/>
  </r>
  <r>
    <x v="0"/>
    <x v="3"/>
    <s v="HOUGANG"/>
    <x v="3"/>
    <n v="438000"/>
  </r>
  <r>
    <x v="0"/>
    <x v="3"/>
    <s v="HOUGANG"/>
    <x v="3"/>
    <n v="445000"/>
  </r>
  <r>
    <x v="0"/>
    <x v="3"/>
    <s v="HOUGANG"/>
    <x v="3"/>
    <n v="445000"/>
  </r>
  <r>
    <x v="0"/>
    <x v="3"/>
    <s v="HOUGANG"/>
    <x v="3"/>
    <n v="445000"/>
  </r>
  <r>
    <x v="0"/>
    <x v="3"/>
    <s v="HOUGANG"/>
    <x v="3"/>
    <n v="465000"/>
  </r>
  <r>
    <x v="0"/>
    <x v="3"/>
    <s v="HOUGANG"/>
    <x v="3"/>
    <n v="472000"/>
  </r>
  <r>
    <x v="0"/>
    <x v="3"/>
    <s v="HOUGANG"/>
    <x v="3"/>
    <n v="475000"/>
  </r>
  <r>
    <x v="0"/>
    <x v="3"/>
    <s v="HOUGANG"/>
    <x v="3"/>
    <n v="480000"/>
  </r>
  <r>
    <x v="0"/>
    <x v="3"/>
    <s v="HOUGANG"/>
    <x v="3"/>
    <n v="480000"/>
  </r>
  <r>
    <x v="0"/>
    <x v="3"/>
    <s v="HOUGANG"/>
    <x v="3"/>
    <n v="495000"/>
  </r>
  <r>
    <x v="0"/>
    <x v="3"/>
    <s v="HOUGANG"/>
    <x v="3"/>
    <n v="500000"/>
  </r>
  <r>
    <x v="0"/>
    <x v="3"/>
    <s v="HOUGANG"/>
    <x v="3"/>
    <n v="510000"/>
  </r>
  <r>
    <x v="0"/>
    <x v="3"/>
    <s v="HOUGANG"/>
    <x v="3"/>
    <n v="528000"/>
  </r>
  <r>
    <x v="0"/>
    <x v="3"/>
    <s v="HOUGANG"/>
    <x v="3"/>
    <n v="603000"/>
  </r>
  <r>
    <x v="0"/>
    <x v="3"/>
    <s v="HOUGANG"/>
    <x v="3"/>
    <n v="650000"/>
  </r>
  <r>
    <x v="0"/>
    <x v="3"/>
    <s v="HOUGANG"/>
    <x v="3"/>
    <n v="680000"/>
  </r>
  <r>
    <x v="0"/>
    <x v="3"/>
    <s v="HOUGANG"/>
    <x v="3"/>
    <n v="720000"/>
  </r>
  <r>
    <x v="0"/>
    <x v="3"/>
    <s v="HOUGANG"/>
    <x v="4"/>
    <n v="570000"/>
  </r>
  <r>
    <x v="0"/>
    <x v="3"/>
    <s v="HOUGANG"/>
    <x v="4"/>
    <n v="582000"/>
  </r>
  <r>
    <x v="0"/>
    <x v="3"/>
    <s v="HOUGANG"/>
    <x v="4"/>
    <n v="600000"/>
  </r>
  <r>
    <x v="0"/>
    <x v="3"/>
    <s v="HOUGANG"/>
    <x v="4"/>
    <n v="625000"/>
  </r>
  <r>
    <x v="0"/>
    <x v="3"/>
    <s v="HOUGANG"/>
    <x v="4"/>
    <n v="700000"/>
  </r>
  <r>
    <x v="0"/>
    <x v="3"/>
    <s v="HOUGANG"/>
    <x v="4"/>
    <n v="705000"/>
  </r>
  <r>
    <x v="0"/>
    <x v="3"/>
    <s v="HOUGANG"/>
    <x v="4"/>
    <n v="742000"/>
  </r>
  <r>
    <x v="0"/>
    <x v="3"/>
    <s v="JURONG EAST"/>
    <x v="0"/>
    <n v="240000"/>
  </r>
  <r>
    <x v="0"/>
    <x v="3"/>
    <s v="JURONG EAST"/>
    <x v="1"/>
    <n v="232000"/>
  </r>
  <r>
    <x v="0"/>
    <x v="3"/>
    <s v="JURONG EAST"/>
    <x v="1"/>
    <n v="260000"/>
  </r>
  <r>
    <x v="0"/>
    <x v="3"/>
    <s v="JURONG EAST"/>
    <x v="1"/>
    <n v="265000"/>
  </r>
  <r>
    <x v="0"/>
    <x v="3"/>
    <s v="JURONG EAST"/>
    <x v="1"/>
    <n v="270000"/>
  </r>
  <r>
    <x v="0"/>
    <x v="3"/>
    <s v="JURONG EAST"/>
    <x v="1"/>
    <n v="270000"/>
  </r>
  <r>
    <x v="0"/>
    <x v="3"/>
    <s v="JURONG EAST"/>
    <x v="1"/>
    <n v="275000"/>
  </r>
  <r>
    <x v="0"/>
    <x v="3"/>
    <s v="JURONG EAST"/>
    <x v="1"/>
    <n v="280000"/>
  </r>
  <r>
    <x v="0"/>
    <x v="3"/>
    <s v="JURONG EAST"/>
    <x v="1"/>
    <n v="287000"/>
  </r>
  <r>
    <x v="0"/>
    <x v="3"/>
    <s v="JURONG EAST"/>
    <x v="1"/>
    <n v="290000"/>
  </r>
  <r>
    <x v="0"/>
    <x v="3"/>
    <s v="JURONG EAST"/>
    <x v="1"/>
    <n v="290000"/>
  </r>
  <r>
    <x v="0"/>
    <x v="3"/>
    <s v="JURONG EAST"/>
    <x v="1"/>
    <n v="295000"/>
  </r>
  <r>
    <x v="0"/>
    <x v="3"/>
    <s v="JURONG EAST"/>
    <x v="1"/>
    <n v="300000"/>
  </r>
  <r>
    <x v="0"/>
    <x v="3"/>
    <s v="JURONG EAST"/>
    <x v="1"/>
    <n v="300000"/>
  </r>
  <r>
    <x v="0"/>
    <x v="3"/>
    <s v="JURONG EAST"/>
    <x v="1"/>
    <n v="300000"/>
  </r>
  <r>
    <x v="0"/>
    <x v="3"/>
    <s v="JURONG EAST"/>
    <x v="1"/>
    <n v="305000"/>
  </r>
  <r>
    <x v="0"/>
    <x v="3"/>
    <s v="JURONG EAST"/>
    <x v="1"/>
    <n v="305000"/>
  </r>
  <r>
    <x v="0"/>
    <x v="3"/>
    <s v="JURONG EAST"/>
    <x v="1"/>
    <n v="308000"/>
  </r>
  <r>
    <x v="0"/>
    <x v="3"/>
    <s v="JURONG EAST"/>
    <x v="1"/>
    <n v="310000"/>
  </r>
  <r>
    <x v="0"/>
    <x v="3"/>
    <s v="JURONG EAST"/>
    <x v="1"/>
    <n v="310000"/>
  </r>
  <r>
    <x v="0"/>
    <x v="3"/>
    <s v="JURONG EAST"/>
    <x v="1"/>
    <n v="312000"/>
  </r>
  <r>
    <x v="0"/>
    <x v="3"/>
    <s v="JURONG EAST"/>
    <x v="1"/>
    <n v="315000"/>
  </r>
  <r>
    <x v="0"/>
    <x v="3"/>
    <s v="JURONG EAST"/>
    <x v="1"/>
    <n v="327000"/>
  </r>
  <r>
    <x v="0"/>
    <x v="3"/>
    <s v="JURONG EAST"/>
    <x v="1"/>
    <n v="341000"/>
  </r>
  <r>
    <x v="0"/>
    <x v="3"/>
    <s v="JURONG EAST"/>
    <x v="2"/>
    <n v="320000"/>
  </r>
  <r>
    <x v="0"/>
    <x v="3"/>
    <s v="JURONG EAST"/>
    <x v="2"/>
    <n v="340000"/>
  </r>
  <r>
    <x v="0"/>
    <x v="3"/>
    <s v="JURONG EAST"/>
    <x v="2"/>
    <n v="406000"/>
  </r>
  <r>
    <x v="0"/>
    <x v="3"/>
    <s v="JURONG EAST"/>
    <x v="2"/>
    <n v="413888"/>
  </r>
  <r>
    <x v="0"/>
    <x v="3"/>
    <s v="JURONG EAST"/>
    <x v="2"/>
    <n v="418000"/>
  </r>
  <r>
    <x v="0"/>
    <x v="3"/>
    <s v="JURONG EAST"/>
    <x v="2"/>
    <n v="420000"/>
  </r>
  <r>
    <x v="0"/>
    <x v="3"/>
    <s v="JURONG EAST"/>
    <x v="2"/>
    <n v="422000"/>
  </r>
  <r>
    <x v="0"/>
    <x v="3"/>
    <s v="JURONG EAST"/>
    <x v="2"/>
    <n v="427000"/>
  </r>
  <r>
    <x v="0"/>
    <x v="3"/>
    <s v="JURONG EAST"/>
    <x v="2"/>
    <n v="430000"/>
  </r>
  <r>
    <x v="0"/>
    <x v="3"/>
    <s v="JURONG EAST"/>
    <x v="2"/>
    <n v="448888"/>
  </r>
  <r>
    <x v="0"/>
    <x v="3"/>
    <s v="JURONG EAST"/>
    <x v="2"/>
    <n v="480000"/>
  </r>
  <r>
    <x v="0"/>
    <x v="3"/>
    <s v="JURONG EAST"/>
    <x v="2"/>
    <n v="508000"/>
  </r>
  <r>
    <x v="0"/>
    <x v="3"/>
    <s v="JURONG EAST"/>
    <x v="2"/>
    <n v="510000"/>
  </r>
  <r>
    <x v="0"/>
    <x v="3"/>
    <s v="JURONG EAST"/>
    <x v="3"/>
    <n v="355000"/>
  </r>
  <r>
    <x v="0"/>
    <x v="3"/>
    <s v="JURONG EAST"/>
    <x v="3"/>
    <n v="375000"/>
  </r>
  <r>
    <x v="0"/>
    <x v="3"/>
    <s v="JURONG EAST"/>
    <x v="3"/>
    <n v="465000"/>
  </r>
  <r>
    <x v="0"/>
    <x v="3"/>
    <s v="JURONG EAST"/>
    <x v="3"/>
    <n v="475000"/>
  </r>
  <r>
    <x v="0"/>
    <x v="3"/>
    <s v="JURONG EAST"/>
    <x v="3"/>
    <n v="515000"/>
  </r>
  <r>
    <x v="0"/>
    <x v="3"/>
    <s v="JURONG EAST"/>
    <x v="3"/>
    <n v="517000"/>
  </r>
  <r>
    <x v="0"/>
    <x v="3"/>
    <s v="JURONG EAST"/>
    <x v="3"/>
    <n v="528000"/>
  </r>
  <r>
    <x v="0"/>
    <x v="3"/>
    <s v="JURONG EAST"/>
    <x v="3"/>
    <n v="530000"/>
  </r>
  <r>
    <x v="0"/>
    <x v="3"/>
    <s v="JURONG EAST"/>
    <x v="3"/>
    <n v="603000"/>
  </r>
  <r>
    <x v="0"/>
    <x v="3"/>
    <s v="JURONG EAST"/>
    <x v="3"/>
    <n v="608000"/>
  </r>
  <r>
    <x v="0"/>
    <x v="3"/>
    <s v="JURONG EAST"/>
    <x v="3"/>
    <n v="650000"/>
  </r>
  <r>
    <x v="0"/>
    <x v="3"/>
    <s v="JURONG EAST"/>
    <x v="3"/>
    <n v="670000"/>
  </r>
  <r>
    <x v="0"/>
    <x v="3"/>
    <s v="JURONG EAST"/>
    <x v="4"/>
    <n v="540000"/>
  </r>
  <r>
    <x v="0"/>
    <x v="3"/>
    <s v="JURONG EAST"/>
    <x v="4"/>
    <n v="600000"/>
  </r>
  <r>
    <x v="0"/>
    <x v="3"/>
    <s v="JURONG EAST"/>
    <x v="4"/>
    <n v="788888"/>
  </r>
  <r>
    <x v="0"/>
    <x v="3"/>
    <s v="JURONG EAST"/>
    <x v="4"/>
    <n v="794000"/>
  </r>
  <r>
    <x v="0"/>
    <x v="3"/>
    <s v="JURONG WEST"/>
    <x v="0"/>
    <n v="198000"/>
  </r>
  <r>
    <x v="0"/>
    <x v="3"/>
    <s v="JURONG WEST"/>
    <x v="0"/>
    <n v="200000"/>
  </r>
  <r>
    <x v="0"/>
    <x v="3"/>
    <s v="JURONG WEST"/>
    <x v="1"/>
    <n v="210000"/>
  </r>
  <r>
    <x v="0"/>
    <x v="3"/>
    <s v="JURONG WEST"/>
    <x v="1"/>
    <n v="217700"/>
  </r>
  <r>
    <x v="0"/>
    <x v="3"/>
    <s v="JURONG WEST"/>
    <x v="1"/>
    <n v="220888"/>
  </r>
  <r>
    <x v="0"/>
    <x v="3"/>
    <s v="JURONG WEST"/>
    <x v="1"/>
    <n v="225000"/>
  </r>
  <r>
    <x v="0"/>
    <x v="3"/>
    <s v="JURONG WEST"/>
    <x v="1"/>
    <n v="225000"/>
  </r>
  <r>
    <x v="0"/>
    <x v="3"/>
    <s v="JURONG WEST"/>
    <x v="1"/>
    <n v="230000"/>
  </r>
  <r>
    <x v="0"/>
    <x v="3"/>
    <s v="JURONG WEST"/>
    <x v="1"/>
    <n v="238000"/>
  </r>
  <r>
    <x v="0"/>
    <x v="3"/>
    <s v="JURONG WEST"/>
    <x v="1"/>
    <n v="240000"/>
  </r>
  <r>
    <x v="0"/>
    <x v="3"/>
    <s v="JURONG WEST"/>
    <x v="1"/>
    <n v="245000"/>
  </r>
  <r>
    <x v="0"/>
    <x v="3"/>
    <s v="JURONG WEST"/>
    <x v="1"/>
    <n v="245000"/>
  </r>
  <r>
    <x v="0"/>
    <x v="3"/>
    <s v="JURONG WEST"/>
    <x v="1"/>
    <n v="250000"/>
  </r>
  <r>
    <x v="0"/>
    <x v="3"/>
    <s v="JURONG WEST"/>
    <x v="1"/>
    <n v="260000"/>
  </r>
  <r>
    <x v="0"/>
    <x v="3"/>
    <s v="JURONG WEST"/>
    <x v="1"/>
    <n v="268888"/>
  </r>
  <r>
    <x v="0"/>
    <x v="3"/>
    <s v="JURONG WEST"/>
    <x v="1"/>
    <n v="270000"/>
  </r>
  <r>
    <x v="0"/>
    <x v="3"/>
    <s v="JURONG WEST"/>
    <x v="1"/>
    <n v="270500"/>
  </r>
  <r>
    <x v="0"/>
    <x v="3"/>
    <s v="JURONG WEST"/>
    <x v="1"/>
    <n v="275000"/>
  </r>
  <r>
    <x v="0"/>
    <x v="3"/>
    <s v="JURONG WEST"/>
    <x v="1"/>
    <n v="288000"/>
  </r>
  <r>
    <x v="0"/>
    <x v="3"/>
    <s v="JURONG WEST"/>
    <x v="1"/>
    <n v="290000"/>
  </r>
  <r>
    <x v="0"/>
    <x v="3"/>
    <s v="JURONG WEST"/>
    <x v="1"/>
    <n v="300000"/>
  </r>
  <r>
    <x v="0"/>
    <x v="3"/>
    <s v="JURONG WEST"/>
    <x v="1"/>
    <n v="300000"/>
  </r>
  <r>
    <x v="0"/>
    <x v="3"/>
    <s v="JURONG WEST"/>
    <x v="1"/>
    <n v="300000"/>
  </r>
  <r>
    <x v="0"/>
    <x v="3"/>
    <s v="JURONG WEST"/>
    <x v="1"/>
    <n v="304000"/>
  </r>
  <r>
    <x v="0"/>
    <x v="3"/>
    <s v="JURONG WEST"/>
    <x v="1"/>
    <n v="314888"/>
  </r>
  <r>
    <x v="0"/>
    <x v="3"/>
    <s v="JURONG WEST"/>
    <x v="1"/>
    <n v="315000"/>
  </r>
  <r>
    <x v="0"/>
    <x v="3"/>
    <s v="JURONG WEST"/>
    <x v="1"/>
    <n v="330000"/>
  </r>
  <r>
    <x v="0"/>
    <x v="3"/>
    <s v="JURONG WEST"/>
    <x v="2"/>
    <n v="300000"/>
  </r>
  <r>
    <x v="0"/>
    <x v="3"/>
    <s v="JURONG WEST"/>
    <x v="2"/>
    <n v="302000"/>
  </r>
  <r>
    <x v="0"/>
    <x v="3"/>
    <s v="JURONG WEST"/>
    <x v="2"/>
    <n v="302000"/>
  </r>
  <r>
    <x v="0"/>
    <x v="3"/>
    <s v="JURONG WEST"/>
    <x v="2"/>
    <n v="310000"/>
  </r>
  <r>
    <x v="0"/>
    <x v="3"/>
    <s v="JURONG WEST"/>
    <x v="2"/>
    <n v="315000"/>
  </r>
  <r>
    <x v="0"/>
    <x v="3"/>
    <s v="JURONG WEST"/>
    <x v="2"/>
    <n v="320000"/>
  </r>
  <r>
    <x v="0"/>
    <x v="3"/>
    <s v="JURONG WEST"/>
    <x v="2"/>
    <n v="320000"/>
  </r>
  <r>
    <x v="0"/>
    <x v="3"/>
    <s v="JURONG WEST"/>
    <x v="2"/>
    <n v="320000"/>
  </r>
  <r>
    <x v="0"/>
    <x v="3"/>
    <s v="JURONG WEST"/>
    <x v="2"/>
    <n v="325000"/>
  </r>
  <r>
    <x v="0"/>
    <x v="3"/>
    <s v="JURONG WEST"/>
    <x v="2"/>
    <n v="326888"/>
  </r>
  <r>
    <x v="0"/>
    <x v="3"/>
    <s v="JURONG WEST"/>
    <x v="2"/>
    <n v="328000"/>
  </r>
  <r>
    <x v="0"/>
    <x v="3"/>
    <s v="JURONG WEST"/>
    <x v="2"/>
    <n v="328000"/>
  </r>
  <r>
    <x v="0"/>
    <x v="3"/>
    <s v="JURONG WEST"/>
    <x v="2"/>
    <n v="330000"/>
  </r>
  <r>
    <x v="0"/>
    <x v="3"/>
    <s v="JURONG WEST"/>
    <x v="2"/>
    <n v="333000"/>
  </r>
  <r>
    <x v="0"/>
    <x v="3"/>
    <s v="JURONG WEST"/>
    <x v="2"/>
    <n v="335000"/>
  </r>
  <r>
    <x v="0"/>
    <x v="3"/>
    <s v="JURONG WEST"/>
    <x v="2"/>
    <n v="335000"/>
  </r>
  <r>
    <x v="0"/>
    <x v="3"/>
    <s v="JURONG WEST"/>
    <x v="2"/>
    <n v="335000"/>
  </r>
  <r>
    <x v="0"/>
    <x v="3"/>
    <s v="JURONG WEST"/>
    <x v="2"/>
    <n v="340000"/>
  </r>
  <r>
    <x v="0"/>
    <x v="3"/>
    <s v="JURONG WEST"/>
    <x v="2"/>
    <n v="343000"/>
  </r>
  <r>
    <x v="0"/>
    <x v="3"/>
    <s v="JURONG WEST"/>
    <x v="2"/>
    <n v="345000"/>
  </r>
  <r>
    <x v="0"/>
    <x v="3"/>
    <s v="JURONG WEST"/>
    <x v="2"/>
    <n v="345000"/>
  </r>
  <r>
    <x v="0"/>
    <x v="3"/>
    <s v="JURONG WEST"/>
    <x v="2"/>
    <n v="345000"/>
  </r>
  <r>
    <x v="0"/>
    <x v="3"/>
    <s v="JURONG WEST"/>
    <x v="2"/>
    <n v="346000"/>
  </r>
  <r>
    <x v="0"/>
    <x v="3"/>
    <s v="JURONG WEST"/>
    <x v="2"/>
    <n v="348000"/>
  </r>
  <r>
    <x v="0"/>
    <x v="3"/>
    <s v="JURONG WEST"/>
    <x v="2"/>
    <n v="350000"/>
  </r>
  <r>
    <x v="0"/>
    <x v="3"/>
    <s v="JURONG WEST"/>
    <x v="2"/>
    <n v="350000"/>
  </r>
  <r>
    <x v="0"/>
    <x v="3"/>
    <s v="JURONG WEST"/>
    <x v="2"/>
    <n v="350000"/>
  </r>
  <r>
    <x v="0"/>
    <x v="3"/>
    <s v="JURONG WEST"/>
    <x v="2"/>
    <n v="350000"/>
  </r>
  <r>
    <x v="0"/>
    <x v="3"/>
    <s v="JURONG WEST"/>
    <x v="2"/>
    <n v="350000"/>
  </r>
  <r>
    <x v="0"/>
    <x v="3"/>
    <s v="JURONG WEST"/>
    <x v="2"/>
    <n v="352800"/>
  </r>
  <r>
    <x v="0"/>
    <x v="3"/>
    <s v="JURONG WEST"/>
    <x v="2"/>
    <n v="355000"/>
  </r>
  <r>
    <x v="0"/>
    <x v="3"/>
    <s v="JURONG WEST"/>
    <x v="2"/>
    <n v="355000"/>
  </r>
  <r>
    <x v="0"/>
    <x v="3"/>
    <s v="JURONG WEST"/>
    <x v="2"/>
    <n v="355000"/>
  </r>
  <r>
    <x v="0"/>
    <x v="3"/>
    <s v="JURONG WEST"/>
    <x v="2"/>
    <n v="355000"/>
  </r>
  <r>
    <x v="0"/>
    <x v="3"/>
    <s v="JURONG WEST"/>
    <x v="2"/>
    <n v="355000"/>
  </r>
  <r>
    <x v="0"/>
    <x v="3"/>
    <s v="JURONG WEST"/>
    <x v="2"/>
    <n v="355888"/>
  </r>
  <r>
    <x v="0"/>
    <x v="3"/>
    <s v="JURONG WEST"/>
    <x v="2"/>
    <n v="357000"/>
  </r>
  <r>
    <x v="0"/>
    <x v="3"/>
    <s v="JURONG WEST"/>
    <x v="2"/>
    <n v="360000"/>
  </r>
  <r>
    <x v="0"/>
    <x v="3"/>
    <s v="JURONG WEST"/>
    <x v="2"/>
    <n v="360000"/>
  </r>
  <r>
    <x v="0"/>
    <x v="3"/>
    <s v="JURONG WEST"/>
    <x v="2"/>
    <n v="365000"/>
  </r>
  <r>
    <x v="0"/>
    <x v="3"/>
    <s v="JURONG WEST"/>
    <x v="2"/>
    <n v="367000"/>
  </r>
  <r>
    <x v="0"/>
    <x v="3"/>
    <s v="JURONG WEST"/>
    <x v="2"/>
    <n v="370000"/>
  </r>
  <r>
    <x v="0"/>
    <x v="3"/>
    <s v="JURONG WEST"/>
    <x v="2"/>
    <n v="390000"/>
  </r>
  <r>
    <x v="0"/>
    <x v="3"/>
    <s v="JURONG WEST"/>
    <x v="2"/>
    <n v="390000"/>
  </r>
  <r>
    <x v="0"/>
    <x v="3"/>
    <s v="JURONG WEST"/>
    <x v="2"/>
    <n v="391000"/>
  </r>
  <r>
    <x v="0"/>
    <x v="3"/>
    <s v="JURONG WEST"/>
    <x v="2"/>
    <n v="395000"/>
  </r>
  <r>
    <x v="0"/>
    <x v="3"/>
    <s v="JURONG WEST"/>
    <x v="2"/>
    <n v="395000"/>
  </r>
  <r>
    <x v="0"/>
    <x v="3"/>
    <s v="JURONG WEST"/>
    <x v="2"/>
    <n v="399000"/>
  </r>
  <r>
    <x v="0"/>
    <x v="3"/>
    <s v="JURONG WEST"/>
    <x v="2"/>
    <n v="400000"/>
  </r>
  <r>
    <x v="0"/>
    <x v="3"/>
    <s v="JURONG WEST"/>
    <x v="2"/>
    <n v="402000"/>
  </r>
  <r>
    <x v="0"/>
    <x v="3"/>
    <s v="JURONG WEST"/>
    <x v="2"/>
    <n v="405000"/>
  </r>
  <r>
    <x v="0"/>
    <x v="3"/>
    <s v="JURONG WEST"/>
    <x v="2"/>
    <n v="407000"/>
  </r>
  <r>
    <x v="0"/>
    <x v="3"/>
    <s v="JURONG WEST"/>
    <x v="2"/>
    <n v="410000"/>
  </r>
  <r>
    <x v="0"/>
    <x v="3"/>
    <s v="JURONG WEST"/>
    <x v="2"/>
    <n v="415000"/>
  </r>
  <r>
    <x v="0"/>
    <x v="3"/>
    <s v="JURONG WEST"/>
    <x v="2"/>
    <n v="420000"/>
  </r>
  <r>
    <x v="0"/>
    <x v="3"/>
    <s v="JURONG WEST"/>
    <x v="2"/>
    <n v="421000"/>
  </r>
  <r>
    <x v="0"/>
    <x v="3"/>
    <s v="JURONG WEST"/>
    <x v="2"/>
    <n v="423000"/>
  </r>
  <r>
    <x v="0"/>
    <x v="3"/>
    <s v="JURONG WEST"/>
    <x v="2"/>
    <n v="430000"/>
  </r>
  <r>
    <x v="0"/>
    <x v="3"/>
    <s v="JURONG WEST"/>
    <x v="2"/>
    <n v="432000"/>
  </r>
  <r>
    <x v="0"/>
    <x v="3"/>
    <s v="JURONG WEST"/>
    <x v="2"/>
    <n v="436000"/>
  </r>
  <r>
    <x v="0"/>
    <x v="3"/>
    <s v="JURONG WEST"/>
    <x v="2"/>
    <n v="443000"/>
  </r>
  <r>
    <x v="0"/>
    <x v="3"/>
    <s v="JURONG WEST"/>
    <x v="2"/>
    <n v="448000"/>
  </r>
  <r>
    <x v="0"/>
    <x v="3"/>
    <s v="JURONG WEST"/>
    <x v="2"/>
    <n v="450000"/>
  </r>
  <r>
    <x v="0"/>
    <x v="3"/>
    <s v="JURONG WEST"/>
    <x v="2"/>
    <n v="565000"/>
  </r>
  <r>
    <x v="0"/>
    <x v="3"/>
    <s v="JURONG WEST"/>
    <x v="3"/>
    <n v="350000"/>
  </r>
  <r>
    <x v="0"/>
    <x v="3"/>
    <s v="JURONG WEST"/>
    <x v="3"/>
    <n v="360000"/>
  </r>
  <r>
    <x v="0"/>
    <x v="3"/>
    <s v="JURONG WEST"/>
    <x v="3"/>
    <n v="362000"/>
  </r>
  <r>
    <x v="0"/>
    <x v="3"/>
    <s v="JURONG WEST"/>
    <x v="3"/>
    <n v="365000"/>
  </r>
  <r>
    <x v="0"/>
    <x v="3"/>
    <s v="JURONG WEST"/>
    <x v="3"/>
    <n v="366000"/>
  </r>
  <r>
    <x v="0"/>
    <x v="3"/>
    <s v="JURONG WEST"/>
    <x v="3"/>
    <n v="368000"/>
  </r>
  <r>
    <x v="0"/>
    <x v="3"/>
    <s v="JURONG WEST"/>
    <x v="3"/>
    <n v="370000"/>
  </r>
  <r>
    <x v="0"/>
    <x v="3"/>
    <s v="JURONG WEST"/>
    <x v="3"/>
    <n v="373000"/>
  </r>
  <r>
    <x v="0"/>
    <x v="3"/>
    <s v="JURONG WEST"/>
    <x v="3"/>
    <n v="375000"/>
  </r>
  <r>
    <x v="0"/>
    <x v="3"/>
    <s v="JURONG WEST"/>
    <x v="3"/>
    <n v="380000"/>
  </r>
  <r>
    <x v="0"/>
    <x v="3"/>
    <s v="JURONG WEST"/>
    <x v="3"/>
    <n v="380000"/>
  </r>
  <r>
    <x v="0"/>
    <x v="3"/>
    <s v="JURONG WEST"/>
    <x v="3"/>
    <n v="382000"/>
  </r>
  <r>
    <x v="0"/>
    <x v="3"/>
    <s v="JURONG WEST"/>
    <x v="3"/>
    <n v="385000"/>
  </r>
  <r>
    <x v="0"/>
    <x v="3"/>
    <s v="JURONG WEST"/>
    <x v="3"/>
    <n v="390000"/>
  </r>
  <r>
    <x v="0"/>
    <x v="3"/>
    <s v="JURONG WEST"/>
    <x v="3"/>
    <n v="395500"/>
  </r>
  <r>
    <x v="0"/>
    <x v="3"/>
    <s v="JURONG WEST"/>
    <x v="3"/>
    <n v="400000"/>
  </r>
  <r>
    <x v="0"/>
    <x v="3"/>
    <s v="JURONG WEST"/>
    <x v="3"/>
    <n v="400000"/>
  </r>
  <r>
    <x v="0"/>
    <x v="3"/>
    <s v="JURONG WEST"/>
    <x v="3"/>
    <n v="412000"/>
  </r>
  <r>
    <x v="0"/>
    <x v="3"/>
    <s v="JURONG WEST"/>
    <x v="3"/>
    <n v="420000"/>
  </r>
  <r>
    <x v="0"/>
    <x v="3"/>
    <s v="JURONG WEST"/>
    <x v="3"/>
    <n v="423000"/>
  </r>
  <r>
    <x v="0"/>
    <x v="3"/>
    <s v="JURONG WEST"/>
    <x v="3"/>
    <n v="428000"/>
  </r>
  <r>
    <x v="0"/>
    <x v="3"/>
    <s v="JURONG WEST"/>
    <x v="3"/>
    <n v="430000"/>
  </r>
  <r>
    <x v="0"/>
    <x v="3"/>
    <s v="JURONG WEST"/>
    <x v="3"/>
    <n v="435000"/>
  </r>
  <r>
    <x v="0"/>
    <x v="3"/>
    <s v="JURONG WEST"/>
    <x v="3"/>
    <n v="440000"/>
  </r>
  <r>
    <x v="0"/>
    <x v="3"/>
    <s v="JURONG WEST"/>
    <x v="3"/>
    <n v="440000"/>
  </r>
  <r>
    <x v="0"/>
    <x v="3"/>
    <s v="JURONG WEST"/>
    <x v="3"/>
    <n v="442888"/>
  </r>
  <r>
    <x v="0"/>
    <x v="3"/>
    <s v="JURONG WEST"/>
    <x v="3"/>
    <n v="445000"/>
  </r>
  <r>
    <x v="0"/>
    <x v="3"/>
    <s v="JURONG WEST"/>
    <x v="3"/>
    <n v="446000"/>
  </r>
  <r>
    <x v="0"/>
    <x v="3"/>
    <s v="JURONG WEST"/>
    <x v="3"/>
    <n v="450000"/>
  </r>
  <r>
    <x v="0"/>
    <x v="3"/>
    <s v="JURONG WEST"/>
    <x v="3"/>
    <n v="450000"/>
  </r>
  <r>
    <x v="0"/>
    <x v="3"/>
    <s v="JURONG WEST"/>
    <x v="3"/>
    <n v="452000"/>
  </r>
  <r>
    <x v="0"/>
    <x v="3"/>
    <s v="JURONG WEST"/>
    <x v="3"/>
    <n v="455000"/>
  </r>
  <r>
    <x v="0"/>
    <x v="3"/>
    <s v="JURONG WEST"/>
    <x v="3"/>
    <n v="455000"/>
  </r>
  <r>
    <x v="0"/>
    <x v="3"/>
    <s v="JURONG WEST"/>
    <x v="3"/>
    <n v="458000"/>
  </r>
  <r>
    <x v="0"/>
    <x v="3"/>
    <s v="JURONG WEST"/>
    <x v="3"/>
    <n v="460000"/>
  </r>
  <r>
    <x v="0"/>
    <x v="3"/>
    <s v="JURONG WEST"/>
    <x v="3"/>
    <n v="460000"/>
  </r>
  <r>
    <x v="0"/>
    <x v="3"/>
    <s v="JURONG WEST"/>
    <x v="3"/>
    <n v="463000"/>
  </r>
  <r>
    <x v="0"/>
    <x v="3"/>
    <s v="JURONG WEST"/>
    <x v="3"/>
    <n v="470000"/>
  </r>
  <r>
    <x v="0"/>
    <x v="3"/>
    <s v="JURONG WEST"/>
    <x v="3"/>
    <n v="470000"/>
  </r>
  <r>
    <x v="0"/>
    <x v="3"/>
    <s v="JURONG WEST"/>
    <x v="3"/>
    <n v="470000"/>
  </r>
  <r>
    <x v="0"/>
    <x v="3"/>
    <s v="JURONG WEST"/>
    <x v="3"/>
    <n v="475000"/>
  </r>
  <r>
    <x v="0"/>
    <x v="3"/>
    <s v="JURONG WEST"/>
    <x v="3"/>
    <n v="478000"/>
  </r>
  <r>
    <x v="0"/>
    <x v="3"/>
    <s v="JURONG WEST"/>
    <x v="3"/>
    <n v="485000"/>
  </r>
  <r>
    <x v="0"/>
    <x v="3"/>
    <s v="JURONG WEST"/>
    <x v="3"/>
    <n v="485000"/>
  </r>
  <r>
    <x v="0"/>
    <x v="3"/>
    <s v="JURONG WEST"/>
    <x v="3"/>
    <n v="485888"/>
  </r>
  <r>
    <x v="0"/>
    <x v="3"/>
    <s v="JURONG WEST"/>
    <x v="3"/>
    <n v="490000"/>
  </r>
  <r>
    <x v="0"/>
    <x v="3"/>
    <s v="JURONG WEST"/>
    <x v="3"/>
    <n v="495000"/>
  </r>
  <r>
    <x v="0"/>
    <x v="3"/>
    <s v="JURONG WEST"/>
    <x v="3"/>
    <n v="498000"/>
  </r>
  <r>
    <x v="0"/>
    <x v="3"/>
    <s v="JURONG WEST"/>
    <x v="3"/>
    <n v="500000"/>
  </r>
  <r>
    <x v="0"/>
    <x v="3"/>
    <s v="JURONG WEST"/>
    <x v="3"/>
    <n v="505000"/>
  </r>
  <r>
    <x v="0"/>
    <x v="3"/>
    <s v="JURONG WEST"/>
    <x v="3"/>
    <n v="505000"/>
  </r>
  <r>
    <x v="0"/>
    <x v="3"/>
    <s v="JURONG WEST"/>
    <x v="3"/>
    <n v="505000"/>
  </r>
  <r>
    <x v="0"/>
    <x v="3"/>
    <s v="JURONG WEST"/>
    <x v="3"/>
    <n v="510000"/>
  </r>
  <r>
    <x v="0"/>
    <x v="3"/>
    <s v="JURONG WEST"/>
    <x v="3"/>
    <n v="525000"/>
  </r>
  <r>
    <x v="0"/>
    <x v="3"/>
    <s v="JURONG WEST"/>
    <x v="3"/>
    <n v="528000"/>
  </r>
  <r>
    <x v="0"/>
    <x v="3"/>
    <s v="JURONG WEST"/>
    <x v="3"/>
    <n v="540000"/>
  </r>
  <r>
    <x v="0"/>
    <x v="3"/>
    <s v="JURONG WEST"/>
    <x v="3"/>
    <n v="542000"/>
  </r>
  <r>
    <x v="0"/>
    <x v="3"/>
    <s v="JURONG WEST"/>
    <x v="4"/>
    <n v="460000"/>
  </r>
  <r>
    <x v="0"/>
    <x v="3"/>
    <s v="JURONG WEST"/>
    <x v="4"/>
    <n v="470000"/>
  </r>
  <r>
    <x v="0"/>
    <x v="3"/>
    <s v="JURONG WEST"/>
    <x v="4"/>
    <n v="478000"/>
  </r>
  <r>
    <x v="0"/>
    <x v="3"/>
    <s v="JURONG WEST"/>
    <x v="4"/>
    <n v="490000"/>
  </r>
  <r>
    <x v="0"/>
    <x v="3"/>
    <s v="JURONG WEST"/>
    <x v="4"/>
    <n v="495000"/>
  </r>
  <r>
    <x v="0"/>
    <x v="3"/>
    <s v="JURONG WEST"/>
    <x v="4"/>
    <n v="500000"/>
  </r>
  <r>
    <x v="0"/>
    <x v="3"/>
    <s v="JURONG WEST"/>
    <x v="4"/>
    <n v="520000"/>
  </r>
  <r>
    <x v="0"/>
    <x v="3"/>
    <s v="JURONG WEST"/>
    <x v="4"/>
    <n v="525000"/>
  </r>
  <r>
    <x v="0"/>
    <x v="3"/>
    <s v="JURONG WEST"/>
    <x v="4"/>
    <n v="525000"/>
  </r>
  <r>
    <x v="0"/>
    <x v="3"/>
    <s v="JURONG WEST"/>
    <x v="4"/>
    <n v="538000"/>
  </r>
  <r>
    <x v="0"/>
    <x v="3"/>
    <s v="JURONG WEST"/>
    <x v="4"/>
    <n v="539000"/>
  </r>
  <r>
    <x v="0"/>
    <x v="3"/>
    <s v="JURONG WEST"/>
    <x v="4"/>
    <n v="540000"/>
  </r>
  <r>
    <x v="0"/>
    <x v="3"/>
    <s v="JURONG WEST"/>
    <x v="4"/>
    <n v="543000"/>
  </r>
  <r>
    <x v="0"/>
    <x v="3"/>
    <s v="JURONG WEST"/>
    <x v="4"/>
    <n v="555000"/>
  </r>
  <r>
    <x v="0"/>
    <x v="3"/>
    <s v="JURONG WEST"/>
    <x v="4"/>
    <n v="570000"/>
  </r>
  <r>
    <x v="0"/>
    <x v="3"/>
    <s v="JURONG WEST"/>
    <x v="4"/>
    <n v="585000"/>
  </r>
  <r>
    <x v="0"/>
    <x v="3"/>
    <s v="JURONG WEST"/>
    <x v="4"/>
    <n v="608000"/>
  </r>
  <r>
    <x v="0"/>
    <x v="3"/>
    <s v="KALLANG/WHAMPOA"/>
    <x v="0"/>
    <n v="202000"/>
  </r>
  <r>
    <x v="0"/>
    <x v="3"/>
    <s v="KALLANG/WHAMPOA"/>
    <x v="1"/>
    <n v="205000"/>
  </r>
  <r>
    <x v="0"/>
    <x v="3"/>
    <s v="KALLANG/WHAMPOA"/>
    <x v="1"/>
    <n v="210000"/>
  </r>
  <r>
    <x v="0"/>
    <x v="3"/>
    <s v="KALLANG/WHAMPOA"/>
    <x v="1"/>
    <n v="218000"/>
  </r>
  <r>
    <x v="0"/>
    <x v="3"/>
    <s v="KALLANG/WHAMPOA"/>
    <x v="1"/>
    <n v="237000"/>
  </r>
  <r>
    <x v="0"/>
    <x v="3"/>
    <s v="KALLANG/WHAMPOA"/>
    <x v="1"/>
    <n v="238888"/>
  </r>
  <r>
    <x v="0"/>
    <x v="3"/>
    <s v="KALLANG/WHAMPOA"/>
    <x v="1"/>
    <n v="246000"/>
  </r>
  <r>
    <x v="0"/>
    <x v="3"/>
    <s v="KALLANG/WHAMPOA"/>
    <x v="1"/>
    <n v="252500"/>
  </r>
  <r>
    <x v="0"/>
    <x v="3"/>
    <s v="KALLANG/WHAMPOA"/>
    <x v="1"/>
    <n v="260000"/>
  </r>
  <r>
    <x v="0"/>
    <x v="3"/>
    <s v="KALLANG/WHAMPOA"/>
    <x v="1"/>
    <n v="273500"/>
  </r>
  <r>
    <x v="0"/>
    <x v="3"/>
    <s v="KALLANG/WHAMPOA"/>
    <x v="1"/>
    <n v="278000"/>
  </r>
  <r>
    <x v="0"/>
    <x v="3"/>
    <s v="KALLANG/WHAMPOA"/>
    <x v="1"/>
    <n v="290000"/>
  </r>
  <r>
    <x v="0"/>
    <x v="3"/>
    <s v="KALLANG/WHAMPOA"/>
    <x v="1"/>
    <n v="290000"/>
  </r>
  <r>
    <x v="0"/>
    <x v="3"/>
    <s v="KALLANG/WHAMPOA"/>
    <x v="1"/>
    <n v="292000"/>
  </r>
  <r>
    <x v="0"/>
    <x v="3"/>
    <s v="KALLANG/WHAMPOA"/>
    <x v="1"/>
    <n v="305000"/>
  </r>
  <r>
    <x v="0"/>
    <x v="3"/>
    <s v="KALLANG/WHAMPOA"/>
    <x v="1"/>
    <n v="308000"/>
  </r>
  <r>
    <x v="0"/>
    <x v="3"/>
    <s v="KALLANG/WHAMPOA"/>
    <x v="1"/>
    <n v="313000"/>
  </r>
  <r>
    <x v="0"/>
    <x v="3"/>
    <s v="KALLANG/WHAMPOA"/>
    <x v="1"/>
    <n v="318000"/>
  </r>
  <r>
    <x v="0"/>
    <x v="3"/>
    <s v="KALLANG/WHAMPOA"/>
    <x v="1"/>
    <n v="320000"/>
  </r>
  <r>
    <x v="0"/>
    <x v="3"/>
    <s v="KALLANG/WHAMPOA"/>
    <x v="1"/>
    <n v="323000"/>
  </r>
  <r>
    <x v="0"/>
    <x v="3"/>
    <s v="KALLANG/WHAMPOA"/>
    <x v="1"/>
    <n v="323000"/>
  </r>
  <r>
    <x v="0"/>
    <x v="3"/>
    <s v="KALLANG/WHAMPOA"/>
    <x v="1"/>
    <n v="340000"/>
  </r>
  <r>
    <x v="0"/>
    <x v="3"/>
    <s v="KALLANG/WHAMPOA"/>
    <x v="1"/>
    <n v="345000"/>
  </r>
  <r>
    <x v="0"/>
    <x v="3"/>
    <s v="KALLANG/WHAMPOA"/>
    <x v="1"/>
    <n v="350000"/>
  </r>
  <r>
    <x v="0"/>
    <x v="3"/>
    <s v="KALLANG/WHAMPOA"/>
    <x v="1"/>
    <n v="360000"/>
  </r>
  <r>
    <x v="0"/>
    <x v="3"/>
    <s v="KALLANG/WHAMPOA"/>
    <x v="1"/>
    <n v="368888"/>
  </r>
  <r>
    <x v="0"/>
    <x v="3"/>
    <s v="KALLANG/WHAMPOA"/>
    <x v="1"/>
    <n v="373000"/>
  </r>
  <r>
    <x v="0"/>
    <x v="3"/>
    <s v="KALLANG/WHAMPOA"/>
    <x v="1"/>
    <n v="375000"/>
  </r>
  <r>
    <x v="0"/>
    <x v="3"/>
    <s v="KALLANG/WHAMPOA"/>
    <x v="1"/>
    <n v="380000"/>
  </r>
  <r>
    <x v="0"/>
    <x v="3"/>
    <s v="KALLANG/WHAMPOA"/>
    <x v="1"/>
    <n v="385000"/>
  </r>
  <r>
    <x v="0"/>
    <x v="3"/>
    <s v="KALLANG/WHAMPOA"/>
    <x v="1"/>
    <n v="500000"/>
  </r>
  <r>
    <x v="0"/>
    <x v="3"/>
    <s v="KALLANG/WHAMPOA"/>
    <x v="2"/>
    <n v="335000"/>
  </r>
  <r>
    <x v="0"/>
    <x v="3"/>
    <s v="KALLANG/WHAMPOA"/>
    <x v="2"/>
    <n v="368000"/>
  </r>
  <r>
    <x v="0"/>
    <x v="3"/>
    <s v="KALLANG/WHAMPOA"/>
    <x v="2"/>
    <n v="390000"/>
  </r>
  <r>
    <x v="0"/>
    <x v="3"/>
    <s v="KALLANG/WHAMPOA"/>
    <x v="2"/>
    <n v="461000"/>
  </r>
  <r>
    <x v="0"/>
    <x v="3"/>
    <s v="KALLANG/WHAMPOA"/>
    <x v="2"/>
    <n v="482000"/>
  </r>
  <r>
    <x v="0"/>
    <x v="3"/>
    <s v="KALLANG/WHAMPOA"/>
    <x v="2"/>
    <n v="495000"/>
  </r>
  <r>
    <x v="0"/>
    <x v="3"/>
    <s v="KALLANG/WHAMPOA"/>
    <x v="2"/>
    <n v="509000"/>
  </r>
  <r>
    <x v="0"/>
    <x v="3"/>
    <s v="KALLANG/WHAMPOA"/>
    <x v="2"/>
    <n v="510000"/>
  </r>
  <r>
    <x v="0"/>
    <x v="3"/>
    <s v="KALLANG/WHAMPOA"/>
    <x v="2"/>
    <n v="540000"/>
  </r>
  <r>
    <x v="0"/>
    <x v="3"/>
    <s v="KALLANG/WHAMPOA"/>
    <x v="2"/>
    <n v="575000"/>
  </r>
  <r>
    <x v="0"/>
    <x v="3"/>
    <s v="KALLANG/WHAMPOA"/>
    <x v="2"/>
    <n v="610000"/>
  </r>
  <r>
    <x v="0"/>
    <x v="3"/>
    <s v="KALLANG/WHAMPOA"/>
    <x v="2"/>
    <n v="616000"/>
  </r>
  <r>
    <x v="0"/>
    <x v="3"/>
    <s v="KALLANG/WHAMPOA"/>
    <x v="2"/>
    <n v="650000"/>
  </r>
  <r>
    <x v="0"/>
    <x v="3"/>
    <s v="KALLANG/WHAMPOA"/>
    <x v="2"/>
    <n v="706000"/>
  </r>
  <r>
    <x v="0"/>
    <x v="3"/>
    <s v="KALLANG/WHAMPOA"/>
    <x v="2"/>
    <n v="710000"/>
  </r>
  <r>
    <x v="0"/>
    <x v="3"/>
    <s v="KALLANG/WHAMPOA"/>
    <x v="2"/>
    <n v="710000"/>
  </r>
  <r>
    <x v="0"/>
    <x v="3"/>
    <s v="KALLANG/WHAMPOA"/>
    <x v="2"/>
    <n v="850000"/>
  </r>
  <r>
    <x v="0"/>
    <x v="3"/>
    <s v="KALLANG/WHAMPOA"/>
    <x v="3"/>
    <n v="650000"/>
  </r>
  <r>
    <x v="0"/>
    <x v="3"/>
    <s v="KALLANG/WHAMPOA"/>
    <x v="3"/>
    <n v="655000"/>
  </r>
  <r>
    <x v="0"/>
    <x v="3"/>
    <s v="KALLANG/WHAMPOA"/>
    <x v="3"/>
    <n v="665000"/>
  </r>
  <r>
    <x v="0"/>
    <x v="3"/>
    <s v="KALLANG/WHAMPOA"/>
    <x v="3"/>
    <n v="668000"/>
  </r>
  <r>
    <x v="0"/>
    <x v="3"/>
    <s v="KALLANG/WHAMPOA"/>
    <x v="3"/>
    <n v="675000"/>
  </r>
  <r>
    <x v="0"/>
    <x v="3"/>
    <s v="KALLANG/WHAMPOA"/>
    <x v="3"/>
    <n v="718000"/>
  </r>
  <r>
    <x v="0"/>
    <x v="3"/>
    <s v="KALLANG/WHAMPOA"/>
    <x v="3"/>
    <n v="720000"/>
  </r>
  <r>
    <x v="0"/>
    <x v="3"/>
    <s v="KALLANG/WHAMPOA"/>
    <x v="3"/>
    <n v="720000"/>
  </r>
  <r>
    <x v="0"/>
    <x v="3"/>
    <s v="KALLANG/WHAMPOA"/>
    <x v="3"/>
    <n v="722000"/>
  </r>
  <r>
    <x v="0"/>
    <x v="3"/>
    <s v="KALLANG/WHAMPOA"/>
    <x v="3"/>
    <n v="761800"/>
  </r>
  <r>
    <x v="0"/>
    <x v="3"/>
    <s v="KALLANG/WHAMPOA"/>
    <x v="3"/>
    <n v="765000"/>
  </r>
  <r>
    <x v="0"/>
    <x v="3"/>
    <s v="KALLANG/WHAMPOA"/>
    <x v="3"/>
    <n v="795000"/>
  </r>
  <r>
    <x v="0"/>
    <x v="3"/>
    <s v="KALLANG/WHAMPOA"/>
    <x v="3"/>
    <n v="800000"/>
  </r>
  <r>
    <x v="0"/>
    <x v="3"/>
    <s v="KALLANG/WHAMPOA"/>
    <x v="3"/>
    <n v="802000"/>
  </r>
  <r>
    <x v="0"/>
    <x v="3"/>
    <s v="KALLANG/WHAMPOA"/>
    <x v="3"/>
    <n v="815000"/>
  </r>
  <r>
    <x v="0"/>
    <x v="3"/>
    <s v="KALLANG/WHAMPOA"/>
    <x v="3"/>
    <n v="845000"/>
  </r>
  <r>
    <x v="0"/>
    <x v="3"/>
    <s v="KALLANG/WHAMPOA"/>
    <x v="4"/>
    <n v="725000"/>
  </r>
  <r>
    <x v="0"/>
    <x v="3"/>
    <s v="KALLANG/WHAMPOA"/>
    <x v="4"/>
    <n v="788000"/>
  </r>
  <r>
    <x v="0"/>
    <x v="3"/>
    <s v="KALLANG/WHAMPOA"/>
    <x v="4"/>
    <n v="790000"/>
  </r>
  <r>
    <x v="0"/>
    <x v="3"/>
    <s v="MARINE PARADE"/>
    <x v="1"/>
    <n v="345000"/>
  </r>
  <r>
    <x v="0"/>
    <x v="3"/>
    <s v="MARINE PARADE"/>
    <x v="1"/>
    <n v="400000"/>
  </r>
  <r>
    <x v="0"/>
    <x v="3"/>
    <s v="MARINE PARADE"/>
    <x v="1"/>
    <n v="405000"/>
  </r>
  <r>
    <x v="0"/>
    <x v="3"/>
    <s v="MARINE PARADE"/>
    <x v="1"/>
    <n v="410000"/>
  </r>
  <r>
    <x v="0"/>
    <x v="3"/>
    <s v="MARINE PARADE"/>
    <x v="1"/>
    <n v="440000"/>
  </r>
  <r>
    <x v="0"/>
    <x v="3"/>
    <s v="MARINE PARADE"/>
    <x v="2"/>
    <n v="500000"/>
  </r>
  <r>
    <x v="0"/>
    <x v="3"/>
    <s v="MARINE PARADE"/>
    <x v="2"/>
    <n v="520000"/>
  </r>
  <r>
    <x v="0"/>
    <x v="3"/>
    <s v="MARINE PARADE"/>
    <x v="2"/>
    <n v="550000"/>
  </r>
  <r>
    <x v="0"/>
    <x v="3"/>
    <s v="MARINE PARADE"/>
    <x v="2"/>
    <n v="575000"/>
  </r>
  <r>
    <x v="0"/>
    <x v="3"/>
    <s v="MARINE PARADE"/>
    <x v="2"/>
    <n v="580000"/>
  </r>
  <r>
    <x v="0"/>
    <x v="3"/>
    <s v="MARINE PARADE"/>
    <x v="3"/>
    <n v="820000"/>
  </r>
  <r>
    <x v="0"/>
    <x v="3"/>
    <s v="MARINE PARADE"/>
    <x v="3"/>
    <n v="900000"/>
  </r>
  <r>
    <x v="0"/>
    <x v="3"/>
    <s v="PASIR RIS"/>
    <x v="2"/>
    <n v="370000"/>
  </r>
  <r>
    <x v="0"/>
    <x v="3"/>
    <s v="PASIR RIS"/>
    <x v="2"/>
    <n v="388000"/>
  </r>
  <r>
    <x v="0"/>
    <x v="3"/>
    <s v="PASIR RIS"/>
    <x v="2"/>
    <n v="392000"/>
  </r>
  <r>
    <x v="0"/>
    <x v="3"/>
    <s v="PASIR RIS"/>
    <x v="2"/>
    <n v="400000"/>
  </r>
  <r>
    <x v="0"/>
    <x v="3"/>
    <s v="PASIR RIS"/>
    <x v="2"/>
    <n v="410000"/>
  </r>
  <r>
    <x v="0"/>
    <x v="3"/>
    <s v="PASIR RIS"/>
    <x v="2"/>
    <n v="413000"/>
  </r>
  <r>
    <x v="0"/>
    <x v="3"/>
    <s v="PASIR RIS"/>
    <x v="2"/>
    <n v="415000"/>
  </r>
  <r>
    <x v="0"/>
    <x v="3"/>
    <s v="PASIR RIS"/>
    <x v="2"/>
    <n v="418000"/>
  </r>
  <r>
    <x v="0"/>
    <x v="3"/>
    <s v="PASIR RIS"/>
    <x v="2"/>
    <n v="423000"/>
  </r>
  <r>
    <x v="0"/>
    <x v="3"/>
    <s v="PASIR RIS"/>
    <x v="2"/>
    <n v="430000"/>
  </r>
  <r>
    <x v="0"/>
    <x v="3"/>
    <s v="PASIR RIS"/>
    <x v="2"/>
    <n v="433000"/>
  </r>
  <r>
    <x v="0"/>
    <x v="3"/>
    <s v="PASIR RIS"/>
    <x v="2"/>
    <n v="434000"/>
  </r>
  <r>
    <x v="0"/>
    <x v="3"/>
    <s v="PASIR RIS"/>
    <x v="2"/>
    <n v="498000"/>
  </r>
  <r>
    <x v="0"/>
    <x v="3"/>
    <s v="PASIR RIS"/>
    <x v="3"/>
    <n v="420000"/>
  </r>
  <r>
    <x v="0"/>
    <x v="3"/>
    <s v="PASIR RIS"/>
    <x v="3"/>
    <n v="425000"/>
  </r>
  <r>
    <x v="0"/>
    <x v="3"/>
    <s v="PASIR RIS"/>
    <x v="3"/>
    <n v="425000"/>
  </r>
  <r>
    <x v="0"/>
    <x v="3"/>
    <s v="PASIR RIS"/>
    <x v="3"/>
    <n v="430000"/>
  </r>
  <r>
    <x v="0"/>
    <x v="3"/>
    <s v="PASIR RIS"/>
    <x v="3"/>
    <n v="438000"/>
  </r>
  <r>
    <x v="0"/>
    <x v="3"/>
    <s v="PASIR RIS"/>
    <x v="3"/>
    <n v="448000"/>
  </r>
  <r>
    <x v="0"/>
    <x v="3"/>
    <s v="PASIR RIS"/>
    <x v="3"/>
    <n v="450000"/>
  </r>
  <r>
    <x v="0"/>
    <x v="3"/>
    <s v="PASIR RIS"/>
    <x v="3"/>
    <n v="450000"/>
  </r>
  <r>
    <x v="0"/>
    <x v="3"/>
    <s v="PASIR RIS"/>
    <x v="3"/>
    <n v="450888"/>
  </r>
  <r>
    <x v="0"/>
    <x v="3"/>
    <s v="PASIR RIS"/>
    <x v="3"/>
    <n v="460000"/>
  </r>
  <r>
    <x v="0"/>
    <x v="3"/>
    <s v="PASIR RIS"/>
    <x v="3"/>
    <n v="468000"/>
  </r>
  <r>
    <x v="0"/>
    <x v="3"/>
    <s v="PASIR RIS"/>
    <x v="3"/>
    <n v="470000"/>
  </r>
  <r>
    <x v="0"/>
    <x v="3"/>
    <s v="PASIR RIS"/>
    <x v="3"/>
    <n v="475000"/>
  </r>
  <r>
    <x v="0"/>
    <x v="3"/>
    <s v="PASIR RIS"/>
    <x v="3"/>
    <n v="475000"/>
  </r>
  <r>
    <x v="0"/>
    <x v="3"/>
    <s v="PASIR RIS"/>
    <x v="3"/>
    <n v="477000"/>
  </r>
  <r>
    <x v="0"/>
    <x v="3"/>
    <s v="PASIR RIS"/>
    <x v="3"/>
    <n v="480000"/>
  </r>
  <r>
    <x v="0"/>
    <x v="3"/>
    <s v="PASIR RIS"/>
    <x v="3"/>
    <n v="480000"/>
  </r>
  <r>
    <x v="0"/>
    <x v="3"/>
    <s v="PASIR RIS"/>
    <x v="3"/>
    <n v="480000"/>
  </r>
  <r>
    <x v="0"/>
    <x v="3"/>
    <s v="PASIR RIS"/>
    <x v="3"/>
    <n v="488000"/>
  </r>
  <r>
    <x v="0"/>
    <x v="3"/>
    <s v="PASIR RIS"/>
    <x v="3"/>
    <n v="495000"/>
  </r>
  <r>
    <x v="0"/>
    <x v="3"/>
    <s v="PASIR RIS"/>
    <x v="3"/>
    <n v="498000"/>
  </r>
  <r>
    <x v="0"/>
    <x v="3"/>
    <s v="PASIR RIS"/>
    <x v="3"/>
    <n v="500000"/>
  </r>
  <r>
    <x v="0"/>
    <x v="3"/>
    <s v="PASIR RIS"/>
    <x v="3"/>
    <n v="500000"/>
  </r>
  <r>
    <x v="0"/>
    <x v="3"/>
    <s v="PASIR RIS"/>
    <x v="3"/>
    <n v="506000"/>
  </r>
  <r>
    <x v="0"/>
    <x v="3"/>
    <s v="PASIR RIS"/>
    <x v="3"/>
    <n v="512000"/>
  </r>
  <r>
    <x v="0"/>
    <x v="3"/>
    <s v="PASIR RIS"/>
    <x v="3"/>
    <n v="520000"/>
  </r>
  <r>
    <x v="0"/>
    <x v="3"/>
    <s v="PASIR RIS"/>
    <x v="3"/>
    <n v="522000"/>
  </r>
  <r>
    <x v="0"/>
    <x v="3"/>
    <s v="PASIR RIS"/>
    <x v="3"/>
    <n v="527000"/>
  </r>
  <r>
    <x v="0"/>
    <x v="3"/>
    <s v="PASIR RIS"/>
    <x v="3"/>
    <n v="528000"/>
  </r>
  <r>
    <x v="0"/>
    <x v="3"/>
    <s v="PASIR RIS"/>
    <x v="3"/>
    <n v="530000"/>
  </r>
  <r>
    <x v="0"/>
    <x v="3"/>
    <s v="PASIR RIS"/>
    <x v="3"/>
    <n v="550000"/>
  </r>
  <r>
    <x v="0"/>
    <x v="3"/>
    <s v="PASIR RIS"/>
    <x v="3"/>
    <n v="468000"/>
  </r>
  <r>
    <x v="0"/>
    <x v="3"/>
    <s v="PASIR RIS"/>
    <x v="4"/>
    <n v="525000"/>
  </r>
  <r>
    <x v="0"/>
    <x v="3"/>
    <s v="PASIR RIS"/>
    <x v="4"/>
    <n v="540000"/>
  </r>
  <r>
    <x v="0"/>
    <x v="3"/>
    <s v="PASIR RIS"/>
    <x v="4"/>
    <n v="550000"/>
  </r>
  <r>
    <x v="0"/>
    <x v="3"/>
    <s v="PASIR RIS"/>
    <x v="4"/>
    <n v="550000"/>
  </r>
  <r>
    <x v="0"/>
    <x v="3"/>
    <s v="PASIR RIS"/>
    <x v="4"/>
    <n v="555000"/>
  </r>
  <r>
    <x v="0"/>
    <x v="3"/>
    <s v="PASIR RIS"/>
    <x v="4"/>
    <n v="565000"/>
  </r>
  <r>
    <x v="0"/>
    <x v="3"/>
    <s v="PASIR RIS"/>
    <x v="4"/>
    <n v="575000"/>
  </r>
  <r>
    <x v="0"/>
    <x v="3"/>
    <s v="PASIR RIS"/>
    <x v="4"/>
    <n v="577000"/>
  </r>
  <r>
    <x v="0"/>
    <x v="3"/>
    <s v="PASIR RIS"/>
    <x v="4"/>
    <n v="590000"/>
  </r>
  <r>
    <x v="0"/>
    <x v="3"/>
    <s v="PASIR RIS"/>
    <x v="4"/>
    <n v="620000"/>
  </r>
  <r>
    <x v="0"/>
    <x v="3"/>
    <s v="PASIR RIS"/>
    <x v="4"/>
    <n v="638000"/>
  </r>
  <r>
    <x v="0"/>
    <x v="3"/>
    <s v="PASIR RIS"/>
    <x v="4"/>
    <n v="665000"/>
  </r>
  <r>
    <x v="0"/>
    <x v="3"/>
    <s v="PASIR RIS"/>
    <x v="4"/>
    <n v="755000"/>
  </r>
  <r>
    <x v="0"/>
    <x v="3"/>
    <s v="PUNGGOL"/>
    <x v="0"/>
    <n v="255000"/>
  </r>
  <r>
    <x v="0"/>
    <x v="3"/>
    <s v="PUNGGOL"/>
    <x v="0"/>
    <n v="257000"/>
  </r>
  <r>
    <x v="0"/>
    <x v="3"/>
    <s v="PUNGGOL"/>
    <x v="0"/>
    <n v="283500"/>
  </r>
  <r>
    <x v="0"/>
    <x v="3"/>
    <s v="PUNGGOL"/>
    <x v="1"/>
    <n v="336000"/>
  </r>
  <r>
    <x v="0"/>
    <x v="3"/>
    <s v="PUNGGOL"/>
    <x v="1"/>
    <n v="345000"/>
  </r>
  <r>
    <x v="0"/>
    <x v="3"/>
    <s v="PUNGGOL"/>
    <x v="1"/>
    <n v="345000"/>
  </r>
  <r>
    <x v="0"/>
    <x v="3"/>
    <s v="PUNGGOL"/>
    <x v="1"/>
    <n v="358000"/>
  </r>
  <r>
    <x v="0"/>
    <x v="3"/>
    <s v="PUNGGOL"/>
    <x v="1"/>
    <n v="388000"/>
  </r>
  <r>
    <x v="0"/>
    <x v="3"/>
    <s v="PUNGGOL"/>
    <x v="1"/>
    <n v="390000"/>
  </r>
  <r>
    <x v="0"/>
    <x v="3"/>
    <s v="PUNGGOL"/>
    <x v="2"/>
    <n v="345000"/>
  </r>
  <r>
    <x v="0"/>
    <x v="3"/>
    <s v="PUNGGOL"/>
    <x v="2"/>
    <n v="350000"/>
  </r>
  <r>
    <x v="0"/>
    <x v="3"/>
    <s v="PUNGGOL"/>
    <x v="2"/>
    <n v="358000"/>
  </r>
  <r>
    <x v="0"/>
    <x v="3"/>
    <s v="PUNGGOL"/>
    <x v="2"/>
    <n v="359000"/>
  </r>
  <r>
    <x v="0"/>
    <x v="3"/>
    <s v="PUNGGOL"/>
    <x v="2"/>
    <n v="360000"/>
  </r>
  <r>
    <x v="0"/>
    <x v="3"/>
    <s v="PUNGGOL"/>
    <x v="2"/>
    <n v="361500"/>
  </r>
  <r>
    <x v="0"/>
    <x v="3"/>
    <s v="PUNGGOL"/>
    <x v="2"/>
    <n v="362000"/>
  </r>
  <r>
    <x v="0"/>
    <x v="3"/>
    <s v="PUNGGOL"/>
    <x v="2"/>
    <n v="365000"/>
  </r>
  <r>
    <x v="0"/>
    <x v="3"/>
    <s v="PUNGGOL"/>
    <x v="2"/>
    <n v="374000"/>
  </r>
  <r>
    <x v="0"/>
    <x v="3"/>
    <s v="PUNGGOL"/>
    <x v="2"/>
    <n v="375000"/>
  </r>
  <r>
    <x v="0"/>
    <x v="3"/>
    <s v="PUNGGOL"/>
    <x v="2"/>
    <n v="375000"/>
  </r>
  <r>
    <x v="0"/>
    <x v="3"/>
    <s v="PUNGGOL"/>
    <x v="2"/>
    <n v="378000"/>
  </r>
  <r>
    <x v="0"/>
    <x v="3"/>
    <s v="PUNGGOL"/>
    <x v="2"/>
    <n v="378000"/>
  </r>
  <r>
    <x v="0"/>
    <x v="3"/>
    <s v="PUNGGOL"/>
    <x v="2"/>
    <n v="380000"/>
  </r>
  <r>
    <x v="0"/>
    <x v="3"/>
    <s v="PUNGGOL"/>
    <x v="2"/>
    <n v="383000"/>
  </r>
  <r>
    <x v="0"/>
    <x v="3"/>
    <s v="PUNGGOL"/>
    <x v="2"/>
    <n v="385000"/>
  </r>
  <r>
    <x v="0"/>
    <x v="3"/>
    <s v="PUNGGOL"/>
    <x v="2"/>
    <n v="385000"/>
  </r>
  <r>
    <x v="0"/>
    <x v="3"/>
    <s v="PUNGGOL"/>
    <x v="2"/>
    <n v="385000"/>
  </r>
  <r>
    <x v="0"/>
    <x v="3"/>
    <s v="PUNGGOL"/>
    <x v="2"/>
    <n v="390000"/>
  </r>
  <r>
    <x v="0"/>
    <x v="3"/>
    <s v="PUNGGOL"/>
    <x v="2"/>
    <n v="390000"/>
  </r>
  <r>
    <x v="0"/>
    <x v="3"/>
    <s v="PUNGGOL"/>
    <x v="2"/>
    <n v="395000"/>
  </r>
  <r>
    <x v="0"/>
    <x v="3"/>
    <s v="PUNGGOL"/>
    <x v="2"/>
    <n v="400000"/>
  </r>
  <r>
    <x v="0"/>
    <x v="3"/>
    <s v="PUNGGOL"/>
    <x v="2"/>
    <n v="400000"/>
  </r>
  <r>
    <x v="0"/>
    <x v="3"/>
    <s v="PUNGGOL"/>
    <x v="2"/>
    <n v="405000"/>
  </r>
  <r>
    <x v="0"/>
    <x v="3"/>
    <s v="PUNGGOL"/>
    <x v="2"/>
    <n v="407000"/>
  </r>
  <r>
    <x v="0"/>
    <x v="3"/>
    <s v="PUNGGOL"/>
    <x v="2"/>
    <n v="410000"/>
  </r>
  <r>
    <x v="0"/>
    <x v="3"/>
    <s v="PUNGGOL"/>
    <x v="2"/>
    <n v="410000"/>
  </r>
  <r>
    <x v="0"/>
    <x v="3"/>
    <s v="PUNGGOL"/>
    <x v="2"/>
    <n v="410000"/>
  </r>
  <r>
    <x v="0"/>
    <x v="3"/>
    <s v="PUNGGOL"/>
    <x v="2"/>
    <n v="413000"/>
  </r>
  <r>
    <x v="0"/>
    <x v="3"/>
    <s v="PUNGGOL"/>
    <x v="2"/>
    <n v="415000"/>
  </r>
  <r>
    <x v="0"/>
    <x v="3"/>
    <s v="PUNGGOL"/>
    <x v="2"/>
    <n v="415000"/>
  </r>
  <r>
    <x v="0"/>
    <x v="3"/>
    <s v="PUNGGOL"/>
    <x v="2"/>
    <n v="420000"/>
  </r>
  <r>
    <x v="0"/>
    <x v="3"/>
    <s v="PUNGGOL"/>
    <x v="2"/>
    <n v="420000"/>
  </r>
  <r>
    <x v="0"/>
    <x v="3"/>
    <s v="PUNGGOL"/>
    <x v="2"/>
    <n v="420000"/>
  </r>
  <r>
    <x v="0"/>
    <x v="3"/>
    <s v="PUNGGOL"/>
    <x v="2"/>
    <n v="420888"/>
  </r>
  <r>
    <x v="0"/>
    <x v="3"/>
    <s v="PUNGGOL"/>
    <x v="2"/>
    <n v="423000"/>
  </r>
  <r>
    <x v="0"/>
    <x v="3"/>
    <s v="PUNGGOL"/>
    <x v="2"/>
    <n v="425000"/>
  </r>
  <r>
    <x v="0"/>
    <x v="3"/>
    <s v="PUNGGOL"/>
    <x v="2"/>
    <n v="425000"/>
  </r>
  <r>
    <x v="0"/>
    <x v="3"/>
    <s v="PUNGGOL"/>
    <x v="2"/>
    <n v="425000"/>
  </r>
  <r>
    <x v="0"/>
    <x v="3"/>
    <s v="PUNGGOL"/>
    <x v="2"/>
    <n v="428000"/>
  </r>
  <r>
    <x v="0"/>
    <x v="3"/>
    <s v="PUNGGOL"/>
    <x v="2"/>
    <n v="430000"/>
  </r>
  <r>
    <x v="0"/>
    <x v="3"/>
    <s v="PUNGGOL"/>
    <x v="2"/>
    <n v="430000"/>
  </r>
  <r>
    <x v="0"/>
    <x v="3"/>
    <s v="PUNGGOL"/>
    <x v="2"/>
    <n v="430880"/>
  </r>
  <r>
    <x v="0"/>
    <x v="3"/>
    <s v="PUNGGOL"/>
    <x v="2"/>
    <n v="435000"/>
  </r>
  <r>
    <x v="0"/>
    <x v="3"/>
    <s v="PUNGGOL"/>
    <x v="2"/>
    <n v="435888"/>
  </r>
  <r>
    <x v="0"/>
    <x v="3"/>
    <s v="PUNGGOL"/>
    <x v="2"/>
    <n v="436000"/>
  </r>
  <r>
    <x v="0"/>
    <x v="3"/>
    <s v="PUNGGOL"/>
    <x v="2"/>
    <n v="438000"/>
  </r>
  <r>
    <x v="0"/>
    <x v="3"/>
    <s v="PUNGGOL"/>
    <x v="2"/>
    <n v="440000"/>
  </r>
  <r>
    <x v="0"/>
    <x v="3"/>
    <s v="PUNGGOL"/>
    <x v="2"/>
    <n v="440000"/>
  </r>
  <r>
    <x v="0"/>
    <x v="3"/>
    <s v="PUNGGOL"/>
    <x v="2"/>
    <n v="442888"/>
  </r>
  <r>
    <x v="0"/>
    <x v="3"/>
    <s v="PUNGGOL"/>
    <x v="2"/>
    <n v="445000"/>
  </r>
  <r>
    <x v="0"/>
    <x v="3"/>
    <s v="PUNGGOL"/>
    <x v="2"/>
    <n v="448888"/>
  </r>
  <r>
    <x v="0"/>
    <x v="3"/>
    <s v="PUNGGOL"/>
    <x v="2"/>
    <n v="450000"/>
  </r>
  <r>
    <x v="0"/>
    <x v="3"/>
    <s v="PUNGGOL"/>
    <x v="2"/>
    <n v="450000"/>
  </r>
  <r>
    <x v="0"/>
    <x v="3"/>
    <s v="PUNGGOL"/>
    <x v="2"/>
    <n v="450000"/>
  </r>
  <r>
    <x v="0"/>
    <x v="3"/>
    <s v="PUNGGOL"/>
    <x v="2"/>
    <n v="450000"/>
  </r>
  <r>
    <x v="0"/>
    <x v="3"/>
    <s v="PUNGGOL"/>
    <x v="2"/>
    <n v="450888"/>
  </r>
  <r>
    <x v="0"/>
    <x v="3"/>
    <s v="PUNGGOL"/>
    <x v="2"/>
    <n v="455000"/>
  </r>
  <r>
    <x v="0"/>
    <x v="3"/>
    <s v="PUNGGOL"/>
    <x v="2"/>
    <n v="455000"/>
  </r>
  <r>
    <x v="0"/>
    <x v="3"/>
    <s v="PUNGGOL"/>
    <x v="2"/>
    <n v="455000"/>
  </r>
  <r>
    <x v="0"/>
    <x v="3"/>
    <s v="PUNGGOL"/>
    <x v="2"/>
    <n v="458000"/>
  </r>
  <r>
    <x v="0"/>
    <x v="3"/>
    <s v="PUNGGOL"/>
    <x v="2"/>
    <n v="458000"/>
  </r>
  <r>
    <x v="0"/>
    <x v="3"/>
    <s v="PUNGGOL"/>
    <x v="2"/>
    <n v="460000"/>
  </r>
  <r>
    <x v="0"/>
    <x v="3"/>
    <s v="PUNGGOL"/>
    <x v="2"/>
    <n v="465000"/>
  </r>
  <r>
    <x v="0"/>
    <x v="3"/>
    <s v="PUNGGOL"/>
    <x v="2"/>
    <n v="470000"/>
  </r>
  <r>
    <x v="0"/>
    <x v="3"/>
    <s v="PUNGGOL"/>
    <x v="2"/>
    <n v="475000"/>
  </r>
  <r>
    <x v="0"/>
    <x v="3"/>
    <s v="PUNGGOL"/>
    <x v="2"/>
    <n v="479000"/>
  </r>
  <r>
    <x v="0"/>
    <x v="3"/>
    <s v="PUNGGOL"/>
    <x v="2"/>
    <n v="480000"/>
  </r>
  <r>
    <x v="0"/>
    <x v="3"/>
    <s v="PUNGGOL"/>
    <x v="2"/>
    <n v="488000"/>
  </r>
  <r>
    <x v="0"/>
    <x v="3"/>
    <s v="PUNGGOL"/>
    <x v="2"/>
    <n v="490000"/>
  </r>
  <r>
    <x v="0"/>
    <x v="3"/>
    <s v="PUNGGOL"/>
    <x v="2"/>
    <n v="500000"/>
  </r>
  <r>
    <x v="0"/>
    <x v="3"/>
    <s v="PUNGGOL"/>
    <x v="2"/>
    <n v="500000"/>
  </r>
  <r>
    <x v="0"/>
    <x v="3"/>
    <s v="PUNGGOL"/>
    <x v="2"/>
    <n v="503988"/>
  </r>
  <r>
    <x v="0"/>
    <x v="3"/>
    <s v="PUNGGOL"/>
    <x v="2"/>
    <n v="505000"/>
  </r>
  <r>
    <x v="0"/>
    <x v="3"/>
    <s v="PUNGGOL"/>
    <x v="2"/>
    <n v="508000"/>
  </r>
  <r>
    <x v="0"/>
    <x v="3"/>
    <s v="PUNGGOL"/>
    <x v="2"/>
    <n v="508000"/>
  </r>
  <r>
    <x v="0"/>
    <x v="3"/>
    <s v="PUNGGOL"/>
    <x v="2"/>
    <n v="510000"/>
  </r>
  <r>
    <x v="0"/>
    <x v="3"/>
    <s v="PUNGGOL"/>
    <x v="2"/>
    <n v="512500"/>
  </r>
  <r>
    <x v="0"/>
    <x v="3"/>
    <s v="PUNGGOL"/>
    <x v="2"/>
    <n v="518000"/>
  </r>
  <r>
    <x v="0"/>
    <x v="3"/>
    <s v="PUNGGOL"/>
    <x v="2"/>
    <n v="520000"/>
  </r>
  <r>
    <x v="0"/>
    <x v="3"/>
    <s v="PUNGGOL"/>
    <x v="2"/>
    <n v="520000"/>
  </r>
  <r>
    <x v="0"/>
    <x v="3"/>
    <s v="PUNGGOL"/>
    <x v="2"/>
    <n v="520000"/>
  </r>
  <r>
    <x v="0"/>
    <x v="3"/>
    <s v="PUNGGOL"/>
    <x v="2"/>
    <n v="520000"/>
  </r>
  <r>
    <x v="0"/>
    <x v="3"/>
    <s v="PUNGGOL"/>
    <x v="2"/>
    <n v="523000"/>
  </r>
  <r>
    <x v="0"/>
    <x v="3"/>
    <s v="PUNGGOL"/>
    <x v="2"/>
    <n v="525000"/>
  </r>
  <r>
    <x v="0"/>
    <x v="3"/>
    <s v="PUNGGOL"/>
    <x v="2"/>
    <n v="530000"/>
  </r>
  <r>
    <x v="0"/>
    <x v="3"/>
    <s v="PUNGGOL"/>
    <x v="2"/>
    <n v="532000"/>
  </r>
  <r>
    <x v="0"/>
    <x v="3"/>
    <s v="PUNGGOL"/>
    <x v="2"/>
    <n v="535000"/>
  </r>
  <r>
    <x v="0"/>
    <x v="3"/>
    <s v="PUNGGOL"/>
    <x v="2"/>
    <n v="535000"/>
  </r>
  <r>
    <x v="0"/>
    <x v="3"/>
    <s v="PUNGGOL"/>
    <x v="2"/>
    <n v="542000"/>
  </r>
  <r>
    <x v="0"/>
    <x v="3"/>
    <s v="PUNGGOL"/>
    <x v="2"/>
    <n v="558000"/>
  </r>
  <r>
    <x v="0"/>
    <x v="3"/>
    <s v="PUNGGOL"/>
    <x v="2"/>
    <n v="470000"/>
  </r>
  <r>
    <x v="0"/>
    <x v="3"/>
    <s v="PUNGGOL"/>
    <x v="3"/>
    <n v="355000"/>
  </r>
  <r>
    <x v="0"/>
    <x v="3"/>
    <s v="PUNGGOL"/>
    <x v="3"/>
    <n v="390000"/>
  </r>
  <r>
    <x v="0"/>
    <x v="3"/>
    <s v="PUNGGOL"/>
    <x v="3"/>
    <n v="393000"/>
  </r>
  <r>
    <x v="0"/>
    <x v="3"/>
    <s v="PUNGGOL"/>
    <x v="3"/>
    <n v="396888"/>
  </r>
  <r>
    <x v="0"/>
    <x v="3"/>
    <s v="PUNGGOL"/>
    <x v="3"/>
    <n v="405000"/>
  </r>
  <r>
    <x v="0"/>
    <x v="3"/>
    <s v="PUNGGOL"/>
    <x v="3"/>
    <n v="408889"/>
  </r>
  <r>
    <x v="0"/>
    <x v="3"/>
    <s v="PUNGGOL"/>
    <x v="3"/>
    <n v="410000"/>
  </r>
  <r>
    <x v="0"/>
    <x v="3"/>
    <s v="PUNGGOL"/>
    <x v="3"/>
    <n v="415000"/>
  </r>
  <r>
    <x v="0"/>
    <x v="3"/>
    <s v="PUNGGOL"/>
    <x v="3"/>
    <n v="418000"/>
  </r>
  <r>
    <x v="0"/>
    <x v="3"/>
    <s v="PUNGGOL"/>
    <x v="3"/>
    <n v="420000"/>
  </r>
  <r>
    <x v="0"/>
    <x v="3"/>
    <s v="PUNGGOL"/>
    <x v="3"/>
    <n v="420000"/>
  </r>
  <r>
    <x v="0"/>
    <x v="3"/>
    <s v="PUNGGOL"/>
    <x v="3"/>
    <n v="425000"/>
  </r>
  <r>
    <x v="0"/>
    <x v="3"/>
    <s v="PUNGGOL"/>
    <x v="3"/>
    <n v="425000"/>
  </r>
  <r>
    <x v="0"/>
    <x v="3"/>
    <s v="PUNGGOL"/>
    <x v="3"/>
    <n v="425000"/>
  </r>
  <r>
    <x v="0"/>
    <x v="3"/>
    <s v="PUNGGOL"/>
    <x v="3"/>
    <n v="428000"/>
  </r>
  <r>
    <x v="0"/>
    <x v="3"/>
    <s v="PUNGGOL"/>
    <x v="3"/>
    <n v="429000"/>
  </r>
  <r>
    <x v="0"/>
    <x v="3"/>
    <s v="PUNGGOL"/>
    <x v="3"/>
    <n v="430000"/>
  </r>
  <r>
    <x v="0"/>
    <x v="3"/>
    <s v="PUNGGOL"/>
    <x v="3"/>
    <n v="432000"/>
  </r>
  <r>
    <x v="0"/>
    <x v="3"/>
    <s v="PUNGGOL"/>
    <x v="3"/>
    <n v="435000"/>
  </r>
  <r>
    <x v="0"/>
    <x v="3"/>
    <s v="PUNGGOL"/>
    <x v="3"/>
    <n v="438000"/>
  </r>
  <r>
    <x v="0"/>
    <x v="3"/>
    <s v="PUNGGOL"/>
    <x v="3"/>
    <n v="438000"/>
  </r>
  <r>
    <x v="0"/>
    <x v="3"/>
    <s v="PUNGGOL"/>
    <x v="3"/>
    <n v="440000"/>
  </r>
  <r>
    <x v="0"/>
    <x v="3"/>
    <s v="PUNGGOL"/>
    <x v="3"/>
    <n v="445000"/>
  </r>
  <r>
    <x v="0"/>
    <x v="3"/>
    <s v="PUNGGOL"/>
    <x v="3"/>
    <n v="445000"/>
  </r>
  <r>
    <x v="0"/>
    <x v="3"/>
    <s v="PUNGGOL"/>
    <x v="3"/>
    <n v="468000"/>
  </r>
  <r>
    <x v="0"/>
    <x v="3"/>
    <s v="PUNGGOL"/>
    <x v="3"/>
    <n v="515000"/>
  </r>
  <r>
    <x v="0"/>
    <x v="3"/>
    <s v="PUNGGOL"/>
    <x v="3"/>
    <n v="518000"/>
  </r>
  <r>
    <x v="0"/>
    <x v="3"/>
    <s v="PUNGGOL"/>
    <x v="3"/>
    <n v="530000"/>
  </r>
  <r>
    <x v="0"/>
    <x v="3"/>
    <s v="PUNGGOL"/>
    <x v="3"/>
    <n v="543000"/>
  </r>
  <r>
    <x v="0"/>
    <x v="3"/>
    <s v="PUNGGOL"/>
    <x v="3"/>
    <n v="543000"/>
  </r>
  <r>
    <x v="0"/>
    <x v="3"/>
    <s v="PUNGGOL"/>
    <x v="3"/>
    <n v="561000"/>
  </r>
  <r>
    <x v="0"/>
    <x v="3"/>
    <s v="PUNGGOL"/>
    <x v="3"/>
    <n v="565000"/>
  </r>
  <r>
    <x v="0"/>
    <x v="3"/>
    <s v="PUNGGOL"/>
    <x v="3"/>
    <n v="570000"/>
  </r>
  <r>
    <x v="0"/>
    <x v="3"/>
    <s v="PUNGGOL"/>
    <x v="3"/>
    <n v="590000"/>
  </r>
  <r>
    <x v="0"/>
    <x v="3"/>
    <s v="PUNGGOL"/>
    <x v="3"/>
    <n v="635000"/>
  </r>
  <r>
    <x v="0"/>
    <x v="3"/>
    <s v="PUNGGOL"/>
    <x v="3"/>
    <n v="650000"/>
  </r>
  <r>
    <x v="0"/>
    <x v="3"/>
    <s v="PUNGGOL"/>
    <x v="3"/>
    <n v="660000"/>
  </r>
  <r>
    <x v="0"/>
    <x v="3"/>
    <s v="PUNGGOL"/>
    <x v="3"/>
    <n v="662000"/>
  </r>
  <r>
    <x v="0"/>
    <x v="3"/>
    <s v="PUNGGOL"/>
    <x v="3"/>
    <n v="668000"/>
  </r>
  <r>
    <x v="0"/>
    <x v="3"/>
    <s v="PUNGGOL"/>
    <x v="3"/>
    <n v="468000"/>
  </r>
  <r>
    <x v="0"/>
    <x v="3"/>
    <s v="QUEENSTOWN"/>
    <x v="0"/>
    <n v="191000"/>
  </r>
  <r>
    <x v="0"/>
    <x v="3"/>
    <s v="QUEENSTOWN"/>
    <x v="0"/>
    <n v="230000"/>
  </r>
  <r>
    <x v="0"/>
    <x v="3"/>
    <s v="QUEENSTOWN"/>
    <x v="1"/>
    <n v="260000"/>
  </r>
  <r>
    <x v="0"/>
    <x v="3"/>
    <s v="QUEENSTOWN"/>
    <x v="1"/>
    <n v="268000"/>
  </r>
  <r>
    <x v="0"/>
    <x v="3"/>
    <s v="QUEENSTOWN"/>
    <x v="1"/>
    <n v="298000"/>
  </r>
  <r>
    <x v="0"/>
    <x v="3"/>
    <s v="QUEENSTOWN"/>
    <x v="1"/>
    <n v="300000"/>
  </r>
  <r>
    <x v="0"/>
    <x v="3"/>
    <s v="QUEENSTOWN"/>
    <x v="1"/>
    <n v="305000"/>
  </r>
  <r>
    <x v="0"/>
    <x v="3"/>
    <s v="QUEENSTOWN"/>
    <x v="1"/>
    <n v="336000"/>
  </r>
  <r>
    <x v="0"/>
    <x v="3"/>
    <s v="QUEENSTOWN"/>
    <x v="1"/>
    <n v="344888"/>
  </r>
  <r>
    <x v="0"/>
    <x v="3"/>
    <s v="QUEENSTOWN"/>
    <x v="1"/>
    <n v="360000"/>
  </r>
  <r>
    <x v="0"/>
    <x v="3"/>
    <s v="QUEENSTOWN"/>
    <x v="1"/>
    <n v="368000"/>
  </r>
  <r>
    <x v="0"/>
    <x v="3"/>
    <s v="QUEENSTOWN"/>
    <x v="1"/>
    <n v="368000"/>
  </r>
  <r>
    <x v="0"/>
    <x v="3"/>
    <s v="QUEENSTOWN"/>
    <x v="1"/>
    <n v="388000"/>
  </r>
  <r>
    <x v="0"/>
    <x v="3"/>
    <s v="QUEENSTOWN"/>
    <x v="1"/>
    <n v="408000"/>
  </r>
  <r>
    <x v="0"/>
    <x v="3"/>
    <s v="QUEENSTOWN"/>
    <x v="1"/>
    <n v="415000"/>
  </r>
  <r>
    <x v="0"/>
    <x v="3"/>
    <s v="QUEENSTOWN"/>
    <x v="1"/>
    <n v="428000"/>
  </r>
  <r>
    <x v="0"/>
    <x v="3"/>
    <s v="QUEENSTOWN"/>
    <x v="1"/>
    <n v="455000"/>
  </r>
  <r>
    <x v="0"/>
    <x v="3"/>
    <s v="QUEENSTOWN"/>
    <x v="1"/>
    <n v="480000"/>
  </r>
  <r>
    <x v="0"/>
    <x v="3"/>
    <s v="QUEENSTOWN"/>
    <x v="1"/>
    <n v="570000"/>
  </r>
  <r>
    <x v="0"/>
    <x v="3"/>
    <s v="QUEENSTOWN"/>
    <x v="1"/>
    <n v="580000"/>
  </r>
  <r>
    <x v="0"/>
    <x v="3"/>
    <s v="QUEENSTOWN"/>
    <x v="2"/>
    <n v="420000"/>
  </r>
  <r>
    <x v="0"/>
    <x v="3"/>
    <s v="QUEENSTOWN"/>
    <x v="2"/>
    <n v="478000"/>
  </r>
  <r>
    <x v="0"/>
    <x v="3"/>
    <s v="QUEENSTOWN"/>
    <x v="2"/>
    <n v="538000"/>
  </r>
  <r>
    <x v="0"/>
    <x v="3"/>
    <s v="QUEENSTOWN"/>
    <x v="2"/>
    <n v="538800"/>
  </r>
  <r>
    <x v="0"/>
    <x v="3"/>
    <s v="QUEENSTOWN"/>
    <x v="2"/>
    <n v="570000"/>
  </r>
  <r>
    <x v="0"/>
    <x v="3"/>
    <s v="QUEENSTOWN"/>
    <x v="2"/>
    <n v="575000"/>
  </r>
  <r>
    <x v="0"/>
    <x v="3"/>
    <s v="QUEENSTOWN"/>
    <x v="2"/>
    <n v="588000"/>
  </r>
  <r>
    <x v="0"/>
    <x v="3"/>
    <s v="QUEENSTOWN"/>
    <x v="2"/>
    <n v="590000"/>
  </r>
  <r>
    <x v="0"/>
    <x v="3"/>
    <s v="QUEENSTOWN"/>
    <x v="2"/>
    <n v="618000"/>
  </r>
  <r>
    <x v="0"/>
    <x v="3"/>
    <s v="QUEENSTOWN"/>
    <x v="2"/>
    <n v="714000"/>
  </r>
  <r>
    <x v="0"/>
    <x v="3"/>
    <s v="QUEENSTOWN"/>
    <x v="2"/>
    <n v="725000"/>
  </r>
  <r>
    <x v="0"/>
    <x v="3"/>
    <s v="QUEENSTOWN"/>
    <x v="2"/>
    <n v="730000"/>
  </r>
  <r>
    <x v="0"/>
    <x v="3"/>
    <s v="QUEENSTOWN"/>
    <x v="2"/>
    <n v="730000"/>
  </r>
  <r>
    <x v="0"/>
    <x v="3"/>
    <s v="QUEENSTOWN"/>
    <x v="2"/>
    <n v="733000"/>
  </r>
  <r>
    <x v="0"/>
    <x v="3"/>
    <s v="QUEENSTOWN"/>
    <x v="2"/>
    <n v="735000"/>
  </r>
  <r>
    <x v="0"/>
    <x v="3"/>
    <s v="QUEENSTOWN"/>
    <x v="2"/>
    <n v="740000"/>
  </r>
  <r>
    <x v="0"/>
    <x v="3"/>
    <s v="QUEENSTOWN"/>
    <x v="2"/>
    <n v="753800"/>
  </r>
  <r>
    <x v="0"/>
    <x v="3"/>
    <s v="QUEENSTOWN"/>
    <x v="2"/>
    <n v="770000"/>
  </r>
  <r>
    <x v="0"/>
    <x v="3"/>
    <s v="QUEENSTOWN"/>
    <x v="2"/>
    <n v="787000"/>
  </r>
  <r>
    <x v="0"/>
    <x v="3"/>
    <s v="QUEENSTOWN"/>
    <x v="2"/>
    <n v="795000"/>
  </r>
  <r>
    <x v="0"/>
    <x v="3"/>
    <s v="QUEENSTOWN"/>
    <x v="2"/>
    <n v="800000"/>
  </r>
  <r>
    <x v="0"/>
    <x v="3"/>
    <s v="QUEENSTOWN"/>
    <x v="2"/>
    <n v="800000"/>
  </r>
  <r>
    <x v="0"/>
    <x v="3"/>
    <s v="QUEENSTOWN"/>
    <x v="2"/>
    <n v="810000"/>
  </r>
  <r>
    <x v="0"/>
    <x v="3"/>
    <s v="QUEENSTOWN"/>
    <x v="2"/>
    <n v="820888"/>
  </r>
  <r>
    <x v="0"/>
    <x v="3"/>
    <s v="QUEENSTOWN"/>
    <x v="3"/>
    <n v="705000"/>
  </r>
  <r>
    <x v="0"/>
    <x v="3"/>
    <s v="QUEENSTOWN"/>
    <x v="3"/>
    <n v="740000"/>
  </r>
  <r>
    <x v="0"/>
    <x v="3"/>
    <s v="QUEENSTOWN"/>
    <x v="3"/>
    <n v="760000"/>
  </r>
  <r>
    <x v="0"/>
    <x v="3"/>
    <s v="QUEENSTOWN"/>
    <x v="3"/>
    <n v="818000"/>
  </r>
  <r>
    <x v="0"/>
    <x v="3"/>
    <s v="QUEENSTOWN"/>
    <x v="3"/>
    <n v="824000"/>
  </r>
  <r>
    <x v="0"/>
    <x v="3"/>
    <s v="QUEENSTOWN"/>
    <x v="3"/>
    <n v="826000"/>
  </r>
  <r>
    <x v="0"/>
    <x v="3"/>
    <s v="QUEENSTOWN"/>
    <x v="3"/>
    <n v="945000"/>
  </r>
  <r>
    <x v="0"/>
    <x v="3"/>
    <s v="QUEENSTOWN"/>
    <x v="3"/>
    <n v="1038000"/>
  </r>
  <r>
    <x v="0"/>
    <x v="3"/>
    <s v="SEMBAWANG"/>
    <x v="2"/>
    <n v="300000"/>
  </r>
  <r>
    <x v="0"/>
    <x v="3"/>
    <s v="SEMBAWANG"/>
    <x v="2"/>
    <n v="305000"/>
  </r>
  <r>
    <x v="0"/>
    <x v="3"/>
    <s v="SEMBAWANG"/>
    <x v="2"/>
    <n v="311888"/>
  </r>
  <r>
    <x v="0"/>
    <x v="3"/>
    <s v="SEMBAWANG"/>
    <x v="2"/>
    <n v="315000"/>
  </r>
  <r>
    <x v="0"/>
    <x v="3"/>
    <s v="SEMBAWANG"/>
    <x v="2"/>
    <n v="315000"/>
  </r>
  <r>
    <x v="0"/>
    <x v="3"/>
    <s v="SEMBAWANG"/>
    <x v="2"/>
    <n v="315000"/>
  </r>
  <r>
    <x v="0"/>
    <x v="3"/>
    <s v="SEMBAWANG"/>
    <x v="2"/>
    <n v="323000"/>
  </r>
  <r>
    <x v="0"/>
    <x v="3"/>
    <s v="SEMBAWANG"/>
    <x v="2"/>
    <n v="328000"/>
  </r>
  <r>
    <x v="0"/>
    <x v="3"/>
    <s v="SEMBAWANG"/>
    <x v="2"/>
    <n v="330000"/>
  </r>
  <r>
    <x v="0"/>
    <x v="3"/>
    <s v="SEMBAWANG"/>
    <x v="2"/>
    <n v="332000"/>
  </r>
  <r>
    <x v="0"/>
    <x v="3"/>
    <s v="SEMBAWANG"/>
    <x v="2"/>
    <n v="335000"/>
  </r>
  <r>
    <x v="0"/>
    <x v="3"/>
    <s v="SEMBAWANG"/>
    <x v="2"/>
    <n v="340000"/>
  </r>
  <r>
    <x v="0"/>
    <x v="3"/>
    <s v="SEMBAWANG"/>
    <x v="2"/>
    <n v="342000"/>
  </r>
  <r>
    <x v="0"/>
    <x v="3"/>
    <s v="SEMBAWANG"/>
    <x v="2"/>
    <n v="352000"/>
  </r>
  <r>
    <x v="0"/>
    <x v="3"/>
    <s v="SEMBAWANG"/>
    <x v="2"/>
    <n v="353000"/>
  </r>
  <r>
    <x v="0"/>
    <x v="3"/>
    <s v="SEMBAWANG"/>
    <x v="2"/>
    <n v="358000"/>
  </r>
  <r>
    <x v="0"/>
    <x v="3"/>
    <s v="SEMBAWANG"/>
    <x v="2"/>
    <n v="365000"/>
  </r>
  <r>
    <x v="0"/>
    <x v="3"/>
    <s v="SEMBAWANG"/>
    <x v="2"/>
    <n v="368000"/>
  </r>
  <r>
    <x v="0"/>
    <x v="3"/>
    <s v="SEMBAWANG"/>
    <x v="2"/>
    <n v="373000"/>
  </r>
  <r>
    <x v="0"/>
    <x v="3"/>
    <s v="SEMBAWANG"/>
    <x v="2"/>
    <n v="375000"/>
  </r>
  <r>
    <x v="0"/>
    <x v="3"/>
    <s v="SEMBAWANG"/>
    <x v="2"/>
    <n v="410000"/>
  </r>
  <r>
    <x v="0"/>
    <x v="3"/>
    <s v="SEMBAWANG"/>
    <x v="3"/>
    <n v="368000"/>
  </r>
  <r>
    <x v="0"/>
    <x v="3"/>
    <s v="SEMBAWANG"/>
    <x v="3"/>
    <n v="375000"/>
  </r>
  <r>
    <x v="0"/>
    <x v="3"/>
    <s v="SEMBAWANG"/>
    <x v="3"/>
    <n v="395000"/>
  </r>
  <r>
    <x v="0"/>
    <x v="3"/>
    <s v="SEMBAWANG"/>
    <x v="3"/>
    <n v="395000"/>
  </r>
  <r>
    <x v="0"/>
    <x v="3"/>
    <s v="SEMBAWANG"/>
    <x v="3"/>
    <n v="395000"/>
  </r>
  <r>
    <x v="0"/>
    <x v="3"/>
    <s v="SEMBAWANG"/>
    <x v="3"/>
    <n v="398000"/>
  </r>
  <r>
    <x v="0"/>
    <x v="3"/>
    <s v="SEMBAWANG"/>
    <x v="3"/>
    <n v="398000"/>
  </r>
  <r>
    <x v="0"/>
    <x v="3"/>
    <s v="SEMBAWANG"/>
    <x v="3"/>
    <n v="408000"/>
  </r>
  <r>
    <x v="0"/>
    <x v="3"/>
    <s v="SEMBAWANG"/>
    <x v="3"/>
    <n v="430000"/>
  </r>
  <r>
    <x v="0"/>
    <x v="3"/>
    <s v="SEMBAWANG"/>
    <x v="3"/>
    <n v="440000"/>
  </r>
  <r>
    <x v="0"/>
    <x v="3"/>
    <s v="SEMBAWANG"/>
    <x v="3"/>
    <n v="478000"/>
  </r>
  <r>
    <x v="0"/>
    <x v="3"/>
    <s v="SEMBAWANG"/>
    <x v="4"/>
    <n v="397000"/>
  </r>
  <r>
    <x v="0"/>
    <x v="3"/>
    <s v="SEMBAWANG"/>
    <x v="4"/>
    <n v="399000"/>
  </r>
  <r>
    <x v="0"/>
    <x v="3"/>
    <s v="SEMBAWANG"/>
    <x v="4"/>
    <n v="423000"/>
  </r>
  <r>
    <x v="0"/>
    <x v="3"/>
    <s v="SEMBAWANG"/>
    <x v="4"/>
    <n v="473000"/>
  </r>
  <r>
    <x v="0"/>
    <x v="3"/>
    <s v="SEMBAWANG"/>
    <x v="4"/>
    <n v="475000"/>
  </r>
  <r>
    <x v="0"/>
    <x v="3"/>
    <s v="SEMBAWANG"/>
    <x v="4"/>
    <n v="480000"/>
  </r>
  <r>
    <x v="0"/>
    <x v="3"/>
    <s v="SEMBAWANG"/>
    <x v="4"/>
    <n v="488000"/>
  </r>
  <r>
    <x v="0"/>
    <x v="3"/>
    <s v="SEMBAWANG"/>
    <x v="4"/>
    <n v="551000"/>
  </r>
  <r>
    <x v="0"/>
    <x v="3"/>
    <s v="SEMBAWANG"/>
    <x v="4"/>
    <n v="555000"/>
  </r>
  <r>
    <x v="0"/>
    <x v="3"/>
    <s v="SENGKANG"/>
    <x v="0"/>
    <n v="238500"/>
  </r>
  <r>
    <x v="0"/>
    <x v="3"/>
    <s v="SENGKANG"/>
    <x v="1"/>
    <n v="310000"/>
  </r>
  <r>
    <x v="0"/>
    <x v="3"/>
    <s v="SENGKANG"/>
    <x v="1"/>
    <n v="320000"/>
  </r>
  <r>
    <x v="0"/>
    <x v="3"/>
    <s v="SENGKANG"/>
    <x v="1"/>
    <n v="335000"/>
  </r>
  <r>
    <x v="0"/>
    <x v="3"/>
    <s v="SENGKANG"/>
    <x v="1"/>
    <n v="342000"/>
  </r>
  <r>
    <x v="0"/>
    <x v="3"/>
    <s v="SENGKANG"/>
    <x v="1"/>
    <n v="366000"/>
  </r>
  <r>
    <x v="0"/>
    <x v="3"/>
    <s v="SENGKANG"/>
    <x v="2"/>
    <n v="318000"/>
  </r>
  <r>
    <x v="0"/>
    <x v="3"/>
    <s v="SENGKANG"/>
    <x v="2"/>
    <n v="322000"/>
  </r>
  <r>
    <x v="0"/>
    <x v="3"/>
    <s v="SENGKANG"/>
    <x v="2"/>
    <n v="330000"/>
  </r>
  <r>
    <x v="0"/>
    <x v="3"/>
    <s v="SENGKANG"/>
    <x v="2"/>
    <n v="333000"/>
  </r>
  <r>
    <x v="0"/>
    <x v="3"/>
    <s v="SENGKANG"/>
    <x v="2"/>
    <n v="335000"/>
  </r>
  <r>
    <x v="0"/>
    <x v="3"/>
    <s v="SENGKANG"/>
    <x v="2"/>
    <n v="335000"/>
  </r>
  <r>
    <x v="0"/>
    <x v="3"/>
    <s v="SENGKANG"/>
    <x v="2"/>
    <n v="336000"/>
  </r>
  <r>
    <x v="0"/>
    <x v="3"/>
    <s v="SENGKANG"/>
    <x v="2"/>
    <n v="345000"/>
  </r>
  <r>
    <x v="0"/>
    <x v="3"/>
    <s v="SENGKANG"/>
    <x v="2"/>
    <n v="350000"/>
  </r>
  <r>
    <x v="0"/>
    <x v="3"/>
    <s v="SENGKANG"/>
    <x v="2"/>
    <n v="350000"/>
  </r>
  <r>
    <x v="0"/>
    <x v="3"/>
    <s v="SENGKANG"/>
    <x v="2"/>
    <n v="355000"/>
  </r>
  <r>
    <x v="0"/>
    <x v="3"/>
    <s v="SENGKANG"/>
    <x v="2"/>
    <n v="355000"/>
  </r>
  <r>
    <x v="0"/>
    <x v="3"/>
    <s v="SENGKANG"/>
    <x v="2"/>
    <n v="355000"/>
  </r>
  <r>
    <x v="0"/>
    <x v="3"/>
    <s v="SENGKANG"/>
    <x v="2"/>
    <n v="355000"/>
  </r>
  <r>
    <x v="0"/>
    <x v="3"/>
    <s v="SENGKANG"/>
    <x v="2"/>
    <n v="360000"/>
  </r>
  <r>
    <x v="0"/>
    <x v="3"/>
    <s v="SENGKANG"/>
    <x v="2"/>
    <n v="365888"/>
  </r>
  <r>
    <x v="0"/>
    <x v="3"/>
    <s v="SENGKANG"/>
    <x v="2"/>
    <n v="370000"/>
  </r>
  <r>
    <x v="0"/>
    <x v="3"/>
    <s v="SENGKANG"/>
    <x v="2"/>
    <n v="370000"/>
  </r>
  <r>
    <x v="0"/>
    <x v="3"/>
    <s v="SENGKANG"/>
    <x v="2"/>
    <n v="380000"/>
  </r>
  <r>
    <x v="0"/>
    <x v="3"/>
    <s v="SENGKANG"/>
    <x v="2"/>
    <n v="380000"/>
  </r>
  <r>
    <x v="0"/>
    <x v="3"/>
    <s v="SENGKANG"/>
    <x v="2"/>
    <n v="380000"/>
  </r>
  <r>
    <x v="0"/>
    <x v="3"/>
    <s v="SENGKANG"/>
    <x v="2"/>
    <n v="383000"/>
  </r>
  <r>
    <x v="0"/>
    <x v="3"/>
    <s v="SENGKANG"/>
    <x v="2"/>
    <n v="388000"/>
  </r>
  <r>
    <x v="0"/>
    <x v="3"/>
    <s v="SENGKANG"/>
    <x v="2"/>
    <n v="390000"/>
  </r>
  <r>
    <x v="0"/>
    <x v="3"/>
    <s v="SENGKANG"/>
    <x v="2"/>
    <n v="390000"/>
  </r>
  <r>
    <x v="0"/>
    <x v="3"/>
    <s v="SENGKANG"/>
    <x v="2"/>
    <n v="395000"/>
  </r>
  <r>
    <x v="0"/>
    <x v="3"/>
    <s v="SENGKANG"/>
    <x v="2"/>
    <n v="395000"/>
  </r>
  <r>
    <x v="0"/>
    <x v="3"/>
    <s v="SENGKANG"/>
    <x v="2"/>
    <n v="395000"/>
  </r>
  <r>
    <x v="0"/>
    <x v="3"/>
    <s v="SENGKANG"/>
    <x v="2"/>
    <n v="399000"/>
  </r>
  <r>
    <x v="0"/>
    <x v="3"/>
    <s v="SENGKANG"/>
    <x v="2"/>
    <n v="400000"/>
  </r>
  <r>
    <x v="0"/>
    <x v="3"/>
    <s v="SENGKANG"/>
    <x v="2"/>
    <n v="400000"/>
  </r>
  <r>
    <x v="0"/>
    <x v="3"/>
    <s v="SENGKANG"/>
    <x v="2"/>
    <n v="400000"/>
  </r>
  <r>
    <x v="0"/>
    <x v="3"/>
    <s v="SENGKANG"/>
    <x v="2"/>
    <n v="405000"/>
  </r>
  <r>
    <x v="0"/>
    <x v="3"/>
    <s v="SENGKANG"/>
    <x v="2"/>
    <n v="405800"/>
  </r>
  <r>
    <x v="0"/>
    <x v="3"/>
    <s v="SENGKANG"/>
    <x v="2"/>
    <n v="408000"/>
  </r>
  <r>
    <x v="0"/>
    <x v="3"/>
    <s v="SENGKANG"/>
    <x v="2"/>
    <n v="408000"/>
  </r>
  <r>
    <x v="0"/>
    <x v="3"/>
    <s v="SENGKANG"/>
    <x v="2"/>
    <n v="410888"/>
  </r>
  <r>
    <x v="0"/>
    <x v="3"/>
    <s v="SENGKANG"/>
    <x v="2"/>
    <n v="411000"/>
  </r>
  <r>
    <x v="0"/>
    <x v="3"/>
    <s v="SENGKANG"/>
    <x v="2"/>
    <n v="413000"/>
  </r>
  <r>
    <x v="0"/>
    <x v="3"/>
    <s v="SENGKANG"/>
    <x v="2"/>
    <n v="415000"/>
  </r>
  <r>
    <x v="0"/>
    <x v="3"/>
    <s v="SENGKANG"/>
    <x v="2"/>
    <n v="420000"/>
  </r>
  <r>
    <x v="0"/>
    <x v="3"/>
    <s v="SENGKANG"/>
    <x v="2"/>
    <n v="420000"/>
  </r>
  <r>
    <x v="0"/>
    <x v="3"/>
    <s v="SENGKANG"/>
    <x v="2"/>
    <n v="422000"/>
  </r>
  <r>
    <x v="0"/>
    <x v="3"/>
    <s v="SENGKANG"/>
    <x v="2"/>
    <n v="425000"/>
  </r>
  <r>
    <x v="0"/>
    <x v="3"/>
    <s v="SENGKANG"/>
    <x v="2"/>
    <n v="425000"/>
  </r>
  <r>
    <x v="0"/>
    <x v="3"/>
    <s v="SENGKANG"/>
    <x v="2"/>
    <n v="430000"/>
  </r>
  <r>
    <x v="0"/>
    <x v="3"/>
    <s v="SENGKANG"/>
    <x v="2"/>
    <n v="430000"/>
  </r>
  <r>
    <x v="0"/>
    <x v="3"/>
    <s v="SENGKANG"/>
    <x v="2"/>
    <n v="430000"/>
  </r>
  <r>
    <x v="0"/>
    <x v="3"/>
    <s v="SENGKANG"/>
    <x v="2"/>
    <n v="430000"/>
  </r>
  <r>
    <x v="0"/>
    <x v="3"/>
    <s v="SENGKANG"/>
    <x v="2"/>
    <n v="433000"/>
  </r>
  <r>
    <x v="0"/>
    <x v="3"/>
    <s v="SENGKANG"/>
    <x v="2"/>
    <n v="438000"/>
  </r>
  <r>
    <x v="0"/>
    <x v="3"/>
    <s v="SENGKANG"/>
    <x v="2"/>
    <n v="445000"/>
  </r>
  <r>
    <x v="0"/>
    <x v="3"/>
    <s v="SENGKANG"/>
    <x v="2"/>
    <n v="445000"/>
  </r>
  <r>
    <x v="0"/>
    <x v="3"/>
    <s v="SENGKANG"/>
    <x v="2"/>
    <n v="448000"/>
  </r>
  <r>
    <x v="0"/>
    <x v="3"/>
    <s v="SENGKANG"/>
    <x v="2"/>
    <n v="448000"/>
  </r>
  <r>
    <x v="0"/>
    <x v="3"/>
    <s v="SENGKANG"/>
    <x v="2"/>
    <n v="450000"/>
  </r>
  <r>
    <x v="0"/>
    <x v="3"/>
    <s v="SENGKANG"/>
    <x v="2"/>
    <n v="455000"/>
  </r>
  <r>
    <x v="0"/>
    <x v="3"/>
    <s v="SENGKANG"/>
    <x v="2"/>
    <n v="468000"/>
  </r>
  <r>
    <x v="0"/>
    <x v="3"/>
    <s v="SENGKANG"/>
    <x v="2"/>
    <n v="471000"/>
  </r>
  <r>
    <x v="0"/>
    <x v="3"/>
    <s v="SENGKANG"/>
    <x v="2"/>
    <n v="500000"/>
  </r>
  <r>
    <x v="0"/>
    <x v="3"/>
    <s v="SENGKANG"/>
    <x v="2"/>
    <n v="508000"/>
  </r>
  <r>
    <x v="0"/>
    <x v="3"/>
    <s v="SENGKANG"/>
    <x v="2"/>
    <n v="510000"/>
  </r>
  <r>
    <x v="0"/>
    <x v="3"/>
    <s v="SENGKANG"/>
    <x v="2"/>
    <n v="515000"/>
  </r>
  <r>
    <x v="0"/>
    <x v="3"/>
    <s v="SENGKANG"/>
    <x v="2"/>
    <n v="521000"/>
  </r>
  <r>
    <x v="0"/>
    <x v="3"/>
    <s v="SENGKANG"/>
    <x v="2"/>
    <n v="525000"/>
  </r>
  <r>
    <x v="0"/>
    <x v="3"/>
    <s v="SENGKANG"/>
    <x v="2"/>
    <n v="538000"/>
  </r>
  <r>
    <x v="0"/>
    <x v="3"/>
    <s v="SENGKANG"/>
    <x v="2"/>
    <n v="540000"/>
  </r>
  <r>
    <x v="0"/>
    <x v="3"/>
    <s v="SENGKANG"/>
    <x v="2"/>
    <n v="468000"/>
  </r>
  <r>
    <x v="0"/>
    <x v="3"/>
    <s v="SENGKANG"/>
    <x v="3"/>
    <n v="362000"/>
  </r>
  <r>
    <x v="0"/>
    <x v="3"/>
    <s v="SENGKANG"/>
    <x v="3"/>
    <n v="375000"/>
  </r>
  <r>
    <x v="0"/>
    <x v="3"/>
    <s v="SENGKANG"/>
    <x v="3"/>
    <n v="375000"/>
  </r>
  <r>
    <x v="0"/>
    <x v="3"/>
    <s v="SENGKANG"/>
    <x v="3"/>
    <n v="385000"/>
  </r>
  <r>
    <x v="0"/>
    <x v="3"/>
    <s v="SENGKANG"/>
    <x v="3"/>
    <n v="400000"/>
  </r>
  <r>
    <x v="0"/>
    <x v="3"/>
    <s v="SENGKANG"/>
    <x v="3"/>
    <n v="405000"/>
  </r>
  <r>
    <x v="0"/>
    <x v="3"/>
    <s v="SENGKANG"/>
    <x v="3"/>
    <n v="408000"/>
  </r>
  <r>
    <x v="0"/>
    <x v="3"/>
    <s v="SENGKANG"/>
    <x v="3"/>
    <n v="408000"/>
  </r>
  <r>
    <x v="0"/>
    <x v="3"/>
    <s v="SENGKANG"/>
    <x v="3"/>
    <n v="415000"/>
  </r>
  <r>
    <x v="0"/>
    <x v="3"/>
    <s v="SENGKANG"/>
    <x v="3"/>
    <n v="415000"/>
  </r>
  <r>
    <x v="0"/>
    <x v="3"/>
    <s v="SENGKANG"/>
    <x v="3"/>
    <n v="418000"/>
  </r>
  <r>
    <x v="0"/>
    <x v="3"/>
    <s v="SENGKANG"/>
    <x v="3"/>
    <n v="422888"/>
  </r>
  <r>
    <x v="0"/>
    <x v="3"/>
    <s v="SENGKANG"/>
    <x v="3"/>
    <n v="424888"/>
  </r>
  <r>
    <x v="0"/>
    <x v="3"/>
    <s v="SENGKANG"/>
    <x v="3"/>
    <n v="425000"/>
  </r>
  <r>
    <x v="0"/>
    <x v="3"/>
    <s v="SENGKANG"/>
    <x v="3"/>
    <n v="428000"/>
  </r>
  <r>
    <x v="0"/>
    <x v="3"/>
    <s v="SENGKANG"/>
    <x v="3"/>
    <n v="428000"/>
  </r>
  <r>
    <x v="0"/>
    <x v="3"/>
    <s v="SENGKANG"/>
    <x v="3"/>
    <n v="435000"/>
  </r>
  <r>
    <x v="0"/>
    <x v="3"/>
    <s v="SENGKANG"/>
    <x v="3"/>
    <n v="435000"/>
  </r>
  <r>
    <x v="0"/>
    <x v="3"/>
    <s v="SENGKANG"/>
    <x v="3"/>
    <n v="435000"/>
  </r>
  <r>
    <x v="0"/>
    <x v="3"/>
    <s v="SENGKANG"/>
    <x v="3"/>
    <n v="438000"/>
  </r>
  <r>
    <x v="0"/>
    <x v="3"/>
    <s v="SENGKANG"/>
    <x v="3"/>
    <n v="440000"/>
  </r>
  <r>
    <x v="0"/>
    <x v="3"/>
    <s v="SENGKANG"/>
    <x v="3"/>
    <n v="442000"/>
  </r>
  <r>
    <x v="0"/>
    <x v="3"/>
    <s v="SENGKANG"/>
    <x v="3"/>
    <n v="442000"/>
  </r>
  <r>
    <x v="0"/>
    <x v="3"/>
    <s v="SENGKANG"/>
    <x v="3"/>
    <n v="450000"/>
  </r>
  <r>
    <x v="0"/>
    <x v="3"/>
    <s v="SENGKANG"/>
    <x v="3"/>
    <n v="458000"/>
  </r>
  <r>
    <x v="0"/>
    <x v="3"/>
    <s v="SENGKANG"/>
    <x v="3"/>
    <n v="458000"/>
  </r>
  <r>
    <x v="0"/>
    <x v="3"/>
    <s v="SENGKANG"/>
    <x v="3"/>
    <n v="460000"/>
  </r>
  <r>
    <x v="0"/>
    <x v="3"/>
    <s v="SENGKANG"/>
    <x v="3"/>
    <n v="460000"/>
  </r>
  <r>
    <x v="0"/>
    <x v="3"/>
    <s v="SENGKANG"/>
    <x v="3"/>
    <n v="465000"/>
  </r>
  <r>
    <x v="0"/>
    <x v="3"/>
    <s v="SENGKANG"/>
    <x v="3"/>
    <n v="475000"/>
  </r>
  <r>
    <x v="0"/>
    <x v="3"/>
    <s v="SENGKANG"/>
    <x v="3"/>
    <n v="480000"/>
  </r>
  <r>
    <x v="0"/>
    <x v="3"/>
    <s v="SENGKANG"/>
    <x v="3"/>
    <n v="490000"/>
  </r>
  <r>
    <x v="0"/>
    <x v="3"/>
    <s v="SENGKANG"/>
    <x v="3"/>
    <n v="500000"/>
  </r>
  <r>
    <x v="0"/>
    <x v="3"/>
    <s v="SENGKANG"/>
    <x v="3"/>
    <n v="535000"/>
  </r>
  <r>
    <x v="0"/>
    <x v="3"/>
    <s v="SENGKANG"/>
    <x v="3"/>
    <n v="560000"/>
  </r>
  <r>
    <x v="0"/>
    <x v="3"/>
    <s v="SENGKANG"/>
    <x v="3"/>
    <n v="568000"/>
  </r>
  <r>
    <x v="0"/>
    <x v="3"/>
    <s v="SENGKANG"/>
    <x v="3"/>
    <n v="570000"/>
  </r>
  <r>
    <x v="0"/>
    <x v="3"/>
    <s v="SENGKANG"/>
    <x v="4"/>
    <n v="450000"/>
  </r>
  <r>
    <x v="0"/>
    <x v="3"/>
    <s v="SENGKANG"/>
    <x v="4"/>
    <n v="456000"/>
  </r>
  <r>
    <x v="0"/>
    <x v="3"/>
    <s v="SENGKANG"/>
    <x v="4"/>
    <n v="490001"/>
  </r>
  <r>
    <x v="0"/>
    <x v="3"/>
    <s v="SENGKANG"/>
    <x v="4"/>
    <n v="500000"/>
  </r>
  <r>
    <x v="0"/>
    <x v="3"/>
    <s v="SENGKANG"/>
    <x v="4"/>
    <n v="525000"/>
  </r>
  <r>
    <x v="0"/>
    <x v="3"/>
    <s v="SENGKANG"/>
    <x v="4"/>
    <n v="545000"/>
  </r>
  <r>
    <x v="0"/>
    <x v="3"/>
    <s v="SENGKANG"/>
    <x v="4"/>
    <n v="545888"/>
  </r>
  <r>
    <x v="0"/>
    <x v="3"/>
    <s v="SENGKANG"/>
    <x v="4"/>
    <n v="548000"/>
  </r>
  <r>
    <x v="0"/>
    <x v="3"/>
    <s v="SENGKANG"/>
    <x v="4"/>
    <n v="562500"/>
  </r>
  <r>
    <x v="0"/>
    <x v="3"/>
    <s v="SENGKANG"/>
    <x v="4"/>
    <n v="580000"/>
  </r>
  <r>
    <x v="0"/>
    <x v="3"/>
    <s v="SENGKANG"/>
    <x v="4"/>
    <n v="605000"/>
  </r>
  <r>
    <x v="0"/>
    <x v="3"/>
    <s v="SENGKANG"/>
    <x v="4"/>
    <n v="616000"/>
  </r>
  <r>
    <x v="0"/>
    <x v="3"/>
    <s v="SENGKANG"/>
    <x v="4"/>
    <n v="670000"/>
  </r>
  <r>
    <x v="0"/>
    <x v="3"/>
    <s v="SENGKANG"/>
    <x v="4"/>
    <n v="690000"/>
  </r>
  <r>
    <x v="0"/>
    <x v="3"/>
    <s v="SERANGOON"/>
    <x v="1"/>
    <n v="270000"/>
  </r>
  <r>
    <x v="0"/>
    <x v="3"/>
    <s v="SERANGOON"/>
    <x v="1"/>
    <n v="280000"/>
  </r>
  <r>
    <x v="0"/>
    <x v="3"/>
    <s v="SERANGOON"/>
    <x v="1"/>
    <n v="288000"/>
  </r>
  <r>
    <x v="0"/>
    <x v="3"/>
    <s v="SERANGOON"/>
    <x v="1"/>
    <n v="290000"/>
  </r>
  <r>
    <x v="0"/>
    <x v="3"/>
    <s v="SERANGOON"/>
    <x v="1"/>
    <n v="315000"/>
  </r>
  <r>
    <x v="0"/>
    <x v="3"/>
    <s v="SERANGOON"/>
    <x v="1"/>
    <n v="320000"/>
  </r>
  <r>
    <x v="0"/>
    <x v="3"/>
    <s v="SERANGOON"/>
    <x v="1"/>
    <n v="320000"/>
  </r>
  <r>
    <x v="0"/>
    <x v="3"/>
    <s v="SERANGOON"/>
    <x v="1"/>
    <n v="321000"/>
  </r>
  <r>
    <x v="0"/>
    <x v="3"/>
    <s v="SERANGOON"/>
    <x v="1"/>
    <n v="333888"/>
  </r>
  <r>
    <x v="0"/>
    <x v="3"/>
    <s v="SERANGOON"/>
    <x v="1"/>
    <n v="338000"/>
  </r>
  <r>
    <x v="0"/>
    <x v="3"/>
    <s v="SERANGOON"/>
    <x v="1"/>
    <n v="340000"/>
  </r>
  <r>
    <x v="0"/>
    <x v="3"/>
    <s v="SERANGOON"/>
    <x v="1"/>
    <n v="345000"/>
  </r>
  <r>
    <x v="0"/>
    <x v="3"/>
    <s v="SERANGOON"/>
    <x v="1"/>
    <n v="370000"/>
  </r>
  <r>
    <x v="0"/>
    <x v="3"/>
    <s v="SERANGOON"/>
    <x v="1"/>
    <n v="370000"/>
  </r>
  <r>
    <x v="0"/>
    <x v="3"/>
    <s v="SERANGOON"/>
    <x v="2"/>
    <n v="368000"/>
  </r>
  <r>
    <x v="0"/>
    <x v="3"/>
    <s v="SERANGOON"/>
    <x v="2"/>
    <n v="410000"/>
  </r>
  <r>
    <x v="0"/>
    <x v="3"/>
    <s v="SERANGOON"/>
    <x v="2"/>
    <n v="410000"/>
  </r>
  <r>
    <x v="0"/>
    <x v="3"/>
    <s v="SERANGOON"/>
    <x v="2"/>
    <n v="460000"/>
  </r>
  <r>
    <x v="0"/>
    <x v="3"/>
    <s v="SERANGOON"/>
    <x v="2"/>
    <n v="463000"/>
  </r>
  <r>
    <x v="0"/>
    <x v="3"/>
    <s v="SERANGOON"/>
    <x v="2"/>
    <n v="480000"/>
  </r>
  <r>
    <x v="0"/>
    <x v="3"/>
    <s v="SERANGOON"/>
    <x v="2"/>
    <n v="520000"/>
  </r>
  <r>
    <x v="0"/>
    <x v="3"/>
    <s v="SERANGOON"/>
    <x v="2"/>
    <n v="608000"/>
  </r>
  <r>
    <x v="0"/>
    <x v="3"/>
    <s v="SERANGOON"/>
    <x v="2"/>
    <n v="630000"/>
  </r>
  <r>
    <x v="0"/>
    <x v="3"/>
    <s v="SERANGOON"/>
    <x v="2"/>
    <n v="700000"/>
  </r>
  <r>
    <x v="0"/>
    <x v="3"/>
    <s v="SERANGOON"/>
    <x v="3"/>
    <n v="438800"/>
  </r>
  <r>
    <x v="0"/>
    <x v="3"/>
    <s v="SERANGOON"/>
    <x v="3"/>
    <n v="492000"/>
  </r>
  <r>
    <x v="0"/>
    <x v="3"/>
    <s v="SERANGOON"/>
    <x v="3"/>
    <n v="513000"/>
  </r>
  <r>
    <x v="0"/>
    <x v="3"/>
    <s v="SERANGOON"/>
    <x v="3"/>
    <n v="695000"/>
  </r>
  <r>
    <x v="0"/>
    <x v="3"/>
    <s v="SERANGOON"/>
    <x v="4"/>
    <n v="602000"/>
  </r>
  <r>
    <x v="0"/>
    <x v="3"/>
    <s v="SERANGOON"/>
    <x v="4"/>
    <n v="605000"/>
  </r>
  <r>
    <x v="0"/>
    <x v="3"/>
    <s v="SERANGOON"/>
    <x v="4"/>
    <n v="615000"/>
  </r>
  <r>
    <x v="0"/>
    <x v="3"/>
    <s v="SERANGOON"/>
    <x v="4"/>
    <n v="648000"/>
  </r>
  <r>
    <x v="0"/>
    <x v="3"/>
    <s v="SERANGOON"/>
    <x v="4"/>
    <n v="675000"/>
  </r>
  <r>
    <x v="0"/>
    <x v="3"/>
    <s v="SERANGOON"/>
    <x v="4"/>
    <n v="738000"/>
  </r>
  <r>
    <x v="0"/>
    <x v="3"/>
    <s v="SERANGOON"/>
    <x v="4"/>
    <n v="740000"/>
  </r>
  <r>
    <x v="0"/>
    <x v="3"/>
    <s v="SERANGOON"/>
    <x v="4"/>
    <n v="800000"/>
  </r>
  <r>
    <x v="0"/>
    <x v="3"/>
    <s v="SERANGOON"/>
    <x v="4"/>
    <n v="850000"/>
  </r>
  <r>
    <x v="0"/>
    <x v="3"/>
    <s v="SERANGOON"/>
    <x v="4"/>
    <n v="970777"/>
  </r>
  <r>
    <x v="0"/>
    <x v="3"/>
    <s v="TAMPINES"/>
    <x v="1"/>
    <n v="272000"/>
  </r>
  <r>
    <x v="0"/>
    <x v="3"/>
    <s v="TAMPINES"/>
    <x v="1"/>
    <n v="300000"/>
  </r>
  <r>
    <x v="0"/>
    <x v="3"/>
    <s v="TAMPINES"/>
    <x v="1"/>
    <n v="305000"/>
  </r>
  <r>
    <x v="0"/>
    <x v="3"/>
    <s v="TAMPINES"/>
    <x v="1"/>
    <n v="305000"/>
  </r>
  <r>
    <x v="0"/>
    <x v="3"/>
    <s v="TAMPINES"/>
    <x v="1"/>
    <n v="306500"/>
  </r>
  <r>
    <x v="0"/>
    <x v="3"/>
    <s v="TAMPINES"/>
    <x v="1"/>
    <n v="310000"/>
  </r>
  <r>
    <x v="0"/>
    <x v="3"/>
    <s v="TAMPINES"/>
    <x v="1"/>
    <n v="325000"/>
  </r>
  <r>
    <x v="0"/>
    <x v="3"/>
    <s v="TAMPINES"/>
    <x v="1"/>
    <n v="325000"/>
  </r>
  <r>
    <x v="0"/>
    <x v="3"/>
    <s v="TAMPINES"/>
    <x v="1"/>
    <n v="328000"/>
  </r>
  <r>
    <x v="0"/>
    <x v="3"/>
    <s v="TAMPINES"/>
    <x v="1"/>
    <n v="330000"/>
  </r>
  <r>
    <x v="0"/>
    <x v="3"/>
    <s v="TAMPINES"/>
    <x v="1"/>
    <n v="335000"/>
  </r>
  <r>
    <x v="0"/>
    <x v="3"/>
    <s v="TAMPINES"/>
    <x v="1"/>
    <n v="335000"/>
  </r>
  <r>
    <x v="0"/>
    <x v="3"/>
    <s v="TAMPINES"/>
    <x v="1"/>
    <n v="335000"/>
  </r>
  <r>
    <x v="0"/>
    <x v="3"/>
    <s v="TAMPINES"/>
    <x v="1"/>
    <n v="335000"/>
  </r>
  <r>
    <x v="0"/>
    <x v="3"/>
    <s v="TAMPINES"/>
    <x v="1"/>
    <n v="337500"/>
  </r>
  <r>
    <x v="0"/>
    <x v="3"/>
    <s v="TAMPINES"/>
    <x v="1"/>
    <n v="342000"/>
  </r>
  <r>
    <x v="0"/>
    <x v="3"/>
    <s v="TAMPINES"/>
    <x v="1"/>
    <n v="345000"/>
  </r>
  <r>
    <x v="0"/>
    <x v="3"/>
    <s v="TAMPINES"/>
    <x v="1"/>
    <n v="350000"/>
  </r>
  <r>
    <x v="0"/>
    <x v="3"/>
    <s v="TAMPINES"/>
    <x v="1"/>
    <n v="350000"/>
  </r>
  <r>
    <x v="0"/>
    <x v="3"/>
    <s v="TAMPINES"/>
    <x v="1"/>
    <n v="360000"/>
  </r>
  <r>
    <x v="0"/>
    <x v="3"/>
    <s v="TAMPINES"/>
    <x v="1"/>
    <n v="360000"/>
  </r>
  <r>
    <x v="0"/>
    <x v="3"/>
    <s v="TAMPINES"/>
    <x v="1"/>
    <n v="362500"/>
  </r>
  <r>
    <x v="0"/>
    <x v="3"/>
    <s v="TAMPINES"/>
    <x v="1"/>
    <n v="378000"/>
  </r>
  <r>
    <x v="0"/>
    <x v="3"/>
    <s v="TAMPINES"/>
    <x v="2"/>
    <n v="360000"/>
  </r>
  <r>
    <x v="0"/>
    <x v="3"/>
    <s v="TAMPINES"/>
    <x v="2"/>
    <n v="378000"/>
  </r>
  <r>
    <x v="0"/>
    <x v="3"/>
    <s v="TAMPINES"/>
    <x v="2"/>
    <n v="380000"/>
  </r>
  <r>
    <x v="0"/>
    <x v="3"/>
    <s v="TAMPINES"/>
    <x v="2"/>
    <n v="385000"/>
  </r>
  <r>
    <x v="0"/>
    <x v="3"/>
    <s v="TAMPINES"/>
    <x v="2"/>
    <n v="390000"/>
  </r>
  <r>
    <x v="0"/>
    <x v="3"/>
    <s v="TAMPINES"/>
    <x v="2"/>
    <n v="390000"/>
  </r>
  <r>
    <x v="0"/>
    <x v="3"/>
    <s v="TAMPINES"/>
    <x v="2"/>
    <n v="395000"/>
  </r>
  <r>
    <x v="0"/>
    <x v="3"/>
    <s v="TAMPINES"/>
    <x v="2"/>
    <n v="395000"/>
  </r>
  <r>
    <x v="0"/>
    <x v="3"/>
    <s v="TAMPINES"/>
    <x v="2"/>
    <n v="400000"/>
  </r>
  <r>
    <x v="0"/>
    <x v="3"/>
    <s v="TAMPINES"/>
    <x v="2"/>
    <n v="400000"/>
  </r>
  <r>
    <x v="0"/>
    <x v="3"/>
    <s v="TAMPINES"/>
    <x v="2"/>
    <n v="400000"/>
  </r>
  <r>
    <x v="0"/>
    <x v="3"/>
    <s v="TAMPINES"/>
    <x v="2"/>
    <n v="400000"/>
  </r>
  <r>
    <x v="0"/>
    <x v="3"/>
    <s v="TAMPINES"/>
    <x v="2"/>
    <n v="402000"/>
  </r>
  <r>
    <x v="0"/>
    <x v="3"/>
    <s v="TAMPINES"/>
    <x v="2"/>
    <n v="405000"/>
  </r>
  <r>
    <x v="0"/>
    <x v="3"/>
    <s v="TAMPINES"/>
    <x v="2"/>
    <n v="405000"/>
  </r>
  <r>
    <x v="0"/>
    <x v="3"/>
    <s v="TAMPINES"/>
    <x v="2"/>
    <n v="410000"/>
  </r>
  <r>
    <x v="0"/>
    <x v="3"/>
    <s v="TAMPINES"/>
    <x v="2"/>
    <n v="410000"/>
  </r>
  <r>
    <x v="0"/>
    <x v="3"/>
    <s v="TAMPINES"/>
    <x v="2"/>
    <n v="418000"/>
  </r>
  <r>
    <x v="0"/>
    <x v="3"/>
    <s v="TAMPINES"/>
    <x v="2"/>
    <n v="419000"/>
  </r>
  <r>
    <x v="0"/>
    <x v="3"/>
    <s v="TAMPINES"/>
    <x v="2"/>
    <n v="420000"/>
  </r>
  <r>
    <x v="0"/>
    <x v="3"/>
    <s v="TAMPINES"/>
    <x v="2"/>
    <n v="428000"/>
  </r>
  <r>
    <x v="0"/>
    <x v="3"/>
    <s v="TAMPINES"/>
    <x v="2"/>
    <n v="430000"/>
  </r>
  <r>
    <x v="0"/>
    <x v="3"/>
    <s v="TAMPINES"/>
    <x v="2"/>
    <n v="440000"/>
  </r>
  <r>
    <x v="0"/>
    <x v="3"/>
    <s v="TAMPINES"/>
    <x v="2"/>
    <n v="440000"/>
  </r>
  <r>
    <x v="0"/>
    <x v="3"/>
    <s v="TAMPINES"/>
    <x v="2"/>
    <n v="440000"/>
  </r>
  <r>
    <x v="0"/>
    <x v="3"/>
    <s v="TAMPINES"/>
    <x v="2"/>
    <n v="440000"/>
  </r>
  <r>
    <x v="0"/>
    <x v="3"/>
    <s v="TAMPINES"/>
    <x v="2"/>
    <n v="440000"/>
  </r>
  <r>
    <x v="0"/>
    <x v="3"/>
    <s v="TAMPINES"/>
    <x v="2"/>
    <n v="441000"/>
  </r>
  <r>
    <x v="0"/>
    <x v="3"/>
    <s v="TAMPINES"/>
    <x v="2"/>
    <n v="445000"/>
  </r>
  <r>
    <x v="0"/>
    <x v="3"/>
    <s v="TAMPINES"/>
    <x v="2"/>
    <n v="450000"/>
  </r>
  <r>
    <x v="0"/>
    <x v="3"/>
    <s v="TAMPINES"/>
    <x v="2"/>
    <n v="450000"/>
  </r>
  <r>
    <x v="0"/>
    <x v="3"/>
    <s v="TAMPINES"/>
    <x v="2"/>
    <n v="450000"/>
  </r>
  <r>
    <x v="0"/>
    <x v="3"/>
    <s v="TAMPINES"/>
    <x v="2"/>
    <n v="450000"/>
  </r>
  <r>
    <x v="0"/>
    <x v="3"/>
    <s v="TAMPINES"/>
    <x v="2"/>
    <n v="453000"/>
  </r>
  <r>
    <x v="0"/>
    <x v="3"/>
    <s v="TAMPINES"/>
    <x v="2"/>
    <n v="455000"/>
  </r>
  <r>
    <x v="0"/>
    <x v="3"/>
    <s v="TAMPINES"/>
    <x v="2"/>
    <n v="455000"/>
  </r>
  <r>
    <x v="0"/>
    <x v="3"/>
    <s v="TAMPINES"/>
    <x v="2"/>
    <n v="455000"/>
  </r>
  <r>
    <x v="0"/>
    <x v="3"/>
    <s v="TAMPINES"/>
    <x v="2"/>
    <n v="458000"/>
  </r>
  <r>
    <x v="0"/>
    <x v="3"/>
    <s v="TAMPINES"/>
    <x v="2"/>
    <n v="460000"/>
  </r>
  <r>
    <x v="0"/>
    <x v="3"/>
    <s v="TAMPINES"/>
    <x v="2"/>
    <n v="465000"/>
  </r>
  <r>
    <x v="0"/>
    <x v="3"/>
    <s v="TAMPINES"/>
    <x v="2"/>
    <n v="470000"/>
  </r>
  <r>
    <x v="0"/>
    <x v="3"/>
    <s v="TAMPINES"/>
    <x v="2"/>
    <n v="475000"/>
  </r>
  <r>
    <x v="0"/>
    <x v="3"/>
    <s v="TAMPINES"/>
    <x v="2"/>
    <n v="475000"/>
  </r>
  <r>
    <x v="0"/>
    <x v="3"/>
    <s v="TAMPINES"/>
    <x v="2"/>
    <n v="486888"/>
  </r>
  <r>
    <x v="0"/>
    <x v="3"/>
    <s v="TAMPINES"/>
    <x v="2"/>
    <n v="500000"/>
  </r>
  <r>
    <x v="0"/>
    <x v="3"/>
    <s v="TAMPINES"/>
    <x v="2"/>
    <n v="502888"/>
  </r>
  <r>
    <x v="0"/>
    <x v="3"/>
    <s v="TAMPINES"/>
    <x v="2"/>
    <n v="513000"/>
  </r>
  <r>
    <x v="0"/>
    <x v="3"/>
    <s v="TAMPINES"/>
    <x v="2"/>
    <n v="540000"/>
  </r>
  <r>
    <x v="0"/>
    <x v="3"/>
    <s v="TAMPINES"/>
    <x v="2"/>
    <n v="470000"/>
  </r>
  <r>
    <x v="0"/>
    <x v="3"/>
    <s v="TAMPINES"/>
    <x v="3"/>
    <n v="430000"/>
  </r>
  <r>
    <x v="0"/>
    <x v="3"/>
    <s v="TAMPINES"/>
    <x v="3"/>
    <n v="430000"/>
  </r>
  <r>
    <x v="0"/>
    <x v="3"/>
    <s v="TAMPINES"/>
    <x v="3"/>
    <n v="435000"/>
  </r>
  <r>
    <x v="0"/>
    <x v="3"/>
    <s v="TAMPINES"/>
    <x v="3"/>
    <n v="485000"/>
  </r>
  <r>
    <x v="0"/>
    <x v="3"/>
    <s v="TAMPINES"/>
    <x v="3"/>
    <n v="490000"/>
  </r>
  <r>
    <x v="0"/>
    <x v="3"/>
    <s v="TAMPINES"/>
    <x v="3"/>
    <n v="495000"/>
  </r>
  <r>
    <x v="0"/>
    <x v="3"/>
    <s v="TAMPINES"/>
    <x v="3"/>
    <n v="500000"/>
  </r>
  <r>
    <x v="0"/>
    <x v="3"/>
    <s v="TAMPINES"/>
    <x v="3"/>
    <n v="500000"/>
  </r>
  <r>
    <x v="0"/>
    <x v="3"/>
    <s v="TAMPINES"/>
    <x v="3"/>
    <n v="502000"/>
  </r>
  <r>
    <x v="0"/>
    <x v="3"/>
    <s v="TAMPINES"/>
    <x v="3"/>
    <n v="510000"/>
  </r>
  <r>
    <x v="0"/>
    <x v="3"/>
    <s v="TAMPINES"/>
    <x v="3"/>
    <n v="510000"/>
  </r>
  <r>
    <x v="0"/>
    <x v="3"/>
    <s v="TAMPINES"/>
    <x v="3"/>
    <n v="515000"/>
  </r>
  <r>
    <x v="0"/>
    <x v="3"/>
    <s v="TAMPINES"/>
    <x v="3"/>
    <n v="517000"/>
  </r>
  <r>
    <x v="0"/>
    <x v="3"/>
    <s v="TAMPINES"/>
    <x v="3"/>
    <n v="520000"/>
  </r>
  <r>
    <x v="0"/>
    <x v="3"/>
    <s v="TAMPINES"/>
    <x v="3"/>
    <n v="523000"/>
  </r>
  <r>
    <x v="0"/>
    <x v="3"/>
    <s v="TAMPINES"/>
    <x v="3"/>
    <n v="525000"/>
  </r>
  <r>
    <x v="0"/>
    <x v="3"/>
    <s v="TAMPINES"/>
    <x v="3"/>
    <n v="528888"/>
  </r>
  <r>
    <x v="0"/>
    <x v="3"/>
    <s v="TAMPINES"/>
    <x v="3"/>
    <n v="530000"/>
  </r>
  <r>
    <x v="0"/>
    <x v="3"/>
    <s v="TAMPINES"/>
    <x v="3"/>
    <n v="540000"/>
  </r>
  <r>
    <x v="0"/>
    <x v="3"/>
    <s v="TAMPINES"/>
    <x v="3"/>
    <n v="541000"/>
  </r>
  <r>
    <x v="0"/>
    <x v="3"/>
    <s v="TAMPINES"/>
    <x v="3"/>
    <n v="548000"/>
  </r>
  <r>
    <x v="0"/>
    <x v="3"/>
    <s v="TAMPINES"/>
    <x v="3"/>
    <n v="548888"/>
  </r>
  <r>
    <x v="0"/>
    <x v="3"/>
    <s v="TAMPINES"/>
    <x v="3"/>
    <n v="550000"/>
  </r>
  <r>
    <x v="0"/>
    <x v="3"/>
    <s v="TAMPINES"/>
    <x v="3"/>
    <n v="565000"/>
  </r>
  <r>
    <x v="0"/>
    <x v="3"/>
    <s v="TAMPINES"/>
    <x v="3"/>
    <n v="568000"/>
  </r>
  <r>
    <x v="0"/>
    <x v="3"/>
    <s v="TAMPINES"/>
    <x v="3"/>
    <n v="575000"/>
  </r>
  <r>
    <x v="0"/>
    <x v="3"/>
    <s v="TAMPINES"/>
    <x v="3"/>
    <n v="575000"/>
  </r>
  <r>
    <x v="0"/>
    <x v="3"/>
    <s v="TAMPINES"/>
    <x v="3"/>
    <n v="585000"/>
  </r>
  <r>
    <x v="0"/>
    <x v="3"/>
    <s v="TAMPINES"/>
    <x v="3"/>
    <n v="587000"/>
  </r>
  <r>
    <x v="0"/>
    <x v="3"/>
    <s v="TAMPINES"/>
    <x v="3"/>
    <n v="588000"/>
  </r>
  <r>
    <x v="0"/>
    <x v="3"/>
    <s v="TAMPINES"/>
    <x v="3"/>
    <n v="633000"/>
  </r>
  <r>
    <x v="0"/>
    <x v="3"/>
    <s v="TAMPINES"/>
    <x v="3"/>
    <n v="699888"/>
  </r>
  <r>
    <x v="0"/>
    <x v="3"/>
    <s v="TAMPINES"/>
    <x v="3"/>
    <n v="730000"/>
  </r>
  <r>
    <x v="0"/>
    <x v="3"/>
    <s v="TAMPINES"/>
    <x v="3"/>
    <n v="748000"/>
  </r>
  <r>
    <x v="0"/>
    <x v="3"/>
    <s v="TAMPINES"/>
    <x v="3"/>
    <n v="750000"/>
  </r>
  <r>
    <x v="0"/>
    <x v="3"/>
    <s v="TAMPINES"/>
    <x v="4"/>
    <n v="530000"/>
  </r>
  <r>
    <x v="0"/>
    <x v="3"/>
    <s v="TAMPINES"/>
    <x v="4"/>
    <n v="580000"/>
  </r>
  <r>
    <x v="0"/>
    <x v="3"/>
    <s v="TAMPINES"/>
    <x v="4"/>
    <n v="590000"/>
  </r>
  <r>
    <x v="0"/>
    <x v="3"/>
    <s v="TAMPINES"/>
    <x v="4"/>
    <n v="600000"/>
  </r>
  <r>
    <x v="0"/>
    <x v="3"/>
    <s v="TAMPINES"/>
    <x v="4"/>
    <n v="610000"/>
  </r>
  <r>
    <x v="0"/>
    <x v="3"/>
    <s v="TAMPINES"/>
    <x v="4"/>
    <n v="610000"/>
  </r>
  <r>
    <x v="0"/>
    <x v="3"/>
    <s v="TAMPINES"/>
    <x v="4"/>
    <n v="611000"/>
  </r>
  <r>
    <x v="0"/>
    <x v="3"/>
    <s v="TAMPINES"/>
    <x v="4"/>
    <n v="615000"/>
  </r>
  <r>
    <x v="0"/>
    <x v="3"/>
    <s v="TAMPINES"/>
    <x v="4"/>
    <n v="620000"/>
  </r>
  <r>
    <x v="0"/>
    <x v="3"/>
    <s v="TAMPINES"/>
    <x v="4"/>
    <n v="620000"/>
  </r>
  <r>
    <x v="0"/>
    <x v="3"/>
    <s v="TAMPINES"/>
    <x v="4"/>
    <n v="623000"/>
  </r>
  <r>
    <x v="0"/>
    <x v="3"/>
    <s v="TAMPINES"/>
    <x v="4"/>
    <n v="642000"/>
  </r>
  <r>
    <x v="0"/>
    <x v="3"/>
    <s v="TAMPINES"/>
    <x v="4"/>
    <n v="650000"/>
  </r>
  <r>
    <x v="0"/>
    <x v="3"/>
    <s v="TAMPINES"/>
    <x v="4"/>
    <n v="650000"/>
  </r>
  <r>
    <x v="0"/>
    <x v="3"/>
    <s v="TAMPINES"/>
    <x v="4"/>
    <n v="655000"/>
  </r>
  <r>
    <x v="0"/>
    <x v="3"/>
    <s v="TAMPINES"/>
    <x v="4"/>
    <n v="660000"/>
  </r>
  <r>
    <x v="0"/>
    <x v="3"/>
    <s v="TAMPINES"/>
    <x v="4"/>
    <n v="665000"/>
  </r>
  <r>
    <x v="0"/>
    <x v="3"/>
    <s v="TAMPINES"/>
    <x v="4"/>
    <n v="680000"/>
  </r>
  <r>
    <x v="0"/>
    <x v="3"/>
    <s v="TAMPINES"/>
    <x v="4"/>
    <n v="708888"/>
  </r>
  <r>
    <x v="0"/>
    <x v="3"/>
    <s v="TAMPINES"/>
    <x v="4"/>
    <n v="710000"/>
  </r>
  <r>
    <x v="0"/>
    <x v="3"/>
    <s v="TAMPINES"/>
    <x v="4"/>
    <n v="710000"/>
  </r>
  <r>
    <x v="0"/>
    <x v="3"/>
    <s v="TAMPINES"/>
    <x v="4"/>
    <n v="770000"/>
  </r>
  <r>
    <x v="0"/>
    <x v="3"/>
    <s v="TAMPINES"/>
    <x v="4"/>
    <n v="830000"/>
  </r>
  <r>
    <x v="0"/>
    <x v="3"/>
    <s v="TOA PAYOH"/>
    <x v="0"/>
    <n v="185000"/>
  </r>
  <r>
    <x v="0"/>
    <x v="3"/>
    <s v="TOA PAYOH"/>
    <x v="0"/>
    <n v="190000"/>
  </r>
  <r>
    <x v="0"/>
    <x v="3"/>
    <s v="TOA PAYOH"/>
    <x v="0"/>
    <n v="195000"/>
  </r>
  <r>
    <x v="0"/>
    <x v="3"/>
    <s v="TOA PAYOH"/>
    <x v="0"/>
    <n v="205000"/>
  </r>
  <r>
    <x v="0"/>
    <x v="3"/>
    <s v="TOA PAYOH"/>
    <x v="0"/>
    <n v="216000"/>
  </r>
  <r>
    <x v="0"/>
    <x v="3"/>
    <s v="TOA PAYOH"/>
    <x v="1"/>
    <n v="240000"/>
  </r>
  <r>
    <x v="0"/>
    <x v="3"/>
    <s v="TOA PAYOH"/>
    <x v="1"/>
    <n v="242000"/>
  </r>
  <r>
    <x v="0"/>
    <x v="3"/>
    <s v="TOA PAYOH"/>
    <x v="1"/>
    <n v="250000"/>
  </r>
  <r>
    <x v="0"/>
    <x v="3"/>
    <s v="TOA PAYOH"/>
    <x v="1"/>
    <n v="250000"/>
  </r>
  <r>
    <x v="0"/>
    <x v="3"/>
    <s v="TOA PAYOH"/>
    <x v="1"/>
    <n v="263000"/>
  </r>
  <r>
    <x v="0"/>
    <x v="3"/>
    <s v="TOA PAYOH"/>
    <x v="1"/>
    <n v="263000"/>
  </r>
  <r>
    <x v="0"/>
    <x v="3"/>
    <s v="TOA PAYOH"/>
    <x v="1"/>
    <n v="265000"/>
  </r>
  <r>
    <x v="0"/>
    <x v="3"/>
    <s v="TOA PAYOH"/>
    <x v="1"/>
    <n v="266888"/>
  </r>
  <r>
    <x v="0"/>
    <x v="3"/>
    <s v="TOA PAYOH"/>
    <x v="1"/>
    <n v="268000"/>
  </r>
  <r>
    <x v="0"/>
    <x v="3"/>
    <s v="TOA PAYOH"/>
    <x v="1"/>
    <n v="268000"/>
  </r>
  <r>
    <x v="0"/>
    <x v="3"/>
    <s v="TOA PAYOH"/>
    <x v="1"/>
    <n v="280000"/>
  </r>
  <r>
    <x v="0"/>
    <x v="3"/>
    <s v="TOA PAYOH"/>
    <x v="1"/>
    <n v="280000"/>
  </r>
  <r>
    <x v="0"/>
    <x v="3"/>
    <s v="TOA PAYOH"/>
    <x v="1"/>
    <n v="282000"/>
  </r>
  <r>
    <x v="0"/>
    <x v="3"/>
    <s v="TOA PAYOH"/>
    <x v="1"/>
    <n v="285000"/>
  </r>
  <r>
    <x v="0"/>
    <x v="3"/>
    <s v="TOA PAYOH"/>
    <x v="1"/>
    <n v="306000"/>
  </r>
  <r>
    <x v="0"/>
    <x v="3"/>
    <s v="TOA PAYOH"/>
    <x v="1"/>
    <n v="308000"/>
  </r>
  <r>
    <x v="0"/>
    <x v="3"/>
    <s v="TOA PAYOH"/>
    <x v="1"/>
    <n v="309888"/>
  </r>
  <r>
    <x v="0"/>
    <x v="3"/>
    <s v="TOA PAYOH"/>
    <x v="1"/>
    <n v="310000"/>
  </r>
  <r>
    <x v="0"/>
    <x v="3"/>
    <s v="TOA PAYOH"/>
    <x v="1"/>
    <n v="315000"/>
  </r>
  <r>
    <x v="0"/>
    <x v="3"/>
    <s v="TOA PAYOH"/>
    <x v="1"/>
    <n v="320000"/>
  </r>
  <r>
    <x v="0"/>
    <x v="3"/>
    <s v="TOA PAYOH"/>
    <x v="1"/>
    <n v="322000"/>
  </r>
  <r>
    <x v="0"/>
    <x v="3"/>
    <s v="TOA PAYOH"/>
    <x v="1"/>
    <n v="326800"/>
  </r>
  <r>
    <x v="0"/>
    <x v="3"/>
    <s v="TOA PAYOH"/>
    <x v="1"/>
    <n v="328000"/>
  </r>
  <r>
    <x v="0"/>
    <x v="3"/>
    <s v="TOA PAYOH"/>
    <x v="1"/>
    <n v="330000"/>
  </r>
  <r>
    <x v="0"/>
    <x v="3"/>
    <s v="TOA PAYOH"/>
    <x v="1"/>
    <n v="336000"/>
  </r>
  <r>
    <x v="0"/>
    <x v="3"/>
    <s v="TOA PAYOH"/>
    <x v="1"/>
    <n v="343000"/>
  </r>
  <r>
    <x v="0"/>
    <x v="3"/>
    <s v="TOA PAYOH"/>
    <x v="1"/>
    <n v="350000"/>
  </r>
  <r>
    <x v="0"/>
    <x v="3"/>
    <s v="TOA PAYOH"/>
    <x v="1"/>
    <n v="350000"/>
  </r>
  <r>
    <x v="0"/>
    <x v="3"/>
    <s v="TOA PAYOH"/>
    <x v="1"/>
    <n v="350000"/>
  </r>
  <r>
    <x v="0"/>
    <x v="3"/>
    <s v="TOA PAYOH"/>
    <x v="1"/>
    <n v="378000"/>
  </r>
  <r>
    <x v="0"/>
    <x v="3"/>
    <s v="TOA PAYOH"/>
    <x v="1"/>
    <n v="400000"/>
  </r>
  <r>
    <x v="0"/>
    <x v="3"/>
    <s v="TOA PAYOH"/>
    <x v="1"/>
    <n v="405000"/>
  </r>
  <r>
    <x v="0"/>
    <x v="3"/>
    <s v="TOA PAYOH"/>
    <x v="1"/>
    <n v="426500"/>
  </r>
  <r>
    <x v="0"/>
    <x v="3"/>
    <s v="TOA PAYOH"/>
    <x v="1"/>
    <n v="575000"/>
  </r>
  <r>
    <x v="0"/>
    <x v="3"/>
    <s v="TOA PAYOH"/>
    <x v="1"/>
    <n v="630000"/>
  </r>
  <r>
    <x v="0"/>
    <x v="3"/>
    <s v="TOA PAYOH"/>
    <x v="2"/>
    <n v="308000"/>
  </r>
  <r>
    <x v="0"/>
    <x v="3"/>
    <s v="TOA PAYOH"/>
    <x v="2"/>
    <n v="315000"/>
  </r>
  <r>
    <x v="0"/>
    <x v="3"/>
    <s v="TOA PAYOH"/>
    <x v="2"/>
    <n v="326000"/>
  </r>
  <r>
    <x v="0"/>
    <x v="3"/>
    <s v="TOA PAYOH"/>
    <x v="2"/>
    <n v="350000"/>
  </r>
  <r>
    <x v="0"/>
    <x v="3"/>
    <s v="TOA PAYOH"/>
    <x v="2"/>
    <n v="420000"/>
  </r>
  <r>
    <x v="0"/>
    <x v="3"/>
    <s v="TOA PAYOH"/>
    <x v="2"/>
    <n v="425000"/>
  </r>
  <r>
    <x v="0"/>
    <x v="3"/>
    <s v="TOA PAYOH"/>
    <x v="2"/>
    <n v="480000"/>
  </r>
  <r>
    <x v="0"/>
    <x v="3"/>
    <s v="TOA PAYOH"/>
    <x v="2"/>
    <n v="570000"/>
  </r>
  <r>
    <x v="0"/>
    <x v="3"/>
    <s v="TOA PAYOH"/>
    <x v="2"/>
    <n v="600000"/>
  </r>
  <r>
    <x v="0"/>
    <x v="3"/>
    <s v="TOA PAYOH"/>
    <x v="2"/>
    <n v="601000"/>
  </r>
  <r>
    <x v="0"/>
    <x v="3"/>
    <s v="TOA PAYOH"/>
    <x v="2"/>
    <n v="610000"/>
  </r>
  <r>
    <x v="0"/>
    <x v="3"/>
    <s v="TOA PAYOH"/>
    <x v="2"/>
    <n v="620000"/>
  </r>
  <r>
    <x v="0"/>
    <x v="3"/>
    <s v="TOA PAYOH"/>
    <x v="2"/>
    <n v="620000"/>
  </r>
  <r>
    <x v="0"/>
    <x v="3"/>
    <s v="TOA PAYOH"/>
    <x v="2"/>
    <n v="623000"/>
  </r>
  <r>
    <x v="0"/>
    <x v="3"/>
    <s v="TOA PAYOH"/>
    <x v="2"/>
    <n v="630000"/>
  </r>
  <r>
    <x v="0"/>
    <x v="3"/>
    <s v="TOA PAYOH"/>
    <x v="2"/>
    <n v="648000"/>
  </r>
  <r>
    <x v="0"/>
    <x v="3"/>
    <s v="TOA PAYOH"/>
    <x v="2"/>
    <n v="683000"/>
  </r>
  <r>
    <x v="0"/>
    <x v="3"/>
    <s v="TOA PAYOH"/>
    <x v="2"/>
    <n v="698500"/>
  </r>
  <r>
    <x v="0"/>
    <x v="3"/>
    <s v="TOA PAYOH"/>
    <x v="2"/>
    <n v="715000"/>
  </r>
  <r>
    <x v="0"/>
    <x v="3"/>
    <s v="TOA PAYOH"/>
    <x v="2"/>
    <n v="730000"/>
  </r>
  <r>
    <x v="0"/>
    <x v="3"/>
    <s v="TOA PAYOH"/>
    <x v="2"/>
    <n v="745000"/>
  </r>
  <r>
    <x v="0"/>
    <x v="3"/>
    <s v="TOA PAYOH"/>
    <x v="2"/>
    <n v="768000"/>
  </r>
  <r>
    <x v="0"/>
    <x v="3"/>
    <s v="TOA PAYOH"/>
    <x v="2"/>
    <n v="768000"/>
  </r>
  <r>
    <x v="0"/>
    <x v="3"/>
    <s v="TOA PAYOH"/>
    <x v="2"/>
    <n v="791000"/>
  </r>
  <r>
    <x v="0"/>
    <x v="3"/>
    <s v="TOA PAYOH"/>
    <x v="2"/>
    <n v="808000"/>
  </r>
  <r>
    <x v="0"/>
    <x v="3"/>
    <s v="TOA PAYOH"/>
    <x v="3"/>
    <n v="588888"/>
  </r>
  <r>
    <x v="0"/>
    <x v="3"/>
    <s v="TOA PAYOH"/>
    <x v="3"/>
    <n v="605000"/>
  </r>
  <r>
    <x v="0"/>
    <x v="3"/>
    <s v="TOA PAYOH"/>
    <x v="3"/>
    <n v="622000"/>
  </r>
  <r>
    <x v="0"/>
    <x v="3"/>
    <s v="TOA PAYOH"/>
    <x v="3"/>
    <n v="640000"/>
  </r>
  <r>
    <x v="0"/>
    <x v="3"/>
    <s v="TOA PAYOH"/>
    <x v="3"/>
    <n v="668000"/>
  </r>
  <r>
    <x v="0"/>
    <x v="3"/>
    <s v="TOA PAYOH"/>
    <x v="3"/>
    <n v="675000"/>
  </r>
  <r>
    <x v="0"/>
    <x v="3"/>
    <s v="TOA PAYOH"/>
    <x v="3"/>
    <n v="690000"/>
  </r>
  <r>
    <x v="0"/>
    <x v="3"/>
    <s v="TOA PAYOH"/>
    <x v="3"/>
    <n v="700000"/>
  </r>
  <r>
    <x v="0"/>
    <x v="3"/>
    <s v="TOA PAYOH"/>
    <x v="3"/>
    <n v="700000"/>
  </r>
  <r>
    <x v="0"/>
    <x v="3"/>
    <s v="TOA PAYOH"/>
    <x v="3"/>
    <n v="700000"/>
  </r>
  <r>
    <x v="0"/>
    <x v="3"/>
    <s v="TOA PAYOH"/>
    <x v="3"/>
    <n v="830000"/>
  </r>
  <r>
    <x v="0"/>
    <x v="3"/>
    <s v="TOA PAYOH"/>
    <x v="3"/>
    <n v="852000"/>
  </r>
  <r>
    <x v="0"/>
    <x v="3"/>
    <s v="TOA PAYOH"/>
    <x v="3"/>
    <n v="855000"/>
  </r>
  <r>
    <x v="0"/>
    <x v="3"/>
    <s v="TOA PAYOH"/>
    <x v="3"/>
    <n v="860000"/>
  </r>
  <r>
    <x v="0"/>
    <x v="3"/>
    <s v="TOA PAYOH"/>
    <x v="3"/>
    <n v="870000"/>
  </r>
  <r>
    <x v="0"/>
    <x v="3"/>
    <s v="TOA PAYOH"/>
    <x v="3"/>
    <n v="870000"/>
  </r>
  <r>
    <x v="0"/>
    <x v="3"/>
    <s v="TOA PAYOH"/>
    <x v="3"/>
    <n v="878000"/>
  </r>
  <r>
    <x v="0"/>
    <x v="3"/>
    <s v="TOA PAYOH"/>
    <x v="3"/>
    <n v="890000"/>
  </r>
  <r>
    <x v="0"/>
    <x v="3"/>
    <s v="TOA PAYOH"/>
    <x v="3"/>
    <n v="900000"/>
  </r>
  <r>
    <x v="0"/>
    <x v="3"/>
    <s v="TOA PAYOH"/>
    <x v="3"/>
    <n v="905000"/>
  </r>
  <r>
    <x v="0"/>
    <x v="3"/>
    <s v="TOA PAYOH"/>
    <x v="3"/>
    <n v="925000"/>
  </r>
  <r>
    <x v="0"/>
    <x v="3"/>
    <s v="TOA PAYOH"/>
    <x v="3"/>
    <n v="930000"/>
  </r>
  <r>
    <x v="0"/>
    <x v="3"/>
    <s v="TOA PAYOH"/>
    <x v="3"/>
    <n v="930000"/>
  </r>
  <r>
    <x v="0"/>
    <x v="3"/>
    <s v="TOA PAYOH"/>
    <x v="3"/>
    <n v="973888"/>
  </r>
  <r>
    <x v="0"/>
    <x v="3"/>
    <s v="TOA PAYOH"/>
    <x v="3"/>
    <n v="978888"/>
  </r>
  <r>
    <x v="0"/>
    <x v="3"/>
    <s v="TOA PAYOH"/>
    <x v="3"/>
    <n v="993000"/>
  </r>
  <r>
    <x v="0"/>
    <x v="3"/>
    <s v="TOA PAYOH"/>
    <x v="3"/>
    <n v="1033800"/>
  </r>
  <r>
    <x v="0"/>
    <x v="3"/>
    <s v="TOA PAYOH"/>
    <x v="3"/>
    <n v="1050000"/>
  </r>
  <r>
    <x v="0"/>
    <x v="3"/>
    <s v="WOODLANDS"/>
    <x v="1"/>
    <n v="215000"/>
  </r>
  <r>
    <x v="0"/>
    <x v="3"/>
    <s v="WOODLANDS"/>
    <x v="1"/>
    <n v="223000"/>
  </r>
  <r>
    <x v="0"/>
    <x v="3"/>
    <s v="WOODLANDS"/>
    <x v="1"/>
    <n v="232000"/>
  </r>
  <r>
    <x v="0"/>
    <x v="3"/>
    <s v="WOODLANDS"/>
    <x v="1"/>
    <n v="235000"/>
  </r>
  <r>
    <x v="0"/>
    <x v="3"/>
    <s v="WOODLANDS"/>
    <x v="1"/>
    <n v="245000"/>
  </r>
  <r>
    <x v="0"/>
    <x v="3"/>
    <s v="WOODLANDS"/>
    <x v="1"/>
    <n v="245000"/>
  </r>
  <r>
    <x v="0"/>
    <x v="3"/>
    <s v="WOODLANDS"/>
    <x v="1"/>
    <n v="250000"/>
  </r>
  <r>
    <x v="0"/>
    <x v="3"/>
    <s v="WOODLANDS"/>
    <x v="1"/>
    <n v="250000"/>
  </r>
  <r>
    <x v="0"/>
    <x v="3"/>
    <s v="WOODLANDS"/>
    <x v="1"/>
    <n v="250000"/>
  </r>
  <r>
    <x v="0"/>
    <x v="3"/>
    <s v="WOODLANDS"/>
    <x v="1"/>
    <n v="255000"/>
  </r>
  <r>
    <x v="0"/>
    <x v="3"/>
    <s v="WOODLANDS"/>
    <x v="1"/>
    <n v="260000"/>
  </r>
  <r>
    <x v="0"/>
    <x v="3"/>
    <s v="WOODLANDS"/>
    <x v="1"/>
    <n v="260000"/>
  </r>
  <r>
    <x v="0"/>
    <x v="3"/>
    <s v="WOODLANDS"/>
    <x v="1"/>
    <n v="260000"/>
  </r>
  <r>
    <x v="0"/>
    <x v="3"/>
    <s v="WOODLANDS"/>
    <x v="1"/>
    <n v="268000"/>
  </r>
  <r>
    <x v="0"/>
    <x v="3"/>
    <s v="WOODLANDS"/>
    <x v="1"/>
    <n v="270000"/>
  </r>
  <r>
    <x v="0"/>
    <x v="3"/>
    <s v="WOODLANDS"/>
    <x v="1"/>
    <n v="300000"/>
  </r>
  <r>
    <x v="0"/>
    <x v="3"/>
    <s v="WOODLANDS"/>
    <x v="1"/>
    <n v="325000"/>
  </r>
  <r>
    <x v="0"/>
    <x v="3"/>
    <s v="WOODLANDS"/>
    <x v="1"/>
    <n v="330000"/>
  </r>
  <r>
    <x v="0"/>
    <x v="3"/>
    <s v="WOODLANDS"/>
    <x v="2"/>
    <n v="298000"/>
  </r>
  <r>
    <x v="0"/>
    <x v="3"/>
    <s v="WOODLANDS"/>
    <x v="2"/>
    <n v="300000"/>
  </r>
  <r>
    <x v="0"/>
    <x v="3"/>
    <s v="WOODLANDS"/>
    <x v="2"/>
    <n v="300000"/>
  </r>
  <r>
    <x v="0"/>
    <x v="3"/>
    <s v="WOODLANDS"/>
    <x v="2"/>
    <n v="300000"/>
  </r>
  <r>
    <x v="0"/>
    <x v="3"/>
    <s v="WOODLANDS"/>
    <x v="2"/>
    <n v="305000"/>
  </r>
  <r>
    <x v="0"/>
    <x v="3"/>
    <s v="WOODLANDS"/>
    <x v="2"/>
    <n v="305000"/>
  </r>
  <r>
    <x v="0"/>
    <x v="3"/>
    <s v="WOODLANDS"/>
    <x v="2"/>
    <n v="305000"/>
  </r>
  <r>
    <x v="0"/>
    <x v="3"/>
    <s v="WOODLANDS"/>
    <x v="2"/>
    <n v="306000"/>
  </r>
  <r>
    <x v="0"/>
    <x v="3"/>
    <s v="WOODLANDS"/>
    <x v="2"/>
    <n v="310000"/>
  </r>
  <r>
    <x v="0"/>
    <x v="3"/>
    <s v="WOODLANDS"/>
    <x v="2"/>
    <n v="310000"/>
  </r>
  <r>
    <x v="0"/>
    <x v="3"/>
    <s v="WOODLANDS"/>
    <x v="2"/>
    <n v="313000"/>
  </r>
  <r>
    <x v="0"/>
    <x v="3"/>
    <s v="WOODLANDS"/>
    <x v="2"/>
    <n v="313000"/>
  </r>
  <r>
    <x v="0"/>
    <x v="3"/>
    <s v="WOODLANDS"/>
    <x v="2"/>
    <n v="313000"/>
  </r>
  <r>
    <x v="0"/>
    <x v="3"/>
    <s v="WOODLANDS"/>
    <x v="2"/>
    <n v="315000"/>
  </r>
  <r>
    <x v="0"/>
    <x v="3"/>
    <s v="WOODLANDS"/>
    <x v="2"/>
    <n v="315000"/>
  </r>
  <r>
    <x v="0"/>
    <x v="3"/>
    <s v="WOODLANDS"/>
    <x v="2"/>
    <n v="315000"/>
  </r>
  <r>
    <x v="0"/>
    <x v="3"/>
    <s v="WOODLANDS"/>
    <x v="2"/>
    <n v="315000"/>
  </r>
  <r>
    <x v="0"/>
    <x v="3"/>
    <s v="WOODLANDS"/>
    <x v="2"/>
    <n v="315000"/>
  </r>
  <r>
    <x v="0"/>
    <x v="3"/>
    <s v="WOODLANDS"/>
    <x v="2"/>
    <n v="315000"/>
  </r>
  <r>
    <x v="0"/>
    <x v="3"/>
    <s v="WOODLANDS"/>
    <x v="2"/>
    <n v="318000"/>
  </r>
  <r>
    <x v="0"/>
    <x v="3"/>
    <s v="WOODLANDS"/>
    <x v="2"/>
    <n v="318000"/>
  </r>
  <r>
    <x v="0"/>
    <x v="3"/>
    <s v="WOODLANDS"/>
    <x v="2"/>
    <n v="318000"/>
  </r>
  <r>
    <x v="0"/>
    <x v="3"/>
    <s v="WOODLANDS"/>
    <x v="2"/>
    <n v="319000"/>
  </r>
  <r>
    <x v="0"/>
    <x v="3"/>
    <s v="WOODLANDS"/>
    <x v="2"/>
    <n v="320000"/>
  </r>
  <r>
    <x v="0"/>
    <x v="3"/>
    <s v="WOODLANDS"/>
    <x v="2"/>
    <n v="320000"/>
  </r>
  <r>
    <x v="0"/>
    <x v="3"/>
    <s v="WOODLANDS"/>
    <x v="2"/>
    <n v="321000"/>
  </r>
  <r>
    <x v="0"/>
    <x v="3"/>
    <s v="WOODLANDS"/>
    <x v="2"/>
    <n v="322000"/>
  </r>
  <r>
    <x v="0"/>
    <x v="3"/>
    <s v="WOODLANDS"/>
    <x v="2"/>
    <n v="323000"/>
  </r>
  <r>
    <x v="0"/>
    <x v="3"/>
    <s v="WOODLANDS"/>
    <x v="2"/>
    <n v="323000"/>
  </r>
  <r>
    <x v="0"/>
    <x v="3"/>
    <s v="WOODLANDS"/>
    <x v="2"/>
    <n v="325000"/>
  </r>
  <r>
    <x v="0"/>
    <x v="3"/>
    <s v="WOODLANDS"/>
    <x v="2"/>
    <n v="325000"/>
  </r>
  <r>
    <x v="0"/>
    <x v="3"/>
    <s v="WOODLANDS"/>
    <x v="2"/>
    <n v="325000"/>
  </r>
  <r>
    <x v="0"/>
    <x v="3"/>
    <s v="WOODLANDS"/>
    <x v="2"/>
    <n v="325000"/>
  </r>
  <r>
    <x v="0"/>
    <x v="3"/>
    <s v="WOODLANDS"/>
    <x v="2"/>
    <n v="325000"/>
  </r>
  <r>
    <x v="0"/>
    <x v="3"/>
    <s v="WOODLANDS"/>
    <x v="2"/>
    <n v="326000"/>
  </r>
  <r>
    <x v="0"/>
    <x v="3"/>
    <s v="WOODLANDS"/>
    <x v="2"/>
    <n v="328000"/>
  </r>
  <r>
    <x v="0"/>
    <x v="3"/>
    <s v="WOODLANDS"/>
    <x v="2"/>
    <n v="330000"/>
  </r>
  <r>
    <x v="0"/>
    <x v="3"/>
    <s v="WOODLANDS"/>
    <x v="2"/>
    <n v="330000"/>
  </r>
  <r>
    <x v="0"/>
    <x v="3"/>
    <s v="WOODLANDS"/>
    <x v="2"/>
    <n v="332888"/>
  </r>
  <r>
    <x v="0"/>
    <x v="3"/>
    <s v="WOODLANDS"/>
    <x v="2"/>
    <n v="335000"/>
  </r>
  <r>
    <x v="0"/>
    <x v="3"/>
    <s v="WOODLANDS"/>
    <x v="2"/>
    <n v="340000"/>
  </r>
  <r>
    <x v="0"/>
    <x v="3"/>
    <s v="WOODLANDS"/>
    <x v="2"/>
    <n v="342000"/>
  </r>
  <r>
    <x v="0"/>
    <x v="3"/>
    <s v="WOODLANDS"/>
    <x v="2"/>
    <n v="342888"/>
  </r>
  <r>
    <x v="0"/>
    <x v="3"/>
    <s v="WOODLANDS"/>
    <x v="2"/>
    <n v="345000"/>
  </r>
  <r>
    <x v="0"/>
    <x v="3"/>
    <s v="WOODLANDS"/>
    <x v="2"/>
    <n v="345000"/>
  </r>
  <r>
    <x v="0"/>
    <x v="3"/>
    <s v="WOODLANDS"/>
    <x v="2"/>
    <n v="348000"/>
  </r>
  <r>
    <x v="0"/>
    <x v="3"/>
    <s v="WOODLANDS"/>
    <x v="2"/>
    <n v="350000"/>
  </r>
  <r>
    <x v="0"/>
    <x v="3"/>
    <s v="WOODLANDS"/>
    <x v="2"/>
    <n v="350000"/>
  </r>
  <r>
    <x v="0"/>
    <x v="3"/>
    <s v="WOODLANDS"/>
    <x v="2"/>
    <n v="350000"/>
  </r>
  <r>
    <x v="0"/>
    <x v="3"/>
    <s v="WOODLANDS"/>
    <x v="2"/>
    <n v="350000"/>
  </r>
  <r>
    <x v="0"/>
    <x v="3"/>
    <s v="WOODLANDS"/>
    <x v="2"/>
    <n v="351800"/>
  </r>
  <r>
    <x v="0"/>
    <x v="3"/>
    <s v="WOODLANDS"/>
    <x v="2"/>
    <n v="353000"/>
  </r>
  <r>
    <x v="0"/>
    <x v="3"/>
    <s v="WOODLANDS"/>
    <x v="2"/>
    <n v="353888"/>
  </r>
  <r>
    <x v="0"/>
    <x v="3"/>
    <s v="WOODLANDS"/>
    <x v="2"/>
    <n v="354000"/>
  </r>
  <r>
    <x v="0"/>
    <x v="3"/>
    <s v="WOODLANDS"/>
    <x v="2"/>
    <n v="355000"/>
  </r>
  <r>
    <x v="0"/>
    <x v="3"/>
    <s v="WOODLANDS"/>
    <x v="2"/>
    <n v="355000"/>
  </r>
  <r>
    <x v="0"/>
    <x v="3"/>
    <s v="WOODLANDS"/>
    <x v="2"/>
    <n v="358000"/>
  </r>
  <r>
    <x v="0"/>
    <x v="3"/>
    <s v="WOODLANDS"/>
    <x v="2"/>
    <n v="358000"/>
  </r>
  <r>
    <x v="0"/>
    <x v="3"/>
    <s v="WOODLANDS"/>
    <x v="2"/>
    <n v="358000"/>
  </r>
  <r>
    <x v="0"/>
    <x v="3"/>
    <s v="WOODLANDS"/>
    <x v="2"/>
    <n v="360000"/>
  </r>
  <r>
    <x v="0"/>
    <x v="3"/>
    <s v="WOODLANDS"/>
    <x v="2"/>
    <n v="360000"/>
  </r>
  <r>
    <x v="0"/>
    <x v="3"/>
    <s v="WOODLANDS"/>
    <x v="2"/>
    <n v="360000"/>
  </r>
  <r>
    <x v="0"/>
    <x v="3"/>
    <s v="WOODLANDS"/>
    <x v="2"/>
    <n v="362000"/>
  </r>
  <r>
    <x v="0"/>
    <x v="3"/>
    <s v="WOODLANDS"/>
    <x v="2"/>
    <n v="365000"/>
  </r>
  <r>
    <x v="0"/>
    <x v="3"/>
    <s v="WOODLANDS"/>
    <x v="2"/>
    <n v="368000"/>
  </r>
  <r>
    <x v="0"/>
    <x v="3"/>
    <s v="WOODLANDS"/>
    <x v="2"/>
    <n v="368000"/>
  </r>
  <r>
    <x v="0"/>
    <x v="3"/>
    <s v="WOODLANDS"/>
    <x v="2"/>
    <n v="368000"/>
  </r>
  <r>
    <x v="0"/>
    <x v="3"/>
    <s v="WOODLANDS"/>
    <x v="2"/>
    <n v="371000"/>
  </r>
  <r>
    <x v="0"/>
    <x v="3"/>
    <s v="WOODLANDS"/>
    <x v="2"/>
    <n v="382000"/>
  </r>
  <r>
    <x v="0"/>
    <x v="3"/>
    <s v="WOODLANDS"/>
    <x v="2"/>
    <n v="382000"/>
  </r>
  <r>
    <x v="0"/>
    <x v="3"/>
    <s v="WOODLANDS"/>
    <x v="2"/>
    <n v="382000"/>
  </r>
  <r>
    <x v="0"/>
    <x v="3"/>
    <s v="WOODLANDS"/>
    <x v="2"/>
    <n v="383000"/>
  </r>
  <r>
    <x v="0"/>
    <x v="3"/>
    <s v="WOODLANDS"/>
    <x v="2"/>
    <n v="388000"/>
  </r>
  <r>
    <x v="0"/>
    <x v="3"/>
    <s v="WOODLANDS"/>
    <x v="2"/>
    <n v="410000"/>
  </r>
  <r>
    <x v="0"/>
    <x v="3"/>
    <s v="WOODLANDS"/>
    <x v="2"/>
    <n v="418000"/>
  </r>
  <r>
    <x v="0"/>
    <x v="3"/>
    <s v="WOODLANDS"/>
    <x v="2"/>
    <n v="420000"/>
  </r>
  <r>
    <x v="0"/>
    <x v="3"/>
    <s v="WOODLANDS"/>
    <x v="2"/>
    <n v="430000"/>
  </r>
  <r>
    <x v="0"/>
    <x v="3"/>
    <s v="WOODLANDS"/>
    <x v="3"/>
    <n v="363000"/>
  </r>
  <r>
    <x v="0"/>
    <x v="3"/>
    <s v="WOODLANDS"/>
    <x v="3"/>
    <n v="369000"/>
  </r>
  <r>
    <x v="0"/>
    <x v="3"/>
    <s v="WOODLANDS"/>
    <x v="3"/>
    <n v="370000"/>
  </r>
  <r>
    <x v="0"/>
    <x v="3"/>
    <s v="WOODLANDS"/>
    <x v="3"/>
    <n v="370000"/>
  </r>
  <r>
    <x v="0"/>
    <x v="3"/>
    <s v="WOODLANDS"/>
    <x v="3"/>
    <n v="373000"/>
  </r>
  <r>
    <x v="0"/>
    <x v="3"/>
    <s v="WOODLANDS"/>
    <x v="3"/>
    <n v="375000"/>
  </r>
  <r>
    <x v="0"/>
    <x v="3"/>
    <s v="WOODLANDS"/>
    <x v="3"/>
    <n v="378000"/>
  </r>
  <r>
    <x v="0"/>
    <x v="3"/>
    <s v="WOODLANDS"/>
    <x v="3"/>
    <n v="380000"/>
  </r>
  <r>
    <x v="0"/>
    <x v="3"/>
    <s v="WOODLANDS"/>
    <x v="3"/>
    <n v="380000"/>
  </r>
  <r>
    <x v="0"/>
    <x v="3"/>
    <s v="WOODLANDS"/>
    <x v="3"/>
    <n v="380000"/>
  </r>
  <r>
    <x v="0"/>
    <x v="3"/>
    <s v="WOODLANDS"/>
    <x v="3"/>
    <n v="380000"/>
  </r>
  <r>
    <x v="0"/>
    <x v="3"/>
    <s v="WOODLANDS"/>
    <x v="3"/>
    <n v="383000"/>
  </r>
  <r>
    <x v="0"/>
    <x v="3"/>
    <s v="WOODLANDS"/>
    <x v="3"/>
    <n v="385000"/>
  </r>
  <r>
    <x v="0"/>
    <x v="3"/>
    <s v="WOODLANDS"/>
    <x v="3"/>
    <n v="388000"/>
  </r>
  <r>
    <x v="0"/>
    <x v="3"/>
    <s v="WOODLANDS"/>
    <x v="3"/>
    <n v="388800"/>
  </r>
  <r>
    <x v="0"/>
    <x v="3"/>
    <s v="WOODLANDS"/>
    <x v="3"/>
    <n v="390000"/>
  </r>
  <r>
    <x v="0"/>
    <x v="3"/>
    <s v="WOODLANDS"/>
    <x v="3"/>
    <n v="390000"/>
  </r>
  <r>
    <x v="0"/>
    <x v="3"/>
    <s v="WOODLANDS"/>
    <x v="3"/>
    <n v="390000"/>
  </r>
  <r>
    <x v="0"/>
    <x v="3"/>
    <s v="WOODLANDS"/>
    <x v="3"/>
    <n v="395000"/>
  </r>
  <r>
    <x v="0"/>
    <x v="3"/>
    <s v="WOODLANDS"/>
    <x v="3"/>
    <n v="395000"/>
  </r>
  <r>
    <x v="0"/>
    <x v="3"/>
    <s v="WOODLANDS"/>
    <x v="3"/>
    <n v="395000"/>
  </r>
  <r>
    <x v="0"/>
    <x v="3"/>
    <s v="WOODLANDS"/>
    <x v="3"/>
    <n v="400000"/>
  </r>
  <r>
    <x v="0"/>
    <x v="3"/>
    <s v="WOODLANDS"/>
    <x v="3"/>
    <n v="400000"/>
  </r>
  <r>
    <x v="0"/>
    <x v="3"/>
    <s v="WOODLANDS"/>
    <x v="3"/>
    <n v="400000"/>
  </r>
  <r>
    <x v="0"/>
    <x v="3"/>
    <s v="WOODLANDS"/>
    <x v="3"/>
    <n v="400000"/>
  </r>
  <r>
    <x v="0"/>
    <x v="3"/>
    <s v="WOODLANDS"/>
    <x v="3"/>
    <n v="400000"/>
  </r>
  <r>
    <x v="0"/>
    <x v="3"/>
    <s v="WOODLANDS"/>
    <x v="3"/>
    <n v="400000"/>
  </r>
  <r>
    <x v="0"/>
    <x v="3"/>
    <s v="WOODLANDS"/>
    <x v="3"/>
    <n v="405000"/>
  </r>
  <r>
    <x v="0"/>
    <x v="3"/>
    <s v="WOODLANDS"/>
    <x v="3"/>
    <n v="406009"/>
  </r>
  <r>
    <x v="0"/>
    <x v="3"/>
    <s v="WOODLANDS"/>
    <x v="3"/>
    <n v="410000"/>
  </r>
  <r>
    <x v="0"/>
    <x v="3"/>
    <s v="WOODLANDS"/>
    <x v="3"/>
    <n v="410000"/>
  </r>
  <r>
    <x v="0"/>
    <x v="3"/>
    <s v="WOODLANDS"/>
    <x v="3"/>
    <n v="410000"/>
  </r>
  <r>
    <x v="0"/>
    <x v="3"/>
    <s v="WOODLANDS"/>
    <x v="3"/>
    <n v="415000"/>
  </r>
  <r>
    <x v="0"/>
    <x v="3"/>
    <s v="WOODLANDS"/>
    <x v="3"/>
    <n v="415000"/>
  </r>
  <r>
    <x v="0"/>
    <x v="3"/>
    <s v="WOODLANDS"/>
    <x v="3"/>
    <n v="415000"/>
  </r>
  <r>
    <x v="0"/>
    <x v="3"/>
    <s v="WOODLANDS"/>
    <x v="3"/>
    <n v="420000"/>
  </r>
  <r>
    <x v="0"/>
    <x v="3"/>
    <s v="WOODLANDS"/>
    <x v="3"/>
    <n v="420000"/>
  </r>
  <r>
    <x v="0"/>
    <x v="3"/>
    <s v="WOODLANDS"/>
    <x v="3"/>
    <n v="422000"/>
  </r>
  <r>
    <x v="0"/>
    <x v="3"/>
    <s v="WOODLANDS"/>
    <x v="3"/>
    <n v="425000"/>
  </r>
  <r>
    <x v="0"/>
    <x v="3"/>
    <s v="WOODLANDS"/>
    <x v="3"/>
    <n v="425000"/>
  </r>
  <r>
    <x v="0"/>
    <x v="3"/>
    <s v="WOODLANDS"/>
    <x v="3"/>
    <n v="430000"/>
  </r>
  <r>
    <x v="0"/>
    <x v="3"/>
    <s v="WOODLANDS"/>
    <x v="3"/>
    <n v="430888"/>
  </r>
  <r>
    <x v="0"/>
    <x v="3"/>
    <s v="WOODLANDS"/>
    <x v="3"/>
    <n v="437888"/>
  </r>
  <r>
    <x v="0"/>
    <x v="3"/>
    <s v="WOODLANDS"/>
    <x v="3"/>
    <n v="439000"/>
  </r>
  <r>
    <x v="0"/>
    <x v="3"/>
    <s v="WOODLANDS"/>
    <x v="3"/>
    <n v="440000"/>
  </r>
  <r>
    <x v="0"/>
    <x v="3"/>
    <s v="WOODLANDS"/>
    <x v="3"/>
    <n v="440000"/>
  </r>
  <r>
    <x v="0"/>
    <x v="3"/>
    <s v="WOODLANDS"/>
    <x v="3"/>
    <n v="443000"/>
  </r>
  <r>
    <x v="0"/>
    <x v="3"/>
    <s v="WOODLANDS"/>
    <x v="3"/>
    <n v="443000"/>
  </r>
  <r>
    <x v="0"/>
    <x v="3"/>
    <s v="WOODLANDS"/>
    <x v="3"/>
    <n v="450000"/>
  </r>
  <r>
    <x v="0"/>
    <x v="3"/>
    <s v="WOODLANDS"/>
    <x v="3"/>
    <n v="470000"/>
  </r>
  <r>
    <x v="0"/>
    <x v="3"/>
    <s v="WOODLANDS"/>
    <x v="3"/>
    <n v="475000"/>
  </r>
  <r>
    <x v="0"/>
    <x v="3"/>
    <s v="WOODLANDS"/>
    <x v="3"/>
    <n v="476000"/>
  </r>
  <r>
    <x v="0"/>
    <x v="3"/>
    <s v="WOODLANDS"/>
    <x v="3"/>
    <n v="510000"/>
  </r>
  <r>
    <x v="0"/>
    <x v="3"/>
    <s v="WOODLANDS"/>
    <x v="4"/>
    <n v="500000"/>
  </r>
  <r>
    <x v="0"/>
    <x v="3"/>
    <s v="WOODLANDS"/>
    <x v="4"/>
    <n v="530000"/>
  </r>
  <r>
    <x v="0"/>
    <x v="3"/>
    <s v="WOODLANDS"/>
    <x v="4"/>
    <n v="535000"/>
  </r>
  <r>
    <x v="0"/>
    <x v="3"/>
    <s v="WOODLANDS"/>
    <x v="4"/>
    <n v="548000"/>
  </r>
  <r>
    <x v="0"/>
    <x v="3"/>
    <s v="WOODLANDS"/>
    <x v="4"/>
    <n v="548888"/>
  </r>
  <r>
    <x v="0"/>
    <x v="3"/>
    <s v="WOODLANDS"/>
    <x v="4"/>
    <n v="565000"/>
  </r>
  <r>
    <x v="0"/>
    <x v="3"/>
    <s v="WOODLANDS"/>
    <x v="4"/>
    <n v="585000"/>
  </r>
  <r>
    <x v="0"/>
    <x v="3"/>
    <s v="WOODLANDS"/>
    <x v="4"/>
    <n v="650000"/>
  </r>
  <r>
    <x v="0"/>
    <x v="3"/>
    <s v="WOODLANDS"/>
    <x v="4"/>
    <n v="695000"/>
  </r>
  <r>
    <x v="0"/>
    <x v="3"/>
    <s v="WOODLANDS"/>
    <x v="4"/>
    <n v="700000"/>
  </r>
  <r>
    <x v="0"/>
    <x v="3"/>
    <s v="WOODLANDS"/>
    <x v="4"/>
    <n v="700000"/>
  </r>
  <r>
    <x v="0"/>
    <x v="3"/>
    <s v="WOODLANDS"/>
    <x v="4"/>
    <n v="740000"/>
  </r>
  <r>
    <x v="0"/>
    <x v="3"/>
    <s v="YISHUN"/>
    <x v="0"/>
    <n v="212200"/>
  </r>
  <r>
    <x v="0"/>
    <x v="3"/>
    <s v="YISHUN"/>
    <x v="1"/>
    <n v="235000"/>
  </r>
  <r>
    <x v="0"/>
    <x v="3"/>
    <s v="YISHUN"/>
    <x v="1"/>
    <n v="235000"/>
  </r>
  <r>
    <x v="0"/>
    <x v="3"/>
    <s v="YISHUN"/>
    <x v="1"/>
    <n v="238000"/>
  </r>
  <r>
    <x v="0"/>
    <x v="3"/>
    <s v="YISHUN"/>
    <x v="1"/>
    <n v="242000"/>
  </r>
  <r>
    <x v="0"/>
    <x v="3"/>
    <s v="YISHUN"/>
    <x v="1"/>
    <n v="250000"/>
  </r>
  <r>
    <x v="0"/>
    <x v="3"/>
    <s v="YISHUN"/>
    <x v="1"/>
    <n v="255000"/>
  </r>
  <r>
    <x v="0"/>
    <x v="3"/>
    <s v="YISHUN"/>
    <x v="1"/>
    <n v="255000"/>
  </r>
  <r>
    <x v="0"/>
    <x v="3"/>
    <s v="YISHUN"/>
    <x v="1"/>
    <n v="256000"/>
  </r>
  <r>
    <x v="0"/>
    <x v="3"/>
    <s v="YISHUN"/>
    <x v="1"/>
    <n v="260000"/>
  </r>
  <r>
    <x v="0"/>
    <x v="3"/>
    <s v="YISHUN"/>
    <x v="1"/>
    <n v="260000"/>
  </r>
  <r>
    <x v="0"/>
    <x v="3"/>
    <s v="YISHUN"/>
    <x v="1"/>
    <n v="260000"/>
  </r>
  <r>
    <x v="0"/>
    <x v="3"/>
    <s v="YISHUN"/>
    <x v="1"/>
    <n v="263000"/>
  </r>
  <r>
    <x v="0"/>
    <x v="3"/>
    <s v="YISHUN"/>
    <x v="1"/>
    <n v="263888"/>
  </r>
  <r>
    <x v="0"/>
    <x v="3"/>
    <s v="YISHUN"/>
    <x v="1"/>
    <n v="264000"/>
  </r>
  <r>
    <x v="0"/>
    <x v="3"/>
    <s v="YISHUN"/>
    <x v="1"/>
    <n v="265000"/>
  </r>
  <r>
    <x v="0"/>
    <x v="3"/>
    <s v="YISHUN"/>
    <x v="1"/>
    <n v="268000"/>
  </r>
  <r>
    <x v="0"/>
    <x v="3"/>
    <s v="YISHUN"/>
    <x v="1"/>
    <n v="268000"/>
  </r>
  <r>
    <x v="0"/>
    <x v="3"/>
    <s v="YISHUN"/>
    <x v="1"/>
    <n v="268000"/>
  </r>
  <r>
    <x v="0"/>
    <x v="3"/>
    <s v="YISHUN"/>
    <x v="1"/>
    <n v="270000"/>
  </r>
  <r>
    <x v="0"/>
    <x v="3"/>
    <s v="YISHUN"/>
    <x v="1"/>
    <n v="272000"/>
  </r>
  <r>
    <x v="0"/>
    <x v="3"/>
    <s v="YISHUN"/>
    <x v="1"/>
    <n v="278278"/>
  </r>
  <r>
    <x v="0"/>
    <x v="3"/>
    <s v="YISHUN"/>
    <x v="1"/>
    <n v="280000"/>
  </r>
  <r>
    <x v="0"/>
    <x v="3"/>
    <s v="YISHUN"/>
    <x v="1"/>
    <n v="280000"/>
  </r>
  <r>
    <x v="0"/>
    <x v="3"/>
    <s v="YISHUN"/>
    <x v="1"/>
    <n v="285000"/>
  </r>
  <r>
    <x v="0"/>
    <x v="3"/>
    <s v="YISHUN"/>
    <x v="1"/>
    <n v="285000"/>
  </r>
  <r>
    <x v="0"/>
    <x v="3"/>
    <s v="YISHUN"/>
    <x v="1"/>
    <n v="285000"/>
  </r>
  <r>
    <x v="0"/>
    <x v="3"/>
    <s v="YISHUN"/>
    <x v="1"/>
    <n v="300000"/>
  </r>
  <r>
    <x v="0"/>
    <x v="3"/>
    <s v="YISHUN"/>
    <x v="1"/>
    <n v="311000"/>
  </r>
  <r>
    <x v="0"/>
    <x v="3"/>
    <s v="YISHUN"/>
    <x v="1"/>
    <n v="312000"/>
  </r>
  <r>
    <x v="0"/>
    <x v="3"/>
    <s v="YISHUN"/>
    <x v="1"/>
    <n v="320000"/>
  </r>
  <r>
    <x v="0"/>
    <x v="3"/>
    <s v="YISHUN"/>
    <x v="1"/>
    <n v="335000"/>
  </r>
  <r>
    <x v="0"/>
    <x v="3"/>
    <s v="YISHUN"/>
    <x v="2"/>
    <n v="283000"/>
  </r>
  <r>
    <x v="0"/>
    <x v="3"/>
    <s v="YISHUN"/>
    <x v="2"/>
    <n v="285000"/>
  </r>
  <r>
    <x v="0"/>
    <x v="3"/>
    <s v="YISHUN"/>
    <x v="2"/>
    <n v="288000"/>
  </r>
  <r>
    <x v="0"/>
    <x v="3"/>
    <s v="YISHUN"/>
    <x v="2"/>
    <n v="290000"/>
  </r>
  <r>
    <x v="0"/>
    <x v="3"/>
    <s v="YISHUN"/>
    <x v="2"/>
    <n v="291000"/>
  </r>
  <r>
    <x v="0"/>
    <x v="3"/>
    <s v="YISHUN"/>
    <x v="2"/>
    <n v="295000"/>
  </r>
  <r>
    <x v="0"/>
    <x v="3"/>
    <s v="YISHUN"/>
    <x v="2"/>
    <n v="300000"/>
  </r>
  <r>
    <x v="0"/>
    <x v="3"/>
    <s v="YISHUN"/>
    <x v="2"/>
    <n v="300000"/>
  </r>
  <r>
    <x v="0"/>
    <x v="3"/>
    <s v="YISHUN"/>
    <x v="2"/>
    <n v="302000"/>
  </r>
  <r>
    <x v="0"/>
    <x v="3"/>
    <s v="YISHUN"/>
    <x v="2"/>
    <n v="305000"/>
  </r>
  <r>
    <x v="0"/>
    <x v="3"/>
    <s v="YISHUN"/>
    <x v="2"/>
    <n v="308000"/>
  </r>
  <r>
    <x v="0"/>
    <x v="3"/>
    <s v="YISHUN"/>
    <x v="2"/>
    <n v="310000"/>
  </r>
  <r>
    <x v="0"/>
    <x v="3"/>
    <s v="YISHUN"/>
    <x v="2"/>
    <n v="310000"/>
  </r>
  <r>
    <x v="0"/>
    <x v="3"/>
    <s v="YISHUN"/>
    <x v="2"/>
    <n v="310000"/>
  </r>
  <r>
    <x v="0"/>
    <x v="3"/>
    <s v="YISHUN"/>
    <x v="2"/>
    <n v="310000"/>
  </r>
  <r>
    <x v="0"/>
    <x v="3"/>
    <s v="YISHUN"/>
    <x v="2"/>
    <n v="315000"/>
  </r>
  <r>
    <x v="0"/>
    <x v="3"/>
    <s v="YISHUN"/>
    <x v="2"/>
    <n v="315000"/>
  </r>
  <r>
    <x v="0"/>
    <x v="3"/>
    <s v="YISHUN"/>
    <x v="2"/>
    <n v="315000"/>
  </r>
  <r>
    <x v="0"/>
    <x v="3"/>
    <s v="YISHUN"/>
    <x v="2"/>
    <n v="318000"/>
  </r>
  <r>
    <x v="0"/>
    <x v="3"/>
    <s v="YISHUN"/>
    <x v="2"/>
    <n v="320000"/>
  </r>
  <r>
    <x v="0"/>
    <x v="3"/>
    <s v="YISHUN"/>
    <x v="2"/>
    <n v="320000"/>
  </r>
  <r>
    <x v="0"/>
    <x v="3"/>
    <s v="YISHUN"/>
    <x v="2"/>
    <n v="328000"/>
  </r>
  <r>
    <x v="0"/>
    <x v="3"/>
    <s v="YISHUN"/>
    <x v="2"/>
    <n v="328000"/>
  </r>
  <r>
    <x v="0"/>
    <x v="3"/>
    <s v="YISHUN"/>
    <x v="2"/>
    <n v="330000"/>
  </r>
  <r>
    <x v="0"/>
    <x v="3"/>
    <s v="YISHUN"/>
    <x v="2"/>
    <n v="332000"/>
  </r>
  <r>
    <x v="0"/>
    <x v="3"/>
    <s v="YISHUN"/>
    <x v="2"/>
    <n v="335000"/>
  </r>
  <r>
    <x v="0"/>
    <x v="3"/>
    <s v="YISHUN"/>
    <x v="2"/>
    <n v="335000"/>
  </r>
  <r>
    <x v="0"/>
    <x v="3"/>
    <s v="YISHUN"/>
    <x v="2"/>
    <n v="338000"/>
  </r>
  <r>
    <x v="0"/>
    <x v="3"/>
    <s v="YISHUN"/>
    <x v="2"/>
    <n v="340000"/>
  </r>
  <r>
    <x v="0"/>
    <x v="3"/>
    <s v="YISHUN"/>
    <x v="2"/>
    <n v="340000"/>
  </r>
  <r>
    <x v="0"/>
    <x v="3"/>
    <s v="YISHUN"/>
    <x v="2"/>
    <n v="345000"/>
  </r>
  <r>
    <x v="0"/>
    <x v="3"/>
    <s v="YISHUN"/>
    <x v="2"/>
    <n v="345000"/>
  </r>
  <r>
    <x v="0"/>
    <x v="3"/>
    <s v="YISHUN"/>
    <x v="2"/>
    <n v="345000"/>
  </r>
  <r>
    <x v="0"/>
    <x v="3"/>
    <s v="YISHUN"/>
    <x v="2"/>
    <n v="350000"/>
  </r>
  <r>
    <x v="0"/>
    <x v="3"/>
    <s v="YISHUN"/>
    <x v="2"/>
    <n v="355000"/>
  </r>
  <r>
    <x v="0"/>
    <x v="3"/>
    <s v="YISHUN"/>
    <x v="2"/>
    <n v="358000"/>
  </r>
  <r>
    <x v="0"/>
    <x v="3"/>
    <s v="YISHUN"/>
    <x v="2"/>
    <n v="360000"/>
  </r>
  <r>
    <x v="0"/>
    <x v="3"/>
    <s v="YISHUN"/>
    <x v="2"/>
    <n v="360000"/>
  </r>
  <r>
    <x v="0"/>
    <x v="3"/>
    <s v="YISHUN"/>
    <x v="2"/>
    <n v="360000"/>
  </r>
  <r>
    <x v="0"/>
    <x v="3"/>
    <s v="YISHUN"/>
    <x v="2"/>
    <n v="360000"/>
  </r>
  <r>
    <x v="0"/>
    <x v="3"/>
    <s v="YISHUN"/>
    <x v="2"/>
    <n v="365000"/>
  </r>
  <r>
    <x v="0"/>
    <x v="3"/>
    <s v="YISHUN"/>
    <x v="2"/>
    <n v="365000"/>
  </r>
  <r>
    <x v="0"/>
    <x v="3"/>
    <s v="YISHUN"/>
    <x v="2"/>
    <n v="366000"/>
  </r>
  <r>
    <x v="0"/>
    <x v="3"/>
    <s v="YISHUN"/>
    <x v="2"/>
    <n v="375888"/>
  </r>
  <r>
    <x v="0"/>
    <x v="3"/>
    <s v="YISHUN"/>
    <x v="2"/>
    <n v="390000"/>
  </r>
  <r>
    <x v="0"/>
    <x v="3"/>
    <s v="YISHUN"/>
    <x v="2"/>
    <n v="395000"/>
  </r>
  <r>
    <x v="0"/>
    <x v="3"/>
    <s v="YISHUN"/>
    <x v="2"/>
    <n v="398000"/>
  </r>
  <r>
    <x v="0"/>
    <x v="3"/>
    <s v="YISHUN"/>
    <x v="2"/>
    <n v="400000"/>
  </r>
  <r>
    <x v="0"/>
    <x v="3"/>
    <s v="YISHUN"/>
    <x v="2"/>
    <n v="400000"/>
  </r>
  <r>
    <x v="0"/>
    <x v="3"/>
    <s v="YISHUN"/>
    <x v="2"/>
    <n v="400000"/>
  </r>
  <r>
    <x v="0"/>
    <x v="3"/>
    <s v="YISHUN"/>
    <x v="2"/>
    <n v="406000"/>
  </r>
  <r>
    <x v="0"/>
    <x v="3"/>
    <s v="YISHUN"/>
    <x v="2"/>
    <n v="408000"/>
  </r>
  <r>
    <x v="0"/>
    <x v="3"/>
    <s v="YISHUN"/>
    <x v="2"/>
    <n v="408000"/>
  </r>
  <r>
    <x v="0"/>
    <x v="3"/>
    <s v="YISHUN"/>
    <x v="2"/>
    <n v="418000"/>
  </r>
  <r>
    <x v="0"/>
    <x v="3"/>
    <s v="YISHUN"/>
    <x v="2"/>
    <n v="420000"/>
  </r>
  <r>
    <x v="0"/>
    <x v="3"/>
    <s v="YISHUN"/>
    <x v="2"/>
    <n v="420000"/>
  </r>
  <r>
    <x v="0"/>
    <x v="3"/>
    <s v="YISHUN"/>
    <x v="2"/>
    <n v="428000"/>
  </r>
  <r>
    <x v="0"/>
    <x v="3"/>
    <s v="YISHUN"/>
    <x v="2"/>
    <n v="430000"/>
  </r>
  <r>
    <x v="0"/>
    <x v="3"/>
    <s v="YISHUN"/>
    <x v="2"/>
    <n v="435000"/>
  </r>
  <r>
    <x v="0"/>
    <x v="3"/>
    <s v="YISHUN"/>
    <x v="2"/>
    <n v="450000"/>
  </r>
  <r>
    <x v="0"/>
    <x v="3"/>
    <s v="YISHUN"/>
    <x v="3"/>
    <n v="385000"/>
  </r>
  <r>
    <x v="0"/>
    <x v="3"/>
    <s v="YISHUN"/>
    <x v="3"/>
    <n v="408000"/>
  </r>
  <r>
    <x v="0"/>
    <x v="3"/>
    <s v="YISHUN"/>
    <x v="3"/>
    <n v="408000"/>
  </r>
  <r>
    <x v="0"/>
    <x v="3"/>
    <s v="YISHUN"/>
    <x v="3"/>
    <n v="425000"/>
  </r>
  <r>
    <x v="0"/>
    <x v="3"/>
    <s v="YISHUN"/>
    <x v="3"/>
    <n v="438000"/>
  </r>
  <r>
    <x v="0"/>
    <x v="3"/>
    <s v="YISHUN"/>
    <x v="3"/>
    <n v="460000"/>
  </r>
  <r>
    <x v="0"/>
    <x v="3"/>
    <s v="YISHUN"/>
    <x v="3"/>
    <n v="460000"/>
  </r>
  <r>
    <x v="0"/>
    <x v="3"/>
    <s v="YISHUN"/>
    <x v="3"/>
    <n v="480000"/>
  </r>
  <r>
    <x v="0"/>
    <x v="3"/>
    <s v="YISHUN"/>
    <x v="3"/>
    <n v="490000"/>
  </r>
  <r>
    <x v="0"/>
    <x v="3"/>
    <s v="YISHUN"/>
    <x v="3"/>
    <n v="548000"/>
  </r>
  <r>
    <x v="0"/>
    <x v="3"/>
    <s v="YISHUN"/>
    <x v="3"/>
    <n v="550000"/>
  </r>
  <r>
    <x v="0"/>
    <x v="3"/>
    <s v="YISHUN"/>
    <x v="4"/>
    <n v="465000"/>
  </r>
  <r>
    <x v="0"/>
    <x v="3"/>
    <s v="YISHUN"/>
    <x v="4"/>
    <n v="515000"/>
  </r>
  <r>
    <x v="0"/>
    <x v="3"/>
    <s v="YISHUN"/>
    <x v="4"/>
    <n v="598000"/>
  </r>
  <r>
    <x v="0"/>
    <x v="3"/>
    <s v="YISHUN"/>
    <x v="4"/>
    <n v="648888"/>
  </r>
  <r>
    <x v="0"/>
    <x v="3"/>
    <s v="YISHUN"/>
    <x v="4"/>
    <n v="658000"/>
  </r>
  <r>
    <x v="0"/>
    <x v="3"/>
    <s v="YISHUN"/>
    <x v="4"/>
    <n v="728000"/>
  </r>
  <r>
    <x v="0"/>
    <x v="3"/>
    <s v="YISHUN"/>
    <x v="6"/>
    <n v="695000"/>
  </r>
  <r>
    <x v="0"/>
    <x v="3"/>
    <s v="ANG MO KIO"/>
    <x v="0"/>
    <n v="230000"/>
  </r>
  <r>
    <x v="0"/>
    <x v="3"/>
    <s v="ANG MO KIO"/>
    <x v="0"/>
    <n v="222000"/>
  </r>
  <r>
    <x v="0"/>
    <x v="3"/>
    <s v="ANG MO KIO"/>
    <x v="1"/>
    <n v="310000"/>
  </r>
  <r>
    <x v="0"/>
    <x v="3"/>
    <s v="ANG MO KIO"/>
    <x v="1"/>
    <n v="275000"/>
  </r>
  <r>
    <x v="0"/>
    <x v="3"/>
    <s v="ANG MO KIO"/>
    <x v="1"/>
    <n v="440000"/>
  </r>
  <r>
    <x v="0"/>
    <x v="3"/>
    <s v="ANG MO KIO"/>
    <x v="1"/>
    <n v="350000"/>
  </r>
  <r>
    <x v="0"/>
    <x v="3"/>
    <s v="ANG MO KIO"/>
    <x v="1"/>
    <n v="472000"/>
  </r>
  <r>
    <x v="0"/>
    <x v="3"/>
    <s v="ANG MO KIO"/>
    <x v="1"/>
    <n v="252000"/>
  </r>
  <r>
    <x v="0"/>
    <x v="3"/>
    <s v="ANG MO KIO"/>
    <x v="1"/>
    <n v="280000"/>
  </r>
  <r>
    <x v="0"/>
    <x v="3"/>
    <s v="ANG MO KIO"/>
    <x v="1"/>
    <n v="266000"/>
  </r>
  <r>
    <x v="0"/>
    <x v="3"/>
    <s v="ANG MO KIO"/>
    <x v="1"/>
    <n v="250000"/>
  </r>
  <r>
    <x v="0"/>
    <x v="3"/>
    <s v="ANG MO KIO"/>
    <x v="1"/>
    <n v="310000"/>
  </r>
  <r>
    <x v="0"/>
    <x v="3"/>
    <s v="ANG MO KIO"/>
    <x v="1"/>
    <n v="367000"/>
  </r>
  <r>
    <x v="0"/>
    <x v="3"/>
    <s v="ANG MO KIO"/>
    <x v="1"/>
    <n v="305000"/>
  </r>
  <r>
    <x v="0"/>
    <x v="3"/>
    <s v="ANG MO KIO"/>
    <x v="1"/>
    <n v="273000"/>
  </r>
  <r>
    <x v="0"/>
    <x v="3"/>
    <s v="ANG MO KIO"/>
    <x v="1"/>
    <n v="290000"/>
  </r>
  <r>
    <x v="0"/>
    <x v="3"/>
    <s v="ANG MO KIO"/>
    <x v="1"/>
    <n v="270000"/>
  </r>
  <r>
    <x v="0"/>
    <x v="3"/>
    <s v="ANG MO KIO"/>
    <x v="1"/>
    <n v="330000"/>
  </r>
  <r>
    <x v="0"/>
    <x v="3"/>
    <s v="ANG MO KIO"/>
    <x v="1"/>
    <n v="285000"/>
  </r>
  <r>
    <x v="0"/>
    <x v="3"/>
    <s v="ANG MO KIO"/>
    <x v="1"/>
    <n v="250000"/>
  </r>
  <r>
    <x v="0"/>
    <x v="3"/>
    <s v="ANG MO KIO"/>
    <x v="1"/>
    <n v="328000"/>
  </r>
  <r>
    <x v="0"/>
    <x v="3"/>
    <s v="ANG MO KIO"/>
    <x v="1"/>
    <n v="315000"/>
  </r>
  <r>
    <x v="0"/>
    <x v="3"/>
    <s v="ANG MO KIO"/>
    <x v="1"/>
    <n v="315000"/>
  </r>
  <r>
    <x v="0"/>
    <x v="3"/>
    <s v="ANG MO KIO"/>
    <x v="1"/>
    <n v="270000"/>
  </r>
  <r>
    <x v="0"/>
    <x v="3"/>
    <s v="ANG MO KIO"/>
    <x v="1"/>
    <n v="300000"/>
  </r>
  <r>
    <x v="0"/>
    <x v="3"/>
    <s v="ANG MO KIO"/>
    <x v="1"/>
    <n v="271000"/>
  </r>
  <r>
    <x v="0"/>
    <x v="3"/>
    <s v="ANG MO KIO"/>
    <x v="1"/>
    <n v="288000"/>
  </r>
  <r>
    <x v="0"/>
    <x v="3"/>
    <s v="ANG MO KIO"/>
    <x v="1"/>
    <n v="375000"/>
  </r>
  <r>
    <x v="0"/>
    <x v="3"/>
    <s v="ANG MO KIO"/>
    <x v="1"/>
    <n v="250000"/>
  </r>
  <r>
    <x v="0"/>
    <x v="3"/>
    <s v="ANG MO KIO"/>
    <x v="1"/>
    <n v="345800"/>
  </r>
  <r>
    <x v="0"/>
    <x v="3"/>
    <s v="ANG MO KIO"/>
    <x v="1"/>
    <n v="303888"/>
  </r>
  <r>
    <x v="0"/>
    <x v="3"/>
    <s v="ANG MO KIO"/>
    <x v="1"/>
    <n v="290000"/>
  </r>
  <r>
    <x v="0"/>
    <x v="3"/>
    <s v="ANG MO KIO"/>
    <x v="1"/>
    <n v="353000"/>
  </r>
  <r>
    <x v="0"/>
    <x v="3"/>
    <s v="ANG MO KIO"/>
    <x v="1"/>
    <n v="282000"/>
  </r>
  <r>
    <x v="0"/>
    <x v="3"/>
    <s v="ANG MO KIO"/>
    <x v="1"/>
    <n v="315000"/>
  </r>
  <r>
    <x v="0"/>
    <x v="3"/>
    <s v="ANG MO KIO"/>
    <x v="1"/>
    <n v="300000"/>
  </r>
  <r>
    <x v="0"/>
    <x v="3"/>
    <s v="ANG MO KIO"/>
    <x v="1"/>
    <n v="273000"/>
  </r>
  <r>
    <x v="0"/>
    <x v="3"/>
    <s v="ANG MO KIO"/>
    <x v="1"/>
    <n v="280000"/>
  </r>
  <r>
    <x v="0"/>
    <x v="3"/>
    <s v="ANG MO KIO"/>
    <x v="1"/>
    <n v="316000"/>
  </r>
  <r>
    <x v="0"/>
    <x v="3"/>
    <s v="ANG MO KIO"/>
    <x v="1"/>
    <n v="316000"/>
  </r>
  <r>
    <x v="0"/>
    <x v="3"/>
    <s v="ANG MO KIO"/>
    <x v="1"/>
    <n v="307000"/>
  </r>
  <r>
    <x v="0"/>
    <x v="3"/>
    <s v="ANG MO KIO"/>
    <x v="1"/>
    <n v="278888"/>
  </r>
  <r>
    <x v="0"/>
    <x v="3"/>
    <s v="ANG MO KIO"/>
    <x v="1"/>
    <n v="300000"/>
  </r>
  <r>
    <x v="0"/>
    <x v="3"/>
    <s v="ANG MO KIO"/>
    <x v="1"/>
    <n v="317000"/>
  </r>
  <r>
    <x v="0"/>
    <x v="3"/>
    <s v="ANG MO KIO"/>
    <x v="2"/>
    <n v="390000"/>
  </r>
  <r>
    <x v="0"/>
    <x v="3"/>
    <s v="ANG MO KIO"/>
    <x v="2"/>
    <n v="418000"/>
  </r>
  <r>
    <x v="0"/>
    <x v="3"/>
    <s v="ANG MO KIO"/>
    <x v="2"/>
    <n v="597000"/>
  </r>
  <r>
    <x v="0"/>
    <x v="3"/>
    <s v="ANG MO KIO"/>
    <x v="2"/>
    <n v="475000"/>
  </r>
  <r>
    <x v="0"/>
    <x v="3"/>
    <s v="ANG MO KIO"/>
    <x v="2"/>
    <n v="650000"/>
  </r>
  <r>
    <x v="0"/>
    <x v="3"/>
    <s v="ANG MO KIO"/>
    <x v="2"/>
    <n v="482000"/>
  </r>
  <r>
    <x v="0"/>
    <x v="3"/>
    <s v="ANG MO KIO"/>
    <x v="2"/>
    <n v="440000"/>
  </r>
  <r>
    <x v="0"/>
    <x v="3"/>
    <s v="ANG MO KIO"/>
    <x v="2"/>
    <n v="400000"/>
  </r>
  <r>
    <x v="0"/>
    <x v="3"/>
    <s v="ANG MO KIO"/>
    <x v="2"/>
    <n v="425000"/>
  </r>
  <r>
    <x v="0"/>
    <x v="3"/>
    <s v="ANG MO KIO"/>
    <x v="2"/>
    <n v="543000"/>
  </r>
  <r>
    <x v="0"/>
    <x v="3"/>
    <s v="ANG MO KIO"/>
    <x v="2"/>
    <n v="410000"/>
  </r>
  <r>
    <x v="0"/>
    <x v="3"/>
    <s v="ANG MO KIO"/>
    <x v="2"/>
    <n v="430000"/>
  </r>
  <r>
    <x v="0"/>
    <x v="3"/>
    <s v="ANG MO KIO"/>
    <x v="2"/>
    <n v="370000"/>
  </r>
  <r>
    <x v="0"/>
    <x v="3"/>
    <s v="ANG MO KIO"/>
    <x v="2"/>
    <n v="505000"/>
  </r>
  <r>
    <x v="0"/>
    <x v="3"/>
    <s v="ANG MO KIO"/>
    <x v="2"/>
    <n v="688000"/>
  </r>
  <r>
    <x v="0"/>
    <x v="3"/>
    <s v="ANG MO KIO"/>
    <x v="3"/>
    <n v="660000"/>
  </r>
  <r>
    <x v="0"/>
    <x v="3"/>
    <s v="ANG MO KIO"/>
    <x v="3"/>
    <n v="858000"/>
  </r>
  <r>
    <x v="0"/>
    <x v="3"/>
    <s v="ANG MO KIO"/>
    <x v="3"/>
    <n v="880888"/>
  </r>
  <r>
    <x v="0"/>
    <x v="3"/>
    <s v="ANG MO KIO"/>
    <x v="3"/>
    <n v="822000"/>
  </r>
  <r>
    <x v="0"/>
    <x v="3"/>
    <s v="ANG MO KIO"/>
    <x v="4"/>
    <n v="718000"/>
  </r>
  <r>
    <x v="0"/>
    <x v="3"/>
    <s v="BEDOK"/>
    <x v="1"/>
    <n v="415000"/>
  </r>
  <r>
    <x v="0"/>
    <x v="3"/>
    <s v="BEDOK"/>
    <x v="1"/>
    <n v="302000"/>
  </r>
  <r>
    <x v="0"/>
    <x v="3"/>
    <s v="BEDOK"/>
    <x v="1"/>
    <n v="273000"/>
  </r>
  <r>
    <x v="0"/>
    <x v="3"/>
    <s v="BEDOK"/>
    <x v="1"/>
    <n v="291000"/>
  </r>
  <r>
    <x v="0"/>
    <x v="3"/>
    <s v="BEDOK"/>
    <x v="1"/>
    <n v="270000"/>
  </r>
  <r>
    <x v="0"/>
    <x v="3"/>
    <s v="BEDOK"/>
    <x v="1"/>
    <n v="323800"/>
  </r>
  <r>
    <x v="0"/>
    <x v="3"/>
    <s v="BEDOK"/>
    <x v="1"/>
    <n v="350000"/>
  </r>
  <r>
    <x v="0"/>
    <x v="3"/>
    <s v="BEDOK"/>
    <x v="1"/>
    <n v="270000"/>
  </r>
  <r>
    <x v="0"/>
    <x v="3"/>
    <s v="BEDOK"/>
    <x v="1"/>
    <n v="265000"/>
  </r>
  <r>
    <x v="0"/>
    <x v="3"/>
    <s v="BEDOK"/>
    <x v="1"/>
    <n v="300000"/>
  </r>
  <r>
    <x v="0"/>
    <x v="3"/>
    <s v="BEDOK"/>
    <x v="1"/>
    <n v="263000"/>
  </r>
  <r>
    <x v="0"/>
    <x v="3"/>
    <s v="BEDOK"/>
    <x v="1"/>
    <n v="280000"/>
  </r>
  <r>
    <x v="0"/>
    <x v="3"/>
    <s v="BEDOK"/>
    <x v="1"/>
    <n v="275000"/>
  </r>
  <r>
    <x v="0"/>
    <x v="3"/>
    <s v="BEDOK"/>
    <x v="1"/>
    <n v="245000"/>
  </r>
  <r>
    <x v="0"/>
    <x v="3"/>
    <s v="BEDOK"/>
    <x v="1"/>
    <n v="249000"/>
  </r>
  <r>
    <x v="0"/>
    <x v="3"/>
    <s v="BEDOK"/>
    <x v="1"/>
    <n v="345000"/>
  </r>
  <r>
    <x v="0"/>
    <x v="3"/>
    <s v="BEDOK"/>
    <x v="1"/>
    <n v="345000"/>
  </r>
  <r>
    <x v="0"/>
    <x v="3"/>
    <s v="BEDOK"/>
    <x v="1"/>
    <n v="290000"/>
  </r>
  <r>
    <x v="0"/>
    <x v="3"/>
    <s v="BEDOK"/>
    <x v="1"/>
    <n v="305000"/>
  </r>
  <r>
    <x v="0"/>
    <x v="3"/>
    <s v="BEDOK"/>
    <x v="1"/>
    <n v="282000"/>
  </r>
  <r>
    <x v="0"/>
    <x v="3"/>
    <s v="BEDOK"/>
    <x v="1"/>
    <n v="300000"/>
  </r>
  <r>
    <x v="0"/>
    <x v="3"/>
    <s v="BEDOK"/>
    <x v="1"/>
    <n v="285000"/>
  </r>
  <r>
    <x v="0"/>
    <x v="3"/>
    <s v="BEDOK"/>
    <x v="1"/>
    <n v="280000"/>
  </r>
  <r>
    <x v="0"/>
    <x v="3"/>
    <s v="BEDOK"/>
    <x v="1"/>
    <n v="270000"/>
  </r>
  <r>
    <x v="0"/>
    <x v="3"/>
    <s v="BEDOK"/>
    <x v="1"/>
    <n v="260000"/>
  </r>
  <r>
    <x v="0"/>
    <x v="3"/>
    <s v="BEDOK"/>
    <x v="1"/>
    <n v="275000"/>
  </r>
  <r>
    <x v="0"/>
    <x v="3"/>
    <s v="BEDOK"/>
    <x v="1"/>
    <n v="320000"/>
  </r>
  <r>
    <x v="0"/>
    <x v="3"/>
    <s v="BEDOK"/>
    <x v="1"/>
    <n v="350000"/>
  </r>
  <r>
    <x v="0"/>
    <x v="3"/>
    <s v="BEDOK"/>
    <x v="1"/>
    <n v="290000"/>
  </r>
  <r>
    <x v="0"/>
    <x v="3"/>
    <s v="BEDOK"/>
    <x v="1"/>
    <n v="290000"/>
  </r>
  <r>
    <x v="0"/>
    <x v="3"/>
    <s v="BEDOK"/>
    <x v="1"/>
    <n v="312000"/>
  </r>
  <r>
    <x v="0"/>
    <x v="3"/>
    <s v="BEDOK"/>
    <x v="1"/>
    <n v="325000"/>
  </r>
  <r>
    <x v="0"/>
    <x v="3"/>
    <s v="BEDOK"/>
    <x v="1"/>
    <n v="310000"/>
  </r>
  <r>
    <x v="0"/>
    <x v="3"/>
    <s v="BEDOK"/>
    <x v="1"/>
    <n v="315000"/>
  </r>
  <r>
    <x v="0"/>
    <x v="3"/>
    <s v="BEDOK"/>
    <x v="1"/>
    <n v="260000"/>
  </r>
  <r>
    <x v="0"/>
    <x v="3"/>
    <s v="BEDOK"/>
    <x v="1"/>
    <n v="305000"/>
  </r>
  <r>
    <x v="0"/>
    <x v="3"/>
    <s v="BEDOK"/>
    <x v="1"/>
    <n v="315000"/>
  </r>
  <r>
    <x v="0"/>
    <x v="3"/>
    <s v="BEDOK"/>
    <x v="1"/>
    <n v="290000"/>
  </r>
  <r>
    <x v="0"/>
    <x v="3"/>
    <s v="BEDOK"/>
    <x v="2"/>
    <n v="643000"/>
  </r>
  <r>
    <x v="0"/>
    <x v="3"/>
    <s v="BEDOK"/>
    <x v="2"/>
    <n v="686000"/>
  </r>
  <r>
    <x v="0"/>
    <x v="3"/>
    <s v="BEDOK"/>
    <x v="2"/>
    <n v="355000"/>
  </r>
  <r>
    <x v="0"/>
    <x v="3"/>
    <s v="BEDOK"/>
    <x v="2"/>
    <n v="350000"/>
  </r>
  <r>
    <x v="0"/>
    <x v="3"/>
    <s v="BEDOK"/>
    <x v="2"/>
    <n v="600000"/>
  </r>
  <r>
    <x v="0"/>
    <x v="3"/>
    <s v="BEDOK"/>
    <x v="2"/>
    <n v="414000"/>
  </r>
  <r>
    <x v="0"/>
    <x v="3"/>
    <s v="BEDOK"/>
    <x v="2"/>
    <n v="405000"/>
  </r>
  <r>
    <x v="0"/>
    <x v="3"/>
    <s v="BEDOK"/>
    <x v="2"/>
    <n v="415000"/>
  </r>
  <r>
    <x v="0"/>
    <x v="3"/>
    <s v="BEDOK"/>
    <x v="2"/>
    <n v="558000"/>
  </r>
  <r>
    <x v="0"/>
    <x v="3"/>
    <s v="BEDOK"/>
    <x v="2"/>
    <n v="410000"/>
  </r>
  <r>
    <x v="0"/>
    <x v="3"/>
    <s v="BEDOK"/>
    <x v="2"/>
    <n v="385000"/>
  </r>
  <r>
    <x v="0"/>
    <x v="3"/>
    <s v="BEDOK"/>
    <x v="2"/>
    <n v="388000"/>
  </r>
  <r>
    <x v="0"/>
    <x v="3"/>
    <s v="BEDOK"/>
    <x v="2"/>
    <n v="410000"/>
  </r>
  <r>
    <x v="0"/>
    <x v="3"/>
    <s v="BEDOK"/>
    <x v="2"/>
    <n v="355000"/>
  </r>
  <r>
    <x v="0"/>
    <x v="3"/>
    <s v="BEDOK"/>
    <x v="2"/>
    <n v="420000"/>
  </r>
  <r>
    <x v="0"/>
    <x v="3"/>
    <s v="BEDOK"/>
    <x v="2"/>
    <n v="400000"/>
  </r>
  <r>
    <x v="0"/>
    <x v="3"/>
    <s v="BEDOK"/>
    <x v="2"/>
    <n v="379000"/>
  </r>
  <r>
    <x v="0"/>
    <x v="3"/>
    <s v="BEDOK"/>
    <x v="2"/>
    <n v="435000"/>
  </r>
  <r>
    <x v="0"/>
    <x v="3"/>
    <s v="BEDOK"/>
    <x v="2"/>
    <n v="485000"/>
  </r>
  <r>
    <x v="0"/>
    <x v="3"/>
    <s v="BEDOK"/>
    <x v="2"/>
    <n v="375000"/>
  </r>
  <r>
    <x v="0"/>
    <x v="3"/>
    <s v="BEDOK"/>
    <x v="2"/>
    <n v="492000"/>
  </r>
  <r>
    <x v="0"/>
    <x v="3"/>
    <s v="BEDOK"/>
    <x v="2"/>
    <n v="468000"/>
  </r>
  <r>
    <x v="0"/>
    <x v="3"/>
    <s v="BEDOK"/>
    <x v="2"/>
    <n v="400000"/>
  </r>
  <r>
    <x v="0"/>
    <x v="3"/>
    <s v="BEDOK"/>
    <x v="2"/>
    <n v="525000"/>
  </r>
  <r>
    <x v="0"/>
    <x v="3"/>
    <s v="BEDOK"/>
    <x v="2"/>
    <n v="475000"/>
  </r>
  <r>
    <x v="0"/>
    <x v="3"/>
    <s v="BEDOK"/>
    <x v="2"/>
    <n v="468000"/>
  </r>
  <r>
    <x v="0"/>
    <x v="3"/>
    <s v="BEDOK"/>
    <x v="3"/>
    <n v="820000"/>
  </r>
  <r>
    <x v="0"/>
    <x v="3"/>
    <s v="BEDOK"/>
    <x v="3"/>
    <n v="628000"/>
  </r>
  <r>
    <x v="0"/>
    <x v="3"/>
    <s v="BEDOK"/>
    <x v="3"/>
    <n v="608000"/>
  </r>
  <r>
    <x v="0"/>
    <x v="3"/>
    <s v="BEDOK"/>
    <x v="3"/>
    <n v="444000"/>
  </r>
  <r>
    <x v="0"/>
    <x v="3"/>
    <s v="BEDOK"/>
    <x v="3"/>
    <n v="733000"/>
  </r>
  <r>
    <x v="0"/>
    <x v="3"/>
    <s v="BEDOK"/>
    <x v="3"/>
    <n v="570000"/>
  </r>
  <r>
    <x v="0"/>
    <x v="3"/>
    <s v="BEDOK"/>
    <x v="3"/>
    <n v="475000"/>
  </r>
  <r>
    <x v="0"/>
    <x v="3"/>
    <s v="BEDOK"/>
    <x v="3"/>
    <n v="698000"/>
  </r>
  <r>
    <x v="0"/>
    <x v="3"/>
    <s v="BEDOK"/>
    <x v="3"/>
    <n v="430000"/>
  </r>
  <r>
    <x v="0"/>
    <x v="3"/>
    <s v="BEDOK"/>
    <x v="3"/>
    <n v="500000"/>
  </r>
  <r>
    <x v="0"/>
    <x v="3"/>
    <s v="BEDOK"/>
    <x v="3"/>
    <n v="460000"/>
  </r>
  <r>
    <x v="0"/>
    <x v="3"/>
    <s v="BEDOK"/>
    <x v="3"/>
    <n v="580000"/>
  </r>
  <r>
    <x v="0"/>
    <x v="3"/>
    <s v="BEDOK"/>
    <x v="3"/>
    <n v="645000"/>
  </r>
  <r>
    <x v="0"/>
    <x v="3"/>
    <s v="BEDOK"/>
    <x v="3"/>
    <n v="750000"/>
  </r>
  <r>
    <x v="0"/>
    <x v="3"/>
    <s v="BEDOK"/>
    <x v="3"/>
    <n v="615800"/>
  </r>
  <r>
    <x v="0"/>
    <x v="3"/>
    <s v="BEDOK"/>
    <x v="3"/>
    <n v="620000"/>
  </r>
  <r>
    <x v="0"/>
    <x v="3"/>
    <s v="BEDOK"/>
    <x v="3"/>
    <n v="638000"/>
  </r>
  <r>
    <x v="0"/>
    <x v="3"/>
    <s v="BEDOK"/>
    <x v="3"/>
    <n v="510000"/>
  </r>
  <r>
    <x v="0"/>
    <x v="3"/>
    <s v="BEDOK"/>
    <x v="3"/>
    <n v="582000"/>
  </r>
  <r>
    <x v="0"/>
    <x v="3"/>
    <s v="BEDOK"/>
    <x v="4"/>
    <n v="650000"/>
  </r>
  <r>
    <x v="0"/>
    <x v="3"/>
    <s v="BEDOK"/>
    <x v="4"/>
    <n v="745000"/>
  </r>
  <r>
    <x v="0"/>
    <x v="3"/>
    <s v="BEDOK"/>
    <x v="4"/>
    <n v="680000"/>
  </r>
  <r>
    <x v="0"/>
    <x v="3"/>
    <s v="BEDOK"/>
    <x v="4"/>
    <n v="620000"/>
  </r>
  <r>
    <x v="0"/>
    <x v="3"/>
    <s v="BEDOK"/>
    <x v="4"/>
    <n v="808080"/>
  </r>
  <r>
    <x v="0"/>
    <x v="3"/>
    <s v="BEDOK"/>
    <x v="4"/>
    <n v="703000"/>
  </r>
  <r>
    <x v="0"/>
    <x v="3"/>
    <s v="BEDOK"/>
    <x v="4"/>
    <n v="702000"/>
  </r>
  <r>
    <x v="0"/>
    <x v="3"/>
    <s v="BISHAN"/>
    <x v="1"/>
    <n v="400000"/>
  </r>
  <r>
    <x v="0"/>
    <x v="3"/>
    <s v="BISHAN"/>
    <x v="1"/>
    <n v="442000"/>
  </r>
  <r>
    <x v="0"/>
    <x v="3"/>
    <s v="BISHAN"/>
    <x v="2"/>
    <n v="620000"/>
  </r>
  <r>
    <x v="0"/>
    <x v="3"/>
    <s v="BISHAN"/>
    <x v="2"/>
    <n v="500000"/>
  </r>
  <r>
    <x v="0"/>
    <x v="3"/>
    <s v="BISHAN"/>
    <x v="2"/>
    <n v="642500"/>
  </r>
  <r>
    <x v="0"/>
    <x v="3"/>
    <s v="BISHAN"/>
    <x v="2"/>
    <n v="506888"/>
  </r>
  <r>
    <x v="0"/>
    <x v="3"/>
    <s v="BISHAN"/>
    <x v="2"/>
    <n v="560000"/>
  </r>
  <r>
    <x v="0"/>
    <x v="3"/>
    <s v="BISHAN"/>
    <x v="2"/>
    <n v="510000"/>
  </r>
  <r>
    <x v="0"/>
    <x v="3"/>
    <s v="BISHAN"/>
    <x v="2"/>
    <n v="525000"/>
  </r>
  <r>
    <x v="0"/>
    <x v="3"/>
    <s v="BISHAN"/>
    <x v="2"/>
    <n v="630000"/>
  </r>
  <r>
    <x v="0"/>
    <x v="3"/>
    <s v="BISHAN"/>
    <x v="2"/>
    <n v="605000"/>
  </r>
  <r>
    <x v="0"/>
    <x v="3"/>
    <s v="BISHAN"/>
    <x v="2"/>
    <n v="668000"/>
  </r>
  <r>
    <x v="0"/>
    <x v="3"/>
    <s v="BISHAN"/>
    <x v="2"/>
    <n v="678000"/>
  </r>
  <r>
    <x v="0"/>
    <x v="3"/>
    <s v="BISHAN"/>
    <x v="2"/>
    <n v="568000"/>
  </r>
  <r>
    <x v="0"/>
    <x v="3"/>
    <s v="BISHAN"/>
    <x v="2"/>
    <n v="512000"/>
  </r>
  <r>
    <x v="0"/>
    <x v="3"/>
    <s v="BISHAN"/>
    <x v="3"/>
    <n v="670000"/>
  </r>
  <r>
    <x v="0"/>
    <x v="3"/>
    <s v="BISHAN"/>
    <x v="3"/>
    <n v="815000"/>
  </r>
  <r>
    <x v="0"/>
    <x v="3"/>
    <s v="BISHAN"/>
    <x v="3"/>
    <n v="828000"/>
  </r>
  <r>
    <x v="0"/>
    <x v="3"/>
    <s v="BISHAN"/>
    <x v="3"/>
    <n v="848000"/>
  </r>
  <r>
    <x v="0"/>
    <x v="3"/>
    <s v="BISHAN"/>
    <x v="3"/>
    <n v="860000"/>
  </r>
  <r>
    <x v="0"/>
    <x v="3"/>
    <s v="BISHAN"/>
    <x v="3"/>
    <n v="900000"/>
  </r>
  <r>
    <x v="0"/>
    <x v="3"/>
    <s v="BISHAN"/>
    <x v="3"/>
    <n v="880000"/>
  </r>
  <r>
    <x v="0"/>
    <x v="3"/>
    <s v="BISHAN"/>
    <x v="3"/>
    <n v="815000"/>
  </r>
  <r>
    <x v="0"/>
    <x v="3"/>
    <s v="BISHAN"/>
    <x v="3"/>
    <n v="868000"/>
  </r>
  <r>
    <x v="0"/>
    <x v="3"/>
    <s v="BISHAN"/>
    <x v="3"/>
    <n v="826000"/>
  </r>
  <r>
    <x v="0"/>
    <x v="3"/>
    <s v="BISHAN"/>
    <x v="3"/>
    <n v="1030000"/>
  </r>
  <r>
    <x v="0"/>
    <x v="3"/>
    <s v="BISHAN"/>
    <x v="3"/>
    <n v="900000"/>
  </r>
  <r>
    <x v="0"/>
    <x v="3"/>
    <s v="BISHAN"/>
    <x v="3"/>
    <n v="760000"/>
  </r>
  <r>
    <x v="0"/>
    <x v="3"/>
    <s v="BISHAN"/>
    <x v="3"/>
    <n v="990000"/>
  </r>
  <r>
    <x v="0"/>
    <x v="3"/>
    <s v="BISHAN"/>
    <x v="3"/>
    <n v="978000"/>
  </r>
  <r>
    <x v="0"/>
    <x v="3"/>
    <s v="BISHAN"/>
    <x v="3"/>
    <n v="955000"/>
  </r>
  <r>
    <x v="0"/>
    <x v="3"/>
    <s v="BISHAN"/>
    <x v="3"/>
    <n v="738000"/>
  </r>
  <r>
    <x v="0"/>
    <x v="3"/>
    <s v="BISHAN"/>
    <x v="3"/>
    <n v="712000"/>
  </r>
  <r>
    <x v="0"/>
    <x v="3"/>
    <s v="BISHAN"/>
    <x v="3"/>
    <n v="710000"/>
  </r>
  <r>
    <x v="0"/>
    <x v="3"/>
    <s v="BISHAN"/>
    <x v="3"/>
    <n v="650021"/>
  </r>
  <r>
    <x v="0"/>
    <x v="3"/>
    <s v="BISHAN"/>
    <x v="4"/>
    <n v="807000"/>
  </r>
  <r>
    <x v="0"/>
    <x v="3"/>
    <s v="BUKIT BATOK"/>
    <x v="1"/>
    <n v="275000"/>
  </r>
  <r>
    <x v="0"/>
    <x v="3"/>
    <s v="BUKIT BATOK"/>
    <x v="1"/>
    <n v="270000"/>
  </r>
  <r>
    <x v="0"/>
    <x v="3"/>
    <s v="BUKIT BATOK"/>
    <x v="1"/>
    <n v="271000"/>
  </r>
  <r>
    <x v="0"/>
    <x v="3"/>
    <s v="BUKIT BATOK"/>
    <x v="1"/>
    <n v="265000"/>
  </r>
  <r>
    <x v="0"/>
    <x v="3"/>
    <s v="BUKIT BATOK"/>
    <x v="1"/>
    <n v="255000"/>
  </r>
  <r>
    <x v="0"/>
    <x v="3"/>
    <s v="BUKIT BATOK"/>
    <x v="1"/>
    <n v="272000"/>
  </r>
  <r>
    <x v="0"/>
    <x v="3"/>
    <s v="BUKIT BATOK"/>
    <x v="1"/>
    <n v="240800"/>
  </r>
  <r>
    <x v="0"/>
    <x v="3"/>
    <s v="BUKIT BATOK"/>
    <x v="1"/>
    <n v="270000"/>
  </r>
  <r>
    <x v="0"/>
    <x v="3"/>
    <s v="BUKIT BATOK"/>
    <x v="1"/>
    <n v="265000"/>
  </r>
  <r>
    <x v="0"/>
    <x v="3"/>
    <s v="BUKIT BATOK"/>
    <x v="1"/>
    <n v="265000"/>
  </r>
  <r>
    <x v="0"/>
    <x v="3"/>
    <s v="BUKIT BATOK"/>
    <x v="1"/>
    <n v="245000"/>
  </r>
  <r>
    <x v="0"/>
    <x v="3"/>
    <s v="BUKIT BATOK"/>
    <x v="1"/>
    <n v="270000"/>
  </r>
  <r>
    <x v="0"/>
    <x v="3"/>
    <s v="BUKIT BATOK"/>
    <x v="1"/>
    <n v="265000"/>
  </r>
  <r>
    <x v="0"/>
    <x v="3"/>
    <s v="BUKIT BATOK"/>
    <x v="1"/>
    <n v="267000"/>
  </r>
  <r>
    <x v="0"/>
    <x v="3"/>
    <s v="BUKIT BATOK"/>
    <x v="1"/>
    <n v="252500"/>
  </r>
  <r>
    <x v="0"/>
    <x v="3"/>
    <s v="BUKIT BATOK"/>
    <x v="1"/>
    <n v="256000"/>
  </r>
  <r>
    <x v="0"/>
    <x v="3"/>
    <s v="BUKIT BATOK"/>
    <x v="1"/>
    <n v="295000"/>
  </r>
  <r>
    <x v="0"/>
    <x v="3"/>
    <s v="BUKIT BATOK"/>
    <x v="1"/>
    <n v="253000"/>
  </r>
  <r>
    <x v="0"/>
    <x v="3"/>
    <s v="BUKIT BATOK"/>
    <x v="1"/>
    <n v="258000"/>
  </r>
  <r>
    <x v="0"/>
    <x v="3"/>
    <s v="BUKIT BATOK"/>
    <x v="1"/>
    <n v="250000"/>
  </r>
  <r>
    <x v="0"/>
    <x v="3"/>
    <s v="BUKIT BATOK"/>
    <x v="1"/>
    <n v="293000"/>
  </r>
  <r>
    <x v="0"/>
    <x v="3"/>
    <s v="BUKIT BATOK"/>
    <x v="1"/>
    <n v="288000"/>
  </r>
  <r>
    <x v="0"/>
    <x v="3"/>
    <s v="BUKIT BATOK"/>
    <x v="1"/>
    <n v="263000"/>
  </r>
  <r>
    <x v="0"/>
    <x v="3"/>
    <s v="BUKIT BATOK"/>
    <x v="2"/>
    <n v="575000"/>
  </r>
  <r>
    <x v="0"/>
    <x v="3"/>
    <s v="BUKIT BATOK"/>
    <x v="2"/>
    <n v="438000"/>
  </r>
  <r>
    <x v="0"/>
    <x v="3"/>
    <s v="BUKIT BATOK"/>
    <x v="2"/>
    <n v="400000"/>
  </r>
  <r>
    <x v="0"/>
    <x v="3"/>
    <s v="BUKIT BATOK"/>
    <x v="2"/>
    <n v="350000"/>
  </r>
  <r>
    <x v="0"/>
    <x v="3"/>
    <s v="BUKIT BATOK"/>
    <x v="2"/>
    <n v="350000"/>
  </r>
  <r>
    <x v="0"/>
    <x v="3"/>
    <s v="BUKIT BATOK"/>
    <x v="2"/>
    <n v="379000"/>
  </r>
  <r>
    <x v="0"/>
    <x v="3"/>
    <s v="BUKIT BATOK"/>
    <x v="2"/>
    <n v="400000"/>
  </r>
  <r>
    <x v="0"/>
    <x v="3"/>
    <s v="BUKIT BATOK"/>
    <x v="2"/>
    <n v="410000"/>
  </r>
  <r>
    <x v="0"/>
    <x v="3"/>
    <s v="BUKIT BATOK"/>
    <x v="2"/>
    <n v="388000"/>
  </r>
  <r>
    <x v="0"/>
    <x v="3"/>
    <s v="BUKIT BATOK"/>
    <x v="2"/>
    <n v="368000"/>
  </r>
  <r>
    <x v="0"/>
    <x v="3"/>
    <s v="BUKIT BATOK"/>
    <x v="2"/>
    <n v="385000"/>
  </r>
  <r>
    <x v="0"/>
    <x v="3"/>
    <s v="BUKIT BATOK"/>
    <x v="2"/>
    <n v="365000"/>
  </r>
  <r>
    <x v="0"/>
    <x v="3"/>
    <s v="BUKIT BATOK"/>
    <x v="2"/>
    <n v="315000"/>
  </r>
  <r>
    <x v="0"/>
    <x v="3"/>
    <s v="BUKIT BATOK"/>
    <x v="2"/>
    <n v="413000"/>
  </r>
  <r>
    <x v="0"/>
    <x v="3"/>
    <s v="BUKIT BATOK"/>
    <x v="2"/>
    <n v="375000"/>
  </r>
  <r>
    <x v="0"/>
    <x v="3"/>
    <s v="BUKIT BATOK"/>
    <x v="2"/>
    <n v="408000"/>
  </r>
  <r>
    <x v="0"/>
    <x v="3"/>
    <s v="BUKIT BATOK"/>
    <x v="2"/>
    <n v="370000"/>
  </r>
  <r>
    <x v="0"/>
    <x v="3"/>
    <s v="BUKIT BATOK"/>
    <x v="2"/>
    <n v="450000"/>
  </r>
  <r>
    <x v="0"/>
    <x v="3"/>
    <s v="BUKIT BATOK"/>
    <x v="2"/>
    <n v="385000"/>
  </r>
  <r>
    <x v="0"/>
    <x v="3"/>
    <s v="BUKIT BATOK"/>
    <x v="2"/>
    <n v="473000"/>
  </r>
  <r>
    <x v="0"/>
    <x v="3"/>
    <s v="BUKIT BATOK"/>
    <x v="2"/>
    <n v="460000"/>
  </r>
  <r>
    <x v="0"/>
    <x v="3"/>
    <s v="BUKIT BATOK"/>
    <x v="3"/>
    <n v="588000"/>
  </r>
  <r>
    <x v="0"/>
    <x v="3"/>
    <s v="BUKIT BATOK"/>
    <x v="3"/>
    <n v="468888"/>
  </r>
  <r>
    <x v="0"/>
    <x v="3"/>
    <s v="BUKIT BATOK"/>
    <x v="3"/>
    <n v="426000"/>
  </r>
  <r>
    <x v="0"/>
    <x v="3"/>
    <s v="BUKIT BATOK"/>
    <x v="3"/>
    <n v="550000"/>
  </r>
  <r>
    <x v="0"/>
    <x v="3"/>
    <s v="BUKIT BATOK"/>
    <x v="3"/>
    <n v="538000"/>
  </r>
  <r>
    <x v="0"/>
    <x v="3"/>
    <s v="BUKIT BATOK"/>
    <x v="3"/>
    <n v="562000"/>
  </r>
  <r>
    <x v="0"/>
    <x v="3"/>
    <s v="BUKIT BATOK"/>
    <x v="3"/>
    <n v="468888"/>
  </r>
  <r>
    <x v="0"/>
    <x v="3"/>
    <s v="BUKIT BATOK"/>
    <x v="4"/>
    <n v="638000"/>
  </r>
  <r>
    <x v="0"/>
    <x v="3"/>
    <s v="BUKIT BATOK"/>
    <x v="4"/>
    <n v="730000"/>
  </r>
  <r>
    <x v="0"/>
    <x v="3"/>
    <s v="BUKIT BATOK"/>
    <x v="4"/>
    <n v="880000"/>
  </r>
  <r>
    <x v="0"/>
    <x v="3"/>
    <s v="BUKIT BATOK"/>
    <x v="4"/>
    <n v="540000"/>
  </r>
  <r>
    <x v="0"/>
    <x v="3"/>
    <s v="BUKIT MERAH"/>
    <x v="0"/>
    <n v="264000"/>
  </r>
  <r>
    <x v="0"/>
    <x v="3"/>
    <s v="BUKIT MERAH"/>
    <x v="0"/>
    <n v="270000"/>
  </r>
  <r>
    <x v="0"/>
    <x v="3"/>
    <s v="BUKIT MERAH"/>
    <x v="1"/>
    <n v="365000"/>
  </r>
  <r>
    <x v="0"/>
    <x v="3"/>
    <s v="BUKIT MERAH"/>
    <x v="1"/>
    <n v="360000"/>
  </r>
  <r>
    <x v="0"/>
    <x v="3"/>
    <s v="BUKIT MERAH"/>
    <x v="1"/>
    <n v="288000"/>
  </r>
  <r>
    <x v="0"/>
    <x v="3"/>
    <s v="BUKIT MERAH"/>
    <x v="1"/>
    <n v="370000"/>
  </r>
  <r>
    <x v="0"/>
    <x v="3"/>
    <s v="BUKIT MERAH"/>
    <x v="1"/>
    <n v="522000"/>
  </r>
  <r>
    <x v="0"/>
    <x v="3"/>
    <s v="BUKIT MERAH"/>
    <x v="1"/>
    <n v="480000"/>
  </r>
  <r>
    <x v="0"/>
    <x v="3"/>
    <s v="BUKIT MERAH"/>
    <x v="1"/>
    <n v="270000"/>
  </r>
  <r>
    <x v="0"/>
    <x v="3"/>
    <s v="BUKIT MERAH"/>
    <x v="1"/>
    <n v="306000"/>
  </r>
  <r>
    <x v="0"/>
    <x v="3"/>
    <s v="BUKIT MERAH"/>
    <x v="1"/>
    <n v="333000"/>
  </r>
  <r>
    <x v="0"/>
    <x v="3"/>
    <s v="BUKIT MERAH"/>
    <x v="1"/>
    <n v="495000"/>
  </r>
  <r>
    <x v="0"/>
    <x v="3"/>
    <s v="BUKIT MERAH"/>
    <x v="1"/>
    <n v="545000"/>
  </r>
  <r>
    <x v="0"/>
    <x v="3"/>
    <s v="BUKIT MERAH"/>
    <x v="1"/>
    <n v="363888"/>
  </r>
  <r>
    <x v="0"/>
    <x v="3"/>
    <s v="BUKIT MERAH"/>
    <x v="1"/>
    <n v="320000"/>
  </r>
  <r>
    <x v="0"/>
    <x v="3"/>
    <s v="BUKIT MERAH"/>
    <x v="1"/>
    <n v="340000"/>
  </r>
  <r>
    <x v="0"/>
    <x v="3"/>
    <s v="BUKIT MERAH"/>
    <x v="1"/>
    <n v="288800"/>
  </r>
  <r>
    <x v="0"/>
    <x v="3"/>
    <s v="BUKIT MERAH"/>
    <x v="1"/>
    <n v="280000"/>
  </r>
  <r>
    <x v="0"/>
    <x v="3"/>
    <s v="BUKIT MERAH"/>
    <x v="1"/>
    <n v="290000"/>
  </r>
  <r>
    <x v="0"/>
    <x v="3"/>
    <s v="BUKIT MERAH"/>
    <x v="1"/>
    <n v="305500"/>
  </r>
  <r>
    <x v="0"/>
    <x v="3"/>
    <s v="BUKIT MERAH"/>
    <x v="1"/>
    <n v="339800"/>
  </r>
  <r>
    <x v="0"/>
    <x v="3"/>
    <s v="BUKIT MERAH"/>
    <x v="1"/>
    <n v="575000"/>
  </r>
  <r>
    <x v="0"/>
    <x v="3"/>
    <s v="BUKIT MERAH"/>
    <x v="1"/>
    <n v="570000"/>
  </r>
  <r>
    <x v="0"/>
    <x v="3"/>
    <s v="BUKIT MERAH"/>
    <x v="1"/>
    <n v="540000"/>
  </r>
  <r>
    <x v="0"/>
    <x v="3"/>
    <s v="BUKIT MERAH"/>
    <x v="2"/>
    <n v="818000"/>
  </r>
  <r>
    <x v="0"/>
    <x v="3"/>
    <s v="BUKIT MERAH"/>
    <x v="2"/>
    <n v="562000"/>
  </r>
  <r>
    <x v="0"/>
    <x v="3"/>
    <s v="BUKIT MERAH"/>
    <x v="2"/>
    <n v="665000"/>
  </r>
  <r>
    <x v="0"/>
    <x v="3"/>
    <s v="BUKIT MERAH"/>
    <x v="2"/>
    <n v="625000"/>
  </r>
  <r>
    <x v="0"/>
    <x v="3"/>
    <s v="BUKIT MERAH"/>
    <x v="2"/>
    <n v="680000"/>
  </r>
  <r>
    <x v="0"/>
    <x v="3"/>
    <s v="BUKIT MERAH"/>
    <x v="2"/>
    <n v="540000"/>
  </r>
  <r>
    <x v="0"/>
    <x v="3"/>
    <s v="BUKIT MERAH"/>
    <x v="2"/>
    <n v="785000"/>
  </r>
  <r>
    <x v="0"/>
    <x v="3"/>
    <s v="BUKIT MERAH"/>
    <x v="2"/>
    <n v="680000"/>
  </r>
  <r>
    <x v="0"/>
    <x v="3"/>
    <s v="BUKIT MERAH"/>
    <x v="2"/>
    <n v="790000"/>
  </r>
  <r>
    <x v="0"/>
    <x v="3"/>
    <s v="BUKIT MERAH"/>
    <x v="2"/>
    <n v="760000"/>
  </r>
  <r>
    <x v="0"/>
    <x v="3"/>
    <s v="BUKIT MERAH"/>
    <x v="2"/>
    <n v="725000"/>
  </r>
  <r>
    <x v="0"/>
    <x v="3"/>
    <s v="BUKIT MERAH"/>
    <x v="2"/>
    <n v="738000"/>
  </r>
  <r>
    <x v="0"/>
    <x v="3"/>
    <s v="BUKIT MERAH"/>
    <x v="2"/>
    <n v="730000"/>
  </r>
  <r>
    <x v="0"/>
    <x v="3"/>
    <s v="BUKIT MERAH"/>
    <x v="2"/>
    <n v="600000"/>
  </r>
  <r>
    <x v="0"/>
    <x v="3"/>
    <s v="BUKIT MERAH"/>
    <x v="2"/>
    <n v="738000"/>
  </r>
  <r>
    <x v="0"/>
    <x v="3"/>
    <s v="BUKIT MERAH"/>
    <x v="2"/>
    <n v="685000"/>
  </r>
  <r>
    <x v="0"/>
    <x v="3"/>
    <s v="BUKIT MERAH"/>
    <x v="2"/>
    <n v="720000"/>
  </r>
  <r>
    <x v="0"/>
    <x v="3"/>
    <s v="BUKIT MERAH"/>
    <x v="2"/>
    <n v="688800"/>
  </r>
  <r>
    <x v="0"/>
    <x v="3"/>
    <s v="BUKIT MERAH"/>
    <x v="2"/>
    <n v="758000"/>
  </r>
  <r>
    <x v="0"/>
    <x v="3"/>
    <s v="BUKIT MERAH"/>
    <x v="2"/>
    <n v="500000"/>
  </r>
  <r>
    <x v="0"/>
    <x v="3"/>
    <s v="BUKIT MERAH"/>
    <x v="2"/>
    <n v="760000"/>
  </r>
  <r>
    <x v="0"/>
    <x v="3"/>
    <s v="BUKIT MERAH"/>
    <x v="2"/>
    <n v="739999"/>
  </r>
  <r>
    <x v="0"/>
    <x v="3"/>
    <s v="BUKIT MERAH"/>
    <x v="2"/>
    <n v="825000"/>
  </r>
  <r>
    <x v="0"/>
    <x v="3"/>
    <s v="BUKIT MERAH"/>
    <x v="3"/>
    <n v="575000"/>
  </r>
  <r>
    <x v="0"/>
    <x v="3"/>
    <s v="BUKIT MERAH"/>
    <x v="3"/>
    <n v="833000"/>
  </r>
  <r>
    <x v="0"/>
    <x v="3"/>
    <s v="BUKIT MERAH"/>
    <x v="3"/>
    <n v="825000"/>
  </r>
  <r>
    <x v="0"/>
    <x v="3"/>
    <s v="BUKIT MERAH"/>
    <x v="3"/>
    <n v="825000"/>
  </r>
  <r>
    <x v="0"/>
    <x v="3"/>
    <s v="BUKIT MERAH"/>
    <x v="3"/>
    <n v="891500"/>
  </r>
  <r>
    <x v="0"/>
    <x v="3"/>
    <s v="BUKIT MERAH"/>
    <x v="3"/>
    <n v="888000"/>
  </r>
  <r>
    <x v="0"/>
    <x v="3"/>
    <s v="BUKIT MERAH"/>
    <x v="3"/>
    <n v="720000"/>
  </r>
  <r>
    <x v="0"/>
    <x v="3"/>
    <s v="BUKIT MERAH"/>
    <x v="3"/>
    <n v="824288"/>
  </r>
  <r>
    <x v="0"/>
    <x v="3"/>
    <s v="BUKIT MERAH"/>
    <x v="3"/>
    <n v="842000"/>
  </r>
  <r>
    <x v="0"/>
    <x v="3"/>
    <s v="BUKIT MERAH"/>
    <x v="3"/>
    <n v="740000"/>
  </r>
  <r>
    <x v="0"/>
    <x v="3"/>
    <s v="BUKIT MERAH"/>
    <x v="3"/>
    <n v="750000"/>
  </r>
  <r>
    <x v="0"/>
    <x v="3"/>
    <s v="BUKIT PANJANG"/>
    <x v="1"/>
    <n v="271000"/>
  </r>
  <r>
    <x v="0"/>
    <x v="3"/>
    <s v="BUKIT PANJANG"/>
    <x v="1"/>
    <n v="290000"/>
  </r>
  <r>
    <x v="0"/>
    <x v="3"/>
    <s v="BUKIT PANJANG"/>
    <x v="1"/>
    <n v="258888"/>
  </r>
  <r>
    <x v="0"/>
    <x v="3"/>
    <s v="BUKIT PANJANG"/>
    <x v="1"/>
    <n v="270000"/>
  </r>
  <r>
    <x v="0"/>
    <x v="3"/>
    <s v="BUKIT PANJANG"/>
    <x v="1"/>
    <n v="297000"/>
  </r>
  <r>
    <x v="0"/>
    <x v="3"/>
    <s v="BUKIT PANJANG"/>
    <x v="1"/>
    <n v="325000"/>
  </r>
  <r>
    <x v="0"/>
    <x v="3"/>
    <s v="BUKIT PANJANG"/>
    <x v="2"/>
    <n v="388000"/>
  </r>
  <r>
    <x v="0"/>
    <x v="3"/>
    <s v="BUKIT PANJANG"/>
    <x v="2"/>
    <n v="340000"/>
  </r>
  <r>
    <x v="0"/>
    <x v="3"/>
    <s v="BUKIT PANJANG"/>
    <x v="2"/>
    <n v="290000"/>
  </r>
  <r>
    <x v="0"/>
    <x v="3"/>
    <s v="BUKIT PANJANG"/>
    <x v="2"/>
    <n v="343000"/>
  </r>
  <r>
    <x v="0"/>
    <x v="3"/>
    <s v="BUKIT PANJANG"/>
    <x v="2"/>
    <n v="340000"/>
  </r>
  <r>
    <x v="0"/>
    <x v="3"/>
    <s v="BUKIT PANJANG"/>
    <x v="2"/>
    <n v="420000"/>
  </r>
  <r>
    <x v="0"/>
    <x v="3"/>
    <s v="BUKIT PANJANG"/>
    <x v="2"/>
    <n v="323000"/>
  </r>
  <r>
    <x v="0"/>
    <x v="3"/>
    <s v="BUKIT PANJANG"/>
    <x v="2"/>
    <n v="543000"/>
  </r>
  <r>
    <x v="0"/>
    <x v="3"/>
    <s v="BUKIT PANJANG"/>
    <x v="2"/>
    <n v="488000"/>
  </r>
  <r>
    <x v="0"/>
    <x v="3"/>
    <s v="BUKIT PANJANG"/>
    <x v="2"/>
    <n v="335000"/>
  </r>
  <r>
    <x v="0"/>
    <x v="3"/>
    <s v="BUKIT PANJANG"/>
    <x v="2"/>
    <n v="350000"/>
  </r>
  <r>
    <x v="0"/>
    <x v="3"/>
    <s v="BUKIT PANJANG"/>
    <x v="2"/>
    <n v="365000"/>
  </r>
  <r>
    <x v="0"/>
    <x v="3"/>
    <s v="BUKIT PANJANG"/>
    <x v="2"/>
    <n v="338000"/>
  </r>
  <r>
    <x v="0"/>
    <x v="3"/>
    <s v="BUKIT PANJANG"/>
    <x v="2"/>
    <n v="490000"/>
  </r>
  <r>
    <x v="0"/>
    <x v="3"/>
    <s v="BUKIT PANJANG"/>
    <x v="2"/>
    <n v="335000"/>
  </r>
  <r>
    <x v="0"/>
    <x v="3"/>
    <s v="BUKIT PANJANG"/>
    <x v="2"/>
    <n v="360000"/>
  </r>
  <r>
    <x v="0"/>
    <x v="3"/>
    <s v="BUKIT PANJANG"/>
    <x v="2"/>
    <n v="365000"/>
  </r>
  <r>
    <x v="0"/>
    <x v="3"/>
    <s v="BUKIT PANJANG"/>
    <x v="2"/>
    <n v="355000"/>
  </r>
  <r>
    <x v="0"/>
    <x v="3"/>
    <s v="BUKIT PANJANG"/>
    <x v="2"/>
    <n v="448000"/>
  </r>
  <r>
    <x v="0"/>
    <x v="3"/>
    <s v="BUKIT PANJANG"/>
    <x v="2"/>
    <n v="395000"/>
  </r>
  <r>
    <x v="0"/>
    <x v="3"/>
    <s v="BUKIT PANJANG"/>
    <x v="2"/>
    <n v="399888"/>
  </r>
  <r>
    <x v="0"/>
    <x v="3"/>
    <s v="BUKIT PANJANG"/>
    <x v="2"/>
    <n v="457000"/>
  </r>
  <r>
    <x v="0"/>
    <x v="3"/>
    <s v="BUKIT PANJANG"/>
    <x v="2"/>
    <n v="428000"/>
  </r>
  <r>
    <x v="0"/>
    <x v="3"/>
    <s v="BUKIT PANJANG"/>
    <x v="2"/>
    <n v="412000"/>
  </r>
  <r>
    <x v="0"/>
    <x v="3"/>
    <s v="BUKIT PANJANG"/>
    <x v="2"/>
    <n v="345000"/>
  </r>
  <r>
    <x v="0"/>
    <x v="3"/>
    <s v="BUKIT PANJANG"/>
    <x v="3"/>
    <n v="435000"/>
  </r>
  <r>
    <x v="0"/>
    <x v="3"/>
    <s v="BUKIT PANJANG"/>
    <x v="3"/>
    <n v="435000"/>
  </r>
  <r>
    <x v="0"/>
    <x v="3"/>
    <s v="BUKIT PANJANG"/>
    <x v="3"/>
    <n v="380000"/>
  </r>
  <r>
    <x v="0"/>
    <x v="3"/>
    <s v="BUKIT PANJANG"/>
    <x v="3"/>
    <n v="450000"/>
  </r>
  <r>
    <x v="0"/>
    <x v="3"/>
    <s v="BUKIT PANJANG"/>
    <x v="3"/>
    <n v="418288"/>
  </r>
  <r>
    <x v="0"/>
    <x v="3"/>
    <s v="BUKIT PANJANG"/>
    <x v="3"/>
    <n v="450000"/>
  </r>
  <r>
    <x v="0"/>
    <x v="3"/>
    <s v="BUKIT PANJANG"/>
    <x v="3"/>
    <n v="583000"/>
  </r>
  <r>
    <x v="0"/>
    <x v="3"/>
    <s v="BUKIT PANJANG"/>
    <x v="3"/>
    <n v="595000"/>
  </r>
  <r>
    <x v="0"/>
    <x v="3"/>
    <s v="BUKIT PANJANG"/>
    <x v="3"/>
    <n v="520000"/>
  </r>
  <r>
    <x v="0"/>
    <x v="3"/>
    <s v="BUKIT PANJANG"/>
    <x v="3"/>
    <n v="415000"/>
  </r>
  <r>
    <x v="0"/>
    <x v="3"/>
    <s v="BUKIT PANJANG"/>
    <x v="3"/>
    <n v="458888"/>
  </r>
  <r>
    <x v="0"/>
    <x v="3"/>
    <s v="BUKIT PANJANG"/>
    <x v="3"/>
    <n v="450000"/>
  </r>
  <r>
    <x v="0"/>
    <x v="3"/>
    <s v="BUKIT PANJANG"/>
    <x v="3"/>
    <n v="390000"/>
  </r>
  <r>
    <x v="0"/>
    <x v="3"/>
    <s v="BUKIT PANJANG"/>
    <x v="3"/>
    <n v="390000"/>
  </r>
  <r>
    <x v="0"/>
    <x v="3"/>
    <s v="BUKIT PANJANG"/>
    <x v="3"/>
    <n v="440000"/>
  </r>
  <r>
    <x v="0"/>
    <x v="3"/>
    <s v="BUKIT PANJANG"/>
    <x v="3"/>
    <n v="460888"/>
  </r>
  <r>
    <x v="0"/>
    <x v="3"/>
    <s v="BUKIT PANJANG"/>
    <x v="3"/>
    <n v="475000"/>
  </r>
  <r>
    <x v="0"/>
    <x v="3"/>
    <s v="BUKIT PANJANG"/>
    <x v="3"/>
    <n v="460000"/>
  </r>
  <r>
    <x v="0"/>
    <x v="3"/>
    <s v="BUKIT PANJANG"/>
    <x v="3"/>
    <n v="450000"/>
  </r>
  <r>
    <x v="0"/>
    <x v="3"/>
    <s v="BUKIT PANJANG"/>
    <x v="3"/>
    <n v="495000"/>
  </r>
  <r>
    <x v="0"/>
    <x v="3"/>
    <s v="BUKIT PANJANG"/>
    <x v="3"/>
    <n v="580000"/>
  </r>
  <r>
    <x v="0"/>
    <x v="3"/>
    <s v="BUKIT PANJANG"/>
    <x v="3"/>
    <n v="568000"/>
  </r>
  <r>
    <x v="0"/>
    <x v="3"/>
    <s v="BUKIT PANJANG"/>
    <x v="4"/>
    <n v="560000"/>
  </r>
  <r>
    <x v="0"/>
    <x v="3"/>
    <s v="BUKIT PANJANG"/>
    <x v="4"/>
    <n v="686000"/>
  </r>
  <r>
    <x v="0"/>
    <x v="3"/>
    <s v="BUKIT PANJANG"/>
    <x v="4"/>
    <n v="730000"/>
  </r>
  <r>
    <x v="0"/>
    <x v="3"/>
    <s v="BUKIT PANJANG"/>
    <x v="4"/>
    <n v="748000"/>
  </r>
  <r>
    <x v="0"/>
    <x v="3"/>
    <s v="BUKIT PANJANG"/>
    <x v="4"/>
    <n v="565000"/>
  </r>
  <r>
    <x v="0"/>
    <x v="3"/>
    <s v="BUKIT PANJANG"/>
    <x v="4"/>
    <n v="475000"/>
  </r>
  <r>
    <x v="0"/>
    <x v="3"/>
    <s v="BUKIT PANJANG"/>
    <x v="4"/>
    <n v="440000"/>
  </r>
  <r>
    <x v="0"/>
    <x v="3"/>
    <s v="BUKIT PANJANG"/>
    <x v="4"/>
    <n v="610000"/>
  </r>
  <r>
    <x v="0"/>
    <x v="3"/>
    <s v="BUKIT TIMAH"/>
    <x v="1"/>
    <n v="450000"/>
  </r>
  <r>
    <x v="0"/>
    <x v="3"/>
    <s v="BUKIT TIMAH"/>
    <x v="1"/>
    <n v="370000"/>
  </r>
  <r>
    <x v="0"/>
    <x v="3"/>
    <s v="BUKIT TIMAH"/>
    <x v="2"/>
    <n v="520000"/>
  </r>
  <r>
    <x v="0"/>
    <x v="3"/>
    <s v="BUKIT TIMAH"/>
    <x v="3"/>
    <n v="888000"/>
  </r>
  <r>
    <x v="0"/>
    <x v="3"/>
    <s v="BUKIT TIMAH"/>
    <x v="4"/>
    <n v="918000"/>
  </r>
  <r>
    <x v="0"/>
    <x v="3"/>
    <s v="BUKIT TIMAH"/>
    <x v="4"/>
    <n v="920000"/>
  </r>
  <r>
    <x v="0"/>
    <x v="3"/>
    <s v="CENTRAL AREA"/>
    <x v="1"/>
    <n v="410000"/>
  </r>
  <r>
    <x v="0"/>
    <x v="3"/>
    <s v="CENTRAL AREA"/>
    <x v="1"/>
    <n v="410000"/>
  </r>
  <r>
    <x v="0"/>
    <x v="3"/>
    <s v="CENTRAL AREA"/>
    <x v="2"/>
    <n v="385000"/>
  </r>
  <r>
    <x v="0"/>
    <x v="3"/>
    <s v="CENTRAL AREA"/>
    <x v="2"/>
    <n v="888000"/>
  </r>
  <r>
    <x v="0"/>
    <x v="3"/>
    <s v="CENTRAL AREA"/>
    <x v="2"/>
    <n v="888000"/>
  </r>
  <r>
    <x v="0"/>
    <x v="3"/>
    <s v="CENTRAL AREA"/>
    <x v="2"/>
    <n v="490000"/>
  </r>
  <r>
    <x v="0"/>
    <x v="3"/>
    <s v="CHOA CHU KANG"/>
    <x v="1"/>
    <n v="312000"/>
  </r>
  <r>
    <x v="0"/>
    <x v="3"/>
    <s v="CHOA CHU KANG"/>
    <x v="1"/>
    <n v="280000"/>
  </r>
  <r>
    <x v="0"/>
    <x v="3"/>
    <s v="CHOA CHU KANG"/>
    <x v="1"/>
    <n v="273000"/>
  </r>
  <r>
    <x v="0"/>
    <x v="3"/>
    <s v="CHOA CHU KANG"/>
    <x v="1"/>
    <n v="248000"/>
  </r>
  <r>
    <x v="0"/>
    <x v="3"/>
    <s v="CHOA CHU KANG"/>
    <x v="1"/>
    <n v="265000"/>
  </r>
  <r>
    <x v="0"/>
    <x v="3"/>
    <s v="CHOA CHU KANG"/>
    <x v="1"/>
    <n v="245000"/>
  </r>
  <r>
    <x v="0"/>
    <x v="3"/>
    <s v="CHOA CHU KANG"/>
    <x v="1"/>
    <n v="260000"/>
  </r>
  <r>
    <x v="0"/>
    <x v="3"/>
    <s v="CHOA CHU KANG"/>
    <x v="2"/>
    <n v="320000"/>
  </r>
  <r>
    <x v="0"/>
    <x v="3"/>
    <s v="CHOA CHU KANG"/>
    <x v="2"/>
    <n v="345000"/>
  </r>
  <r>
    <x v="0"/>
    <x v="3"/>
    <s v="CHOA CHU KANG"/>
    <x v="2"/>
    <n v="338000"/>
  </r>
  <r>
    <x v="0"/>
    <x v="3"/>
    <s v="CHOA CHU KANG"/>
    <x v="2"/>
    <n v="383000"/>
  </r>
  <r>
    <x v="0"/>
    <x v="3"/>
    <s v="CHOA CHU KANG"/>
    <x v="2"/>
    <n v="315000"/>
  </r>
  <r>
    <x v="0"/>
    <x v="3"/>
    <s v="CHOA CHU KANG"/>
    <x v="2"/>
    <n v="322000"/>
  </r>
  <r>
    <x v="0"/>
    <x v="3"/>
    <s v="CHOA CHU KANG"/>
    <x v="2"/>
    <n v="332000"/>
  </r>
  <r>
    <x v="0"/>
    <x v="3"/>
    <s v="CHOA CHU KANG"/>
    <x v="2"/>
    <n v="386000"/>
  </r>
  <r>
    <x v="0"/>
    <x v="3"/>
    <s v="CHOA CHU KANG"/>
    <x v="2"/>
    <n v="375000"/>
  </r>
  <r>
    <x v="0"/>
    <x v="3"/>
    <s v="CHOA CHU KANG"/>
    <x v="2"/>
    <n v="320000"/>
  </r>
  <r>
    <x v="0"/>
    <x v="3"/>
    <s v="CHOA CHU KANG"/>
    <x v="2"/>
    <n v="368000"/>
  </r>
  <r>
    <x v="0"/>
    <x v="3"/>
    <s v="CHOA CHU KANG"/>
    <x v="2"/>
    <n v="327000"/>
  </r>
  <r>
    <x v="0"/>
    <x v="3"/>
    <s v="CHOA CHU KANG"/>
    <x v="2"/>
    <n v="333000"/>
  </r>
  <r>
    <x v="0"/>
    <x v="3"/>
    <s v="CHOA CHU KANG"/>
    <x v="2"/>
    <n v="310000"/>
  </r>
  <r>
    <x v="0"/>
    <x v="3"/>
    <s v="CHOA CHU KANG"/>
    <x v="2"/>
    <n v="318000"/>
  </r>
  <r>
    <x v="0"/>
    <x v="3"/>
    <s v="CHOA CHU KANG"/>
    <x v="2"/>
    <n v="335000"/>
  </r>
  <r>
    <x v="0"/>
    <x v="3"/>
    <s v="CHOA CHU KANG"/>
    <x v="2"/>
    <n v="303000"/>
  </r>
  <r>
    <x v="0"/>
    <x v="3"/>
    <s v="CHOA CHU KANG"/>
    <x v="2"/>
    <n v="320000"/>
  </r>
  <r>
    <x v="0"/>
    <x v="3"/>
    <s v="CHOA CHU KANG"/>
    <x v="2"/>
    <n v="358000"/>
  </r>
  <r>
    <x v="0"/>
    <x v="3"/>
    <s v="CHOA CHU KANG"/>
    <x v="2"/>
    <n v="360000"/>
  </r>
  <r>
    <x v="0"/>
    <x v="3"/>
    <s v="CHOA CHU KANG"/>
    <x v="2"/>
    <n v="332000"/>
  </r>
  <r>
    <x v="0"/>
    <x v="3"/>
    <s v="CHOA CHU KANG"/>
    <x v="2"/>
    <n v="385000"/>
  </r>
  <r>
    <x v="0"/>
    <x v="3"/>
    <s v="CHOA CHU KANG"/>
    <x v="2"/>
    <n v="302000"/>
  </r>
  <r>
    <x v="0"/>
    <x v="3"/>
    <s v="CHOA CHU KANG"/>
    <x v="2"/>
    <n v="310000"/>
  </r>
  <r>
    <x v="0"/>
    <x v="3"/>
    <s v="CHOA CHU KANG"/>
    <x v="2"/>
    <n v="425000"/>
  </r>
  <r>
    <x v="0"/>
    <x v="3"/>
    <s v="CHOA CHU KANG"/>
    <x v="2"/>
    <n v="330000"/>
  </r>
  <r>
    <x v="0"/>
    <x v="3"/>
    <s v="CHOA CHU KANG"/>
    <x v="2"/>
    <n v="410000"/>
  </r>
  <r>
    <x v="0"/>
    <x v="3"/>
    <s v="CHOA CHU KANG"/>
    <x v="2"/>
    <n v="340000"/>
  </r>
  <r>
    <x v="0"/>
    <x v="3"/>
    <s v="CHOA CHU KANG"/>
    <x v="2"/>
    <n v="350000"/>
  </r>
  <r>
    <x v="0"/>
    <x v="3"/>
    <s v="CHOA CHU KANG"/>
    <x v="2"/>
    <n v="366000"/>
  </r>
  <r>
    <x v="0"/>
    <x v="3"/>
    <s v="CHOA CHU KANG"/>
    <x v="2"/>
    <n v="315000"/>
  </r>
  <r>
    <x v="0"/>
    <x v="3"/>
    <s v="CHOA CHU KANG"/>
    <x v="2"/>
    <n v="326800"/>
  </r>
  <r>
    <x v="0"/>
    <x v="3"/>
    <s v="CHOA CHU KANG"/>
    <x v="3"/>
    <n v="365000"/>
  </r>
  <r>
    <x v="0"/>
    <x v="3"/>
    <s v="CHOA CHU KANG"/>
    <x v="3"/>
    <n v="430000"/>
  </r>
  <r>
    <x v="0"/>
    <x v="3"/>
    <s v="CHOA CHU KANG"/>
    <x v="3"/>
    <n v="500000"/>
  </r>
  <r>
    <x v="0"/>
    <x v="3"/>
    <s v="CHOA CHU KANG"/>
    <x v="3"/>
    <n v="380000"/>
  </r>
  <r>
    <x v="0"/>
    <x v="3"/>
    <s v="CHOA CHU KANG"/>
    <x v="3"/>
    <n v="395000"/>
  </r>
  <r>
    <x v="0"/>
    <x v="3"/>
    <s v="CHOA CHU KANG"/>
    <x v="3"/>
    <n v="400000"/>
  </r>
  <r>
    <x v="0"/>
    <x v="3"/>
    <s v="CHOA CHU KANG"/>
    <x v="3"/>
    <n v="408000"/>
  </r>
  <r>
    <x v="0"/>
    <x v="3"/>
    <s v="CHOA CHU KANG"/>
    <x v="3"/>
    <n v="350000"/>
  </r>
  <r>
    <x v="0"/>
    <x v="3"/>
    <s v="CHOA CHU KANG"/>
    <x v="3"/>
    <n v="360000"/>
  </r>
  <r>
    <x v="0"/>
    <x v="3"/>
    <s v="CHOA CHU KANG"/>
    <x v="3"/>
    <n v="405000"/>
  </r>
  <r>
    <x v="0"/>
    <x v="3"/>
    <s v="CHOA CHU KANG"/>
    <x v="3"/>
    <n v="335000"/>
  </r>
  <r>
    <x v="0"/>
    <x v="3"/>
    <s v="CHOA CHU KANG"/>
    <x v="3"/>
    <n v="370000"/>
  </r>
  <r>
    <x v="0"/>
    <x v="3"/>
    <s v="CHOA CHU KANG"/>
    <x v="3"/>
    <n v="374000"/>
  </r>
  <r>
    <x v="0"/>
    <x v="3"/>
    <s v="CHOA CHU KANG"/>
    <x v="3"/>
    <n v="570000"/>
  </r>
  <r>
    <x v="0"/>
    <x v="3"/>
    <s v="CHOA CHU KANG"/>
    <x v="3"/>
    <n v="427000"/>
  </r>
  <r>
    <x v="0"/>
    <x v="3"/>
    <s v="CHOA CHU KANG"/>
    <x v="3"/>
    <n v="495000"/>
  </r>
  <r>
    <x v="0"/>
    <x v="3"/>
    <s v="CHOA CHU KANG"/>
    <x v="3"/>
    <n v="475000"/>
  </r>
  <r>
    <x v="0"/>
    <x v="3"/>
    <s v="CHOA CHU KANG"/>
    <x v="3"/>
    <n v="488000"/>
  </r>
  <r>
    <x v="0"/>
    <x v="3"/>
    <s v="CHOA CHU KANG"/>
    <x v="3"/>
    <n v="525000"/>
  </r>
  <r>
    <x v="0"/>
    <x v="3"/>
    <s v="CHOA CHU KANG"/>
    <x v="3"/>
    <n v="480000"/>
  </r>
  <r>
    <x v="0"/>
    <x v="3"/>
    <s v="CHOA CHU KANG"/>
    <x v="3"/>
    <n v="488000"/>
  </r>
  <r>
    <x v="0"/>
    <x v="3"/>
    <s v="CHOA CHU KANG"/>
    <x v="3"/>
    <n v="440000"/>
  </r>
  <r>
    <x v="0"/>
    <x v="3"/>
    <s v="CHOA CHU KANG"/>
    <x v="3"/>
    <n v="460000"/>
  </r>
  <r>
    <x v="0"/>
    <x v="3"/>
    <s v="CHOA CHU KANG"/>
    <x v="3"/>
    <n v="463000"/>
  </r>
  <r>
    <x v="0"/>
    <x v="3"/>
    <s v="CHOA CHU KANG"/>
    <x v="3"/>
    <n v="400000"/>
  </r>
  <r>
    <x v="0"/>
    <x v="3"/>
    <s v="CHOA CHU KANG"/>
    <x v="3"/>
    <n v="408000"/>
  </r>
  <r>
    <x v="0"/>
    <x v="3"/>
    <s v="CHOA CHU KANG"/>
    <x v="4"/>
    <n v="480000"/>
  </r>
  <r>
    <x v="0"/>
    <x v="3"/>
    <s v="CHOA CHU KANG"/>
    <x v="4"/>
    <n v="538000"/>
  </r>
  <r>
    <x v="0"/>
    <x v="3"/>
    <s v="CHOA CHU KANG"/>
    <x v="4"/>
    <n v="482500"/>
  </r>
  <r>
    <x v="0"/>
    <x v="3"/>
    <s v="CHOA CHU KANG"/>
    <x v="4"/>
    <n v="572000"/>
  </r>
  <r>
    <x v="0"/>
    <x v="3"/>
    <s v="CHOA CHU KANG"/>
    <x v="4"/>
    <n v="555000"/>
  </r>
  <r>
    <x v="0"/>
    <x v="3"/>
    <s v="CHOA CHU KANG"/>
    <x v="4"/>
    <n v="461000"/>
  </r>
  <r>
    <x v="0"/>
    <x v="3"/>
    <s v="CHOA CHU KANG"/>
    <x v="4"/>
    <n v="605000"/>
  </r>
  <r>
    <x v="0"/>
    <x v="3"/>
    <s v="CHOA CHU KANG"/>
    <x v="4"/>
    <n v="560000"/>
  </r>
  <r>
    <x v="0"/>
    <x v="3"/>
    <s v="CLEMENTI"/>
    <x v="0"/>
    <n v="340000"/>
  </r>
  <r>
    <x v="0"/>
    <x v="3"/>
    <s v="CLEMENTI"/>
    <x v="1"/>
    <n v="425000"/>
  </r>
  <r>
    <x v="0"/>
    <x v="3"/>
    <s v="CLEMENTI"/>
    <x v="1"/>
    <n v="330000"/>
  </r>
  <r>
    <x v="0"/>
    <x v="3"/>
    <s v="CLEMENTI"/>
    <x v="1"/>
    <n v="430000"/>
  </r>
  <r>
    <x v="0"/>
    <x v="3"/>
    <s v="CLEMENTI"/>
    <x v="1"/>
    <n v="370000"/>
  </r>
  <r>
    <x v="0"/>
    <x v="3"/>
    <s v="CLEMENTI"/>
    <x v="1"/>
    <n v="345000"/>
  </r>
  <r>
    <x v="0"/>
    <x v="3"/>
    <s v="CLEMENTI"/>
    <x v="1"/>
    <n v="342000"/>
  </r>
  <r>
    <x v="0"/>
    <x v="3"/>
    <s v="CLEMENTI"/>
    <x v="1"/>
    <n v="350000"/>
  </r>
  <r>
    <x v="0"/>
    <x v="3"/>
    <s v="CLEMENTI"/>
    <x v="1"/>
    <n v="365000"/>
  </r>
  <r>
    <x v="0"/>
    <x v="3"/>
    <s v="CLEMENTI"/>
    <x v="1"/>
    <n v="330000"/>
  </r>
  <r>
    <x v="0"/>
    <x v="3"/>
    <s v="CLEMENTI"/>
    <x v="1"/>
    <n v="300000"/>
  </r>
  <r>
    <x v="0"/>
    <x v="3"/>
    <s v="CLEMENTI"/>
    <x v="1"/>
    <n v="288000"/>
  </r>
  <r>
    <x v="0"/>
    <x v="3"/>
    <s v="CLEMENTI"/>
    <x v="2"/>
    <n v="630000"/>
  </r>
  <r>
    <x v="0"/>
    <x v="3"/>
    <s v="CLEMENTI"/>
    <x v="2"/>
    <n v="688000"/>
  </r>
  <r>
    <x v="0"/>
    <x v="3"/>
    <s v="CLEMENTI"/>
    <x v="2"/>
    <n v="780888"/>
  </r>
  <r>
    <x v="0"/>
    <x v="3"/>
    <s v="CLEMENTI"/>
    <x v="2"/>
    <n v="680000"/>
  </r>
  <r>
    <x v="0"/>
    <x v="3"/>
    <s v="CLEMENTI"/>
    <x v="2"/>
    <n v="430000"/>
  </r>
  <r>
    <x v="0"/>
    <x v="3"/>
    <s v="CLEMENTI"/>
    <x v="2"/>
    <n v="525000"/>
  </r>
  <r>
    <x v="0"/>
    <x v="3"/>
    <s v="CLEMENTI"/>
    <x v="2"/>
    <n v="474000"/>
  </r>
  <r>
    <x v="0"/>
    <x v="3"/>
    <s v="CLEMENTI"/>
    <x v="2"/>
    <n v="405000"/>
  </r>
  <r>
    <x v="0"/>
    <x v="3"/>
    <s v="CLEMENTI"/>
    <x v="2"/>
    <n v="420000"/>
  </r>
  <r>
    <x v="0"/>
    <x v="3"/>
    <s v="CLEMENTI"/>
    <x v="2"/>
    <n v="460000"/>
  </r>
  <r>
    <x v="0"/>
    <x v="3"/>
    <s v="CLEMENTI"/>
    <x v="2"/>
    <n v="462000"/>
  </r>
  <r>
    <x v="0"/>
    <x v="3"/>
    <s v="CLEMENTI"/>
    <x v="2"/>
    <n v="385000"/>
  </r>
  <r>
    <x v="0"/>
    <x v="3"/>
    <s v="CLEMENTI"/>
    <x v="3"/>
    <n v="700000"/>
  </r>
  <r>
    <x v="0"/>
    <x v="3"/>
    <s v="CLEMENTI"/>
    <x v="3"/>
    <n v="870000"/>
  </r>
  <r>
    <x v="0"/>
    <x v="3"/>
    <s v="CLEMENTI"/>
    <x v="4"/>
    <n v="870000"/>
  </r>
  <r>
    <x v="0"/>
    <x v="3"/>
    <s v="GEYLANG"/>
    <x v="1"/>
    <n v="305000"/>
  </r>
  <r>
    <x v="0"/>
    <x v="3"/>
    <s v="GEYLANG"/>
    <x v="1"/>
    <n v="320000"/>
  </r>
  <r>
    <x v="0"/>
    <x v="3"/>
    <s v="GEYLANG"/>
    <x v="1"/>
    <n v="285000"/>
  </r>
  <r>
    <x v="0"/>
    <x v="3"/>
    <s v="GEYLANG"/>
    <x v="1"/>
    <n v="270000"/>
  </r>
  <r>
    <x v="0"/>
    <x v="3"/>
    <s v="GEYLANG"/>
    <x v="1"/>
    <n v="260000"/>
  </r>
  <r>
    <x v="0"/>
    <x v="3"/>
    <s v="GEYLANG"/>
    <x v="1"/>
    <n v="265000"/>
  </r>
  <r>
    <x v="0"/>
    <x v="3"/>
    <s v="GEYLANG"/>
    <x v="1"/>
    <n v="253888"/>
  </r>
  <r>
    <x v="0"/>
    <x v="3"/>
    <s v="GEYLANG"/>
    <x v="1"/>
    <n v="250000"/>
  </r>
  <r>
    <x v="0"/>
    <x v="3"/>
    <s v="GEYLANG"/>
    <x v="1"/>
    <n v="250000"/>
  </r>
  <r>
    <x v="0"/>
    <x v="3"/>
    <s v="GEYLANG"/>
    <x v="1"/>
    <n v="288388"/>
  </r>
  <r>
    <x v="0"/>
    <x v="3"/>
    <s v="GEYLANG"/>
    <x v="1"/>
    <n v="233000"/>
  </r>
  <r>
    <x v="0"/>
    <x v="3"/>
    <s v="GEYLANG"/>
    <x v="1"/>
    <n v="247000"/>
  </r>
  <r>
    <x v="0"/>
    <x v="3"/>
    <s v="GEYLANG"/>
    <x v="1"/>
    <n v="258000"/>
  </r>
  <r>
    <x v="0"/>
    <x v="3"/>
    <s v="GEYLANG"/>
    <x v="1"/>
    <n v="268000"/>
  </r>
  <r>
    <x v="0"/>
    <x v="3"/>
    <s v="GEYLANG"/>
    <x v="1"/>
    <n v="245000"/>
  </r>
  <r>
    <x v="0"/>
    <x v="3"/>
    <s v="GEYLANG"/>
    <x v="1"/>
    <n v="280000"/>
  </r>
  <r>
    <x v="0"/>
    <x v="3"/>
    <s v="GEYLANG"/>
    <x v="1"/>
    <n v="458888"/>
  </r>
  <r>
    <x v="0"/>
    <x v="3"/>
    <s v="GEYLANG"/>
    <x v="1"/>
    <n v="275000"/>
  </r>
  <r>
    <x v="0"/>
    <x v="3"/>
    <s v="GEYLANG"/>
    <x v="1"/>
    <n v="298000"/>
  </r>
  <r>
    <x v="0"/>
    <x v="3"/>
    <s v="GEYLANG"/>
    <x v="1"/>
    <n v="292000"/>
  </r>
  <r>
    <x v="0"/>
    <x v="3"/>
    <s v="GEYLANG"/>
    <x v="1"/>
    <n v="450000"/>
  </r>
  <r>
    <x v="0"/>
    <x v="3"/>
    <s v="GEYLANG"/>
    <x v="1"/>
    <n v="250000"/>
  </r>
  <r>
    <x v="0"/>
    <x v="3"/>
    <s v="GEYLANG"/>
    <x v="1"/>
    <n v="478000"/>
  </r>
  <r>
    <x v="0"/>
    <x v="3"/>
    <s v="GEYLANG"/>
    <x v="1"/>
    <n v="290000"/>
  </r>
  <r>
    <x v="0"/>
    <x v="3"/>
    <s v="GEYLANG"/>
    <x v="1"/>
    <n v="320000"/>
  </r>
  <r>
    <x v="0"/>
    <x v="3"/>
    <s v="GEYLANG"/>
    <x v="2"/>
    <n v="710000"/>
  </r>
  <r>
    <x v="0"/>
    <x v="3"/>
    <s v="GEYLANG"/>
    <x v="2"/>
    <n v="535000"/>
  </r>
  <r>
    <x v="0"/>
    <x v="3"/>
    <s v="GEYLANG"/>
    <x v="2"/>
    <n v="649000"/>
  </r>
  <r>
    <x v="0"/>
    <x v="3"/>
    <s v="GEYLANG"/>
    <x v="2"/>
    <n v="495000"/>
  </r>
  <r>
    <x v="0"/>
    <x v="3"/>
    <s v="GEYLANG"/>
    <x v="2"/>
    <n v="663000"/>
  </r>
  <r>
    <x v="0"/>
    <x v="3"/>
    <s v="GEYLANG"/>
    <x v="2"/>
    <n v="642000"/>
  </r>
  <r>
    <x v="0"/>
    <x v="3"/>
    <s v="GEYLANG"/>
    <x v="2"/>
    <n v="438000"/>
  </r>
  <r>
    <x v="0"/>
    <x v="3"/>
    <s v="GEYLANG"/>
    <x v="2"/>
    <n v="415000"/>
  </r>
  <r>
    <x v="0"/>
    <x v="3"/>
    <s v="GEYLANG"/>
    <x v="2"/>
    <n v="670000"/>
  </r>
  <r>
    <x v="0"/>
    <x v="3"/>
    <s v="GEYLANG"/>
    <x v="2"/>
    <n v="400000"/>
  </r>
  <r>
    <x v="0"/>
    <x v="3"/>
    <s v="GEYLANG"/>
    <x v="2"/>
    <n v="382000"/>
  </r>
  <r>
    <x v="0"/>
    <x v="3"/>
    <s v="GEYLANG"/>
    <x v="2"/>
    <n v="333000"/>
  </r>
  <r>
    <x v="0"/>
    <x v="3"/>
    <s v="GEYLANG"/>
    <x v="3"/>
    <n v="580000"/>
  </r>
  <r>
    <x v="0"/>
    <x v="3"/>
    <s v="GEYLANG"/>
    <x v="3"/>
    <n v="765000"/>
  </r>
  <r>
    <x v="0"/>
    <x v="3"/>
    <s v="GEYLANG"/>
    <x v="3"/>
    <n v="585000"/>
  </r>
  <r>
    <x v="0"/>
    <x v="3"/>
    <s v="GEYLANG"/>
    <x v="3"/>
    <n v="773000"/>
  </r>
  <r>
    <x v="0"/>
    <x v="3"/>
    <s v="GEYLANG"/>
    <x v="3"/>
    <n v="685000"/>
  </r>
  <r>
    <x v="0"/>
    <x v="3"/>
    <s v="GEYLANG"/>
    <x v="3"/>
    <n v="720000"/>
  </r>
  <r>
    <x v="0"/>
    <x v="3"/>
    <s v="GEYLANG"/>
    <x v="3"/>
    <n v="885000"/>
  </r>
  <r>
    <x v="0"/>
    <x v="3"/>
    <s v="GEYLANG"/>
    <x v="3"/>
    <n v="638888"/>
  </r>
  <r>
    <x v="0"/>
    <x v="3"/>
    <s v="GEYLANG"/>
    <x v="3"/>
    <n v="535000"/>
  </r>
  <r>
    <x v="0"/>
    <x v="3"/>
    <s v="GEYLANG"/>
    <x v="3"/>
    <n v="625000"/>
  </r>
  <r>
    <x v="0"/>
    <x v="3"/>
    <s v="GEYLANG"/>
    <x v="4"/>
    <n v="800000"/>
  </r>
  <r>
    <x v="0"/>
    <x v="3"/>
    <s v="GEYLANG"/>
    <x v="4"/>
    <n v="955000"/>
  </r>
  <r>
    <x v="0"/>
    <x v="3"/>
    <s v="GEYLANG"/>
    <x v="4"/>
    <n v="900000"/>
  </r>
  <r>
    <x v="0"/>
    <x v="3"/>
    <s v="GEYLANG"/>
    <x v="4"/>
    <n v="890000"/>
  </r>
  <r>
    <x v="0"/>
    <x v="3"/>
    <s v="GEYLANG"/>
    <x v="4"/>
    <n v="890000"/>
  </r>
  <r>
    <x v="0"/>
    <x v="3"/>
    <s v="HOUGANG"/>
    <x v="1"/>
    <n v="310000"/>
  </r>
  <r>
    <x v="0"/>
    <x v="3"/>
    <s v="HOUGANG"/>
    <x v="1"/>
    <n v="267000"/>
  </r>
  <r>
    <x v="0"/>
    <x v="3"/>
    <s v="HOUGANG"/>
    <x v="1"/>
    <n v="275000"/>
  </r>
  <r>
    <x v="0"/>
    <x v="3"/>
    <s v="HOUGANG"/>
    <x v="1"/>
    <n v="310000"/>
  </r>
  <r>
    <x v="0"/>
    <x v="3"/>
    <s v="HOUGANG"/>
    <x v="1"/>
    <n v="290000"/>
  </r>
  <r>
    <x v="0"/>
    <x v="3"/>
    <s v="HOUGANG"/>
    <x v="1"/>
    <n v="283000"/>
  </r>
  <r>
    <x v="0"/>
    <x v="3"/>
    <s v="HOUGANG"/>
    <x v="1"/>
    <n v="260000"/>
  </r>
  <r>
    <x v="0"/>
    <x v="3"/>
    <s v="HOUGANG"/>
    <x v="1"/>
    <n v="250000"/>
  </r>
  <r>
    <x v="0"/>
    <x v="3"/>
    <s v="HOUGANG"/>
    <x v="1"/>
    <n v="280000"/>
  </r>
  <r>
    <x v="0"/>
    <x v="3"/>
    <s v="HOUGANG"/>
    <x v="1"/>
    <n v="283000"/>
  </r>
  <r>
    <x v="0"/>
    <x v="3"/>
    <s v="HOUGANG"/>
    <x v="2"/>
    <n v="300000"/>
  </r>
  <r>
    <x v="0"/>
    <x v="3"/>
    <s v="HOUGANG"/>
    <x v="2"/>
    <n v="333000"/>
  </r>
  <r>
    <x v="0"/>
    <x v="3"/>
    <s v="HOUGANG"/>
    <x v="2"/>
    <n v="395000"/>
  </r>
  <r>
    <x v="0"/>
    <x v="3"/>
    <s v="HOUGANG"/>
    <x v="2"/>
    <n v="443888"/>
  </r>
  <r>
    <x v="0"/>
    <x v="3"/>
    <s v="HOUGANG"/>
    <x v="2"/>
    <n v="338000"/>
  </r>
  <r>
    <x v="0"/>
    <x v="3"/>
    <s v="HOUGANG"/>
    <x v="2"/>
    <n v="384000"/>
  </r>
  <r>
    <x v="0"/>
    <x v="3"/>
    <s v="HOUGANG"/>
    <x v="2"/>
    <n v="400000"/>
  </r>
  <r>
    <x v="0"/>
    <x v="3"/>
    <s v="HOUGANG"/>
    <x v="2"/>
    <n v="408000"/>
  </r>
  <r>
    <x v="0"/>
    <x v="3"/>
    <s v="HOUGANG"/>
    <x v="2"/>
    <n v="328888"/>
  </r>
  <r>
    <x v="0"/>
    <x v="3"/>
    <s v="HOUGANG"/>
    <x v="2"/>
    <n v="368000"/>
  </r>
  <r>
    <x v="0"/>
    <x v="3"/>
    <s v="HOUGANG"/>
    <x v="2"/>
    <n v="340000"/>
  </r>
  <r>
    <x v="0"/>
    <x v="3"/>
    <s v="HOUGANG"/>
    <x v="2"/>
    <n v="341000"/>
  </r>
  <r>
    <x v="0"/>
    <x v="3"/>
    <s v="HOUGANG"/>
    <x v="2"/>
    <n v="415000"/>
  </r>
  <r>
    <x v="0"/>
    <x v="3"/>
    <s v="HOUGANG"/>
    <x v="2"/>
    <n v="490000"/>
  </r>
  <r>
    <x v="0"/>
    <x v="3"/>
    <s v="HOUGANG"/>
    <x v="2"/>
    <n v="338000"/>
  </r>
  <r>
    <x v="0"/>
    <x v="3"/>
    <s v="HOUGANG"/>
    <x v="2"/>
    <n v="383000"/>
  </r>
  <r>
    <x v="0"/>
    <x v="3"/>
    <s v="HOUGANG"/>
    <x v="2"/>
    <n v="360000"/>
  </r>
  <r>
    <x v="0"/>
    <x v="3"/>
    <s v="HOUGANG"/>
    <x v="2"/>
    <n v="375000"/>
  </r>
  <r>
    <x v="0"/>
    <x v="3"/>
    <s v="HOUGANG"/>
    <x v="2"/>
    <n v="380000"/>
  </r>
  <r>
    <x v="0"/>
    <x v="3"/>
    <s v="HOUGANG"/>
    <x v="2"/>
    <n v="355000"/>
  </r>
  <r>
    <x v="0"/>
    <x v="3"/>
    <s v="HOUGANG"/>
    <x v="2"/>
    <n v="365000"/>
  </r>
  <r>
    <x v="0"/>
    <x v="3"/>
    <s v="HOUGANG"/>
    <x v="2"/>
    <n v="383000"/>
  </r>
  <r>
    <x v="0"/>
    <x v="3"/>
    <s v="HOUGANG"/>
    <x v="2"/>
    <n v="470000"/>
  </r>
  <r>
    <x v="0"/>
    <x v="3"/>
    <s v="HOUGANG"/>
    <x v="2"/>
    <n v="430000"/>
  </r>
  <r>
    <x v="0"/>
    <x v="3"/>
    <s v="HOUGANG"/>
    <x v="2"/>
    <n v="448000"/>
  </r>
  <r>
    <x v="0"/>
    <x v="3"/>
    <s v="HOUGANG"/>
    <x v="2"/>
    <n v="455000"/>
  </r>
  <r>
    <x v="0"/>
    <x v="3"/>
    <s v="HOUGANG"/>
    <x v="2"/>
    <n v="418000"/>
  </r>
  <r>
    <x v="0"/>
    <x v="3"/>
    <s v="HOUGANG"/>
    <x v="2"/>
    <n v="378000"/>
  </r>
  <r>
    <x v="0"/>
    <x v="3"/>
    <s v="HOUGANG"/>
    <x v="2"/>
    <n v="410000"/>
  </r>
  <r>
    <x v="0"/>
    <x v="3"/>
    <s v="HOUGANG"/>
    <x v="2"/>
    <n v="388000"/>
  </r>
  <r>
    <x v="0"/>
    <x v="3"/>
    <s v="HOUGANG"/>
    <x v="2"/>
    <n v="388000"/>
  </r>
  <r>
    <x v="0"/>
    <x v="3"/>
    <s v="HOUGANG"/>
    <x v="2"/>
    <n v="330000"/>
  </r>
  <r>
    <x v="0"/>
    <x v="3"/>
    <s v="HOUGANG"/>
    <x v="2"/>
    <n v="338000"/>
  </r>
  <r>
    <x v="0"/>
    <x v="3"/>
    <s v="HOUGANG"/>
    <x v="2"/>
    <n v="408000"/>
  </r>
  <r>
    <x v="0"/>
    <x v="3"/>
    <s v="HOUGANG"/>
    <x v="2"/>
    <n v="400000"/>
  </r>
  <r>
    <x v="0"/>
    <x v="3"/>
    <s v="HOUGANG"/>
    <x v="2"/>
    <n v="470000"/>
  </r>
  <r>
    <x v="0"/>
    <x v="3"/>
    <s v="HOUGANG"/>
    <x v="3"/>
    <n v="418000"/>
  </r>
  <r>
    <x v="0"/>
    <x v="3"/>
    <s v="HOUGANG"/>
    <x v="3"/>
    <n v="540000"/>
  </r>
  <r>
    <x v="0"/>
    <x v="3"/>
    <s v="HOUGANG"/>
    <x v="3"/>
    <n v="475000"/>
  </r>
  <r>
    <x v="0"/>
    <x v="3"/>
    <s v="HOUGANG"/>
    <x v="3"/>
    <n v="468000"/>
  </r>
  <r>
    <x v="0"/>
    <x v="3"/>
    <s v="HOUGANG"/>
    <x v="3"/>
    <n v="600000"/>
  </r>
  <r>
    <x v="0"/>
    <x v="3"/>
    <s v="HOUGANG"/>
    <x v="3"/>
    <n v="472000"/>
  </r>
  <r>
    <x v="0"/>
    <x v="3"/>
    <s v="HOUGANG"/>
    <x v="3"/>
    <n v="488000"/>
  </r>
  <r>
    <x v="0"/>
    <x v="3"/>
    <s v="HOUGANG"/>
    <x v="3"/>
    <n v="468000"/>
  </r>
  <r>
    <x v="0"/>
    <x v="3"/>
    <s v="HOUGANG"/>
    <x v="3"/>
    <n v="470000"/>
  </r>
  <r>
    <x v="0"/>
    <x v="3"/>
    <s v="HOUGANG"/>
    <x v="3"/>
    <n v="545000"/>
  </r>
  <r>
    <x v="0"/>
    <x v="3"/>
    <s v="HOUGANG"/>
    <x v="3"/>
    <n v="470000"/>
  </r>
  <r>
    <x v="0"/>
    <x v="3"/>
    <s v="HOUGANG"/>
    <x v="3"/>
    <n v="465000"/>
  </r>
  <r>
    <x v="0"/>
    <x v="3"/>
    <s v="HOUGANG"/>
    <x v="3"/>
    <n v="385000"/>
  </r>
  <r>
    <x v="0"/>
    <x v="3"/>
    <s v="HOUGANG"/>
    <x v="3"/>
    <n v="437000"/>
  </r>
  <r>
    <x v="0"/>
    <x v="3"/>
    <s v="HOUGANG"/>
    <x v="3"/>
    <n v="470000"/>
  </r>
  <r>
    <x v="0"/>
    <x v="3"/>
    <s v="HOUGANG"/>
    <x v="3"/>
    <n v="510789"/>
  </r>
  <r>
    <x v="0"/>
    <x v="3"/>
    <s v="HOUGANG"/>
    <x v="3"/>
    <n v="468000"/>
  </r>
  <r>
    <x v="0"/>
    <x v="3"/>
    <s v="HOUGANG"/>
    <x v="3"/>
    <n v="468000"/>
  </r>
  <r>
    <x v="0"/>
    <x v="3"/>
    <s v="HOUGANG"/>
    <x v="4"/>
    <n v="748888"/>
  </r>
  <r>
    <x v="0"/>
    <x v="3"/>
    <s v="HOUGANG"/>
    <x v="4"/>
    <n v="720000"/>
  </r>
  <r>
    <x v="0"/>
    <x v="3"/>
    <s v="HOUGANG"/>
    <x v="4"/>
    <n v="610000"/>
  </r>
  <r>
    <x v="0"/>
    <x v="3"/>
    <s v="HOUGANG"/>
    <x v="4"/>
    <n v="620000"/>
  </r>
  <r>
    <x v="0"/>
    <x v="3"/>
    <s v="HOUGANG"/>
    <x v="4"/>
    <n v="713000"/>
  </r>
  <r>
    <x v="0"/>
    <x v="3"/>
    <s v="HOUGANG"/>
    <x v="4"/>
    <n v="616888"/>
  </r>
  <r>
    <x v="0"/>
    <x v="3"/>
    <s v="HOUGANG"/>
    <x v="4"/>
    <n v="583888"/>
  </r>
  <r>
    <x v="0"/>
    <x v="3"/>
    <s v="HOUGANG"/>
    <x v="4"/>
    <n v="685000"/>
  </r>
  <r>
    <x v="0"/>
    <x v="3"/>
    <s v="HOUGANG"/>
    <x v="4"/>
    <n v="638000"/>
  </r>
  <r>
    <x v="0"/>
    <x v="3"/>
    <s v="JURONG EAST"/>
    <x v="0"/>
    <n v="260000"/>
  </r>
  <r>
    <x v="0"/>
    <x v="3"/>
    <s v="JURONG EAST"/>
    <x v="1"/>
    <n v="305000"/>
  </r>
  <r>
    <x v="0"/>
    <x v="3"/>
    <s v="JURONG EAST"/>
    <x v="1"/>
    <n v="320000"/>
  </r>
  <r>
    <x v="0"/>
    <x v="3"/>
    <s v="JURONG EAST"/>
    <x v="1"/>
    <n v="321888"/>
  </r>
  <r>
    <x v="0"/>
    <x v="3"/>
    <s v="JURONG EAST"/>
    <x v="1"/>
    <n v="272000"/>
  </r>
  <r>
    <x v="0"/>
    <x v="3"/>
    <s v="JURONG EAST"/>
    <x v="1"/>
    <n v="260000"/>
  </r>
  <r>
    <x v="0"/>
    <x v="3"/>
    <s v="JURONG EAST"/>
    <x v="1"/>
    <n v="272000"/>
  </r>
  <r>
    <x v="0"/>
    <x v="3"/>
    <s v="JURONG EAST"/>
    <x v="1"/>
    <n v="280000"/>
  </r>
  <r>
    <x v="0"/>
    <x v="3"/>
    <s v="JURONG EAST"/>
    <x v="1"/>
    <n v="292000"/>
  </r>
  <r>
    <x v="0"/>
    <x v="3"/>
    <s v="JURONG EAST"/>
    <x v="1"/>
    <n v="310000"/>
  </r>
  <r>
    <x v="0"/>
    <x v="3"/>
    <s v="JURONG EAST"/>
    <x v="1"/>
    <n v="328000"/>
  </r>
  <r>
    <x v="0"/>
    <x v="3"/>
    <s v="JURONG EAST"/>
    <x v="1"/>
    <n v="238000"/>
  </r>
  <r>
    <x v="0"/>
    <x v="3"/>
    <s v="JURONG EAST"/>
    <x v="1"/>
    <n v="285000"/>
  </r>
  <r>
    <x v="0"/>
    <x v="3"/>
    <s v="JURONG EAST"/>
    <x v="2"/>
    <n v="505000"/>
  </r>
  <r>
    <x v="0"/>
    <x v="3"/>
    <s v="JURONG EAST"/>
    <x v="2"/>
    <n v="490000"/>
  </r>
  <r>
    <x v="0"/>
    <x v="3"/>
    <s v="JURONG EAST"/>
    <x v="2"/>
    <n v="435000"/>
  </r>
  <r>
    <x v="0"/>
    <x v="3"/>
    <s v="JURONG EAST"/>
    <x v="2"/>
    <n v="389000"/>
  </r>
  <r>
    <x v="0"/>
    <x v="3"/>
    <s v="JURONG EAST"/>
    <x v="2"/>
    <n v="381000"/>
  </r>
  <r>
    <x v="0"/>
    <x v="3"/>
    <s v="JURONG EAST"/>
    <x v="2"/>
    <n v="350000"/>
  </r>
  <r>
    <x v="0"/>
    <x v="3"/>
    <s v="JURONG EAST"/>
    <x v="2"/>
    <n v="355000"/>
  </r>
  <r>
    <x v="0"/>
    <x v="3"/>
    <s v="JURONG EAST"/>
    <x v="2"/>
    <n v="360000"/>
  </r>
  <r>
    <x v="0"/>
    <x v="3"/>
    <s v="JURONG EAST"/>
    <x v="2"/>
    <n v="320000"/>
  </r>
  <r>
    <x v="0"/>
    <x v="3"/>
    <s v="JURONG EAST"/>
    <x v="2"/>
    <n v="470000"/>
  </r>
  <r>
    <x v="0"/>
    <x v="3"/>
    <s v="JURONG EAST"/>
    <x v="2"/>
    <n v="476000"/>
  </r>
  <r>
    <x v="0"/>
    <x v="3"/>
    <s v="JURONG EAST"/>
    <x v="2"/>
    <n v="470000"/>
  </r>
  <r>
    <x v="0"/>
    <x v="3"/>
    <s v="JURONG EAST"/>
    <x v="3"/>
    <n v="525000"/>
  </r>
  <r>
    <x v="0"/>
    <x v="3"/>
    <s v="JURONG EAST"/>
    <x v="3"/>
    <n v="533000"/>
  </r>
  <r>
    <x v="0"/>
    <x v="3"/>
    <s v="JURONG EAST"/>
    <x v="3"/>
    <n v="755000"/>
  </r>
  <r>
    <x v="0"/>
    <x v="3"/>
    <s v="JURONG EAST"/>
    <x v="3"/>
    <n v="500000"/>
  </r>
  <r>
    <x v="0"/>
    <x v="3"/>
    <s v="JURONG EAST"/>
    <x v="3"/>
    <n v="365000"/>
  </r>
  <r>
    <x v="0"/>
    <x v="3"/>
    <s v="JURONG EAST"/>
    <x v="3"/>
    <n v="350000"/>
  </r>
  <r>
    <x v="0"/>
    <x v="3"/>
    <s v="JURONG EAST"/>
    <x v="3"/>
    <n v="559988"/>
  </r>
  <r>
    <x v="0"/>
    <x v="3"/>
    <s v="JURONG EAST"/>
    <x v="3"/>
    <n v="600000"/>
  </r>
  <r>
    <x v="0"/>
    <x v="3"/>
    <s v="JURONG EAST"/>
    <x v="3"/>
    <n v="600000"/>
  </r>
  <r>
    <x v="0"/>
    <x v="3"/>
    <s v="JURONG EAST"/>
    <x v="4"/>
    <n v="555000"/>
  </r>
  <r>
    <x v="0"/>
    <x v="3"/>
    <s v="JURONG EAST"/>
    <x v="4"/>
    <n v="600008"/>
  </r>
  <r>
    <x v="0"/>
    <x v="3"/>
    <s v="JURONG EAST"/>
    <x v="4"/>
    <n v="780000"/>
  </r>
  <r>
    <x v="0"/>
    <x v="3"/>
    <s v="JURONG WEST"/>
    <x v="1"/>
    <n v="215000"/>
  </r>
  <r>
    <x v="0"/>
    <x v="3"/>
    <s v="JURONG WEST"/>
    <x v="1"/>
    <n v="285000"/>
  </r>
  <r>
    <x v="0"/>
    <x v="3"/>
    <s v="JURONG WEST"/>
    <x v="1"/>
    <n v="320000"/>
  </r>
  <r>
    <x v="0"/>
    <x v="3"/>
    <s v="JURONG WEST"/>
    <x v="1"/>
    <n v="350000"/>
  </r>
  <r>
    <x v="0"/>
    <x v="3"/>
    <s v="JURONG WEST"/>
    <x v="1"/>
    <n v="340000"/>
  </r>
  <r>
    <x v="0"/>
    <x v="3"/>
    <s v="JURONG WEST"/>
    <x v="1"/>
    <n v="238000"/>
  </r>
  <r>
    <x v="0"/>
    <x v="3"/>
    <s v="JURONG WEST"/>
    <x v="1"/>
    <n v="245000"/>
  </r>
  <r>
    <x v="0"/>
    <x v="3"/>
    <s v="JURONG WEST"/>
    <x v="1"/>
    <n v="235888"/>
  </r>
  <r>
    <x v="0"/>
    <x v="3"/>
    <s v="JURONG WEST"/>
    <x v="1"/>
    <n v="239988"/>
  </r>
  <r>
    <x v="0"/>
    <x v="3"/>
    <s v="JURONG WEST"/>
    <x v="1"/>
    <n v="270000"/>
  </r>
  <r>
    <x v="0"/>
    <x v="3"/>
    <s v="JURONG WEST"/>
    <x v="1"/>
    <n v="270000"/>
  </r>
  <r>
    <x v="0"/>
    <x v="3"/>
    <s v="JURONG WEST"/>
    <x v="1"/>
    <n v="260000"/>
  </r>
  <r>
    <x v="0"/>
    <x v="3"/>
    <s v="JURONG WEST"/>
    <x v="1"/>
    <n v="280000"/>
  </r>
  <r>
    <x v="0"/>
    <x v="3"/>
    <s v="JURONG WEST"/>
    <x v="1"/>
    <n v="276000"/>
  </r>
  <r>
    <x v="0"/>
    <x v="3"/>
    <s v="JURONG WEST"/>
    <x v="1"/>
    <n v="315000"/>
  </r>
  <r>
    <x v="0"/>
    <x v="3"/>
    <s v="JURONG WEST"/>
    <x v="1"/>
    <n v="330000"/>
  </r>
  <r>
    <x v="0"/>
    <x v="3"/>
    <s v="JURONG WEST"/>
    <x v="1"/>
    <n v="280000"/>
  </r>
  <r>
    <x v="0"/>
    <x v="3"/>
    <s v="JURONG WEST"/>
    <x v="1"/>
    <n v="308000"/>
  </r>
  <r>
    <x v="0"/>
    <x v="3"/>
    <s v="JURONG WEST"/>
    <x v="1"/>
    <n v="300000"/>
  </r>
  <r>
    <x v="0"/>
    <x v="3"/>
    <s v="JURONG WEST"/>
    <x v="1"/>
    <n v="300000"/>
  </r>
  <r>
    <x v="0"/>
    <x v="3"/>
    <s v="JURONG WEST"/>
    <x v="1"/>
    <n v="270000"/>
  </r>
  <r>
    <x v="0"/>
    <x v="3"/>
    <s v="JURONG WEST"/>
    <x v="1"/>
    <n v="262000"/>
  </r>
  <r>
    <x v="0"/>
    <x v="3"/>
    <s v="JURONG WEST"/>
    <x v="1"/>
    <n v="265000"/>
  </r>
  <r>
    <x v="0"/>
    <x v="3"/>
    <s v="JURONG WEST"/>
    <x v="1"/>
    <n v="260000"/>
  </r>
  <r>
    <x v="0"/>
    <x v="3"/>
    <s v="JURONG WEST"/>
    <x v="1"/>
    <n v="228000"/>
  </r>
  <r>
    <x v="0"/>
    <x v="3"/>
    <s v="JURONG WEST"/>
    <x v="2"/>
    <n v="385000"/>
  </r>
  <r>
    <x v="0"/>
    <x v="3"/>
    <s v="JURONG WEST"/>
    <x v="2"/>
    <n v="448888"/>
  </r>
  <r>
    <x v="0"/>
    <x v="3"/>
    <s v="JURONG WEST"/>
    <x v="2"/>
    <n v="425000"/>
  </r>
  <r>
    <x v="0"/>
    <x v="3"/>
    <s v="JURONG WEST"/>
    <x v="2"/>
    <n v="492000"/>
  </r>
  <r>
    <x v="0"/>
    <x v="3"/>
    <s v="JURONG WEST"/>
    <x v="2"/>
    <n v="430000"/>
  </r>
  <r>
    <x v="0"/>
    <x v="3"/>
    <s v="JURONG WEST"/>
    <x v="2"/>
    <n v="370000"/>
  </r>
  <r>
    <x v="0"/>
    <x v="3"/>
    <s v="JURONG WEST"/>
    <x v="2"/>
    <n v="325000"/>
  </r>
  <r>
    <x v="0"/>
    <x v="3"/>
    <s v="JURONG WEST"/>
    <x v="2"/>
    <n v="365000"/>
  </r>
  <r>
    <x v="0"/>
    <x v="3"/>
    <s v="JURONG WEST"/>
    <x v="2"/>
    <n v="398000"/>
  </r>
  <r>
    <x v="0"/>
    <x v="3"/>
    <s v="JURONG WEST"/>
    <x v="2"/>
    <n v="413000"/>
  </r>
  <r>
    <x v="0"/>
    <x v="3"/>
    <s v="JURONG WEST"/>
    <x v="2"/>
    <n v="315000"/>
  </r>
  <r>
    <x v="0"/>
    <x v="3"/>
    <s v="JURONG WEST"/>
    <x v="2"/>
    <n v="432000"/>
  </r>
  <r>
    <x v="0"/>
    <x v="3"/>
    <s v="JURONG WEST"/>
    <x v="2"/>
    <n v="355000"/>
  </r>
  <r>
    <x v="0"/>
    <x v="3"/>
    <s v="JURONG WEST"/>
    <x v="2"/>
    <n v="398000"/>
  </r>
  <r>
    <x v="0"/>
    <x v="3"/>
    <s v="JURONG WEST"/>
    <x v="2"/>
    <n v="414000"/>
  </r>
  <r>
    <x v="0"/>
    <x v="3"/>
    <s v="JURONG WEST"/>
    <x v="2"/>
    <n v="443000"/>
  </r>
  <r>
    <x v="0"/>
    <x v="3"/>
    <s v="JURONG WEST"/>
    <x v="2"/>
    <n v="395000"/>
  </r>
  <r>
    <x v="0"/>
    <x v="3"/>
    <s v="JURONG WEST"/>
    <x v="2"/>
    <n v="360000"/>
  </r>
  <r>
    <x v="0"/>
    <x v="3"/>
    <s v="JURONG WEST"/>
    <x v="2"/>
    <n v="390000"/>
  </r>
  <r>
    <x v="0"/>
    <x v="3"/>
    <s v="JURONG WEST"/>
    <x v="2"/>
    <n v="434000"/>
  </r>
  <r>
    <x v="0"/>
    <x v="3"/>
    <s v="JURONG WEST"/>
    <x v="2"/>
    <n v="347000"/>
  </r>
  <r>
    <x v="0"/>
    <x v="3"/>
    <s v="JURONG WEST"/>
    <x v="2"/>
    <n v="415000"/>
  </r>
  <r>
    <x v="0"/>
    <x v="3"/>
    <s v="JURONG WEST"/>
    <x v="2"/>
    <n v="310000"/>
  </r>
  <r>
    <x v="0"/>
    <x v="3"/>
    <s v="JURONG WEST"/>
    <x v="2"/>
    <n v="385000"/>
  </r>
  <r>
    <x v="0"/>
    <x v="3"/>
    <s v="JURONG WEST"/>
    <x v="2"/>
    <n v="345000"/>
  </r>
  <r>
    <x v="0"/>
    <x v="3"/>
    <s v="JURONG WEST"/>
    <x v="2"/>
    <n v="320000"/>
  </r>
  <r>
    <x v="0"/>
    <x v="3"/>
    <s v="JURONG WEST"/>
    <x v="2"/>
    <n v="350000"/>
  </r>
  <r>
    <x v="0"/>
    <x v="3"/>
    <s v="JURONG WEST"/>
    <x v="2"/>
    <n v="345000"/>
  </r>
  <r>
    <x v="0"/>
    <x v="3"/>
    <s v="JURONG WEST"/>
    <x v="2"/>
    <n v="340000"/>
  </r>
  <r>
    <x v="0"/>
    <x v="3"/>
    <s v="JURONG WEST"/>
    <x v="2"/>
    <n v="320000"/>
  </r>
  <r>
    <x v="0"/>
    <x v="3"/>
    <s v="JURONG WEST"/>
    <x v="2"/>
    <n v="302000"/>
  </r>
  <r>
    <x v="0"/>
    <x v="3"/>
    <s v="JURONG WEST"/>
    <x v="2"/>
    <n v="350000"/>
  </r>
  <r>
    <x v="0"/>
    <x v="3"/>
    <s v="JURONG WEST"/>
    <x v="2"/>
    <n v="345000"/>
  </r>
  <r>
    <x v="0"/>
    <x v="3"/>
    <s v="JURONG WEST"/>
    <x v="2"/>
    <n v="325888"/>
  </r>
  <r>
    <x v="0"/>
    <x v="3"/>
    <s v="JURONG WEST"/>
    <x v="2"/>
    <n v="450000"/>
  </r>
  <r>
    <x v="0"/>
    <x v="3"/>
    <s v="JURONG WEST"/>
    <x v="2"/>
    <n v="345000"/>
  </r>
  <r>
    <x v="0"/>
    <x v="3"/>
    <s v="JURONG WEST"/>
    <x v="2"/>
    <n v="398000"/>
  </r>
  <r>
    <x v="0"/>
    <x v="3"/>
    <s v="JURONG WEST"/>
    <x v="2"/>
    <n v="390000"/>
  </r>
  <r>
    <x v="0"/>
    <x v="3"/>
    <s v="JURONG WEST"/>
    <x v="2"/>
    <n v="416888"/>
  </r>
  <r>
    <x v="0"/>
    <x v="3"/>
    <s v="JURONG WEST"/>
    <x v="2"/>
    <n v="372000"/>
  </r>
  <r>
    <x v="0"/>
    <x v="3"/>
    <s v="JURONG WEST"/>
    <x v="2"/>
    <n v="348000"/>
  </r>
  <r>
    <x v="0"/>
    <x v="3"/>
    <s v="JURONG WEST"/>
    <x v="2"/>
    <n v="315000"/>
  </r>
  <r>
    <x v="0"/>
    <x v="3"/>
    <s v="JURONG WEST"/>
    <x v="2"/>
    <n v="356000"/>
  </r>
  <r>
    <x v="0"/>
    <x v="3"/>
    <s v="JURONG WEST"/>
    <x v="2"/>
    <n v="363000"/>
  </r>
  <r>
    <x v="0"/>
    <x v="3"/>
    <s v="JURONG WEST"/>
    <x v="3"/>
    <n v="435000"/>
  </r>
  <r>
    <x v="0"/>
    <x v="3"/>
    <s v="JURONG WEST"/>
    <x v="3"/>
    <n v="373000"/>
  </r>
  <r>
    <x v="0"/>
    <x v="3"/>
    <s v="JURONG WEST"/>
    <x v="3"/>
    <n v="388000"/>
  </r>
  <r>
    <x v="0"/>
    <x v="3"/>
    <s v="JURONG WEST"/>
    <x v="3"/>
    <n v="546000"/>
  </r>
  <r>
    <x v="0"/>
    <x v="3"/>
    <s v="JURONG WEST"/>
    <x v="3"/>
    <n v="543000"/>
  </r>
  <r>
    <x v="0"/>
    <x v="3"/>
    <s v="JURONG WEST"/>
    <x v="3"/>
    <n v="470000"/>
  </r>
  <r>
    <x v="0"/>
    <x v="3"/>
    <s v="JURONG WEST"/>
    <x v="3"/>
    <n v="361500"/>
  </r>
  <r>
    <x v="0"/>
    <x v="3"/>
    <s v="JURONG WEST"/>
    <x v="3"/>
    <n v="380000"/>
  </r>
  <r>
    <x v="0"/>
    <x v="3"/>
    <s v="JURONG WEST"/>
    <x v="3"/>
    <n v="350000"/>
  </r>
  <r>
    <x v="0"/>
    <x v="3"/>
    <s v="JURONG WEST"/>
    <x v="3"/>
    <n v="460000"/>
  </r>
  <r>
    <x v="0"/>
    <x v="3"/>
    <s v="JURONG WEST"/>
    <x v="3"/>
    <n v="502000"/>
  </r>
  <r>
    <x v="0"/>
    <x v="3"/>
    <s v="JURONG WEST"/>
    <x v="3"/>
    <n v="465000"/>
  </r>
  <r>
    <x v="0"/>
    <x v="3"/>
    <s v="JURONG WEST"/>
    <x v="3"/>
    <n v="465000"/>
  </r>
  <r>
    <x v="0"/>
    <x v="3"/>
    <s v="JURONG WEST"/>
    <x v="3"/>
    <n v="490000"/>
  </r>
  <r>
    <x v="0"/>
    <x v="3"/>
    <s v="JURONG WEST"/>
    <x v="3"/>
    <n v="440000"/>
  </r>
  <r>
    <x v="0"/>
    <x v="3"/>
    <s v="JURONG WEST"/>
    <x v="3"/>
    <n v="395000"/>
  </r>
  <r>
    <x v="0"/>
    <x v="3"/>
    <s v="JURONG WEST"/>
    <x v="3"/>
    <n v="443888"/>
  </r>
  <r>
    <x v="0"/>
    <x v="3"/>
    <s v="JURONG WEST"/>
    <x v="3"/>
    <n v="458000"/>
  </r>
  <r>
    <x v="0"/>
    <x v="3"/>
    <s v="JURONG WEST"/>
    <x v="3"/>
    <n v="492000"/>
  </r>
  <r>
    <x v="0"/>
    <x v="3"/>
    <s v="JURONG WEST"/>
    <x v="3"/>
    <n v="553800"/>
  </r>
  <r>
    <x v="0"/>
    <x v="3"/>
    <s v="JURONG WEST"/>
    <x v="3"/>
    <n v="446500"/>
  </r>
  <r>
    <x v="0"/>
    <x v="3"/>
    <s v="JURONG WEST"/>
    <x v="3"/>
    <n v="495000"/>
  </r>
  <r>
    <x v="0"/>
    <x v="3"/>
    <s v="JURONG WEST"/>
    <x v="3"/>
    <n v="409000"/>
  </r>
  <r>
    <x v="0"/>
    <x v="3"/>
    <s v="JURONG WEST"/>
    <x v="3"/>
    <n v="415000"/>
  </r>
  <r>
    <x v="0"/>
    <x v="3"/>
    <s v="JURONG WEST"/>
    <x v="3"/>
    <n v="435000"/>
  </r>
  <r>
    <x v="0"/>
    <x v="3"/>
    <s v="JURONG WEST"/>
    <x v="3"/>
    <n v="425000"/>
  </r>
  <r>
    <x v="0"/>
    <x v="3"/>
    <s v="JURONG WEST"/>
    <x v="3"/>
    <n v="436000"/>
  </r>
  <r>
    <x v="0"/>
    <x v="3"/>
    <s v="JURONG WEST"/>
    <x v="3"/>
    <n v="447000"/>
  </r>
  <r>
    <x v="0"/>
    <x v="3"/>
    <s v="JURONG WEST"/>
    <x v="3"/>
    <n v="460000"/>
  </r>
  <r>
    <x v="0"/>
    <x v="3"/>
    <s v="JURONG WEST"/>
    <x v="3"/>
    <n v="418500"/>
  </r>
  <r>
    <x v="0"/>
    <x v="3"/>
    <s v="JURONG WEST"/>
    <x v="3"/>
    <n v="380000"/>
  </r>
  <r>
    <x v="0"/>
    <x v="3"/>
    <s v="JURONG WEST"/>
    <x v="3"/>
    <n v="370000"/>
  </r>
  <r>
    <x v="0"/>
    <x v="3"/>
    <s v="JURONG WEST"/>
    <x v="3"/>
    <n v="518000"/>
  </r>
  <r>
    <x v="0"/>
    <x v="3"/>
    <s v="JURONG WEST"/>
    <x v="3"/>
    <n v="490000"/>
  </r>
  <r>
    <x v="0"/>
    <x v="3"/>
    <s v="JURONG WEST"/>
    <x v="4"/>
    <n v="530000"/>
  </r>
  <r>
    <x v="0"/>
    <x v="3"/>
    <s v="JURONG WEST"/>
    <x v="4"/>
    <n v="420000"/>
  </r>
  <r>
    <x v="0"/>
    <x v="3"/>
    <s v="JURONG WEST"/>
    <x v="4"/>
    <n v="438000"/>
  </r>
  <r>
    <x v="0"/>
    <x v="3"/>
    <s v="JURONG WEST"/>
    <x v="4"/>
    <n v="510000"/>
  </r>
  <r>
    <x v="0"/>
    <x v="3"/>
    <s v="JURONG WEST"/>
    <x v="4"/>
    <n v="508000"/>
  </r>
  <r>
    <x v="0"/>
    <x v="3"/>
    <s v="JURONG WEST"/>
    <x v="4"/>
    <n v="512500"/>
  </r>
  <r>
    <x v="0"/>
    <x v="3"/>
    <s v="JURONG WEST"/>
    <x v="4"/>
    <n v="570000"/>
  </r>
  <r>
    <x v="0"/>
    <x v="3"/>
    <s v="JURONG WEST"/>
    <x v="4"/>
    <n v="593000"/>
  </r>
  <r>
    <x v="0"/>
    <x v="3"/>
    <s v="JURONG WEST"/>
    <x v="4"/>
    <n v="558000"/>
  </r>
  <r>
    <x v="0"/>
    <x v="3"/>
    <s v="JURONG WEST"/>
    <x v="4"/>
    <n v="695000"/>
  </r>
  <r>
    <x v="0"/>
    <x v="3"/>
    <s v="JURONG WEST"/>
    <x v="4"/>
    <n v="635000"/>
  </r>
  <r>
    <x v="0"/>
    <x v="3"/>
    <s v="JURONG WEST"/>
    <x v="4"/>
    <n v="595000"/>
  </r>
  <r>
    <x v="0"/>
    <x v="3"/>
    <s v="JURONG WEST"/>
    <x v="4"/>
    <n v="585000"/>
  </r>
  <r>
    <x v="0"/>
    <x v="3"/>
    <s v="JURONG WEST"/>
    <x v="4"/>
    <n v="530000"/>
  </r>
  <r>
    <x v="0"/>
    <x v="3"/>
    <s v="JURONG WEST"/>
    <x v="4"/>
    <n v="535000"/>
  </r>
  <r>
    <x v="0"/>
    <x v="3"/>
    <s v="JURONG WEST"/>
    <x v="4"/>
    <n v="558000"/>
  </r>
  <r>
    <x v="0"/>
    <x v="3"/>
    <s v="KALLANG/WHAMPOA"/>
    <x v="1"/>
    <n v="335000"/>
  </r>
  <r>
    <x v="0"/>
    <x v="3"/>
    <s v="KALLANG/WHAMPOA"/>
    <x v="1"/>
    <n v="615000"/>
  </r>
  <r>
    <x v="0"/>
    <x v="3"/>
    <s v="KALLANG/WHAMPOA"/>
    <x v="1"/>
    <n v="573000"/>
  </r>
  <r>
    <x v="0"/>
    <x v="3"/>
    <s v="KALLANG/WHAMPOA"/>
    <x v="1"/>
    <n v="325000"/>
  </r>
  <r>
    <x v="0"/>
    <x v="3"/>
    <s v="KALLANG/WHAMPOA"/>
    <x v="1"/>
    <n v="386000"/>
  </r>
  <r>
    <x v="0"/>
    <x v="3"/>
    <s v="KALLANG/WHAMPOA"/>
    <x v="1"/>
    <n v="360000"/>
  </r>
  <r>
    <x v="0"/>
    <x v="3"/>
    <s v="KALLANG/WHAMPOA"/>
    <x v="1"/>
    <n v="330000"/>
  </r>
  <r>
    <x v="0"/>
    <x v="3"/>
    <s v="KALLANG/WHAMPOA"/>
    <x v="1"/>
    <n v="260000"/>
  </r>
  <r>
    <x v="0"/>
    <x v="3"/>
    <s v="KALLANG/WHAMPOA"/>
    <x v="1"/>
    <n v="240000"/>
  </r>
  <r>
    <x v="0"/>
    <x v="3"/>
    <s v="KALLANG/WHAMPOA"/>
    <x v="1"/>
    <n v="335000"/>
  </r>
  <r>
    <x v="0"/>
    <x v="3"/>
    <s v="KALLANG/WHAMPOA"/>
    <x v="1"/>
    <n v="197000"/>
  </r>
  <r>
    <x v="0"/>
    <x v="3"/>
    <s v="KALLANG/WHAMPOA"/>
    <x v="1"/>
    <n v="205000"/>
  </r>
  <r>
    <x v="0"/>
    <x v="3"/>
    <s v="KALLANG/WHAMPOA"/>
    <x v="1"/>
    <n v="1053888"/>
  </r>
  <r>
    <x v="0"/>
    <x v="3"/>
    <s v="KALLANG/WHAMPOA"/>
    <x v="1"/>
    <n v="720000"/>
  </r>
  <r>
    <x v="0"/>
    <x v="3"/>
    <s v="KALLANG/WHAMPOA"/>
    <x v="1"/>
    <n v="290000"/>
  </r>
  <r>
    <x v="0"/>
    <x v="3"/>
    <s v="KALLANG/WHAMPOA"/>
    <x v="1"/>
    <n v="270000"/>
  </r>
  <r>
    <x v="0"/>
    <x v="3"/>
    <s v="KALLANG/WHAMPOA"/>
    <x v="1"/>
    <n v="255000"/>
  </r>
  <r>
    <x v="0"/>
    <x v="3"/>
    <s v="KALLANG/WHAMPOA"/>
    <x v="1"/>
    <n v="310000"/>
  </r>
  <r>
    <x v="0"/>
    <x v="3"/>
    <s v="KALLANG/WHAMPOA"/>
    <x v="1"/>
    <n v="330000"/>
  </r>
  <r>
    <x v="0"/>
    <x v="3"/>
    <s v="KALLANG/WHAMPOA"/>
    <x v="1"/>
    <n v="311888"/>
  </r>
  <r>
    <x v="0"/>
    <x v="3"/>
    <s v="KALLANG/WHAMPOA"/>
    <x v="1"/>
    <n v="252500"/>
  </r>
  <r>
    <x v="0"/>
    <x v="3"/>
    <s v="KALLANG/WHAMPOA"/>
    <x v="1"/>
    <n v="280000"/>
  </r>
  <r>
    <x v="0"/>
    <x v="3"/>
    <s v="KALLANG/WHAMPOA"/>
    <x v="1"/>
    <n v="283800"/>
  </r>
  <r>
    <x v="0"/>
    <x v="3"/>
    <s v="KALLANG/WHAMPOA"/>
    <x v="1"/>
    <n v="360000"/>
  </r>
  <r>
    <x v="0"/>
    <x v="3"/>
    <s v="KALLANG/WHAMPOA"/>
    <x v="1"/>
    <n v="361000"/>
  </r>
  <r>
    <x v="0"/>
    <x v="3"/>
    <s v="KALLANG/WHAMPOA"/>
    <x v="1"/>
    <n v="320000"/>
  </r>
  <r>
    <x v="0"/>
    <x v="3"/>
    <s v="KALLANG/WHAMPOA"/>
    <x v="1"/>
    <n v="312000"/>
  </r>
  <r>
    <x v="0"/>
    <x v="3"/>
    <s v="KALLANG/WHAMPOA"/>
    <x v="1"/>
    <n v="275000"/>
  </r>
  <r>
    <x v="0"/>
    <x v="3"/>
    <s v="KALLANG/WHAMPOA"/>
    <x v="2"/>
    <n v="660000"/>
  </r>
  <r>
    <x v="0"/>
    <x v="3"/>
    <s v="KALLANG/WHAMPOA"/>
    <x v="2"/>
    <n v="432888"/>
  </r>
  <r>
    <x v="0"/>
    <x v="3"/>
    <s v="KALLANG/WHAMPOA"/>
    <x v="2"/>
    <n v="838000"/>
  </r>
  <r>
    <x v="0"/>
    <x v="3"/>
    <s v="KALLANG/WHAMPOA"/>
    <x v="2"/>
    <n v="500000"/>
  </r>
  <r>
    <x v="0"/>
    <x v="3"/>
    <s v="KALLANG/WHAMPOA"/>
    <x v="2"/>
    <n v="550000"/>
  </r>
  <r>
    <x v="0"/>
    <x v="3"/>
    <s v="KALLANG/WHAMPOA"/>
    <x v="2"/>
    <n v="500000"/>
  </r>
  <r>
    <x v="0"/>
    <x v="3"/>
    <s v="KALLANG/WHAMPOA"/>
    <x v="2"/>
    <n v="475000"/>
  </r>
  <r>
    <x v="0"/>
    <x v="3"/>
    <s v="KALLANG/WHAMPOA"/>
    <x v="2"/>
    <n v="448000"/>
  </r>
  <r>
    <x v="0"/>
    <x v="3"/>
    <s v="KALLANG/WHAMPOA"/>
    <x v="2"/>
    <n v="428000"/>
  </r>
  <r>
    <x v="0"/>
    <x v="3"/>
    <s v="KALLANG/WHAMPOA"/>
    <x v="2"/>
    <n v="435000"/>
  </r>
  <r>
    <x v="0"/>
    <x v="3"/>
    <s v="KALLANG/WHAMPOA"/>
    <x v="2"/>
    <n v="425000"/>
  </r>
  <r>
    <x v="0"/>
    <x v="3"/>
    <s v="KALLANG/WHAMPOA"/>
    <x v="2"/>
    <n v="507500"/>
  </r>
  <r>
    <x v="0"/>
    <x v="3"/>
    <s v="KALLANG/WHAMPOA"/>
    <x v="2"/>
    <n v="715000"/>
  </r>
  <r>
    <x v="0"/>
    <x v="3"/>
    <s v="KALLANG/WHAMPOA"/>
    <x v="2"/>
    <n v="550000"/>
  </r>
  <r>
    <x v="0"/>
    <x v="3"/>
    <s v="KALLANG/WHAMPOA"/>
    <x v="2"/>
    <n v="485000"/>
  </r>
  <r>
    <x v="0"/>
    <x v="3"/>
    <s v="KALLANG/WHAMPOA"/>
    <x v="2"/>
    <n v="655000"/>
  </r>
  <r>
    <x v="0"/>
    <x v="3"/>
    <s v="KALLANG/WHAMPOA"/>
    <x v="2"/>
    <n v="620000"/>
  </r>
  <r>
    <x v="0"/>
    <x v="3"/>
    <s v="KALLANG/WHAMPOA"/>
    <x v="2"/>
    <n v="408000"/>
  </r>
  <r>
    <x v="0"/>
    <x v="3"/>
    <s v="KALLANG/WHAMPOA"/>
    <x v="2"/>
    <n v="388888"/>
  </r>
  <r>
    <x v="0"/>
    <x v="3"/>
    <s v="KALLANG/WHAMPOA"/>
    <x v="2"/>
    <n v="375000"/>
  </r>
  <r>
    <x v="0"/>
    <x v="3"/>
    <s v="KALLANG/WHAMPOA"/>
    <x v="2"/>
    <n v="375000"/>
  </r>
  <r>
    <x v="0"/>
    <x v="3"/>
    <s v="KALLANG/WHAMPOA"/>
    <x v="2"/>
    <n v="370000"/>
  </r>
  <r>
    <x v="0"/>
    <x v="3"/>
    <s v="KALLANG/WHAMPOA"/>
    <x v="2"/>
    <n v="518000"/>
  </r>
  <r>
    <x v="0"/>
    <x v="3"/>
    <s v="KALLANG/WHAMPOA"/>
    <x v="3"/>
    <n v="660000"/>
  </r>
  <r>
    <x v="0"/>
    <x v="3"/>
    <s v="KALLANG/WHAMPOA"/>
    <x v="3"/>
    <n v="810000"/>
  </r>
  <r>
    <x v="0"/>
    <x v="3"/>
    <s v="KALLANG/WHAMPOA"/>
    <x v="3"/>
    <n v="782000"/>
  </r>
  <r>
    <x v="0"/>
    <x v="3"/>
    <s v="KALLANG/WHAMPOA"/>
    <x v="3"/>
    <n v="633000"/>
  </r>
  <r>
    <x v="0"/>
    <x v="3"/>
    <s v="KALLANG/WHAMPOA"/>
    <x v="3"/>
    <n v="732000"/>
  </r>
  <r>
    <x v="0"/>
    <x v="3"/>
    <s v="KALLANG/WHAMPOA"/>
    <x v="3"/>
    <n v="629888"/>
  </r>
  <r>
    <x v="0"/>
    <x v="3"/>
    <s v="KALLANG/WHAMPOA"/>
    <x v="3"/>
    <n v="653000"/>
  </r>
  <r>
    <x v="0"/>
    <x v="3"/>
    <s v="KALLANG/WHAMPOA"/>
    <x v="3"/>
    <n v="778000"/>
  </r>
  <r>
    <x v="0"/>
    <x v="3"/>
    <s v="KALLANG/WHAMPOA"/>
    <x v="3"/>
    <n v="680000"/>
  </r>
  <r>
    <x v="0"/>
    <x v="3"/>
    <s v="KALLANG/WHAMPOA"/>
    <x v="3"/>
    <n v="690000"/>
  </r>
  <r>
    <x v="0"/>
    <x v="3"/>
    <s v="KALLANG/WHAMPOA"/>
    <x v="3"/>
    <n v="678000"/>
  </r>
  <r>
    <x v="0"/>
    <x v="3"/>
    <s v="KALLANG/WHAMPOA"/>
    <x v="3"/>
    <n v="862000"/>
  </r>
  <r>
    <x v="0"/>
    <x v="3"/>
    <s v="KALLANG/WHAMPOA"/>
    <x v="3"/>
    <n v="630000"/>
  </r>
  <r>
    <x v="0"/>
    <x v="3"/>
    <s v="KALLANG/WHAMPOA"/>
    <x v="3"/>
    <n v="750000"/>
  </r>
  <r>
    <x v="0"/>
    <x v="3"/>
    <s v="KALLANG/WHAMPOA"/>
    <x v="3"/>
    <n v="688000"/>
  </r>
  <r>
    <x v="0"/>
    <x v="3"/>
    <s v="KALLANG/WHAMPOA"/>
    <x v="4"/>
    <n v="710000"/>
  </r>
  <r>
    <x v="0"/>
    <x v="3"/>
    <s v="MARINE PARADE"/>
    <x v="1"/>
    <n v="460000"/>
  </r>
  <r>
    <x v="0"/>
    <x v="3"/>
    <s v="MARINE PARADE"/>
    <x v="1"/>
    <n v="410000"/>
  </r>
  <r>
    <x v="0"/>
    <x v="3"/>
    <s v="MARINE PARADE"/>
    <x v="1"/>
    <n v="388888"/>
  </r>
  <r>
    <x v="0"/>
    <x v="3"/>
    <s v="MARINE PARADE"/>
    <x v="1"/>
    <n v="380000"/>
  </r>
  <r>
    <x v="0"/>
    <x v="3"/>
    <s v="MARINE PARADE"/>
    <x v="2"/>
    <n v="550000"/>
  </r>
  <r>
    <x v="0"/>
    <x v="3"/>
    <s v="MARINE PARADE"/>
    <x v="2"/>
    <n v="486000"/>
  </r>
  <r>
    <x v="0"/>
    <x v="3"/>
    <s v="MARINE PARADE"/>
    <x v="2"/>
    <n v="485000"/>
  </r>
  <r>
    <x v="0"/>
    <x v="3"/>
    <s v="MARINE PARADE"/>
    <x v="2"/>
    <n v="485000"/>
  </r>
  <r>
    <x v="0"/>
    <x v="3"/>
    <s v="PASIR RIS"/>
    <x v="2"/>
    <n v="395000"/>
  </r>
  <r>
    <x v="0"/>
    <x v="3"/>
    <s v="PASIR RIS"/>
    <x v="2"/>
    <n v="390000"/>
  </r>
  <r>
    <x v="0"/>
    <x v="3"/>
    <s v="PASIR RIS"/>
    <x v="2"/>
    <n v="405000"/>
  </r>
  <r>
    <x v="0"/>
    <x v="3"/>
    <s v="PASIR RIS"/>
    <x v="2"/>
    <n v="410000"/>
  </r>
  <r>
    <x v="0"/>
    <x v="3"/>
    <s v="PASIR RIS"/>
    <x v="2"/>
    <n v="448000"/>
  </r>
  <r>
    <x v="0"/>
    <x v="3"/>
    <s v="PASIR RIS"/>
    <x v="2"/>
    <n v="412000"/>
  </r>
  <r>
    <x v="0"/>
    <x v="3"/>
    <s v="PASIR RIS"/>
    <x v="2"/>
    <n v="440000"/>
  </r>
  <r>
    <x v="0"/>
    <x v="3"/>
    <s v="PASIR RIS"/>
    <x v="2"/>
    <n v="442000"/>
  </r>
  <r>
    <x v="0"/>
    <x v="3"/>
    <s v="PASIR RIS"/>
    <x v="2"/>
    <n v="400000"/>
  </r>
  <r>
    <x v="0"/>
    <x v="3"/>
    <s v="PASIR RIS"/>
    <x v="2"/>
    <n v="420000"/>
  </r>
  <r>
    <x v="0"/>
    <x v="3"/>
    <s v="PASIR RIS"/>
    <x v="2"/>
    <n v="376000"/>
  </r>
  <r>
    <x v="0"/>
    <x v="3"/>
    <s v="PASIR RIS"/>
    <x v="2"/>
    <n v="403000"/>
  </r>
  <r>
    <x v="0"/>
    <x v="3"/>
    <s v="PASIR RIS"/>
    <x v="2"/>
    <n v="388000"/>
  </r>
  <r>
    <x v="0"/>
    <x v="3"/>
    <s v="PASIR RIS"/>
    <x v="2"/>
    <n v="430000"/>
  </r>
  <r>
    <x v="0"/>
    <x v="3"/>
    <s v="PASIR RIS"/>
    <x v="2"/>
    <n v="395000"/>
  </r>
  <r>
    <x v="0"/>
    <x v="3"/>
    <s v="PASIR RIS"/>
    <x v="2"/>
    <n v="420000"/>
  </r>
  <r>
    <x v="0"/>
    <x v="3"/>
    <s v="PASIR RIS"/>
    <x v="2"/>
    <n v="380000"/>
  </r>
  <r>
    <x v="0"/>
    <x v="3"/>
    <s v="PASIR RIS"/>
    <x v="3"/>
    <n v="438000"/>
  </r>
  <r>
    <x v="0"/>
    <x v="3"/>
    <s v="PASIR RIS"/>
    <x v="3"/>
    <n v="462000"/>
  </r>
  <r>
    <x v="0"/>
    <x v="3"/>
    <s v="PASIR RIS"/>
    <x v="3"/>
    <n v="460000"/>
  </r>
  <r>
    <x v="0"/>
    <x v="3"/>
    <s v="PASIR RIS"/>
    <x v="3"/>
    <n v="465000"/>
  </r>
  <r>
    <x v="0"/>
    <x v="3"/>
    <s v="PASIR RIS"/>
    <x v="3"/>
    <n v="500000"/>
  </r>
  <r>
    <x v="0"/>
    <x v="3"/>
    <s v="PASIR RIS"/>
    <x v="3"/>
    <n v="485000"/>
  </r>
  <r>
    <x v="0"/>
    <x v="3"/>
    <s v="PASIR RIS"/>
    <x v="3"/>
    <n v="465000"/>
  </r>
  <r>
    <x v="0"/>
    <x v="3"/>
    <s v="PASIR RIS"/>
    <x v="3"/>
    <n v="475000"/>
  </r>
  <r>
    <x v="0"/>
    <x v="3"/>
    <s v="PASIR RIS"/>
    <x v="3"/>
    <n v="485000"/>
  </r>
  <r>
    <x v="0"/>
    <x v="3"/>
    <s v="PASIR RIS"/>
    <x v="3"/>
    <n v="470000"/>
  </r>
  <r>
    <x v="0"/>
    <x v="3"/>
    <s v="PASIR RIS"/>
    <x v="3"/>
    <n v="432000"/>
  </r>
  <r>
    <x v="0"/>
    <x v="3"/>
    <s v="PASIR RIS"/>
    <x v="3"/>
    <n v="505000"/>
  </r>
  <r>
    <x v="0"/>
    <x v="3"/>
    <s v="PASIR RIS"/>
    <x v="3"/>
    <n v="475000"/>
  </r>
  <r>
    <x v="0"/>
    <x v="3"/>
    <s v="PASIR RIS"/>
    <x v="3"/>
    <n v="450000"/>
  </r>
  <r>
    <x v="0"/>
    <x v="3"/>
    <s v="PASIR RIS"/>
    <x v="3"/>
    <n v="545000"/>
  </r>
  <r>
    <x v="0"/>
    <x v="3"/>
    <s v="PASIR RIS"/>
    <x v="3"/>
    <n v="470000"/>
  </r>
  <r>
    <x v="0"/>
    <x v="3"/>
    <s v="PASIR RIS"/>
    <x v="3"/>
    <n v="430000"/>
  </r>
  <r>
    <x v="0"/>
    <x v="3"/>
    <s v="PASIR RIS"/>
    <x v="4"/>
    <n v="680000"/>
  </r>
  <r>
    <x v="0"/>
    <x v="3"/>
    <s v="PASIR RIS"/>
    <x v="4"/>
    <n v="758000"/>
  </r>
  <r>
    <x v="0"/>
    <x v="3"/>
    <s v="PASIR RIS"/>
    <x v="4"/>
    <n v="690000"/>
  </r>
  <r>
    <x v="0"/>
    <x v="3"/>
    <s v="PASIR RIS"/>
    <x v="4"/>
    <n v="530000"/>
  </r>
  <r>
    <x v="0"/>
    <x v="3"/>
    <s v="PASIR RIS"/>
    <x v="4"/>
    <n v="570000"/>
  </r>
  <r>
    <x v="0"/>
    <x v="3"/>
    <s v="PASIR RIS"/>
    <x v="4"/>
    <n v="635000"/>
  </r>
  <r>
    <x v="0"/>
    <x v="3"/>
    <s v="PASIR RIS"/>
    <x v="4"/>
    <n v="530000"/>
  </r>
  <r>
    <x v="0"/>
    <x v="3"/>
    <s v="PASIR RIS"/>
    <x v="4"/>
    <n v="580000"/>
  </r>
  <r>
    <x v="0"/>
    <x v="3"/>
    <s v="PASIR RIS"/>
    <x v="4"/>
    <n v="602000"/>
  </r>
  <r>
    <x v="0"/>
    <x v="3"/>
    <s v="PASIR RIS"/>
    <x v="4"/>
    <n v="525000"/>
  </r>
  <r>
    <x v="0"/>
    <x v="3"/>
    <s v="PUNGGOL"/>
    <x v="0"/>
    <n v="250000"/>
  </r>
  <r>
    <x v="0"/>
    <x v="3"/>
    <s v="PUNGGOL"/>
    <x v="0"/>
    <n v="260000"/>
  </r>
  <r>
    <x v="0"/>
    <x v="3"/>
    <s v="PUNGGOL"/>
    <x v="0"/>
    <n v="249000"/>
  </r>
  <r>
    <x v="0"/>
    <x v="3"/>
    <s v="PUNGGOL"/>
    <x v="1"/>
    <n v="300000"/>
  </r>
  <r>
    <x v="0"/>
    <x v="3"/>
    <s v="PUNGGOL"/>
    <x v="2"/>
    <n v="344000"/>
  </r>
  <r>
    <x v="0"/>
    <x v="3"/>
    <s v="PUNGGOL"/>
    <x v="2"/>
    <n v="433888"/>
  </r>
  <r>
    <x v="0"/>
    <x v="3"/>
    <s v="PUNGGOL"/>
    <x v="2"/>
    <n v="435000"/>
  </r>
  <r>
    <x v="0"/>
    <x v="3"/>
    <s v="PUNGGOL"/>
    <x v="2"/>
    <n v="455000"/>
  </r>
  <r>
    <x v="0"/>
    <x v="3"/>
    <s v="PUNGGOL"/>
    <x v="2"/>
    <n v="435888"/>
  </r>
  <r>
    <x v="0"/>
    <x v="3"/>
    <s v="PUNGGOL"/>
    <x v="2"/>
    <n v="405000"/>
  </r>
  <r>
    <x v="0"/>
    <x v="3"/>
    <s v="PUNGGOL"/>
    <x v="2"/>
    <n v="335000"/>
  </r>
  <r>
    <x v="0"/>
    <x v="3"/>
    <s v="PUNGGOL"/>
    <x v="2"/>
    <n v="430000"/>
  </r>
  <r>
    <x v="0"/>
    <x v="3"/>
    <s v="PUNGGOL"/>
    <x v="2"/>
    <n v="485000"/>
  </r>
  <r>
    <x v="0"/>
    <x v="3"/>
    <s v="PUNGGOL"/>
    <x v="2"/>
    <n v="428000"/>
  </r>
  <r>
    <x v="0"/>
    <x v="3"/>
    <s v="PUNGGOL"/>
    <x v="2"/>
    <n v="462000"/>
  </r>
  <r>
    <x v="0"/>
    <x v="3"/>
    <s v="PUNGGOL"/>
    <x v="2"/>
    <n v="447888"/>
  </r>
  <r>
    <x v="0"/>
    <x v="3"/>
    <s v="PUNGGOL"/>
    <x v="2"/>
    <n v="400000"/>
  </r>
  <r>
    <x v="0"/>
    <x v="3"/>
    <s v="PUNGGOL"/>
    <x v="2"/>
    <n v="444888"/>
  </r>
  <r>
    <x v="0"/>
    <x v="3"/>
    <s v="PUNGGOL"/>
    <x v="2"/>
    <n v="445000"/>
  </r>
  <r>
    <x v="0"/>
    <x v="3"/>
    <s v="PUNGGOL"/>
    <x v="2"/>
    <n v="418000"/>
  </r>
  <r>
    <x v="0"/>
    <x v="3"/>
    <s v="PUNGGOL"/>
    <x v="2"/>
    <n v="450000"/>
  </r>
  <r>
    <x v="0"/>
    <x v="3"/>
    <s v="PUNGGOL"/>
    <x v="2"/>
    <n v="438000"/>
  </r>
  <r>
    <x v="0"/>
    <x v="3"/>
    <s v="PUNGGOL"/>
    <x v="2"/>
    <n v="380000"/>
  </r>
  <r>
    <x v="0"/>
    <x v="3"/>
    <s v="PUNGGOL"/>
    <x v="2"/>
    <n v="420000"/>
  </r>
  <r>
    <x v="0"/>
    <x v="3"/>
    <s v="PUNGGOL"/>
    <x v="2"/>
    <n v="472000"/>
  </r>
  <r>
    <x v="0"/>
    <x v="3"/>
    <s v="PUNGGOL"/>
    <x v="2"/>
    <n v="439000"/>
  </r>
  <r>
    <x v="0"/>
    <x v="3"/>
    <s v="PUNGGOL"/>
    <x v="2"/>
    <n v="500000"/>
  </r>
  <r>
    <x v="0"/>
    <x v="3"/>
    <s v="PUNGGOL"/>
    <x v="2"/>
    <n v="420000"/>
  </r>
  <r>
    <x v="0"/>
    <x v="3"/>
    <s v="PUNGGOL"/>
    <x v="2"/>
    <n v="400000"/>
  </r>
  <r>
    <x v="0"/>
    <x v="3"/>
    <s v="PUNGGOL"/>
    <x v="2"/>
    <n v="444888"/>
  </r>
  <r>
    <x v="0"/>
    <x v="3"/>
    <s v="PUNGGOL"/>
    <x v="2"/>
    <n v="478000"/>
  </r>
  <r>
    <x v="0"/>
    <x v="3"/>
    <s v="PUNGGOL"/>
    <x v="2"/>
    <n v="420000"/>
  </r>
  <r>
    <x v="0"/>
    <x v="3"/>
    <s v="PUNGGOL"/>
    <x v="2"/>
    <n v="432000"/>
  </r>
  <r>
    <x v="0"/>
    <x v="3"/>
    <s v="PUNGGOL"/>
    <x v="2"/>
    <n v="378000"/>
  </r>
  <r>
    <x v="0"/>
    <x v="3"/>
    <s v="PUNGGOL"/>
    <x v="2"/>
    <n v="438000"/>
  </r>
  <r>
    <x v="0"/>
    <x v="3"/>
    <s v="PUNGGOL"/>
    <x v="2"/>
    <n v="428000"/>
  </r>
  <r>
    <x v="0"/>
    <x v="3"/>
    <s v="PUNGGOL"/>
    <x v="2"/>
    <n v="445000"/>
  </r>
  <r>
    <x v="0"/>
    <x v="3"/>
    <s v="PUNGGOL"/>
    <x v="2"/>
    <n v="418000"/>
  </r>
  <r>
    <x v="0"/>
    <x v="3"/>
    <s v="PUNGGOL"/>
    <x v="2"/>
    <n v="422000"/>
  </r>
  <r>
    <x v="0"/>
    <x v="3"/>
    <s v="PUNGGOL"/>
    <x v="2"/>
    <n v="398000"/>
  </r>
  <r>
    <x v="0"/>
    <x v="3"/>
    <s v="PUNGGOL"/>
    <x v="2"/>
    <n v="470000"/>
  </r>
  <r>
    <x v="0"/>
    <x v="3"/>
    <s v="PUNGGOL"/>
    <x v="2"/>
    <n v="503000"/>
  </r>
  <r>
    <x v="0"/>
    <x v="3"/>
    <s v="PUNGGOL"/>
    <x v="2"/>
    <n v="436400"/>
  </r>
  <r>
    <x v="0"/>
    <x v="3"/>
    <s v="PUNGGOL"/>
    <x v="2"/>
    <n v="431888"/>
  </r>
  <r>
    <x v="0"/>
    <x v="3"/>
    <s v="PUNGGOL"/>
    <x v="2"/>
    <n v="400000"/>
  </r>
  <r>
    <x v="0"/>
    <x v="3"/>
    <s v="PUNGGOL"/>
    <x v="2"/>
    <n v="511000"/>
  </r>
  <r>
    <x v="0"/>
    <x v="3"/>
    <s v="PUNGGOL"/>
    <x v="2"/>
    <n v="350000"/>
  </r>
  <r>
    <x v="0"/>
    <x v="3"/>
    <s v="PUNGGOL"/>
    <x v="2"/>
    <n v="450000"/>
  </r>
  <r>
    <x v="0"/>
    <x v="3"/>
    <s v="PUNGGOL"/>
    <x v="2"/>
    <n v="385000"/>
  </r>
  <r>
    <x v="0"/>
    <x v="3"/>
    <s v="PUNGGOL"/>
    <x v="2"/>
    <n v="380000"/>
  </r>
  <r>
    <x v="0"/>
    <x v="3"/>
    <s v="PUNGGOL"/>
    <x v="2"/>
    <n v="538000"/>
  </r>
  <r>
    <x v="0"/>
    <x v="3"/>
    <s v="PUNGGOL"/>
    <x v="2"/>
    <n v="365000"/>
  </r>
  <r>
    <x v="0"/>
    <x v="3"/>
    <s v="PUNGGOL"/>
    <x v="2"/>
    <n v="510000"/>
  </r>
  <r>
    <x v="0"/>
    <x v="3"/>
    <s v="PUNGGOL"/>
    <x v="2"/>
    <n v="455000"/>
  </r>
  <r>
    <x v="0"/>
    <x v="3"/>
    <s v="PUNGGOL"/>
    <x v="2"/>
    <n v="385000"/>
  </r>
  <r>
    <x v="0"/>
    <x v="3"/>
    <s v="PUNGGOL"/>
    <x v="2"/>
    <n v="433000"/>
  </r>
  <r>
    <x v="0"/>
    <x v="3"/>
    <s v="PUNGGOL"/>
    <x v="2"/>
    <n v="500000"/>
  </r>
  <r>
    <x v="0"/>
    <x v="3"/>
    <s v="PUNGGOL"/>
    <x v="2"/>
    <n v="428000"/>
  </r>
  <r>
    <x v="0"/>
    <x v="3"/>
    <s v="PUNGGOL"/>
    <x v="2"/>
    <n v="460000"/>
  </r>
  <r>
    <x v="0"/>
    <x v="3"/>
    <s v="PUNGGOL"/>
    <x v="2"/>
    <n v="453000"/>
  </r>
  <r>
    <x v="0"/>
    <x v="3"/>
    <s v="PUNGGOL"/>
    <x v="2"/>
    <n v="490000"/>
  </r>
  <r>
    <x v="0"/>
    <x v="3"/>
    <s v="PUNGGOL"/>
    <x v="2"/>
    <n v="555000"/>
  </r>
  <r>
    <x v="0"/>
    <x v="3"/>
    <s v="PUNGGOL"/>
    <x v="2"/>
    <n v="510000"/>
  </r>
  <r>
    <x v="0"/>
    <x v="3"/>
    <s v="PUNGGOL"/>
    <x v="2"/>
    <n v="465000"/>
  </r>
  <r>
    <x v="0"/>
    <x v="3"/>
    <s v="PUNGGOL"/>
    <x v="2"/>
    <n v="475000"/>
  </r>
  <r>
    <x v="0"/>
    <x v="3"/>
    <s v="PUNGGOL"/>
    <x v="2"/>
    <n v="500000"/>
  </r>
  <r>
    <x v="0"/>
    <x v="3"/>
    <s v="PUNGGOL"/>
    <x v="2"/>
    <n v="470000"/>
  </r>
  <r>
    <x v="0"/>
    <x v="3"/>
    <s v="PUNGGOL"/>
    <x v="2"/>
    <n v="415000"/>
  </r>
  <r>
    <x v="0"/>
    <x v="3"/>
    <s v="PUNGGOL"/>
    <x v="2"/>
    <n v="508000"/>
  </r>
  <r>
    <x v="0"/>
    <x v="3"/>
    <s v="PUNGGOL"/>
    <x v="2"/>
    <n v="376000"/>
  </r>
  <r>
    <x v="0"/>
    <x v="3"/>
    <s v="PUNGGOL"/>
    <x v="2"/>
    <n v="390000"/>
  </r>
  <r>
    <x v="0"/>
    <x v="3"/>
    <s v="PUNGGOL"/>
    <x v="2"/>
    <n v="450000"/>
  </r>
  <r>
    <x v="0"/>
    <x v="3"/>
    <s v="PUNGGOL"/>
    <x v="2"/>
    <n v="512888"/>
  </r>
  <r>
    <x v="0"/>
    <x v="3"/>
    <s v="PUNGGOL"/>
    <x v="2"/>
    <n v="507000"/>
  </r>
  <r>
    <x v="0"/>
    <x v="3"/>
    <s v="PUNGGOL"/>
    <x v="2"/>
    <n v="520000"/>
  </r>
  <r>
    <x v="0"/>
    <x v="3"/>
    <s v="PUNGGOL"/>
    <x v="2"/>
    <n v="460000"/>
  </r>
  <r>
    <x v="0"/>
    <x v="3"/>
    <s v="PUNGGOL"/>
    <x v="2"/>
    <n v="505000"/>
  </r>
  <r>
    <x v="0"/>
    <x v="3"/>
    <s v="PUNGGOL"/>
    <x v="2"/>
    <n v="535000"/>
  </r>
  <r>
    <x v="0"/>
    <x v="3"/>
    <s v="PUNGGOL"/>
    <x v="2"/>
    <n v="482000"/>
  </r>
  <r>
    <x v="0"/>
    <x v="3"/>
    <s v="PUNGGOL"/>
    <x v="2"/>
    <n v="470000"/>
  </r>
  <r>
    <x v="0"/>
    <x v="3"/>
    <s v="PUNGGOL"/>
    <x v="2"/>
    <n v="470000"/>
  </r>
  <r>
    <x v="0"/>
    <x v="3"/>
    <s v="PUNGGOL"/>
    <x v="3"/>
    <n v="417000"/>
  </r>
  <r>
    <x v="0"/>
    <x v="3"/>
    <s v="PUNGGOL"/>
    <x v="3"/>
    <n v="388000"/>
  </r>
  <r>
    <x v="0"/>
    <x v="3"/>
    <s v="PUNGGOL"/>
    <x v="3"/>
    <n v="435000"/>
  </r>
  <r>
    <x v="0"/>
    <x v="3"/>
    <s v="PUNGGOL"/>
    <x v="3"/>
    <n v="380000"/>
  </r>
  <r>
    <x v="0"/>
    <x v="3"/>
    <s v="PUNGGOL"/>
    <x v="3"/>
    <n v="393000"/>
  </r>
  <r>
    <x v="0"/>
    <x v="3"/>
    <s v="PUNGGOL"/>
    <x v="3"/>
    <n v="388000"/>
  </r>
  <r>
    <x v="0"/>
    <x v="3"/>
    <s v="PUNGGOL"/>
    <x v="3"/>
    <n v="421000"/>
  </r>
  <r>
    <x v="0"/>
    <x v="3"/>
    <s v="PUNGGOL"/>
    <x v="3"/>
    <n v="392500"/>
  </r>
  <r>
    <x v="0"/>
    <x v="3"/>
    <s v="PUNGGOL"/>
    <x v="3"/>
    <n v="410000"/>
  </r>
  <r>
    <x v="0"/>
    <x v="3"/>
    <s v="PUNGGOL"/>
    <x v="3"/>
    <n v="373000"/>
  </r>
  <r>
    <x v="0"/>
    <x v="3"/>
    <s v="PUNGGOL"/>
    <x v="3"/>
    <n v="432000"/>
  </r>
  <r>
    <x v="0"/>
    <x v="3"/>
    <s v="PUNGGOL"/>
    <x v="3"/>
    <n v="395000"/>
  </r>
  <r>
    <x v="0"/>
    <x v="3"/>
    <s v="PUNGGOL"/>
    <x v="3"/>
    <n v="448000"/>
  </r>
  <r>
    <x v="0"/>
    <x v="3"/>
    <s v="PUNGGOL"/>
    <x v="3"/>
    <n v="463000"/>
  </r>
  <r>
    <x v="0"/>
    <x v="3"/>
    <s v="PUNGGOL"/>
    <x v="3"/>
    <n v="488000"/>
  </r>
  <r>
    <x v="0"/>
    <x v="3"/>
    <s v="PUNGGOL"/>
    <x v="3"/>
    <n v="411000"/>
  </r>
  <r>
    <x v="0"/>
    <x v="3"/>
    <s v="PUNGGOL"/>
    <x v="3"/>
    <n v="455000"/>
  </r>
  <r>
    <x v="0"/>
    <x v="3"/>
    <s v="PUNGGOL"/>
    <x v="3"/>
    <n v="430000"/>
  </r>
  <r>
    <x v="0"/>
    <x v="3"/>
    <s v="PUNGGOL"/>
    <x v="3"/>
    <n v="440000"/>
  </r>
  <r>
    <x v="0"/>
    <x v="3"/>
    <s v="PUNGGOL"/>
    <x v="3"/>
    <n v="402000"/>
  </r>
  <r>
    <x v="0"/>
    <x v="3"/>
    <s v="PUNGGOL"/>
    <x v="3"/>
    <n v="425000"/>
  </r>
  <r>
    <x v="0"/>
    <x v="3"/>
    <s v="PUNGGOL"/>
    <x v="3"/>
    <n v="455000"/>
  </r>
  <r>
    <x v="0"/>
    <x v="3"/>
    <s v="PUNGGOL"/>
    <x v="3"/>
    <n v="595000"/>
  </r>
  <r>
    <x v="0"/>
    <x v="3"/>
    <s v="PUNGGOL"/>
    <x v="3"/>
    <n v="438000"/>
  </r>
  <r>
    <x v="0"/>
    <x v="3"/>
    <s v="PUNGGOL"/>
    <x v="3"/>
    <n v="615000"/>
  </r>
  <r>
    <x v="0"/>
    <x v="3"/>
    <s v="PUNGGOL"/>
    <x v="3"/>
    <n v="600000"/>
  </r>
  <r>
    <x v="0"/>
    <x v="3"/>
    <s v="PUNGGOL"/>
    <x v="3"/>
    <n v="440000"/>
  </r>
  <r>
    <x v="0"/>
    <x v="3"/>
    <s v="PUNGGOL"/>
    <x v="3"/>
    <n v="610000"/>
  </r>
  <r>
    <x v="0"/>
    <x v="3"/>
    <s v="PUNGGOL"/>
    <x v="3"/>
    <n v="427000"/>
  </r>
  <r>
    <x v="0"/>
    <x v="3"/>
    <s v="PUNGGOL"/>
    <x v="3"/>
    <n v="511000"/>
  </r>
  <r>
    <x v="0"/>
    <x v="3"/>
    <s v="PUNGGOL"/>
    <x v="3"/>
    <n v="429000"/>
  </r>
  <r>
    <x v="0"/>
    <x v="3"/>
    <s v="PUNGGOL"/>
    <x v="3"/>
    <n v="418000"/>
  </r>
  <r>
    <x v="0"/>
    <x v="3"/>
    <s v="PUNGGOL"/>
    <x v="3"/>
    <n v="570000"/>
  </r>
  <r>
    <x v="0"/>
    <x v="3"/>
    <s v="PUNGGOL"/>
    <x v="3"/>
    <n v="650000"/>
  </r>
  <r>
    <x v="0"/>
    <x v="3"/>
    <s v="PUNGGOL"/>
    <x v="3"/>
    <n v="568888"/>
  </r>
  <r>
    <x v="0"/>
    <x v="3"/>
    <s v="PUNGGOL"/>
    <x v="3"/>
    <n v="615000"/>
  </r>
  <r>
    <x v="0"/>
    <x v="3"/>
    <s v="PUNGGOL"/>
    <x v="3"/>
    <n v="632000"/>
  </r>
  <r>
    <x v="0"/>
    <x v="3"/>
    <s v="PUNGGOL"/>
    <x v="3"/>
    <n v="585000"/>
  </r>
  <r>
    <x v="0"/>
    <x v="3"/>
    <s v="PUNGGOL"/>
    <x v="3"/>
    <n v="650000"/>
  </r>
  <r>
    <x v="0"/>
    <x v="3"/>
    <s v="PUNGGOL"/>
    <x v="3"/>
    <n v="685000"/>
  </r>
  <r>
    <x v="0"/>
    <x v="3"/>
    <s v="PUNGGOL"/>
    <x v="3"/>
    <n v="680000"/>
  </r>
  <r>
    <x v="0"/>
    <x v="3"/>
    <s v="PUNGGOL"/>
    <x v="4"/>
    <n v="560000"/>
  </r>
  <r>
    <x v="0"/>
    <x v="3"/>
    <s v="PUNGGOL"/>
    <x v="4"/>
    <n v="513000"/>
  </r>
  <r>
    <x v="0"/>
    <x v="3"/>
    <s v="PUNGGOL"/>
    <x v="4"/>
    <n v="568000"/>
  </r>
  <r>
    <x v="0"/>
    <x v="3"/>
    <s v="PUNGGOL"/>
    <x v="4"/>
    <n v="585000"/>
  </r>
  <r>
    <x v="0"/>
    <x v="3"/>
    <s v="QUEENSTOWN"/>
    <x v="0"/>
    <n v="215000"/>
  </r>
  <r>
    <x v="0"/>
    <x v="3"/>
    <s v="QUEENSTOWN"/>
    <x v="1"/>
    <n v="328000"/>
  </r>
  <r>
    <x v="0"/>
    <x v="3"/>
    <s v="QUEENSTOWN"/>
    <x v="1"/>
    <n v="280000"/>
  </r>
  <r>
    <x v="0"/>
    <x v="3"/>
    <s v="QUEENSTOWN"/>
    <x v="1"/>
    <n v="312000"/>
  </r>
  <r>
    <x v="0"/>
    <x v="3"/>
    <s v="QUEENSTOWN"/>
    <x v="1"/>
    <n v="560000"/>
  </r>
  <r>
    <x v="0"/>
    <x v="3"/>
    <s v="QUEENSTOWN"/>
    <x v="1"/>
    <n v="566000"/>
  </r>
  <r>
    <x v="0"/>
    <x v="3"/>
    <s v="QUEENSTOWN"/>
    <x v="1"/>
    <n v="310000"/>
  </r>
  <r>
    <x v="0"/>
    <x v="3"/>
    <s v="QUEENSTOWN"/>
    <x v="1"/>
    <n v="370000"/>
  </r>
  <r>
    <x v="0"/>
    <x v="3"/>
    <s v="QUEENSTOWN"/>
    <x v="1"/>
    <n v="352000"/>
  </r>
  <r>
    <x v="0"/>
    <x v="3"/>
    <s v="QUEENSTOWN"/>
    <x v="1"/>
    <n v="335000"/>
  </r>
  <r>
    <x v="0"/>
    <x v="3"/>
    <s v="QUEENSTOWN"/>
    <x v="1"/>
    <n v="345000"/>
  </r>
  <r>
    <x v="0"/>
    <x v="3"/>
    <s v="QUEENSTOWN"/>
    <x v="1"/>
    <n v="508000"/>
  </r>
  <r>
    <x v="0"/>
    <x v="3"/>
    <s v="QUEENSTOWN"/>
    <x v="1"/>
    <n v="605000"/>
  </r>
  <r>
    <x v="0"/>
    <x v="3"/>
    <s v="QUEENSTOWN"/>
    <x v="1"/>
    <n v="375000"/>
  </r>
  <r>
    <x v="0"/>
    <x v="3"/>
    <s v="QUEENSTOWN"/>
    <x v="1"/>
    <n v="602000"/>
  </r>
  <r>
    <x v="0"/>
    <x v="3"/>
    <s v="QUEENSTOWN"/>
    <x v="1"/>
    <n v="280000"/>
  </r>
  <r>
    <x v="0"/>
    <x v="3"/>
    <s v="QUEENSTOWN"/>
    <x v="1"/>
    <n v="315000"/>
  </r>
  <r>
    <x v="0"/>
    <x v="3"/>
    <s v="QUEENSTOWN"/>
    <x v="1"/>
    <n v="565000"/>
  </r>
  <r>
    <x v="0"/>
    <x v="3"/>
    <s v="QUEENSTOWN"/>
    <x v="1"/>
    <n v="513000"/>
  </r>
  <r>
    <x v="0"/>
    <x v="3"/>
    <s v="QUEENSTOWN"/>
    <x v="2"/>
    <n v="540000"/>
  </r>
  <r>
    <x v="0"/>
    <x v="3"/>
    <s v="QUEENSTOWN"/>
    <x v="2"/>
    <n v="678000"/>
  </r>
  <r>
    <x v="0"/>
    <x v="3"/>
    <s v="QUEENSTOWN"/>
    <x v="2"/>
    <n v="770000"/>
  </r>
  <r>
    <x v="0"/>
    <x v="3"/>
    <s v="QUEENSTOWN"/>
    <x v="2"/>
    <n v="730000"/>
  </r>
  <r>
    <x v="0"/>
    <x v="3"/>
    <s v="QUEENSTOWN"/>
    <x v="2"/>
    <n v="780000"/>
  </r>
  <r>
    <x v="0"/>
    <x v="3"/>
    <s v="QUEENSTOWN"/>
    <x v="2"/>
    <n v="670000"/>
  </r>
  <r>
    <x v="0"/>
    <x v="3"/>
    <s v="QUEENSTOWN"/>
    <x v="2"/>
    <n v="500000"/>
  </r>
  <r>
    <x v="0"/>
    <x v="3"/>
    <s v="QUEENSTOWN"/>
    <x v="2"/>
    <n v="718000"/>
  </r>
  <r>
    <x v="0"/>
    <x v="3"/>
    <s v="QUEENSTOWN"/>
    <x v="2"/>
    <n v="685000"/>
  </r>
  <r>
    <x v="0"/>
    <x v="3"/>
    <s v="QUEENSTOWN"/>
    <x v="2"/>
    <n v="588000"/>
  </r>
  <r>
    <x v="0"/>
    <x v="3"/>
    <s v="QUEENSTOWN"/>
    <x v="2"/>
    <n v="790000"/>
  </r>
  <r>
    <x v="0"/>
    <x v="3"/>
    <s v="QUEENSTOWN"/>
    <x v="2"/>
    <n v="757000"/>
  </r>
  <r>
    <x v="0"/>
    <x v="3"/>
    <s v="QUEENSTOWN"/>
    <x v="2"/>
    <n v="750000"/>
  </r>
  <r>
    <x v="0"/>
    <x v="3"/>
    <s v="QUEENSTOWN"/>
    <x v="3"/>
    <n v="860000"/>
  </r>
  <r>
    <x v="0"/>
    <x v="3"/>
    <s v="QUEENSTOWN"/>
    <x v="3"/>
    <n v="738000"/>
  </r>
  <r>
    <x v="0"/>
    <x v="3"/>
    <s v="QUEENSTOWN"/>
    <x v="3"/>
    <n v="815000"/>
  </r>
  <r>
    <x v="0"/>
    <x v="3"/>
    <s v="QUEENSTOWN"/>
    <x v="3"/>
    <n v="988000"/>
  </r>
  <r>
    <x v="0"/>
    <x v="3"/>
    <s v="SEMBAWANG"/>
    <x v="0"/>
    <n v="215000"/>
  </r>
  <r>
    <x v="0"/>
    <x v="3"/>
    <s v="SEMBAWANG"/>
    <x v="2"/>
    <n v="340000"/>
  </r>
  <r>
    <x v="0"/>
    <x v="3"/>
    <s v="SEMBAWANG"/>
    <x v="2"/>
    <n v="422000"/>
  </r>
  <r>
    <x v="0"/>
    <x v="3"/>
    <s v="SEMBAWANG"/>
    <x v="2"/>
    <n v="405000"/>
  </r>
  <r>
    <x v="0"/>
    <x v="3"/>
    <s v="SEMBAWANG"/>
    <x v="2"/>
    <n v="330000"/>
  </r>
  <r>
    <x v="0"/>
    <x v="3"/>
    <s v="SEMBAWANG"/>
    <x v="2"/>
    <n v="424000"/>
  </r>
  <r>
    <x v="0"/>
    <x v="3"/>
    <s v="SEMBAWANG"/>
    <x v="2"/>
    <n v="305000"/>
  </r>
  <r>
    <x v="0"/>
    <x v="3"/>
    <s v="SEMBAWANG"/>
    <x v="2"/>
    <n v="350000"/>
  </r>
  <r>
    <x v="0"/>
    <x v="3"/>
    <s v="SEMBAWANG"/>
    <x v="2"/>
    <n v="328000"/>
  </r>
  <r>
    <x v="0"/>
    <x v="3"/>
    <s v="SEMBAWANG"/>
    <x v="2"/>
    <n v="350000"/>
  </r>
  <r>
    <x v="0"/>
    <x v="3"/>
    <s v="SEMBAWANG"/>
    <x v="2"/>
    <n v="330000"/>
  </r>
  <r>
    <x v="0"/>
    <x v="3"/>
    <s v="SEMBAWANG"/>
    <x v="2"/>
    <n v="290000"/>
  </r>
  <r>
    <x v="0"/>
    <x v="3"/>
    <s v="SEMBAWANG"/>
    <x v="2"/>
    <n v="295000"/>
  </r>
  <r>
    <x v="0"/>
    <x v="3"/>
    <s v="SEMBAWANG"/>
    <x v="2"/>
    <n v="410000"/>
  </r>
  <r>
    <x v="0"/>
    <x v="3"/>
    <s v="SEMBAWANG"/>
    <x v="2"/>
    <n v="368000"/>
  </r>
  <r>
    <x v="0"/>
    <x v="3"/>
    <s v="SEMBAWANG"/>
    <x v="2"/>
    <n v="350000"/>
  </r>
  <r>
    <x v="0"/>
    <x v="3"/>
    <s v="SEMBAWANG"/>
    <x v="2"/>
    <n v="400000"/>
  </r>
  <r>
    <x v="0"/>
    <x v="3"/>
    <s v="SEMBAWANG"/>
    <x v="2"/>
    <n v="338000"/>
  </r>
  <r>
    <x v="0"/>
    <x v="3"/>
    <s v="SEMBAWANG"/>
    <x v="2"/>
    <n v="308000"/>
  </r>
  <r>
    <x v="0"/>
    <x v="3"/>
    <s v="SEMBAWANG"/>
    <x v="2"/>
    <n v="340000"/>
  </r>
  <r>
    <x v="0"/>
    <x v="3"/>
    <s v="SEMBAWANG"/>
    <x v="2"/>
    <n v="298000"/>
  </r>
  <r>
    <x v="0"/>
    <x v="3"/>
    <s v="SEMBAWANG"/>
    <x v="2"/>
    <n v="305000"/>
  </r>
  <r>
    <x v="0"/>
    <x v="3"/>
    <s v="SEMBAWANG"/>
    <x v="2"/>
    <n v="355000"/>
  </r>
  <r>
    <x v="0"/>
    <x v="3"/>
    <s v="SEMBAWANG"/>
    <x v="3"/>
    <n v="368000"/>
  </r>
  <r>
    <x v="0"/>
    <x v="3"/>
    <s v="SEMBAWANG"/>
    <x v="3"/>
    <n v="380000"/>
  </r>
  <r>
    <x v="0"/>
    <x v="3"/>
    <s v="SEMBAWANG"/>
    <x v="3"/>
    <n v="380000"/>
  </r>
  <r>
    <x v="0"/>
    <x v="3"/>
    <s v="SEMBAWANG"/>
    <x v="3"/>
    <n v="380000"/>
  </r>
  <r>
    <x v="0"/>
    <x v="3"/>
    <s v="SEMBAWANG"/>
    <x v="3"/>
    <n v="370000"/>
  </r>
  <r>
    <x v="0"/>
    <x v="3"/>
    <s v="SEMBAWANG"/>
    <x v="3"/>
    <n v="356000"/>
  </r>
  <r>
    <x v="0"/>
    <x v="3"/>
    <s v="SEMBAWANG"/>
    <x v="3"/>
    <n v="385000"/>
  </r>
  <r>
    <x v="0"/>
    <x v="3"/>
    <s v="SEMBAWANG"/>
    <x v="3"/>
    <n v="455000"/>
  </r>
  <r>
    <x v="0"/>
    <x v="3"/>
    <s v="SEMBAWANG"/>
    <x v="3"/>
    <n v="418000"/>
  </r>
  <r>
    <x v="0"/>
    <x v="3"/>
    <s v="SEMBAWANG"/>
    <x v="3"/>
    <n v="429000"/>
  </r>
  <r>
    <x v="0"/>
    <x v="3"/>
    <s v="SEMBAWANG"/>
    <x v="3"/>
    <n v="428888"/>
  </r>
  <r>
    <x v="0"/>
    <x v="3"/>
    <s v="SEMBAWANG"/>
    <x v="3"/>
    <n v="410000"/>
  </r>
  <r>
    <x v="0"/>
    <x v="3"/>
    <s v="SEMBAWANG"/>
    <x v="3"/>
    <n v="405000"/>
  </r>
  <r>
    <x v="0"/>
    <x v="3"/>
    <s v="SEMBAWANG"/>
    <x v="3"/>
    <n v="375000"/>
  </r>
  <r>
    <x v="0"/>
    <x v="3"/>
    <s v="SEMBAWANG"/>
    <x v="3"/>
    <n v="439000"/>
  </r>
  <r>
    <x v="0"/>
    <x v="3"/>
    <s v="SEMBAWANG"/>
    <x v="3"/>
    <n v="408000"/>
  </r>
  <r>
    <x v="0"/>
    <x v="3"/>
    <s v="SEMBAWANG"/>
    <x v="3"/>
    <n v="365000"/>
  </r>
  <r>
    <x v="0"/>
    <x v="3"/>
    <s v="SEMBAWANG"/>
    <x v="4"/>
    <n v="475000"/>
  </r>
  <r>
    <x v="0"/>
    <x v="3"/>
    <s v="SEMBAWANG"/>
    <x v="4"/>
    <n v="455000"/>
  </r>
  <r>
    <x v="0"/>
    <x v="3"/>
    <s v="SEMBAWANG"/>
    <x v="4"/>
    <n v="442000"/>
  </r>
  <r>
    <x v="0"/>
    <x v="3"/>
    <s v="SENGKANG"/>
    <x v="0"/>
    <n v="278500"/>
  </r>
  <r>
    <x v="0"/>
    <x v="3"/>
    <s v="SENGKANG"/>
    <x v="0"/>
    <n v="265000"/>
  </r>
  <r>
    <x v="0"/>
    <x v="3"/>
    <s v="SENGKANG"/>
    <x v="1"/>
    <n v="345000"/>
  </r>
  <r>
    <x v="0"/>
    <x v="3"/>
    <s v="SENGKANG"/>
    <x v="1"/>
    <n v="350000"/>
  </r>
  <r>
    <x v="0"/>
    <x v="3"/>
    <s v="SENGKANG"/>
    <x v="1"/>
    <n v="330000"/>
  </r>
  <r>
    <x v="0"/>
    <x v="3"/>
    <s v="SENGKANG"/>
    <x v="2"/>
    <n v="362000"/>
  </r>
  <r>
    <x v="0"/>
    <x v="3"/>
    <s v="SENGKANG"/>
    <x v="2"/>
    <n v="348000"/>
  </r>
  <r>
    <x v="0"/>
    <x v="3"/>
    <s v="SENGKANG"/>
    <x v="2"/>
    <n v="355000"/>
  </r>
  <r>
    <x v="0"/>
    <x v="3"/>
    <s v="SENGKANG"/>
    <x v="2"/>
    <n v="372000"/>
  </r>
  <r>
    <x v="0"/>
    <x v="3"/>
    <s v="SENGKANG"/>
    <x v="2"/>
    <n v="345000"/>
  </r>
  <r>
    <x v="0"/>
    <x v="3"/>
    <s v="SENGKANG"/>
    <x v="2"/>
    <n v="358000"/>
  </r>
  <r>
    <x v="0"/>
    <x v="3"/>
    <s v="SENGKANG"/>
    <x v="2"/>
    <n v="400000"/>
  </r>
  <r>
    <x v="0"/>
    <x v="3"/>
    <s v="SENGKANG"/>
    <x v="2"/>
    <n v="320000"/>
  </r>
  <r>
    <x v="0"/>
    <x v="3"/>
    <s v="SENGKANG"/>
    <x v="2"/>
    <n v="508000"/>
  </r>
  <r>
    <x v="0"/>
    <x v="3"/>
    <s v="SENGKANG"/>
    <x v="2"/>
    <n v="482000"/>
  </r>
  <r>
    <x v="0"/>
    <x v="3"/>
    <s v="SENGKANG"/>
    <x v="2"/>
    <n v="422000"/>
  </r>
  <r>
    <x v="0"/>
    <x v="3"/>
    <s v="SENGKANG"/>
    <x v="2"/>
    <n v="380000"/>
  </r>
  <r>
    <x v="0"/>
    <x v="3"/>
    <s v="SENGKANG"/>
    <x v="2"/>
    <n v="385000"/>
  </r>
  <r>
    <x v="0"/>
    <x v="3"/>
    <s v="SENGKANG"/>
    <x v="2"/>
    <n v="460000"/>
  </r>
  <r>
    <x v="0"/>
    <x v="3"/>
    <s v="SENGKANG"/>
    <x v="2"/>
    <n v="480000"/>
  </r>
  <r>
    <x v="0"/>
    <x v="3"/>
    <s v="SENGKANG"/>
    <x v="2"/>
    <n v="443999"/>
  </r>
  <r>
    <x v="0"/>
    <x v="3"/>
    <s v="SENGKANG"/>
    <x v="2"/>
    <n v="520000"/>
  </r>
  <r>
    <x v="0"/>
    <x v="3"/>
    <s v="SENGKANG"/>
    <x v="2"/>
    <n v="545000"/>
  </r>
  <r>
    <x v="0"/>
    <x v="3"/>
    <s v="SENGKANG"/>
    <x v="2"/>
    <n v="540000"/>
  </r>
  <r>
    <x v="0"/>
    <x v="3"/>
    <s v="SENGKANG"/>
    <x v="2"/>
    <n v="515000"/>
  </r>
  <r>
    <x v="0"/>
    <x v="3"/>
    <s v="SENGKANG"/>
    <x v="2"/>
    <n v="545000"/>
  </r>
  <r>
    <x v="0"/>
    <x v="3"/>
    <s v="SENGKANG"/>
    <x v="2"/>
    <n v="535000"/>
  </r>
  <r>
    <x v="0"/>
    <x v="3"/>
    <s v="SENGKANG"/>
    <x v="2"/>
    <n v="432188"/>
  </r>
  <r>
    <x v="0"/>
    <x v="3"/>
    <s v="SENGKANG"/>
    <x v="2"/>
    <n v="418000"/>
  </r>
  <r>
    <x v="0"/>
    <x v="3"/>
    <s v="SENGKANG"/>
    <x v="2"/>
    <n v="445888"/>
  </r>
  <r>
    <x v="0"/>
    <x v="3"/>
    <s v="SENGKANG"/>
    <x v="2"/>
    <n v="446500"/>
  </r>
  <r>
    <x v="0"/>
    <x v="3"/>
    <s v="SENGKANG"/>
    <x v="2"/>
    <n v="421888"/>
  </r>
  <r>
    <x v="0"/>
    <x v="3"/>
    <s v="SENGKANG"/>
    <x v="2"/>
    <n v="412000"/>
  </r>
  <r>
    <x v="0"/>
    <x v="3"/>
    <s v="SENGKANG"/>
    <x v="2"/>
    <n v="398000"/>
  </r>
  <r>
    <x v="0"/>
    <x v="3"/>
    <s v="SENGKANG"/>
    <x v="2"/>
    <n v="400000"/>
  </r>
  <r>
    <x v="0"/>
    <x v="3"/>
    <s v="SENGKANG"/>
    <x v="2"/>
    <n v="390000"/>
  </r>
  <r>
    <x v="0"/>
    <x v="3"/>
    <s v="SENGKANG"/>
    <x v="2"/>
    <n v="375000"/>
  </r>
  <r>
    <x v="0"/>
    <x v="3"/>
    <s v="SENGKANG"/>
    <x v="2"/>
    <n v="418000"/>
  </r>
  <r>
    <x v="0"/>
    <x v="3"/>
    <s v="SENGKANG"/>
    <x v="2"/>
    <n v="333600"/>
  </r>
  <r>
    <x v="0"/>
    <x v="3"/>
    <s v="SENGKANG"/>
    <x v="2"/>
    <n v="368000"/>
  </r>
  <r>
    <x v="0"/>
    <x v="3"/>
    <s v="SENGKANG"/>
    <x v="2"/>
    <n v="430888"/>
  </r>
  <r>
    <x v="0"/>
    <x v="3"/>
    <s v="SENGKANG"/>
    <x v="2"/>
    <n v="351000"/>
  </r>
  <r>
    <x v="0"/>
    <x v="3"/>
    <s v="SENGKANG"/>
    <x v="2"/>
    <n v="325000"/>
  </r>
  <r>
    <x v="0"/>
    <x v="3"/>
    <s v="SENGKANG"/>
    <x v="2"/>
    <n v="398888"/>
  </r>
  <r>
    <x v="0"/>
    <x v="3"/>
    <s v="SENGKANG"/>
    <x v="2"/>
    <n v="385000"/>
  </r>
  <r>
    <x v="0"/>
    <x v="3"/>
    <s v="SENGKANG"/>
    <x v="2"/>
    <n v="380000"/>
  </r>
  <r>
    <x v="0"/>
    <x v="3"/>
    <s v="SENGKANG"/>
    <x v="2"/>
    <n v="405000"/>
  </r>
  <r>
    <x v="0"/>
    <x v="3"/>
    <s v="SENGKANG"/>
    <x v="2"/>
    <n v="350000"/>
  </r>
  <r>
    <x v="0"/>
    <x v="3"/>
    <s v="SENGKANG"/>
    <x v="2"/>
    <n v="520000"/>
  </r>
  <r>
    <x v="0"/>
    <x v="3"/>
    <s v="SENGKANG"/>
    <x v="2"/>
    <n v="519000"/>
  </r>
  <r>
    <x v="0"/>
    <x v="3"/>
    <s v="SENGKANG"/>
    <x v="2"/>
    <n v="505000"/>
  </r>
  <r>
    <x v="0"/>
    <x v="3"/>
    <s v="SENGKANG"/>
    <x v="2"/>
    <n v="515000"/>
  </r>
  <r>
    <x v="0"/>
    <x v="3"/>
    <s v="SENGKANG"/>
    <x v="2"/>
    <n v="390000"/>
  </r>
  <r>
    <x v="0"/>
    <x v="3"/>
    <s v="SENGKANG"/>
    <x v="2"/>
    <n v="345000"/>
  </r>
  <r>
    <x v="0"/>
    <x v="3"/>
    <s v="SENGKANG"/>
    <x v="2"/>
    <n v="415000"/>
  </r>
  <r>
    <x v="0"/>
    <x v="3"/>
    <s v="SENGKANG"/>
    <x v="2"/>
    <n v="410000"/>
  </r>
  <r>
    <x v="0"/>
    <x v="3"/>
    <s v="SENGKANG"/>
    <x v="3"/>
    <n v="508000"/>
  </r>
  <r>
    <x v="0"/>
    <x v="3"/>
    <s v="SENGKANG"/>
    <x v="3"/>
    <n v="415000"/>
  </r>
  <r>
    <x v="0"/>
    <x v="3"/>
    <s v="SENGKANG"/>
    <x v="3"/>
    <n v="485000"/>
  </r>
  <r>
    <x v="0"/>
    <x v="3"/>
    <s v="SENGKANG"/>
    <x v="3"/>
    <n v="480000"/>
  </r>
  <r>
    <x v="0"/>
    <x v="3"/>
    <s v="SENGKANG"/>
    <x v="3"/>
    <n v="460000"/>
  </r>
  <r>
    <x v="0"/>
    <x v="3"/>
    <s v="SENGKANG"/>
    <x v="3"/>
    <n v="500000"/>
  </r>
  <r>
    <x v="0"/>
    <x v="3"/>
    <s v="SENGKANG"/>
    <x v="3"/>
    <n v="438000"/>
  </r>
  <r>
    <x v="0"/>
    <x v="3"/>
    <s v="SENGKANG"/>
    <x v="3"/>
    <n v="465000"/>
  </r>
  <r>
    <x v="0"/>
    <x v="3"/>
    <s v="SENGKANG"/>
    <x v="3"/>
    <n v="460000"/>
  </r>
  <r>
    <x v="0"/>
    <x v="3"/>
    <s v="SENGKANG"/>
    <x v="3"/>
    <n v="463888"/>
  </r>
  <r>
    <x v="0"/>
    <x v="3"/>
    <s v="SENGKANG"/>
    <x v="3"/>
    <n v="440888"/>
  </r>
  <r>
    <x v="0"/>
    <x v="3"/>
    <s v="SENGKANG"/>
    <x v="3"/>
    <n v="412000"/>
  </r>
  <r>
    <x v="0"/>
    <x v="3"/>
    <s v="SENGKANG"/>
    <x v="3"/>
    <n v="395000"/>
  </r>
  <r>
    <x v="0"/>
    <x v="3"/>
    <s v="SENGKANG"/>
    <x v="3"/>
    <n v="420000"/>
  </r>
  <r>
    <x v="0"/>
    <x v="3"/>
    <s v="SENGKANG"/>
    <x v="3"/>
    <n v="430000"/>
  </r>
  <r>
    <x v="0"/>
    <x v="3"/>
    <s v="SENGKANG"/>
    <x v="3"/>
    <n v="410000"/>
  </r>
  <r>
    <x v="0"/>
    <x v="3"/>
    <s v="SENGKANG"/>
    <x v="3"/>
    <n v="426000"/>
  </r>
  <r>
    <x v="0"/>
    <x v="3"/>
    <s v="SENGKANG"/>
    <x v="3"/>
    <n v="510000"/>
  </r>
  <r>
    <x v="0"/>
    <x v="3"/>
    <s v="SENGKANG"/>
    <x v="3"/>
    <n v="490000"/>
  </r>
  <r>
    <x v="0"/>
    <x v="3"/>
    <s v="SENGKANG"/>
    <x v="3"/>
    <n v="456888"/>
  </r>
  <r>
    <x v="0"/>
    <x v="3"/>
    <s v="SENGKANG"/>
    <x v="3"/>
    <n v="480000"/>
  </r>
  <r>
    <x v="0"/>
    <x v="3"/>
    <s v="SENGKANG"/>
    <x v="3"/>
    <n v="480000"/>
  </r>
  <r>
    <x v="0"/>
    <x v="3"/>
    <s v="SENGKANG"/>
    <x v="3"/>
    <n v="550000"/>
  </r>
  <r>
    <x v="0"/>
    <x v="3"/>
    <s v="SENGKANG"/>
    <x v="3"/>
    <n v="455000"/>
  </r>
  <r>
    <x v="0"/>
    <x v="3"/>
    <s v="SENGKANG"/>
    <x v="3"/>
    <n v="460000"/>
  </r>
  <r>
    <x v="0"/>
    <x v="3"/>
    <s v="SENGKANG"/>
    <x v="3"/>
    <n v="455000"/>
  </r>
  <r>
    <x v="0"/>
    <x v="3"/>
    <s v="SENGKANG"/>
    <x v="3"/>
    <n v="435000"/>
  </r>
  <r>
    <x v="0"/>
    <x v="3"/>
    <s v="SENGKANG"/>
    <x v="3"/>
    <n v="385000"/>
  </r>
  <r>
    <x v="0"/>
    <x v="3"/>
    <s v="SENGKANG"/>
    <x v="3"/>
    <n v="485000"/>
  </r>
  <r>
    <x v="0"/>
    <x v="3"/>
    <s v="SENGKANG"/>
    <x v="3"/>
    <n v="450000"/>
  </r>
  <r>
    <x v="0"/>
    <x v="3"/>
    <s v="SENGKANG"/>
    <x v="3"/>
    <n v="385000"/>
  </r>
  <r>
    <x v="0"/>
    <x v="3"/>
    <s v="SENGKANG"/>
    <x v="3"/>
    <n v="398000"/>
  </r>
  <r>
    <x v="0"/>
    <x v="3"/>
    <s v="SENGKANG"/>
    <x v="3"/>
    <n v="398000"/>
  </r>
  <r>
    <x v="0"/>
    <x v="3"/>
    <s v="SENGKANG"/>
    <x v="3"/>
    <n v="438000"/>
  </r>
  <r>
    <x v="0"/>
    <x v="3"/>
    <s v="SENGKANG"/>
    <x v="3"/>
    <n v="478000"/>
  </r>
  <r>
    <x v="0"/>
    <x v="3"/>
    <s v="SENGKANG"/>
    <x v="3"/>
    <n v="485000"/>
  </r>
  <r>
    <x v="0"/>
    <x v="3"/>
    <s v="SENGKANG"/>
    <x v="3"/>
    <n v="470000"/>
  </r>
  <r>
    <x v="0"/>
    <x v="3"/>
    <s v="SENGKANG"/>
    <x v="3"/>
    <n v="440000"/>
  </r>
  <r>
    <x v="0"/>
    <x v="3"/>
    <s v="SENGKANG"/>
    <x v="3"/>
    <n v="438000"/>
  </r>
  <r>
    <x v="0"/>
    <x v="3"/>
    <s v="SENGKANG"/>
    <x v="3"/>
    <n v="540000"/>
  </r>
  <r>
    <x v="0"/>
    <x v="3"/>
    <s v="SENGKANG"/>
    <x v="3"/>
    <n v="470688"/>
  </r>
  <r>
    <x v="0"/>
    <x v="3"/>
    <s v="SENGKANG"/>
    <x v="3"/>
    <n v="565000"/>
  </r>
  <r>
    <x v="0"/>
    <x v="3"/>
    <s v="SENGKANG"/>
    <x v="3"/>
    <n v="525000"/>
  </r>
  <r>
    <x v="0"/>
    <x v="3"/>
    <s v="SENGKANG"/>
    <x v="3"/>
    <n v="451888"/>
  </r>
  <r>
    <x v="0"/>
    <x v="3"/>
    <s v="SENGKANG"/>
    <x v="3"/>
    <n v="480000"/>
  </r>
  <r>
    <x v="0"/>
    <x v="3"/>
    <s v="SENGKANG"/>
    <x v="3"/>
    <n v="475000"/>
  </r>
  <r>
    <x v="0"/>
    <x v="3"/>
    <s v="SENGKANG"/>
    <x v="3"/>
    <n v="390000"/>
  </r>
  <r>
    <x v="0"/>
    <x v="3"/>
    <s v="SENGKANG"/>
    <x v="3"/>
    <n v="398000"/>
  </r>
  <r>
    <x v="0"/>
    <x v="3"/>
    <s v="SENGKANG"/>
    <x v="3"/>
    <n v="435000"/>
  </r>
  <r>
    <x v="0"/>
    <x v="3"/>
    <s v="SENGKANG"/>
    <x v="3"/>
    <n v="370000"/>
  </r>
  <r>
    <x v="0"/>
    <x v="3"/>
    <s v="SENGKANG"/>
    <x v="3"/>
    <n v="425000"/>
  </r>
  <r>
    <x v="0"/>
    <x v="3"/>
    <s v="SENGKANG"/>
    <x v="3"/>
    <n v="383000"/>
  </r>
  <r>
    <x v="0"/>
    <x v="3"/>
    <s v="SENGKANG"/>
    <x v="3"/>
    <n v="425000"/>
  </r>
  <r>
    <x v="0"/>
    <x v="3"/>
    <s v="SENGKANG"/>
    <x v="3"/>
    <n v="400000"/>
  </r>
  <r>
    <x v="0"/>
    <x v="3"/>
    <s v="SENGKANG"/>
    <x v="3"/>
    <n v="430000"/>
  </r>
  <r>
    <x v="0"/>
    <x v="3"/>
    <s v="SENGKANG"/>
    <x v="3"/>
    <n v="415000"/>
  </r>
  <r>
    <x v="0"/>
    <x v="3"/>
    <s v="SENGKANG"/>
    <x v="4"/>
    <n v="572888"/>
  </r>
  <r>
    <x v="0"/>
    <x v="3"/>
    <s v="SENGKANG"/>
    <x v="4"/>
    <n v="570000"/>
  </r>
  <r>
    <x v="0"/>
    <x v="3"/>
    <s v="SENGKANG"/>
    <x v="4"/>
    <n v="550000"/>
  </r>
  <r>
    <x v="0"/>
    <x v="3"/>
    <s v="SENGKANG"/>
    <x v="4"/>
    <n v="556000"/>
  </r>
  <r>
    <x v="0"/>
    <x v="3"/>
    <s v="SENGKANG"/>
    <x v="4"/>
    <n v="525000"/>
  </r>
  <r>
    <x v="0"/>
    <x v="3"/>
    <s v="SENGKANG"/>
    <x v="4"/>
    <n v="615000"/>
  </r>
  <r>
    <x v="0"/>
    <x v="3"/>
    <s v="SENGKANG"/>
    <x v="4"/>
    <n v="555888"/>
  </r>
  <r>
    <x v="0"/>
    <x v="3"/>
    <s v="SENGKANG"/>
    <x v="4"/>
    <n v="580000"/>
  </r>
  <r>
    <x v="0"/>
    <x v="3"/>
    <s v="SENGKANG"/>
    <x v="4"/>
    <n v="535000"/>
  </r>
  <r>
    <x v="0"/>
    <x v="3"/>
    <s v="SENGKANG"/>
    <x v="4"/>
    <n v="600000"/>
  </r>
  <r>
    <x v="0"/>
    <x v="3"/>
    <s v="SENGKANG"/>
    <x v="4"/>
    <n v="580000"/>
  </r>
  <r>
    <x v="0"/>
    <x v="3"/>
    <s v="SENGKANG"/>
    <x v="4"/>
    <n v="515000"/>
  </r>
  <r>
    <x v="0"/>
    <x v="3"/>
    <s v="SENGKANG"/>
    <x v="4"/>
    <n v="610000"/>
  </r>
  <r>
    <x v="0"/>
    <x v="3"/>
    <s v="SENGKANG"/>
    <x v="4"/>
    <n v="502500"/>
  </r>
  <r>
    <x v="0"/>
    <x v="3"/>
    <s v="SENGKANG"/>
    <x v="4"/>
    <n v="570000"/>
  </r>
  <r>
    <x v="0"/>
    <x v="3"/>
    <s v="SENGKANG"/>
    <x v="4"/>
    <n v="545000"/>
  </r>
  <r>
    <x v="0"/>
    <x v="3"/>
    <s v="SENGKANG"/>
    <x v="4"/>
    <n v="620000"/>
  </r>
  <r>
    <x v="0"/>
    <x v="3"/>
    <s v="SENGKANG"/>
    <x v="4"/>
    <n v="618888"/>
  </r>
  <r>
    <x v="0"/>
    <x v="3"/>
    <s v="SENGKANG"/>
    <x v="4"/>
    <n v="533000"/>
  </r>
  <r>
    <x v="0"/>
    <x v="3"/>
    <s v="SERANGOON"/>
    <x v="1"/>
    <n v="338000"/>
  </r>
  <r>
    <x v="0"/>
    <x v="3"/>
    <s v="SERANGOON"/>
    <x v="1"/>
    <n v="355000"/>
  </r>
  <r>
    <x v="0"/>
    <x v="3"/>
    <s v="SERANGOON"/>
    <x v="1"/>
    <n v="388000"/>
  </r>
  <r>
    <x v="0"/>
    <x v="3"/>
    <s v="SERANGOON"/>
    <x v="1"/>
    <n v="275000"/>
  </r>
  <r>
    <x v="0"/>
    <x v="3"/>
    <s v="SERANGOON"/>
    <x v="1"/>
    <n v="280000"/>
  </r>
  <r>
    <x v="0"/>
    <x v="3"/>
    <s v="SERANGOON"/>
    <x v="1"/>
    <n v="285000"/>
  </r>
  <r>
    <x v="0"/>
    <x v="3"/>
    <s v="SERANGOON"/>
    <x v="2"/>
    <n v="535000"/>
  </r>
  <r>
    <x v="0"/>
    <x v="3"/>
    <s v="SERANGOON"/>
    <x v="2"/>
    <n v="600000"/>
  </r>
  <r>
    <x v="0"/>
    <x v="3"/>
    <s v="SERANGOON"/>
    <x v="2"/>
    <n v="608000"/>
  </r>
  <r>
    <x v="0"/>
    <x v="3"/>
    <s v="SERANGOON"/>
    <x v="2"/>
    <n v="380000"/>
  </r>
  <r>
    <x v="0"/>
    <x v="3"/>
    <s v="SERANGOON"/>
    <x v="2"/>
    <n v="553000"/>
  </r>
  <r>
    <x v="0"/>
    <x v="3"/>
    <s v="SERANGOON"/>
    <x v="2"/>
    <n v="345000"/>
  </r>
  <r>
    <x v="0"/>
    <x v="3"/>
    <s v="SERANGOON"/>
    <x v="2"/>
    <n v="423888"/>
  </r>
  <r>
    <x v="0"/>
    <x v="3"/>
    <s v="SERANGOON"/>
    <x v="2"/>
    <n v="340000"/>
  </r>
  <r>
    <x v="0"/>
    <x v="3"/>
    <s v="SERANGOON"/>
    <x v="2"/>
    <n v="405000"/>
  </r>
  <r>
    <x v="0"/>
    <x v="3"/>
    <s v="SERANGOON"/>
    <x v="2"/>
    <n v="420000"/>
  </r>
  <r>
    <x v="0"/>
    <x v="3"/>
    <s v="SERANGOON"/>
    <x v="2"/>
    <n v="400000"/>
  </r>
  <r>
    <x v="0"/>
    <x v="3"/>
    <s v="SERANGOON"/>
    <x v="2"/>
    <n v="375000"/>
  </r>
  <r>
    <x v="0"/>
    <x v="3"/>
    <s v="SERANGOON"/>
    <x v="3"/>
    <n v="530000"/>
  </r>
  <r>
    <x v="0"/>
    <x v="3"/>
    <s v="SERANGOON"/>
    <x v="4"/>
    <n v="900000"/>
  </r>
  <r>
    <x v="0"/>
    <x v="3"/>
    <s v="SERANGOON"/>
    <x v="4"/>
    <n v="900000"/>
  </r>
  <r>
    <x v="0"/>
    <x v="3"/>
    <s v="SERANGOON"/>
    <x v="4"/>
    <n v="1000000"/>
  </r>
  <r>
    <x v="0"/>
    <x v="3"/>
    <s v="SERANGOON"/>
    <x v="4"/>
    <n v="650000"/>
  </r>
  <r>
    <x v="0"/>
    <x v="3"/>
    <s v="SERANGOON"/>
    <x v="4"/>
    <n v="663000"/>
  </r>
  <r>
    <x v="0"/>
    <x v="3"/>
    <s v="SERANGOON"/>
    <x v="4"/>
    <n v="703000"/>
  </r>
  <r>
    <x v="0"/>
    <x v="3"/>
    <s v="SERANGOON"/>
    <x v="4"/>
    <n v="668000"/>
  </r>
  <r>
    <x v="0"/>
    <x v="3"/>
    <s v="SERANGOON"/>
    <x v="4"/>
    <n v="613000"/>
  </r>
  <r>
    <x v="0"/>
    <x v="3"/>
    <s v="TAMPINES"/>
    <x v="0"/>
    <n v="250000"/>
  </r>
  <r>
    <x v="0"/>
    <x v="3"/>
    <s v="TAMPINES"/>
    <x v="1"/>
    <n v="340000"/>
  </r>
  <r>
    <x v="0"/>
    <x v="3"/>
    <s v="TAMPINES"/>
    <x v="1"/>
    <n v="310000"/>
  </r>
  <r>
    <x v="0"/>
    <x v="3"/>
    <s v="TAMPINES"/>
    <x v="1"/>
    <n v="385000"/>
  </r>
  <r>
    <x v="0"/>
    <x v="3"/>
    <s v="TAMPINES"/>
    <x v="1"/>
    <n v="318000"/>
  </r>
  <r>
    <x v="0"/>
    <x v="3"/>
    <s v="TAMPINES"/>
    <x v="1"/>
    <n v="333000"/>
  </r>
  <r>
    <x v="0"/>
    <x v="3"/>
    <s v="TAMPINES"/>
    <x v="1"/>
    <n v="346000"/>
  </r>
  <r>
    <x v="0"/>
    <x v="3"/>
    <s v="TAMPINES"/>
    <x v="1"/>
    <n v="318000"/>
  </r>
  <r>
    <x v="0"/>
    <x v="3"/>
    <s v="TAMPINES"/>
    <x v="1"/>
    <n v="320000"/>
  </r>
  <r>
    <x v="0"/>
    <x v="3"/>
    <s v="TAMPINES"/>
    <x v="1"/>
    <n v="330000"/>
  </r>
  <r>
    <x v="0"/>
    <x v="3"/>
    <s v="TAMPINES"/>
    <x v="1"/>
    <n v="340000"/>
  </r>
  <r>
    <x v="0"/>
    <x v="3"/>
    <s v="TAMPINES"/>
    <x v="1"/>
    <n v="346000"/>
  </r>
  <r>
    <x v="0"/>
    <x v="3"/>
    <s v="TAMPINES"/>
    <x v="1"/>
    <n v="302000"/>
  </r>
  <r>
    <x v="0"/>
    <x v="3"/>
    <s v="TAMPINES"/>
    <x v="1"/>
    <n v="335000"/>
  </r>
  <r>
    <x v="0"/>
    <x v="3"/>
    <s v="TAMPINES"/>
    <x v="1"/>
    <n v="290000"/>
  </r>
  <r>
    <x v="0"/>
    <x v="3"/>
    <s v="TAMPINES"/>
    <x v="1"/>
    <n v="308000"/>
  </r>
  <r>
    <x v="0"/>
    <x v="3"/>
    <s v="TAMPINES"/>
    <x v="1"/>
    <n v="308000"/>
  </r>
  <r>
    <x v="0"/>
    <x v="3"/>
    <s v="TAMPINES"/>
    <x v="1"/>
    <n v="330000"/>
  </r>
  <r>
    <x v="0"/>
    <x v="3"/>
    <s v="TAMPINES"/>
    <x v="1"/>
    <n v="330000"/>
  </r>
  <r>
    <x v="0"/>
    <x v="3"/>
    <s v="TAMPINES"/>
    <x v="1"/>
    <n v="355000"/>
  </r>
  <r>
    <x v="0"/>
    <x v="3"/>
    <s v="TAMPINES"/>
    <x v="1"/>
    <n v="355000"/>
  </r>
  <r>
    <x v="0"/>
    <x v="3"/>
    <s v="TAMPINES"/>
    <x v="1"/>
    <n v="300000"/>
  </r>
  <r>
    <x v="0"/>
    <x v="3"/>
    <s v="TAMPINES"/>
    <x v="1"/>
    <n v="310000"/>
  </r>
  <r>
    <x v="0"/>
    <x v="3"/>
    <s v="TAMPINES"/>
    <x v="2"/>
    <n v="480000"/>
  </r>
  <r>
    <x v="0"/>
    <x v="3"/>
    <s v="TAMPINES"/>
    <x v="2"/>
    <n v="462000"/>
  </r>
  <r>
    <x v="0"/>
    <x v="3"/>
    <s v="TAMPINES"/>
    <x v="2"/>
    <n v="465000"/>
  </r>
  <r>
    <x v="0"/>
    <x v="3"/>
    <s v="TAMPINES"/>
    <x v="2"/>
    <n v="480000"/>
  </r>
  <r>
    <x v="0"/>
    <x v="3"/>
    <s v="TAMPINES"/>
    <x v="2"/>
    <n v="425000"/>
  </r>
  <r>
    <x v="0"/>
    <x v="3"/>
    <s v="TAMPINES"/>
    <x v="2"/>
    <n v="383000"/>
  </r>
  <r>
    <x v="0"/>
    <x v="3"/>
    <s v="TAMPINES"/>
    <x v="2"/>
    <n v="421000"/>
  </r>
  <r>
    <x v="0"/>
    <x v="3"/>
    <s v="TAMPINES"/>
    <x v="2"/>
    <n v="475000"/>
  </r>
  <r>
    <x v="0"/>
    <x v="3"/>
    <s v="TAMPINES"/>
    <x v="2"/>
    <n v="580000"/>
  </r>
  <r>
    <x v="0"/>
    <x v="3"/>
    <s v="TAMPINES"/>
    <x v="2"/>
    <n v="440000"/>
  </r>
  <r>
    <x v="0"/>
    <x v="3"/>
    <s v="TAMPINES"/>
    <x v="2"/>
    <n v="485000"/>
  </r>
  <r>
    <x v="0"/>
    <x v="3"/>
    <s v="TAMPINES"/>
    <x v="2"/>
    <n v="498000"/>
  </r>
  <r>
    <x v="0"/>
    <x v="3"/>
    <s v="TAMPINES"/>
    <x v="2"/>
    <n v="498000"/>
  </r>
  <r>
    <x v="0"/>
    <x v="3"/>
    <s v="TAMPINES"/>
    <x v="2"/>
    <n v="405000"/>
  </r>
  <r>
    <x v="0"/>
    <x v="3"/>
    <s v="TAMPINES"/>
    <x v="2"/>
    <n v="420000"/>
  </r>
  <r>
    <x v="0"/>
    <x v="3"/>
    <s v="TAMPINES"/>
    <x v="2"/>
    <n v="420000"/>
  </r>
  <r>
    <x v="0"/>
    <x v="3"/>
    <s v="TAMPINES"/>
    <x v="2"/>
    <n v="430000"/>
  </r>
  <r>
    <x v="0"/>
    <x v="3"/>
    <s v="TAMPINES"/>
    <x v="2"/>
    <n v="388000"/>
  </r>
  <r>
    <x v="0"/>
    <x v="3"/>
    <s v="TAMPINES"/>
    <x v="2"/>
    <n v="380000"/>
  </r>
  <r>
    <x v="0"/>
    <x v="3"/>
    <s v="TAMPINES"/>
    <x v="2"/>
    <n v="411000"/>
  </r>
  <r>
    <x v="0"/>
    <x v="3"/>
    <s v="TAMPINES"/>
    <x v="2"/>
    <n v="460000"/>
  </r>
  <r>
    <x v="0"/>
    <x v="3"/>
    <s v="TAMPINES"/>
    <x v="2"/>
    <n v="448000"/>
  </r>
  <r>
    <x v="0"/>
    <x v="3"/>
    <s v="TAMPINES"/>
    <x v="2"/>
    <n v="381000"/>
  </r>
  <r>
    <x v="0"/>
    <x v="3"/>
    <s v="TAMPINES"/>
    <x v="2"/>
    <n v="420000"/>
  </r>
  <r>
    <x v="0"/>
    <x v="3"/>
    <s v="TAMPINES"/>
    <x v="2"/>
    <n v="438000"/>
  </r>
  <r>
    <x v="0"/>
    <x v="3"/>
    <s v="TAMPINES"/>
    <x v="2"/>
    <n v="405000"/>
  </r>
  <r>
    <x v="0"/>
    <x v="3"/>
    <s v="TAMPINES"/>
    <x v="2"/>
    <n v="420000"/>
  </r>
  <r>
    <x v="0"/>
    <x v="3"/>
    <s v="TAMPINES"/>
    <x v="2"/>
    <n v="430000"/>
  </r>
  <r>
    <x v="0"/>
    <x v="3"/>
    <s v="TAMPINES"/>
    <x v="2"/>
    <n v="388000"/>
  </r>
  <r>
    <x v="0"/>
    <x v="3"/>
    <s v="TAMPINES"/>
    <x v="2"/>
    <n v="375000"/>
  </r>
  <r>
    <x v="0"/>
    <x v="3"/>
    <s v="TAMPINES"/>
    <x v="2"/>
    <n v="368000"/>
  </r>
  <r>
    <x v="0"/>
    <x v="3"/>
    <s v="TAMPINES"/>
    <x v="2"/>
    <n v="450000"/>
  </r>
  <r>
    <x v="0"/>
    <x v="3"/>
    <s v="TAMPINES"/>
    <x v="2"/>
    <n v="415000"/>
  </r>
  <r>
    <x v="0"/>
    <x v="3"/>
    <s v="TAMPINES"/>
    <x v="2"/>
    <n v="380000"/>
  </r>
  <r>
    <x v="0"/>
    <x v="3"/>
    <s v="TAMPINES"/>
    <x v="2"/>
    <n v="415000"/>
  </r>
  <r>
    <x v="0"/>
    <x v="3"/>
    <s v="TAMPINES"/>
    <x v="2"/>
    <n v="445000"/>
  </r>
  <r>
    <x v="0"/>
    <x v="3"/>
    <s v="TAMPINES"/>
    <x v="2"/>
    <n v="505000"/>
  </r>
  <r>
    <x v="0"/>
    <x v="3"/>
    <s v="TAMPINES"/>
    <x v="2"/>
    <n v="450000"/>
  </r>
  <r>
    <x v="0"/>
    <x v="3"/>
    <s v="TAMPINES"/>
    <x v="3"/>
    <n v="694000"/>
  </r>
  <r>
    <x v="0"/>
    <x v="3"/>
    <s v="TAMPINES"/>
    <x v="3"/>
    <n v="553000"/>
  </r>
  <r>
    <x v="0"/>
    <x v="3"/>
    <s v="TAMPINES"/>
    <x v="3"/>
    <n v="585000"/>
  </r>
  <r>
    <x v="0"/>
    <x v="3"/>
    <s v="TAMPINES"/>
    <x v="3"/>
    <n v="530000"/>
  </r>
  <r>
    <x v="0"/>
    <x v="3"/>
    <s v="TAMPINES"/>
    <x v="3"/>
    <n v="550000"/>
  </r>
  <r>
    <x v="0"/>
    <x v="3"/>
    <s v="TAMPINES"/>
    <x v="3"/>
    <n v="550000"/>
  </r>
  <r>
    <x v="0"/>
    <x v="3"/>
    <s v="TAMPINES"/>
    <x v="3"/>
    <n v="518800"/>
  </r>
  <r>
    <x v="0"/>
    <x v="3"/>
    <s v="TAMPINES"/>
    <x v="3"/>
    <n v="565000"/>
  </r>
  <r>
    <x v="0"/>
    <x v="3"/>
    <s v="TAMPINES"/>
    <x v="3"/>
    <n v="605000"/>
  </r>
  <r>
    <x v="0"/>
    <x v="3"/>
    <s v="TAMPINES"/>
    <x v="3"/>
    <n v="520000"/>
  </r>
  <r>
    <x v="0"/>
    <x v="3"/>
    <s v="TAMPINES"/>
    <x v="3"/>
    <n v="475000"/>
  </r>
  <r>
    <x v="0"/>
    <x v="3"/>
    <s v="TAMPINES"/>
    <x v="3"/>
    <n v="562500"/>
  </r>
  <r>
    <x v="0"/>
    <x v="3"/>
    <s v="TAMPINES"/>
    <x v="3"/>
    <n v="800000"/>
  </r>
  <r>
    <x v="0"/>
    <x v="3"/>
    <s v="TAMPINES"/>
    <x v="3"/>
    <n v="745000"/>
  </r>
  <r>
    <x v="0"/>
    <x v="3"/>
    <s v="TAMPINES"/>
    <x v="3"/>
    <n v="605000"/>
  </r>
  <r>
    <x v="0"/>
    <x v="3"/>
    <s v="TAMPINES"/>
    <x v="3"/>
    <n v="555000"/>
  </r>
  <r>
    <x v="0"/>
    <x v="3"/>
    <s v="TAMPINES"/>
    <x v="3"/>
    <n v="480000"/>
  </r>
  <r>
    <x v="0"/>
    <x v="3"/>
    <s v="TAMPINES"/>
    <x v="3"/>
    <n v="530000"/>
  </r>
  <r>
    <x v="0"/>
    <x v="3"/>
    <s v="TAMPINES"/>
    <x v="3"/>
    <n v="520000"/>
  </r>
  <r>
    <x v="0"/>
    <x v="3"/>
    <s v="TAMPINES"/>
    <x v="3"/>
    <n v="465000"/>
  </r>
  <r>
    <x v="0"/>
    <x v="3"/>
    <s v="TAMPINES"/>
    <x v="3"/>
    <n v="548000"/>
  </r>
  <r>
    <x v="0"/>
    <x v="3"/>
    <s v="TAMPINES"/>
    <x v="3"/>
    <n v="445000"/>
  </r>
  <r>
    <x v="0"/>
    <x v="3"/>
    <s v="TAMPINES"/>
    <x v="3"/>
    <n v="498000"/>
  </r>
  <r>
    <x v="0"/>
    <x v="3"/>
    <s v="TAMPINES"/>
    <x v="3"/>
    <n v="545000"/>
  </r>
  <r>
    <x v="0"/>
    <x v="3"/>
    <s v="TAMPINES"/>
    <x v="3"/>
    <n v="530000"/>
  </r>
  <r>
    <x v="0"/>
    <x v="3"/>
    <s v="TAMPINES"/>
    <x v="3"/>
    <n v="548000"/>
  </r>
  <r>
    <x v="0"/>
    <x v="3"/>
    <s v="TAMPINES"/>
    <x v="3"/>
    <n v="568000"/>
  </r>
  <r>
    <x v="0"/>
    <x v="3"/>
    <s v="TAMPINES"/>
    <x v="3"/>
    <n v="560000"/>
  </r>
  <r>
    <x v="0"/>
    <x v="3"/>
    <s v="TAMPINES"/>
    <x v="3"/>
    <n v="524000"/>
  </r>
  <r>
    <x v="0"/>
    <x v="3"/>
    <s v="TAMPINES"/>
    <x v="3"/>
    <n v="630000"/>
  </r>
  <r>
    <x v="0"/>
    <x v="3"/>
    <s v="TAMPINES"/>
    <x v="3"/>
    <n v="553000"/>
  </r>
  <r>
    <x v="0"/>
    <x v="3"/>
    <s v="TAMPINES"/>
    <x v="3"/>
    <n v="484800"/>
  </r>
  <r>
    <x v="0"/>
    <x v="3"/>
    <s v="TAMPINES"/>
    <x v="3"/>
    <n v="528000"/>
  </r>
  <r>
    <x v="0"/>
    <x v="3"/>
    <s v="TAMPINES"/>
    <x v="3"/>
    <n v="570000"/>
  </r>
  <r>
    <x v="0"/>
    <x v="3"/>
    <s v="TAMPINES"/>
    <x v="3"/>
    <n v="570000"/>
  </r>
  <r>
    <x v="0"/>
    <x v="3"/>
    <s v="TAMPINES"/>
    <x v="4"/>
    <n v="678888"/>
  </r>
  <r>
    <x v="0"/>
    <x v="3"/>
    <s v="TAMPINES"/>
    <x v="4"/>
    <n v="708000"/>
  </r>
  <r>
    <x v="0"/>
    <x v="3"/>
    <s v="TAMPINES"/>
    <x v="4"/>
    <n v="712500"/>
  </r>
  <r>
    <x v="0"/>
    <x v="3"/>
    <s v="TAMPINES"/>
    <x v="4"/>
    <n v="618000"/>
  </r>
  <r>
    <x v="0"/>
    <x v="3"/>
    <s v="TAMPINES"/>
    <x v="4"/>
    <n v="620000"/>
  </r>
  <r>
    <x v="0"/>
    <x v="3"/>
    <s v="TAMPINES"/>
    <x v="4"/>
    <n v="600000"/>
  </r>
  <r>
    <x v="0"/>
    <x v="3"/>
    <s v="TAMPINES"/>
    <x v="4"/>
    <n v="610000"/>
  </r>
  <r>
    <x v="0"/>
    <x v="3"/>
    <s v="TAMPINES"/>
    <x v="4"/>
    <n v="585000"/>
  </r>
  <r>
    <x v="0"/>
    <x v="3"/>
    <s v="TAMPINES"/>
    <x v="4"/>
    <n v="818000"/>
  </r>
  <r>
    <x v="0"/>
    <x v="3"/>
    <s v="TAMPINES"/>
    <x v="4"/>
    <n v="846000"/>
  </r>
  <r>
    <x v="0"/>
    <x v="3"/>
    <s v="TAMPINES"/>
    <x v="4"/>
    <n v="650000"/>
  </r>
  <r>
    <x v="0"/>
    <x v="3"/>
    <s v="TAMPINES"/>
    <x v="6"/>
    <n v="830000"/>
  </r>
  <r>
    <x v="0"/>
    <x v="3"/>
    <s v="TOA PAYOH"/>
    <x v="0"/>
    <n v="198000"/>
  </r>
  <r>
    <x v="0"/>
    <x v="3"/>
    <s v="TOA PAYOH"/>
    <x v="1"/>
    <n v="345000"/>
  </r>
  <r>
    <x v="0"/>
    <x v="3"/>
    <s v="TOA PAYOH"/>
    <x v="1"/>
    <n v="274000"/>
  </r>
  <r>
    <x v="0"/>
    <x v="3"/>
    <s v="TOA PAYOH"/>
    <x v="1"/>
    <n v="328000"/>
  </r>
  <r>
    <x v="0"/>
    <x v="3"/>
    <s v="TOA PAYOH"/>
    <x v="1"/>
    <n v="269000"/>
  </r>
  <r>
    <x v="0"/>
    <x v="3"/>
    <s v="TOA PAYOH"/>
    <x v="1"/>
    <n v="590000"/>
  </r>
  <r>
    <x v="0"/>
    <x v="3"/>
    <s v="TOA PAYOH"/>
    <x v="1"/>
    <n v="579000"/>
  </r>
  <r>
    <x v="0"/>
    <x v="3"/>
    <s v="TOA PAYOH"/>
    <x v="1"/>
    <n v="292000"/>
  </r>
  <r>
    <x v="0"/>
    <x v="3"/>
    <s v="TOA PAYOH"/>
    <x v="1"/>
    <n v="350000"/>
  </r>
  <r>
    <x v="0"/>
    <x v="3"/>
    <s v="TOA PAYOH"/>
    <x v="1"/>
    <n v="250000"/>
  </r>
  <r>
    <x v="0"/>
    <x v="3"/>
    <s v="TOA PAYOH"/>
    <x v="1"/>
    <n v="268000"/>
  </r>
  <r>
    <x v="0"/>
    <x v="3"/>
    <s v="TOA PAYOH"/>
    <x v="1"/>
    <n v="234000"/>
  </r>
  <r>
    <x v="0"/>
    <x v="3"/>
    <s v="TOA PAYOH"/>
    <x v="1"/>
    <n v="235000"/>
  </r>
  <r>
    <x v="0"/>
    <x v="3"/>
    <s v="TOA PAYOH"/>
    <x v="1"/>
    <n v="277000"/>
  </r>
  <r>
    <x v="0"/>
    <x v="3"/>
    <s v="TOA PAYOH"/>
    <x v="1"/>
    <n v="375000"/>
  </r>
  <r>
    <x v="0"/>
    <x v="3"/>
    <s v="TOA PAYOH"/>
    <x v="2"/>
    <n v="456000"/>
  </r>
  <r>
    <x v="0"/>
    <x v="3"/>
    <s v="TOA PAYOH"/>
    <x v="2"/>
    <n v="488000"/>
  </r>
  <r>
    <x v="0"/>
    <x v="3"/>
    <s v="TOA PAYOH"/>
    <x v="2"/>
    <n v="780000"/>
  </r>
  <r>
    <x v="0"/>
    <x v="3"/>
    <s v="TOA PAYOH"/>
    <x v="2"/>
    <n v="712000"/>
  </r>
  <r>
    <x v="0"/>
    <x v="3"/>
    <s v="TOA PAYOH"/>
    <x v="2"/>
    <n v="620000"/>
  </r>
  <r>
    <x v="0"/>
    <x v="3"/>
    <s v="TOA PAYOH"/>
    <x v="2"/>
    <n v="558000"/>
  </r>
  <r>
    <x v="0"/>
    <x v="3"/>
    <s v="TOA PAYOH"/>
    <x v="2"/>
    <n v="342000"/>
  </r>
  <r>
    <x v="0"/>
    <x v="3"/>
    <s v="TOA PAYOH"/>
    <x v="2"/>
    <n v="328000"/>
  </r>
  <r>
    <x v="0"/>
    <x v="3"/>
    <s v="TOA PAYOH"/>
    <x v="2"/>
    <n v="505000"/>
  </r>
  <r>
    <x v="0"/>
    <x v="3"/>
    <s v="TOA PAYOH"/>
    <x v="2"/>
    <n v="783000"/>
  </r>
  <r>
    <x v="0"/>
    <x v="3"/>
    <s v="TOA PAYOH"/>
    <x v="2"/>
    <n v="439000"/>
  </r>
  <r>
    <x v="0"/>
    <x v="3"/>
    <s v="TOA PAYOH"/>
    <x v="3"/>
    <n v="600000"/>
  </r>
  <r>
    <x v="0"/>
    <x v="3"/>
    <s v="TOA PAYOH"/>
    <x v="3"/>
    <n v="750000"/>
  </r>
  <r>
    <x v="0"/>
    <x v="3"/>
    <s v="TOA PAYOH"/>
    <x v="3"/>
    <n v="930000"/>
  </r>
  <r>
    <x v="0"/>
    <x v="3"/>
    <s v="TOA PAYOH"/>
    <x v="3"/>
    <n v="800000"/>
  </r>
  <r>
    <x v="0"/>
    <x v="3"/>
    <s v="TOA PAYOH"/>
    <x v="3"/>
    <n v="1000000"/>
  </r>
  <r>
    <x v="0"/>
    <x v="3"/>
    <s v="TOA PAYOH"/>
    <x v="3"/>
    <n v="938888"/>
  </r>
  <r>
    <x v="0"/>
    <x v="3"/>
    <s v="TOA PAYOH"/>
    <x v="3"/>
    <n v="920000"/>
  </r>
  <r>
    <x v="0"/>
    <x v="3"/>
    <s v="TOA PAYOH"/>
    <x v="3"/>
    <n v="930000"/>
  </r>
  <r>
    <x v="0"/>
    <x v="3"/>
    <s v="TOA PAYOH"/>
    <x v="3"/>
    <n v="934000"/>
  </r>
  <r>
    <x v="0"/>
    <x v="3"/>
    <s v="TOA PAYOH"/>
    <x v="3"/>
    <n v="820000"/>
  </r>
  <r>
    <x v="0"/>
    <x v="3"/>
    <s v="TOA PAYOH"/>
    <x v="3"/>
    <n v="820000"/>
  </r>
  <r>
    <x v="0"/>
    <x v="3"/>
    <s v="TOA PAYOH"/>
    <x v="3"/>
    <n v="830000"/>
  </r>
  <r>
    <x v="0"/>
    <x v="3"/>
    <s v="TOA PAYOH"/>
    <x v="3"/>
    <n v="810000"/>
  </r>
  <r>
    <x v="0"/>
    <x v="3"/>
    <s v="TOA PAYOH"/>
    <x v="3"/>
    <n v="690000"/>
  </r>
  <r>
    <x v="0"/>
    <x v="3"/>
    <s v="TOA PAYOH"/>
    <x v="3"/>
    <n v="918000"/>
  </r>
  <r>
    <x v="0"/>
    <x v="3"/>
    <s v="TOA PAYOH"/>
    <x v="4"/>
    <n v="958888"/>
  </r>
  <r>
    <x v="0"/>
    <x v="3"/>
    <s v="WOODLANDS"/>
    <x v="1"/>
    <n v="280000"/>
  </r>
  <r>
    <x v="0"/>
    <x v="3"/>
    <s v="WOODLANDS"/>
    <x v="1"/>
    <n v="240000"/>
  </r>
  <r>
    <x v="0"/>
    <x v="3"/>
    <s v="WOODLANDS"/>
    <x v="1"/>
    <n v="230000"/>
  </r>
  <r>
    <x v="0"/>
    <x v="3"/>
    <s v="WOODLANDS"/>
    <x v="1"/>
    <n v="315000"/>
  </r>
  <r>
    <x v="0"/>
    <x v="3"/>
    <s v="WOODLANDS"/>
    <x v="1"/>
    <n v="270000"/>
  </r>
  <r>
    <x v="0"/>
    <x v="3"/>
    <s v="WOODLANDS"/>
    <x v="1"/>
    <n v="275000"/>
  </r>
  <r>
    <x v="0"/>
    <x v="3"/>
    <s v="WOODLANDS"/>
    <x v="1"/>
    <n v="280000"/>
  </r>
  <r>
    <x v="0"/>
    <x v="3"/>
    <s v="WOODLANDS"/>
    <x v="1"/>
    <n v="265000"/>
  </r>
  <r>
    <x v="0"/>
    <x v="3"/>
    <s v="WOODLANDS"/>
    <x v="2"/>
    <n v="275000"/>
  </r>
  <r>
    <x v="0"/>
    <x v="3"/>
    <s v="WOODLANDS"/>
    <x v="2"/>
    <n v="275000"/>
  </r>
  <r>
    <x v="0"/>
    <x v="3"/>
    <s v="WOODLANDS"/>
    <x v="2"/>
    <n v="263000"/>
  </r>
  <r>
    <x v="0"/>
    <x v="3"/>
    <s v="WOODLANDS"/>
    <x v="2"/>
    <n v="263000"/>
  </r>
  <r>
    <x v="0"/>
    <x v="3"/>
    <s v="WOODLANDS"/>
    <x v="2"/>
    <n v="375000"/>
  </r>
  <r>
    <x v="0"/>
    <x v="3"/>
    <s v="WOODLANDS"/>
    <x v="2"/>
    <n v="417000"/>
  </r>
  <r>
    <x v="0"/>
    <x v="3"/>
    <s v="WOODLANDS"/>
    <x v="2"/>
    <n v="295000"/>
  </r>
  <r>
    <x v="0"/>
    <x v="3"/>
    <s v="WOODLANDS"/>
    <x v="2"/>
    <n v="326000"/>
  </r>
  <r>
    <x v="0"/>
    <x v="3"/>
    <s v="WOODLANDS"/>
    <x v="2"/>
    <n v="415000"/>
  </r>
  <r>
    <x v="0"/>
    <x v="3"/>
    <s v="WOODLANDS"/>
    <x v="2"/>
    <n v="318000"/>
  </r>
  <r>
    <x v="0"/>
    <x v="3"/>
    <s v="WOODLANDS"/>
    <x v="2"/>
    <n v="318000"/>
  </r>
  <r>
    <x v="0"/>
    <x v="3"/>
    <s v="WOODLANDS"/>
    <x v="2"/>
    <n v="320000"/>
  </r>
  <r>
    <x v="0"/>
    <x v="3"/>
    <s v="WOODLANDS"/>
    <x v="2"/>
    <n v="350000"/>
  </r>
  <r>
    <x v="0"/>
    <x v="3"/>
    <s v="WOODLANDS"/>
    <x v="2"/>
    <n v="330000"/>
  </r>
  <r>
    <x v="0"/>
    <x v="3"/>
    <s v="WOODLANDS"/>
    <x v="2"/>
    <n v="315000"/>
  </r>
  <r>
    <x v="0"/>
    <x v="3"/>
    <s v="WOODLANDS"/>
    <x v="2"/>
    <n v="318000"/>
  </r>
  <r>
    <x v="0"/>
    <x v="3"/>
    <s v="WOODLANDS"/>
    <x v="2"/>
    <n v="330000"/>
  </r>
  <r>
    <x v="0"/>
    <x v="3"/>
    <s v="WOODLANDS"/>
    <x v="2"/>
    <n v="300000"/>
  </r>
  <r>
    <x v="0"/>
    <x v="3"/>
    <s v="WOODLANDS"/>
    <x v="2"/>
    <n v="322000"/>
  </r>
  <r>
    <x v="0"/>
    <x v="3"/>
    <s v="WOODLANDS"/>
    <x v="2"/>
    <n v="325000"/>
  </r>
  <r>
    <x v="0"/>
    <x v="3"/>
    <s v="WOODLANDS"/>
    <x v="2"/>
    <n v="328000"/>
  </r>
  <r>
    <x v="0"/>
    <x v="3"/>
    <s v="WOODLANDS"/>
    <x v="2"/>
    <n v="293000"/>
  </r>
  <r>
    <x v="0"/>
    <x v="3"/>
    <s v="WOODLANDS"/>
    <x v="2"/>
    <n v="333000"/>
  </r>
  <r>
    <x v="0"/>
    <x v="3"/>
    <s v="WOODLANDS"/>
    <x v="2"/>
    <n v="345000"/>
  </r>
  <r>
    <x v="0"/>
    <x v="3"/>
    <s v="WOODLANDS"/>
    <x v="2"/>
    <n v="341500"/>
  </r>
  <r>
    <x v="0"/>
    <x v="3"/>
    <s v="WOODLANDS"/>
    <x v="2"/>
    <n v="345000"/>
  </r>
  <r>
    <x v="0"/>
    <x v="3"/>
    <s v="WOODLANDS"/>
    <x v="2"/>
    <n v="345000"/>
  </r>
  <r>
    <x v="0"/>
    <x v="3"/>
    <s v="WOODLANDS"/>
    <x v="2"/>
    <n v="325000"/>
  </r>
  <r>
    <x v="0"/>
    <x v="3"/>
    <s v="WOODLANDS"/>
    <x v="2"/>
    <n v="402000"/>
  </r>
  <r>
    <x v="0"/>
    <x v="3"/>
    <s v="WOODLANDS"/>
    <x v="2"/>
    <n v="325000"/>
  </r>
  <r>
    <x v="0"/>
    <x v="3"/>
    <s v="WOODLANDS"/>
    <x v="2"/>
    <n v="325000"/>
  </r>
  <r>
    <x v="0"/>
    <x v="3"/>
    <s v="WOODLANDS"/>
    <x v="2"/>
    <n v="338000"/>
  </r>
  <r>
    <x v="0"/>
    <x v="3"/>
    <s v="WOODLANDS"/>
    <x v="2"/>
    <n v="315000"/>
  </r>
  <r>
    <x v="0"/>
    <x v="3"/>
    <s v="WOODLANDS"/>
    <x v="2"/>
    <n v="295000"/>
  </r>
  <r>
    <x v="0"/>
    <x v="3"/>
    <s v="WOODLANDS"/>
    <x v="2"/>
    <n v="350000"/>
  </r>
  <r>
    <x v="0"/>
    <x v="3"/>
    <s v="WOODLANDS"/>
    <x v="2"/>
    <n v="348000"/>
  </r>
  <r>
    <x v="0"/>
    <x v="3"/>
    <s v="WOODLANDS"/>
    <x v="2"/>
    <n v="370000"/>
  </r>
  <r>
    <x v="0"/>
    <x v="3"/>
    <s v="WOODLANDS"/>
    <x v="2"/>
    <n v="340000"/>
  </r>
  <r>
    <x v="0"/>
    <x v="3"/>
    <s v="WOODLANDS"/>
    <x v="2"/>
    <n v="348000"/>
  </r>
  <r>
    <x v="0"/>
    <x v="3"/>
    <s v="WOODLANDS"/>
    <x v="2"/>
    <n v="327000"/>
  </r>
  <r>
    <x v="0"/>
    <x v="3"/>
    <s v="WOODLANDS"/>
    <x v="2"/>
    <n v="345000"/>
  </r>
  <r>
    <x v="0"/>
    <x v="3"/>
    <s v="WOODLANDS"/>
    <x v="2"/>
    <n v="330000"/>
  </r>
  <r>
    <x v="0"/>
    <x v="3"/>
    <s v="WOODLANDS"/>
    <x v="2"/>
    <n v="345000"/>
  </r>
  <r>
    <x v="0"/>
    <x v="3"/>
    <s v="WOODLANDS"/>
    <x v="2"/>
    <n v="355000"/>
  </r>
  <r>
    <x v="0"/>
    <x v="3"/>
    <s v="WOODLANDS"/>
    <x v="2"/>
    <n v="302888"/>
  </r>
  <r>
    <x v="0"/>
    <x v="3"/>
    <s v="WOODLANDS"/>
    <x v="2"/>
    <n v="328000"/>
  </r>
  <r>
    <x v="0"/>
    <x v="3"/>
    <s v="WOODLANDS"/>
    <x v="2"/>
    <n v="363000"/>
  </r>
  <r>
    <x v="0"/>
    <x v="3"/>
    <s v="WOODLANDS"/>
    <x v="2"/>
    <n v="353000"/>
  </r>
  <r>
    <x v="0"/>
    <x v="3"/>
    <s v="WOODLANDS"/>
    <x v="2"/>
    <n v="350000"/>
  </r>
  <r>
    <x v="0"/>
    <x v="3"/>
    <s v="WOODLANDS"/>
    <x v="2"/>
    <n v="318000"/>
  </r>
  <r>
    <x v="0"/>
    <x v="3"/>
    <s v="WOODLANDS"/>
    <x v="2"/>
    <n v="318000"/>
  </r>
  <r>
    <x v="0"/>
    <x v="3"/>
    <s v="WOODLANDS"/>
    <x v="2"/>
    <n v="312000"/>
  </r>
  <r>
    <x v="0"/>
    <x v="3"/>
    <s v="WOODLANDS"/>
    <x v="2"/>
    <n v="312000"/>
  </r>
  <r>
    <x v="0"/>
    <x v="3"/>
    <s v="WOODLANDS"/>
    <x v="3"/>
    <n v="370000"/>
  </r>
  <r>
    <x v="0"/>
    <x v="3"/>
    <s v="WOODLANDS"/>
    <x v="3"/>
    <n v="345000"/>
  </r>
  <r>
    <x v="0"/>
    <x v="3"/>
    <s v="WOODLANDS"/>
    <x v="3"/>
    <n v="394000"/>
  </r>
  <r>
    <x v="0"/>
    <x v="3"/>
    <s v="WOODLANDS"/>
    <x v="3"/>
    <n v="460000"/>
  </r>
  <r>
    <x v="0"/>
    <x v="3"/>
    <s v="WOODLANDS"/>
    <x v="3"/>
    <n v="468000"/>
  </r>
  <r>
    <x v="0"/>
    <x v="3"/>
    <s v="WOODLANDS"/>
    <x v="3"/>
    <n v="425000"/>
  </r>
  <r>
    <x v="0"/>
    <x v="3"/>
    <s v="WOODLANDS"/>
    <x v="3"/>
    <n v="380000"/>
  </r>
  <r>
    <x v="0"/>
    <x v="3"/>
    <s v="WOODLANDS"/>
    <x v="3"/>
    <n v="458000"/>
  </r>
  <r>
    <x v="0"/>
    <x v="3"/>
    <s v="WOODLANDS"/>
    <x v="3"/>
    <n v="420000"/>
  </r>
  <r>
    <x v="0"/>
    <x v="3"/>
    <s v="WOODLANDS"/>
    <x v="3"/>
    <n v="445000"/>
  </r>
  <r>
    <x v="0"/>
    <x v="3"/>
    <s v="WOODLANDS"/>
    <x v="3"/>
    <n v="375000"/>
  </r>
  <r>
    <x v="0"/>
    <x v="3"/>
    <s v="WOODLANDS"/>
    <x v="3"/>
    <n v="440088"/>
  </r>
  <r>
    <x v="0"/>
    <x v="3"/>
    <s v="WOODLANDS"/>
    <x v="3"/>
    <n v="443000"/>
  </r>
  <r>
    <x v="0"/>
    <x v="3"/>
    <s v="WOODLANDS"/>
    <x v="3"/>
    <n v="398000"/>
  </r>
  <r>
    <x v="0"/>
    <x v="3"/>
    <s v="WOODLANDS"/>
    <x v="3"/>
    <n v="415000"/>
  </r>
  <r>
    <x v="0"/>
    <x v="3"/>
    <s v="WOODLANDS"/>
    <x v="3"/>
    <n v="410000"/>
  </r>
  <r>
    <x v="0"/>
    <x v="3"/>
    <s v="WOODLANDS"/>
    <x v="3"/>
    <n v="408000"/>
  </r>
  <r>
    <x v="0"/>
    <x v="3"/>
    <s v="WOODLANDS"/>
    <x v="3"/>
    <n v="408000"/>
  </r>
  <r>
    <x v="0"/>
    <x v="3"/>
    <s v="WOODLANDS"/>
    <x v="3"/>
    <n v="400000"/>
  </r>
  <r>
    <x v="0"/>
    <x v="3"/>
    <s v="WOODLANDS"/>
    <x v="3"/>
    <n v="415000"/>
  </r>
  <r>
    <x v="0"/>
    <x v="3"/>
    <s v="WOODLANDS"/>
    <x v="3"/>
    <n v="365000"/>
  </r>
  <r>
    <x v="0"/>
    <x v="3"/>
    <s v="WOODLANDS"/>
    <x v="3"/>
    <n v="415000"/>
  </r>
  <r>
    <x v="0"/>
    <x v="3"/>
    <s v="WOODLANDS"/>
    <x v="3"/>
    <n v="438000"/>
  </r>
  <r>
    <x v="0"/>
    <x v="3"/>
    <s v="WOODLANDS"/>
    <x v="3"/>
    <n v="390000"/>
  </r>
  <r>
    <x v="0"/>
    <x v="3"/>
    <s v="WOODLANDS"/>
    <x v="3"/>
    <n v="440000"/>
  </r>
  <r>
    <x v="0"/>
    <x v="3"/>
    <s v="WOODLANDS"/>
    <x v="3"/>
    <n v="400000"/>
  </r>
  <r>
    <x v="0"/>
    <x v="3"/>
    <s v="WOODLANDS"/>
    <x v="3"/>
    <n v="468000"/>
  </r>
  <r>
    <x v="0"/>
    <x v="3"/>
    <s v="WOODLANDS"/>
    <x v="4"/>
    <n v="695000"/>
  </r>
  <r>
    <x v="0"/>
    <x v="3"/>
    <s v="WOODLANDS"/>
    <x v="4"/>
    <n v="585000"/>
  </r>
  <r>
    <x v="0"/>
    <x v="3"/>
    <s v="WOODLANDS"/>
    <x v="4"/>
    <n v="620000"/>
  </r>
  <r>
    <x v="0"/>
    <x v="3"/>
    <s v="WOODLANDS"/>
    <x v="4"/>
    <n v="510000"/>
  </r>
  <r>
    <x v="0"/>
    <x v="3"/>
    <s v="WOODLANDS"/>
    <x v="4"/>
    <n v="530000"/>
  </r>
  <r>
    <x v="0"/>
    <x v="3"/>
    <s v="WOODLANDS"/>
    <x v="4"/>
    <n v="505000"/>
  </r>
  <r>
    <x v="0"/>
    <x v="3"/>
    <s v="WOODLANDS"/>
    <x v="4"/>
    <n v="512888"/>
  </r>
  <r>
    <x v="0"/>
    <x v="3"/>
    <s v="WOODLANDS"/>
    <x v="4"/>
    <n v="515000"/>
  </r>
  <r>
    <x v="0"/>
    <x v="3"/>
    <s v="WOODLANDS"/>
    <x v="4"/>
    <n v="728000"/>
  </r>
  <r>
    <x v="0"/>
    <x v="3"/>
    <s v="WOODLANDS"/>
    <x v="4"/>
    <n v="620000"/>
  </r>
  <r>
    <x v="0"/>
    <x v="3"/>
    <s v="WOODLANDS"/>
    <x v="4"/>
    <n v="600000"/>
  </r>
  <r>
    <x v="0"/>
    <x v="3"/>
    <s v="WOODLANDS"/>
    <x v="4"/>
    <n v="760000"/>
  </r>
  <r>
    <x v="0"/>
    <x v="3"/>
    <s v="WOODLANDS"/>
    <x v="4"/>
    <n v="540000"/>
  </r>
  <r>
    <x v="0"/>
    <x v="3"/>
    <s v="WOODLANDS"/>
    <x v="4"/>
    <n v="652000"/>
  </r>
  <r>
    <x v="0"/>
    <x v="3"/>
    <s v="WOODLANDS"/>
    <x v="4"/>
    <n v="785000"/>
  </r>
  <r>
    <x v="0"/>
    <x v="3"/>
    <s v="YISHUN"/>
    <x v="1"/>
    <n v="305888"/>
  </r>
  <r>
    <x v="0"/>
    <x v="3"/>
    <s v="YISHUN"/>
    <x v="1"/>
    <n v="270000"/>
  </r>
  <r>
    <x v="0"/>
    <x v="3"/>
    <s v="YISHUN"/>
    <x v="1"/>
    <n v="245000"/>
  </r>
  <r>
    <x v="0"/>
    <x v="3"/>
    <s v="YISHUN"/>
    <x v="1"/>
    <n v="280000"/>
  </r>
  <r>
    <x v="0"/>
    <x v="3"/>
    <s v="YISHUN"/>
    <x v="1"/>
    <n v="268000"/>
  </r>
  <r>
    <x v="0"/>
    <x v="3"/>
    <s v="YISHUN"/>
    <x v="1"/>
    <n v="318000"/>
  </r>
  <r>
    <x v="0"/>
    <x v="3"/>
    <s v="YISHUN"/>
    <x v="1"/>
    <n v="300000"/>
  </r>
  <r>
    <x v="0"/>
    <x v="3"/>
    <s v="YISHUN"/>
    <x v="1"/>
    <n v="260000"/>
  </r>
  <r>
    <x v="0"/>
    <x v="3"/>
    <s v="YISHUN"/>
    <x v="1"/>
    <n v="300000"/>
  </r>
  <r>
    <x v="0"/>
    <x v="3"/>
    <s v="YISHUN"/>
    <x v="1"/>
    <n v="280000"/>
  </r>
  <r>
    <x v="0"/>
    <x v="3"/>
    <s v="YISHUN"/>
    <x v="1"/>
    <n v="290000"/>
  </r>
  <r>
    <x v="0"/>
    <x v="3"/>
    <s v="YISHUN"/>
    <x v="1"/>
    <n v="250000"/>
  </r>
  <r>
    <x v="0"/>
    <x v="3"/>
    <s v="YISHUN"/>
    <x v="1"/>
    <n v="245000"/>
  </r>
  <r>
    <x v="0"/>
    <x v="3"/>
    <s v="YISHUN"/>
    <x v="1"/>
    <n v="255000"/>
  </r>
  <r>
    <x v="0"/>
    <x v="3"/>
    <s v="YISHUN"/>
    <x v="1"/>
    <n v="275000"/>
  </r>
  <r>
    <x v="0"/>
    <x v="3"/>
    <s v="YISHUN"/>
    <x v="1"/>
    <n v="262000"/>
  </r>
  <r>
    <x v="0"/>
    <x v="3"/>
    <s v="YISHUN"/>
    <x v="1"/>
    <n v="283000"/>
  </r>
  <r>
    <x v="0"/>
    <x v="3"/>
    <s v="YISHUN"/>
    <x v="1"/>
    <n v="243000"/>
  </r>
  <r>
    <x v="0"/>
    <x v="3"/>
    <s v="YISHUN"/>
    <x v="1"/>
    <n v="285000"/>
  </r>
  <r>
    <x v="0"/>
    <x v="3"/>
    <s v="YISHUN"/>
    <x v="1"/>
    <n v="275000"/>
  </r>
  <r>
    <x v="0"/>
    <x v="3"/>
    <s v="YISHUN"/>
    <x v="1"/>
    <n v="265000"/>
  </r>
  <r>
    <x v="0"/>
    <x v="3"/>
    <s v="YISHUN"/>
    <x v="1"/>
    <n v="268000"/>
  </r>
  <r>
    <x v="0"/>
    <x v="3"/>
    <s v="YISHUN"/>
    <x v="1"/>
    <n v="315000"/>
  </r>
  <r>
    <x v="0"/>
    <x v="3"/>
    <s v="YISHUN"/>
    <x v="1"/>
    <n v="290000"/>
  </r>
  <r>
    <x v="0"/>
    <x v="3"/>
    <s v="YISHUN"/>
    <x v="1"/>
    <n v="290000"/>
  </r>
  <r>
    <x v="0"/>
    <x v="3"/>
    <s v="YISHUN"/>
    <x v="1"/>
    <n v="275000"/>
  </r>
  <r>
    <x v="0"/>
    <x v="3"/>
    <s v="YISHUN"/>
    <x v="1"/>
    <n v="260000"/>
  </r>
  <r>
    <x v="0"/>
    <x v="3"/>
    <s v="YISHUN"/>
    <x v="1"/>
    <n v="253000"/>
  </r>
  <r>
    <x v="0"/>
    <x v="3"/>
    <s v="YISHUN"/>
    <x v="2"/>
    <n v="408000"/>
  </r>
  <r>
    <x v="0"/>
    <x v="3"/>
    <s v="YISHUN"/>
    <x v="2"/>
    <n v="330000"/>
  </r>
  <r>
    <x v="0"/>
    <x v="3"/>
    <s v="YISHUN"/>
    <x v="2"/>
    <n v="305000"/>
  </r>
  <r>
    <x v="0"/>
    <x v="3"/>
    <s v="YISHUN"/>
    <x v="2"/>
    <n v="315000"/>
  </r>
  <r>
    <x v="0"/>
    <x v="3"/>
    <s v="YISHUN"/>
    <x v="2"/>
    <n v="370000"/>
  </r>
  <r>
    <x v="0"/>
    <x v="3"/>
    <s v="YISHUN"/>
    <x v="2"/>
    <n v="460000"/>
  </r>
  <r>
    <x v="0"/>
    <x v="3"/>
    <s v="YISHUN"/>
    <x v="2"/>
    <n v="335000"/>
  </r>
  <r>
    <x v="0"/>
    <x v="3"/>
    <s v="YISHUN"/>
    <x v="2"/>
    <n v="318000"/>
  </r>
  <r>
    <x v="0"/>
    <x v="3"/>
    <s v="YISHUN"/>
    <x v="2"/>
    <n v="395000"/>
  </r>
  <r>
    <x v="0"/>
    <x v="3"/>
    <s v="YISHUN"/>
    <x v="2"/>
    <n v="343000"/>
  </r>
  <r>
    <x v="0"/>
    <x v="3"/>
    <s v="YISHUN"/>
    <x v="2"/>
    <n v="325000"/>
  </r>
  <r>
    <x v="0"/>
    <x v="3"/>
    <s v="YISHUN"/>
    <x v="2"/>
    <n v="305000"/>
  </r>
  <r>
    <x v="0"/>
    <x v="3"/>
    <s v="YISHUN"/>
    <x v="2"/>
    <n v="295000"/>
  </r>
  <r>
    <x v="0"/>
    <x v="3"/>
    <s v="YISHUN"/>
    <x v="2"/>
    <n v="312000"/>
  </r>
  <r>
    <x v="0"/>
    <x v="3"/>
    <s v="YISHUN"/>
    <x v="2"/>
    <n v="280000"/>
  </r>
  <r>
    <x v="0"/>
    <x v="3"/>
    <s v="YISHUN"/>
    <x v="2"/>
    <n v="313000"/>
  </r>
  <r>
    <x v="0"/>
    <x v="3"/>
    <s v="YISHUN"/>
    <x v="2"/>
    <n v="373000"/>
  </r>
  <r>
    <x v="0"/>
    <x v="3"/>
    <s v="YISHUN"/>
    <x v="2"/>
    <n v="360000"/>
  </r>
  <r>
    <x v="0"/>
    <x v="3"/>
    <s v="YISHUN"/>
    <x v="2"/>
    <n v="315000"/>
  </r>
  <r>
    <x v="0"/>
    <x v="3"/>
    <s v="YISHUN"/>
    <x v="2"/>
    <n v="390000"/>
  </r>
  <r>
    <x v="0"/>
    <x v="3"/>
    <s v="YISHUN"/>
    <x v="2"/>
    <n v="366000"/>
  </r>
  <r>
    <x v="0"/>
    <x v="3"/>
    <s v="YISHUN"/>
    <x v="2"/>
    <n v="369000"/>
  </r>
  <r>
    <x v="0"/>
    <x v="3"/>
    <s v="YISHUN"/>
    <x v="2"/>
    <n v="350000"/>
  </r>
  <r>
    <x v="0"/>
    <x v="3"/>
    <s v="YISHUN"/>
    <x v="2"/>
    <n v="374000"/>
  </r>
  <r>
    <x v="0"/>
    <x v="3"/>
    <s v="YISHUN"/>
    <x v="2"/>
    <n v="332000"/>
  </r>
  <r>
    <x v="0"/>
    <x v="3"/>
    <s v="YISHUN"/>
    <x v="2"/>
    <n v="320000"/>
  </r>
  <r>
    <x v="0"/>
    <x v="3"/>
    <s v="YISHUN"/>
    <x v="2"/>
    <n v="340000"/>
  </r>
  <r>
    <x v="0"/>
    <x v="3"/>
    <s v="YISHUN"/>
    <x v="2"/>
    <n v="400388"/>
  </r>
  <r>
    <x v="0"/>
    <x v="3"/>
    <s v="YISHUN"/>
    <x v="2"/>
    <n v="355000"/>
  </r>
  <r>
    <x v="0"/>
    <x v="3"/>
    <s v="YISHUN"/>
    <x v="2"/>
    <n v="380000"/>
  </r>
  <r>
    <x v="0"/>
    <x v="3"/>
    <s v="YISHUN"/>
    <x v="2"/>
    <n v="301000"/>
  </r>
  <r>
    <x v="0"/>
    <x v="3"/>
    <s v="YISHUN"/>
    <x v="2"/>
    <n v="335000"/>
  </r>
  <r>
    <x v="0"/>
    <x v="3"/>
    <s v="YISHUN"/>
    <x v="2"/>
    <n v="410000"/>
  </r>
  <r>
    <x v="0"/>
    <x v="3"/>
    <s v="YISHUN"/>
    <x v="2"/>
    <n v="388000"/>
  </r>
  <r>
    <x v="0"/>
    <x v="3"/>
    <s v="YISHUN"/>
    <x v="2"/>
    <n v="350000"/>
  </r>
  <r>
    <x v="0"/>
    <x v="3"/>
    <s v="YISHUN"/>
    <x v="2"/>
    <n v="318000"/>
  </r>
  <r>
    <x v="0"/>
    <x v="3"/>
    <s v="YISHUN"/>
    <x v="2"/>
    <n v="335000"/>
  </r>
  <r>
    <x v="0"/>
    <x v="3"/>
    <s v="YISHUN"/>
    <x v="2"/>
    <n v="328000"/>
  </r>
  <r>
    <x v="0"/>
    <x v="3"/>
    <s v="YISHUN"/>
    <x v="2"/>
    <n v="335000"/>
  </r>
  <r>
    <x v="0"/>
    <x v="3"/>
    <s v="YISHUN"/>
    <x v="2"/>
    <n v="445000"/>
  </r>
  <r>
    <x v="0"/>
    <x v="3"/>
    <s v="YISHUN"/>
    <x v="2"/>
    <n v="420000"/>
  </r>
  <r>
    <x v="0"/>
    <x v="3"/>
    <s v="YISHUN"/>
    <x v="2"/>
    <n v="420000"/>
  </r>
  <r>
    <x v="0"/>
    <x v="3"/>
    <s v="YISHUN"/>
    <x v="2"/>
    <n v="385000"/>
  </r>
  <r>
    <x v="0"/>
    <x v="3"/>
    <s v="YISHUN"/>
    <x v="2"/>
    <n v="348000"/>
  </r>
  <r>
    <x v="0"/>
    <x v="3"/>
    <s v="YISHUN"/>
    <x v="2"/>
    <n v="298000"/>
  </r>
  <r>
    <x v="0"/>
    <x v="3"/>
    <s v="YISHUN"/>
    <x v="2"/>
    <n v="368000"/>
  </r>
  <r>
    <x v="0"/>
    <x v="3"/>
    <s v="YISHUN"/>
    <x v="3"/>
    <n v="469000"/>
  </r>
  <r>
    <x v="0"/>
    <x v="3"/>
    <s v="YISHUN"/>
    <x v="3"/>
    <n v="488000"/>
  </r>
  <r>
    <x v="0"/>
    <x v="3"/>
    <s v="YISHUN"/>
    <x v="3"/>
    <n v="488000"/>
  </r>
  <r>
    <x v="0"/>
    <x v="3"/>
    <s v="YISHUN"/>
    <x v="3"/>
    <n v="490000"/>
  </r>
  <r>
    <x v="0"/>
    <x v="3"/>
    <s v="YISHUN"/>
    <x v="3"/>
    <n v="465000"/>
  </r>
  <r>
    <x v="0"/>
    <x v="3"/>
    <s v="YISHUN"/>
    <x v="3"/>
    <n v="433000"/>
  </r>
  <r>
    <x v="0"/>
    <x v="3"/>
    <s v="YISHUN"/>
    <x v="3"/>
    <n v="435000"/>
  </r>
  <r>
    <x v="0"/>
    <x v="3"/>
    <s v="YISHUN"/>
    <x v="3"/>
    <n v="460000"/>
  </r>
  <r>
    <x v="0"/>
    <x v="3"/>
    <s v="YISHUN"/>
    <x v="3"/>
    <n v="468000"/>
  </r>
  <r>
    <x v="0"/>
    <x v="3"/>
    <s v="YISHUN"/>
    <x v="3"/>
    <n v="475900"/>
  </r>
  <r>
    <x v="0"/>
    <x v="3"/>
    <s v="YISHUN"/>
    <x v="3"/>
    <n v="448000"/>
  </r>
  <r>
    <x v="0"/>
    <x v="3"/>
    <s v="YISHUN"/>
    <x v="3"/>
    <n v="479000"/>
  </r>
  <r>
    <x v="0"/>
    <x v="3"/>
    <s v="YISHUN"/>
    <x v="3"/>
    <n v="468000"/>
  </r>
  <r>
    <x v="0"/>
    <x v="3"/>
    <s v="YISHUN"/>
    <x v="3"/>
    <n v="469000"/>
  </r>
  <r>
    <x v="0"/>
    <x v="3"/>
    <s v="YISHUN"/>
    <x v="4"/>
    <n v="540000"/>
  </r>
  <r>
    <x v="0"/>
    <x v="3"/>
    <s v="YISHUN"/>
    <x v="4"/>
    <n v="510000"/>
  </r>
  <r>
    <x v="0"/>
    <x v="3"/>
    <s v="YISHUN"/>
    <x v="4"/>
    <n v="560000"/>
  </r>
  <r>
    <x v="0"/>
    <x v="3"/>
    <s v="YISHUN"/>
    <x v="4"/>
    <n v="620000"/>
  </r>
  <r>
    <x v="0"/>
    <x v="3"/>
    <s v="YISHUN"/>
    <x v="4"/>
    <n v="588000"/>
  </r>
  <r>
    <x v="1"/>
    <x v="0"/>
    <s v="ANG MO KIO"/>
    <x v="0"/>
    <n v="250000"/>
  </r>
  <r>
    <x v="1"/>
    <x v="0"/>
    <s v="ANG MO KIO"/>
    <x v="1"/>
    <n v="240000"/>
  </r>
  <r>
    <x v="1"/>
    <x v="0"/>
    <s v="ANG MO KIO"/>
    <x v="1"/>
    <n v="240000"/>
  </r>
  <r>
    <x v="1"/>
    <x v="0"/>
    <s v="ANG MO KIO"/>
    <x v="1"/>
    <n v="242000"/>
  </r>
  <r>
    <x v="1"/>
    <x v="0"/>
    <s v="ANG MO KIO"/>
    <x v="1"/>
    <n v="255000"/>
  </r>
  <r>
    <x v="1"/>
    <x v="0"/>
    <s v="ANG MO KIO"/>
    <x v="1"/>
    <n v="255000"/>
  </r>
  <r>
    <x v="1"/>
    <x v="0"/>
    <s v="ANG MO KIO"/>
    <x v="1"/>
    <n v="258000"/>
  </r>
  <r>
    <x v="1"/>
    <x v="0"/>
    <s v="ANG MO KIO"/>
    <x v="1"/>
    <n v="260000"/>
  </r>
  <r>
    <x v="1"/>
    <x v="0"/>
    <s v="ANG MO KIO"/>
    <x v="1"/>
    <n v="260000"/>
  </r>
  <r>
    <x v="1"/>
    <x v="0"/>
    <s v="ANG MO KIO"/>
    <x v="1"/>
    <n v="265000"/>
  </r>
  <r>
    <x v="1"/>
    <x v="0"/>
    <s v="ANG MO KIO"/>
    <x v="1"/>
    <n v="265000"/>
  </r>
  <r>
    <x v="1"/>
    <x v="0"/>
    <s v="ANG MO KIO"/>
    <x v="1"/>
    <n v="265000"/>
  </r>
  <r>
    <x v="1"/>
    <x v="0"/>
    <s v="ANG MO KIO"/>
    <x v="1"/>
    <n v="273000"/>
  </r>
  <r>
    <x v="1"/>
    <x v="0"/>
    <s v="ANG MO KIO"/>
    <x v="1"/>
    <n v="285000"/>
  </r>
  <r>
    <x v="1"/>
    <x v="0"/>
    <s v="ANG MO KIO"/>
    <x v="1"/>
    <n v="295000"/>
  </r>
  <r>
    <x v="1"/>
    <x v="0"/>
    <s v="ANG MO KIO"/>
    <x v="1"/>
    <n v="298000"/>
  </r>
  <r>
    <x v="1"/>
    <x v="0"/>
    <s v="ANG MO KIO"/>
    <x v="1"/>
    <n v="300000"/>
  </r>
  <r>
    <x v="1"/>
    <x v="0"/>
    <s v="ANG MO KIO"/>
    <x v="1"/>
    <n v="300000"/>
  </r>
  <r>
    <x v="1"/>
    <x v="0"/>
    <s v="ANG MO KIO"/>
    <x v="1"/>
    <n v="305000"/>
  </r>
  <r>
    <x v="1"/>
    <x v="0"/>
    <s v="ANG MO KIO"/>
    <x v="1"/>
    <n v="308000"/>
  </r>
  <r>
    <x v="1"/>
    <x v="0"/>
    <s v="ANG MO KIO"/>
    <x v="1"/>
    <n v="312000"/>
  </r>
  <r>
    <x v="1"/>
    <x v="0"/>
    <s v="ANG MO KIO"/>
    <x v="1"/>
    <n v="320000"/>
  </r>
  <r>
    <x v="1"/>
    <x v="0"/>
    <s v="ANG MO KIO"/>
    <x v="1"/>
    <n v="320000"/>
  </r>
  <r>
    <x v="1"/>
    <x v="0"/>
    <s v="ANG MO KIO"/>
    <x v="1"/>
    <n v="320000"/>
  </r>
  <r>
    <x v="1"/>
    <x v="0"/>
    <s v="ANG MO KIO"/>
    <x v="1"/>
    <n v="328000"/>
  </r>
  <r>
    <x v="1"/>
    <x v="0"/>
    <s v="ANG MO KIO"/>
    <x v="1"/>
    <n v="328000"/>
  </r>
  <r>
    <x v="1"/>
    <x v="0"/>
    <s v="ANG MO KIO"/>
    <x v="1"/>
    <n v="330000"/>
  </r>
  <r>
    <x v="1"/>
    <x v="0"/>
    <s v="ANG MO KIO"/>
    <x v="1"/>
    <n v="330000"/>
  </r>
  <r>
    <x v="1"/>
    <x v="0"/>
    <s v="ANG MO KIO"/>
    <x v="1"/>
    <n v="335000"/>
  </r>
  <r>
    <x v="1"/>
    <x v="0"/>
    <s v="ANG MO KIO"/>
    <x v="1"/>
    <n v="340000"/>
  </r>
  <r>
    <x v="1"/>
    <x v="0"/>
    <s v="ANG MO KIO"/>
    <x v="1"/>
    <n v="348000"/>
  </r>
  <r>
    <x v="1"/>
    <x v="0"/>
    <s v="ANG MO KIO"/>
    <x v="1"/>
    <n v="355000"/>
  </r>
  <r>
    <x v="1"/>
    <x v="0"/>
    <s v="ANG MO KIO"/>
    <x v="1"/>
    <n v="360000"/>
  </r>
  <r>
    <x v="1"/>
    <x v="0"/>
    <s v="ANG MO KIO"/>
    <x v="1"/>
    <n v="360000"/>
  </r>
  <r>
    <x v="1"/>
    <x v="0"/>
    <s v="ANG MO KIO"/>
    <x v="1"/>
    <n v="365000"/>
  </r>
  <r>
    <x v="1"/>
    <x v="0"/>
    <s v="ANG MO KIO"/>
    <x v="2"/>
    <n v="410000"/>
  </r>
  <r>
    <x v="1"/>
    <x v="0"/>
    <s v="ANG MO KIO"/>
    <x v="2"/>
    <n v="435000"/>
  </r>
  <r>
    <x v="1"/>
    <x v="0"/>
    <s v="ANG MO KIO"/>
    <x v="2"/>
    <n v="438000"/>
  </r>
  <r>
    <x v="1"/>
    <x v="0"/>
    <s v="ANG MO KIO"/>
    <x v="2"/>
    <n v="448000"/>
  </r>
  <r>
    <x v="1"/>
    <x v="0"/>
    <s v="ANG MO KIO"/>
    <x v="2"/>
    <n v="450000"/>
  </r>
  <r>
    <x v="1"/>
    <x v="0"/>
    <s v="ANG MO KIO"/>
    <x v="2"/>
    <n v="460000"/>
  </r>
  <r>
    <x v="1"/>
    <x v="0"/>
    <s v="ANG MO KIO"/>
    <x v="2"/>
    <n v="503000"/>
  </r>
  <r>
    <x v="1"/>
    <x v="0"/>
    <s v="ANG MO KIO"/>
    <x v="2"/>
    <n v="548000"/>
  </r>
  <r>
    <x v="1"/>
    <x v="0"/>
    <s v="ANG MO KIO"/>
    <x v="2"/>
    <n v="575000"/>
  </r>
  <r>
    <x v="1"/>
    <x v="0"/>
    <s v="ANG MO KIO"/>
    <x v="2"/>
    <n v="635000"/>
  </r>
  <r>
    <x v="1"/>
    <x v="0"/>
    <s v="ANG MO KIO"/>
    <x v="3"/>
    <n v="530000"/>
  </r>
  <r>
    <x v="1"/>
    <x v="0"/>
    <s v="ANG MO KIO"/>
    <x v="3"/>
    <n v="560000"/>
  </r>
  <r>
    <x v="1"/>
    <x v="0"/>
    <s v="ANG MO KIO"/>
    <x v="3"/>
    <n v="568888"/>
  </r>
  <r>
    <x v="1"/>
    <x v="0"/>
    <s v="ANG MO KIO"/>
    <x v="3"/>
    <n v="590000"/>
  </r>
  <r>
    <x v="1"/>
    <x v="0"/>
    <s v="ANG MO KIO"/>
    <x v="3"/>
    <n v="608000"/>
  </r>
  <r>
    <x v="1"/>
    <x v="0"/>
    <s v="ANG MO KIO"/>
    <x v="3"/>
    <n v="630000"/>
  </r>
  <r>
    <x v="1"/>
    <x v="0"/>
    <s v="ANG MO KIO"/>
    <x v="3"/>
    <n v="873388"/>
  </r>
  <r>
    <x v="1"/>
    <x v="0"/>
    <s v="ANG MO KIO"/>
    <x v="3"/>
    <n v="875000"/>
  </r>
  <r>
    <x v="1"/>
    <x v="0"/>
    <s v="ANG MO KIO"/>
    <x v="3"/>
    <n v="880000"/>
  </r>
  <r>
    <x v="1"/>
    <x v="0"/>
    <s v="ANG MO KIO"/>
    <x v="4"/>
    <n v="660000"/>
  </r>
  <r>
    <x v="1"/>
    <x v="0"/>
    <s v="BEDOK"/>
    <x v="0"/>
    <n v="245000"/>
  </r>
  <r>
    <x v="1"/>
    <x v="0"/>
    <s v="BEDOK"/>
    <x v="1"/>
    <n v="240000"/>
  </r>
  <r>
    <x v="1"/>
    <x v="0"/>
    <s v="BEDOK"/>
    <x v="1"/>
    <n v="245000"/>
  </r>
  <r>
    <x v="1"/>
    <x v="0"/>
    <s v="BEDOK"/>
    <x v="1"/>
    <n v="262500"/>
  </r>
  <r>
    <x v="1"/>
    <x v="0"/>
    <s v="BEDOK"/>
    <x v="1"/>
    <n v="265000"/>
  </r>
  <r>
    <x v="1"/>
    <x v="0"/>
    <s v="BEDOK"/>
    <x v="1"/>
    <n v="265000"/>
  </r>
  <r>
    <x v="1"/>
    <x v="0"/>
    <s v="BEDOK"/>
    <x v="1"/>
    <n v="275000"/>
  </r>
  <r>
    <x v="1"/>
    <x v="0"/>
    <s v="BEDOK"/>
    <x v="1"/>
    <n v="280000"/>
  </r>
  <r>
    <x v="1"/>
    <x v="0"/>
    <s v="BEDOK"/>
    <x v="1"/>
    <n v="285000"/>
  </r>
  <r>
    <x v="1"/>
    <x v="0"/>
    <s v="BEDOK"/>
    <x v="1"/>
    <n v="290000"/>
  </r>
  <r>
    <x v="1"/>
    <x v="0"/>
    <s v="BEDOK"/>
    <x v="1"/>
    <n v="293000"/>
  </r>
  <r>
    <x v="1"/>
    <x v="0"/>
    <s v="BEDOK"/>
    <x v="1"/>
    <n v="295000"/>
  </r>
  <r>
    <x v="1"/>
    <x v="0"/>
    <s v="BEDOK"/>
    <x v="1"/>
    <n v="300000"/>
  </r>
  <r>
    <x v="1"/>
    <x v="0"/>
    <s v="BEDOK"/>
    <x v="1"/>
    <n v="303000"/>
  </r>
  <r>
    <x v="1"/>
    <x v="0"/>
    <s v="BEDOK"/>
    <x v="1"/>
    <n v="305000"/>
  </r>
  <r>
    <x v="1"/>
    <x v="0"/>
    <s v="BEDOK"/>
    <x v="1"/>
    <n v="305000"/>
  </r>
  <r>
    <x v="1"/>
    <x v="0"/>
    <s v="BEDOK"/>
    <x v="1"/>
    <n v="310000"/>
  </r>
  <r>
    <x v="1"/>
    <x v="0"/>
    <s v="BEDOK"/>
    <x v="1"/>
    <n v="318000"/>
  </r>
  <r>
    <x v="1"/>
    <x v="0"/>
    <s v="BEDOK"/>
    <x v="1"/>
    <n v="330000"/>
  </r>
  <r>
    <x v="1"/>
    <x v="0"/>
    <s v="BEDOK"/>
    <x v="1"/>
    <n v="357000"/>
  </r>
  <r>
    <x v="1"/>
    <x v="0"/>
    <s v="BEDOK"/>
    <x v="1"/>
    <n v="360000"/>
  </r>
  <r>
    <x v="1"/>
    <x v="0"/>
    <s v="BEDOK"/>
    <x v="1"/>
    <n v="372000"/>
  </r>
  <r>
    <x v="1"/>
    <x v="0"/>
    <s v="BEDOK"/>
    <x v="1"/>
    <n v="375000"/>
  </r>
  <r>
    <x v="1"/>
    <x v="0"/>
    <s v="BEDOK"/>
    <x v="1"/>
    <n v="440000"/>
  </r>
  <r>
    <x v="1"/>
    <x v="0"/>
    <s v="BEDOK"/>
    <x v="2"/>
    <n v="355000"/>
  </r>
  <r>
    <x v="1"/>
    <x v="0"/>
    <s v="BEDOK"/>
    <x v="2"/>
    <n v="360000"/>
  </r>
  <r>
    <x v="1"/>
    <x v="0"/>
    <s v="BEDOK"/>
    <x v="2"/>
    <n v="370000"/>
  </r>
  <r>
    <x v="1"/>
    <x v="0"/>
    <s v="BEDOK"/>
    <x v="2"/>
    <n v="375000"/>
  </r>
  <r>
    <x v="1"/>
    <x v="0"/>
    <s v="BEDOK"/>
    <x v="2"/>
    <n v="398000"/>
  </r>
  <r>
    <x v="1"/>
    <x v="0"/>
    <s v="BEDOK"/>
    <x v="2"/>
    <n v="400000"/>
  </r>
  <r>
    <x v="1"/>
    <x v="0"/>
    <s v="BEDOK"/>
    <x v="2"/>
    <n v="402000"/>
  </r>
  <r>
    <x v="1"/>
    <x v="0"/>
    <s v="BEDOK"/>
    <x v="2"/>
    <n v="411000"/>
  </r>
  <r>
    <x v="1"/>
    <x v="0"/>
    <s v="BEDOK"/>
    <x v="2"/>
    <n v="413000"/>
  </r>
  <r>
    <x v="1"/>
    <x v="0"/>
    <s v="BEDOK"/>
    <x v="2"/>
    <n v="420000"/>
  </r>
  <r>
    <x v="1"/>
    <x v="0"/>
    <s v="BEDOK"/>
    <x v="2"/>
    <n v="420000"/>
  </r>
  <r>
    <x v="1"/>
    <x v="0"/>
    <s v="BEDOK"/>
    <x v="2"/>
    <n v="430000"/>
  </r>
  <r>
    <x v="1"/>
    <x v="0"/>
    <s v="BEDOK"/>
    <x v="2"/>
    <n v="450000"/>
  </r>
  <r>
    <x v="1"/>
    <x v="0"/>
    <s v="BEDOK"/>
    <x v="2"/>
    <n v="450000"/>
  </r>
  <r>
    <x v="1"/>
    <x v="0"/>
    <s v="BEDOK"/>
    <x v="2"/>
    <n v="465000"/>
  </r>
  <r>
    <x v="1"/>
    <x v="0"/>
    <s v="BEDOK"/>
    <x v="2"/>
    <n v="475000"/>
  </r>
  <r>
    <x v="1"/>
    <x v="0"/>
    <s v="BEDOK"/>
    <x v="2"/>
    <n v="478000"/>
  </r>
  <r>
    <x v="1"/>
    <x v="0"/>
    <s v="BEDOK"/>
    <x v="2"/>
    <n v="497000"/>
  </r>
  <r>
    <x v="1"/>
    <x v="0"/>
    <s v="BEDOK"/>
    <x v="2"/>
    <n v="619000"/>
  </r>
  <r>
    <x v="1"/>
    <x v="0"/>
    <s v="BEDOK"/>
    <x v="2"/>
    <n v="690000"/>
  </r>
  <r>
    <x v="1"/>
    <x v="0"/>
    <s v="BEDOK"/>
    <x v="3"/>
    <n v="535000"/>
  </r>
  <r>
    <x v="1"/>
    <x v="0"/>
    <s v="BEDOK"/>
    <x v="3"/>
    <n v="550008"/>
  </r>
  <r>
    <x v="1"/>
    <x v="0"/>
    <s v="BEDOK"/>
    <x v="3"/>
    <n v="565000"/>
  </r>
  <r>
    <x v="1"/>
    <x v="0"/>
    <s v="BEDOK"/>
    <x v="3"/>
    <n v="613000"/>
  </r>
  <r>
    <x v="1"/>
    <x v="0"/>
    <s v="BEDOK"/>
    <x v="3"/>
    <n v="615000"/>
  </r>
  <r>
    <x v="1"/>
    <x v="0"/>
    <s v="BEDOK"/>
    <x v="3"/>
    <n v="630000"/>
  </r>
  <r>
    <x v="1"/>
    <x v="0"/>
    <s v="BEDOK"/>
    <x v="3"/>
    <n v="650000"/>
  </r>
  <r>
    <x v="1"/>
    <x v="0"/>
    <s v="BEDOK"/>
    <x v="3"/>
    <n v="660000"/>
  </r>
  <r>
    <x v="1"/>
    <x v="0"/>
    <s v="BEDOK"/>
    <x v="3"/>
    <n v="719888"/>
  </r>
  <r>
    <x v="1"/>
    <x v="0"/>
    <s v="BEDOK"/>
    <x v="4"/>
    <n v="600000"/>
  </r>
  <r>
    <x v="1"/>
    <x v="0"/>
    <s v="BEDOK"/>
    <x v="4"/>
    <n v="625000"/>
  </r>
  <r>
    <x v="1"/>
    <x v="0"/>
    <s v="BEDOK"/>
    <x v="4"/>
    <n v="630000"/>
  </r>
  <r>
    <x v="1"/>
    <x v="0"/>
    <s v="BEDOK"/>
    <x v="4"/>
    <n v="655000"/>
  </r>
  <r>
    <x v="1"/>
    <x v="0"/>
    <s v="BEDOK"/>
    <x v="4"/>
    <n v="740000"/>
  </r>
  <r>
    <x v="1"/>
    <x v="0"/>
    <s v="BEDOK"/>
    <x v="4"/>
    <n v="770000"/>
  </r>
  <r>
    <x v="1"/>
    <x v="0"/>
    <s v="BISHAN"/>
    <x v="1"/>
    <n v="320000"/>
  </r>
  <r>
    <x v="1"/>
    <x v="0"/>
    <s v="BISHAN"/>
    <x v="2"/>
    <n v="402000"/>
  </r>
  <r>
    <x v="1"/>
    <x v="0"/>
    <s v="BISHAN"/>
    <x v="2"/>
    <n v="440000"/>
  </r>
  <r>
    <x v="1"/>
    <x v="0"/>
    <s v="BISHAN"/>
    <x v="2"/>
    <n v="488000"/>
  </r>
  <r>
    <x v="1"/>
    <x v="0"/>
    <s v="BISHAN"/>
    <x v="2"/>
    <n v="540000"/>
  </r>
  <r>
    <x v="1"/>
    <x v="0"/>
    <s v="BISHAN"/>
    <x v="2"/>
    <n v="540000"/>
  </r>
  <r>
    <x v="1"/>
    <x v="0"/>
    <s v="BISHAN"/>
    <x v="2"/>
    <n v="543000"/>
  </r>
  <r>
    <x v="1"/>
    <x v="0"/>
    <s v="BISHAN"/>
    <x v="2"/>
    <n v="545000"/>
  </r>
  <r>
    <x v="1"/>
    <x v="0"/>
    <s v="BISHAN"/>
    <x v="2"/>
    <n v="550000"/>
  </r>
  <r>
    <x v="1"/>
    <x v="0"/>
    <s v="BISHAN"/>
    <x v="2"/>
    <n v="570000"/>
  </r>
  <r>
    <x v="1"/>
    <x v="0"/>
    <s v="BISHAN"/>
    <x v="2"/>
    <n v="595000"/>
  </r>
  <r>
    <x v="1"/>
    <x v="0"/>
    <s v="BISHAN"/>
    <x v="2"/>
    <n v="610000"/>
  </r>
  <r>
    <x v="1"/>
    <x v="0"/>
    <s v="BISHAN"/>
    <x v="2"/>
    <n v="635000"/>
  </r>
  <r>
    <x v="1"/>
    <x v="0"/>
    <s v="BISHAN"/>
    <x v="3"/>
    <n v="680000"/>
  </r>
  <r>
    <x v="1"/>
    <x v="0"/>
    <s v="BISHAN"/>
    <x v="3"/>
    <n v="720000"/>
  </r>
  <r>
    <x v="1"/>
    <x v="0"/>
    <s v="BISHAN"/>
    <x v="3"/>
    <n v="836000"/>
  </r>
  <r>
    <x v="1"/>
    <x v="0"/>
    <s v="BISHAN"/>
    <x v="3"/>
    <n v="985000"/>
  </r>
  <r>
    <x v="1"/>
    <x v="0"/>
    <s v="BUKIT BATOK"/>
    <x v="1"/>
    <n v="230000"/>
  </r>
  <r>
    <x v="1"/>
    <x v="0"/>
    <s v="BUKIT BATOK"/>
    <x v="1"/>
    <n v="258000"/>
  </r>
  <r>
    <x v="1"/>
    <x v="0"/>
    <s v="BUKIT BATOK"/>
    <x v="1"/>
    <n v="261000"/>
  </r>
  <r>
    <x v="1"/>
    <x v="0"/>
    <s v="BUKIT BATOK"/>
    <x v="1"/>
    <n v="265000"/>
  </r>
  <r>
    <x v="1"/>
    <x v="0"/>
    <s v="BUKIT BATOK"/>
    <x v="1"/>
    <n v="270000"/>
  </r>
  <r>
    <x v="1"/>
    <x v="0"/>
    <s v="BUKIT BATOK"/>
    <x v="1"/>
    <n v="270000"/>
  </r>
  <r>
    <x v="1"/>
    <x v="0"/>
    <s v="BUKIT BATOK"/>
    <x v="1"/>
    <n v="271888"/>
  </r>
  <r>
    <x v="1"/>
    <x v="0"/>
    <s v="BUKIT BATOK"/>
    <x v="1"/>
    <n v="272888"/>
  </r>
  <r>
    <x v="1"/>
    <x v="0"/>
    <s v="BUKIT BATOK"/>
    <x v="1"/>
    <n v="280000"/>
  </r>
  <r>
    <x v="1"/>
    <x v="0"/>
    <s v="BUKIT BATOK"/>
    <x v="1"/>
    <n v="295000"/>
  </r>
  <r>
    <x v="1"/>
    <x v="0"/>
    <s v="BUKIT BATOK"/>
    <x v="2"/>
    <n v="320000"/>
  </r>
  <r>
    <x v="1"/>
    <x v="0"/>
    <s v="BUKIT BATOK"/>
    <x v="2"/>
    <n v="320000"/>
  </r>
  <r>
    <x v="1"/>
    <x v="0"/>
    <s v="BUKIT BATOK"/>
    <x v="2"/>
    <n v="325000"/>
  </r>
  <r>
    <x v="1"/>
    <x v="0"/>
    <s v="BUKIT BATOK"/>
    <x v="2"/>
    <n v="330000"/>
  </r>
  <r>
    <x v="1"/>
    <x v="0"/>
    <s v="BUKIT BATOK"/>
    <x v="2"/>
    <n v="378000"/>
  </r>
  <r>
    <x v="1"/>
    <x v="0"/>
    <s v="BUKIT BATOK"/>
    <x v="2"/>
    <n v="380000"/>
  </r>
  <r>
    <x v="1"/>
    <x v="0"/>
    <s v="BUKIT BATOK"/>
    <x v="2"/>
    <n v="386000"/>
  </r>
  <r>
    <x v="1"/>
    <x v="0"/>
    <s v="BUKIT BATOK"/>
    <x v="2"/>
    <n v="392000"/>
  </r>
  <r>
    <x v="1"/>
    <x v="0"/>
    <s v="BUKIT BATOK"/>
    <x v="2"/>
    <n v="397000"/>
  </r>
  <r>
    <x v="1"/>
    <x v="0"/>
    <s v="BUKIT BATOK"/>
    <x v="2"/>
    <n v="404888"/>
  </r>
  <r>
    <x v="1"/>
    <x v="0"/>
    <s v="BUKIT BATOK"/>
    <x v="2"/>
    <n v="410000"/>
  </r>
  <r>
    <x v="1"/>
    <x v="0"/>
    <s v="BUKIT BATOK"/>
    <x v="2"/>
    <n v="418000"/>
  </r>
  <r>
    <x v="1"/>
    <x v="0"/>
    <s v="BUKIT BATOK"/>
    <x v="2"/>
    <n v="448000"/>
  </r>
  <r>
    <x v="1"/>
    <x v="0"/>
    <s v="BUKIT BATOK"/>
    <x v="2"/>
    <n v="450000"/>
  </r>
  <r>
    <x v="1"/>
    <x v="0"/>
    <s v="BUKIT BATOK"/>
    <x v="3"/>
    <n v="452000"/>
  </r>
  <r>
    <x v="1"/>
    <x v="0"/>
    <s v="BUKIT BATOK"/>
    <x v="3"/>
    <n v="505000"/>
  </r>
  <r>
    <x v="1"/>
    <x v="0"/>
    <s v="BUKIT BATOK"/>
    <x v="3"/>
    <n v="510000"/>
  </r>
  <r>
    <x v="1"/>
    <x v="0"/>
    <s v="BUKIT BATOK"/>
    <x v="3"/>
    <n v="560000"/>
  </r>
  <r>
    <x v="1"/>
    <x v="0"/>
    <s v="BUKIT BATOK"/>
    <x v="3"/>
    <n v="560000"/>
  </r>
  <r>
    <x v="1"/>
    <x v="0"/>
    <s v="BUKIT BATOK"/>
    <x v="3"/>
    <n v="570000"/>
  </r>
  <r>
    <x v="1"/>
    <x v="0"/>
    <s v="BUKIT BATOK"/>
    <x v="4"/>
    <n v="562000"/>
  </r>
  <r>
    <x v="1"/>
    <x v="0"/>
    <s v="BUKIT BATOK"/>
    <x v="4"/>
    <n v="608000"/>
  </r>
  <r>
    <x v="1"/>
    <x v="0"/>
    <s v="BUKIT BATOK"/>
    <x v="4"/>
    <n v="630000"/>
  </r>
  <r>
    <x v="1"/>
    <x v="0"/>
    <s v="BUKIT BATOK"/>
    <x v="4"/>
    <n v="642000"/>
  </r>
  <r>
    <x v="1"/>
    <x v="0"/>
    <s v="BUKIT BATOK"/>
    <x v="4"/>
    <n v="660000"/>
  </r>
  <r>
    <x v="1"/>
    <x v="0"/>
    <s v="BUKIT BATOK"/>
    <x v="4"/>
    <n v="730000"/>
  </r>
  <r>
    <x v="1"/>
    <x v="0"/>
    <s v="BUKIT BATOK"/>
    <x v="4"/>
    <n v="890000"/>
  </r>
  <r>
    <x v="1"/>
    <x v="0"/>
    <s v="BUKIT MERAH"/>
    <x v="0"/>
    <n v="208000"/>
  </r>
  <r>
    <x v="1"/>
    <x v="0"/>
    <s v="BUKIT MERAH"/>
    <x v="0"/>
    <n v="240000"/>
  </r>
  <r>
    <x v="1"/>
    <x v="0"/>
    <s v="BUKIT MERAH"/>
    <x v="1"/>
    <n v="248000"/>
  </r>
  <r>
    <x v="1"/>
    <x v="0"/>
    <s v="BUKIT MERAH"/>
    <x v="1"/>
    <n v="275000"/>
  </r>
  <r>
    <x v="1"/>
    <x v="0"/>
    <s v="BUKIT MERAH"/>
    <x v="1"/>
    <n v="280000"/>
  </r>
  <r>
    <x v="1"/>
    <x v="0"/>
    <s v="BUKIT MERAH"/>
    <x v="1"/>
    <n v="280000"/>
  </r>
  <r>
    <x v="1"/>
    <x v="0"/>
    <s v="BUKIT MERAH"/>
    <x v="1"/>
    <n v="283000"/>
  </r>
  <r>
    <x v="1"/>
    <x v="0"/>
    <s v="BUKIT MERAH"/>
    <x v="1"/>
    <n v="300000"/>
  </r>
  <r>
    <x v="1"/>
    <x v="0"/>
    <s v="BUKIT MERAH"/>
    <x v="1"/>
    <n v="303000"/>
  </r>
  <r>
    <x v="1"/>
    <x v="0"/>
    <s v="BUKIT MERAH"/>
    <x v="1"/>
    <n v="310000"/>
  </r>
  <r>
    <x v="1"/>
    <x v="0"/>
    <s v="BUKIT MERAH"/>
    <x v="1"/>
    <n v="320000"/>
  </r>
  <r>
    <x v="1"/>
    <x v="0"/>
    <s v="BUKIT MERAH"/>
    <x v="1"/>
    <n v="328000"/>
  </r>
  <r>
    <x v="1"/>
    <x v="0"/>
    <s v="BUKIT MERAH"/>
    <x v="1"/>
    <n v="330000"/>
  </r>
  <r>
    <x v="1"/>
    <x v="0"/>
    <s v="BUKIT MERAH"/>
    <x v="1"/>
    <n v="335000"/>
  </r>
  <r>
    <x v="1"/>
    <x v="0"/>
    <s v="BUKIT MERAH"/>
    <x v="1"/>
    <n v="355000"/>
  </r>
  <r>
    <x v="1"/>
    <x v="0"/>
    <s v="BUKIT MERAH"/>
    <x v="1"/>
    <n v="370000"/>
  </r>
  <r>
    <x v="1"/>
    <x v="0"/>
    <s v="BUKIT MERAH"/>
    <x v="1"/>
    <n v="400000"/>
  </r>
  <r>
    <x v="1"/>
    <x v="0"/>
    <s v="BUKIT MERAH"/>
    <x v="1"/>
    <n v="520000"/>
  </r>
  <r>
    <x v="1"/>
    <x v="0"/>
    <s v="BUKIT MERAH"/>
    <x v="1"/>
    <n v="538000"/>
  </r>
  <r>
    <x v="1"/>
    <x v="0"/>
    <s v="BUKIT MERAH"/>
    <x v="1"/>
    <n v="545000"/>
  </r>
  <r>
    <x v="1"/>
    <x v="0"/>
    <s v="BUKIT MERAH"/>
    <x v="1"/>
    <n v="585000"/>
  </r>
  <r>
    <x v="1"/>
    <x v="0"/>
    <s v="BUKIT MERAH"/>
    <x v="2"/>
    <n v="390000"/>
  </r>
  <r>
    <x v="1"/>
    <x v="0"/>
    <s v="BUKIT MERAH"/>
    <x v="2"/>
    <n v="500000"/>
  </r>
  <r>
    <x v="1"/>
    <x v="0"/>
    <s v="BUKIT MERAH"/>
    <x v="2"/>
    <n v="500000"/>
  </r>
  <r>
    <x v="1"/>
    <x v="0"/>
    <s v="BUKIT MERAH"/>
    <x v="2"/>
    <n v="518000"/>
  </r>
  <r>
    <x v="1"/>
    <x v="0"/>
    <s v="BUKIT MERAH"/>
    <x v="2"/>
    <n v="535000"/>
  </r>
  <r>
    <x v="1"/>
    <x v="0"/>
    <s v="BUKIT MERAH"/>
    <x v="2"/>
    <n v="580000"/>
  </r>
  <r>
    <x v="1"/>
    <x v="0"/>
    <s v="BUKIT MERAH"/>
    <x v="2"/>
    <n v="590000"/>
  </r>
  <r>
    <x v="1"/>
    <x v="0"/>
    <s v="BUKIT MERAH"/>
    <x v="2"/>
    <n v="596000"/>
  </r>
  <r>
    <x v="1"/>
    <x v="0"/>
    <s v="BUKIT MERAH"/>
    <x v="2"/>
    <n v="660000"/>
  </r>
  <r>
    <x v="1"/>
    <x v="0"/>
    <s v="BUKIT MERAH"/>
    <x v="2"/>
    <n v="680000"/>
  </r>
  <r>
    <x v="1"/>
    <x v="0"/>
    <s v="BUKIT MERAH"/>
    <x v="2"/>
    <n v="700000"/>
  </r>
  <r>
    <x v="1"/>
    <x v="0"/>
    <s v="BUKIT MERAH"/>
    <x v="2"/>
    <n v="715000"/>
  </r>
  <r>
    <x v="1"/>
    <x v="0"/>
    <s v="BUKIT MERAH"/>
    <x v="2"/>
    <n v="715000"/>
  </r>
  <r>
    <x v="1"/>
    <x v="0"/>
    <s v="BUKIT MERAH"/>
    <x v="2"/>
    <n v="735000"/>
  </r>
  <r>
    <x v="1"/>
    <x v="0"/>
    <s v="BUKIT MERAH"/>
    <x v="2"/>
    <n v="753000"/>
  </r>
  <r>
    <x v="1"/>
    <x v="0"/>
    <s v="BUKIT MERAH"/>
    <x v="2"/>
    <n v="758000"/>
  </r>
  <r>
    <x v="1"/>
    <x v="0"/>
    <s v="BUKIT MERAH"/>
    <x v="2"/>
    <n v="760000"/>
  </r>
  <r>
    <x v="1"/>
    <x v="0"/>
    <s v="BUKIT MERAH"/>
    <x v="2"/>
    <n v="820000"/>
  </r>
  <r>
    <x v="1"/>
    <x v="0"/>
    <s v="BUKIT MERAH"/>
    <x v="2"/>
    <n v="822000"/>
  </r>
  <r>
    <x v="1"/>
    <x v="0"/>
    <s v="BUKIT MERAH"/>
    <x v="2"/>
    <n v="825000"/>
  </r>
  <r>
    <x v="1"/>
    <x v="0"/>
    <s v="BUKIT MERAH"/>
    <x v="3"/>
    <n v="750000"/>
  </r>
  <r>
    <x v="1"/>
    <x v="0"/>
    <s v="BUKIT MERAH"/>
    <x v="3"/>
    <n v="770000"/>
  </r>
  <r>
    <x v="1"/>
    <x v="0"/>
    <s v="BUKIT MERAH"/>
    <x v="3"/>
    <n v="835000"/>
  </r>
  <r>
    <x v="1"/>
    <x v="0"/>
    <s v="BUKIT MERAH"/>
    <x v="3"/>
    <n v="860000"/>
  </r>
  <r>
    <x v="1"/>
    <x v="0"/>
    <s v="BUKIT MERAH"/>
    <x v="3"/>
    <n v="880000"/>
  </r>
  <r>
    <x v="1"/>
    <x v="0"/>
    <s v="BUKIT MERAH"/>
    <x v="3"/>
    <n v="885000"/>
  </r>
  <r>
    <x v="1"/>
    <x v="0"/>
    <s v="BUKIT MERAH"/>
    <x v="3"/>
    <n v="910000"/>
  </r>
  <r>
    <x v="1"/>
    <x v="0"/>
    <s v="BUKIT PANJANG"/>
    <x v="1"/>
    <n v="288888"/>
  </r>
  <r>
    <x v="1"/>
    <x v="0"/>
    <s v="BUKIT PANJANG"/>
    <x v="1"/>
    <n v="295000"/>
  </r>
  <r>
    <x v="1"/>
    <x v="0"/>
    <s v="BUKIT PANJANG"/>
    <x v="1"/>
    <n v="330000"/>
  </r>
  <r>
    <x v="1"/>
    <x v="0"/>
    <s v="BUKIT PANJANG"/>
    <x v="2"/>
    <n v="330000"/>
  </r>
  <r>
    <x v="1"/>
    <x v="0"/>
    <s v="BUKIT PANJANG"/>
    <x v="2"/>
    <n v="330000"/>
  </r>
  <r>
    <x v="1"/>
    <x v="0"/>
    <s v="BUKIT PANJANG"/>
    <x v="2"/>
    <n v="340000"/>
  </r>
  <r>
    <x v="1"/>
    <x v="0"/>
    <s v="BUKIT PANJANG"/>
    <x v="2"/>
    <n v="340000"/>
  </r>
  <r>
    <x v="1"/>
    <x v="0"/>
    <s v="BUKIT PANJANG"/>
    <x v="2"/>
    <n v="355000"/>
  </r>
  <r>
    <x v="1"/>
    <x v="0"/>
    <s v="BUKIT PANJANG"/>
    <x v="2"/>
    <n v="357000"/>
  </r>
  <r>
    <x v="1"/>
    <x v="0"/>
    <s v="BUKIT PANJANG"/>
    <x v="2"/>
    <n v="360000"/>
  </r>
  <r>
    <x v="1"/>
    <x v="0"/>
    <s v="BUKIT PANJANG"/>
    <x v="2"/>
    <n v="372500"/>
  </r>
  <r>
    <x v="1"/>
    <x v="0"/>
    <s v="BUKIT PANJANG"/>
    <x v="2"/>
    <n v="399999"/>
  </r>
  <r>
    <x v="1"/>
    <x v="0"/>
    <s v="BUKIT PANJANG"/>
    <x v="2"/>
    <n v="400000"/>
  </r>
  <r>
    <x v="1"/>
    <x v="0"/>
    <s v="BUKIT PANJANG"/>
    <x v="2"/>
    <n v="400000"/>
  </r>
  <r>
    <x v="1"/>
    <x v="0"/>
    <s v="BUKIT PANJANG"/>
    <x v="2"/>
    <n v="425000"/>
  </r>
  <r>
    <x v="1"/>
    <x v="0"/>
    <s v="BUKIT PANJANG"/>
    <x v="2"/>
    <n v="425000"/>
  </r>
  <r>
    <x v="1"/>
    <x v="0"/>
    <s v="BUKIT PANJANG"/>
    <x v="2"/>
    <n v="445000"/>
  </r>
  <r>
    <x v="1"/>
    <x v="0"/>
    <s v="BUKIT PANJANG"/>
    <x v="2"/>
    <n v="480000"/>
  </r>
  <r>
    <x v="1"/>
    <x v="0"/>
    <s v="BUKIT PANJANG"/>
    <x v="2"/>
    <n v="556000"/>
  </r>
  <r>
    <x v="1"/>
    <x v="0"/>
    <s v="BUKIT PANJANG"/>
    <x v="3"/>
    <n v="380000"/>
  </r>
  <r>
    <x v="1"/>
    <x v="0"/>
    <s v="BUKIT PANJANG"/>
    <x v="3"/>
    <n v="400000"/>
  </r>
  <r>
    <x v="1"/>
    <x v="0"/>
    <s v="BUKIT PANJANG"/>
    <x v="3"/>
    <n v="405000"/>
  </r>
  <r>
    <x v="1"/>
    <x v="0"/>
    <s v="BUKIT PANJANG"/>
    <x v="3"/>
    <n v="433000"/>
  </r>
  <r>
    <x v="1"/>
    <x v="0"/>
    <s v="BUKIT PANJANG"/>
    <x v="3"/>
    <n v="450000"/>
  </r>
  <r>
    <x v="1"/>
    <x v="0"/>
    <s v="BUKIT PANJANG"/>
    <x v="3"/>
    <n v="458888"/>
  </r>
  <r>
    <x v="1"/>
    <x v="0"/>
    <s v="BUKIT PANJANG"/>
    <x v="3"/>
    <n v="465000"/>
  </r>
  <r>
    <x v="1"/>
    <x v="0"/>
    <s v="BUKIT PANJANG"/>
    <x v="3"/>
    <n v="468000"/>
  </r>
  <r>
    <x v="1"/>
    <x v="0"/>
    <s v="BUKIT PANJANG"/>
    <x v="3"/>
    <n v="473000"/>
  </r>
  <r>
    <x v="1"/>
    <x v="0"/>
    <s v="BUKIT PANJANG"/>
    <x v="3"/>
    <n v="590000"/>
  </r>
  <r>
    <x v="1"/>
    <x v="0"/>
    <s v="BUKIT PANJANG"/>
    <x v="3"/>
    <n v="628000"/>
  </r>
  <r>
    <x v="1"/>
    <x v="0"/>
    <s v="BUKIT PANJANG"/>
    <x v="3"/>
    <n v="635000"/>
  </r>
  <r>
    <x v="1"/>
    <x v="0"/>
    <s v="BUKIT PANJANG"/>
    <x v="4"/>
    <n v="575000"/>
  </r>
  <r>
    <x v="1"/>
    <x v="0"/>
    <s v="BUKIT PANJANG"/>
    <x v="4"/>
    <n v="588888"/>
  </r>
  <r>
    <x v="1"/>
    <x v="0"/>
    <s v="BUKIT PANJANG"/>
    <x v="4"/>
    <n v="595000"/>
  </r>
  <r>
    <x v="1"/>
    <x v="0"/>
    <s v="BUKIT PANJANG"/>
    <x v="4"/>
    <n v="762888"/>
  </r>
  <r>
    <x v="1"/>
    <x v="0"/>
    <s v="BUKIT TIMAH"/>
    <x v="2"/>
    <n v="708000"/>
  </r>
  <r>
    <x v="1"/>
    <x v="0"/>
    <s v="BUKIT TIMAH"/>
    <x v="3"/>
    <n v="800000"/>
  </r>
  <r>
    <x v="1"/>
    <x v="0"/>
    <s v="BUKIT TIMAH"/>
    <x v="3"/>
    <n v="810000"/>
  </r>
  <r>
    <x v="1"/>
    <x v="0"/>
    <s v="BUKIT TIMAH"/>
    <x v="3"/>
    <n v="818000"/>
  </r>
  <r>
    <x v="1"/>
    <x v="0"/>
    <s v="CENTRAL AREA"/>
    <x v="0"/>
    <n v="250000"/>
  </r>
  <r>
    <x v="1"/>
    <x v="0"/>
    <s v="CENTRAL AREA"/>
    <x v="1"/>
    <n v="350000"/>
  </r>
  <r>
    <x v="1"/>
    <x v="0"/>
    <s v="CENTRAL AREA"/>
    <x v="1"/>
    <n v="358000"/>
  </r>
  <r>
    <x v="1"/>
    <x v="0"/>
    <s v="CENTRAL AREA"/>
    <x v="1"/>
    <n v="415000"/>
  </r>
  <r>
    <x v="1"/>
    <x v="0"/>
    <s v="CENTRAL AREA"/>
    <x v="1"/>
    <n v="430000"/>
  </r>
  <r>
    <x v="1"/>
    <x v="0"/>
    <s v="CENTRAL AREA"/>
    <x v="1"/>
    <n v="460000"/>
  </r>
  <r>
    <x v="1"/>
    <x v="0"/>
    <s v="CENTRAL AREA"/>
    <x v="2"/>
    <n v="474000"/>
  </r>
  <r>
    <x v="1"/>
    <x v="0"/>
    <s v="CENTRAL AREA"/>
    <x v="2"/>
    <n v="820000"/>
  </r>
  <r>
    <x v="1"/>
    <x v="0"/>
    <s v="CENTRAL AREA"/>
    <x v="2"/>
    <n v="830000"/>
  </r>
  <r>
    <x v="1"/>
    <x v="0"/>
    <s v="CENTRAL AREA"/>
    <x v="2"/>
    <n v="838000"/>
  </r>
  <r>
    <x v="1"/>
    <x v="0"/>
    <s v="CENTRAL AREA"/>
    <x v="2"/>
    <n v="850000"/>
  </r>
  <r>
    <x v="1"/>
    <x v="0"/>
    <s v="CENTRAL AREA"/>
    <x v="3"/>
    <n v="930000"/>
  </r>
  <r>
    <x v="1"/>
    <x v="0"/>
    <s v="CENTRAL AREA"/>
    <x v="3"/>
    <n v="960000"/>
  </r>
  <r>
    <x v="1"/>
    <x v="0"/>
    <s v="CHOA CHU KANG"/>
    <x v="1"/>
    <n v="250000"/>
  </r>
  <r>
    <x v="1"/>
    <x v="0"/>
    <s v="CHOA CHU KANG"/>
    <x v="1"/>
    <n v="250000"/>
  </r>
  <r>
    <x v="1"/>
    <x v="0"/>
    <s v="CHOA CHU KANG"/>
    <x v="1"/>
    <n v="275800"/>
  </r>
  <r>
    <x v="1"/>
    <x v="0"/>
    <s v="CHOA CHU KANG"/>
    <x v="1"/>
    <n v="290000"/>
  </r>
  <r>
    <x v="1"/>
    <x v="0"/>
    <s v="CHOA CHU KANG"/>
    <x v="1"/>
    <n v="293888"/>
  </r>
  <r>
    <x v="1"/>
    <x v="0"/>
    <s v="CHOA CHU KANG"/>
    <x v="1"/>
    <n v="300000"/>
  </r>
  <r>
    <x v="1"/>
    <x v="0"/>
    <s v="CHOA CHU KANG"/>
    <x v="2"/>
    <n v="300000"/>
  </r>
  <r>
    <x v="1"/>
    <x v="0"/>
    <s v="CHOA CHU KANG"/>
    <x v="2"/>
    <n v="300000"/>
  </r>
  <r>
    <x v="1"/>
    <x v="0"/>
    <s v="CHOA CHU KANG"/>
    <x v="2"/>
    <n v="300000"/>
  </r>
  <r>
    <x v="1"/>
    <x v="0"/>
    <s v="CHOA CHU KANG"/>
    <x v="2"/>
    <n v="310000"/>
  </r>
  <r>
    <x v="1"/>
    <x v="0"/>
    <s v="CHOA CHU KANG"/>
    <x v="2"/>
    <n v="315000"/>
  </r>
  <r>
    <x v="1"/>
    <x v="0"/>
    <s v="CHOA CHU KANG"/>
    <x v="2"/>
    <n v="320000"/>
  </r>
  <r>
    <x v="1"/>
    <x v="0"/>
    <s v="CHOA CHU KANG"/>
    <x v="2"/>
    <n v="320000"/>
  </r>
  <r>
    <x v="1"/>
    <x v="0"/>
    <s v="CHOA CHU KANG"/>
    <x v="2"/>
    <n v="320888"/>
  </r>
  <r>
    <x v="1"/>
    <x v="0"/>
    <s v="CHOA CHU KANG"/>
    <x v="2"/>
    <n v="323000"/>
  </r>
  <r>
    <x v="1"/>
    <x v="0"/>
    <s v="CHOA CHU KANG"/>
    <x v="2"/>
    <n v="323000"/>
  </r>
  <r>
    <x v="1"/>
    <x v="0"/>
    <s v="CHOA CHU KANG"/>
    <x v="2"/>
    <n v="325000"/>
  </r>
  <r>
    <x v="1"/>
    <x v="0"/>
    <s v="CHOA CHU KANG"/>
    <x v="2"/>
    <n v="328000"/>
  </r>
  <r>
    <x v="1"/>
    <x v="0"/>
    <s v="CHOA CHU KANG"/>
    <x v="2"/>
    <n v="330000"/>
  </r>
  <r>
    <x v="1"/>
    <x v="0"/>
    <s v="CHOA CHU KANG"/>
    <x v="2"/>
    <n v="330000"/>
  </r>
  <r>
    <x v="1"/>
    <x v="0"/>
    <s v="CHOA CHU KANG"/>
    <x v="2"/>
    <n v="333000"/>
  </r>
  <r>
    <x v="1"/>
    <x v="0"/>
    <s v="CHOA CHU KANG"/>
    <x v="2"/>
    <n v="333000"/>
  </r>
  <r>
    <x v="1"/>
    <x v="0"/>
    <s v="CHOA CHU KANG"/>
    <x v="2"/>
    <n v="335000"/>
  </r>
  <r>
    <x v="1"/>
    <x v="0"/>
    <s v="CHOA CHU KANG"/>
    <x v="2"/>
    <n v="336888"/>
  </r>
  <r>
    <x v="1"/>
    <x v="0"/>
    <s v="CHOA CHU KANG"/>
    <x v="2"/>
    <n v="348000"/>
  </r>
  <r>
    <x v="1"/>
    <x v="0"/>
    <s v="CHOA CHU KANG"/>
    <x v="2"/>
    <n v="348000"/>
  </r>
  <r>
    <x v="1"/>
    <x v="0"/>
    <s v="CHOA CHU KANG"/>
    <x v="2"/>
    <n v="356000"/>
  </r>
  <r>
    <x v="1"/>
    <x v="0"/>
    <s v="CHOA CHU KANG"/>
    <x v="2"/>
    <n v="360000"/>
  </r>
  <r>
    <x v="1"/>
    <x v="0"/>
    <s v="CHOA CHU KANG"/>
    <x v="2"/>
    <n v="360000"/>
  </r>
  <r>
    <x v="1"/>
    <x v="0"/>
    <s v="CHOA CHU KANG"/>
    <x v="2"/>
    <n v="370000"/>
  </r>
  <r>
    <x v="1"/>
    <x v="0"/>
    <s v="CHOA CHU KANG"/>
    <x v="2"/>
    <n v="370000"/>
  </r>
  <r>
    <x v="1"/>
    <x v="0"/>
    <s v="CHOA CHU KANG"/>
    <x v="2"/>
    <n v="380000"/>
  </r>
  <r>
    <x v="1"/>
    <x v="0"/>
    <s v="CHOA CHU KANG"/>
    <x v="2"/>
    <n v="380000"/>
  </r>
  <r>
    <x v="1"/>
    <x v="0"/>
    <s v="CHOA CHU KANG"/>
    <x v="3"/>
    <n v="343800"/>
  </r>
  <r>
    <x v="1"/>
    <x v="0"/>
    <s v="CHOA CHU KANG"/>
    <x v="3"/>
    <n v="350000"/>
  </r>
  <r>
    <x v="1"/>
    <x v="0"/>
    <s v="CHOA CHU KANG"/>
    <x v="3"/>
    <n v="360000"/>
  </r>
  <r>
    <x v="1"/>
    <x v="0"/>
    <s v="CHOA CHU KANG"/>
    <x v="3"/>
    <n v="370000"/>
  </r>
  <r>
    <x v="1"/>
    <x v="0"/>
    <s v="CHOA CHU KANG"/>
    <x v="3"/>
    <n v="375000"/>
  </r>
  <r>
    <x v="1"/>
    <x v="0"/>
    <s v="CHOA CHU KANG"/>
    <x v="3"/>
    <n v="388888"/>
  </r>
  <r>
    <x v="1"/>
    <x v="0"/>
    <s v="CHOA CHU KANG"/>
    <x v="3"/>
    <n v="428000"/>
  </r>
  <r>
    <x v="1"/>
    <x v="0"/>
    <s v="CHOA CHU KANG"/>
    <x v="3"/>
    <n v="438888"/>
  </r>
  <r>
    <x v="1"/>
    <x v="0"/>
    <s v="CHOA CHU KANG"/>
    <x v="3"/>
    <n v="460000"/>
  </r>
  <r>
    <x v="1"/>
    <x v="0"/>
    <s v="CHOA CHU KANG"/>
    <x v="3"/>
    <n v="480000"/>
  </r>
  <r>
    <x v="1"/>
    <x v="0"/>
    <s v="CHOA CHU KANG"/>
    <x v="3"/>
    <n v="528000"/>
  </r>
  <r>
    <x v="1"/>
    <x v="0"/>
    <s v="CHOA CHU KANG"/>
    <x v="4"/>
    <n v="437000"/>
  </r>
  <r>
    <x v="1"/>
    <x v="0"/>
    <s v="CHOA CHU KANG"/>
    <x v="4"/>
    <n v="441000"/>
  </r>
  <r>
    <x v="1"/>
    <x v="0"/>
    <s v="CHOA CHU KANG"/>
    <x v="4"/>
    <n v="510000"/>
  </r>
  <r>
    <x v="1"/>
    <x v="0"/>
    <s v="CHOA CHU KANG"/>
    <x v="4"/>
    <n v="530000"/>
  </r>
  <r>
    <x v="1"/>
    <x v="0"/>
    <s v="CHOA CHU KANG"/>
    <x v="4"/>
    <n v="535000"/>
  </r>
  <r>
    <x v="1"/>
    <x v="0"/>
    <s v="CHOA CHU KANG"/>
    <x v="4"/>
    <n v="580000"/>
  </r>
  <r>
    <x v="1"/>
    <x v="0"/>
    <s v="CHOA CHU KANG"/>
    <x v="4"/>
    <n v="590000"/>
  </r>
  <r>
    <x v="1"/>
    <x v="0"/>
    <s v="CHOA CHU KANG"/>
    <x v="4"/>
    <n v="900000"/>
  </r>
  <r>
    <x v="1"/>
    <x v="0"/>
    <s v="CLEMENTI"/>
    <x v="1"/>
    <n v="275000"/>
  </r>
  <r>
    <x v="1"/>
    <x v="0"/>
    <s v="CLEMENTI"/>
    <x v="1"/>
    <n v="278000"/>
  </r>
  <r>
    <x v="1"/>
    <x v="0"/>
    <s v="CLEMENTI"/>
    <x v="1"/>
    <n v="290000"/>
  </r>
  <r>
    <x v="1"/>
    <x v="0"/>
    <s v="CLEMENTI"/>
    <x v="1"/>
    <n v="305000"/>
  </r>
  <r>
    <x v="1"/>
    <x v="0"/>
    <s v="CLEMENTI"/>
    <x v="1"/>
    <n v="308000"/>
  </r>
  <r>
    <x v="1"/>
    <x v="0"/>
    <s v="CLEMENTI"/>
    <x v="1"/>
    <n v="325000"/>
  </r>
  <r>
    <x v="1"/>
    <x v="0"/>
    <s v="CLEMENTI"/>
    <x v="1"/>
    <n v="348000"/>
  </r>
  <r>
    <x v="1"/>
    <x v="0"/>
    <s v="CLEMENTI"/>
    <x v="1"/>
    <n v="380000"/>
  </r>
  <r>
    <x v="1"/>
    <x v="0"/>
    <s v="CLEMENTI"/>
    <x v="1"/>
    <n v="425000"/>
  </r>
  <r>
    <x v="1"/>
    <x v="0"/>
    <s v="CLEMENTI"/>
    <x v="1"/>
    <n v="460000"/>
  </r>
  <r>
    <x v="1"/>
    <x v="0"/>
    <s v="CLEMENTI"/>
    <x v="1"/>
    <n v="513000"/>
  </r>
  <r>
    <x v="1"/>
    <x v="0"/>
    <s v="CLEMENTI"/>
    <x v="2"/>
    <n v="438000"/>
  </r>
  <r>
    <x v="1"/>
    <x v="0"/>
    <s v="CLEMENTI"/>
    <x v="2"/>
    <n v="470000"/>
  </r>
  <r>
    <x v="1"/>
    <x v="0"/>
    <s v="CLEMENTI"/>
    <x v="2"/>
    <n v="496888"/>
  </r>
  <r>
    <x v="1"/>
    <x v="0"/>
    <s v="CLEMENTI"/>
    <x v="2"/>
    <n v="635000"/>
  </r>
  <r>
    <x v="1"/>
    <x v="0"/>
    <s v="CLEMENTI"/>
    <x v="2"/>
    <n v="660000"/>
  </r>
  <r>
    <x v="1"/>
    <x v="0"/>
    <s v="CLEMENTI"/>
    <x v="3"/>
    <n v="522000"/>
  </r>
  <r>
    <x v="1"/>
    <x v="0"/>
    <s v="CLEMENTI"/>
    <x v="3"/>
    <n v="530000"/>
  </r>
  <r>
    <x v="1"/>
    <x v="0"/>
    <s v="CLEMENTI"/>
    <x v="4"/>
    <n v="820000"/>
  </r>
  <r>
    <x v="1"/>
    <x v="0"/>
    <s v="GEYLANG"/>
    <x v="0"/>
    <n v="210000"/>
  </r>
  <r>
    <x v="1"/>
    <x v="0"/>
    <s v="GEYLANG"/>
    <x v="1"/>
    <n v="225000"/>
  </r>
  <r>
    <x v="1"/>
    <x v="0"/>
    <s v="GEYLANG"/>
    <x v="1"/>
    <n v="286000"/>
  </r>
  <r>
    <x v="1"/>
    <x v="0"/>
    <s v="GEYLANG"/>
    <x v="1"/>
    <n v="310000"/>
  </r>
  <r>
    <x v="1"/>
    <x v="0"/>
    <s v="GEYLANG"/>
    <x v="1"/>
    <n v="448000"/>
  </r>
  <r>
    <x v="1"/>
    <x v="0"/>
    <s v="GEYLANG"/>
    <x v="2"/>
    <n v="380000"/>
  </r>
  <r>
    <x v="1"/>
    <x v="0"/>
    <s v="GEYLANG"/>
    <x v="2"/>
    <n v="390000"/>
  </r>
  <r>
    <x v="1"/>
    <x v="0"/>
    <s v="GEYLANG"/>
    <x v="2"/>
    <n v="415000"/>
  </r>
  <r>
    <x v="1"/>
    <x v="0"/>
    <s v="GEYLANG"/>
    <x v="2"/>
    <n v="440000"/>
  </r>
  <r>
    <x v="1"/>
    <x v="0"/>
    <s v="GEYLANG"/>
    <x v="2"/>
    <n v="473000"/>
  </r>
  <r>
    <x v="1"/>
    <x v="0"/>
    <s v="GEYLANG"/>
    <x v="2"/>
    <n v="528000"/>
  </r>
  <r>
    <x v="1"/>
    <x v="0"/>
    <s v="GEYLANG"/>
    <x v="2"/>
    <n v="582000"/>
  </r>
  <r>
    <x v="1"/>
    <x v="0"/>
    <s v="GEYLANG"/>
    <x v="2"/>
    <n v="595000"/>
  </r>
  <r>
    <x v="1"/>
    <x v="0"/>
    <s v="GEYLANG"/>
    <x v="2"/>
    <n v="640000"/>
  </r>
  <r>
    <x v="1"/>
    <x v="0"/>
    <s v="GEYLANG"/>
    <x v="2"/>
    <n v="700000"/>
  </r>
  <r>
    <x v="1"/>
    <x v="0"/>
    <s v="GEYLANG"/>
    <x v="2"/>
    <n v="713888"/>
  </r>
  <r>
    <x v="1"/>
    <x v="0"/>
    <s v="GEYLANG"/>
    <x v="2"/>
    <n v="715000"/>
  </r>
  <r>
    <x v="1"/>
    <x v="0"/>
    <s v="GEYLANG"/>
    <x v="3"/>
    <n v="435000"/>
  </r>
  <r>
    <x v="1"/>
    <x v="0"/>
    <s v="GEYLANG"/>
    <x v="3"/>
    <n v="588000"/>
  </r>
  <r>
    <x v="1"/>
    <x v="0"/>
    <s v="GEYLANG"/>
    <x v="3"/>
    <n v="595000"/>
  </r>
  <r>
    <x v="1"/>
    <x v="0"/>
    <s v="GEYLANG"/>
    <x v="3"/>
    <n v="625000"/>
  </r>
  <r>
    <x v="1"/>
    <x v="0"/>
    <s v="GEYLANG"/>
    <x v="3"/>
    <n v="650000"/>
  </r>
  <r>
    <x v="1"/>
    <x v="0"/>
    <s v="GEYLANG"/>
    <x v="3"/>
    <n v="910000"/>
  </r>
  <r>
    <x v="1"/>
    <x v="0"/>
    <s v="GEYLANG"/>
    <x v="4"/>
    <n v="630000"/>
  </r>
  <r>
    <x v="1"/>
    <x v="0"/>
    <s v="GEYLANG"/>
    <x v="4"/>
    <n v="820000"/>
  </r>
  <r>
    <x v="1"/>
    <x v="0"/>
    <s v="HOUGANG"/>
    <x v="1"/>
    <n v="255000"/>
  </r>
  <r>
    <x v="1"/>
    <x v="0"/>
    <s v="HOUGANG"/>
    <x v="1"/>
    <n v="262500"/>
  </r>
  <r>
    <x v="1"/>
    <x v="0"/>
    <s v="HOUGANG"/>
    <x v="1"/>
    <n v="285000"/>
  </r>
  <r>
    <x v="1"/>
    <x v="0"/>
    <s v="HOUGANG"/>
    <x v="1"/>
    <n v="290000"/>
  </r>
  <r>
    <x v="1"/>
    <x v="0"/>
    <s v="HOUGANG"/>
    <x v="1"/>
    <n v="290000"/>
  </r>
  <r>
    <x v="1"/>
    <x v="0"/>
    <s v="HOUGANG"/>
    <x v="1"/>
    <n v="318500"/>
  </r>
  <r>
    <x v="1"/>
    <x v="0"/>
    <s v="HOUGANG"/>
    <x v="1"/>
    <n v="338000"/>
  </r>
  <r>
    <x v="1"/>
    <x v="0"/>
    <s v="HOUGANG"/>
    <x v="2"/>
    <n v="318000"/>
  </r>
  <r>
    <x v="1"/>
    <x v="0"/>
    <s v="HOUGANG"/>
    <x v="2"/>
    <n v="350000"/>
  </r>
  <r>
    <x v="1"/>
    <x v="0"/>
    <s v="HOUGANG"/>
    <x v="2"/>
    <n v="350000"/>
  </r>
  <r>
    <x v="1"/>
    <x v="0"/>
    <s v="HOUGANG"/>
    <x v="2"/>
    <n v="360000"/>
  </r>
  <r>
    <x v="1"/>
    <x v="0"/>
    <s v="HOUGANG"/>
    <x v="2"/>
    <n v="360000"/>
  </r>
  <r>
    <x v="1"/>
    <x v="0"/>
    <s v="HOUGANG"/>
    <x v="2"/>
    <n v="393888"/>
  </r>
  <r>
    <x v="1"/>
    <x v="0"/>
    <s v="HOUGANG"/>
    <x v="2"/>
    <n v="400000"/>
  </r>
  <r>
    <x v="1"/>
    <x v="0"/>
    <s v="HOUGANG"/>
    <x v="2"/>
    <n v="400000"/>
  </r>
  <r>
    <x v="1"/>
    <x v="0"/>
    <s v="HOUGANG"/>
    <x v="2"/>
    <n v="400000"/>
  </r>
  <r>
    <x v="1"/>
    <x v="0"/>
    <s v="HOUGANG"/>
    <x v="2"/>
    <n v="400000"/>
  </r>
  <r>
    <x v="1"/>
    <x v="0"/>
    <s v="HOUGANG"/>
    <x v="2"/>
    <n v="410000"/>
  </r>
  <r>
    <x v="1"/>
    <x v="0"/>
    <s v="HOUGANG"/>
    <x v="2"/>
    <n v="410000"/>
  </r>
  <r>
    <x v="1"/>
    <x v="0"/>
    <s v="HOUGANG"/>
    <x v="2"/>
    <n v="425000"/>
  </r>
  <r>
    <x v="1"/>
    <x v="0"/>
    <s v="HOUGANG"/>
    <x v="3"/>
    <n v="430000"/>
  </r>
  <r>
    <x v="1"/>
    <x v="0"/>
    <s v="HOUGANG"/>
    <x v="3"/>
    <n v="430000"/>
  </r>
  <r>
    <x v="1"/>
    <x v="0"/>
    <s v="HOUGANG"/>
    <x v="3"/>
    <n v="435000"/>
  </r>
  <r>
    <x v="1"/>
    <x v="0"/>
    <s v="HOUGANG"/>
    <x v="3"/>
    <n v="445000"/>
  </r>
  <r>
    <x v="1"/>
    <x v="0"/>
    <s v="HOUGANG"/>
    <x v="3"/>
    <n v="448000"/>
  </r>
  <r>
    <x v="1"/>
    <x v="0"/>
    <s v="HOUGANG"/>
    <x v="3"/>
    <n v="465000"/>
  </r>
  <r>
    <x v="1"/>
    <x v="0"/>
    <s v="HOUGANG"/>
    <x v="3"/>
    <n v="473000"/>
  </r>
  <r>
    <x v="1"/>
    <x v="0"/>
    <s v="HOUGANG"/>
    <x v="3"/>
    <n v="475000"/>
  </r>
  <r>
    <x v="1"/>
    <x v="0"/>
    <s v="HOUGANG"/>
    <x v="3"/>
    <n v="478000"/>
  </r>
  <r>
    <x v="1"/>
    <x v="0"/>
    <s v="HOUGANG"/>
    <x v="3"/>
    <n v="485000"/>
  </r>
  <r>
    <x v="1"/>
    <x v="0"/>
    <s v="HOUGANG"/>
    <x v="3"/>
    <n v="485000"/>
  </r>
  <r>
    <x v="1"/>
    <x v="0"/>
    <s v="HOUGANG"/>
    <x v="3"/>
    <n v="495000"/>
  </r>
  <r>
    <x v="1"/>
    <x v="0"/>
    <s v="HOUGANG"/>
    <x v="3"/>
    <n v="519000"/>
  </r>
  <r>
    <x v="1"/>
    <x v="0"/>
    <s v="HOUGANG"/>
    <x v="3"/>
    <n v="550000"/>
  </r>
  <r>
    <x v="1"/>
    <x v="0"/>
    <s v="HOUGANG"/>
    <x v="3"/>
    <n v="550000"/>
  </r>
  <r>
    <x v="1"/>
    <x v="0"/>
    <s v="HOUGANG"/>
    <x v="3"/>
    <n v="568000"/>
  </r>
  <r>
    <x v="1"/>
    <x v="0"/>
    <s v="HOUGANG"/>
    <x v="3"/>
    <n v="600000"/>
  </r>
  <r>
    <x v="1"/>
    <x v="0"/>
    <s v="HOUGANG"/>
    <x v="3"/>
    <n v="640088"/>
  </r>
  <r>
    <x v="1"/>
    <x v="0"/>
    <s v="HOUGANG"/>
    <x v="3"/>
    <n v="738000"/>
  </r>
  <r>
    <x v="1"/>
    <x v="0"/>
    <s v="HOUGANG"/>
    <x v="4"/>
    <n v="625000"/>
  </r>
  <r>
    <x v="1"/>
    <x v="0"/>
    <s v="HOUGANG"/>
    <x v="4"/>
    <n v="630000"/>
  </r>
  <r>
    <x v="1"/>
    <x v="0"/>
    <s v="HOUGANG"/>
    <x v="4"/>
    <n v="650000"/>
  </r>
  <r>
    <x v="1"/>
    <x v="0"/>
    <s v="HOUGANG"/>
    <x v="4"/>
    <n v="715000"/>
  </r>
  <r>
    <x v="1"/>
    <x v="0"/>
    <s v="HOUGANG"/>
    <x v="4"/>
    <n v="722000"/>
  </r>
  <r>
    <x v="1"/>
    <x v="0"/>
    <s v="HOUGANG"/>
    <x v="4"/>
    <n v="750000"/>
  </r>
  <r>
    <x v="1"/>
    <x v="0"/>
    <s v="HOUGANG"/>
    <x v="4"/>
    <n v="790000"/>
  </r>
  <r>
    <x v="1"/>
    <x v="0"/>
    <s v="HOUGANG"/>
    <x v="4"/>
    <n v="815000"/>
  </r>
  <r>
    <x v="1"/>
    <x v="0"/>
    <s v="HOUGANG"/>
    <x v="4"/>
    <n v="1000000"/>
  </r>
  <r>
    <x v="1"/>
    <x v="0"/>
    <s v="JURONG EAST"/>
    <x v="1"/>
    <n v="235000"/>
  </r>
  <r>
    <x v="1"/>
    <x v="0"/>
    <s v="JURONG EAST"/>
    <x v="1"/>
    <n v="250000"/>
  </r>
  <r>
    <x v="1"/>
    <x v="0"/>
    <s v="JURONG EAST"/>
    <x v="1"/>
    <n v="266000"/>
  </r>
  <r>
    <x v="1"/>
    <x v="0"/>
    <s v="JURONG EAST"/>
    <x v="1"/>
    <n v="278000"/>
  </r>
  <r>
    <x v="1"/>
    <x v="0"/>
    <s v="JURONG EAST"/>
    <x v="1"/>
    <n v="285000"/>
  </r>
  <r>
    <x v="1"/>
    <x v="0"/>
    <s v="JURONG EAST"/>
    <x v="1"/>
    <n v="295000"/>
  </r>
  <r>
    <x v="1"/>
    <x v="0"/>
    <s v="JURONG EAST"/>
    <x v="1"/>
    <n v="300000"/>
  </r>
  <r>
    <x v="1"/>
    <x v="0"/>
    <s v="JURONG EAST"/>
    <x v="2"/>
    <n v="305000"/>
  </r>
  <r>
    <x v="1"/>
    <x v="0"/>
    <s v="JURONG EAST"/>
    <x v="2"/>
    <n v="388000"/>
  </r>
  <r>
    <x v="1"/>
    <x v="0"/>
    <s v="JURONG EAST"/>
    <x v="2"/>
    <n v="410000"/>
  </r>
  <r>
    <x v="1"/>
    <x v="0"/>
    <s v="JURONG EAST"/>
    <x v="2"/>
    <n v="415000"/>
  </r>
  <r>
    <x v="1"/>
    <x v="0"/>
    <s v="JURONG EAST"/>
    <x v="2"/>
    <n v="443800"/>
  </r>
  <r>
    <x v="1"/>
    <x v="0"/>
    <s v="JURONG EAST"/>
    <x v="2"/>
    <n v="475000"/>
  </r>
  <r>
    <x v="1"/>
    <x v="0"/>
    <s v="JURONG EAST"/>
    <x v="2"/>
    <n v="481000"/>
  </r>
  <r>
    <x v="1"/>
    <x v="0"/>
    <s v="JURONG EAST"/>
    <x v="3"/>
    <n v="365000"/>
  </r>
  <r>
    <x v="1"/>
    <x v="0"/>
    <s v="JURONG EAST"/>
    <x v="3"/>
    <n v="485000"/>
  </r>
  <r>
    <x v="1"/>
    <x v="0"/>
    <s v="JURONG EAST"/>
    <x v="3"/>
    <n v="535000"/>
  </r>
  <r>
    <x v="1"/>
    <x v="0"/>
    <s v="JURONG EAST"/>
    <x v="3"/>
    <n v="558000"/>
  </r>
  <r>
    <x v="1"/>
    <x v="0"/>
    <s v="JURONG EAST"/>
    <x v="3"/>
    <n v="565000"/>
  </r>
  <r>
    <x v="1"/>
    <x v="0"/>
    <s v="JURONG EAST"/>
    <x v="4"/>
    <n v="860000"/>
  </r>
  <r>
    <x v="1"/>
    <x v="0"/>
    <s v="JURONG WEST"/>
    <x v="0"/>
    <n v="225000"/>
  </r>
  <r>
    <x v="1"/>
    <x v="0"/>
    <s v="JURONG WEST"/>
    <x v="1"/>
    <n v="220000"/>
  </r>
  <r>
    <x v="1"/>
    <x v="0"/>
    <s v="JURONG WEST"/>
    <x v="1"/>
    <n v="220000"/>
  </r>
  <r>
    <x v="1"/>
    <x v="0"/>
    <s v="JURONG WEST"/>
    <x v="1"/>
    <n v="222000"/>
  </r>
  <r>
    <x v="1"/>
    <x v="0"/>
    <s v="JURONG WEST"/>
    <x v="1"/>
    <n v="227000"/>
  </r>
  <r>
    <x v="1"/>
    <x v="0"/>
    <s v="JURONG WEST"/>
    <x v="1"/>
    <n v="238000"/>
  </r>
  <r>
    <x v="1"/>
    <x v="0"/>
    <s v="JURONG WEST"/>
    <x v="1"/>
    <n v="240000"/>
  </r>
  <r>
    <x v="1"/>
    <x v="0"/>
    <s v="JURONG WEST"/>
    <x v="1"/>
    <n v="253000"/>
  </r>
  <r>
    <x v="1"/>
    <x v="0"/>
    <s v="JURONG WEST"/>
    <x v="1"/>
    <n v="258000"/>
  </r>
  <r>
    <x v="1"/>
    <x v="0"/>
    <s v="JURONG WEST"/>
    <x v="1"/>
    <n v="270000"/>
  </r>
  <r>
    <x v="1"/>
    <x v="0"/>
    <s v="JURONG WEST"/>
    <x v="1"/>
    <n v="272000"/>
  </r>
  <r>
    <x v="1"/>
    <x v="0"/>
    <s v="JURONG WEST"/>
    <x v="1"/>
    <n v="273000"/>
  </r>
  <r>
    <x v="1"/>
    <x v="0"/>
    <s v="JURONG WEST"/>
    <x v="1"/>
    <n v="276000"/>
  </r>
  <r>
    <x v="1"/>
    <x v="0"/>
    <s v="JURONG WEST"/>
    <x v="1"/>
    <n v="313000"/>
  </r>
  <r>
    <x v="1"/>
    <x v="0"/>
    <s v="JURONG WEST"/>
    <x v="2"/>
    <n v="300888"/>
  </r>
  <r>
    <x v="1"/>
    <x v="0"/>
    <s v="JURONG WEST"/>
    <x v="2"/>
    <n v="330000"/>
  </r>
  <r>
    <x v="1"/>
    <x v="0"/>
    <s v="JURONG WEST"/>
    <x v="2"/>
    <n v="332000"/>
  </r>
  <r>
    <x v="1"/>
    <x v="0"/>
    <s v="JURONG WEST"/>
    <x v="2"/>
    <n v="335000"/>
  </r>
  <r>
    <x v="1"/>
    <x v="0"/>
    <s v="JURONG WEST"/>
    <x v="2"/>
    <n v="340000"/>
  </r>
  <r>
    <x v="1"/>
    <x v="0"/>
    <s v="JURONG WEST"/>
    <x v="2"/>
    <n v="340000"/>
  </r>
  <r>
    <x v="1"/>
    <x v="0"/>
    <s v="JURONG WEST"/>
    <x v="2"/>
    <n v="345000"/>
  </r>
  <r>
    <x v="1"/>
    <x v="0"/>
    <s v="JURONG WEST"/>
    <x v="2"/>
    <n v="345000"/>
  </r>
  <r>
    <x v="1"/>
    <x v="0"/>
    <s v="JURONG WEST"/>
    <x v="2"/>
    <n v="347000"/>
  </r>
  <r>
    <x v="1"/>
    <x v="0"/>
    <s v="JURONG WEST"/>
    <x v="2"/>
    <n v="350000"/>
  </r>
  <r>
    <x v="1"/>
    <x v="0"/>
    <s v="JURONG WEST"/>
    <x v="2"/>
    <n v="350000"/>
  </r>
  <r>
    <x v="1"/>
    <x v="0"/>
    <s v="JURONG WEST"/>
    <x v="2"/>
    <n v="350000"/>
  </r>
  <r>
    <x v="1"/>
    <x v="0"/>
    <s v="JURONG WEST"/>
    <x v="2"/>
    <n v="353000"/>
  </r>
  <r>
    <x v="1"/>
    <x v="0"/>
    <s v="JURONG WEST"/>
    <x v="2"/>
    <n v="357000"/>
  </r>
  <r>
    <x v="1"/>
    <x v="0"/>
    <s v="JURONG WEST"/>
    <x v="2"/>
    <n v="375000"/>
  </r>
  <r>
    <x v="1"/>
    <x v="0"/>
    <s v="JURONG WEST"/>
    <x v="2"/>
    <n v="385000"/>
  </r>
  <r>
    <x v="1"/>
    <x v="0"/>
    <s v="JURONG WEST"/>
    <x v="2"/>
    <n v="390000"/>
  </r>
  <r>
    <x v="1"/>
    <x v="0"/>
    <s v="JURONG WEST"/>
    <x v="2"/>
    <n v="410000"/>
  </r>
  <r>
    <x v="1"/>
    <x v="0"/>
    <s v="JURONG WEST"/>
    <x v="2"/>
    <n v="418000"/>
  </r>
  <r>
    <x v="1"/>
    <x v="0"/>
    <s v="JURONG WEST"/>
    <x v="2"/>
    <n v="421000"/>
  </r>
  <r>
    <x v="1"/>
    <x v="0"/>
    <s v="JURONG WEST"/>
    <x v="2"/>
    <n v="425000"/>
  </r>
  <r>
    <x v="1"/>
    <x v="0"/>
    <s v="JURONG WEST"/>
    <x v="2"/>
    <n v="430000"/>
  </r>
  <r>
    <x v="1"/>
    <x v="0"/>
    <s v="JURONG WEST"/>
    <x v="2"/>
    <n v="433000"/>
  </r>
  <r>
    <x v="1"/>
    <x v="0"/>
    <s v="JURONG WEST"/>
    <x v="2"/>
    <n v="440000"/>
  </r>
  <r>
    <x v="1"/>
    <x v="0"/>
    <s v="JURONG WEST"/>
    <x v="3"/>
    <n v="360000"/>
  </r>
  <r>
    <x v="1"/>
    <x v="0"/>
    <s v="JURONG WEST"/>
    <x v="3"/>
    <n v="365888"/>
  </r>
  <r>
    <x v="1"/>
    <x v="0"/>
    <s v="JURONG WEST"/>
    <x v="3"/>
    <n v="370000"/>
  </r>
  <r>
    <x v="1"/>
    <x v="0"/>
    <s v="JURONG WEST"/>
    <x v="3"/>
    <n v="370000"/>
  </r>
  <r>
    <x v="1"/>
    <x v="0"/>
    <s v="JURONG WEST"/>
    <x v="3"/>
    <n v="370000"/>
  </r>
  <r>
    <x v="1"/>
    <x v="0"/>
    <s v="JURONG WEST"/>
    <x v="3"/>
    <n v="385000"/>
  </r>
  <r>
    <x v="1"/>
    <x v="0"/>
    <s v="JURONG WEST"/>
    <x v="3"/>
    <n v="388000"/>
  </r>
  <r>
    <x v="1"/>
    <x v="0"/>
    <s v="JURONG WEST"/>
    <x v="3"/>
    <n v="390000"/>
  </r>
  <r>
    <x v="1"/>
    <x v="0"/>
    <s v="JURONG WEST"/>
    <x v="3"/>
    <n v="395000"/>
  </r>
  <r>
    <x v="1"/>
    <x v="0"/>
    <s v="JURONG WEST"/>
    <x v="3"/>
    <n v="400000"/>
  </r>
  <r>
    <x v="1"/>
    <x v="0"/>
    <s v="JURONG WEST"/>
    <x v="3"/>
    <n v="410000"/>
  </r>
  <r>
    <x v="1"/>
    <x v="0"/>
    <s v="JURONG WEST"/>
    <x v="3"/>
    <n v="425000"/>
  </r>
  <r>
    <x v="1"/>
    <x v="0"/>
    <s v="JURONG WEST"/>
    <x v="3"/>
    <n v="430000"/>
  </r>
  <r>
    <x v="1"/>
    <x v="0"/>
    <s v="JURONG WEST"/>
    <x v="3"/>
    <n v="430000"/>
  </r>
  <r>
    <x v="1"/>
    <x v="0"/>
    <s v="JURONG WEST"/>
    <x v="3"/>
    <n v="430000"/>
  </r>
  <r>
    <x v="1"/>
    <x v="0"/>
    <s v="JURONG WEST"/>
    <x v="3"/>
    <n v="433000"/>
  </r>
  <r>
    <x v="1"/>
    <x v="0"/>
    <s v="JURONG WEST"/>
    <x v="3"/>
    <n v="434000"/>
  </r>
  <r>
    <x v="1"/>
    <x v="0"/>
    <s v="JURONG WEST"/>
    <x v="3"/>
    <n v="438000"/>
  </r>
  <r>
    <x v="1"/>
    <x v="0"/>
    <s v="JURONG WEST"/>
    <x v="3"/>
    <n v="440000"/>
  </r>
  <r>
    <x v="1"/>
    <x v="0"/>
    <s v="JURONG WEST"/>
    <x v="3"/>
    <n v="445000"/>
  </r>
  <r>
    <x v="1"/>
    <x v="0"/>
    <s v="JURONG WEST"/>
    <x v="3"/>
    <n v="455000"/>
  </r>
  <r>
    <x v="1"/>
    <x v="0"/>
    <s v="JURONG WEST"/>
    <x v="3"/>
    <n v="485000"/>
  </r>
  <r>
    <x v="1"/>
    <x v="0"/>
    <s v="JURONG WEST"/>
    <x v="3"/>
    <n v="500000"/>
  </r>
  <r>
    <x v="1"/>
    <x v="0"/>
    <s v="JURONG WEST"/>
    <x v="3"/>
    <n v="500000"/>
  </r>
  <r>
    <x v="1"/>
    <x v="0"/>
    <s v="JURONG WEST"/>
    <x v="3"/>
    <n v="500000"/>
  </r>
  <r>
    <x v="1"/>
    <x v="0"/>
    <s v="JURONG WEST"/>
    <x v="3"/>
    <n v="501000"/>
  </r>
  <r>
    <x v="1"/>
    <x v="0"/>
    <s v="JURONG WEST"/>
    <x v="3"/>
    <n v="528000"/>
  </r>
  <r>
    <x v="1"/>
    <x v="0"/>
    <s v="JURONG WEST"/>
    <x v="3"/>
    <n v="550000"/>
  </r>
  <r>
    <x v="1"/>
    <x v="0"/>
    <s v="JURONG WEST"/>
    <x v="4"/>
    <n v="520000"/>
  </r>
  <r>
    <x v="1"/>
    <x v="0"/>
    <s v="JURONG WEST"/>
    <x v="4"/>
    <n v="552888"/>
  </r>
  <r>
    <x v="1"/>
    <x v="0"/>
    <s v="JURONG WEST"/>
    <x v="4"/>
    <n v="568000"/>
  </r>
  <r>
    <x v="1"/>
    <x v="0"/>
    <s v="JURONG WEST"/>
    <x v="4"/>
    <n v="570000"/>
  </r>
  <r>
    <x v="1"/>
    <x v="0"/>
    <s v="JURONG WEST"/>
    <x v="4"/>
    <n v="579000"/>
  </r>
  <r>
    <x v="1"/>
    <x v="0"/>
    <s v="KALLANG/WHAMPOA"/>
    <x v="1"/>
    <n v="250000"/>
  </r>
  <r>
    <x v="1"/>
    <x v="0"/>
    <s v="KALLANG/WHAMPOA"/>
    <x v="1"/>
    <n v="255000"/>
  </r>
  <r>
    <x v="1"/>
    <x v="0"/>
    <s v="KALLANG/WHAMPOA"/>
    <x v="1"/>
    <n v="265000"/>
  </r>
  <r>
    <x v="1"/>
    <x v="0"/>
    <s v="KALLANG/WHAMPOA"/>
    <x v="1"/>
    <n v="282000"/>
  </r>
  <r>
    <x v="1"/>
    <x v="0"/>
    <s v="KALLANG/WHAMPOA"/>
    <x v="1"/>
    <n v="290000"/>
  </r>
  <r>
    <x v="1"/>
    <x v="0"/>
    <s v="KALLANG/WHAMPOA"/>
    <x v="1"/>
    <n v="290000"/>
  </r>
  <r>
    <x v="1"/>
    <x v="0"/>
    <s v="KALLANG/WHAMPOA"/>
    <x v="1"/>
    <n v="300000"/>
  </r>
  <r>
    <x v="1"/>
    <x v="0"/>
    <s v="KALLANG/WHAMPOA"/>
    <x v="1"/>
    <n v="331000"/>
  </r>
  <r>
    <x v="1"/>
    <x v="0"/>
    <s v="KALLANG/WHAMPOA"/>
    <x v="1"/>
    <n v="345000"/>
  </r>
  <r>
    <x v="1"/>
    <x v="0"/>
    <s v="KALLANG/WHAMPOA"/>
    <x v="1"/>
    <n v="350888"/>
  </r>
  <r>
    <x v="1"/>
    <x v="0"/>
    <s v="KALLANG/WHAMPOA"/>
    <x v="1"/>
    <n v="359000"/>
  </r>
  <r>
    <x v="1"/>
    <x v="0"/>
    <s v="KALLANG/WHAMPOA"/>
    <x v="1"/>
    <n v="368000"/>
  </r>
  <r>
    <x v="1"/>
    <x v="0"/>
    <s v="KALLANG/WHAMPOA"/>
    <x v="1"/>
    <n v="368000"/>
  </r>
  <r>
    <x v="1"/>
    <x v="0"/>
    <s v="KALLANG/WHAMPOA"/>
    <x v="1"/>
    <n v="380000"/>
  </r>
  <r>
    <x v="1"/>
    <x v="0"/>
    <s v="KALLANG/WHAMPOA"/>
    <x v="1"/>
    <n v="540000"/>
  </r>
  <r>
    <x v="1"/>
    <x v="0"/>
    <s v="KALLANG/WHAMPOA"/>
    <x v="1"/>
    <n v="575000"/>
  </r>
  <r>
    <x v="1"/>
    <x v="0"/>
    <s v="KALLANG/WHAMPOA"/>
    <x v="1"/>
    <n v="788000"/>
  </r>
  <r>
    <x v="1"/>
    <x v="0"/>
    <s v="KALLANG/WHAMPOA"/>
    <x v="2"/>
    <n v="430000"/>
  </r>
  <r>
    <x v="1"/>
    <x v="0"/>
    <s v="KALLANG/WHAMPOA"/>
    <x v="2"/>
    <n v="440000"/>
  </r>
  <r>
    <x v="1"/>
    <x v="0"/>
    <s v="KALLANG/WHAMPOA"/>
    <x v="2"/>
    <n v="460000"/>
  </r>
  <r>
    <x v="1"/>
    <x v="0"/>
    <s v="KALLANG/WHAMPOA"/>
    <x v="2"/>
    <n v="480000"/>
  </r>
  <r>
    <x v="1"/>
    <x v="0"/>
    <s v="KALLANG/WHAMPOA"/>
    <x v="2"/>
    <n v="485000"/>
  </r>
  <r>
    <x v="1"/>
    <x v="0"/>
    <s v="KALLANG/WHAMPOA"/>
    <x v="2"/>
    <n v="543000"/>
  </r>
  <r>
    <x v="1"/>
    <x v="0"/>
    <s v="KALLANG/WHAMPOA"/>
    <x v="2"/>
    <n v="590000"/>
  </r>
  <r>
    <x v="1"/>
    <x v="0"/>
    <s v="KALLANG/WHAMPOA"/>
    <x v="2"/>
    <n v="616500"/>
  </r>
  <r>
    <x v="1"/>
    <x v="0"/>
    <s v="KALLANG/WHAMPOA"/>
    <x v="3"/>
    <n v="585000"/>
  </r>
  <r>
    <x v="1"/>
    <x v="0"/>
    <s v="KALLANG/WHAMPOA"/>
    <x v="3"/>
    <n v="618000"/>
  </r>
  <r>
    <x v="1"/>
    <x v="0"/>
    <s v="KALLANG/WHAMPOA"/>
    <x v="3"/>
    <n v="635000"/>
  </r>
  <r>
    <x v="1"/>
    <x v="0"/>
    <s v="KALLANG/WHAMPOA"/>
    <x v="3"/>
    <n v="638000"/>
  </r>
  <r>
    <x v="1"/>
    <x v="0"/>
    <s v="KALLANG/WHAMPOA"/>
    <x v="3"/>
    <n v="785000"/>
  </r>
  <r>
    <x v="1"/>
    <x v="0"/>
    <s v="KALLANG/WHAMPOA"/>
    <x v="3"/>
    <n v="860000"/>
  </r>
  <r>
    <x v="1"/>
    <x v="0"/>
    <s v="KALLANG/WHAMPOA"/>
    <x v="3"/>
    <n v="930000"/>
  </r>
  <r>
    <x v="1"/>
    <x v="0"/>
    <s v="KALLANG/WHAMPOA"/>
    <x v="4"/>
    <n v="805000"/>
  </r>
  <r>
    <x v="1"/>
    <x v="0"/>
    <s v="MARINE PARADE"/>
    <x v="1"/>
    <n v="330000"/>
  </r>
  <r>
    <x v="1"/>
    <x v="0"/>
    <s v="MARINE PARADE"/>
    <x v="1"/>
    <n v="375000"/>
  </r>
  <r>
    <x v="1"/>
    <x v="0"/>
    <s v="MARINE PARADE"/>
    <x v="1"/>
    <n v="380000"/>
  </r>
  <r>
    <x v="1"/>
    <x v="0"/>
    <s v="MARINE PARADE"/>
    <x v="1"/>
    <n v="390000"/>
  </r>
  <r>
    <x v="1"/>
    <x v="0"/>
    <s v="MARINE PARADE"/>
    <x v="1"/>
    <n v="400000"/>
  </r>
  <r>
    <x v="1"/>
    <x v="0"/>
    <s v="MARINE PARADE"/>
    <x v="1"/>
    <n v="407000"/>
  </r>
  <r>
    <x v="1"/>
    <x v="0"/>
    <s v="MARINE PARADE"/>
    <x v="3"/>
    <n v="855000"/>
  </r>
  <r>
    <x v="1"/>
    <x v="0"/>
    <s v="MARINE PARADE"/>
    <x v="3"/>
    <n v="868888"/>
  </r>
  <r>
    <x v="1"/>
    <x v="0"/>
    <s v="PASIR RIS"/>
    <x v="1"/>
    <n v="295000"/>
  </r>
  <r>
    <x v="1"/>
    <x v="0"/>
    <s v="PASIR RIS"/>
    <x v="2"/>
    <n v="370000"/>
  </r>
  <r>
    <x v="1"/>
    <x v="0"/>
    <s v="PASIR RIS"/>
    <x v="2"/>
    <n v="378000"/>
  </r>
  <r>
    <x v="1"/>
    <x v="0"/>
    <s v="PASIR RIS"/>
    <x v="2"/>
    <n v="380000"/>
  </r>
  <r>
    <x v="1"/>
    <x v="0"/>
    <s v="PASIR RIS"/>
    <x v="2"/>
    <n v="381000"/>
  </r>
  <r>
    <x v="1"/>
    <x v="0"/>
    <s v="PASIR RIS"/>
    <x v="2"/>
    <n v="390000"/>
  </r>
  <r>
    <x v="1"/>
    <x v="0"/>
    <s v="PASIR RIS"/>
    <x v="2"/>
    <n v="420000"/>
  </r>
  <r>
    <x v="1"/>
    <x v="0"/>
    <s v="PASIR RIS"/>
    <x v="2"/>
    <n v="420000"/>
  </r>
  <r>
    <x v="1"/>
    <x v="0"/>
    <s v="PASIR RIS"/>
    <x v="2"/>
    <n v="430000"/>
  </r>
  <r>
    <x v="1"/>
    <x v="0"/>
    <s v="PASIR RIS"/>
    <x v="2"/>
    <n v="436000"/>
  </r>
  <r>
    <x v="1"/>
    <x v="0"/>
    <s v="PASIR RIS"/>
    <x v="2"/>
    <n v="438000"/>
  </r>
  <r>
    <x v="1"/>
    <x v="0"/>
    <s v="PASIR RIS"/>
    <x v="2"/>
    <n v="440000"/>
  </r>
  <r>
    <x v="1"/>
    <x v="0"/>
    <s v="PASIR RIS"/>
    <x v="3"/>
    <n v="428000"/>
  </r>
  <r>
    <x v="1"/>
    <x v="0"/>
    <s v="PASIR RIS"/>
    <x v="3"/>
    <n v="432500"/>
  </r>
  <r>
    <x v="1"/>
    <x v="0"/>
    <s v="PASIR RIS"/>
    <x v="3"/>
    <n v="478000"/>
  </r>
  <r>
    <x v="1"/>
    <x v="0"/>
    <s v="PASIR RIS"/>
    <x v="3"/>
    <n v="480000"/>
  </r>
  <r>
    <x v="1"/>
    <x v="0"/>
    <s v="PASIR RIS"/>
    <x v="3"/>
    <n v="495000"/>
  </r>
  <r>
    <x v="1"/>
    <x v="0"/>
    <s v="PASIR RIS"/>
    <x v="3"/>
    <n v="508000"/>
  </r>
  <r>
    <x v="1"/>
    <x v="0"/>
    <s v="PASIR RIS"/>
    <x v="4"/>
    <n v="518000"/>
  </r>
  <r>
    <x v="1"/>
    <x v="0"/>
    <s v="PASIR RIS"/>
    <x v="4"/>
    <n v="520000"/>
  </r>
  <r>
    <x v="1"/>
    <x v="0"/>
    <s v="PASIR RIS"/>
    <x v="4"/>
    <n v="550000"/>
  </r>
  <r>
    <x v="1"/>
    <x v="0"/>
    <s v="PASIR RIS"/>
    <x v="4"/>
    <n v="550000"/>
  </r>
  <r>
    <x v="1"/>
    <x v="0"/>
    <s v="PASIR RIS"/>
    <x v="4"/>
    <n v="580000"/>
  </r>
  <r>
    <x v="1"/>
    <x v="0"/>
    <s v="PASIR RIS"/>
    <x v="4"/>
    <n v="590000"/>
  </r>
  <r>
    <x v="1"/>
    <x v="0"/>
    <s v="PASIR RIS"/>
    <x v="4"/>
    <n v="605000"/>
  </r>
  <r>
    <x v="1"/>
    <x v="0"/>
    <s v="PASIR RIS"/>
    <x v="4"/>
    <n v="635000"/>
  </r>
  <r>
    <x v="1"/>
    <x v="0"/>
    <s v="PASIR RIS"/>
    <x v="4"/>
    <n v="645000"/>
  </r>
  <r>
    <x v="1"/>
    <x v="0"/>
    <s v="PASIR RIS"/>
    <x v="4"/>
    <n v="680000"/>
  </r>
  <r>
    <x v="1"/>
    <x v="0"/>
    <s v="PASIR RIS"/>
    <x v="4"/>
    <n v="680000"/>
  </r>
  <r>
    <x v="1"/>
    <x v="0"/>
    <s v="PUNGGOL"/>
    <x v="0"/>
    <n v="250000"/>
  </r>
  <r>
    <x v="1"/>
    <x v="0"/>
    <s v="PUNGGOL"/>
    <x v="0"/>
    <n v="263000"/>
  </r>
  <r>
    <x v="1"/>
    <x v="0"/>
    <s v="PUNGGOL"/>
    <x v="1"/>
    <n v="328000"/>
  </r>
  <r>
    <x v="1"/>
    <x v="0"/>
    <s v="PUNGGOL"/>
    <x v="1"/>
    <n v="328000"/>
  </r>
  <r>
    <x v="1"/>
    <x v="0"/>
    <s v="PUNGGOL"/>
    <x v="1"/>
    <n v="350000"/>
  </r>
  <r>
    <x v="1"/>
    <x v="0"/>
    <s v="PUNGGOL"/>
    <x v="1"/>
    <n v="370000"/>
  </r>
  <r>
    <x v="1"/>
    <x v="0"/>
    <s v="PUNGGOL"/>
    <x v="1"/>
    <n v="385000"/>
  </r>
  <r>
    <x v="1"/>
    <x v="0"/>
    <s v="PUNGGOL"/>
    <x v="2"/>
    <n v="325000"/>
  </r>
  <r>
    <x v="1"/>
    <x v="0"/>
    <s v="PUNGGOL"/>
    <x v="2"/>
    <n v="338000"/>
  </r>
  <r>
    <x v="1"/>
    <x v="0"/>
    <s v="PUNGGOL"/>
    <x v="2"/>
    <n v="355000"/>
  </r>
  <r>
    <x v="1"/>
    <x v="0"/>
    <s v="PUNGGOL"/>
    <x v="2"/>
    <n v="370000"/>
  </r>
  <r>
    <x v="1"/>
    <x v="0"/>
    <s v="PUNGGOL"/>
    <x v="2"/>
    <n v="382000"/>
  </r>
  <r>
    <x v="1"/>
    <x v="0"/>
    <s v="PUNGGOL"/>
    <x v="2"/>
    <n v="385000"/>
  </r>
  <r>
    <x v="1"/>
    <x v="0"/>
    <s v="PUNGGOL"/>
    <x v="2"/>
    <n v="390000"/>
  </r>
  <r>
    <x v="1"/>
    <x v="0"/>
    <s v="PUNGGOL"/>
    <x v="2"/>
    <n v="400000"/>
  </r>
  <r>
    <x v="1"/>
    <x v="0"/>
    <s v="PUNGGOL"/>
    <x v="2"/>
    <n v="400000"/>
  </r>
  <r>
    <x v="1"/>
    <x v="0"/>
    <s v="PUNGGOL"/>
    <x v="2"/>
    <n v="400000"/>
  </r>
  <r>
    <x v="1"/>
    <x v="0"/>
    <s v="PUNGGOL"/>
    <x v="2"/>
    <n v="405000"/>
  </r>
  <r>
    <x v="1"/>
    <x v="0"/>
    <s v="PUNGGOL"/>
    <x v="2"/>
    <n v="405000"/>
  </r>
  <r>
    <x v="1"/>
    <x v="0"/>
    <s v="PUNGGOL"/>
    <x v="2"/>
    <n v="410000"/>
  </r>
  <r>
    <x v="1"/>
    <x v="0"/>
    <s v="PUNGGOL"/>
    <x v="2"/>
    <n v="425000"/>
  </r>
  <r>
    <x v="1"/>
    <x v="0"/>
    <s v="PUNGGOL"/>
    <x v="2"/>
    <n v="425888"/>
  </r>
  <r>
    <x v="1"/>
    <x v="0"/>
    <s v="PUNGGOL"/>
    <x v="2"/>
    <n v="428000"/>
  </r>
  <r>
    <x v="1"/>
    <x v="0"/>
    <s v="PUNGGOL"/>
    <x v="2"/>
    <n v="435000"/>
  </r>
  <r>
    <x v="1"/>
    <x v="0"/>
    <s v="PUNGGOL"/>
    <x v="2"/>
    <n v="436000"/>
  </r>
  <r>
    <x v="1"/>
    <x v="0"/>
    <s v="PUNGGOL"/>
    <x v="2"/>
    <n v="438888"/>
  </r>
  <r>
    <x v="1"/>
    <x v="0"/>
    <s v="PUNGGOL"/>
    <x v="2"/>
    <n v="440000"/>
  </r>
  <r>
    <x v="1"/>
    <x v="0"/>
    <s v="PUNGGOL"/>
    <x v="2"/>
    <n v="445000"/>
  </r>
  <r>
    <x v="1"/>
    <x v="0"/>
    <s v="PUNGGOL"/>
    <x v="2"/>
    <n v="446888"/>
  </r>
  <r>
    <x v="1"/>
    <x v="0"/>
    <s v="PUNGGOL"/>
    <x v="2"/>
    <n v="452000"/>
  </r>
  <r>
    <x v="1"/>
    <x v="0"/>
    <s v="PUNGGOL"/>
    <x v="2"/>
    <n v="455000"/>
  </r>
  <r>
    <x v="1"/>
    <x v="0"/>
    <s v="PUNGGOL"/>
    <x v="2"/>
    <n v="455000"/>
  </r>
  <r>
    <x v="1"/>
    <x v="0"/>
    <s v="PUNGGOL"/>
    <x v="2"/>
    <n v="463000"/>
  </r>
  <r>
    <x v="1"/>
    <x v="0"/>
    <s v="PUNGGOL"/>
    <x v="2"/>
    <n v="468000"/>
  </r>
  <r>
    <x v="1"/>
    <x v="0"/>
    <s v="PUNGGOL"/>
    <x v="2"/>
    <n v="468888"/>
  </r>
  <r>
    <x v="1"/>
    <x v="0"/>
    <s v="PUNGGOL"/>
    <x v="2"/>
    <n v="470000"/>
  </r>
  <r>
    <x v="1"/>
    <x v="0"/>
    <s v="PUNGGOL"/>
    <x v="2"/>
    <n v="473000"/>
  </r>
  <r>
    <x v="1"/>
    <x v="0"/>
    <s v="PUNGGOL"/>
    <x v="2"/>
    <n v="475000"/>
  </r>
  <r>
    <x v="1"/>
    <x v="0"/>
    <s v="PUNGGOL"/>
    <x v="2"/>
    <n v="480000"/>
  </r>
  <r>
    <x v="1"/>
    <x v="0"/>
    <s v="PUNGGOL"/>
    <x v="2"/>
    <n v="488000"/>
  </r>
  <r>
    <x v="1"/>
    <x v="0"/>
    <s v="PUNGGOL"/>
    <x v="2"/>
    <n v="492000"/>
  </r>
  <r>
    <x v="1"/>
    <x v="0"/>
    <s v="PUNGGOL"/>
    <x v="2"/>
    <n v="493000"/>
  </r>
  <r>
    <x v="1"/>
    <x v="0"/>
    <s v="PUNGGOL"/>
    <x v="2"/>
    <n v="498000"/>
  </r>
  <r>
    <x v="1"/>
    <x v="0"/>
    <s v="PUNGGOL"/>
    <x v="2"/>
    <n v="498000"/>
  </r>
  <r>
    <x v="1"/>
    <x v="0"/>
    <s v="PUNGGOL"/>
    <x v="2"/>
    <n v="500000"/>
  </r>
  <r>
    <x v="1"/>
    <x v="0"/>
    <s v="PUNGGOL"/>
    <x v="2"/>
    <n v="510000"/>
  </r>
  <r>
    <x v="1"/>
    <x v="0"/>
    <s v="PUNGGOL"/>
    <x v="2"/>
    <n v="510000"/>
  </r>
  <r>
    <x v="1"/>
    <x v="0"/>
    <s v="PUNGGOL"/>
    <x v="2"/>
    <n v="515000"/>
  </r>
  <r>
    <x v="1"/>
    <x v="0"/>
    <s v="PUNGGOL"/>
    <x v="2"/>
    <n v="515000"/>
  </r>
  <r>
    <x v="1"/>
    <x v="0"/>
    <s v="PUNGGOL"/>
    <x v="2"/>
    <n v="520000"/>
  </r>
  <r>
    <x v="1"/>
    <x v="0"/>
    <s v="PUNGGOL"/>
    <x v="2"/>
    <n v="530000"/>
  </r>
  <r>
    <x v="1"/>
    <x v="0"/>
    <s v="PUNGGOL"/>
    <x v="2"/>
    <n v="548888"/>
  </r>
  <r>
    <x v="1"/>
    <x v="0"/>
    <s v="PUNGGOL"/>
    <x v="2"/>
    <n v="555000"/>
  </r>
  <r>
    <x v="1"/>
    <x v="0"/>
    <s v="PUNGGOL"/>
    <x v="3"/>
    <n v="360000"/>
  </r>
  <r>
    <x v="1"/>
    <x v="0"/>
    <s v="PUNGGOL"/>
    <x v="3"/>
    <n v="370000"/>
  </r>
  <r>
    <x v="1"/>
    <x v="0"/>
    <s v="PUNGGOL"/>
    <x v="3"/>
    <n v="372000"/>
  </r>
  <r>
    <x v="1"/>
    <x v="0"/>
    <s v="PUNGGOL"/>
    <x v="3"/>
    <n v="375000"/>
  </r>
  <r>
    <x v="1"/>
    <x v="0"/>
    <s v="PUNGGOL"/>
    <x v="3"/>
    <n v="380000"/>
  </r>
  <r>
    <x v="1"/>
    <x v="0"/>
    <s v="PUNGGOL"/>
    <x v="3"/>
    <n v="385000"/>
  </r>
  <r>
    <x v="1"/>
    <x v="0"/>
    <s v="PUNGGOL"/>
    <x v="3"/>
    <n v="396000"/>
  </r>
  <r>
    <x v="1"/>
    <x v="0"/>
    <s v="PUNGGOL"/>
    <x v="3"/>
    <n v="412000"/>
  </r>
  <r>
    <x v="1"/>
    <x v="0"/>
    <s v="PUNGGOL"/>
    <x v="3"/>
    <n v="425000"/>
  </r>
  <r>
    <x v="1"/>
    <x v="0"/>
    <s v="PUNGGOL"/>
    <x v="3"/>
    <n v="428000"/>
  </r>
  <r>
    <x v="1"/>
    <x v="0"/>
    <s v="PUNGGOL"/>
    <x v="3"/>
    <n v="432000"/>
  </r>
  <r>
    <x v="1"/>
    <x v="0"/>
    <s v="PUNGGOL"/>
    <x v="3"/>
    <n v="435000"/>
  </r>
  <r>
    <x v="1"/>
    <x v="0"/>
    <s v="PUNGGOL"/>
    <x v="3"/>
    <n v="440000"/>
  </r>
  <r>
    <x v="1"/>
    <x v="0"/>
    <s v="PUNGGOL"/>
    <x v="3"/>
    <n v="440000"/>
  </r>
  <r>
    <x v="1"/>
    <x v="0"/>
    <s v="PUNGGOL"/>
    <x v="3"/>
    <n v="440000"/>
  </r>
  <r>
    <x v="1"/>
    <x v="0"/>
    <s v="PUNGGOL"/>
    <x v="3"/>
    <n v="505000"/>
  </r>
  <r>
    <x v="1"/>
    <x v="0"/>
    <s v="PUNGGOL"/>
    <x v="3"/>
    <n v="528000"/>
  </r>
  <r>
    <x v="1"/>
    <x v="0"/>
    <s v="PUNGGOL"/>
    <x v="3"/>
    <n v="535000"/>
  </r>
  <r>
    <x v="1"/>
    <x v="0"/>
    <s v="PUNGGOL"/>
    <x v="3"/>
    <n v="538000"/>
  </r>
  <r>
    <x v="1"/>
    <x v="0"/>
    <s v="PUNGGOL"/>
    <x v="3"/>
    <n v="540000"/>
  </r>
  <r>
    <x v="1"/>
    <x v="0"/>
    <s v="PUNGGOL"/>
    <x v="3"/>
    <n v="557000"/>
  </r>
  <r>
    <x v="1"/>
    <x v="0"/>
    <s v="PUNGGOL"/>
    <x v="3"/>
    <n v="568888"/>
  </r>
  <r>
    <x v="1"/>
    <x v="0"/>
    <s v="PUNGGOL"/>
    <x v="3"/>
    <n v="585000"/>
  </r>
  <r>
    <x v="1"/>
    <x v="0"/>
    <s v="PUNGGOL"/>
    <x v="3"/>
    <n v="590000"/>
  </r>
  <r>
    <x v="1"/>
    <x v="0"/>
    <s v="PUNGGOL"/>
    <x v="3"/>
    <n v="595000"/>
  </r>
  <r>
    <x v="1"/>
    <x v="0"/>
    <s v="PUNGGOL"/>
    <x v="3"/>
    <n v="628888"/>
  </r>
  <r>
    <x v="1"/>
    <x v="0"/>
    <s v="PUNGGOL"/>
    <x v="3"/>
    <n v="635000"/>
  </r>
  <r>
    <x v="1"/>
    <x v="0"/>
    <s v="PUNGGOL"/>
    <x v="3"/>
    <n v="688000"/>
  </r>
  <r>
    <x v="1"/>
    <x v="0"/>
    <s v="PUNGGOL"/>
    <x v="4"/>
    <n v="548000"/>
  </r>
  <r>
    <x v="1"/>
    <x v="0"/>
    <s v="QUEENSTOWN"/>
    <x v="0"/>
    <n v="190000"/>
  </r>
  <r>
    <x v="1"/>
    <x v="0"/>
    <s v="QUEENSTOWN"/>
    <x v="1"/>
    <n v="243000"/>
  </r>
  <r>
    <x v="1"/>
    <x v="0"/>
    <s v="QUEENSTOWN"/>
    <x v="1"/>
    <n v="250000"/>
  </r>
  <r>
    <x v="1"/>
    <x v="0"/>
    <s v="QUEENSTOWN"/>
    <x v="1"/>
    <n v="270000"/>
  </r>
  <r>
    <x v="1"/>
    <x v="0"/>
    <s v="QUEENSTOWN"/>
    <x v="1"/>
    <n v="283000"/>
  </r>
  <r>
    <x v="1"/>
    <x v="0"/>
    <s v="QUEENSTOWN"/>
    <x v="1"/>
    <n v="310000"/>
  </r>
  <r>
    <x v="1"/>
    <x v="0"/>
    <s v="QUEENSTOWN"/>
    <x v="1"/>
    <n v="320000"/>
  </r>
  <r>
    <x v="1"/>
    <x v="0"/>
    <s v="QUEENSTOWN"/>
    <x v="1"/>
    <n v="320000"/>
  </r>
  <r>
    <x v="1"/>
    <x v="0"/>
    <s v="QUEENSTOWN"/>
    <x v="1"/>
    <n v="325000"/>
  </r>
  <r>
    <x v="1"/>
    <x v="0"/>
    <s v="QUEENSTOWN"/>
    <x v="1"/>
    <n v="338000"/>
  </r>
  <r>
    <x v="1"/>
    <x v="0"/>
    <s v="QUEENSTOWN"/>
    <x v="1"/>
    <n v="347000"/>
  </r>
  <r>
    <x v="1"/>
    <x v="0"/>
    <s v="QUEENSTOWN"/>
    <x v="1"/>
    <n v="350000"/>
  </r>
  <r>
    <x v="1"/>
    <x v="0"/>
    <s v="QUEENSTOWN"/>
    <x v="1"/>
    <n v="380000"/>
  </r>
  <r>
    <x v="1"/>
    <x v="0"/>
    <s v="QUEENSTOWN"/>
    <x v="1"/>
    <n v="410000"/>
  </r>
  <r>
    <x v="1"/>
    <x v="0"/>
    <s v="QUEENSTOWN"/>
    <x v="1"/>
    <n v="420000"/>
  </r>
  <r>
    <x v="1"/>
    <x v="0"/>
    <s v="QUEENSTOWN"/>
    <x v="1"/>
    <n v="480000"/>
  </r>
  <r>
    <x v="1"/>
    <x v="0"/>
    <s v="QUEENSTOWN"/>
    <x v="1"/>
    <n v="528888"/>
  </r>
  <r>
    <x v="1"/>
    <x v="0"/>
    <s v="QUEENSTOWN"/>
    <x v="1"/>
    <n v="571000"/>
  </r>
  <r>
    <x v="1"/>
    <x v="0"/>
    <s v="QUEENSTOWN"/>
    <x v="2"/>
    <n v="445000"/>
  </r>
  <r>
    <x v="1"/>
    <x v="0"/>
    <s v="QUEENSTOWN"/>
    <x v="2"/>
    <n v="485000"/>
  </r>
  <r>
    <x v="1"/>
    <x v="0"/>
    <s v="QUEENSTOWN"/>
    <x v="2"/>
    <n v="525000"/>
  </r>
  <r>
    <x v="1"/>
    <x v="0"/>
    <s v="QUEENSTOWN"/>
    <x v="2"/>
    <n v="530000"/>
  </r>
  <r>
    <x v="1"/>
    <x v="0"/>
    <s v="QUEENSTOWN"/>
    <x v="2"/>
    <n v="588000"/>
  </r>
  <r>
    <x v="1"/>
    <x v="0"/>
    <s v="QUEENSTOWN"/>
    <x v="2"/>
    <n v="685000"/>
  </r>
  <r>
    <x v="1"/>
    <x v="0"/>
    <s v="QUEENSTOWN"/>
    <x v="2"/>
    <n v="728000"/>
  </r>
  <r>
    <x v="1"/>
    <x v="0"/>
    <s v="QUEENSTOWN"/>
    <x v="2"/>
    <n v="740000"/>
  </r>
  <r>
    <x v="1"/>
    <x v="0"/>
    <s v="QUEENSTOWN"/>
    <x v="2"/>
    <n v="750000"/>
  </r>
  <r>
    <x v="1"/>
    <x v="0"/>
    <s v="QUEENSTOWN"/>
    <x v="3"/>
    <n v="700000"/>
  </r>
  <r>
    <x v="1"/>
    <x v="0"/>
    <s v="QUEENSTOWN"/>
    <x v="3"/>
    <n v="720000"/>
  </r>
  <r>
    <x v="1"/>
    <x v="0"/>
    <s v="QUEENSTOWN"/>
    <x v="3"/>
    <n v="950000"/>
  </r>
  <r>
    <x v="1"/>
    <x v="0"/>
    <s v="QUEENSTOWN"/>
    <x v="4"/>
    <n v="968000"/>
  </r>
  <r>
    <x v="1"/>
    <x v="0"/>
    <s v="SEMBAWANG"/>
    <x v="2"/>
    <n v="309000"/>
  </r>
  <r>
    <x v="1"/>
    <x v="0"/>
    <s v="SEMBAWANG"/>
    <x v="2"/>
    <n v="330000"/>
  </r>
  <r>
    <x v="1"/>
    <x v="0"/>
    <s v="SEMBAWANG"/>
    <x v="2"/>
    <n v="340000"/>
  </r>
  <r>
    <x v="1"/>
    <x v="0"/>
    <s v="SEMBAWANG"/>
    <x v="2"/>
    <n v="350000"/>
  </r>
  <r>
    <x v="1"/>
    <x v="0"/>
    <s v="SEMBAWANG"/>
    <x v="2"/>
    <n v="353000"/>
  </r>
  <r>
    <x v="1"/>
    <x v="0"/>
    <s v="SEMBAWANG"/>
    <x v="2"/>
    <n v="360000"/>
  </r>
  <r>
    <x v="1"/>
    <x v="0"/>
    <s v="SEMBAWANG"/>
    <x v="2"/>
    <n v="366000"/>
  </r>
  <r>
    <x v="1"/>
    <x v="0"/>
    <s v="SEMBAWANG"/>
    <x v="2"/>
    <n v="370000"/>
  </r>
  <r>
    <x v="1"/>
    <x v="0"/>
    <s v="SEMBAWANG"/>
    <x v="2"/>
    <n v="405000"/>
  </r>
  <r>
    <x v="1"/>
    <x v="0"/>
    <s v="SEMBAWANG"/>
    <x v="3"/>
    <n v="360000"/>
  </r>
  <r>
    <x v="1"/>
    <x v="0"/>
    <s v="SEMBAWANG"/>
    <x v="3"/>
    <n v="370000"/>
  </r>
  <r>
    <x v="1"/>
    <x v="0"/>
    <s v="SEMBAWANG"/>
    <x v="3"/>
    <n v="375000"/>
  </r>
  <r>
    <x v="1"/>
    <x v="0"/>
    <s v="SEMBAWANG"/>
    <x v="3"/>
    <n v="380000"/>
  </r>
  <r>
    <x v="1"/>
    <x v="0"/>
    <s v="SEMBAWANG"/>
    <x v="3"/>
    <n v="385000"/>
  </r>
  <r>
    <x v="1"/>
    <x v="0"/>
    <s v="SEMBAWANG"/>
    <x v="3"/>
    <n v="405000"/>
  </r>
  <r>
    <x v="1"/>
    <x v="0"/>
    <s v="SEMBAWANG"/>
    <x v="3"/>
    <n v="433000"/>
  </r>
  <r>
    <x v="1"/>
    <x v="0"/>
    <s v="SEMBAWANG"/>
    <x v="3"/>
    <n v="463000"/>
  </r>
  <r>
    <x v="1"/>
    <x v="0"/>
    <s v="SEMBAWANG"/>
    <x v="3"/>
    <n v="470000"/>
  </r>
  <r>
    <x v="1"/>
    <x v="0"/>
    <s v="SEMBAWANG"/>
    <x v="4"/>
    <n v="423000"/>
  </r>
  <r>
    <x v="1"/>
    <x v="0"/>
    <s v="SEMBAWANG"/>
    <x v="4"/>
    <n v="440000"/>
  </r>
  <r>
    <x v="1"/>
    <x v="0"/>
    <s v="SEMBAWANG"/>
    <x v="4"/>
    <n v="450000"/>
  </r>
  <r>
    <x v="1"/>
    <x v="0"/>
    <s v="SEMBAWANG"/>
    <x v="4"/>
    <n v="456888"/>
  </r>
  <r>
    <x v="1"/>
    <x v="0"/>
    <s v="SEMBAWANG"/>
    <x v="4"/>
    <n v="465000"/>
  </r>
  <r>
    <x v="1"/>
    <x v="0"/>
    <s v="SEMBAWANG"/>
    <x v="4"/>
    <n v="466000"/>
  </r>
  <r>
    <x v="1"/>
    <x v="0"/>
    <s v="SEMBAWANG"/>
    <x v="4"/>
    <n v="483000"/>
  </r>
  <r>
    <x v="1"/>
    <x v="0"/>
    <s v="SEMBAWANG"/>
    <x v="4"/>
    <n v="518000"/>
  </r>
  <r>
    <x v="1"/>
    <x v="0"/>
    <s v="SENGKANG"/>
    <x v="0"/>
    <n v="253000"/>
  </r>
  <r>
    <x v="1"/>
    <x v="0"/>
    <s v="SENGKANG"/>
    <x v="1"/>
    <n v="325000"/>
  </r>
  <r>
    <x v="1"/>
    <x v="0"/>
    <s v="SENGKANG"/>
    <x v="1"/>
    <n v="345000"/>
  </r>
  <r>
    <x v="1"/>
    <x v="0"/>
    <s v="SENGKANG"/>
    <x v="1"/>
    <n v="360000"/>
  </r>
  <r>
    <x v="1"/>
    <x v="0"/>
    <s v="SENGKANG"/>
    <x v="1"/>
    <n v="365000"/>
  </r>
  <r>
    <x v="1"/>
    <x v="0"/>
    <s v="SENGKANG"/>
    <x v="2"/>
    <n v="317500"/>
  </r>
  <r>
    <x v="1"/>
    <x v="0"/>
    <s v="SENGKANG"/>
    <x v="2"/>
    <n v="325000"/>
  </r>
  <r>
    <x v="1"/>
    <x v="0"/>
    <s v="SENGKANG"/>
    <x v="2"/>
    <n v="340000"/>
  </r>
  <r>
    <x v="1"/>
    <x v="0"/>
    <s v="SENGKANG"/>
    <x v="2"/>
    <n v="345000"/>
  </r>
  <r>
    <x v="1"/>
    <x v="0"/>
    <s v="SENGKANG"/>
    <x v="2"/>
    <n v="347000"/>
  </r>
  <r>
    <x v="1"/>
    <x v="0"/>
    <s v="SENGKANG"/>
    <x v="2"/>
    <n v="348000"/>
  </r>
  <r>
    <x v="1"/>
    <x v="0"/>
    <s v="SENGKANG"/>
    <x v="2"/>
    <n v="355000"/>
  </r>
  <r>
    <x v="1"/>
    <x v="0"/>
    <s v="SENGKANG"/>
    <x v="2"/>
    <n v="365000"/>
  </r>
  <r>
    <x v="1"/>
    <x v="0"/>
    <s v="SENGKANG"/>
    <x v="2"/>
    <n v="368888"/>
  </r>
  <r>
    <x v="1"/>
    <x v="0"/>
    <s v="SENGKANG"/>
    <x v="2"/>
    <n v="370000"/>
  </r>
  <r>
    <x v="1"/>
    <x v="0"/>
    <s v="SENGKANG"/>
    <x v="2"/>
    <n v="372000"/>
  </r>
  <r>
    <x v="1"/>
    <x v="0"/>
    <s v="SENGKANG"/>
    <x v="2"/>
    <n v="382000"/>
  </r>
  <r>
    <x v="1"/>
    <x v="0"/>
    <s v="SENGKANG"/>
    <x v="2"/>
    <n v="390000"/>
  </r>
  <r>
    <x v="1"/>
    <x v="0"/>
    <s v="SENGKANG"/>
    <x v="2"/>
    <n v="395000"/>
  </r>
  <r>
    <x v="1"/>
    <x v="0"/>
    <s v="SENGKANG"/>
    <x v="2"/>
    <n v="395000"/>
  </r>
  <r>
    <x v="1"/>
    <x v="0"/>
    <s v="SENGKANG"/>
    <x v="2"/>
    <n v="396000"/>
  </r>
  <r>
    <x v="1"/>
    <x v="0"/>
    <s v="SENGKANG"/>
    <x v="2"/>
    <n v="398000"/>
  </r>
  <r>
    <x v="1"/>
    <x v="0"/>
    <s v="SENGKANG"/>
    <x v="2"/>
    <n v="400000"/>
  </r>
  <r>
    <x v="1"/>
    <x v="0"/>
    <s v="SENGKANG"/>
    <x v="2"/>
    <n v="400000"/>
  </r>
  <r>
    <x v="1"/>
    <x v="0"/>
    <s v="SENGKANG"/>
    <x v="2"/>
    <n v="400000"/>
  </r>
  <r>
    <x v="1"/>
    <x v="0"/>
    <s v="SENGKANG"/>
    <x v="2"/>
    <n v="405000"/>
  </r>
  <r>
    <x v="1"/>
    <x v="0"/>
    <s v="SENGKANG"/>
    <x v="2"/>
    <n v="408000"/>
  </r>
  <r>
    <x v="1"/>
    <x v="0"/>
    <s v="SENGKANG"/>
    <x v="2"/>
    <n v="410000"/>
  </r>
  <r>
    <x v="1"/>
    <x v="0"/>
    <s v="SENGKANG"/>
    <x v="2"/>
    <n v="410000"/>
  </r>
  <r>
    <x v="1"/>
    <x v="0"/>
    <s v="SENGKANG"/>
    <x v="2"/>
    <n v="412500"/>
  </r>
  <r>
    <x v="1"/>
    <x v="0"/>
    <s v="SENGKANG"/>
    <x v="2"/>
    <n v="413800"/>
  </r>
  <r>
    <x v="1"/>
    <x v="0"/>
    <s v="SENGKANG"/>
    <x v="2"/>
    <n v="415000"/>
  </r>
  <r>
    <x v="1"/>
    <x v="0"/>
    <s v="SENGKANG"/>
    <x v="2"/>
    <n v="416800"/>
  </r>
  <r>
    <x v="1"/>
    <x v="0"/>
    <s v="SENGKANG"/>
    <x v="2"/>
    <n v="418888"/>
  </r>
  <r>
    <x v="1"/>
    <x v="0"/>
    <s v="SENGKANG"/>
    <x v="2"/>
    <n v="425000"/>
  </r>
  <r>
    <x v="1"/>
    <x v="0"/>
    <s v="SENGKANG"/>
    <x v="2"/>
    <n v="425000"/>
  </r>
  <r>
    <x v="1"/>
    <x v="0"/>
    <s v="SENGKANG"/>
    <x v="2"/>
    <n v="438000"/>
  </r>
  <r>
    <x v="1"/>
    <x v="0"/>
    <s v="SENGKANG"/>
    <x v="2"/>
    <n v="438000"/>
  </r>
  <r>
    <x v="1"/>
    <x v="0"/>
    <s v="SENGKANG"/>
    <x v="2"/>
    <n v="440000"/>
  </r>
  <r>
    <x v="1"/>
    <x v="0"/>
    <s v="SENGKANG"/>
    <x v="2"/>
    <n v="440000"/>
  </r>
  <r>
    <x v="1"/>
    <x v="0"/>
    <s v="SENGKANG"/>
    <x v="2"/>
    <n v="443000"/>
  </r>
  <r>
    <x v="1"/>
    <x v="0"/>
    <s v="SENGKANG"/>
    <x v="2"/>
    <n v="450000"/>
  </r>
  <r>
    <x v="1"/>
    <x v="0"/>
    <s v="SENGKANG"/>
    <x v="2"/>
    <n v="455000"/>
  </r>
  <r>
    <x v="1"/>
    <x v="0"/>
    <s v="SENGKANG"/>
    <x v="2"/>
    <n v="460000"/>
  </r>
  <r>
    <x v="1"/>
    <x v="0"/>
    <s v="SENGKANG"/>
    <x v="2"/>
    <n v="470000"/>
  </r>
  <r>
    <x v="1"/>
    <x v="0"/>
    <s v="SENGKANG"/>
    <x v="2"/>
    <n v="518000"/>
  </r>
  <r>
    <x v="1"/>
    <x v="0"/>
    <s v="SENGKANG"/>
    <x v="3"/>
    <n v="360000"/>
  </r>
  <r>
    <x v="1"/>
    <x v="0"/>
    <s v="SENGKANG"/>
    <x v="3"/>
    <n v="365000"/>
  </r>
  <r>
    <x v="1"/>
    <x v="0"/>
    <s v="SENGKANG"/>
    <x v="3"/>
    <n v="370000"/>
  </r>
  <r>
    <x v="1"/>
    <x v="0"/>
    <s v="SENGKANG"/>
    <x v="3"/>
    <n v="390000"/>
  </r>
  <r>
    <x v="1"/>
    <x v="0"/>
    <s v="SENGKANG"/>
    <x v="3"/>
    <n v="392000"/>
  </r>
  <r>
    <x v="1"/>
    <x v="0"/>
    <s v="SENGKANG"/>
    <x v="3"/>
    <n v="393000"/>
  </r>
  <r>
    <x v="1"/>
    <x v="0"/>
    <s v="SENGKANG"/>
    <x v="3"/>
    <n v="397500"/>
  </r>
  <r>
    <x v="1"/>
    <x v="0"/>
    <s v="SENGKANG"/>
    <x v="3"/>
    <n v="410000"/>
  </r>
  <r>
    <x v="1"/>
    <x v="0"/>
    <s v="SENGKANG"/>
    <x v="3"/>
    <n v="415888"/>
  </r>
  <r>
    <x v="1"/>
    <x v="0"/>
    <s v="SENGKANG"/>
    <x v="3"/>
    <n v="423888"/>
  </r>
  <r>
    <x v="1"/>
    <x v="0"/>
    <s v="SENGKANG"/>
    <x v="3"/>
    <n v="424000"/>
  </r>
  <r>
    <x v="1"/>
    <x v="0"/>
    <s v="SENGKANG"/>
    <x v="3"/>
    <n v="425000"/>
  </r>
  <r>
    <x v="1"/>
    <x v="0"/>
    <s v="SENGKANG"/>
    <x v="3"/>
    <n v="427000"/>
  </r>
  <r>
    <x v="1"/>
    <x v="0"/>
    <s v="SENGKANG"/>
    <x v="3"/>
    <n v="430000"/>
  </r>
  <r>
    <x v="1"/>
    <x v="0"/>
    <s v="SENGKANG"/>
    <x v="3"/>
    <n v="430000"/>
  </r>
  <r>
    <x v="1"/>
    <x v="0"/>
    <s v="SENGKANG"/>
    <x v="3"/>
    <n v="435000"/>
  </r>
  <r>
    <x v="1"/>
    <x v="0"/>
    <s v="SENGKANG"/>
    <x v="3"/>
    <n v="438000"/>
  </r>
  <r>
    <x v="1"/>
    <x v="0"/>
    <s v="SENGKANG"/>
    <x v="3"/>
    <n v="439000"/>
  </r>
  <r>
    <x v="1"/>
    <x v="0"/>
    <s v="SENGKANG"/>
    <x v="3"/>
    <n v="440000"/>
  </r>
  <r>
    <x v="1"/>
    <x v="0"/>
    <s v="SENGKANG"/>
    <x v="3"/>
    <n v="440000"/>
  </r>
  <r>
    <x v="1"/>
    <x v="0"/>
    <s v="SENGKANG"/>
    <x v="3"/>
    <n v="440000"/>
  </r>
  <r>
    <x v="1"/>
    <x v="0"/>
    <s v="SENGKANG"/>
    <x v="3"/>
    <n v="440000"/>
  </r>
  <r>
    <x v="1"/>
    <x v="0"/>
    <s v="SENGKANG"/>
    <x v="3"/>
    <n v="451000"/>
  </r>
  <r>
    <x v="1"/>
    <x v="0"/>
    <s v="SENGKANG"/>
    <x v="3"/>
    <n v="455000"/>
  </r>
  <r>
    <x v="1"/>
    <x v="0"/>
    <s v="SENGKANG"/>
    <x v="3"/>
    <n v="462888"/>
  </r>
  <r>
    <x v="1"/>
    <x v="0"/>
    <s v="SENGKANG"/>
    <x v="3"/>
    <n v="470000"/>
  </r>
  <r>
    <x v="1"/>
    <x v="0"/>
    <s v="SENGKANG"/>
    <x v="3"/>
    <n v="475000"/>
  </r>
  <r>
    <x v="1"/>
    <x v="0"/>
    <s v="SENGKANG"/>
    <x v="3"/>
    <n v="490000"/>
  </r>
  <r>
    <x v="1"/>
    <x v="0"/>
    <s v="SENGKANG"/>
    <x v="3"/>
    <n v="510000"/>
  </r>
  <r>
    <x v="1"/>
    <x v="0"/>
    <s v="SENGKANG"/>
    <x v="3"/>
    <n v="528888"/>
  </r>
  <r>
    <x v="1"/>
    <x v="0"/>
    <s v="SENGKANG"/>
    <x v="3"/>
    <n v="544800"/>
  </r>
  <r>
    <x v="1"/>
    <x v="0"/>
    <s v="SENGKANG"/>
    <x v="4"/>
    <n v="545000"/>
  </r>
  <r>
    <x v="1"/>
    <x v="0"/>
    <s v="SENGKANG"/>
    <x v="4"/>
    <n v="568000"/>
  </r>
  <r>
    <x v="1"/>
    <x v="0"/>
    <s v="SENGKANG"/>
    <x v="4"/>
    <n v="570000"/>
  </r>
  <r>
    <x v="1"/>
    <x v="0"/>
    <s v="SENGKANG"/>
    <x v="4"/>
    <n v="580000"/>
  </r>
  <r>
    <x v="1"/>
    <x v="0"/>
    <s v="SENGKANG"/>
    <x v="4"/>
    <n v="650000"/>
  </r>
  <r>
    <x v="1"/>
    <x v="0"/>
    <s v="SERANGOON"/>
    <x v="0"/>
    <n v="230000"/>
  </r>
  <r>
    <x v="1"/>
    <x v="0"/>
    <s v="SERANGOON"/>
    <x v="1"/>
    <n v="256000"/>
  </r>
  <r>
    <x v="1"/>
    <x v="0"/>
    <s v="SERANGOON"/>
    <x v="1"/>
    <n v="280000"/>
  </r>
  <r>
    <x v="1"/>
    <x v="0"/>
    <s v="SERANGOON"/>
    <x v="1"/>
    <n v="285000"/>
  </r>
  <r>
    <x v="1"/>
    <x v="0"/>
    <s v="SERANGOON"/>
    <x v="1"/>
    <n v="288000"/>
  </r>
  <r>
    <x v="1"/>
    <x v="0"/>
    <s v="SERANGOON"/>
    <x v="1"/>
    <n v="290888"/>
  </r>
  <r>
    <x v="1"/>
    <x v="0"/>
    <s v="SERANGOON"/>
    <x v="1"/>
    <n v="338000"/>
  </r>
  <r>
    <x v="1"/>
    <x v="0"/>
    <s v="SERANGOON"/>
    <x v="1"/>
    <n v="340000"/>
  </r>
  <r>
    <x v="1"/>
    <x v="0"/>
    <s v="SERANGOON"/>
    <x v="1"/>
    <n v="356000"/>
  </r>
  <r>
    <x v="1"/>
    <x v="0"/>
    <s v="SERANGOON"/>
    <x v="2"/>
    <n v="450000"/>
  </r>
  <r>
    <x v="1"/>
    <x v="0"/>
    <s v="SERANGOON"/>
    <x v="2"/>
    <n v="455000"/>
  </r>
  <r>
    <x v="1"/>
    <x v="0"/>
    <s v="SERANGOON"/>
    <x v="2"/>
    <n v="475000"/>
  </r>
  <r>
    <x v="1"/>
    <x v="0"/>
    <s v="SERANGOON"/>
    <x v="2"/>
    <n v="550000"/>
  </r>
  <r>
    <x v="1"/>
    <x v="0"/>
    <s v="SERANGOON"/>
    <x v="3"/>
    <n v="390000"/>
  </r>
  <r>
    <x v="1"/>
    <x v="0"/>
    <s v="SERANGOON"/>
    <x v="3"/>
    <n v="445000"/>
  </r>
  <r>
    <x v="1"/>
    <x v="0"/>
    <s v="SERANGOON"/>
    <x v="3"/>
    <n v="490000"/>
  </r>
  <r>
    <x v="1"/>
    <x v="0"/>
    <s v="SERANGOON"/>
    <x v="3"/>
    <n v="505000"/>
  </r>
  <r>
    <x v="1"/>
    <x v="0"/>
    <s v="SERANGOON"/>
    <x v="3"/>
    <n v="532000"/>
  </r>
  <r>
    <x v="1"/>
    <x v="0"/>
    <s v="SERANGOON"/>
    <x v="3"/>
    <n v="540000"/>
  </r>
  <r>
    <x v="1"/>
    <x v="0"/>
    <s v="SERANGOON"/>
    <x v="3"/>
    <n v="638000"/>
  </r>
  <r>
    <x v="1"/>
    <x v="0"/>
    <s v="SERANGOON"/>
    <x v="4"/>
    <n v="605000"/>
  </r>
  <r>
    <x v="1"/>
    <x v="0"/>
    <s v="SERANGOON"/>
    <x v="4"/>
    <n v="670000"/>
  </r>
  <r>
    <x v="1"/>
    <x v="0"/>
    <s v="SERANGOON"/>
    <x v="4"/>
    <n v="705000"/>
  </r>
  <r>
    <x v="1"/>
    <x v="0"/>
    <s v="SERANGOON"/>
    <x v="4"/>
    <n v="720000"/>
  </r>
  <r>
    <x v="1"/>
    <x v="0"/>
    <s v="SERANGOON"/>
    <x v="4"/>
    <n v="723000"/>
  </r>
  <r>
    <x v="1"/>
    <x v="0"/>
    <s v="SERANGOON"/>
    <x v="4"/>
    <n v="725000"/>
  </r>
  <r>
    <x v="1"/>
    <x v="0"/>
    <s v="SERANGOON"/>
    <x v="4"/>
    <n v="825000"/>
  </r>
  <r>
    <x v="1"/>
    <x v="0"/>
    <s v="SERANGOON"/>
    <x v="4"/>
    <n v="905000"/>
  </r>
  <r>
    <x v="1"/>
    <x v="0"/>
    <s v="TAMPINES"/>
    <x v="1"/>
    <n v="295000"/>
  </r>
  <r>
    <x v="1"/>
    <x v="0"/>
    <s v="TAMPINES"/>
    <x v="1"/>
    <n v="315000"/>
  </r>
  <r>
    <x v="1"/>
    <x v="0"/>
    <s v="TAMPINES"/>
    <x v="1"/>
    <n v="330000"/>
  </r>
  <r>
    <x v="1"/>
    <x v="0"/>
    <s v="TAMPINES"/>
    <x v="1"/>
    <n v="330000"/>
  </r>
  <r>
    <x v="1"/>
    <x v="0"/>
    <s v="TAMPINES"/>
    <x v="1"/>
    <n v="330000"/>
  </r>
  <r>
    <x v="1"/>
    <x v="0"/>
    <s v="TAMPINES"/>
    <x v="1"/>
    <n v="350000"/>
  </r>
  <r>
    <x v="1"/>
    <x v="0"/>
    <s v="TAMPINES"/>
    <x v="2"/>
    <n v="333000"/>
  </r>
  <r>
    <x v="1"/>
    <x v="0"/>
    <s v="TAMPINES"/>
    <x v="2"/>
    <n v="368000"/>
  </r>
  <r>
    <x v="1"/>
    <x v="0"/>
    <s v="TAMPINES"/>
    <x v="2"/>
    <n v="380000"/>
  </r>
  <r>
    <x v="1"/>
    <x v="0"/>
    <s v="TAMPINES"/>
    <x v="2"/>
    <n v="385000"/>
  </r>
  <r>
    <x v="1"/>
    <x v="0"/>
    <s v="TAMPINES"/>
    <x v="2"/>
    <n v="398888"/>
  </r>
  <r>
    <x v="1"/>
    <x v="0"/>
    <s v="TAMPINES"/>
    <x v="2"/>
    <n v="410000"/>
  </r>
  <r>
    <x v="1"/>
    <x v="0"/>
    <s v="TAMPINES"/>
    <x v="2"/>
    <n v="420000"/>
  </r>
  <r>
    <x v="1"/>
    <x v="0"/>
    <s v="TAMPINES"/>
    <x v="2"/>
    <n v="420000"/>
  </r>
  <r>
    <x v="1"/>
    <x v="0"/>
    <s v="TAMPINES"/>
    <x v="2"/>
    <n v="420000"/>
  </r>
  <r>
    <x v="1"/>
    <x v="0"/>
    <s v="TAMPINES"/>
    <x v="2"/>
    <n v="430000"/>
  </r>
  <r>
    <x v="1"/>
    <x v="0"/>
    <s v="TAMPINES"/>
    <x v="2"/>
    <n v="435000"/>
  </r>
  <r>
    <x v="1"/>
    <x v="0"/>
    <s v="TAMPINES"/>
    <x v="2"/>
    <n v="440000"/>
  </r>
  <r>
    <x v="1"/>
    <x v="0"/>
    <s v="TAMPINES"/>
    <x v="2"/>
    <n v="440000"/>
  </r>
  <r>
    <x v="1"/>
    <x v="0"/>
    <s v="TAMPINES"/>
    <x v="2"/>
    <n v="440000"/>
  </r>
  <r>
    <x v="1"/>
    <x v="0"/>
    <s v="TAMPINES"/>
    <x v="2"/>
    <n v="450000"/>
  </r>
  <r>
    <x v="1"/>
    <x v="0"/>
    <s v="TAMPINES"/>
    <x v="2"/>
    <n v="450000"/>
  </r>
  <r>
    <x v="1"/>
    <x v="0"/>
    <s v="TAMPINES"/>
    <x v="2"/>
    <n v="457000"/>
  </r>
  <r>
    <x v="1"/>
    <x v="0"/>
    <s v="TAMPINES"/>
    <x v="2"/>
    <n v="459000"/>
  </r>
  <r>
    <x v="1"/>
    <x v="0"/>
    <s v="TAMPINES"/>
    <x v="2"/>
    <n v="460000"/>
  </r>
  <r>
    <x v="1"/>
    <x v="0"/>
    <s v="TAMPINES"/>
    <x v="2"/>
    <n v="465000"/>
  </r>
  <r>
    <x v="1"/>
    <x v="0"/>
    <s v="TAMPINES"/>
    <x v="2"/>
    <n v="465000"/>
  </r>
  <r>
    <x v="1"/>
    <x v="0"/>
    <s v="TAMPINES"/>
    <x v="2"/>
    <n v="480000"/>
  </r>
  <r>
    <x v="1"/>
    <x v="0"/>
    <s v="TAMPINES"/>
    <x v="2"/>
    <n v="490888"/>
  </r>
  <r>
    <x v="1"/>
    <x v="0"/>
    <s v="TAMPINES"/>
    <x v="2"/>
    <n v="520000"/>
  </r>
  <r>
    <x v="1"/>
    <x v="0"/>
    <s v="TAMPINES"/>
    <x v="3"/>
    <n v="460000"/>
  </r>
  <r>
    <x v="1"/>
    <x v="0"/>
    <s v="TAMPINES"/>
    <x v="3"/>
    <n v="463000"/>
  </r>
  <r>
    <x v="1"/>
    <x v="0"/>
    <s v="TAMPINES"/>
    <x v="3"/>
    <n v="470000"/>
  </r>
  <r>
    <x v="1"/>
    <x v="0"/>
    <s v="TAMPINES"/>
    <x v="3"/>
    <n v="478000"/>
  </r>
  <r>
    <x v="1"/>
    <x v="0"/>
    <s v="TAMPINES"/>
    <x v="3"/>
    <n v="480000"/>
  </r>
  <r>
    <x v="1"/>
    <x v="0"/>
    <s v="TAMPINES"/>
    <x v="3"/>
    <n v="485000"/>
  </r>
  <r>
    <x v="1"/>
    <x v="0"/>
    <s v="TAMPINES"/>
    <x v="3"/>
    <n v="485000"/>
  </r>
  <r>
    <x v="1"/>
    <x v="0"/>
    <s v="TAMPINES"/>
    <x v="3"/>
    <n v="500000"/>
  </r>
  <r>
    <x v="1"/>
    <x v="0"/>
    <s v="TAMPINES"/>
    <x v="3"/>
    <n v="510000"/>
  </r>
  <r>
    <x v="1"/>
    <x v="0"/>
    <s v="TAMPINES"/>
    <x v="3"/>
    <n v="513000"/>
  </r>
  <r>
    <x v="1"/>
    <x v="0"/>
    <s v="TAMPINES"/>
    <x v="3"/>
    <n v="520000"/>
  </r>
  <r>
    <x v="1"/>
    <x v="0"/>
    <s v="TAMPINES"/>
    <x v="3"/>
    <n v="525000"/>
  </r>
  <r>
    <x v="1"/>
    <x v="0"/>
    <s v="TAMPINES"/>
    <x v="3"/>
    <n v="554000"/>
  </r>
  <r>
    <x v="1"/>
    <x v="0"/>
    <s v="TAMPINES"/>
    <x v="3"/>
    <n v="555000"/>
  </r>
  <r>
    <x v="1"/>
    <x v="0"/>
    <s v="TAMPINES"/>
    <x v="3"/>
    <n v="555000"/>
  </r>
  <r>
    <x v="1"/>
    <x v="0"/>
    <s v="TAMPINES"/>
    <x v="3"/>
    <n v="565000"/>
  </r>
  <r>
    <x v="1"/>
    <x v="0"/>
    <s v="TAMPINES"/>
    <x v="3"/>
    <n v="580000"/>
  </r>
  <r>
    <x v="1"/>
    <x v="0"/>
    <s v="TAMPINES"/>
    <x v="3"/>
    <n v="745000"/>
  </r>
  <r>
    <x v="1"/>
    <x v="0"/>
    <s v="TAMPINES"/>
    <x v="4"/>
    <n v="635000"/>
  </r>
  <r>
    <x v="1"/>
    <x v="0"/>
    <s v="TAMPINES"/>
    <x v="4"/>
    <n v="648000"/>
  </r>
  <r>
    <x v="1"/>
    <x v="0"/>
    <s v="TAMPINES"/>
    <x v="4"/>
    <n v="688000"/>
  </r>
  <r>
    <x v="1"/>
    <x v="0"/>
    <s v="TAMPINES"/>
    <x v="4"/>
    <n v="690000"/>
  </r>
  <r>
    <x v="1"/>
    <x v="0"/>
    <s v="TAMPINES"/>
    <x v="4"/>
    <n v="700000"/>
  </r>
  <r>
    <x v="1"/>
    <x v="0"/>
    <s v="TAMPINES"/>
    <x v="4"/>
    <n v="780000"/>
  </r>
  <r>
    <x v="1"/>
    <x v="0"/>
    <s v="TAMPINES"/>
    <x v="4"/>
    <n v="780000"/>
  </r>
  <r>
    <x v="1"/>
    <x v="0"/>
    <s v="TAMPINES"/>
    <x v="4"/>
    <n v="830000"/>
  </r>
  <r>
    <x v="1"/>
    <x v="0"/>
    <s v="TAMPINES"/>
    <x v="4"/>
    <n v="838000"/>
  </r>
  <r>
    <x v="1"/>
    <x v="0"/>
    <s v="TOA PAYOH"/>
    <x v="0"/>
    <n v="210000"/>
  </r>
  <r>
    <x v="1"/>
    <x v="0"/>
    <s v="TOA PAYOH"/>
    <x v="1"/>
    <n v="230000"/>
  </r>
  <r>
    <x v="1"/>
    <x v="0"/>
    <s v="TOA PAYOH"/>
    <x v="1"/>
    <n v="230000"/>
  </r>
  <r>
    <x v="1"/>
    <x v="0"/>
    <s v="TOA PAYOH"/>
    <x v="1"/>
    <n v="238000"/>
  </r>
  <r>
    <x v="1"/>
    <x v="0"/>
    <s v="TOA PAYOH"/>
    <x v="1"/>
    <n v="240000"/>
  </r>
  <r>
    <x v="1"/>
    <x v="0"/>
    <s v="TOA PAYOH"/>
    <x v="1"/>
    <n v="250000"/>
  </r>
  <r>
    <x v="1"/>
    <x v="0"/>
    <s v="TOA PAYOH"/>
    <x v="1"/>
    <n v="255000"/>
  </r>
  <r>
    <x v="1"/>
    <x v="0"/>
    <s v="TOA PAYOH"/>
    <x v="1"/>
    <n v="255000"/>
  </r>
  <r>
    <x v="1"/>
    <x v="0"/>
    <s v="TOA PAYOH"/>
    <x v="1"/>
    <n v="258800"/>
  </r>
  <r>
    <x v="1"/>
    <x v="0"/>
    <s v="TOA PAYOH"/>
    <x v="1"/>
    <n v="265000"/>
  </r>
  <r>
    <x v="1"/>
    <x v="0"/>
    <s v="TOA PAYOH"/>
    <x v="1"/>
    <n v="275000"/>
  </r>
  <r>
    <x v="1"/>
    <x v="0"/>
    <s v="TOA PAYOH"/>
    <x v="1"/>
    <n v="275000"/>
  </r>
  <r>
    <x v="1"/>
    <x v="0"/>
    <s v="TOA PAYOH"/>
    <x v="1"/>
    <n v="280000"/>
  </r>
  <r>
    <x v="1"/>
    <x v="0"/>
    <s v="TOA PAYOH"/>
    <x v="1"/>
    <n v="285000"/>
  </r>
  <r>
    <x v="1"/>
    <x v="0"/>
    <s v="TOA PAYOH"/>
    <x v="1"/>
    <n v="285000"/>
  </r>
  <r>
    <x v="1"/>
    <x v="0"/>
    <s v="TOA PAYOH"/>
    <x v="1"/>
    <n v="295000"/>
  </r>
  <r>
    <x v="1"/>
    <x v="0"/>
    <s v="TOA PAYOH"/>
    <x v="1"/>
    <n v="310000"/>
  </r>
  <r>
    <x v="1"/>
    <x v="0"/>
    <s v="TOA PAYOH"/>
    <x v="1"/>
    <n v="315000"/>
  </r>
  <r>
    <x v="1"/>
    <x v="0"/>
    <s v="TOA PAYOH"/>
    <x v="1"/>
    <n v="335000"/>
  </r>
  <r>
    <x v="1"/>
    <x v="0"/>
    <s v="TOA PAYOH"/>
    <x v="1"/>
    <n v="368888"/>
  </r>
  <r>
    <x v="1"/>
    <x v="0"/>
    <s v="TOA PAYOH"/>
    <x v="2"/>
    <n v="332000"/>
  </r>
  <r>
    <x v="1"/>
    <x v="0"/>
    <s v="TOA PAYOH"/>
    <x v="2"/>
    <n v="345000"/>
  </r>
  <r>
    <x v="1"/>
    <x v="0"/>
    <s v="TOA PAYOH"/>
    <x v="2"/>
    <n v="362000"/>
  </r>
  <r>
    <x v="1"/>
    <x v="0"/>
    <s v="TOA PAYOH"/>
    <x v="2"/>
    <n v="368000"/>
  </r>
  <r>
    <x v="1"/>
    <x v="0"/>
    <s v="TOA PAYOH"/>
    <x v="2"/>
    <n v="455000"/>
  </r>
  <r>
    <x v="1"/>
    <x v="0"/>
    <s v="TOA PAYOH"/>
    <x v="2"/>
    <n v="458000"/>
  </r>
  <r>
    <x v="1"/>
    <x v="0"/>
    <s v="TOA PAYOH"/>
    <x v="2"/>
    <n v="468000"/>
  </r>
  <r>
    <x v="1"/>
    <x v="0"/>
    <s v="TOA PAYOH"/>
    <x v="2"/>
    <n v="475000"/>
  </r>
  <r>
    <x v="1"/>
    <x v="0"/>
    <s v="TOA PAYOH"/>
    <x v="2"/>
    <n v="578888"/>
  </r>
  <r>
    <x v="1"/>
    <x v="0"/>
    <s v="TOA PAYOH"/>
    <x v="2"/>
    <n v="580000"/>
  </r>
  <r>
    <x v="1"/>
    <x v="0"/>
    <s v="TOA PAYOH"/>
    <x v="2"/>
    <n v="600000"/>
  </r>
  <r>
    <x v="1"/>
    <x v="0"/>
    <s v="TOA PAYOH"/>
    <x v="2"/>
    <n v="635000"/>
  </r>
  <r>
    <x v="1"/>
    <x v="0"/>
    <s v="TOA PAYOH"/>
    <x v="2"/>
    <n v="670000"/>
  </r>
  <r>
    <x v="1"/>
    <x v="0"/>
    <s v="TOA PAYOH"/>
    <x v="2"/>
    <n v="710000"/>
  </r>
  <r>
    <x v="1"/>
    <x v="0"/>
    <s v="TOA PAYOH"/>
    <x v="2"/>
    <n v="712500"/>
  </r>
  <r>
    <x v="1"/>
    <x v="0"/>
    <s v="TOA PAYOH"/>
    <x v="2"/>
    <n v="717000"/>
  </r>
  <r>
    <x v="1"/>
    <x v="0"/>
    <s v="TOA PAYOH"/>
    <x v="2"/>
    <n v="720000"/>
  </r>
  <r>
    <x v="1"/>
    <x v="0"/>
    <s v="TOA PAYOH"/>
    <x v="2"/>
    <n v="755000"/>
  </r>
  <r>
    <x v="1"/>
    <x v="0"/>
    <s v="TOA PAYOH"/>
    <x v="3"/>
    <n v="565000"/>
  </r>
  <r>
    <x v="1"/>
    <x v="0"/>
    <s v="TOA PAYOH"/>
    <x v="3"/>
    <n v="798000"/>
  </r>
  <r>
    <x v="1"/>
    <x v="0"/>
    <s v="TOA PAYOH"/>
    <x v="3"/>
    <n v="825000"/>
  </r>
  <r>
    <x v="1"/>
    <x v="0"/>
    <s v="TOA PAYOH"/>
    <x v="3"/>
    <n v="875000"/>
  </r>
  <r>
    <x v="1"/>
    <x v="0"/>
    <s v="TOA PAYOH"/>
    <x v="3"/>
    <n v="900000"/>
  </r>
  <r>
    <x v="1"/>
    <x v="0"/>
    <s v="TOA PAYOH"/>
    <x v="3"/>
    <n v="930000"/>
  </r>
  <r>
    <x v="1"/>
    <x v="0"/>
    <s v="TOA PAYOH"/>
    <x v="3"/>
    <n v="940000"/>
  </r>
  <r>
    <x v="1"/>
    <x v="0"/>
    <s v="TOA PAYOH"/>
    <x v="3"/>
    <n v="983500"/>
  </r>
  <r>
    <x v="1"/>
    <x v="0"/>
    <s v="TOA PAYOH"/>
    <x v="4"/>
    <n v="948000"/>
  </r>
  <r>
    <x v="1"/>
    <x v="0"/>
    <s v="TOA PAYOH"/>
    <x v="4"/>
    <n v="960000"/>
  </r>
  <r>
    <x v="1"/>
    <x v="0"/>
    <s v="WOODLANDS"/>
    <x v="1"/>
    <n v="222000"/>
  </r>
  <r>
    <x v="1"/>
    <x v="0"/>
    <s v="WOODLANDS"/>
    <x v="1"/>
    <n v="230000"/>
  </r>
  <r>
    <x v="1"/>
    <x v="0"/>
    <s v="WOODLANDS"/>
    <x v="1"/>
    <n v="235000"/>
  </r>
  <r>
    <x v="1"/>
    <x v="0"/>
    <s v="WOODLANDS"/>
    <x v="1"/>
    <n v="240000"/>
  </r>
  <r>
    <x v="1"/>
    <x v="0"/>
    <s v="WOODLANDS"/>
    <x v="1"/>
    <n v="240000"/>
  </r>
  <r>
    <x v="1"/>
    <x v="0"/>
    <s v="WOODLANDS"/>
    <x v="1"/>
    <n v="248000"/>
  </r>
  <r>
    <x v="1"/>
    <x v="0"/>
    <s v="WOODLANDS"/>
    <x v="1"/>
    <n v="268000"/>
  </r>
  <r>
    <x v="1"/>
    <x v="0"/>
    <s v="WOODLANDS"/>
    <x v="1"/>
    <n v="278000"/>
  </r>
  <r>
    <x v="1"/>
    <x v="0"/>
    <s v="WOODLANDS"/>
    <x v="1"/>
    <n v="305000"/>
  </r>
  <r>
    <x v="1"/>
    <x v="0"/>
    <s v="WOODLANDS"/>
    <x v="1"/>
    <n v="315000"/>
  </r>
  <r>
    <x v="1"/>
    <x v="0"/>
    <s v="WOODLANDS"/>
    <x v="1"/>
    <n v="323000"/>
  </r>
  <r>
    <x v="1"/>
    <x v="0"/>
    <s v="WOODLANDS"/>
    <x v="2"/>
    <n v="280000"/>
  </r>
  <r>
    <x v="1"/>
    <x v="0"/>
    <s v="WOODLANDS"/>
    <x v="2"/>
    <n v="280000"/>
  </r>
  <r>
    <x v="1"/>
    <x v="0"/>
    <s v="WOODLANDS"/>
    <x v="2"/>
    <n v="285000"/>
  </r>
  <r>
    <x v="1"/>
    <x v="0"/>
    <s v="WOODLANDS"/>
    <x v="2"/>
    <n v="298000"/>
  </r>
  <r>
    <x v="1"/>
    <x v="0"/>
    <s v="WOODLANDS"/>
    <x v="2"/>
    <n v="298000"/>
  </r>
  <r>
    <x v="1"/>
    <x v="0"/>
    <s v="WOODLANDS"/>
    <x v="2"/>
    <n v="300000"/>
  </r>
  <r>
    <x v="1"/>
    <x v="0"/>
    <s v="WOODLANDS"/>
    <x v="2"/>
    <n v="308000"/>
  </r>
  <r>
    <x v="1"/>
    <x v="0"/>
    <s v="WOODLANDS"/>
    <x v="2"/>
    <n v="310000"/>
  </r>
  <r>
    <x v="1"/>
    <x v="0"/>
    <s v="WOODLANDS"/>
    <x v="2"/>
    <n v="310000"/>
  </r>
  <r>
    <x v="1"/>
    <x v="0"/>
    <s v="WOODLANDS"/>
    <x v="2"/>
    <n v="316000"/>
  </r>
  <r>
    <x v="1"/>
    <x v="0"/>
    <s v="WOODLANDS"/>
    <x v="2"/>
    <n v="316000"/>
  </r>
  <r>
    <x v="1"/>
    <x v="0"/>
    <s v="WOODLANDS"/>
    <x v="2"/>
    <n v="318000"/>
  </r>
  <r>
    <x v="1"/>
    <x v="0"/>
    <s v="WOODLANDS"/>
    <x v="2"/>
    <n v="322000"/>
  </r>
  <r>
    <x v="1"/>
    <x v="0"/>
    <s v="WOODLANDS"/>
    <x v="2"/>
    <n v="323000"/>
  </r>
  <r>
    <x v="1"/>
    <x v="0"/>
    <s v="WOODLANDS"/>
    <x v="2"/>
    <n v="325000"/>
  </r>
  <r>
    <x v="1"/>
    <x v="0"/>
    <s v="WOODLANDS"/>
    <x v="2"/>
    <n v="326000"/>
  </r>
  <r>
    <x v="1"/>
    <x v="0"/>
    <s v="WOODLANDS"/>
    <x v="2"/>
    <n v="328000"/>
  </r>
  <r>
    <x v="1"/>
    <x v="0"/>
    <s v="WOODLANDS"/>
    <x v="2"/>
    <n v="328000"/>
  </r>
  <r>
    <x v="1"/>
    <x v="0"/>
    <s v="WOODLANDS"/>
    <x v="2"/>
    <n v="330000"/>
  </r>
  <r>
    <x v="1"/>
    <x v="0"/>
    <s v="WOODLANDS"/>
    <x v="2"/>
    <n v="330000"/>
  </r>
  <r>
    <x v="1"/>
    <x v="0"/>
    <s v="WOODLANDS"/>
    <x v="2"/>
    <n v="333888"/>
  </r>
  <r>
    <x v="1"/>
    <x v="0"/>
    <s v="WOODLANDS"/>
    <x v="2"/>
    <n v="335000"/>
  </r>
  <r>
    <x v="1"/>
    <x v="0"/>
    <s v="WOODLANDS"/>
    <x v="2"/>
    <n v="338888"/>
  </r>
  <r>
    <x v="1"/>
    <x v="0"/>
    <s v="WOODLANDS"/>
    <x v="2"/>
    <n v="340000"/>
  </r>
  <r>
    <x v="1"/>
    <x v="0"/>
    <s v="WOODLANDS"/>
    <x v="2"/>
    <n v="340000"/>
  </r>
  <r>
    <x v="1"/>
    <x v="0"/>
    <s v="WOODLANDS"/>
    <x v="2"/>
    <n v="340000"/>
  </r>
  <r>
    <x v="1"/>
    <x v="0"/>
    <s v="WOODLANDS"/>
    <x v="2"/>
    <n v="350000"/>
  </r>
  <r>
    <x v="1"/>
    <x v="0"/>
    <s v="WOODLANDS"/>
    <x v="2"/>
    <n v="356000"/>
  </r>
  <r>
    <x v="1"/>
    <x v="0"/>
    <s v="WOODLANDS"/>
    <x v="2"/>
    <n v="362888"/>
  </r>
  <r>
    <x v="1"/>
    <x v="0"/>
    <s v="WOODLANDS"/>
    <x v="2"/>
    <n v="365000"/>
  </r>
  <r>
    <x v="1"/>
    <x v="0"/>
    <s v="WOODLANDS"/>
    <x v="2"/>
    <n v="366000"/>
  </r>
  <r>
    <x v="1"/>
    <x v="0"/>
    <s v="WOODLANDS"/>
    <x v="2"/>
    <n v="380000"/>
  </r>
  <r>
    <x v="1"/>
    <x v="0"/>
    <s v="WOODLANDS"/>
    <x v="2"/>
    <n v="385000"/>
  </r>
  <r>
    <x v="1"/>
    <x v="0"/>
    <s v="WOODLANDS"/>
    <x v="2"/>
    <n v="408000"/>
  </r>
  <r>
    <x v="1"/>
    <x v="0"/>
    <s v="WOODLANDS"/>
    <x v="2"/>
    <n v="410000"/>
  </r>
  <r>
    <x v="1"/>
    <x v="0"/>
    <s v="WOODLANDS"/>
    <x v="2"/>
    <n v="410000"/>
  </r>
  <r>
    <x v="1"/>
    <x v="0"/>
    <s v="WOODLANDS"/>
    <x v="2"/>
    <n v="412888"/>
  </r>
  <r>
    <x v="1"/>
    <x v="0"/>
    <s v="WOODLANDS"/>
    <x v="2"/>
    <n v="446000"/>
  </r>
  <r>
    <x v="1"/>
    <x v="0"/>
    <s v="WOODLANDS"/>
    <x v="3"/>
    <n v="370000"/>
  </r>
  <r>
    <x v="1"/>
    <x v="0"/>
    <s v="WOODLANDS"/>
    <x v="3"/>
    <n v="385000"/>
  </r>
  <r>
    <x v="1"/>
    <x v="0"/>
    <s v="WOODLANDS"/>
    <x v="3"/>
    <n v="388000"/>
  </r>
  <r>
    <x v="1"/>
    <x v="0"/>
    <s v="WOODLANDS"/>
    <x v="3"/>
    <n v="395000"/>
  </r>
  <r>
    <x v="1"/>
    <x v="0"/>
    <s v="WOODLANDS"/>
    <x v="3"/>
    <n v="400000"/>
  </r>
  <r>
    <x v="1"/>
    <x v="0"/>
    <s v="WOODLANDS"/>
    <x v="3"/>
    <n v="410000"/>
  </r>
  <r>
    <x v="1"/>
    <x v="0"/>
    <s v="WOODLANDS"/>
    <x v="3"/>
    <n v="430000"/>
  </r>
  <r>
    <x v="1"/>
    <x v="0"/>
    <s v="WOODLANDS"/>
    <x v="3"/>
    <n v="439000"/>
  </r>
  <r>
    <x v="1"/>
    <x v="0"/>
    <s v="WOODLANDS"/>
    <x v="3"/>
    <n v="483000"/>
  </r>
  <r>
    <x v="1"/>
    <x v="0"/>
    <s v="WOODLANDS"/>
    <x v="3"/>
    <n v="485000"/>
  </r>
  <r>
    <x v="1"/>
    <x v="0"/>
    <s v="WOODLANDS"/>
    <x v="3"/>
    <n v="510000"/>
  </r>
  <r>
    <x v="1"/>
    <x v="0"/>
    <s v="WOODLANDS"/>
    <x v="3"/>
    <n v="530000"/>
  </r>
  <r>
    <x v="1"/>
    <x v="0"/>
    <s v="WOODLANDS"/>
    <x v="4"/>
    <n v="435000"/>
  </r>
  <r>
    <x v="1"/>
    <x v="0"/>
    <s v="WOODLANDS"/>
    <x v="4"/>
    <n v="495000"/>
  </r>
  <r>
    <x v="1"/>
    <x v="0"/>
    <s v="WOODLANDS"/>
    <x v="4"/>
    <n v="525000"/>
  </r>
  <r>
    <x v="1"/>
    <x v="0"/>
    <s v="WOODLANDS"/>
    <x v="4"/>
    <n v="542000"/>
  </r>
  <r>
    <x v="1"/>
    <x v="0"/>
    <s v="WOODLANDS"/>
    <x v="4"/>
    <n v="560000"/>
  </r>
  <r>
    <x v="1"/>
    <x v="0"/>
    <s v="WOODLANDS"/>
    <x v="4"/>
    <n v="580000"/>
  </r>
  <r>
    <x v="1"/>
    <x v="0"/>
    <s v="WOODLANDS"/>
    <x v="4"/>
    <n v="580000"/>
  </r>
  <r>
    <x v="1"/>
    <x v="0"/>
    <s v="WOODLANDS"/>
    <x v="4"/>
    <n v="592000"/>
  </r>
  <r>
    <x v="1"/>
    <x v="0"/>
    <s v="WOODLANDS"/>
    <x v="4"/>
    <n v="628000"/>
  </r>
  <r>
    <x v="1"/>
    <x v="0"/>
    <s v="WOODLANDS"/>
    <x v="4"/>
    <n v="665000"/>
  </r>
  <r>
    <x v="1"/>
    <x v="0"/>
    <s v="WOODLANDS"/>
    <x v="4"/>
    <n v="667000"/>
  </r>
  <r>
    <x v="1"/>
    <x v="0"/>
    <s v="WOODLANDS"/>
    <x v="4"/>
    <n v="840000"/>
  </r>
  <r>
    <x v="1"/>
    <x v="0"/>
    <s v="YISHUN"/>
    <x v="0"/>
    <n v="200000"/>
  </r>
  <r>
    <x v="1"/>
    <x v="0"/>
    <s v="YISHUN"/>
    <x v="0"/>
    <n v="214000"/>
  </r>
  <r>
    <x v="1"/>
    <x v="0"/>
    <s v="YISHUN"/>
    <x v="1"/>
    <n v="235000"/>
  </r>
  <r>
    <x v="1"/>
    <x v="0"/>
    <s v="YISHUN"/>
    <x v="1"/>
    <n v="240000"/>
  </r>
  <r>
    <x v="1"/>
    <x v="0"/>
    <s v="YISHUN"/>
    <x v="1"/>
    <n v="240000"/>
  </r>
  <r>
    <x v="1"/>
    <x v="0"/>
    <s v="YISHUN"/>
    <x v="1"/>
    <n v="241000"/>
  </r>
  <r>
    <x v="1"/>
    <x v="0"/>
    <s v="YISHUN"/>
    <x v="1"/>
    <n v="243000"/>
  </r>
  <r>
    <x v="1"/>
    <x v="0"/>
    <s v="YISHUN"/>
    <x v="1"/>
    <n v="250000"/>
  </r>
  <r>
    <x v="1"/>
    <x v="0"/>
    <s v="YISHUN"/>
    <x v="1"/>
    <n v="250000"/>
  </r>
  <r>
    <x v="1"/>
    <x v="0"/>
    <s v="YISHUN"/>
    <x v="1"/>
    <n v="255000"/>
  </r>
  <r>
    <x v="1"/>
    <x v="0"/>
    <s v="YISHUN"/>
    <x v="1"/>
    <n v="255000"/>
  </r>
  <r>
    <x v="1"/>
    <x v="0"/>
    <s v="YISHUN"/>
    <x v="1"/>
    <n v="258000"/>
  </r>
  <r>
    <x v="1"/>
    <x v="0"/>
    <s v="YISHUN"/>
    <x v="1"/>
    <n v="265000"/>
  </r>
  <r>
    <x v="1"/>
    <x v="0"/>
    <s v="YISHUN"/>
    <x v="1"/>
    <n v="268000"/>
  </r>
  <r>
    <x v="1"/>
    <x v="0"/>
    <s v="YISHUN"/>
    <x v="1"/>
    <n v="270000"/>
  </r>
  <r>
    <x v="1"/>
    <x v="0"/>
    <s v="YISHUN"/>
    <x v="1"/>
    <n v="272000"/>
  </r>
  <r>
    <x v="1"/>
    <x v="0"/>
    <s v="YISHUN"/>
    <x v="1"/>
    <n v="272000"/>
  </r>
  <r>
    <x v="1"/>
    <x v="0"/>
    <s v="YISHUN"/>
    <x v="1"/>
    <n v="285000"/>
  </r>
  <r>
    <x v="1"/>
    <x v="0"/>
    <s v="YISHUN"/>
    <x v="1"/>
    <n v="288000"/>
  </r>
  <r>
    <x v="1"/>
    <x v="0"/>
    <s v="YISHUN"/>
    <x v="1"/>
    <n v="290000"/>
  </r>
  <r>
    <x v="1"/>
    <x v="0"/>
    <s v="YISHUN"/>
    <x v="1"/>
    <n v="295000"/>
  </r>
  <r>
    <x v="1"/>
    <x v="0"/>
    <s v="YISHUN"/>
    <x v="1"/>
    <n v="300000"/>
  </r>
  <r>
    <x v="1"/>
    <x v="0"/>
    <s v="YISHUN"/>
    <x v="1"/>
    <n v="306888"/>
  </r>
  <r>
    <x v="1"/>
    <x v="0"/>
    <s v="YISHUN"/>
    <x v="1"/>
    <n v="314888"/>
  </r>
  <r>
    <x v="1"/>
    <x v="0"/>
    <s v="YISHUN"/>
    <x v="1"/>
    <n v="325000"/>
  </r>
  <r>
    <x v="1"/>
    <x v="0"/>
    <s v="YISHUN"/>
    <x v="1"/>
    <n v="337000"/>
  </r>
  <r>
    <x v="1"/>
    <x v="0"/>
    <s v="YISHUN"/>
    <x v="2"/>
    <n v="285000"/>
  </r>
  <r>
    <x v="1"/>
    <x v="0"/>
    <s v="YISHUN"/>
    <x v="2"/>
    <n v="288000"/>
  </r>
  <r>
    <x v="1"/>
    <x v="0"/>
    <s v="YISHUN"/>
    <x v="2"/>
    <n v="288888"/>
  </r>
  <r>
    <x v="1"/>
    <x v="0"/>
    <s v="YISHUN"/>
    <x v="2"/>
    <n v="290000"/>
  </r>
  <r>
    <x v="1"/>
    <x v="0"/>
    <s v="YISHUN"/>
    <x v="2"/>
    <n v="300000"/>
  </r>
  <r>
    <x v="1"/>
    <x v="0"/>
    <s v="YISHUN"/>
    <x v="2"/>
    <n v="300000"/>
  </r>
  <r>
    <x v="1"/>
    <x v="0"/>
    <s v="YISHUN"/>
    <x v="2"/>
    <n v="310000"/>
  </r>
  <r>
    <x v="1"/>
    <x v="0"/>
    <s v="YISHUN"/>
    <x v="2"/>
    <n v="320000"/>
  </r>
  <r>
    <x v="1"/>
    <x v="0"/>
    <s v="YISHUN"/>
    <x v="2"/>
    <n v="320000"/>
  </r>
  <r>
    <x v="1"/>
    <x v="0"/>
    <s v="YISHUN"/>
    <x v="2"/>
    <n v="330000"/>
  </r>
  <r>
    <x v="1"/>
    <x v="0"/>
    <s v="YISHUN"/>
    <x v="2"/>
    <n v="330000"/>
  </r>
  <r>
    <x v="1"/>
    <x v="0"/>
    <s v="YISHUN"/>
    <x v="2"/>
    <n v="335000"/>
  </r>
  <r>
    <x v="1"/>
    <x v="0"/>
    <s v="YISHUN"/>
    <x v="2"/>
    <n v="336000"/>
  </r>
  <r>
    <x v="1"/>
    <x v="0"/>
    <s v="YISHUN"/>
    <x v="2"/>
    <n v="340000"/>
  </r>
  <r>
    <x v="1"/>
    <x v="0"/>
    <s v="YISHUN"/>
    <x v="2"/>
    <n v="343000"/>
  </r>
  <r>
    <x v="1"/>
    <x v="0"/>
    <s v="YISHUN"/>
    <x v="2"/>
    <n v="345000"/>
  </r>
  <r>
    <x v="1"/>
    <x v="0"/>
    <s v="YISHUN"/>
    <x v="2"/>
    <n v="350000"/>
  </r>
  <r>
    <x v="1"/>
    <x v="0"/>
    <s v="YISHUN"/>
    <x v="2"/>
    <n v="350000"/>
  </r>
  <r>
    <x v="1"/>
    <x v="0"/>
    <s v="YISHUN"/>
    <x v="2"/>
    <n v="355000"/>
  </r>
  <r>
    <x v="1"/>
    <x v="0"/>
    <s v="YISHUN"/>
    <x v="2"/>
    <n v="358000"/>
  </r>
  <r>
    <x v="1"/>
    <x v="0"/>
    <s v="YISHUN"/>
    <x v="2"/>
    <n v="360000"/>
  </r>
  <r>
    <x v="1"/>
    <x v="0"/>
    <s v="YISHUN"/>
    <x v="2"/>
    <n v="360000"/>
  </r>
  <r>
    <x v="1"/>
    <x v="0"/>
    <s v="YISHUN"/>
    <x v="2"/>
    <n v="360000"/>
  </r>
  <r>
    <x v="1"/>
    <x v="0"/>
    <s v="YISHUN"/>
    <x v="2"/>
    <n v="365000"/>
  </r>
  <r>
    <x v="1"/>
    <x v="0"/>
    <s v="YISHUN"/>
    <x v="2"/>
    <n v="368000"/>
  </r>
  <r>
    <x v="1"/>
    <x v="0"/>
    <s v="YISHUN"/>
    <x v="2"/>
    <n v="375000"/>
  </r>
  <r>
    <x v="1"/>
    <x v="0"/>
    <s v="YISHUN"/>
    <x v="2"/>
    <n v="376000"/>
  </r>
  <r>
    <x v="1"/>
    <x v="0"/>
    <s v="YISHUN"/>
    <x v="2"/>
    <n v="380000"/>
  </r>
  <r>
    <x v="1"/>
    <x v="0"/>
    <s v="YISHUN"/>
    <x v="2"/>
    <n v="385000"/>
  </r>
  <r>
    <x v="1"/>
    <x v="0"/>
    <s v="YISHUN"/>
    <x v="2"/>
    <n v="410000"/>
  </r>
  <r>
    <x v="1"/>
    <x v="0"/>
    <s v="YISHUN"/>
    <x v="2"/>
    <n v="415000"/>
  </r>
  <r>
    <x v="1"/>
    <x v="0"/>
    <s v="YISHUN"/>
    <x v="2"/>
    <n v="428000"/>
  </r>
  <r>
    <x v="1"/>
    <x v="0"/>
    <s v="YISHUN"/>
    <x v="2"/>
    <n v="460000"/>
  </r>
  <r>
    <x v="1"/>
    <x v="0"/>
    <s v="YISHUN"/>
    <x v="3"/>
    <n v="397000"/>
  </r>
  <r>
    <x v="1"/>
    <x v="0"/>
    <s v="YISHUN"/>
    <x v="3"/>
    <n v="410000"/>
  </r>
  <r>
    <x v="1"/>
    <x v="0"/>
    <s v="YISHUN"/>
    <x v="3"/>
    <n v="440000"/>
  </r>
  <r>
    <x v="1"/>
    <x v="0"/>
    <s v="YISHUN"/>
    <x v="3"/>
    <n v="468000"/>
  </r>
  <r>
    <x v="1"/>
    <x v="0"/>
    <s v="YISHUN"/>
    <x v="3"/>
    <n v="470000"/>
  </r>
  <r>
    <x v="1"/>
    <x v="0"/>
    <s v="YISHUN"/>
    <x v="3"/>
    <n v="470000"/>
  </r>
  <r>
    <x v="1"/>
    <x v="0"/>
    <s v="YISHUN"/>
    <x v="3"/>
    <n v="473800"/>
  </r>
  <r>
    <x v="1"/>
    <x v="0"/>
    <s v="YISHUN"/>
    <x v="3"/>
    <n v="477000"/>
  </r>
  <r>
    <x v="1"/>
    <x v="0"/>
    <s v="YISHUN"/>
    <x v="3"/>
    <n v="487000"/>
  </r>
  <r>
    <x v="1"/>
    <x v="0"/>
    <s v="YISHUN"/>
    <x v="3"/>
    <n v="490000"/>
  </r>
  <r>
    <x v="1"/>
    <x v="0"/>
    <s v="YISHUN"/>
    <x v="4"/>
    <n v="545000"/>
  </r>
  <r>
    <x v="1"/>
    <x v="0"/>
    <s v="YISHUN"/>
    <x v="4"/>
    <n v="550000"/>
  </r>
  <r>
    <x v="1"/>
    <x v="0"/>
    <s v="YISHUN"/>
    <x v="4"/>
    <n v="555000"/>
  </r>
  <r>
    <x v="1"/>
    <x v="0"/>
    <s v="ANG MO KIO"/>
    <x v="0"/>
    <n v="210000"/>
  </r>
  <r>
    <x v="1"/>
    <x v="0"/>
    <s v="ANG MO KIO"/>
    <x v="1"/>
    <n v="242000"/>
  </r>
  <r>
    <x v="1"/>
    <x v="0"/>
    <s v="ANG MO KIO"/>
    <x v="1"/>
    <n v="250000"/>
  </r>
  <r>
    <x v="1"/>
    <x v="0"/>
    <s v="ANG MO KIO"/>
    <x v="1"/>
    <n v="253000"/>
  </r>
  <r>
    <x v="1"/>
    <x v="0"/>
    <s v="ANG MO KIO"/>
    <x v="1"/>
    <n v="258000"/>
  </r>
  <r>
    <x v="1"/>
    <x v="0"/>
    <s v="ANG MO KIO"/>
    <x v="1"/>
    <n v="260000"/>
  </r>
  <r>
    <x v="1"/>
    <x v="0"/>
    <s v="ANG MO KIO"/>
    <x v="1"/>
    <n v="263000"/>
  </r>
  <r>
    <x v="1"/>
    <x v="0"/>
    <s v="ANG MO KIO"/>
    <x v="1"/>
    <n v="265000"/>
  </r>
  <r>
    <x v="1"/>
    <x v="0"/>
    <s v="ANG MO KIO"/>
    <x v="1"/>
    <n v="265000"/>
  </r>
  <r>
    <x v="1"/>
    <x v="0"/>
    <s v="ANG MO KIO"/>
    <x v="1"/>
    <n v="265000"/>
  </r>
  <r>
    <x v="1"/>
    <x v="0"/>
    <s v="ANG MO KIO"/>
    <x v="1"/>
    <n v="267000"/>
  </r>
  <r>
    <x v="1"/>
    <x v="0"/>
    <s v="ANG MO KIO"/>
    <x v="1"/>
    <n v="272000"/>
  </r>
  <r>
    <x v="1"/>
    <x v="0"/>
    <s v="ANG MO KIO"/>
    <x v="1"/>
    <n v="274000"/>
  </r>
  <r>
    <x v="1"/>
    <x v="0"/>
    <s v="ANG MO KIO"/>
    <x v="1"/>
    <n v="278000"/>
  </r>
  <r>
    <x v="1"/>
    <x v="0"/>
    <s v="ANG MO KIO"/>
    <x v="1"/>
    <n v="280000"/>
  </r>
  <r>
    <x v="1"/>
    <x v="0"/>
    <s v="ANG MO KIO"/>
    <x v="1"/>
    <n v="280000"/>
  </r>
  <r>
    <x v="1"/>
    <x v="0"/>
    <s v="ANG MO KIO"/>
    <x v="1"/>
    <n v="285000"/>
  </r>
  <r>
    <x v="1"/>
    <x v="0"/>
    <s v="ANG MO KIO"/>
    <x v="1"/>
    <n v="285000"/>
  </r>
  <r>
    <x v="1"/>
    <x v="0"/>
    <s v="ANG MO KIO"/>
    <x v="1"/>
    <n v="285000"/>
  </r>
  <r>
    <x v="1"/>
    <x v="0"/>
    <s v="ANG MO KIO"/>
    <x v="1"/>
    <n v="286000"/>
  </r>
  <r>
    <x v="1"/>
    <x v="0"/>
    <s v="ANG MO KIO"/>
    <x v="1"/>
    <n v="288000"/>
  </r>
  <r>
    <x v="1"/>
    <x v="0"/>
    <s v="ANG MO KIO"/>
    <x v="1"/>
    <n v="291000"/>
  </r>
  <r>
    <x v="1"/>
    <x v="0"/>
    <s v="ANG MO KIO"/>
    <x v="1"/>
    <n v="295000"/>
  </r>
  <r>
    <x v="1"/>
    <x v="0"/>
    <s v="ANG MO KIO"/>
    <x v="1"/>
    <n v="295000"/>
  </r>
  <r>
    <x v="1"/>
    <x v="0"/>
    <s v="ANG MO KIO"/>
    <x v="1"/>
    <n v="305000"/>
  </r>
  <r>
    <x v="1"/>
    <x v="0"/>
    <s v="ANG MO KIO"/>
    <x v="1"/>
    <n v="310000"/>
  </r>
  <r>
    <x v="1"/>
    <x v="0"/>
    <s v="ANG MO KIO"/>
    <x v="1"/>
    <n v="318000"/>
  </r>
  <r>
    <x v="1"/>
    <x v="0"/>
    <s v="ANG MO KIO"/>
    <x v="1"/>
    <n v="325000"/>
  </r>
  <r>
    <x v="1"/>
    <x v="0"/>
    <s v="ANG MO KIO"/>
    <x v="2"/>
    <n v="383000"/>
  </r>
  <r>
    <x v="1"/>
    <x v="0"/>
    <s v="ANG MO KIO"/>
    <x v="2"/>
    <n v="384888"/>
  </r>
  <r>
    <x v="1"/>
    <x v="0"/>
    <s v="ANG MO KIO"/>
    <x v="2"/>
    <n v="390000"/>
  </r>
  <r>
    <x v="1"/>
    <x v="0"/>
    <s v="ANG MO KIO"/>
    <x v="2"/>
    <n v="415000"/>
  </r>
  <r>
    <x v="1"/>
    <x v="0"/>
    <s v="ANG MO KIO"/>
    <x v="2"/>
    <n v="415000"/>
  </r>
  <r>
    <x v="1"/>
    <x v="0"/>
    <s v="ANG MO KIO"/>
    <x v="2"/>
    <n v="448000"/>
  </r>
  <r>
    <x v="1"/>
    <x v="0"/>
    <s v="ANG MO KIO"/>
    <x v="2"/>
    <n v="450000"/>
  </r>
  <r>
    <x v="1"/>
    <x v="0"/>
    <s v="ANG MO KIO"/>
    <x v="2"/>
    <n v="480000"/>
  </r>
  <r>
    <x v="1"/>
    <x v="0"/>
    <s v="ANG MO KIO"/>
    <x v="2"/>
    <n v="480000"/>
  </r>
  <r>
    <x v="1"/>
    <x v="0"/>
    <s v="ANG MO KIO"/>
    <x v="2"/>
    <n v="665000"/>
  </r>
  <r>
    <x v="1"/>
    <x v="0"/>
    <s v="ANG MO KIO"/>
    <x v="3"/>
    <n v="520000"/>
  </r>
  <r>
    <x v="1"/>
    <x v="0"/>
    <s v="ANG MO KIO"/>
    <x v="3"/>
    <n v="588000"/>
  </r>
  <r>
    <x v="1"/>
    <x v="0"/>
    <s v="ANG MO KIO"/>
    <x v="3"/>
    <n v="645000"/>
  </r>
  <r>
    <x v="1"/>
    <x v="0"/>
    <s v="ANG MO KIO"/>
    <x v="3"/>
    <n v="735000"/>
  </r>
  <r>
    <x v="1"/>
    <x v="0"/>
    <s v="ANG MO KIO"/>
    <x v="3"/>
    <n v="780000"/>
  </r>
  <r>
    <x v="1"/>
    <x v="0"/>
    <s v="ANG MO KIO"/>
    <x v="3"/>
    <n v="880000"/>
  </r>
  <r>
    <x v="1"/>
    <x v="0"/>
    <s v="ANG MO KIO"/>
    <x v="4"/>
    <n v="777000"/>
  </r>
  <r>
    <x v="1"/>
    <x v="0"/>
    <s v="BEDOK"/>
    <x v="0"/>
    <n v="230000"/>
  </r>
  <r>
    <x v="1"/>
    <x v="0"/>
    <s v="BEDOK"/>
    <x v="1"/>
    <n v="255000"/>
  </r>
  <r>
    <x v="1"/>
    <x v="0"/>
    <s v="BEDOK"/>
    <x v="1"/>
    <n v="259000"/>
  </r>
  <r>
    <x v="1"/>
    <x v="0"/>
    <s v="BEDOK"/>
    <x v="1"/>
    <n v="275000"/>
  </r>
  <r>
    <x v="1"/>
    <x v="0"/>
    <s v="BEDOK"/>
    <x v="1"/>
    <n v="275000"/>
  </r>
  <r>
    <x v="1"/>
    <x v="0"/>
    <s v="BEDOK"/>
    <x v="1"/>
    <n v="280000"/>
  </r>
  <r>
    <x v="1"/>
    <x v="0"/>
    <s v="BEDOK"/>
    <x v="1"/>
    <n v="280000"/>
  </r>
  <r>
    <x v="1"/>
    <x v="0"/>
    <s v="BEDOK"/>
    <x v="1"/>
    <n v="280000"/>
  </r>
  <r>
    <x v="1"/>
    <x v="0"/>
    <s v="BEDOK"/>
    <x v="1"/>
    <n v="285000"/>
  </r>
  <r>
    <x v="1"/>
    <x v="0"/>
    <s v="BEDOK"/>
    <x v="1"/>
    <n v="285000"/>
  </r>
  <r>
    <x v="1"/>
    <x v="0"/>
    <s v="BEDOK"/>
    <x v="1"/>
    <n v="288000"/>
  </r>
  <r>
    <x v="1"/>
    <x v="0"/>
    <s v="BEDOK"/>
    <x v="1"/>
    <n v="290000"/>
  </r>
  <r>
    <x v="1"/>
    <x v="0"/>
    <s v="BEDOK"/>
    <x v="1"/>
    <n v="290000"/>
  </r>
  <r>
    <x v="1"/>
    <x v="0"/>
    <s v="BEDOK"/>
    <x v="1"/>
    <n v="295000"/>
  </r>
  <r>
    <x v="1"/>
    <x v="0"/>
    <s v="BEDOK"/>
    <x v="1"/>
    <n v="296000"/>
  </r>
  <r>
    <x v="1"/>
    <x v="0"/>
    <s v="BEDOK"/>
    <x v="1"/>
    <n v="298000"/>
  </r>
  <r>
    <x v="1"/>
    <x v="0"/>
    <s v="BEDOK"/>
    <x v="1"/>
    <n v="300000"/>
  </r>
  <r>
    <x v="1"/>
    <x v="0"/>
    <s v="BEDOK"/>
    <x v="1"/>
    <n v="300000"/>
  </r>
  <r>
    <x v="1"/>
    <x v="0"/>
    <s v="BEDOK"/>
    <x v="1"/>
    <n v="302000"/>
  </r>
  <r>
    <x v="1"/>
    <x v="0"/>
    <s v="BEDOK"/>
    <x v="1"/>
    <n v="308000"/>
  </r>
  <r>
    <x v="1"/>
    <x v="0"/>
    <s v="BEDOK"/>
    <x v="1"/>
    <n v="308000"/>
  </r>
  <r>
    <x v="1"/>
    <x v="0"/>
    <s v="BEDOK"/>
    <x v="1"/>
    <n v="315000"/>
  </r>
  <r>
    <x v="1"/>
    <x v="0"/>
    <s v="BEDOK"/>
    <x v="1"/>
    <n v="318000"/>
  </r>
  <r>
    <x v="1"/>
    <x v="0"/>
    <s v="BEDOK"/>
    <x v="1"/>
    <n v="320000"/>
  </r>
  <r>
    <x v="1"/>
    <x v="0"/>
    <s v="BEDOK"/>
    <x v="1"/>
    <n v="325000"/>
  </r>
  <r>
    <x v="1"/>
    <x v="0"/>
    <s v="BEDOK"/>
    <x v="1"/>
    <n v="350000"/>
  </r>
  <r>
    <x v="1"/>
    <x v="0"/>
    <s v="BEDOK"/>
    <x v="1"/>
    <n v="360000"/>
  </r>
  <r>
    <x v="1"/>
    <x v="0"/>
    <s v="BEDOK"/>
    <x v="1"/>
    <n v="372000"/>
  </r>
  <r>
    <x v="1"/>
    <x v="0"/>
    <s v="BEDOK"/>
    <x v="1"/>
    <n v="385000"/>
  </r>
  <r>
    <x v="1"/>
    <x v="0"/>
    <s v="BEDOK"/>
    <x v="1"/>
    <n v="412000"/>
  </r>
  <r>
    <x v="1"/>
    <x v="0"/>
    <s v="BEDOK"/>
    <x v="2"/>
    <n v="325000"/>
  </r>
  <r>
    <x v="1"/>
    <x v="0"/>
    <s v="BEDOK"/>
    <x v="2"/>
    <n v="360000"/>
  </r>
  <r>
    <x v="1"/>
    <x v="0"/>
    <s v="BEDOK"/>
    <x v="2"/>
    <n v="365000"/>
  </r>
  <r>
    <x v="1"/>
    <x v="0"/>
    <s v="BEDOK"/>
    <x v="2"/>
    <n v="375000"/>
  </r>
  <r>
    <x v="1"/>
    <x v="0"/>
    <s v="BEDOK"/>
    <x v="2"/>
    <n v="380000"/>
  </r>
  <r>
    <x v="1"/>
    <x v="0"/>
    <s v="BEDOK"/>
    <x v="2"/>
    <n v="390000"/>
  </r>
  <r>
    <x v="1"/>
    <x v="0"/>
    <s v="BEDOK"/>
    <x v="2"/>
    <n v="390000"/>
  </r>
  <r>
    <x v="1"/>
    <x v="0"/>
    <s v="BEDOK"/>
    <x v="2"/>
    <n v="400000"/>
  </r>
  <r>
    <x v="1"/>
    <x v="0"/>
    <s v="BEDOK"/>
    <x v="2"/>
    <n v="410000"/>
  </r>
  <r>
    <x v="1"/>
    <x v="0"/>
    <s v="BEDOK"/>
    <x v="2"/>
    <n v="432000"/>
  </r>
  <r>
    <x v="1"/>
    <x v="0"/>
    <s v="BEDOK"/>
    <x v="2"/>
    <n v="435000"/>
  </r>
  <r>
    <x v="1"/>
    <x v="0"/>
    <s v="BEDOK"/>
    <x v="2"/>
    <n v="440000"/>
  </r>
  <r>
    <x v="1"/>
    <x v="0"/>
    <s v="BEDOK"/>
    <x v="2"/>
    <n v="455000"/>
  </r>
  <r>
    <x v="1"/>
    <x v="0"/>
    <s v="BEDOK"/>
    <x v="2"/>
    <n v="455000"/>
  </r>
  <r>
    <x v="1"/>
    <x v="0"/>
    <s v="BEDOK"/>
    <x v="2"/>
    <n v="495000"/>
  </r>
  <r>
    <x v="1"/>
    <x v="0"/>
    <s v="BEDOK"/>
    <x v="2"/>
    <n v="510000"/>
  </r>
  <r>
    <x v="1"/>
    <x v="0"/>
    <s v="BEDOK"/>
    <x v="2"/>
    <n v="530000"/>
  </r>
  <r>
    <x v="1"/>
    <x v="0"/>
    <s v="BEDOK"/>
    <x v="2"/>
    <n v="535000"/>
  </r>
  <r>
    <x v="1"/>
    <x v="0"/>
    <s v="BEDOK"/>
    <x v="2"/>
    <n v="585000"/>
  </r>
  <r>
    <x v="1"/>
    <x v="0"/>
    <s v="BEDOK"/>
    <x v="3"/>
    <n v="460000"/>
  </r>
  <r>
    <x v="1"/>
    <x v="0"/>
    <s v="BEDOK"/>
    <x v="3"/>
    <n v="482000"/>
  </r>
  <r>
    <x v="1"/>
    <x v="0"/>
    <s v="BEDOK"/>
    <x v="3"/>
    <n v="515000"/>
  </r>
  <r>
    <x v="1"/>
    <x v="0"/>
    <s v="BEDOK"/>
    <x v="3"/>
    <n v="530000"/>
  </r>
  <r>
    <x v="1"/>
    <x v="0"/>
    <s v="BEDOK"/>
    <x v="3"/>
    <n v="555000"/>
  </r>
  <r>
    <x v="1"/>
    <x v="0"/>
    <s v="BEDOK"/>
    <x v="3"/>
    <n v="570000"/>
  </r>
  <r>
    <x v="1"/>
    <x v="0"/>
    <s v="BEDOK"/>
    <x v="3"/>
    <n v="570000"/>
  </r>
  <r>
    <x v="1"/>
    <x v="0"/>
    <s v="BEDOK"/>
    <x v="3"/>
    <n v="575000"/>
  </r>
  <r>
    <x v="1"/>
    <x v="0"/>
    <s v="BEDOK"/>
    <x v="3"/>
    <n v="575000"/>
  </r>
  <r>
    <x v="1"/>
    <x v="0"/>
    <s v="BEDOK"/>
    <x v="3"/>
    <n v="655000"/>
  </r>
  <r>
    <x v="1"/>
    <x v="0"/>
    <s v="BEDOK"/>
    <x v="3"/>
    <n v="700000"/>
  </r>
  <r>
    <x v="1"/>
    <x v="0"/>
    <s v="BEDOK"/>
    <x v="3"/>
    <n v="745000"/>
  </r>
  <r>
    <x v="1"/>
    <x v="0"/>
    <s v="BEDOK"/>
    <x v="3"/>
    <n v="800000"/>
  </r>
  <r>
    <x v="1"/>
    <x v="0"/>
    <s v="BEDOK"/>
    <x v="3"/>
    <n v="845000"/>
  </r>
  <r>
    <x v="1"/>
    <x v="0"/>
    <s v="BEDOK"/>
    <x v="4"/>
    <n v="615000"/>
  </r>
  <r>
    <x v="1"/>
    <x v="0"/>
    <s v="BEDOK"/>
    <x v="4"/>
    <n v="645000"/>
  </r>
  <r>
    <x v="1"/>
    <x v="0"/>
    <s v="BEDOK"/>
    <x v="4"/>
    <n v="680000"/>
  </r>
  <r>
    <x v="1"/>
    <x v="0"/>
    <s v="BEDOK"/>
    <x v="4"/>
    <n v="730000"/>
  </r>
  <r>
    <x v="1"/>
    <x v="0"/>
    <s v="BEDOK"/>
    <x v="4"/>
    <n v="739000"/>
  </r>
  <r>
    <x v="1"/>
    <x v="0"/>
    <s v="BEDOK"/>
    <x v="4"/>
    <n v="928000"/>
  </r>
  <r>
    <x v="1"/>
    <x v="0"/>
    <s v="BISHAN"/>
    <x v="2"/>
    <n v="378000"/>
  </r>
  <r>
    <x v="1"/>
    <x v="0"/>
    <s v="BISHAN"/>
    <x v="2"/>
    <n v="478000"/>
  </r>
  <r>
    <x v="1"/>
    <x v="0"/>
    <s v="BISHAN"/>
    <x v="2"/>
    <n v="480000"/>
  </r>
  <r>
    <x v="1"/>
    <x v="0"/>
    <s v="BISHAN"/>
    <x v="2"/>
    <n v="515000"/>
  </r>
  <r>
    <x v="1"/>
    <x v="0"/>
    <s v="BISHAN"/>
    <x v="2"/>
    <n v="518000"/>
  </r>
  <r>
    <x v="1"/>
    <x v="0"/>
    <s v="BISHAN"/>
    <x v="2"/>
    <n v="525000"/>
  </r>
  <r>
    <x v="1"/>
    <x v="0"/>
    <s v="BISHAN"/>
    <x v="2"/>
    <n v="650000"/>
  </r>
  <r>
    <x v="1"/>
    <x v="0"/>
    <s v="BISHAN"/>
    <x v="2"/>
    <n v="738800"/>
  </r>
  <r>
    <x v="1"/>
    <x v="0"/>
    <s v="BISHAN"/>
    <x v="2"/>
    <n v="828000"/>
  </r>
  <r>
    <x v="1"/>
    <x v="0"/>
    <s v="BISHAN"/>
    <x v="3"/>
    <n v="670000"/>
  </r>
  <r>
    <x v="1"/>
    <x v="0"/>
    <s v="BISHAN"/>
    <x v="3"/>
    <n v="720000"/>
  </r>
  <r>
    <x v="1"/>
    <x v="0"/>
    <s v="BISHAN"/>
    <x v="3"/>
    <n v="730000"/>
  </r>
  <r>
    <x v="1"/>
    <x v="0"/>
    <s v="BISHAN"/>
    <x v="3"/>
    <n v="758000"/>
  </r>
  <r>
    <x v="1"/>
    <x v="0"/>
    <s v="BISHAN"/>
    <x v="3"/>
    <n v="988888"/>
  </r>
  <r>
    <x v="1"/>
    <x v="0"/>
    <s v="BISHAN"/>
    <x v="4"/>
    <n v="900000"/>
  </r>
  <r>
    <x v="1"/>
    <x v="0"/>
    <s v="BISHAN"/>
    <x v="4"/>
    <n v="985000"/>
  </r>
  <r>
    <x v="1"/>
    <x v="0"/>
    <s v="BUKIT BATOK"/>
    <x v="1"/>
    <n v="245000"/>
  </r>
  <r>
    <x v="1"/>
    <x v="0"/>
    <s v="BUKIT BATOK"/>
    <x v="1"/>
    <n v="245000"/>
  </r>
  <r>
    <x v="1"/>
    <x v="0"/>
    <s v="BUKIT BATOK"/>
    <x v="1"/>
    <n v="248000"/>
  </r>
  <r>
    <x v="1"/>
    <x v="0"/>
    <s v="BUKIT BATOK"/>
    <x v="1"/>
    <n v="250000"/>
  </r>
  <r>
    <x v="1"/>
    <x v="0"/>
    <s v="BUKIT BATOK"/>
    <x v="1"/>
    <n v="255000"/>
  </r>
  <r>
    <x v="1"/>
    <x v="0"/>
    <s v="BUKIT BATOK"/>
    <x v="1"/>
    <n v="260000"/>
  </r>
  <r>
    <x v="1"/>
    <x v="0"/>
    <s v="BUKIT BATOK"/>
    <x v="1"/>
    <n v="263000"/>
  </r>
  <r>
    <x v="1"/>
    <x v="0"/>
    <s v="BUKIT BATOK"/>
    <x v="1"/>
    <n v="263000"/>
  </r>
  <r>
    <x v="1"/>
    <x v="0"/>
    <s v="BUKIT BATOK"/>
    <x v="1"/>
    <n v="265000"/>
  </r>
  <r>
    <x v="1"/>
    <x v="0"/>
    <s v="BUKIT BATOK"/>
    <x v="1"/>
    <n v="268000"/>
  </r>
  <r>
    <x v="1"/>
    <x v="0"/>
    <s v="BUKIT BATOK"/>
    <x v="1"/>
    <n v="273000"/>
  </r>
  <r>
    <x v="1"/>
    <x v="0"/>
    <s v="BUKIT BATOK"/>
    <x v="1"/>
    <n v="275000"/>
  </r>
  <r>
    <x v="1"/>
    <x v="0"/>
    <s v="BUKIT BATOK"/>
    <x v="1"/>
    <n v="280000"/>
  </r>
  <r>
    <x v="1"/>
    <x v="0"/>
    <s v="BUKIT BATOK"/>
    <x v="1"/>
    <n v="295000"/>
  </r>
  <r>
    <x v="1"/>
    <x v="0"/>
    <s v="BUKIT BATOK"/>
    <x v="1"/>
    <n v="295000"/>
  </r>
  <r>
    <x v="1"/>
    <x v="0"/>
    <s v="BUKIT BATOK"/>
    <x v="2"/>
    <n v="290000"/>
  </r>
  <r>
    <x v="1"/>
    <x v="0"/>
    <s v="BUKIT BATOK"/>
    <x v="2"/>
    <n v="328000"/>
  </r>
  <r>
    <x v="1"/>
    <x v="0"/>
    <s v="BUKIT BATOK"/>
    <x v="2"/>
    <n v="332000"/>
  </r>
  <r>
    <x v="1"/>
    <x v="0"/>
    <s v="BUKIT BATOK"/>
    <x v="2"/>
    <n v="338000"/>
  </r>
  <r>
    <x v="1"/>
    <x v="0"/>
    <s v="BUKIT BATOK"/>
    <x v="2"/>
    <n v="370000"/>
  </r>
  <r>
    <x v="1"/>
    <x v="0"/>
    <s v="BUKIT BATOK"/>
    <x v="2"/>
    <n v="370888"/>
  </r>
  <r>
    <x v="1"/>
    <x v="0"/>
    <s v="BUKIT BATOK"/>
    <x v="2"/>
    <n v="374000"/>
  </r>
  <r>
    <x v="1"/>
    <x v="0"/>
    <s v="BUKIT BATOK"/>
    <x v="2"/>
    <n v="377000"/>
  </r>
  <r>
    <x v="1"/>
    <x v="0"/>
    <s v="BUKIT BATOK"/>
    <x v="2"/>
    <n v="383000"/>
  </r>
  <r>
    <x v="1"/>
    <x v="0"/>
    <s v="BUKIT BATOK"/>
    <x v="2"/>
    <n v="390000"/>
  </r>
  <r>
    <x v="1"/>
    <x v="0"/>
    <s v="BUKIT BATOK"/>
    <x v="2"/>
    <n v="400000"/>
  </r>
  <r>
    <x v="1"/>
    <x v="0"/>
    <s v="BUKIT BATOK"/>
    <x v="2"/>
    <n v="413000"/>
  </r>
  <r>
    <x v="1"/>
    <x v="0"/>
    <s v="BUKIT BATOK"/>
    <x v="2"/>
    <n v="415000"/>
  </r>
  <r>
    <x v="1"/>
    <x v="0"/>
    <s v="BUKIT BATOK"/>
    <x v="2"/>
    <n v="420000"/>
  </r>
  <r>
    <x v="1"/>
    <x v="0"/>
    <s v="BUKIT BATOK"/>
    <x v="2"/>
    <n v="423000"/>
  </r>
  <r>
    <x v="1"/>
    <x v="0"/>
    <s v="BUKIT BATOK"/>
    <x v="2"/>
    <n v="425000"/>
  </r>
  <r>
    <x v="1"/>
    <x v="0"/>
    <s v="BUKIT BATOK"/>
    <x v="2"/>
    <n v="498000"/>
  </r>
  <r>
    <x v="1"/>
    <x v="0"/>
    <s v="BUKIT BATOK"/>
    <x v="2"/>
    <n v="515000"/>
  </r>
  <r>
    <x v="1"/>
    <x v="0"/>
    <s v="BUKIT BATOK"/>
    <x v="3"/>
    <n v="408000"/>
  </r>
  <r>
    <x v="1"/>
    <x v="0"/>
    <s v="BUKIT BATOK"/>
    <x v="3"/>
    <n v="453888"/>
  </r>
  <r>
    <x v="1"/>
    <x v="0"/>
    <s v="BUKIT BATOK"/>
    <x v="3"/>
    <n v="500000"/>
  </r>
  <r>
    <x v="1"/>
    <x v="0"/>
    <s v="BUKIT BATOK"/>
    <x v="3"/>
    <n v="508000"/>
  </r>
  <r>
    <x v="1"/>
    <x v="0"/>
    <s v="BUKIT BATOK"/>
    <x v="3"/>
    <n v="518888"/>
  </r>
  <r>
    <x v="1"/>
    <x v="0"/>
    <s v="BUKIT BATOK"/>
    <x v="3"/>
    <n v="530000"/>
  </r>
  <r>
    <x v="1"/>
    <x v="0"/>
    <s v="BUKIT BATOK"/>
    <x v="3"/>
    <n v="538000"/>
  </r>
  <r>
    <x v="1"/>
    <x v="0"/>
    <s v="BUKIT BATOK"/>
    <x v="3"/>
    <n v="570000"/>
  </r>
  <r>
    <x v="1"/>
    <x v="0"/>
    <s v="BUKIT BATOK"/>
    <x v="4"/>
    <n v="510000"/>
  </r>
  <r>
    <x v="1"/>
    <x v="0"/>
    <s v="BUKIT BATOK"/>
    <x v="4"/>
    <n v="580000"/>
  </r>
  <r>
    <x v="1"/>
    <x v="0"/>
    <s v="BUKIT BATOK"/>
    <x v="4"/>
    <n v="598000"/>
  </r>
  <r>
    <x v="1"/>
    <x v="0"/>
    <s v="BUKIT BATOK"/>
    <x v="4"/>
    <n v="705000"/>
  </r>
  <r>
    <x v="1"/>
    <x v="0"/>
    <s v="BUKIT BATOK"/>
    <x v="4"/>
    <n v="758000"/>
  </r>
  <r>
    <x v="1"/>
    <x v="0"/>
    <s v="BUKIT MERAH"/>
    <x v="5"/>
    <n v="232000"/>
  </r>
  <r>
    <x v="1"/>
    <x v="0"/>
    <s v="BUKIT MERAH"/>
    <x v="1"/>
    <n v="205800"/>
  </r>
  <r>
    <x v="1"/>
    <x v="0"/>
    <s v="BUKIT MERAH"/>
    <x v="1"/>
    <n v="272500"/>
  </r>
  <r>
    <x v="1"/>
    <x v="0"/>
    <s v="BUKIT MERAH"/>
    <x v="1"/>
    <n v="295000"/>
  </r>
  <r>
    <x v="1"/>
    <x v="0"/>
    <s v="BUKIT MERAH"/>
    <x v="1"/>
    <n v="305000"/>
  </r>
  <r>
    <x v="1"/>
    <x v="0"/>
    <s v="BUKIT MERAH"/>
    <x v="1"/>
    <n v="315000"/>
  </r>
  <r>
    <x v="1"/>
    <x v="0"/>
    <s v="BUKIT MERAH"/>
    <x v="1"/>
    <n v="320000"/>
  </r>
  <r>
    <x v="1"/>
    <x v="0"/>
    <s v="BUKIT MERAH"/>
    <x v="1"/>
    <n v="330000"/>
  </r>
  <r>
    <x v="1"/>
    <x v="0"/>
    <s v="BUKIT MERAH"/>
    <x v="1"/>
    <n v="344000"/>
  </r>
  <r>
    <x v="1"/>
    <x v="0"/>
    <s v="BUKIT MERAH"/>
    <x v="1"/>
    <n v="345000"/>
  </r>
  <r>
    <x v="1"/>
    <x v="0"/>
    <s v="BUKIT MERAH"/>
    <x v="1"/>
    <n v="348000"/>
  </r>
  <r>
    <x v="1"/>
    <x v="0"/>
    <s v="BUKIT MERAH"/>
    <x v="1"/>
    <n v="351000"/>
  </r>
  <r>
    <x v="1"/>
    <x v="0"/>
    <s v="BUKIT MERAH"/>
    <x v="1"/>
    <n v="392000"/>
  </r>
  <r>
    <x v="1"/>
    <x v="0"/>
    <s v="BUKIT MERAH"/>
    <x v="1"/>
    <n v="408888"/>
  </r>
  <r>
    <x v="1"/>
    <x v="0"/>
    <s v="BUKIT MERAH"/>
    <x v="1"/>
    <n v="438000"/>
  </r>
  <r>
    <x v="1"/>
    <x v="0"/>
    <s v="BUKIT MERAH"/>
    <x v="1"/>
    <n v="440000"/>
  </r>
  <r>
    <x v="1"/>
    <x v="0"/>
    <s v="BUKIT MERAH"/>
    <x v="1"/>
    <n v="445000"/>
  </r>
  <r>
    <x v="1"/>
    <x v="0"/>
    <s v="BUKIT MERAH"/>
    <x v="1"/>
    <n v="545000"/>
  </r>
  <r>
    <x v="1"/>
    <x v="0"/>
    <s v="BUKIT MERAH"/>
    <x v="1"/>
    <n v="565000"/>
  </r>
  <r>
    <x v="1"/>
    <x v="0"/>
    <s v="BUKIT MERAH"/>
    <x v="2"/>
    <n v="462288"/>
  </r>
  <r>
    <x v="1"/>
    <x v="0"/>
    <s v="BUKIT MERAH"/>
    <x v="2"/>
    <n v="470000"/>
  </r>
  <r>
    <x v="1"/>
    <x v="0"/>
    <s v="BUKIT MERAH"/>
    <x v="2"/>
    <n v="470000"/>
  </r>
  <r>
    <x v="1"/>
    <x v="0"/>
    <s v="BUKIT MERAH"/>
    <x v="2"/>
    <n v="490000"/>
  </r>
  <r>
    <x v="1"/>
    <x v="0"/>
    <s v="BUKIT MERAH"/>
    <x v="2"/>
    <n v="494000"/>
  </r>
  <r>
    <x v="1"/>
    <x v="0"/>
    <s v="BUKIT MERAH"/>
    <x v="2"/>
    <n v="515000"/>
  </r>
  <r>
    <x v="1"/>
    <x v="0"/>
    <s v="BUKIT MERAH"/>
    <x v="2"/>
    <n v="535000"/>
  </r>
  <r>
    <x v="1"/>
    <x v="0"/>
    <s v="BUKIT MERAH"/>
    <x v="2"/>
    <n v="570000"/>
  </r>
  <r>
    <x v="1"/>
    <x v="0"/>
    <s v="BUKIT MERAH"/>
    <x v="2"/>
    <n v="612000"/>
  </r>
  <r>
    <x v="1"/>
    <x v="0"/>
    <s v="BUKIT MERAH"/>
    <x v="2"/>
    <n v="650000"/>
  </r>
  <r>
    <x v="1"/>
    <x v="0"/>
    <s v="BUKIT MERAH"/>
    <x v="2"/>
    <n v="660800"/>
  </r>
  <r>
    <x v="1"/>
    <x v="0"/>
    <s v="BUKIT MERAH"/>
    <x v="2"/>
    <n v="800000"/>
  </r>
  <r>
    <x v="1"/>
    <x v="0"/>
    <s v="BUKIT MERAH"/>
    <x v="2"/>
    <n v="862000"/>
  </r>
  <r>
    <x v="1"/>
    <x v="0"/>
    <s v="BUKIT MERAH"/>
    <x v="3"/>
    <n v="550000"/>
  </r>
  <r>
    <x v="1"/>
    <x v="0"/>
    <s v="BUKIT MERAH"/>
    <x v="3"/>
    <n v="555000"/>
  </r>
  <r>
    <x v="1"/>
    <x v="0"/>
    <s v="BUKIT MERAH"/>
    <x v="3"/>
    <n v="585000"/>
  </r>
  <r>
    <x v="1"/>
    <x v="0"/>
    <s v="BUKIT MERAH"/>
    <x v="3"/>
    <n v="693000"/>
  </r>
  <r>
    <x v="1"/>
    <x v="0"/>
    <s v="BUKIT MERAH"/>
    <x v="3"/>
    <n v="739000"/>
  </r>
  <r>
    <x v="1"/>
    <x v="0"/>
    <s v="BUKIT MERAH"/>
    <x v="3"/>
    <n v="765000"/>
  </r>
  <r>
    <x v="1"/>
    <x v="0"/>
    <s v="BUKIT MERAH"/>
    <x v="3"/>
    <n v="770000"/>
  </r>
  <r>
    <x v="1"/>
    <x v="0"/>
    <s v="BUKIT MERAH"/>
    <x v="3"/>
    <n v="830000"/>
  </r>
  <r>
    <x v="1"/>
    <x v="0"/>
    <s v="BUKIT MERAH"/>
    <x v="3"/>
    <n v="878000"/>
  </r>
  <r>
    <x v="1"/>
    <x v="0"/>
    <s v="BUKIT PANJANG"/>
    <x v="1"/>
    <n v="275000"/>
  </r>
  <r>
    <x v="1"/>
    <x v="0"/>
    <s v="BUKIT PANJANG"/>
    <x v="1"/>
    <n v="282000"/>
  </r>
  <r>
    <x v="1"/>
    <x v="0"/>
    <s v="BUKIT PANJANG"/>
    <x v="1"/>
    <n v="299000"/>
  </r>
  <r>
    <x v="1"/>
    <x v="0"/>
    <s v="BUKIT PANJANG"/>
    <x v="1"/>
    <n v="317000"/>
  </r>
  <r>
    <x v="1"/>
    <x v="0"/>
    <s v="BUKIT PANJANG"/>
    <x v="2"/>
    <n v="308000"/>
  </r>
  <r>
    <x v="1"/>
    <x v="0"/>
    <s v="BUKIT PANJANG"/>
    <x v="2"/>
    <n v="337000"/>
  </r>
  <r>
    <x v="1"/>
    <x v="0"/>
    <s v="BUKIT PANJANG"/>
    <x v="2"/>
    <n v="350000"/>
  </r>
  <r>
    <x v="1"/>
    <x v="0"/>
    <s v="BUKIT PANJANG"/>
    <x v="2"/>
    <n v="351000"/>
  </r>
  <r>
    <x v="1"/>
    <x v="0"/>
    <s v="BUKIT PANJANG"/>
    <x v="2"/>
    <n v="360000"/>
  </r>
  <r>
    <x v="1"/>
    <x v="0"/>
    <s v="BUKIT PANJANG"/>
    <x v="2"/>
    <n v="365000"/>
  </r>
  <r>
    <x v="1"/>
    <x v="0"/>
    <s v="BUKIT PANJANG"/>
    <x v="2"/>
    <n v="365000"/>
  </r>
  <r>
    <x v="1"/>
    <x v="0"/>
    <s v="BUKIT PANJANG"/>
    <x v="2"/>
    <n v="369000"/>
  </r>
  <r>
    <x v="1"/>
    <x v="0"/>
    <s v="BUKIT PANJANG"/>
    <x v="2"/>
    <n v="395000"/>
  </r>
  <r>
    <x v="1"/>
    <x v="0"/>
    <s v="BUKIT PANJANG"/>
    <x v="2"/>
    <n v="400000"/>
  </r>
  <r>
    <x v="1"/>
    <x v="0"/>
    <s v="BUKIT PANJANG"/>
    <x v="2"/>
    <n v="410000"/>
  </r>
  <r>
    <x v="1"/>
    <x v="0"/>
    <s v="BUKIT PANJANG"/>
    <x v="2"/>
    <n v="435888"/>
  </r>
  <r>
    <x v="1"/>
    <x v="0"/>
    <s v="BUKIT PANJANG"/>
    <x v="2"/>
    <n v="455000"/>
  </r>
  <r>
    <x v="1"/>
    <x v="0"/>
    <s v="BUKIT PANJANG"/>
    <x v="3"/>
    <n v="405000"/>
  </r>
  <r>
    <x v="1"/>
    <x v="0"/>
    <s v="BUKIT PANJANG"/>
    <x v="3"/>
    <n v="412000"/>
  </r>
  <r>
    <x v="1"/>
    <x v="0"/>
    <s v="BUKIT PANJANG"/>
    <x v="3"/>
    <n v="416000"/>
  </r>
  <r>
    <x v="1"/>
    <x v="0"/>
    <s v="BUKIT PANJANG"/>
    <x v="3"/>
    <n v="420000"/>
  </r>
  <r>
    <x v="1"/>
    <x v="0"/>
    <s v="BUKIT PANJANG"/>
    <x v="3"/>
    <n v="430000"/>
  </r>
  <r>
    <x v="1"/>
    <x v="0"/>
    <s v="BUKIT PANJANG"/>
    <x v="3"/>
    <n v="438000"/>
  </r>
  <r>
    <x v="1"/>
    <x v="0"/>
    <s v="BUKIT PANJANG"/>
    <x v="3"/>
    <n v="508000"/>
  </r>
  <r>
    <x v="1"/>
    <x v="0"/>
    <s v="BUKIT PANJANG"/>
    <x v="3"/>
    <n v="510000"/>
  </r>
  <r>
    <x v="1"/>
    <x v="0"/>
    <s v="BUKIT PANJANG"/>
    <x v="3"/>
    <n v="510000"/>
  </r>
  <r>
    <x v="1"/>
    <x v="0"/>
    <s v="BUKIT PANJANG"/>
    <x v="3"/>
    <n v="515000"/>
  </r>
  <r>
    <x v="1"/>
    <x v="0"/>
    <s v="BUKIT PANJANG"/>
    <x v="3"/>
    <n v="570000"/>
  </r>
  <r>
    <x v="1"/>
    <x v="0"/>
    <s v="BUKIT PANJANG"/>
    <x v="3"/>
    <n v="595000"/>
  </r>
  <r>
    <x v="1"/>
    <x v="0"/>
    <s v="BUKIT PANJANG"/>
    <x v="4"/>
    <n v="450000"/>
  </r>
  <r>
    <x v="1"/>
    <x v="0"/>
    <s v="BUKIT PANJANG"/>
    <x v="4"/>
    <n v="458800"/>
  </r>
  <r>
    <x v="1"/>
    <x v="0"/>
    <s v="BUKIT PANJANG"/>
    <x v="4"/>
    <n v="468000"/>
  </r>
  <r>
    <x v="1"/>
    <x v="0"/>
    <s v="BUKIT PANJANG"/>
    <x v="4"/>
    <n v="612500"/>
  </r>
  <r>
    <x v="1"/>
    <x v="0"/>
    <s v="BUKIT PANJANG"/>
    <x v="4"/>
    <n v="668000"/>
  </r>
  <r>
    <x v="1"/>
    <x v="0"/>
    <s v="BUKIT TIMAH"/>
    <x v="3"/>
    <n v="808000"/>
  </r>
  <r>
    <x v="1"/>
    <x v="0"/>
    <s v="BUKIT TIMAH"/>
    <x v="3"/>
    <n v="870000"/>
  </r>
  <r>
    <x v="1"/>
    <x v="0"/>
    <s v="BUKIT TIMAH"/>
    <x v="4"/>
    <n v="955000"/>
  </r>
  <r>
    <x v="1"/>
    <x v="0"/>
    <s v="CENTRAL AREA"/>
    <x v="1"/>
    <n v="365000"/>
  </r>
  <r>
    <x v="1"/>
    <x v="0"/>
    <s v="CENTRAL AREA"/>
    <x v="1"/>
    <n v="440000"/>
  </r>
  <r>
    <x v="1"/>
    <x v="0"/>
    <s v="CENTRAL AREA"/>
    <x v="2"/>
    <n v="430000"/>
  </r>
  <r>
    <x v="1"/>
    <x v="0"/>
    <s v="CENTRAL AREA"/>
    <x v="2"/>
    <n v="557000"/>
  </r>
  <r>
    <x v="1"/>
    <x v="0"/>
    <s v="CENTRAL AREA"/>
    <x v="2"/>
    <n v="600000"/>
  </r>
  <r>
    <x v="1"/>
    <x v="0"/>
    <s v="CENTRAL AREA"/>
    <x v="2"/>
    <n v="920000"/>
  </r>
  <r>
    <x v="1"/>
    <x v="0"/>
    <s v="CENTRAL AREA"/>
    <x v="2"/>
    <n v="955000"/>
  </r>
  <r>
    <x v="1"/>
    <x v="0"/>
    <s v="CENTRAL AREA"/>
    <x v="2"/>
    <n v="988888"/>
  </r>
  <r>
    <x v="1"/>
    <x v="0"/>
    <s v="CENTRAL AREA"/>
    <x v="3"/>
    <n v="1088888"/>
  </r>
  <r>
    <x v="1"/>
    <x v="0"/>
    <s v="CENTRAL AREA"/>
    <x v="3"/>
    <n v="1130000"/>
  </r>
  <r>
    <x v="1"/>
    <x v="0"/>
    <s v="CHOA CHU KANG"/>
    <x v="0"/>
    <n v="208000"/>
  </r>
  <r>
    <x v="1"/>
    <x v="0"/>
    <s v="CHOA CHU KANG"/>
    <x v="0"/>
    <n v="229000"/>
  </r>
  <r>
    <x v="1"/>
    <x v="0"/>
    <s v="CHOA CHU KANG"/>
    <x v="1"/>
    <n v="250000"/>
  </r>
  <r>
    <x v="1"/>
    <x v="0"/>
    <s v="CHOA CHU KANG"/>
    <x v="1"/>
    <n v="260000"/>
  </r>
  <r>
    <x v="1"/>
    <x v="0"/>
    <s v="CHOA CHU KANG"/>
    <x v="1"/>
    <n v="290000"/>
  </r>
  <r>
    <x v="1"/>
    <x v="0"/>
    <s v="CHOA CHU KANG"/>
    <x v="1"/>
    <n v="300000"/>
  </r>
  <r>
    <x v="1"/>
    <x v="0"/>
    <s v="CHOA CHU KANG"/>
    <x v="2"/>
    <n v="285000"/>
  </r>
  <r>
    <x v="1"/>
    <x v="0"/>
    <s v="CHOA CHU KANG"/>
    <x v="2"/>
    <n v="295000"/>
  </r>
  <r>
    <x v="1"/>
    <x v="0"/>
    <s v="CHOA CHU KANG"/>
    <x v="2"/>
    <n v="301000"/>
  </r>
  <r>
    <x v="1"/>
    <x v="0"/>
    <s v="CHOA CHU KANG"/>
    <x v="2"/>
    <n v="304000"/>
  </r>
  <r>
    <x v="1"/>
    <x v="0"/>
    <s v="CHOA CHU KANG"/>
    <x v="2"/>
    <n v="305000"/>
  </r>
  <r>
    <x v="1"/>
    <x v="0"/>
    <s v="CHOA CHU KANG"/>
    <x v="2"/>
    <n v="310000"/>
  </r>
  <r>
    <x v="1"/>
    <x v="0"/>
    <s v="CHOA CHU KANG"/>
    <x v="2"/>
    <n v="310000"/>
  </r>
  <r>
    <x v="1"/>
    <x v="0"/>
    <s v="CHOA CHU KANG"/>
    <x v="2"/>
    <n v="311000"/>
  </r>
  <r>
    <x v="1"/>
    <x v="0"/>
    <s v="CHOA CHU KANG"/>
    <x v="2"/>
    <n v="315000"/>
  </r>
  <r>
    <x v="1"/>
    <x v="0"/>
    <s v="CHOA CHU KANG"/>
    <x v="2"/>
    <n v="315000"/>
  </r>
  <r>
    <x v="1"/>
    <x v="0"/>
    <s v="CHOA CHU KANG"/>
    <x v="2"/>
    <n v="315000"/>
  </r>
  <r>
    <x v="1"/>
    <x v="0"/>
    <s v="CHOA CHU KANG"/>
    <x v="2"/>
    <n v="315000"/>
  </r>
  <r>
    <x v="1"/>
    <x v="0"/>
    <s v="CHOA CHU KANG"/>
    <x v="2"/>
    <n v="317000"/>
  </r>
  <r>
    <x v="1"/>
    <x v="0"/>
    <s v="CHOA CHU KANG"/>
    <x v="2"/>
    <n v="320000"/>
  </r>
  <r>
    <x v="1"/>
    <x v="0"/>
    <s v="CHOA CHU KANG"/>
    <x v="2"/>
    <n v="320000"/>
  </r>
  <r>
    <x v="1"/>
    <x v="0"/>
    <s v="CHOA CHU KANG"/>
    <x v="2"/>
    <n v="320000"/>
  </r>
  <r>
    <x v="1"/>
    <x v="0"/>
    <s v="CHOA CHU KANG"/>
    <x v="2"/>
    <n v="332000"/>
  </r>
  <r>
    <x v="1"/>
    <x v="0"/>
    <s v="CHOA CHU KANG"/>
    <x v="2"/>
    <n v="333000"/>
  </r>
  <r>
    <x v="1"/>
    <x v="0"/>
    <s v="CHOA CHU KANG"/>
    <x v="2"/>
    <n v="340000"/>
  </r>
  <r>
    <x v="1"/>
    <x v="0"/>
    <s v="CHOA CHU KANG"/>
    <x v="2"/>
    <n v="345000"/>
  </r>
  <r>
    <x v="1"/>
    <x v="0"/>
    <s v="CHOA CHU KANG"/>
    <x v="2"/>
    <n v="346000"/>
  </r>
  <r>
    <x v="1"/>
    <x v="0"/>
    <s v="CHOA CHU KANG"/>
    <x v="2"/>
    <n v="350000"/>
  </r>
  <r>
    <x v="1"/>
    <x v="0"/>
    <s v="CHOA CHU KANG"/>
    <x v="2"/>
    <n v="360000"/>
  </r>
  <r>
    <x v="1"/>
    <x v="0"/>
    <s v="CHOA CHU KANG"/>
    <x v="2"/>
    <n v="365000"/>
  </r>
  <r>
    <x v="1"/>
    <x v="0"/>
    <s v="CHOA CHU KANG"/>
    <x v="2"/>
    <n v="365000"/>
  </r>
  <r>
    <x v="1"/>
    <x v="0"/>
    <s v="CHOA CHU KANG"/>
    <x v="2"/>
    <n v="366000"/>
  </r>
  <r>
    <x v="1"/>
    <x v="0"/>
    <s v="CHOA CHU KANG"/>
    <x v="2"/>
    <n v="368000"/>
  </r>
  <r>
    <x v="1"/>
    <x v="0"/>
    <s v="CHOA CHU KANG"/>
    <x v="2"/>
    <n v="380000"/>
  </r>
  <r>
    <x v="1"/>
    <x v="0"/>
    <s v="CHOA CHU KANG"/>
    <x v="2"/>
    <n v="380000"/>
  </r>
  <r>
    <x v="1"/>
    <x v="0"/>
    <s v="CHOA CHU KANG"/>
    <x v="3"/>
    <n v="320000"/>
  </r>
  <r>
    <x v="1"/>
    <x v="0"/>
    <s v="CHOA CHU KANG"/>
    <x v="3"/>
    <n v="360000"/>
  </r>
  <r>
    <x v="1"/>
    <x v="0"/>
    <s v="CHOA CHU KANG"/>
    <x v="3"/>
    <n v="365000"/>
  </r>
  <r>
    <x v="1"/>
    <x v="0"/>
    <s v="CHOA CHU KANG"/>
    <x v="3"/>
    <n v="365000"/>
  </r>
  <r>
    <x v="1"/>
    <x v="0"/>
    <s v="CHOA CHU KANG"/>
    <x v="3"/>
    <n v="370000"/>
  </r>
  <r>
    <x v="1"/>
    <x v="0"/>
    <s v="CHOA CHU KANG"/>
    <x v="3"/>
    <n v="370000"/>
  </r>
  <r>
    <x v="1"/>
    <x v="0"/>
    <s v="CHOA CHU KANG"/>
    <x v="3"/>
    <n v="388000"/>
  </r>
  <r>
    <x v="1"/>
    <x v="0"/>
    <s v="CHOA CHU KANG"/>
    <x v="3"/>
    <n v="410000"/>
  </r>
  <r>
    <x v="1"/>
    <x v="0"/>
    <s v="CHOA CHU KANG"/>
    <x v="3"/>
    <n v="425000"/>
  </r>
  <r>
    <x v="1"/>
    <x v="0"/>
    <s v="CHOA CHU KANG"/>
    <x v="3"/>
    <n v="465000"/>
  </r>
  <r>
    <x v="1"/>
    <x v="0"/>
    <s v="CHOA CHU KANG"/>
    <x v="3"/>
    <n v="495000"/>
  </r>
  <r>
    <x v="1"/>
    <x v="0"/>
    <s v="CHOA CHU KANG"/>
    <x v="4"/>
    <n v="525000"/>
  </r>
  <r>
    <x v="1"/>
    <x v="0"/>
    <s v="CHOA CHU KANG"/>
    <x v="4"/>
    <n v="555000"/>
  </r>
  <r>
    <x v="1"/>
    <x v="0"/>
    <s v="CHOA CHU KANG"/>
    <x v="4"/>
    <n v="560000"/>
  </r>
  <r>
    <x v="1"/>
    <x v="0"/>
    <s v="CHOA CHU KANG"/>
    <x v="4"/>
    <n v="655000"/>
  </r>
  <r>
    <x v="1"/>
    <x v="0"/>
    <s v="CLEMENTI"/>
    <x v="1"/>
    <n v="255000"/>
  </r>
  <r>
    <x v="1"/>
    <x v="0"/>
    <s v="CLEMENTI"/>
    <x v="1"/>
    <n v="275000"/>
  </r>
  <r>
    <x v="1"/>
    <x v="0"/>
    <s v="CLEMENTI"/>
    <x v="1"/>
    <n v="280000"/>
  </r>
  <r>
    <x v="1"/>
    <x v="0"/>
    <s v="CLEMENTI"/>
    <x v="1"/>
    <n v="285000"/>
  </r>
  <r>
    <x v="1"/>
    <x v="0"/>
    <s v="CLEMENTI"/>
    <x v="1"/>
    <n v="288000"/>
  </r>
  <r>
    <x v="1"/>
    <x v="0"/>
    <s v="CLEMENTI"/>
    <x v="1"/>
    <n v="315000"/>
  </r>
  <r>
    <x v="1"/>
    <x v="0"/>
    <s v="CLEMENTI"/>
    <x v="1"/>
    <n v="320000"/>
  </r>
  <r>
    <x v="1"/>
    <x v="0"/>
    <s v="CLEMENTI"/>
    <x v="1"/>
    <n v="320000"/>
  </r>
  <r>
    <x v="1"/>
    <x v="0"/>
    <s v="CLEMENTI"/>
    <x v="1"/>
    <n v="320000"/>
  </r>
  <r>
    <x v="1"/>
    <x v="0"/>
    <s v="CLEMENTI"/>
    <x v="1"/>
    <n v="335000"/>
  </r>
  <r>
    <x v="1"/>
    <x v="0"/>
    <s v="CLEMENTI"/>
    <x v="1"/>
    <n v="340000"/>
  </r>
  <r>
    <x v="1"/>
    <x v="0"/>
    <s v="CLEMENTI"/>
    <x v="1"/>
    <n v="352000"/>
  </r>
  <r>
    <x v="1"/>
    <x v="0"/>
    <s v="CLEMENTI"/>
    <x v="1"/>
    <n v="378000"/>
  </r>
  <r>
    <x v="1"/>
    <x v="0"/>
    <s v="CLEMENTI"/>
    <x v="1"/>
    <n v="390000"/>
  </r>
  <r>
    <x v="1"/>
    <x v="0"/>
    <s v="CLEMENTI"/>
    <x v="1"/>
    <n v="400000"/>
  </r>
  <r>
    <x v="1"/>
    <x v="0"/>
    <s v="CLEMENTI"/>
    <x v="1"/>
    <n v="400000"/>
  </r>
  <r>
    <x v="1"/>
    <x v="0"/>
    <s v="CLEMENTI"/>
    <x v="1"/>
    <n v="530000"/>
  </r>
  <r>
    <x v="1"/>
    <x v="0"/>
    <s v="CLEMENTI"/>
    <x v="1"/>
    <n v="550000"/>
  </r>
  <r>
    <x v="1"/>
    <x v="0"/>
    <s v="CLEMENTI"/>
    <x v="2"/>
    <n v="535000"/>
  </r>
  <r>
    <x v="1"/>
    <x v="0"/>
    <s v="CLEMENTI"/>
    <x v="2"/>
    <n v="630888"/>
  </r>
  <r>
    <x v="1"/>
    <x v="0"/>
    <s v="CLEMENTI"/>
    <x v="2"/>
    <n v="650000"/>
  </r>
  <r>
    <x v="1"/>
    <x v="0"/>
    <s v="CLEMENTI"/>
    <x v="2"/>
    <n v="670000"/>
  </r>
  <r>
    <x v="1"/>
    <x v="0"/>
    <s v="CLEMENTI"/>
    <x v="2"/>
    <n v="718888"/>
  </r>
  <r>
    <x v="1"/>
    <x v="0"/>
    <s v="CLEMENTI"/>
    <x v="2"/>
    <n v="724688"/>
  </r>
  <r>
    <x v="1"/>
    <x v="0"/>
    <s v="CLEMENTI"/>
    <x v="2"/>
    <n v="740000"/>
  </r>
  <r>
    <x v="1"/>
    <x v="0"/>
    <s v="CLEMENTI"/>
    <x v="2"/>
    <n v="880000"/>
  </r>
  <r>
    <x v="1"/>
    <x v="0"/>
    <s v="CLEMENTI"/>
    <x v="3"/>
    <n v="656000"/>
  </r>
  <r>
    <x v="1"/>
    <x v="0"/>
    <s v="CLEMENTI"/>
    <x v="3"/>
    <n v="680000"/>
  </r>
  <r>
    <x v="1"/>
    <x v="0"/>
    <s v="CLEMENTI"/>
    <x v="3"/>
    <n v="738000"/>
  </r>
  <r>
    <x v="1"/>
    <x v="0"/>
    <s v="CLEMENTI"/>
    <x v="3"/>
    <n v="775000"/>
  </r>
  <r>
    <x v="1"/>
    <x v="0"/>
    <s v="CLEMENTI"/>
    <x v="4"/>
    <n v="870000"/>
  </r>
  <r>
    <x v="1"/>
    <x v="0"/>
    <s v="GEYLANG"/>
    <x v="1"/>
    <n v="230000"/>
  </r>
  <r>
    <x v="1"/>
    <x v="0"/>
    <s v="GEYLANG"/>
    <x v="1"/>
    <n v="235000"/>
  </r>
  <r>
    <x v="1"/>
    <x v="0"/>
    <s v="GEYLANG"/>
    <x v="1"/>
    <n v="240000"/>
  </r>
  <r>
    <x v="1"/>
    <x v="0"/>
    <s v="GEYLANG"/>
    <x v="1"/>
    <n v="240000"/>
  </r>
  <r>
    <x v="1"/>
    <x v="0"/>
    <s v="GEYLANG"/>
    <x v="1"/>
    <n v="248000"/>
  </r>
  <r>
    <x v="1"/>
    <x v="0"/>
    <s v="GEYLANG"/>
    <x v="1"/>
    <n v="260000"/>
  </r>
  <r>
    <x v="1"/>
    <x v="0"/>
    <s v="GEYLANG"/>
    <x v="1"/>
    <n v="270000"/>
  </r>
  <r>
    <x v="1"/>
    <x v="0"/>
    <s v="GEYLANG"/>
    <x v="1"/>
    <n v="280000"/>
  </r>
  <r>
    <x v="1"/>
    <x v="0"/>
    <s v="GEYLANG"/>
    <x v="1"/>
    <n v="283000"/>
  </r>
  <r>
    <x v="1"/>
    <x v="0"/>
    <s v="GEYLANG"/>
    <x v="1"/>
    <n v="320000"/>
  </r>
  <r>
    <x v="1"/>
    <x v="0"/>
    <s v="GEYLANG"/>
    <x v="1"/>
    <n v="323000"/>
  </r>
  <r>
    <x v="1"/>
    <x v="0"/>
    <s v="GEYLANG"/>
    <x v="1"/>
    <n v="335000"/>
  </r>
  <r>
    <x v="1"/>
    <x v="0"/>
    <s v="GEYLANG"/>
    <x v="1"/>
    <n v="346000"/>
  </r>
  <r>
    <x v="1"/>
    <x v="0"/>
    <s v="GEYLANG"/>
    <x v="2"/>
    <n v="330000"/>
  </r>
  <r>
    <x v="1"/>
    <x v="0"/>
    <s v="GEYLANG"/>
    <x v="2"/>
    <n v="388000"/>
  </r>
  <r>
    <x v="1"/>
    <x v="0"/>
    <s v="GEYLANG"/>
    <x v="2"/>
    <n v="390000"/>
  </r>
  <r>
    <x v="1"/>
    <x v="0"/>
    <s v="GEYLANG"/>
    <x v="2"/>
    <n v="406888"/>
  </r>
  <r>
    <x v="1"/>
    <x v="0"/>
    <s v="GEYLANG"/>
    <x v="2"/>
    <n v="475000"/>
  </r>
  <r>
    <x v="1"/>
    <x v="0"/>
    <s v="GEYLANG"/>
    <x v="2"/>
    <n v="525000"/>
  </r>
  <r>
    <x v="1"/>
    <x v="0"/>
    <s v="GEYLANG"/>
    <x v="2"/>
    <n v="535000"/>
  </r>
  <r>
    <x v="1"/>
    <x v="0"/>
    <s v="GEYLANG"/>
    <x v="2"/>
    <n v="565000"/>
  </r>
  <r>
    <x v="1"/>
    <x v="0"/>
    <s v="GEYLANG"/>
    <x v="2"/>
    <n v="568000"/>
  </r>
  <r>
    <x v="1"/>
    <x v="0"/>
    <s v="GEYLANG"/>
    <x v="2"/>
    <n v="673000"/>
  </r>
  <r>
    <x v="1"/>
    <x v="0"/>
    <s v="GEYLANG"/>
    <x v="2"/>
    <n v="680000"/>
  </r>
  <r>
    <x v="1"/>
    <x v="0"/>
    <s v="GEYLANG"/>
    <x v="2"/>
    <n v="708000"/>
  </r>
  <r>
    <x v="1"/>
    <x v="0"/>
    <s v="GEYLANG"/>
    <x v="3"/>
    <n v="618000"/>
  </r>
  <r>
    <x v="1"/>
    <x v="0"/>
    <s v="GEYLANG"/>
    <x v="3"/>
    <n v="780000"/>
  </r>
  <r>
    <x v="1"/>
    <x v="0"/>
    <s v="GEYLANG"/>
    <x v="3"/>
    <n v="830000"/>
  </r>
  <r>
    <x v="1"/>
    <x v="0"/>
    <s v="GEYLANG"/>
    <x v="4"/>
    <n v="775000"/>
  </r>
  <r>
    <x v="1"/>
    <x v="0"/>
    <s v="HOUGANG"/>
    <x v="1"/>
    <n v="260000"/>
  </r>
  <r>
    <x v="1"/>
    <x v="0"/>
    <s v="HOUGANG"/>
    <x v="1"/>
    <n v="270000"/>
  </r>
  <r>
    <x v="1"/>
    <x v="0"/>
    <s v="HOUGANG"/>
    <x v="1"/>
    <n v="270000"/>
  </r>
  <r>
    <x v="1"/>
    <x v="0"/>
    <s v="HOUGANG"/>
    <x v="1"/>
    <n v="273888"/>
  </r>
  <r>
    <x v="1"/>
    <x v="0"/>
    <s v="HOUGANG"/>
    <x v="1"/>
    <n v="280000"/>
  </r>
  <r>
    <x v="1"/>
    <x v="0"/>
    <s v="HOUGANG"/>
    <x v="1"/>
    <n v="293000"/>
  </r>
  <r>
    <x v="1"/>
    <x v="0"/>
    <s v="HOUGANG"/>
    <x v="2"/>
    <n v="303000"/>
  </r>
  <r>
    <x v="1"/>
    <x v="0"/>
    <s v="HOUGANG"/>
    <x v="2"/>
    <n v="310000"/>
  </r>
  <r>
    <x v="1"/>
    <x v="0"/>
    <s v="HOUGANG"/>
    <x v="2"/>
    <n v="320000"/>
  </r>
  <r>
    <x v="1"/>
    <x v="0"/>
    <s v="HOUGANG"/>
    <x v="2"/>
    <n v="323000"/>
  </r>
  <r>
    <x v="1"/>
    <x v="0"/>
    <s v="HOUGANG"/>
    <x v="2"/>
    <n v="340000"/>
  </r>
  <r>
    <x v="1"/>
    <x v="0"/>
    <s v="HOUGANG"/>
    <x v="2"/>
    <n v="345000"/>
  </r>
  <r>
    <x v="1"/>
    <x v="0"/>
    <s v="HOUGANG"/>
    <x v="2"/>
    <n v="350000"/>
  </r>
  <r>
    <x v="1"/>
    <x v="0"/>
    <s v="HOUGANG"/>
    <x v="2"/>
    <n v="350000"/>
  </r>
  <r>
    <x v="1"/>
    <x v="0"/>
    <s v="HOUGANG"/>
    <x v="2"/>
    <n v="350000"/>
  </r>
  <r>
    <x v="1"/>
    <x v="0"/>
    <s v="HOUGANG"/>
    <x v="2"/>
    <n v="350000"/>
  </r>
  <r>
    <x v="1"/>
    <x v="0"/>
    <s v="HOUGANG"/>
    <x v="2"/>
    <n v="355000"/>
  </r>
  <r>
    <x v="1"/>
    <x v="0"/>
    <s v="HOUGANG"/>
    <x v="2"/>
    <n v="361000"/>
  </r>
  <r>
    <x v="1"/>
    <x v="0"/>
    <s v="HOUGANG"/>
    <x v="2"/>
    <n v="365000"/>
  </r>
  <r>
    <x v="1"/>
    <x v="0"/>
    <s v="HOUGANG"/>
    <x v="2"/>
    <n v="365000"/>
  </r>
  <r>
    <x v="1"/>
    <x v="0"/>
    <s v="HOUGANG"/>
    <x v="2"/>
    <n v="368000"/>
  </r>
  <r>
    <x v="1"/>
    <x v="0"/>
    <s v="HOUGANG"/>
    <x v="2"/>
    <n v="380000"/>
  </r>
  <r>
    <x v="1"/>
    <x v="0"/>
    <s v="HOUGANG"/>
    <x v="2"/>
    <n v="383000"/>
  </r>
  <r>
    <x v="1"/>
    <x v="0"/>
    <s v="HOUGANG"/>
    <x v="2"/>
    <n v="388000"/>
  </r>
  <r>
    <x v="1"/>
    <x v="0"/>
    <s v="HOUGANG"/>
    <x v="2"/>
    <n v="398000"/>
  </r>
  <r>
    <x v="1"/>
    <x v="0"/>
    <s v="HOUGANG"/>
    <x v="2"/>
    <n v="402000"/>
  </r>
  <r>
    <x v="1"/>
    <x v="0"/>
    <s v="HOUGANG"/>
    <x v="2"/>
    <n v="408000"/>
  </r>
  <r>
    <x v="1"/>
    <x v="0"/>
    <s v="HOUGANG"/>
    <x v="2"/>
    <n v="411500"/>
  </r>
  <r>
    <x v="1"/>
    <x v="0"/>
    <s v="HOUGANG"/>
    <x v="2"/>
    <n v="412000"/>
  </r>
  <r>
    <x v="1"/>
    <x v="0"/>
    <s v="HOUGANG"/>
    <x v="2"/>
    <n v="415000"/>
  </r>
  <r>
    <x v="1"/>
    <x v="0"/>
    <s v="HOUGANG"/>
    <x v="2"/>
    <n v="425000"/>
  </r>
  <r>
    <x v="1"/>
    <x v="0"/>
    <s v="HOUGANG"/>
    <x v="2"/>
    <n v="430000"/>
  </r>
  <r>
    <x v="1"/>
    <x v="0"/>
    <s v="HOUGANG"/>
    <x v="2"/>
    <n v="430000"/>
  </r>
  <r>
    <x v="1"/>
    <x v="0"/>
    <s v="HOUGANG"/>
    <x v="2"/>
    <n v="441000"/>
  </r>
  <r>
    <x v="1"/>
    <x v="0"/>
    <s v="HOUGANG"/>
    <x v="2"/>
    <n v="450000"/>
  </r>
  <r>
    <x v="1"/>
    <x v="0"/>
    <s v="HOUGANG"/>
    <x v="3"/>
    <n v="425000"/>
  </r>
  <r>
    <x v="1"/>
    <x v="0"/>
    <s v="HOUGANG"/>
    <x v="3"/>
    <n v="428000"/>
  </r>
  <r>
    <x v="1"/>
    <x v="0"/>
    <s v="HOUGANG"/>
    <x v="3"/>
    <n v="432000"/>
  </r>
  <r>
    <x v="1"/>
    <x v="0"/>
    <s v="HOUGANG"/>
    <x v="3"/>
    <n v="433000"/>
  </r>
  <r>
    <x v="1"/>
    <x v="0"/>
    <s v="HOUGANG"/>
    <x v="3"/>
    <n v="435000"/>
  </r>
  <r>
    <x v="1"/>
    <x v="0"/>
    <s v="HOUGANG"/>
    <x v="3"/>
    <n v="438000"/>
  </r>
  <r>
    <x v="1"/>
    <x v="0"/>
    <s v="HOUGANG"/>
    <x v="3"/>
    <n v="440000"/>
  </r>
  <r>
    <x v="1"/>
    <x v="0"/>
    <s v="HOUGANG"/>
    <x v="3"/>
    <n v="455000"/>
  </r>
  <r>
    <x v="1"/>
    <x v="0"/>
    <s v="HOUGANG"/>
    <x v="3"/>
    <n v="480000"/>
  </r>
  <r>
    <x v="1"/>
    <x v="0"/>
    <s v="HOUGANG"/>
    <x v="3"/>
    <n v="568000"/>
  </r>
  <r>
    <x v="1"/>
    <x v="0"/>
    <s v="HOUGANG"/>
    <x v="3"/>
    <n v="603000"/>
  </r>
  <r>
    <x v="1"/>
    <x v="0"/>
    <s v="HOUGANG"/>
    <x v="3"/>
    <n v="608000"/>
  </r>
  <r>
    <x v="1"/>
    <x v="0"/>
    <s v="HOUGANG"/>
    <x v="3"/>
    <n v="625000"/>
  </r>
  <r>
    <x v="1"/>
    <x v="0"/>
    <s v="HOUGANG"/>
    <x v="4"/>
    <n v="582888"/>
  </r>
  <r>
    <x v="1"/>
    <x v="0"/>
    <s v="HOUGANG"/>
    <x v="4"/>
    <n v="595000"/>
  </r>
  <r>
    <x v="1"/>
    <x v="0"/>
    <s v="HOUGANG"/>
    <x v="4"/>
    <n v="608000"/>
  </r>
  <r>
    <x v="1"/>
    <x v="0"/>
    <s v="HOUGANG"/>
    <x v="4"/>
    <n v="655000"/>
  </r>
  <r>
    <x v="1"/>
    <x v="0"/>
    <s v="HOUGANG"/>
    <x v="4"/>
    <n v="665000"/>
  </r>
  <r>
    <x v="1"/>
    <x v="0"/>
    <s v="HOUGANG"/>
    <x v="4"/>
    <n v="670000"/>
  </r>
  <r>
    <x v="1"/>
    <x v="0"/>
    <s v="HOUGANG"/>
    <x v="4"/>
    <n v="688000"/>
  </r>
  <r>
    <x v="1"/>
    <x v="0"/>
    <s v="HOUGANG"/>
    <x v="4"/>
    <n v="705000"/>
  </r>
  <r>
    <x v="1"/>
    <x v="0"/>
    <s v="HOUGANG"/>
    <x v="4"/>
    <n v="750000"/>
  </r>
  <r>
    <x v="1"/>
    <x v="0"/>
    <s v="HOUGANG"/>
    <x v="4"/>
    <n v="805000"/>
  </r>
  <r>
    <x v="1"/>
    <x v="0"/>
    <s v="JURONG EAST"/>
    <x v="1"/>
    <n v="250000"/>
  </r>
  <r>
    <x v="1"/>
    <x v="0"/>
    <s v="JURONG EAST"/>
    <x v="1"/>
    <n v="250000"/>
  </r>
  <r>
    <x v="1"/>
    <x v="0"/>
    <s v="JURONG EAST"/>
    <x v="1"/>
    <n v="270000"/>
  </r>
  <r>
    <x v="1"/>
    <x v="0"/>
    <s v="JURONG EAST"/>
    <x v="1"/>
    <n v="275000"/>
  </r>
  <r>
    <x v="1"/>
    <x v="0"/>
    <s v="JURONG EAST"/>
    <x v="1"/>
    <n v="280000"/>
  </r>
  <r>
    <x v="1"/>
    <x v="0"/>
    <s v="JURONG EAST"/>
    <x v="1"/>
    <n v="285000"/>
  </r>
  <r>
    <x v="1"/>
    <x v="0"/>
    <s v="JURONG EAST"/>
    <x v="1"/>
    <n v="298000"/>
  </r>
  <r>
    <x v="1"/>
    <x v="0"/>
    <s v="JURONG EAST"/>
    <x v="1"/>
    <n v="300000"/>
  </r>
  <r>
    <x v="1"/>
    <x v="0"/>
    <s v="JURONG EAST"/>
    <x v="1"/>
    <n v="309000"/>
  </r>
  <r>
    <x v="1"/>
    <x v="0"/>
    <s v="JURONG EAST"/>
    <x v="1"/>
    <n v="330000"/>
  </r>
  <r>
    <x v="1"/>
    <x v="0"/>
    <s v="JURONG EAST"/>
    <x v="1"/>
    <n v="358000"/>
  </r>
  <r>
    <x v="1"/>
    <x v="0"/>
    <s v="JURONG EAST"/>
    <x v="1"/>
    <n v="450000"/>
  </r>
  <r>
    <x v="1"/>
    <x v="0"/>
    <s v="JURONG EAST"/>
    <x v="2"/>
    <n v="375000"/>
  </r>
  <r>
    <x v="1"/>
    <x v="0"/>
    <s v="JURONG EAST"/>
    <x v="2"/>
    <n v="383000"/>
  </r>
  <r>
    <x v="1"/>
    <x v="0"/>
    <s v="JURONG EAST"/>
    <x v="2"/>
    <n v="415000"/>
  </r>
  <r>
    <x v="1"/>
    <x v="0"/>
    <s v="JURONG EAST"/>
    <x v="2"/>
    <n v="455000"/>
  </r>
  <r>
    <x v="1"/>
    <x v="0"/>
    <s v="JURONG EAST"/>
    <x v="2"/>
    <n v="490000"/>
  </r>
  <r>
    <x v="1"/>
    <x v="0"/>
    <s v="JURONG EAST"/>
    <x v="2"/>
    <n v="507000"/>
  </r>
  <r>
    <x v="1"/>
    <x v="0"/>
    <s v="JURONG EAST"/>
    <x v="3"/>
    <n v="392000"/>
  </r>
  <r>
    <x v="1"/>
    <x v="0"/>
    <s v="JURONG EAST"/>
    <x v="3"/>
    <n v="490000"/>
  </r>
  <r>
    <x v="1"/>
    <x v="0"/>
    <s v="JURONG EAST"/>
    <x v="3"/>
    <n v="518888"/>
  </r>
  <r>
    <x v="1"/>
    <x v="0"/>
    <s v="JURONG EAST"/>
    <x v="3"/>
    <n v="560000"/>
  </r>
  <r>
    <x v="1"/>
    <x v="0"/>
    <s v="JURONG EAST"/>
    <x v="3"/>
    <n v="618000"/>
  </r>
  <r>
    <x v="1"/>
    <x v="0"/>
    <s v="JURONG EAST"/>
    <x v="3"/>
    <n v="625000"/>
  </r>
  <r>
    <x v="1"/>
    <x v="0"/>
    <s v="JURONG EAST"/>
    <x v="3"/>
    <n v="650000"/>
  </r>
  <r>
    <x v="1"/>
    <x v="0"/>
    <s v="JURONG EAST"/>
    <x v="4"/>
    <n v="740000"/>
  </r>
  <r>
    <x v="1"/>
    <x v="0"/>
    <s v="JURONG EAST"/>
    <x v="4"/>
    <n v="810000"/>
  </r>
  <r>
    <x v="1"/>
    <x v="0"/>
    <s v="JURONG WEST"/>
    <x v="0"/>
    <n v="195000"/>
  </r>
  <r>
    <x v="1"/>
    <x v="0"/>
    <s v="JURONG WEST"/>
    <x v="1"/>
    <n v="205000"/>
  </r>
  <r>
    <x v="1"/>
    <x v="0"/>
    <s v="JURONG WEST"/>
    <x v="1"/>
    <n v="212000"/>
  </r>
  <r>
    <x v="1"/>
    <x v="0"/>
    <s v="JURONG WEST"/>
    <x v="1"/>
    <n v="230000"/>
  </r>
  <r>
    <x v="1"/>
    <x v="0"/>
    <s v="JURONG WEST"/>
    <x v="1"/>
    <n v="235000"/>
  </r>
  <r>
    <x v="1"/>
    <x v="0"/>
    <s v="JURONG WEST"/>
    <x v="1"/>
    <n v="235000"/>
  </r>
  <r>
    <x v="1"/>
    <x v="0"/>
    <s v="JURONG WEST"/>
    <x v="1"/>
    <n v="235000"/>
  </r>
  <r>
    <x v="1"/>
    <x v="0"/>
    <s v="JURONG WEST"/>
    <x v="1"/>
    <n v="238000"/>
  </r>
  <r>
    <x v="1"/>
    <x v="0"/>
    <s v="JURONG WEST"/>
    <x v="1"/>
    <n v="245000"/>
  </r>
  <r>
    <x v="1"/>
    <x v="0"/>
    <s v="JURONG WEST"/>
    <x v="1"/>
    <n v="253000"/>
  </r>
  <r>
    <x v="1"/>
    <x v="0"/>
    <s v="JURONG WEST"/>
    <x v="1"/>
    <n v="270000"/>
  </r>
  <r>
    <x v="1"/>
    <x v="0"/>
    <s v="JURONG WEST"/>
    <x v="1"/>
    <n v="270000"/>
  </r>
  <r>
    <x v="1"/>
    <x v="0"/>
    <s v="JURONG WEST"/>
    <x v="1"/>
    <n v="273000"/>
  </r>
  <r>
    <x v="1"/>
    <x v="0"/>
    <s v="JURONG WEST"/>
    <x v="1"/>
    <n v="275000"/>
  </r>
  <r>
    <x v="1"/>
    <x v="0"/>
    <s v="JURONG WEST"/>
    <x v="1"/>
    <n v="275000"/>
  </r>
  <r>
    <x v="1"/>
    <x v="0"/>
    <s v="JURONG WEST"/>
    <x v="1"/>
    <n v="282000"/>
  </r>
  <r>
    <x v="1"/>
    <x v="0"/>
    <s v="JURONG WEST"/>
    <x v="1"/>
    <n v="308000"/>
  </r>
  <r>
    <x v="1"/>
    <x v="0"/>
    <s v="JURONG WEST"/>
    <x v="1"/>
    <n v="309000"/>
  </r>
  <r>
    <x v="1"/>
    <x v="0"/>
    <s v="JURONG WEST"/>
    <x v="1"/>
    <n v="316000"/>
  </r>
  <r>
    <x v="1"/>
    <x v="0"/>
    <s v="JURONG WEST"/>
    <x v="1"/>
    <n v="330000"/>
  </r>
  <r>
    <x v="1"/>
    <x v="0"/>
    <s v="JURONG WEST"/>
    <x v="2"/>
    <n v="290000"/>
  </r>
  <r>
    <x v="1"/>
    <x v="0"/>
    <s v="JURONG WEST"/>
    <x v="2"/>
    <n v="295000"/>
  </r>
  <r>
    <x v="1"/>
    <x v="0"/>
    <s v="JURONG WEST"/>
    <x v="2"/>
    <n v="305000"/>
  </r>
  <r>
    <x v="1"/>
    <x v="0"/>
    <s v="JURONG WEST"/>
    <x v="2"/>
    <n v="310000"/>
  </r>
  <r>
    <x v="1"/>
    <x v="0"/>
    <s v="JURONG WEST"/>
    <x v="2"/>
    <n v="310000"/>
  </r>
  <r>
    <x v="1"/>
    <x v="0"/>
    <s v="JURONG WEST"/>
    <x v="2"/>
    <n v="315000"/>
  </r>
  <r>
    <x v="1"/>
    <x v="0"/>
    <s v="JURONG WEST"/>
    <x v="2"/>
    <n v="325000"/>
  </r>
  <r>
    <x v="1"/>
    <x v="0"/>
    <s v="JURONG WEST"/>
    <x v="2"/>
    <n v="330000"/>
  </r>
  <r>
    <x v="1"/>
    <x v="0"/>
    <s v="JURONG WEST"/>
    <x v="2"/>
    <n v="332000"/>
  </r>
  <r>
    <x v="1"/>
    <x v="0"/>
    <s v="JURONG WEST"/>
    <x v="2"/>
    <n v="335000"/>
  </r>
  <r>
    <x v="1"/>
    <x v="0"/>
    <s v="JURONG WEST"/>
    <x v="2"/>
    <n v="338000"/>
  </r>
  <r>
    <x v="1"/>
    <x v="0"/>
    <s v="JURONG WEST"/>
    <x v="2"/>
    <n v="338000"/>
  </r>
  <r>
    <x v="1"/>
    <x v="0"/>
    <s v="JURONG WEST"/>
    <x v="2"/>
    <n v="340000"/>
  </r>
  <r>
    <x v="1"/>
    <x v="0"/>
    <s v="JURONG WEST"/>
    <x v="2"/>
    <n v="342000"/>
  </r>
  <r>
    <x v="1"/>
    <x v="0"/>
    <s v="JURONG WEST"/>
    <x v="2"/>
    <n v="345000"/>
  </r>
  <r>
    <x v="1"/>
    <x v="0"/>
    <s v="JURONG WEST"/>
    <x v="2"/>
    <n v="345000"/>
  </r>
  <r>
    <x v="1"/>
    <x v="0"/>
    <s v="JURONG WEST"/>
    <x v="2"/>
    <n v="350000"/>
  </r>
  <r>
    <x v="1"/>
    <x v="0"/>
    <s v="JURONG WEST"/>
    <x v="2"/>
    <n v="355000"/>
  </r>
  <r>
    <x v="1"/>
    <x v="0"/>
    <s v="JURONG WEST"/>
    <x v="2"/>
    <n v="357000"/>
  </r>
  <r>
    <x v="1"/>
    <x v="0"/>
    <s v="JURONG WEST"/>
    <x v="2"/>
    <n v="358800"/>
  </r>
  <r>
    <x v="1"/>
    <x v="0"/>
    <s v="JURONG WEST"/>
    <x v="2"/>
    <n v="380000"/>
  </r>
  <r>
    <x v="1"/>
    <x v="0"/>
    <s v="JURONG WEST"/>
    <x v="2"/>
    <n v="385000"/>
  </r>
  <r>
    <x v="1"/>
    <x v="0"/>
    <s v="JURONG WEST"/>
    <x v="2"/>
    <n v="385000"/>
  </r>
  <r>
    <x v="1"/>
    <x v="0"/>
    <s v="JURONG WEST"/>
    <x v="2"/>
    <n v="390000"/>
  </r>
  <r>
    <x v="1"/>
    <x v="0"/>
    <s v="JURONG WEST"/>
    <x v="2"/>
    <n v="400000"/>
  </r>
  <r>
    <x v="1"/>
    <x v="0"/>
    <s v="JURONG WEST"/>
    <x v="2"/>
    <n v="400000"/>
  </r>
  <r>
    <x v="1"/>
    <x v="0"/>
    <s v="JURONG WEST"/>
    <x v="2"/>
    <n v="403000"/>
  </r>
  <r>
    <x v="1"/>
    <x v="0"/>
    <s v="JURONG WEST"/>
    <x v="2"/>
    <n v="403000"/>
  </r>
  <r>
    <x v="1"/>
    <x v="0"/>
    <s v="JURONG WEST"/>
    <x v="2"/>
    <n v="410000"/>
  </r>
  <r>
    <x v="1"/>
    <x v="0"/>
    <s v="JURONG WEST"/>
    <x v="2"/>
    <n v="410000"/>
  </r>
  <r>
    <x v="1"/>
    <x v="0"/>
    <s v="JURONG WEST"/>
    <x v="2"/>
    <n v="410000"/>
  </r>
  <r>
    <x v="1"/>
    <x v="0"/>
    <s v="JURONG WEST"/>
    <x v="2"/>
    <n v="435000"/>
  </r>
  <r>
    <x v="1"/>
    <x v="0"/>
    <s v="JURONG WEST"/>
    <x v="2"/>
    <n v="445000"/>
  </r>
  <r>
    <x v="1"/>
    <x v="0"/>
    <s v="JURONG WEST"/>
    <x v="2"/>
    <n v="455000"/>
  </r>
  <r>
    <x v="1"/>
    <x v="0"/>
    <s v="JURONG WEST"/>
    <x v="3"/>
    <n v="350000"/>
  </r>
  <r>
    <x v="1"/>
    <x v="0"/>
    <s v="JURONG WEST"/>
    <x v="3"/>
    <n v="352000"/>
  </r>
  <r>
    <x v="1"/>
    <x v="0"/>
    <s v="JURONG WEST"/>
    <x v="3"/>
    <n v="360000"/>
  </r>
  <r>
    <x v="1"/>
    <x v="0"/>
    <s v="JURONG WEST"/>
    <x v="3"/>
    <n v="382000"/>
  </r>
  <r>
    <x v="1"/>
    <x v="0"/>
    <s v="JURONG WEST"/>
    <x v="3"/>
    <n v="388000"/>
  </r>
  <r>
    <x v="1"/>
    <x v="0"/>
    <s v="JURONG WEST"/>
    <x v="3"/>
    <n v="400000"/>
  </r>
  <r>
    <x v="1"/>
    <x v="0"/>
    <s v="JURONG WEST"/>
    <x v="3"/>
    <n v="400000"/>
  </r>
  <r>
    <x v="1"/>
    <x v="0"/>
    <s v="JURONG WEST"/>
    <x v="3"/>
    <n v="402000"/>
  </r>
  <r>
    <x v="1"/>
    <x v="0"/>
    <s v="JURONG WEST"/>
    <x v="3"/>
    <n v="405000"/>
  </r>
  <r>
    <x v="1"/>
    <x v="0"/>
    <s v="JURONG WEST"/>
    <x v="3"/>
    <n v="408000"/>
  </r>
  <r>
    <x v="1"/>
    <x v="0"/>
    <s v="JURONG WEST"/>
    <x v="3"/>
    <n v="410000"/>
  </r>
  <r>
    <x v="1"/>
    <x v="0"/>
    <s v="JURONG WEST"/>
    <x v="3"/>
    <n v="418000"/>
  </r>
  <r>
    <x v="1"/>
    <x v="0"/>
    <s v="JURONG WEST"/>
    <x v="3"/>
    <n v="420000"/>
  </r>
  <r>
    <x v="1"/>
    <x v="0"/>
    <s v="JURONG WEST"/>
    <x v="3"/>
    <n v="425000"/>
  </r>
  <r>
    <x v="1"/>
    <x v="0"/>
    <s v="JURONG WEST"/>
    <x v="3"/>
    <n v="430000"/>
  </r>
  <r>
    <x v="1"/>
    <x v="0"/>
    <s v="JURONG WEST"/>
    <x v="3"/>
    <n v="430000"/>
  </r>
  <r>
    <x v="1"/>
    <x v="0"/>
    <s v="JURONG WEST"/>
    <x v="3"/>
    <n v="430000"/>
  </r>
  <r>
    <x v="1"/>
    <x v="0"/>
    <s v="JURONG WEST"/>
    <x v="3"/>
    <n v="446000"/>
  </r>
  <r>
    <x v="1"/>
    <x v="0"/>
    <s v="JURONG WEST"/>
    <x v="3"/>
    <n v="458000"/>
  </r>
  <r>
    <x v="1"/>
    <x v="0"/>
    <s v="JURONG WEST"/>
    <x v="3"/>
    <n v="468000"/>
  </r>
  <r>
    <x v="1"/>
    <x v="0"/>
    <s v="JURONG WEST"/>
    <x v="3"/>
    <n v="468000"/>
  </r>
  <r>
    <x v="1"/>
    <x v="0"/>
    <s v="JURONG WEST"/>
    <x v="3"/>
    <n v="470000"/>
  </r>
  <r>
    <x v="1"/>
    <x v="0"/>
    <s v="JURONG WEST"/>
    <x v="3"/>
    <n v="475000"/>
  </r>
  <r>
    <x v="1"/>
    <x v="0"/>
    <s v="JURONG WEST"/>
    <x v="3"/>
    <n v="485000"/>
  </r>
  <r>
    <x v="1"/>
    <x v="0"/>
    <s v="JURONG WEST"/>
    <x v="3"/>
    <n v="488000"/>
  </r>
  <r>
    <x v="1"/>
    <x v="0"/>
    <s v="JURONG WEST"/>
    <x v="3"/>
    <n v="490000"/>
  </r>
  <r>
    <x v="1"/>
    <x v="0"/>
    <s v="JURONG WEST"/>
    <x v="3"/>
    <n v="495000"/>
  </r>
  <r>
    <x v="1"/>
    <x v="0"/>
    <s v="JURONG WEST"/>
    <x v="3"/>
    <n v="500000"/>
  </r>
  <r>
    <x v="1"/>
    <x v="0"/>
    <s v="JURONG WEST"/>
    <x v="3"/>
    <n v="500000"/>
  </r>
  <r>
    <x v="1"/>
    <x v="0"/>
    <s v="JURONG WEST"/>
    <x v="3"/>
    <n v="510000"/>
  </r>
  <r>
    <x v="1"/>
    <x v="0"/>
    <s v="JURONG WEST"/>
    <x v="3"/>
    <n v="549800"/>
  </r>
  <r>
    <x v="1"/>
    <x v="0"/>
    <s v="JURONG WEST"/>
    <x v="4"/>
    <n v="475000"/>
  </r>
  <r>
    <x v="1"/>
    <x v="0"/>
    <s v="JURONG WEST"/>
    <x v="4"/>
    <n v="525000"/>
  </r>
  <r>
    <x v="1"/>
    <x v="0"/>
    <s v="JURONG WEST"/>
    <x v="4"/>
    <n v="525000"/>
  </r>
  <r>
    <x v="1"/>
    <x v="0"/>
    <s v="JURONG WEST"/>
    <x v="4"/>
    <n v="530000"/>
  </r>
  <r>
    <x v="1"/>
    <x v="0"/>
    <s v="JURONG WEST"/>
    <x v="4"/>
    <n v="558000"/>
  </r>
  <r>
    <x v="1"/>
    <x v="0"/>
    <s v="JURONG WEST"/>
    <x v="4"/>
    <n v="563000"/>
  </r>
  <r>
    <x v="1"/>
    <x v="0"/>
    <s v="JURONG WEST"/>
    <x v="4"/>
    <n v="577000"/>
  </r>
  <r>
    <x v="1"/>
    <x v="0"/>
    <s v="JURONG WEST"/>
    <x v="4"/>
    <n v="580000"/>
  </r>
  <r>
    <x v="1"/>
    <x v="0"/>
    <s v="JURONG WEST"/>
    <x v="4"/>
    <n v="639888"/>
  </r>
  <r>
    <x v="1"/>
    <x v="0"/>
    <s v="KALLANG/WHAMPOA"/>
    <x v="0"/>
    <n v="230000"/>
  </r>
  <r>
    <x v="1"/>
    <x v="0"/>
    <s v="KALLANG/WHAMPOA"/>
    <x v="1"/>
    <n v="250000"/>
  </r>
  <r>
    <x v="1"/>
    <x v="0"/>
    <s v="KALLANG/WHAMPOA"/>
    <x v="1"/>
    <n v="270000"/>
  </r>
  <r>
    <x v="1"/>
    <x v="0"/>
    <s v="KALLANG/WHAMPOA"/>
    <x v="1"/>
    <n v="273000"/>
  </r>
  <r>
    <x v="1"/>
    <x v="0"/>
    <s v="KALLANG/WHAMPOA"/>
    <x v="1"/>
    <n v="278000"/>
  </r>
  <r>
    <x v="1"/>
    <x v="0"/>
    <s v="KALLANG/WHAMPOA"/>
    <x v="1"/>
    <n v="283000"/>
  </r>
  <r>
    <x v="1"/>
    <x v="0"/>
    <s v="KALLANG/WHAMPOA"/>
    <x v="1"/>
    <n v="295000"/>
  </r>
  <r>
    <x v="1"/>
    <x v="0"/>
    <s v="KALLANG/WHAMPOA"/>
    <x v="1"/>
    <n v="295000"/>
  </r>
  <r>
    <x v="1"/>
    <x v="0"/>
    <s v="KALLANG/WHAMPOA"/>
    <x v="1"/>
    <n v="315000"/>
  </r>
  <r>
    <x v="1"/>
    <x v="0"/>
    <s v="KALLANG/WHAMPOA"/>
    <x v="1"/>
    <n v="350000"/>
  </r>
  <r>
    <x v="1"/>
    <x v="0"/>
    <s v="KALLANG/WHAMPOA"/>
    <x v="1"/>
    <n v="360000"/>
  </r>
  <r>
    <x v="1"/>
    <x v="0"/>
    <s v="KALLANG/WHAMPOA"/>
    <x v="1"/>
    <n v="368000"/>
  </r>
  <r>
    <x v="1"/>
    <x v="0"/>
    <s v="KALLANG/WHAMPOA"/>
    <x v="1"/>
    <n v="380000"/>
  </r>
  <r>
    <x v="1"/>
    <x v="0"/>
    <s v="KALLANG/WHAMPOA"/>
    <x v="1"/>
    <n v="380000"/>
  </r>
  <r>
    <x v="1"/>
    <x v="0"/>
    <s v="KALLANG/WHAMPOA"/>
    <x v="1"/>
    <n v="560000"/>
  </r>
  <r>
    <x v="1"/>
    <x v="0"/>
    <s v="KALLANG/WHAMPOA"/>
    <x v="1"/>
    <n v="900000"/>
  </r>
  <r>
    <x v="1"/>
    <x v="0"/>
    <s v="KALLANG/WHAMPOA"/>
    <x v="2"/>
    <n v="365000"/>
  </r>
  <r>
    <x v="1"/>
    <x v="0"/>
    <s v="KALLANG/WHAMPOA"/>
    <x v="2"/>
    <n v="419000"/>
  </r>
  <r>
    <x v="1"/>
    <x v="0"/>
    <s v="KALLANG/WHAMPOA"/>
    <x v="2"/>
    <n v="500000"/>
  </r>
  <r>
    <x v="1"/>
    <x v="0"/>
    <s v="KALLANG/WHAMPOA"/>
    <x v="2"/>
    <n v="580000"/>
  </r>
  <r>
    <x v="1"/>
    <x v="0"/>
    <s v="KALLANG/WHAMPOA"/>
    <x v="2"/>
    <n v="615000"/>
  </r>
  <r>
    <x v="1"/>
    <x v="0"/>
    <s v="KALLANG/WHAMPOA"/>
    <x v="2"/>
    <n v="700000"/>
  </r>
  <r>
    <x v="1"/>
    <x v="0"/>
    <s v="KALLANG/WHAMPOA"/>
    <x v="2"/>
    <n v="820000"/>
  </r>
  <r>
    <x v="1"/>
    <x v="0"/>
    <s v="KALLANG/WHAMPOA"/>
    <x v="3"/>
    <n v="565000"/>
  </r>
  <r>
    <x v="1"/>
    <x v="0"/>
    <s v="KALLANG/WHAMPOA"/>
    <x v="3"/>
    <n v="605000"/>
  </r>
  <r>
    <x v="1"/>
    <x v="0"/>
    <s v="KALLANG/WHAMPOA"/>
    <x v="3"/>
    <n v="615000"/>
  </r>
  <r>
    <x v="1"/>
    <x v="0"/>
    <s v="KALLANG/WHAMPOA"/>
    <x v="3"/>
    <n v="833000"/>
  </r>
  <r>
    <x v="1"/>
    <x v="0"/>
    <s v="KALLANG/WHAMPOA"/>
    <x v="3"/>
    <n v="870000"/>
  </r>
  <r>
    <x v="1"/>
    <x v="0"/>
    <s v="KALLANG/WHAMPOA"/>
    <x v="4"/>
    <n v="670000"/>
  </r>
  <r>
    <x v="1"/>
    <x v="0"/>
    <s v="MARINE PARADE"/>
    <x v="1"/>
    <n v="350000"/>
  </r>
  <r>
    <x v="1"/>
    <x v="0"/>
    <s v="MARINE PARADE"/>
    <x v="1"/>
    <n v="375000"/>
  </r>
  <r>
    <x v="1"/>
    <x v="0"/>
    <s v="MARINE PARADE"/>
    <x v="1"/>
    <n v="375000"/>
  </r>
  <r>
    <x v="1"/>
    <x v="0"/>
    <s v="MARINE PARADE"/>
    <x v="1"/>
    <n v="380000"/>
  </r>
  <r>
    <x v="1"/>
    <x v="0"/>
    <s v="MARINE PARADE"/>
    <x v="1"/>
    <n v="380000"/>
  </r>
  <r>
    <x v="1"/>
    <x v="0"/>
    <s v="MARINE PARADE"/>
    <x v="1"/>
    <n v="415000"/>
  </r>
  <r>
    <x v="1"/>
    <x v="0"/>
    <s v="MARINE PARADE"/>
    <x v="1"/>
    <n v="472800"/>
  </r>
  <r>
    <x v="1"/>
    <x v="0"/>
    <s v="MARINE PARADE"/>
    <x v="2"/>
    <n v="500000"/>
  </r>
  <r>
    <x v="1"/>
    <x v="0"/>
    <s v="MARINE PARADE"/>
    <x v="2"/>
    <n v="505000"/>
  </r>
  <r>
    <x v="1"/>
    <x v="0"/>
    <s v="MARINE PARADE"/>
    <x v="3"/>
    <n v="765000"/>
  </r>
  <r>
    <x v="1"/>
    <x v="0"/>
    <s v="MARINE PARADE"/>
    <x v="3"/>
    <n v="820000"/>
  </r>
  <r>
    <x v="1"/>
    <x v="0"/>
    <s v="MARINE PARADE"/>
    <x v="3"/>
    <n v="845000"/>
  </r>
  <r>
    <x v="1"/>
    <x v="0"/>
    <s v="PASIR RIS"/>
    <x v="1"/>
    <n v="330000"/>
  </r>
  <r>
    <x v="1"/>
    <x v="0"/>
    <s v="PASIR RIS"/>
    <x v="2"/>
    <n v="370000"/>
  </r>
  <r>
    <x v="1"/>
    <x v="0"/>
    <s v="PASIR RIS"/>
    <x v="2"/>
    <n v="375000"/>
  </r>
  <r>
    <x v="1"/>
    <x v="0"/>
    <s v="PASIR RIS"/>
    <x v="2"/>
    <n v="378000"/>
  </r>
  <r>
    <x v="1"/>
    <x v="0"/>
    <s v="PASIR RIS"/>
    <x v="2"/>
    <n v="380000"/>
  </r>
  <r>
    <x v="1"/>
    <x v="0"/>
    <s v="PASIR RIS"/>
    <x v="2"/>
    <n v="400000"/>
  </r>
  <r>
    <x v="1"/>
    <x v="0"/>
    <s v="PASIR RIS"/>
    <x v="2"/>
    <n v="405000"/>
  </r>
  <r>
    <x v="1"/>
    <x v="0"/>
    <s v="PASIR RIS"/>
    <x v="2"/>
    <n v="405000"/>
  </r>
  <r>
    <x v="1"/>
    <x v="0"/>
    <s v="PASIR RIS"/>
    <x v="2"/>
    <n v="410000"/>
  </r>
  <r>
    <x v="1"/>
    <x v="0"/>
    <s v="PASIR RIS"/>
    <x v="2"/>
    <n v="410000"/>
  </r>
  <r>
    <x v="1"/>
    <x v="0"/>
    <s v="PASIR RIS"/>
    <x v="2"/>
    <n v="412000"/>
  </r>
  <r>
    <x v="1"/>
    <x v="0"/>
    <s v="PASIR RIS"/>
    <x v="2"/>
    <n v="415000"/>
  </r>
  <r>
    <x v="1"/>
    <x v="0"/>
    <s v="PASIR RIS"/>
    <x v="2"/>
    <n v="420000"/>
  </r>
  <r>
    <x v="1"/>
    <x v="0"/>
    <s v="PASIR RIS"/>
    <x v="2"/>
    <n v="450000"/>
  </r>
  <r>
    <x v="1"/>
    <x v="0"/>
    <s v="PASIR RIS"/>
    <x v="3"/>
    <n v="470000"/>
  </r>
  <r>
    <x v="1"/>
    <x v="0"/>
    <s v="PASIR RIS"/>
    <x v="3"/>
    <n v="485000"/>
  </r>
  <r>
    <x v="1"/>
    <x v="0"/>
    <s v="PASIR RIS"/>
    <x v="3"/>
    <n v="486000"/>
  </r>
  <r>
    <x v="1"/>
    <x v="0"/>
    <s v="PASIR RIS"/>
    <x v="3"/>
    <n v="488000"/>
  </r>
  <r>
    <x v="1"/>
    <x v="0"/>
    <s v="PASIR RIS"/>
    <x v="3"/>
    <n v="563000"/>
  </r>
  <r>
    <x v="1"/>
    <x v="0"/>
    <s v="PASIR RIS"/>
    <x v="4"/>
    <n v="550000"/>
  </r>
  <r>
    <x v="1"/>
    <x v="0"/>
    <s v="PASIR RIS"/>
    <x v="4"/>
    <n v="575000"/>
  </r>
  <r>
    <x v="1"/>
    <x v="0"/>
    <s v="PASIR RIS"/>
    <x v="4"/>
    <n v="580000"/>
  </r>
  <r>
    <x v="1"/>
    <x v="0"/>
    <s v="PASIR RIS"/>
    <x v="4"/>
    <n v="585000"/>
  </r>
  <r>
    <x v="1"/>
    <x v="0"/>
    <s v="PASIR RIS"/>
    <x v="4"/>
    <n v="588000"/>
  </r>
  <r>
    <x v="1"/>
    <x v="0"/>
    <s v="PASIR RIS"/>
    <x v="4"/>
    <n v="605000"/>
  </r>
  <r>
    <x v="1"/>
    <x v="0"/>
    <s v="PASIR RIS"/>
    <x v="4"/>
    <n v="650000"/>
  </r>
  <r>
    <x v="1"/>
    <x v="0"/>
    <s v="PASIR RIS"/>
    <x v="4"/>
    <n v="805000"/>
  </r>
  <r>
    <x v="1"/>
    <x v="0"/>
    <s v="PASIR RIS"/>
    <x v="4"/>
    <n v="808000"/>
  </r>
  <r>
    <x v="1"/>
    <x v="0"/>
    <s v="PUNGGOL"/>
    <x v="0"/>
    <n v="255288"/>
  </r>
  <r>
    <x v="1"/>
    <x v="0"/>
    <s v="PUNGGOL"/>
    <x v="0"/>
    <n v="259000"/>
  </r>
  <r>
    <x v="1"/>
    <x v="0"/>
    <s v="PUNGGOL"/>
    <x v="0"/>
    <n v="260000"/>
  </r>
  <r>
    <x v="1"/>
    <x v="0"/>
    <s v="PUNGGOL"/>
    <x v="1"/>
    <n v="338000"/>
  </r>
  <r>
    <x v="1"/>
    <x v="0"/>
    <s v="PUNGGOL"/>
    <x v="1"/>
    <n v="343000"/>
  </r>
  <r>
    <x v="1"/>
    <x v="0"/>
    <s v="PUNGGOL"/>
    <x v="1"/>
    <n v="380000"/>
  </r>
  <r>
    <x v="1"/>
    <x v="0"/>
    <s v="PUNGGOL"/>
    <x v="2"/>
    <n v="340000"/>
  </r>
  <r>
    <x v="1"/>
    <x v="0"/>
    <s v="PUNGGOL"/>
    <x v="2"/>
    <n v="365000"/>
  </r>
  <r>
    <x v="1"/>
    <x v="0"/>
    <s v="PUNGGOL"/>
    <x v="2"/>
    <n v="365000"/>
  </r>
  <r>
    <x v="1"/>
    <x v="0"/>
    <s v="PUNGGOL"/>
    <x v="2"/>
    <n v="376000"/>
  </r>
  <r>
    <x v="1"/>
    <x v="0"/>
    <s v="PUNGGOL"/>
    <x v="2"/>
    <n v="385000"/>
  </r>
  <r>
    <x v="1"/>
    <x v="0"/>
    <s v="PUNGGOL"/>
    <x v="2"/>
    <n v="390000"/>
  </r>
  <r>
    <x v="1"/>
    <x v="0"/>
    <s v="PUNGGOL"/>
    <x v="2"/>
    <n v="395000"/>
  </r>
  <r>
    <x v="1"/>
    <x v="0"/>
    <s v="PUNGGOL"/>
    <x v="2"/>
    <n v="400000"/>
  </r>
  <r>
    <x v="1"/>
    <x v="0"/>
    <s v="PUNGGOL"/>
    <x v="2"/>
    <n v="400000"/>
  </r>
  <r>
    <x v="1"/>
    <x v="0"/>
    <s v="PUNGGOL"/>
    <x v="2"/>
    <n v="402000"/>
  </r>
  <r>
    <x v="1"/>
    <x v="0"/>
    <s v="PUNGGOL"/>
    <x v="2"/>
    <n v="405000"/>
  </r>
  <r>
    <x v="1"/>
    <x v="0"/>
    <s v="PUNGGOL"/>
    <x v="2"/>
    <n v="405000"/>
  </r>
  <r>
    <x v="1"/>
    <x v="0"/>
    <s v="PUNGGOL"/>
    <x v="2"/>
    <n v="405000"/>
  </r>
  <r>
    <x v="1"/>
    <x v="0"/>
    <s v="PUNGGOL"/>
    <x v="2"/>
    <n v="412888"/>
  </r>
  <r>
    <x v="1"/>
    <x v="0"/>
    <s v="PUNGGOL"/>
    <x v="2"/>
    <n v="416888"/>
  </r>
  <r>
    <x v="1"/>
    <x v="0"/>
    <s v="PUNGGOL"/>
    <x v="2"/>
    <n v="420000"/>
  </r>
  <r>
    <x v="1"/>
    <x v="0"/>
    <s v="PUNGGOL"/>
    <x v="2"/>
    <n v="425000"/>
  </r>
  <r>
    <x v="1"/>
    <x v="0"/>
    <s v="PUNGGOL"/>
    <x v="2"/>
    <n v="428000"/>
  </r>
  <r>
    <x v="1"/>
    <x v="0"/>
    <s v="PUNGGOL"/>
    <x v="2"/>
    <n v="428000"/>
  </r>
  <r>
    <x v="1"/>
    <x v="0"/>
    <s v="PUNGGOL"/>
    <x v="2"/>
    <n v="430000"/>
  </r>
  <r>
    <x v="1"/>
    <x v="0"/>
    <s v="PUNGGOL"/>
    <x v="2"/>
    <n v="430000"/>
  </r>
  <r>
    <x v="1"/>
    <x v="0"/>
    <s v="PUNGGOL"/>
    <x v="2"/>
    <n v="432000"/>
  </r>
  <r>
    <x v="1"/>
    <x v="0"/>
    <s v="PUNGGOL"/>
    <x v="2"/>
    <n v="435000"/>
  </r>
  <r>
    <x v="1"/>
    <x v="0"/>
    <s v="PUNGGOL"/>
    <x v="2"/>
    <n v="440000"/>
  </r>
  <r>
    <x v="1"/>
    <x v="0"/>
    <s v="PUNGGOL"/>
    <x v="2"/>
    <n v="441000"/>
  </r>
  <r>
    <x v="1"/>
    <x v="0"/>
    <s v="PUNGGOL"/>
    <x v="2"/>
    <n v="445000"/>
  </r>
  <r>
    <x v="1"/>
    <x v="0"/>
    <s v="PUNGGOL"/>
    <x v="2"/>
    <n v="445000"/>
  </r>
  <r>
    <x v="1"/>
    <x v="0"/>
    <s v="PUNGGOL"/>
    <x v="2"/>
    <n v="448000"/>
  </r>
  <r>
    <x v="1"/>
    <x v="0"/>
    <s v="PUNGGOL"/>
    <x v="2"/>
    <n v="450000"/>
  </r>
  <r>
    <x v="1"/>
    <x v="0"/>
    <s v="PUNGGOL"/>
    <x v="2"/>
    <n v="450000"/>
  </r>
  <r>
    <x v="1"/>
    <x v="0"/>
    <s v="PUNGGOL"/>
    <x v="2"/>
    <n v="450000"/>
  </r>
  <r>
    <x v="1"/>
    <x v="0"/>
    <s v="PUNGGOL"/>
    <x v="2"/>
    <n v="460000"/>
  </r>
  <r>
    <x v="1"/>
    <x v="0"/>
    <s v="PUNGGOL"/>
    <x v="2"/>
    <n v="470000"/>
  </r>
  <r>
    <x v="1"/>
    <x v="0"/>
    <s v="PUNGGOL"/>
    <x v="2"/>
    <n v="478000"/>
  </r>
  <r>
    <x v="1"/>
    <x v="0"/>
    <s v="PUNGGOL"/>
    <x v="2"/>
    <n v="480000"/>
  </r>
  <r>
    <x v="1"/>
    <x v="0"/>
    <s v="PUNGGOL"/>
    <x v="2"/>
    <n v="482500"/>
  </r>
  <r>
    <x v="1"/>
    <x v="0"/>
    <s v="PUNGGOL"/>
    <x v="2"/>
    <n v="495000"/>
  </r>
  <r>
    <x v="1"/>
    <x v="0"/>
    <s v="PUNGGOL"/>
    <x v="2"/>
    <n v="495000"/>
  </r>
  <r>
    <x v="1"/>
    <x v="0"/>
    <s v="PUNGGOL"/>
    <x v="2"/>
    <n v="500000"/>
  </r>
  <r>
    <x v="1"/>
    <x v="0"/>
    <s v="PUNGGOL"/>
    <x v="2"/>
    <n v="500000"/>
  </r>
  <r>
    <x v="1"/>
    <x v="0"/>
    <s v="PUNGGOL"/>
    <x v="2"/>
    <n v="500888"/>
  </r>
  <r>
    <x v="1"/>
    <x v="0"/>
    <s v="PUNGGOL"/>
    <x v="2"/>
    <n v="502000"/>
  </r>
  <r>
    <x v="1"/>
    <x v="0"/>
    <s v="PUNGGOL"/>
    <x v="2"/>
    <n v="505000"/>
  </r>
  <r>
    <x v="1"/>
    <x v="0"/>
    <s v="PUNGGOL"/>
    <x v="2"/>
    <n v="508888"/>
  </r>
  <r>
    <x v="1"/>
    <x v="0"/>
    <s v="PUNGGOL"/>
    <x v="2"/>
    <n v="510000"/>
  </r>
  <r>
    <x v="1"/>
    <x v="0"/>
    <s v="PUNGGOL"/>
    <x v="2"/>
    <n v="510000"/>
  </r>
  <r>
    <x v="1"/>
    <x v="0"/>
    <s v="PUNGGOL"/>
    <x v="2"/>
    <n v="510000"/>
  </r>
  <r>
    <x v="1"/>
    <x v="0"/>
    <s v="PUNGGOL"/>
    <x v="2"/>
    <n v="517888"/>
  </r>
  <r>
    <x v="1"/>
    <x v="0"/>
    <s v="PUNGGOL"/>
    <x v="2"/>
    <n v="518000"/>
  </r>
  <r>
    <x v="1"/>
    <x v="0"/>
    <s v="PUNGGOL"/>
    <x v="2"/>
    <n v="518000"/>
  </r>
  <r>
    <x v="1"/>
    <x v="0"/>
    <s v="PUNGGOL"/>
    <x v="2"/>
    <n v="520000"/>
  </r>
  <r>
    <x v="1"/>
    <x v="0"/>
    <s v="PUNGGOL"/>
    <x v="2"/>
    <n v="543000"/>
  </r>
  <r>
    <x v="1"/>
    <x v="0"/>
    <s v="PUNGGOL"/>
    <x v="2"/>
    <n v="558000"/>
  </r>
  <r>
    <x v="1"/>
    <x v="0"/>
    <s v="PUNGGOL"/>
    <x v="3"/>
    <n v="380000"/>
  </r>
  <r>
    <x v="1"/>
    <x v="0"/>
    <s v="PUNGGOL"/>
    <x v="3"/>
    <n v="380000"/>
  </r>
  <r>
    <x v="1"/>
    <x v="0"/>
    <s v="PUNGGOL"/>
    <x v="3"/>
    <n v="380000"/>
  </r>
  <r>
    <x v="1"/>
    <x v="0"/>
    <s v="PUNGGOL"/>
    <x v="3"/>
    <n v="405000"/>
  </r>
  <r>
    <x v="1"/>
    <x v="0"/>
    <s v="PUNGGOL"/>
    <x v="3"/>
    <n v="410000"/>
  </r>
  <r>
    <x v="1"/>
    <x v="0"/>
    <s v="PUNGGOL"/>
    <x v="3"/>
    <n v="412888"/>
  </r>
  <r>
    <x v="1"/>
    <x v="0"/>
    <s v="PUNGGOL"/>
    <x v="3"/>
    <n v="415000"/>
  </r>
  <r>
    <x v="1"/>
    <x v="0"/>
    <s v="PUNGGOL"/>
    <x v="3"/>
    <n v="418000"/>
  </r>
  <r>
    <x v="1"/>
    <x v="0"/>
    <s v="PUNGGOL"/>
    <x v="3"/>
    <n v="420000"/>
  </r>
  <r>
    <x v="1"/>
    <x v="0"/>
    <s v="PUNGGOL"/>
    <x v="3"/>
    <n v="425000"/>
  </r>
  <r>
    <x v="1"/>
    <x v="0"/>
    <s v="PUNGGOL"/>
    <x v="3"/>
    <n v="425000"/>
  </r>
  <r>
    <x v="1"/>
    <x v="0"/>
    <s v="PUNGGOL"/>
    <x v="3"/>
    <n v="428888"/>
  </r>
  <r>
    <x v="1"/>
    <x v="0"/>
    <s v="PUNGGOL"/>
    <x v="3"/>
    <n v="428888"/>
  </r>
  <r>
    <x v="1"/>
    <x v="0"/>
    <s v="PUNGGOL"/>
    <x v="3"/>
    <n v="430000"/>
  </r>
  <r>
    <x v="1"/>
    <x v="0"/>
    <s v="PUNGGOL"/>
    <x v="3"/>
    <n v="430000"/>
  </r>
  <r>
    <x v="1"/>
    <x v="0"/>
    <s v="PUNGGOL"/>
    <x v="3"/>
    <n v="440000"/>
  </r>
  <r>
    <x v="1"/>
    <x v="0"/>
    <s v="PUNGGOL"/>
    <x v="3"/>
    <n v="445000"/>
  </r>
  <r>
    <x v="1"/>
    <x v="0"/>
    <s v="PUNGGOL"/>
    <x v="3"/>
    <n v="448000"/>
  </r>
  <r>
    <x v="1"/>
    <x v="0"/>
    <s v="PUNGGOL"/>
    <x v="3"/>
    <n v="468000"/>
  </r>
  <r>
    <x v="1"/>
    <x v="0"/>
    <s v="PUNGGOL"/>
    <x v="3"/>
    <n v="470000"/>
  </r>
  <r>
    <x v="1"/>
    <x v="0"/>
    <s v="PUNGGOL"/>
    <x v="3"/>
    <n v="531888"/>
  </r>
  <r>
    <x v="1"/>
    <x v="0"/>
    <s v="PUNGGOL"/>
    <x v="3"/>
    <n v="535000"/>
  </r>
  <r>
    <x v="1"/>
    <x v="0"/>
    <s v="PUNGGOL"/>
    <x v="3"/>
    <n v="538888"/>
  </r>
  <r>
    <x v="1"/>
    <x v="0"/>
    <s v="PUNGGOL"/>
    <x v="3"/>
    <n v="601000"/>
  </r>
  <r>
    <x v="1"/>
    <x v="0"/>
    <s v="PUNGGOL"/>
    <x v="3"/>
    <n v="620000"/>
  </r>
  <r>
    <x v="1"/>
    <x v="0"/>
    <s v="PUNGGOL"/>
    <x v="3"/>
    <n v="625000"/>
  </r>
  <r>
    <x v="1"/>
    <x v="0"/>
    <s v="PUNGGOL"/>
    <x v="3"/>
    <n v="640000"/>
  </r>
  <r>
    <x v="1"/>
    <x v="0"/>
    <s v="PUNGGOL"/>
    <x v="3"/>
    <n v="648000"/>
  </r>
  <r>
    <x v="1"/>
    <x v="0"/>
    <s v="PUNGGOL"/>
    <x v="3"/>
    <n v="648000"/>
  </r>
  <r>
    <x v="1"/>
    <x v="0"/>
    <s v="PUNGGOL"/>
    <x v="4"/>
    <n v="520000"/>
  </r>
  <r>
    <x v="1"/>
    <x v="0"/>
    <s v="PUNGGOL"/>
    <x v="4"/>
    <n v="525000"/>
  </r>
  <r>
    <x v="1"/>
    <x v="0"/>
    <s v="PUNGGOL"/>
    <x v="4"/>
    <n v="563000"/>
  </r>
  <r>
    <x v="1"/>
    <x v="0"/>
    <s v="QUEENSTOWN"/>
    <x v="0"/>
    <n v="205000"/>
  </r>
  <r>
    <x v="1"/>
    <x v="0"/>
    <s v="QUEENSTOWN"/>
    <x v="0"/>
    <n v="210000"/>
  </r>
  <r>
    <x v="1"/>
    <x v="0"/>
    <s v="QUEENSTOWN"/>
    <x v="1"/>
    <n v="268000"/>
  </r>
  <r>
    <x v="1"/>
    <x v="0"/>
    <s v="QUEENSTOWN"/>
    <x v="1"/>
    <n v="290000"/>
  </r>
  <r>
    <x v="1"/>
    <x v="0"/>
    <s v="QUEENSTOWN"/>
    <x v="1"/>
    <n v="298000"/>
  </r>
  <r>
    <x v="1"/>
    <x v="0"/>
    <s v="QUEENSTOWN"/>
    <x v="1"/>
    <n v="303000"/>
  </r>
  <r>
    <x v="1"/>
    <x v="0"/>
    <s v="QUEENSTOWN"/>
    <x v="1"/>
    <n v="320000"/>
  </r>
  <r>
    <x v="1"/>
    <x v="0"/>
    <s v="QUEENSTOWN"/>
    <x v="1"/>
    <n v="323000"/>
  </r>
  <r>
    <x v="1"/>
    <x v="0"/>
    <s v="QUEENSTOWN"/>
    <x v="1"/>
    <n v="339000"/>
  </r>
  <r>
    <x v="1"/>
    <x v="0"/>
    <s v="QUEENSTOWN"/>
    <x v="1"/>
    <n v="350000"/>
  </r>
  <r>
    <x v="1"/>
    <x v="0"/>
    <s v="QUEENSTOWN"/>
    <x v="1"/>
    <n v="355000"/>
  </r>
  <r>
    <x v="1"/>
    <x v="0"/>
    <s v="QUEENSTOWN"/>
    <x v="1"/>
    <n v="358000"/>
  </r>
  <r>
    <x v="1"/>
    <x v="0"/>
    <s v="QUEENSTOWN"/>
    <x v="1"/>
    <n v="495000"/>
  </r>
  <r>
    <x v="1"/>
    <x v="0"/>
    <s v="QUEENSTOWN"/>
    <x v="1"/>
    <n v="595000"/>
  </r>
  <r>
    <x v="1"/>
    <x v="0"/>
    <s v="QUEENSTOWN"/>
    <x v="2"/>
    <n v="385000"/>
  </r>
  <r>
    <x v="1"/>
    <x v="0"/>
    <s v="QUEENSTOWN"/>
    <x v="2"/>
    <n v="408000"/>
  </r>
  <r>
    <x v="1"/>
    <x v="0"/>
    <s v="QUEENSTOWN"/>
    <x v="2"/>
    <n v="515000"/>
  </r>
  <r>
    <x v="1"/>
    <x v="0"/>
    <s v="QUEENSTOWN"/>
    <x v="2"/>
    <n v="520000"/>
  </r>
  <r>
    <x v="1"/>
    <x v="0"/>
    <s v="QUEENSTOWN"/>
    <x v="2"/>
    <n v="560000"/>
  </r>
  <r>
    <x v="1"/>
    <x v="0"/>
    <s v="QUEENSTOWN"/>
    <x v="2"/>
    <n v="608888"/>
  </r>
  <r>
    <x v="1"/>
    <x v="0"/>
    <s v="QUEENSTOWN"/>
    <x v="2"/>
    <n v="668000"/>
  </r>
  <r>
    <x v="1"/>
    <x v="0"/>
    <s v="QUEENSTOWN"/>
    <x v="2"/>
    <n v="670000"/>
  </r>
  <r>
    <x v="1"/>
    <x v="0"/>
    <s v="QUEENSTOWN"/>
    <x v="2"/>
    <n v="682000"/>
  </r>
  <r>
    <x v="1"/>
    <x v="0"/>
    <s v="QUEENSTOWN"/>
    <x v="2"/>
    <n v="708000"/>
  </r>
  <r>
    <x v="1"/>
    <x v="0"/>
    <s v="QUEENSTOWN"/>
    <x v="2"/>
    <n v="720000"/>
  </r>
  <r>
    <x v="1"/>
    <x v="0"/>
    <s v="QUEENSTOWN"/>
    <x v="2"/>
    <n v="725000"/>
  </r>
  <r>
    <x v="1"/>
    <x v="0"/>
    <s v="QUEENSTOWN"/>
    <x v="2"/>
    <n v="725888"/>
  </r>
  <r>
    <x v="1"/>
    <x v="0"/>
    <s v="QUEENSTOWN"/>
    <x v="2"/>
    <n v="743000"/>
  </r>
  <r>
    <x v="1"/>
    <x v="0"/>
    <s v="QUEENSTOWN"/>
    <x v="2"/>
    <n v="755000"/>
  </r>
  <r>
    <x v="1"/>
    <x v="0"/>
    <s v="QUEENSTOWN"/>
    <x v="2"/>
    <n v="768000"/>
  </r>
  <r>
    <x v="1"/>
    <x v="0"/>
    <s v="QUEENSTOWN"/>
    <x v="2"/>
    <n v="800000"/>
  </r>
  <r>
    <x v="1"/>
    <x v="0"/>
    <s v="QUEENSTOWN"/>
    <x v="2"/>
    <n v="805000"/>
  </r>
  <r>
    <x v="1"/>
    <x v="0"/>
    <s v="QUEENSTOWN"/>
    <x v="2"/>
    <n v="809000"/>
  </r>
  <r>
    <x v="1"/>
    <x v="0"/>
    <s v="QUEENSTOWN"/>
    <x v="2"/>
    <n v="818888"/>
  </r>
  <r>
    <x v="1"/>
    <x v="0"/>
    <s v="QUEENSTOWN"/>
    <x v="2"/>
    <n v="838000"/>
  </r>
  <r>
    <x v="1"/>
    <x v="0"/>
    <s v="QUEENSTOWN"/>
    <x v="3"/>
    <n v="638000"/>
  </r>
  <r>
    <x v="1"/>
    <x v="0"/>
    <s v="QUEENSTOWN"/>
    <x v="3"/>
    <n v="700000"/>
  </r>
  <r>
    <x v="1"/>
    <x v="0"/>
    <s v="QUEENSTOWN"/>
    <x v="3"/>
    <n v="700000"/>
  </r>
  <r>
    <x v="1"/>
    <x v="0"/>
    <s v="QUEENSTOWN"/>
    <x v="3"/>
    <n v="790000"/>
  </r>
  <r>
    <x v="1"/>
    <x v="0"/>
    <s v="QUEENSTOWN"/>
    <x v="3"/>
    <n v="888000"/>
  </r>
  <r>
    <x v="1"/>
    <x v="0"/>
    <s v="QUEENSTOWN"/>
    <x v="3"/>
    <n v="950000"/>
  </r>
  <r>
    <x v="1"/>
    <x v="0"/>
    <s v="QUEENSTOWN"/>
    <x v="3"/>
    <n v="1028000"/>
  </r>
  <r>
    <x v="1"/>
    <x v="0"/>
    <s v="SEMBAWANG"/>
    <x v="2"/>
    <n v="296000"/>
  </r>
  <r>
    <x v="1"/>
    <x v="0"/>
    <s v="SEMBAWANG"/>
    <x v="2"/>
    <n v="305000"/>
  </r>
  <r>
    <x v="1"/>
    <x v="0"/>
    <s v="SEMBAWANG"/>
    <x v="2"/>
    <n v="310000"/>
  </r>
  <r>
    <x v="1"/>
    <x v="0"/>
    <s v="SEMBAWANG"/>
    <x v="2"/>
    <n v="317000"/>
  </r>
  <r>
    <x v="1"/>
    <x v="0"/>
    <s v="SEMBAWANG"/>
    <x v="2"/>
    <n v="318800"/>
  </r>
  <r>
    <x v="1"/>
    <x v="0"/>
    <s v="SEMBAWANG"/>
    <x v="2"/>
    <n v="330500"/>
  </r>
  <r>
    <x v="1"/>
    <x v="0"/>
    <s v="SEMBAWANG"/>
    <x v="2"/>
    <n v="338000"/>
  </r>
  <r>
    <x v="1"/>
    <x v="0"/>
    <s v="SEMBAWANG"/>
    <x v="2"/>
    <n v="340000"/>
  </r>
  <r>
    <x v="1"/>
    <x v="0"/>
    <s v="SEMBAWANG"/>
    <x v="2"/>
    <n v="345000"/>
  </r>
  <r>
    <x v="1"/>
    <x v="0"/>
    <s v="SEMBAWANG"/>
    <x v="2"/>
    <n v="348000"/>
  </r>
  <r>
    <x v="1"/>
    <x v="0"/>
    <s v="SEMBAWANG"/>
    <x v="2"/>
    <n v="350000"/>
  </r>
  <r>
    <x v="1"/>
    <x v="0"/>
    <s v="SEMBAWANG"/>
    <x v="2"/>
    <n v="350000"/>
  </r>
  <r>
    <x v="1"/>
    <x v="0"/>
    <s v="SEMBAWANG"/>
    <x v="2"/>
    <n v="350000"/>
  </r>
  <r>
    <x v="1"/>
    <x v="0"/>
    <s v="SEMBAWANG"/>
    <x v="2"/>
    <n v="352000"/>
  </r>
  <r>
    <x v="1"/>
    <x v="0"/>
    <s v="SEMBAWANG"/>
    <x v="2"/>
    <n v="357000"/>
  </r>
  <r>
    <x v="1"/>
    <x v="0"/>
    <s v="SEMBAWANG"/>
    <x v="2"/>
    <n v="370000"/>
  </r>
  <r>
    <x v="1"/>
    <x v="0"/>
    <s v="SEMBAWANG"/>
    <x v="3"/>
    <n v="353000"/>
  </r>
  <r>
    <x v="1"/>
    <x v="0"/>
    <s v="SEMBAWANG"/>
    <x v="3"/>
    <n v="360000"/>
  </r>
  <r>
    <x v="1"/>
    <x v="0"/>
    <s v="SEMBAWANG"/>
    <x v="3"/>
    <n v="372000"/>
  </r>
  <r>
    <x v="1"/>
    <x v="0"/>
    <s v="SEMBAWANG"/>
    <x v="3"/>
    <n v="372000"/>
  </r>
  <r>
    <x v="1"/>
    <x v="0"/>
    <s v="SEMBAWANG"/>
    <x v="3"/>
    <n v="381000"/>
  </r>
  <r>
    <x v="1"/>
    <x v="0"/>
    <s v="SEMBAWANG"/>
    <x v="3"/>
    <n v="390000"/>
  </r>
  <r>
    <x v="1"/>
    <x v="0"/>
    <s v="SEMBAWANG"/>
    <x v="3"/>
    <n v="430000"/>
  </r>
  <r>
    <x v="1"/>
    <x v="0"/>
    <s v="SEMBAWANG"/>
    <x v="3"/>
    <n v="450000"/>
  </r>
  <r>
    <x v="1"/>
    <x v="0"/>
    <s v="SEMBAWANG"/>
    <x v="4"/>
    <n v="450000"/>
  </r>
  <r>
    <x v="1"/>
    <x v="0"/>
    <s v="SEMBAWANG"/>
    <x v="4"/>
    <n v="453888"/>
  </r>
  <r>
    <x v="1"/>
    <x v="0"/>
    <s v="SEMBAWANG"/>
    <x v="4"/>
    <n v="470000"/>
  </r>
  <r>
    <x v="1"/>
    <x v="0"/>
    <s v="SEMBAWANG"/>
    <x v="4"/>
    <n v="470000"/>
  </r>
  <r>
    <x v="1"/>
    <x v="0"/>
    <s v="SEMBAWANG"/>
    <x v="4"/>
    <n v="477000"/>
  </r>
  <r>
    <x v="1"/>
    <x v="0"/>
    <s v="SEMBAWANG"/>
    <x v="4"/>
    <n v="493000"/>
  </r>
  <r>
    <x v="1"/>
    <x v="0"/>
    <s v="SEMBAWANG"/>
    <x v="4"/>
    <n v="520000"/>
  </r>
  <r>
    <x v="1"/>
    <x v="0"/>
    <s v="SENGKANG"/>
    <x v="0"/>
    <n v="258000"/>
  </r>
  <r>
    <x v="1"/>
    <x v="0"/>
    <s v="SENGKANG"/>
    <x v="1"/>
    <n v="320000"/>
  </r>
  <r>
    <x v="1"/>
    <x v="0"/>
    <s v="SENGKANG"/>
    <x v="1"/>
    <n v="350000"/>
  </r>
  <r>
    <x v="1"/>
    <x v="0"/>
    <s v="SENGKANG"/>
    <x v="1"/>
    <n v="355000"/>
  </r>
  <r>
    <x v="1"/>
    <x v="0"/>
    <s v="SENGKANG"/>
    <x v="1"/>
    <n v="358000"/>
  </r>
  <r>
    <x v="1"/>
    <x v="0"/>
    <s v="SENGKANG"/>
    <x v="2"/>
    <n v="323000"/>
  </r>
  <r>
    <x v="1"/>
    <x v="0"/>
    <s v="SENGKANG"/>
    <x v="2"/>
    <n v="325000"/>
  </r>
  <r>
    <x v="1"/>
    <x v="0"/>
    <s v="SENGKANG"/>
    <x v="2"/>
    <n v="335000"/>
  </r>
  <r>
    <x v="1"/>
    <x v="0"/>
    <s v="SENGKANG"/>
    <x v="2"/>
    <n v="335000"/>
  </r>
  <r>
    <x v="1"/>
    <x v="0"/>
    <s v="SENGKANG"/>
    <x v="2"/>
    <n v="343000"/>
  </r>
  <r>
    <x v="1"/>
    <x v="0"/>
    <s v="SENGKANG"/>
    <x v="2"/>
    <n v="345000"/>
  </r>
  <r>
    <x v="1"/>
    <x v="0"/>
    <s v="SENGKANG"/>
    <x v="2"/>
    <n v="345000"/>
  </r>
  <r>
    <x v="1"/>
    <x v="0"/>
    <s v="SENGKANG"/>
    <x v="2"/>
    <n v="345000"/>
  </r>
  <r>
    <x v="1"/>
    <x v="0"/>
    <s v="SENGKANG"/>
    <x v="2"/>
    <n v="350000"/>
  </r>
  <r>
    <x v="1"/>
    <x v="0"/>
    <s v="SENGKANG"/>
    <x v="2"/>
    <n v="355000"/>
  </r>
  <r>
    <x v="1"/>
    <x v="0"/>
    <s v="SENGKANG"/>
    <x v="2"/>
    <n v="360000"/>
  </r>
  <r>
    <x v="1"/>
    <x v="0"/>
    <s v="SENGKANG"/>
    <x v="2"/>
    <n v="362000"/>
  </r>
  <r>
    <x v="1"/>
    <x v="0"/>
    <s v="SENGKANG"/>
    <x v="2"/>
    <n v="365000"/>
  </r>
  <r>
    <x v="1"/>
    <x v="0"/>
    <s v="SENGKANG"/>
    <x v="2"/>
    <n v="365000"/>
  </r>
  <r>
    <x v="1"/>
    <x v="0"/>
    <s v="SENGKANG"/>
    <x v="2"/>
    <n v="368000"/>
  </r>
  <r>
    <x v="1"/>
    <x v="0"/>
    <s v="SENGKANG"/>
    <x v="2"/>
    <n v="370000"/>
  </r>
  <r>
    <x v="1"/>
    <x v="0"/>
    <s v="SENGKANG"/>
    <x v="2"/>
    <n v="375000"/>
  </r>
  <r>
    <x v="1"/>
    <x v="0"/>
    <s v="SENGKANG"/>
    <x v="2"/>
    <n v="380000"/>
  </r>
  <r>
    <x v="1"/>
    <x v="0"/>
    <s v="SENGKANG"/>
    <x v="2"/>
    <n v="380000"/>
  </r>
  <r>
    <x v="1"/>
    <x v="0"/>
    <s v="SENGKANG"/>
    <x v="2"/>
    <n v="385000"/>
  </r>
  <r>
    <x v="1"/>
    <x v="0"/>
    <s v="SENGKANG"/>
    <x v="2"/>
    <n v="390000"/>
  </r>
  <r>
    <x v="1"/>
    <x v="0"/>
    <s v="SENGKANG"/>
    <x v="2"/>
    <n v="400000"/>
  </r>
  <r>
    <x v="1"/>
    <x v="0"/>
    <s v="SENGKANG"/>
    <x v="2"/>
    <n v="403888"/>
  </r>
  <r>
    <x v="1"/>
    <x v="0"/>
    <s v="SENGKANG"/>
    <x v="2"/>
    <n v="408000"/>
  </r>
  <r>
    <x v="1"/>
    <x v="0"/>
    <s v="SENGKANG"/>
    <x v="2"/>
    <n v="410000"/>
  </r>
  <r>
    <x v="1"/>
    <x v="0"/>
    <s v="SENGKANG"/>
    <x v="2"/>
    <n v="415000"/>
  </r>
  <r>
    <x v="1"/>
    <x v="0"/>
    <s v="SENGKANG"/>
    <x v="2"/>
    <n v="415000"/>
  </r>
  <r>
    <x v="1"/>
    <x v="0"/>
    <s v="SENGKANG"/>
    <x v="2"/>
    <n v="418000"/>
  </r>
  <r>
    <x v="1"/>
    <x v="0"/>
    <s v="SENGKANG"/>
    <x v="2"/>
    <n v="418888"/>
  </r>
  <r>
    <x v="1"/>
    <x v="0"/>
    <s v="SENGKANG"/>
    <x v="2"/>
    <n v="420000"/>
  </r>
  <r>
    <x v="1"/>
    <x v="0"/>
    <s v="SENGKANG"/>
    <x v="2"/>
    <n v="423000"/>
  </r>
  <r>
    <x v="1"/>
    <x v="0"/>
    <s v="SENGKANG"/>
    <x v="2"/>
    <n v="425000"/>
  </r>
  <r>
    <x v="1"/>
    <x v="0"/>
    <s v="SENGKANG"/>
    <x v="2"/>
    <n v="427000"/>
  </r>
  <r>
    <x v="1"/>
    <x v="0"/>
    <s v="SENGKANG"/>
    <x v="2"/>
    <n v="440000"/>
  </r>
  <r>
    <x v="1"/>
    <x v="0"/>
    <s v="SENGKANG"/>
    <x v="2"/>
    <n v="455000"/>
  </r>
  <r>
    <x v="1"/>
    <x v="0"/>
    <s v="SENGKANG"/>
    <x v="2"/>
    <n v="456000"/>
  </r>
  <r>
    <x v="1"/>
    <x v="0"/>
    <s v="SENGKANG"/>
    <x v="2"/>
    <n v="463000"/>
  </r>
  <r>
    <x v="1"/>
    <x v="0"/>
    <s v="SENGKANG"/>
    <x v="2"/>
    <n v="485000"/>
  </r>
  <r>
    <x v="1"/>
    <x v="0"/>
    <s v="SENGKANG"/>
    <x v="2"/>
    <n v="520000"/>
  </r>
  <r>
    <x v="1"/>
    <x v="0"/>
    <s v="SENGKANG"/>
    <x v="2"/>
    <n v="568888"/>
  </r>
  <r>
    <x v="1"/>
    <x v="0"/>
    <s v="SENGKANG"/>
    <x v="2"/>
    <n v="580000"/>
  </r>
  <r>
    <x v="1"/>
    <x v="0"/>
    <s v="SENGKANG"/>
    <x v="3"/>
    <n v="375888"/>
  </r>
  <r>
    <x v="1"/>
    <x v="0"/>
    <s v="SENGKANG"/>
    <x v="3"/>
    <n v="396000"/>
  </r>
  <r>
    <x v="1"/>
    <x v="0"/>
    <s v="SENGKANG"/>
    <x v="3"/>
    <n v="400000"/>
  </r>
  <r>
    <x v="1"/>
    <x v="0"/>
    <s v="SENGKANG"/>
    <x v="3"/>
    <n v="403500"/>
  </r>
  <r>
    <x v="1"/>
    <x v="0"/>
    <s v="SENGKANG"/>
    <x v="3"/>
    <n v="408000"/>
  </r>
  <r>
    <x v="1"/>
    <x v="0"/>
    <s v="SENGKANG"/>
    <x v="3"/>
    <n v="410000"/>
  </r>
  <r>
    <x v="1"/>
    <x v="0"/>
    <s v="SENGKANG"/>
    <x v="3"/>
    <n v="410000"/>
  </r>
  <r>
    <x v="1"/>
    <x v="0"/>
    <s v="SENGKANG"/>
    <x v="3"/>
    <n v="415000"/>
  </r>
  <r>
    <x v="1"/>
    <x v="0"/>
    <s v="SENGKANG"/>
    <x v="3"/>
    <n v="418000"/>
  </r>
  <r>
    <x v="1"/>
    <x v="0"/>
    <s v="SENGKANG"/>
    <x v="3"/>
    <n v="420000"/>
  </r>
  <r>
    <x v="1"/>
    <x v="0"/>
    <s v="SENGKANG"/>
    <x v="3"/>
    <n v="420000"/>
  </r>
  <r>
    <x v="1"/>
    <x v="0"/>
    <s v="SENGKANG"/>
    <x v="3"/>
    <n v="425000"/>
  </r>
  <r>
    <x v="1"/>
    <x v="0"/>
    <s v="SENGKANG"/>
    <x v="3"/>
    <n v="425000"/>
  </r>
  <r>
    <x v="1"/>
    <x v="0"/>
    <s v="SENGKANG"/>
    <x v="3"/>
    <n v="428000"/>
  </r>
  <r>
    <x v="1"/>
    <x v="0"/>
    <s v="SENGKANG"/>
    <x v="3"/>
    <n v="430000"/>
  </r>
  <r>
    <x v="1"/>
    <x v="0"/>
    <s v="SENGKANG"/>
    <x v="3"/>
    <n v="430000"/>
  </r>
  <r>
    <x v="1"/>
    <x v="0"/>
    <s v="SENGKANG"/>
    <x v="3"/>
    <n v="449000"/>
  </r>
  <r>
    <x v="1"/>
    <x v="0"/>
    <s v="SENGKANG"/>
    <x v="3"/>
    <n v="453000"/>
  </r>
  <r>
    <x v="1"/>
    <x v="0"/>
    <s v="SENGKANG"/>
    <x v="3"/>
    <n v="455000"/>
  </r>
  <r>
    <x v="1"/>
    <x v="0"/>
    <s v="SENGKANG"/>
    <x v="3"/>
    <n v="458000"/>
  </r>
  <r>
    <x v="1"/>
    <x v="0"/>
    <s v="SENGKANG"/>
    <x v="3"/>
    <n v="460000"/>
  </r>
  <r>
    <x v="1"/>
    <x v="0"/>
    <s v="SENGKANG"/>
    <x v="3"/>
    <n v="465000"/>
  </r>
  <r>
    <x v="1"/>
    <x v="0"/>
    <s v="SENGKANG"/>
    <x v="3"/>
    <n v="465000"/>
  </r>
  <r>
    <x v="1"/>
    <x v="0"/>
    <s v="SENGKANG"/>
    <x v="3"/>
    <n v="467500"/>
  </r>
  <r>
    <x v="1"/>
    <x v="0"/>
    <s v="SENGKANG"/>
    <x v="3"/>
    <n v="470000"/>
  </r>
  <r>
    <x v="1"/>
    <x v="0"/>
    <s v="SENGKANG"/>
    <x v="3"/>
    <n v="470888"/>
  </r>
  <r>
    <x v="1"/>
    <x v="0"/>
    <s v="SENGKANG"/>
    <x v="3"/>
    <n v="475000"/>
  </r>
  <r>
    <x v="1"/>
    <x v="0"/>
    <s v="SENGKANG"/>
    <x v="3"/>
    <n v="485000"/>
  </r>
  <r>
    <x v="1"/>
    <x v="0"/>
    <s v="SENGKANG"/>
    <x v="3"/>
    <n v="490000"/>
  </r>
  <r>
    <x v="1"/>
    <x v="0"/>
    <s v="SENGKANG"/>
    <x v="3"/>
    <n v="492000"/>
  </r>
  <r>
    <x v="1"/>
    <x v="0"/>
    <s v="SENGKANG"/>
    <x v="3"/>
    <n v="510000"/>
  </r>
  <r>
    <x v="1"/>
    <x v="0"/>
    <s v="SENGKANG"/>
    <x v="3"/>
    <n v="519000"/>
  </r>
  <r>
    <x v="1"/>
    <x v="0"/>
    <s v="SENGKANG"/>
    <x v="4"/>
    <n v="475000"/>
  </r>
  <r>
    <x v="1"/>
    <x v="0"/>
    <s v="SENGKANG"/>
    <x v="4"/>
    <n v="520000"/>
  </r>
  <r>
    <x v="1"/>
    <x v="0"/>
    <s v="SENGKANG"/>
    <x v="4"/>
    <n v="526000"/>
  </r>
  <r>
    <x v="1"/>
    <x v="0"/>
    <s v="SENGKANG"/>
    <x v="4"/>
    <n v="530000"/>
  </r>
  <r>
    <x v="1"/>
    <x v="0"/>
    <s v="SENGKANG"/>
    <x v="4"/>
    <n v="530000"/>
  </r>
  <r>
    <x v="1"/>
    <x v="0"/>
    <s v="SENGKANG"/>
    <x v="4"/>
    <n v="558000"/>
  </r>
  <r>
    <x v="1"/>
    <x v="0"/>
    <s v="SENGKANG"/>
    <x v="4"/>
    <n v="560000"/>
  </r>
  <r>
    <x v="1"/>
    <x v="0"/>
    <s v="SENGKANG"/>
    <x v="4"/>
    <n v="560000"/>
  </r>
  <r>
    <x v="1"/>
    <x v="0"/>
    <s v="SENGKANG"/>
    <x v="4"/>
    <n v="560000"/>
  </r>
  <r>
    <x v="1"/>
    <x v="0"/>
    <s v="SENGKANG"/>
    <x v="4"/>
    <n v="610000"/>
  </r>
  <r>
    <x v="1"/>
    <x v="0"/>
    <s v="SENGKANG"/>
    <x v="4"/>
    <n v="622888"/>
  </r>
  <r>
    <x v="1"/>
    <x v="0"/>
    <s v="SERANGOON"/>
    <x v="0"/>
    <n v="221868"/>
  </r>
  <r>
    <x v="1"/>
    <x v="0"/>
    <s v="SERANGOON"/>
    <x v="1"/>
    <n v="271000"/>
  </r>
  <r>
    <x v="1"/>
    <x v="0"/>
    <s v="SERANGOON"/>
    <x v="1"/>
    <n v="338000"/>
  </r>
  <r>
    <x v="1"/>
    <x v="0"/>
    <s v="SERANGOON"/>
    <x v="1"/>
    <n v="338000"/>
  </r>
  <r>
    <x v="1"/>
    <x v="0"/>
    <s v="SERANGOON"/>
    <x v="1"/>
    <n v="435000"/>
  </r>
  <r>
    <x v="1"/>
    <x v="0"/>
    <s v="SERANGOON"/>
    <x v="2"/>
    <n v="330000"/>
  </r>
  <r>
    <x v="1"/>
    <x v="0"/>
    <s v="SERANGOON"/>
    <x v="2"/>
    <n v="342000"/>
  </r>
  <r>
    <x v="1"/>
    <x v="0"/>
    <s v="SERANGOON"/>
    <x v="2"/>
    <n v="350000"/>
  </r>
  <r>
    <x v="1"/>
    <x v="0"/>
    <s v="SERANGOON"/>
    <x v="2"/>
    <n v="363000"/>
  </r>
  <r>
    <x v="1"/>
    <x v="0"/>
    <s v="SERANGOON"/>
    <x v="2"/>
    <n v="472000"/>
  </r>
  <r>
    <x v="1"/>
    <x v="0"/>
    <s v="SERANGOON"/>
    <x v="2"/>
    <n v="480000"/>
  </r>
  <r>
    <x v="1"/>
    <x v="0"/>
    <s v="SERANGOON"/>
    <x v="2"/>
    <n v="575000"/>
  </r>
  <r>
    <x v="1"/>
    <x v="0"/>
    <s v="SERANGOON"/>
    <x v="2"/>
    <n v="580000"/>
  </r>
  <r>
    <x v="1"/>
    <x v="0"/>
    <s v="SERANGOON"/>
    <x v="2"/>
    <n v="585000"/>
  </r>
  <r>
    <x v="1"/>
    <x v="0"/>
    <s v="SERANGOON"/>
    <x v="2"/>
    <n v="605000"/>
  </r>
  <r>
    <x v="1"/>
    <x v="0"/>
    <s v="SERANGOON"/>
    <x v="2"/>
    <n v="610000"/>
  </r>
  <r>
    <x v="1"/>
    <x v="0"/>
    <s v="SERANGOON"/>
    <x v="2"/>
    <n v="615000"/>
  </r>
  <r>
    <x v="1"/>
    <x v="0"/>
    <s v="SERANGOON"/>
    <x v="2"/>
    <n v="632000"/>
  </r>
  <r>
    <x v="1"/>
    <x v="0"/>
    <s v="SERANGOON"/>
    <x v="2"/>
    <n v="645000"/>
  </r>
  <r>
    <x v="1"/>
    <x v="0"/>
    <s v="SERANGOON"/>
    <x v="3"/>
    <n v="450000"/>
  </r>
  <r>
    <x v="1"/>
    <x v="0"/>
    <s v="SERANGOON"/>
    <x v="3"/>
    <n v="470000"/>
  </r>
  <r>
    <x v="1"/>
    <x v="0"/>
    <s v="SERANGOON"/>
    <x v="3"/>
    <n v="493000"/>
  </r>
  <r>
    <x v="1"/>
    <x v="0"/>
    <s v="SERANGOON"/>
    <x v="3"/>
    <n v="510000"/>
  </r>
  <r>
    <x v="1"/>
    <x v="0"/>
    <s v="SERANGOON"/>
    <x v="3"/>
    <n v="530000"/>
  </r>
  <r>
    <x v="1"/>
    <x v="0"/>
    <s v="SERANGOON"/>
    <x v="3"/>
    <n v="535000"/>
  </r>
  <r>
    <x v="1"/>
    <x v="0"/>
    <s v="SERANGOON"/>
    <x v="3"/>
    <n v="540000"/>
  </r>
  <r>
    <x v="1"/>
    <x v="0"/>
    <s v="SERANGOON"/>
    <x v="3"/>
    <n v="718000"/>
  </r>
  <r>
    <x v="1"/>
    <x v="0"/>
    <s v="SERANGOON"/>
    <x v="4"/>
    <n v="618000"/>
  </r>
  <r>
    <x v="1"/>
    <x v="0"/>
    <s v="SERANGOON"/>
    <x v="4"/>
    <n v="650000"/>
  </r>
  <r>
    <x v="1"/>
    <x v="0"/>
    <s v="SERANGOON"/>
    <x v="4"/>
    <n v="690000"/>
  </r>
  <r>
    <x v="1"/>
    <x v="0"/>
    <s v="SERANGOON"/>
    <x v="4"/>
    <n v="772000"/>
  </r>
  <r>
    <x v="1"/>
    <x v="0"/>
    <s v="SERANGOON"/>
    <x v="4"/>
    <n v="890000"/>
  </r>
  <r>
    <x v="1"/>
    <x v="0"/>
    <s v="TAMPINES"/>
    <x v="1"/>
    <n v="305000"/>
  </r>
  <r>
    <x v="1"/>
    <x v="0"/>
    <s v="TAMPINES"/>
    <x v="1"/>
    <n v="310000"/>
  </r>
  <r>
    <x v="1"/>
    <x v="0"/>
    <s v="TAMPINES"/>
    <x v="1"/>
    <n v="310000"/>
  </r>
  <r>
    <x v="1"/>
    <x v="0"/>
    <s v="TAMPINES"/>
    <x v="1"/>
    <n v="313000"/>
  </r>
  <r>
    <x v="1"/>
    <x v="0"/>
    <s v="TAMPINES"/>
    <x v="1"/>
    <n v="320000"/>
  </r>
  <r>
    <x v="1"/>
    <x v="0"/>
    <s v="TAMPINES"/>
    <x v="1"/>
    <n v="331000"/>
  </r>
  <r>
    <x v="1"/>
    <x v="0"/>
    <s v="TAMPINES"/>
    <x v="1"/>
    <n v="335000"/>
  </r>
  <r>
    <x v="1"/>
    <x v="0"/>
    <s v="TAMPINES"/>
    <x v="1"/>
    <n v="335888"/>
  </r>
  <r>
    <x v="1"/>
    <x v="0"/>
    <s v="TAMPINES"/>
    <x v="1"/>
    <n v="338000"/>
  </r>
  <r>
    <x v="1"/>
    <x v="0"/>
    <s v="TAMPINES"/>
    <x v="2"/>
    <n v="365000"/>
  </r>
  <r>
    <x v="1"/>
    <x v="0"/>
    <s v="TAMPINES"/>
    <x v="2"/>
    <n v="380000"/>
  </r>
  <r>
    <x v="1"/>
    <x v="0"/>
    <s v="TAMPINES"/>
    <x v="2"/>
    <n v="380000"/>
  </r>
  <r>
    <x v="1"/>
    <x v="0"/>
    <s v="TAMPINES"/>
    <x v="2"/>
    <n v="380000"/>
  </r>
  <r>
    <x v="1"/>
    <x v="0"/>
    <s v="TAMPINES"/>
    <x v="2"/>
    <n v="383000"/>
  </r>
  <r>
    <x v="1"/>
    <x v="0"/>
    <s v="TAMPINES"/>
    <x v="2"/>
    <n v="385000"/>
  </r>
  <r>
    <x v="1"/>
    <x v="0"/>
    <s v="TAMPINES"/>
    <x v="2"/>
    <n v="398000"/>
  </r>
  <r>
    <x v="1"/>
    <x v="0"/>
    <s v="TAMPINES"/>
    <x v="2"/>
    <n v="400000"/>
  </r>
  <r>
    <x v="1"/>
    <x v="0"/>
    <s v="TAMPINES"/>
    <x v="2"/>
    <n v="410000"/>
  </r>
  <r>
    <x v="1"/>
    <x v="0"/>
    <s v="TAMPINES"/>
    <x v="2"/>
    <n v="412000"/>
  </r>
  <r>
    <x v="1"/>
    <x v="0"/>
    <s v="TAMPINES"/>
    <x v="2"/>
    <n v="420000"/>
  </r>
  <r>
    <x v="1"/>
    <x v="0"/>
    <s v="TAMPINES"/>
    <x v="2"/>
    <n v="420000"/>
  </r>
  <r>
    <x v="1"/>
    <x v="0"/>
    <s v="TAMPINES"/>
    <x v="2"/>
    <n v="426000"/>
  </r>
  <r>
    <x v="1"/>
    <x v="0"/>
    <s v="TAMPINES"/>
    <x v="2"/>
    <n v="428000"/>
  </r>
  <r>
    <x v="1"/>
    <x v="0"/>
    <s v="TAMPINES"/>
    <x v="2"/>
    <n v="430000"/>
  </r>
  <r>
    <x v="1"/>
    <x v="0"/>
    <s v="TAMPINES"/>
    <x v="2"/>
    <n v="432000"/>
  </r>
  <r>
    <x v="1"/>
    <x v="0"/>
    <s v="TAMPINES"/>
    <x v="2"/>
    <n v="440000"/>
  </r>
  <r>
    <x v="1"/>
    <x v="0"/>
    <s v="TAMPINES"/>
    <x v="2"/>
    <n v="440000"/>
  </r>
  <r>
    <x v="1"/>
    <x v="0"/>
    <s v="TAMPINES"/>
    <x v="2"/>
    <n v="445000"/>
  </r>
  <r>
    <x v="1"/>
    <x v="0"/>
    <s v="TAMPINES"/>
    <x v="2"/>
    <n v="450000"/>
  </r>
  <r>
    <x v="1"/>
    <x v="0"/>
    <s v="TAMPINES"/>
    <x v="2"/>
    <n v="455000"/>
  </r>
  <r>
    <x v="1"/>
    <x v="0"/>
    <s v="TAMPINES"/>
    <x v="2"/>
    <n v="458000"/>
  </r>
  <r>
    <x v="1"/>
    <x v="0"/>
    <s v="TAMPINES"/>
    <x v="2"/>
    <n v="485000"/>
  </r>
  <r>
    <x v="1"/>
    <x v="0"/>
    <s v="TAMPINES"/>
    <x v="2"/>
    <n v="525000"/>
  </r>
  <r>
    <x v="1"/>
    <x v="0"/>
    <s v="TAMPINES"/>
    <x v="2"/>
    <n v="540000"/>
  </r>
  <r>
    <x v="1"/>
    <x v="0"/>
    <s v="TAMPINES"/>
    <x v="3"/>
    <n v="480000"/>
  </r>
  <r>
    <x v="1"/>
    <x v="0"/>
    <s v="TAMPINES"/>
    <x v="3"/>
    <n v="490000"/>
  </r>
  <r>
    <x v="1"/>
    <x v="0"/>
    <s v="TAMPINES"/>
    <x v="3"/>
    <n v="510000"/>
  </r>
  <r>
    <x v="1"/>
    <x v="0"/>
    <s v="TAMPINES"/>
    <x v="3"/>
    <n v="515000"/>
  </r>
  <r>
    <x v="1"/>
    <x v="0"/>
    <s v="TAMPINES"/>
    <x v="3"/>
    <n v="520000"/>
  </r>
  <r>
    <x v="1"/>
    <x v="0"/>
    <s v="TAMPINES"/>
    <x v="3"/>
    <n v="522500"/>
  </r>
  <r>
    <x v="1"/>
    <x v="0"/>
    <s v="TAMPINES"/>
    <x v="3"/>
    <n v="523000"/>
  </r>
  <r>
    <x v="1"/>
    <x v="0"/>
    <s v="TAMPINES"/>
    <x v="3"/>
    <n v="525000"/>
  </r>
  <r>
    <x v="1"/>
    <x v="0"/>
    <s v="TAMPINES"/>
    <x v="3"/>
    <n v="530000"/>
  </r>
  <r>
    <x v="1"/>
    <x v="0"/>
    <s v="TAMPINES"/>
    <x v="3"/>
    <n v="530000"/>
  </r>
  <r>
    <x v="1"/>
    <x v="0"/>
    <s v="TAMPINES"/>
    <x v="3"/>
    <n v="532000"/>
  </r>
  <r>
    <x v="1"/>
    <x v="0"/>
    <s v="TAMPINES"/>
    <x v="3"/>
    <n v="535000"/>
  </r>
  <r>
    <x v="1"/>
    <x v="0"/>
    <s v="TAMPINES"/>
    <x v="3"/>
    <n v="540000"/>
  </r>
  <r>
    <x v="1"/>
    <x v="0"/>
    <s v="TAMPINES"/>
    <x v="3"/>
    <n v="567000"/>
  </r>
  <r>
    <x v="1"/>
    <x v="0"/>
    <s v="TAMPINES"/>
    <x v="3"/>
    <n v="600000"/>
  </r>
  <r>
    <x v="1"/>
    <x v="0"/>
    <s v="TAMPINES"/>
    <x v="3"/>
    <n v="611000"/>
  </r>
  <r>
    <x v="1"/>
    <x v="0"/>
    <s v="TAMPINES"/>
    <x v="3"/>
    <n v="620000"/>
  </r>
  <r>
    <x v="1"/>
    <x v="0"/>
    <s v="TAMPINES"/>
    <x v="3"/>
    <n v="650000"/>
  </r>
  <r>
    <x v="1"/>
    <x v="0"/>
    <s v="TAMPINES"/>
    <x v="3"/>
    <n v="650000"/>
  </r>
  <r>
    <x v="1"/>
    <x v="0"/>
    <s v="TAMPINES"/>
    <x v="3"/>
    <n v="690000"/>
  </r>
  <r>
    <x v="1"/>
    <x v="0"/>
    <s v="TAMPINES"/>
    <x v="3"/>
    <n v="695000"/>
  </r>
  <r>
    <x v="1"/>
    <x v="0"/>
    <s v="TAMPINES"/>
    <x v="3"/>
    <n v="725000"/>
  </r>
  <r>
    <x v="1"/>
    <x v="0"/>
    <s v="TAMPINES"/>
    <x v="4"/>
    <n v="568000"/>
  </r>
  <r>
    <x v="1"/>
    <x v="0"/>
    <s v="TAMPINES"/>
    <x v="4"/>
    <n v="620000"/>
  </r>
  <r>
    <x v="1"/>
    <x v="0"/>
    <s v="TAMPINES"/>
    <x v="4"/>
    <n v="620000"/>
  </r>
  <r>
    <x v="1"/>
    <x v="0"/>
    <s v="TAMPINES"/>
    <x v="4"/>
    <n v="628000"/>
  </r>
  <r>
    <x v="1"/>
    <x v="0"/>
    <s v="TAMPINES"/>
    <x v="4"/>
    <n v="668000"/>
  </r>
  <r>
    <x v="1"/>
    <x v="0"/>
    <s v="TAMPINES"/>
    <x v="4"/>
    <n v="690000"/>
  </r>
  <r>
    <x v="1"/>
    <x v="0"/>
    <s v="TAMPINES"/>
    <x v="4"/>
    <n v="700000"/>
  </r>
  <r>
    <x v="1"/>
    <x v="0"/>
    <s v="TAMPINES"/>
    <x v="4"/>
    <n v="706888"/>
  </r>
  <r>
    <x v="1"/>
    <x v="0"/>
    <s v="TAMPINES"/>
    <x v="4"/>
    <n v="800000"/>
  </r>
  <r>
    <x v="1"/>
    <x v="0"/>
    <s v="TOA PAYOH"/>
    <x v="1"/>
    <n v="230000"/>
  </r>
  <r>
    <x v="1"/>
    <x v="0"/>
    <s v="TOA PAYOH"/>
    <x v="1"/>
    <n v="233000"/>
  </r>
  <r>
    <x v="1"/>
    <x v="0"/>
    <s v="TOA PAYOH"/>
    <x v="1"/>
    <n v="240000"/>
  </r>
  <r>
    <x v="1"/>
    <x v="0"/>
    <s v="TOA PAYOH"/>
    <x v="1"/>
    <n v="240000"/>
  </r>
  <r>
    <x v="1"/>
    <x v="0"/>
    <s v="TOA PAYOH"/>
    <x v="1"/>
    <n v="250000"/>
  </r>
  <r>
    <x v="1"/>
    <x v="0"/>
    <s v="TOA PAYOH"/>
    <x v="1"/>
    <n v="255000"/>
  </r>
  <r>
    <x v="1"/>
    <x v="0"/>
    <s v="TOA PAYOH"/>
    <x v="1"/>
    <n v="258000"/>
  </r>
  <r>
    <x v="1"/>
    <x v="0"/>
    <s v="TOA PAYOH"/>
    <x v="1"/>
    <n v="265000"/>
  </r>
  <r>
    <x v="1"/>
    <x v="0"/>
    <s v="TOA PAYOH"/>
    <x v="1"/>
    <n v="269000"/>
  </r>
  <r>
    <x v="1"/>
    <x v="0"/>
    <s v="TOA PAYOH"/>
    <x v="1"/>
    <n v="275000"/>
  </r>
  <r>
    <x v="1"/>
    <x v="0"/>
    <s v="TOA PAYOH"/>
    <x v="1"/>
    <n v="280000"/>
  </r>
  <r>
    <x v="1"/>
    <x v="0"/>
    <s v="TOA PAYOH"/>
    <x v="1"/>
    <n v="281000"/>
  </r>
  <r>
    <x v="1"/>
    <x v="0"/>
    <s v="TOA PAYOH"/>
    <x v="1"/>
    <n v="285000"/>
  </r>
  <r>
    <x v="1"/>
    <x v="0"/>
    <s v="TOA PAYOH"/>
    <x v="1"/>
    <n v="288000"/>
  </r>
  <r>
    <x v="1"/>
    <x v="0"/>
    <s v="TOA PAYOH"/>
    <x v="1"/>
    <n v="289000"/>
  </r>
  <r>
    <x v="1"/>
    <x v="0"/>
    <s v="TOA PAYOH"/>
    <x v="1"/>
    <n v="380000"/>
  </r>
  <r>
    <x v="1"/>
    <x v="0"/>
    <s v="TOA PAYOH"/>
    <x v="2"/>
    <n v="330000"/>
  </r>
  <r>
    <x v="1"/>
    <x v="0"/>
    <s v="TOA PAYOH"/>
    <x v="2"/>
    <n v="360000"/>
  </r>
  <r>
    <x v="1"/>
    <x v="0"/>
    <s v="TOA PAYOH"/>
    <x v="2"/>
    <n v="375000"/>
  </r>
  <r>
    <x v="1"/>
    <x v="0"/>
    <s v="TOA PAYOH"/>
    <x v="2"/>
    <n v="430000"/>
  </r>
  <r>
    <x v="1"/>
    <x v="0"/>
    <s v="TOA PAYOH"/>
    <x v="2"/>
    <n v="470000"/>
  </r>
  <r>
    <x v="1"/>
    <x v="0"/>
    <s v="TOA PAYOH"/>
    <x v="2"/>
    <n v="472000"/>
  </r>
  <r>
    <x v="1"/>
    <x v="0"/>
    <s v="TOA PAYOH"/>
    <x v="2"/>
    <n v="476000"/>
  </r>
  <r>
    <x v="1"/>
    <x v="0"/>
    <s v="TOA PAYOH"/>
    <x v="2"/>
    <n v="500000"/>
  </r>
  <r>
    <x v="1"/>
    <x v="0"/>
    <s v="TOA PAYOH"/>
    <x v="2"/>
    <n v="557000"/>
  </r>
  <r>
    <x v="1"/>
    <x v="0"/>
    <s v="TOA PAYOH"/>
    <x v="2"/>
    <n v="560000"/>
  </r>
  <r>
    <x v="1"/>
    <x v="0"/>
    <s v="TOA PAYOH"/>
    <x v="2"/>
    <n v="570000"/>
  </r>
  <r>
    <x v="1"/>
    <x v="0"/>
    <s v="TOA PAYOH"/>
    <x v="2"/>
    <n v="595000"/>
  </r>
  <r>
    <x v="1"/>
    <x v="0"/>
    <s v="TOA PAYOH"/>
    <x v="2"/>
    <n v="720000"/>
  </r>
  <r>
    <x v="1"/>
    <x v="0"/>
    <s v="TOA PAYOH"/>
    <x v="2"/>
    <n v="742000"/>
  </r>
  <r>
    <x v="1"/>
    <x v="0"/>
    <s v="TOA PAYOH"/>
    <x v="3"/>
    <n v="562000"/>
  </r>
  <r>
    <x v="1"/>
    <x v="0"/>
    <s v="TOA PAYOH"/>
    <x v="3"/>
    <n v="580000"/>
  </r>
  <r>
    <x v="1"/>
    <x v="0"/>
    <s v="TOA PAYOH"/>
    <x v="3"/>
    <n v="585000"/>
  </r>
  <r>
    <x v="1"/>
    <x v="0"/>
    <s v="TOA PAYOH"/>
    <x v="3"/>
    <n v="620000"/>
  </r>
  <r>
    <x v="1"/>
    <x v="0"/>
    <s v="TOA PAYOH"/>
    <x v="3"/>
    <n v="700000"/>
  </r>
  <r>
    <x v="1"/>
    <x v="0"/>
    <s v="TOA PAYOH"/>
    <x v="3"/>
    <n v="708000"/>
  </r>
  <r>
    <x v="1"/>
    <x v="0"/>
    <s v="TOA PAYOH"/>
    <x v="3"/>
    <n v="715000"/>
  </r>
  <r>
    <x v="1"/>
    <x v="0"/>
    <s v="TOA PAYOH"/>
    <x v="3"/>
    <n v="730000"/>
  </r>
  <r>
    <x v="1"/>
    <x v="0"/>
    <s v="TOA PAYOH"/>
    <x v="3"/>
    <n v="773000"/>
  </r>
  <r>
    <x v="1"/>
    <x v="0"/>
    <s v="TOA PAYOH"/>
    <x v="3"/>
    <n v="850000"/>
  </r>
  <r>
    <x v="1"/>
    <x v="0"/>
    <s v="TOA PAYOH"/>
    <x v="3"/>
    <n v="865000"/>
  </r>
  <r>
    <x v="1"/>
    <x v="0"/>
    <s v="TOA PAYOH"/>
    <x v="3"/>
    <n v="902000"/>
  </r>
  <r>
    <x v="1"/>
    <x v="0"/>
    <s v="TOA PAYOH"/>
    <x v="3"/>
    <n v="905000"/>
  </r>
  <r>
    <x v="1"/>
    <x v="0"/>
    <s v="TOA PAYOH"/>
    <x v="3"/>
    <n v="920000"/>
  </r>
  <r>
    <x v="1"/>
    <x v="0"/>
    <s v="TOA PAYOH"/>
    <x v="3"/>
    <n v="964388"/>
  </r>
  <r>
    <x v="1"/>
    <x v="0"/>
    <s v="TOA PAYOH"/>
    <x v="4"/>
    <n v="650000"/>
  </r>
  <r>
    <x v="1"/>
    <x v="0"/>
    <s v="TOA PAYOH"/>
    <x v="4"/>
    <n v="750000"/>
  </r>
  <r>
    <x v="1"/>
    <x v="0"/>
    <s v="TOA PAYOH"/>
    <x v="4"/>
    <n v="830000"/>
  </r>
  <r>
    <x v="1"/>
    <x v="0"/>
    <s v="WOODLANDS"/>
    <x v="0"/>
    <n v="200000"/>
  </r>
  <r>
    <x v="1"/>
    <x v="0"/>
    <s v="WOODLANDS"/>
    <x v="1"/>
    <n v="220000"/>
  </r>
  <r>
    <x v="1"/>
    <x v="0"/>
    <s v="WOODLANDS"/>
    <x v="1"/>
    <n v="240000"/>
  </r>
  <r>
    <x v="1"/>
    <x v="0"/>
    <s v="WOODLANDS"/>
    <x v="1"/>
    <n v="242000"/>
  </r>
  <r>
    <x v="1"/>
    <x v="0"/>
    <s v="WOODLANDS"/>
    <x v="1"/>
    <n v="250000"/>
  </r>
  <r>
    <x v="1"/>
    <x v="0"/>
    <s v="WOODLANDS"/>
    <x v="1"/>
    <n v="257000"/>
  </r>
  <r>
    <x v="1"/>
    <x v="0"/>
    <s v="WOODLANDS"/>
    <x v="1"/>
    <n v="258000"/>
  </r>
  <r>
    <x v="1"/>
    <x v="0"/>
    <s v="WOODLANDS"/>
    <x v="1"/>
    <n v="271000"/>
  </r>
  <r>
    <x v="1"/>
    <x v="0"/>
    <s v="WOODLANDS"/>
    <x v="1"/>
    <n v="275000"/>
  </r>
  <r>
    <x v="1"/>
    <x v="0"/>
    <s v="WOODLANDS"/>
    <x v="1"/>
    <n v="285000"/>
  </r>
  <r>
    <x v="1"/>
    <x v="0"/>
    <s v="WOODLANDS"/>
    <x v="1"/>
    <n v="300000"/>
  </r>
  <r>
    <x v="1"/>
    <x v="0"/>
    <s v="WOODLANDS"/>
    <x v="1"/>
    <n v="315000"/>
  </r>
  <r>
    <x v="1"/>
    <x v="0"/>
    <s v="WOODLANDS"/>
    <x v="2"/>
    <n v="253000"/>
  </r>
  <r>
    <x v="1"/>
    <x v="0"/>
    <s v="WOODLANDS"/>
    <x v="2"/>
    <n v="259000"/>
  </r>
  <r>
    <x v="1"/>
    <x v="0"/>
    <s v="WOODLANDS"/>
    <x v="2"/>
    <n v="276000"/>
  </r>
  <r>
    <x v="1"/>
    <x v="0"/>
    <s v="WOODLANDS"/>
    <x v="2"/>
    <n v="280000"/>
  </r>
  <r>
    <x v="1"/>
    <x v="0"/>
    <s v="WOODLANDS"/>
    <x v="2"/>
    <n v="290000"/>
  </r>
  <r>
    <x v="1"/>
    <x v="0"/>
    <s v="WOODLANDS"/>
    <x v="2"/>
    <n v="290000"/>
  </r>
  <r>
    <x v="1"/>
    <x v="0"/>
    <s v="WOODLANDS"/>
    <x v="2"/>
    <n v="290000"/>
  </r>
  <r>
    <x v="1"/>
    <x v="0"/>
    <s v="WOODLANDS"/>
    <x v="2"/>
    <n v="298000"/>
  </r>
  <r>
    <x v="1"/>
    <x v="0"/>
    <s v="WOODLANDS"/>
    <x v="2"/>
    <n v="300000"/>
  </r>
  <r>
    <x v="1"/>
    <x v="0"/>
    <s v="WOODLANDS"/>
    <x v="2"/>
    <n v="300000"/>
  </r>
  <r>
    <x v="1"/>
    <x v="0"/>
    <s v="WOODLANDS"/>
    <x v="2"/>
    <n v="302000"/>
  </r>
  <r>
    <x v="1"/>
    <x v="0"/>
    <s v="WOODLANDS"/>
    <x v="2"/>
    <n v="304000"/>
  </r>
  <r>
    <x v="1"/>
    <x v="0"/>
    <s v="WOODLANDS"/>
    <x v="2"/>
    <n v="305000"/>
  </r>
  <r>
    <x v="1"/>
    <x v="0"/>
    <s v="WOODLANDS"/>
    <x v="2"/>
    <n v="308000"/>
  </r>
  <r>
    <x v="1"/>
    <x v="0"/>
    <s v="WOODLANDS"/>
    <x v="2"/>
    <n v="318000"/>
  </r>
  <r>
    <x v="1"/>
    <x v="0"/>
    <s v="WOODLANDS"/>
    <x v="2"/>
    <n v="318000"/>
  </r>
  <r>
    <x v="1"/>
    <x v="0"/>
    <s v="WOODLANDS"/>
    <x v="2"/>
    <n v="322000"/>
  </r>
  <r>
    <x v="1"/>
    <x v="0"/>
    <s v="WOODLANDS"/>
    <x v="2"/>
    <n v="323000"/>
  </r>
  <r>
    <x v="1"/>
    <x v="0"/>
    <s v="WOODLANDS"/>
    <x v="2"/>
    <n v="325000"/>
  </r>
  <r>
    <x v="1"/>
    <x v="0"/>
    <s v="WOODLANDS"/>
    <x v="2"/>
    <n v="328000"/>
  </r>
  <r>
    <x v="1"/>
    <x v="0"/>
    <s v="WOODLANDS"/>
    <x v="2"/>
    <n v="330000"/>
  </r>
  <r>
    <x v="1"/>
    <x v="0"/>
    <s v="WOODLANDS"/>
    <x v="2"/>
    <n v="331000"/>
  </r>
  <r>
    <x v="1"/>
    <x v="0"/>
    <s v="WOODLANDS"/>
    <x v="2"/>
    <n v="332000"/>
  </r>
  <r>
    <x v="1"/>
    <x v="0"/>
    <s v="WOODLANDS"/>
    <x v="2"/>
    <n v="333000"/>
  </r>
  <r>
    <x v="1"/>
    <x v="0"/>
    <s v="WOODLANDS"/>
    <x v="2"/>
    <n v="335000"/>
  </r>
  <r>
    <x v="1"/>
    <x v="0"/>
    <s v="WOODLANDS"/>
    <x v="2"/>
    <n v="340000"/>
  </r>
  <r>
    <x v="1"/>
    <x v="0"/>
    <s v="WOODLANDS"/>
    <x v="2"/>
    <n v="340000"/>
  </r>
  <r>
    <x v="1"/>
    <x v="0"/>
    <s v="WOODLANDS"/>
    <x v="2"/>
    <n v="343000"/>
  </r>
  <r>
    <x v="1"/>
    <x v="0"/>
    <s v="WOODLANDS"/>
    <x v="2"/>
    <n v="348000"/>
  </r>
  <r>
    <x v="1"/>
    <x v="0"/>
    <s v="WOODLANDS"/>
    <x v="2"/>
    <n v="348000"/>
  </r>
  <r>
    <x v="1"/>
    <x v="0"/>
    <s v="WOODLANDS"/>
    <x v="2"/>
    <n v="350000"/>
  </r>
  <r>
    <x v="1"/>
    <x v="0"/>
    <s v="WOODLANDS"/>
    <x v="2"/>
    <n v="350000"/>
  </r>
  <r>
    <x v="1"/>
    <x v="0"/>
    <s v="WOODLANDS"/>
    <x v="2"/>
    <n v="350000"/>
  </r>
  <r>
    <x v="1"/>
    <x v="0"/>
    <s v="WOODLANDS"/>
    <x v="2"/>
    <n v="355000"/>
  </r>
  <r>
    <x v="1"/>
    <x v="0"/>
    <s v="WOODLANDS"/>
    <x v="2"/>
    <n v="360000"/>
  </r>
  <r>
    <x v="1"/>
    <x v="0"/>
    <s v="WOODLANDS"/>
    <x v="2"/>
    <n v="360000"/>
  </r>
  <r>
    <x v="1"/>
    <x v="0"/>
    <s v="WOODLANDS"/>
    <x v="2"/>
    <n v="365000"/>
  </r>
  <r>
    <x v="1"/>
    <x v="0"/>
    <s v="WOODLANDS"/>
    <x v="2"/>
    <n v="370000"/>
  </r>
  <r>
    <x v="1"/>
    <x v="0"/>
    <s v="WOODLANDS"/>
    <x v="2"/>
    <n v="375000"/>
  </r>
  <r>
    <x v="1"/>
    <x v="0"/>
    <s v="WOODLANDS"/>
    <x v="2"/>
    <n v="392000"/>
  </r>
  <r>
    <x v="1"/>
    <x v="0"/>
    <s v="WOODLANDS"/>
    <x v="2"/>
    <n v="399000"/>
  </r>
  <r>
    <x v="1"/>
    <x v="0"/>
    <s v="WOODLANDS"/>
    <x v="2"/>
    <n v="408000"/>
  </r>
  <r>
    <x v="1"/>
    <x v="0"/>
    <s v="WOODLANDS"/>
    <x v="2"/>
    <n v="413000"/>
  </r>
  <r>
    <x v="1"/>
    <x v="0"/>
    <s v="WOODLANDS"/>
    <x v="2"/>
    <n v="428000"/>
  </r>
  <r>
    <x v="1"/>
    <x v="0"/>
    <s v="WOODLANDS"/>
    <x v="2"/>
    <n v="435000"/>
  </r>
  <r>
    <x v="1"/>
    <x v="0"/>
    <s v="WOODLANDS"/>
    <x v="3"/>
    <n v="360000"/>
  </r>
  <r>
    <x v="1"/>
    <x v="0"/>
    <s v="WOODLANDS"/>
    <x v="3"/>
    <n v="368000"/>
  </r>
  <r>
    <x v="1"/>
    <x v="0"/>
    <s v="WOODLANDS"/>
    <x v="3"/>
    <n v="378000"/>
  </r>
  <r>
    <x v="1"/>
    <x v="0"/>
    <s v="WOODLANDS"/>
    <x v="3"/>
    <n v="380000"/>
  </r>
  <r>
    <x v="1"/>
    <x v="0"/>
    <s v="WOODLANDS"/>
    <x v="3"/>
    <n v="383000"/>
  </r>
  <r>
    <x v="1"/>
    <x v="0"/>
    <s v="WOODLANDS"/>
    <x v="3"/>
    <n v="390000"/>
  </r>
  <r>
    <x v="1"/>
    <x v="0"/>
    <s v="WOODLANDS"/>
    <x v="3"/>
    <n v="395000"/>
  </r>
  <r>
    <x v="1"/>
    <x v="0"/>
    <s v="WOODLANDS"/>
    <x v="3"/>
    <n v="400000"/>
  </r>
  <r>
    <x v="1"/>
    <x v="0"/>
    <s v="WOODLANDS"/>
    <x v="3"/>
    <n v="402000"/>
  </r>
  <r>
    <x v="1"/>
    <x v="0"/>
    <s v="WOODLANDS"/>
    <x v="3"/>
    <n v="405000"/>
  </r>
  <r>
    <x v="1"/>
    <x v="0"/>
    <s v="WOODLANDS"/>
    <x v="3"/>
    <n v="405000"/>
  </r>
  <r>
    <x v="1"/>
    <x v="0"/>
    <s v="WOODLANDS"/>
    <x v="3"/>
    <n v="408000"/>
  </r>
  <r>
    <x v="1"/>
    <x v="0"/>
    <s v="WOODLANDS"/>
    <x v="3"/>
    <n v="415000"/>
  </r>
  <r>
    <x v="1"/>
    <x v="0"/>
    <s v="WOODLANDS"/>
    <x v="3"/>
    <n v="415000"/>
  </r>
  <r>
    <x v="1"/>
    <x v="0"/>
    <s v="WOODLANDS"/>
    <x v="3"/>
    <n v="418000"/>
  </r>
  <r>
    <x v="1"/>
    <x v="0"/>
    <s v="WOODLANDS"/>
    <x v="3"/>
    <n v="418000"/>
  </r>
  <r>
    <x v="1"/>
    <x v="0"/>
    <s v="WOODLANDS"/>
    <x v="3"/>
    <n v="423000"/>
  </r>
  <r>
    <x v="1"/>
    <x v="0"/>
    <s v="WOODLANDS"/>
    <x v="3"/>
    <n v="425000"/>
  </r>
  <r>
    <x v="1"/>
    <x v="0"/>
    <s v="WOODLANDS"/>
    <x v="3"/>
    <n v="430000"/>
  </r>
  <r>
    <x v="1"/>
    <x v="0"/>
    <s v="WOODLANDS"/>
    <x v="3"/>
    <n v="440000"/>
  </r>
  <r>
    <x v="1"/>
    <x v="0"/>
    <s v="WOODLANDS"/>
    <x v="3"/>
    <n v="485000"/>
  </r>
  <r>
    <x v="1"/>
    <x v="0"/>
    <s v="WOODLANDS"/>
    <x v="4"/>
    <n v="488000"/>
  </r>
  <r>
    <x v="1"/>
    <x v="0"/>
    <s v="WOODLANDS"/>
    <x v="4"/>
    <n v="535000"/>
  </r>
  <r>
    <x v="1"/>
    <x v="0"/>
    <s v="WOODLANDS"/>
    <x v="4"/>
    <n v="542000"/>
  </r>
  <r>
    <x v="1"/>
    <x v="0"/>
    <s v="WOODLANDS"/>
    <x v="4"/>
    <n v="560000"/>
  </r>
  <r>
    <x v="1"/>
    <x v="0"/>
    <s v="WOODLANDS"/>
    <x v="4"/>
    <n v="563000"/>
  </r>
  <r>
    <x v="1"/>
    <x v="0"/>
    <s v="WOODLANDS"/>
    <x v="4"/>
    <n v="620000"/>
  </r>
  <r>
    <x v="1"/>
    <x v="0"/>
    <s v="WOODLANDS"/>
    <x v="4"/>
    <n v="640000"/>
  </r>
  <r>
    <x v="1"/>
    <x v="0"/>
    <s v="WOODLANDS"/>
    <x v="4"/>
    <n v="720000"/>
  </r>
  <r>
    <x v="1"/>
    <x v="0"/>
    <s v="YISHUN"/>
    <x v="1"/>
    <n v="240000"/>
  </r>
  <r>
    <x v="1"/>
    <x v="0"/>
    <s v="YISHUN"/>
    <x v="1"/>
    <n v="245000"/>
  </r>
  <r>
    <x v="1"/>
    <x v="0"/>
    <s v="YISHUN"/>
    <x v="1"/>
    <n v="255000"/>
  </r>
  <r>
    <x v="1"/>
    <x v="0"/>
    <s v="YISHUN"/>
    <x v="1"/>
    <n v="255000"/>
  </r>
  <r>
    <x v="1"/>
    <x v="0"/>
    <s v="YISHUN"/>
    <x v="1"/>
    <n v="260000"/>
  </r>
  <r>
    <x v="1"/>
    <x v="0"/>
    <s v="YISHUN"/>
    <x v="1"/>
    <n v="260000"/>
  </r>
  <r>
    <x v="1"/>
    <x v="0"/>
    <s v="YISHUN"/>
    <x v="1"/>
    <n v="260000"/>
  </r>
  <r>
    <x v="1"/>
    <x v="0"/>
    <s v="YISHUN"/>
    <x v="1"/>
    <n v="265000"/>
  </r>
  <r>
    <x v="1"/>
    <x v="0"/>
    <s v="YISHUN"/>
    <x v="1"/>
    <n v="268000"/>
  </r>
  <r>
    <x v="1"/>
    <x v="0"/>
    <s v="YISHUN"/>
    <x v="1"/>
    <n v="270000"/>
  </r>
  <r>
    <x v="1"/>
    <x v="0"/>
    <s v="YISHUN"/>
    <x v="1"/>
    <n v="273000"/>
  </r>
  <r>
    <x v="1"/>
    <x v="0"/>
    <s v="YISHUN"/>
    <x v="1"/>
    <n v="275000"/>
  </r>
  <r>
    <x v="1"/>
    <x v="0"/>
    <s v="YISHUN"/>
    <x v="1"/>
    <n v="278000"/>
  </r>
  <r>
    <x v="1"/>
    <x v="0"/>
    <s v="YISHUN"/>
    <x v="1"/>
    <n v="280000"/>
  </r>
  <r>
    <x v="1"/>
    <x v="0"/>
    <s v="YISHUN"/>
    <x v="1"/>
    <n v="280000"/>
  </r>
  <r>
    <x v="1"/>
    <x v="0"/>
    <s v="YISHUN"/>
    <x v="1"/>
    <n v="281000"/>
  </r>
  <r>
    <x v="1"/>
    <x v="0"/>
    <s v="YISHUN"/>
    <x v="1"/>
    <n v="285000"/>
  </r>
  <r>
    <x v="1"/>
    <x v="0"/>
    <s v="YISHUN"/>
    <x v="1"/>
    <n v="288000"/>
  </r>
  <r>
    <x v="1"/>
    <x v="0"/>
    <s v="YISHUN"/>
    <x v="1"/>
    <n v="290000"/>
  </r>
  <r>
    <x v="1"/>
    <x v="0"/>
    <s v="YISHUN"/>
    <x v="1"/>
    <n v="295000"/>
  </r>
  <r>
    <x v="1"/>
    <x v="0"/>
    <s v="YISHUN"/>
    <x v="1"/>
    <n v="295000"/>
  </r>
  <r>
    <x v="1"/>
    <x v="0"/>
    <s v="YISHUN"/>
    <x v="1"/>
    <n v="300000"/>
  </r>
  <r>
    <x v="1"/>
    <x v="0"/>
    <s v="YISHUN"/>
    <x v="1"/>
    <n v="310000"/>
  </r>
  <r>
    <x v="1"/>
    <x v="0"/>
    <s v="YISHUN"/>
    <x v="1"/>
    <n v="313888"/>
  </r>
  <r>
    <x v="1"/>
    <x v="0"/>
    <s v="YISHUN"/>
    <x v="1"/>
    <n v="320000"/>
  </r>
  <r>
    <x v="1"/>
    <x v="0"/>
    <s v="YISHUN"/>
    <x v="1"/>
    <n v="325000"/>
  </r>
  <r>
    <x v="1"/>
    <x v="0"/>
    <s v="YISHUN"/>
    <x v="2"/>
    <n v="280000"/>
  </r>
  <r>
    <x v="1"/>
    <x v="0"/>
    <s v="YISHUN"/>
    <x v="2"/>
    <n v="280000"/>
  </r>
  <r>
    <x v="1"/>
    <x v="0"/>
    <s v="YISHUN"/>
    <x v="2"/>
    <n v="285000"/>
  </r>
  <r>
    <x v="1"/>
    <x v="0"/>
    <s v="YISHUN"/>
    <x v="2"/>
    <n v="290000"/>
  </r>
  <r>
    <x v="1"/>
    <x v="0"/>
    <s v="YISHUN"/>
    <x v="2"/>
    <n v="295000"/>
  </r>
  <r>
    <x v="1"/>
    <x v="0"/>
    <s v="YISHUN"/>
    <x v="2"/>
    <n v="298000"/>
  </r>
  <r>
    <x v="1"/>
    <x v="0"/>
    <s v="YISHUN"/>
    <x v="2"/>
    <n v="300000"/>
  </r>
  <r>
    <x v="1"/>
    <x v="0"/>
    <s v="YISHUN"/>
    <x v="2"/>
    <n v="300000"/>
  </r>
  <r>
    <x v="1"/>
    <x v="0"/>
    <s v="YISHUN"/>
    <x v="2"/>
    <n v="302000"/>
  </r>
  <r>
    <x v="1"/>
    <x v="0"/>
    <s v="YISHUN"/>
    <x v="2"/>
    <n v="303000"/>
  </r>
  <r>
    <x v="1"/>
    <x v="0"/>
    <s v="YISHUN"/>
    <x v="2"/>
    <n v="308000"/>
  </r>
  <r>
    <x v="1"/>
    <x v="0"/>
    <s v="YISHUN"/>
    <x v="2"/>
    <n v="310000"/>
  </r>
  <r>
    <x v="1"/>
    <x v="0"/>
    <s v="YISHUN"/>
    <x v="2"/>
    <n v="315000"/>
  </r>
  <r>
    <x v="1"/>
    <x v="0"/>
    <s v="YISHUN"/>
    <x v="2"/>
    <n v="318500"/>
  </r>
  <r>
    <x v="1"/>
    <x v="0"/>
    <s v="YISHUN"/>
    <x v="2"/>
    <n v="319000"/>
  </r>
  <r>
    <x v="1"/>
    <x v="0"/>
    <s v="YISHUN"/>
    <x v="2"/>
    <n v="321888"/>
  </r>
  <r>
    <x v="1"/>
    <x v="0"/>
    <s v="YISHUN"/>
    <x v="2"/>
    <n v="323000"/>
  </r>
  <r>
    <x v="1"/>
    <x v="0"/>
    <s v="YISHUN"/>
    <x v="2"/>
    <n v="323000"/>
  </r>
  <r>
    <x v="1"/>
    <x v="0"/>
    <s v="YISHUN"/>
    <x v="2"/>
    <n v="325000"/>
  </r>
  <r>
    <x v="1"/>
    <x v="0"/>
    <s v="YISHUN"/>
    <x v="2"/>
    <n v="340000"/>
  </r>
  <r>
    <x v="1"/>
    <x v="0"/>
    <s v="YISHUN"/>
    <x v="2"/>
    <n v="340000"/>
  </r>
  <r>
    <x v="1"/>
    <x v="0"/>
    <s v="YISHUN"/>
    <x v="2"/>
    <n v="345000"/>
  </r>
  <r>
    <x v="1"/>
    <x v="0"/>
    <s v="YISHUN"/>
    <x v="2"/>
    <n v="347000"/>
  </r>
  <r>
    <x v="1"/>
    <x v="0"/>
    <s v="YISHUN"/>
    <x v="2"/>
    <n v="350000"/>
  </r>
  <r>
    <x v="1"/>
    <x v="0"/>
    <s v="YISHUN"/>
    <x v="2"/>
    <n v="350000"/>
  </r>
  <r>
    <x v="1"/>
    <x v="0"/>
    <s v="YISHUN"/>
    <x v="2"/>
    <n v="350000"/>
  </r>
  <r>
    <x v="1"/>
    <x v="0"/>
    <s v="YISHUN"/>
    <x v="2"/>
    <n v="370000"/>
  </r>
  <r>
    <x v="1"/>
    <x v="0"/>
    <s v="YISHUN"/>
    <x v="2"/>
    <n v="370000"/>
  </r>
  <r>
    <x v="1"/>
    <x v="0"/>
    <s v="YISHUN"/>
    <x v="2"/>
    <n v="371000"/>
  </r>
  <r>
    <x v="1"/>
    <x v="0"/>
    <s v="YISHUN"/>
    <x v="2"/>
    <n v="375000"/>
  </r>
  <r>
    <x v="1"/>
    <x v="0"/>
    <s v="YISHUN"/>
    <x v="2"/>
    <n v="375000"/>
  </r>
  <r>
    <x v="1"/>
    <x v="0"/>
    <s v="YISHUN"/>
    <x v="2"/>
    <n v="385000"/>
  </r>
  <r>
    <x v="1"/>
    <x v="0"/>
    <s v="YISHUN"/>
    <x v="2"/>
    <n v="393000"/>
  </r>
  <r>
    <x v="1"/>
    <x v="0"/>
    <s v="YISHUN"/>
    <x v="2"/>
    <n v="395000"/>
  </r>
  <r>
    <x v="1"/>
    <x v="0"/>
    <s v="YISHUN"/>
    <x v="2"/>
    <n v="400000"/>
  </r>
  <r>
    <x v="1"/>
    <x v="0"/>
    <s v="YISHUN"/>
    <x v="2"/>
    <n v="409888"/>
  </r>
  <r>
    <x v="1"/>
    <x v="0"/>
    <s v="YISHUN"/>
    <x v="2"/>
    <n v="420000"/>
  </r>
  <r>
    <x v="1"/>
    <x v="0"/>
    <s v="YISHUN"/>
    <x v="3"/>
    <n v="330000"/>
  </r>
  <r>
    <x v="1"/>
    <x v="0"/>
    <s v="YISHUN"/>
    <x v="3"/>
    <n v="380000"/>
  </r>
  <r>
    <x v="1"/>
    <x v="0"/>
    <s v="YISHUN"/>
    <x v="3"/>
    <n v="440000"/>
  </r>
  <r>
    <x v="1"/>
    <x v="0"/>
    <s v="YISHUN"/>
    <x v="3"/>
    <n v="540000"/>
  </r>
  <r>
    <x v="1"/>
    <x v="0"/>
    <s v="YISHUN"/>
    <x v="4"/>
    <n v="480000"/>
  </r>
  <r>
    <x v="1"/>
    <x v="0"/>
    <s v="YISHUN"/>
    <x v="4"/>
    <n v="545000"/>
  </r>
  <r>
    <x v="1"/>
    <x v="0"/>
    <s v="YISHUN"/>
    <x v="4"/>
    <n v="550000"/>
  </r>
  <r>
    <x v="1"/>
    <x v="0"/>
    <s v="YISHUN"/>
    <x v="4"/>
    <n v="570000"/>
  </r>
  <r>
    <x v="1"/>
    <x v="0"/>
    <s v="YISHUN"/>
    <x v="4"/>
    <n v="580000"/>
  </r>
  <r>
    <x v="1"/>
    <x v="0"/>
    <s v="YISHUN"/>
    <x v="4"/>
    <n v="586000"/>
  </r>
  <r>
    <x v="1"/>
    <x v="0"/>
    <s v="YISHUN"/>
    <x v="4"/>
    <n v="600000"/>
  </r>
  <r>
    <x v="1"/>
    <x v="0"/>
    <s v="YISHUN"/>
    <x v="4"/>
    <n v="610000"/>
  </r>
  <r>
    <x v="1"/>
    <x v="0"/>
    <s v="YISHUN"/>
    <x v="4"/>
    <n v="645000"/>
  </r>
  <r>
    <x v="1"/>
    <x v="0"/>
    <s v="YISHUN"/>
    <x v="4"/>
    <n v="720000"/>
  </r>
  <r>
    <x v="1"/>
    <x v="0"/>
    <s v="ANG MO KIO"/>
    <x v="0"/>
    <n v="202000"/>
  </r>
  <r>
    <x v="1"/>
    <x v="0"/>
    <s v="ANG MO KIO"/>
    <x v="0"/>
    <n v="210000"/>
  </r>
  <r>
    <x v="1"/>
    <x v="0"/>
    <s v="ANG MO KIO"/>
    <x v="1"/>
    <n v="230000"/>
  </r>
  <r>
    <x v="1"/>
    <x v="0"/>
    <s v="ANG MO KIO"/>
    <x v="1"/>
    <n v="240000"/>
  </r>
  <r>
    <x v="1"/>
    <x v="0"/>
    <s v="ANG MO KIO"/>
    <x v="1"/>
    <n v="243000"/>
  </r>
  <r>
    <x v="1"/>
    <x v="0"/>
    <s v="ANG MO KIO"/>
    <x v="1"/>
    <n v="245000"/>
  </r>
  <r>
    <x v="1"/>
    <x v="0"/>
    <s v="ANG MO KIO"/>
    <x v="1"/>
    <n v="250000"/>
  </r>
  <r>
    <x v="1"/>
    <x v="0"/>
    <s v="ANG MO KIO"/>
    <x v="1"/>
    <n v="250000"/>
  </r>
  <r>
    <x v="1"/>
    <x v="0"/>
    <s v="ANG MO KIO"/>
    <x v="1"/>
    <n v="255000"/>
  </r>
  <r>
    <x v="1"/>
    <x v="0"/>
    <s v="ANG MO KIO"/>
    <x v="1"/>
    <n v="255000"/>
  </r>
  <r>
    <x v="1"/>
    <x v="0"/>
    <s v="ANG MO KIO"/>
    <x v="1"/>
    <n v="256000"/>
  </r>
  <r>
    <x v="1"/>
    <x v="0"/>
    <s v="ANG MO KIO"/>
    <x v="1"/>
    <n v="260000"/>
  </r>
  <r>
    <x v="1"/>
    <x v="0"/>
    <s v="ANG MO KIO"/>
    <x v="1"/>
    <n v="260000"/>
  </r>
  <r>
    <x v="1"/>
    <x v="0"/>
    <s v="ANG MO KIO"/>
    <x v="1"/>
    <n v="260000"/>
  </r>
  <r>
    <x v="1"/>
    <x v="0"/>
    <s v="ANG MO KIO"/>
    <x v="1"/>
    <n v="260000"/>
  </r>
  <r>
    <x v="1"/>
    <x v="0"/>
    <s v="ANG MO KIO"/>
    <x v="1"/>
    <n v="260000"/>
  </r>
  <r>
    <x v="1"/>
    <x v="0"/>
    <s v="ANG MO KIO"/>
    <x v="1"/>
    <n v="260000"/>
  </r>
  <r>
    <x v="1"/>
    <x v="0"/>
    <s v="ANG MO KIO"/>
    <x v="1"/>
    <n v="262800"/>
  </r>
  <r>
    <x v="1"/>
    <x v="0"/>
    <s v="ANG MO KIO"/>
    <x v="1"/>
    <n v="266000"/>
  </r>
  <r>
    <x v="1"/>
    <x v="0"/>
    <s v="ANG MO KIO"/>
    <x v="1"/>
    <n v="271000"/>
  </r>
  <r>
    <x v="1"/>
    <x v="0"/>
    <s v="ANG MO KIO"/>
    <x v="1"/>
    <n v="275000"/>
  </r>
  <r>
    <x v="1"/>
    <x v="0"/>
    <s v="ANG MO KIO"/>
    <x v="1"/>
    <n v="275000"/>
  </r>
  <r>
    <x v="1"/>
    <x v="0"/>
    <s v="ANG MO KIO"/>
    <x v="1"/>
    <n v="277000"/>
  </r>
  <r>
    <x v="1"/>
    <x v="0"/>
    <s v="ANG MO KIO"/>
    <x v="1"/>
    <n v="280000"/>
  </r>
  <r>
    <x v="1"/>
    <x v="0"/>
    <s v="ANG MO KIO"/>
    <x v="1"/>
    <n v="285000"/>
  </r>
  <r>
    <x v="1"/>
    <x v="0"/>
    <s v="ANG MO KIO"/>
    <x v="1"/>
    <n v="286000"/>
  </r>
  <r>
    <x v="1"/>
    <x v="0"/>
    <s v="ANG MO KIO"/>
    <x v="1"/>
    <n v="288000"/>
  </r>
  <r>
    <x v="1"/>
    <x v="0"/>
    <s v="ANG MO KIO"/>
    <x v="1"/>
    <n v="288000"/>
  </r>
  <r>
    <x v="1"/>
    <x v="0"/>
    <s v="ANG MO KIO"/>
    <x v="1"/>
    <n v="288888"/>
  </r>
  <r>
    <x v="1"/>
    <x v="0"/>
    <s v="ANG MO KIO"/>
    <x v="1"/>
    <n v="290000"/>
  </r>
  <r>
    <x v="1"/>
    <x v="0"/>
    <s v="ANG MO KIO"/>
    <x v="1"/>
    <n v="292000"/>
  </r>
  <r>
    <x v="1"/>
    <x v="0"/>
    <s v="ANG MO KIO"/>
    <x v="1"/>
    <n v="293000"/>
  </r>
  <r>
    <x v="1"/>
    <x v="0"/>
    <s v="ANG MO KIO"/>
    <x v="1"/>
    <n v="297000"/>
  </r>
  <r>
    <x v="1"/>
    <x v="0"/>
    <s v="ANG MO KIO"/>
    <x v="1"/>
    <n v="298000"/>
  </r>
  <r>
    <x v="1"/>
    <x v="0"/>
    <s v="ANG MO KIO"/>
    <x v="1"/>
    <n v="298000"/>
  </r>
  <r>
    <x v="1"/>
    <x v="0"/>
    <s v="ANG MO KIO"/>
    <x v="1"/>
    <n v="300000"/>
  </r>
  <r>
    <x v="1"/>
    <x v="0"/>
    <s v="ANG MO KIO"/>
    <x v="1"/>
    <n v="300000"/>
  </r>
  <r>
    <x v="1"/>
    <x v="0"/>
    <s v="ANG MO KIO"/>
    <x v="1"/>
    <n v="305000"/>
  </r>
  <r>
    <x v="1"/>
    <x v="0"/>
    <s v="ANG MO KIO"/>
    <x v="1"/>
    <n v="308000"/>
  </r>
  <r>
    <x v="1"/>
    <x v="0"/>
    <s v="ANG MO KIO"/>
    <x v="1"/>
    <n v="315000"/>
  </r>
  <r>
    <x v="1"/>
    <x v="0"/>
    <s v="ANG MO KIO"/>
    <x v="1"/>
    <n v="315000"/>
  </r>
  <r>
    <x v="1"/>
    <x v="0"/>
    <s v="ANG MO KIO"/>
    <x v="1"/>
    <n v="318000"/>
  </r>
  <r>
    <x v="1"/>
    <x v="0"/>
    <s v="ANG MO KIO"/>
    <x v="1"/>
    <n v="328888"/>
  </r>
  <r>
    <x v="1"/>
    <x v="0"/>
    <s v="ANG MO KIO"/>
    <x v="1"/>
    <n v="330000"/>
  </r>
  <r>
    <x v="1"/>
    <x v="0"/>
    <s v="ANG MO KIO"/>
    <x v="1"/>
    <n v="340000"/>
  </r>
  <r>
    <x v="1"/>
    <x v="0"/>
    <s v="ANG MO KIO"/>
    <x v="1"/>
    <n v="340000"/>
  </r>
  <r>
    <x v="1"/>
    <x v="0"/>
    <s v="ANG MO KIO"/>
    <x v="1"/>
    <n v="345000"/>
  </r>
  <r>
    <x v="1"/>
    <x v="0"/>
    <s v="ANG MO KIO"/>
    <x v="1"/>
    <n v="350000"/>
  </r>
  <r>
    <x v="1"/>
    <x v="0"/>
    <s v="ANG MO KIO"/>
    <x v="1"/>
    <n v="350000"/>
  </r>
  <r>
    <x v="1"/>
    <x v="0"/>
    <s v="ANG MO KIO"/>
    <x v="1"/>
    <n v="350000"/>
  </r>
  <r>
    <x v="1"/>
    <x v="0"/>
    <s v="ANG MO KIO"/>
    <x v="1"/>
    <n v="355000"/>
  </r>
  <r>
    <x v="1"/>
    <x v="0"/>
    <s v="ANG MO KIO"/>
    <x v="1"/>
    <n v="355000"/>
  </r>
  <r>
    <x v="1"/>
    <x v="0"/>
    <s v="ANG MO KIO"/>
    <x v="1"/>
    <n v="369000"/>
  </r>
  <r>
    <x v="1"/>
    <x v="0"/>
    <s v="ANG MO KIO"/>
    <x v="1"/>
    <n v="370000"/>
  </r>
  <r>
    <x v="1"/>
    <x v="0"/>
    <s v="ANG MO KIO"/>
    <x v="1"/>
    <n v="375000"/>
  </r>
  <r>
    <x v="1"/>
    <x v="0"/>
    <s v="ANG MO KIO"/>
    <x v="1"/>
    <n v="378000"/>
  </r>
  <r>
    <x v="1"/>
    <x v="0"/>
    <s v="ANG MO KIO"/>
    <x v="1"/>
    <n v="448000"/>
  </r>
  <r>
    <x v="1"/>
    <x v="0"/>
    <s v="ANG MO KIO"/>
    <x v="1"/>
    <n v="468000"/>
  </r>
  <r>
    <x v="1"/>
    <x v="0"/>
    <s v="ANG MO KIO"/>
    <x v="1"/>
    <n v="519000"/>
  </r>
  <r>
    <x v="1"/>
    <x v="0"/>
    <s v="ANG MO KIO"/>
    <x v="2"/>
    <n v="345000"/>
  </r>
  <r>
    <x v="1"/>
    <x v="0"/>
    <s v="ANG MO KIO"/>
    <x v="2"/>
    <n v="365000"/>
  </r>
  <r>
    <x v="1"/>
    <x v="0"/>
    <s v="ANG MO KIO"/>
    <x v="2"/>
    <n v="380000"/>
  </r>
  <r>
    <x v="1"/>
    <x v="0"/>
    <s v="ANG MO KIO"/>
    <x v="2"/>
    <n v="403000"/>
  </r>
  <r>
    <x v="1"/>
    <x v="0"/>
    <s v="ANG MO KIO"/>
    <x v="2"/>
    <n v="412000"/>
  </r>
  <r>
    <x v="1"/>
    <x v="0"/>
    <s v="ANG MO KIO"/>
    <x v="2"/>
    <n v="415000"/>
  </r>
  <r>
    <x v="1"/>
    <x v="0"/>
    <s v="ANG MO KIO"/>
    <x v="2"/>
    <n v="420000"/>
  </r>
  <r>
    <x v="1"/>
    <x v="0"/>
    <s v="ANG MO KIO"/>
    <x v="2"/>
    <n v="425000"/>
  </r>
  <r>
    <x v="1"/>
    <x v="0"/>
    <s v="ANG MO KIO"/>
    <x v="2"/>
    <n v="430000"/>
  </r>
  <r>
    <x v="1"/>
    <x v="0"/>
    <s v="ANG MO KIO"/>
    <x v="2"/>
    <n v="443000"/>
  </r>
  <r>
    <x v="1"/>
    <x v="0"/>
    <s v="ANG MO KIO"/>
    <x v="2"/>
    <n v="452000"/>
  </r>
  <r>
    <x v="1"/>
    <x v="0"/>
    <s v="ANG MO KIO"/>
    <x v="2"/>
    <n v="458000"/>
  </r>
  <r>
    <x v="1"/>
    <x v="0"/>
    <s v="ANG MO KIO"/>
    <x v="2"/>
    <n v="470000"/>
  </r>
  <r>
    <x v="1"/>
    <x v="0"/>
    <s v="ANG MO KIO"/>
    <x v="2"/>
    <n v="483000"/>
  </r>
  <r>
    <x v="1"/>
    <x v="0"/>
    <s v="ANG MO KIO"/>
    <x v="2"/>
    <n v="485000"/>
  </r>
  <r>
    <x v="1"/>
    <x v="0"/>
    <s v="ANG MO KIO"/>
    <x v="2"/>
    <n v="535000"/>
  </r>
  <r>
    <x v="1"/>
    <x v="0"/>
    <s v="ANG MO KIO"/>
    <x v="2"/>
    <n v="570000"/>
  </r>
  <r>
    <x v="1"/>
    <x v="0"/>
    <s v="ANG MO KIO"/>
    <x v="2"/>
    <n v="570800"/>
  </r>
  <r>
    <x v="1"/>
    <x v="0"/>
    <s v="ANG MO KIO"/>
    <x v="2"/>
    <n v="633000"/>
  </r>
  <r>
    <x v="1"/>
    <x v="0"/>
    <s v="ANG MO KIO"/>
    <x v="2"/>
    <n v="635000"/>
  </r>
  <r>
    <x v="1"/>
    <x v="0"/>
    <s v="ANG MO KIO"/>
    <x v="2"/>
    <n v="645000"/>
  </r>
  <r>
    <x v="1"/>
    <x v="0"/>
    <s v="ANG MO KIO"/>
    <x v="2"/>
    <n v="658000"/>
  </r>
  <r>
    <x v="1"/>
    <x v="0"/>
    <s v="ANG MO KIO"/>
    <x v="2"/>
    <n v="675000"/>
  </r>
  <r>
    <x v="1"/>
    <x v="0"/>
    <s v="ANG MO KIO"/>
    <x v="2"/>
    <n v="675000"/>
  </r>
  <r>
    <x v="1"/>
    <x v="0"/>
    <s v="ANG MO KIO"/>
    <x v="2"/>
    <n v="680000"/>
  </r>
  <r>
    <x v="1"/>
    <x v="0"/>
    <s v="ANG MO KIO"/>
    <x v="3"/>
    <n v="552000"/>
  </r>
  <r>
    <x v="1"/>
    <x v="0"/>
    <s v="ANG MO KIO"/>
    <x v="3"/>
    <n v="565000"/>
  </r>
  <r>
    <x v="1"/>
    <x v="0"/>
    <s v="ANG MO KIO"/>
    <x v="3"/>
    <n v="568000"/>
  </r>
  <r>
    <x v="1"/>
    <x v="0"/>
    <s v="ANG MO KIO"/>
    <x v="3"/>
    <n v="568000"/>
  </r>
  <r>
    <x v="1"/>
    <x v="0"/>
    <s v="ANG MO KIO"/>
    <x v="3"/>
    <n v="580000"/>
  </r>
  <r>
    <x v="1"/>
    <x v="0"/>
    <s v="ANG MO KIO"/>
    <x v="3"/>
    <n v="600000"/>
  </r>
  <r>
    <x v="1"/>
    <x v="0"/>
    <s v="ANG MO KIO"/>
    <x v="3"/>
    <n v="650000"/>
  </r>
  <r>
    <x v="1"/>
    <x v="0"/>
    <s v="ANG MO KIO"/>
    <x v="3"/>
    <n v="668000"/>
  </r>
  <r>
    <x v="1"/>
    <x v="0"/>
    <s v="ANG MO KIO"/>
    <x v="3"/>
    <n v="770000"/>
  </r>
  <r>
    <x v="1"/>
    <x v="0"/>
    <s v="ANG MO KIO"/>
    <x v="3"/>
    <n v="815000"/>
  </r>
  <r>
    <x v="1"/>
    <x v="0"/>
    <s v="ANG MO KIO"/>
    <x v="3"/>
    <n v="815000"/>
  </r>
  <r>
    <x v="1"/>
    <x v="0"/>
    <s v="ANG MO KIO"/>
    <x v="3"/>
    <n v="828000"/>
  </r>
  <r>
    <x v="1"/>
    <x v="0"/>
    <s v="ANG MO KIO"/>
    <x v="3"/>
    <n v="830000"/>
  </r>
  <r>
    <x v="1"/>
    <x v="0"/>
    <s v="ANG MO KIO"/>
    <x v="3"/>
    <n v="850000"/>
  </r>
  <r>
    <x v="1"/>
    <x v="0"/>
    <s v="ANG MO KIO"/>
    <x v="3"/>
    <n v="852000"/>
  </r>
  <r>
    <x v="1"/>
    <x v="0"/>
    <s v="ANG MO KIO"/>
    <x v="3"/>
    <n v="885000"/>
  </r>
  <r>
    <x v="1"/>
    <x v="0"/>
    <s v="ANG MO KIO"/>
    <x v="3"/>
    <n v="888168"/>
  </r>
  <r>
    <x v="1"/>
    <x v="0"/>
    <s v="ANG MO KIO"/>
    <x v="4"/>
    <n v="775000"/>
  </r>
  <r>
    <x v="1"/>
    <x v="0"/>
    <s v="ANG MO KIO"/>
    <x v="4"/>
    <n v="838000"/>
  </r>
  <r>
    <x v="1"/>
    <x v="0"/>
    <s v="ANG MO KIO"/>
    <x v="4"/>
    <n v="880000"/>
  </r>
  <r>
    <x v="1"/>
    <x v="0"/>
    <s v="BEDOK"/>
    <x v="0"/>
    <n v="215000"/>
  </r>
  <r>
    <x v="1"/>
    <x v="0"/>
    <s v="BEDOK"/>
    <x v="0"/>
    <n v="215000"/>
  </r>
  <r>
    <x v="1"/>
    <x v="0"/>
    <s v="BEDOK"/>
    <x v="0"/>
    <n v="218000"/>
  </r>
  <r>
    <x v="1"/>
    <x v="0"/>
    <s v="BEDOK"/>
    <x v="0"/>
    <n v="235000"/>
  </r>
  <r>
    <x v="1"/>
    <x v="0"/>
    <s v="BEDOK"/>
    <x v="0"/>
    <n v="250000"/>
  </r>
  <r>
    <x v="1"/>
    <x v="0"/>
    <s v="BEDOK"/>
    <x v="1"/>
    <n v="251000"/>
  </r>
  <r>
    <x v="1"/>
    <x v="0"/>
    <s v="BEDOK"/>
    <x v="1"/>
    <n v="270000"/>
  </r>
  <r>
    <x v="1"/>
    <x v="0"/>
    <s v="BEDOK"/>
    <x v="1"/>
    <n v="270000"/>
  </r>
  <r>
    <x v="1"/>
    <x v="0"/>
    <s v="BEDOK"/>
    <x v="1"/>
    <n v="280000"/>
  </r>
  <r>
    <x v="1"/>
    <x v="0"/>
    <s v="BEDOK"/>
    <x v="1"/>
    <n v="280000"/>
  </r>
  <r>
    <x v="1"/>
    <x v="0"/>
    <s v="BEDOK"/>
    <x v="1"/>
    <n v="280000"/>
  </r>
  <r>
    <x v="1"/>
    <x v="0"/>
    <s v="BEDOK"/>
    <x v="1"/>
    <n v="280000"/>
  </r>
  <r>
    <x v="1"/>
    <x v="0"/>
    <s v="BEDOK"/>
    <x v="1"/>
    <n v="283000"/>
  </r>
  <r>
    <x v="1"/>
    <x v="0"/>
    <s v="BEDOK"/>
    <x v="1"/>
    <n v="285000"/>
  </r>
  <r>
    <x v="1"/>
    <x v="0"/>
    <s v="BEDOK"/>
    <x v="1"/>
    <n v="288000"/>
  </r>
  <r>
    <x v="1"/>
    <x v="0"/>
    <s v="BEDOK"/>
    <x v="1"/>
    <n v="290000"/>
  </r>
  <r>
    <x v="1"/>
    <x v="0"/>
    <s v="BEDOK"/>
    <x v="1"/>
    <n v="292000"/>
  </r>
  <r>
    <x v="1"/>
    <x v="0"/>
    <s v="BEDOK"/>
    <x v="1"/>
    <n v="293000"/>
  </r>
  <r>
    <x v="1"/>
    <x v="0"/>
    <s v="BEDOK"/>
    <x v="1"/>
    <n v="293000"/>
  </r>
  <r>
    <x v="1"/>
    <x v="0"/>
    <s v="BEDOK"/>
    <x v="1"/>
    <n v="295000"/>
  </r>
  <r>
    <x v="1"/>
    <x v="0"/>
    <s v="BEDOK"/>
    <x v="1"/>
    <n v="298000"/>
  </r>
  <r>
    <x v="1"/>
    <x v="0"/>
    <s v="BEDOK"/>
    <x v="1"/>
    <n v="302000"/>
  </r>
  <r>
    <x v="1"/>
    <x v="0"/>
    <s v="BEDOK"/>
    <x v="1"/>
    <n v="303000"/>
  </r>
  <r>
    <x v="1"/>
    <x v="0"/>
    <s v="BEDOK"/>
    <x v="1"/>
    <n v="305000"/>
  </r>
  <r>
    <x v="1"/>
    <x v="0"/>
    <s v="BEDOK"/>
    <x v="1"/>
    <n v="310000"/>
  </r>
  <r>
    <x v="1"/>
    <x v="0"/>
    <s v="BEDOK"/>
    <x v="1"/>
    <n v="310000"/>
  </r>
  <r>
    <x v="1"/>
    <x v="0"/>
    <s v="BEDOK"/>
    <x v="1"/>
    <n v="330000"/>
  </r>
  <r>
    <x v="1"/>
    <x v="0"/>
    <s v="BEDOK"/>
    <x v="1"/>
    <n v="330000"/>
  </r>
  <r>
    <x v="1"/>
    <x v="0"/>
    <s v="BEDOK"/>
    <x v="1"/>
    <n v="330000"/>
  </r>
  <r>
    <x v="1"/>
    <x v="0"/>
    <s v="BEDOK"/>
    <x v="1"/>
    <n v="345000"/>
  </r>
  <r>
    <x v="1"/>
    <x v="0"/>
    <s v="BEDOK"/>
    <x v="1"/>
    <n v="358000"/>
  </r>
  <r>
    <x v="1"/>
    <x v="0"/>
    <s v="BEDOK"/>
    <x v="1"/>
    <n v="358000"/>
  </r>
  <r>
    <x v="1"/>
    <x v="0"/>
    <s v="BEDOK"/>
    <x v="1"/>
    <n v="370000"/>
  </r>
  <r>
    <x v="1"/>
    <x v="0"/>
    <s v="BEDOK"/>
    <x v="1"/>
    <n v="373000"/>
  </r>
  <r>
    <x v="1"/>
    <x v="0"/>
    <s v="BEDOK"/>
    <x v="1"/>
    <n v="380000"/>
  </r>
  <r>
    <x v="1"/>
    <x v="0"/>
    <s v="BEDOK"/>
    <x v="1"/>
    <n v="383000"/>
  </r>
  <r>
    <x v="1"/>
    <x v="0"/>
    <s v="BEDOK"/>
    <x v="1"/>
    <n v="385000"/>
  </r>
  <r>
    <x v="1"/>
    <x v="0"/>
    <s v="BEDOK"/>
    <x v="1"/>
    <n v="400000"/>
  </r>
  <r>
    <x v="1"/>
    <x v="0"/>
    <s v="BEDOK"/>
    <x v="1"/>
    <n v="446000"/>
  </r>
  <r>
    <x v="1"/>
    <x v="0"/>
    <s v="BEDOK"/>
    <x v="2"/>
    <n v="300000"/>
  </r>
  <r>
    <x v="1"/>
    <x v="0"/>
    <s v="BEDOK"/>
    <x v="2"/>
    <n v="340088"/>
  </r>
  <r>
    <x v="1"/>
    <x v="0"/>
    <s v="BEDOK"/>
    <x v="2"/>
    <n v="370000"/>
  </r>
  <r>
    <x v="1"/>
    <x v="0"/>
    <s v="BEDOK"/>
    <x v="2"/>
    <n v="375000"/>
  </r>
  <r>
    <x v="1"/>
    <x v="0"/>
    <s v="BEDOK"/>
    <x v="2"/>
    <n v="380000"/>
  </r>
  <r>
    <x v="1"/>
    <x v="0"/>
    <s v="BEDOK"/>
    <x v="2"/>
    <n v="380000"/>
  </r>
  <r>
    <x v="1"/>
    <x v="0"/>
    <s v="BEDOK"/>
    <x v="2"/>
    <n v="380000"/>
  </r>
  <r>
    <x v="1"/>
    <x v="0"/>
    <s v="BEDOK"/>
    <x v="2"/>
    <n v="383000"/>
  </r>
  <r>
    <x v="1"/>
    <x v="0"/>
    <s v="BEDOK"/>
    <x v="2"/>
    <n v="383000"/>
  </r>
  <r>
    <x v="1"/>
    <x v="0"/>
    <s v="BEDOK"/>
    <x v="2"/>
    <n v="385888"/>
  </r>
  <r>
    <x v="1"/>
    <x v="0"/>
    <s v="BEDOK"/>
    <x v="2"/>
    <n v="390000"/>
  </r>
  <r>
    <x v="1"/>
    <x v="0"/>
    <s v="BEDOK"/>
    <x v="2"/>
    <n v="395000"/>
  </r>
  <r>
    <x v="1"/>
    <x v="0"/>
    <s v="BEDOK"/>
    <x v="2"/>
    <n v="395000"/>
  </r>
  <r>
    <x v="1"/>
    <x v="0"/>
    <s v="BEDOK"/>
    <x v="2"/>
    <n v="398000"/>
  </r>
  <r>
    <x v="1"/>
    <x v="0"/>
    <s v="BEDOK"/>
    <x v="2"/>
    <n v="405000"/>
  </r>
  <r>
    <x v="1"/>
    <x v="0"/>
    <s v="BEDOK"/>
    <x v="2"/>
    <n v="405000"/>
  </r>
  <r>
    <x v="1"/>
    <x v="0"/>
    <s v="BEDOK"/>
    <x v="2"/>
    <n v="425000"/>
  </r>
  <r>
    <x v="1"/>
    <x v="0"/>
    <s v="BEDOK"/>
    <x v="2"/>
    <n v="425000"/>
  </r>
  <r>
    <x v="1"/>
    <x v="0"/>
    <s v="BEDOK"/>
    <x v="2"/>
    <n v="430000"/>
  </r>
  <r>
    <x v="1"/>
    <x v="0"/>
    <s v="BEDOK"/>
    <x v="2"/>
    <n v="442000"/>
  </r>
  <r>
    <x v="1"/>
    <x v="0"/>
    <s v="BEDOK"/>
    <x v="2"/>
    <n v="449000"/>
  </r>
  <r>
    <x v="1"/>
    <x v="0"/>
    <s v="BEDOK"/>
    <x v="2"/>
    <n v="455000"/>
  </r>
  <r>
    <x v="1"/>
    <x v="0"/>
    <s v="BEDOK"/>
    <x v="2"/>
    <n v="478000"/>
  </r>
  <r>
    <x v="1"/>
    <x v="0"/>
    <s v="BEDOK"/>
    <x v="2"/>
    <n v="480000"/>
  </r>
  <r>
    <x v="1"/>
    <x v="0"/>
    <s v="BEDOK"/>
    <x v="2"/>
    <n v="540000"/>
  </r>
  <r>
    <x v="1"/>
    <x v="0"/>
    <s v="BEDOK"/>
    <x v="2"/>
    <n v="553888"/>
  </r>
  <r>
    <x v="1"/>
    <x v="0"/>
    <s v="BEDOK"/>
    <x v="2"/>
    <n v="645000"/>
  </r>
  <r>
    <x v="1"/>
    <x v="0"/>
    <s v="BEDOK"/>
    <x v="2"/>
    <n v="728000"/>
  </r>
  <r>
    <x v="1"/>
    <x v="0"/>
    <s v="BEDOK"/>
    <x v="3"/>
    <n v="430000"/>
  </r>
  <r>
    <x v="1"/>
    <x v="0"/>
    <s v="BEDOK"/>
    <x v="3"/>
    <n v="470000"/>
  </r>
  <r>
    <x v="1"/>
    <x v="0"/>
    <s v="BEDOK"/>
    <x v="3"/>
    <n v="490000"/>
  </r>
  <r>
    <x v="1"/>
    <x v="0"/>
    <s v="BEDOK"/>
    <x v="3"/>
    <n v="492888"/>
  </r>
  <r>
    <x v="1"/>
    <x v="0"/>
    <s v="BEDOK"/>
    <x v="3"/>
    <n v="495000"/>
  </r>
  <r>
    <x v="1"/>
    <x v="0"/>
    <s v="BEDOK"/>
    <x v="3"/>
    <n v="518000"/>
  </r>
  <r>
    <x v="1"/>
    <x v="0"/>
    <s v="BEDOK"/>
    <x v="3"/>
    <n v="545000"/>
  </r>
  <r>
    <x v="1"/>
    <x v="0"/>
    <s v="BEDOK"/>
    <x v="3"/>
    <n v="549000"/>
  </r>
  <r>
    <x v="1"/>
    <x v="0"/>
    <s v="BEDOK"/>
    <x v="3"/>
    <n v="555000"/>
  </r>
  <r>
    <x v="1"/>
    <x v="0"/>
    <s v="BEDOK"/>
    <x v="3"/>
    <n v="565000"/>
  </r>
  <r>
    <x v="1"/>
    <x v="0"/>
    <s v="BEDOK"/>
    <x v="3"/>
    <n v="589000"/>
  </r>
  <r>
    <x v="1"/>
    <x v="0"/>
    <s v="BEDOK"/>
    <x v="3"/>
    <n v="590000"/>
  </r>
  <r>
    <x v="1"/>
    <x v="0"/>
    <s v="BEDOK"/>
    <x v="3"/>
    <n v="620000"/>
  </r>
  <r>
    <x v="1"/>
    <x v="0"/>
    <s v="BEDOK"/>
    <x v="3"/>
    <n v="650000"/>
  </r>
  <r>
    <x v="1"/>
    <x v="0"/>
    <s v="BEDOK"/>
    <x v="3"/>
    <n v="660000"/>
  </r>
  <r>
    <x v="1"/>
    <x v="0"/>
    <s v="BEDOK"/>
    <x v="3"/>
    <n v="660000"/>
  </r>
  <r>
    <x v="1"/>
    <x v="0"/>
    <s v="BEDOK"/>
    <x v="3"/>
    <n v="660000"/>
  </r>
  <r>
    <x v="1"/>
    <x v="0"/>
    <s v="BEDOK"/>
    <x v="3"/>
    <n v="670000"/>
  </r>
  <r>
    <x v="1"/>
    <x v="0"/>
    <s v="BEDOK"/>
    <x v="3"/>
    <n v="705000"/>
  </r>
  <r>
    <x v="1"/>
    <x v="0"/>
    <s v="BEDOK"/>
    <x v="3"/>
    <n v="855000"/>
  </r>
  <r>
    <x v="1"/>
    <x v="0"/>
    <s v="BEDOK"/>
    <x v="4"/>
    <n v="685000"/>
  </r>
  <r>
    <x v="1"/>
    <x v="0"/>
    <s v="BEDOK"/>
    <x v="4"/>
    <n v="730000"/>
  </r>
  <r>
    <x v="1"/>
    <x v="0"/>
    <s v="BEDOK"/>
    <x v="4"/>
    <n v="760000"/>
  </r>
  <r>
    <x v="1"/>
    <x v="0"/>
    <s v="BEDOK"/>
    <x v="4"/>
    <n v="770000"/>
  </r>
  <r>
    <x v="1"/>
    <x v="0"/>
    <s v="BEDOK"/>
    <x v="4"/>
    <n v="835000"/>
  </r>
  <r>
    <x v="1"/>
    <x v="0"/>
    <s v="BEDOK"/>
    <x v="4"/>
    <n v="850000"/>
  </r>
  <r>
    <x v="1"/>
    <x v="0"/>
    <s v="BISHAN"/>
    <x v="1"/>
    <n v="380000"/>
  </r>
  <r>
    <x v="1"/>
    <x v="0"/>
    <s v="BISHAN"/>
    <x v="2"/>
    <n v="358000"/>
  </r>
  <r>
    <x v="1"/>
    <x v="0"/>
    <s v="BISHAN"/>
    <x v="2"/>
    <n v="410000"/>
  </r>
  <r>
    <x v="1"/>
    <x v="0"/>
    <s v="BISHAN"/>
    <x v="2"/>
    <n v="466000"/>
  </r>
  <r>
    <x v="1"/>
    <x v="0"/>
    <s v="BISHAN"/>
    <x v="2"/>
    <n v="488000"/>
  </r>
  <r>
    <x v="1"/>
    <x v="0"/>
    <s v="BISHAN"/>
    <x v="2"/>
    <n v="513000"/>
  </r>
  <r>
    <x v="1"/>
    <x v="0"/>
    <s v="BISHAN"/>
    <x v="2"/>
    <n v="520000"/>
  </r>
  <r>
    <x v="1"/>
    <x v="0"/>
    <s v="BISHAN"/>
    <x v="2"/>
    <n v="525000"/>
  </r>
  <r>
    <x v="1"/>
    <x v="0"/>
    <s v="BISHAN"/>
    <x v="2"/>
    <n v="530000"/>
  </r>
  <r>
    <x v="1"/>
    <x v="0"/>
    <s v="BISHAN"/>
    <x v="2"/>
    <n v="545000"/>
  </r>
  <r>
    <x v="1"/>
    <x v="0"/>
    <s v="BISHAN"/>
    <x v="2"/>
    <n v="565000"/>
  </r>
  <r>
    <x v="1"/>
    <x v="0"/>
    <s v="BISHAN"/>
    <x v="2"/>
    <n v="586666"/>
  </r>
  <r>
    <x v="1"/>
    <x v="0"/>
    <s v="BISHAN"/>
    <x v="2"/>
    <n v="590000"/>
  </r>
  <r>
    <x v="1"/>
    <x v="0"/>
    <s v="BISHAN"/>
    <x v="2"/>
    <n v="590000"/>
  </r>
  <r>
    <x v="1"/>
    <x v="0"/>
    <s v="BISHAN"/>
    <x v="2"/>
    <n v="598000"/>
  </r>
  <r>
    <x v="1"/>
    <x v="0"/>
    <s v="BISHAN"/>
    <x v="2"/>
    <n v="600000"/>
  </r>
  <r>
    <x v="1"/>
    <x v="0"/>
    <s v="BISHAN"/>
    <x v="2"/>
    <n v="625000"/>
  </r>
  <r>
    <x v="1"/>
    <x v="0"/>
    <s v="BISHAN"/>
    <x v="2"/>
    <n v="638888"/>
  </r>
  <r>
    <x v="1"/>
    <x v="0"/>
    <s v="BISHAN"/>
    <x v="2"/>
    <n v="650000"/>
  </r>
  <r>
    <x v="1"/>
    <x v="0"/>
    <s v="BISHAN"/>
    <x v="2"/>
    <n v="710000"/>
  </r>
  <r>
    <x v="1"/>
    <x v="0"/>
    <s v="BISHAN"/>
    <x v="3"/>
    <n v="680000"/>
  </r>
  <r>
    <x v="1"/>
    <x v="0"/>
    <s v="BISHAN"/>
    <x v="3"/>
    <n v="690000"/>
  </r>
  <r>
    <x v="1"/>
    <x v="0"/>
    <s v="BISHAN"/>
    <x v="3"/>
    <n v="715000"/>
  </r>
  <r>
    <x v="1"/>
    <x v="0"/>
    <s v="BISHAN"/>
    <x v="3"/>
    <n v="748000"/>
  </r>
  <r>
    <x v="1"/>
    <x v="0"/>
    <s v="BISHAN"/>
    <x v="3"/>
    <n v="750000"/>
  </r>
  <r>
    <x v="1"/>
    <x v="0"/>
    <s v="BISHAN"/>
    <x v="3"/>
    <n v="780000"/>
  </r>
  <r>
    <x v="1"/>
    <x v="0"/>
    <s v="BISHAN"/>
    <x v="3"/>
    <n v="806000"/>
  </r>
  <r>
    <x v="1"/>
    <x v="0"/>
    <s v="BISHAN"/>
    <x v="3"/>
    <n v="820888"/>
  </r>
  <r>
    <x v="1"/>
    <x v="0"/>
    <s v="BISHAN"/>
    <x v="3"/>
    <n v="835000"/>
  </r>
  <r>
    <x v="1"/>
    <x v="0"/>
    <s v="BISHAN"/>
    <x v="3"/>
    <n v="840000"/>
  </r>
  <r>
    <x v="1"/>
    <x v="0"/>
    <s v="BISHAN"/>
    <x v="3"/>
    <n v="940000"/>
  </r>
  <r>
    <x v="1"/>
    <x v="0"/>
    <s v="BISHAN"/>
    <x v="3"/>
    <n v="950000"/>
  </r>
  <r>
    <x v="1"/>
    <x v="0"/>
    <s v="BISHAN"/>
    <x v="3"/>
    <n v="985000"/>
  </r>
  <r>
    <x v="1"/>
    <x v="0"/>
    <s v="BISHAN"/>
    <x v="4"/>
    <n v="801000"/>
  </r>
  <r>
    <x v="1"/>
    <x v="0"/>
    <s v="BISHAN"/>
    <x v="4"/>
    <n v="910000"/>
  </r>
  <r>
    <x v="1"/>
    <x v="0"/>
    <s v="BISHAN"/>
    <x v="4"/>
    <n v="955000"/>
  </r>
  <r>
    <x v="1"/>
    <x v="0"/>
    <s v="BISHAN"/>
    <x v="4"/>
    <n v="980000"/>
  </r>
  <r>
    <x v="1"/>
    <x v="0"/>
    <s v="BISHAN"/>
    <x v="4"/>
    <n v="1018000"/>
  </r>
  <r>
    <x v="1"/>
    <x v="0"/>
    <s v="BUKIT BATOK"/>
    <x v="1"/>
    <n v="225000"/>
  </r>
  <r>
    <x v="1"/>
    <x v="0"/>
    <s v="BUKIT BATOK"/>
    <x v="1"/>
    <n v="242000"/>
  </r>
  <r>
    <x v="1"/>
    <x v="0"/>
    <s v="BUKIT BATOK"/>
    <x v="1"/>
    <n v="248000"/>
  </r>
  <r>
    <x v="1"/>
    <x v="0"/>
    <s v="BUKIT BATOK"/>
    <x v="1"/>
    <n v="255000"/>
  </r>
  <r>
    <x v="1"/>
    <x v="0"/>
    <s v="BUKIT BATOK"/>
    <x v="1"/>
    <n v="258000"/>
  </r>
  <r>
    <x v="1"/>
    <x v="0"/>
    <s v="BUKIT BATOK"/>
    <x v="1"/>
    <n v="260000"/>
  </r>
  <r>
    <x v="1"/>
    <x v="0"/>
    <s v="BUKIT BATOK"/>
    <x v="1"/>
    <n v="260000"/>
  </r>
  <r>
    <x v="1"/>
    <x v="0"/>
    <s v="BUKIT BATOK"/>
    <x v="1"/>
    <n v="262000"/>
  </r>
  <r>
    <x v="1"/>
    <x v="0"/>
    <s v="BUKIT BATOK"/>
    <x v="1"/>
    <n v="265000"/>
  </r>
  <r>
    <x v="1"/>
    <x v="0"/>
    <s v="BUKIT BATOK"/>
    <x v="1"/>
    <n v="265000"/>
  </r>
  <r>
    <x v="1"/>
    <x v="0"/>
    <s v="BUKIT BATOK"/>
    <x v="1"/>
    <n v="265000"/>
  </r>
  <r>
    <x v="1"/>
    <x v="0"/>
    <s v="BUKIT BATOK"/>
    <x v="1"/>
    <n v="268000"/>
  </r>
  <r>
    <x v="1"/>
    <x v="0"/>
    <s v="BUKIT BATOK"/>
    <x v="1"/>
    <n v="269888"/>
  </r>
  <r>
    <x v="1"/>
    <x v="0"/>
    <s v="BUKIT BATOK"/>
    <x v="1"/>
    <n v="270000"/>
  </r>
  <r>
    <x v="1"/>
    <x v="0"/>
    <s v="BUKIT BATOK"/>
    <x v="1"/>
    <n v="270000"/>
  </r>
  <r>
    <x v="1"/>
    <x v="0"/>
    <s v="BUKIT BATOK"/>
    <x v="1"/>
    <n v="272000"/>
  </r>
  <r>
    <x v="1"/>
    <x v="0"/>
    <s v="BUKIT BATOK"/>
    <x v="1"/>
    <n v="273000"/>
  </r>
  <r>
    <x v="1"/>
    <x v="0"/>
    <s v="BUKIT BATOK"/>
    <x v="1"/>
    <n v="275000"/>
  </r>
  <r>
    <x v="1"/>
    <x v="0"/>
    <s v="BUKIT BATOK"/>
    <x v="1"/>
    <n v="280000"/>
  </r>
  <r>
    <x v="1"/>
    <x v="0"/>
    <s v="BUKIT BATOK"/>
    <x v="1"/>
    <n v="280000"/>
  </r>
  <r>
    <x v="1"/>
    <x v="0"/>
    <s v="BUKIT BATOK"/>
    <x v="1"/>
    <n v="280000"/>
  </r>
  <r>
    <x v="1"/>
    <x v="0"/>
    <s v="BUKIT BATOK"/>
    <x v="1"/>
    <n v="282000"/>
  </r>
  <r>
    <x v="1"/>
    <x v="0"/>
    <s v="BUKIT BATOK"/>
    <x v="1"/>
    <n v="284000"/>
  </r>
  <r>
    <x v="1"/>
    <x v="0"/>
    <s v="BUKIT BATOK"/>
    <x v="1"/>
    <n v="285000"/>
  </r>
  <r>
    <x v="1"/>
    <x v="0"/>
    <s v="BUKIT BATOK"/>
    <x v="1"/>
    <n v="295000"/>
  </r>
  <r>
    <x v="1"/>
    <x v="0"/>
    <s v="BUKIT BATOK"/>
    <x v="1"/>
    <n v="295000"/>
  </r>
  <r>
    <x v="1"/>
    <x v="0"/>
    <s v="BUKIT BATOK"/>
    <x v="2"/>
    <n v="311000"/>
  </r>
  <r>
    <x v="1"/>
    <x v="0"/>
    <s v="BUKIT BATOK"/>
    <x v="2"/>
    <n v="328000"/>
  </r>
  <r>
    <x v="1"/>
    <x v="0"/>
    <s v="BUKIT BATOK"/>
    <x v="2"/>
    <n v="345000"/>
  </r>
  <r>
    <x v="1"/>
    <x v="0"/>
    <s v="BUKIT BATOK"/>
    <x v="2"/>
    <n v="347000"/>
  </r>
  <r>
    <x v="1"/>
    <x v="0"/>
    <s v="BUKIT BATOK"/>
    <x v="2"/>
    <n v="363000"/>
  </r>
  <r>
    <x v="1"/>
    <x v="0"/>
    <s v="BUKIT BATOK"/>
    <x v="2"/>
    <n v="367000"/>
  </r>
  <r>
    <x v="1"/>
    <x v="0"/>
    <s v="BUKIT BATOK"/>
    <x v="2"/>
    <n v="368000"/>
  </r>
  <r>
    <x v="1"/>
    <x v="0"/>
    <s v="BUKIT BATOK"/>
    <x v="2"/>
    <n v="370000"/>
  </r>
  <r>
    <x v="1"/>
    <x v="0"/>
    <s v="BUKIT BATOK"/>
    <x v="2"/>
    <n v="375000"/>
  </r>
  <r>
    <x v="1"/>
    <x v="0"/>
    <s v="BUKIT BATOK"/>
    <x v="2"/>
    <n v="375000"/>
  </r>
  <r>
    <x v="1"/>
    <x v="0"/>
    <s v="BUKIT BATOK"/>
    <x v="2"/>
    <n v="378000"/>
  </r>
  <r>
    <x v="1"/>
    <x v="0"/>
    <s v="BUKIT BATOK"/>
    <x v="2"/>
    <n v="380000"/>
  </r>
  <r>
    <x v="1"/>
    <x v="0"/>
    <s v="BUKIT BATOK"/>
    <x v="2"/>
    <n v="383000"/>
  </r>
  <r>
    <x v="1"/>
    <x v="0"/>
    <s v="BUKIT BATOK"/>
    <x v="2"/>
    <n v="385000"/>
  </r>
  <r>
    <x v="1"/>
    <x v="0"/>
    <s v="BUKIT BATOK"/>
    <x v="2"/>
    <n v="390000"/>
  </r>
  <r>
    <x v="1"/>
    <x v="0"/>
    <s v="BUKIT BATOK"/>
    <x v="2"/>
    <n v="390000"/>
  </r>
  <r>
    <x v="1"/>
    <x v="0"/>
    <s v="BUKIT BATOK"/>
    <x v="2"/>
    <n v="392500"/>
  </r>
  <r>
    <x v="1"/>
    <x v="0"/>
    <s v="BUKIT BATOK"/>
    <x v="2"/>
    <n v="400000"/>
  </r>
  <r>
    <x v="1"/>
    <x v="0"/>
    <s v="BUKIT BATOK"/>
    <x v="2"/>
    <n v="400000"/>
  </r>
  <r>
    <x v="1"/>
    <x v="0"/>
    <s v="BUKIT BATOK"/>
    <x v="2"/>
    <n v="400000"/>
  </r>
  <r>
    <x v="1"/>
    <x v="0"/>
    <s v="BUKIT BATOK"/>
    <x v="2"/>
    <n v="401000"/>
  </r>
  <r>
    <x v="1"/>
    <x v="0"/>
    <s v="BUKIT BATOK"/>
    <x v="2"/>
    <n v="408000"/>
  </r>
  <r>
    <x v="1"/>
    <x v="0"/>
    <s v="BUKIT BATOK"/>
    <x v="2"/>
    <n v="415000"/>
  </r>
  <r>
    <x v="1"/>
    <x v="0"/>
    <s v="BUKIT BATOK"/>
    <x v="2"/>
    <n v="420000"/>
  </r>
  <r>
    <x v="1"/>
    <x v="0"/>
    <s v="BUKIT BATOK"/>
    <x v="2"/>
    <n v="420000"/>
  </r>
  <r>
    <x v="1"/>
    <x v="0"/>
    <s v="BUKIT BATOK"/>
    <x v="2"/>
    <n v="430000"/>
  </r>
  <r>
    <x v="1"/>
    <x v="0"/>
    <s v="BUKIT BATOK"/>
    <x v="2"/>
    <n v="431888"/>
  </r>
  <r>
    <x v="1"/>
    <x v="0"/>
    <s v="BUKIT BATOK"/>
    <x v="2"/>
    <n v="435000"/>
  </r>
  <r>
    <x v="1"/>
    <x v="0"/>
    <s v="BUKIT BATOK"/>
    <x v="2"/>
    <n v="450000"/>
  </r>
  <r>
    <x v="1"/>
    <x v="0"/>
    <s v="BUKIT BATOK"/>
    <x v="2"/>
    <n v="452888"/>
  </r>
  <r>
    <x v="1"/>
    <x v="0"/>
    <s v="BUKIT BATOK"/>
    <x v="2"/>
    <n v="454888"/>
  </r>
  <r>
    <x v="1"/>
    <x v="0"/>
    <s v="BUKIT BATOK"/>
    <x v="3"/>
    <n v="412000"/>
  </r>
  <r>
    <x v="1"/>
    <x v="0"/>
    <s v="BUKIT BATOK"/>
    <x v="3"/>
    <n v="510000"/>
  </r>
  <r>
    <x v="1"/>
    <x v="0"/>
    <s v="BUKIT BATOK"/>
    <x v="3"/>
    <n v="535000"/>
  </r>
  <r>
    <x v="1"/>
    <x v="0"/>
    <s v="BUKIT BATOK"/>
    <x v="3"/>
    <n v="545000"/>
  </r>
  <r>
    <x v="1"/>
    <x v="0"/>
    <s v="BUKIT BATOK"/>
    <x v="3"/>
    <n v="548000"/>
  </r>
  <r>
    <x v="1"/>
    <x v="0"/>
    <s v="BUKIT BATOK"/>
    <x v="3"/>
    <n v="550000"/>
  </r>
  <r>
    <x v="1"/>
    <x v="0"/>
    <s v="BUKIT BATOK"/>
    <x v="3"/>
    <n v="552000"/>
  </r>
  <r>
    <x v="1"/>
    <x v="0"/>
    <s v="BUKIT BATOK"/>
    <x v="3"/>
    <n v="555000"/>
  </r>
  <r>
    <x v="1"/>
    <x v="0"/>
    <s v="BUKIT BATOK"/>
    <x v="3"/>
    <n v="565000"/>
  </r>
  <r>
    <x v="1"/>
    <x v="0"/>
    <s v="BUKIT BATOK"/>
    <x v="3"/>
    <n v="585000"/>
  </r>
  <r>
    <x v="1"/>
    <x v="0"/>
    <s v="BUKIT BATOK"/>
    <x v="3"/>
    <n v="595000"/>
  </r>
  <r>
    <x v="1"/>
    <x v="0"/>
    <s v="BUKIT BATOK"/>
    <x v="4"/>
    <n v="508000"/>
  </r>
  <r>
    <x v="1"/>
    <x v="0"/>
    <s v="BUKIT BATOK"/>
    <x v="4"/>
    <n v="570000"/>
  </r>
  <r>
    <x v="1"/>
    <x v="0"/>
    <s v="BUKIT BATOK"/>
    <x v="4"/>
    <n v="579000"/>
  </r>
  <r>
    <x v="1"/>
    <x v="0"/>
    <s v="BUKIT BATOK"/>
    <x v="4"/>
    <n v="580000"/>
  </r>
  <r>
    <x v="1"/>
    <x v="0"/>
    <s v="BUKIT BATOK"/>
    <x v="4"/>
    <n v="588000"/>
  </r>
  <r>
    <x v="1"/>
    <x v="0"/>
    <s v="BUKIT BATOK"/>
    <x v="4"/>
    <n v="592000"/>
  </r>
  <r>
    <x v="1"/>
    <x v="0"/>
    <s v="BUKIT BATOK"/>
    <x v="4"/>
    <n v="600000"/>
  </r>
  <r>
    <x v="1"/>
    <x v="0"/>
    <s v="BUKIT BATOK"/>
    <x v="4"/>
    <n v="605000"/>
  </r>
  <r>
    <x v="1"/>
    <x v="0"/>
    <s v="BUKIT BATOK"/>
    <x v="4"/>
    <n v="738000"/>
  </r>
  <r>
    <x v="1"/>
    <x v="0"/>
    <s v="BUKIT MERAH"/>
    <x v="0"/>
    <n v="228000"/>
  </r>
  <r>
    <x v="1"/>
    <x v="0"/>
    <s v="BUKIT MERAH"/>
    <x v="0"/>
    <n v="240000"/>
  </r>
  <r>
    <x v="1"/>
    <x v="0"/>
    <s v="BUKIT MERAH"/>
    <x v="0"/>
    <n v="246000"/>
  </r>
  <r>
    <x v="1"/>
    <x v="0"/>
    <s v="BUKIT MERAH"/>
    <x v="0"/>
    <n v="383800"/>
  </r>
  <r>
    <x v="1"/>
    <x v="0"/>
    <s v="BUKIT MERAH"/>
    <x v="1"/>
    <n v="240000"/>
  </r>
  <r>
    <x v="1"/>
    <x v="0"/>
    <s v="BUKIT MERAH"/>
    <x v="1"/>
    <n v="290000"/>
  </r>
  <r>
    <x v="1"/>
    <x v="0"/>
    <s v="BUKIT MERAH"/>
    <x v="1"/>
    <n v="292000"/>
  </r>
  <r>
    <x v="1"/>
    <x v="0"/>
    <s v="BUKIT MERAH"/>
    <x v="1"/>
    <n v="295000"/>
  </r>
  <r>
    <x v="1"/>
    <x v="0"/>
    <s v="BUKIT MERAH"/>
    <x v="1"/>
    <n v="295000"/>
  </r>
  <r>
    <x v="1"/>
    <x v="0"/>
    <s v="BUKIT MERAH"/>
    <x v="1"/>
    <n v="300000"/>
  </r>
  <r>
    <x v="1"/>
    <x v="0"/>
    <s v="BUKIT MERAH"/>
    <x v="1"/>
    <n v="315000"/>
  </r>
  <r>
    <x v="1"/>
    <x v="0"/>
    <s v="BUKIT MERAH"/>
    <x v="1"/>
    <n v="325000"/>
  </r>
  <r>
    <x v="1"/>
    <x v="0"/>
    <s v="BUKIT MERAH"/>
    <x v="1"/>
    <n v="326500"/>
  </r>
  <r>
    <x v="1"/>
    <x v="0"/>
    <s v="BUKIT MERAH"/>
    <x v="1"/>
    <n v="330000"/>
  </r>
  <r>
    <x v="1"/>
    <x v="0"/>
    <s v="BUKIT MERAH"/>
    <x v="1"/>
    <n v="330000"/>
  </r>
  <r>
    <x v="1"/>
    <x v="0"/>
    <s v="BUKIT MERAH"/>
    <x v="1"/>
    <n v="332000"/>
  </r>
  <r>
    <x v="1"/>
    <x v="0"/>
    <s v="BUKIT MERAH"/>
    <x v="1"/>
    <n v="340000"/>
  </r>
  <r>
    <x v="1"/>
    <x v="0"/>
    <s v="BUKIT MERAH"/>
    <x v="1"/>
    <n v="348000"/>
  </r>
  <r>
    <x v="1"/>
    <x v="0"/>
    <s v="BUKIT MERAH"/>
    <x v="1"/>
    <n v="350000"/>
  </r>
  <r>
    <x v="1"/>
    <x v="0"/>
    <s v="BUKIT MERAH"/>
    <x v="1"/>
    <n v="358000"/>
  </r>
  <r>
    <x v="1"/>
    <x v="0"/>
    <s v="BUKIT MERAH"/>
    <x v="1"/>
    <n v="370000"/>
  </r>
  <r>
    <x v="1"/>
    <x v="0"/>
    <s v="BUKIT MERAH"/>
    <x v="1"/>
    <n v="370000"/>
  </r>
  <r>
    <x v="1"/>
    <x v="0"/>
    <s v="BUKIT MERAH"/>
    <x v="1"/>
    <n v="373000"/>
  </r>
  <r>
    <x v="1"/>
    <x v="0"/>
    <s v="BUKIT MERAH"/>
    <x v="1"/>
    <n v="385000"/>
  </r>
  <r>
    <x v="1"/>
    <x v="0"/>
    <s v="BUKIT MERAH"/>
    <x v="1"/>
    <n v="550000"/>
  </r>
  <r>
    <x v="1"/>
    <x v="0"/>
    <s v="BUKIT MERAH"/>
    <x v="1"/>
    <n v="590000"/>
  </r>
  <r>
    <x v="1"/>
    <x v="0"/>
    <s v="BUKIT MERAH"/>
    <x v="1"/>
    <n v="595000"/>
  </r>
  <r>
    <x v="1"/>
    <x v="0"/>
    <s v="BUKIT MERAH"/>
    <x v="2"/>
    <n v="372000"/>
  </r>
  <r>
    <x v="1"/>
    <x v="0"/>
    <s v="BUKIT MERAH"/>
    <x v="2"/>
    <n v="395000"/>
  </r>
  <r>
    <x v="1"/>
    <x v="0"/>
    <s v="BUKIT MERAH"/>
    <x v="2"/>
    <n v="437000"/>
  </r>
  <r>
    <x v="1"/>
    <x v="0"/>
    <s v="BUKIT MERAH"/>
    <x v="2"/>
    <n v="450000"/>
  </r>
  <r>
    <x v="1"/>
    <x v="0"/>
    <s v="BUKIT MERAH"/>
    <x v="2"/>
    <n v="485000"/>
  </r>
  <r>
    <x v="1"/>
    <x v="0"/>
    <s v="BUKIT MERAH"/>
    <x v="2"/>
    <n v="500000"/>
  </r>
  <r>
    <x v="1"/>
    <x v="0"/>
    <s v="BUKIT MERAH"/>
    <x v="2"/>
    <n v="530000"/>
  </r>
  <r>
    <x v="1"/>
    <x v="0"/>
    <s v="BUKIT MERAH"/>
    <x v="2"/>
    <n v="545000"/>
  </r>
  <r>
    <x v="1"/>
    <x v="0"/>
    <s v="BUKIT MERAH"/>
    <x v="2"/>
    <n v="565000"/>
  </r>
  <r>
    <x v="1"/>
    <x v="0"/>
    <s v="BUKIT MERAH"/>
    <x v="2"/>
    <n v="575000"/>
  </r>
  <r>
    <x v="1"/>
    <x v="0"/>
    <s v="BUKIT MERAH"/>
    <x v="2"/>
    <n v="615000"/>
  </r>
  <r>
    <x v="1"/>
    <x v="0"/>
    <s v="BUKIT MERAH"/>
    <x v="2"/>
    <n v="618000"/>
  </r>
  <r>
    <x v="1"/>
    <x v="0"/>
    <s v="BUKIT MERAH"/>
    <x v="2"/>
    <n v="640000"/>
  </r>
  <r>
    <x v="1"/>
    <x v="0"/>
    <s v="BUKIT MERAH"/>
    <x v="2"/>
    <n v="650000"/>
  </r>
  <r>
    <x v="1"/>
    <x v="0"/>
    <s v="BUKIT MERAH"/>
    <x v="2"/>
    <n v="666000"/>
  </r>
  <r>
    <x v="1"/>
    <x v="0"/>
    <s v="BUKIT MERAH"/>
    <x v="2"/>
    <n v="689002"/>
  </r>
  <r>
    <x v="1"/>
    <x v="0"/>
    <s v="BUKIT MERAH"/>
    <x v="2"/>
    <n v="702000"/>
  </r>
  <r>
    <x v="1"/>
    <x v="0"/>
    <s v="BUKIT MERAH"/>
    <x v="2"/>
    <n v="705000"/>
  </r>
  <r>
    <x v="1"/>
    <x v="0"/>
    <s v="BUKIT MERAH"/>
    <x v="2"/>
    <n v="708000"/>
  </r>
  <r>
    <x v="1"/>
    <x v="0"/>
    <s v="BUKIT MERAH"/>
    <x v="2"/>
    <n v="715000"/>
  </r>
  <r>
    <x v="1"/>
    <x v="0"/>
    <s v="BUKIT MERAH"/>
    <x v="2"/>
    <n v="728000"/>
  </r>
  <r>
    <x v="1"/>
    <x v="0"/>
    <s v="BUKIT MERAH"/>
    <x v="2"/>
    <n v="765000"/>
  </r>
  <r>
    <x v="1"/>
    <x v="0"/>
    <s v="BUKIT MERAH"/>
    <x v="2"/>
    <n v="778000"/>
  </r>
  <r>
    <x v="1"/>
    <x v="0"/>
    <s v="BUKIT MERAH"/>
    <x v="2"/>
    <n v="780000"/>
  </r>
  <r>
    <x v="1"/>
    <x v="0"/>
    <s v="BUKIT MERAH"/>
    <x v="2"/>
    <n v="793000"/>
  </r>
  <r>
    <x v="1"/>
    <x v="0"/>
    <s v="BUKIT MERAH"/>
    <x v="2"/>
    <n v="807500"/>
  </r>
  <r>
    <x v="1"/>
    <x v="0"/>
    <s v="BUKIT MERAH"/>
    <x v="2"/>
    <n v="848000"/>
  </r>
  <r>
    <x v="1"/>
    <x v="0"/>
    <s v="BUKIT MERAH"/>
    <x v="2"/>
    <n v="860000"/>
  </r>
  <r>
    <x v="1"/>
    <x v="0"/>
    <s v="BUKIT MERAH"/>
    <x v="3"/>
    <n v="540000"/>
  </r>
  <r>
    <x v="1"/>
    <x v="0"/>
    <s v="BUKIT MERAH"/>
    <x v="3"/>
    <n v="595000"/>
  </r>
  <r>
    <x v="1"/>
    <x v="0"/>
    <s v="BUKIT MERAH"/>
    <x v="3"/>
    <n v="690000"/>
  </r>
  <r>
    <x v="1"/>
    <x v="0"/>
    <s v="BUKIT MERAH"/>
    <x v="3"/>
    <n v="695000"/>
  </r>
  <r>
    <x v="1"/>
    <x v="0"/>
    <s v="BUKIT MERAH"/>
    <x v="3"/>
    <n v="698000"/>
  </r>
  <r>
    <x v="1"/>
    <x v="0"/>
    <s v="BUKIT MERAH"/>
    <x v="3"/>
    <n v="710000"/>
  </r>
  <r>
    <x v="1"/>
    <x v="0"/>
    <s v="BUKIT MERAH"/>
    <x v="3"/>
    <n v="725000"/>
  </r>
  <r>
    <x v="1"/>
    <x v="0"/>
    <s v="BUKIT MERAH"/>
    <x v="3"/>
    <n v="740000"/>
  </r>
  <r>
    <x v="1"/>
    <x v="0"/>
    <s v="BUKIT MERAH"/>
    <x v="3"/>
    <n v="750000"/>
  </r>
  <r>
    <x v="1"/>
    <x v="0"/>
    <s v="BUKIT MERAH"/>
    <x v="3"/>
    <n v="750000"/>
  </r>
  <r>
    <x v="1"/>
    <x v="0"/>
    <s v="BUKIT MERAH"/>
    <x v="3"/>
    <n v="820000"/>
  </r>
  <r>
    <x v="1"/>
    <x v="0"/>
    <s v="BUKIT MERAH"/>
    <x v="3"/>
    <n v="823000"/>
  </r>
  <r>
    <x v="1"/>
    <x v="0"/>
    <s v="BUKIT MERAH"/>
    <x v="3"/>
    <n v="838888"/>
  </r>
  <r>
    <x v="1"/>
    <x v="0"/>
    <s v="BUKIT MERAH"/>
    <x v="3"/>
    <n v="868000"/>
  </r>
  <r>
    <x v="1"/>
    <x v="0"/>
    <s v="BUKIT MERAH"/>
    <x v="3"/>
    <n v="868000"/>
  </r>
  <r>
    <x v="1"/>
    <x v="0"/>
    <s v="BUKIT MERAH"/>
    <x v="3"/>
    <n v="938000"/>
  </r>
  <r>
    <x v="1"/>
    <x v="0"/>
    <s v="BUKIT MERAH"/>
    <x v="3"/>
    <n v="970000"/>
  </r>
  <r>
    <x v="1"/>
    <x v="0"/>
    <s v="BUKIT PANJANG"/>
    <x v="1"/>
    <n v="275000"/>
  </r>
  <r>
    <x v="1"/>
    <x v="0"/>
    <s v="BUKIT PANJANG"/>
    <x v="1"/>
    <n v="278800"/>
  </r>
  <r>
    <x v="1"/>
    <x v="0"/>
    <s v="BUKIT PANJANG"/>
    <x v="1"/>
    <n v="290000"/>
  </r>
  <r>
    <x v="1"/>
    <x v="0"/>
    <s v="BUKIT PANJANG"/>
    <x v="1"/>
    <n v="290000"/>
  </r>
  <r>
    <x v="1"/>
    <x v="0"/>
    <s v="BUKIT PANJANG"/>
    <x v="1"/>
    <n v="300000"/>
  </r>
  <r>
    <x v="1"/>
    <x v="0"/>
    <s v="BUKIT PANJANG"/>
    <x v="1"/>
    <n v="300000"/>
  </r>
  <r>
    <x v="1"/>
    <x v="0"/>
    <s v="BUKIT PANJANG"/>
    <x v="2"/>
    <n v="288000"/>
  </r>
  <r>
    <x v="1"/>
    <x v="0"/>
    <s v="BUKIT PANJANG"/>
    <x v="2"/>
    <n v="305888"/>
  </r>
  <r>
    <x v="1"/>
    <x v="0"/>
    <s v="BUKIT PANJANG"/>
    <x v="2"/>
    <n v="315000"/>
  </r>
  <r>
    <x v="1"/>
    <x v="0"/>
    <s v="BUKIT PANJANG"/>
    <x v="2"/>
    <n v="320000"/>
  </r>
  <r>
    <x v="1"/>
    <x v="0"/>
    <s v="BUKIT PANJANG"/>
    <x v="2"/>
    <n v="328000"/>
  </r>
  <r>
    <x v="1"/>
    <x v="0"/>
    <s v="BUKIT PANJANG"/>
    <x v="2"/>
    <n v="328000"/>
  </r>
  <r>
    <x v="1"/>
    <x v="0"/>
    <s v="BUKIT PANJANG"/>
    <x v="2"/>
    <n v="330000"/>
  </r>
  <r>
    <x v="1"/>
    <x v="0"/>
    <s v="BUKIT PANJANG"/>
    <x v="2"/>
    <n v="330000"/>
  </r>
  <r>
    <x v="1"/>
    <x v="0"/>
    <s v="BUKIT PANJANG"/>
    <x v="2"/>
    <n v="336888"/>
  </r>
  <r>
    <x v="1"/>
    <x v="0"/>
    <s v="BUKIT PANJANG"/>
    <x v="2"/>
    <n v="340000"/>
  </r>
  <r>
    <x v="1"/>
    <x v="0"/>
    <s v="BUKIT PANJANG"/>
    <x v="2"/>
    <n v="343000"/>
  </r>
  <r>
    <x v="1"/>
    <x v="0"/>
    <s v="BUKIT PANJANG"/>
    <x v="2"/>
    <n v="345000"/>
  </r>
  <r>
    <x v="1"/>
    <x v="0"/>
    <s v="BUKIT PANJANG"/>
    <x v="2"/>
    <n v="350000"/>
  </r>
  <r>
    <x v="1"/>
    <x v="0"/>
    <s v="BUKIT PANJANG"/>
    <x v="2"/>
    <n v="355000"/>
  </r>
  <r>
    <x v="1"/>
    <x v="0"/>
    <s v="BUKIT PANJANG"/>
    <x v="2"/>
    <n v="355000"/>
  </r>
  <r>
    <x v="1"/>
    <x v="0"/>
    <s v="BUKIT PANJANG"/>
    <x v="2"/>
    <n v="355000"/>
  </r>
  <r>
    <x v="1"/>
    <x v="0"/>
    <s v="BUKIT PANJANG"/>
    <x v="2"/>
    <n v="358000"/>
  </r>
  <r>
    <x v="1"/>
    <x v="0"/>
    <s v="BUKIT PANJANG"/>
    <x v="2"/>
    <n v="364000"/>
  </r>
  <r>
    <x v="1"/>
    <x v="0"/>
    <s v="BUKIT PANJANG"/>
    <x v="2"/>
    <n v="365000"/>
  </r>
  <r>
    <x v="1"/>
    <x v="0"/>
    <s v="BUKIT PANJANG"/>
    <x v="2"/>
    <n v="365000"/>
  </r>
  <r>
    <x v="1"/>
    <x v="0"/>
    <s v="BUKIT PANJANG"/>
    <x v="2"/>
    <n v="378000"/>
  </r>
  <r>
    <x v="1"/>
    <x v="0"/>
    <s v="BUKIT PANJANG"/>
    <x v="2"/>
    <n v="378800"/>
  </r>
  <r>
    <x v="1"/>
    <x v="0"/>
    <s v="BUKIT PANJANG"/>
    <x v="2"/>
    <n v="405000"/>
  </r>
  <r>
    <x v="1"/>
    <x v="0"/>
    <s v="BUKIT PANJANG"/>
    <x v="2"/>
    <n v="418000"/>
  </r>
  <r>
    <x v="1"/>
    <x v="0"/>
    <s v="BUKIT PANJANG"/>
    <x v="2"/>
    <n v="418000"/>
  </r>
  <r>
    <x v="1"/>
    <x v="0"/>
    <s v="BUKIT PANJANG"/>
    <x v="2"/>
    <n v="420000"/>
  </r>
  <r>
    <x v="1"/>
    <x v="0"/>
    <s v="BUKIT PANJANG"/>
    <x v="2"/>
    <n v="433000"/>
  </r>
  <r>
    <x v="1"/>
    <x v="0"/>
    <s v="BUKIT PANJANG"/>
    <x v="2"/>
    <n v="450000"/>
  </r>
  <r>
    <x v="1"/>
    <x v="0"/>
    <s v="BUKIT PANJANG"/>
    <x v="2"/>
    <n v="485888"/>
  </r>
  <r>
    <x v="1"/>
    <x v="0"/>
    <s v="BUKIT PANJANG"/>
    <x v="3"/>
    <n v="398000"/>
  </r>
  <r>
    <x v="1"/>
    <x v="0"/>
    <s v="BUKIT PANJANG"/>
    <x v="3"/>
    <n v="408000"/>
  </r>
  <r>
    <x v="1"/>
    <x v="0"/>
    <s v="BUKIT PANJANG"/>
    <x v="3"/>
    <n v="408000"/>
  </r>
  <r>
    <x v="1"/>
    <x v="0"/>
    <s v="BUKIT PANJANG"/>
    <x v="3"/>
    <n v="420000"/>
  </r>
  <r>
    <x v="1"/>
    <x v="0"/>
    <s v="BUKIT PANJANG"/>
    <x v="3"/>
    <n v="425000"/>
  </r>
  <r>
    <x v="1"/>
    <x v="0"/>
    <s v="BUKIT PANJANG"/>
    <x v="3"/>
    <n v="440000"/>
  </r>
  <r>
    <x v="1"/>
    <x v="0"/>
    <s v="BUKIT PANJANG"/>
    <x v="3"/>
    <n v="448000"/>
  </r>
  <r>
    <x v="1"/>
    <x v="0"/>
    <s v="BUKIT PANJANG"/>
    <x v="3"/>
    <n v="450000"/>
  </r>
  <r>
    <x v="1"/>
    <x v="0"/>
    <s v="BUKIT PANJANG"/>
    <x v="3"/>
    <n v="460000"/>
  </r>
  <r>
    <x v="1"/>
    <x v="0"/>
    <s v="BUKIT PANJANG"/>
    <x v="3"/>
    <n v="467000"/>
  </r>
  <r>
    <x v="1"/>
    <x v="0"/>
    <s v="BUKIT PANJANG"/>
    <x v="3"/>
    <n v="470000"/>
  </r>
  <r>
    <x v="1"/>
    <x v="0"/>
    <s v="BUKIT PANJANG"/>
    <x v="3"/>
    <n v="470888"/>
  </r>
  <r>
    <x v="1"/>
    <x v="0"/>
    <s v="BUKIT PANJANG"/>
    <x v="3"/>
    <n v="471888"/>
  </r>
  <r>
    <x v="1"/>
    <x v="0"/>
    <s v="BUKIT PANJANG"/>
    <x v="3"/>
    <n v="472000"/>
  </r>
  <r>
    <x v="1"/>
    <x v="0"/>
    <s v="BUKIT PANJANG"/>
    <x v="3"/>
    <n v="517500"/>
  </r>
  <r>
    <x v="1"/>
    <x v="0"/>
    <s v="BUKIT PANJANG"/>
    <x v="3"/>
    <n v="520000"/>
  </r>
  <r>
    <x v="1"/>
    <x v="0"/>
    <s v="BUKIT PANJANG"/>
    <x v="3"/>
    <n v="530000"/>
  </r>
  <r>
    <x v="1"/>
    <x v="0"/>
    <s v="BUKIT PANJANG"/>
    <x v="3"/>
    <n v="545000"/>
  </r>
  <r>
    <x v="1"/>
    <x v="0"/>
    <s v="BUKIT PANJANG"/>
    <x v="3"/>
    <n v="570000"/>
  </r>
  <r>
    <x v="1"/>
    <x v="0"/>
    <s v="BUKIT PANJANG"/>
    <x v="3"/>
    <n v="580000"/>
  </r>
  <r>
    <x v="1"/>
    <x v="0"/>
    <s v="BUKIT PANJANG"/>
    <x v="3"/>
    <n v="595000"/>
  </r>
  <r>
    <x v="1"/>
    <x v="0"/>
    <s v="BUKIT PANJANG"/>
    <x v="3"/>
    <n v="598000"/>
  </r>
  <r>
    <x v="1"/>
    <x v="0"/>
    <s v="BUKIT PANJANG"/>
    <x v="3"/>
    <n v="628000"/>
  </r>
  <r>
    <x v="1"/>
    <x v="0"/>
    <s v="BUKIT PANJANG"/>
    <x v="3"/>
    <n v="639000"/>
  </r>
  <r>
    <x v="1"/>
    <x v="0"/>
    <s v="BUKIT PANJANG"/>
    <x v="3"/>
    <n v="650000"/>
  </r>
  <r>
    <x v="1"/>
    <x v="0"/>
    <s v="BUKIT PANJANG"/>
    <x v="4"/>
    <n v="460000"/>
  </r>
  <r>
    <x v="1"/>
    <x v="0"/>
    <s v="BUKIT PANJANG"/>
    <x v="4"/>
    <n v="470000"/>
  </r>
  <r>
    <x v="1"/>
    <x v="0"/>
    <s v="BUKIT PANJANG"/>
    <x v="4"/>
    <n v="505000"/>
  </r>
  <r>
    <x v="1"/>
    <x v="0"/>
    <s v="BUKIT PANJANG"/>
    <x v="4"/>
    <n v="525000"/>
  </r>
  <r>
    <x v="1"/>
    <x v="0"/>
    <s v="BUKIT PANJANG"/>
    <x v="4"/>
    <n v="585000"/>
  </r>
  <r>
    <x v="1"/>
    <x v="0"/>
    <s v="BUKIT PANJANG"/>
    <x v="4"/>
    <n v="598000"/>
  </r>
  <r>
    <x v="1"/>
    <x v="0"/>
    <s v="BUKIT PANJANG"/>
    <x v="4"/>
    <n v="605000"/>
  </r>
  <r>
    <x v="1"/>
    <x v="0"/>
    <s v="BUKIT PANJANG"/>
    <x v="4"/>
    <n v="650000"/>
  </r>
  <r>
    <x v="1"/>
    <x v="0"/>
    <s v="BUKIT PANJANG"/>
    <x v="4"/>
    <n v="655000"/>
  </r>
  <r>
    <x v="1"/>
    <x v="0"/>
    <s v="BUKIT PANJANG"/>
    <x v="4"/>
    <n v="710000"/>
  </r>
  <r>
    <x v="1"/>
    <x v="0"/>
    <s v="BUKIT TIMAH"/>
    <x v="2"/>
    <n v="600000"/>
  </r>
  <r>
    <x v="1"/>
    <x v="0"/>
    <s v="BUKIT TIMAH"/>
    <x v="2"/>
    <n v="650000"/>
  </r>
  <r>
    <x v="1"/>
    <x v="0"/>
    <s v="BUKIT TIMAH"/>
    <x v="2"/>
    <n v="696000"/>
  </r>
  <r>
    <x v="1"/>
    <x v="0"/>
    <s v="BUKIT TIMAH"/>
    <x v="3"/>
    <n v="883000"/>
  </r>
  <r>
    <x v="1"/>
    <x v="0"/>
    <s v="BUKIT TIMAH"/>
    <x v="4"/>
    <n v="860000"/>
  </r>
  <r>
    <x v="1"/>
    <x v="0"/>
    <s v="CENTRAL AREA"/>
    <x v="1"/>
    <n v="370000"/>
  </r>
  <r>
    <x v="1"/>
    <x v="0"/>
    <s v="CENTRAL AREA"/>
    <x v="1"/>
    <n v="390000"/>
  </r>
  <r>
    <x v="1"/>
    <x v="0"/>
    <s v="CENTRAL AREA"/>
    <x v="1"/>
    <n v="470000"/>
  </r>
  <r>
    <x v="1"/>
    <x v="0"/>
    <s v="CENTRAL AREA"/>
    <x v="1"/>
    <n v="560000"/>
  </r>
  <r>
    <x v="1"/>
    <x v="0"/>
    <s v="CENTRAL AREA"/>
    <x v="2"/>
    <n v="450000"/>
  </r>
  <r>
    <x v="1"/>
    <x v="0"/>
    <s v="CENTRAL AREA"/>
    <x v="2"/>
    <n v="456000"/>
  </r>
  <r>
    <x v="1"/>
    <x v="0"/>
    <s v="CENTRAL AREA"/>
    <x v="2"/>
    <n v="535000"/>
  </r>
  <r>
    <x v="1"/>
    <x v="0"/>
    <s v="CENTRAL AREA"/>
    <x v="2"/>
    <n v="850000"/>
  </r>
  <r>
    <x v="1"/>
    <x v="0"/>
    <s v="CENTRAL AREA"/>
    <x v="2"/>
    <n v="895000"/>
  </r>
  <r>
    <x v="1"/>
    <x v="0"/>
    <s v="CENTRAL AREA"/>
    <x v="2"/>
    <n v="902000"/>
  </r>
  <r>
    <x v="1"/>
    <x v="0"/>
    <s v="CENTRAL AREA"/>
    <x v="2"/>
    <n v="908000"/>
  </r>
  <r>
    <x v="1"/>
    <x v="0"/>
    <s v="CENTRAL AREA"/>
    <x v="2"/>
    <n v="920000"/>
  </r>
  <r>
    <x v="1"/>
    <x v="0"/>
    <s v="CENTRAL AREA"/>
    <x v="2"/>
    <n v="920000"/>
  </r>
  <r>
    <x v="1"/>
    <x v="0"/>
    <s v="CENTRAL AREA"/>
    <x v="2"/>
    <n v="948888"/>
  </r>
  <r>
    <x v="1"/>
    <x v="0"/>
    <s v="CENTRAL AREA"/>
    <x v="3"/>
    <n v="570000"/>
  </r>
  <r>
    <x v="1"/>
    <x v="0"/>
    <s v="CENTRAL AREA"/>
    <x v="3"/>
    <n v="653000"/>
  </r>
  <r>
    <x v="1"/>
    <x v="0"/>
    <s v="CENTRAL AREA"/>
    <x v="3"/>
    <n v="820000"/>
  </r>
  <r>
    <x v="1"/>
    <x v="0"/>
    <s v="CENTRAL AREA"/>
    <x v="3"/>
    <n v="1028000"/>
  </r>
  <r>
    <x v="1"/>
    <x v="0"/>
    <s v="CENTRAL AREA"/>
    <x v="3"/>
    <n v="1100000"/>
  </r>
  <r>
    <x v="1"/>
    <x v="0"/>
    <s v="CENTRAL AREA"/>
    <x v="3"/>
    <n v="1100000"/>
  </r>
  <r>
    <x v="1"/>
    <x v="0"/>
    <s v="CENTRAL AREA"/>
    <x v="3"/>
    <n v="1145000"/>
  </r>
  <r>
    <x v="1"/>
    <x v="0"/>
    <s v="CHOA CHU KANG"/>
    <x v="1"/>
    <n v="258000"/>
  </r>
  <r>
    <x v="1"/>
    <x v="0"/>
    <s v="CHOA CHU KANG"/>
    <x v="1"/>
    <n v="303000"/>
  </r>
  <r>
    <x v="1"/>
    <x v="0"/>
    <s v="CHOA CHU KANG"/>
    <x v="1"/>
    <n v="320000"/>
  </r>
  <r>
    <x v="1"/>
    <x v="0"/>
    <s v="CHOA CHU KANG"/>
    <x v="2"/>
    <n v="295000"/>
  </r>
  <r>
    <x v="1"/>
    <x v="0"/>
    <s v="CHOA CHU KANG"/>
    <x v="2"/>
    <n v="300000"/>
  </r>
  <r>
    <x v="1"/>
    <x v="0"/>
    <s v="CHOA CHU KANG"/>
    <x v="2"/>
    <n v="300000"/>
  </r>
  <r>
    <x v="1"/>
    <x v="0"/>
    <s v="CHOA CHU KANG"/>
    <x v="2"/>
    <n v="305000"/>
  </r>
  <r>
    <x v="1"/>
    <x v="0"/>
    <s v="CHOA CHU KANG"/>
    <x v="2"/>
    <n v="308000"/>
  </r>
  <r>
    <x v="1"/>
    <x v="0"/>
    <s v="CHOA CHU KANG"/>
    <x v="2"/>
    <n v="310000"/>
  </r>
  <r>
    <x v="1"/>
    <x v="0"/>
    <s v="CHOA CHU KANG"/>
    <x v="2"/>
    <n v="310000"/>
  </r>
  <r>
    <x v="1"/>
    <x v="0"/>
    <s v="CHOA CHU KANG"/>
    <x v="2"/>
    <n v="310000"/>
  </r>
  <r>
    <x v="1"/>
    <x v="0"/>
    <s v="CHOA CHU KANG"/>
    <x v="2"/>
    <n v="313000"/>
  </r>
  <r>
    <x v="1"/>
    <x v="0"/>
    <s v="CHOA CHU KANG"/>
    <x v="2"/>
    <n v="314000"/>
  </r>
  <r>
    <x v="1"/>
    <x v="0"/>
    <s v="CHOA CHU KANG"/>
    <x v="2"/>
    <n v="318000"/>
  </r>
  <r>
    <x v="1"/>
    <x v="0"/>
    <s v="CHOA CHU KANG"/>
    <x v="2"/>
    <n v="323000"/>
  </r>
  <r>
    <x v="1"/>
    <x v="0"/>
    <s v="CHOA CHU KANG"/>
    <x v="2"/>
    <n v="325000"/>
  </r>
  <r>
    <x v="1"/>
    <x v="0"/>
    <s v="CHOA CHU KANG"/>
    <x v="2"/>
    <n v="325000"/>
  </r>
  <r>
    <x v="1"/>
    <x v="0"/>
    <s v="CHOA CHU KANG"/>
    <x v="2"/>
    <n v="328000"/>
  </r>
  <r>
    <x v="1"/>
    <x v="0"/>
    <s v="CHOA CHU KANG"/>
    <x v="2"/>
    <n v="328000"/>
  </r>
  <r>
    <x v="1"/>
    <x v="0"/>
    <s v="CHOA CHU KANG"/>
    <x v="2"/>
    <n v="330000"/>
  </r>
  <r>
    <x v="1"/>
    <x v="0"/>
    <s v="CHOA CHU KANG"/>
    <x v="2"/>
    <n v="333888"/>
  </r>
  <r>
    <x v="1"/>
    <x v="0"/>
    <s v="CHOA CHU KANG"/>
    <x v="2"/>
    <n v="335000"/>
  </r>
  <r>
    <x v="1"/>
    <x v="0"/>
    <s v="CHOA CHU KANG"/>
    <x v="2"/>
    <n v="338000"/>
  </r>
  <r>
    <x v="1"/>
    <x v="0"/>
    <s v="CHOA CHU KANG"/>
    <x v="2"/>
    <n v="338000"/>
  </r>
  <r>
    <x v="1"/>
    <x v="0"/>
    <s v="CHOA CHU KANG"/>
    <x v="2"/>
    <n v="340000"/>
  </r>
  <r>
    <x v="1"/>
    <x v="0"/>
    <s v="CHOA CHU KANG"/>
    <x v="2"/>
    <n v="343000"/>
  </r>
  <r>
    <x v="1"/>
    <x v="0"/>
    <s v="CHOA CHU KANG"/>
    <x v="2"/>
    <n v="345000"/>
  </r>
  <r>
    <x v="1"/>
    <x v="0"/>
    <s v="CHOA CHU KANG"/>
    <x v="2"/>
    <n v="345000"/>
  </r>
  <r>
    <x v="1"/>
    <x v="0"/>
    <s v="CHOA CHU KANG"/>
    <x v="2"/>
    <n v="345000"/>
  </r>
  <r>
    <x v="1"/>
    <x v="0"/>
    <s v="CHOA CHU KANG"/>
    <x v="2"/>
    <n v="345000"/>
  </r>
  <r>
    <x v="1"/>
    <x v="0"/>
    <s v="CHOA CHU KANG"/>
    <x v="2"/>
    <n v="348000"/>
  </r>
  <r>
    <x v="1"/>
    <x v="0"/>
    <s v="CHOA CHU KANG"/>
    <x v="2"/>
    <n v="350000"/>
  </r>
  <r>
    <x v="1"/>
    <x v="0"/>
    <s v="CHOA CHU KANG"/>
    <x v="2"/>
    <n v="360000"/>
  </r>
  <r>
    <x v="1"/>
    <x v="0"/>
    <s v="CHOA CHU KANG"/>
    <x v="2"/>
    <n v="379888"/>
  </r>
  <r>
    <x v="1"/>
    <x v="0"/>
    <s v="CHOA CHU KANG"/>
    <x v="2"/>
    <n v="380000"/>
  </r>
  <r>
    <x v="1"/>
    <x v="0"/>
    <s v="CHOA CHU KANG"/>
    <x v="2"/>
    <n v="380000"/>
  </r>
  <r>
    <x v="1"/>
    <x v="0"/>
    <s v="CHOA CHU KANG"/>
    <x v="2"/>
    <n v="390000"/>
  </r>
  <r>
    <x v="1"/>
    <x v="0"/>
    <s v="CHOA CHU KANG"/>
    <x v="2"/>
    <n v="402000"/>
  </r>
  <r>
    <x v="1"/>
    <x v="0"/>
    <s v="CHOA CHU KANG"/>
    <x v="2"/>
    <n v="408000"/>
  </r>
  <r>
    <x v="1"/>
    <x v="0"/>
    <s v="CHOA CHU KANG"/>
    <x v="2"/>
    <n v="410000"/>
  </r>
  <r>
    <x v="1"/>
    <x v="0"/>
    <s v="CHOA CHU KANG"/>
    <x v="3"/>
    <n v="352000"/>
  </r>
  <r>
    <x v="1"/>
    <x v="0"/>
    <s v="CHOA CHU KANG"/>
    <x v="3"/>
    <n v="360000"/>
  </r>
  <r>
    <x v="1"/>
    <x v="0"/>
    <s v="CHOA CHU KANG"/>
    <x v="3"/>
    <n v="363000"/>
  </r>
  <r>
    <x v="1"/>
    <x v="0"/>
    <s v="CHOA CHU KANG"/>
    <x v="3"/>
    <n v="365000"/>
  </r>
  <r>
    <x v="1"/>
    <x v="0"/>
    <s v="CHOA CHU KANG"/>
    <x v="3"/>
    <n v="365000"/>
  </r>
  <r>
    <x v="1"/>
    <x v="0"/>
    <s v="CHOA CHU KANG"/>
    <x v="3"/>
    <n v="370000"/>
  </r>
  <r>
    <x v="1"/>
    <x v="0"/>
    <s v="CHOA CHU KANG"/>
    <x v="3"/>
    <n v="372000"/>
  </r>
  <r>
    <x v="1"/>
    <x v="0"/>
    <s v="CHOA CHU KANG"/>
    <x v="3"/>
    <n v="375000"/>
  </r>
  <r>
    <x v="1"/>
    <x v="0"/>
    <s v="CHOA CHU KANG"/>
    <x v="3"/>
    <n v="380000"/>
  </r>
  <r>
    <x v="1"/>
    <x v="0"/>
    <s v="CHOA CHU KANG"/>
    <x v="3"/>
    <n v="396888"/>
  </r>
  <r>
    <x v="1"/>
    <x v="0"/>
    <s v="CHOA CHU KANG"/>
    <x v="3"/>
    <n v="398000"/>
  </r>
  <r>
    <x v="1"/>
    <x v="0"/>
    <s v="CHOA CHU KANG"/>
    <x v="3"/>
    <n v="400000"/>
  </r>
  <r>
    <x v="1"/>
    <x v="0"/>
    <s v="CHOA CHU KANG"/>
    <x v="3"/>
    <n v="405000"/>
  </r>
  <r>
    <x v="1"/>
    <x v="0"/>
    <s v="CHOA CHU KANG"/>
    <x v="3"/>
    <n v="410000"/>
  </r>
  <r>
    <x v="1"/>
    <x v="0"/>
    <s v="CHOA CHU KANG"/>
    <x v="3"/>
    <n v="416000"/>
  </r>
  <r>
    <x v="1"/>
    <x v="0"/>
    <s v="CHOA CHU KANG"/>
    <x v="3"/>
    <n v="433888"/>
  </r>
  <r>
    <x v="1"/>
    <x v="0"/>
    <s v="CHOA CHU KANG"/>
    <x v="3"/>
    <n v="460000"/>
  </r>
  <r>
    <x v="1"/>
    <x v="0"/>
    <s v="CHOA CHU KANG"/>
    <x v="3"/>
    <n v="485000"/>
  </r>
  <r>
    <x v="1"/>
    <x v="0"/>
    <s v="CHOA CHU KANG"/>
    <x v="4"/>
    <n v="435000"/>
  </r>
  <r>
    <x v="1"/>
    <x v="0"/>
    <s v="CHOA CHU KANG"/>
    <x v="4"/>
    <n v="482888"/>
  </r>
  <r>
    <x v="1"/>
    <x v="0"/>
    <s v="CHOA CHU KANG"/>
    <x v="4"/>
    <n v="499000"/>
  </r>
  <r>
    <x v="1"/>
    <x v="0"/>
    <s v="CHOA CHU KANG"/>
    <x v="4"/>
    <n v="500000"/>
  </r>
  <r>
    <x v="1"/>
    <x v="0"/>
    <s v="CHOA CHU KANG"/>
    <x v="4"/>
    <n v="510000"/>
  </r>
  <r>
    <x v="1"/>
    <x v="0"/>
    <s v="CHOA CHU KANG"/>
    <x v="4"/>
    <n v="530000"/>
  </r>
  <r>
    <x v="1"/>
    <x v="0"/>
    <s v="CHOA CHU KANG"/>
    <x v="4"/>
    <n v="538000"/>
  </r>
  <r>
    <x v="1"/>
    <x v="0"/>
    <s v="CHOA CHU KANG"/>
    <x v="4"/>
    <n v="545000"/>
  </r>
  <r>
    <x v="1"/>
    <x v="0"/>
    <s v="CHOA CHU KANG"/>
    <x v="4"/>
    <n v="550000"/>
  </r>
  <r>
    <x v="1"/>
    <x v="0"/>
    <s v="CLEMENTI"/>
    <x v="1"/>
    <n v="250000"/>
  </r>
  <r>
    <x v="1"/>
    <x v="0"/>
    <s v="CLEMENTI"/>
    <x v="1"/>
    <n v="270000"/>
  </r>
  <r>
    <x v="1"/>
    <x v="0"/>
    <s v="CLEMENTI"/>
    <x v="1"/>
    <n v="278880"/>
  </r>
  <r>
    <x v="1"/>
    <x v="0"/>
    <s v="CLEMENTI"/>
    <x v="1"/>
    <n v="280000"/>
  </r>
  <r>
    <x v="1"/>
    <x v="0"/>
    <s v="CLEMENTI"/>
    <x v="1"/>
    <n v="280000"/>
  </r>
  <r>
    <x v="1"/>
    <x v="0"/>
    <s v="CLEMENTI"/>
    <x v="1"/>
    <n v="290000"/>
  </r>
  <r>
    <x v="1"/>
    <x v="0"/>
    <s v="CLEMENTI"/>
    <x v="1"/>
    <n v="316000"/>
  </r>
  <r>
    <x v="1"/>
    <x v="0"/>
    <s v="CLEMENTI"/>
    <x v="1"/>
    <n v="318000"/>
  </r>
  <r>
    <x v="1"/>
    <x v="0"/>
    <s v="CLEMENTI"/>
    <x v="1"/>
    <n v="318888"/>
  </r>
  <r>
    <x v="1"/>
    <x v="0"/>
    <s v="CLEMENTI"/>
    <x v="1"/>
    <n v="325000"/>
  </r>
  <r>
    <x v="1"/>
    <x v="0"/>
    <s v="CLEMENTI"/>
    <x v="1"/>
    <n v="340000"/>
  </r>
  <r>
    <x v="1"/>
    <x v="0"/>
    <s v="CLEMENTI"/>
    <x v="1"/>
    <n v="388000"/>
  </r>
  <r>
    <x v="1"/>
    <x v="0"/>
    <s v="CLEMENTI"/>
    <x v="1"/>
    <n v="415000"/>
  </r>
  <r>
    <x v="1"/>
    <x v="0"/>
    <s v="CLEMENTI"/>
    <x v="1"/>
    <n v="418000"/>
  </r>
  <r>
    <x v="1"/>
    <x v="0"/>
    <s v="CLEMENTI"/>
    <x v="1"/>
    <n v="425000"/>
  </r>
  <r>
    <x v="1"/>
    <x v="0"/>
    <s v="CLEMENTI"/>
    <x v="1"/>
    <n v="565000"/>
  </r>
  <r>
    <x v="1"/>
    <x v="0"/>
    <s v="CLEMENTI"/>
    <x v="2"/>
    <n v="405000"/>
  </r>
  <r>
    <x v="1"/>
    <x v="0"/>
    <s v="CLEMENTI"/>
    <x v="2"/>
    <n v="410000"/>
  </r>
  <r>
    <x v="1"/>
    <x v="0"/>
    <s v="CLEMENTI"/>
    <x v="2"/>
    <n v="435000"/>
  </r>
  <r>
    <x v="1"/>
    <x v="0"/>
    <s v="CLEMENTI"/>
    <x v="2"/>
    <n v="460000"/>
  </r>
  <r>
    <x v="1"/>
    <x v="0"/>
    <s v="CLEMENTI"/>
    <x v="2"/>
    <n v="495000"/>
  </r>
  <r>
    <x v="1"/>
    <x v="0"/>
    <s v="CLEMENTI"/>
    <x v="2"/>
    <n v="500000"/>
  </r>
  <r>
    <x v="1"/>
    <x v="0"/>
    <s v="CLEMENTI"/>
    <x v="2"/>
    <n v="520000"/>
  </r>
  <r>
    <x v="1"/>
    <x v="0"/>
    <s v="CLEMENTI"/>
    <x v="2"/>
    <n v="570000"/>
  </r>
  <r>
    <x v="1"/>
    <x v="0"/>
    <s v="CLEMENTI"/>
    <x v="2"/>
    <n v="640000"/>
  </r>
  <r>
    <x v="1"/>
    <x v="0"/>
    <s v="CLEMENTI"/>
    <x v="2"/>
    <n v="675000"/>
  </r>
  <r>
    <x v="1"/>
    <x v="0"/>
    <s v="CLEMENTI"/>
    <x v="2"/>
    <n v="688000"/>
  </r>
  <r>
    <x v="1"/>
    <x v="0"/>
    <s v="CLEMENTI"/>
    <x v="2"/>
    <n v="715000"/>
  </r>
  <r>
    <x v="1"/>
    <x v="0"/>
    <s v="CLEMENTI"/>
    <x v="2"/>
    <n v="728000"/>
  </r>
  <r>
    <x v="1"/>
    <x v="0"/>
    <s v="CLEMENTI"/>
    <x v="2"/>
    <n v="730000"/>
  </r>
  <r>
    <x v="1"/>
    <x v="0"/>
    <s v="CLEMENTI"/>
    <x v="2"/>
    <n v="790000"/>
  </r>
  <r>
    <x v="1"/>
    <x v="0"/>
    <s v="CLEMENTI"/>
    <x v="2"/>
    <n v="860000"/>
  </r>
  <r>
    <x v="1"/>
    <x v="0"/>
    <s v="CLEMENTI"/>
    <x v="2"/>
    <n v="915000"/>
  </r>
  <r>
    <x v="1"/>
    <x v="0"/>
    <s v="CLEMENTI"/>
    <x v="3"/>
    <n v="630000"/>
  </r>
  <r>
    <x v="1"/>
    <x v="0"/>
    <s v="CLEMENTI"/>
    <x v="3"/>
    <n v="680000"/>
  </r>
  <r>
    <x v="1"/>
    <x v="0"/>
    <s v="CLEMENTI"/>
    <x v="3"/>
    <n v="686000"/>
  </r>
  <r>
    <x v="1"/>
    <x v="0"/>
    <s v="CLEMENTI"/>
    <x v="3"/>
    <n v="688000"/>
  </r>
  <r>
    <x v="1"/>
    <x v="0"/>
    <s v="CLEMENTI"/>
    <x v="3"/>
    <n v="780000"/>
  </r>
  <r>
    <x v="1"/>
    <x v="0"/>
    <s v="CLEMENTI"/>
    <x v="3"/>
    <n v="850000"/>
  </r>
  <r>
    <x v="1"/>
    <x v="0"/>
    <s v="CLEMENTI"/>
    <x v="3"/>
    <n v="885000"/>
  </r>
  <r>
    <x v="1"/>
    <x v="0"/>
    <s v="GEYLANG"/>
    <x v="0"/>
    <n v="220000"/>
  </r>
  <r>
    <x v="1"/>
    <x v="0"/>
    <s v="GEYLANG"/>
    <x v="1"/>
    <n v="205000"/>
  </r>
  <r>
    <x v="1"/>
    <x v="0"/>
    <s v="GEYLANG"/>
    <x v="1"/>
    <n v="228000"/>
  </r>
  <r>
    <x v="1"/>
    <x v="0"/>
    <s v="GEYLANG"/>
    <x v="1"/>
    <n v="240000"/>
  </r>
  <r>
    <x v="1"/>
    <x v="0"/>
    <s v="GEYLANG"/>
    <x v="1"/>
    <n v="250000"/>
  </r>
  <r>
    <x v="1"/>
    <x v="0"/>
    <s v="GEYLANG"/>
    <x v="1"/>
    <n v="265888"/>
  </r>
  <r>
    <x v="1"/>
    <x v="0"/>
    <s v="GEYLANG"/>
    <x v="1"/>
    <n v="290000"/>
  </r>
  <r>
    <x v="1"/>
    <x v="0"/>
    <s v="GEYLANG"/>
    <x v="1"/>
    <n v="305000"/>
  </r>
  <r>
    <x v="1"/>
    <x v="0"/>
    <s v="GEYLANG"/>
    <x v="1"/>
    <n v="315000"/>
  </r>
  <r>
    <x v="1"/>
    <x v="0"/>
    <s v="GEYLANG"/>
    <x v="1"/>
    <n v="315000"/>
  </r>
  <r>
    <x v="1"/>
    <x v="0"/>
    <s v="GEYLANG"/>
    <x v="1"/>
    <n v="318000"/>
  </r>
  <r>
    <x v="1"/>
    <x v="0"/>
    <s v="GEYLANG"/>
    <x v="1"/>
    <n v="330000"/>
  </r>
  <r>
    <x v="1"/>
    <x v="0"/>
    <s v="GEYLANG"/>
    <x v="1"/>
    <n v="335000"/>
  </r>
  <r>
    <x v="1"/>
    <x v="0"/>
    <s v="GEYLANG"/>
    <x v="1"/>
    <n v="335000"/>
  </r>
  <r>
    <x v="1"/>
    <x v="0"/>
    <s v="GEYLANG"/>
    <x v="1"/>
    <n v="348000"/>
  </r>
  <r>
    <x v="1"/>
    <x v="0"/>
    <s v="GEYLANG"/>
    <x v="1"/>
    <n v="350000"/>
  </r>
  <r>
    <x v="1"/>
    <x v="0"/>
    <s v="GEYLANG"/>
    <x v="1"/>
    <n v="350000"/>
  </r>
  <r>
    <x v="1"/>
    <x v="0"/>
    <s v="GEYLANG"/>
    <x v="2"/>
    <n v="360000"/>
  </r>
  <r>
    <x v="1"/>
    <x v="0"/>
    <s v="GEYLANG"/>
    <x v="2"/>
    <n v="450000"/>
  </r>
  <r>
    <x v="1"/>
    <x v="0"/>
    <s v="GEYLANG"/>
    <x v="2"/>
    <n v="463000"/>
  </r>
  <r>
    <x v="1"/>
    <x v="0"/>
    <s v="GEYLANG"/>
    <x v="2"/>
    <n v="472000"/>
  </r>
  <r>
    <x v="1"/>
    <x v="0"/>
    <s v="GEYLANG"/>
    <x v="2"/>
    <n v="515000"/>
  </r>
  <r>
    <x v="1"/>
    <x v="0"/>
    <s v="GEYLANG"/>
    <x v="2"/>
    <n v="539000"/>
  </r>
  <r>
    <x v="1"/>
    <x v="0"/>
    <s v="GEYLANG"/>
    <x v="2"/>
    <n v="565000"/>
  </r>
  <r>
    <x v="1"/>
    <x v="0"/>
    <s v="GEYLANG"/>
    <x v="2"/>
    <n v="638000"/>
  </r>
  <r>
    <x v="1"/>
    <x v="0"/>
    <s v="GEYLANG"/>
    <x v="2"/>
    <n v="640000"/>
  </r>
  <r>
    <x v="1"/>
    <x v="0"/>
    <s v="GEYLANG"/>
    <x v="2"/>
    <n v="658888"/>
  </r>
  <r>
    <x v="1"/>
    <x v="0"/>
    <s v="GEYLANG"/>
    <x v="2"/>
    <n v="663000"/>
  </r>
  <r>
    <x v="1"/>
    <x v="0"/>
    <s v="GEYLANG"/>
    <x v="2"/>
    <n v="688000"/>
  </r>
  <r>
    <x v="1"/>
    <x v="0"/>
    <s v="GEYLANG"/>
    <x v="2"/>
    <n v="690000"/>
  </r>
  <r>
    <x v="1"/>
    <x v="0"/>
    <s v="GEYLANG"/>
    <x v="2"/>
    <n v="720000"/>
  </r>
  <r>
    <x v="1"/>
    <x v="0"/>
    <s v="GEYLANG"/>
    <x v="3"/>
    <n v="520000"/>
  </r>
  <r>
    <x v="1"/>
    <x v="0"/>
    <s v="GEYLANG"/>
    <x v="3"/>
    <n v="550000"/>
  </r>
  <r>
    <x v="1"/>
    <x v="0"/>
    <s v="GEYLANG"/>
    <x v="3"/>
    <n v="570000"/>
  </r>
  <r>
    <x v="1"/>
    <x v="0"/>
    <s v="GEYLANG"/>
    <x v="3"/>
    <n v="620000"/>
  </r>
  <r>
    <x v="1"/>
    <x v="0"/>
    <s v="GEYLANG"/>
    <x v="3"/>
    <n v="670000"/>
  </r>
  <r>
    <x v="1"/>
    <x v="0"/>
    <s v="GEYLANG"/>
    <x v="3"/>
    <n v="848000"/>
  </r>
  <r>
    <x v="1"/>
    <x v="0"/>
    <s v="GEYLANG"/>
    <x v="3"/>
    <n v="890000"/>
  </r>
  <r>
    <x v="1"/>
    <x v="0"/>
    <s v="GEYLANG"/>
    <x v="3"/>
    <n v="970000"/>
  </r>
  <r>
    <x v="1"/>
    <x v="0"/>
    <s v="GEYLANG"/>
    <x v="4"/>
    <n v="688000"/>
  </r>
  <r>
    <x v="1"/>
    <x v="0"/>
    <s v="GEYLANG"/>
    <x v="4"/>
    <n v="900000"/>
  </r>
  <r>
    <x v="1"/>
    <x v="0"/>
    <s v="HOUGANG"/>
    <x v="0"/>
    <n v="250000"/>
  </r>
  <r>
    <x v="1"/>
    <x v="0"/>
    <s v="HOUGANG"/>
    <x v="1"/>
    <n v="243000"/>
  </r>
  <r>
    <x v="1"/>
    <x v="0"/>
    <s v="HOUGANG"/>
    <x v="1"/>
    <n v="258000"/>
  </r>
  <r>
    <x v="1"/>
    <x v="0"/>
    <s v="HOUGANG"/>
    <x v="1"/>
    <n v="261000"/>
  </r>
  <r>
    <x v="1"/>
    <x v="0"/>
    <s v="HOUGANG"/>
    <x v="1"/>
    <n v="263000"/>
  </r>
  <r>
    <x v="1"/>
    <x v="0"/>
    <s v="HOUGANG"/>
    <x v="1"/>
    <n v="263000"/>
  </r>
  <r>
    <x v="1"/>
    <x v="0"/>
    <s v="HOUGANG"/>
    <x v="1"/>
    <n v="275000"/>
  </r>
  <r>
    <x v="1"/>
    <x v="0"/>
    <s v="HOUGANG"/>
    <x v="1"/>
    <n v="280000"/>
  </r>
  <r>
    <x v="1"/>
    <x v="0"/>
    <s v="HOUGANG"/>
    <x v="1"/>
    <n v="285000"/>
  </r>
  <r>
    <x v="1"/>
    <x v="0"/>
    <s v="HOUGANG"/>
    <x v="1"/>
    <n v="285000"/>
  </r>
  <r>
    <x v="1"/>
    <x v="0"/>
    <s v="HOUGANG"/>
    <x v="1"/>
    <n v="288000"/>
  </r>
  <r>
    <x v="1"/>
    <x v="0"/>
    <s v="HOUGANG"/>
    <x v="1"/>
    <n v="290000"/>
  </r>
  <r>
    <x v="1"/>
    <x v="0"/>
    <s v="HOUGANG"/>
    <x v="1"/>
    <n v="300000"/>
  </r>
  <r>
    <x v="1"/>
    <x v="0"/>
    <s v="HOUGANG"/>
    <x v="1"/>
    <n v="320000"/>
  </r>
  <r>
    <x v="1"/>
    <x v="0"/>
    <s v="HOUGANG"/>
    <x v="1"/>
    <n v="332000"/>
  </r>
  <r>
    <x v="1"/>
    <x v="0"/>
    <s v="HOUGANG"/>
    <x v="2"/>
    <n v="320000"/>
  </r>
  <r>
    <x v="1"/>
    <x v="0"/>
    <s v="HOUGANG"/>
    <x v="2"/>
    <n v="325000"/>
  </r>
  <r>
    <x v="1"/>
    <x v="0"/>
    <s v="HOUGANG"/>
    <x v="2"/>
    <n v="330000"/>
  </r>
  <r>
    <x v="1"/>
    <x v="0"/>
    <s v="HOUGANG"/>
    <x v="2"/>
    <n v="330000"/>
  </r>
  <r>
    <x v="1"/>
    <x v="0"/>
    <s v="HOUGANG"/>
    <x v="2"/>
    <n v="336000"/>
  </r>
  <r>
    <x v="1"/>
    <x v="0"/>
    <s v="HOUGANG"/>
    <x v="2"/>
    <n v="338000"/>
  </r>
  <r>
    <x v="1"/>
    <x v="0"/>
    <s v="HOUGANG"/>
    <x v="2"/>
    <n v="340000"/>
  </r>
  <r>
    <x v="1"/>
    <x v="0"/>
    <s v="HOUGANG"/>
    <x v="2"/>
    <n v="340000"/>
  </r>
  <r>
    <x v="1"/>
    <x v="0"/>
    <s v="HOUGANG"/>
    <x v="2"/>
    <n v="340000"/>
  </r>
  <r>
    <x v="1"/>
    <x v="0"/>
    <s v="HOUGANG"/>
    <x v="2"/>
    <n v="340000"/>
  </r>
  <r>
    <x v="1"/>
    <x v="0"/>
    <s v="HOUGANG"/>
    <x v="2"/>
    <n v="356000"/>
  </r>
  <r>
    <x v="1"/>
    <x v="0"/>
    <s v="HOUGANG"/>
    <x v="2"/>
    <n v="358000"/>
  </r>
  <r>
    <x v="1"/>
    <x v="0"/>
    <s v="HOUGANG"/>
    <x v="2"/>
    <n v="358000"/>
  </r>
  <r>
    <x v="1"/>
    <x v="0"/>
    <s v="HOUGANG"/>
    <x v="2"/>
    <n v="360000"/>
  </r>
  <r>
    <x v="1"/>
    <x v="0"/>
    <s v="HOUGANG"/>
    <x v="2"/>
    <n v="370000"/>
  </r>
  <r>
    <x v="1"/>
    <x v="0"/>
    <s v="HOUGANG"/>
    <x v="2"/>
    <n v="373000"/>
  </r>
  <r>
    <x v="1"/>
    <x v="0"/>
    <s v="HOUGANG"/>
    <x v="2"/>
    <n v="373000"/>
  </r>
  <r>
    <x v="1"/>
    <x v="0"/>
    <s v="HOUGANG"/>
    <x v="2"/>
    <n v="373500"/>
  </r>
  <r>
    <x v="1"/>
    <x v="0"/>
    <s v="HOUGANG"/>
    <x v="2"/>
    <n v="377000"/>
  </r>
  <r>
    <x v="1"/>
    <x v="0"/>
    <s v="HOUGANG"/>
    <x v="2"/>
    <n v="380000"/>
  </r>
  <r>
    <x v="1"/>
    <x v="0"/>
    <s v="HOUGANG"/>
    <x v="2"/>
    <n v="380000"/>
  </r>
  <r>
    <x v="1"/>
    <x v="0"/>
    <s v="HOUGANG"/>
    <x v="2"/>
    <n v="390000"/>
  </r>
  <r>
    <x v="1"/>
    <x v="0"/>
    <s v="HOUGANG"/>
    <x v="2"/>
    <n v="395000"/>
  </r>
  <r>
    <x v="1"/>
    <x v="0"/>
    <s v="HOUGANG"/>
    <x v="2"/>
    <n v="400000"/>
  </r>
  <r>
    <x v="1"/>
    <x v="0"/>
    <s v="HOUGANG"/>
    <x v="2"/>
    <n v="405000"/>
  </r>
  <r>
    <x v="1"/>
    <x v="0"/>
    <s v="HOUGANG"/>
    <x v="2"/>
    <n v="415000"/>
  </r>
  <r>
    <x v="1"/>
    <x v="0"/>
    <s v="HOUGANG"/>
    <x v="2"/>
    <n v="418000"/>
  </r>
  <r>
    <x v="1"/>
    <x v="0"/>
    <s v="HOUGANG"/>
    <x v="2"/>
    <n v="420000"/>
  </r>
  <r>
    <x v="1"/>
    <x v="0"/>
    <s v="HOUGANG"/>
    <x v="2"/>
    <n v="420000"/>
  </r>
  <r>
    <x v="1"/>
    <x v="0"/>
    <s v="HOUGANG"/>
    <x v="2"/>
    <n v="430000"/>
  </r>
  <r>
    <x v="1"/>
    <x v="0"/>
    <s v="HOUGANG"/>
    <x v="2"/>
    <n v="430338"/>
  </r>
  <r>
    <x v="1"/>
    <x v="0"/>
    <s v="HOUGANG"/>
    <x v="2"/>
    <n v="445000"/>
  </r>
  <r>
    <x v="1"/>
    <x v="0"/>
    <s v="HOUGANG"/>
    <x v="2"/>
    <n v="470000"/>
  </r>
  <r>
    <x v="1"/>
    <x v="0"/>
    <s v="HOUGANG"/>
    <x v="2"/>
    <n v="488000"/>
  </r>
  <r>
    <x v="1"/>
    <x v="0"/>
    <s v="HOUGANG"/>
    <x v="2"/>
    <n v="518000"/>
  </r>
  <r>
    <x v="1"/>
    <x v="0"/>
    <s v="HOUGANG"/>
    <x v="2"/>
    <n v="538000"/>
  </r>
  <r>
    <x v="1"/>
    <x v="0"/>
    <s v="HOUGANG"/>
    <x v="3"/>
    <n v="430000"/>
  </r>
  <r>
    <x v="1"/>
    <x v="0"/>
    <s v="HOUGANG"/>
    <x v="3"/>
    <n v="441000"/>
  </r>
  <r>
    <x v="1"/>
    <x v="0"/>
    <s v="HOUGANG"/>
    <x v="3"/>
    <n v="445000"/>
  </r>
  <r>
    <x v="1"/>
    <x v="0"/>
    <s v="HOUGANG"/>
    <x v="3"/>
    <n v="450000"/>
  </r>
  <r>
    <x v="1"/>
    <x v="0"/>
    <s v="HOUGANG"/>
    <x v="3"/>
    <n v="453000"/>
  </r>
  <r>
    <x v="1"/>
    <x v="0"/>
    <s v="HOUGANG"/>
    <x v="3"/>
    <n v="460000"/>
  </r>
  <r>
    <x v="1"/>
    <x v="0"/>
    <s v="HOUGANG"/>
    <x v="3"/>
    <n v="460000"/>
  </r>
  <r>
    <x v="1"/>
    <x v="0"/>
    <s v="HOUGANG"/>
    <x v="3"/>
    <n v="460000"/>
  </r>
  <r>
    <x v="1"/>
    <x v="0"/>
    <s v="HOUGANG"/>
    <x v="3"/>
    <n v="465000"/>
  </r>
  <r>
    <x v="1"/>
    <x v="0"/>
    <s v="HOUGANG"/>
    <x v="3"/>
    <n v="470000"/>
  </r>
  <r>
    <x v="1"/>
    <x v="0"/>
    <s v="HOUGANG"/>
    <x v="3"/>
    <n v="478000"/>
  </r>
  <r>
    <x v="1"/>
    <x v="0"/>
    <s v="HOUGANG"/>
    <x v="3"/>
    <n v="483000"/>
  </r>
  <r>
    <x v="1"/>
    <x v="0"/>
    <s v="HOUGANG"/>
    <x v="3"/>
    <n v="490000"/>
  </r>
  <r>
    <x v="1"/>
    <x v="0"/>
    <s v="HOUGANG"/>
    <x v="3"/>
    <n v="512000"/>
  </r>
  <r>
    <x v="1"/>
    <x v="0"/>
    <s v="HOUGANG"/>
    <x v="3"/>
    <n v="550000"/>
  </r>
  <r>
    <x v="1"/>
    <x v="0"/>
    <s v="HOUGANG"/>
    <x v="3"/>
    <n v="575000"/>
  </r>
  <r>
    <x v="1"/>
    <x v="0"/>
    <s v="HOUGANG"/>
    <x v="3"/>
    <n v="580000"/>
  </r>
  <r>
    <x v="1"/>
    <x v="0"/>
    <s v="HOUGANG"/>
    <x v="3"/>
    <n v="690000"/>
  </r>
  <r>
    <x v="1"/>
    <x v="0"/>
    <s v="HOUGANG"/>
    <x v="4"/>
    <n v="540000"/>
  </r>
  <r>
    <x v="1"/>
    <x v="0"/>
    <s v="HOUGANG"/>
    <x v="4"/>
    <n v="567500"/>
  </r>
  <r>
    <x v="1"/>
    <x v="0"/>
    <s v="HOUGANG"/>
    <x v="4"/>
    <n v="600000"/>
  </r>
  <r>
    <x v="1"/>
    <x v="0"/>
    <s v="HOUGANG"/>
    <x v="4"/>
    <n v="623000"/>
  </r>
  <r>
    <x v="1"/>
    <x v="0"/>
    <s v="HOUGANG"/>
    <x v="4"/>
    <n v="625000"/>
  </r>
  <r>
    <x v="1"/>
    <x v="0"/>
    <s v="HOUGANG"/>
    <x v="4"/>
    <n v="635000"/>
  </r>
  <r>
    <x v="1"/>
    <x v="0"/>
    <s v="HOUGANG"/>
    <x v="4"/>
    <n v="640000"/>
  </r>
  <r>
    <x v="1"/>
    <x v="0"/>
    <s v="HOUGANG"/>
    <x v="4"/>
    <n v="650000"/>
  </r>
  <r>
    <x v="1"/>
    <x v="0"/>
    <s v="HOUGANG"/>
    <x v="4"/>
    <n v="670000"/>
  </r>
  <r>
    <x v="1"/>
    <x v="0"/>
    <s v="HOUGANG"/>
    <x v="4"/>
    <n v="670000"/>
  </r>
  <r>
    <x v="1"/>
    <x v="0"/>
    <s v="HOUGANG"/>
    <x v="4"/>
    <n v="680000"/>
  </r>
  <r>
    <x v="1"/>
    <x v="0"/>
    <s v="HOUGANG"/>
    <x v="4"/>
    <n v="722000"/>
  </r>
  <r>
    <x v="1"/>
    <x v="0"/>
    <s v="HOUGANG"/>
    <x v="4"/>
    <n v="728000"/>
  </r>
  <r>
    <x v="1"/>
    <x v="0"/>
    <s v="HOUGANG"/>
    <x v="4"/>
    <n v="730000"/>
  </r>
  <r>
    <x v="1"/>
    <x v="0"/>
    <s v="HOUGANG"/>
    <x v="4"/>
    <n v="790000"/>
  </r>
  <r>
    <x v="1"/>
    <x v="0"/>
    <s v="HOUGANG"/>
    <x v="4"/>
    <n v="816000"/>
  </r>
  <r>
    <x v="1"/>
    <x v="0"/>
    <s v="JURONG EAST"/>
    <x v="0"/>
    <n v="220000"/>
  </r>
  <r>
    <x v="1"/>
    <x v="0"/>
    <s v="JURONG EAST"/>
    <x v="0"/>
    <n v="265000"/>
  </r>
  <r>
    <x v="1"/>
    <x v="0"/>
    <s v="JURONG EAST"/>
    <x v="1"/>
    <n v="230000"/>
  </r>
  <r>
    <x v="1"/>
    <x v="0"/>
    <s v="JURONG EAST"/>
    <x v="1"/>
    <n v="246000"/>
  </r>
  <r>
    <x v="1"/>
    <x v="0"/>
    <s v="JURONG EAST"/>
    <x v="1"/>
    <n v="260000"/>
  </r>
  <r>
    <x v="1"/>
    <x v="0"/>
    <s v="JURONG EAST"/>
    <x v="1"/>
    <n v="265000"/>
  </r>
  <r>
    <x v="1"/>
    <x v="0"/>
    <s v="JURONG EAST"/>
    <x v="1"/>
    <n v="272000"/>
  </r>
  <r>
    <x v="1"/>
    <x v="0"/>
    <s v="JURONG EAST"/>
    <x v="1"/>
    <n v="279000"/>
  </r>
  <r>
    <x v="1"/>
    <x v="0"/>
    <s v="JURONG EAST"/>
    <x v="1"/>
    <n v="283000"/>
  </r>
  <r>
    <x v="1"/>
    <x v="0"/>
    <s v="JURONG EAST"/>
    <x v="1"/>
    <n v="283000"/>
  </r>
  <r>
    <x v="1"/>
    <x v="0"/>
    <s v="JURONG EAST"/>
    <x v="1"/>
    <n v="290000"/>
  </r>
  <r>
    <x v="1"/>
    <x v="0"/>
    <s v="JURONG EAST"/>
    <x v="1"/>
    <n v="290000"/>
  </r>
  <r>
    <x v="1"/>
    <x v="0"/>
    <s v="JURONG EAST"/>
    <x v="1"/>
    <n v="290000"/>
  </r>
  <r>
    <x v="1"/>
    <x v="0"/>
    <s v="JURONG EAST"/>
    <x v="1"/>
    <n v="299000"/>
  </r>
  <r>
    <x v="1"/>
    <x v="0"/>
    <s v="JURONG EAST"/>
    <x v="2"/>
    <n v="368000"/>
  </r>
  <r>
    <x v="1"/>
    <x v="0"/>
    <s v="JURONG EAST"/>
    <x v="2"/>
    <n v="385000"/>
  </r>
  <r>
    <x v="1"/>
    <x v="0"/>
    <s v="JURONG EAST"/>
    <x v="2"/>
    <n v="408000"/>
  </r>
  <r>
    <x v="1"/>
    <x v="0"/>
    <s v="JURONG EAST"/>
    <x v="2"/>
    <n v="410000"/>
  </r>
  <r>
    <x v="1"/>
    <x v="0"/>
    <s v="JURONG EAST"/>
    <x v="2"/>
    <n v="420000"/>
  </r>
  <r>
    <x v="1"/>
    <x v="0"/>
    <s v="JURONG EAST"/>
    <x v="2"/>
    <n v="435000"/>
  </r>
  <r>
    <x v="1"/>
    <x v="0"/>
    <s v="JURONG EAST"/>
    <x v="2"/>
    <n v="438000"/>
  </r>
  <r>
    <x v="1"/>
    <x v="0"/>
    <s v="JURONG EAST"/>
    <x v="2"/>
    <n v="473000"/>
  </r>
  <r>
    <x v="1"/>
    <x v="0"/>
    <s v="JURONG EAST"/>
    <x v="2"/>
    <n v="490000"/>
  </r>
  <r>
    <x v="1"/>
    <x v="0"/>
    <s v="JURONG EAST"/>
    <x v="3"/>
    <n v="435000"/>
  </r>
  <r>
    <x v="1"/>
    <x v="0"/>
    <s v="JURONG EAST"/>
    <x v="3"/>
    <n v="440000"/>
  </r>
  <r>
    <x v="1"/>
    <x v="0"/>
    <s v="JURONG EAST"/>
    <x v="3"/>
    <n v="450000"/>
  </r>
  <r>
    <x v="1"/>
    <x v="0"/>
    <s v="JURONG EAST"/>
    <x v="3"/>
    <n v="450000"/>
  </r>
  <r>
    <x v="1"/>
    <x v="0"/>
    <s v="JURONG EAST"/>
    <x v="3"/>
    <n v="450000"/>
  </r>
  <r>
    <x v="1"/>
    <x v="0"/>
    <s v="JURONG EAST"/>
    <x v="3"/>
    <n v="465000"/>
  </r>
  <r>
    <x v="1"/>
    <x v="0"/>
    <s v="JURONG EAST"/>
    <x v="3"/>
    <n v="490000"/>
  </r>
  <r>
    <x v="1"/>
    <x v="0"/>
    <s v="JURONG EAST"/>
    <x v="3"/>
    <n v="505000"/>
  </r>
  <r>
    <x v="1"/>
    <x v="0"/>
    <s v="JURONG EAST"/>
    <x v="3"/>
    <n v="515000"/>
  </r>
  <r>
    <x v="1"/>
    <x v="0"/>
    <s v="JURONG EAST"/>
    <x v="3"/>
    <n v="518000"/>
  </r>
  <r>
    <x v="1"/>
    <x v="0"/>
    <s v="JURONG EAST"/>
    <x v="3"/>
    <n v="540000"/>
  </r>
  <r>
    <x v="1"/>
    <x v="0"/>
    <s v="JURONG EAST"/>
    <x v="3"/>
    <n v="540000"/>
  </r>
  <r>
    <x v="1"/>
    <x v="0"/>
    <s v="JURONG EAST"/>
    <x v="3"/>
    <n v="580000"/>
  </r>
  <r>
    <x v="1"/>
    <x v="0"/>
    <s v="JURONG EAST"/>
    <x v="3"/>
    <n v="638000"/>
  </r>
  <r>
    <x v="1"/>
    <x v="0"/>
    <s v="JURONG EAST"/>
    <x v="3"/>
    <n v="638800"/>
  </r>
  <r>
    <x v="1"/>
    <x v="0"/>
    <s v="JURONG EAST"/>
    <x v="3"/>
    <n v="640000"/>
  </r>
  <r>
    <x v="1"/>
    <x v="0"/>
    <s v="JURONG EAST"/>
    <x v="3"/>
    <n v="648000"/>
  </r>
  <r>
    <x v="1"/>
    <x v="0"/>
    <s v="JURONG EAST"/>
    <x v="3"/>
    <n v="665000"/>
  </r>
  <r>
    <x v="1"/>
    <x v="0"/>
    <s v="JURONG EAST"/>
    <x v="4"/>
    <n v="595000"/>
  </r>
  <r>
    <x v="1"/>
    <x v="0"/>
    <s v="JURONG EAST"/>
    <x v="4"/>
    <n v="625000"/>
  </r>
  <r>
    <x v="1"/>
    <x v="0"/>
    <s v="JURONG EAST"/>
    <x v="4"/>
    <n v="730000"/>
  </r>
  <r>
    <x v="1"/>
    <x v="0"/>
    <s v="JURONG EAST"/>
    <x v="4"/>
    <n v="745000"/>
  </r>
  <r>
    <x v="1"/>
    <x v="0"/>
    <s v="JURONG WEST"/>
    <x v="0"/>
    <n v="228000"/>
  </r>
  <r>
    <x v="1"/>
    <x v="0"/>
    <s v="JURONG WEST"/>
    <x v="1"/>
    <n v="185000"/>
  </r>
  <r>
    <x v="1"/>
    <x v="0"/>
    <s v="JURONG WEST"/>
    <x v="1"/>
    <n v="200000"/>
  </r>
  <r>
    <x v="1"/>
    <x v="0"/>
    <s v="JURONG WEST"/>
    <x v="1"/>
    <n v="205000"/>
  </r>
  <r>
    <x v="1"/>
    <x v="0"/>
    <s v="JURONG WEST"/>
    <x v="1"/>
    <n v="208000"/>
  </r>
  <r>
    <x v="1"/>
    <x v="0"/>
    <s v="JURONG WEST"/>
    <x v="1"/>
    <n v="210000"/>
  </r>
  <r>
    <x v="1"/>
    <x v="0"/>
    <s v="JURONG WEST"/>
    <x v="1"/>
    <n v="212000"/>
  </r>
  <r>
    <x v="1"/>
    <x v="0"/>
    <s v="JURONG WEST"/>
    <x v="1"/>
    <n v="218000"/>
  </r>
  <r>
    <x v="1"/>
    <x v="0"/>
    <s v="JURONG WEST"/>
    <x v="1"/>
    <n v="225000"/>
  </r>
  <r>
    <x v="1"/>
    <x v="0"/>
    <s v="JURONG WEST"/>
    <x v="1"/>
    <n v="225000"/>
  </r>
  <r>
    <x v="1"/>
    <x v="0"/>
    <s v="JURONG WEST"/>
    <x v="1"/>
    <n v="225000"/>
  </r>
  <r>
    <x v="1"/>
    <x v="0"/>
    <s v="JURONG WEST"/>
    <x v="1"/>
    <n v="226000"/>
  </r>
  <r>
    <x v="1"/>
    <x v="0"/>
    <s v="JURONG WEST"/>
    <x v="1"/>
    <n v="235000"/>
  </r>
  <r>
    <x v="1"/>
    <x v="0"/>
    <s v="JURONG WEST"/>
    <x v="1"/>
    <n v="235000"/>
  </r>
  <r>
    <x v="1"/>
    <x v="0"/>
    <s v="JURONG WEST"/>
    <x v="1"/>
    <n v="240000"/>
  </r>
  <r>
    <x v="1"/>
    <x v="0"/>
    <s v="JURONG WEST"/>
    <x v="1"/>
    <n v="240000"/>
  </r>
  <r>
    <x v="1"/>
    <x v="0"/>
    <s v="JURONG WEST"/>
    <x v="1"/>
    <n v="248000"/>
  </r>
  <r>
    <x v="1"/>
    <x v="0"/>
    <s v="JURONG WEST"/>
    <x v="1"/>
    <n v="265000"/>
  </r>
  <r>
    <x v="1"/>
    <x v="0"/>
    <s v="JURONG WEST"/>
    <x v="1"/>
    <n v="268000"/>
  </r>
  <r>
    <x v="1"/>
    <x v="0"/>
    <s v="JURONG WEST"/>
    <x v="1"/>
    <n v="275000"/>
  </r>
  <r>
    <x v="1"/>
    <x v="0"/>
    <s v="JURONG WEST"/>
    <x v="1"/>
    <n v="282000"/>
  </r>
  <r>
    <x v="1"/>
    <x v="0"/>
    <s v="JURONG WEST"/>
    <x v="1"/>
    <n v="292500"/>
  </r>
  <r>
    <x v="1"/>
    <x v="0"/>
    <s v="JURONG WEST"/>
    <x v="1"/>
    <n v="305000"/>
  </r>
  <r>
    <x v="1"/>
    <x v="0"/>
    <s v="JURONG WEST"/>
    <x v="1"/>
    <n v="310000"/>
  </r>
  <r>
    <x v="1"/>
    <x v="0"/>
    <s v="JURONG WEST"/>
    <x v="1"/>
    <n v="315000"/>
  </r>
  <r>
    <x v="1"/>
    <x v="0"/>
    <s v="JURONG WEST"/>
    <x v="1"/>
    <n v="335000"/>
  </r>
  <r>
    <x v="1"/>
    <x v="0"/>
    <s v="JURONG WEST"/>
    <x v="1"/>
    <n v="355000"/>
  </r>
  <r>
    <x v="1"/>
    <x v="0"/>
    <s v="JURONG WEST"/>
    <x v="1"/>
    <n v="367000"/>
  </r>
  <r>
    <x v="1"/>
    <x v="0"/>
    <s v="JURONG WEST"/>
    <x v="2"/>
    <n v="290000"/>
  </r>
  <r>
    <x v="1"/>
    <x v="0"/>
    <s v="JURONG WEST"/>
    <x v="2"/>
    <n v="305000"/>
  </r>
  <r>
    <x v="1"/>
    <x v="0"/>
    <s v="JURONG WEST"/>
    <x v="2"/>
    <n v="308000"/>
  </r>
  <r>
    <x v="1"/>
    <x v="0"/>
    <s v="JURONG WEST"/>
    <x v="2"/>
    <n v="315000"/>
  </r>
  <r>
    <x v="1"/>
    <x v="0"/>
    <s v="JURONG WEST"/>
    <x v="2"/>
    <n v="315000"/>
  </r>
  <r>
    <x v="1"/>
    <x v="0"/>
    <s v="JURONG WEST"/>
    <x v="2"/>
    <n v="318000"/>
  </r>
  <r>
    <x v="1"/>
    <x v="0"/>
    <s v="JURONG WEST"/>
    <x v="2"/>
    <n v="318000"/>
  </r>
  <r>
    <x v="1"/>
    <x v="0"/>
    <s v="JURONG WEST"/>
    <x v="2"/>
    <n v="318888"/>
  </r>
  <r>
    <x v="1"/>
    <x v="0"/>
    <s v="JURONG WEST"/>
    <x v="2"/>
    <n v="320000"/>
  </r>
  <r>
    <x v="1"/>
    <x v="0"/>
    <s v="JURONG WEST"/>
    <x v="2"/>
    <n v="320000"/>
  </r>
  <r>
    <x v="1"/>
    <x v="0"/>
    <s v="JURONG WEST"/>
    <x v="2"/>
    <n v="320000"/>
  </r>
  <r>
    <x v="1"/>
    <x v="0"/>
    <s v="JURONG WEST"/>
    <x v="2"/>
    <n v="323000"/>
  </r>
  <r>
    <x v="1"/>
    <x v="0"/>
    <s v="JURONG WEST"/>
    <x v="2"/>
    <n v="323000"/>
  </r>
  <r>
    <x v="1"/>
    <x v="0"/>
    <s v="JURONG WEST"/>
    <x v="2"/>
    <n v="330000"/>
  </r>
  <r>
    <x v="1"/>
    <x v="0"/>
    <s v="JURONG WEST"/>
    <x v="2"/>
    <n v="333000"/>
  </r>
  <r>
    <x v="1"/>
    <x v="0"/>
    <s v="JURONG WEST"/>
    <x v="2"/>
    <n v="338000"/>
  </r>
  <r>
    <x v="1"/>
    <x v="0"/>
    <s v="JURONG WEST"/>
    <x v="2"/>
    <n v="340000"/>
  </r>
  <r>
    <x v="1"/>
    <x v="0"/>
    <s v="JURONG WEST"/>
    <x v="2"/>
    <n v="340000"/>
  </r>
  <r>
    <x v="1"/>
    <x v="0"/>
    <s v="JURONG WEST"/>
    <x v="2"/>
    <n v="345000"/>
  </r>
  <r>
    <x v="1"/>
    <x v="0"/>
    <s v="JURONG WEST"/>
    <x v="2"/>
    <n v="345000"/>
  </r>
  <r>
    <x v="1"/>
    <x v="0"/>
    <s v="JURONG WEST"/>
    <x v="2"/>
    <n v="348000"/>
  </r>
  <r>
    <x v="1"/>
    <x v="0"/>
    <s v="JURONG WEST"/>
    <x v="2"/>
    <n v="348000"/>
  </r>
  <r>
    <x v="1"/>
    <x v="0"/>
    <s v="JURONG WEST"/>
    <x v="2"/>
    <n v="350000"/>
  </r>
  <r>
    <x v="1"/>
    <x v="0"/>
    <s v="JURONG WEST"/>
    <x v="2"/>
    <n v="350000"/>
  </r>
  <r>
    <x v="1"/>
    <x v="0"/>
    <s v="JURONG WEST"/>
    <x v="2"/>
    <n v="350000"/>
  </r>
  <r>
    <x v="1"/>
    <x v="0"/>
    <s v="JURONG WEST"/>
    <x v="2"/>
    <n v="350000"/>
  </r>
  <r>
    <x v="1"/>
    <x v="0"/>
    <s v="JURONG WEST"/>
    <x v="2"/>
    <n v="350000"/>
  </r>
  <r>
    <x v="1"/>
    <x v="0"/>
    <s v="JURONG WEST"/>
    <x v="2"/>
    <n v="350000"/>
  </r>
  <r>
    <x v="1"/>
    <x v="0"/>
    <s v="JURONG WEST"/>
    <x v="2"/>
    <n v="350000"/>
  </r>
  <r>
    <x v="1"/>
    <x v="0"/>
    <s v="JURONG WEST"/>
    <x v="2"/>
    <n v="360000"/>
  </r>
  <r>
    <x v="1"/>
    <x v="0"/>
    <s v="JURONG WEST"/>
    <x v="2"/>
    <n v="370000"/>
  </r>
  <r>
    <x v="1"/>
    <x v="0"/>
    <s v="JURONG WEST"/>
    <x v="2"/>
    <n v="373000"/>
  </r>
  <r>
    <x v="1"/>
    <x v="0"/>
    <s v="JURONG WEST"/>
    <x v="2"/>
    <n v="375000"/>
  </r>
  <r>
    <x v="1"/>
    <x v="0"/>
    <s v="JURONG WEST"/>
    <x v="2"/>
    <n v="375800"/>
  </r>
  <r>
    <x v="1"/>
    <x v="0"/>
    <s v="JURONG WEST"/>
    <x v="2"/>
    <n v="377000"/>
  </r>
  <r>
    <x v="1"/>
    <x v="0"/>
    <s v="JURONG WEST"/>
    <x v="2"/>
    <n v="385000"/>
  </r>
  <r>
    <x v="1"/>
    <x v="0"/>
    <s v="JURONG WEST"/>
    <x v="2"/>
    <n v="385000"/>
  </r>
  <r>
    <x v="1"/>
    <x v="0"/>
    <s v="JURONG WEST"/>
    <x v="2"/>
    <n v="390000"/>
  </r>
  <r>
    <x v="1"/>
    <x v="0"/>
    <s v="JURONG WEST"/>
    <x v="2"/>
    <n v="392000"/>
  </r>
  <r>
    <x v="1"/>
    <x v="0"/>
    <s v="JURONG WEST"/>
    <x v="2"/>
    <n v="396000"/>
  </r>
  <r>
    <x v="1"/>
    <x v="0"/>
    <s v="JURONG WEST"/>
    <x v="2"/>
    <n v="407000"/>
  </r>
  <r>
    <x v="1"/>
    <x v="0"/>
    <s v="JURONG WEST"/>
    <x v="2"/>
    <n v="412800"/>
  </r>
  <r>
    <x v="1"/>
    <x v="0"/>
    <s v="JURONG WEST"/>
    <x v="2"/>
    <n v="416000"/>
  </r>
  <r>
    <x v="1"/>
    <x v="0"/>
    <s v="JURONG WEST"/>
    <x v="2"/>
    <n v="418000"/>
  </r>
  <r>
    <x v="1"/>
    <x v="0"/>
    <s v="JURONG WEST"/>
    <x v="2"/>
    <n v="426000"/>
  </r>
  <r>
    <x v="1"/>
    <x v="0"/>
    <s v="JURONG WEST"/>
    <x v="2"/>
    <n v="429000"/>
  </r>
  <r>
    <x v="1"/>
    <x v="0"/>
    <s v="JURONG WEST"/>
    <x v="2"/>
    <n v="430000"/>
  </r>
  <r>
    <x v="1"/>
    <x v="0"/>
    <s v="JURONG WEST"/>
    <x v="2"/>
    <n v="430000"/>
  </r>
  <r>
    <x v="1"/>
    <x v="0"/>
    <s v="JURONG WEST"/>
    <x v="2"/>
    <n v="430000"/>
  </r>
  <r>
    <x v="1"/>
    <x v="0"/>
    <s v="JURONG WEST"/>
    <x v="2"/>
    <n v="435000"/>
  </r>
  <r>
    <x v="1"/>
    <x v="0"/>
    <s v="JURONG WEST"/>
    <x v="2"/>
    <n v="435000"/>
  </r>
  <r>
    <x v="1"/>
    <x v="0"/>
    <s v="JURONG WEST"/>
    <x v="2"/>
    <n v="440000"/>
  </r>
  <r>
    <x v="1"/>
    <x v="0"/>
    <s v="JURONG WEST"/>
    <x v="2"/>
    <n v="442000"/>
  </r>
  <r>
    <x v="1"/>
    <x v="0"/>
    <s v="JURONG WEST"/>
    <x v="2"/>
    <n v="460000"/>
  </r>
  <r>
    <x v="1"/>
    <x v="0"/>
    <s v="JURONG WEST"/>
    <x v="2"/>
    <n v="460000"/>
  </r>
  <r>
    <x v="1"/>
    <x v="0"/>
    <s v="JURONG WEST"/>
    <x v="2"/>
    <n v="467000"/>
  </r>
  <r>
    <x v="1"/>
    <x v="0"/>
    <s v="JURONG WEST"/>
    <x v="3"/>
    <n v="318888"/>
  </r>
  <r>
    <x v="1"/>
    <x v="0"/>
    <s v="JURONG WEST"/>
    <x v="3"/>
    <n v="355000"/>
  </r>
  <r>
    <x v="1"/>
    <x v="0"/>
    <s v="JURONG WEST"/>
    <x v="3"/>
    <n v="365000"/>
  </r>
  <r>
    <x v="1"/>
    <x v="0"/>
    <s v="JURONG WEST"/>
    <x v="3"/>
    <n v="365000"/>
  </r>
  <r>
    <x v="1"/>
    <x v="0"/>
    <s v="JURONG WEST"/>
    <x v="3"/>
    <n v="370000"/>
  </r>
  <r>
    <x v="1"/>
    <x v="0"/>
    <s v="JURONG WEST"/>
    <x v="3"/>
    <n v="380000"/>
  </r>
  <r>
    <x v="1"/>
    <x v="0"/>
    <s v="JURONG WEST"/>
    <x v="3"/>
    <n v="390000"/>
  </r>
  <r>
    <x v="1"/>
    <x v="0"/>
    <s v="JURONG WEST"/>
    <x v="3"/>
    <n v="390000"/>
  </r>
  <r>
    <x v="1"/>
    <x v="0"/>
    <s v="JURONG WEST"/>
    <x v="3"/>
    <n v="390000"/>
  </r>
  <r>
    <x v="1"/>
    <x v="0"/>
    <s v="JURONG WEST"/>
    <x v="3"/>
    <n v="405000"/>
  </r>
  <r>
    <x v="1"/>
    <x v="0"/>
    <s v="JURONG WEST"/>
    <x v="3"/>
    <n v="408000"/>
  </r>
  <r>
    <x v="1"/>
    <x v="0"/>
    <s v="JURONG WEST"/>
    <x v="3"/>
    <n v="410000"/>
  </r>
  <r>
    <x v="1"/>
    <x v="0"/>
    <s v="JURONG WEST"/>
    <x v="3"/>
    <n v="410000"/>
  </r>
  <r>
    <x v="1"/>
    <x v="0"/>
    <s v="JURONG WEST"/>
    <x v="3"/>
    <n v="412000"/>
  </r>
  <r>
    <x v="1"/>
    <x v="0"/>
    <s v="JURONG WEST"/>
    <x v="3"/>
    <n v="418000"/>
  </r>
  <r>
    <x v="1"/>
    <x v="0"/>
    <s v="JURONG WEST"/>
    <x v="3"/>
    <n v="418000"/>
  </r>
  <r>
    <x v="1"/>
    <x v="0"/>
    <s v="JURONG WEST"/>
    <x v="3"/>
    <n v="420000"/>
  </r>
  <r>
    <x v="1"/>
    <x v="0"/>
    <s v="JURONG WEST"/>
    <x v="3"/>
    <n v="420000"/>
  </r>
  <r>
    <x v="1"/>
    <x v="0"/>
    <s v="JURONG WEST"/>
    <x v="3"/>
    <n v="420000"/>
  </r>
  <r>
    <x v="1"/>
    <x v="0"/>
    <s v="JURONG WEST"/>
    <x v="3"/>
    <n v="428000"/>
  </r>
  <r>
    <x v="1"/>
    <x v="0"/>
    <s v="JURONG WEST"/>
    <x v="3"/>
    <n v="430000"/>
  </r>
  <r>
    <x v="1"/>
    <x v="0"/>
    <s v="JURONG WEST"/>
    <x v="3"/>
    <n v="432000"/>
  </r>
  <r>
    <x v="1"/>
    <x v="0"/>
    <s v="JURONG WEST"/>
    <x v="3"/>
    <n v="437000"/>
  </r>
  <r>
    <x v="1"/>
    <x v="0"/>
    <s v="JURONG WEST"/>
    <x v="3"/>
    <n v="438000"/>
  </r>
  <r>
    <x v="1"/>
    <x v="0"/>
    <s v="JURONG WEST"/>
    <x v="3"/>
    <n v="440000"/>
  </r>
  <r>
    <x v="1"/>
    <x v="0"/>
    <s v="JURONG WEST"/>
    <x v="3"/>
    <n v="440000"/>
  </r>
  <r>
    <x v="1"/>
    <x v="0"/>
    <s v="JURONG WEST"/>
    <x v="3"/>
    <n v="445000"/>
  </r>
  <r>
    <x v="1"/>
    <x v="0"/>
    <s v="JURONG WEST"/>
    <x v="3"/>
    <n v="465000"/>
  </r>
  <r>
    <x v="1"/>
    <x v="0"/>
    <s v="JURONG WEST"/>
    <x v="3"/>
    <n v="465000"/>
  </r>
  <r>
    <x v="1"/>
    <x v="0"/>
    <s v="JURONG WEST"/>
    <x v="3"/>
    <n v="467000"/>
  </r>
  <r>
    <x v="1"/>
    <x v="0"/>
    <s v="JURONG WEST"/>
    <x v="3"/>
    <n v="468000"/>
  </r>
  <r>
    <x v="1"/>
    <x v="0"/>
    <s v="JURONG WEST"/>
    <x v="3"/>
    <n v="478000"/>
  </r>
  <r>
    <x v="1"/>
    <x v="0"/>
    <s v="JURONG WEST"/>
    <x v="3"/>
    <n v="478000"/>
  </r>
  <r>
    <x v="1"/>
    <x v="0"/>
    <s v="JURONG WEST"/>
    <x v="3"/>
    <n v="485000"/>
  </r>
  <r>
    <x v="1"/>
    <x v="0"/>
    <s v="JURONG WEST"/>
    <x v="3"/>
    <n v="485000"/>
  </r>
  <r>
    <x v="1"/>
    <x v="0"/>
    <s v="JURONG WEST"/>
    <x v="3"/>
    <n v="485000"/>
  </r>
  <r>
    <x v="1"/>
    <x v="0"/>
    <s v="JURONG WEST"/>
    <x v="3"/>
    <n v="490000"/>
  </r>
  <r>
    <x v="1"/>
    <x v="0"/>
    <s v="JURONG WEST"/>
    <x v="3"/>
    <n v="490000"/>
  </r>
  <r>
    <x v="1"/>
    <x v="0"/>
    <s v="JURONG WEST"/>
    <x v="3"/>
    <n v="495000"/>
  </r>
  <r>
    <x v="1"/>
    <x v="0"/>
    <s v="JURONG WEST"/>
    <x v="3"/>
    <n v="520000"/>
  </r>
  <r>
    <x v="1"/>
    <x v="0"/>
    <s v="JURONG WEST"/>
    <x v="3"/>
    <n v="530000"/>
  </r>
  <r>
    <x v="1"/>
    <x v="0"/>
    <s v="JURONG WEST"/>
    <x v="3"/>
    <n v="540000"/>
  </r>
  <r>
    <x v="1"/>
    <x v="0"/>
    <s v="JURONG WEST"/>
    <x v="3"/>
    <n v="540000"/>
  </r>
  <r>
    <x v="1"/>
    <x v="0"/>
    <s v="JURONG WEST"/>
    <x v="4"/>
    <n v="430000"/>
  </r>
  <r>
    <x v="1"/>
    <x v="0"/>
    <s v="JURONG WEST"/>
    <x v="4"/>
    <n v="445000"/>
  </r>
  <r>
    <x v="1"/>
    <x v="0"/>
    <s v="JURONG WEST"/>
    <x v="4"/>
    <n v="450000"/>
  </r>
  <r>
    <x v="1"/>
    <x v="0"/>
    <s v="JURONG WEST"/>
    <x v="4"/>
    <n v="490000"/>
  </r>
  <r>
    <x v="1"/>
    <x v="0"/>
    <s v="JURONG WEST"/>
    <x v="4"/>
    <n v="490000"/>
  </r>
  <r>
    <x v="1"/>
    <x v="0"/>
    <s v="JURONG WEST"/>
    <x v="4"/>
    <n v="495000"/>
  </r>
  <r>
    <x v="1"/>
    <x v="0"/>
    <s v="JURONG WEST"/>
    <x v="4"/>
    <n v="513888"/>
  </r>
  <r>
    <x v="1"/>
    <x v="0"/>
    <s v="JURONG WEST"/>
    <x v="4"/>
    <n v="520000"/>
  </r>
  <r>
    <x v="1"/>
    <x v="0"/>
    <s v="JURONG WEST"/>
    <x v="4"/>
    <n v="520000"/>
  </r>
  <r>
    <x v="1"/>
    <x v="0"/>
    <s v="JURONG WEST"/>
    <x v="4"/>
    <n v="523000"/>
  </r>
  <r>
    <x v="1"/>
    <x v="0"/>
    <s v="JURONG WEST"/>
    <x v="4"/>
    <n v="530000"/>
  </r>
  <r>
    <x v="1"/>
    <x v="0"/>
    <s v="JURONG WEST"/>
    <x v="4"/>
    <n v="540000"/>
  </r>
  <r>
    <x v="1"/>
    <x v="0"/>
    <s v="JURONG WEST"/>
    <x v="4"/>
    <n v="540000"/>
  </r>
  <r>
    <x v="1"/>
    <x v="0"/>
    <s v="JURONG WEST"/>
    <x v="4"/>
    <n v="542000"/>
  </r>
  <r>
    <x v="1"/>
    <x v="0"/>
    <s v="JURONG WEST"/>
    <x v="4"/>
    <n v="545000"/>
  </r>
  <r>
    <x v="1"/>
    <x v="0"/>
    <s v="JURONG WEST"/>
    <x v="4"/>
    <n v="546888"/>
  </r>
  <r>
    <x v="1"/>
    <x v="0"/>
    <s v="JURONG WEST"/>
    <x v="4"/>
    <n v="560000"/>
  </r>
  <r>
    <x v="1"/>
    <x v="0"/>
    <s v="JURONG WEST"/>
    <x v="4"/>
    <n v="560000"/>
  </r>
  <r>
    <x v="1"/>
    <x v="0"/>
    <s v="JURONG WEST"/>
    <x v="4"/>
    <n v="560000"/>
  </r>
  <r>
    <x v="1"/>
    <x v="0"/>
    <s v="JURONG WEST"/>
    <x v="4"/>
    <n v="565000"/>
  </r>
  <r>
    <x v="1"/>
    <x v="0"/>
    <s v="JURONG WEST"/>
    <x v="4"/>
    <n v="565000"/>
  </r>
  <r>
    <x v="1"/>
    <x v="0"/>
    <s v="JURONG WEST"/>
    <x v="4"/>
    <n v="609000"/>
  </r>
  <r>
    <x v="1"/>
    <x v="0"/>
    <s v="JURONG WEST"/>
    <x v="4"/>
    <n v="625000"/>
  </r>
  <r>
    <x v="1"/>
    <x v="0"/>
    <s v="JURONG WEST"/>
    <x v="4"/>
    <n v="630000"/>
  </r>
  <r>
    <x v="1"/>
    <x v="0"/>
    <s v="JURONG WEST"/>
    <x v="4"/>
    <n v="638000"/>
  </r>
  <r>
    <x v="1"/>
    <x v="0"/>
    <s v="KALLANG/WHAMPOA"/>
    <x v="0"/>
    <n v="207000"/>
  </r>
  <r>
    <x v="1"/>
    <x v="0"/>
    <s v="KALLANG/WHAMPOA"/>
    <x v="0"/>
    <n v="253800"/>
  </r>
  <r>
    <x v="1"/>
    <x v="0"/>
    <s v="KALLANG/WHAMPOA"/>
    <x v="1"/>
    <n v="220000"/>
  </r>
  <r>
    <x v="1"/>
    <x v="0"/>
    <s v="KALLANG/WHAMPOA"/>
    <x v="1"/>
    <n v="223000"/>
  </r>
  <r>
    <x v="1"/>
    <x v="0"/>
    <s v="KALLANG/WHAMPOA"/>
    <x v="1"/>
    <n v="226888"/>
  </r>
  <r>
    <x v="1"/>
    <x v="0"/>
    <s v="KALLANG/WHAMPOA"/>
    <x v="1"/>
    <n v="228000"/>
  </r>
  <r>
    <x v="1"/>
    <x v="0"/>
    <s v="KALLANG/WHAMPOA"/>
    <x v="1"/>
    <n v="238000"/>
  </r>
  <r>
    <x v="1"/>
    <x v="0"/>
    <s v="KALLANG/WHAMPOA"/>
    <x v="1"/>
    <n v="270000"/>
  </r>
  <r>
    <x v="1"/>
    <x v="0"/>
    <s v="KALLANG/WHAMPOA"/>
    <x v="1"/>
    <n v="275000"/>
  </r>
  <r>
    <x v="1"/>
    <x v="0"/>
    <s v="KALLANG/WHAMPOA"/>
    <x v="1"/>
    <n v="280000"/>
  </r>
  <r>
    <x v="1"/>
    <x v="0"/>
    <s v="KALLANG/WHAMPOA"/>
    <x v="1"/>
    <n v="285000"/>
  </r>
  <r>
    <x v="1"/>
    <x v="0"/>
    <s v="KALLANG/WHAMPOA"/>
    <x v="1"/>
    <n v="285000"/>
  </r>
  <r>
    <x v="1"/>
    <x v="0"/>
    <s v="KALLANG/WHAMPOA"/>
    <x v="1"/>
    <n v="300000"/>
  </r>
  <r>
    <x v="1"/>
    <x v="0"/>
    <s v="KALLANG/WHAMPOA"/>
    <x v="1"/>
    <n v="310000"/>
  </r>
  <r>
    <x v="1"/>
    <x v="0"/>
    <s v="KALLANG/WHAMPOA"/>
    <x v="1"/>
    <n v="313000"/>
  </r>
  <r>
    <x v="1"/>
    <x v="0"/>
    <s v="KALLANG/WHAMPOA"/>
    <x v="1"/>
    <n v="320000"/>
  </r>
  <r>
    <x v="1"/>
    <x v="0"/>
    <s v="KALLANG/WHAMPOA"/>
    <x v="1"/>
    <n v="320000"/>
  </r>
  <r>
    <x v="1"/>
    <x v="0"/>
    <s v="KALLANG/WHAMPOA"/>
    <x v="1"/>
    <n v="328888"/>
  </r>
  <r>
    <x v="1"/>
    <x v="0"/>
    <s v="KALLANG/WHAMPOA"/>
    <x v="1"/>
    <n v="330000"/>
  </r>
  <r>
    <x v="1"/>
    <x v="0"/>
    <s v="KALLANG/WHAMPOA"/>
    <x v="1"/>
    <n v="330000"/>
  </r>
  <r>
    <x v="1"/>
    <x v="0"/>
    <s v="KALLANG/WHAMPOA"/>
    <x v="1"/>
    <n v="358000"/>
  </r>
  <r>
    <x v="1"/>
    <x v="0"/>
    <s v="KALLANG/WHAMPOA"/>
    <x v="1"/>
    <n v="360000"/>
  </r>
  <r>
    <x v="1"/>
    <x v="0"/>
    <s v="KALLANG/WHAMPOA"/>
    <x v="1"/>
    <n v="375000"/>
  </r>
  <r>
    <x v="1"/>
    <x v="0"/>
    <s v="KALLANG/WHAMPOA"/>
    <x v="1"/>
    <n v="470000"/>
  </r>
  <r>
    <x v="1"/>
    <x v="0"/>
    <s v="KALLANG/WHAMPOA"/>
    <x v="1"/>
    <n v="500000"/>
  </r>
  <r>
    <x v="1"/>
    <x v="0"/>
    <s v="KALLANG/WHAMPOA"/>
    <x v="2"/>
    <n v="322888"/>
  </r>
  <r>
    <x v="1"/>
    <x v="0"/>
    <s v="KALLANG/WHAMPOA"/>
    <x v="2"/>
    <n v="372000"/>
  </r>
  <r>
    <x v="1"/>
    <x v="0"/>
    <s v="KALLANG/WHAMPOA"/>
    <x v="2"/>
    <n v="373000"/>
  </r>
  <r>
    <x v="1"/>
    <x v="0"/>
    <s v="KALLANG/WHAMPOA"/>
    <x v="2"/>
    <n v="394000"/>
  </r>
  <r>
    <x v="1"/>
    <x v="0"/>
    <s v="KALLANG/WHAMPOA"/>
    <x v="2"/>
    <n v="403000"/>
  </r>
  <r>
    <x v="1"/>
    <x v="0"/>
    <s v="KALLANG/WHAMPOA"/>
    <x v="2"/>
    <n v="405000"/>
  </r>
  <r>
    <x v="1"/>
    <x v="0"/>
    <s v="KALLANG/WHAMPOA"/>
    <x v="2"/>
    <n v="420000"/>
  </r>
  <r>
    <x v="1"/>
    <x v="0"/>
    <s v="KALLANG/WHAMPOA"/>
    <x v="2"/>
    <n v="423000"/>
  </r>
  <r>
    <x v="1"/>
    <x v="0"/>
    <s v="KALLANG/WHAMPOA"/>
    <x v="2"/>
    <n v="450000"/>
  </r>
  <r>
    <x v="1"/>
    <x v="0"/>
    <s v="KALLANG/WHAMPOA"/>
    <x v="2"/>
    <n v="470000"/>
  </r>
  <r>
    <x v="1"/>
    <x v="0"/>
    <s v="KALLANG/WHAMPOA"/>
    <x v="2"/>
    <n v="485000"/>
  </r>
  <r>
    <x v="1"/>
    <x v="0"/>
    <s v="KALLANG/WHAMPOA"/>
    <x v="2"/>
    <n v="500000"/>
  </r>
  <r>
    <x v="1"/>
    <x v="0"/>
    <s v="KALLANG/WHAMPOA"/>
    <x v="2"/>
    <n v="618000"/>
  </r>
  <r>
    <x v="1"/>
    <x v="0"/>
    <s v="KALLANG/WHAMPOA"/>
    <x v="2"/>
    <n v="618000"/>
  </r>
  <r>
    <x v="1"/>
    <x v="0"/>
    <s v="KALLANG/WHAMPOA"/>
    <x v="2"/>
    <n v="635000"/>
  </r>
  <r>
    <x v="1"/>
    <x v="0"/>
    <s v="KALLANG/WHAMPOA"/>
    <x v="2"/>
    <n v="650000"/>
  </r>
  <r>
    <x v="1"/>
    <x v="0"/>
    <s v="KALLANG/WHAMPOA"/>
    <x v="2"/>
    <n v="650000"/>
  </r>
  <r>
    <x v="1"/>
    <x v="0"/>
    <s v="KALLANG/WHAMPOA"/>
    <x v="2"/>
    <n v="690000"/>
  </r>
  <r>
    <x v="1"/>
    <x v="0"/>
    <s v="KALLANG/WHAMPOA"/>
    <x v="2"/>
    <n v="700000"/>
  </r>
  <r>
    <x v="1"/>
    <x v="0"/>
    <s v="KALLANG/WHAMPOA"/>
    <x v="2"/>
    <n v="700000"/>
  </r>
  <r>
    <x v="1"/>
    <x v="0"/>
    <s v="KALLANG/WHAMPOA"/>
    <x v="2"/>
    <n v="808000"/>
  </r>
  <r>
    <x v="1"/>
    <x v="0"/>
    <s v="KALLANG/WHAMPOA"/>
    <x v="2"/>
    <n v="860000"/>
  </r>
  <r>
    <x v="1"/>
    <x v="0"/>
    <s v="KALLANG/WHAMPOA"/>
    <x v="3"/>
    <n v="571688"/>
  </r>
  <r>
    <x v="1"/>
    <x v="0"/>
    <s v="KALLANG/WHAMPOA"/>
    <x v="3"/>
    <n v="695000"/>
  </r>
  <r>
    <x v="1"/>
    <x v="0"/>
    <s v="KALLANG/WHAMPOA"/>
    <x v="3"/>
    <n v="700000"/>
  </r>
  <r>
    <x v="1"/>
    <x v="0"/>
    <s v="KALLANG/WHAMPOA"/>
    <x v="3"/>
    <n v="705000"/>
  </r>
  <r>
    <x v="1"/>
    <x v="0"/>
    <s v="KALLANG/WHAMPOA"/>
    <x v="3"/>
    <n v="710000"/>
  </r>
  <r>
    <x v="1"/>
    <x v="0"/>
    <s v="KALLANG/WHAMPOA"/>
    <x v="3"/>
    <n v="780000"/>
  </r>
  <r>
    <x v="1"/>
    <x v="0"/>
    <s v="KALLANG/WHAMPOA"/>
    <x v="3"/>
    <n v="792000"/>
  </r>
  <r>
    <x v="1"/>
    <x v="0"/>
    <s v="KALLANG/WHAMPOA"/>
    <x v="3"/>
    <n v="850000"/>
  </r>
  <r>
    <x v="1"/>
    <x v="0"/>
    <s v="KALLANG/WHAMPOA"/>
    <x v="3"/>
    <n v="1150000"/>
  </r>
  <r>
    <x v="1"/>
    <x v="0"/>
    <s v="KALLANG/WHAMPOA"/>
    <x v="4"/>
    <n v="820000"/>
  </r>
  <r>
    <x v="1"/>
    <x v="0"/>
    <s v="KALLANG/WHAMPOA"/>
    <x v="4"/>
    <n v="838000"/>
  </r>
  <r>
    <x v="1"/>
    <x v="0"/>
    <s v="MARINE PARADE"/>
    <x v="1"/>
    <n v="343000"/>
  </r>
  <r>
    <x v="1"/>
    <x v="0"/>
    <s v="MARINE PARADE"/>
    <x v="1"/>
    <n v="350000"/>
  </r>
  <r>
    <x v="1"/>
    <x v="0"/>
    <s v="MARINE PARADE"/>
    <x v="1"/>
    <n v="355000"/>
  </r>
  <r>
    <x v="1"/>
    <x v="0"/>
    <s v="MARINE PARADE"/>
    <x v="1"/>
    <n v="388000"/>
  </r>
  <r>
    <x v="1"/>
    <x v="0"/>
    <s v="MARINE PARADE"/>
    <x v="1"/>
    <n v="388000"/>
  </r>
  <r>
    <x v="1"/>
    <x v="0"/>
    <s v="MARINE PARADE"/>
    <x v="1"/>
    <n v="428000"/>
  </r>
  <r>
    <x v="1"/>
    <x v="0"/>
    <s v="MARINE PARADE"/>
    <x v="2"/>
    <n v="500000"/>
  </r>
  <r>
    <x v="1"/>
    <x v="0"/>
    <s v="MARINE PARADE"/>
    <x v="2"/>
    <n v="528888"/>
  </r>
  <r>
    <x v="1"/>
    <x v="0"/>
    <s v="MARINE PARADE"/>
    <x v="2"/>
    <n v="538000"/>
  </r>
  <r>
    <x v="1"/>
    <x v="0"/>
    <s v="MARINE PARADE"/>
    <x v="2"/>
    <n v="600000"/>
  </r>
  <r>
    <x v="1"/>
    <x v="0"/>
    <s v="MARINE PARADE"/>
    <x v="3"/>
    <n v="780000"/>
  </r>
  <r>
    <x v="1"/>
    <x v="0"/>
    <s v="MARINE PARADE"/>
    <x v="3"/>
    <n v="830000"/>
  </r>
  <r>
    <x v="1"/>
    <x v="0"/>
    <s v="MARINE PARADE"/>
    <x v="3"/>
    <n v="840000"/>
  </r>
  <r>
    <x v="1"/>
    <x v="0"/>
    <s v="MARINE PARADE"/>
    <x v="3"/>
    <n v="920000"/>
  </r>
  <r>
    <x v="1"/>
    <x v="0"/>
    <s v="MARINE PARADE"/>
    <x v="3"/>
    <n v="936800"/>
  </r>
  <r>
    <x v="1"/>
    <x v="0"/>
    <s v="PASIR RIS"/>
    <x v="2"/>
    <n v="358000"/>
  </r>
  <r>
    <x v="1"/>
    <x v="0"/>
    <s v="PASIR RIS"/>
    <x v="2"/>
    <n v="372000"/>
  </r>
  <r>
    <x v="1"/>
    <x v="0"/>
    <s v="PASIR RIS"/>
    <x v="2"/>
    <n v="375000"/>
  </r>
  <r>
    <x v="1"/>
    <x v="0"/>
    <s v="PASIR RIS"/>
    <x v="2"/>
    <n v="375000"/>
  </r>
  <r>
    <x v="1"/>
    <x v="0"/>
    <s v="PASIR RIS"/>
    <x v="2"/>
    <n v="380000"/>
  </r>
  <r>
    <x v="1"/>
    <x v="0"/>
    <s v="PASIR RIS"/>
    <x v="2"/>
    <n v="395000"/>
  </r>
  <r>
    <x v="1"/>
    <x v="0"/>
    <s v="PASIR RIS"/>
    <x v="2"/>
    <n v="405000"/>
  </r>
  <r>
    <x v="1"/>
    <x v="0"/>
    <s v="PASIR RIS"/>
    <x v="2"/>
    <n v="418000"/>
  </r>
  <r>
    <x v="1"/>
    <x v="0"/>
    <s v="PASIR RIS"/>
    <x v="2"/>
    <n v="420000"/>
  </r>
  <r>
    <x v="1"/>
    <x v="0"/>
    <s v="PASIR RIS"/>
    <x v="2"/>
    <n v="420000"/>
  </r>
  <r>
    <x v="1"/>
    <x v="0"/>
    <s v="PASIR RIS"/>
    <x v="2"/>
    <n v="425000"/>
  </r>
  <r>
    <x v="1"/>
    <x v="0"/>
    <s v="PASIR RIS"/>
    <x v="2"/>
    <n v="425000"/>
  </r>
  <r>
    <x v="1"/>
    <x v="0"/>
    <s v="PASIR RIS"/>
    <x v="2"/>
    <n v="433000"/>
  </r>
  <r>
    <x v="1"/>
    <x v="0"/>
    <s v="PASIR RIS"/>
    <x v="2"/>
    <n v="440000"/>
  </r>
  <r>
    <x v="1"/>
    <x v="0"/>
    <s v="PASIR RIS"/>
    <x v="2"/>
    <n v="442888"/>
  </r>
  <r>
    <x v="1"/>
    <x v="0"/>
    <s v="PASIR RIS"/>
    <x v="2"/>
    <n v="443000"/>
  </r>
  <r>
    <x v="1"/>
    <x v="0"/>
    <s v="PASIR RIS"/>
    <x v="2"/>
    <n v="448000"/>
  </r>
  <r>
    <x v="1"/>
    <x v="0"/>
    <s v="PASIR RIS"/>
    <x v="2"/>
    <n v="458000"/>
  </r>
  <r>
    <x v="1"/>
    <x v="0"/>
    <s v="PASIR RIS"/>
    <x v="3"/>
    <n v="410000"/>
  </r>
  <r>
    <x v="1"/>
    <x v="0"/>
    <s v="PASIR RIS"/>
    <x v="3"/>
    <n v="430000"/>
  </r>
  <r>
    <x v="1"/>
    <x v="0"/>
    <s v="PASIR RIS"/>
    <x v="3"/>
    <n v="460000"/>
  </r>
  <r>
    <x v="1"/>
    <x v="0"/>
    <s v="PASIR RIS"/>
    <x v="3"/>
    <n v="465000"/>
  </r>
  <r>
    <x v="1"/>
    <x v="0"/>
    <s v="PASIR RIS"/>
    <x v="3"/>
    <n v="475000"/>
  </r>
  <r>
    <x v="1"/>
    <x v="0"/>
    <s v="PASIR RIS"/>
    <x v="3"/>
    <n v="475000"/>
  </r>
  <r>
    <x v="1"/>
    <x v="0"/>
    <s v="PASIR RIS"/>
    <x v="3"/>
    <n v="478000"/>
  </r>
  <r>
    <x v="1"/>
    <x v="0"/>
    <s v="PASIR RIS"/>
    <x v="3"/>
    <n v="480000"/>
  </r>
  <r>
    <x v="1"/>
    <x v="0"/>
    <s v="PASIR RIS"/>
    <x v="3"/>
    <n v="488888"/>
  </r>
  <r>
    <x v="1"/>
    <x v="0"/>
    <s v="PASIR RIS"/>
    <x v="3"/>
    <n v="490000"/>
  </r>
  <r>
    <x v="1"/>
    <x v="0"/>
    <s v="PASIR RIS"/>
    <x v="3"/>
    <n v="515000"/>
  </r>
  <r>
    <x v="1"/>
    <x v="0"/>
    <s v="PASIR RIS"/>
    <x v="3"/>
    <n v="546000"/>
  </r>
  <r>
    <x v="1"/>
    <x v="0"/>
    <s v="PASIR RIS"/>
    <x v="4"/>
    <n v="500000"/>
  </r>
  <r>
    <x v="1"/>
    <x v="0"/>
    <s v="PASIR RIS"/>
    <x v="4"/>
    <n v="530000"/>
  </r>
  <r>
    <x v="1"/>
    <x v="0"/>
    <s v="PASIR RIS"/>
    <x v="4"/>
    <n v="540000"/>
  </r>
  <r>
    <x v="1"/>
    <x v="0"/>
    <s v="PASIR RIS"/>
    <x v="4"/>
    <n v="543000"/>
  </r>
  <r>
    <x v="1"/>
    <x v="0"/>
    <s v="PASIR RIS"/>
    <x v="4"/>
    <n v="550000"/>
  </r>
  <r>
    <x v="1"/>
    <x v="0"/>
    <s v="PASIR RIS"/>
    <x v="4"/>
    <n v="553000"/>
  </r>
  <r>
    <x v="1"/>
    <x v="0"/>
    <s v="PASIR RIS"/>
    <x v="4"/>
    <n v="555000"/>
  </r>
  <r>
    <x v="1"/>
    <x v="0"/>
    <s v="PASIR RIS"/>
    <x v="4"/>
    <n v="558000"/>
  </r>
  <r>
    <x v="1"/>
    <x v="0"/>
    <s v="PASIR RIS"/>
    <x v="4"/>
    <n v="570000"/>
  </r>
  <r>
    <x v="1"/>
    <x v="0"/>
    <s v="PASIR RIS"/>
    <x v="4"/>
    <n v="575000"/>
  </r>
  <r>
    <x v="1"/>
    <x v="0"/>
    <s v="PASIR RIS"/>
    <x v="4"/>
    <n v="577000"/>
  </r>
  <r>
    <x v="1"/>
    <x v="0"/>
    <s v="PASIR RIS"/>
    <x v="4"/>
    <n v="585000"/>
  </r>
  <r>
    <x v="1"/>
    <x v="0"/>
    <s v="PASIR RIS"/>
    <x v="4"/>
    <n v="585000"/>
  </r>
  <r>
    <x v="1"/>
    <x v="0"/>
    <s v="PASIR RIS"/>
    <x v="4"/>
    <n v="590000"/>
  </r>
  <r>
    <x v="1"/>
    <x v="0"/>
    <s v="PASIR RIS"/>
    <x v="4"/>
    <n v="595000"/>
  </r>
  <r>
    <x v="1"/>
    <x v="0"/>
    <s v="PASIR RIS"/>
    <x v="4"/>
    <n v="598000"/>
  </r>
  <r>
    <x v="1"/>
    <x v="0"/>
    <s v="PASIR RIS"/>
    <x v="4"/>
    <n v="600000"/>
  </r>
  <r>
    <x v="1"/>
    <x v="0"/>
    <s v="PASIR RIS"/>
    <x v="4"/>
    <n v="600000"/>
  </r>
  <r>
    <x v="1"/>
    <x v="0"/>
    <s v="PASIR RIS"/>
    <x v="4"/>
    <n v="650000"/>
  </r>
  <r>
    <x v="1"/>
    <x v="0"/>
    <s v="PASIR RIS"/>
    <x v="4"/>
    <n v="650000"/>
  </r>
  <r>
    <x v="1"/>
    <x v="0"/>
    <s v="PASIR RIS"/>
    <x v="4"/>
    <n v="680000"/>
  </r>
  <r>
    <x v="1"/>
    <x v="0"/>
    <s v="PASIR RIS"/>
    <x v="4"/>
    <n v="700000"/>
  </r>
  <r>
    <x v="1"/>
    <x v="0"/>
    <s v="PUNGGOL"/>
    <x v="0"/>
    <n v="260000"/>
  </r>
  <r>
    <x v="1"/>
    <x v="0"/>
    <s v="PUNGGOL"/>
    <x v="0"/>
    <n v="278888"/>
  </r>
  <r>
    <x v="1"/>
    <x v="0"/>
    <s v="PUNGGOL"/>
    <x v="1"/>
    <n v="300000"/>
  </r>
  <r>
    <x v="1"/>
    <x v="0"/>
    <s v="PUNGGOL"/>
    <x v="1"/>
    <n v="310000"/>
  </r>
  <r>
    <x v="1"/>
    <x v="0"/>
    <s v="PUNGGOL"/>
    <x v="1"/>
    <n v="315000"/>
  </r>
  <r>
    <x v="1"/>
    <x v="0"/>
    <s v="PUNGGOL"/>
    <x v="1"/>
    <n v="322000"/>
  </r>
  <r>
    <x v="1"/>
    <x v="0"/>
    <s v="PUNGGOL"/>
    <x v="1"/>
    <n v="325000"/>
  </r>
  <r>
    <x v="1"/>
    <x v="0"/>
    <s v="PUNGGOL"/>
    <x v="1"/>
    <n v="335000"/>
  </r>
  <r>
    <x v="1"/>
    <x v="0"/>
    <s v="PUNGGOL"/>
    <x v="1"/>
    <n v="343000"/>
  </r>
  <r>
    <x v="1"/>
    <x v="0"/>
    <s v="PUNGGOL"/>
    <x v="1"/>
    <n v="345000"/>
  </r>
  <r>
    <x v="1"/>
    <x v="0"/>
    <s v="PUNGGOL"/>
    <x v="1"/>
    <n v="360000"/>
  </r>
  <r>
    <x v="1"/>
    <x v="0"/>
    <s v="PUNGGOL"/>
    <x v="1"/>
    <n v="362000"/>
  </r>
  <r>
    <x v="1"/>
    <x v="0"/>
    <s v="PUNGGOL"/>
    <x v="1"/>
    <n v="368000"/>
  </r>
  <r>
    <x v="1"/>
    <x v="0"/>
    <s v="PUNGGOL"/>
    <x v="1"/>
    <n v="395000"/>
  </r>
  <r>
    <x v="1"/>
    <x v="0"/>
    <s v="PUNGGOL"/>
    <x v="1"/>
    <n v="396000"/>
  </r>
  <r>
    <x v="1"/>
    <x v="0"/>
    <s v="PUNGGOL"/>
    <x v="1"/>
    <n v="403000"/>
  </r>
  <r>
    <x v="1"/>
    <x v="0"/>
    <s v="PUNGGOL"/>
    <x v="2"/>
    <n v="330000"/>
  </r>
  <r>
    <x v="1"/>
    <x v="0"/>
    <s v="PUNGGOL"/>
    <x v="2"/>
    <n v="330000"/>
  </r>
  <r>
    <x v="1"/>
    <x v="0"/>
    <s v="PUNGGOL"/>
    <x v="2"/>
    <n v="335000"/>
  </r>
  <r>
    <x v="1"/>
    <x v="0"/>
    <s v="PUNGGOL"/>
    <x v="2"/>
    <n v="342000"/>
  </r>
  <r>
    <x v="1"/>
    <x v="0"/>
    <s v="PUNGGOL"/>
    <x v="2"/>
    <n v="360000"/>
  </r>
  <r>
    <x v="1"/>
    <x v="0"/>
    <s v="PUNGGOL"/>
    <x v="2"/>
    <n v="368000"/>
  </r>
  <r>
    <x v="1"/>
    <x v="0"/>
    <s v="PUNGGOL"/>
    <x v="2"/>
    <n v="375000"/>
  </r>
  <r>
    <x v="1"/>
    <x v="0"/>
    <s v="PUNGGOL"/>
    <x v="2"/>
    <n v="380000"/>
  </r>
  <r>
    <x v="1"/>
    <x v="0"/>
    <s v="PUNGGOL"/>
    <x v="2"/>
    <n v="385000"/>
  </r>
  <r>
    <x v="1"/>
    <x v="0"/>
    <s v="PUNGGOL"/>
    <x v="2"/>
    <n v="390000"/>
  </r>
  <r>
    <x v="1"/>
    <x v="0"/>
    <s v="PUNGGOL"/>
    <x v="2"/>
    <n v="395000"/>
  </r>
  <r>
    <x v="1"/>
    <x v="0"/>
    <s v="PUNGGOL"/>
    <x v="2"/>
    <n v="398000"/>
  </r>
  <r>
    <x v="1"/>
    <x v="0"/>
    <s v="PUNGGOL"/>
    <x v="2"/>
    <n v="399800"/>
  </r>
  <r>
    <x v="1"/>
    <x v="0"/>
    <s v="PUNGGOL"/>
    <x v="2"/>
    <n v="400000"/>
  </r>
  <r>
    <x v="1"/>
    <x v="0"/>
    <s v="PUNGGOL"/>
    <x v="2"/>
    <n v="400000"/>
  </r>
  <r>
    <x v="1"/>
    <x v="0"/>
    <s v="PUNGGOL"/>
    <x v="2"/>
    <n v="400888"/>
  </r>
  <r>
    <x v="1"/>
    <x v="0"/>
    <s v="PUNGGOL"/>
    <x v="2"/>
    <n v="405000"/>
  </r>
  <r>
    <x v="1"/>
    <x v="0"/>
    <s v="PUNGGOL"/>
    <x v="2"/>
    <n v="405000"/>
  </r>
  <r>
    <x v="1"/>
    <x v="0"/>
    <s v="PUNGGOL"/>
    <x v="2"/>
    <n v="410000"/>
  </r>
  <r>
    <x v="1"/>
    <x v="0"/>
    <s v="PUNGGOL"/>
    <x v="2"/>
    <n v="410000"/>
  </r>
  <r>
    <x v="1"/>
    <x v="0"/>
    <s v="PUNGGOL"/>
    <x v="2"/>
    <n v="410000"/>
  </r>
  <r>
    <x v="1"/>
    <x v="0"/>
    <s v="PUNGGOL"/>
    <x v="2"/>
    <n v="410000"/>
  </r>
  <r>
    <x v="1"/>
    <x v="0"/>
    <s v="PUNGGOL"/>
    <x v="2"/>
    <n v="415000"/>
  </r>
  <r>
    <x v="1"/>
    <x v="0"/>
    <s v="PUNGGOL"/>
    <x v="2"/>
    <n v="415000"/>
  </r>
  <r>
    <x v="1"/>
    <x v="0"/>
    <s v="PUNGGOL"/>
    <x v="2"/>
    <n v="418000"/>
  </r>
  <r>
    <x v="1"/>
    <x v="0"/>
    <s v="PUNGGOL"/>
    <x v="2"/>
    <n v="420000"/>
  </r>
  <r>
    <x v="1"/>
    <x v="0"/>
    <s v="PUNGGOL"/>
    <x v="2"/>
    <n v="420000"/>
  </r>
  <r>
    <x v="1"/>
    <x v="0"/>
    <s v="PUNGGOL"/>
    <x v="2"/>
    <n v="420000"/>
  </r>
  <r>
    <x v="1"/>
    <x v="0"/>
    <s v="PUNGGOL"/>
    <x v="2"/>
    <n v="420000"/>
  </r>
  <r>
    <x v="1"/>
    <x v="0"/>
    <s v="PUNGGOL"/>
    <x v="2"/>
    <n v="420000"/>
  </r>
  <r>
    <x v="1"/>
    <x v="0"/>
    <s v="PUNGGOL"/>
    <x v="2"/>
    <n v="422000"/>
  </r>
  <r>
    <x v="1"/>
    <x v="0"/>
    <s v="PUNGGOL"/>
    <x v="2"/>
    <n v="425000"/>
  </r>
  <r>
    <x v="1"/>
    <x v="0"/>
    <s v="PUNGGOL"/>
    <x v="2"/>
    <n v="425000"/>
  </r>
  <r>
    <x v="1"/>
    <x v="0"/>
    <s v="PUNGGOL"/>
    <x v="2"/>
    <n v="425000"/>
  </r>
  <r>
    <x v="1"/>
    <x v="0"/>
    <s v="PUNGGOL"/>
    <x v="2"/>
    <n v="425000"/>
  </r>
  <r>
    <x v="1"/>
    <x v="0"/>
    <s v="PUNGGOL"/>
    <x v="2"/>
    <n v="428000"/>
  </r>
  <r>
    <x v="1"/>
    <x v="0"/>
    <s v="PUNGGOL"/>
    <x v="2"/>
    <n v="430000"/>
  </r>
  <r>
    <x v="1"/>
    <x v="0"/>
    <s v="PUNGGOL"/>
    <x v="2"/>
    <n v="435000"/>
  </r>
  <r>
    <x v="1"/>
    <x v="0"/>
    <s v="PUNGGOL"/>
    <x v="2"/>
    <n v="435000"/>
  </r>
  <r>
    <x v="1"/>
    <x v="0"/>
    <s v="PUNGGOL"/>
    <x v="2"/>
    <n v="435000"/>
  </r>
  <r>
    <x v="1"/>
    <x v="0"/>
    <s v="PUNGGOL"/>
    <x v="2"/>
    <n v="438000"/>
  </r>
  <r>
    <x v="1"/>
    <x v="0"/>
    <s v="PUNGGOL"/>
    <x v="2"/>
    <n v="438000"/>
  </r>
  <r>
    <x v="1"/>
    <x v="0"/>
    <s v="PUNGGOL"/>
    <x v="2"/>
    <n v="438888"/>
  </r>
  <r>
    <x v="1"/>
    <x v="0"/>
    <s v="PUNGGOL"/>
    <x v="2"/>
    <n v="440000"/>
  </r>
  <r>
    <x v="1"/>
    <x v="0"/>
    <s v="PUNGGOL"/>
    <x v="2"/>
    <n v="442000"/>
  </r>
  <r>
    <x v="1"/>
    <x v="0"/>
    <s v="PUNGGOL"/>
    <x v="2"/>
    <n v="445000"/>
  </r>
  <r>
    <x v="1"/>
    <x v="0"/>
    <s v="PUNGGOL"/>
    <x v="2"/>
    <n v="445000"/>
  </r>
  <r>
    <x v="1"/>
    <x v="0"/>
    <s v="PUNGGOL"/>
    <x v="2"/>
    <n v="450000"/>
  </r>
  <r>
    <x v="1"/>
    <x v="0"/>
    <s v="PUNGGOL"/>
    <x v="2"/>
    <n v="450000"/>
  </r>
  <r>
    <x v="1"/>
    <x v="0"/>
    <s v="PUNGGOL"/>
    <x v="2"/>
    <n v="450000"/>
  </r>
  <r>
    <x v="1"/>
    <x v="0"/>
    <s v="PUNGGOL"/>
    <x v="2"/>
    <n v="452000"/>
  </r>
  <r>
    <x v="1"/>
    <x v="0"/>
    <s v="PUNGGOL"/>
    <x v="2"/>
    <n v="453000"/>
  </r>
  <r>
    <x v="1"/>
    <x v="0"/>
    <s v="PUNGGOL"/>
    <x v="2"/>
    <n v="453000"/>
  </r>
  <r>
    <x v="1"/>
    <x v="0"/>
    <s v="PUNGGOL"/>
    <x v="2"/>
    <n v="453000"/>
  </r>
  <r>
    <x v="1"/>
    <x v="0"/>
    <s v="PUNGGOL"/>
    <x v="2"/>
    <n v="460000"/>
  </r>
  <r>
    <x v="1"/>
    <x v="0"/>
    <s v="PUNGGOL"/>
    <x v="2"/>
    <n v="460000"/>
  </r>
  <r>
    <x v="1"/>
    <x v="0"/>
    <s v="PUNGGOL"/>
    <x v="2"/>
    <n v="470000"/>
  </r>
  <r>
    <x v="1"/>
    <x v="0"/>
    <s v="PUNGGOL"/>
    <x v="2"/>
    <n v="480000"/>
  </r>
  <r>
    <x v="1"/>
    <x v="0"/>
    <s v="PUNGGOL"/>
    <x v="2"/>
    <n v="480000"/>
  </r>
  <r>
    <x v="1"/>
    <x v="0"/>
    <s v="PUNGGOL"/>
    <x v="2"/>
    <n v="480000"/>
  </r>
  <r>
    <x v="1"/>
    <x v="0"/>
    <s v="PUNGGOL"/>
    <x v="2"/>
    <n v="482000"/>
  </r>
  <r>
    <x v="1"/>
    <x v="0"/>
    <s v="PUNGGOL"/>
    <x v="2"/>
    <n v="488000"/>
  </r>
  <r>
    <x v="1"/>
    <x v="0"/>
    <s v="PUNGGOL"/>
    <x v="2"/>
    <n v="495000"/>
  </r>
  <r>
    <x v="1"/>
    <x v="0"/>
    <s v="PUNGGOL"/>
    <x v="2"/>
    <n v="495000"/>
  </r>
  <r>
    <x v="1"/>
    <x v="0"/>
    <s v="PUNGGOL"/>
    <x v="2"/>
    <n v="497888"/>
  </r>
  <r>
    <x v="1"/>
    <x v="0"/>
    <s v="PUNGGOL"/>
    <x v="2"/>
    <n v="498000"/>
  </r>
  <r>
    <x v="1"/>
    <x v="0"/>
    <s v="PUNGGOL"/>
    <x v="2"/>
    <n v="500000"/>
  </r>
  <r>
    <x v="1"/>
    <x v="0"/>
    <s v="PUNGGOL"/>
    <x v="2"/>
    <n v="500000"/>
  </r>
  <r>
    <x v="1"/>
    <x v="0"/>
    <s v="PUNGGOL"/>
    <x v="2"/>
    <n v="500000"/>
  </r>
  <r>
    <x v="1"/>
    <x v="0"/>
    <s v="PUNGGOL"/>
    <x v="2"/>
    <n v="502888"/>
  </r>
  <r>
    <x v="1"/>
    <x v="0"/>
    <s v="PUNGGOL"/>
    <x v="2"/>
    <n v="505000"/>
  </r>
  <r>
    <x v="1"/>
    <x v="0"/>
    <s v="PUNGGOL"/>
    <x v="2"/>
    <n v="505000"/>
  </r>
  <r>
    <x v="1"/>
    <x v="0"/>
    <s v="PUNGGOL"/>
    <x v="2"/>
    <n v="505000"/>
  </r>
  <r>
    <x v="1"/>
    <x v="0"/>
    <s v="PUNGGOL"/>
    <x v="2"/>
    <n v="510000"/>
  </r>
  <r>
    <x v="1"/>
    <x v="0"/>
    <s v="PUNGGOL"/>
    <x v="2"/>
    <n v="510000"/>
  </r>
  <r>
    <x v="1"/>
    <x v="0"/>
    <s v="PUNGGOL"/>
    <x v="2"/>
    <n v="510000"/>
  </r>
  <r>
    <x v="1"/>
    <x v="0"/>
    <s v="PUNGGOL"/>
    <x v="2"/>
    <n v="510000"/>
  </r>
  <r>
    <x v="1"/>
    <x v="0"/>
    <s v="PUNGGOL"/>
    <x v="2"/>
    <n v="515000"/>
  </r>
  <r>
    <x v="1"/>
    <x v="0"/>
    <s v="PUNGGOL"/>
    <x v="2"/>
    <n v="515888"/>
  </r>
  <r>
    <x v="1"/>
    <x v="0"/>
    <s v="PUNGGOL"/>
    <x v="2"/>
    <n v="520000"/>
  </r>
  <r>
    <x v="1"/>
    <x v="0"/>
    <s v="PUNGGOL"/>
    <x v="2"/>
    <n v="525000"/>
  </r>
  <r>
    <x v="1"/>
    <x v="0"/>
    <s v="PUNGGOL"/>
    <x v="2"/>
    <n v="525000"/>
  </r>
  <r>
    <x v="1"/>
    <x v="0"/>
    <s v="PUNGGOL"/>
    <x v="2"/>
    <n v="538000"/>
  </r>
  <r>
    <x v="1"/>
    <x v="0"/>
    <s v="PUNGGOL"/>
    <x v="2"/>
    <n v="556000"/>
  </r>
  <r>
    <x v="1"/>
    <x v="0"/>
    <s v="PUNGGOL"/>
    <x v="3"/>
    <n v="371500"/>
  </r>
  <r>
    <x v="1"/>
    <x v="0"/>
    <s v="PUNGGOL"/>
    <x v="3"/>
    <n v="375000"/>
  </r>
  <r>
    <x v="1"/>
    <x v="0"/>
    <s v="PUNGGOL"/>
    <x v="3"/>
    <n v="380000"/>
  </r>
  <r>
    <x v="1"/>
    <x v="0"/>
    <s v="PUNGGOL"/>
    <x v="3"/>
    <n v="390000"/>
  </r>
  <r>
    <x v="1"/>
    <x v="0"/>
    <s v="PUNGGOL"/>
    <x v="3"/>
    <n v="400000"/>
  </r>
  <r>
    <x v="1"/>
    <x v="0"/>
    <s v="PUNGGOL"/>
    <x v="3"/>
    <n v="400000"/>
  </r>
  <r>
    <x v="1"/>
    <x v="0"/>
    <s v="PUNGGOL"/>
    <x v="3"/>
    <n v="405000"/>
  </r>
  <r>
    <x v="1"/>
    <x v="0"/>
    <s v="PUNGGOL"/>
    <x v="3"/>
    <n v="405000"/>
  </r>
  <r>
    <x v="1"/>
    <x v="0"/>
    <s v="PUNGGOL"/>
    <x v="3"/>
    <n v="406888"/>
  </r>
  <r>
    <x v="1"/>
    <x v="0"/>
    <s v="PUNGGOL"/>
    <x v="3"/>
    <n v="408000"/>
  </r>
  <r>
    <x v="1"/>
    <x v="0"/>
    <s v="PUNGGOL"/>
    <x v="3"/>
    <n v="408888"/>
  </r>
  <r>
    <x v="1"/>
    <x v="0"/>
    <s v="PUNGGOL"/>
    <x v="3"/>
    <n v="410000"/>
  </r>
  <r>
    <x v="1"/>
    <x v="0"/>
    <s v="PUNGGOL"/>
    <x v="3"/>
    <n v="412000"/>
  </r>
  <r>
    <x v="1"/>
    <x v="0"/>
    <s v="PUNGGOL"/>
    <x v="3"/>
    <n v="412000"/>
  </r>
  <r>
    <x v="1"/>
    <x v="0"/>
    <s v="PUNGGOL"/>
    <x v="3"/>
    <n v="414000"/>
  </r>
  <r>
    <x v="1"/>
    <x v="0"/>
    <s v="PUNGGOL"/>
    <x v="3"/>
    <n v="415000"/>
  </r>
  <r>
    <x v="1"/>
    <x v="0"/>
    <s v="PUNGGOL"/>
    <x v="3"/>
    <n v="416500"/>
  </r>
  <r>
    <x v="1"/>
    <x v="0"/>
    <s v="PUNGGOL"/>
    <x v="3"/>
    <n v="420000"/>
  </r>
  <r>
    <x v="1"/>
    <x v="0"/>
    <s v="PUNGGOL"/>
    <x v="3"/>
    <n v="420000"/>
  </r>
  <r>
    <x v="1"/>
    <x v="0"/>
    <s v="PUNGGOL"/>
    <x v="3"/>
    <n v="422000"/>
  </r>
  <r>
    <x v="1"/>
    <x v="0"/>
    <s v="PUNGGOL"/>
    <x v="3"/>
    <n v="422000"/>
  </r>
  <r>
    <x v="1"/>
    <x v="0"/>
    <s v="PUNGGOL"/>
    <x v="3"/>
    <n v="422000"/>
  </r>
  <r>
    <x v="1"/>
    <x v="0"/>
    <s v="PUNGGOL"/>
    <x v="3"/>
    <n v="425000"/>
  </r>
  <r>
    <x v="1"/>
    <x v="0"/>
    <s v="PUNGGOL"/>
    <x v="3"/>
    <n v="425000"/>
  </r>
  <r>
    <x v="1"/>
    <x v="0"/>
    <s v="PUNGGOL"/>
    <x v="3"/>
    <n v="426000"/>
  </r>
  <r>
    <x v="1"/>
    <x v="0"/>
    <s v="PUNGGOL"/>
    <x v="3"/>
    <n v="428000"/>
  </r>
  <r>
    <x v="1"/>
    <x v="0"/>
    <s v="PUNGGOL"/>
    <x v="3"/>
    <n v="435000"/>
  </r>
  <r>
    <x v="1"/>
    <x v="0"/>
    <s v="PUNGGOL"/>
    <x v="3"/>
    <n v="438000"/>
  </r>
  <r>
    <x v="1"/>
    <x v="0"/>
    <s v="PUNGGOL"/>
    <x v="3"/>
    <n v="440000"/>
  </r>
  <r>
    <x v="1"/>
    <x v="0"/>
    <s v="PUNGGOL"/>
    <x v="3"/>
    <n v="448000"/>
  </r>
  <r>
    <x v="1"/>
    <x v="0"/>
    <s v="PUNGGOL"/>
    <x v="3"/>
    <n v="468000"/>
  </r>
  <r>
    <x v="1"/>
    <x v="0"/>
    <s v="PUNGGOL"/>
    <x v="3"/>
    <n v="480000"/>
  </r>
  <r>
    <x v="1"/>
    <x v="0"/>
    <s v="PUNGGOL"/>
    <x v="3"/>
    <n v="495000"/>
  </r>
  <r>
    <x v="1"/>
    <x v="0"/>
    <s v="PUNGGOL"/>
    <x v="3"/>
    <n v="502000"/>
  </r>
  <r>
    <x v="1"/>
    <x v="0"/>
    <s v="PUNGGOL"/>
    <x v="3"/>
    <n v="508000"/>
  </r>
  <r>
    <x v="1"/>
    <x v="0"/>
    <s v="PUNGGOL"/>
    <x v="3"/>
    <n v="527500"/>
  </r>
  <r>
    <x v="1"/>
    <x v="0"/>
    <s v="PUNGGOL"/>
    <x v="3"/>
    <n v="533888"/>
  </r>
  <r>
    <x v="1"/>
    <x v="0"/>
    <s v="PUNGGOL"/>
    <x v="3"/>
    <n v="540000"/>
  </r>
  <r>
    <x v="1"/>
    <x v="0"/>
    <s v="PUNGGOL"/>
    <x v="3"/>
    <n v="560000"/>
  </r>
  <r>
    <x v="1"/>
    <x v="0"/>
    <s v="PUNGGOL"/>
    <x v="3"/>
    <n v="567000"/>
  </r>
  <r>
    <x v="1"/>
    <x v="0"/>
    <s v="PUNGGOL"/>
    <x v="3"/>
    <n v="570000"/>
  </r>
  <r>
    <x v="1"/>
    <x v="0"/>
    <s v="PUNGGOL"/>
    <x v="3"/>
    <n v="570000"/>
  </r>
  <r>
    <x v="1"/>
    <x v="0"/>
    <s v="PUNGGOL"/>
    <x v="3"/>
    <n v="584888"/>
  </r>
  <r>
    <x v="1"/>
    <x v="0"/>
    <s v="PUNGGOL"/>
    <x v="3"/>
    <n v="588000"/>
  </r>
  <r>
    <x v="1"/>
    <x v="0"/>
    <s v="PUNGGOL"/>
    <x v="3"/>
    <n v="595000"/>
  </r>
  <r>
    <x v="1"/>
    <x v="0"/>
    <s v="PUNGGOL"/>
    <x v="4"/>
    <n v="525000"/>
  </r>
  <r>
    <x v="1"/>
    <x v="0"/>
    <s v="PUNGGOL"/>
    <x v="4"/>
    <n v="526000"/>
  </r>
  <r>
    <x v="1"/>
    <x v="0"/>
    <s v="PUNGGOL"/>
    <x v="4"/>
    <n v="545000"/>
  </r>
  <r>
    <x v="1"/>
    <x v="0"/>
    <s v="PUNGGOL"/>
    <x v="4"/>
    <n v="555888"/>
  </r>
  <r>
    <x v="1"/>
    <x v="0"/>
    <s v="PUNGGOL"/>
    <x v="4"/>
    <n v="560000"/>
  </r>
  <r>
    <x v="1"/>
    <x v="0"/>
    <s v="PUNGGOL"/>
    <x v="4"/>
    <n v="563000"/>
  </r>
  <r>
    <x v="1"/>
    <x v="0"/>
    <s v="PUNGGOL"/>
    <x v="4"/>
    <n v="570000"/>
  </r>
  <r>
    <x v="1"/>
    <x v="0"/>
    <s v="QUEENSTOWN"/>
    <x v="1"/>
    <n v="250000"/>
  </r>
  <r>
    <x v="1"/>
    <x v="0"/>
    <s v="QUEENSTOWN"/>
    <x v="1"/>
    <n v="255000"/>
  </r>
  <r>
    <x v="1"/>
    <x v="0"/>
    <s v="QUEENSTOWN"/>
    <x v="1"/>
    <n v="280000"/>
  </r>
  <r>
    <x v="1"/>
    <x v="0"/>
    <s v="QUEENSTOWN"/>
    <x v="1"/>
    <n v="292000"/>
  </r>
  <r>
    <x v="1"/>
    <x v="0"/>
    <s v="QUEENSTOWN"/>
    <x v="1"/>
    <n v="295000"/>
  </r>
  <r>
    <x v="1"/>
    <x v="0"/>
    <s v="QUEENSTOWN"/>
    <x v="1"/>
    <n v="305000"/>
  </r>
  <r>
    <x v="1"/>
    <x v="0"/>
    <s v="QUEENSTOWN"/>
    <x v="1"/>
    <n v="308000"/>
  </r>
  <r>
    <x v="1"/>
    <x v="0"/>
    <s v="QUEENSTOWN"/>
    <x v="1"/>
    <n v="320000"/>
  </r>
  <r>
    <x v="1"/>
    <x v="0"/>
    <s v="QUEENSTOWN"/>
    <x v="1"/>
    <n v="325000"/>
  </r>
  <r>
    <x v="1"/>
    <x v="0"/>
    <s v="QUEENSTOWN"/>
    <x v="1"/>
    <n v="325000"/>
  </r>
  <r>
    <x v="1"/>
    <x v="0"/>
    <s v="QUEENSTOWN"/>
    <x v="1"/>
    <n v="328000"/>
  </r>
  <r>
    <x v="1"/>
    <x v="0"/>
    <s v="QUEENSTOWN"/>
    <x v="1"/>
    <n v="330000"/>
  </r>
  <r>
    <x v="1"/>
    <x v="0"/>
    <s v="QUEENSTOWN"/>
    <x v="1"/>
    <n v="335000"/>
  </r>
  <r>
    <x v="1"/>
    <x v="0"/>
    <s v="QUEENSTOWN"/>
    <x v="1"/>
    <n v="340000"/>
  </r>
  <r>
    <x v="1"/>
    <x v="0"/>
    <s v="QUEENSTOWN"/>
    <x v="1"/>
    <n v="350000"/>
  </r>
  <r>
    <x v="1"/>
    <x v="0"/>
    <s v="QUEENSTOWN"/>
    <x v="1"/>
    <n v="370000"/>
  </r>
  <r>
    <x v="1"/>
    <x v="0"/>
    <s v="QUEENSTOWN"/>
    <x v="1"/>
    <n v="375000"/>
  </r>
  <r>
    <x v="1"/>
    <x v="0"/>
    <s v="QUEENSTOWN"/>
    <x v="1"/>
    <n v="408000"/>
  </r>
  <r>
    <x v="1"/>
    <x v="0"/>
    <s v="QUEENSTOWN"/>
    <x v="1"/>
    <n v="425000"/>
  </r>
  <r>
    <x v="1"/>
    <x v="0"/>
    <s v="QUEENSTOWN"/>
    <x v="1"/>
    <n v="510000"/>
  </r>
  <r>
    <x v="1"/>
    <x v="0"/>
    <s v="QUEENSTOWN"/>
    <x v="1"/>
    <n v="568000"/>
  </r>
  <r>
    <x v="1"/>
    <x v="0"/>
    <s v="QUEENSTOWN"/>
    <x v="2"/>
    <n v="605000"/>
  </r>
  <r>
    <x v="1"/>
    <x v="0"/>
    <s v="QUEENSTOWN"/>
    <x v="2"/>
    <n v="606000"/>
  </r>
  <r>
    <x v="1"/>
    <x v="0"/>
    <s v="QUEENSTOWN"/>
    <x v="2"/>
    <n v="613000"/>
  </r>
  <r>
    <x v="1"/>
    <x v="0"/>
    <s v="QUEENSTOWN"/>
    <x v="2"/>
    <n v="635000"/>
  </r>
  <r>
    <x v="1"/>
    <x v="0"/>
    <s v="QUEENSTOWN"/>
    <x v="2"/>
    <n v="645000"/>
  </r>
  <r>
    <x v="1"/>
    <x v="0"/>
    <s v="QUEENSTOWN"/>
    <x v="2"/>
    <n v="655000"/>
  </r>
  <r>
    <x v="1"/>
    <x v="0"/>
    <s v="QUEENSTOWN"/>
    <x v="2"/>
    <n v="658000"/>
  </r>
  <r>
    <x v="1"/>
    <x v="0"/>
    <s v="QUEENSTOWN"/>
    <x v="2"/>
    <n v="660000"/>
  </r>
  <r>
    <x v="1"/>
    <x v="0"/>
    <s v="QUEENSTOWN"/>
    <x v="2"/>
    <n v="708000"/>
  </r>
  <r>
    <x v="1"/>
    <x v="0"/>
    <s v="QUEENSTOWN"/>
    <x v="2"/>
    <n v="708000"/>
  </r>
  <r>
    <x v="1"/>
    <x v="0"/>
    <s v="QUEENSTOWN"/>
    <x v="2"/>
    <n v="720000"/>
  </r>
  <r>
    <x v="1"/>
    <x v="0"/>
    <s v="QUEENSTOWN"/>
    <x v="2"/>
    <n v="720000"/>
  </r>
  <r>
    <x v="1"/>
    <x v="0"/>
    <s v="QUEENSTOWN"/>
    <x v="2"/>
    <n v="728000"/>
  </r>
  <r>
    <x v="1"/>
    <x v="0"/>
    <s v="QUEENSTOWN"/>
    <x v="2"/>
    <n v="730000"/>
  </r>
  <r>
    <x v="1"/>
    <x v="0"/>
    <s v="QUEENSTOWN"/>
    <x v="2"/>
    <n v="730000"/>
  </r>
  <r>
    <x v="1"/>
    <x v="0"/>
    <s v="QUEENSTOWN"/>
    <x v="2"/>
    <n v="732000"/>
  </r>
  <r>
    <x v="1"/>
    <x v="0"/>
    <s v="QUEENSTOWN"/>
    <x v="2"/>
    <n v="735000"/>
  </r>
  <r>
    <x v="1"/>
    <x v="0"/>
    <s v="QUEENSTOWN"/>
    <x v="2"/>
    <n v="735000"/>
  </r>
  <r>
    <x v="1"/>
    <x v="0"/>
    <s v="QUEENSTOWN"/>
    <x v="2"/>
    <n v="738000"/>
  </r>
  <r>
    <x v="1"/>
    <x v="0"/>
    <s v="QUEENSTOWN"/>
    <x v="2"/>
    <n v="738000"/>
  </r>
  <r>
    <x v="1"/>
    <x v="0"/>
    <s v="QUEENSTOWN"/>
    <x v="2"/>
    <n v="750000"/>
  </r>
  <r>
    <x v="1"/>
    <x v="0"/>
    <s v="QUEENSTOWN"/>
    <x v="2"/>
    <n v="753000"/>
  </r>
  <r>
    <x v="1"/>
    <x v="0"/>
    <s v="QUEENSTOWN"/>
    <x v="2"/>
    <n v="755000"/>
  </r>
  <r>
    <x v="1"/>
    <x v="0"/>
    <s v="QUEENSTOWN"/>
    <x v="2"/>
    <n v="760000"/>
  </r>
  <r>
    <x v="1"/>
    <x v="0"/>
    <s v="QUEENSTOWN"/>
    <x v="2"/>
    <n v="765000"/>
  </r>
  <r>
    <x v="1"/>
    <x v="0"/>
    <s v="QUEENSTOWN"/>
    <x v="2"/>
    <n v="805000"/>
  </r>
  <r>
    <x v="1"/>
    <x v="0"/>
    <s v="QUEENSTOWN"/>
    <x v="2"/>
    <n v="850000"/>
  </r>
  <r>
    <x v="1"/>
    <x v="0"/>
    <s v="QUEENSTOWN"/>
    <x v="2"/>
    <n v="870000"/>
  </r>
  <r>
    <x v="1"/>
    <x v="0"/>
    <s v="QUEENSTOWN"/>
    <x v="3"/>
    <n v="730000"/>
  </r>
  <r>
    <x v="1"/>
    <x v="0"/>
    <s v="QUEENSTOWN"/>
    <x v="3"/>
    <n v="750000"/>
  </r>
  <r>
    <x v="1"/>
    <x v="0"/>
    <s v="QUEENSTOWN"/>
    <x v="3"/>
    <n v="755000"/>
  </r>
  <r>
    <x v="1"/>
    <x v="0"/>
    <s v="QUEENSTOWN"/>
    <x v="3"/>
    <n v="783000"/>
  </r>
  <r>
    <x v="1"/>
    <x v="0"/>
    <s v="QUEENSTOWN"/>
    <x v="3"/>
    <n v="860000"/>
  </r>
  <r>
    <x v="1"/>
    <x v="0"/>
    <s v="QUEENSTOWN"/>
    <x v="3"/>
    <n v="938800"/>
  </r>
  <r>
    <x v="1"/>
    <x v="0"/>
    <s v="QUEENSTOWN"/>
    <x v="3"/>
    <n v="940000"/>
  </r>
  <r>
    <x v="1"/>
    <x v="0"/>
    <s v="QUEENSTOWN"/>
    <x v="3"/>
    <n v="1038288"/>
  </r>
  <r>
    <x v="1"/>
    <x v="0"/>
    <s v="QUEENSTOWN"/>
    <x v="4"/>
    <n v="945000"/>
  </r>
  <r>
    <x v="1"/>
    <x v="0"/>
    <s v="QUEENSTOWN"/>
    <x v="4"/>
    <n v="986000"/>
  </r>
  <r>
    <x v="1"/>
    <x v="0"/>
    <s v="SEMBAWANG"/>
    <x v="2"/>
    <n v="288000"/>
  </r>
  <r>
    <x v="1"/>
    <x v="0"/>
    <s v="SEMBAWANG"/>
    <x v="2"/>
    <n v="305000"/>
  </r>
  <r>
    <x v="1"/>
    <x v="0"/>
    <s v="SEMBAWANG"/>
    <x v="2"/>
    <n v="315000"/>
  </r>
  <r>
    <x v="1"/>
    <x v="0"/>
    <s v="SEMBAWANG"/>
    <x v="2"/>
    <n v="320000"/>
  </r>
  <r>
    <x v="1"/>
    <x v="0"/>
    <s v="SEMBAWANG"/>
    <x v="2"/>
    <n v="325000"/>
  </r>
  <r>
    <x v="1"/>
    <x v="0"/>
    <s v="SEMBAWANG"/>
    <x v="2"/>
    <n v="328000"/>
  </r>
  <r>
    <x v="1"/>
    <x v="0"/>
    <s v="SEMBAWANG"/>
    <x v="2"/>
    <n v="328000"/>
  </r>
  <r>
    <x v="1"/>
    <x v="0"/>
    <s v="SEMBAWANG"/>
    <x v="2"/>
    <n v="334168"/>
  </r>
  <r>
    <x v="1"/>
    <x v="0"/>
    <s v="SEMBAWANG"/>
    <x v="2"/>
    <n v="335000"/>
  </r>
  <r>
    <x v="1"/>
    <x v="0"/>
    <s v="SEMBAWANG"/>
    <x v="2"/>
    <n v="340288"/>
  </r>
  <r>
    <x v="1"/>
    <x v="0"/>
    <s v="SEMBAWANG"/>
    <x v="2"/>
    <n v="342000"/>
  </r>
  <r>
    <x v="1"/>
    <x v="0"/>
    <s v="SEMBAWANG"/>
    <x v="2"/>
    <n v="349000"/>
  </r>
  <r>
    <x v="1"/>
    <x v="0"/>
    <s v="SEMBAWANG"/>
    <x v="2"/>
    <n v="350000"/>
  </r>
  <r>
    <x v="1"/>
    <x v="0"/>
    <s v="SEMBAWANG"/>
    <x v="2"/>
    <n v="350000"/>
  </r>
  <r>
    <x v="1"/>
    <x v="0"/>
    <s v="SEMBAWANG"/>
    <x v="2"/>
    <n v="350000"/>
  </r>
  <r>
    <x v="1"/>
    <x v="0"/>
    <s v="SEMBAWANG"/>
    <x v="2"/>
    <n v="350000"/>
  </r>
  <r>
    <x v="1"/>
    <x v="0"/>
    <s v="SEMBAWANG"/>
    <x v="2"/>
    <n v="368000"/>
  </r>
  <r>
    <x v="1"/>
    <x v="0"/>
    <s v="SEMBAWANG"/>
    <x v="2"/>
    <n v="370000"/>
  </r>
  <r>
    <x v="1"/>
    <x v="0"/>
    <s v="SEMBAWANG"/>
    <x v="3"/>
    <n v="330000"/>
  </r>
  <r>
    <x v="1"/>
    <x v="0"/>
    <s v="SEMBAWANG"/>
    <x v="3"/>
    <n v="360000"/>
  </r>
  <r>
    <x v="1"/>
    <x v="0"/>
    <s v="SEMBAWANG"/>
    <x v="3"/>
    <n v="360000"/>
  </r>
  <r>
    <x v="1"/>
    <x v="0"/>
    <s v="SEMBAWANG"/>
    <x v="3"/>
    <n v="360000"/>
  </r>
  <r>
    <x v="1"/>
    <x v="0"/>
    <s v="SEMBAWANG"/>
    <x v="3"/>
    <n v="363000"/>
  </r>
  <r>
    <x v="1"/>
    <x v="0"/>
    <s v="SEMBAWANG"/>
    <x v="3"/>
    <n v="363000"/>
  </r>
  <r>
    <x v="1"/>
    <x v="0"/>
    <s v="SEMBAWANG"/>
    <x v="3"/>
    <n v="370000"/>
  </r>
  <r>
    <x v="1"/>
    <x v="0"/>
    <s v="SEMBAWANG"/>
    <x v="3"/>
    <n v="370000"/>
  </r>
  <r>
    <x v="1"/>
    <x v="0"/>
    <s v="SEMBAWANG"/>
    <x v="3"/>
    <n v="370000"/>
  </r>
  <r>
    <x v="1"/>
    <x v="0"/>
    <s v="SEMBAWANG"/>
    <x v="3"/>
    <n v="371888"/>
  </r>
  <r>
    <x v="1"/>
    <x v="0"/>
    <s v="SEMBAWANG"/>
    <x v="3"/>
    <n v="375000"/>
  </r>
  <r>
    <x v="1"/>
    <x v="0"/>
    <s v="SEMBAWANG"/>
    <x v="3"/>
    <n v="378000"/>
  </r>
  <r>
    <x v="1"/>
    <x v="0"/>
    <s v="SEMBAWANG"/>
    <x v="3"/>
    <n v="400000"/>
  </r>
  <r>
    <x v="1"/>
    <x v="0"/>
    <s v="SEMBAWANG"/>
    <x v="3"/>
    <n v="408000"/>
  </r>
  <r>
    <x v="1"/>
    <x v="0"/>
    <s v="SEMBAWANG"/>
    <x v="3"/>
    <n v="428000"/>
  </r>
  <r>
    <x v="1"/>
    <x v="0"/>
    <s v="SEMBAWANG"/>
    <x v="3"/>
    <n v="428888"/>
  </r>
  <r>
    <x v="1"/>
    <x v="0"/>
    <s v="SEMBAWANG"/>
    <x v="3"/>
    <n v="452888"/>
  </r>
  <r>
    <x v="1"/>
    <x v="0"/>
    <s v="SEMBAWANG"/>
    <x v="4"/>
    <n v="400000"/>
  </r>
  <r>
    <x v="1"/>
    <x v="0"/>
    <s v="SEMBAWANG"/>
    <x v="4"/>
    <n v="428000"/>
  </r>
  <r>
    <x v="1"/>
    <x v="0"/>
    <s v="SEMBAWANG"/>
    <x v="4"/>
    <n v="430000"/>
  </r>
  <r>
    <x v="1"/>
    <x v="0"/>
    <s v="SEMBAWANG"/>
    <x v="4"/>
    <n v="448888"/>
  </r>
  <r>
    <x v="1"/>
    <x v="0"/>
    <s v="SEMBAWANG"/>
    <x v="4"/>
    <n v="465000"/>
  </r>
  <r>
    <x v="1"/>
    <x v="0"/>
    <s v="SEMBAWANG"/>
    <x v="4"/>
    <n v="518000"/>
  </r>
  <r>
    <x v="1"/>
    <x v="0"/>
    <s v="SEMBAWANG"/>
    <x v="4"/>
    <n v="528000"/>
  </r>
  <r>
    <x v="1"/>
    <x v="0"/>
    <s v="SENGKANG"/>
    <x v="0"/>
    <n v="260000"/>
  </r>
  <r>
    <x v="1"/>
    <x v="0"/>
    <s v="SENGKANG"/>
    <x v="0"/>
    <n v="268000"/>
  </r>
  <r>
    <x v="1"/>
    <x v="0"/>
    <s v="SENGKANG"/>
    <x v="1"/>
    <n v="282000"/>
  </r>
  <r>
    <x v="1"/>
    <x v="0"/>
    <s v="SENGKANG"/>
    <x v="1"/>
    <n v="310000"/>
  </r>
  <r>
    <x v="1"/>
    <x v="0"/>
    <s v="SENGKANG"/>
    <x v="1"/>
    <n v="315000"/>
  </r>
  <r>
    <x v="1"/>
    <x v="0"/>
    <s v="SENGKANG"/>
    <x v="1"/>
    <n v="318000"/>
  </r>
  <r>
    <x v="1"/>
    <x v="0"/>
    <s v="SENGKANG"/>
    <x v="1"/>
    <n v="323000"/>
  </r>
  <r>
    <x v="1"/>
    <x v="0"/>
    <s v="SENGKANG"/>
    <x v="1"/>
    <n v="328888"/>
  </r>
  <r>
    <x v="1"/>
    <x v="0"/>
    <s v="SENGKANG"/>
    <x v="1"/>
    <n v="350000"/>
  </r>
  <r>
    <x v="1"/>
    <x v="0"/>
    <s v="SENGKANG"/>
    <x v="1"/>
    <n v="354000"/>
  </r>
  <r>
    <x v="1"/>
    <x v="0"/>
    <s v="SENGKANG"/>
    <x v="2"/>
    <n v="310000"/>
  </r>
  <r>
    <x v="1"/>
    <x v="0"/>
    <s v="SENGKANG"/>
    <x v="2"/>
    <n v="325000"/>
  </r>
  <r>
    <x v="1"/>
    <x v="0"/>
    <s v="SENGKANG"/>
    <x v="2"/>
    <n v="327000"/>
  </r>
  <r>
    <x v="1"/>
    <x v="0"/>
    <s v="SENGKANG"/>
    <x v="2"/>
    <n v="330000"/>
  </r>
  <r>
    <x v="1"/>
    <x v="0"/>
    <s v="SENGKANG"/>
    <x v="2"/>
    <n v="330000"/>
  </r>
  <r>
    <x v="1"/>
    <x v="0"/>
    <s v="SENGKANG"/>
    <x v="2"/>
    <n v="330000"/>
  </r>
  <r>
    <x v="1"/>
    <x v="0"/>
    <s v="SENGKANG"/>
    <x v="2"/>
    <n v="333980"/>
  </r>
  <r>
    <x v="1"/>
    <x v="0"/>
    <s v="SENGKANG"/>
    <x v="2"/>
    <n v="335000"/>
  </r>
  <r>
    <x v="1"/>
    <x v="0"/>
    <s v="SENGKANG"/>
    <x v="2"/>
    <n v="335000"/>
  </r>
  <r>
    <x v="1"/>
    <x v="0"/>
    <s v="SENGKANG"/>
    <x v="2"/>
    <n v="340000"/>
  </r>
  <r>
    <x v="1"/>
    <x v="0"/>
    <s v="SENGKANG"/>
    <x v="2"/>
    <n v="350000"/>
  </r>
  <r>
    <x v="1"/>
    <x v="0"/>
    <s v="SENGKANG"/>
    <x v="2"/>
    <n v="360000"/>
  </r>
  <r>
    <x v="1"/>
    <x v="0"/>
    <s v="SENGKANG"/>
    <x v="2"/>
    <n v="361000"/>
  </r>
  <r>
    <x v="1"/>
    <x v="0"/>
    <s v="SENGKANG"/>
    <x v="2"/>
    <n v="365000"/>
  </r>
  <r>
    <x v="1"/>
    <x v="0"/>
    <s v="SENGKANG"/>
    <x v="2"/>
    <n v="365000"/>
  </r>
  <r>
    <x v="1"/>
    <x v="0"/>
    <s v="SENGKANG"/>
    <x v="2"/>
    <n v="368000"/>
  </r>
  <r>
    <x v="1"/>
    <x v="0"/>
    <s v="SENGKANG"/>
    <x v="2"/>
    <n v="370000"/>
  </r>
  <r>
    <x v="1"/>
    <x v="0"/>
    <s v="SENGKANG"/>
    <x v="2"/>
    <n v="371888"/>
  </r>
  <r>
    <x v="1"/>
    <x v="0"/>
    <s v="SENGKANG"/>
    <x v="2"/>
    <n v="375000"/>
  </r>
  <r>
    <x v="1"/>
    <x v="0"/>
    <s v="SENGKANG"/>
    <x v="2"/>
    <n v="380000"/>
  </r>
  <r>
    <x v="1"/>
    <x v="0"/>
    <s v="SENGKANG"/>
    <x v="2"/>
    <n v="380000"/>
  </r>
  <r>
    <x v="1"/>
    <x v="0"/>
    <s v="SENGKANG"/>
    <x v="2"/>
    <n v="380000"/>
  </r>
  <r>
    <x v="1"/>
    <x v="0"/>
    <s v="SENGKANG"/>
    <x v="2"/>
    <n v="380000"/>
  </r>
  <r>
    <x v="1"/>
    <x v="0"/>
    <s v="SENGKANG"/>
    <x v="2"/>
    <n v="380000"/>
  </r>
  <r>
    <x v="1"/>
    <x v="0"/>
    <s v="SENGKANG"/>
    <x v="2"/>
    <n v="380000"/>
  </r>
  <r>
    <x v="1"/>
    <x v="0"/>
    <s v="SENGKANG"/>
    <x v="2"/>
    <n v="383000"/>
  </r>
  <r>
    <x v="1"/>
    <x v="0"/>
    <s v="SENGKANG"/>
    <x v="2"/>
    <n v="385000"/>
  </r>
  <r>
    <x v="1"/>
    <x v="0"/>
    <s v="SENGKANG"/>
    <x v="2"/>
    <n v="385000"/>
  </r>
  <r>
    <x v="1"/>
    <x v="0"/>
    <s v="SENGKANG"/>
    <x v="2"/>
    <n v="390000"/>
  </r>
  <r>
    <x v="1"/>
    <x v="0"/>
    <s v="SENGKANG"/>
    <x v="2"/>
    <n v="390000"/>
  </r>
  <r>
    <x v="1"/>
    <x v="0"/>
    <s v="SENGKANG"/>
    <x v="2"/>
    <n v="390000"/>
  </r>
  <r>
    <x v="1"/>
    <x v="0"/>
    <s v="SENGKANG"/>
    <x v="2"/>
    <n v="400000"/>
  </r>
  <r>
    <x v="1"/>
    <x v="0"/>
    <s v="SENGKANG"/>
    <x v="2"/>
    <n v="400000"/>
  </r>
  <r>
    <x v="1"/>
    <x v="0"/>
    <s v="SENGKANG"/>
    <x v="2"/>
    <n v="400000"/>
  </r>
  <r>
    <x v="1"/>
    <x v="0"/>
    <s v="SENGKANG"/>
    <x v="2"/>
    <n v="400000"/>
  </r>
  <r>
    <x v="1"/>
    <x v="0"/>
    <s v="SENGKANG"/>
    <x v="2"/>
    <n v="400000"/>
  </r>
  <r>
    <x v="1"/>
    <x v="0"/>
    <s v="SENGKANG"/>
    <x v="2"/>
    <n v="400000"/>
  </r>
  <r>
    <x v="1"/>
    <x v="0"/>
    <s v="SENGKANG"/>
    <x v="2"/>
    <n v="405000"/>
  </r>
  <r>
    <x v="1"/>
    <x v="0"/>
    <s v="SENGKANG"/>
    <x v="2"/>
    <n v="410000"/>
  </r>
  <r>
    <x v="1"/>
    <x v="0"/>
    <s v="SENGKANG"/>
    <x v="2"/>
    <n v="415000"/>
  </r>
  <r>
    <x v="1"/>
    <x v="0"/>
    <s v="SENGKANG"/>
    <x v="2"/>
    <n v="415000"/>
  </r>
  <r>
    <x v="1"/>
    <x v="0"/>
    <s v="SENGKANG"/>
    <x v="2"/>
    <n v="418000"/>
  </r>
  <r>
    <x v="1"/>
    <x v="0"/>
    <s v="SENGKANG"/>
    <x v="2"/>
    <n v="418000"/>
  </r>
  <r>
    <x v="1"/>
    <x v="0"/>
    <s v="SENGKANG"/>
    <x v="2"/>
    <n v="425000"/>
  </r>
  <r>
    <x v="1"/>
    <x v="0"/>
    <s v="SENGKANG"/>
    <x v="2"/>
    <n v="430000"/>
  </r>
  <r>
    <x v="1"/>
    <x v="0"/>
    <s v="SENGKANG"/>
    <x v="2"/>
    <n v="430000"/>
  </r>
  <r>
    <x v="1"/>
    <x v="0"/>
    <s v="SENGKANG"/>
    <x v="2"/>
    <n v="430000"/>
  </r>
  <r>
    <x v="1"/>
    <x v="0"/>
    <s v="SENGKANG"/>
    <x v="2"/>
    <n v="432000"/>
  </r>
  <r>
    <x v="1"/>
    <x v="0"/>
    <s v="SENGKANG"/>
    <x v="2"/>
    <n v="440000"/>
  </r>
  <r>
    <x v="1"/>
    <x v="0"/>
    <s v="SENGKANG"/>
    <x v="2"/>
    <n v="442888"/>
  </r>
  <r>
    <x v="1"/>
    <x v="0"/>
    <s v="SENGKANG"/>
    <x v="2"/>
    <n v="450000"/>
  </r>
  <r>
    <x v="1"/>
    <x v="0"/>
    <s v="SENGKANG"/>
    <x v="2"/>
    <n v="458000"/>
  </r>
  <r>
    <x v="1"/>
    <x v="0"/>
    <s v="SENGKANG"/>
    <x v="2"/>
    <n v="458888"/>
  </r>
  <r>
    <x v="1"/>
    <x v="0"/>
    <s v="SENGKANG"/>
    <x v="2"/>
    <n v="460000"/>
  </r>
  <r>
    <x v="1"/>
    <x v="0"/>
    <s v="SENGKANG"/>
    <x v="2"/>
    <n v="460000"/>
  </r>
  <r>
    <x v="1"/>
    <x v="0"/>
    <s v="SENGKANG"/>
    <x v="2"/>
    <n v="468000"/>
  </r>
  <r>
    <x v="1"/>
    <x v="0"/>
    <s v="SENGKANG"/>
    <x v="2"/>
    <n v="545888"/>
  </r>
  <r>
    <x v="1"/>
    <x v="0"/>
    <s v="SENGKANG"/>
    <x v="2"/>
    <n v="550000"/>
  </r>
  <r>
    <x v="1"/>
    <x v="0"/>
    <s v="SENGKANG"/>
    <x v="2"/>
    <n v="565000"/>
  </r>
  <r>
    <x v="1"/>
    <x v="0"/>
    <s v="SENGKANG"/>
    <x v="3"/>
    <n v="350000"/>
  </r>
  <r>
    <x v="1"/>
    <x v="0"/>
    <s v="SENGKANG"/>
    <x v="3"/>
    <n v="350000"/>
  </r>
  <r>
    <x v="1"/>
    <x v="0"/>
    <s v="SENGKANG"/>
    <x v="3"/>
    <n v="373000"/>
  </r>
  <r>
    <x v="1"/>
    <x v="0"/>
    <s v="SENGKANG"/>
    <x v="3"/>
    <n v="375000"/>
  </r>
  <r>
    <x v="1"/>
    <x v="0"/>
    <s v="SENGKANG"/>
    <x v="3"/>
    <n v="375000"/>
  </r>
  <r>
    <x v="1"/>
    <x v="0"/>
    <s v="SENGKANG"/>
    <x v="3"/>
    <n v="375000"/>
  </r>
  <r>
    <x v="1"/>
    <x v="0"/>
    <s v="SENGKANG"/>
    <x v="3"/>
    <n v="378000"/>
  </r>
  <r>
    <x v="1"/>
    <x v="0"/>
    <s v="SENGKANG"/>
    <x v="3"/>
    <n v="380000"/>
  </r>
  <r>
    <x v="1"/>
    <x v="0"/>
    <s v="SENGKANG"/>
    <x v="3"/>
    <n v="388000"/>
  </r>
  <r>
    <x v="1"/>
    <x v="0"/>
    <s v="SENGKANG"/>
    <x v="3"/>
    <n v="395000"/>
  </r>
  <r>
    <x v="1"/>
    <x v="0"/>
    <s v="SENGKANG"/>
    <x v="3"/>
    <n v="400000"/>
  </r>
  <r>
    <x v="1"/>
    <x v="0"/>
    <s v="SENGKANG"/>
    <x v="3"/>
    <n v="400000"/>
  </r>
  <r>
    <x v="1"/>
    <x v="0"/>
    <s v="SENGKANG"/>
    <x v="3"/>
    <n v="415000"/>
  </r>
  <r>
    <x v="1"/>
    <x v="0"/>
    <s v="SENGKANG"/>
    <x v="3"/>
    <n v="415000"/>
  </r>
  <r>
    <x v="1"/>
    <x v="0"/>
    <s v="SENGKANG"/>
    <x v="3"/>
    <n v="416000"/>
  </r>
  <r>
    <x v="1"/>
    <x v="0"/>
    <s v="SENGKANG"/>
    <x v="3"/>
    <n v="417000"/>
  </r>
  <r>
    <x v="1"/>
    <x v="0"/>
    <s v="SENGKANG"/>
    <x v="3"/>
    <n v="420000"/>
  </r>
  <r>
    <x v="1"/>
    <x v="0"/>
    <s v="SENGKANG"/>
    <x v="3"/>
    <n v="423000"/>
  </r>
  <r>
    <x v="1"/>
    <x v="0"/>
    <s v="SENGKANG"/>
    <x v="3"/>
    <n v="425000"/>
  </r>
  <r>
    <x v="1"/>
    <x v="0"/>
    <s v="SENGKANG"/>
    <x v="3"/>
    <n v="430000"/>
  </r>
  <r>
    <x v="1"/>
    <x v="0"/>
    <s v="SENGKANG"/>
    <x v="3"/>
    <n v="430000"/>
  </r>
  <r>
    <x v="1"/>
    <x v="0"/>
    <s v="SENGKANG"/>
    <x v="3"/>
    <n v="430000"/>
  </r>
  <r>
    <x v="1"/>
    <x v="0"/>
    <s v="SENGKANG"/>
    <x v="3"/>
    <n v="433000"/>
  </r>
  <r>
    <x v="1"/>
    <x v="0"/>
    <s v="SENGKANG"/>
    <x v="3"/>
    <n v="435000"/>
  </r>
  <r>
    <x v="1"/>
    <x v="0"/>
    <s v="SENGKANG"/>
    <x v="3"/>
    <n v="436500"/>
  </r>
  <r>
    <x v="1"/>
    <x v="0"/>
    <s v="SENGKANG"/>
    <x v="3"/>
    <n v="438000"/>
  </r>
  <r>
    <x v="1"/>
    <x v="0"/>
    <s v="SENGKANG"/>
    <x v="3"/>
    <n v="438888"/>
  </r>
  <r>
    <x v="1"/>
    <x v="0"/>
    <s v="SENGKANG"/>
    <x v="3"/>
    <n v="439900"/>
  </r>
  <r>
    <x v="1"/>
    <x v="0"/>
    <s v="SENGKANG"/>
    <x v="3"/>
    <n v="440000"/>
  </r>
  <r>
    <x v="1"/>
    <x v="0"/>
    <s v="SENGKANG"/>
    <x v="3"/>
    <n v="447500"/>
  </r>
  <r>
    <x v="1"/>
    <x v="0"/>
    <s v="SENGKANG"/>
    <x v="3"/>
    <n v="448000"/>
  </r>
  <r>
    <x v="1"/>
    <x v="0"/>
    <s v="SENGKANG"/>
    <x v="3"/>
    <n v="448000"/>
  </r>
  <r>
    <x v="1"/>
    <x v="0"/>
    <s v="SENGKANG"/>
    <x v="3"/>
    <n v="448000"/>
  </r>
  <r>
    <x v="1"/>
    <x v="0"/>
    <s v="SENGKANG"/>
    <x v="3"/>
    <n v="448000"/>
  </r>
  <r>
    <x v="1"/>
    <x v="0"/>
    <s v="SENGKANG"/>
    <x v="3"/>
    <n v="450000"/>
  </r>
  <r>
    <x v="1"/>
    <x v="0"/>
    <s v="SENGKANG"/>
    <x v="3"/>
    <n v="450000"/>
  </r>
  <r>
    <x v="1"/>
    <x v="0"/>
    <s v="SENGKANG"/>
    <x v="3"/>
    <n v="450000"/>
  </r>
  <r>
    <x v="1"/>
    <x v="0"/>
    <s v="SENGKANG"/>
    <x v="3"/>
    <n v="450000"/>
  </r>
  <r>
    <x v="1"/>
    <x v="0"/>
    <s v="SENGKANG"/>
    <x v="3"/>
    <n v="470000"/>
  </r>
  <r>
    <x v="1"/>
    <x v="0"/>
    <s v="SENGKANG"/>
    <x v="3"/>
    <n v="470000"/>
  </r>
  <r>
    <x v="1"/>
    <x v="0"/>
    <s v="SENGKANG"/>
    <x v="3"/>
    <n v="480000"/>
  </r>
  <r>
    <x v="1"/>
    <x v="0"/>
    <s v="SENGKANG"/>
    <x v="3"/>
    <n v="490000"/>
  </r>
  <r>
    <x v="1"/>
    <x v="0"/>
    <s v="SENGKANG"/>
    <x v="3"/>
    <n v="493000"/>
  </r>
  <r>
    <x v="1"/>
    <x v="0"/>
    <s v="SENGKANG"/>
    <x v="3"/>
    <n v="510888"/>
  </r>
  <r>
    <x v="1"/>
    <x v="0"/>
    <s v="SENGKANG"/>
    <x v="3"/>
    <n v="515000"/>
  </r>
  <r>
    <x v="1"/>
    <x v="0"/>
    <s v="SENGKANG"/>
    <x v="3"/>
    <n v="515000"/>
  </r>
  <r>
    <x v="1"/>
    <x v="0"/>
    <s v="SENGKANG"/>
    <x v="3"/>
    <n v="520000"/>
  </r>
  <r>
    <x v="1"/>
    <x v="0"/>
    <s v="SENGKANG"/>
    <x v="3"/>
    <n v="526800"/>
  </r>
  <r>
    <x v="1"/>
    <x v="0"/>
    <s v="SENGKANG"/>
    <x v="3"/>
    <n v="545000"/>
  </r>
  <r>
    <x v="1"/>
    <x v="0"/>
    <s v="SENGKANG"/>
    <x v="3"/>
    <n v="545000"/>
  </r>
  <r>
    <x v="1"/>
    <x v="0"/>
    <s v="SENGKANG"/>
    <x v="3"/>
    <n v="560000"/>
  </r>
  <r>
    <x v="1"/>
    <x v="0"/>
    <s v="SENGKANG"/>
    <x v="3"/>
    <n v="578000"/>
  </r>
  <r>
    <x v="1"/>
    <x v="0"/>
    <s v="SENGKANG"/>
    <x v="4"/>
    <n v="520000"/>
  </r>
  <r>
    <x v="1"/>
    <x v="0"/>
    <s v="SENGKANG"/>
    <x v="4"/>
    <n v="522000"/>
  </r>
  <r>
    <x v="1"/>
    <x v="0"/>
    <s v="SENGKANG"/>
    <x v="4"/>
    <n v="530000"/>
  </r>
  <r>
    <x v="1"/>
    <x v="0"/>
    <s v="SENGKANG"/>
    <x v="4"/>
    <n v="530000"/>
  </r>
  <r>
    <x v="1"/>
    <x v="0"/>
    <s v="SENGKANG"/>
    <x v="4"/>
    <n v="530000"/>
  </r>
  <r>
    <x v="1"/>
    <x v="0"/>
    <s v="SENGKANG"/>
    <x v="4"/>
    <n v="538000"/>
  </r>
  <r>
    <x v="1"/>
    <x v="0"/>
    <s v="SENGKANG"/>
    <x v="4"/>
    <n v="540000"/>
  </r>
  <r>
    <x v="1"/>
    <x v="0"/>
    <s v="SENGKANG"/>
    <x v="4"/>
    <n v="540000"/>
  </r>
  <r>
    <x v="1"/>
    <x v="0"/>
    <s v="SENGKANG"/>
    <x v="4"/>
    <n v="550000"/>
  </r>
  <r>
    <x v="1"/>
    <x v="0"/>
    <s v="SENGKANG"/>
    <x v="4"/>
    <n v="555000"/>
  </r>
  <r>
    <x v="1"/>
    <x v="0"/>
    <s v="SENGKANG"/>
    <x v="4"/>
    <n v="560000"/>
  </r>
  <r>
    <x v="1"/>
    <x v="0"/>
    <s v="SENGKANG"/>
    <x v="4"/>
    <n v="560000"/>
  </r>
  <r>
    <x v="1"/>
    <x v="0"/>
    <s v="SENGKANG"/>
    <x v="4"/>
    <n v="570000"/>
  </r>
  <r>
    <x v="1"/>
    <x v="0"/>
    <s v="SENGKANG"/>
    <x v="4"/>
    <n v="585000"/>
  </r>
  <r>
    <x v="1"/>
    <x v="0"/>
    <s v="SENGKANG"/>
    <x v="4"/>
    <n v="615000"/>
  </r>
  <r>
    <x v="1"/>
    <x v="0"/>
    <s v="SENGKANG"/>
    <x v="4"/>
    <n v="618000"/>
  </r>
  <r>
    <x v="1"/>
    <x v="0"/>
    <s v="SENGKANG"/>
    <x v="4"/>
    <n v="620000"/>
  </r>
  <r>
    <x v="1"/>
    <x v="0"/>
    <s v="SENGKANG"/>
    <x v="4"/>
    <n v="630000"/>
  </r>
  <r>
    <x v="1"/>
    <x v="0"/>
    <s v="SERANGOON"/>
    <x v="1"/>
    <n v="250000"/>
  </r>
  <r>
    <x v="1"/>
    <x v="0"/>
    <s v="SERANGOON"/>
    <x v="1"/>
    <n v="250000"/>
  </r>
  <r>
    <x v="1"/>
    <x v="0"/>
    <s v="SERANGOON"/>
    <x v="1"/>
    <n v="258000"/>
  </r>
  <r>
    <x v="1"/>
    <x v="0"/>
    <s v="SERANGOON"/>
    <x v="1"/>
    <n v="295000"/>
  </r>
  <r>
    <x v="1"/>
    <x v="0"/>
    <s v="SERANGOON"/>
    <x v="1"/>
    <n v="320000"/>
  </r>
  <r>
    <x v="1"/>
    <x v="0"/>
    <s v="SERANGOON"/>
    <x v="1"/>
    <n v="365000"/>
  </r>
  <r>
    <x v="1"/>
    <x v="0"/>
    <s v="SERANGOON"/>
    <x v="2"/>
    <n v="275500"/>
  </r>
  <r>
    <x v="1"/>
    <x v="0"/>
    <s v="SERANGOON"/>
    <x v="2"/>
    <n v="323000"/>
  </r>
  <r>
    <x v="1"/>
    <x v="0"/>
    <s v="SERANGOON"/>
    <x v="2"/>
    <n v="325000"/>
  </r>
  <r>
    <x v="1"/>
    <x v="0"/>
    <s v="SERANGOON"/>
    <x v="2"/>
    <n v="345000"/>
  </r>
  <r>
    <x v="1"/>
    <x v="0"/>
    <s v="SERANGOON"/>
    <x v="2"/>
    <n v="360000"/>
  </r>
  <r>
    <x v="1"/>
    <x v="0"/>
    <s v="SERANGOON"/>
    <x v="2"/>
    <n v="376000"/>
  </r>
  <r>
    <x v="1"/>
    <x v="0"/>
    <s v="SERANGOON"/>
    <x v="2"/>
    <n v="380000"/>
  </r>
  <r>
    <x v="1"/>
    <x v="0"/>
    <s v="SERANGOON"/>
    <x v="2"/>
    <n v="385000"/>
  </r>
  <r>
    <x v="1"/>
    <x v="0"/>
    <s v="SERANGOON"/>
    <x v="2"/>
    <n v="403000"/>
  </r>
  <r>
    <x v="1"/>
    <x v="0"/>
    <s v="SERANGOON"/>
    <x v="2"/>
    <n v="408000"/>
  </r>
  <r>
    <x v="1"/>
    <x v="0"/>
    <s v="SERANGOON"/>
    <x v="2"/>
    <n v="413800"/>
  </r>
  <r>
    <x v="1"/>
    <x v="0"/>
    <s v="SERANGOON"/>
    <x v="2"/>
    <n v="417000"/>
  </r>
  <r>
    <x v="1"/>
    <x v="0"/>
    <s v="SERANGOON"/>
    <x v="2"/>
    <n v="420000"/>
  </r>
  <r>
    <x v="1"/>
    <x v="0"/>
    <s v="SERANGOON"/>
    <x v="2"/>
    <n v="423888"/>
  </r>
  <r>
    <x v="1"/>
    <x v="0"/>
    <s v="SERANGOON"/>
    <x v="2"/>
    <n v="450008"/>
  </r>
  <r>
    <x v="1"/>
    <x v="0"/>
    <s v="SERANGOON"/>
    <x v="2"/>
    <n v="460000"/>
  </r>
  <r>
    <x v="1"/>
    <x v="0"/>
    <s v="SERANGOON"/>
    <x v="2"/>
    <n v="460000"/>
  </r>
  <r>
    <x v="1"/>
    <x v="0"/>
    <s v="SERANGOON"/>
    <x v="2"/>
    <n v="465000"/>
  </r>
  <r>
    <x v="1"/>
    <x v="0"/>
    <s v="SERANGOON"/>
    <x v="2"/>
    <n v="470000"/>
  </r>
  <r>
    <x v="1"/>
    <x v="0"/>
    <s v="SERANGOON"/>
    <x v="2"/>
    <n v="472000"/>
  </r>
  <r>
    <x v="1"/>
    <x v="0"/>
    <s v="SERANGOON"/>
    <x v="2"/>
    <n v="475000"/>
  </r>
  <r>
    <x v="1"/>
    <x v="0"/>
    <s v="SERANGOON"/>
    <x v="2"/>
    <n v="475000"/>
  </r>
  <r>
    <x v="1"/>
    <x v="0"/>
    <s v="SERANGOON"/>
    <x v="2"/>
    <n v="488000"/>
  </r>
  <r>
    <x v="1"/>
    <x v="0"/>
    <s v="SERANGOON"/>
    <x v="2"/>
    <n v="500000"/>
  </r>
  <r>
    <x v="1"/>
    <x v="0"/>
    <s v="SERANGOON"/>
    <x v="2"/>
    <n v="505000"/>
  </r>
  <r>
    <x v="1"/>
    <x v="0"/>
    <s v="SERANGOON"/>
    <x v="2"/>
    <n v="525000"/>
  </r>
  <r>
    <x v="1"/>
    <x v="0"/>
    <s v="SERANGOON"/>
    <x v="2"/>
    <n v="530000"/>
  </r>
  <r>
    <x v="1"/>
    <x v="0"/>
    <s v="SERANGOON"/>
    <x v="2"/>
    <n v="568000"/>
  </r>
  <r>
    <x v="1"/>
    <x v="0"/>
    <s v="SERANGOON"/>
    <x v="2"/>
    <n v="590000"/>
  </r>
  <r>
    <x v="1"/>
    <x v="0"/>
    <s v="SERANGOON"/>
    <x v="2"/>
    <n v="608000"/>
  </r>
  <r>
    <x v="1"/>
    <x v="0"/>
    <s v="SERANGOON"/>
    <x v="2"/>
    <n v="625000"/>
  </r>
  <r>
    <x v="1"/>
    <x v="0"/>
    <s v="SERANGOON"/>
    <x v="3"/>
    <n v="438000"/>
  </r>
  <r>
    <x v="1"/>
    <x v="0"/>
    <s v="SERANGOON"/>
    <x v="3"/>
    <n v="440000"/>
  </r>
  <r>
    <x v="1"/>
    <x v="0"/>
    <s v="SERANGOON"/>
    <x v="3"/>
    <n v="443000"/>
  </r>
  <r>
    <x v="1"/>
    <x v="0"/>
    <s v="SERANGOON"/>
    <x v="3"/>
    <n v="490000"/>
  </r>
  <r>
    <x v="1"/>
    <x v="0"/>
    <s v="SERANGOON"/>
    <x v="3"/>
    <n v="500000"/>
  </r>
  <r>
    <x v="1"/>
    <x v="0"/>
    <s v="SERANGOON"/>
    <x v="3"/>
    <n v="500000"/>
  </r>
  <r>
    <x v="1"/>
    <x v="0"/>
    <s v="SERANGOON"/>
    <x v="3"/>
    <n v="510000"/>
  </r>
  <r>
    <x v="1"/>
    <x v="0"/>
    <s v="SERANGOON"/>
    <x v="3"/>
    <n v="522500"/>
  </r>
  <r>
    <x v="1"/>
    <x v="0"/>
    <s v="SERANGOON"/>
    <x v="3"/>
    <n v="538000"/>
  </r>
  <r>
    <x v="1"/>
    <x v="0"/>
    <s v="SERANGOON"/>
    <x v="3"/>
    <n v="550000"/>
  </r>
  <r>
    <x v="1"/>
    <x v="0"/>
    <s v="SERANGOON"/>
    <x v="3"/>
    <n v="770000"/>
  </r>
  <r>
    <x v="1"/>
    <x v="0"/>
    <s v="SERANGOON"/>
    <x v="4"/>
    <n v="590000"/>
  </r>
  <r>
    <x v="1"/>
    <x v="0"/>
    <s v="SERANGOON"/>
    <x v="4"/>
    <n v="608000"/>
  </r>
  <r>
    <x v="1"/>
    <x v="0"/>
    <s v="SERANGOON"/>
    <x v="4"/>
    <n v="650000"/>
  </r>
  <r>
    <x v="1"/>
    <x v="0"/>
    <s v="SERANGOON"/>
    <x v="4"/>
    <n v="650000"/>
  </r>
  <r>
    <x v="1"/>
    <x v="0"/>
    <s v="SERANGOON"/>
    <x v="4"/>
    <n v="658000"/>
  </r>
  <r>
    <x v="1"/>
    <x v="0"/>
    <s v="SERANGOON"/>
    <x v="4"/>
    <n v="700000"/>
  </r>
  <r>
    <x v="1"/>
    <x v="0"/>
    <s v="SERANGOON"/>
    <x v="4"/>
    <n v="720000"/>
  </r>
  <r>
    <x v="1"/>
    <x v="0"/>
    <s v="SERANGOON"/>
    <x v="4"/>
    <n v="865000"/>
  </r>
  <r>
    <x v="1"/>
    <x v="0"/>
    <s v="SERANGOON"/>
    <x v="4"/>
    <n v="888000"/>
  </r>
  <r>
    <x v="1"/>
    <x v="0"/>
    <s v="SERANGOON"/>
    <x v="4"/>
    <n v="916000"/>
  </r>
  <r>
    <x v="1"/>
    <x v="0"/>
    <s v="TAMPINES"/>
    <x v="1"/>
    <n v="270000"/>
  </r>
  <r>
    <x v="1"/>
    <x v="0"/>
    <s v="TAMPINES"/>
    <x v="1"/>
    <n v="305000"/>
  </r>
  <r>
    <x v="1"/>
    <x v="0"/>
    <s v="TAMPINES"/>
    <x v="1"/>
    <n v="307000"/>
  </r>
  <r>
    <x v="1"/>
    <x v="0"/>
    <s v="TAMPINES"/>
    <x v="1"/>
    <n v="313000"/>
  </r>
  <r>
    <x v="1"/>
    <x v="0"/>
    <s v="TAMPINES"/>
    <x v="1"/>
    <n v="318000"/>
  </r>
  <r>
    <x v="1"/>
    <x v="0"/>
    <s v="TAMPINES"/>
    <x v="1"/>
    <n v="320000"/>
  </r>
  <r>
    <x v="1"/>
    <x v="0"/>
    <s v="TAMPINES"/>
    <x v="1"/>
    <n v="322000"/>
  </r>
  <r>
    <x v="1"/>
    <x v="0"/>
    <s v="TAMPINES"/>
    <x v="1"/>
    <n v="325000"/>
  </r>
  <r>
    <x v="1"/>
    <x v="0"/>
    <s v="TAMPINES"/>
    <x v="1"/>
    <n v="328000"/>
  </r>
  <r>
    <x v="1"/>
    <x v="0"/>
    <s v="TAMPINES"/>
    <x v="1"/>
    <n v="342000"/>
  </r>
  <r>
    <x v="1"/>
    <x v="0"/>
    <s v="TAMPINES"/>
    <x v="1"/>
    <n v="350000"/>
  </r>
  <r>
    <x v="1"/>
    <x v="0"/>
    <s v="TAMPINES"/>
    <x v="1"/>
    <n v="353888"/>
  </r>
  <r>
    <x v="1"/>
    <x v="0"/>
    <s v="TAMPINES"/>
    <x v="1"/>
    <n v="365000"/>
  </r>
  <r>
    <x v="1"/>
    <x v="0"/>
    <s v="TAMPINES"/>
    <x v="1"/>
    <n v="367000"/>
  </r>
  <r>
    <x v="1"/>
    <x v="0"/>
    <s v="TAMPINES"/>
    <x v="1"/>
    <n v="373000"/>
  </r>
  <r>
    <x v="1"/>
    <x v="0"/>
    <s v="TAMPINES"/>
    <x v="1"/>
    <n v="375000"/>
  </r>
  <r>
    <x v="1"/>
    <x v="0"/>
    <s v="TAMPINES"/>
    <x v="1"/>
    <n v="380000"/>
  </r>
  <r>
    <x v="1"/>
    <x v="0"/>
    <s v="TAMPINES"/>
    <x v="1"/>
    <n v="388000"/>
  </r>
  <r>
    <x v="1"/>
    <x v="0"/>
    <s v="TAMPINES"/>
    <x v="2"/>
    <n v="350000"/>
  </r>
  <r>
    <x v="1"/>
    <x v="0"/>
    <s v="TAMPINES"/>
    <x v="2"/>
    <n v="370000"/>
  </r>
  <r>
    <x v="1"/>
    <x v="0"/>
    <s v="TAMPINES"/>
    <x v="2"/>
    <n v="375000"/>
  </r>
  <r>
    <x v="1"/>
    <x v="0"/>
    <s v="TAMPINES"/>
    <x v="2"/>
    <n v="375000"/>
  </r>
  <r>
    <x v="1"/>
    <x v="0"/>
    <s v="TAMPINES"/>
    <x v="2"/>
    <n v="380000"/>
  </r>
  <r>
    <x v="1"/>
    <x v="0"/>
    <s v="TAMPINES"/>
    <x v="2"/>
    <n v="390000"/>
  </r>
  <r>
    <x v="1"/>
    <x v="0"/>
    <s v="TAMPINES"/>
    <x v="2"/>
    <n v="400000"/>
  </r>
  <r>
    <x v="1"/>
    <x v="0"/>
    <s v="TAMPINES"/>
    <x v="2"/>
    <n v="400000"/>
  </r>
  <r>
    <x v="1"/>
    <x v="0"/>
    <s v="TAMPINES"/>
    <x v="2"/>
    <n v="405000"/>
  </r>
  <r>
    <x v="1"/>
    <x v="0"/>
    <s v="TAMPINES"/>
    <x v="2"/>
    <n v="405000"/>
  </r>
  <r>
    <x v="1"/>
    <x v="0"/>
    <s v="TAMPINES"/>
    <x v="2"/>
    <n v="408000"/>
  </r>
  <r>
    <x v="1"/>
    <x v="0"/>
    <s v="TAMPINES"/>
    <x v="2"/>
    <n v="413888"/>
  </r>
  <r>
    <x v="1"/>
    <x v="0"/>
    <s v="TAMPINES"/>
    <x v="2"/>
    <n v="415000"/>
  </r>
  <r>
    <x v="1"/>
    <x v="0"/>
    <s v="TAMPINES"/>
    <x v="2"/>
    <n v="415000"/>
  </r>
  <r>
    <x v="1"/>
    <x v="0"/>
    <s v="TAMPINES"/>
    <x v="2"/>
    <n v="415000"/>
  </r>
  <r>
    <x v="1"/>
    <x v="0"/>
    <s v="TAMPINES"/>
    <x v="2"/>
    <n v="415000"/>
  </r>
  <r>
    <x v="1"/>
    <x v="0"/>
    <s v="TAMPINES"/>
    <x v="2"/>
    <n v="420000"/>
  </r>
  <r>
    <x v="1"/>
    <x v="0"/>
    <s v="TAMPINES"/>
    <x v="2"/>
    <n v="423000"/>
  </r>
  <r>
    <x v="1"/>
    <x v="0"/>
    <s v="TAMPINES"/>
    <x v="2"/>
    <n v="425500"/>
  </r>
  <r>
    <x v="1"/>
    <x v="0"/>
    <s v="TAMPINES"/>
    <x v="2"/>
    <n v="427888"/>
  </r>
  <r>
    <x v="1"/>
    <x v="0"/>
    <s v="TAMPINES"/>
    <x v="2"/>
    <n v="430000"/>
  </r>
  <r>
    <x v="1"/>
    <x v="0"/>
    <s v="TAMPINES"/>
    <x v="2"/>
    <n v="435000"/>
  </r>
  <r>
    <x v="1"/>
    <x v="0"/>
    <s v="TAMPINES"/>
    <x v="2"/>
    <n v="435000"/>
  </r>
  <r>
    <x v="1"/>
    <x v="0"/>
    <s v="TAMPINES"/>
    <x v="2"/>
    <n v="442000"/>
  </r>
  <r>
    <x v="1"/>
    <x v="0"/>
    <s v="TAMPINES"/>
    <x v="2"/>
    <n v="445000"/>
  </r>
  <r>
    <x v="1"/>
    <x v="0"/>
    <s v="TAMPINES"/>
    <x v="2"/>
    <n v="445000"/>
  </r>
  <r>
    <x v="1"/>
    <x v="0"/>
    <s v="TAMPINES"/>
    <x v="2"/>
    <n v="450000"/>
  </r>
  <r>
    <x v="1"/>
    <x v="0"/>
    <s v="TAMPINES"/>
    <x v="2"/>
    <n v="458000"/>
  </r>
  <r>
    <x v="1"/>
    <x v="0"/>
    <s v="TAMPINES"/>
    <x v="2"/>
    <n v="458888"/>
  </r>
  <r>
    <x v="1"/>
    <x v="0"/>
    <s v="TAMPINES"/>
    <x v="2"/>
    <n v="465000"/>
  </r>
  <r>
    <x v="1"/>
    <x v="0"/>
    <s v="TAMPINES"/>
    <x v="2"/>
    <n v="470000"/>
  </r>
  <r>
    <x v="1"/>
    <x v="0"/>
    <s v="TAMPINES"/>
    <x v="2"/>
    <n v="470000"/>
  </r>
  <r>
    <x v="1"/>
    <x v="0"/>
    <s v="TAMPINES"/>
    <x v="2"/>
    <n v="473000"/>
  </r>
  <r>
    <x v="1"/>
    <x v="0"/>
    <s v="TAMPINES"/>
    <x v="2"/>
    <n v="500000"/>
  </r>
  <r>
    <x v="1"/>
    <x v="0"/>
    <s v="TAMPINES"/>
    <x v="2"/>
    <n v="510000"/>
  </r>
  <r>
    <x v="1"/>
    <x v="0"/>
    <s v="TAMPINES"/>
    <x v="2"/>
    <n v="510000"/>
  </r>
  <r>
    <x v="1"/>
    <x v="0"/>
    <s v="TAMPINES"/>
    <x v="2"/>
    <n v="515000"/>
  </r>
  <r>
    <x v="1"/>
    <x v="0"/>
    <s v="TAMPINES"/>
    <x v="3"/>
    <n v="445000"/>
  </r>
  <r>
    <x v="1"/>
    <x v="0"/>
    <s v="TAMPINES"/>
    <x v="3"/>
    <n v="450000"/>
  </r>
  <r>
    <x v="1"/>
    <x v="0"/>
    <s v="TAMPINES"/>
    <x v="3"/>
    <n v="450000"/>
  </r>
  <r>
    <x v="1"/>
    <x v="0"/>
    <s v="TAMPINES"/>
    <x v="3"/>
    <n v="450000"/>
  </r>
  <r>
    <x v="1"/>
    <x v="0"/>
    <s v="TAMPINES"/>
    <x v="3"/>
    <n v="452000"/>
  </r>
  <r>
    <x v="1"/>
    <x v="0"/>
    <s v="TAMPINES"/>
    <x v="3"/>
    <n v="475000"/>
  </r>
  <r>
    <x v="1"/>
    <x v="0"/>
    <s v="TAMPINES"/>
    <x v="3"/>
    <n v="475000"/>
  </r>
  <r>
    <x v="1"/>
    <x v="0"/>
    <s v="TAMPINES"/>
    <x v="3"/>
    <n v="480000"/>
  </r>
  <r>
    <x v="1"/>
    <x v="0"/>
    <s v="TAMPINES"/>
    <x v="3"/>
    <n v="485000"/>
  </r>
  <r>
    <x v="1"/>
    <x v="0"/>
    <s v="TAMPINES"/>
    <x v="3"/>
    <n v="488000"/>
  </r>
  <r>
    <x v="1"/>
    <x v="0"/>
    <s v="TAMPINES"/>
    <x v="3"/>
    <n v="490000"/>
  </r>
  <r>
    <x v="1"/>
    <x v="0"/>
    <s v="TAMPINES"/>
    <x v="3"/>
    <n v="496000"/>
  </r>
  <r>
    <x v="1"/>
    <x v="0"/>
    <s v="TAMPINES"/>
    <x v="3"/>
    <n v="498000"/>
  </r>
  <r>
    <x v="1"/>
    <x v="0"/>
    <s v="TAMPINES"/>
    <x v="3"/>
    <n v="498888"/>
  </r>
  <r>
    <x v="1"/>
    <x v="0"/>
    <s v="TAMPINES"/>
    <x v="3"/>
    <n v="500000"/>
  </r>
  <r>
    <x v="1"/>
    <x v="0"/>
    <s v="TAMPINES"/>
    <x v="3"/>
    <n v="508000"/>
  </r>
  <r>
    <x v="1"/>
    <x v="0"/>
    <s v="TAMPINES"/>
    <x v="3"/>
    <n v="510000"/>
  </r>
  <r>
    <x v="1"/>
    <x v="0"/>
    <s v="TAMPINES"/>
    <x v="3"/>
    <n v="510000"/>
  </r>
  <r>
    <x v="1"/>
    <x v="0"/>
    <s v="TAMPINES"/>
    <x v="3"/>
    <n v="520000"/>
  </r>
  <r>
    <x v="1"/>
    <x v="0"/>
    <s v="TAMPINES"/>
    <x v="3"/>
    <n v="525000"/>
  </r>
  <r>
    <x v="1"/>
    <x v="0"/>
    <s v="TAMPINES"/>
    <x v="3"/>
    <n v="530000"/>
  </r>
  <r>
    <x v="1"/>
    <x v="0"/>
    <s v="TAMPINES"/>
    <x v="3"/>
    <n v="538000"/>
  </r>
  <r>
    <x v="1"/>
    <x v="0"/>
    <s v="TAMPINES"/>
    <x v="3"/>
    <n v="555000"/>
  </r>
  <r>
    <x v="1"/>
    <x v="0"/>
    <s v="TAMPINES"/>
    <x v="3"/>
    <n v="555000"/>
  </r>
  <r>
    <x v="1"/>
    <x v="0"/>
    <s v="TAMPINES"/>
    <x v="3"/>
    <n v="556000"/>
  </r>
  <r>
    <x v="1"/>
    <x v="0"/>
    <s v="TAMPINES"/>
    <x v="3"/>
    <n v="558000"/>
  </r>
  <r>
    <x v="1"/>
    <x v="0"/>
    <s v="TAMPINES"/>
    <x v="3"/>
    <n v="558000"/>
  </r>
  <r>
    <x v="1"/>
    <x v="0"/>
    <s v="TAMPINES"/>
    <x v="3"/>
    <n v="565000"/>
  </r>
  <r>
    <x v="1"/>
    <x v="0"/>
    <s v="TAMPINES"/>
    <x v="3"/>
    <n v="570000"/>
  </r>
  <r>
    <x v="1"/>
    <x v="0"/>
    <s v="TAMPINES"/>
    <x v="3"/>
    <n v="582000"/>
  </r>
  <r>
    <x v="1"/>
    <x v="0"/>
    <s v="TAMPINES"/>
    <x v="3"/>
    <n v="585000"/>
  </r>
  <r>
    <x v="1"/>
    <x v="0"/>
    <s v="TAMPINES"/>
    <x v="3"/>
    <n v="650000"/>
  </r>
  <r>
    <x v="1"/>
    <x v="0"/>
    <s v="TAMPINES"/>
    <x v="3"/>
    <n v="703000"/>
  </r>
  <r>
    <x v="1"/>
    <x v="0"/>
    <s v="TAMPINES"/>
    <x v="3"/>
    <n v="710000"/>
  </r>
  <r>
    <x v="1"/>
    <x v="0"/>
    <s v="TAMPINES"/>
    <x v="3"/>
    <n v="716888"/>
  </r>
  <r>
    <x v="1"/>
    <x v="0"/>
    <s v="TAMPINES"/>
    <x v="3"/>
    <n v="720000"/>
  </r>
  <r>
    <x v="1"/>
    <x v="0"/>
    <s v="TAMPINES"/>
    <x v="3"/>
    <n v="728000"/>
  </r>
  <r>
    <x v="1"/>
    <x v="0"/>
    <s v="TAMPINES"/>
    <x v="3"/>
    <n v="736000"/>
  </r>
  <r>
    <x v="1"/>
    <x v="0"/>
    <s v="TAMPINES"/>
    <x v="4"/>
    <n v="575000"/>
  </r>
  <r>
    <x v="1"/>
    <x v="0"/>
    <s v="TAMPINES"/>
    <x v="4"/>
    <n v="620000"/>
  </r>
  <r>
    <x v="1"/>
    <x v="0"/>
    <s v="TAMPINES"/>
    <x v="4"/>
    <n v="620000"/>
  </r>
  <r>
    <x v="1"/>
    <x v="0"/>
    <s v="TAMPINES"/>
    <x v="4"/>
    <n v="630000"/>
  </r>
  <r>
    <x v="1"/>
    <x v="0"/>
    <s v="TAMPINES"/>
    <x v="4"/>
    <n v="640000"/>
  </r>
  <r>
    <x v="1"/>
    <x v="0"/>
    <s v="TAMPINES"/>
    <x v="4"/>
    <n v="668000"/>
  </r>
  <r>
    <x v="1"/>
    <x v="0"/>
    <s v="TAMPINES"/>
    <x v="4"/>
    <n v="675000"/>
  </r>
  <r>
    <x v="1"/>
    <x v="0"/>
    <s v="TAMPINES"/>
    <x v="4"/>
    <n v="700000"/>
  </r>
  <r>
    <x v="1"/>
    <x v="0"/>
    <s v="TAMPINES"/>
    <x v="4"/>
    <n v="712000"/>
  </r>
  <r>
    <x v="1"/>
    <x v="0"/>
    <s v="TAMPINES"/>
    <x v="4"/>
    <n v="720000"/>
  </r>
  <r>
    <x v="1"/>
    <x v="0"/>
    <s v="TAMPINES"/>
    <x v="4"/>
    <n v="720000"/>
  </r>
  <r>
    <x v="1"/>
    <x v="0"/>
    <s v="TAMPINES"/>
    <x v="4"/>
    <n v="845000"/>
  </r>
  <r>
    <x v="1"/>
    <x v="0"/>
    <s v="TOA PAYOH"/>
    <x v="0"/>
    <n v="189000"/>
  </r>
  <r>
    <x v="1"/>
    <x v="0"/>
    <s v="TOA PAYOH"/>
    <x v="1"/>
    <n v="210000"/>
  </r>
  <r>
    <x v="1"/>
    <x v="0"/>
    <s v="TOA PAYOH"/>
    <x v="1"/>
    <n v="225000"/>
  </r>
  <r>
    <x v="1"/>
    <x v="0"/>
    <s v="TOA PAYOH"/>
    <x v="1"/>
    <n v="225000"/>
  </r>
  <r>
    <x v="1"/>
    <x v="0"/>
    <s v="TOA PAYOH"/>
    <x v="1"/>
    <n v="228000"/>
  </r>
  <r>
    <x v="1"/>
    <x v="0"/>
    <s v="TOA PAYOH"/>
    <x v="1"/>
    <n v="230000"/>
  </r>
  <r>
    <x v="1"/>
    <x v="0"/>
    <s v="TOA PAYOH"/>
    <x v="1"/>
    <n v="230000"/>
  </r>
  <r>
    <x v="1"/>
    <x v="0"/>
    <s v="TOA PAYOH"/>
    <x v="1"/>
    <n v="248000"/>
  </r>
  <r>
    <x v="1"/>
    <x v="0"/>
    <s v="TOA PAYOH"/>
    <x v="1"/>
    <n v="248888"/>
  </r>
  <r>
    <x v="1"/>
    <x v="0"/>
    <s v="TOA PAYOH"/>
    <x v="1"/>
    <n v="260000"/>
  </r>
  <r>
    <x v="1"/>
    <x v="0"/>
    <s v="TOA PAYOH"/>
    <x v="1"/>
    <n v="262000"/>
  </r>
  <r>
    <x v="1"/>
    <x v="0"/>
    <s v="TOA PAYOH"/>
    <x v="1"/>
    <n v="268000"/>
  </r>
  <r>
    <x v="1"/>
    <x v="0"/>
    <s v="TOA PAYOH"/>
    <x v="1"/>
    <n v="275000"/>
  </r>
  <r>
    <x v="1"/>
    <x v="0"/>
    <s v="TOA PAYOH"/>
    <x v="1"/>
    <n v="288000"/>
  </r>
  <r>
    <x v="1"/>
    <x v="0"/>
    <s v="TOA PAYOH"/>
    <x v="1"/>
    <n v="293000"/>
  </r>
  <r>
    <x v="1"/>
    <x v="0"/>
    <s v="TOA PAYOH"/>
    <x v="1"/>
    <n v="295000"/>
  </r>
  <r>
    <x v="1"/>
    <x v="0"/>
    <s v="TOA PAYOH"/>
    <x v="1"/>
    <n v="300000"/>
  </r>
  <r>
    <x v="1"/>
    <x v="0"/>
    <s v="TOA PAYOH"/>
    <x v="1"/>
    <n v="300000"/>
  </r>
  <r>
    <x v="1"/>
    <x v="0"/>
    <s v="TOA PAYOH"/>
    <x v="1"/>
    <n v="308000"/>
  </r>
  <r>
    <x v="1"/>
    <x v="0"/>
    <s v="TOA PAYOH"/>
    <x v="1"/>
    <n v="317388"/>
  </r>
  <r>
    <x v="1"/>
    <x v="0"/>
    <s v="TOA PAYOH"/>
    <x v="1"/>
    <n v="319000"/>
  </r>
  <r>
    <x v="1"/>
    <x v="0"/>
    <s v="TOA PAYOH"/>
    <x v="1"/>
    <n v="320000"/>
  </r>
  <r>
    <x v="1"/>
    <x v="0"/>
    <s v="TOA PAYOH"/>
    <x v="1"/>
    <n v="323000"/>
  </r>
  <r>
    <x v="1"/>
    <x v="0"/>
    <s v="TOA PAYOH"/>
    <x v="1"/>
    <n v="368000"/>
  </r>
  <r>
    <x v="1"/>
    <x v="0"/>
    <s v="TOA PAYOH"/>
    <x v="1"/>
    <n v="385000"/>
  </r>
  <r>
    <x v="1"/>
    <x v="0"/>
    <s v="TOA PAYOH"/>
    <x v="1"/>
    <n v="400000"/>
  </r>
  <r>
    <x v="1"/>
    <x v="0"/>
    <s v="TOA PAYOH"/>
    <x v="1"/>
    <n v="410000"/>
  </r>
  <r>
    <x v="1"/>
    <x v="0"/>
    <s v="TOA PAYOH"/>
    <x v="1"/>
    <n v="568000"/>
  </r>
  <r>
    <x v="1"/>
    <x v="0"/>
    <s v="TOA PAYOH"/>
    <x v="2"/>
    <n v="312000"/>
  </r>
  <r>
    <x v="1"/>
    <x v="0"/>
    <s v="TOA PAYOH"/>
    <x v="2"/>
    <n v="470000"/>
  </r>
  <r>
    <x v="1"/>
    <x v="0"/>
    <s v="TOA PAYOH"/>
    <x v="2"/>
    <n v="480000"/>
  </r>
  <r>
    <x v="1"/>
    <x v="0"/>
    <s v="TOA PAYOH"/>
    <x v="2"/>
    <n v="523888"/>
  </r>
  <r>
    <x v="1"/>
    <x v="0"/>
    <s v="TOA PAYOH"/>
    <x v="2"/>
    <n v="545000"/>
  </r>
  <r>
    <x v="1"/>
    <x v="0"/>
    <s v="TOA PAYOH"/>
    <x v="2"/>
    <n v="550000"/>
  </r>
  <r>
    <x v="1"/>
    <x v="0"/>
    <s v="TOA PAYOH"/>
    <x v="2"/>
    <n v="568000"/>
  </r>
  <r>
    <x v="1"/>
    <x v="0"/>
    <s v="TOA PAYOH"/>
    <x v="2"/>
    <n v="579000"/>
  </r>
  <r>
    <x v="1"/>
    <x v="0"/>
    <s v="TOA PAYOH"/>
    <x v="2"/>
    <n v="590000"/>
  </r>
  <r>
    <x v="1"/>
    <x v="0"/>
    <s v="TOA PAYOH"/>
    <x v="2"/>
    <n v="608000"/>
  </r>
  <r>
    <x v="1"/>
    <x v="0"/>
    <s v="TOA PAYOH"/>
    <x v="2"/>
    <n v="612000"/>
  </r>
  <r>
    <x v="1"/>
    <x v="0"/>
    <s v="TOA PAYOH"/>
    <x v="2"/>
    <n v="620000"/>
  </r>
  <r>
    <x v="1"/>
    <x v="0"/>
    <s v="TOA PAYOH"/>
    <x v="2"/>
    <n v="628000"/>
  </r>
  <r>
    <x v="1"/>
    <x v="0"/>
    <s v="TOA PAYOH"/>
    <x v="2"/>
    <n v="631500"/>
  </r>
  <r>
    <x v="1"/>
    <x v="0"/>
    <s v="TOA PAYOH"/>
    <x v="2"/>
    <n v="635000"/>
  </r>
  <r>
    <x v="1"/>
    <x v="0"/>
    <s v="TOA PAYOH"/>
    <x v="2"/>
    <n v="703000"/>
  </r>
  <r>
    <x v="1"/>
    <x v="0"/>
    <s v="TOA PAYOH"/>
    <x v="2"/>
    <n v="720000"/>
  </r>
  <r>
    <x v="1"/>
    <x v="0"/>
    <s v="TOA PAYOH"/>
    <x v="2"/>
    <n v="725000"/>
  </r>
  <r>
    <x v="1"/>
    <x v="0"/>
    <s v="TOA PAYOH"/>
    <x v="2"/>
    <n v="735000"/>
  </r>
  <r>
    <x v="1"/>
    <x v="0"/>
    <s v="TOA PAYOH"/>
    <x v="2"/>
    <n v="740000"/>
  </r>
  <r>
    <x v="1"/>
    <x v="0"/>
    <s v="TOA PAYOH"/>
    <x v="2"/>
    <n v="748888"/>
  </r>
  <r>
    <x v="1"/>
    <x v="0"/>
    <s v="TOA PAYOH"/>
    <x v="2"/>
    <n v="750000"/>
  </r>
  <r>
    <x v="1"/>
    <x v="0"/>
    <s v="TOA PAYOH"/>
    <x v="2"/>
    <n v="783000"/>
  </r>
  <r>
    <x v="1"/>
    <x v="0"/>
    <s v="TOA PAYOH"/>
    <x v="2"/>
    <n v="823000"/>
  </r>
  <r>
    <x v="1"/>
    <x v="0"/>
    <s v="TOA PAYOH"/>
    <x v="3"/>
    <n v="500000"/>
  </r>
  <r>
    <x v="1"/>
    <x v="0"/>
    <s v="TOA PAYOH"/>
    <x v="3"/>
    <n v="520000"/>
  </r>
  <r>
    <x v="1"/>
    <x v="0"/>
    <s v="TOA PAYOH"/>
    <x v="3"/>
    <n v="590000"/>
  </r>
  <r>
    <x v="1"/>
    <x v="0"/>
    <s v="TOA PAYOH"/>
    <x v="3"/>
    <n v="730000"/>
  </r>
  <r>
    <x v="1"/>
    <x v="0"/>
    <s v="TOA PAYOH"/>
    <x v="3"/>
    <n v="770000"/>
  </r>
  <r>
    <x v="1"/>
    <x v="0"/>
    <s v="TOA PAYOH"/>
    <x v="3"/>
    <n v="780000"/>
  </r>
  <r>
    <x v="1"/>
    <x v="0"/>
    <s v="TOA PAYOH"/>
    <x v="3"/>
    <n v="800000"/>
  </r>
  <r>
    <x v="1"/>
    <x v="0"/>
    <s v="TOA PAYOH"/>
    <x v="3"/>
    <n v="800000"/>
  </r>
  <r>
    <x v="1"/>
    <x v="0"/>
    <s v="TOA PAYOH"/>
    <x v="3"/>
    <n v="828888"/>
  </r>
  <r>
    <x v="1"/>
    <x v="0"/>
    <s v="TOA PAYOH"/>
    <x v="3"/>
    <n v="832888"/>
  </r>
  <r>
    <x v="1"/>
    <x v="0"/>
    <s v="TOA PAYOH"/>
    <x v="3"/>
    <n v="850000"/>
  </r>
  <r>
    <x v="1"/>
    <x v="0"/>
    <s v="TOA PAYOH"/>
    <x v="3"/>
    <n v="860000"/>
  </r>
  <r>
    <x v="1"/>
    <x v="0"/>
    <s v="TOA PAYOH"/>
    <x v="3"/>
    <n v="880000"/>
  </r>
  <r>
    <x v="1"/>
    <x v="0"/>
    <s v="TOA PAYOH"/>
    <x v="3"/>
    <n v="890000"/>
  </r>
  <r>
    <x v="1"/>
    <x v="0"/>
    <s v="TOA PAYOH"/>
    <x v="3"/>
    <n v="900000"/>
  </r>
  <r>
    <x v="1"/>
    <x v="0"/>
    <s v="TOA PAYOH"/>
    <x v="3"/>
    <n v="900000"/>
  </r>
  <r>
    <x v="1"/>
    <x v="0"/>
    <s v="TOA PAYOH"/>
    <x v="3"/>
    <n v="910000"/>
  </r>
  <r>
    <x v="1"/>
    <x v="0"/>
    <s v="TOA PAYOH"/>
    <x v="3"/>
    <n v="930000"/>
  </r>
  <r>
    <x v="1"/>
    <x v="0"/>
    <s v="TOA PAYOH"/>
    <x v="3"/>
    <n v="953000"/>
  </r>
  <r>
    <x v="1"/>
    <x v="0"/>
    <s v="TOA PAYOH"/>
    <x v="3"/>
    <n v="985000"/>
  </r>
  <r>
    <x v="1"/>
    <x v="0"/>
    <s v="TOA PAYOH"/>
    <x v="3"/>
    <n v="1040000"/>
  </r>
  <r>
    <x v="1"/>
    <x v="0"/>
    <s v="WOODLANDS"/>
    <x v="1"/>
    <n v="228000"/>
  </r>
  <r>
    <x v="1"/>
    <x v="0"/>
    <s v="WOODLANDS"/>
    <x v="1"/>
    <n v="238000"/>
  </r>
  <r>
    <x v="1"/>
    <x v="0"/>
    <s v="WOODLANDS"/>
    <x v="1"/>
    <n v="242000"/>
  </r>
  <r>
    <x v="1"/>
    <x v="0"/>
    <s v="WOODLANDS"/>
    <x v="1"/>
    <n v="245000"/>
  </r>
  <r>
    <x v="1"/>
    <x v="0"/>
    <s v="WOODLANDS"/>
    <x v="1"/>
    <n v="260000"/>
  </r>
  <r>
    <x v="1"/>
    <x v="0"/>
    <s v="WOODLANDS"/>
    <x v="1"/>
    <n v="270888"/>
  </r>
  <r>
    <x v="1"/>
    <x v="0"/>
    <s v="WOODLANDS"/>
    <x v="1"/>
    <n v="275000"/>
  </r>
  <r>
    <x v="1"/>
    <x v="0"/>
    <s v="WOODLANDS"/>
    <x v="1"/>
    <n v="275000"/>
  </r>
  <r>
    <x v="1"/>
    <x v="0"/>
    <s v="WOODLANDS"/>
    <x v="1"/>
    <n v="275000"/>
  </r>
  <r>
    <x v="1"/>
    <x v="0"/>
    <s v="WOODLANDS"/>
    <x v="1"/>
    <n v="278000"/>
  </r>
  <r>
    <x v="1"/>
    <x v="0"/>
    <s v="WOODLANDS"/>
    <x v="1"/>
    <n v="280000"/>
  </r>
  <r>
    <x v="1"/>
    <x v="0"/>
    <s v="WOODLANDS"/>
    <x v="1"/>
    <n v="305000"/>
  </r>
  <r>
    <x v="1"/>
    <x v="0"/>
    <s v="WOODLANDS"/>
    <x v="1"/>
    <n v="308000"/>
  </r>
  <r>
    <x v="1"/>
    <x v="0"/>
    <s v="WOODLANDS"/>
    <x v="1"/>
    <n v="308888"/>
  </r>
  <r>
    <x v="1"/>
    <x v="0"/>
    <s v="WOODLANDS"/>
    <x v="1"/>
    <n v="318000"/>
  </r>
  <r>
    <x v="1"/>
    <x v="0"/>
    <s v="WOODLANDS"/>
    <x v="1"/>
    <n v="318000"/>
  </r>
  <r>
    <x v="1"/>
    <x v="0"/>
    <s v="WOODLANDS"/>
    <x v="2"/>
    <n v="270000"/>
  </r>
  <r>
    <x v="1"/>
    <x v="0"/>
    <s v="WOODLANDS"/>
    <x v="2"/>
    <n v="275000"/>
  </r>
  <r>
    <x v="1"/>
    <x v="0"/>
    <s v="WOODLANDS"/>
    <x v="2"/>
    <n v="280000"/>
  </r>
  <r>
    <x v="1"/>
    <x v="0"/>
    <s v="WOODLANDS"/>
    <x v="2"/>
    <n v="285000"/>
  </r>
  <r>
    <x v="1"/>
    <x v="0"/>
    <s v="WOODLANDS"/>
    <x v="2"/>
    <n v="290000"/>
  </r>
  <r>
    <x v="1"/>
    <x v="0"/>
    <s v="WOODLANDS"/>
    <x v="2"/>
    <n v="290000"/>
  </r>
  <r>
    <x v="1"/>
    <x v="0"/>
    <s v="WOODLANDS"/>
    <x v="2"/>
    <n v="295000"/>
  </r>
  <r>
    <x v="1"/>
    <x v="0"/>
    <s v="WOODLANDS"/>
    <x v="2"/>
    <n v="298000"/>
  </r>
  <r>
    <x v="1"/>
    <x v="0"/>
    <s v="WOODLANDS"/>
    <x v="2"/>
    <n v="300000"/>
  </r>
  <r>
    <x v="1"/>
    <x v="0"/>
    <s v="WOODLANDS"/>
    <x v="2"/>
    <n v="300000"/>
  </r>
  <r>
    <x v="1"/>
    <x v="0"/>
    <s v="WOODLANDS"/>
    <x v="2"/>
    <n v="303000"/>
  </r>
  <r>
    <x v="1"/>
    <x v="0"/>
    <s v="WOODLANDS"/>
    <x v="2"/>
    <n v="308000"/>
  </r>
  <r>
    <x v="1"/>
    <x v="0"/>
    <s v="WOODLANDS"/>
    <x v="2"/>
    <n v="310000"/>
  </r>
  <r>
    <x v="1"/>
    <x v="0"/>
    <s v="WOODLANDS"/>
    <x v="2"/>
    <n v="310000"/>
  </r>
  <r>
    <x v="1"/>
    <x v="0"/>
    <s v="WOODLANDS"/>
    <x v="2"/>
    <n v="311000"/>
  </r>
  <r>
    <x v="1"/>
    <x v="0"/>
    <s v="WOODLANDS"/>
    <x v="2"/>
    <n v="313800"/>
  </r>
  <r>
    <x v="1"/>
    <x v="0"/>
    <s v="WOODLANDS"/>
    <x v="2"/>
    <n v="315000"/>
  </r>
  <r>
    <x v="1"/>
    <x v="0"/>
    <s v="WOODLANDS"/>
    <x v="2"/>
    <n v="315000"/>
  </r>
  <r>
    <x v="1"/>
    <x v="0"/>
    <s v="WOODLANDS"/>
    <x v="2"/>
    <n v="316000"/>
  </r>
  <r>
    <x v="1"/>
    <x v="0"/>
    <s v="WOODLANDS"/>
    <x v="2"/>
    <n v="318000"/>
  </r>
  <r>
    <x v="1"/>
    <x v="0"/>
    <s v="WOODLANDS"/>
    <x v="2"/>
    <n v="320000"/>
  </r>
  <r>
    <x v="1"/>
    <x v="0"/>
    <s v="WOODLANDS"/>
    <x v="2"/>
    <n v="325000"/>
  </r>
  <r>
    <x v="1"/>
    <x v="0"/>
    <s v="WOODLANDS"/>
    <x v="2"/>
    <n v="325000"/>
  </r>
  <r>
    <x v="1"/>
    <x v="0"/>
    <s v="WOODLANDS"/>
    <x v="2"/>
    <n v="328000"/>
  </r>
  <r>
    <x v="1"/>
    <x v="0"/>
    <s v="WOODLANDS"/>
    <x v="2"/>
    <n v="330000"/>
  </r>
  <r>
    <x v="1"/>
    <x v="0"/>
    <s v="WOODLANDS"/>
    <x v="2"/>
    <n v="330000"/>
  </r>
  <r>
    <x v="1"/>
    <x v="0"/>
    <s v="WOODLANDS"/>
    <x v="2"/>
    <n v="330000"/>
  </r>
  <r>
    <x v="1"/>
    <x v="0"/>
    <s v="WOODLANDS"/>
    <x v="2"/>
    <n v="335000"/>
  </r>
  <r>
    <x v="1"/>
    <x v="0"/>
    <s v="WOODLANDS"/>
    <x v="2"/>
    <n v="338000"/>
  </r>
  <r>
    <x v="1"/>
    <x v="0"/>
    <s v="WOODLANDS"/>
    <x v="2"/>
    <n v="340000"/>
  </r>
  <r>
    <x v="1"/>
    <x v="0"/>
    <s v="WOODLANDS"/>
    <x v="2"/>
    <n v="340000"/>
  </r>
  <r>
    <x v="1"/>
    <x v="0"/>
    <s v="WOODLANDS"/>
    <x v="2"/>
    <n v="340000"/>
  </r>
  <r>
    <x v="1"/>
    <x v="0"/>
    <s v="WOODLANDS"/>
    <x v="2"/>
    <n v="340000"/>
  </r>
  <r>
    <x v="1"/>
    <x v="0"/>
    <s v="WOODLANDS"/>
    <x v="2"/>
    <n v="340000"/>
  </r>
  <r>
    <x v="1"/>
    <x v="0"/>
    <s v="WOODLANDS"/>
    <x v="2"/>
    <n v="348000"/>
  </r>
  <r>
    <x v="1"/>
    <x v="0"/>
    <s v="WOODLANDS"/>
    <x v="2"/>
    <n v="350000"/>
  </r>
  <r>
    <x v="1"/>
    <x v="0"/>
    <s v="WOODLANDS"/>
    <x v="2"/>
    <n v="350000"/>
  </r>
  <r>
    <x v="1"/>
    <x v="0"/>
    <s v="WOODLANDS"/>
    <x v="2"/>
    <n v="350000"/>
  </r>
  <r>
    <x v="1"/>
    <x v="0"/>
    <s v="WOODLANDS"/>
    <x v="2"/>
    <n v="351000"/>
  </r>
  <r>
    <x v="1"/>
    <x v="0"/>
    <s v="WOODLANDS"/>
    <x v="2"/>
    <n v="353000"/>
  </r>
  <r>
    <x v="1"/>
    <x v="0"/>
    <s v="WOODLANDS"/>
    <x v="2"/>
    <n v="354888"/>
  </r>
  <r>
    <x v="1"/>
    <x v="0"/>
    <s v="WOODLANDS"/>
    <x v="2"/>
    <n v="355000"/>
  </r>
  <r>
    <x v="1"/>
    <x v="0"/>
    <s v="WOODLANDS"/>
    <x v="2"/>
    <n v="358000"/>
  </r>
  <r>
    <x v="1"/>
    <x v="0"/>
    <s v="WOODLANDS"/>
    <x v="2"/>
    <n v="360000"/>
  </r>
  <r>
    <x v="1"/>
    <x v="0"/>
    <s v="WOODLANDS"/>
    <x v="2"/>
    <n v="360000"/>
  </r>
  <r>
    <x v="1"/>
    <x v="0"/>
    <s v="WOODLANDS"/>
    <x v="2"/>
    <n v="378000"/>
  </r>
  <r>
    <x v="1"/>
    <x v="0"/>
    <s v="WOODLANDS"/>
    <x v="2"/>
    <n v="380000"/>
  </r>
  <r>
    <x v="1"/>
    <x v="0"/>
    <s v="WOODLANDS"/>
    <x v="2"/>
    <n v="400000"/>
  </r>
  <r>
    <x v="1"/>
    <x v="0"/>
    <s v="WOODLANDS"/>
    <x v="2"/>
    <n v="405000"/>
  </r>
  <r>
    <x v="1"/>
    <x v="0"/>
    <s v="WOODLANDS"/>
    <x v="2"/>
    <n v="418000"/>
  </r>
  <r>
    <x v="1"/>
    <x v="0"/>
    <s v="WOODLANDS"/>
    <x v="3"/>
    <n v="345000"/>
  </r>
  <r>
    <x v="1"/>
    <x v="0"/>
    <s v="WOODLANDS"/>
    <x v="3"/>
    <n v="350000"/>
  </r>
  <r>
    <x v="1"/>
    <x v="0"/>
    <s v="WOODLANDS"/>
    <x v="3"/>
    <n v="350000"/>
  </r>
  <r>
    <x v="1"/>
    <x v="0"/>
    <s v="WOODLANDS"/>
    <x v="3"/>
    <n v="350000"/>
  </r>
  <r>
    <x v="1"/>
    <x v="0"/>
    <s v="WOODLANDS"/>
    <x v="3"/>
    <n v="355000"/>
  </r>
  <r>
    <x v="1"/>
    <x v="0"/>
    <s v="WOODLANDS"/>
    <x v="3"/>
    <n v="357000"/>
  </r>
  <r>
    <x v="1"/>
    <x v="0"/>
    <s v="WOODLANDS"/>
    <x v="3"/>
    <n v="360000"/>
  </r>
  <r>
    <x v="1"/>
    <x v="0"/>
    <s v="WOODLANDS"/>
    <x v="3"/>
    <n v="368800"/>
  </r>
  <r>
    <x v="1"/>
    <x v="0"/>
    <s v="WOODLANDS"/>
    <x v="3"/>
    <n v="370000"/>
  </r>
  <r>
    <x v="1"/>
    <x v="0"/>
    <s v="WOODLANDS"/>
    <x v="3"/>
    <n v="370000"/>
  </r>
  <r>
    <x v="1"/>
    <x v="0"/>
    <s v="WOODLANDS"/>
    <x v="3"/>
    <n v="375000"/>
  </r>
  <r>
    <x v="1"/>
    <x v="0"/>
    <s v="WOODLANDS"/>
    <x v="3"/>
    <n v="375000"/>
  </r>
  <r>
    <x v="1"/>
    <x v="0"/>
    <s v="WOODLANDS"/>
    <x v="3"/>
    <n v="378000"/>
  </r>
  <r>
    <x v="1"/>
    <x v="0"/>
    <s v="WOODLANDS"/>
    <x v="3"/>
    <n v="380000"/>
  </r>
  <r>
    <x v="1"/>
    <x v="0"/>
    <s v="WOODLANDS"/>
    <x v="3"/>
    <n v="390000"/>
  </r>
  <r>
    <x v="1"/>
    <x v="0"/>
    <s v="WOODLANDS"/>
    <x v="3"/>
    <n v="395000"/>
  </r>
  <r>
    <x v="1"/>
    <x v="0"/>
    <s v="WOODLANDS"/>
    <x v="3"/>
    <n v="395000"/>
  </r>
  <r>
    <x v="1"/>
    <x v="0"/>
    <s v="WOODLANDS"/>
    <x v="3"/>
    <n v="400000"/>
  </r>
  <r>
    <x v="1"/>
    <x v="0"/>
    <s v="WOODLANDS"/>
    <x v="3"/>
    <n v="400000"/>
  </r>
  <r>
    <x v="1"/>
    <x v="0"/>
    <s v="WOODLANDS"/>
    <x v="3"/>
    <n v="400000"/>
  </r>
  <r>
    <x v="1"/>
    <x v="0"/>
    <s v="WOODLANDS"/>
    <x v="3"/>
    <n v="403800"/>
  </r>
  <r>
    <x v="1"/>
    <x v="0"/>
    <s v="WOODLANDS"/>
    <x v="3"/>
    <n v="405000"/>
  </r>
  <r>
    <x v="1"/>
    <x v="0"/>
    <s v="WOODLANDS"/>
    <x v="3"/>
    <n v="407000"/>
  </r>
  <r>
    <x v="1"/>
    <x v="0"/>
    <s v="WOODLANDS"/>
    <x v="3"/>
    <n v="409000"/>
  </r>
  <r>
    <x v="1"/>
    <x v="0"/>
    <s v="WOODLANDS"/>
    <x v="3"/>
    <n v="410000"/>
  </r>
  <r>
    <x v="1"/>
    <x v="0"/>
    <s v="WOODLANDS"/>
    <x v="3"/>
    <n v="412888"/>
  </r>
  <r>
    <x v="1"/>
    <x v="0"/>
    <s v="WOODLANDS"/>
    <x v="3"/>
    <n v="415000"/>
  </r>
  <r>
    <x v="1"/>
    <x v="0"/>
    <s v="WOODLANDS"/>
    <x v="3"/>
    <n v="415000"/>
  </r>
  <r>
    <x v="1"/>
    <x v="0"/>
    <s v="WOODLANDS"/>
    <x v="3"/>
    <n v="415000"/>
  </r>
  <r>
    <x v="1"/>
    <x v="0"/>
    <s v="WOODLANDS"/>
    <x v="3"/>
    <n v="415000"/>
  </r>
  <r>
    <x v="1"/>
    <x v="0"/>
    <s v="WOODLANDS"/>
    <x v="3"/>
    <n v="415000"/>
  </r>
  <r>
    <x v="1"/>
    <x v="0"/>
    <s v="WOODLANDS"/>
    <x v="3"/>
    <n v="418000"/>
  </r>
  <r>
    <x v="1"/>
    <x v="0"/>
    <s v="WOODLANDS"/>
    <x v="3"/>
    <n v="420000"/>
  </r>
  <r>
    <x v="1"/>
    <x v="0"/>
    <s v="WOODLANDS"/>
    <x v="3"/>
    <n v="420000"/>
  </r>
  <r>
    <x v="1"/>
    <x v="0"/>
    <s v="WOODLANDS"/>
    <x v="3"/>
    <n v="423000"/>
  </r>
  <r>
    <x v="1"/>
    <x v="0"/>
    <s v="WOODLANDS"/>
    <x v="3"/>
    <n v="423000"/>
  </r>
  <r>
    <x v="1"/>
    <x v="0"/>
    <s v="WOODLANDS"/>
    <x v="3"/>
    <n v="428000"/>
  </r>
  <r>
    <x v="1"/>
    <x v="0"/>
    <s v="WOODLANDS"/>
    <x v="3"/>
    <n v="430000"/>
  </r>
  <r>
    <x v="1"/>
    <x v="0"/>
    <s v="WOODLANDS"/>
    <x v="3"/>
    <n v="440000"/>
  </r>
  <r>
    <x v="1"/>
    <x v="0"/>
    <s v="WOODLANDS"/>
    <x v="3"/>
    <n v="465000"/>
  </r>
  <r>
    <x v="1"/>
    <x v="0"/>
    <s v="WOODLANDS"/>
    <x v="3"/>
    <n v="470000"/>
  </r>
  <r>
    <x v="1"/>
    <x v="0"/>
    <s v="WOODLANDS"/>
    <x v="3"/>
    <n v="480000"/>
  </r>
  <r>
    <x v="1"/>
    <x v="0"/>
    <s v="WOODLANDS"/>
    <x v="3"/>
    <n v="522000"/>
  </r>
  <r>
    <x v="1"/>
    <x v="0"/>
    <s v="WOODLANDS"/>
    <x v="4"/>
    <n v="460000"/>
  </r>
  <r>
    <x v="1"/>
    <x v="0"/>
    <s v="WOODLANDS"/>
    <x v="4"/>
    <n v="530000"/>
  </r>
  <r>
    <x v="1"/>
    <x v="0"/>
    <s v="WOODLANDS"/>
    <x v="4"/>
    <n v="535000"/>
  </r>
  <r>
    <x v="1"/>
    <x v="0"/>
    <s v="WOODLANDS"/>
    <x v="4"/>
    <n v="538000"/>
  </r>
  <r>
    <x v="1"/>
    <x v="0"/>
    <s v="WOODLANDS"/>
    <x v="4"/>
    <n v="540000"/>
  </r>
  <r>
    <x v="1"/>
    <x v="0"/>
    <s v="WOODLANDS"/>
    <x v="4"/>
    <n v="550000"/>
  </r>
  <r>
    <x v="1"/>
    <x v="0"/>
    <s v="WOODLANDS"/>
    <x v="4"/>
    <n v="550000"/>
  </r>
  <r>
    <x v="1"/>
    <x v="0"/>
    <s v="WOODLANDS"/>
    <x v="4"/>
    <n v="560000"/>
  </r>
  <r>
    <x v="1"/>
    <x v="0"/>
    <s v="WOODLANDS"/>
    <x v="4"/>
    <n v="560000"/>
  </r>
  <r>
    <x v="1"/>
    <x v="0"/>
    <s v="WOODLANDS"/>
    <x v="4"/>
    <n v="568000"/>
  </r>
  <r>
    <x v="1"/>
    <x v="0"/>
    <s v="WOODLANDS"/>
    <x v="4"/>
    <n v="575000"/>
  </r>
  <r>
    <x v="1"/>
    <x v="0"/>
    <s v="WOODLANDS"/>
    <x v="4"/>
    <n v="640000"/>
  </r>
  <r>
    <x v="1"/>
    <x v="0"/>
    <s v="WOODLANDS"/>
    <x v="4"/>
    <n v="673000"/>
  </r>
  <r>
    <x v="1"/>
    <x v="0"/>
    <s v="WOODLANDS"/>
    <x v="4"/>
    <n v="703000"/>
  </r>
  <r>
    <x v="1"/>
    <x v="0"/>
    <s v="WOODLANDS"/>
    <x v="4"/>
    <n v="720000"/>
  </r>
  <r>
    <x v="1"/>
    <x v="0"/>
    <s v="YISHUN"/>
    <x v="1"/>
    <n v="240000"/>
  </r>
  <r>
    <x v="1"/>
    <x v="0"/>
    <s v="YISHUN"/>
    <x v="1"/>
    <n v="240000"/>
  </r>
  <r>
    <x v="1"/>
    <x v="0"/>
    <s v="YISHUN"/>
    <x v="1"/>
    <n v="240000"/>
  </r>
  <r>
    <x v="1"/>
    <x v="0"/>
    <s v="YISHUN"/>
    <x v="1"/>
    <n v="242000"/>
  </r>
  <r>
    <x v="1"/>
    <x v="0"/>
    <s v="YISHUN"/>
    <x v="1"/>
    <n v="245000"/>
  </r>
  <r>
    <x v="1"/>
    <x v="0"/>
    <s v="YISHUN"/>
    <x v="1"/>
    <n v="250000"/>
  </r>
  <r>
    <x v="1"/>
    <x v="0"/>
    <s v="YISHUN"/>
    <x v="1"/>
    <n v="254000"/>
  </r>
  <r>
    <x v="1"/>
    <x v="0"/>
    <s v="YISHUN"/>
    <x v="1"/>
    <n v="255000"/>
  </r>
  <r>
    <x v="1"/>
    <x v="0"/>
    <s v="YISHUN"/>
    <x v="1"/>
    <n v="255000"/>
  </r>
  <r>
    <x v="1"/>
    <x v="0"/>
    <s v="YISHUN"/>
    <x v="1"/>
    <n v="260000"/>
  </r>
  <r>
    <x v="1"/>
    <x v="0"/>
    <s v="YISHUN"/>
    <x v="1"/>
    <n v="260000"/>
  </r>
  <r>
    <x v="1"/>
    <x v="0"/>
    <s v="YISHUN"/>
    <x v="1"/>
    <n v="260000"/>
  </r>
  <r>
    <x v="1"/>
    <x v="0"/>
    <s v="YISHUN"/>
    <x v="1"/>
    <n v="260000"/>
  </r>
  <r>
    <x v="1"/>
    <x v="0"/>
    <s v="YISHUN"/>
    <x v="1"/>
    <n v="260000"/>
  </r>
  <r>
    <x v="1"/>
    <x v="0"/>
    <s v="YISHUN"/>
    <x v="1"/>
    <n v="260000"/>
  </r>
  <r>
    <x v="1"/>
    <x v="0"/>
    <s v="YISHUN"/>
    <x v="1"/>
    <n v="262500"/>
  </r>
  <r>
    <x v="1"/>
    <x v="0"/>
    <s v="YISHUN"/>
    <x v="1"/>
    <n v="270000"/>
  </r>
  <r>
    <x v="1"/>
    <x v="0"/>
    <s v="YISHUN"/>
    <x v="1"/>
    <n v="272800"/>
  </r>
  <r>
    <x v="1"/>
    <x v="0"/>
    <s v="YISHUN"/>
    <x v="1"/>
    <n v="273000"/>
  </r>
  <r>
    <x v="1"/>
    <x v="0"/>
    <s v="YISHUN"/>
    <x v="1"/>
    <n v="274000"/>
  </r>
  <r>
    <x v="1"/>
    <x v="0"/>
    <s v="YISHUN"/>
    <x v="1"/>
    <n v="275000"/>
  </r>
  <r>
    <x v="1"/>
    <x v="0"/>
    <s v="YISHUN"/>
    <x v="1"/>
    <n v="278000"/>
  </r>
  <r>
    <x v="1"/>
    <x v="0"/>
    <s v="YISHUN"/>
    <x v="1"/>
    <n v="280000"/>
  </r>
  <r>
    <x v="1"/>
    <x v="0"/>
    <s v="YISHUN"/>
    <x v="1"/>
    <n v="280000"/>
  </r>
  <r>
    <x v="1"/>
    <x v="0"/>
    <s v="YISHUN"/>
    <x v="1"/>
    <n v="283000"/>
  </r>
  <r>
    <x v="1"/>
    <x v="0"/>
    <s v="YISHUN"/>
    <x v="1"/>
    <n v="283000"/>
  </r>
  <r>
    <x v="1"/>
    <x v="0"/>
    <s v="YISHUN"/>
    <x v="1"/>
    <n v="290000"/>
  </r>
  <r>
    <x v="1"/>
    <x v="0"/>
    <s v="YISHUN"/>
    <x v="1"/>
    <n v="290000"/>
  </r>
  <r>
    <x v="1"/>
    <x v="0"/>
    <s v="YISHUN"/>
    <x v="1"/>
    <n v="295000"/>
  </r>
  <r>
    <x v="1"/>
    <x v="0"/>
    <s v="YISHUN"/>
    <x v="2"/>
    <n v="265000"/>
  </r>
  <r>
    <x v="1"/>
    <x v="0"/>
    <s v="YISHUN"/>
    <x v="2"/>
    <n v="285000"/>
  </r>
  <r>
    <x v="1"/>
    <x v="0"/>
    <s v="YISHUN"/>
    <x v="2"/>
    <n v="290000"/>
  </r>
  <r>
    <x v="1"/>
    <x v="0"/>
    <s v="YISHUN"/>
    <x v="2"/>
    <n v="300000"/>
  </r>
  <r>
    <x v="1"/>
    <x v="0"/>
    <s v="YISHUN"/>
    <x v="2"/>
    <n v="300000"/>
  </r>
  <r>
    <x v="1"/>
    <x v="0"/>
    <s v="YISHUN"/>
    <x v="2"/>
    <n v="303000"/>
  </r>
  <r>
    <x v="1"/>
    <x v="0"/>
    <s v="YISHUN"/>
    <x v="2"/>
    <n v="305000"/>
  </r>
  <r>
    <x v="1"/>
    <x v="0"/>
    <s v="YISHUN"/>
    <x v="2"/>
    <n v="305000"/>
  </r>
  <r>
    <x v="1"/>
    <x v="0"/>
    <s v="YISHUN"/>
    <x v="2"/>
    <n v="305000"/>
  </r>
  <r>
    <x v="1"/>
    <x v="0"/>
    <s v="YISHUN"/>
    <x v="2"/>
    <n v="306000"/>
  </r>
  <r>
    <x v="1"/>
    <x v="0"/>
    <s v="YISHUN"/>
    <x v="2"/>
    <n v="308000"/>
  </r>
  <r>
    <x v="1"/>
    <x v="0"/>
    <s v="YISHUN"/>
    <x v="2"/>
    <n v="310000"/>
  </r>
  <r>
    <x v="1"/>
    <x v="0"/>
    <s v="YISHUN"/>
    <x v="2"/>
    <n v="315000"/>
  </r>
  <r>
    <x v="1"/>
    <x v="0"/>
    <s v="YISHUN"/>
    <x v="2"/>
    <n v="320000"/>
  </r>
  <r>
    <x v="1"/>
    <x v="0"/>
    <s v="YISHUN"/>
    <x v="2"/>
    <n v="320000"/>
  </r>
  <r>
    <x v="1"/>
    <x v="0"/>
    <s v="YISHUN"/>
    <x v="2"/>
    <n v="326000"/>
  </r>
  <r>
    <x v="1"/>
    <x v="0"/>
    <s v="YISHUN"/>
    <x v="2"/>
    <n v="328000"/>
  </r>
  <r>
    <x v="1"/>
    <x v="0"/>
    <s v="YISHUN"/>
    <x v="2"/>
    <n v="335000"/>
  </r>
  <r>
    <x v="1"/>
    <x v="0"/>
    <s v="YISHUN"/>
    <x v="2"/>
    <n v="335888"/>
  </r>
  <r>
    <x v="1"/>
    <x v="0"/>
    <s v="YISHUN"/>
    <x v="2"/>
    <n v="340000"/>
  </r>
  <r>
    <x v="1"/>
    <x v="0"/>
    <s v="YISHUN"/>
    <x v="2"/>
    <n v="341000"/>
  </r>
  <r>
    <x v="1"/>
    <x v="0"/>
    <s v="YISHUN"/>
    <x v="2"/>
    <n v="343000"/>
  </r>
  <r>
    <x v="1"/>
    <x v="0"/>
    <s v="YISHUN"/>
    <x v="2"/>
    <n v="345000"/>
  </r>
  <r>
    <x v="1"/>
    <x v="0"/>
    <s v="YISHUN"/>
    <x v="2"/>
    <n v="348000"/>
  </r>
  <r>
    <x v="1"/>
    <x v="0"/>
    <s v="YISHUN"/>
    <x v="2"/>
    <n v="350000"/>
  </r>
  <r>
    <x v="1"/>
    <x v="0"/>
    <s v="YISHUN"/>
    <x v="2"/>
    <n v="350000"/>
  </r>
  <r>
    <x v="1"/>
    <x v="0"/>
    <s v="YISHUN"/>
    <x v="2"/>
    <n v="350000"/>
  </r>
  <r>
    <x v="1"/>
    <x v="0"/>
    <s v="YISHUN"/>
    <x v="2"/>
    <n v="355000"/>
  </r>
  <r>
    <x v="1"/>
    <x v="0"/>
    <s v="YISHUN"/>
    <x v="2"/>
    <n v="355000"/>
  </r>
  <r>
    <x v="1"/>
    <x v="0"/>
    <s v="YISHUN"/>
    <x v="2"/>
    <n v="355000"/>
  </r>
  <r>
    <x v="1"/>
    <x v="0"/>
    <s v="YISHUN"/>
    <x v="2"/>
    <n v="360000"/>
  </r>
  <r>
    <x v="1"/>
    <x v="0"/>
    <s v="YISHUN"/>
    <x v="2"/>
    <n v="360000"/>
  </r>
  <r>
    <x v="1"/>
    <x v="0"/>
    <s v="YISHUN"/>
    <x v="2"/>
    <n v="360000"/>
  </r>
  <r>
    <x v="1"/>
    <x v="0"/>
    <s v="YISHUN"/>
    <x v="2"/>
    <n v="363000"/>
  </r>
  <r>
    <x v="1"/>
    <x v="0"/>
    <s v="YISHUN"/>
    <x v="2"/>
    <n v="368000"/>
  </r>
  <r>
    <x v="1"/>
    <x v="0"/>
    <s v="YISHUN"/>
    <x v="2"/>
    <n v="370000"/>
  </r>
  <r>
    <x v="1"/>
    <x v="0"/>
    <s v="YISHUN"/>
    <x v="2"/>
    <n v="375000"/>
  </r>
  <r>
    <x v="1"/>
    <x v="0"/>
    <s v="YISHUN"/>
    <x v="2"/>
    <n v="378000"/>
  </r>
  <r>
    <x v="1"/>
    <x v="0"/>
    <s v="YISHUN"/>
    <x v="2"/>
    <n v="380000"/>
  </r>
  <r>
    <x v="1"/>
    <x v="0"/>
    <s v="YISHUN"/>
    <x v="2"/>
    <n v="390000"/>
  </r>
  <r>
    <x v="1"/>
    <x v="0"/>
    <s v="YISHUN"/>
    <x v="2"/>
    <n v="395000"/>
  </r>
  <r>
    <x v="1"/>
    <x v="0"/>
    <s v="YISHUN"/>
    <x v="2"/>
    <n v="398000"/>
  </r>
  <r>
    <x v="1"/>
    <x v="0"/>
    <s v="YISHUN"/>
    <x v="2"/>
    <n v="400000"/>
  </r>
  <r>
    <x v="1"/>
    <x v="0"/>
    <s v="YISHUN"/>
    <x v="2"/>
    <n v="403000"/>
  </r>
  <r>
    <x v="1"/>
    <x v="0"/>
    <s v="YISHUN"/>
    <x v="2"/>
    <n v="408000"/>
  </r>
  <r>
    <x v="1"/>
    <x v="0"/>
    <s v="YISHUN"/>
    <x v="2"/>
    <n v="455000"/>
  </r>
  <r>
    <x v="1"/>
    <x v="0"/>
    <s v="YISHUN"/>
    <x v="3"/>
    <n v="435000"/>
  </r>
  <r>
    <x v="1"/>
    <x v="0"/>
    <s v="YISHUN"/>
    <x v="3"/>
    <n v="450000"/>
  </r>
  <r>
    <x v="1"/>
    <x v="0"/>
    <s v="YISHUN"/>
    <x v="3"/>
    <n v="450000"/>
  </r>
  <r>
    <x v="1"/>
    <x v="0"/>
    <s v="YISHUN"/>
    <x v="3"/>
    <n v="465000"/>
  </r>
  <r>
    <x v="1"/>
    <x v="0"/>
    <s v="YISHUN"/>
    <x v="3"/>
    <n v="468000"/>
  </r>
  <r>
    <x v="1"/>
    <x v="0"/>
    <s v="YISHUN"/>
    <x v="3"/>
    <n v="480000"/>
  </r>
  <r>
    <x v="1"/>
    <x v="0"/>
    <s v="YISHUN"/>
    <x v="3"/>
    <n v="480000"/>
  </r>
  <r>
    <x v="1"/>
    <x v="0"/>
    <s v="YISHUN"/>
    <x v="3"/>
    <n v="480000"/>
  </r>
  <r>
    <x v="1"/>
    <x v="0"/>
    <s v="YISHUN"/>
    <x v="3"/>
    <n v="485000"/>
  </r>
  <r>
    <x v="1"/>
    <x v="0"/>
    <s v="YISHUN"/>
    <x v="3"/>
    <n v="488000"/>
  </r>
  <r>
    <x v="1"/>
    <x v="0"/>
    <s v="YISHUN"/>
    <x v="3"/>
    <n v="490000"/>
  </r>
  <r>
    <x v="1"/>
    <x v="0"/>
    <s v="YISHUN"/>
    <x v="3"/>
    <n v="492888"/>
  </r>
  <r>
    <x v="1"/>
    <x v="0"/>
    <s v="YISHUN"/>
    <x v="3"/>
    <n v="520000"/>
  </r>
  <r>
    <x v="1"/>
    <x v="0"/>
    <s v="YISHUN"/>
    <x v="4"/>
    <n v="523000"/>
  </r>
  <r>
    <x v="1"/>
    <x v="0"/>
    <s v="YISHUN"/>
    <x v="4"/>
    <n v="530000"/>
  </r>
  <r>
    <x v="1"/>
    <x v="0"/>
    <s v="YISHUN"/>
    <x v="4"/>
    <n v="565000"/>
  </r>
  <r>
    <x v="1"/>
    <x v="0"/>
    <s v="YISHUN"/>
    <x v="4"/>
    <n v="568000"/>
  </r>
  <r>
    <x v="1"/>
    <x v="0"/>
    <s v="YISHUN"/>
    <x v="4"/>
    <n v="730000"/>
  </r>
  <r>
    <x v="1"/>
    <x v="0"/>
    <s v="YISHUN"/>
    <x v="4"/>
    <n v="768000"/>
  </r>
  <r>
    <x v="1"/>
    <x v="1"/>
    <s v="ANG MO KIO"/>
    <x v="0"/>
    <n v="218000"/>
  </r>
  <r>
    <x v="1"/>
    <x v="1"/>
    <s v="ANG MO KIO"/>
    <x v="0"/>
    <n v="238000"/>
  </r>
  <r>
    <x v="1"/>
    <x v="1"/>
    <s v="ANG MO KIO"/>
    <x v="1"/>
    <n v="245000"/>
  </r>
  <r>
    <x v="1"/>
    <x v="1"/>
    <s v="ANG MO KIO"/>
    <x v="1"/>
    <n v="250000"/>
  </r>
  <r>
    <x v="1"/>
    <x v="1"/>
    <s v="ANG MO KIO"/>
    <x v="1"/>
    <n v="250000"/>
  </r>
  <r>
    <x v="1"/>
    <x v="1"/>
    <s v="ANG MO KIO"/>
    <x v="1"/>
    <n v="254088"/>
  </r>
  <r>
    <x v="1"/>
    <x v="1"/>
    <s v="ANG MO KIO"/>
    <x v="1"/>
    <n v="258000"/>
  </r>
  <r>
    <x v="1"/>
    <x v="1"/>
    <s v="ANG MO KIO"/>
    <x v="1"/>
    <n v="260000"/>
  </r>
  <r>
    <x v="1"/>
    <x v="1"/>
    <s v="ANG MO KIO"/>
    <x v="1"/>
    <n v="260000"/>
  </r>
  <r>
    <x v="1"/>
    <x v="1"/>
    <s v="ANG MO KIO"/>
    <x v="1"/>
    <n v="260000"/>
  </r>
  <r>
    <x v="1"/>
    <x v="1"/>
    <s v="ANG MO KIO"/>
    <x v="1"/>
    <n v="265000"/>
  </r>
  <r>
    <x v="1"/>
    <x v="1"/>
    <s v="ANG MO KIO"/>
    <x v="1"/>
    <n v="266000"/>
  </r>
  <r>
    <x v="1"/>
    <x v="1"/>
    <s v="ANG MO KIO"/>
    <x v="1"/>
    <n v="268000"/>
  </r>
  <r>
    <x v="1"/>
    <x v="1"/>
    <s v="ANG MO KIO"/>
    <x v="1"/>
    <n v="270000"/>
  </r>
  <r>
    <x v="1"/>
    <x v="1"/>
    <s v="ANG MO KIO"/>
    <x v="1"/>
    <n v="273000"/>
  </r>
  <r>
    <x v="1"/>
    <x v="1"/>
    <s v="ANG MO KIO"/>
    <x v="1"/>
    <n v="273000"/>
  </r>
  <r>
    <x v="1"/>
    <x v="1"/>
    <s v="ANG MO KIO"/>
    <x v="1"/>
    <n v="275000"/>
  </r>
  <r>
    <x v="1"/>
    <x v="1"/>
    <s v="ANG MO KIO"/>
    <x v="1"/>
    <n v="275000"/>
  </r>
  <r>
    <x v="1"/>
    <x v="1"/>
    <s v="ANG MO KIO"/>
    <x v="1"/>
    <n v="275000"/>
  </r>
  <r>
    <x v="1"/>
    <x v="1"/>
    <s v="ANG MO KIO"/>
    <x v="1"/>
    <n v="278000"/>
  </r>
  <r>
    <x v="1"/>
    <x v="1"/>
    <s v="ANG MO KIO"/>
    <x v="1"/>
    <n v="278000"/>
  </r>
  <r>
    <x v="1"/>
    <x v="1"/>
    <s v="ANG MO KIO"/>
    <x v="1"/>
    <n v="280000"/>
  </r>
  <r>
    <x v="1"/>
    <x v="1"/>
    <s v="ANG MO KIO"/>
    <x v="1"/>
    <n v="280000"/>
  </r>
  <r>
    <x v="1"/>
    <x v="1"/>
    <s v="ANG MO KIO"/>
    <x v="1"/>
    <n v="290000"/>
  </r>
  <r>
    <x v="1"/>
    <x v="1"/>
    <s v="ANG MO KIO"/>
    <x v="1"/>
    <n v="293000"/>
  </r>
  <r>
    <x v="1"/>
    <x v="1"/>
    <s v="ANG MO KIO"/>
    <x v="1"/>
    <n v="295000"/>
  </r>
  <r>
    <x v="1"/>
    <x v="1"/>
    <s v="ANG MO KIO"/>
    <x v="1"/>
    <n v="295000"/>
  </r>
  <r>
    <x v="1"/>
    <x v="1"/>
    <s v="ANG MO KIO"/>
    <x v="1"/>
    <n v="295000"/>
  </r>
  <r>
    <x v="1"/>
    <x v="1"/>
    <s v="ANG MO KIO"/>
    <x v="1"/>
    <n v="300000"/>
  </r>
  <r>
    <x v="1"/>
    <x v="1"/>
    <s v="ANG MO KIO"/>
    <x v="1"/>
    <n v="300000"/>
  </r>
  <r>
    <x v="1"/>
    <x v="1"/>
    <s v="ANG MO KIO"/>
    <x v="1"/>
    <n v="303000"/>
  </r>
  <r>
    <x v="1"/>
    <x v="1"/>
    <s v="ANG MO KIO"/>
    <x v="1"/>
    <n v="310000"/>
  </r>
  <r>
    <x v="1"/>
    <x v="1"/>
    <s v="ANG MO KIO"/>
    <x v="1"/>
    <n v="310000"/>
  </r>
  <r>
    <x v="1"/>
    <x v="1"/>
    <s v="ANG MO KIO"/>
    <x v="1"/>
    <n v="310000"/>
  </r>
  <r>
    <x v="1"/>
    <x v="1"/>
    <s v="ANG MO KIO"/>
    <x v="1"/>
    <n v="320000"/>
  </r>
  <r>
    <x v="1"/>
    <x v="1"/>
    <s v="ANG MO KIO"/>
    <x v="1"/>
    <n v="320000"/>
  </r>
  <r>
    <x v="1"/>
    <x v="1"/>
    <s v="ANG MO KIO"/>
    <x v="1"/>
    <n v="328000"/>
  </r>
  <r>
    <x v="1"/>
    <x v="1"/>
    <s v="ANG MO KIO"/>
    <x v="1"/>
    <n v="330000"/>
  </r>
  <r>
    <x v="1"/>
    <x v="1"/>
    <s v="ANG MO KIO"/>
    <x v="1"/>
    <n v="335000"/>
  </r>
  <r>
    <x v="1"/>
    <x v="1"/>
    <s v="ANG MO KIO"/>
    <x v="1"/>
    <n v="335000"/>
  </r>
  <r>
    <x v="1"/>
    <x v="1"/>
    <s v="ANG MO KIO"/>
    <x v="1"/>
    <n v="336500"/>
  </r>
  <r>
    <x v="1"/>
    <x v="1"/>
    <s v="ANG MO KIO"/>
    <x v="1"/>
    <n v="340000"/>
  </r>
  <r>
    <x v="1"/>
    <x v="1"/>
    <s v="ANG MO KIO"/>
    <x v="1"/>
    <n v="340000"/>
  </r>
  <r>
    <x v="1"/>
    <x v="1"/>
    <s v="ANG MO KIO"/>
    <x v="1"/>
    <n v="353888"/>
  </r>
  <r>
    <x v="1"/>
    <x v="1"/>
    <s v="ANG MO KIO"/>
    <x v="1"/>
    <n v="355000"/>
  </r>
  <r>
    <x v="1"/>
    <x v="1"/>
    <s v="ANG MO KIO"/>
    <x v="1"/>
    <n v="360000"/>
  </r>
  <r>
    <x v="1"/>
    <x v="1"/>
    <s v="ANG MO KIO"/>
    <x v="1"/>
    <n v="365000"/>
  </r>
  <r>
    <x v="1"/>
    <x v="1"/>
    <s v="ANG MO KIO"/>
    <x v="1"/>
    <n v="370000"/>
  </r>
  <r>
    <x v="1"/>
    <x v="1"/>
    <s v="ANG MO KIO"/>
    <x v="1"/>
    <n v="372000"/>
  </r>
  <r>
    <x v="1"/>
    <x v="1"/>
    <s v="ANG MO KIO"/>
    <x v="1"/>
    <n v="375000"/>
  </r>
  <r>
    <x v="1"/>
    <x v="1"/>
    <s v="ANG MO KIO"/>
    <x v="1"/>
    <n v="390000"/>
  </r>
  <r>
    <x v="1"/>
    <x v="1"/>
    <s v="ANG MO KIO"/>
    <x v="1"/>
    <n v="450000"/>
  </r>
  <r>
    <x v="1"/>
    <x v="1"/>
    <s v="ANG MO KIO"/>
    <x v="1"/>
    <n v="470000"/>
  </r>
  <r>
    <x v="1"/>
    <x v="1"/>
    <s v="ANG MO KIO"/>
    <x v="2"/>
    <n v="350000"/>
  </r>
  <r>
    <x v="1"/>
    <x v="1"/>
    <s v="ANG MO KIO"/>
    <x v="2"/>
    <n v="388000"/>
  </r>
  <r>
    <x v="1"/>
    <x v="1"/>
    <s v="ANG MO KIO"/>
    <x v="2"/>
    <n v="389000"/>
  </r>
  <r>
    <x v="1"/>
    <x v="1"/>
    <s v="ANG MO KIO"/>
    <x v="2"/>
    <n v="395000"/>
  </r>
  <r>
    <x v="1"/>
    <x v="1"/>
    <s v="ANG MO KIO"/>
    <x v="2"/>
    <n v="405000"/>
  </r>
  <r>
    <x v="1"/>
    <x v="1"/>
    <s v="ANG MO KIO"/>
    <x v="2"/>
    <n v="418000"/>
  </r>
  <r>
    <x v="1"/>
    <x v="1"/>
    <s v="ANG MO KIO"/>
    <x v="2"/>
    <n v="420000"/>
  </r>
  <r>
    <x v="1"/>
    <x v="1"/>
    <s v="ANG MO KIO"/>
    <x v="2"/>
    <n v="420000"/>
  </r>
  <r>
    <x v="1"/>
    <x v="1"/>
    <s v="ANG MO KIO"/>
    <x v="2"/>
    <n v="450000"/>
  </r>
  <r>
    <x v="1"/>
    <x v="1"/>
    <s v="ANG MO KIO"/>
    <x v="2"/>
    <n v="450000"/>
  </r>
  <r>
    <x v="1"/>
    <x v="1"/>
    <s v="ANG MO KIO"/>
    <x v="2"/>
    <n v="460000"/>
  </r>
  <r>
    <x v="1"/>
    <x v="1"/>
    <s v="ANG MO KIO"/>
    <x v="2"/>
    <n v="460000"/>
  </r>
  <r>
    <x v="1"/>
    <x v="1"/>
    <s v="ANG MO KIO"/>
    <x v="2"/>
    <n v="468000"/>
  </r>
  <r>
    <x v="1"/>
    <x v="1"/>
    <s v="ANG MO KIO"/>
    <x v="2"/>
    <n v="510000"/>
  </r>
  <r>
    <x v="1"/>
    <x v="1"/>
    <s v="ANG MO KIO"/>
    <x v="2"/>
    <n v="515000"/>
  </r>
  <r>
    <x v="1"/>
    <x v="1"/>
    <s v="ANG MO KIO"/>
    <x v="2"/>
    <n v="582000"/>
  </r>
  <r>
    <x v="1"/>
    <x v="1"/>
    <s v="ANG MO KIO"/>
    <x v="2"/>
    <n v="595000"/>
  </r>
  <r>
    <x v="1"/>
    <x v="1"/>
    <s v="ANG MO KIO"/>
    <x v="2"/>
    <n v="595000"/>
  </r>
  <r>
    <x v="1"/>
    <x v="1"/>
    <s v="ANG MO KIO"/>
    <x v="2"/>
    <n v="621000"/>
  </r>
  <r>
    <x v="1"/>
    <x v="1"/>
    <s v="ANG MO KIO"/>
    <x v="2"/>
    <n v="638000"/>
  </r>
  <r>
    <x v="1"/>
    <x v="1"/>
    <s v="ANG MO KIO"/>
    <x v="2"/>
    <n v="665000"/>
  </r>
  <r>
    <x v="1"/>
    <x v="1"/>
    <s v="ANG MO KIO"/>
    <x v="2"/>
    <n v="665000"/>
  </r>
  <r>
    <x v="1"/>
    <x v="1"/>
    <s v="ANG MO KIO"/>
    <x v="2"/>
    <n v="670000"/>
  </r>
  <r>
    <x v="1"/>
    <x v="1"/>
    <s v="ANG MO KIO"/>
    <x v="2"/>
    <n v="671888"/>
  </r>
  <r>
    <x v="1"/>
    <x v="1"/>
    <s v="ANG MO KIO"/>
    <x v="2"/>
    <n v="688888"/>
  </r>
  <r>
    <x v="1"/>
    <x v="1"/>
    <s v="ANG MO KIO"/>
    <x v="2"/>
    <n v="690000"/>
  </r>
  <r>
    <x v="1"/>
    <x v="1"/>
    <s v="ANG MO KIO"/>
    <x v="2"/>
    <n v="690000"/>
  </r>
  <r>
    <x v="1"/>
    <x v="1"/>
    <s v="ANG MO KIO"/>
    <x v="3"/>
    <n v="522000"/>
  </r>
  <r>
    <x v="1"/>
    <x v="1"/>
    <s v="ANG MO KIO"/>
    <x v="3"/>
    <n v="560000"/>
  </r>
  <r>
    <x v="1"/>
    <x v="1"/>
    <s v="ANG MO KIO"/>
    <x v="3"/>
    <n v="570000"/>
  </r>
  <r>
    <x v="1"/>
    <x v="1"/>
    <s v="ANG MO KIO"/>
    <x v="3"/>
    <n v="580000"/>
  </r>
  <r>
    <x v="1"/>
    <x v="1"/>
    <s v="ANG MO KIO"/>
    <x v="3"/>
    <n v="590000"/>
  </r>
  <r>
    <x v="1"/>
    <x v="1"/>
    <s v="ANG MO KIO"/>
    <x v="3"/>
    <n v="600000"/>
  </r>
  <r>
    <x v="1"/>
    <x v="1"/>
    <s v="ANG MO KIO"/>
    <x v="3"/>
    <n v="640000"/>
  </r>
  <r>
    <x v="1"/>
    <x v="1"/>
    <s v="ANG MO KIO"/>
    <x v="3"/>
    <n v="650000"/>
  </r>
  <r>
    <x v="1"/>
    <x v="1"/>
    <s v="ANG MO KIO"/>
    <x v="3"/>
    <n v="650000"/>
  </r>
  <r>
    <x v="1"/>
    <x v="1"/>
    <s v="ANG MO KIO"/>
    <x v="3"/>
    <n v="655000"/>
  </r>
  <r>
    <x v="1"/>
    <x v="1"/>
    <s v="ANG MO KIO"/>
    <x v="3"/>
    <n v="690000"/>
  </r>
  <r>
    <x v="1"/>
    <x v="1"/>
    <s v="ANG MO KIO"/>
    <x v="3"/>
    <n v="705000"/>
  </r>
  <r>
    <x v="1"/>
    <x v="1"/>
    <s v="ANG MO KIO"/>
    <x v="3"/>
    <n v="708000"/>
  </r>
  <r>
    <x v="1"/>
    <x v="1"/>
    <s v="ANG MO KIO"/>
    <x v="3"/>
    <n v="768000"/>
  </r>
  <r>
    <x v="1"/>
    <x v="1"/>
    <s v="ANG MO KIO"/>
    <x v="3"/>
    <n v="770000"/>
  </r>
  <r>
    <x v="1"/>
    <x v="1"/>
    <s v="ANG MO KIO"/>
    <x v="3"/>
    <n v="798000"/>
  </r>
  <r>
    <x v="1"/>
    <x v="1"/>
    <s v="ANG MO KIO"/>
    <x v="3"/>
    <n v="805000"/>
  </r>
  <r>
    <x v="1"/>
    <x v="1"/>
    <s v="ANG MO KIO"/>
    <x v="3"/>
    <n v="805000"/>
  </r>
  <r>
    <x v="1"/>
    <x v="1"/>
    <s v="ANG MO KIO"/>
    <x v="3"/>
    <n v="808000"/>
  </r>
  <r>
    <x v="1"/>
    <x v="1"/>
    <s v="ANG MO KIO"/>
    <x v="3"/>
    <n v="925000"/>
  </r>
  <r>
    <x v="1"/>
    <x v="1"/>
    <s v="ANG MO KIO"/>
    <x v="4"/>
    <n v="873000"/>
  </r>
  <r>
    <x v="1"/>
    <x v="1"/>
    <s v="BEDOK"/>
    <x v="0"/>
    <n v="200000"/>
  </r>
  <r>
    <x v="1"/>
    <x v="1"/>
    <s v="BEDOK"/>
    <x v="0"/>
    <n v="235000"/>
  </r>
  <r>
    <x v="1"/>
    <x v="1"/>
    <s v="BEDOK"/>
    <x v="0"/>
    <n v="240000"/>
  </r>
  <r>
    <x v="1"/>
    <x v="1"/>
    <s v="BEDOK"/>
    <x v="1"/>
    <n v="230000"/>
  </r>
  <r>
    <x v="1"/>
    <x v="1"/>
    <s v="BEDOK"/>
    <x v="1"/>
    <n v="230000"/>
  </r>
  <r>
    <x v="1"/>
    <x v="1"/>
    <s v="BEDOK"/>
    <x v="1"/>
    <n v="230000"/>
  </r>
  <r>
    <x v="1"/>
    <x v="1"/>
    <s v="BEDOK"/>
    <x v="1"/>
    <n v="234000"/>
  </r>
  <r>
    <x v="1"/>
    <x v="1"/>
    <s v="BEDOK"/>
    <x v="1"/>
    <n v="240000"/>
  </r>
  <r>
    <x v="1"/>
    <x v="1"/>
    <s v="BEDOK"/>
    <x v="1"/>
    <n v="250000"/>
  </r>
  <r>
    <x v="1"/>
    <x v="1"/>
    <s v="BEDOK"/>
    <x v="1"/>
    <n v="255000"/>
  </r>
  <r>
    <x v="1"/>
    <x v="1"/>
    <s v="BEDOK"/>
    <x v="1"/>
    <n v="258000"/>
  </r>
  <r>
    <x v="1"/>
    <x v="1"/>
    <s v="BEDOK"/>
    <x v="1"/>
    <n v="260000"/>
  </r>
  <r>
    <x v="1"/>
    <x v="1"/>
    <s v="BEDOK"/>
    <x v="1"/>
    <n v="265000"/>
  </r>
  <r>
    <x v="1"/>
    <x v="1"/>
    <s v="BEDOK"/>
    <x v="1"/>
    <n v="265000"/>
  </r>
  <r>
    <x v="1"/>
    <x v="1"/>
    <s v="BEDOK"/>
    <x v="1"/>
    <n v="267000"/>
  </r>
  <r>
    <x v="1"/>
    <x v="1"/>
    <s v="BEDOK"/>
    <x v="1"/>
    <n v="268000"/>
  </r>
  <r>
    <x v="1"/>
    <x v="1"/>
    <s v="BEDOK"/>
    <x v="1"/>
    <n v="275000"/>
  </r>
  <r>
    <x v="1"/>
    <x v="1"/>
    <s v="BEDOK"/>
    <x v="1"/>
    <n v="275000"/>
  </r>
  <r>
    <x v="1"/>
    <x v="1"/>
    <s v="BEDOK"/>
    <x v="1"/>
    <n v="275000"/>
  </r>
  <r>
    <x v="1"/>
    <x v="1"/>
    <s v="BEDOK"/>
    <x v="1"/>
    <n v="278000"/>
  </r>
  <r>
    <x v="1"/>
    <x v="1"/>
    <s v="BEDOK"/>
    <x v="1"/>
    <n v="280000"/>
  </r>
  <r>
    <x v="1"/>
    <x v="1"/>
    <s v="BEDOK"/>
    <x v="1"/>
    <n v="280000"/>
  </r>
  <r>
    <x v="1"/>
    <x v="1"/>
    <s v="BEDOK"/>
    <x v="1"/>
    <n v="280000"/>
  </r>
  <r>
    <x v="1"/>
    <x v="1"/>
    <s v="BEDOK"/>
    <x v="1"/>
    <n v="280000"/>
  </r>
  <r>
    <x v="1"/>
    <x v="1"/>
    <s v="BEDOK"/>
    <x v="1"/>
    <n v="282000"/>
  </r>
  <r>
    <x v="1"/>
    <x v="1"/>
    <s v="BEDOK"/>
    <x v="1"/>
    <n v="285000"/>
  </r>
  <r>
    <x v="1"/>
    <x v="1"/>
    <s v="BEDOK"/>
    <x v="1"/>
    <n v="285000"/>
  </r>
  <r>
    <x v="1"/>
    <x v="1"/>
    <s v="BEDOK"/>
    <x v="1"/>
    <n v="285000"/>
  </r>
  <r>
    <x v="1"/>
    <x v="1"/>
    <s v="BEDOK"/>
    <x v="1"/>
    <n v="287000"/>
  </r>
  <r>
    <x v="1"/>
    <x v="1"/>
    <s v="BEDOK"/>
    <x v="1"/>
    <n v="288000"/>
  </r>
  <r>
    <x v="1"/>
    <x v="1"/>
    <s v="BEDOK"/>
    <x v="1"/>
    <n v="290000"/>
  </r>
  <r>
    <x v="1"/>
    <x v="1"/>
    <s v="BEDOK"/>
    <x v="1"/>
    <n v="290000"/>
  </r>
  <r>
    <x v="1"/>
    <x v="1"/>
    <s v="BEDOK"/>
    <x v="1"/>
    <n v="290000"/>
  </r>
  <r>
    <x v="1"/>
    <x v="1"/>
    <s v="BEDOK"/>
    <x v="1"/>
    <n v="290000"/>
  </r>
  <r>
    <x v="1"/>
    <x v="1"/>
    <s v="BEDOK"/>
    <x v="1"/>
    <n v="295000"/>
  </r>
  <r>
    <x v="1"/>
    <x v="1"/>
    <s v="BEDOK"/>
    <x v="1"/>
    <n v="295000"/>
  </r>
  <r>
    <x v="1"/>
    <x v="1"/>
    <s v="BEDOK"/>
    <x v="1"/>
    <n v="295000"/>
  </r>
  <r>
    <x v="1"/>
    <x v="1"/>
    <s v="BEDOK"/>
    <x v="1"/>
    <n v="297000"/>
  </r>
  <r>
    <x v="1"/>
    <x v="1"/>
    <s v="BEDOK"/>
    <x v="1"/>
    <n v="298888"/>
  </r>
  <r>
    <x v="1"/>
    <x v="1"/>
    <s v="BEDOK"/>
    <x v="1"/>
    <n v="299000"/>
  </r>
  <r>
    <x v="1"/>
    <x v="1"/>
    <s v="BEDOK"/>
    <x v="1"/>
    <n v="300000"/>
  </r>
  <r>
    <x v="1"/>
    <x v="1"/>
    <s v="BEDOK"/>
    <x v="1"/>
    <n v="305000"/>
  </r>
  <r>
    <x v="1"/>
    <x v="1"/>
    <s v="BEDOK"/>
    <x v="1"/>
    <n v="308000"/>
  </r>
  <r>
    <x v="1"/>
    <x v="1"/>
    <s v="BEDOK"/>
    <x v="1"/>
    <n v="310000"/>
  </r>
  <r>
    <x v="1"/>
    <x v="1"/>
    <s v="BEDOK"/>
    <x v="1"/>
    <n v="318000"/>
  </r>
  <r>
    <x v="1"/>
    <x v="1"/>
    <s v="BEDOK"/>
    <x v="1"/>
    <n v="322000"/>
  </r>
  <r>
    <x v="1"/>
    <x v="1"/>
    <s v="BEDOK"/>
    <x v="1"/>
    <n v="327000"/>
  </r>
  <r>
    <x v="1"/>
    <x v="1"/>
    <s v="BEDOK"/>
    <x v="1"/>
    <n v="328000"/>
  </r>
  <r>
    <x v="1"/>
    <x v="1"/>
    <s v="BEDOK"/>
    <x v="1"/>
    <n v="335000"/>
  </r>
  <r>
    <x v="1"/>
    <x v="1"/>
    <s v="BEDOK"/>
    <x v="1"/>
    <n v="338000"/>
  </r>
  <r>
    <x v="1"/>
    <x v="1"/>
    <s v="BEDOK"/>
    <x v="1"/>
    <n v="340000"/>
  </r>
  <r>
    <x v="1"/>
    <x v="1"/>
    <s v="BEDOK"/>
    <x v="1"/>
    <n v="350000"/>
  </r>
  <r>
    <x v="1"/>
    <x v="1"/>
    <s v="BEDOK"/>
    <x v="1"/>
    <n v="355000"/>
  </r>
  <r>
    <x v="1"/>
    <x v="1"/>
    <s v="BEDOK"/>
    <x v="1"/>
    <n v="370000"/>
  </r>
  <r>
    <x v="1"/>
    <x v="1"/>
    <s v="BEDOK"/>
    <x v="2"/>
    <n v="325000"/>
  </r>
  <r>
    <x v="1"/>
    <x v="1"/>
    <s v="BEDOK"/>
    <x v="2"/>
    <n v="355000"/>
  </r>
  <r>
    <x v="1"/>
    <x v="1"/>
    <s v="BEDOK"/>
    <x v="2"/>
    <n v="360000"/>
  </r>
  <r>
    <x v="1"/>
    <x v="1"/>
    <s v="BEDOK"/>
    <x v="2"/>
    <n v="365000"/>
  </r>
  <r>
    <x v="1"/>
    <x v="1"/>
    <s v="BEDOK"/>
    <x v="2"/>
    <n v="365000"/>
  </r>
  <r>
    <x v="1"/>
    <x v="1"/>
    <s v="BEDOK"/>
    <x v="2"/>
    <n v="368000"/>
  </r>
  <r>
    <x v="1"/>
    <x v="1"/>
    <s v="BEDOK"/>
    <x v="2"/>
    <n v="370000"/>
  </r>
  <r>
    <x v="1"/>
    <x v="1"/>
    <s v="BEDOK"/>
    <x v="2"/>
    <n v="370000"/>
  </r>
  <r>
    <x v="1"/>
    <x v="1"/>
    <s v="BEDOK"/>
    <x v="2"/>
    <n v="372888"/>
  </r>
  <r>
    <x v="1"/>
    <x v="1"/>
    <s v="BEDOK"/>
    <x v="2"/>
    <n v="377000"/>
  </r>
  <r>
    <x v="1"/>
    <x v="1"/>
    <s v="BEDOK"/>
    <x v="2"/>
    <n v="377000"/>
  </r>
  <r>
    <x v="1"/>
    <x v="1"/>
    <s v="BEDOK"/>
    <x v="2"/>
    <n v="380000"/>
  </r>
  <r>
    <x v="1"/>
    <x v="1"/>
    <s v="BEDOK"/>
    <x v="2"/>
    <n v="385000"/>
  </r>
  <r>
    <x v="1"/>
    <x v="1"/>
    <s v="BEDOK"/>
    <x v="2"/>
    <n v="388000"/>
  </r>
  <r>
    <x v="1"/>
    <x v="1"/>
    <s v="BEDOK"/>
    <x v="2"/>
    <n v="390000"/>
  </r>
  <r>
    <x v="1"/>
    <x v="1"/>
    <s v="BEDOK"/>
    <x v="2"/>
    <n v="398000"/>
  </r>
  <r>
    <x v="1"/>
    <x v="1"/>
    <s v="BEDOK"/>
    <x v="2"/>
    <n v="403000"/>
  </r>
  <r>
    <x v="1"/>
    <x v="1"/>
    <s v="BEDOK"/>
    <x v="2"/>
    <n v="415000"/>
  </r>
  <r>
    <x v="1"/>
    <x v="1"/>
    <s v="BEDOK"/>
    <x v="2"/>
    <n v="415000"/>
  </r>
  <r>
    <x v="1"/>
    <x v="1"/>
    <s v="BEDOK"/>
    <x v="2"/>
    <n v="415000"/>
  </r>
  <r>
    <x v="1"/>
    <x v="1"/>
    <s v="BEDOK"/>
    <x v="2"/>
    <n v="415000"/>
  </r>
  <r>
    <x v="1"/>
    <x v="1"/>
    <s v="BEDOK"/>
    <x v="2"/>
    <n v="425000"/>
  </r>
  <r>
    <x v="1"/>
    <x v="1"/>
    <s v="BEDOK"/>
    <x v="2"/>
    <n v="425000"/>
  </r>
  <r>
    <x v="1"/>
    <x v="1"/>
    <s v="BEDOK"/>
    <x v="2"/>
    <n v="425000"/>
  </r>
  <r>
    <x v="1"/>
    <x v="1"/>
    <s v="BEDOK"/>
    <x v="2"/>
    <n v="425000"/>
  </r>
  <r>
    <x v="1"/>
    <x v="1"/>
    <s v="BEDOK"/>
    <x v="2"/>
    <n v="465000"/>
  </r>
  <r>
    <x v="1"/>
    <x v="1"/>
    <s v="BEDOK"/>
    <x v="2"/>
    <n v="475000"/>
  </r>
  <r>
    <x v="1"/>
    <x v="1"/>
    <s v="BEDOK"/>
    <x v="2"/>
    <n v="520000"/>
  </r>
  <r>
    <x v="1"/>
    <x v="1"/>
    <s v="BEDOK"/>
    <x v="2"/>
    <n v="521888"/>
  </r>
  <r>
    <x v="1"/>
    <x v="1"/>
    <s v="BEDOK"/>
    <x v="2"/>
    <n v="532000"/>
  </r>
  <r>
    <x v="1"/>
    <x v="1"/>
    <s v="BEDOK"/>
    <x v="2"/>
    <n v="635000"/>
  </r>
  <r>
    <x v="1"/>
    <x v="1"/>
    <s v="BEDOK"/>
    <x v="2"/>
    <n v="670000"/>
  </r>
  <r>
    <x v="1"/>
    <x v="1"/>
    <s v="BEDOK"/>
    <x v="3"/>
    <n v="475000"/>
  </r>
  <r>
    <x v="1"/>
    <x v="1"/>
    <s v="BEDOK"/>
    <x v="3"/>
    <n v="485000"/>
  </r>
  <r>
    <x v="1"/>
    <x v="1"/>
    <s v="BEDOK"/>
    <x v="3"/>
    <n v="490000"/>
  </r>
  <r>
    <x v="1"/>
    <x v="1"/>
    <s v="BEDOK"/>
    <x v="3"/>
    <n v="513888"/>
  </r>
  <r>
    <x v="1"/>
    <x v="1"/>
    <s v="BEDOK"/>
    <x v="3"/>
    <n v="518000"/>
  </r>
  <r>
    <x v="1"/>
    <x v="1"/>
    <s v="BEDOK"/>
    <x v="3"/>
    <n v="530000"/>
  </r>
  <r>
    <x v="1"/>
    <x v="1"/>
    <s v="BEDOK"/>
    <x v="3"/>
    <n v="588000"/>
  </r>
  <r>
    <x v="1"/>
    <x v="1"/>
    <s v="BEDOK"/>
    <x v="3"/>
    <n v="605000"/>
  </r>
  <r>
    <x v="1"/>
    <x v="1"/>
    <s v="BEDOK"/>
    <x v="3"/>
    <n v="620000"/>
  </r>
  <r>
    <x v="1"/>
    <x v="1"/>
    <s v="BEDOK"/>
    <x v="3"/>
    <n v="620000"/>
  </r>
  <r>
    <x v="1"/>
    <x v="1"/>
    <s v="BEDOK"/>
    <x v="3"/>
    <n v="650000"/>
  </r>
  <r>
    <x v="1"/>
    <x v="1"/>
    <s v="BEDOK"/>
    <x v="3"/>
    <n v="798000"/>
  </r>
  <r>
    <x v="1"/>
    <x v="1"/>
    <s v="BEDOK"/>
    <x v="4"/>
    <n v="570000"/>
  </r>
  <r>
    <x v="1"/>
    <x v="1"/>
    <s v="BEDOK"/>
    <x v="4"/>
    <n v="631500"/>
  </r>
  <r>
    <x v="1"/>
    <x v="1"/>
    <s v="BEDOK"/>
    <x v="4"/>
    <n v="680000"/>
  </r>
  <r>
    <x v="1"/>
    <x v="1"/>
    <s v="BEDOK"/>
    <x v="4"/>
    <n v="730000"/>
  </r>
  <r>
    <x v="1"/>
    <x v="1"/>
    <s v="BEDOK"/>
    <x v="4"/>
    <n v="865000"/>
  </r>
  <r>
    <x v="1"/>
    <x v="1"/>
    <s v="BISHAN"/>
    <x v="1"/>
    <n v="255000"/>
  </r>
  <r>
    <x v="1"/>
    <x v="1"/>
    <s v="BISHAN"/>
    <x v="1"/>
    <n v="262000"/>
  </r>
  <r>
    <x v="1"/>
    <x v="1"/>
    <s v="BISHAN"/>
    <x v="1"/>
    <n v="285000"/>
  </r>
  <r>
    <x v="1"/>
    <x v="1"/>
    <s v="BISHAN"/>
    <x v="1"/>
    <n v="348000"/>
  </r>
  <r>
    <x v="1"/>
    <x v="1"/>
    <s v="BISHAN"/>
    <x v="1"/>
    <n v="428000"/>
  </r>
  <r>
    <x v="1"/>
    <x v="1"/>
    <s v="BISHAN"/>
    <x v="1"/>
    <n v="438000"/>
  </r>
  <r>
    <x v="1"/>
    <x v="1"/>
    <s v="BISHAN"/>
    <x v="2"/>
    <n v="440000"/>
  </r>
  <r>
    <x v="1"/>
    <x v="1"/>
    <s v="BISHAN"/>
    <x v="2"/>
    <n v="445000"/>
  </r>
  <r>
    <x v="1"/>
    <x v="1"/>
    <s v="BISHAN"/>
    <x v="2"/>
    <n v="527000"/>
  </r>
  <r>
    <x v="1"/>
    <x v="1"/>
    <s v="BISHAN"/>
    <x v="2"/>
    <n v="540000"/>
  </r>
  <r>
    <x v="1"/>
    <x v="1"/>
    <s v="BISHAN"/>
    <x v="2"/>
    <n v="575000"/>
  </r>
  <r>
    <x v="1"/>
    <x v="1"/>
    <s v="BISHAN"/>
    <x v="2"/>
    <n v="600000"/>
  </r>
  <r>
    <x v="1"/>
    <x v="1"/>
    <s v="BISHAN"/>
    <x v="2"/>
    <n v="600000"/>
  </r>
  <r>
    <x v="1"/>
    <x v="1"/>
    <s v="BISHAN"/>
    <x v="2"/>
    <n v="650000"/>
  </r>
  <r>
    <x v="1"/>
    <x v="1"/>
    <s v="BISHAN"/>
    <x v="2"/>
    <n v="660000"/>
  </r>
  <r>
    <x v="1"/>
    <x v="1"/>
    <s v="BISHAN"/>
    <x v="2"/>
    <n v="670000"/>
  </r>
  <r>
    <x v="1"/>
    <x v="1"/>
    <s v="BISHAN"/>
    <x v="2"/>
    <n v="702000"/>
  </r>
  <r>
    <x v="1"/>
    <x v="1"/>
    <s v="BISHAN"/>
    <x v="2"/>
    <n v="738888"/>
  </r>
  <r>
    <x v="1"/>
    <x v="1"/>
    <s v="BISHAN"/>
    <x v="2"/>
    <n v="750000"/>
  </r>
  <r>
    <x v="1"/>
    <x v="1"/>
    <s v="BISHAN"/>
    <x v="3"/>
    <n v="650000"/>
  </r>
  <r>
    <x v="1"/>
    <x v="1"/>
    <s v="BISHAN"/>
    <x v="3"/>
    <n v="710000"/>
  </r>
  <r>
    <x v="1"/>
    <x v="1"/>
    <s v="BISHAN"/>
    <x v="3"/>
    <n v="717000"/>
  </r>
  <r>
    <x v="1"/>
    <x v="1"/>
    <s v="BISHAN"/>
    <x v="3"/>
    <n v="718000"/>
  </r>
  <r>
    <x v="1"/>
    <x v="1"/>
    <s v="BISHAN"/>
    <x v="3"/>
    <n v="718000"/>
  </r>
  <r>
    <x v="1"/>
    <x v="1"/>
    <s v="BISHAN"/>
    <x v="3"/>
    <n v="778000"/>
  </r>
  <r>
    <x v="1"/>
    <x v="1"/>
    <s v="BISHAN"/>
    <x v="3"/>
    <n v="842500"/>
  </r>
  <r>
    <x v="1"/>
    <x v="1"/>
    <s v="BISHAN"/>
    <x v="3"/>
    <n v="868000"/>
  </r>
  <r>
    <x v="1"/>
    <x v="1"/>
    <s v="BISHAN"/>
    <x v="3"/>
    <n v="970000"/>
  </r>
  <r>
    <x v="1"/>
    <x v="1"/>
    <s v="BISHAN"/>
    <x v="3"/>
    <n v="970000"/>
  </r>
  <r>
    <x v="1"/>
    <x v="1"/>
    <s v="BISHAN"/>
    <x v="3"/>
    <n v="1068000"/>
  </r>
  <r>
    <x v="1"/>
    <x v="1"/>
    <s v="BISHAN"/>
    <x v="4"/>
    <n v="830000"/>
  </r>
  <r>
    <x v="1"/>
    <x v="1"/>
    <s v="BISHAN"/>
    <x v="4"/>
    <n v="835000"/>
  </r>
  <r>
    <x v="1"/>
    <x v="1"/>
    <s v="BISHAN"/>
    <x v="4"/>
    <n v="853000"/>
  </r>
  <r>
    <x v="1"/>
    <x v="1"/>
    <s v="BISHAN"/>
    <x v="4"/>
    <n v="900000"/>
  </r>
  <r>
    <x v="1"/>
    <x v="1"/>
    <s v="BISHAN"/>
    <x v="4"/>
    <n v="900000"/>
  </r>
  <r>
    <x v="1"/>
    <x v="1"/>
    <s v="BUKIT BATOK"/>
    <x v="1"/>
    <n v="238500"/>
  </r>
  <r>
    <x v="1"/>
    <x v="1"/>
    <s v="BUKIT BATOK"/>
    <x v="1"/>
    <n v="238888"/>
  </r>
  <r>
    <x v="1"/>
    <x v="1"/>
    <s v="BUKIT BATOK"/>
    <x v="1"/>
    <n v="245000"/>
  </r>
  <r>
    <x v="1"/>
    <x v="1"/>
    <s v="BUKIT BATOK"/>
    <x v="1"/>
    <n v="250000"/>
  </r>
  <r>
    <x v="1"/>
    <x v="1"/>
    <s v="BUKIT BATOK"/>
    <x v="1"/>
    <n v="250000"/>
  </r>
  <r>
    <x v="1"/>
    <x v="1"/>
    <s v="BUKIT BATOK"/>
    <x v="1"/>
    <n v="253000"/>
  </r>
  <r>
    <x v="1"/>
    <x v="1"/>
    <s v="BUKIT BATOK"/>
    <x v="1"/>
    <n v="255000"/>
  </r>
  <r>
    <x v="1"/>
    <x v="1"/>
    <s v="BUKIT BATOK"/>
    <x v="1"/>
    <n v="255000"/>
  </r>
  <r>
    <x v="1"/>
    <x v="1"/>
    <s v="BUKIT BATOK"/>
    <x v="1"/>
    <n v="255000"/>
  </r>
  <r>
    <x v="1"/>
    <x v="1"/>
    <s v="BUKIT BATOK"/>
    <x v="1"/>
    <n v="255000"/>
  </r>
  <r>
    <x v="1"/>
    <x v="1"/>
    <s v="BUKIT BATOK"/>
    <x v="1"/>
    <n v="256000"/>
  </r>
  <r>
    <x v="1"/>
    <x v="1"/>
    <s v="BUKIT BATOK"/>
    <x v="1"/>
    <n v="259000"/>
  </r>
  <r>
    <x v="1"/>
    <x v="1"/>
    <s v="BUKIT BATOK"/>
    <x v="1"/>
    <n v="260000"/>
  </r>
  <r>
    <x v="1"/>
    <x v="1"/>
    <s v="BUKIT BATOK"/>
    <x v="1"/>
    <n v="260000"/>
  </r>
  <r>
    <x v="1"/>
    <x v="1"/>
    <s v="BUKIT BATOK"/>
    <x v="1"/>
    <n v="262500"/>
  </r>
  <r>
    <x v="1"/>
    <x v="1"/>
    <s v="BUKIT BATOK"/>
    <x v="1"/>
    <n v="263000"/>
  </r>
  <r>
    <x v="1"/>
    <x v="1"/>
    <s v="BUKIT BATOK"/>
    <x v="1"/>
    <n v="265000"/>
  </r>
  <r>
    <x v="1"/>
    <x v="1"/>
    <s v="BUKIT BATOK"/>
    <x v="1"/>
    <n v="266000"/>
  </r>
  <r>
    <x v="1"/>
    <x v="1"/>
    <s v="BUKIT BATOK"/>
    <x v="1"/>
    <n v="266888"/>
  </r>
  <r>
    <x v="1"/>
    <x v="1"/>
    <s v="BUKIT BATOK"/>
    <x v="1"/>
    <n v="268000"/>
  </r>
  <r>
    <x v="1"/>
    <x v="1"/>
    <s v="BUKIT BATOK"/>
    <x v="1"/>
    <n v="270000"/>
  </r>
  <r>
    <x v="1"/>
    <x v="1"/>
    <s v="BUKIT BATOK"/>
    <x v="1"/>
    <n v="270000"/>
  </r>
  <r>
    <x v="1"/>
    <x v="1"/>
    <s v="BUKIT BATOK"/>
    <x v="1"/>
    <n v="270000"/>
  </r>
  <r>
    <x v="1"/>
    <x v="1"/>
    <s v="BUKIT BATOK"/>
    <x v="1"/>
    <n v="272000"/>
  </r>
  <r>
    <x v="1"/>
    <x v="1"/>
    <s v="BUKIT BATOK"/>
    <x v="1"/>
    <n v="272000"/>
  </r>
  <r>
    <x v="1"/>
    <x v="1"/>
    <s v="BUKIT BATOK"/>
    <x v="1"/>
    <n v="275000"/>
  </r>
  <r>
    <x v="1"/>
    <x v="1"/>
    <s v="BUKIT BATOK"/>
    <x v="1"/>
    <n v="275000"/>
  </r>
  <r>
    <x v="1"/>
    <x v="1"/>
    <s v="BUKIT BATOK"/>
    <x v="1"/>
    <n v="275000"/>
  </r>
  <r>
    <x v="1"/>
    <x v="1"/>
    <s v="BUKIT BATOK"/>
    <x v="1"/>
    <n v="278000"/>
  </r>
  <r>
    <x v="1"/>
    <x v="1"/>
    <s v="BUKIT BATOK"/>
    <x v="1"/>
    <n v="278000"/>
  </r>
  <r>
    <x v="1"/>
    <x v="1"/>
    <s v="BUKIT BATOK"/>
    <x v="1"/>
    <n v="280000"/>
  </r>
  <r>
    <x v="1"/>
    <x v="1"/>
    <s v="BUKIT BATOK"/>
    <x v="1"/>
    <n v="280000"/>
  </r>
  <r>
    <x v="1"/>
    <x v="1"/>
    <s v="BUKIT BATOK"/>
    <x v="1"/>
    <n v="280000"/>
  </r>
  <r>
    <x v="1"/>
    <x v="1"/>
    <s v="BUKIT BATOK"/>
    <x v="1"/>
    <n v="280000"/>
  </r>
  <r>
    <x v="1"/>
    <x v="1"/>
    <s v="BUKIT BATOK"/>
    <x v="1"/>
    <n v="282000"/>
  </r>
  <r>
    <x v="1"/>
    <x v="1"/>
    <s v="BUKIT BATOK"/>
    <x v="1"/>
    <n v="290000"/>
  </r>
  <r>
    <x v="1"/>
    <x v="1"/>
    <s v="BUKIT BATOK"/>
    <x v="1"/>
    <n v="293800"/>
  </r>
  <r>
    <x v="1"/>
    <x v="1"/>
    <s v="BUKIT BATOK"/>
    <x v="1"/>
    <n v="298000"/>
  </r>
  <r>
    <x v="1"/>
    <x v="1"/>
    <s v="BUKIT BATOK"/>
    <x v="1"/>
    <n v="300000"/>
  </r>
  <r>
    <x v="1"/>
    <x v="1"/>
    <s v="BUKIT BATOK"/>
    <x v="1"/>
    <n v="300000"/>
  </r>
  <r>
    <x v="1"/>
    <x v="1"/>
    <s v="BUKIT BATOK"/>
    <x v="1"/>
    <n v="305000"/>
  </r>
  <r>
    <x v="1"/>
    <x v="1"/>
    <s v="BUKIT BATOK"/>
    <x v="1"/>
    <n v="308000"/>
  </r>
  <r>
    <x v="1"/>
    <x v="1"/>
    <s v="BUKIT BATOK"/>
    <x v="2"/>
    <n v="308000"/>
  </r>
  <r>
    <x v="1"/>
    <x v="1"/>
    <s v="BUKIT BATOK"/>
    <x v="2"/>
    <n v="312000"/>
  </r>
  <r>
    <x v="1"/>
    <x v="1"/>
    <s v="BUKIT BATOK"/>
    <x v="2"/>
    <n v="315000"/>
  </r>
  <r>
    <x v="1"/>
    <x v="1"/>
    <s v="BUKIT BATOK"/>
    <x v="2"/>
    <n v="318888"/>
  </r>
  <r>
    <x v="1"/>
    <x v="1"/>
    <s v="BUKIT BATOK"/>
    <x v="2"/>
    <n v="320000"/>
  </r>
  <r>
    <x v="1"/>
    <x v="1"/>
    <s v="BUKIT BATOK"/>
    <x v="2"/>
    <n v="335000"/>
  </r>
  <r>
    <x v="1"/>
    <x v="1"/>
    <s v="BUKIT BATOK"/>
    <x v="2"/>
    <n v="348000"/>
  </r>
  <r>
    <x v="1"/>
    <x v="1"/>
    <s v="BUKIT BATOK"/>
    <x v="2"/>
    <n v="353800"/>
  </r>
  <r>
    <x v="1"/>
    <x v="1"/>
    <s v="BUKIT BATOK"/>
    <x v="2"/>
    <n v="355000"/>
  </r>
  <r>
    <x v="1"/>
    <x v="1"/>
    <s v="BUKIT BATOK"/>
    <x v="2"/>
    <n v="355000"/>
  </r>
  <r>
    <x v="1"/>
    <x v="1"/>
    <s v="BUKIT BATOK"/>
    <x v="2"/>
    <n v="360000"/>
  </r>
  <r>
    <x v="1"/>
    <x v="1"/>
    <s v="BUKIT BATOK"/>
    <x v="2"/>
    <n v="362800"/>
  </r>
  <r>
    <x v="1"/>
    <x v="1"/>
    <s v="BUKIT BATOK"/>
    <x v="2"/>
    <n v="370000"/>
  </r>
  <r>
    <x v="1"/>
    <x v="1"/>
    <s v="BUKIT BATOK"/>
    <x v="2"/>
    <n v="370000"/>
  </r>
  <r>
    <x v="1"/>
    <x v="1"/>
    <s v="BUKIT BATOK"/>
    <x v="2"/>
    <n v="372000"/>
  </r>
  <r>
    <x v="1"/>
    <x v="1"/>
    <s v="BUKIT BATOK"/>
    <x v="2"/>
    <n v="378888"/>
  </r>
  <r>
    <x v="1"/>
    <x v="1"/>
    <s v="BUKIT BATOK"/>
    <x v="2"/>
    <n v="380000"/>
  </r>
  <r>
    <x v="1"/>
    <x v="1"/>
    <s v="BUKIT BATOK"/>
    <x v="2"/>
    <n v="380000"/>
  </r>
  <r>
    <x v="1"/>
    <x v="1"/>
    <s v="BUKIT BATOK"/>
    <x v="2"/>
    <n v="382888"/>
  </r>
  <r>
    <x v="1"/>
    <x v="1"/>
    <s v="BUKIT BATOK"/>
    <x v="2"/>
    <n v="388888"/>
  </r>
  <r>
    <x v="1"/>
    <x v="1"/>
    <s v="BUKIT BATOK"/>
    <x v="2"/>
    <n v="390000"/>
  </r>
  <r>
    <x v="1"/>
    <x v="1"/>
    <s v="BUKIT BATOK"/>
    <x v="2"/>
    <n v="405000"/>
  </r>
  <r>
    <x v="1"/>
    <x v="1"/>
    <s v="BUKIT BATOK"/>
    <x v="2"/>
    <n v="414000"/>
  </r>
  <r>
    <x v="1"/>
    <x v="1"/>
    <s v="BUKIT BATOK"/>
    <x v="2"/>
    <n v="415000"/>
  </r>
  <r>
    <x v="1"/>
    <x v="1"/>
    <s v="BUKIT BATOK"/>
    <x v="2"/>
    <n v="420000"/>
  </r>
  <r>
    <x v="1"/>
    <x v="1"/>
    <s v="BUKIT BATOK"/>
    <x v="2"/>
    <n v="420000"/>
  </r>
  <r>
    <x v="1"/>
    <x v="1"/>
    <s v="BUKIT BATOK"/>
    <x v="2"/>
    <n v="420000"/>
  </r>
  <r>
    <x v="1"/>
    <x v="1"/>
    <s v="BUKIT BATOK"/>
    <x v="2"/>
    <n v="435000"/>
  </r>
  <r>
    <x v="1"/>
    <x v="1"/>
    <s v="BUKIT BATOK"/>
    <x v="2"/>
    <n v="443000"/>
  </r>
  <r>
    <x v="1"/>
    <x v="1"/>
    <s v="BUKIT BATOK"/>
    <x v="2"/>
    <n v="450000"/>
  </r>
  <r>
    <x v="1"/>
    <x v="1"/>
    <s v="BUKIT BATOK"/>
    <x v="2"/>
    <n v="465000"/>
  </r>
  <r>
    <x v="1"/>
    <x v="1"/>
    <s v="BUKIT BATOK"/>
    <x v="2"/>
    <n v="465000"/>
  </r>
  <r>
    <x v="1"/>
    <x v="1"/>
    <s v="BUKIT BATOK"/>
    <x v="2"/>
    <n v="545000"/>
  </r>
  <r>
    <x v="1"/>
    <x v="1"/>
    <s v="BUKIT BATOK"/>
    <x v="3"/>
    <n v="371000"/>
  </r>
  <r>
    <x v="1"/>
    <x v="1"/>
    <s v="BUKIT BATOK"/>
    <x v="3"/>
    <n v="375000"/>
  </r>
  <r>
    <x v="1"/>
    <x v="1"/>
    <s v="BUKIT BATOK"/>
    <x v="3"/>
    <n v="416000"/>
  </r>
  <r>
    <x v="1"/>
    <x v="1"/>
    <s v="BUKIT BATOK"/>
    <x v="3"/>
    <n v="448000"/>
  </r>
  <r>
    <x v="1"/>
    <x v="1"/>
    <s v="BUKIT BATOK"/>
    <x v="3"/>
    <n v="458000"/>
  </r>
  <r>
    <x v="1"/>
    <x v="1"/>
    <s v="BUKIT BATOK"/>
    <x v="3"/>
    <n v="495000"/>
  </r>
  <r>
    <x v="1"/>
    <x v="1"/>
    <s v="BUKIT BATOK"/>
    <x v="3"/>
    <n v="515000"/>
  </r>
  <r>
    <x v="1"/>
    <x v="1"/>
    <s v="BUKIT BATOK"/>
    <x v="3"/>
    <n v="540000"/>
  </r>
  <r>
    <x v="1"/>
    <x v="1"/>
    <s v="BUKIT BATOK"/>
    <x v="3"/>
    <n v="550000"/>
  </r>
  <r>
    <x v="1"/>
    <x v="1"/>
    <s v="BUKIT BATOK"/>
    <x v="3"/>
    <n v="556000"/>
  </r>
  <r>
    <x v="1"/>
    <x v="1"/>
    <s v="BUKIT BATOK"/>
    <x v="3"/>
    <n v="565000"/>
  </r>
  <r>
    <x v="1"/>
    <x v="1"/>
    <s v="BUKIT BATOK"/>
    <x v="3"/>
    <n v="600000"/>
  </r>
  <r>
    <x v="1"/>
    <x v="1"/>
    <s v="BUKIT BATOK"/>
    <x v="4"/>
    <n v="508000"/>
  </r>
  <r>
    <x v="1"/>
    <x v="1"/>
    <s v="BUKIT BATOK"/>
    <x v="4"/>
    <n v="520000"/>
  </r>
  <r>
    <x v="1"/>
    <x v="1"/>
    <s v="BUKIT BATOK"/>
    <x v="4"/>
    <n v="570000"/>
  </r>
  <r>
    <x v="1"/>
    <x v="1"/>
    <s v="BUKIT BATOK"/>
    <x v="4"/>
    <n v="580000"/>
  </r>
  <r>
    <x v="1"/>
    <x v="1"/>
    <s v="BUKIT BATOK"/>
    <x v="4"/>
    <n v="580000"/>
  </r>
  <r>
    <x v="1"/>
    <x v="1"/>
    <s v="BUKIT BATOK"/>
    <x v="4"/>
    <n v="618000"/>
  </r>
  <r>
    <x v="1"/>
    <x v="1"/>
    <s v="BUKIT BATOK"/>
    <x v="4"/>
    <n v="630000"/>
  </r>
  <r>
    <x v="1"/>
    <x v="1"/>
    <s v="BUKIT BATOK"/>
    <x v="4"/>
    <n v="675000"/>
  </r>
  <r>
    <x v="1"/>
    <x v="1"/>
    <s v="BUKIT MERAH"/>
    <x v="0"/>
    <n v="206000"/>
  </r>
  <r>
    <x v="1"/>
    <x v="1"/>
    <s v="BUKIT MERAH"/>
    <x v="1"/>
    <n v="262888"/>
  </r>
  <r>
    <x v="1"/>
    <x v="1"/>
    <s v="BUKIT MERAH"/>
    <x v="1"/>
    <n v="268000"/>
  </r>
  <r>
    <x v="1"/>
    <x v="1"/>
    <s v="BUKIT MERAH"/>
    <x v="1"/>
    <n v="268000"/>
  </r>
  <r>
    <x v="1"/>
    <x v="1"/>
    <s v="BUKIT MERAH"/>
    <x v="1"/>
    <n v="270000"/>
  </r>
  <r>
    <x v="1"/>
    <x v="1"/>
    <s v="BUKIT MERAH"/>
    <x v="1"/>
    <n v="270000"/>
  </r>
  <r>
    <x v="1"/>
    <x v="1"/>
    <s v="BUKIT MERAH"/>
    <x v="1"/>
    <n v="288000"/>
  </r>
  <r>
    <x v="1"/>
    <x v="1"/>
    <s v="BUKIT MERAH"/>
    <x v="1"/>
    <n v="300000"/>
  </r>
  <r>
    <x v="1"/>
    <x v="1"/>
    <s v="BUKIT MERAH"/>
    <x v="1"/>
    <n v="300000"/>
  </r>
  <r>
    <x v="1"/>
    <x v="1"/>
    <s v="BUKIT MERAH"/>
    <x v="1"/>
    <n v="300000"/>
  </r>
  <r>
    <x v="1"/>
    <x v="1"/>
    <s v="BUKIT MERAH"/>
    <x v="1"/>
    <n v="312000"/>
  </r>
  <r>
    <x v="1"/>
    <x v="1"/>
    <s v="BUKIT MERAH"/>
    <x v="1"/>
    <n v="315000"/>
  </r>
  <r>
    <x v="1"/>
    <x v="1"/>
    <s v="BUKIT MERAH"/>
    <x v="1"/>
    <n v="320000"/>
  </r>
  <r>
    <x v="1"/>
    <x v="1"/>
    <s v="BUKIT MERAH"/>
    <x v="1"/>
    <n v="320000"/>
  </r>
  <r>
    <x v="1"/>
    <x v="1"/>
    <s v="BUKIT MERAH"/>
    <x v="1"/>
    <n v="325000"/>
  </r>
  <r>
    <x v="1"/>
    <x v="1"/>
    <s v="BUKIT MERAH"/>
    <x v="1"/>
    <n v="335000"/>
  </r>
  <r>
    <x v="1"/>
    <x v="1"/>
    <s v="BUKIT MERAH"/>
    <x v="1"/>
    <n v="345000"/>
  </r>
  <r>
    <x v="1"/>
    <x v="1"/>
    <s v="BUKIT MERAH"/>
    <x v="1"/>
    <n v="355000"/>
  </r>
  <r>
    <x v="1"/>
    <x v="1"/>
    <s v="BUKIT MERAH"/>
    <x v="1"/>
    <n v="365000"/>
  </r>
  <r>
    <x v="1"/>
    <x v="1"/>
    <s v="BUKIT MERAH"/>
    <x v="1"/>
    <n v="435000"/>
  </r>
  <r>
    <x v="1"/>
    <x v="1"/>
    <s v="BUKIT MERAH"/>
    <x v="1"/>
    <n v="440000"/>
  </r>
  <r>
    <x v="1"/>
    <x v="1"/>
    <s v="BUKIT MERAH"/>
    <x v="1"/>
    <n v="450000"/>
  </r>
  <r>
    <x v="1"/>
    <x v="1"/>
    <s v="BUKIT MERAH"/>
    <x v="1"/>
    <n v="470000"/>
  </r>
  <r>
    <x v="1"/>
    <x v="1"/>
    <s v="BUKIT MERAH"/>
    <x v="1"/>
    <n v="490000"/>
  </r>
  <r>
    <x v="1"/>
    <x v="1"/>
    <s v="BUKIT MERAH"/>
    <x v="1"/>
    <n v="495000"/>
  </r>
  <r>
    <x v="1"/>
    <x v="1"/>
    <s v="BUKIT MERAH"/>
    <x v="1"/>
    <n v="560000"/>
  </r>
  <r>
    <x v="1"/>
    <x v="1"/>
    <s v="BUKIT MERAH"/>
    <x v="1"/>
    <n v="593000"/>
  </r>
  <r>
    <x v="1"/>
    <x v="1"/>
    <s v="BUKIT MERAH"/>
    <x v="1"/>
    <n v="615000"/>
  </r>
  <r>
    <x v="1"/>
    <x v="1"/>
    <s v="BUKIT MERAH"/>
    <x v="2"/>
    <n v="420000"/>
  </r>
  <r>
    <x v="1"/>
    <x v="1"/>
    <s v="BUKIT MERAH"/>
    <x v="2"/>
    <n v="439800"/>
  </r>
  <r>
    <x v="1"/>
    <x v="1"/>
    <s v="BUKIT MERAH"/>
    <x v="2"/>
    <n v="472000"/>
  </r>
  <r>
    <x v="1"/>
    <x v="1"/>
    <s v="BUKIT MERAH"/>
    <x v="2"/>
    <n v="488000"/>
  </r>
  <r>
    <x v="1"/>
    <x v="1"/>
    <s v="BUKIT MERAH"/>
    <x v="2"/>
    <n v="505000"/>
  </r>
  <r>
    <x v="1"/>
    <x v="1"/>
    <s v="BUKIT MERAH"/>
    <x v="2"/>
    <n v="568000"/>
  </r>
  <r>
    <x v="1"/>
    <x v="1"/>
    <s v="BUKIT MERAH"/>
    <x v="2"/>
    <n v="570000"/>
  </r>
  <r>
    <x v="1"/>
    <x v="1"/>
    <s v="BUKIT MERAH"/>
    <x v="2"/>
    <n v="580000"/>
  </r>
  <r>
    <x v="1"/>
    <x v="1"/>
    <s v="BUKIT MERAH"/>
    <x v="2"/>
    <n v="593000"/>
  </r>
  <r>
    <x v="1"/>
    <x v="1"/>
    <s v="BUKIT MERAH"/>
    <x v="2"/>
    <n v="600000"/>
  </r>
  <r>
    <x v="1"/>
    <x v="1"/>
    <s v="BUKIT MERAH"/>
    <x v="2"/>
    <n v="620000"/>
  </r>
  <r>
    <x v="1"/>
    <x v="1"/>
    <s v="BUKIT MERAH"/>
    <x v="2"/>
    <n v="632000"/>
  </r>
  <r>
    <x v="1"/>
    <x v="1"/>
    <s v="BUKIT MERAH"/>
    <x v="2"/>
    <n v="635000"/>
  </r>
  <r>
    <x v="1"/>
    <x v="1"/>
    <s v="BUKIT MERAH"/>
    <x v="2"/>
    <n v="638000"/>
  </r>
  <r>
    <x v="1"/>
    <x v="1"/>
    <s v="BUKIT MERAH"/>
    <x v="2"/>
    <n v="650000"/>
  </r>
  <r>
    <x v="1"/>
    <x v="1"/>
    <s v="BUKIT MERAH"/>
    <x v="2"/>
    <n v="660000"/>
  </r>
  <r>
    <x v="1"/>
    <x v="1"/>
    <s v="BUKIT MERAH"/>
    <x v="2"/>
    <n v="675000"/>
  </r>
  <r>
    <x v="1"/>
    <x v="1"/>
    <s v="BUKIT MERAH"/>
    <x v="2"/>
    <n v="685000"/>
  </r>
  <r>
    <x v="1"/>
    <x v="1"/>
    <s v="BUKIT MERAH"/>
    <x v="2"/>
    <n v="695000"/>
  </r>
  <r>
    <x v="1"/>
    <x v="1"/>
    <s v="BUKIT MERAH"/>
    <x v="2"/>
    <n v="700000"/>
  </r>
  <r>
    <x v="1"/>
    <x v="1"/>
    <s v="BUKIT MERAH"/>
    <x v="2"/>
    <n v="700000"/>
  </r>
  <r>
    <x v="1"/>
    <x v="1"/>
    <s v="BUKIT MERAH"/>
    <x v="2"/>
    <n v="708000"/>
  </r>
  <r>
    <x v="1"/>
    <x v="1"/>
    <s v="BUKIT MERAH"/>
    <x v="2"/>
    <n v="710000"/>
  </r>
  <r>
    <x v="1"/>
    <x v="1"/>
    <s v="BUKIT MERAH"/>
    <x v="2"/>
    <n v="755000"/>
  </r>
  <r>
    <x v="1"/>
    <x v="1"/>
    <s v="BUKIT MERAH"/>
    <x v="2"/>
    <n v="790000"/>
  </r>
  <r>
    <x v="1"/>
    <x v="1"/>
    <s v="BUKIT MERAH"/>
    <x v="2"/>
    <n v="805000"/>
  </r>
  <r>
    <x v="1"/>
    <x v="1"/>
    <s v="BUKIT MERAH"/>
    <x v="2"/>
    <n v="805000"/>
  </r>
  <r>
    <x v="1"/>
    <x v="1"/>
    <s v="BUKIT MERAH"/>
    <x v="2"/>
    <n v="808000"/>
  </r>
  <r>
    <x v="1"/>
    <x v="1"/>
    <s v="BUKIT MERAH"/>
    <x v="3"/>
    <n v="612800"/>
  </r>
  <r>
    <x v="1"/>
    <x v="1"/>
    <s v="BUKIT MERAH"/>
    <x v="3"/>
    <n v="618000"/>
  </r>
  <r>
    <x v="1"/>
    <x v="1"/>
    <s v="BUKIT MERAH"/>
    <x v="3"/>
    <n v="623888"/>
  </r>
  <r>
    <x v="1"/>
    <x v="1"/>
    <s v="BUKIT MERAH"/>
    <x v="3"/>
    <n v="632000"/>
  </r>
  <r>
    <x v="1"/>
    <x v="1"/>
    <s v="BUKIT MERAH"/>
    <x v="3"/>
    <n v="638000"/>
  </r>
  <r>
    <x v="1"/>
    <x v="1"/>
    <s v="BUKIT MERAH"/>
    <x v="3"/>
    <n v="693000"/>
  </r>
  <r>
    <x v="1"/>
    <x v="1"/>
    <s v="BUKIT MERAH"/>
    <x v="3"/>
    <n v="708000"/>
  </r>
  <r>
    <x v="1"/>
    <x v="1"/>
    <s v="BUKIT MERAH"/>
    <x v="3"/>
    <n v="750000"/>
  </r>
  <r>
    <x v="1"/>
    <x v="1"/>
    <s v="BUKIT MERAH"/>
    <x v="3"/>
    <n v="760000"/>
  </r>
  <r>
    <x v="1"/>
    <x v="1"/>
    <s v="BUKIT MERAH"/>
    <x v="3"/>
    <n v="780000"/>
  </r>
  <r>
    <x v="1"/>
    <x v="1"/>
    <s v="BUKIT MERAH"/>
    <x v="3"/>
    <n v="780000"/>
  </r>
  <r>
    <x v="1"/>
    <x v="1"/>
    <s v="BUKIT MERAH"/>
    <x v="3"/>
    <n v="800000"/>
  </r>
  <r>
    <x v="1"/>
    <x v="1"/>
    <s v="BUKIT MERAH"/>
    <x v="3"/>
    <n v="810888"/>
  </r>
  <r>
    <x v="1"/>
    <x v="1"/>
    <s v="BUKIT MERAH"/>
    <x v="3"/>
    <n v="825000"/>
  </r>
  <r>
    <x v="1"/>
    <x v="1"/>
    <s v="BUKIT MERAH"/>
    <x v="3"/>
    <n v="830000"/>
  </r>
  <r>
    <x v="1"/>
    <x v="1"/>
    <s v="BUKIT MERAH"/>
    <x v="3"/>
    <n v="830000"/>
  </r>
  <r>
    <x v="1"/>
    <x v="1"/>
    <s v="BUKIT MERAH"/>
    <x v="3"/>
    <n v="830000"/>
  </r>
  <r>
    <x v="1"/>
    <x v="1"/>
    <s v="BUKIT MERAH"/>
    <x v="3"/>
    <n v="832000"/>
  </r>
  <r>
    <x v="1"/>
    <x v="1"/>
    <s v="BUKIT MERAH"/>
    <x v="3"/>
    <n v="840000"/>
  </r>
  <r>
    <x v="1"/>
    <x v="1"/>
    <s v="BUKIT MERAH"/>
    <x v="3"/>
    <n v="840000"/>
  </r>
  <r>
    <x v="1"/>
    <x v="1"/>
    <s v="BUKIT MERAH"/>
    <x v="3"/>
    <n v="886000"/>
  </r>
  <r>
    <x v="1"/>
    <x v="1"/>
    <s v="BUKIT MERAH"/>
    <x v="3"/>
    <n v="888000"/>
  </r>
  <r>
    <x v="1"/>
    <x v="1"/>
    <s v="BUKIT MERAH"/>
    <x v="3"/>
    <n v="900000"/>
  </r>
  <r>
    <x v="1"/>
    <x v="1"/>
    <s v="BUKIT PANJANG"/>
    <x v="1"/>
    <n v="265000"/>
  </r>
  <r>
    <x v="1"/>
    <x v="1"/>
    <s v="BUKIT PANJANG"/>
    <x v="1"/>
    <n v="265000"/>
  </r>
  <r>
    <x v="1"/>
    <x v="1"/>
    <s v="BUKIT PANJANG"/>
    <x v="1"/>
    <n v="265000"/>
  </r>
  <r>
    <x v="1"/>
    <x v="1"/>
    <s v="BUKIT PANJANG"/>
    <x v="1"/>
    <n v="280000"/>
  </r>
  <r>
    <x v="1"/>
    <x v="1"/>
    <s v="BUKIT PANJANG"/>
    <x v="1"/>
    <n v="286888"/>
  </r>
  <r>
    <x v="1"/>
    <x v="1"/>
    <s v="BUKIT PANJANG"/>
    <x v="1"/>
    <n v="295000"/>
  </r>
  <r>
    <x v="1"/>
    <x v="1"/>
    <s v="BUKIT PANJANG"/>
    <x v="2"/>
    <n v="308888"/>
  </r>
  <r>
    <x v="1"/>
    <x v="1"/>
    <s v="BUKIT PANJANG"/>
    <x v="2"/>
    <n v="310000"/>
  </r>
  <r>
    <x v="1"/>
    <x v="1"/>
    <s v="BUKIT PANJANG"/>
    <x v="2"/>
    <n v="315000"/>
  </r>
  <r>
    <x v="1"/>
    <x v="1"/>
    <s v="BUKIT PANJANG"/>
    <x v="2"/>
    <n v="318000"/>
  </r>
  <r>
    <x v="1"/>
    <x v="1"/>
    <s v="BUKIT PANJANG"/>
    <x v="2"/>
    <n v="320000"/>
  </r>
  <r>
    <x v="1"/>
    <x v="1"/>
    <s v="BUKIT PANJANG"/>
    <x v="2"/>
    <n v="325000"/>
  </r>
  <r>
    <x v="1"/>
    <x v="1"/>
    <s v="BUKIT PANJANG"/>
    <x v="2"/>
    <n v="330000"/>
  </r>
  <r>
    <x v="1"/>
    <x v="1"/>
    <s v="BUKIT PANJANG"/>
    <x v="2"/>
    <n v="330000"/>
  </r>
  <r>
    <x v="1"/>
    <x v="1"/>
    <s v="BUKIT PANJANG"/>
    <x v="2"/>
    <n v="338000"/>
  </r>
  <r>
    <x v="1"/>
    <x v="1"/>
    <s v="BUKIT PANJANG"/>
    <x v="2"/>
    <n v="342000"/>
  </r>
  <r>
    <x v="1"/>
    <x v="1"/>
    <s v="BUKIT PANJANG"/>
    <x v="2"/>
    <n v="343000"/>
  </r>
  <r>
    <x v="1"/>
    <x v="1"/>
    <s v="BUKIT PANJANG"/>
    <x v="2"/>
    <n v="345000"/>
  </r>
  <r>
    <x v="1"/>
    <x v="1"/>
    <s v="BUKIT PANJANG"/>
    <x v="2"/>
    <n v="345000"/>
  </r>
  <r>
    <x v="1"/>
    <x v="1"/>
    <s v="BUKIT PANJANG"/>
    <x v="2"/>
    <n v="350000"/>
  </r>
  <r>
    <x v="1"/>
    <x v="1"/>
    <s v="BUKIT PANJANG"/>
    <x v="2"/>
    <n v="352888"/>
  </r>
  <r>
    <x v="1"/>
    <x v="1"/>
    <s v="BUKIT PANJANG"/>
    <x v="2"/>
    <n v="355000"/>
  </r>
  <r>
    <x v="1"/>
    <x v="1"/>
    <s v="BUKIT PANJANG"/>
    <x v="2"/>
    <n v="362000"/>
  </r>
  <r>
    <x v="1"/>
    <x v="1"/>
    <s v="BUKIT PANJANG"/>
    <x v="2"/>
    <n v="370000"/>
  </r>
  <r>
    <x v="1"/>
    <x v="1"/>
    <s v="BUKIT PANJANG"/>
    <x v="2"/>
    <n v="375000"/>
  </r>
  <r>
    <x v="1"/>
    <x v="1"/>
    <s v="BUKIT PANJANG"/>
    <x v="2"/>
    <n v="380000"/>
  </r>
  <r>
    <x v="1"/>
    <x v="1"/>
    <s v="BUKIT PANJANG"/>
    <x v="2"/>
    <n v="390000"/>
  </r>
  <r>
    <x v="1"/>
    <x v="1"/>
    <s v="BUKIT PANJANG"/>
    <x v="2"/>
    <n v="390000"/>
  </r>
  <r>
    <x v="1"/>
    <x v="1"/>
    <s v="BUKIT PANJANG"/>
    <x v="2"/>
    <n v="396000"/>
  </r>
  <r>
    <x v="1"/>
    <x v="1"/>
    <s v="BUKIT PANJANG"/>
    <x v="2"/>
    <n v="420000"/>
  </r>
  <r>
    <x v="1"/>
    <x v="1"/>
    <s v="BUKIT PANJANG"/>
    <x v="2"/>
    <n v="468000"/>
  </r>
  <r>
    <x v="1"/>
    <x v="1"/>
    <s v="BUKIT PANJANG"/>
    <x v="2"/>
    <n v="470000"/>
  </r>
  <r>
    <x v="1"/>
    <x v="1"/>
    <s v="BUKIT PANJANG"/>
    <x v="2"/>
    <n v="472500"/>
  </r>
  <r>
    <x v="1"/>
    <x v="1"/>
    <s v="BUKIT PANJANG"/>
    <x v="2"/>
    <n v="489000"/>
  </r>
  <r>
    <x v="1"/>
    <x v="1"/>
    <s v="BUKIT PANJANG"/>
    <x v="2"/>
    <n v="500000"/>
  </r>
  <r>
    <x v="1"/>
    <x v="1"/>
    <s v="BUKIT PANJANG"/>
    <x v="2"/>
    <n v="510000"/>
  </r>
  <r>
    <x v="1"/>
    <x v="1"/>
    <s v="BUKIT PANJANG"/>
    <x v="2"/>
    <n v="560000"/>
  </r>
  <r>
    <x v="1"/>
    <x v="1"/>
    <s v="BUKIT PANJANG"/>
    <x v="2"/>
    <n v="563000"/>
  </r>
  <r>
    <x v="1"/>
    <x v="1"/>
    <s v="BUKIT PANJANG"/>
    <x v="3"/>
    <n v="400000"/>
  </r>
  <r>
    <x v="1"/>
    <x v="1"/>
    <s v="BUKIT PANJANG"/>
    <x v="3"/>
    <n v="403888"/>
  </r>
  <r>
    <x v="1"/>
    <x v="1"/>
    <s v="BUKIT PANJANG"/>
    <x v="3"/>
    <n v="423888"/>
  </r>
  <r>
    <x v="1"/>
    <x v="1"/>
    <s v="BUKIT PANJANG"/>
    <x v="3"/>
    <n v="435000"/>
  </r>
  <r>
    <x v="1"/>
    <x v="1"/>
    <s v="BUKIT PANJANG"/>
    <x v="3"/>
    <n v="445000"/>
  </r>
  <r>
    <x v="1"/>
    <x v="1"/>
    <s v="BUKIT PANJANG"/>
    <x v="3"/>
    <n v="453000"/>
  </r>
  <r>
    <x v="1"/>
    <x v="1"/>
    <s v="BUKIT PANJANG"/>
    <x v="3"/>
    <n v="456000"/>
  </r>
  <r>
    <x v="1"/>
    <x v="1"/>
    <s v="BUKIT PANJANG"/>
    <x v="3"/>
    <n v="470000"/>
  </r>
  <r>
    <x v="1"/>
    <x v="1"/>
    <s v="BUKIT PANJANG"/>
    <x v="3"/>
    <n v="470000"/>
  </r>
  <r>
    <x v="1"/>
    <x v="1"/>
    <s v="BUKIT PANJANG"/>
    <x v="3"/>
    <n v="473000"/>
  </r>
  <r>
    <x v="1"/>
    <x v="1"/>
    <s v="BUKIT PANJANG"/>
    <x v="3"/>
    <n v="478000"/>
  </r>
  <r>
    <x v="1"/>
    <x v="1"/>
    <s v="BUKIT PANJANG"/>
    <x v="3"/>
    <n v="482000"/>
  </r>
  <r>
    <x v="1"/>
    <x v="1"/>
    <s v="BUKIT PANJANG"/>
    <x v="3"/>
    <n v="500000"/>
  </r>
  <r>
    <x v="1"/>
    <x v="1"/>
    <s v="BUKIT PANJANG"/>
    <x v="3"/>
    <n v="535000"/>
  </r>
  <r>
    <x v="1"/>
    <x v="1"/>
    <s v="BUKIT PANJANG"/>
    <x v="3"/>
    <n v="600000"/>
  </r>
  <r>
    <x v="1"/>
    <x v="1"/>
    <s v="BUKIT PANJANG"/>
    <x v="3"/>
    <n v="630000"/>
  </r>
  <r>
    <x v="1"/>
    <x v="1"/>
    <s v="BUKIT PANJANG"/>
    <x v="3"/>
    <n v="640000"/>
  </r>
  <r>
    <x v="1"/>
    <x v="1"/>
    <s v="BUKIT PANJANG"/>
    <x v="4"/>
    <n v="428000"/>
  </r>
  <r>
    <x v="1"/>
    <x v="1"/>
    <s v="BUKIT PANJANG"/>
    <x v="4"/>
    <n v="480000"/>
  </r>
  <r>
    <x v="1"/>
    <x v="1"/>
    <s v="BUKIT PANJANG"/>
    <x v="4"/>
    <n v="488000"/>
  </r>
  <r>
    <x v="1"/>
    <x v="1"/>
    <s v="BUKIT PANJANG"/>
    <x v="4"/>
    <n v="575000"/>
  </r>
  <r>
    <x v="1"/>
    <x v="1"/>
    <s v="BUKIT PANJANG"/>
    <x v="4"/>
    <n v="580000"/>
  </r>
  <r>
    <x v="1"/>
    <x v="1"/>
    <s v="BUKIT PANJANG"/>
    <x v="4"/>
    <n v="710000"/>
  </r>
  <r>
    <x v="1"/>
    <x v="1"/>
    <s v="BUKIT PANJANG"/>
    <x v="4"/>
    <n v="728000"/>
  </r>
  <r>
    <x v="1"/>
    <x v="1"/>
    <s v="BUKIT PANJANG"/>
    <x v="4"/>
    <n v="760888"/>
  </r>
  <r>
    <x v="1"/>
    <x v="1"/>
    <s v="BUKIT TIMAH"/>
    <x v="2"/>
    <n v="550000"/>
  </r>
  <r>
    <x v="1"/>
    <x v="1"/>
    <s v="BUKIT TIMAH"/>
    <x v="2"/>
    <n v="700000"/>
  </r>
  <r>
    <x v="1"/>
    <x v="1"/>
    <s v="BUKIT TIMAH"/>
    <x v="2"/>
    <n v="716888"/>
  </r>
  <r>
    <x v="1"/>
    <x v="1"/>
    <s v="BUKIT TIMAH"/>
    <x v="3"/>
    <n v="740000"/>
  </r>
  <r>
    <x v="1"/>
    <x v="1"/>
    <s v="BUKIT TIMAH"/>
    <x v="3"/>
    <n v="875000"/>
  </r>
  <r>
    <x v="1"/>
    <x v="1"/>
    <s v="BUKIT TIMAH"/>
    <x v="4"/>
    <n v="898000"/>
  </r>
  <r>
    <x v="1"/>
    <x v="1"/>
    <s v="CENTRAL AREA"/>
    <x v="1"/>
    <n v="370000"/>
  </r>
  <r>
    <x v="1"/>
    <x v="1"/>
    <s v="CENTRAL AREA"/>
    <x v="1"/>
    <n v="383000"/>
  </r>
  <r>
    <x v="1"/>
    <x v="1"/>
    <s v="CENTRAL AREA"/>
    <x v="1"/>
    <n v="420000"/>
  </r>
  <r>
    <x v="1"/>
    <x v="1"/>
    <s v="CENTRAL AREA"/>
    <x v="1"/>
    <n v="420000"/>
  </r>
  <r>
    <x v="1"/>
    <x v="1"/>
    <s v="CENTRAL AREA"/>
    <x v="1"/>
    <n v="520000"/>
  </r>
  <r>
    <x v="1"/>
    <x v="1"/>
    <s v="CENTRAL AREA"/>
    <x v="2"/>
    <n v="440000"/>
  </r>
  <r>
    <x v="1"/>
    <x v="1"/>
    <s v="CENTRAL AREA"/>
    <x v="2"/>
    <n v="508000"/>
  </r>
  <r>
    <x v="1"/>
    <x v="1"/>
    <s v="CENTRAL AREA"/>
    <x v="2"/>
    <n v="545000"/>
  </r>
  <r>
    <x v="1"/>
    <x v="1"/>
    <s v="CENTRAL AREA"/>
    <x v="2"/>
    <n v="638000"/>
  </r>
  <r>
    <x v="1"/>
    <x v="1"/>
    <s v="CENTRAL AREA"/>
    <x v="2"/>
    <n v="698000"/>
  </r>
  <r>
    <x v="1"/>
    <x v="1"/>
    <s v="CENTRAL AREA"/>
    <x v="2"/>
    <n v="855000"/>
  </r>
  <r>
    <x v="1"/>
    <x v="1"/>
    <s v="CENTRAL AREA"/>
    <x v="2"/>
    <n v="880000"/>
  </r>
  <r>
    <x v="1"/>
    <x v="1"/>
    <s v="CENTRAL AREA"/>
    <x v="2"/>
    <n v="908000"/>
  </r>
  <r>
    <x v="1"/>
    <x v="1"/>
    <s v="CENTRAL AREA"/>
    <x v="2"/>
    <n v="958000"/>
  </r>
  <r>
    <x v="1"/>
    <x v="1"/>
    <s v="CENTRAL AREA"/>
    <x v="3"/>
    <n v="568000"/>
  </r>
  <r>
    <x v="1"/>
    <x v="1"/>
    <s v="CENTRAL AREA"/>
    <x v="3"/>
    <n v="978000"/>
  </r>
  <r>
    <x v="1"/>
    <x v="1"/>
    <s v="CHOA CHU KANG"/>
    <x v="1"/>
    <n v="230000"/>
  </r>
  <r>
    <x v="1"/>
    <x v="1"/>
    <s v="CHOA CHU KANG"/>
    <x v="1"/>
    <n v="250000"/>
  </r>
  <r>
    <x v="1"/>
    <x v="1"/>
    <s v="CHOA CHU KANG"/>
    <x v="1"/>
    <n v="275000"/>
  </r>
  <r>
    <x v="1"/>
    <x v="1"/>
    <s v="CHOA CHU KANG"/>
    <x v="1"/>
    <n v="310000"/>
  </r>
  <r>
    <x v="1"/>
    <x v="1"/>
    <s v="CHOA CHU KANG"/>
    <x v="1"/>
    <n v="315000"/>
  </r>
  <r>
    <x v="1"/>
    <x v="1"/>
    <s v="CHOA CHU KANG"/>
    <x v="2"/>
    <n v="295000"/>
  </r>
  <r>
    <x v="1"/>
    <x v="1"/>
    <s v="CHOA CHU KANG"/>
    <x v="2"/>
    <n v="300888"/>
  </r>
  <r>
    <x v="1"/>
    <x v="1"/>
    <s v="CHOA CHU KANG"/>
    <x v="2"/>
    <n v="315000"/>
  </r>
  <r>
    <x v="1"/>
    <x v="1"/>
    <s v="CHOA CHU KANG"/>
    <x v="2"/>
    <n v="315000"/>
  </r>
  <r>
    <x v="1"/>
    <x v="1"/>
    <s v="CHOA CHU KANG"/>
    <x v="2"/>
    <n v="315000"/>
  </r>
  <r>
    <x v="1"/>
    <x v="1"/>
    <s v="CHOA CHU KANG"/>
    <x v="2"/>
    <n v="320000"/>
  </r>
  <r>
    <x v="1"/>
    <x v="1"/>
    <s v="CHOA CHU KANG"/>
    <x v="2"/>
    <n v="320000"/>
  </r>
  <r>
    <x v="1"/>
    <x v="1"/>
    <s v="CHOA CHU KANG"/>
    <x v="2"/>
    <n v="320000"/>
  </r>
  <r>
    <x v="1"/>
    <x v="1"/>
    <s v="CHOA CHU KANG"/>
    <x v="2"/>
    <n v="320000"/>
  </r>
  <r>
    <x v="1"/>
    <x v="1"/>
    <s v="CHOA CHU KANG"/>
    <x v="2"/>
    <n v="325000"/>
  </r>
  <r>
    <x v="1"/>
    <x v="1"/>
    <s v="CHOA CHU KANG"/>
    <x v="2"/>
    <n v="328000"/>
  </r>
  <r>
    <x v="1"/>
    <x v="1"/>
    <s v="CHOA CHU KANG"/>
    <x v="2"/>
    <n v="332000"/>
  </r>
  <r>
    <x v="1"/>
    <x v="1"/>
    <s v="CHOA CHU KANG"/>
    <x v="2"/>
    <n v="335000"/>
  </r>
  <r>
    <x v="1"/>
    <x v="1"/>
    <s v="CHOA CHU KANG"/>
    <x v="2"/>
    <n v="335000"/>
  </r>
  <r>
    <x v="1"/>
    <x v="1"/>
    <s v="CHOA CHU KANG"/>
    <x v="2"/>
    <n v="336000"/>
  </r>
  <r>
    <x v="1"/>
    <x v="1"/>
    <s v="CHOA CHU KANG"/>
    <x v="2"/>
    <n v="340000"/>
  </r>
  <r>
    <x v="1"/>
    <x v="1"/>
    <s v="CHOA CHU KANG"/>
    <x v="2"/>
    <n v="340000"/>
  </r>
  <r>
    <x v="1"/>
    <x v="1"/>
    <s v="CHOA CHU KANG"/>
    <x v="2"/>
    <n v="345000"/>
  </r>
  <r>
    <x v="1"/>
    <x v="1"/>
    <s v="CHOA CHU KANG"/>
    <x v="2"/>
    <n v="348000"/>
  </r>
  <r>
    <x v="1"/>
    <x v="1"/>
    <s v="CHOA CHU KANG"/>
    <x v="2"/>
    <n v="350000"/>
  </r>
  <r>
    <x v="1"/>
    <x v="1"/>
    <s v="CHOA CHU KANG"/>
    <x v="2"/>
    <n v="352000"/>
  </r>
  <r>
    <x v="1"/>
    <x v="1"/>
    <s v="CHOA CHU KANG"/>
    <x v="2"/>
    <n v="355000"/>
  </r>
  <r>
    <x v="1"/>
    <x v="1"/>
    <s v="CHOA CHU KANG"/>
    <x v="2"/>
    <n v="360000"/>
  </r>
  <r>
    <x v="1"/>
    <x v="1"/>
    <s v="CHOA CHU KANG"/>
    <x v="2"/>
    <n v="360000"/>
  </r>
  <r>
    <x v="1"/>
    <x v="1"/>
    <s v="CHOA CHU KANG"/>
    <x v="2"/>
    <n v="360000"/>
  </r>
  <r>
    <x v="1"/>
    <x v="1"/>
    <s v="CHOA CHU KANG"/>
    <x v="2"/>
    <n v="365000"/>
  </r>
  <r>
    <x v="1"/>
    <x v="1"/>
    <s v="CHOA CHU KANG"/>
    <x v="2"/>
    <n v="370000"/>
  </r>
  <r>
    <x v="1"/>
    <x v="1"/>
    <s v="CHOA CHU KANG"/>
    <x v="2"/>
    <n v="370000"/>
  </r>
  <r>
    <x v="1"/>
    <x v="1"/>
    <s v="CHOA CHU KANG"/>
    <x v="2"/>
    <n v="375000"/>
  </r>
  <r>
    <x v="1"/>
    <x v="1"/>
    <s v="CHOA CHU KANG"/>
    <x v="2"/>
    <n v="380000"/>
  </r>
  <r>
    <x v="1"/>
    <x v="1"/>
    <s v="CHOA CHU KANG"/>
    <x v="2"/>
    <n v="386000"/>
  </r>
  <r>
    <x v="1"/>
    <x v="1"/>
    <s v="CHOA CHU KANG"/>
    <x v="2"/>
    <n v="405000"/>
  </r>
  <r>
    <x v="1"/>
    <x v="1"/>
    <s v="CHOA CHU KANG"/>
    <x v="3"/>
    <n v="355000"/>
  </r>
  <r>
    <x v="1"/>
    <x v="1"/>
    <s v="CHOA CHU KANG"/>
    <x v="3"/>
    <n v="363999"/>
  </r>
  <r>
    <x v="1"/>
    <x v="1"/>
    <s v="CHOA CHU KANG"/>
    <x v="3"/>
    <n v="365000"/>
  </r>
  <r>
    <x v="1"/>
    <x v="1"/>
    <s v="CHOA CHU KANG"/>
    <x v="3"/>
    <n v="370000"/>
  </r>
  <r>
    <x v="1"/>
    <x v="1"/>
    <s v="CHOA CHU KANG"/>
    <x v="3"/>
    <n v="370000"/>
  </r>
  <r>
    <x v="1"/>
    <x v="1"/>
    <s v="CHOA CHU KANG"/>
    <x v="3"/>
    <n v="370000"/>
  </r>
  <r>
    <x v="1"/>
    <x v="1"/>
    <s v="CHOA CHU KANG"/>
    <x v="3"/>
    <n v="376000"/>
  </r>
  <r>
    <x v="1"/>
    <x v="1"/>
    <s v="CHOA CHU KANG"/>
    <x v="3"/>
    <n v="380000"/>
  </r>
  <r>
    <x v="1"/>
    <x v="1"/>
    <s v="CHOA CHU KANG"/>
    <x v="3"/>
    <n v="380000"/>
  </r>
  <r>
    <x v="1"/>
    <x v="1"/>
    <s v="CHOA CHU KANG"/>
    <x v="3"/>
    <n v="381888"/>
  </r>
  <r>
    <x v="1"/>
    <x v="1"/>
    <s v="CHOA CHU KANG"/>
    <x v="3"/>
    <n v="383000"/>
  </r>
  <r>
    <x v="1"/>
    <x v="1"/>
    <s v="CHOA CHU KANG"/>
    <x v="3"/>
    <n v="385000"/>
  </r>
  <r>
    <x v="1"/>
    <x v="1"/>
    <s v="CHOA CHU KANG"/>
    <x v="3"/>
    <n v="388000"/>
  </r>
  <r>
    <x v="1"/>
    <x v="1"/>
    <s v="CHOA CHU KANG"/>
    <x v="3"/>
    <n v="390000"/>
  </r>
  <r>
    <x v="1"/>
    <x v="1"/>
    <s v="CHOA CHU KANG"/>
    <x v="3"/>
    <n v="390000"/>
  </r>
  <r>
    <x v="1"/>
    <x v="1"/>
    <s v="CHOA CHU KANG"/>
    <x v="3"/>
    <n v="395000"/>
  </r>
  <r>
    <x v="1"/>
    <x v="1"/>
    <s v="CHOA CHU KANG"/>
    <x v="3"/>
    <n v="402000"/>
  </r>
  <r>
    <x v="1"/>
    <x v="1"/>
    <s v="CHOA CHU KANG"/>
    <x v="3"/>
    <n v="410000"/>
  </r>
  <r>
    <x v="1"/>
    <x v="1"/>
    <s v="CHOA CHU KANG"/>
    <x v="3"/>
    <n v="410000"/>
  </r>
  <r>
    <x v="1"/>
    <x v="1"/>
    <s v="CHOA CHU KANG"/>
    <x v="3"/>
    <n v="418000"/>
  </r>
  <r>
    <x v="1"/>
    <x v="1"/>
    <s v="CHOA CHU KANG"/>
    <x v="3"/>
    <n v="422800"/>
  </r>
  <r>
    <x v="1"/>
    <x v="1"/>
    <s v="CHOA CHU KANG"/>
    <x v="3"/>
    <n v="425000"/>
  </r>
  <r>
    <x v="1"/>
    <x v="1"/>
    <s v="CHOA CHU KANG"/>
    <x v="3"/>
    <n v="425000"/>
  </r>
  <r>
    <x v="1"/>
    <x v="1"/>
    <s v="CHOA CHU KANG"/>
    <x v="3"/>
    <n v="425000"/>
  </r>
  <r>
    <x v="1"/>
    <x v="1"/>
    <s v="CHOA CHU KANG"/>
    <x v="3"/>
    <n v="430000"/>
  </r>
  <r>
    <x v="1"/>
    <x v="1"/>
    <s v="CHOA CHU KANG"/>
    <x v="3"/>
    <n v="430000"/>
  </r>
  <r>
    <x v="1"/>
    <x v="1"/>
    <s v="CHOA CHU KANG"/>
    <x v="3"/>
    <n v="435000"/>
  </r>
  <r>
    <x v="1"/>
    <x v="1"/>
    <s v="CHOA CHU KANG"/>
    <x v="3"/>
    <n v="438000"/>
  </r>
  <r>
    <x v="1"/>
    <x v="1"/>
    <s v="CHOA CHU KANG"/>
    <x v="3"/>
    <n v="440000"/>
  </r>
  <r>
    <x v="1"/>
    <x v="1"/>
    <s v="CHOA CHU KANG"/>
    <x v="3"/>
    <n v="445000"/>
  </r>
  <r>
    <x v="1"/>
    <x v="1"/>
    <s v="CHOA CHU KANG"/>
    <x v="3"/>
    <n v="445000"/>
  </r>
  <r>
    <x v="1"/>
    <x v="1"/>
    <s v="CHOA CHU KANG"/>
    <x v="3"/>
    <n v="450000"/>
  </r>
  <r>
    <x v="1"/>
    <x v="1"/>
    <s v="CHOA CHU KANG"/>
    <x v="3"/>
    <n v="450000"/>
  </r>
  <r>
    <x v="1"/>
    <x v="1"/>
    <s v="CHOA CHU KANG"/>
    <x v="3"/>
    <n v="450000"/>
  </r>
  <r>
    <x v="1"/>
    <x v="1"/>
    <s v="CHOA CHU KANG"/>
    <x v="3"/>
    <n v="460000"/>
  </r>
  <r>
    <x v="1"/>
    <x v="1"/>
    <s v="CHOA CHU KANG"/>
    <x v="3"/>
    <n v="495000"/>
  </r>
  <r>
    <x v="1"/>
    <x v="1"/>
    <s v="CHOA CHU KANG"/>
    <x v="3"/>
    <n v="525000"/>
  </r>
  <r>
    <x v="1"/>
    <x v="1"/>
    <s v="CHOA CHU KANG"/>
    <x v="4"/>
    <n v="390000"/>
  </r>
  <r>
    <x v="1"/>
    <x v="1"/>
    <s v="CHOA CHU KANG"/>
    <x v="4"/>
    <n v="418000"/>
  </r>
  <r>
    <x v="1"/>
    <x v="1"/>
    <s v="CHOA CHU KANG"/>
    <x v="4"/>
    <n v="470000"/>
  </r>
  <r>
    <x v="1"/>
    <x v="1"/>
    <s v="CHOA CHU KANG"/>
    <x v="4"/>
    <n v="470000"/>
  </r>
  <r>
    <x v="1"/>
    <x v="1"/>
    <s v="CHOA CHU KANG"/>
    <x v="4"/>
    <n v="476000"/>
  </r>
  <r>
    <x v="1"/>
    <x v="1"/>
    <s v="CHOA CHU KANG"/>
    <x v="4"/>
    <n v="480000"/>
  </r>
  <r>
    <x v="1"/>
    <x v="1"/>
    <s v="CHOA CHU KANG"/>
    <x v="4"/>
    <n v="535000"/>
  </r>
  <r>
    <x v="1"/>
    <x v="1"/>
    <s v="CHOA CHU KANG"/>
    <x v="4"/>
    <n v="563000"/>
  </r>
  <r>
    <x v="1"/>
    <x v="1"/>
    <s v="CHOA CHU KANG"/>
    <x v="4"/>
    <n v="570000"/>
  </r>
  <r>
    <x v="1"/>
    <x v="1"/>
    <s v="CHOA CHU KANG"/>
    <x v="4"/>
    <n v="575000"/>
  </r>
  <r>
    <x v="1"/>
    <x v="1"/>
    <s v="CHOA CHU KANG"/>
    <x v="4"/>
    <n v="606000"/>
  </r>
  <r>
    <x v="1"/>
    <x v="1"/>
    <s v="CLEMENTI"/>
    <x v="1"/>
    <n v="252000"/>
  </r>
  <r>
    <x v="1"/>
    <x v="1"/>
    <s v="CLEMENTI"/>
    <x v="1"/>
    <n v="260000"/>
  </r>
  <r>
    <x v="1"/>
    <x v="1"/>
    <s v="CLEMENTI"/>
    <x v="1"/>
    <n v="260000"/>
  </r>
  <r>
    <x v="1"/>
    <x v="1"/>
    <s v="CLEMENTI"/>
    <x v="1"/>
    <n v="263000"/>
  </r>
  <r>
    <x v="1"/>
    <x v="1"/>
    <s v="CLEMENTI"/>
    <x v="1"/>
    <n v="270000"/>
  </r>
  <r>
    <x v="1"/>
    <x v="1"/>
    <s v="CLEMENTI"/>
    <x v="1"/>
    <n v="278000"/>
  </r>
  <r>
    <x v="1"/>
    <x v="1"/>
    <s v="CLEMENTI"/>
    <x v="1"/>
    <n v="288000"/>
  </r>
  <r>
    <x v="1"/>
    <x v="1"/>
    <s v="CLEMENTI"/>
    <x v="1"/>
    <n v="288000"/>
  </r>
  <r>
    <x v="1"/>
    <x v="1"/>
    <s v="CLEMENTI"/>
    <x v="1"/>
    <n v="288000"/>
  </r>
  <r>
    <x v="1"/>
    <x v="1"/>
    <s v="CLEMENTI"/>
    <x v="1"/>
    <n v="290000"/>
  </r>
  <r>
    <x v="1"/>
    <x v="1"/>
    <s v="CLEMENTI"/>
    <x v="1"/>
    <n v="298000"/>
  </r>
  <r>
    <x v="1"/>
    <x v="1"/>
    <s v="CLEMENTI"/>
    <x v="1"/>
    <n v="305000"/>
  </r>
  <r>
    <x v="1"/>
    <x v="1"/>
    <s v="CLEMENTI"/>
    <x v="1"/>
    <n v="315000"/>
  </r>
  <r>
    <x v="1"/>
    <x v="1"/>
    <s v="CLEMENTI"/>
    <x v="1"/>
    <n v="315000"/>
  </r>
  <r>
    <x v="1"/>
    <x v="1"/>
    <s v="CLEMENTI"/>
    <x v="1"/>
    <n v="318000"/>
  </r>
  <r>
    <x v="1"/>
    <x v="1"/>
    <s v="CLEMENTI"/>
    <x v="1"/>
    <n v="325000"/>
  </r>
  <r>
    <x v="1"/>
    <x v="1"/>
    <s v="CLEMENTI"/>
    <x v="1"/>
    <n v="328000"/>
  </r>
  <r>
    <x v="1"/>
    <x v="1"/>
    <s v="CLEMENTI"/>
    <x v="1"/>
    <n v="328800"/>
  </r>
  <r>
    <x v="1"/>
    <x v="1"/>
    <s v="CLEMENTI"/>
    <x v="1"/>
    <n v="330000"/>
  </r>
  <r>
    <x v="1"/>
    <x v="1"/>
    <s v="CLEMENTI"/>
    <x v="1"/>
    <n v="335000"/>
  </r>
  <r>
    <x v="1"/>
    <x v="1"/>
    <s v="CLEMENTI"/>
    <x v="1"/>
    <n v="335000"/>
  </r>
  <r>
    <x v="1"/>
    <x v="1"/>
    <s v="CLEMENTI"/>
    <x v="1"/>
    <n v="350000"/>
  </r>
  <r>
    <x v="1"/>
    <x v="1"/>
    <s v="CLEMENTI"/>
    <x v="1"/>
    <n v="350000"/>
  </r>
  <r>
    <x v="1"/>
    <x v="1"/>
    <s v="CLEMENTI"/>
    <x v="1"/>
    <n v="366000"/>
  </r>
  <r>
    <x v="1"/>
    <x v="1"/>
    <s v="CLEMENTI"/>
    <x v="1"/>
    <n v="380000"/>
  </r>
  <r>
    <x v="1"/>
    <x v="1"/>
    <s v="CLEMENTI"/>
    <x v="1"/>
    <n v="400000"/>
  </r>
  <r>
    <x v="1"/>
    <x v="1"/>
    <s v="CLEMENTI"/>
    <x v="1"/>
    <n v="410000"/>
  </r>
  <r>
    <x v="1"/>
    <x v="1"/>
    <s v="CLEMENTI"/>
    <x v="1"/>
    <n v="438000"/>
  </r>
  <r>
    <x v="1"/>
    <x v="1"/>
    <s v="CLEMENTI"/>
    <x v="1"/>
    <n v="488888"/>
  </r>
  <r>
    <x v="1"/>
    <x v="1"/>
    <s v="CLEMENTI"/>
    <x v="1"/>
    <n v="534000"/>
  </r>
  <r>
    <x v="1"/>
    <x v="1"/>
    <s v="CLEMENTI"/>
    <x v="2"/>
    <n v="376000"/>
  </r>
  <r>
    <x v="1"/>
    <x v="1"/>
    <s v="CLEMENTI"/>
    <x v="2"/>
    <n v="403000"/>
  </r>
  <r>
    <x v="1"/>
    <x v="1"/>
    <s v="CLEMENTI"/>
    <x v="2"/>
    <n v="415000"/>
  </r>
  <r>
    <x v="1"/>
    <x v="1"/>
    <s v="CLEMENTI"/>
    <x v="2"/>
    <n v="420000"/>
  </r>
  <r>
    <x v="1"/>
    <x v="1"/>
    <s v="CLEMENTI"/>
    <x v="2"/>
    <n v="470000"/>
  </r>
  <r>
    <x v="1"/>
    <x v="1"/>
    <s v="CLEMENTI"/>
    <x v="2"/>
    <n v="475000"/>
  </r>
  <r>
    <x v="1"/>
    <x v="1"/>
    <s v="CLEMENTI"/>
    <x v="2"/>
    <n v="480000"/>
  </r>
  <r>
    <x v="1"/>
    <x v="1"/>
    <s v="CLEMENTI"/>
    <x v="2"/>
    <n v="505000"/>
  </r>
  <r>
    <x v="1"/>
    <x v="1"/>
    <s v="CLEMENTI"/>
    <x v="2"/>
    <n v="535000"/>
  </r>
  <r>
    <x v="1"/>
    <x v="1"/>
    <s v="CLEMENTI"/>
    <x v="2"/>
    <n v="585000"/>
  </r>
  <r>
    <x v="1"/>
    <x v="1"/>
    <s v="CLEMENTI"/>
    <x v="2"/>
    <n v="623000"/>
  </r>
  <r>
    <x v="1"/>
    <x v="1"/>
    <s v="CLEMENTI"/>
    <x v="2"/>
    <n v="662000"/>
  </r>
  <r>
    <x v="1"/>
    <x v="1"/>
    <s v="CLEMENTI"/>
    <x v="2"/>
    <n v="670000"/>
  </r>
  <r>
    <x v="1"/>
    <x v="1"/>
    <s v="CLEMENTI"/>
    <x v="2"/>
    <n v="680888"/>
  </r>
  <r>
    <x v="1"/>
    <x v="1"/>
    <s v="CLEMENTI"/>
    <x v="2"/>
    <n v="700000"/>
  </r>
  <r>
    <x v="1"/>
    <x v="1"/>
    <s v="CLEMENTI"/>
    <x v="2"/>
    <n v="705000"/>
  </r>
  <r>
    <x v="1"/>
    <x v="1"/>
    <s v="CLEMENTI"/>
    <x v="2"/>
    <n v="728000"/>
  </r>
  <r>
    <x v="1"/>
    <x v="1"/>
    <s v="CLEMENTI"/>
    <x v="2"/>
    <n v="855000"/>
  </r>
  <r>
    <x v="1"/>
    <x v="1"/>
    <s v="CLEMENTI"/>
    <x v="3"/>
    <n v="565000"/>
  </r>
  <r>
    <x v="1"/>
    <x v="1"/>
    <s v="CLEMENTI"/>
    <x v="3"/>
    <n v="650000"/>
  </r>
  <r>
    <x v="1"/>
    <x v="1"/>
    <s v="CLEMENTI"/>
    <x v="3"/>
    <n v="650000"/>
  </r>
  <r>
    <x v="1"/>
    <x v="1"/>
    <s v="CLEMENTI"/>
    <x v="3"/>
    <n v="733000"/>
  </r>
  <r>
    <x v="1"/>
    <x v="1"/>
    <s v="CLEMENTI"/>
    <x v="3"/>
    <n v="900000"/>
  </r>
  <r>
    <x v="1"/>
    <x v="1"/>
    <s v="CLEMENTI"/>
    <x v="4"/>
    <n v="770000"/>
  </r>
  <r>
    <x v="1"/>
    <x v="1"/>
    <s v="CLEMENTI"/>
    <x v="4"/>
    <n v="850000"/>
  </r>
  <r>
    <x v="1"/>
    <x v="1"/>
    <s v="GEYLANG"/>
    <x v="0"/>
    <n v="180000"/>
  </r>
  <r>
    <x v="1"/>
    <x v="1"/>
    <s v="GEYLANG"/>
    <x v="0"/>
    <n v="215000"/>
  </r>
  <r>
    <x v="1"/>
    <x v="1"/>
    <s v="GEYLANG"/>
    <x v="0"/>
    <n v="228000"/>
  </r>
  <r>
    <x v="1"/>
    <x v="1"/>
    <s v="GEYLANG"/>
    <x v="1"/>
    <n v="220000"/>
  </r>
  <r>
    <x v="1"/>
    <x v="1"/>
    <s v="GEYLANG"/>
    <x v="1"/>
    <n v="240000"/>
  </r>
  <r>
    <x v="1"/>
    <x v="1"/>
    <s v="GEYLANG"/>
    <x v="1"/>
    <n v="245000"/>
  </r>
  <r>
    <x v="1"/>
    <x v="1"/>
    <s v="GEYLANG"/>
    <x v="1"/>
    <n v="255000"/>
  </r>
  <r>
    <x v="1"/>
    <x v="1"/>
    <s v="GEYLANG"/>
    <x v="1"/>
    <n v="265000"/>
  </r>
  <r>
    <x v="1"/>
    <x v="1"/>
    <s v="GEYLANG"/>
    <x v="1"/>
    <n v="270000"/>
  </r>
  <r>
    <x v="1"/>
    <x v="1"/>
    <s v="GEYLANG"/>
    <x v="1"/>
    <n v="273000"/>
  </r>
  <r>
    <x v="1"/>
    <x v="1"/>
    <s v="GEYLANG"/>
    <x v="1"/>
    <n v="290000"/>
  </r>
  <r>
    <x v="1"/>
    <x v="1"/>
    <s v="GEYLANG"/>
    <x v="1"/>
    <n v="308000"/>
  </r>
  <r>
    <x v="1"/>
    <x v="1"/>
    <s v="GEYLANG"/>
    <x v="1"/>
    <n v="308000"/>
  </r>
  <r>
    <x v="1"/>
    <x v="1"/>
    <s v="GEYLANG"/>
    <x v="1"/>
    <n v="310000"/>
  </r>
  <r>
    <x v="1"/>
    <x v="1"/>
    <s v="GEYLANG"/>
    <x v="1"/>
    <n v="310000"/>
  </r>
  <r>
    <x v="1"/>
    <x v="1"/>
    <s v="GEYLANG"/>
    <x v="1"/>
    <n v="312000"/>
  </r>
  <r>
    <x v="1"/>
    <x v="1"/>
    <s v="GEYLANG"/>
    <x v="1"/>
    <n v="318000"/>
  </r>
  <r>
    <x v="1"/>
    <x v="1"/>
    <s v="GEYLANG"/>
    <x v="1"/>
    <n v="328000"/>
  </r>
  <r>
    <x v="1"/>
    <x v="1"/>
    <s v="GEYLANG"/>
    <x v="1"/>
    <n v="423888"/>
  </r>
  <r>
    <x v="1"/>
    <x v="1"/>
    <s v="GEYLANG"/>
    <x v="2"/>
    <n v="380000"/>
  </r>
  <r>
    <x v="1"/>
    <x v="1"/>
    <s v="GEYLANG"/>
    <x v="2"/>
    <n v="390000"/>
  </r>
  <r>
    <x v="1"/>
    <x v="1"/>
    <s v="GEYLANG"/>
    <x v="2"/>
    <n v="410000"/>
  </r>
  <r>
    <x v="1"/>
    <x v="1"/>
    <s v="GEYLANG"/>
    <x v="2"/>
    <n v="410000"/>
  </r>
  <r>
    <x v="1"/>
    <x v="1"/>
    <s v="GEYLANG"/>
    <x v="2"/>
    <n v="445000"/>
  </r>
  <r>
    <x v="1"/>
    <x v="1"/>
    <s v="GEYLANG"/>
    <x v="2"/>
    <n v="448000"/>
  </r>
  <r>
    <x v="1"/>
    <x v="1"/>
    <s v="GEYLANG"/>
    <x v="2"/>
    <n v="450000"/>
  </r>
  <r>
    <x v="1"/>
    <x v="1"/>
    <s v="GEYLANG"/>
    <x v="2"/>
    <n v="450000"/>
  </r>
  <r>
    <x v="1"/>
    <x v="1"/>
    <s v="GEYLANG"/>
    <x v="2"/>
    <n v="480000"/>
  </r>
  <r>
    <x v="1"/>
    <x v="1"/>
    <s v="GEYLANG"/>
    <x v="2"/>
    <n v="520000"/>
  </r>
  <r>
    <x v="1"/>
    <x v="1"/>
    <s v="GEYLANG"/>
    <x v="2"/>
    <n v="522000"/>
  </r>
  <r>
    <x v="1"/>
    <x v="1"/>
    <s v="GEYLANG"/>
    <x v="2"/>
    <n v="542888"/>
  </r>
  <r>
    <x v="1"/>
    <x v="1"/>
    <s v="GEYLANG"/>
    <x v="2"/>
    <n v="545000"/>
  </r>
  <r>
    <x v="1"/>
    <x v="1"/>
    <s v="GEYLANG"/>
    <x v="2"/>
    <n v="685000"/>
  </r>
  <r>
    <x v="1"/>
    <x v="1"/>
    <s v="GEYLANG"/>
    <x v="2"/>
    <n v="700000"/>
  </r>
  <r>
    <x v="1"/>
    <x v="1"/>
    <s v="GEYLANG"/>
    <x v="3"/>
    <n v="486000"/>
  </r>
  <r>
    <x v="1"/>
    <x v="1"/>
    <s v="GEYLANG"/>
    <x v="3"/>
    <n v="500000"/>
  </r>
  <r>
    <x v="1"/>
    <x v="1"/>
    <s v="GEYLANG"/>
    <x v="3"/>
    <n v="598000"/>
  </r>
  <r>
    <x v="1"/>
    <x v="1"/>
    <s v="GEYLANG"/>
    <x v="3"/>
    <n v="620000"/>
  </r>
  <r>
    <x v="1"/>
    <x v="1"/>
    <s v="GEYLANG"/>
    <x v="3"/>
    <n v="650000"/>
  </r>
  <r>
    <x v="1"/>
    <x v="1"/>
    <s v="GEYLANG"/>
    <x v="3"/>
    <n v="652000"/>
  </r>
  <r>
    <x v="1"/>
    <x v="1"/>
    <s v="GEYLANG"/>
    <x v="3"/>
    <n v="690000"/>
  </r>
  <r>
    <x v="1"/>
    <x v="1"/>
    <s v="GEYLANG"/>
    <x v="3"/>
    <n v="890000"/>
  </r>
  <r>
    <x v="1"/>
    <x v="1"/>
    <s v="GEYLANG"/>
    <x v="3"/>
    <n v="915000"/>
  </r>
  <r>
    <x v="1"/>
    <x v="1"/>
    <s v="GEYLANG"/>
    <x v="4"/>
    <n v="698000"/>
  </r>
  <r>
    <x v="1"/>
    <x v="1"/>
    <s v="GEYLANG"/>
    <x v="4"/>
    <n v="752000"/>
  </r>
  <r>
    <x v="1"/>
    <x v="1"/>
    <s v="GEYLANG"/>
    <x v="4"/>
    <n v="808000"/>
  </r>
  <r>
    <x v="1"/>
    <x v="1"/>
    <s v="HOUGANG"/>
    <x v="0"/>
    <n v="230000"/>
  </r>
  <r>
    <x v="1"/>
    <x v="1"/>
    <s v="HOUGANG"/>
    <x v="0"/>
    <n v="250000"/>
  </r>
  <r>
    <x v="1"/>
    <x v="1"/>
    <s v="HOUGANG"/>
    <x v="1"/>
    <n v="230000"/>
  </r>
  <r>
    <x v="1"/>
    <x v="1"/>
    <s v="HOUGANG"/>
    <x v="1"/>
    <n v="235000"/>
  </r>
  <r>
    <x v="1"/>
    <x v="1"/>
    <s v="HOUGANG"/>
    <x v="1"/>
    <n v="258000"/>
  </r>
  <r>
    <x v="1"/>
    <x v="1"/>
    <s v="HOUGANG"/>
    <x v="1"/>
    <n v="260000"/>
  </r>
  <r>
    <x v="1"/>
    <x v="1"/>
    <s v="HOUGANG"/>
    <x v="1"/>
    <n v="260000"/>
  </r>
  <r>
    <x v="1"/>
    <x v="1"/>
    <s v="HOUGANG"/>
    <x v="1"/>
    <n v="262000"/>
  </r>
  <r>
    <x v="1"/>
    <x v="1"/>
    <s v="HOUGANG"/>
    <x v="1"/>
    <n v="268000"/>
  </r>
  <r>
    <x v="1"/>
    <x v="1"/>
    <s v="HOUGANG"/>
    <x v="1"/>
    <n v="280000"/>
  </r>
  <r>
    <x v="1"/>
    <x v="1"/>
    <s v="HOUGANG"/>
    <x v="1"/>
    <n v="290000"/>
  </r>
  <r>
    <x v="1"/>
    <x v="1"/>
    <s v="HOUGANG"/>
    <x v="1"/>
    <n v="298000"/>
  </r>
  <r>
    <x v="1"/>
    <x v="1"/>
    <s v="HOUGANG"/>
    <x v="1"/>
    <n v="309000"/>
  </r>
  <r>
    <x v="1"/>
    <x v="1"/>
    <s v="HOUGANG"/>
    <x v="2"/>
    <n v="305000"/>
  </r>
  <r>
    <x v="1"/>
    <x v="1"/>
    <s v="HOUGANG"/>
    <x v="2"/>
    <n v="309000"/>
  </r>
  <r>
    <x v="1"/>
    <x v="1"/>
    <s v="HOUGANG"/>
    <x v="2"/>
    <n v="330000"/>
  </r>
  <r>
    <x v="1"/>
    <x v="1"/>
    <s v="HOUGANG"/>
    <x v="2"/>
    <n v="330000"/>
  </r>
  <r>
    <x v="1"/>
    <x v="1"/>
    <s v="HOUGANG"/>
    <x v="2"/>
    <n v="332000"/>
  </r>
  <r>
    <x v="1"/>
    <x v="1"/>
    <s v="HOUGANG"/>
    <x v="2"/>
    <n v="339998"/>
  </r>
  <r>
    <x v="1"/>
    <x v="1"/>
    <s v="HOUGANG"/>
    <x v="2"/>
    <n v="340000"/>
  </r>
  <r>
    <x v="1"/>
    <x v="1"/>
    <s v="HOUGANG"/>
    <x v="2"/>
    <n v="340000"/>
  </r>
  <r>
    <x v="1"/>
    <x v="1"/>
    <s v="HOUGANG"/>
    <x v="2"/>
    <n v="342000"/>
  </r>
  <r>
    <x v="1"/>
    <x v="1"/>
    <s v="HOUGANG"/>
    <x v="2"/>
    <n v="346000"/>
  </r>
  <r>
    <x v="1"/>
    <x v="1"/>
    <s v="HOUGANG"/>
    <x v="2"/>
    <n v="350000"/>
  </r>
  <r>
    <x v="1"/>
    <x v="1"/>
    <s v="HOUGANG"/>
    <x v="2"/>
    <n v="350000"/>
  </r>
  <r>
    <x v="1"/>
    <x v="1"/>
    <s v="HOUGANG"/>
    <x v="2"/>
    <n v="352000"/>
  </r>
  <r>
    <x v="1"/>
    <x v="1"/>
    <s v="HOUGANG"/>
    <x v="2"/>
    <n v="355000"/>
  </r>
  <r>
    <x v="1"/>
    <x v="1"/>
    <s v="HOUGANG"/>
    <x v="2"/>
    <n v="360000"/>
  </r>
  <r>
    <x v="1"/>
    <x v="1"/>
    <s v="HOUGANG"/>
    <x v="2"/>
    <n v="362000"/>
  </r>
  <r>
    <x v="1"/>
    <x v="1"/>
    <s v="HOUGANG"/>
    <x v="2"/>
    <n v="367000"/>
  </r>
  <r>
    <x v="1"/>
    <x v="1"/>
    <s v="HOUGANG"/>
    <x v="2"/>
    <n v="368000"/>
  </r>
  <r>
    <x v="1"/>
    <x v="1"/>
    <s v="HOUGANG"/>
    <x v="2"/>
    <n v="370000"/>
  </r>
  <r>
    <x v="1"/>
    <x v="1"/>
    <s v="HOUGANG"/>
    <x v="2"/>
    <n v="370000"/>
  </r>
  <r>
    <x v="1"/>
    <x v="1"/>
    <s v="HOUGANG"/>
    <x v="2"/>
    <n v="374000"/>
  </r>
  <r>
    <x v="1"/>
    <x v="1"/>
    <s v="HOUGANG"/>
    <x v="2"/>
    <n v="375000"/>
  </r>
  <r>
    <x v="1"/>
    <x v="1"/>
    <s v="HOUGANG"/>
    <x v="2"/>
    <n v="380000"/>
  </r>
  <r>
    <x v="1"/>
    <x v="1"/>
    <s v="HOUGANG"/>
    <x v="2"/>
    <n v="385000"/>
  </r>
  <r>
    <x v="1"/>
    <x v="1"/>
    <s v="HOUGANG"/>
    <x v="2"/>
    <n v="388000"/>
  </r>
  <r>
    <x v="1"/>
    <x v="1"/>
    <s v="HOUGANG"/>
    <x v="2"/>
    <n v="395000"/>
  </r>
  <r>
    <x v="1"/>
    <x v="1"/>
    <s v="HOUGANG"/>
    <x v="2"/>
    <n v="396000"/>
  </r>
  <r>
    <x v="1"/>
    <x v="1"/>
    <s v="HOUGANG"/>
    <x v="2"/>
    <n v="407000"/>
  </r>
  <r>
    <x v="1"/>
    <x v="1"/>
    <s v="HOUGANG"/>
    <x v="2"/>
    <n v="408000"/>
  </r>
  <r>
    <x v="1"/>
    <x v="1"/>
    <s v="HOUGANG"/>
    <x v="2"/>
    <n v="408000"/>
  </r>
  <r>
    <x v="1"/>
    <x v="1"/>
    <s v="HOUGANG"/>
    <x v="2"/>
    <n v="410000"/>
  </r>
  <r>
    <x v="1"/>
    <x v="1"/>
    <s v="HOUGANG"/>
    <x v="2"/>
    <n v="410000"/>
  </r>
  <r>
    <x v="1"/>
    <x v="1"/>
    <s v="HOUGANG"/>
    <x v="2"/>
    <n v="410000"/>
  </r>
  <r>
    <x v="1"/>
    <x v="1"/>
    <s v="HOUGANG"/>
    <x v="2"/>
    <n v="415000"/>
  </r>
  <r>
    <x v="1"/>
    <x v="1"/>
    <s v="HOUGANG"/>
    <x v="2"/>
    <n v="422000"/>
  </r>
  <r>
    <x v="1"/>
    <x v="1"/>
    <s v="HOUGANG"/>
    <x v="2"/>
    <n v="425000"/>
  </r>
  <r>
    <x v="1"/>
    <x v="1"/>
    <s v="HOUGANG"/>
    <x v="2"/>
    <n v="430000"/>
  </r>
  <r>
    <x v="1"/>
    <x v="1"/>
    <s v="HOUGANG"/>
    <x v="2"/>
    <n v="445000"/>
  </r>
  <r>
    <x v="1"/>
    <x v="1"/>
    <s v="HOUGANG"/>
    <x v="3"/>
    <n v="380000"/>
  </r>
  <r>
    <x v="1"/>
    <x v="1"/>
    <s v="HOUGANG"/>
    <x v="3"/>
    <n v="416000"/>
  </r>
  <r>
    <x v="1"/>
    <x v="1"/>
    <s v="HOUGANG"/>
    <x v="3"/>
    <n v="425000"/>
  </r>
  <r>
    <x v="1"/>
    <x v="1"/>
    <s v="HOUGANG"/>
    <x v="3"/>
    <n v="425000"/>
  </r>
  <r>
    <x v="1"/>
    <x v="1"/>
    <s v="HOUGANG"/>
    <x v="3"/>
    <n v="428000"/>
  </r>
  <r>
    <x v="1"/>
    <x v="1"/>
    <s v="HOUGANG"/>
    <x v="3"/>
    <n v="438000"/>
  </r>
  <r>
    <x v="1"/>
    <x v="1"/>
    <s v="HOUGANG"/>
    <x v="3"/>
    <n v="456000"/>
  </r>
  <r>
    <x v="1"/>
    <x v="1"/>
    <s v="HOUGANG"/>
    <x v="3"/>
    <n v="458000"/>
  </r>
  <r>
    <x v="1"/>
    <x v="1"/>
    <s v="HOUGANG"/>
    <x v="3"/>
    <n v="463000"/>
  </r>
  <r>
    <x v="1"/>
    <x v="1"/>
    <s v="HOUGANG"/>
    <x v="3"/>
    <n v="485000"/>
  </r>
  <r>
    <x v="1"/>
    <x v="1"/>
    <s v="HOUGANG"/>
    <x v="3"/>
    <n v="490000"/>
  </r>
  <r>
    <x v="1"/>
    <x v="1"/>
    <s v="HOUGANG"/>
    <x v="3"/>
    <n v="500000"/>
  </r>
  <r>
    <x v="1"/>
    <x v="1"/>
    <s v="HOUGANG"/>
    <x v="3"/>
    <n v="538000"/>
  </r>
  <r>
    <x v="1"/>
    <x v="1"/>
    <s v="HOUGANG"/>
    <x v="3"/>
    <n v="563000"/>
  </r>
  <r>
    <x v="1"/>
    <x v="1"/>
    <s v="HOUGANG"/>
    <x v="4"/>
    <n v="580000"/>
  </r>
  <r>
    <x v="1"/>
    <x v="1"/>
    <s v="HOUGANG"/>
    <x v="4"/>
    <n v="620000"/>
  </r>
  <r>
    <x v="1"/>
    <x v="1"/>
    <s v="HOUGANG"/>
    <x v="4"/>
    <n v="665000"/>
  </r>
  <r>
    <x v="1"/>
    <x v="1"/>
    <s v="HOUGANG"/>
    <x v="4"/>
    <n v="668000"/>
  </r>
  <r>
    <x v="1"/>
    <x v="1"/>
    <s v="HOUGANG"/>
    <x v="4"/>
    <n v="680000"/>
  </r>
  <r>
    <x v="1"/>
    <x v="1"/>
    <s v="HOUGANG"/>
    <x v="4"/>
    <n v="725000"/>
  </r>
  <r>
    <x v="1"/>
    <x v="1"/>
    <s v="HOUGANG"/>
    <x v="4"/>
    <n v="745000"/>
  </r>
  <r>
    <x v="1"/>
    <x v="1"/>
    <s v="HOUGANG"/>
    <x v="4"/>
    <n v="790000"/>
  </r>
  <r>
    <x v="1"/>
    <x v="1"/>
    <s v="HOUGANG"/>
    <x v="4"/>
    <n v="810000"/>
  </r>
  <r>
    <x v="1"/>
    <x v="1"/>
    <s v="HOUGANG"/>
    <x v="4"/>
    <n v="860000"/>
  </r>
  <r>
    <x v="1"/>
    <x v="1"/>
    <s v="JURONG EAST"/>
    <x v="1"/>
    <n v="265000"/>
  </r>
  <r>
    <x v="1"/>
    <x v="1"/>
    <s v="JURONG EAST"/>
    <x v="1"/>
    <n v="270000"/>
  </r>
  <r>
    <x v="1"/>
    <x v="1"/>
    <s v="JURONG EAST"/>
    <x v="1"/>
    <n v="280000"/>
  </r>
  <r>
    <x v="1"/>
    <x v="1"/>
    <s v="JURONG EAST"/>
    <x v="1"/>
    <n v="288888"/>
  </r>
  <r>
    <x v="1"/>
    <x v="1"/>
    <s v="JURONG EAST"/>
    <x v="1"/>
    <n v="291000"/>
  </r>
  <r>
    <x v="1"/>
    <x v="1"/>
    <s v="JURONG EAST"/>
    <x v="1"/>
    <n v="303000"/>
  </r>
  <r>
    <x v="1"/>
    <x v="1"/>
    <s v="JURONG EAST"/>
    <x v="1"/>
    <n v="315000"/>
  </r>
  <r>
    <x v="1"/>
    <x v="1"/>
    <s v="JURONG EAST"/>
    <x v="1"/>
    <n v="325000"/>
  </r>
  <r>
    <x v="1"/>
    <x v="1"/>
    <s v="JURONG EAST"/>
    <x v="1"/>
    <n v="330000"/>
  </r>
  <r>
    <x v="1"/>
    <x v="1"/>
    <s v="JURONG EAST"/>
    <x v="1"/>
    <n v="338000"/>
  </r>
  <r>
    <x v="1"/>
    <x v="1"/>
    <s v="JURONG EAST"/>
    <x v="1"/>
    <n v="363000"/>
  </r>
  <r>
    <x v="1"/>
    <x v="1"/>
    <s v="JURONG EAST"/>
    <x v="2"/>
    <n v="350000"/>
  </r>
  <r>
    <x v="1"/>
    <x v="1"/>
    <s v="JURONG EAST"/>
    <x v="2"/>
    <n v="360000"/>
  </r>
  <r>
    <x v="1"/>
    <x v="1"/>
    <s v="JURONG EAST"/>
    <x v="2"/>
    <n v="370000"/>
  </r>
  <r>
    <x v="1"/>
    <x v="1"/>
    <s v="JURONG EAST"/>
    <x v="2"/>
    <n v="380000"/>
  </r>
  <r>
    <x v="1"/>
    <x v="1"/>
    <s v="JURONG EAST"/>
    <x v="2"/>
    <n v="380000"/>
  </r>
  <r>
    <x v="1"/>
    <x v="1"/>
    <s v="JURONG EAST"/>
    <x v="2"/>
    <n v="388000"/>
  </r>
  <r>
    <x v="1"/>
    <x v="1"/>
    <s v="JURONG EAST"/>
    <x v="2"/>
    <n v="395000"/>
  </r>
  <r>
    <x v="1"/>
    <x v="1"/>
    <s v="JURONG EAST"/>
    <x v="2"/>
    <n v="403888"/>
  </r>
  <r>
    <x v="1"/>
    <x v="1"/>
    <s v="JURONG EAST"/>
    <x v="2"/>
    <n v="405000"/>
  </r>
  <r>
    <x v="1"/>
    <x v="1"/>
    <s v="JURONG EAST"/>
    <x v="2"/>
    <n v="410000"/>
  </r>
  <r>
    <x v="1"/>
    <x v="1"/>
    <s v="JURONG EAST"/>
    <x v="2"/>
    <n v="445000"/>
  </r>
  <r>
    <x v="1"/>
    <x v="1"/>
    <s v="JURONG EAST"/>
    <x v="2"/>
    <n v="450000"/>
  </r>
  <r>
    <x v="1"/>
    <x v="1"/>
    <s v="JURONG EAST"/>
    <x v="2"/>
    <n v="455000"/>
  </r>
  <r>
    <x v="1"/>
    <x v="1"/>
    <s v="JURONG EAST"/>
    <x v="2"/>
    <n v="461500"/>
  </r>
  <r>
    <x v="1"/>
    <x v="1"/>
    <s v="JURONG EAST"/>
    <x v="2"/>
    <n v="475000"/>
  </r>
  <r>
    <x v="1"/>
    <x v="1"/>
    <s v="JURONG EAST"/>
    <x v="2"/>
    <n v="495000"/>
  </r>
  <r>
    <x v="1"/>
    <x v="1"/>
    <s v="JURONG EAST"/>
    <x v="3"/>
    <n v="350000"/>
  </r>
  <r>
    <x v="1"/>
    <x v="1"/>
    <s v="JURONG EAST"/>
    <x v="3"/>
    <n v="442000"/>
  </r>
  <r>
    <x v="1"/>
    <x v="1"/>
    <s v="JURONG EAST"/>
    <x v="3"/>
    <n v="498000"/>
  </r>
  <r>
    <x v="1"/>
    <x v="1"/>
    <s v="JURONG EAST"/>
    <x v="3"/>
    <n v="612000"/>
  </r>
  <r>
    <x v="1"/>
    <x v="1"/>
    <s v="JURONG EAST"/>
    <x v="3"/>
    <n v="622000"/>
  </r>
  <r>
    <x v="1"/>
    <x v="1"/>
    <s v="JURONG EAST"/>
    <x v="3"/>
    <n v="628000"/>
  </r>
  <r>
    <x v="1"/>
    <x v="1"/>
    <s v="JURONG EAST"/>
    <x v="3"/>
    <n v="630000"/>
  </r>
  <r>
    <x v="1"/>
    <x v="1"/>
    <s v="JURONG EAST"/>
    <x v="3"/>
    <n v="635000"/>
  </r>
  <r>
    <x v="1"/>
    <x v="1"/>
    <s v="JURONG EAST"/>
    <x v="4"/>
    <n v="585000"/>
  </r>
  <r>
    <x v="1"/>
    <x v="1"/>
    <s v="JURONG EAST"/>
    <x v="4"/>
    <n v="585000"/>
  </r>
  <r>
    <x v="1"/>
    <x v="1"/>
    <s v="JURONG EAST"/>
    <x v="4"/>
    <n v="630000"/>
  </r>
  <r>
    <x v="1"/>
    <x v="1"/>
    <s v="JURONG EAST"/>
    <x v="4"/>
    <n v="635000"/>
  </r>
  <r>
    <x v="1"/>
    <x v="1"/>
    <s v="JURONG EAST"/>
    <x v="4"/>
    <n v="680000"/>
  </r>
  <r>
    <x v="1"/>
    <x v="1"/>
    <s v="JURONG EAST"/>
    <x v="4"/>
    <n v="740000"/>
  </r>
  <r>
    <x v="1"/>
    <x v="1"/>
    <s v="JURONG WEST"/>
    <x v="0"/>
    <n v="206800"/>
  </r>
  <r>
    <x v="1"/>
    <x v="1"/>
    <s v="JURONG WEST"/>
    <x v="1"/>
    <n v="190000"/>
  </r>
  <r>
    <x v="1"/>
    <x v="1"/>
    <s v="JURONG WEST"/>
    <x v="1"/>
    <n v="200000"/>
  </r>
  <r>
    <x v="1"/>
    <x v="1"/>
    <s v="JURONG WEST"/>
    <x v="1"/>
    <n v="202000"/>
  </r>
  <r>
    <x v="1"/>
    <x v="1"/>
    <s v="JURONG WEST"/>
    <x v="1"/>
    <n v="206000"/>
  </r>
  <r>
    <x v="1"/>
    <x v="1"/>
    <s v="JURONG WEST"/>
    <x v="1"/>
    <n v="210000"/>
  </r>
  <r>
    <x v="1"/>
    <x v="1"/>
    <s v="JURONG WEST"/>
    <x v="1"/>
    <n v="215000"/>
  </r>
  <r>
    <x v="1"/>
    <x v="1"/>
    <s v="JURONG WEST"/>
    <x v="1"/>
    <n v="228000"/>
  </r>
  <r>
    <x v="1"/>
    <x v="1"/>
    <s v="JURONG WEST"/>
    <x v="1"/>
    <n v="238000"/>
  </r>
  <r>
    <x v="1"/>
    <x v="1"/>
    <s v="JURONG WEST"/>
    <x v="1"/>
    <n v="240000"/>
  </r>
  <r>
    <x v="1"/>
    <x v="1"/>
    <s v="JURONG WEST"/>
    <x v="1"/>
    <n v="242000"/>
  </r>
  <r>
    <x v="1"/>
    <x v="1"/>
    <s v="JURONG WEST"/>
    <x v="1"/>
    <n v="242000"/>
  </r>
  <r>
    <x v="1"/>
    <x v="1"/>
    <s v="JURONG WEST"/>
    <x v="1"/>
    <n v="255000"/>
  </r>
  <r>
    <x v="1"/>
    <x v="1"/>
    <s v="JURONG WEST"/>
    <x v="1"/>
    <n v="256000"/>
  </r>
  <r>
    <x v="1"/>
    <x v="1"/>
    <s v="JURONG WEST"/>
    <x v="1"/>
    <n v="260000"/>
  </r>
  <r>
    <x v="1"/>
    <x v="1"/>
    <s v="JURONG WEST"/>
    <x v="1"/>
    <n v="262000"/>
  </r>
  <r>
    <x v="1"/>
    <x v="1"/>
    <s v="JURONG WEST"/>
    <x v="1"/>
    <n v="268000"/>
  </r>
  <r>
    <x v="1"/>
    <x v="1"/>
    <s v="JURONG WEST"/>
    <x v="1"/>
    <n v="270000"/>
  </r>
  <r>
    <x v="1"/>
    <x v="1"/>
    <s v="JURONG WEST"/>
    <x v="1"/>
    <n v="292000"/>
  </r>
  <r>
    <x v="1"/>
    <x v="1"/>
    <s v="JURONG WEST"/>
    <x v="1"/>
    <n v="293500"/>
  </r>
  <r>
    <x v="1"/>
    <x v="1"/>
    <s v="JURONG WEST"/>
    <x v="1"/>
    <n v="307000"/>
  </r>
  <r>
    <x v="1"/>
    <x v="1"/>
    <s v="JURONG WEST"/>
    <x v="1"/>
    <n v="316000"/>
  </r>
  <r>
    <x v="1"/>
    <x v="1"/>
    <s v="JURONG WEST"/>
    <x v="1"/>
    <n v="320000"/>
  </r>
  <r>
    <x v="1"/>
    <x v="1"/>
    <s v="JURONG WEST"/>
    <x v="1"/>
    <n v="320000"/>
  </r>
  <r>
    <x v="1"/>
    <x v="1"/>
    <s v="JURONG WEST"/>
    <x v="1"/>
    <n v="325000"/>
  </r>
  <r>
    <x v="1"/>
    <x v="1"/>
    <s v="JURONG WEST"/>
    <x v="1"/>
    <n v="330000"/>
  </r>
  <r>
    <x v="1"/>
    <x v="1"/>
    <s v="JURONG WEST"/>
    <x v="1"/>
    <n v="335000"/>
  </r>
  <r>
    <x v="1"/>
    <x v="1"/>
    <s v="JURONG WEST"/>
    <x v="1"/>
    <n v="365000"/>
  </r>
  <r>
    <x v="1"/>
    <x v="1"/>
    <s v="JURONG WEST"/>
    <x v="2"/>
    <n v="298000"/>
  </r>
  <r>
    <x v="1"/>
    <x v="1"/>
    <s v="JURONG WEST"/>
    <x v="2"/>
    <n v="300000"/>
  </r>
  <r>
    <x v="1"/>
    <x v="1"/>
    <s v="JURONG WEST"/>
    <x v="2"/>
    <n v="310000"/>
  </r>
  <r>
    <x v="1"/>
    <x v="1"/>
    <s v="JURONG WEST"/>
    <x v="2"/>
    <n v="310000"/>
  </r>
  <r>
    <x v="1"/>
    <x v="1"/>
    <s v="JURONG WEST"/>
    <x v="2"/>
    <n v="315000"/>
  </r>
  <r>
    <x v="1"/>
    <x v="1"/>
    <s v="JURONG WEST"/>
    <x v="2"/>
    <n v="315000"/>
  </r>
  <r>
    <x v="1"/>
    <x v="1"/>
    <s v="JURONG WEST"/>
    <x v="2"/>
    <n v="315000"/>
  </r>
  <r>
    <x v="1"/>
    <x v="1"/>
    <s v="JURONG WEST"/>
    <x v="2"/>
    <n v="320000"/>
  </r>
  <r>
    <x v="1"/>
    <x v="1"/>
    <s v="JURONG WEST"/>
    <x v="2"/>
    <n v="320000"/>
  </r>
  <r>
    <x v="1"/>
    <x v="1"/>
    <s v="JURONG WEST"/>
    <x v="2"/>
    <n v="320000"/>
  </r>
  <r>
    <x v="1"/>
    <x v="1"/>
    <s v="JURONG WEST"/>
    <x v="2"/>
    <n v="320000"/>
  </r>
  <r>
    <x v="1"/>
    <x v="1"/>
    <s v="JURONG WEST"/>
    <x v="2"/>
    <n v="320000"/>
  </r>
  <r>
    <x v="1"/>
    <x v="1"/>
    <s v="JURONG WEST"/>
    <x v="2"/>
    <n v="322000"/>
  </r>
  <r>
    <x v="1"/>
    <x v="1"/>
    <s v="JURONG WEST"/>
    <x v="2"/>
    <n v="322000"/>
  </r>
  <r>
    <x v="1"/>
    <x v="1"/>
    <s v="JURONG WEST"/>
    <x v="2"/>
    <n v="322000"/>
  </r>
  <r>
    <x v="1"/>
    <x v="1"/>
    <s v="JURONG WEST"/>
    <x v="2"/>
    <n v="336000"/>
  </r>
  <r>
    <x v="1"/>
    <x v="1"/>
    <s v="JURONG WEST"/>
    <x v="2"/>
    <n v="336500"/>
  </r>
  <r>
    <x v="1"/>
    <x v="1"/>
    <s v="JURONG WEST"/>
    <x v="2"/>
    <n v="338000"/>
  </r>
  <r>
    <x v="1"/>
    <x v="1"/>
    <s v="JURONG WEST"/>
    <x v="2"/>
    <n v="340000"/>
  </r>
  <r>
    <x v="1"/>
    <x v="1"/>
    <s v="JURONG WEST"/>
    <x v="2"/>
    <n v="342000"/>
  </r>
  <r>
    <x v="1"/>
    <x v="1"/>
    <s v="JURONG WEST"/>
    <x v="2"/>
    <n v="348000"/>
  </r>
  <r>
    <x v="1"/>
    <x v="1"/>
    <s v="JURONG WEST"/>
    <x v="2"/>
    <n v="349000"/>
  </r>
  <r>
    <x v="1"/>
    <x v="1"/>
    <s v="JURONG WEST"/>
    <x v="2"/>
    <n v="350000"/>
  </r>
  <r>
    <x v="1"/>
    <x v="1"/>
    <s v="JURONG WEST"/>
    <x v="2"/>
    <n v="350000"/>
  </r>
  <r>
    <x v="1"/>
    <x v="1"/>
    <s v="JURONG WEST"/>
    <x v="2"/>
    <n v="352000"/>
  </r>
  <r>
    <x v="1"/>
    <x v="1"/>
    <s v="JURONG WEST"/>
    <x v="2"/>
    <n v="360000"/>
  </r>
  <r>
    <x v="1"/>
    <x v="1"/>
    <s v="JURONG WEST"/>
    <x v="2"/>
    <n v="365000"/>
  </r>
  <r>
    <x v="1"/>
    <x v="1"/>
    <s v="JURONG WEST"/>
    <x v="2"/>
    <n v="365000"/>
  </r>
  <r>
    <x v="1"/>
    <x v="1"/>
    <s v="JURONG WEST"/>
    <x v="2"/>
    <n v="365000"/>
  </r>
  <r>
    <x v="1"/>
    <x v="1"/>
    <s v="JURONG WEST"/>
    <x v="2"/>
    <n v="370000"/>
  </r>
  <r>
    <x v="1"/>
    <x v="1"/>
    <s v="JURONG WEST"/>
    <x v="2"/>
    <n v="377000"/>
  </r>
  <r>
    <x v="1"/>
    <x v="1"/>
    <s v="JURONG WEST"/>
    <x v="2"/>
    <n v="380000"/>
  </r>
  <r>
    <x v="1"/>
    <x v="1"/>
    <s v="JURONG WEST"/>
    <x v="2"/>
    <n v="390000"/>
  </r>
  <r>
    <x v="1"/>
    <x v="1"/>
    <s v="JURONG WEST"/>
    <x v="2"/>
    <n v="391000"/>
  </r>
  <r>
    <x v="1"/>
    <x v="1"/>
    <s v="JURONG WEST"/>
    <x v="2"/>
    <n v="395000"/>
  </r>
  <r>
    <x v="1"/>
    <x v="1"/>
    <s v="JURONG WEST"/>
    <x v="2"/>
    <n v="395000"/>
  </r>
  <r>
    <x v="1"/>
    <x v="1"/>
    <s v="JURONG WEST"/>
    <x v="2"/>
    <n v="396800"/>
  </r>
  <r>
    <x v="1"/>
    <x v="1"/>
    <s v="JURONG WEST"/>
    <x v="2"/>
    <n v="408000"/>
  </r>
  <r>
    <x v="1"/>
    <x v="1"/>
    <s v="JURONG WEST"/>
    <x v="2"/>
    <n v="410000"/>
  </r>
  <r>
    <x v="1"/>
    <x v="1"/>
    <s v="JURONG WEST"/>
    <x v="2"/>
    <n v="410000"/>
  </r>
  <r>
    <x v="1"/>
    <x v="1"/>
    <s v="JURONG WEST"/>
    <x v="2"/>
    <n v="425000"/>
  </r>
  <r>
    <x v="1"/>
    <x v="1"/>
    <s v="JURONG WEST"/>
    <x v="2"/>
    <n v="425000"/>
  </r>
  <r>
    <x v="1"/>
    <x v="1"/>
    <s v="JURONG WEST"/>
    <x v="2"/>
    <n v="435000"/>
  </r>
  <r>
    <x v="1"/>
    <x v="1"/>
    <s v="JURONG WEST"/>
    <x v="2"/>
    <n v="443000"/>
  </r>
  <r>
    <x v="1"/>
    <x v="1"/>
    <s v="JURONG WEST"/>
    <x v="2"/>
    <n v="445000"/>
  </r>
  <r>
    <x v="1"/>
    <x v="1"/>
    <s v="JURONG WEST"/>
    <x v="2"/>
    <n v="463888"/>
  </r>
  <r>
    <x v="1"/>
    <x v="1"/>
    <s v="JURONG WEST"/>
    <x v="2"/>
    <n v="470000"/>
  </r>
  <r>
    <x v="1"/>
    <x v="1"/>
    <s v="JURONG WEST"/>
    <x v="3"/>
    <n v="345000"/>
  </r>
  <r>
    <x v="1"/>
    <x v="1"/>
    <s v="JURONG WEST"/>
    <x v="3"/>
    <n v="355000"/>
  </r>
  <r>
    <x v="1"/>
    <x v="1"/>
    <s v="JURONG WEST"/>
    <x v="3"/>
    <n v="360000"/>
  </r>
  <r>
    <x v="1"/>
    <x v="1"/>
    <s v="JURONG WEST"/>
    <x v="3"/>
    <n v="365000"/>
  </r>
  <r>
    <x v="1"/>
    <x v="1"/>
    <s v="JURONG WEST"/>
    <x v="3"/>
    <n v="370000"/>
  </r>
  <r>
    <x v="1"/>
    <x v="1"/>
    <s v="JURONG WEST"/>
    <x v="3"/>
    <n v="375000"/>
  </r>
  <r>
    <x v="1"/>
    <x v="1"/>
    <s v="JURONG WEST"/>
    <x v="3"/>
    <n v="380000"/>
  </r>
  <r>
    <x v="1"/>
    <x v="1"/>
    <s v="JURONG WEST"/>
    <x v="3"/>
    <n v="380000"/>
  </r>
  <r>
    <x v="1"/>
    <x v="1"/>
    <s v="JURONG WEST"/>
    <x v="3"/>
    <n v="382000"/>
  </r>
  <r>
    <x v="1"/>
    <x v="1"/>
    <s v="JURONG WEST"/>
    <x v="3"/>
    <n v="385000"/>
  </r>
  <r>
    <x v="1"/>
    <x v="1"/>
    <s v="JURONG WEST"/>
    <x v="3"/>
    <n v="385000"/>
  </r>
  <r>
    <x v="1"/>
    <x v="1"/>
    <s v="JURONG WEST"/>
    <x v="3"/>
    <n v="390000"/>
  </r>
  <r>
    <x v="1"/>
    <x v="1"/>
    <s v="JURONG WEST"/>
    <x v="3"/>
    <n v="405000"/>
  </r>
  <r>
    <x v="1"/>
    <x v="1"/>
    <s v="JURONG WEST"/>
    <x v="3"/>
    <n v="410000"/>
  </r>
  <r>
    <x v="1"/>
    <x v="1"/>
    <s v="JURONG WEST"/>
    <x v="3"/>
    <n v="410000"/>
  </r>
  <r>
    <x v="1"/>
    <x v="1"/>
    <s v="JURONG WEST"/>
    <x v="3"/>
    <n v="415000"/>
  </r>
  <r>
    <x v="1"/>
    <x v="1"/>
    <s v="JURONG WEST"/>
    <x v="3"/>
    <n v="415000"/>
  </r>
  <r>
    <x v="1"/>
    <x v="1"/>
    <s v="JURONG WEST"/>
    <x v="3"/>
    <n v="415000"/>
  </r>
  <r>
    <x v="1"/>
    <x v="1"/>
    <s v="JURONG WEST"/>
    <x v="3"/>
    <n v="420000"/>
  </r>
  <r>
    <x v="1"/>
    <x v="1"/>
    <s v="JURONG WEST"/>
    <x v="3"/>
    <n v="430000"/>
  </r>
  <r>
    <x v="1"/>
    <x v="1"/>
    <s v="JURONG WEST"/>
    <x v="3"/>
    <n v="430000"/>
  </r>
  <r>
    <x v="1"/>
    <x v="1"/>
    <s v="JURONG WEST"/>
    <x v="3"/>
    <n v="440000"/>
  </r>
  <r>
    <x v="1"/>
    <x v="1"/>
    <s v="JURONG WEST"/>
    <x v="3"/>
    <n v="455000"/>
  </r>
  <r>
    <x v="1"/>
    <x v="1"/>
    <s v="JURONG WEST"/>
    <x v="3"/>
    <n v="455000"/>
  </r>
  <r>
    <x v="1"/>
    <x v="1"/>
    <s v="JURONG WEST"/>
    <x v="3"/>
    <n v="458000"/>
  </r>
  <r>
    <x v="1"/>
    <x v="1"/>
    <s v="JURONG WEST"/>
    <x v="3"/>
    <n v="468000"/>
  </r>
  <r>
    <x v="1"/>
    <x v="1"/>
    <s v="JURONG WEST"/>
    <x v="3"/>
    <n v="470000"/>
  </r>
  <r>
    <x v="1"/>
    <x v="1"/>
    <s v="JURONG WEST"/>
    <x v="3"/>
    <n v="470000"/>
  </r>
  <r>
    <x v="1"/>
    <x v="1"/>
    <s v="JURONG WEST"/>
    <x v="3"/>
    <n v="470000"/>
  </r>
  <r>
    <x v="1"/>
    <x v="1"/>
    <s v="JURONG WEST"/>
    <x v="3"/>
    <n v="479000"/>
  </r>
  <r>
    <x v="1"/>
    <x v="1"/>
    <s v="JURONG WEST"/>
    <x v="3"/>
    <n v="480000"/>
  </r>
  <r>
    <x v="1"/>
    <x v="1"/>
    <s v="JURONG WEST"/>
    <x v="3"/>
    <n v="480000"/>
  </r>
  <r>
    <x v="1"/>
    <x v="1"/>
    <s v="JURONG WEST"/>
    <x v="3"/>
    <n v="500000"/>
  </r>
  <r>
    <x v="1"/>
    <x v="1"/>
    <s v="JURONG WEST"/>
    <x v="3"/>
    <n v="500000"/>
  </r>
  <r>
    <x v="1"/>
    <x v="1"/>
    <s v="JURONG WEST"/>
    <x v="3"/>
    <n v="518000"/>
  </r>
  <r>
    <x v="1"/>
    <x v="1"/>
    <s v="JURONG WEST"/>
    <x v="3"/>
    <n v="520000"/>
  </r>
  <r>
    <x v="1"/>
    <x v="1"/>
    <s v="JURONG WEST"/>
    <x v="3"/>
    <n v="550000"/>
  </r>
  <r>
    <x v="1"/>
    <x v="1"/>
    <s v="JURONG WEST"/>
    <x v="3"/>
    <n v="550000"/>
  </r>
  <r>
    <x v="1"/>
    <x v="1"/>
    <s v="JURONG WEST"/>
    <x v="3"/>
    <n v="560000"/>
  </r>
  <r>
    <x v="1"/>
    <x v="1"/>
    <s v="JURONG WEST"/>
    <x v="3"/>
    <n v="642000"/>
  </r>
  <r>
    <x v="1"/>
    <x v="1"/>
    <s v="JURONG WEST"/>
    <x v="4"/>
    <n v="463000"/>
  </r>
  <r>
    <x v="1"/>
    <x v="1"/>
    <s v="JURONG WEST"/>
    <x v="4"/>
    <n v="495000"/>
  </r>
  <r>
    <x v="1"/>
    <x v="1"/>
    <s v="JURONG WEST"/>
    <x v="4"/>
    <n v="500000"/>
  </r>
  <r>
    <x v="1"/>
    <x v="1"/>
    <s v="JURONG WEST"/>
    <x v="4"/>
    <n v="505000"/>
  </r>
  <r>
    <x v="1"/>
    <x v="1"/>
    <s v="JURONG WEST"/>
    <x v="4"/>
    <n v="505000"/>
  </r>
  <r>
    <x v="1"/>
    <x v="1"/>
    <s v="JURONG WEST"/>
    <x v="4"/>
    <n v="512000"/>
  </r>
  <r>
    <x v="1"/>
    <x v="1"/>
    <s v="JURONG WEST"/>
    <x v="4"/>
    <n v="535000"/>
  </r>
  <r>
    <x v="1"/>
    <x v="1"/>
    <s v="JURONG WEST"/>
    <x v="4"/>
    <n v="545000"/>
  </r>
  <r>
    <x v="1"/>
    <x v="1"/>
    <s v="JURONG WEST"/>
    <x v="4"/>
    <n v="560000"/>
  </r>
  <r>
    <x v="1"/>
    <x v="1"/>
    <s v="JURONG WEST"/>
    <x v="4"/>
    <n v="565000"/>
  </r>
  <r>
    <x v="1"/>
    <x v="1"/>
    <s v="JURONG WEST"/>
    <x v="4"/>
    <n v="568000"/>
  </r>
  <r>
    <x v="1"/>
    <x v="1"/>
    <s v="JURONG WEST"/>
    <x v="4"/>
    <n v="580000"/>
  </r>
  <r>
    <x v="1"/>
    <x v="1"/>
    <s v="JURONG WEST"/>
    <x v="4"/>
    <n v="585000"/>
  </r>
  <r>
    <x v="1"/>
    <x v="1"/>
    <s v="JURONG WEST"/>
    <x v="4"/>
    <n v="590000"/>
  </r>
  <r>
    <x v="1"/>
    <x v="1"/>
    <s v="JURONG WEST"/>
    <x v="4"/>
    <n v="600000"/>
  </r>
  <r>
    <x v="1"/>
    <x v="1"/>
    <s v="JURONG WEST"/>
    <x v="4"/>
    <n v="620000"/>
  </r>
  <r>
    <x v="1"/>
    <x v="1"/>
    <s v="JURONG WEST"/>
    <x v="4"/>
    <n v="620000"/>
  </r>
  <r>
    <x v="1"/>
    <x v="1"/>
    <s v="JURONG WEST"/>
    <x v="4"/>
    <n v="665000"/>
  </r>
  <r>
    <x v="1"/>
    <x v="1"/>
    <s v="KALLANG/WHAMPOA"/>
    <x v="1"/>
    <n v="195000"/>
  </r>
  <r>
    <x v="1"/>
    <x v="1"/>
    <s v="KALLANG/WHAMPOA"/>
    <x v="1"/>
    <n v="215000"/>
  </r>
  <r>
    <x v="1"/>
    <x v="1"/>
    <s v="KALLANG/WHAMPOA"/>
    <x v="1"/>
    <n v="217500"/>
  </r>
  <r>
    <x v="1"/>
    <x v="1"/>
    <s v="KALLANG/WHAMPOA"/>
    <x v="1"/>
    <n v="247500"/>
  </r>
  <r>
    <x v="1"/>
    <x v="1"/>
    <s v="KALLANG/WHAMPOA"/>
    <x v="1"/>
    <n v="255000"/>
  </r>
  <r>
    <x v="1"/>
    <x v="1"/>
    <s v="KALLANG/WHAMPOA"/>
    <x v="1"/>
    <n v="258000"/>
  </r>
  <r>
    <x v="1"/>
    <x v="1"/>
    <s v="KALLANG/WHAMPOA"/>
    <x v="1"/>
    <n v="270000"/>
  </r>
  <r>
    <x v="1"/>
    <x v="1"/>
    <s v="KALLANG/WHAMPOA"/>
    <x v="1"/>
    <n v="273000"/>
  </r>
  <r>
    <x v="1"/>
    <x v="1"/>
    <s v="KALLANG/WHAMPOA"/>
    <x v="1"/>
    <n v="275000"/>
  </r>
  <r>
    <x v="1"/>
    <x v="1"/>
    <s v="KALLANG/WHAMPOA"/>
    <x v="1"/>
    <n v="280000"/>
  </r>
  <r>
    <x v="1"/>
    <x v="1"/>
    <s v="KALLANG/WHAMPOA"/>
    <x v="1"/>
    <n v="292000"/>
  </r>
  <r>
    <x v="1"/>
    <x v="1"/>
    <s v="KALLANG/WHAMPOA"/>
    <x v="1"/>
    <n v="292000"/>
  </r>
  <r>
    <x v="1"/>
    <x v="1"/>
    <s v="KALLANG/WHAMPOA"/>
    <x v="1"/>
    <n v="295000"/>
  </r>
  <r>
    <x v="1"/>
    <x v="1"/>
    <s v="KALLANG/WHAMPOA"/>
    <x v="1"/>
    <n v="295000"/>
  </r>
  <r>
    <x v="1"/>
    <x v="1"/>
    <s v="KALLANG/WHAMPOA"/>
    <x v="1"/>
    <n v="300000"/>
  </r>
  <r>
    <x v="1"/>
    <x v="1"/>
    <s v="KALLANG/WHAMPOA"/>
    <x v="1"/>
    <n v="300000"/>
  </r>
  <r>
    <x v="1"/>
    <x v="1"/>
    <s v="KALLANG/WHAMPOA"/>
    <x v="1"/>
    <n v="305000"/>
  </r>
  <r>
    <x v="1"/>
    <x v="1"/>
    <s v="KALLANG/WHAMPOA"/>
    <x v="1"/>
    <n v="320000"/>
  </r>
  <r>
    <x v="1"/>
    <x v="1"/>
    <s v="KALLANG/WHAMPOA"/>
    <x v="1"/>
    <n v="368000"/>
  </r>
  <r>
    <x v="1"/>
    <x v="1"/>
    <s v="KALLANG/WHAMPOA"/>
    <x v="1"/>
    <n v="376000"/>
  </r>
  <r>
    <x v="1"/>
    <x v="1"/>
    <s v="KALLANG/WHAMPOA"/>
    <x v="1"/>
    <n v="386000"/>
  </r>
  <r>
    <x v="1"/>
    <x v="1"/>
    <s v="KALLANG/WHAMPOA"/>
    <x v="1"/>
    <n v="400000"/>
  </r>
  <r>
    <x v="1"/>
    <x v="1"/>
    <s v="KALLANG/WHAMPOA"/>
    <x v="1"/>
    <n v="448000"/>
  </r>
  <r>
    <x v="1"/>
    <x v="1"/>
    <s v="KALLANG/WHAMPOA"/>
    <x v="1"/>
    <n v="460000"/>
  </r>
  <r>
    <x v="1"/>
    <x v="1"/>
    <s v="KALLANG/WHAMPOA"/>
    <x v="1"/>
    <n v="465000"/>
  </r>
  <r>
    <x v="1"/>
    <x v="1"/>
    <s v="KALLANG/WHAMPOA"/>
    <x v="1"/>
    <n v="510000"/>
  </r>
  <r>
    <x v="1"/>
    <x v="1"/>
    <s v="KALLANG/WHAMPOA"/>
    <x v="2"/>
    <n v="355000"/>
  </r>
  <r>
    <x v="1"/>
    <x v="1"/>
    <s v="KALLANG/WHAMPOA"/>
    <x v="2"/>
    <n v="395000"/>
  </r>
  <r>
    <x v="1"/>
    <x v="1"/>
    <s v="KALLANG/WHAMPOA"/>
    <x v="2"/>
    <n v="400000"/>
  </r>
  <r>
    <x v="1"/>
    <x v="1"/>
    <s v="KALLANG/WHAMPOA"/>
    <x v="2"/>
    <n v="438000"/>
  </r>
  <r>
    <x v="1"/>
    <x v="1"/>
    <s v="KALLANG/WHAMPOA"/>
    <x v="2"/>
    <n v="448000"/>
  </r>
  <r>
    <x v="1"/>
    <x v="1"/>
    <s v="KALLANG/WHAMPOA"/>
    <x v="2"/>
    <n v="465000"/>
  </r>
  <r>
    <x v="1"/>
    <x v="1"/>
    <s v="KALLANG/WHAMPOA"/>
    <x v="2"/>
    <n v="485000"/>
  </r>
  <r>
    <x v="1"/>
    <x v="1"/>
    <s v="KALLANG/WHAMPOA"/>
    <x v="2"/>
    <n v="540000"/>
  </r>
  <r>
    <x v="1"/>
    <x v="1"/>
    <s v="KALLANG/WHAMPOA"/>
    <x v="2"/>
    <n v="610000"/>
  </r>
  <r>
    <x v="1"/>
    <x v="1"/>
    <s v="KALLANG/WHAMPOA"/>
    <x v="2"/>
    <n v="616000"/>
  </r>
  <r>
    <x v="1"/>
    <x v="1"/>
    <s v="KALLANG/WHAMPOA"/>
    <x v="2"/>
    <n v="653000"/>
  </r>
  <r>
    <x v="1"/>
    <x v="1"/>
    <s v="KALLANG/WHAMPOA"/>
    <x v="2"/>
    <n v="688000"/>
  </r>
  <r>
    <x v="1"/>
    <x v="1"/>
    <s v="KALLANG/WHAMPOA"/>
    <x v="2"/>
    <n v="739000"/>
  </r>
  <r>
    <x v="1"/>
    <x v="1"/>
    <s v="KALLANG/WHAMPOA"/>
    <x v="3"/>
    <n v="590000"/>
  </r>
  <r>
    <x v="1"/>
    <x v="1"/>
    <s v="KALLANG/WHAMPOA"/>
    <x v="3"/>
    <n v="628000"/>
  </r>
  <r>
    <x v="1"/>
    <x v="1"/>
    <s v="KALLANG/WHAMPOA"/>
    <x v="3"/>
    <n v="650000"/>
  </r>
  <r>
    <x v="1"/>
    <x v="1"/>
    <s v="KALLANG/WHAMPOA"/>
    <x v="3"/>
    <n v="655000"/>
  </r>
  <r>
    <x v="1"/>
    <x v="1"/>
    <s v="KALLANG/WHAMPOA"/>
    <x v="3"/>
    <n v="688000"/>
  </r>
  <r>
    <x v="1"/>
    <x v="1"/>
    <s v="KALLANG/WHAMPOA"/>
    <x v="3"/>
    <n v="700000"/>
  </r>
  <r>
    <x v="1"/>
    <x v="1"/>
    <s v="KALLANG/WHAMPOA"/>
    <x v="3"/>
    <n v="790000"/>
  </r>
  <r>
    <x v="1"/>
    <x v="1"/>
    <s v="KALLANG/WHAMPOA"/>
    <x v="3"/>
    <n v="832000"/>
  </r>
  <r>
    <x v="1"/>
    <x v="1"/>
    <s v="KALLANG/WHAMPOA"/>
    <x v="3"/>
    <n v="836000"/>
  </r>
  <r>
    <x v="1"/>
    <x v="1"/>
    <s v="KALLANG/WHAMPOA"/>
    <x v="3"/>
    <n v="850000"/>
  </r>
  <r>
    <x v="1"/>
    <x v="1"/>
    <s v="KALLANG/WHAMPOA"/>
    <x v="3"/>
    <n v="910000"/>
  </r>
  <r>
    <x v="1"/>
    <x v="1"/>
    <s v="KALLANG/WHAMPOA"/>
    <x v="4"/>
    <n v="680000"/>
  </r>
  <r>
    <x v="1"/>
    <x v="1"/>
    <s v="KALLANG/WHAMPOA"/>
    <x v="4"/>
    <n v="748000"/>
  </r>
  <r>
    <x v="1"/>
    <x v="1"/>
    <s v="KALLANG/WHAMPOA"/>
    <x v="4"/>
    <n v="770000"/>
  </r>
  <r>
    <x v="1"/>
    <x v="1"/>
    <s v="MARINE PARADE"/>
    <x v="1"/>
    <n v="325000"/>
  </r>
  <r>
    <x v="1"/>
    <x v="1"/>
    <s v="MARINE PARADE"/>
    <x v="1"/>
    <n v="400000"/>
  </r>
  <r>
    <x v="1"/>
    <x v="1"/>
    <s v="MARINE PARADE"/>
    <x v="1"/>
    <n v="400000"/>
  </r>
  <r>
    <x v="1"/>
    <x v="1"/>
    <s v="MARINE PARADE"/>
    <x v="1"/>
    <n v="412500"/>
  </r>
  <r>
    <x v="1"/>
    <x v="1"/>
    <s v="MARINE PARADE"/>
    <x v="2"/>
    <n v="456500"/>
  </r>
  <r>
    <x v="1"/>
    <x v="1"/>
    <s v="MARINE PARADE"/>
    <x v="2"/>
    <n v="525000"/>
  </r>
  <r>
    <x v="1"/>
    <x v="1"/>
    <s v="MARINE PARADE"/>
    <x v="2"/>
    <n v="530000"/>
  </r>
  <r>
    <x v="1"/>
    <x v="1"/>
    <s v="MARINE PARADE"/>
    <x v="2"/>
    <n v="547000"/>
  </r>
  <r>
    <x v="1"/>
    <x v="1"/>
    <s v="MARINE PARADE"/>
    <x v="3"/>
    <n v="705000"/>
  </r>
  <r>
    <x v="1"/>
    <x v="1"/>
    <s v="MARINE PARADE"/>
    <x v="3"/>
    <n v="838000"/>
  </r>
  <r>
    <x v="1"/>
    <x v="1"/>
    <s v="MARINE PARADE"/>
    <x v="3"/>
    <n v="858000"/>
  </r>
  <r>
    <x v="1"/>
    <x v="1"/>
    <s v="PASIR RIS"/>
    <x v="2"/>
    <n v="340000"/>
  </r>
  <r>
    <x v="1"/>
    <x v="1"/>
    <s v="PASIR RIS"/>
    <x v="2"/>
    <n v="360000"/>
  </r>
  <r>
    <x v="1"/>
    <x v="1"/>
    <s v="PASIR RIS"/>
    <x v="2"/>
    <n v="360000"/>
  </r>
  <r>
    <x v="1"/>
    <x v="1"/>
    <s v="PASIR RIS"/>
    <x v="2"/>
    <n v="370000"/>
  </r>
  <r>
    <x v="1"/>
    <x v="1"/>
    <s v="PASIR RIS"/>
    <x v="2"/>
    <n v="378000"/>
  </r>
  <r>
    <x v="1"/>
    <x v="1"/>
    <s v="PASIR RIS"/>
    <x v="2"/>
    <n v="380000"/>
  </r>
  <r>
    <x v="1"/>
    <x v="1"/>
    <s v="PASIR RIS"/>
    <x v="2"/>
    <n v="395000"/>
  </r>
  <r>
    <x v="1"/>
    <x v="1"/>
    <s v="PASIR RIS"/>
    <x v="2"/>
    <n v="400000"/>
  </r>
  <r>
    <x v="1"/>
    <x v="1"/>
    <s v="PASIR RIS"/>
    <x v="2"/>
    <n v="402000"/>
  </r>
  <r>
    <x v="1"/>
    <x v="1"/>
    <s v="PASIR RIS"/>
    <x v="2"/>
    <n v="405000"/>
  </r>
  <r>
    <x v="1"/>
    <x v="1"/>
    <s v="PASIR RIS"/>
    <x v="2"/>
    <n v="405000"/>
  </r>
  <r>
    <x v="1"/>
    <x v="1"/>
    <s v="PASIR RIS"/>
    <x v="2"/>
    <n v="410000"/>
  </r>
  <r>
    <x v="1"/>
    <x v="1"/>
    <s v="PASIR RIS"/>
    <x v="2"/>
    <n v="418000"/>
  </r>
  <r>
    <x v="1"/>
    <x v="1"/>
    <s v="PASIR RIS"/>
    <x v="2"/>
    <n v="418000"/>
  </r>
  <r>
    <x v="1"/>
    <x v="1"/>
    <s v="PASIR RIS"/>
    <x v="2"/>
    <n v="426500"/>
  </r>
  <r>
    <x v="1"/>
    <x v="1"/>
    <s v="PASIR RIS"/>
    <x v="2"/>
    <n v="430000"/>
  </r>
  <r>
    <x v="1"/>
    <x v="1"/>
    <s v="PASIR RIS"/>
    <x v="2"/>
    <n v="430000"/>
  </r>
  <r>
    <x v="1"/>
    <x v="1"/>
    <s v="PASIR RIS"/>
    <x v="2"/>
    <n v="437000"/>
  </r>
  <r>
    <x v="1"/>
    <x v="1"/>
    <s v="PASIR RIS"/>
    <x v="2"/>
    <n v="448000"/>
  </r>
  <r>
    <x v="1"/>
    <x v="1"/>
    <s v="PASIR RIS"/>
    <x v="3"/>
    <n v="425000"/>
  </r>
  <r>
    <x v="1"/>
    <x v="1"/>
    <s v="PASIR RIS"/>
    <x v="3"/>
    <n v="430000"/>
  </r>
  <r>
    <x v="1"/>
    <x v="1"/>
    <s v="PASIR RIS"/>
    <x v="3"/>
    <n v="445000"/>
  </r>
  <r>
    <x v="1"/>
    <x v="1"/>
    <s v="PASIR RIS"/>
    <x v="3"/>
    <n v="458000"/>
  </r>
  <r>
    <x v="1"/>
    <x v="1"/>
    <s v="PASIR RIS"/>
    <x v="3"/>
    <n v="460000"/>
  </r>
  <r>
    <x v="1"/>
    <x v="1"/>
    <s v="PASIR RIS"/>
    <x v="3"/>
    <n v="460000"/>
  </r>
  <r>
    <x v="1"/>
    <x v="1"/>
    <s v="PASIR RIS"/>
    <x v="3"/>
    <n v="465000"/>
  </r>
  <r>
    <x v="1"/>
    <x v="1"/>
    <s v="PASIR RIS"/>
    <x v="3"/>
    <n v="468000"/>
  </r>
  <r>
    <x v="1"/>
    <x v="1"/>
    <s v="PASIR RIS"/>
    <x v="3"/>
    <n v="480000"/>
  </r>
  <r>
    <x v="1"/>
    <x v="1"/>
    <s v="PASIR RIS"/>
    <x v="3"/>
    <n v="480000"/>
  </r>
  <r>
    <x v="1"/>
    <x v="1"/>
    <s v="PASIR RIS"/>
    <x v="3"/>
    <n v="484000"/>
  </r>
  <r>
    <x v="1"/>
    <x v="1"/>
    <s v="PASIR RIS"/>
    <x v="3"/>
    <n v="490000"/>
  </r>
  <r>
    <x v="1"/>
    <x v="1"/>
    <s v="PASIR RIS"/>
    <x v="3"/>
    <n v="498000"/>
  </r>
  <r>
    <x v="1"/>
    <x v="1"/>
    <s v="PASIR RIS"/>
    <x v="3"/>
    <n v="530000"/>
  </r>
  <r>
    <x v="1"/>
    <x v="1"/>
    <s v="PASIR RIS"/>
    <x v="3"/>
    <n v="535000"/>
  </r>
  <r>
    <x v="1"/>
    <x v="1"/>
    <s v="PASIR RIS"/>
    <x v="3"/>
    <n v="545000"/>
  </r>
  <r>
    <x v="1"/>
    <x v="1"/>
    <s v="PASIR RIS"/>
    <x v="3"/>
    <n v="560000"/>
  </r>
  <r>
    <x v="1"/>
    <x v="1"/>
    <s v="PASIR RIS"/>
    <x v="4"/>
    <n v="500000"/>
  </r>
  <r>
    <x v="1"/>
    <x v="1"/>
    <s v="PASIR RIS"/>
    <x v="4"/>
    <n v="510000"/>
  </r>
  <r>
    <x v="1"/>
    <x v="1"/>
    <s v="PASIR RIS"/>
    <x v="4"/>
    <n v="519000"/>
  </r>
  <r>
    <x v="1"/>
    <x v="1"/>
    <s v="PASIR RIS"/>
    <x v="4"/>
    <n v="520000"/>
  </r>
  <r>
    <x v="1"/>
    <x v="1"/>
    <s v="PASIR RIS"/>
    <x v="4"/>
    <n v="560000"/>
  </r>
  <r>
    <x v="1"/>
    <x v="1"/>
    <s v="PASIR RIS"/>
    <x v="4"/>
    <n v="575000"/>
  </r>
  <r>
    <x v="1"/>
    <x v="1"/>
    <s v="PASIR RIS"/>
    <x v="4"/>
    <n v="593000"/>
  </r>
  <r>
    <x v="1"/>
    <x v="1"/>
    <s v="PASIR RIS"/>
    <x v="4"/>
    <n v="595000"/>
  </r>
  <r>
    <x v="1"/>
    <x v="1"/>
    <s v="PASIR RIS"/>
    <x v="4"/>
    <n v="600000"/>
  </r>
  <r>
    <x v="1"/>
    <x v="1"/>
    <s v="PASIR RIS"/>
    <x v="4"/>
    <n v="610000"/>
  </r>
  <r>
    <x v="1"/>
    <x v="1"/>
    <s v="PASIR RIS"/>
    <x v="4"/>
    <n v="610000"/>
  </r>
  <r>
    <x v="1"/>
    <x v="1"/>
    <s v="PASIR RIS"/>
    <x v="4"/>
    <n v="630000"/>
  </r>
  <r>
    <x v="1"/>
    <x v="1"/>
    <s v="PASIR RIS"/>
    <x v="4"/>
    <n v="640000"/>
  </r>
  <r>
    <x v="1"/>
    <x v="1"/>
    <s v="PASIR RIS"/>
    <x v="4"/>
    <n v="650000"/>
  </r>
  <r>
    <x v="1"/>
    <x v="1"/>
    <s v="PASIR RIS"/>
    <x v="4"/>
    <n v="675000"/>
  </r>
  <r>
    <x v="1"/>
    <x v="1"/>
    <s v="PASIR RIS"/>
    <x v="4"/>
    <n v="685000"/>
  </r>
  <r>
    <x v="1"/>
    <x v="1"/>
    <s v="PASIR RIS"/>
    <x v="4"/>
    <n v="700000"/>
  </r>
  <r>
    <x v="1"/>
    <x v="1"/>
    <s v="PASIR RIS"/>
    <x v="4"/>
    <n v="706000"/>
  </r>
  <r>
    <x v="1"/>
    <x v="1"/>
    <s v="PASIR RIS"/>
    <x v="4"/>
    <n v="710000"/>
  </r>
  <r>
    <x v="1"/>
    <x v="1"/>
    <s v="PASIR RIS"/>
    <x v="4"/>
    <n v="718888"/>
  </r>
  <r>
    <x v="1"/>
    <x v="1"/>
    <s v="PASIR RIS"/>
    <x v="4"/>
    <n v="720000"/>
  </r>
  <r>
    <x v="1"/>
    <x v="1"/>
    <s v="PASIR RIS"/>
    <x v="4"/>
    <n v="738000"/>
  </r>
  <r>
    <x v="1"/>
    <x v="1"/>
    <s v="PASIR RIS"/>
    <x v="4"/>
    <n v="750000"/>
  </r>
  <r>
    <x v="1"/>
    <x v="1"/>
    <s v="PUNGGOL"/>
    <x v="1"/>
    <n v="348000"/>
  </r>
  <r>
    <x v="1"/>
    <x v="1"/>
    <s v="PUNGGOL"/>
    <x v="1"/>
    <n v="353000"/>
  </r>
  <r>
    <x v="1"/>
    <x v="1"/>
    <s v="PUNGGOL"/>
    <x v="1"/>
    <n v="360000"/>
  </r>
  <r>
    <x v="1"/>
    <x v="1"/>
    <s v="PUNGGOL"/>
    <x v="1"/>
    <n v="360000"/>
  </r>
  <r>
    <x v="1"/>
    <x v="1"/>
    <s v="PUNGGOL"/>
    <x v="1"/>
    <n v="362000"/>
  </r>
  <r>
    <x v="1"/>
    <x v="1"/>
    <s v="PUNGGOL"/>
    <x v="1"/>
    <n v="368000"/>
  </r>
  <r>
    <x v="1"/>
    <x v="1"/>
    <s v="PUNGGOL"/>
    <x v="1"/>
    <n v="390000"/>
  </r>
  <r>
    <x v="1"/>
    <x v="1"/>
    <s v="PUNGGOL"/>
    <x v="2"/>
    <n v="335000"/>
  </r>
  <r>
    <x v="1"/>
    <x v="1"/>
    <s v="PUNGGOL"/>
    <x v="2"/>
    <n v="340000"/>
  </r>
  <r>
    <x v="1"/>
    <x v="1"/>
    <s v="PUNGGOL"/>
    <x v="2"/>
    <n v="345000"/>
  </r>
  <r>
    <x v="1"/>
    <x v="1"/>
    <s v="PUNGGOL"/>
    <x v="2"/>
    <n v="345000"/>
  </r>
  <r>
    <x v="1"/>
    <x v="1"/>
    <s v="PUNGGOL"/>
    <x v="2"/>
    <n v="350000"/>
  </r>
  <r>
    <x v="1"/>
    <x v="1"/>
    <s v="PUNGGOL"/>
    <x v="2"/>
    <n v="350000"/>
  </r>
  <r>
    <x v="1"/>
    <x v="1"/>
    <s v="PUNGGOL"/>
    <x v="2"/>
    <n v="362000"/>
  </r>
  <r>
    <x v="1"/>
    <x v="1"/>
    <s v="PUNGGOL"/>
    <x v="2"/>
    <n v="362000"/>
  </r>
  <r>
    <x v="1"/>
    <x v="1"/>
    <s v="PUNGGOL"/>
    <x v="2"/>
    <n v="369000"/>
  </r>
  <r>
    <x v="1"/>
    <x v="1"/>
    <s v="PUNGGOL"/>
    <x v="2"/>
    <n v="380000"/>
  </r>
  <r>
    <x v="1"/>
    <x v="1"/>
    <s v="PUNGGOL"/>
    <x v="2"/>
    <n v="380000"/>
  </r>
  <r>
    <x v="1"/>
    <x v="1"/>
    <s v="PUNGGOL"/>
    <x v="2"/>
    <n v="385000"/>
  </r>
  <r>
    <x v="1"/>
    <x v="1"/>
    <s v="PUNGGOL"/>
    <x v="2"/>
    <n v="390000"/>
  </r>
  <r>
    <x v="1"/>
    <x v="1"/>
    <s v="PUNGGOL"/>
    <x v="2"/>
    <n v="392000"/>
  </r>
  <r>
    <x v="1"/>
    <x v="1"/>
    <s v="PUNGGOL"/>
    <x v="2"/>
    <n v="395000"/>
  </r>
  <r>
    <x v="1"/>
    <x v="1"/>
    <s v="PUNGGOL"/>
    <x v="2"/>
    <n v="400000"/>
  </r>
  <r>
    <x v="1"/>
    <x v="1"/>
    <s v="PUNGGOL"/>
    <x v="2"/>
    <n v="400000"/>
  </r>
  <r>
    <x v="1"/>
    <x v="1"/>
    <s v="PUNGGOL"/>
    <x v="2"/>
    <n v="405000"/>
  </r>
  <r>
    <x v="1"/>
    <x v="1"/>
    <s v="PUNGGOL"/>
    <x v="2"/>
    <n v="405000"/>
  </r>
  <r>
    <x v="1"/>
    <x v="1"/>
    <s v="PUNGGOL"/>
    <x v="2"/>
    <n v="408000"/>
  </r>
  <r>
    <x v="1"/>
    <x v="1"/>
    <s v="PUNGGOL"/>
    <x v="2"/>
    <n v="410000"/>
  </r>
  <r>
    <x v="1"/>
    <x v="1"/>
    <s v="PUNGGOL"/>
    <x v="2"/>
    <n v="410000"/>
  </r>
  <r>
    <x v="1"/>
    <x v="1"/>
    <s v="PUNGGOL"/>
    <x v="2"/>
    <n v="410000"/>
  </r>
  <r>
    <x v="1"/>
    <x v="1"/>
    <s v="PUNGGOL"/>
    <x v="2"/>
    <n v="410000"/>
  </r>
  <r>
    <x v="1"/>
    <x v="1"/>
    <s v="PUNGGOL"/>
    <x v="2"/>
    <n v="413000"/>
  </r>
  <r>
    <x v="1"/>
    <x v="1"/>
    <s v="PUNGGOL"/>
    <x v="2"/>
    <n v="416000"/>
  </r>
  <r>
    <x v="1"/>
    <x v="1"/>
    <s v="PUNGGOL"/>
    <x v="2"/>
    <n v="418000"/>
  </r>
  <r>
    <x v="1"/>
    <x v="1"/>
    <s v="PUNGGOL"/>
    <x v="2"/>
    <n v="419000"/>
  </r>
  <r>
    <x v="1"/>
    <x v="1"/>
    <s v="PUNGGOL"/>
    <x v="2"/>
    <n v="420000"/>
  </r>
  <r>
    <x v="1"/>
    <x v="1"/>
    <s v="PUNGGOL"/>
    <x v="2"/>
    <n v="425000"/>
  </r>
  <r>
    <x v="1"/>
    <x v="1"/>
    <s v="PUNGGOL"/>
    <x v="2"/>
    <n v="428000"/>
  </r>
  <r>
    <x v="1"/>
    <x v="1"/>
    <s v="PUNGGOL"/>
    <x v="2"/>
    <n v="430000"/>
  </r>
  <r>
    <x v="1"/>
    <x v="1"/>
    <s v="PUNGGOL"/>
    <x v="2"/>
    <n v="430000"/>
  </r>
  <r>
    <x v="1"/>
    <x v="1"/>
    <s v="PUNGGOL"/>
    <x v="2"/>
    <n v="430000"/>
  </r>
  <r>
    <x v="1"/>
    <x v="1"/>
    <s v="PUNGGOL"/>
    <x v="2"/>
    <n v="434000"/>
  </r>
  <r>
    <x v="1"/>
    <x v="1"/>
    <s v="PUNGGOL"/>
    <x v="2"/>
    <n v="435000"/>
  </r>
  <r>
    <x v="1"/>
    <x v="1"/>
    <s v="PUNGGOL"/>
    <x v="2"/>
    <n v="435000"/>
  </r>
  <r>
    <x v="1"/>
    <x v="1"/>
    <s v="PUNGGOL"/>
    <x v="2"/>
    <n v="435000"/>
  </r>
  <r>
    <x v="1"/>
    <x v="1"/>
    <s v="PUNGGOL"/>
    <x v="2"/>
    <n v="436800"/>
  </r>
  <r>
    <x v="1"/>
    <x v="1"/>
    <s v="PUNGGOL"/>
    <x v="2"/>
    <n v="438000"/>
  </r>
  <r>
    <x v="1"/>
    <x v="1"/>
    <s v="PUNGGOL"/>
    <x v="2"/>
    <n v="438000"/>
  </r>
  <r>
    <x v="1"/>
    <x v="1"/>
    <s v="PUNGGOL"/>
    <x v="2"/>
    <n v="440000"/>
  </r>
  <r>
    <x v="1"/>
    <x v="1"/>
    <s v="PUNGGOL"/>
    <x v="2"/>
    <n v="442000"/>
  </r>
  <r>
    <x v="1"/>
    <x v="1"/>
    <s v="PUNGGOL"/>
    <x v="2"/>
    <n v="446000"/>
  </r>
  <r>
    <x v="1"/>
    <x v="1"/>
    <s v="PUNGGOL"/>
    <x v="2"/>
    <n v="450000"/>
  </r>
  <r>
    <x v="1"/>
    <x v="1"/>
    <s v="PUNGGOL"/>
    <x v="2"/>
    <n v="455000"/>
  </r>
  <r>
    <x v="1"/>
    <x v="1"/>
    <s v="PUNGGOL"/>
    <x v="2"/>
    <n v="455000"/>
  </r>
  <r>
    <x v="1"/>
    <x v="1"/>
    <s v="PUNGGOL"/>
    <x v="2"/>
    <n v="455688"/>
  </r>
  <r>
    <x v="1"/>
    <x v="1"/>
    <s v="PUNGGOL"/>
    <x v="2"/>
    <n v="460000"/>
  </r>
  <r>
    <x v="1"/>
    <x v="1"/>
    <s v="PUNGGOL"/>
    <x v="2"/>
    <n v="460000"/>
  </r>
  <r>
    <x v="1"/>
    <x v="1"/>
    <s v="PUNGGOL"/>
    <x v="2"/>
    <n v="468000"/>
  </r>
  <r>
    <x v="1"/>
    <x v="1"/>
    <s v="PUNGGOL"/>
    <x v="2"/>
    <n v="470000"/>
  </r>
  <r>
    <x v="1"/>
    <x v="1"/>
    <s v="PUNGGOL"/>
    <x v="2"/>
    <n v="482500"/>
  </r>
  <r>
    <x v="1"/>
    <x v="1"/>
    <s v="PUNGGOL"/>
    <x v="2"/>
    <n v="485000"/>
  </r>
  <r>
    <x v="1"/>
    <x v="1"/>
    <s v="PUNGGOL"/>
    <x v="2"/>
    <n v="488000"/>
  </r>
  <r>
    <x v="1"/>
    <x v="1"/>
    <s v="PUNGGOL"/>
    <x v="2"/>
    <n v="490000"/>
  </r>
  <r>
    <x v="1"/>
    <x v="1"/>
    <s v="PUNGGOL"/>
    <x v="2"/>
    <n v="490000"/>
  </r>
  <r>
    <x v="1"/>
    <x v="1"/>
    <s v="PUNGGOL"/>
    <x v="2"/>
    <n v="490000"/>
  </r>
  <r>
    <x v="1"/>
    <x v="1"/>
    <s v="PUNGGOL"/>
    <x v="2"/>
    <n v="490888"/>
  </r>
  <r>
    <x v="1"/>
    <x v="1"/>
    <s v="PUNGGOL"/>
    <x v="2"/>
    <n v="495000"/>
  </r>
  <r>
    <x v="1"/>
    <x v="1"/>
    <s v="PUNGGOL"/>
    <x v="2"/>
    <n v="498000"/>
  </r>
  <r>
    <x v="1"/>
    <x v="1"/>
    <s v="PUNGGOL"/>
    <x v="2"/>
    <n v="500000"/>
  </r>
  <r>
    <x v="1"/>
    <x v="1"/>
    <s v="PUNGGOL"/>
    <x v="2"/>
    <n v="502000"/>
  </r>
  <r>
    <x v="1"/>
    <x v="1"/>
    <s v="PUNGGOL"/>
    <x v="2"/>
    <n v="503000"/>
  </r>
  <r>
    <x v="1"/>
    <x v="1"/>
    <s v="PUNGGOL"/>
    <x v="2"/>
    <n v="505000"/>
  </r>
  <r>
    <x v="1"/>
    <x v="1"/>
    <s v="PUNGGOL"/>
    <x v="2"/>
    <n v="510000"/>
  </r>
  <r>
    <x v="1"/>
    <x v="1"/>
    <s v="PUNGGOL"/>
    <x v="2"/>
    <n v="512000"/>
  </r>
  <r>
    <x v="1"/>
    <x v="1"/>
    <s v="PUNGGOL"/>
    <x v="2"/>
    <n v="515000"/>
  </r>
  <r>
    <x v="1"/>
    <x v="1"/>
    <s v="PUNGGOL"/>
    <x v="2"/>
    <n v="515000"/>
  </r>
  <r>
    <x v="1"/>
    <x v="1"/>
    <s v="PUNGGOL"/>
    <x v="2"/>
    <n v="518000"/>
  </r>
  <r>
    <x v="1"/>
    <x v="1"/>
    <s v="PUNGGOL"/>
    <x v="2"/>
    <n v="525000"/>
  </r>
  <r>
    <x v="1"/>
    <x v="1"/>
    <s v="PUNGGOL"/>
    <x v="2"/>
    <n v="528000"/>
  </r>
  <r>
    <x v="1"/>
    <x v="1"/>
    <s v="PUNGGOL"/>
    <x v="2"/>
    <n v="530000"/>
  </r>
  <r>
    <x v="1"/>
    <x v="1"/>
    <s v="PUNGGOL"/>
    <x v="2"/>
    <n v="538000"/>
  </r>
  <r>
    <x v="1"/>
    <x v="1"/>
    <s v="PUNGGOL"/>
    <x v="3"/>
    <n v="370000"/>
  </r>
  <r>
    <x v="1"/>
    <x v="1"/>
    <s v="PUNGGOL"/>
    <x v="3"/>
    <n v="378000"/>
  </r>
  <r>
    <x v="1"/>
    <x v="1"/>
    <s v="PUNGGOL"/>
    <x v="3"/>
    <n v="385000"/>
  </r>
  <r>
    <x v="1"/>
    <x v="1"/>
    <s v="PUNGGOL"/>
    <x v="3"/>
    <n v="398000"/>
  </r>
  <r>
    <x v="1"/>
    <x v="1"/>
    <s v="PUNGGOL"/>
    <x v="3"/>
    <n v="400000"/>
  </r>
  <r>
    <x v="1"/>
    <x v="1"/>
    <s v="PUNGGOL"/>
    <x v="3"/>
    <n v="405000"/>
  </r>
  <r>
    <x v="1"/>
    <x v="1"/>
    <s v="PUNGGOL"/>
    <x v="3"/>
    <n v="405000"/>
  </r>
  <r>
    <x v="1"/>
    <x v="1"/>
    <s v="PUNGGOL"/>
    <x v="3"/>
    <n v="405000"/>
  </r>
  <r>
    <x v="1"/>
    <x v="1"/>
    <s v="PUNGGOL"/>
    <x v="3"/>
    <n v="408888"/>
  </r>
  <r>
    <x v="1"/>
    <x v="1"/>
    <s v="PUNGGOL"/>
    <x v="3"/>
    <n v="410000"/>
  </r>
  <r>
    <x v="1"/>
    <x v="1"/>
    <s v="PUNGGOL"/>
    <x v="3"/>
    <n v="415000"/>
  </r>
  <r>
    <x v="1"/>
    <x v="1"/>
    <s v="PUNGGOL"/>
    <x v="3"/>
    <n v="415000"/>
  </r>
  <r>
    <x v="1"/>
    <x v="1"/>
    <s v="PUNGGOL"/>
    <x v="3"/>
    <n v="420000"/>
  </r>
  <r>
    <x v="1"/>
    <x v="1"/>
    <s v="PUNGGOL"/>
    <x v="3"/>
    <n v="420000"/>
  </r>
  <r>
    <x v="1"/>
    <x v="1"/>
    <s v="PUNGGOL"/>
    <x v="3"/>
    <n v="420000"/>
  </r>
  <r>
    <x v="1"/>
    <x v="1"/>
    <s v="PUNGGOL"/>
    <x v="3"/>
    <n v="420000"/>
  </r>
  <r>
    <x v="1"/>
    <x v="1"/>
    <s v="PUNGGOL"/>
    <x v="3"/>
    <n v="423000"/>
  </r>
  <r>
    <x v="1"/>
    <x v="1"/>
    <s v="PUNGGOL"/>
    <x v="3"/>
    <n v="440000"/>
  </r>
  <r>
    <x v="1"/>
    <x v="1"/>
    <s v="PUNGGOL"/>
    <x v="3"/>
    <n v="440000"/>
  </r>
  <r>
    <x v="1"/>
    <x v="1"/>
    <s v="PUNGGOL"/>
    <x v="3"/>
    <n v="440000"/>
  </r>
  <r>
    <x v="1"/>
    <x v="1"/>
    <s v="PUNGGOL"/>
    <x v="3"/>
    <n v="441000"/>
  </r>
  <r>
    <x v="1"/>
    <x v="1"/>
    <s v="PUNGGOL"/>
    <x v="3"/>
    <n v="444000"/>
  </r>
  <r>
    <x v="1"/>
    <x v="1"/>
    <s v="PUNGGOL"/>
    <x v="3"/>
    <n v="450000"/>
  </r>
  <r>
    <x v="1"/>
    <x v="1"/>
    <s v="PUNGGOL"/>
    <x v="3"/>
    <n v="450000"/>
  </r>
  <r>
    <x v="1"/>
    <x v="1"/>
    <s v="PUNGGOL"/>
    <x v="3"/>
    <n v="460000"/>
  </r>
  <r>
    <x v="1"/>
    <x v="1"/>
    <s v="PUNGGOL"/>
    <x v="3"/>
    <n v="468000"/>
  </r>
  <r>
    <x v="1"/>
    <x v="1"/>
    <s v="PUNGGOL"/>
    <x v="3"/>
    <n v="470000"/>
  </r>
  <r>
    <x v="1"/>
    <x v="1"/>
    <s v="PUNGGOL"/>
    <x v="3"/>
    <n v="513000"/>
  </r>
  <r>
    <x v="1"/>
    <x v="1"/>
    <s v="PUNGGOL"/>
    <x v="3"/>
    <n v="520000"/>
  </r>
  <r>
    <x v="1"/>
    <x v="1"/>
    <s v="PUNGGOL"/>
    <x v="3"/>
    <n v="525000"/>
  </r>
  <r>
    <x v="1"/>
    <x v="1"/>
    <s v="PUNGGOL"/>
    <x v="3"/>
    <n v="550000"/>
  </r>
  <r>
    <x v="1"/>
    <x v="1"/>
    <s v="PUNGGOL"/>
    <x v="3"/>
    <n v="585000"/>
  </r>
  <r>
    <x v="1"/>
    <x v="1"/>
    <s v="PUNGGOL"/>
    <x v="3"/>
    <n v="590000"/>
  </r>
  <r>
    <x v="1"/>
    <x v="1"/>
    <s v="PUNGGOL"/>
    <x v="3"/>
    <n v="600000"/>
  </r>
  <r>
    <x v="1"/>
    <x v="1"/>
    <s v="PUNGGOL"/>
    <x v="3"/>
    <n v="600000"/>
  </r>
  <r>
    <x v="1"/>
    <x v="1"/>
    <s v="PUNGGOL"/>
    <x v="3"/>
    <n v="622000"/>
  </r>
  <r>
    <x v="1"/>
    <x v="1"/>
    <s v="PUNGGOL"/>
    <x v="3"/>
    <n v="628000"/>
  </r>
  <r>
    <x v="1"/>
    <x v="1"/>
    <s v="PUNGGOL"/>
    <x v="3"/>
    <n v="641000"/>
  </r>
  <r>
    <x v="1"/>
    <x v="1"/>
    <s v="PUNGGOL"/>
    <x v="4"/>
    <n v="520000"/>
  </r>
  <r>
    <x v="1"/>
    <x v="1"/>
    <s v="PUNGGOL"/>
    <x v="4"/>
    <n v="527000"/>
  </r>
  <r>
    <x v="1"/>
    <x v="1"/>
    <s v="PUNGGOL"/>
    <x v="4"/>
    <n v="550000"/>
  </r>
  <r>
    <x v="1"/>
    <x v="1"/>
    <s v="PUNGGOL"/>
    <x v="4"/>
    <n v="560000"/>
  </r>
  <r>
    <x v="1"/>
    <x v="1"/>
    <s v="PUNGGOL"/>
    <x v="4"/>
    <n v="580000"/>
  </r>
  <r>
    <x v="1"/>
    <x v="1"/>
    <s v="QUEENSTOWN"/>
    <x v="0"/>
    <n v="198000"/>
  </r>
  <r>
    <x v="1"/>
    <x v="1"/>
    <s v="QUEENSTOWN"/>
    <x v="0"/>
    <n v="250000"/>
  </r>
  <r>
    <x v="1"/>
    <x v="1"/>
    <s v="QUEENSTOWN"/>
    <x v="1"/>
    <n v="280000"/>
  </r>
  <r>
    <x v="1"/>
    <x v="1"/>
    <s v="QUEENSTOWN"/>
    <x v="1"/>
    <n v="284888"/>
  </r>
  <r>
    <x v="1"/>
    <x v="1"/>
    <s v="QUEENSTOWN"/>
    <x v="1"/>
    <n v="290000"/>
  </r>
  <r>
    <x v="1"/>
    <x v="1"/>
    <s v="QUEENSTOWN"/>
    <x v="1"/>
    <n v="292800"/>
  </r>
  <r>
    <x v="1"/>
    <x v="1"/>
    <s v="QUEENSTOWN"/>
    <x v="1"/>
    <n v="305000"/>
  </r>
  <r>
    <x v="1"/>
    <x v="1"/>
    <s v="QUEENSTOWN"/>
    <x v="1"/>
    <n v="308000"/>
  </r>
  <r>
    <x v="1"/>
    <x v="1"/>
    <s v="QUEENSTOWN"/>
    <x v="1"/>
    <n v="318000"/>
  </r>
  <r>
    <x v="1"/>
    <x v="1"/>
    <s v="QUEENSTOWN"/>
    <x v="1"/>
    <n v="323000"/>
  </r>
  <r>
    <x v="1"/>
    <x v="1"/>
    <s v="QUEENSTOWN"/>
    <x v="1"/>
    <n v="330000"/>
  </r>
  <r>
    <x v="1"/>
    <x v="1"/>
    <s v="QUEENSTOWN"/>
    <x v="1"/>
    <n v="336000"/>
  </r>
  <r>
    <x v="1"/>
    <x v="1"/>
    <s v="QUEENSTOWN"/>
    <x v="1"/>
    <n v="340000"/>
  </r>
  <r>
    <x v="1"/>
    <x v="1"/>
    <s v="QUEENSTOWN"/>
    <x v="1"/>
    <n v="340000"/>
  </r>
  <r>
    <x v="1"/>
    <x v="1"/>
    <s v="QUEENSTOWN"/>
    <x v="1"/>
    <n v="352000"/>
  </r>
  <r>
    <x v="1"/>
    <x v="1"/>
    <s v="QUEENSTOWN"/>
    <x v="1"/>
    <n v="360000"/>
  </r>
  <r>
    <x v="1"/>
    <x v="1"/>
    <s v="QUEENSTOWN"/>
    <x v="1"/>
    <n v="360000"/>
  </r>
  <r>
    <x v="1"/>
    <x v="1"/>
    <s v="QUEENSTOWN"/>
    <x v="1"/>
    <n v="365000"/>
  </r>
  <r>
    <x v="1"/>
    <x v="1"/>
    <s v="QUEENSTOWN"/>
    <x v="1"/>
    <n v="368000"/>
  </r>
  <r>
    <x v="1"/>
    <x v="1"/>
    <s v="QUEENSTOWN"/>
    <x v="1"/>
    <n v="371000"/>
  </r>
  <r>
    <x v="1"/>
    <x v="1"/>
    <s v="QUEENSTOWN"/>
    <x v="1"/>
    <n v="405000"/>
  </r>
  <r>
    <x v="1"/>
    <x v="1"/>
    <s v="QUEENSTOWN"/>
    <x v="1"/>
    <n v="500000"/>
  </r>
  <r>
    <x v="1"/>
    <x v="1"/>
    <s v="QUEENSTOWN"/>
    <x v="2"/>
    <n v="468888"/>
  </r>
  <r>
    <x v="1"/>
    <x v="1"/>
    <s v="QUEENSTOWN"/>
    <x v="2"/>
    <n v="495000"/>
  </r>
  <r>
    <x v="1"/>
    <x v="1"/>
    <s v="QUEENSTOWN"/>
    <x v="2"/>
    <n v="580000"/>
  </r>
  <r>
    <x v="1"/>
    <x v="1"/>
    <s v="QUEENSTOWN"/>
    <x v="2"/>
    <n v="618000"/>
  </r>
  <r>
    <x v="1"/>
    <x v="1"/>
    <s v="QUEENSTOWN"/>
    <x v="2"/>
    <n v="625000"/>
  </r>
  <r>
    <x v="1"/>
    <x v="1"/>
    <s v="QUEENSTOWN"/>
    <x v="2"/>
    <n v="675000"/>
  </r>
  <r>
    <x v="1"/>
    <x v="1"/>
    <s v="QUEENSTOWN"/>
    <x v="2"/>
    <n v="708000"/>
  </r>
  <r>
    <x v="1"/>
    <x v="1"/>
    <s v="QUEENSTOWN"/>
    <x v="2"/>
    <n v="710000"/>
  </r>
  <r>
    <x v="1"/>
    <x v="1"/>
    <s v="QUEENSTOWN"/>
    <x v="2"/>
    <n v="716800"/>
  </r>
  <r>
    <x v="1"/>
    <x v="1"/>
    <s v="QUEENSTOWN"/>
    <x v="2"/>
    <n v="735000"/>
  </r>
  <r>
    <x v="1"/>
    <x v="1"/>
    <s v="QUEENSTOWN"/>
    <x v="2"/>
    <n v="738000"/>
  </r>
  <r>
    <x v="1"/>
    <x v="1"/>
    <s v="QUEENSTOWN"/>
    <x v="2"/>
    <n v="739999"/>
  </r>
  <r>
    <x v="1"/>
    <x v="1"/>
    <s v="QUEENSTOWN"/>
    <x v="2"/>
    <n v="745000"/>
  </r>
  <r>
    <x v="1"/>
    <x v="1"/>
    <s v="QUEENSTOWN"/>
    <x v="2"/>
    <n v="760000"/>
  </r>
  <r>
    <x v="1"/>
    <x v="1"/>
    <s v="QUEENSTOWN"/>
    <x v="2"/>
    <n v="777888"/>
  </r>
  <r>
    <x v="1"/>
    <x v="1"/>
    <s v="QUEENSTOWN"/>
    <x v="2"/>
    <n v="795000"/>
  </r>
  <r>
    <x v="1"/>
    <x v="1"/>
    <s v="QUEENSTOWN"/>
    <x v="2"/>
    <n v="800000"/>
  </r>
  <r>
    <x v="1"/>
    <x v="1"/>
    <s v="QUEENSTOWN"/>
    <x v="2"/>
    <n v="830000"/>
  </r>
  <r>
    <x v="1"/>
    <x v="1"/>
    <s v="QUEENSTOWN"/>
    <x v="2"/>
    <n v="852000"/>
  </r>
  <r>
    <x v="1"/>
    <x v="1"/>
    <s v="QUEENSTOWN"/>
    <x v="2"/>
    <n v="860000"/>
  </r>
  <r>
    <x v="1"/>
    <x v="1"/>
    <s v="QUEENSTOWN"/>
    <x v="2"/>
    <n v="928000"/>
  </r>
  <r>
    <x v="1"/>
    <x v="1"/>
    <s v="QUEENSTOWN"/>
    <x v="2"/>
    <n v="940000"/>
  </r>
  <r>
    <x v="1"/>
    <x v="1"/>
    <s v="QUEENSTOWN"/>
    <x v="3"/>
    <n v="630000"/>
  </r>
  <r>
    <x v="1"/>
    <x v="1"/>
    <s v="QUEENSTOWN"/>
    <x v="3"/>
    <n v="650000"/>
  </r>
  <r>
    <x v="1"/>
    <x v="1"/>
    <s v="QUEENSTOWN"/>
    <x v="3"/>
    <n v="710000"/>
  </r>
  <r>
    <x v="1"/>
    <x v="1"/>
    <s v="QUEENSTOWN"/>
    <x v="3"/>
    <n v="720000"/>
  </r>
  <r>
    <x v="1"/>
    <x v="1"/>
    <s v="QUEENSTOWN"/>
    <x v="3"/>
    <n v="810000"/>
  </r>
  <r>
    <x v="1"/>
    <x v="1"/>
    <s v="QUEENSTOWN"/>
    <x v="3"/>
    <n v="838000"/>
  </r>
  <r>
    <x v="1"/>
    <x v="1"/>
    <s v="QUEENSTOWN"/>
    <x v="3"/>
    <n v="838000"/>
  </r>
  <r>
    <x v="1"/>
    <x v="1"/>
    <s v="QUEENSTOWN"/>
    <x v="3"/>
    <n v="950000"/>
  </r>
  <r>
    <x v="1"/>
    <x v="1"/>
    <s v="QUEENSTOWN"/>
    <x v="3"/>
    <n v="955000"/>
  </r>
  <r>
    <x v="1"/>
    <x v="1"/>
    <s v="QUEENSTOWN"/>
    <x v="3"/>
    <n v="970000"/>
  </r>
  <r>
    <x v="1"/>
    <x v="1"/>
    <s v="QUEENSTOWN"/>
    <x v="3"/>
    <n v="1020888"/>
  </r>
  <r>
    <x v="1"/>
    <x v="1"/>
    <s v="QUEENSTOWN"/>
    <x v="4"/>
    <n v="1050000"/>
  </r>
  <r>
    <x v="1"/>
    <x v="1"/>
    <s v="QUEENSTOWN"/>
    <x v="4"/>
    <n v="1080000"/>
  </r>
  <r>
    <x v="1"/>
    <x v="1"/>
    <s v="SEMBAWANG"/>
    <x v="2"/>
    <n v="303000"/>
  </r>
  <r>
    <x v="1"/>
    <x v="1"/>
    <s v="SEMBAWANG"/>
    <x v="2"/>
    <n v="303000"/>
  </r>
  <r>
    <x v="1"/>
    <x v="1"/>
    <s v="SEMBAWANG"/>
    <x v="2"/>
    <n v="310000"/>
  </r>
  <r>
    <x v="1"/>
    <x v="1"/>
    <s v="SEMBAWANG"/>
    <x v="2"/>
    <n v="310000"/>
  </r>
  <r>
    <x v="1"/>
    <x v="1"/>
    <s v="SEMBAWANG"/>
    <x v="2"/>
    <n v="313888"/>
  </r>
  <r>
    <x v="1"/>
    <x v="1"/>
    <s v="SEMBAWANG"/>
    <x v="2"/>
    <n v="318000"/>
  </r>
  <r>
    <x v="1"/>
    <x v="1"/>
    <s v="SEMBAWANG"/>
    <x v="2"/>
    <n v="320000"/>
  </r>
  <r>
    <x v="1"/>
    <x v="1"/>
    <s v="SEMBAWANG"/>
    <x v="2"/>
    <n v="325000"/>
  </r>
  <r>
    <x v="1"/>
    <x v="1"/>
    <s v="SEMBAWANG"/>
    <x v="2"/>
    <n v="325000"/>
  </r>
  <r>
    <x v="1"/>
    <x v="1"/>
    <s v="SEMBAWANG"/>
    <x v="2"/>
    <n v="328000"/>
  </r>
  <r>
    <x v="1"/>
    <x v="1"/>
    <s v="SEMBAWANG"/>
    <x v="2"/>
    <n v="328000"/>
  </r>
  <r>
    <x v="1"/>
    <x v="1"/>
    <s v="SEMBAWANG"/>
    <x v="2"/>
    <n v="330000"/>
  </r>
  <r>
    <x v="1"/>
    <x v="1"/>
    <s v="SEMBAWANG"/>
    <x v="2"/>
    <n v="335000"/>
  </r>
  <r>
    <x v="1"/>
    <x v="1"/>
    <s v="SEMBAWANG"/>
    <x v="2"/>
    <n v="338888"/>
  </r>
  <r>
    <x v="1"/>
    <x v="1"/>
    <s v="SEMBAWANG"/>
    <x v="2"/>
    <n v="345000"/>
  </r>
  <r>
    <x v="1"/>
    <x v="1"/>
    <s v="SEMBAWANG"/>
    <x v="2"/>
    <n v="345000"/>
  </r>
  <r>
    <x v="1"/>
    <x v="1"/>
    <s v="SEMBAWANG"/>
    <x v="2"/>
    <n v="345000"/>
  </r>
  <r>
    <x v="1"/>
    <x v="1"/>
    <s v="SEMBAWANG"/>
    <x v="2"/>
    <n v="362888"/>
  </r>
  <r>
    <x v="1"/>
    <x v="1"/>
    <s v="SEMBAWANG"/>
    <x v="2"/>
    <n v="364000"/>
  </r>
  <r>
    <x v="1"/>
    <x v="1"/>
    <s v="SEMBAWANG"/>
    <x v="2"/>
    <n v="420000"/>
  </r>
  <r>
    <x v="1"/>
    <x v="1"/>
    <s v="SEMBAWANG"/>
    <x v="3"/>
    <n v="355000"/>
  </r>
  <r>
    <x v="1"/>
    <x v="1"/>
    <s v="SEMBAWANG"/>
    <x v="3"/>
    <n v="358000"/>
  </r>
  <r>
    <x v="1"/>
    <x v="1"/>
    <s v="SEMBAWANG"/>
    <x v="3"/>
    <n v="360000"/>
  </r>
  <r>
    <x v="1"/>
    <x v="1"/>
    <s v="SEMBAWANG"/>
    <x v="3"/>
    <n v="365000"/>
  </r>
  <r>
    <x v="1"/>
    <x v="1"/>
    <s v="SEMBAWANG"/>
    <x v="3"/>
    <n v="383000"/>
  </r>
  <r>
    <x v="1"/>
    <x v="1"/>
    <s v="SEMBAWANG"/>
    <x v="3"/>
    <n v="385000"/>
  </r>
  <r>
    <x v="1"/>
    <x v="1"/>
    <s v="SEMBAWANG"/>
    <x v="3"/>
    <n v="386000"/>
  </r>
  <r>
    <x v="1"/>
    <x v="1"/>
    <s v="SEMBAWANG"/>
    <x v="3"/>
    <n v="390000"/>
  </r>
  <r>
    <x v="1"/>
    <x v="1"/>
    <s v="SEMBAWANG"/>
    <x v="3"/>
    <n v="396888"/>
  </r>
  <r>
    <x v="1"/>
    <x v="1"/>
    <s v="SEMBAWANG"/>
    <x v="3"/>
    <n v="398000"/>
  </r>
  <r>
    <x v="1"/>
    <x v="1"/>
    <s v="SEMBAWANG"/>
    <x v="3"/>
    <n v="410000"/>
  </r>
  <r>
    <x v="1"/>
    <x v="1"/>
    <s v="SEMBAWANG"/>
    <x v="3"/>
    <n v="420000"/>
  </r>
  <r>
    <x v="1"/>
    <x v="1"/>
    <s v="SEMBAWANG"/>
    <x v="3"/>
    <n v="423000"/>
  </r>
  <r>
    <x v="1"/>
    <x v="1"/>
    <s v="SEMBAWANG"/>
    <x v="3"/>
    <n v="428000"/>
  </r>
  <r>
    <x v="1"/>
    <x v="1"/>
    <s v="SEMBAWANG"/>
    <x v="3"/>
    <n v="480000"/>
  </r>
  <r>
    <x v="1"/>
    <x v="1"/>
    <s v="SEMBAWANG"/>
    <x v="4"/>
    <n v="445000"/>
  </r>
  <r>
    <x v="1"/>
    <x v="1"/>
    <s v="SEMBAWANG"/>
    <x v="4"/>
    <n v="450888"/>
  </r>
  <r>
    <x v="1"/>
    <x v="1"/>
    <s v="SEMBAWANG"/>
    <x v="4"/>
    <n v="455800"/>
  </r>
  <r>
    <x v="1"/>
    <x v="1"/>
    <s v="SEMBAWANG"/>
    <x v="4"/>
    <n v="470000"/>
  </r>
  <r>
    <x v="1"/>
    <x v="1"/>
    <s v="SEMBAWANG"/>
    <x v="4"/>
    <n v="471000"/>
  </r>
  <r>
    <x v="1"/>
    <x v="1"/>
    <s v="SENGKANG"/>
    <x v="0"/>
    <n v="238000"/>
  </r>
  <r>
    <x v="1"/>
    <x v="1"/>
    <s v="SENGKANG"/>
    <x v="0"/>
    <n v="250000"/>
  </r>
  <r>
    <x v="1"/>
    <x v="1"/>
    <s v="SENGKANG"/>
    <x v="1"/>
    <n v="283000"/>
  </r>
  <r>
    <x v="1"/>
    <x v="1"/>
    <s v="SENGKANG"/>
    <x v="1"/>
    <n v="300000"/>
  </r>
  <r>
    <x v="1"/>
    <x v="1"/>
    <s v="SENGKANG"/>
    <x v="1"/>
    <n v="305000"/>
  </r>
  <r>
    <x v="1"/>
    <x v="1"/>
    <s v="SENGKANG"/>
    <x v="1"/>
    <n v="305000"/>
  </r>
  <r>
    <x v="1"/>
    <x v="1"/>
    <s v="SENGKANG"/>
    <x v="1"/>
    <n v="307000"/>
  </r>
  <r>
    <x v="1"/>
    <x v="1"/>
    <s v="SENGKANG"/>
    <x v="1"/>
    <n v="310000"/>
  </r>
  <r>
    <x v="1"/>
    <x v="1"/>
    <s v="SENGKANG"/>
    <x v="1"/>
    <n v="320000"/>
  </r>
  <r>
    <x v="1"/>
    <x v="1"/>
    <s v="SENGKANG"/>
    <x v="1"/>
    <n v="320000"/>
  </r>
  <r>
    <x v="1"/>
    <x v="1"/>
    <s v="SENGKANG"/>
    <x v="1"/>
    <n v="323000"/>
  </r>
  <r>
    <x v="1"/>
    <x v="1"/>
    <s v="SENGKANG"/>
    <x v="1"/>
    <n v="345000"/>
  </r>
  <r>
    <x v="1"/>
    <x v="1"/>
    <s v="SENGKANG"/>
    <x v="1"/>
    <n v="355000"/>
  </r>
  <r>
    <x v="1"/>
    <x v="1"/>
    <s v="SENGKANG"/>
    <x v="1"/>
    <n v="360000"/>
  </r>
  <r>
    <x v="1"/>
    <x v="1"/>
    <s v="SENGKANG"/>
    <x v="1"/>
    <n v="365000"/>
  </r>
  <r>
    <x v="1"/>
    <x v="1"/>
    <s v="SENGKANG"/>
    <x v="2"/>
    <n v="328000"/>
  </r>
  <r>
    <x v="1"/>
    <x v="1"/>
    <s v="SENGKANG"/>
    <x v="2"/>
    <n v="328000"/>
  </r>
  <r>
    <x v="1"/>
    <x v="1"/>
    <s v="SENGKANG"/>
    <x v="2"/>
    <n v="335000"/>
  </r>
  <r>
    <x v="1"/>
    <x v="1"/>
    <s v="SENGKANG"/>
    <x v="2"/>
    <n v="350000"/>
  </r>
  <r>
    <x v="1"/>
    <x v="1"/>
    <s v="SENGKANG"/>
    <x v="2"/>
    <n v="350000"/>
  </r>
  <r>
    <x v="1"/>
    <x v="1"/>
    <s v="SENGKANG"/>
    <x v="2"/>
    <n v="350000"/>
  </r>
  <r>
    <x v="1"/>
    <x v="1"/>
    <s v="SENGKANG"/>
    <x v="2"/>
    <n v="350000"/>
  </r>
  <r>
    <x v="1"/>
    <x v="1"/>
    <s v="SENGKANG"/>
    <x v="2"/>
    <n v="355000"/>
  </r>
  <r>
    <x v="1"/>
    <x v="1"/>
    <s v="SENGKANG"/>
    <x v="2"/>
    <n v="360000"/>
  </r>
  <r>
    <x v="1"/>
    <x v="1"/>
    <s v="SENGKANG"/>
    <x v="2"/>
    <n v="360000"/>
  </r>
  <r>
    <x v="1"/>
    <x v="1"/>
    <s v="SENGKANG"/>
    <x v="2"/>
    <n v="362000"/>
  </r>
  <r>
    <x v="1"/>
    <x v="1"/>
    <s v="SENGKANG"/>
    <x v="2"/>
    <n v="362000"/>
  </r>
  <r>
    <x v="1"/>
    <x v="1"/>
    <s v="SENGKANG"/>
    <x v="2"/>
    <n v="365000"/>
  </r>
  <r>
    <x v="1"/>
    <x v="1"/>
    <s v="SENGKANG"/>
    <x v="2"/>
    <n v="370000"/>
  </r>
  <r>
    <x v="1"/>
    <x v="1"/>
    <s v="SENGKANG"/>
    <x v="2"/>
    <n v="370000"/>
  </r>
  <r>
    <x v="1"/>
    <x v="1"/>
    <s v="SENGKANG"/>
    <x v="2"/>
    <n v="373000"/>
  </r>
  <r>
    <x v="1"/>
    <x v="1"/>
    <s v="SENGKANG"/>
    <x v="2"/>
    <n v="375000"/>
  </r>
  <r>
    <x v="1"/>
    <x v="1"/>
    <s v="SENGKANG"/>
    <x v="2"/>
    <n v="385000"/>
  </r>
  <r>
    <x v="1"/>
    <x v="1"/>
    <s v="SENGKANG"/>
    <x v="2"/>
    <n v="385000"/>
  </r>
  <r>
    <x v="1"/>
    <x v="1"/>
    <s v="SENGKANG"/>
    <x v="2"/>
    <n v="388000"/>
  </r>
  <r>
    <x v="1"/>
    <x v="1"/>
    <s v="SENGKANG"/>
    <x v="2"/>
    <n v="392000"/>
  </r>
  <r>
    <x v="1"/>
    <x v="1"/>
    <s v="SENGKANG"/>
    <x v="2"/>
    <n v="410000"/>
  </r>
  <r>
    <x v="1"/>
    <x v="1"/>
    <s v="SENGKANG"/>
    <x v="2"/>
    <n v="410000"/>
  </r>
  <r>
    <x v="1"/>
    <x v="1"/>
    <s v="SENGKANG"/>
    <x v="2"/>
    <n v="415000"/>
  </r>
  <r>
    <x v="1"/>
    <x v="1"/>
    <s v="SENGKANG"/>
    <x v="2"/>
    <n v="415000"/>
  </r>
  <r>
    <x v="1"/>
    <x v="1"/>
    <s v="SENGKANG"/>
    <x v="2"/>
    <n v="415000"/>
  </r>
  <r>
    <x v="1"/>
    <x v="1"/>
    <s v="SENGKANG"/>
    <x v="2"/>
    <n v="415000"/>
  </r>
  <r>
    <x v="1"/>
    <x v="1"/>
    <s v="SENGKANG"/>
    <x v="2"/>
    <n v="416000"/>
  </r>
  <r>
    <x v="1"/>
    <x v="1"/>
    <s v="SENGKANG"/>
    <x v="2"/>
    <n v="417000"/>
  </r>
  <r>
    <x v="1"/>
    <x v="1"/>
    <s v="SENGKANG"/>
    <x v="2"/>
    <n v="420000"/>
  </r>
  <r>
    <x v="1"/>
    <x v="1"/>
    <s v="SENGKANG"/>
    <x v="2"/>
    <n v="420000"/>
  </r>
  <r>
    <x v="1"/>
    <x v="1"/>
    <s v="SENGKANG"/>
    <x v="2"/>
    <n v="425000"/>
  </r>
  <r>
    <x v="1"/>
    <x v="1"/>
    <s v="SENGKANG"/>
    <x v="2"/>
    <n v="425000"/>
  </r>
  <r>
    <x v="1"/>
    <x v="1"/>
    <s v="SENGKANG"/>
    <x v="2"/>
    <n v="428000"/>
  </r>
  <r>
    <x v="1"/>
    <x v="1"/>
    <s v="SENGKANG"/>
    <x v="2"/>
    <n v="428000"/>
  </r>
  <r>
    <x v="1"/>
    <x v="1"/>
    <s v="SENGKANG"/>
    <x v="2"/>
    <n v="430000"/>
  </r>
  <r>
    <x v="1"/>
    <x v="1"/>
    <s v="SENGKANG"/>
    <x v="2"/>
    <n v="430000"/>
  </r>
  <r>
    <x v="1"/>
    <x v="1"/>
    <s v="SENGKANG"/>
    <x v="2"/>
    <n v="430000"/>
  </r>
  <r>
    <x v="1"/>
    <x v="1"/>
    <s v="SENGKANG"/>
    <x v="2"/>
    <n v="430000"/>
  </r>
  <r>
    <x v="1"/>
    <x v="1"/>
    <s v="SENGKANG"/>
    <x v="2"/>
    <n v="430000"/>
  </r>
  <r>
    <x v="1"/>
    <x v="1"/>
    <s v="SENGKANG"/>
    <x v="2"/>
    <n v="430000"/>
  </r>
  <r>
    <x v="1"/>
    <x v="1"/>
    <s v="SENGKANG"/>
    <x v="2"/>
    <n v="433000"/>
  </r>
  <r>
    <x v="1"/>
    <x v="1"/>
    <s v="SENGKANG"/>
    <x v="2"/>
    <n v="438000"/>
  </r>
  <r>
    <x v="1"/>
    <x v="1"/>
    <s v="SENGKANG"/>
    <x v="2"/>
    <n v="440000"/>
  </r>
  <r>
    <x v="1"/>
    <x v="1"/>
    <s v="SENGKANG"/>
    <x v="2"/>
    <n v="455000"/>
  </r>
  <r>
    <x v="1"/>
    <x v="1"/>
    <s v="SENGKANG"/>
    <x v="2"/>
    <n v="458888"/>
  </r>
  <r>
    <x v="1"/>
    <x v="1"/>
    <s v="SENGKANG"/>
    <x v="2"/>
    <n v="460000"/>
  </r>
  <r>
    <x v="1"/>
    <x v="1"/>
    <s v="SENGKANG"/>
    <x v="2"/>
    <n v="460800"/>
  </r>
  <r>
    <x v="1"/>
    <x v="1"/>
    <s v="SENGKANG"/>
    <x v="2"/>
    <n v="475000"/>
  </r>
  <r>
    <x v="1"/>
    <x v="1"/>
    <s v="SENGKANG"/>
    <x v="2"/>
    <n v="515000"/>
  </r>
  <r>
    <x v="1"/>
    <x v="1"/>
    <s v="SENGKANG"/>
    <x v="2"/>
    <n v="530000"/>
  </r>
  <r>
    <x v="1"/>
    <x v="1"/>
    <s v="SENGKANG"/>
    <x v="2"/>
    <n v="568000"/>
  </r>
  <r>
    <x v="1"/>
    <x v="1"/>
    <s v="SENGKANG"/>
    <x v="3"/>
    <n v="360000"/>
  </r>
  <r>
    <x v="1"/>
    <x v="1"/>
    <s v="SENGKANG"/>
    <x v="3"/>
    <n v="370000"/>
  </r>
  <r>
    <x v="1"/>
    <x v="1"/>
    <s v="SENGKANG"/>
    <x v="3"/>
    <n v="386000"/>
  </r>
  <r>
    <x v="1"/>
    <x v="1"/>
    <s v="SENGKANG"/>
    <x v="3"/>
    <n v="399000"/>
  </r>
  <r>
    <x v="1"/>
    <x v="1"/>
    <s v="SENGKANG"/>
    <x v="3"/>
    <n v="400000"/>
  </r>
  <r>
    <x v="1"/>
    <x v="1"/>
    <s v="SENGKANG"/>
    <x v="3"/>
    <n v="410000"/>
  </r>
  <r>
    <x v="1"/>
    <x v="1"/>
    <s v="SENGKANG"/>
    <x v="3"/>
    <n v="410000"/>
  </r>
  <r>
    <x v="1"/>
    <x v="1"/>
    <s v="SENGKANG"/>
    <x v="3"/>
    <n v="413000"/>
  </r>
  <r>
    <x v="1"/>
    <x v="1"/>
    <s v="SENGKANG"/>
    <x v="3"/>
    <n v="415000"/>
  </r>
  <r>
    <x v="1"/>
    <x v="1"/>
    <s v="SENGKANG"/>
    <x v="3"/>
    <n v="415000"/>
  </r>
  <r>
    <x v="1"/>
    <x v="1"/>
    <s v="SENGKANG"/>
    <x v="3"/>
    <n v="416000"/>
  </r>
  <r>
    <x v="1"/>
    <x v="1"/>
    <s v="SENGKANG"/>
    <x v="3"/>
    <n v="420000"/>
  </r>
  <r>
    <x v="1"/>
    <x v="1"/>
    <s v="SENGKANG"/>
    <x v="3"/>
    <n v="428888"/>
  </r>
  <r>
    <x v="1"/>
    <x v="1"/>
    <s v="SENGKANG"/>
    <x v="3"/>
    <n v="430000"/>
  </r>
  <r>
    <x v="1"/>
    <x v="1"/>
    <s v="SENGKANG"/>
    <x v="3"/>
    <n v="435000"/>
  </r>
  <r>
    <x v="1"/>
    <x v="1"/>
    <s v="SENGKANG"/>
    <x v="3"/>
    <n v="435000"/>
  </r>
  <r>
    <x v="1"/>
    <x v="1"/>
    <s v="SENGKANG"/>
    <x v="3"/>
    <n v="436888"/>
  </r>
  <r>
    <x v="1"/>
    <x v="1"/>
    <s v="SENGKANG"/>
    <x v="3"/>
    <n v="440000"/>
  </r>
  <r>
    <x v="1"/>
    <x v="1"/>
    <s v="SENGKANG"/>
    <x v="3"/>
    <n v="443000"/>
  </r>
  <r>
    <x v="1"/>
    <x v="1"/>
    <s v="SENGKANG"/>
    <x v="3"/>
    <n v="445000"/>
  </r>
  <r>
    <x v="1"/>
    <x v="1"/>
    <s v="SENGKANG"/>
    <x v="3"/>
    <n v="448000"/>
  </r>
  <r>
    <x v="1"/>
    <x v="1"/>
    <s v="SENGKANG"/>
    <x v="3"/>
    <n v="448000"/>
  </r>
  <r>
    <x v="1"/>
    <x v="1"/>
    <s v="SENGKANG"/>
    <x v="3"/>
    <n v="452000"/>
  </r>
  <r>
    <x v="1"/>
    <x v="1"/>
    <s v="SENGKANG"/>
    <x v="3"/>
    <n v="453000"/>
  </r>
  <r>
    <x v="1"/>
    <x v="1"/>
    <s v="SENGKANG"/>
    <x v="3"/>
    <n v="458000"/>
  </r>
  <r>
    <x v="1"/>
    <x v="1"/>
    <s v="SENGKANG"/>
    <x v="3"/>
    <n v="460000"/>
  </r>
  <r>
    <x v="1"/>
    <x v="1"/>
    <s v="SENGKANG"/>
    <x v="3"/>
    <n v="465000"/>
  </r>
  <r>
    <x v="1"/>
    <x v="1"/>
    <s v="SENGKANG"/>
    <x v="3"/>
    <n v="465000"/>
  </r>
  <r>
    <x v="1"/>
    <x v="1"/>
    <s v="SENGKANG"/>
    <x v="3"/>
    <n v="468000"/>
  </r>
  <r>
    <x v="1"/>
    <x v="1"/>
    <s v="SENGKANG"/>
    <x v="3"/>
    <n v="470888"/>
  </r>
  <r>
    <x v="1"/>
    <x v="1"/>
    <s v="SENGKANG"/>
    <x v="3"/>
    <n v="478000"/>
  </r>
  <r>
    <x v="1"/>
    <x v="1"/>
    <s v="SENGKANG"/>
    <x v="3"/>
    <n v="479000"/>
  </r>
  <r>
    <x v="1"/>
    <x v="1"/>
    <s v="SENGKANG"/>
    <x v="3"/>
    <n v="480000"/>
  </r>
  <r>
    <x v="1"/>
    <x v="1"/>
    <s v="SENGKANG"/>
    <x v="3"/>
    <n v="480000"/>
  </r>
  <r>
    <x v="1"/>
    <x v="1"/>
    <s v="SENGKANG"/>
    <x v="3"/>
    <n v="498000"/>
  </r>
  <r>
    <x v="1"/>
    <x v="1"/>
    <s v="SENGKANG"/>
    <x v="3"/>
    <n v="505000"/>
  </r>
  <r>
    <x v="1"/>
    <x v="1"/>
    <s v="SENGKANG"/>
    <x v="3"/>
    <n v="510000"/>
  </r>
  <r>
    <x v="1"/>
    <x v="1"/>
    <s v="SENGKANG"/>
    <x v="3"/>
    <n v="515000"/>
  </r>
  <r>
    <x v="1"/>
    <x v="1"/>
    <s v="SENGKANG"/>
    <x v="3"/>
    <n v="520000"/>
  </r>
  <r>
    <x v="1"/>
    <x v="1"/>
    <s v="SENGKANG"/>
    <x v="3"/>
    <n v="525000"/>
  </r>
  <r>
    <x v="1"/>
    <x v="1"/>
    <s v="SENGKANG"/>
    <x v="3"/>
    <n v="542000"/>
  </r>
  <r>
    <x v="1"/>
    <x v="1"/>
    <s v="SENGKANG"/>
    <x v="4"/>
    <n v="530000"/>
  </r>
  <r>
    <x v="1"/>
    <x v="1"/>
    <s v="SENGKANG"/>
    <x v="4"/>
    <n v="543888"/>
  </r>
  <r>
    <x v="1"/>
    <x v="1"/>
    <s v="SENGKANG"/>
    <x v="4"/>
    <n v="575000"/>
  </r>
  <r>
    <x v="1"/>
    <x v="1"/>
    <s v="SENGKANG"/>
    <x v="4"/>
    <n v="600000"/>
  </r>
  <r>
    <x v="1"/>
    <x v="1"/>
    <s v="SENGKANG"/>
    <x v="4"/>
    <n v="650000"/>
  </r>
  <r>
    <x v="1"/>
    <x v="1"/>
    <s v="SERANGOON"/>
    <x v="1"/>
    <n v="170000"/>
  </r>
  <r>
    <x v="1"/>
    <x v="1"/>
    <s v="SERANGOON"/>
    <x v="1"/>
    <n v="278000"/>
  </r>
  <r>
    <x v="1"/>
    <x v="1"/>
    <s v="SERANGOON"/>
    <x v="1"/>
    <n v="305000"/>
  </r>
  <r>
    <x v="1"/>
    <x v="1"/>
    <s v="SERANGOON"/>
    <x v="1"/>
    <n v="315000"/>
  </r>
  <r>
    <x v="1"/>
    <x v="1"/>
    <s v="SERANGOON"/>
    <x v="1"/>
    <n v="363000"/>
  </r>
  <r>
    <x v="1"/>
    <x v="1"/>
    <s v="SERANGOON"/>
    <x v="2"/>
    <n v="348000"/>
  </r>
  <r>
    <x v="1"/>
    <x v="1"/>
    <s v="SERANGOON"/>
    <x v="2"/>
    <n v="350000"/>
  </r>
  <r>
    <x v="1"/>
    <x v="1"/>
    <s v="SERANGOON"/>
    <x v="2"/>
    <n v="362500"/>
  </r>
  <r>
    <x v="1"/>
    <x v="1"/>
    <s v="SERANGOON"/>
    <x v="2"/>
    <n v="370000"/>
  </r>
  <r>
    <x v="1"/>
    <x v="1"/>
    <s v="SERANGOON"/>
    <x v="2"/>
    <n v="388000"/>
  </r>
  <r>
    <x v="1"/>
    <x v="1"/>
    <s v="SERANGOON"/>
    <x v="2"/>
    <n v="410000"/>
  </r>
  <r>
    <x v="1"/>
    <x v="1"/>
    <s v="SERANGOON"/>
    <x v="2"/>
    <n v="418000"/>
  </r>
  <r>
    <x v="1"/>
    <x v="1"/>
    <s v="SERANGOON"/>
    <x v="2"/>
    <n v="425000"/>
  </r>
  <r>
    <x v="1"/>
    <x v="1"/>
    <s v="SERANGOON"/>
    <x v="2"/>
    <n v="440000"/>
  </r>
  <r>
    <x v="1"/>
    <x v="1"/>
    <s v="SERANGOON"/>
    <x v="2"/>
    <n v="488000"/>
  </r>
  <r>
    <x v="1"/>
    <x v="1"/>
    <s v="SERANGOON"/>
    <x v="2"/>
    <n v="500000"/>
  </r>
  <r>
    <x v="1"/>
    <x v="1"/>
    <s v="SERANGOON"/>
    <x v="2"/>
    <n v="520000"/>
  </r>
  <r>
    <x v="1"/>
    <x v="1"/>
    <s v="SERANGOON"/>
    <x v="2"/>
    <n v="538000"/>
  </r>
  <r>
    <x v="1"/>
    <x v="1"/>
    <s v="SERANGOON"/>
    <x v="2"/>
    <n v="668000"/>
  </r>
  <r>
    <x v="1"/>
    <x v="1"/>
    <s v="SERANGOON"/>
    <x v="3"/>
    <n v="485000"/>
  </r>
  <r>
    <x v="1"/>
    <x v="1"/>
    <s v="SERANGOON"/>
    <x v="3"/>
    <n v="500000"/>
  </r>
  <r>
    <x v="1"/>
    <x v="1"/>
    <s v="SERANGOON"/>
    <x v="3"/>
    <n v="500000"/>
  </r>
  <r>
    <x v="1"/>
    <x v="1"/>
    <s v="SERANGOON"/>
    <x v="3"/>
    <n v="500000"/>
  </r>
  <r>
    <x v="1"/>
    <x v="1"/>
    <s v="SERANGOON"/>
    <x v="3"/>
    <n v="520000"/>
  </r>
  <r>
    <x v="1"/>
    <x v="1"/>
    <s v="SERANGOON"/>
    <x v="3"/>
    <n v="603888"/>
  </r>
  <r>
    <x v="1"/>
    <x v="1"/>
    <s v="SERANGOON"/>
    <x v="3"/>
    <n v="620000"/>
  </r>
  <r>
    <x v="1"/>
    <x v="1"/>
    <s v="SERANGOON"/>
    <x v="3"/>
    <n v="673000"/>
  </r>
  <r>
    <x v="1"/>
    <x v="1"/>
    <s v="SERANGOON"/>
    <x v="3"/>
    <n v="780000"/>
  </r>
  <r>
    <x v="1"/>
    <x v="1"/>
    <s v="SERANGOON"/>
    <x v="4"/>
    <n v="670000"/>
  </r>
  <r>
    <x v="1"/>
    <x v="1"/>
    <s v="SERANGOON"/>
    <x v="4"/>
    <n v="680000"/>
  </r>
  <r>
    <x v="1"/>
    <x v="1"/>
    <s v="SERANGOON"/>
    <x v="4"/>
    <n v="690000"/>
  </r>
  <r>
    <x v="1"/>
    <x v="1"/>
    <s v="SERANGOON"/>
    <x v="4"/>
    <n v="730000"/>
  </r>
  <r>
    <x v="1"/>
    <x v="1"/>
    <s v="SERANGOON"/>
    <x v="4"/>
    <n v="850000"/>
  </r>
  <r>
    <x v="1"/>
    <x v="1"/>
    <s v="SERANGOON"/>
    <x v="4"/>
    <n v="875000"/>
  </r>
  <r>
    <x v="1"/>
    <x v="1"/>
    <s v="TAMPINES"/>
    <x v="1"/>
    <n v="279000"/>
  </r>
  <r>
    <x v="1"/>
    <x v="1"/>
    <s v="TAMPINES"/>
    <x v="1"/>
    <n v="295000"/>
  </r>
  <r>
    <x v="1"/>
    <x v="1"/>
    <s v="TAMPINES"/>
    <x v="1"/>
    <n v="312000"/>
  </r>
  <r>
    <x v="1"/>
    <x v="1"/>
    <s v="TAMPINES"/>
    <x v="1"/>
    <n v="315000"/>
  </r>
  <r>
    <x v="1"/>
    <x v="1"/>
    <s v="TAMPINES"/>
    <x v="1"/>
    <n v="318000"/>
  </r>
  <r>
    <x v="1"/>
    <x v="1"/>
    <s v="TAMPINES"/>
    <x v="1"/>
    <n v="318000"/>
  </r>
  <r>
    <x v="1"/>
    <x v="1"/>
    <s v="TAMPINES"/>
    <x v="1"/>
    <n v="318000"/>
  </r>
  <r>
    <x v="1"/>
    <x v="1"/>
    <s v="TAMPINES"/>
    <x v="1"/>
    <n v="320000"/>
  </r>
  <r>
    <x v="1"/>
    <x v="1"/>
    <s v="TAMPINES"/>
    <x v="1"/>
    <n v="321000"/>
  </r>
  <r>
    <x v="1"/>
    <x v="1"/>
    <s v="TAMPINES"/>
    <x v="1"/>
    <n v="322000"/>
  </r>
  <r>
    <x v="1"/>
    <x v="1"/>
    <s v="TAMPINES"/>
    <x v="1"/>
    <n v="325000"/>
  </r>
  <r>
    <x v="1"/>
    <x v="1"/>
    <s v="TAMPINES"/>
    <x v="1"/>
    <n v="325000"/>
  </r>
  <r>
    <x v="1"/>
    <x v="1"/>
    <s v="TAMPINES"/>
    <x v="1"/>
    <n v="325000"/>
  </r>
  <r>
    <x v="1"/>
    <x v="1"/>
    <s v="TAMPINES"/>
    <x v="1"/>
    <n v="328000"/>
  </r>
  <r>
    <x v="1"/>
    <x v="1"/>
    <s v="TAMPINES"/>
    <x v="1"/>
    <n v="340000"/>
  </r>
  <r>
    <x v="1"/>
    <x v="1"/>
    <s v="TAMPINES"/>
    <x v="1"/>
    <n v="340000"/>
  </r>
  <r>
    <x v="1"/>
    <x v="1"/>
    <s v="TAMPINES"/>
    <x v="1"/>
    <n v="345000"/>
  </r>
  <r>
    <x v="1"/>
    <x v="1"/>
    <s v="TAMPINES"/>
    <x v="1"/>
    <n v="346000"/>
  </r>
  <r>
    <x v="1"/>
    <x v="1"/>
    <s v="TAMPINES"/>
    <x v="1"/>
    <n v="358000"/>
  </r>
  <r>
    <x v="1"/>
    <x v="1"/>
    <s v="TAMPINES"/>
    <x v="1"/>
    <n v="365000"/>
  </r>
  <r>
    <x v="1"/>
    <x v="1"/>
    <s v="TAMPINES"/>
    <x v="1"/>
    <n v="370000"/>
  </r>
  <r>
    <x v="1"/>
    <x v="1"/>
    <s v="TAMPINES"/>
    <x v="1"/>
    <n v="375000"/>
  </r>
  <r>
    <x v="1"/>
    <x v="1"/>
    <s v="TAMPINES"/>
    <x v="2"/>
    <n v="350000"/>
  </r>
  <r>
    <x v="1"/>
    <x v="1"/>
    <s v="TAMPINES"/>
    <x v="2"/>
    <n v="360000"/>
  </r>
  <r>
    <x v="1"/>
    <x v="1"/>
    <s v="TAMPINES"/>
    <x v="2"/>
    <n v="370000"/>
  </r>
  <r>
    <x v="1"/>
    <x v="1"/>
    <s v="TAMPINES"/>
    <x v="2"/>
    <n v="370000"/>
  </r>
  <r>
    <x v="1"/>
    <x v="1"/>
    <s v="TAMPINES"/>
    <x v="2"/>
    <n v="382000"/>
  </r>
  <r>
    <x v="1"/>
    <x v="1"/>
    <s v="TAMPINES"/>
    <x v="2"/>
    <n v="383000"/>
  </r>
  <r>
    <x v="1"/>
    <x v="1"/>
    <s v="TAMPINES"/>
    <x v="2"/>
    <n v="385000"/>
  </r>
  <r>
    <x v="1"/>
    <x v="1"/>
    <s v="TAMPINES"/>
    <x v="2"/>
    <n v="387000"/>
  </r>
  <r>
    <x v="1"/>
    <x v="1"/>
    <s v="TAMPINES"/>
    <x v="2"/>
    <n v="390000"/>
  </r>
  <r>
    <x v="1"/>
    <x v="1"/>
    <s v="TAMPINES"/>
    <x v="2"/>
    <n v="390000"/>
  </r>
  <r>
    <x v="1"/>
    <x v="1"/>
    <s v="TAMPINES"/>
    <x v="2"/>
    <n v="390000"/>
  </r>
  <r>
    <x v="1"/>
    <x v="1"/>
    <s v="TAMPINES"/>
    <x v="2"/>
    <n v="395000"/>
  </r>
  <r>
    <x v="1"/>
    <x v="1"/>
    <s v="TAMPINES"/>
    <x v="2"/>
    <n v="400000"/>
  </r>
  <r>
    <x v="1"/>
    <x v="1"/>
    <s v="TAMPINES"/>
    <x v="2"/>
    <n v="400000"/>
  </r>
  <r>
    <x v="1"/>
    <x v="1"/>
    <s v="TAMPINES"/>
    <x v="2"/>
    <n v="410000"/>
  </r>
  <r>
    <x v="1"/>
    <x v="1"/>
    <s v="TAMPINES"/>
    <x v="2"/>
    <n v="413000"/>
  </r>
  <r>
    <x v="1"/>
    <x v="1"/>
    <s v="TAMPINES"/>
    <x v="2"/>
    <n v="415000"/>
  </r>
  <r>
    <x v="1"/>
    <x v="1"/>
    <s v="TAMPINES"/>
    <x v="2"/>
    <n v="420000"/>
  </r>
  <r>
    <x v="1"/>
    <x v="1"/>
    <s v="TAMPINES"/>
    <x v="2"/>
    <n v="420000"/>
  </r>
  <r>
    <x v="1"/>
    <x v="1"/>
    <s v="TAMPINES"/>
    <x v="2"/>
    <n v="425000"/>
  </r>
  <r>
    <x v="1"/>
    <x v="1"/>
    <s v="TAMPINES"/>
    <x v="2"/>
    <n v="425000"/>
  </r>
  <r>
    <x v="1"/>
    <x v="1"/>
    <s v="TAMPINES"/>
    <x v="2"/>
    <n v="430000"/>
  </r>
  <r>
    <x v="1"/>
    <x v="1"/>
    <s v="TAMPINES"/>
    <x v="2"/>
    <n v="430000"/>
  </r>
  <r>
    <x v="1"/>
    <x v="1"/>
    <s v="TAMPINES"/>
    <x v="2"/>
    <n v="432000"/>
  </r>
  <r>
    <x v="1"/>
    <x v="1"/>
    <s v="TAMPINES"/>
    <x v="2"/>
    <n v="436000"/>
  </r>
  <r>
    <x v="1"/>
    <x v="1"/>
    <s v="TAMPINES"/>
    <x v="2"/>
    <n v="446000"/>
  </r>
  <r>
    <x v="1"/>
    <x v="1"/>
    <s v="TAMPINES"/>
    <x v="2"/>
    <n v="450000"/>
  </r>
  <r>
    <x v="1"/>
    <x v="1"/>
    <s v="TAMPINES"/>
    <x v="2"/>
    <n v="450000"/>
  </r>
  <r>
    <x v="1"/>
    <x v="1"/>
    <s v="TAMPINES"/>
    <x v="2"/>
    <n v="457000"/>
  </r>
  <r>
    <x v="1"/>
    <x v="1"/>
    <s v="TAMPINES"/>
    <x v="2"/>
    <n v="460000"/>
  </r>
  <r>
    <x v="1"/>
    <x v="1"/>
    <s v="TAMPINES"/>
    <x v="2"/>
    <n v="460000"/>
  </r>
  <r>
    <x v="1"/>
    <x v="1"/>
    <s v="TAMPINES"/>
    <x v="2"/>
    <n v="460000"/>
  </r>
  <r>
    <x v="1"/>
    <x v="1"/>
    <s v="TAMPINES"/>
    <x v="2"/>
    <n v="465000"/>
  </r>
  <r>
    <x v="1"/>
    <x v="1"/>
    <s v="TAMPINES"/>
    <x v="2"/>
    <n v="474000"/>
  </r>
  <r>
    <x v="1"/>
    <x v="1"/>
    <s v="TAMPINES"/>
    <x v="2"/>
    <n v="476888"/>
  </r>
  <r>
    <x v="1"/>
    <x v="1"/>
    <s v="TAMPINES"/>
    <x v="2"/>
    <n v="480000"/>
  </r>
  <r>
    <x v="1"/>
    <x v="1"/>
    <s v="TAMPINES"/>
    <x v="2"/>
    <n v="495000"/>
  </r>
  <r>
    <x v="1"/>
    <x v="1"/>
    <s v="TAMPINES"/>
    <x v="2"/>
    <n v="499000"/>
  </r>
  <r>
    <x v="1"/>
    <x v="1"/>
    <s v="TAMPINES"/>
    <x v="2"/>
    <n v="520000"/>
  </r>
  <r>
    <x v="1"/>
    <x v="1"/>
    <s v="TAMPINES"/>
    <x v="2"/>
    <n v="548000"/>
  </r>
  <r>
    <x v="1"/>
    <x v="1"/>
    <s v="TAMPINES"/>
    <x v="2"/>
    <n v="600000"/>
  </r>
  <r>
    <x v="1"/>
    <x v="1"/>
    <s v="TAMPINES"/>
    <x v="2"/>
    <n v="605000"/>
  </r>
  <r>
    <x v="1"/>
    <x v="1"/>
    <s v="TAMPINES"/>
    <x v="3"/>
    <n v="435888"/>
  </r>
  <r>
    <x v="1"/>
    <x v="1"/>
    <s v="TAMPINES"/>
    <x v="3"/>
    <n v="445000"/>
  </r>
  <r>
    <x v="1"/>
    <x v="1"/>
    <s v="TAMPINES"/>
    <x v="3"/>
    <n v="462000"/>
  </r>
  <r>
    <x v="1"/>
    <x v="1"/>
    <s v="TAMPINES"/>
    <x v="3"/>
    <n v="465000"/>
  </r>
  <r>
    <x v="1"/>
    <x v="1"/>
    <s v="TAMPINES"/>
    <x v="3"/>
    <n v="475000"/>
  </r>
  <r>
    <x v="1"/>
    <x v="1"/>
    <s v="TAMPINES"/>
    <x v="3"/>
    <n v="478000"/>
  </r>
  <r>
    <x v="1"/>
    <x v="1"/>
    <s v="TAMPINES"/>
    <x v="3"/>
    <n v="480000"/>
  </r>
  <r>
    <x v="1"/>
    <x v="1"/>
    <s v="TAMPINES"/>
    <x v="3"/>
    <n v="498000"/>
  </r>
  <r>
    <x v="1"/>
    <x v="1"/>
    <s v="TAMPINES"/>
    <x v="3"/>
    <n v="500000"/>
  </r>
  <r>
    <x v="1"/>
    <x v="1"/>
    <s v="TAMPINES"/>
    <x v="3"/>
    <n v="500000"/>
  </r>
  <r>
    <x v="1"/>
    <x v="1"/>
    <s v="TAMPINES"/>
    <x v="3"/>
    <n v="510000"/>
  </r>
  <r>
    <x v="1"/>
    <x v="1"/>
    <s v="TAMPINES"/>
    <x v="3"/>
    <n v="510000"/>
  </r>
  <r>
    <x v="1"/>
    <x v="1"/>
    <s v="TAMPINES"/>
    <x v="3"/>
    <n v="512000"/>
  </r>
  <r>
    <x v="1"/>
    <x v="1"/>
    <s v="TAMPINES"/>
    <x v="3"/>
    <n v="530000"/>
  </r>
  <r>
    <x v="1"/>
    <x v="1"/>
    <s v="TAMPINES"/>
    <x v="3"/>
    <n v="531000"/>
  </r>
  <r>
    <x v="1"/>
    <x v="1"/>
    <s v="TAMPINES"/>
    <x v="3"/>
    <n v="540000"/>
  </r>
  <r>
    <x v="1"/>
    <x v="1"/>
    <s v="TAMPINES"/>
    <x v="3"/>
    <n v="540000"/>
  </r>
  <r>
    <x v="1"/>
    <x v="1"/>
    <s v="TAMPINES"/>
    <x v="3"/>
    <n v="540000"/>
  </r>
  <r>
    <x v="1"/>
    <x v="1"/>
    <s v="TAMPINES"/>
    <x v="3"/>
    <n v="540000"/>
  </r>
  <r>
    <x v="1"/>
    <x v="1"/>
    <s v="TAMPINES"/>
    <x v="3"/>
    <n v="545000"/>
  </r>
  <r>
    <x v="1"/>
    <x v="1"/>
    <s v="TAMPINES"/>
    <x v="3"/>
    <n v="547500"/>
  </r>
  <r>
    <x v="1"/>
    <x v="1"/>
    <s v="TAMPINES"/>
    <x v="3"/>
    <n v="550000"/>
  </r>
  <r>
    <x v="1"/>
    <x v="1"/>
    <s v="TAMPINES"/>
    <x v="3"/>
    <n v="556888"/>
  </r>
  <r>
    <x v="1"/>
    <x v="1"/>
    <s v="TAMPINES"/>
    <x v="3"/>
    <n v="565000"/>
  </r>
  <r>
    <x v="1"/>
    <x v="1"/>
    <s v="TAMPINES"/>
    <x v="3"/>
    <n v="567000"/>
  </r>
  <r>
    <x v="1"/>
    <x v="1"/>
    <s v="TAMPINES"/>
    <x v="3"/>
    <n v="568000"/>
  </r>
  <r>
    <x v="1"/>
    <x v="1"/>
    <s v="TAMPINES"/>
    <x v="3"/>
    <n v="598888"/>
  </r>
  <r>
    <x v="1"/>
    <x v="1"/>
    <s v="TAMPINES"/>
    <x v="3"/>
    <n v="600000"/>
  </r>
  <r>
    <x v="1"/>
    <x v="1"/>
    <s v="TAMPINES"/>
    <x v="3"/>
    <n v="600000"/>
  </r>
  <r>
    <x v="1"/>
    <x v="1"/>
    <s v="TAMPINES"/>
    <x v="3"/>
    <n v="618000"/>
  </r>
  <r>
    <x v="1"/>
    <x v="1"/>
    <s v="TAMPINES"/>
    <x v="3"/>
    <n v="680000"/>
  </r>
  <r>
    <x v="1"/>
    <x v="1"/>
    <s v="TAMPINES"/>
    <x v="3"/>
    <n v="688000"/>
  </r>
  <r>
    <x v="1"/>
    <x v="1"/>
    <s v="TAMPINES"/>
    <x v="3"/>
    <n v="705000"/>
  </r>
  <r>
    <x v="1"/>
    <x v="1"/>
    <s v="TAMPINES"/>
    <x v="3"/>
    <n v="765000"/>
  </r>
  <r>
    <x v="1"/>
    <x v="1"/>
    <s v="TAMPINES"/>
    <x v="4"/>
    <n v="550000"/>
  </r>
  <r>
    <x v="1"/>
    <x v="1"/>
    <s v="TAMPINES"/>
    <x v="4"/>
    <n v="580000"/>
  </r>
  <r>
    <x v="1"/>
    <x v="1"/>
    <s v="TAMPINES"/>
    <x v="4"/>
    <n v="600000"/>
  </r>
  <r>
    <x v="1"/>
    <x v="1"/>
    <s v="TAMPINES"/>
    <x v="4"/>
    <n v="605000"/>
  </r>
  <r>
    <x v="1"/>
    <x v="1"/>
    <s v="TAMPINES"/>
    <x v="4"/>
    <n v="605000"/>
  </r>
  <r>
    <x v="1"/>
    <x v="1"/>
    <s v="TAMPINES"/>
    <x v="4"/>
    <n v="610000"/>
  </r>
  <r>
    <x v="1"/>
    <x v="1"/>
    <s v="TAMPINES"/>
    <x v="4"/>
    <n v="615000"/>
  </r>
  <r>
    <x v="1"/>
    <x v="1"/>
    <s v="TAMPINES"/>
    <x v="4"/>
    <n v="628888"/>
  </r>
  <r>
    <x v="1"/>
    <x v="1"/>
    <s v="TAMPINES"/>
    <x v="4"/>
    <n v="630000"/>
  </r>
  <r>
    <x v="1"/>
    <x v="1"/>
    <s v="TAMPINES"/>
    <x v="4"/>
    <n v="632000"/>
  </r>
  <r>
    <x v="1"/>
    <x v="1"/>
    <s v="TAMPINES"/>
    <x v="4"/>
    <n v="633000"/>
  </r>
  <r>
    <x v="1"/>
    <x v="1"/>
    <s v="TAMPINES"/>
    <x v="4"/>
    <n v="635000"/>
  </r>
  <r>
    <x v="1"/>
    <x v="1"/>
    <s v="TAMPINES"/>
    <x v="4"/>
    <n v="640000"/>
  </r>
  <r>
    <x v="1"/>
    <x v="1"/>
    <s v="TAMPINES"/>
    <x v="4"/>
    <n v="648000"/>
  </r>
  <r>
    <x v="1"/>
    <x v="1"/>
    <s v="TAMPINES"/>
    <x v="4"/>
    <n v="655000"/>
  </r>
  <r>
    <x v="1"/>
    <x v="1"/>
    <s v="TAMPINES"/>
    <x v="4"/>
    <n v="662000"/>
  </r>
  <r>
    <x v="1"/>
    <x v="1"/>
    <s v="TAMPINES"/>
    <x v="4"/>
    <n v="663000"/>
  </r>
  <r>
    <x v="1"/>
    <x v="1"/>
    <s v="TAMPINES"/>
    <x v="4"/>
    <n v="675000"/>
  </r>
  <r>
    <x v="1"/>
    <x v="1"/>
    <s v="TAMPINES"/>
    <x v="4"/>
    <n v="680000"/>
  </r>
  <r>
    <x v="1"/>
    <x v="1"/>
    <s v="TAMPINES"/>
    <x v="4"/>
    <n v="680000"/>
  </r>
  <r>
    <x v="1"/>
    <x v="1"/>
    <s v="TAMPINES"/>
    <x v="4"/>
    <n v="705000"/>
  </r>
  <r>
    <x v="1"/>
    <x v="1"/>
    <s v="TAMPINES"/>
    <x v="4"/>
    <n v="712000"/>
  </r>
  <r>
    <x v="1"/>
    <x v="1"/>
    <s v="TAMPINES"/>
    <x v="4"/>
    <n v="720000"/>
  </r>
  <r>
    <x v="1"/>
    <x v="1"/>
    <s v="TAMPINES"/>
    <x v="4"/>
    <n v="723000"/>
  </r>
  <r>
    <x v="1"/>
    <x v="1"/>
    <s v="TAMPINES"/>
    <x v="4"/>
    <n v="755000"/>
  </r>
  <r>
    <x v="1"/>
    <x v="1"/>
    <s v="TAMPINES"/>
    <x v="4"/>
    <n v="775000"/>
  </r>
  <r>
    <x v="1"/>
    <x v="1"/>
    <s v="TAMPINES"/>
    <x v="4"/>
    <n v="785888"/>
  </r>
  <r>
    <x v="1"/>
    <x v="1"/>
    <s v="TOA PAYOH"/>
    <x v="0"/>
    <n v="225000"/>
  </r>
  <r>
    <x v="1"/>
    <x v="1"/>
    <s v="TOA PAYOH"/>
    <x v="0"/>
    <n v="250000"/>
  </r>
  <r>
    <x v="1"/>
    <x v="1"/>
    <s v="TOA PAYOH"/>
    <x v="1"/>
    <n v="213000"/>
  </r>
  <r>
    <x v="1"/>
    <x v="1"/>
    <s v="TOA PAYOH"/>
    <x v="1"/>
    <n v="222000"/>
  </r>
  <r>
    <x v="1"/>
    <x v="1"/>
    <s v="TOA PAYOH"/>
    <x v="1"/>
    <n v="228000"/>
  </r>
  <r>
    <x v="1"/>
    <x v="1"/>
    <s v="TOA PAYOH"/>
    <x v="1"/>
    <n v="232000"/>
  </r>
  <r>
    <x v="1"/>
    <x v="1"/>
    <s v="TOA PAYOH"/>
    <x v="1"/>
    <n v="250000"/>
  </r>
  <r>
    <x v="1"/>
    <x v="1"/>
    <s v="TOA PAYOH"/>
    <x v="1"/>
    <n v="250000"/>
  </r>
  <r>
    <x v="1"/>
    <x v="1"/>
    <s v="TOA PAYOH"/>
    <x v="1"/>
    <n v="260000"/>
  </r>
  <r>
    <x v="1"/>
    <x v="1"/>
    <s v="TOA PAYOH"/>
    <x v="1"/>
    <n v="260000"/>
  </r>
  <r>
    <x v="1"/>
    <x v="1"/>
    <s v="TOA PAYOH"/>
    <x v="1"/>
    <n v="265000"/>
  </r>
  <r>
    <x v="1"/>
    <x v="1"/>
    <s v="TOA PAYOH"/>
    <x v="1"/>
    <n v="268000"/>
  </r>
  <r>
    <x v="1"/>
    <x v="1"/>
    <s v="TOA PAYOH"/>
    <x v="1"/>
    <n v="268000"/>
  </r>
  <r>
    <x v="1"/>
    <x v="1"/>
    <s v="TOA PAYOH"/>
    <x v="1"/>
    <n v="270000"/>
  </r>
  <r>
    <x v="1"/>
    <x v="1"/>
    <s v="TOA PAYOH"/>
    <x v="1"/>
    <n v="275000"/>
  </r>
  <r>
    <x v="1"/>
    <x v="1"/>
    <s v="TOA PAYOH"/>
    <x v="1"/>
    <n v="275000"/>
  </r>
  <r>
    <x v="1"/>
    <x v="1"/>
    <s v="TOA PAYOH"/>
    <x v="1"/>
    <n v="275000"/>
  </r>
  <r>
    <x v="1"/>
    <x v="1"/>
    <s v="TOA PAYOH"/>
    <x v="1"/>
    <n v="295000"/>
  </r>
  <r>
    <x v="1"/>
    <x v="1"/>
    <s v="TOA PAYOH"/>
    <x v="1"/>
    <n v="305000"/>
  </r>
  <r>
    <x v="1"/>
    <x v="1"/>
    <s v="TOA PAYOH"/>
    <x v="1"/>
    <n v="310000"/>
  </r>
  <r>
    <x v="1"/>
    <x v="1"/>
    <s v="TOA PAYOH"/>
    <x v="1"/>
    <n v="313000"/>
  </r>
  <r>
    <x v="1"/>
    <x v="1"/>
    <s v="TOA PAYOH"/>
    <x v="1"/>
    <n v="317000"/>
  </r>
  <r>
    <x v="1"/>
    <x v="1"/>
    <s v="TOA PAYOH"/>
    <x v="1"/>
    <n v="390000"/>
  </r>
  <r>
    <x v="1"/>
    <x v="1"/>
    <s v="TOA PAYOH"/>
    <x v="1"/>
    <n v="640000"/>
  </r>
  <r>
    <x v="1"/>
    <x v="1"/>
    <s v="TOA PAYOH"/>
    <x v="2"/>
    <n v="325000"/>
  </r>
  <r>
    <x v="1"/>
    <x v="1"/>
    <s v="TOA PAYOH"/>
    <x v="2"/>
    <n v="350000"/>
  </r>
  <r>
    <x v="1"/>
    <x v="1"/>
    <s v="TOA PAYOH"/>
    <x v="2"/>
    <n v="360000"/>
  </r>
  <r>
    <x v="1"/>
    <x v="1"/>
    <s v="TOA PAYOH"/>
    <x v="2"/>
    <n v="434000"/>
  </r>
  <r>
    <x v="1"/>
    <x v="1"/>
    <s v="TOA PAYOH"/>
    <x v="2"/>
    <n v="458000"/>
  </r>
  <r>
    <x v="1"/>
    <x v="1"/>
    <s v="TOA PAYOH"/>
    <x v="2"/>
    <n v="508888"/>
  </r>
  <r>
    <x v="1"/>
    <x v="1"/>
    <s v="TOA PAYOH"/>
    <x v="2"/>
    <n v="510000"/>
  </r>
  <r>
    <x v="1"/>
    <x v="1"/>
    <s v="TOA PAYOH"/>
    <x v="2"/>
    <n v="550000"/>
  </r>
  <r>
    <x v="1"/>
    <x v="1"/>
    <s v="TOA PAYOH"/>
    <x v="2"/>
    <n v="560000"/>
  </r>
  <r>
    <x v="1"/>
    <x v="1"/>
    <s v="TOA PAYOH"/>
    <x v="2"/>
    <n v="640000"/>
  </r>
  <r>
    <x v="1"/>
    <x v="1"/>
    <s v="TOA PAYOH"/>
    <x v="2"/>
    <n v="655000"/>
  </r>
  <r>
    <x v="1"/>
    <x v="1"/>
    <s v="TOA PAYOH"/>
    <x v="2"/>
    <n v="675000"/>
  </r>
  <r>
    <x v="1"/>
    <x v="1"/>
    <s v="TOA PAYOH"/>
    <x v="2"/>
    <n v="720000"/>
  </r>
  <r>
    <x v="1"/>
    <x v="1"/>
    <s v="TOA PAYOH"/>
    <x v="2"/>
    <n v="743000"/>
  </r>
  <r>
    <x v="1"/>
    <x v="1"/>
    <s v="TOA PAYOH"/>
    <x v="2"/>
    <n v="750000"/>
  </r>
  <r>
    <x v="1"/>
    <x v="1"/>
    <s v="TOA PAYOH"/>
    <x v="2"/>
    <n v="755000"/>
  </r>
  <r>
    <x v="1"/>
    <x v="1"/>
    <s v="TOA PAYOH"/>
    <x v="2"/>
    <n v="788000"/>
  </r>
  <r>
    <x v="1"/>
    <x v="1"/>
    <s v="TOA PAYOH"/>
    <x v="2"/>
    <n v="804888"/>
  </r>
  <r>
    <x v="1"/>
    <x v="1"/>
    <s v="TOA PAYOH"/>
    <x v="3"/>
    <n v="495000"/>
  </r>
  <r>
    <x v="1"/>
    <x v="1"/>
    <s v="TOA PAYOH"/>
    <x v="3"/>
    <n v="531688"/>
  </r>
  <r>
    <x v="1"/>
    <x v="1"/>
    <s v="TOA PAYOH"/>
    <x v="3"/>
    <n v="545000"/>
  </r>
  <r>
    <x v="1"/>
    <x v="1"/>
    <s v="TOA PAYOH"/>
    <x v="3"/>
    <n v="709000"/>
  </r>
  <r>
    <x v="1"/>
    <x v="1"/>
    <s v="TOA PAYOH"/>
    <x v="3"/>
    <n v="735000"/>
  </r>
  <r>
    <x v="1"/>
    <x v="1"/>
    <s v="TOA PAYOH"/>
    <x v="3"/>
    <n v="785000"/>
  </r>
  <r>
    <x v="1"/>
    <x v="1"/>
    <s v="TOA PAYOH"/>
    <x v="3"/>
    <n v="790000"/>
  </r>
  <r>
    <x v="1"/>
    <x v="1"/>
    <s v="TOA PAYOH"/>
    <x v="3"/>
    <n v="796000"/>
  </r>
  <r>
    <x v="1"/>
    <x v="1"/>
    <s v="TOA PAYOH"/>
    <x v="3"/>
    <n v="802000"/>
  </r>
  <r>
    <x v="1"/>
    <x v="1"/>
    <s v="TOA PAYOH"/>
    <x v="3"/>
    <n v="808000"/>
  </r>
  <r>
    <x v="1"/>
    <x v="1"/>
    <s v="TOA PAYOH"/>
    <x v="3"/>
    <n v="813000"/>
  </r>
  <r>
    <x v="1"/>
    <x v="1"/>
    <s v="TOA PAYOH"/>
    <x v="3"/>
    <n v="835000"/>
  </r>
  <r>
    <x v="1"/>
    <x v="1"/>
    <s v="TOA PAYOH"/>
    <x v="3"/>
    <n v="850000"/>
  </r>
  <r>
    <x v="1"/>
    <x v="1"/>
    <s v="TOA PAYOH"/>
    <x v="3"/>
    <n v="870000"/>
  </r>
  <r>
    <x v="1"/>
    <x v="1"/>
    <s v="TOA PAYOH"/>
    <x v="3"/>
    <n v="883000"/>
  </r>
  <r>
    <x v="1"/>
    <x v="1"/>
    <s v="TOA PAYOH"/>
    <x v="3"/>
    <n v="886000"/>
  </r>
  <r>
    <x v="1"/>
    <x v="1"/>
    <s v="TOA PAYOH"/>
    <x v="3"/>
    <n v="900000"/>
  </r>
  <r>
    <x v="1"/>
    <x v="1"/>
    <s v="TOA PAYOH"/>
    <x v="3"/>
    <n v="910000"/>
  </r>
  <r>
    <x v="1"/>
    <x v="1"/>
    <s v="TOA PAYOH"/>
    <x v="3"/>
    <n v="930000"/>
  </r>
  <r>
    <x v="1"/>
    <x v="1"/>
    <s v="TOA PAYOH"/>
    <x v="3"/>
    <n v="933000"/>
  </r>
  <r>
    <x v="1"/>
    <x v="1"/>
    <s v="TOA PAYOH"/>
    <x v="3"/>
    <n v="995000"/>
  </r>
  <r>
    <x v="1"/>
    <x v="1"/>
    <s v="TOA PAYOH"/>
    <x v="3"/>
    <n v="1000000"/>
  </r>
  <r>
    <x v="1"/>
    <x v="1"/>
    <s v="TOA PAYOH"/>
    <x v="4"/>
    <n v="750000"/>
  </r>
  <r>
    <x v="1"/>
    <x v="1"/>
    <s v="WOODLANDS"/>
    <x v="0"/>
    <n v="190000"/>
  </r>
  <r>
    <x v="1"/>
    <x v="1"/>
    <s v="WOODLANDS"/>
    <x v="1"/>
    <n v="220000"/>
  </r>
  <r>
    <x v="1"/>
    <x v="1"/>
    <s v="WOODLANDS"/>
    <x v="1"/>
    <n v="238000"/>
  </r>
  <r>
    <x v="1"/>
    <x v="1"/>
    <s v="WOODLANDS"/>
    <x v="1"/>
    <n v="255000"/>
  </r>
  <r>
    <x v="1"/>
    <x v="1"/>
    <s v="WOODLANDS"/>
    <x v="1"/>
    <n v="260000"/>
  </r>
  <r>
    <x v="1"/>
    <x v="1"/>
    <s v="WOODLANDS"/>
    <x v="1"/>
    <n v="264000"/>
  </r>
  <r>
    <x v="1"/>
    <x v="1"/>
    <s v="WOODLANDS"/>
    <x v="1"/>
    <n v="270000"/>
  </r>
  <r>
    <x v="1"/>
    <x v="1"/>
    <s v="WOODLANDS"/>
    <x v="1"/>
    <n v="272500"/>
  </r>
  <r>
    <x v="1"/>
    <x v="1"/>
    <s v="WOODLANDS"/>
    <x v="1"/>
    <n v="280000"/>
  </r>
  <r>
    <x v="1"/>
    <x v="1"/>
    <s v="WOODLANDS"/>
    <x v="1"/>
    <n v="280000"/>
  </r>
  <r>
    <x v="1"/>
    <x v="1"/>
    <s v="WOODLANDS"/>
    <x v="1"/>
    <n v="282000"/>
  </r>
  <r>
    <x v="1"/>
    <x v="1"/>
    <s v="WOODLANDS"/>
    <x v="1"/>
    <n v="290000"/>
  </r>
  <r>
    <x v="1"/>
    <x v="1"/>
    <s v="WOODLANDS"/>
    <x v="1"/>
    <n v="320000"/>
  </r>
  <r>
    <x v="1"/>
    <x v="1"/>
    <s v="WOODLANDS"/>
    <x v="2"/>
    <n v="275000"/>
  </r>
  <r>
    <x v="1"/>
    <x v="1"/>
    <s v="WOODLANDS"/>
    <x v="2"/>
    <n v="280000"/>
  </r>
  <r>
    <x v="1"/>
    <x v="1"/>
    <s v="WOODLANDS"/>
    <x v="2"/>
    <n v="288000"/>
  </r>
  <r>
    <x v="1"/>
    <x v="1"/>
    <s v="WOODLANDS"/>
    <x v="2"/>
    <n v="290000"/>
  </r>
  <r>
    <x v="1"/>
    <x v="1"/>
    <s v="WOODLANDS"/>
    <x v="2"/>
    <n v="295000"/>
  </r>
  <r>
    <x v="1"/>
    <x v="1"/>
    <s v="WOODLANDS"/>
    <x v="2"/>
    <n v="298000"/>
  </r>
  <r>
    <x v="1"/>
    <x v="1"/>
    <s v="WOODLANDS"/>
    <x v="2"/>
    <n v="300000"/>
  </r>
  <r>
    <x v="1"/>
    <x v="1"/>
    <s v="WOODLANDS"/>
    <x v="2"/>
    <n v="300000"/>
  </r>
  <r>
    <x v="1"/>
    <x v="1"/>
    <s v="WOODLANDS"/>
    <x v="2"/>
    <n v="300000"/>
  </r>
  <r>
    <x v="1"/>
    <x v="1"/>
    <s v="WOODLANDS"/>
    <x v="2"/>
    <n v="300500"/>
  </r>
  <r>
    <x v="1"/>
    <x v="1"/>
    <s v="WOODLANDS"/>
    <x v="2"/>
    <n v="303000"/>
  </r>
  <r>
    <x v="1"/>
    <x v="1"/>
    <s v="WOODLANDS"/>
    <x v="2"/>
    <n v="310000"/>
  </r>
  <r>
    <x v="1"/>
    <x v="1"/>
    <s v="WOODLANDS"/>
    <x v="2"/>
    <n v="310000"/>
  </r>
  <r>
    <x v="1"/>
    <x v="1"/>
    <s v="WOODLANDS"/>
    <x v="2"/>
    <n v="310500"/>
  </r>
  <r>
    <x v="1"/>
    <x v="1"/>
    <s v="WOODLANDS"/>
    <x v="2"/>
    <n v="313000"/>
  </r>
  <r>
    <x v="1"/>
    <x v="1"/>
    <s v="WOODLANDS"/>
    <x v="2"/>
    <n v="315000"/>
  </r>
  <r>
    <x v="1"/>
    <x v="1"/>
    <s v="WOODLANDS"/>
    <x v="2"/>
    <n v="315000"/>
  </r>
  <r>
    <x v="1"/>
    <x v="1"/>
    <s v="WOODLANDS"/>
    <x v="2"/>
    <n v="320000"/>
  </r>
  <r>
    <x v="1"/>
    <x v="1"/>
    <s v="WOODLANDS"/>
    <x v="2"/>
    <n v="322000"/>
  </r>
  <r>
    <x v="1"/>
    <x v="1"/>
    <s v="WOODLANDS"/>
    <x v="2"/>
    <n v="325000"/>
  </r>
  <r>
    <x v="1"/>
    <x v="1"/>
    <s v="WOODLANDS"/>
    <x v="2"/>
    <n v="325000"/>
  </r>
  <r>
    <x v="1"/>
    <x v="1"/>
    <s v="WOODLANDS"/>
    <x v="2"/>
    <n v="325000"/>
  </r>
  <r>
    <x v="1"/>
    <x v="1"/>
    <s v="WOODLANDS"/>
    <x v="2"/>
    <n v="325000"/>
  </r>
  <r>
    <x v="1"/>
    <x v="1"/>
    <s v="WOODLANDS"/>
    <x v="2"/>
    <n v="325000"/>
  </r>
  <r>
    <x v="1"/>
    <x v="1"/>
    <s v="WOODLANDS"/>
    <x v="2"/>
    <n v="328000"/>
  </r>
  <r>
    <x v="1"/>
    <x v="1"/>
    <s v="WOODLANDS"/>
    <x v="2"/>
    <n v="330000"/>
  </r>
  <r>
    <x v="1"/>
    <x v="1"/>
    <s v="WOODLANDS"/>
    <x v="2"/>
    <n v="330000"/>
  </r>
  <r>
    <x v="1"/>
    <x v="1"/>
    <s v="WOODLANDS"/>
    <x v="2"/>
    <n v="330000"/>
  </r>
  <r>
    <x v="1"/>
    <x v="1"/>
    <s v="WOODLANDS"/>
    <x v="2"/>
    <n v="330000"/>
  </r>
  <r>
    <x v="1"/>
    <x v="1"/>
    <s v="WOODLANDS"/>
    <x v="2"/>
    <n v="331500"/>
  </r>
  <r>
    <x v="1"/>
    <x v="1"/>
    <s v="WOODLANDS"/>
    <x v="2"/>
    <n v="335000"/>
  </r>
  <r>
    <x v="1"/>
    <x v="1"/>
    <s v="WOODLANDS"/>
    <x v="2"/>
    <n v="335000"/>
  </r>
  <r>
    <x v="1"/>
    <x v="1"/>
    <s v="WOODLANDS"/>
    <x v="2"/>
    <n v="338000"/>
  </r>
  <r>
    <x v="1"/>
    <x v="1"/>
    <s v="WOODLANDS"/>
    <x v="2"/>
    <n v="338000"/>
  </r>
  <r>
    <x v="1"/>
    <x v="1"/>
    <s v="WOODLANDS"/>
    <x v="2"/>
    <n v="340000"/>
  </r>
  <r>
    <x v="1"/>
    <x v="1"/>
    <s v="WOODLANDS"/>
    <x v="2"/>
    <n v="340000"/>
  </r>
  <r>
    <x v="1"/>
    <x v="1"/>
    <s v="WOODLANDS"/>
    <x v="2"/>
    <n v="340000"/>
  </r>
  <r>
    <x v="1"/>
    <x v="1"/>
    <s v="WOODLANDS"/>
    <x v="2"/>
    <n v="340000"/>
  </r>
  <r>
    <x v="1"/>
    <x v="1"/>
    <s v="WOODLANDS"/>
    <x v="2"/>
    <n v="343500"/>
  </r>
  <r>
    <x v="1"/>
    <x v="1"/>
    <s v="WOODLANDS"/>
    <x v="2"/>
    <n v="348000"/>
  </r>
  <r>
    <x v="1"/>
    <x v="1"/>
    <s v="WOODLANDS"/>
    <x v="2"/>
    <n v="348000"/>
  </r>
  <r>
    <x v="1"/>
    <x v="1"/>
    <s v="WOODLANDS"/>
    <x v="2"/>
    <n v="348000"/>
  </r>
  <r>
    <x v="1"/>
    <x v="1"/>
    <s v="WOODLANDS"/>
    <x v="2"/>
    <n v="348000"/>
  </r>
  <r>
    <x v="1"/>
    <x v="1"/>
    <s v="WOODLANDS"/>
    <x v="2"/>
    <n v="350000"/>
  </r>
  <r>
    <x v="1"/>
    <x v="1"/>
    <s v="WOODLANDS"/>
    <x v="2"/>
    <n v="351000"/>
  </r>
  <r>
    <x v="1"/>
    <x v="1"/>
    <s v="WOODLANDS"/>
    <x v="2"/>
    <n v="356000"/>
  </r>
  <r>
    <x v="1"/>
    <x v="1"/>
    <s v="WOODLANDS"/>
    <x v="2"/>
    <n v="358000"/>
  </r>
  <r>
    <x v="1"/>
    <x v="1"/>
    <s v="WOODLANDS"/>
    <x v="2"/>
    <n v="360000"/>
  </r>
  <r>
    <x v="1"/>
    <x v="1"/>
    <s v="WOODLANDS"/>
    <x v="2"/>
    <n v="365000"/>
  </r>
  <r>
    <x v="1"/>
    <x v="1"/>
    <s v="WOODLANDS"/>
    <x v="2"/>
    <n v="370000"/>
  </r>
  <r>
    <x v="1"/>
    <x v="1"/>
    <s v="WOODLANDS"/>
    <x v="2"/>
    <n v="370000"/>
  </r>
  <r>
    <x v="1"/>
    <x v="1"/>
    <s v="WOODLANDS"/>
    <x v="2"/>
    <n v="370000"/>
  </r>
  <r>
    <x v="1"/>
    <x v="1"/>
    <s v="WOODLANDS"/>
    <x v="2"/>
    <n v="372000"/>
  </r>
  <r>
    <x v="1"/>
    <x v="1"/>
    <s v="WOODLANDS"/>
    <x v="2"/>
    <n v="375000"/>
  </r>
  <r>
    <x v="1"/>
    <x v="1"/>
    <s v="WOODLANDS"/>
    <x v="2"/>
    <n v="378000"/>
  </r>
  <r>
    <x v="1"/>
    <x v="1"/>
    <s v="WOODLANDS"/>
    <x v="2"/>
    <n v="390000"/>
  </r>
  <r>
    <x v="1"/>
    <x v="1"/>
    <s v="WOODLANDS"/>
    <x v="2"/>
    <n v="390000"/>
  </r>
  <r>
    <x v="1"/>
    <x v="1"/>
    <s v="WOODLANDS"/>
    <x v="2"/>
    <n v="393888"/>
  </r>
  <r>
    <x v="1"/>
    <x v="1"/>
    <s v="WOODLANDS"/>
    <x v="2"/>
    <n v="395000"/>
  </r>
  <r>
    <x v="1"/>
    <x v="1"/>
    <s v="WOODLANDS"/>
    <x v="2"/>
    <n v="425000"/>
  </r>
  <r>
    <x v="1"/>
    <x v="1"/>
    <s v="WOODLANDS"/>
    <x v="2"/>
    <n v="430000"/>
  </r>
  <r>
    <x v="1"/>
    <x v="1"/>
    <s v="WOODLANDS"/>
    <x v="2"/>
    <n v="438000"/>
  </r>
  <r>
    <x v="1"/>
    <x v="1"/>
    <s v="WOODLANDS"/>
    <x v="3"/>
    <n v="345000"/>
  </r>
  <r>
    <x v="1"/>
    <x v="1"/>
    <s v="WOODLANDS"/>
    <x v="3"/>
    <n v="360000"/>
  </r>
  <r>
    <x v="1"/>
    <x v="1"/>
    <s v="WOODLANDS"/>
    <x v="3"/>
    <n v="365000"/>
  </r>
  <r>
    <x v="1"/>
    <x v="1"/>
    <s v="WOODLANDS"/>
    <x v="3"/>
    <n v="370000"/>
  </r>
  <r>
    <x v="1"/>
    <x v="1"/>
    <s v="WOODLANDS"/>
    <x v="3"/>
    <n v="370000"/>
  </r>
  <r>
    <x v="1"/>
    <x v="1"/>
    <s v="WOODLANDS"/>
    <x v="3"/>
    <n v="375000"/>
  </r>
  <r>
    <x v="1"/>
    <x v="1"/>
    <s v="WOODLANDS"/>
    <x v="3"/>
    <n v="375000"/>
  </r>
  <r>
    <x v="1"/>
    <x v="1"/>
    <s v="WOODLANDS"/>
    <x v="3"/>
    <n v="380000"/>
  </r>
  <r>
    <x v="1"/>
    <x v="1"/>
    <s v="WOODLANDS"/>
    <x v="3"/>
    <n v="380000"/>
  </r>
  <r>
    <x v="1"/>
    <x v="1"/>
    <s v="WOODLANDS"/>
    <x v="3"/>
    <n v="388000"/>
  </r>
  <r>
    <x v="1"/>
    <x v="1"/>
    <s v="WOODLANDS"/>
    <x v="3"/>
    <n v="390000"/>
  </r>
  <r>
    <x v="1"/>
    <x v="1"/>
    <s v="WOODLANDS"/>
    <x v="3"/>
    <n v="390000"/>
  </r>
  <r>
    <x v="1"/>
    <x v="1"/>
    <s v="WOODLANDS"/>
    <x v="3"/>
    <n v="390000"/>
  </r>
  <r>
    <x v="1"/>
    <x v="1"/>
    <s v="WOODLANDS"/>
    <x v="3"/>
    <n v="392000"/>
  </r>
  <r>
    <x v="1"/>
    <x v="1"/>
    <s v="WOODLANDS"/>
    <x v="3"/>
    <n v="393000"/>
  </r>
  <r>
    <x v="1"/>
    <x v="1"/>
    <s v="WOODLANDS"/>
    <x v="3"/>
    <n v="395000"/>
  </r>
  <r>
    <x v="1"/>
    <x v="1"/>
    <s v="WOODLANDS"/>
    <x v="3"/>
    <n v="398000"/>
  </r>
  <r>
    <x v="1"/>
    <x v="1"/>
    <s v="WOODLANDS"/>
    <x v="3"/>
    <n v="400000"/>
  </r>
  <r>
    <x v="1"/>
    <x v="1"/>
    <s v="WOODLANDS"/>
    <x v="3"/>
    <n v="400000"/>
  </r>
  <r>
    <x v="1"/>
    <x v="1"/>
    <s v="WOODLANDS"/>
    <x v="3"/>
    <n v="405000"/>
  </r>
  <r>
    <x v="1"/>
    <x v="1"/>
    <s v="WOODLANDS"/>
    <x v="3"/>
    <n v="406000"/>
  </r>
  <r>
    <x v="1"/>
    <x v="1"/>
    <s v="WOODLANDS"/>
    <x v="3"/>
    <n v="408888"/>
  </r>
  <r>
    <x v="1"/>
    <x v="1"/>
    <s v="WOODLANDS"/>
    <x v="3"/>
    <n v="412000"/>
  </r>
  <r>
    <x v="1"/>
    <x v="1"/>
    <s v="WOODLANDS"/>
    <x v="3"/>
    <n v="412000"/>
  </r>
  <r>
    <x v="1"/>
    <x v="1"/>
    <s v="WOODLANDS"/>
    <x v="3"/>
    <n v="413000"/>
  </r>
  <r>
    <x v="1"/>
    <x v="1"/>
    <s v="WOODLANDS"/>
    <x v="3"/>
    <n v="415000"/>
  </r>
  <r>
    <x v="1"/>
    <x v="1"/>
    <s v="WOODLANDS"/>
    <x v="3"/>
    <n v="420000"/>
  </r>
  <r>
    <x v="1"/>
    <x v="1"/>
    <s v="WOODLANDS"/>
    <x v="3"/>
    <n v="420000"/>
  </r>
  <r>
    <x v="1"/>
    <x v="1"/>
    <s v="WOODLANDS"/>
    <x v="3"/>
    <n v="422888"/>
  </r>
  <r>
    <x v="1"/>
    <x v="1"/>
    <s v="WOODLANDS"/>
    <x v="3"/>
    <n v="425000"/>
  </r>
  <r>
    <x v="1"/>
    <x v="1"/>
    <s v="WOODLANDS"/>
    <x v="3"/>
    <n v="425000"/>
  </r>
  <r>
    <x v="1"/>
    <x v="1"/>
    <s v="WOODLANDS"/>
    <x v="3"/>
    <n v="426000"/>
  </r>
  <r>
    <x v="1"/>
    <x v="1"/>
    <s v="WOODLANDS"/>
    <x v="3"/>
    <n v="431000"/>
  </r>
  <r>
    <x v="1"/>
    <x v="1"/>
    <s v="WOODLANDS"/>
    <x v="3"/>
    <n v="435000"/>
  </r>
  <r>
    <x v="1"/>
    <x v="1"/>
    <s v="WOODLANDS"/>
    <x v="3"/>
    <n v="440000"/>
  </r>
  <r>
    <x v="1"/>
    <x v="1"/>
    <s v="WOODLANDS"/>
    <x v="3"/>
    <n v="445000"/>
  </r>
  <r>
    <x v="1"/>
    <x v="1"/>
    <s v="WOODLANDS"/>
    <x v="3"/>
    <n v="462000"/>
  </r>
  <r>
    <x v="1"/>
    <x v="1"/>
    <s v="WOODLANDS"/>
    <x v="3"/>
    <n v="470000"/>
  </r>
  <r>
    <x v="1"/>
    <x v="1"/>
    <s v="WOODLANDS"/>
    <x v="3"/>
    <n v="486000"/>
  </r>
  <r>
    <x v="1"/>
    <x v="1"/>
    <s v="WOODLANDS"/>
    <x v="4"/>
    <n v="460000"/>
  </r>
  <r>
    <x v="1"/>
    <x v="1"/>
    <s v="WOODLANDS"/>
    <x v="4"/>
    <n v="470000"/>
  </r>
  <r>
    <x v="1"/>
    <x v="1"/>
    <s v="WOODLANDS"/>
    <x v="4"/>
    <n v="481000"/>
  </r>
  <r>
    <x v="1"/>
    <x v="1"/>
    <s v="WOODLANDS"/>
    <x v="4"/>
    <n v="520000"/>
  </r>
  <r>
    <x v="1"/>
    <x v="1"/>
    <s v="WOODLANDS"/>
    <x v="4"/>
    <n v="535000"/>
  </r>
  <r>
    <x v="1"/>
    <x v="1"/>
    <s v="WOODLANDS"/>
    <x v="4"/>
    <n v="535000"/>
  </r>
  <r>
    <x v="1"/>
    <x v="1"/>
    <s v="WOODLANDS"/>
    <x v="4"/>
    <n v="548888"/>
  </r>
  <r>
    <x v="1"/>
    <x v="1"/>
    <s v="WOODLANDS"/>
    <x v="4"/>
    <n v="567000"/>
  </r>
  <r>
    <x v="1"/>
    <x v="1"/>
    <s v="WOODLANDS"/>
    <x v="4"/>
    <n v="580000"/>
  </r>
  <r>
    <x v="1"/>
    <x v="1"/>
    <s v="WOODLANDS"/>
    <x v="4"/>
    <n v="650000"/>
  </r>
  <r>
    <x v="1"/>
    <x v="1"/>
    <s v="WOODLANDS"/>
    <x v="4"/>
    <n v="660000"/>
  </r>
  <r>
    <x v="1"/>
    <x v="1"/>
    <s v="WOODLANDS"/>
    <x v="4"/>
    <n v="660000"/>
  </r>
  <r>
    <x v="1"/>
    <x v="1"/>
    <s v="WOODLANDS"/>
    <x v="4"/>
    <n v="800000"/>
  </r>
  <r>
    <x v="1"/>
    <x v="1"/>
    <s v="YISHUN"/>
    <x v="0"/>
    <n v="195000"/>
  </r>
  <r>
    <x v="1"/>
    <x v="1"/>
    <s v="YISHUN"/>
    <x v="0"/>
    <n v="230000"/>
  </r>
  <r>
    <x v="1"/>
    <x v="1"/>
    <s v="YISHUN"/>
    <x v="1"/>
    <n v="240000"/>
  </r>
  <r>
    <x v="1"/>
    <x v="1"/>
    <s v="YISHUN"/>
    <x v="1"/>
    <n v="244000"/>
  </r>
  <r>
    <x v="1"/>
    <x v="1"/>
    <s v="YISHUN"/>
    <x v="1"/>
    <n v="244000"/>
  </r>
  <r>
    <x v="1"/>
    <x v="1"/>
    <s v="YISHUN"/>
    <x v="1"/>
    <n v="250000"/>
  </r>
  <r>
    <x v="1"/>
    <x v="1"/>
    <s v="YISHUN"/>
    <x v="1"/>
    <n v="250000"/>
  </r>
  <r>
    <x v="1"/>
    <x v="1"/>
    <s v="YISHUN"/>
    <x v="1"/>
    <n v="258000"/>
  </r>
  <r>
    <x v="1"/>
    <x v="1"/>
    <s v="YISHUN"/>
    <x v="1"/>
    <n v="258000"/>
  </r>
  <r>
    <x v="1"/>
    <x v="1"/>
    <s v="YISHUN"/>
    <x v="1"/>
    <n v="258000"/>
  </r>
  <r>
    <x v="1"/>
    <x v="1"/>
    <s v="YISHUN"/>
    <x v="1"/>
    <n v="260000"/>
  </r>
  <r>
    <x v="1"/>
    <x v="1"/>
    <s v="YISHUN"/>
    <x v="1"/>
    <n v="260000"/>
  </r>
  <r>
    <x v="1"/>
    <x v="1"/>
    <s v="YISHUN"/>
    <x v="1"/>
    <n v="260000"/>
  </r>
  <r>
    <x v="1"/>
    <x v="1"/>
    <s v="YISHUN"/>
    <x v="1"/>
    <n v="277500"/>
  </r>
  <r>
    <x v="1"/>
    <x v="1"/>
    <s v="YISHUN"/>
    <x v="1"/>
    <n v="278000"/>
  </r>
  <r>
    <x v="1"/>
    <x v="1"/>
    <s v="YISHUN"/>
    <x v="1"/>
    <n v="280000"/>
  </r>
  <r>
    <x v="1"/>
    <x v="1"/>
    <s v="YISHUN"/>
    <x v="1"/>
    <n v="293000"/>
  </r>
  <r>
    <x v="1"/>
    <x v="1"/>
    <s v="YISHUN"/>
    <x v="1"/>
    <n v="303000"/>
  </r>
  <r>
    <x v="1"/>
    <x v="1"/>
    <s v="YISHUN"/>
    <x v="1"/>
    <n v="310000"/>
  </r>
  <r>
    <x v="1"/>
    <x v="1"/>
    <s v="YISHUN"/>
    <x v="1"/>
    <n v="313000"/>
  </r>
  <r>
    <x v="1"/>
    <x v="1"/>
    <s v="YISHUN"/>
    <x v="1"/>
    <n v="325000"/>
  </r>
  <r>
    <x v="1"/>
    <x v="1"/>
    <s v="YISHUN"/>
    <x v="2"/>
    <n v="260000"/>
  </r>
  <r>
    <x v="1"/>
    <x v="1"/>
    <s v="YISHUN"/>
    <x v="2"/>
    <n v="270000"/>
  </r>
  <r>
    <x v="1"/>
    <x v="1"/>
    <s v="YISHUN"/>
    <x v="2"/>
    <n v="273000"/>
  </r>
  <r>
    <x v="1"/>
    <x v="1"/>
    <s v="YISHUN"/>
    <x v="2"/>
    <n v="278000"/>
  </r>
  <r>
    <x v="1"/>
    <x v="1"/>
    <s v="YISHUN"/>
    <x v="2"/>
    <n v="280000"/>
  </r>
  <r>
    <x v="1"/>
    <x v="1"/>
    <s v="YISHUN"/>
    <x v="2"/>
    <n v="283000"/>
  </r>
  <r>
    <x v="1"/>
    <x v="1"/>
    <s v="YISHUN"/>
    <x v="2"/>
    <n v="288000"/>
  </r>
  <r>
    <x v="1"/>
    <x v="1"/>
    <s v="YISHUN"/>
    <x v="2"/>
    <n v="293888"/>
  </r>
  <r>
    <x v="1"/>
    <x v="1"/>
    <s v="YISHUN"/>
    <x v="2"/>
    <n v="296000"/>
  </r>
  <r>
    <x v="1"/>
    <x v="1"/>
    <s v="YISHUN"/>
    <x v="2"/>
    <n v="305000"/>
  </r>
  <r>
    <x v="1"/>
    <x v="1"/>
    <s v="YISHUN"/>
    <x v="2"/>
    <n v="305000"/>
  </r>
  <r>
    <x v="1"/>
    <x v="1"/>
    <s v="YISHUN"/>
    <x v="2"/>
    <n v="308000"/>
  </r>
  <r>
    <x v="1"/>
    <x v="1"/>
    <s v="YISHUN"/>
    <x v="2"/>
    <n v="310000"/>
  </r>
  <r>
    <x v="1"/>
    <x v="1"/>
    <s v="YISHUN"/>
    <x v="2"/>
    <n v="310000"/>
  </r>
  <r>
    <x v="1"/>
    <x v="1"/>
    <s v="YISHUN"/>
    <x v="2"/>
    <n v="318000"/>
  </r>
  <r>
    <x v="1"/>
    <x v="1"/>
    <s v="YISHUN"/>
    <x v="2"/>
    <n v="320000"/>
  </r>
  <r>
    <x v="1"/>
    <x v="1"/>
    <s v="YISHUN"/>
    <x v="2"/>
    <n v="321000"/>
  </r>
  <r>
    <x v="1"/>
    <x v="1"/>
    <s v="YISHUN"/>
    <x v="2"/>
    <n v="322000"/>
  </r>
  <r>
    <x v="1"/>
    <x v="1"/>
    <s v="YISHUN"/>
    <x v="2"/>
    <n v="323000"/>
  </r>
  <r>
    <x v="1"/>
    <x v="1"/>
    <s v="YISHUN"/>
    <x v="2"/>
    <n v="324000"/>
  </r>
  <r>
    <x v="1"/>
    <x v="1"/>
    <s v="YISHUN"/>
    <x v="2"/>
    <n v="325000"/>
  </r>
  <r>
    <x v="1"/>
    <x v="1"/>
    <s v="YISHUN"/>
    <x v="2"/>
    <n v="325000"/>
  </r>
  <r>
    <x v="1"/>
    <x v="1"/>
    <s v="YISHUN"/>
    <x v="2"/>
    <n v="326888"/>
  </r>
  <r>
    <x v="1"/>
    <x v="1"/>
    <s v="YISHUN"/>
    <x v="2"/>
    <n v="328000"/>
  </r>
  <r>
    <x v="1"/>
    <x v="1"/>
    <s v="YISHUN"/>
    <x v="2"/>
    <n v="328888"/>
  </r>
  <r>
    <x v="1"/>
    <x v="1"/>
    <s v="YISHUN"/>
    <x v="2"/>
    <n v="340000"/>
  </r>
  <r>
    <x v="1"/>
    <x v="1"/>
    <s v="YISHUN"/>
    <x v="2"/>
    <n v="340000"/>
  </r>
  <r>
    <x v="1"/>
    <x v="1"/>
    <s v="YISHUN"/>
    <x v="2"/>
    <n v="342000"/>
  </r>
  <r>
    <x v="1"/>
    <x v="1"/>
    <s v="YISHUN"/>
    <x v="2"/>
    <n v="345000"/>
  </r>
  <r>
    <x v="1"/>
    <x v="1"/>
    <s v="YISHUN"/>
    <x v="2"/>
    <n v="345000"/>
  </r>
  <r>
    <x v="1"/>
    <x v="1"/>
    <s v="YISHUN"/>
    <x v="2"/>
    <n v="350000"/>
  </r>
  <r>
    <x v="1"/>
    <x v="1"/>
    <s v="YISHUN"/>
    <x v="2"/>
    <n v="358000"/>
  </r>
  <r>
    <x v="1"/>
    <x v="1"/>
    <s v="YISHUN"/>
    <x v="2"/>
    <n v="361000"/>
  </r>
  <r>
    <x v="1"/>
    <x v="1"/>
    <s v="YISHUN"/>
    <x v="2"/>
    <n v="365000"/>
  </r>
  <r>
    <x v="1"/>
    <x v="1"/>
    <s v="YISHUN"/>
    <x v="2"/>
    <n v="368000"/>
  </r>
  <r>
    <x v="1"/>
    <x v="1"/>
    <s v="YISHUN"/>
    <x v="2"/>
    <n v="370000"/>
  </r>
  <r>
    <x v="1"/>
    <x v="1"/>
    <s v="YISHUN"/>
    <x v="2"/>
    <n v="370000"/>
  </r>
  <r>
    <x v="1"/>
    <x v="1"/>
    <s v="YISHUN"/>
    <x v="2"/>
    <n v="370000"/>
  </r>
  <r>
    <x v="1"/>
    <x v="1"/>
    <s v="YISHUN"/>
    <x v="2"/>
    <n v="370000"/>
  </r>
  <r>
    <x v="1"/>
    <x v="1"/>
    <s v="YISHUN"/>
    <x v="2"/>
    <n v="373000"/>
  </r>
  <r>
    <x v="1"/>
    <x v="1"/>
    <s v="YISHUN"/>
    <x v="2"/>
    <n v="375000"/>
  </r>
  <r>
    <x v="1"/>
    <x v="1"/>
    <s v="YISHUN"/>
    <x v="2"/>
    <n v="375000"/>
  </r>
  <r>
    <x v="1"/>
    <x v="1"/>
    <s v="YISHUN"/>
    <x v="2"/>
    <n v="380000"/>
  </r>
  <r>
    <x v="1"/>
    <x v="1"/>
    <s v="YISHUN"/>
    <x v="2"/>
    <n v="390000"/>
  </r>
  <r>
    <x v="1"/>
    <x v="1"/>
    <s v="YISHUN"/>
    <x v="2"/>
    <n v="405000"/>
  </r>
  <r>
    <x v="1"/>
    <x v="1"/>
    <s v="YISHUN"/>
    <x v="2"/>
    <n v="412000"/>
  </r>
  <r>
    <x v="1"/>
    <x v="1"/>
    <s v="YISHUN"/>
    <x v="2"/>
    <n v="413500"/>
  </r>
  <r>
    <x v="1"/>
    <x v="1"/>
    <s v="YISHUN"/>
    <x v="2"/>
    <n v="415000"/>
  </r>
  <r>
    <x v="1"/>
    <x v="1"/>
    <s v="YISHUN"/>
    <x v="2"/>
    <n v="418000"/>
  </r>
  <r>
    <x v="1"/>
    <x v="1"/>
    <s v="YISHUN"/>
    <x v="2"/>
    <n v="425000"/>
  </r>
  <r>
    <x v="1"/>
    <x v="1"/>
    <s v="YISHUN"/>
    <x v="2"/>
    <n v="445000"/>
  </r>
  <r>
    <x v="1"/>
    <x v="1"/>
    <s v="YISHUN"/>
    <x v="3"/>
    <n v="390000"/>
  </r>
  <r>
    <x v="1"/>
    <x v="1"/>
    <s v="YISHUN"/>
    <x v="3"/>
    <n v="390000"/>
  </r>
  <r>
    <x v="1"/>
    <x v="1"/>
    <s v="YISHUN"/>
    <x v="3"/>
    <n v="395000"/>
  </r>
  <r>
    <x v="1"/>
    <x v="1"/>
    <s v="YISHUN"/>
    <x v="3"/>
    <n v="398888"/>
  </r>
  <r>
    <x v="1"/>
    <x v="1"/>
    <s v="YISHUN"/>
    <x v="3"/>
    <n v="428000"/>
  </r>
  <r>
    <x v="1"/>
    <x v="1"/>
    <s v="YISHUN"/>
    <x v="3"/>
    <n v="430000"/>
  </r>
  <r>
    <x v="1"/>
    <x v="1"/>
    <s v="YISHUN"/>
    <x v="3"/>
    <n v="430000"/>
  </r>
  <r>
    <x v="1"/>
    <x v="1"/>
    <s v="YISHUN"/>
    <x v="3"/>
    <n v="452000"/>
  </r>
  <r>
    <x v="1"/>
    <x v="1"/>
    <s v="YISHUN"/>
    <x v="3"/>
    <n v="455000"/>
  </r>
  <r>
    <x v="1"/>
    <x v="1"/>
    <s v="YISHUN"/>
    <x v="3"/>
    <n v="468000"/>
  </r>
  <r>
    <x v="1"/>
    <x v="1"/>
    <s v="YISHUN"/>
    <x v="3"/>
    <n v="478000"/>
  </r>
  <r>
    <x v="1"/>
    <x v="1"/>
    <s v="YISHUN"/>
    <x v="3"/>
    <n v="483000"/>
  </r>
  <r>
    <x v="1"/>
    <x v="1"/>
    <s v="YISHUN"/>
    <x v="3"/>
    <n v="500000"/>
  </r>
  <r>
    <x v="1"/>
    <x v="1"/>
    <s v="YISHUN"/>
    <x v="3"/>
    <n v="500000"/>
  </r>
  <r>
    <x v="1"/>
    <x v="1"/>
    <s v="YISHUN"/>
    <x v="4"/>
    <n v="478888"/>
  </r>
  <r>
    <x v="1"/>
    <x v="1"/>
    <s v="YISHUN"/>
    <x v="4"/>
    <n v="480000"/>
  </r>
  <r>
    <x v="1"/>
    <x v="1"/>
    <s v="YISHUN"/>
    <x v="4"/>
    <n v="500000"/>
  </r>
  <r>
    <x v="1"/>
    <x v="1"/>
    <s v="YISHUN"/>
    <x v="4"/>
    <n v="538000"/>
  </r>
  <r>
    <x v="1"/>
    <x v="1"/>
    <s v="YISHUN"/>
    <x v="4"/>
    <n v="550000"/>
  </r>
  <r>
    <x v="1"/>
    <x v="1"/>
    <s v="YISHUN"/>
    <x v="4"/>
    <n v="553000"/>
  </r>
  <r>
    <x v="1"/>
    <x v="1"/>
    <s v="YISHUN"/>
    <x v="4"/>
    <n v="555000"/>
  </r>
  <r>
    <x v="1"/>
    <x v="1"/>
    <s v="YISHUN"/>
    <x v="4"/>
    <n v="560000"/>
  </r>
  <r>
    <x v="1"/>
    <x v="1"/>
    <s v="YISHUN"/>
    <x v="4"/>
    <n v="575000"/>
  </r>
  <r>
    <x v="1"/>
    <x v="1"/>
    <s v="YISHUN"/>
    <x v="4"/>
    <n v="608880"/>
  </r>
  <r>
    <x v="1"/>
    <x v="1"/>
    <s v="YISHUN"/>
    <x v="6"/>
    <n v="728888"/>
  </r>
  <r>
    <x v="1"/>
    <x v="1"/>
    <s v="ANG MO KIO"/>
    <x v="0"/>
    <n v="220000"/>
  </r>
  <r>
    <x v="1"/>
    <x v="1"/>
    <s v="ANG MO KIO"/>
    <x v="1"/>
    <n v="242000"/>
  </r>
  <r>
    <x v="1"/>
    <x v="1"/>
    <s v="ANG MO KIO"/>
    <x v="1"/>
    <n v="245000"/>
  </r>
  <r>
    <x v="1"/>
    <x v="1"/>
    <s v="ANG MO KIO"/>
    <x v="1"/>
    <n v="259000"/>
  </r>
  <r>
    <x v="1"/>
    <x v="1"/>
    <s v="ANG MO KIO"/>
    <x v="1"/>
    <n v="260000"/>
  </r>
  <r>
    <x v="1"/>
    <x v="1"/>
    <s v="ANG MO KIO"/>
    <x v="1"/>
    <n v="262000"/>
  </r>
  <r>
    <x v="1"/>
    <x v="1"/>
    <s v="ANG MO KIO"/>
    <x v="1"/>
    <n v="263000"/>
  </r>
  <r>
    <x v="1"/>
    <x v="1"/>
    <s v="ANG MO KIO"/>
    <x v="1"/>
    <n v="265000"/>
  </r>
  <r>
    <x v="1"/>
    <x v="1"/>
    <s v="ANG MO KIO"/>
    <x v="1"/>
    <n v="265000"/>
  </r>
  <r>
    <x v="1"/>
    <x v="1"/>
    <s v="ANG MO KIO"/>
    <x v="1"/>
    <n v="265000"/>
  </r>
  <r>
    <x v="1"/>
    <x v="1"/>
    <s v="ANG MO KIO"/>
    <x v="1"/>
    <n v="268000"/>
  </r>
  <r>
    <x v="1"/>
    <x v="1"/>
    <s v="ANG MO KIO"/>
    <x v="1"/>
    <n v="270000"/>
  </r>
  <r>
    <x v="1"/>
    <x v="1"/>
    <s v="ANG MO KIO"/>
    <x v="1"/>
    <n v="272000"/>
  </r>
  <r>
    <x v="1"/>
    <x v="1"/>
    <s v="ANG MO KIO"/>
    <x v="1"/>
    <n v="273000"/>
  </r>
  <r>
    <x v="1"/>
    <x v="1"/>
    <s v="ANG MO KIO"/>
    <x v="1"/>
    <n v="273000"/>
  </r>
  <r>
    <x v="1"/>
    <x v="1"/>
    <s v="ANG MO KIO"/>
    <x v="1"/>
    <n v="275000"/>
  </r>
  <r>
    <x v="1"/>
    <x v="1"/>
    <s v="ANG MO KIO"/>
    <x v="1"/>
    <n v="275000"/>
  </r>
  <r>
    <x v="1"/>
    <x v="1"/>
    <s v="ANG MO KIO"/>
    <x v="1"/>
    <n v="275000"/>
  </r>
  <r>
    <x v="1"/>
    <x v="1"/>
    <s v="ANG MO KIO"/>
    <x v="1"/>
    <n v="275000"/>
  </r>
  <r>
    <x v="1"/>
    <x v="1"/>
    <s v="ANG MO KIO"/>
    <x v="1"/>
    <n v="277000"/>
  </r>
  <r>
    <x v="1"/>
    <x v="1"/>
    <s v="ANG MO KIO"/>
    <x v="1"/>
    <n v="280000"/>
  </r>
  <r>
    <x v="1"/>
    <x v="1"/>
    <s v="ANG MO KIO"/>
    <x v="1"/>
    <n v="288000"/>
  </r>
  <r>
    <x v="1"/>
    <x v="1"/>
    <s v="ANG MO KIO"/>
    <x v="1"/>
    <n v="290000"/>
  </r>
  <r>
    <x v="1"/>
    <x v="1"/>
    <s v="ANG MO KIO"/>
    <x v="1"/>
    <n v="290000"/>
  </r>
  <r>
    <x v="1"/>
    <x v="1"/>
    <s v="ANG MO KIO"/>
    <x v="1"/>
    <n v="290000"/>
  </r>
  <r>
    <x v="1"/>
    <x v="1"/>
    <s v="ANG MO KIO"/>
    <x v="1"/>
    <n v="310000"/>
  </r>
  <r>
    <x v="1"/>
    <x v="1"/>
    <s v="ANG MO KIO"/>
    <x v="1"/>
    <n v="320000"/>
  </r>
  <r>
    <x v="1"/>
    <x v="1"/>
    <s v="ANG MO KIO"/>
    <x v="1"/>
    <n v="323000"/>
  </r>
  <r>
    <x v="1"/>
    <x v="1"/>
    <s v="ANG MO KIO"/>
    <x v="1"/>
    <n v="346888"/>
  </r>
  <r>
    <x v="1"/>
    <x v="1"/>
    <s v="ANG MO KIO"/>
    <x v="1"/>
    <n v="350000"/>
  </r>
  <r>
    <x v="1"/>
    <x v="1"/>
    <s v="ANG MO KIO"/>
    <x v="1"/>
    <n v="355000"/>
  </r>
  <r>
    <x v="1"/>
    <x v="1"/>
    <s v="ANG MO KIO"/>
    <x v="1"/>
    <n v="360000"/>
  </r>
  <r>
    <x v="1"/>
    <x v="1"/>
    <s v="ANG MO KIO"/>
    <x v="1"/>
    <n v="395000"/>
  </r>
  <r>
    <x v="1"/>
    <x v="1"/>
    <s v="ANG MO KIO"/>
    <x v="2"/>
    <n v="378000"/>
  </r>
  <r>
    <x v="1"/>
    <x v="1"/>
    <s v="ANG MO KIO"/>
    <x v="2"/>
    <n v="380000"/>
  </r>
  <r>
    <x v="1"/>
    <x v="1"/>
    <s v="ANG MO KIO"/>
    <x v="2"/>
    <n v="385000"/>
  </r>
  <r>
    <x v="1"/>
    <x v="1"/>
    <s v="ANG MO KIO"/>
    <x v="2"/>
    <n v="390000"/>
  </r>
  <r>
    <x v="1"/>
    <x v="1"/>
    <s v="ANG MO KIO"/>
    <x v="2"/>
    <n v="397000"/>
  </r>
  <r>
    <x v="1"/>
    <x v="1"/>
    <s v="ANG MO KIO"/>
    <x v="2"/>
    <n v="398000"/>
  </r>
  <r>
    <x v="1"/>
    <x v="1"/>
    <s v="ANG MO KIO"/>
    <x v="2"/>
    <n v="400000"/>
  </r>
  <r>
    <x v="1"/>
    <x v="1"/>
    <s v="ANG MO KIO"/>
    <x v="2"/>
    <n v="400000"/>
  </r>
  <r>
    <x v="1"/>
    <x v="1"/>
    <s v="ANG MO KIO"/>
    <x v="2"/>
    <n v="408000"/>
  </r>
  <r>
    <x v="1"/>
    <x v="1"/>
    <s v="ANG MO KIO"/>
    <x v="2"/>
    <n v="418000"/>
  </r>
  <r>
    <x v="1"/>
    <x v="1"/>
    <s v="ANG MO KIO"/>
    <x v="2"/>
    <n v="420000"/>
  </r>
  <r>
    <x v="1"/>
    <x v="1"/>
    <s v="ANG MO KIO"/>
    <x v="2"/>
    <n v="460000"/>
  </r>
  <r>
    <x v="1"/>
    <x v="1"/>
    <s v="ANG MO KIO"/>
    <x v="2"/>
    <n v="462000"/>
  </r>
  <r>
    <x v="1"/>
    <x v="1"/>
    <s v="ANG MO KIO"/>
    <x v="2"/>
    <n v="492000"/>
  </r>
  <r>
    <x v="1"/>
    <x v="1"/>
    <s v="ANG MO KIO"/>
    <x v="2"/>
    <n v="556088"/>
  </r>
  <r>
    <x v="1"/>
    <x v="1"/>
    <s v="ANG MO KIO"/>
    <x v="2"/>
    <n v="618000"/>
  </r>
  <r>
    <x v="1"/>
    <x v="1"/>
    <s v="ANG MO KIO"/>
    <x v="2"/>
    <n v="625000"/>
  </r>
  <r>
    <x v="1"/>
    <x v="1"/>
    <s v="ANG MO KIO"/>
    <x v="2"/>
    <n v="645000"/>
  </r>
  <r>
    <x v="1"/>
    <x v="1"/>
    <s v="ANG MO KIO"/>
    <x v="2"/>
    <n v="648000"/>
  </r>
  <r>
    <x v="1"/>
    <x v="1"/>
    <s v="ANG MO KIO"/>
    <x v="2"/>
    <n v="658000"/>
  </r>
  <r>
    <x v="1"/>
    <x v="1"/>
    <s v="ANG MO KIO"/>
    <x v="2"/>
    <n v="680000"/>
  </r>
  <r>
    <x v="1"/>
    <x v="1"/>
    <s v="ANG MO KIO"/>
    <x v="2"/>
    <n v="710000"/>
  </r>
  <r>
    <x v="1"/>
    <x v="1"/>
    <s v="ANG MO KIO"/>
    <x v="2"/>
    <n v="726000"/>
  </r>
  <r>
    <x v="1"/>
    <x v="1"/>
    <s v="ANG MO KIO"/>
    <x v="3"/>
    <n v="578000"/>
  </r>
  <r>
    <x v="1"/>
    <x v="1"/>
    <s v="ANG MO KIO"/>
    <x v="3"/>
    <n v="610000"/>
  </r>
  <r>
    <x v="1"/>
    <x v="1"/>
    <s v="ANG MO KIO"/>
    <x v="3"/>
    <n v="615000"/>
  </r>
  <r>
    <x v="1"/>
    <x v="1"/>
    <s v="ANG MO KIO"/>
    <x v="3"/>
    <n v="675000"/>
  </r>
  <r>
    <x v="1"/>
    <x v="1"/>
    <s v="ANG MO KIO"/>
    <x v="3"/>
    <n v="760000"/>
  </r>
  <r>
    <x v="1"/>
    <x v="1"/>
    <s v="ANG MO KIO"/>
    <x v="3"/>
    <n v="810000"/>
  </r>
  <r>
    <x v="1"/>
    <x v="1"/>
    <s v="ANG MO KIO"/>
    <x v="3"/>
    <n v="820000"/>
  </r>
  <r>
    <x v="1"/>
    <x v="1"/>
    <s v="ANG MO KIO"/>
    <x v="3"/>
    <n v="870000"/>
  </r>
  <r>
    <x v="1"/>
    <x v="1"/>
    <s v="ANG MO KIO"/>
    <x v="3"/>
    <n v="880000"/>
  </r>
  <r>
    <x v="1"/>
    <x v="1"/>
    <s v="ANG MO KIO"/>
    <x v="4"/>
    <n v="815000"/>
  </r>
  <r>
    <x v="1"/>
    <x v="1"/>
    <s v="ANG MO KIO"/>
    <x v="4"/>
    <n v="860000"/>
  </r>
  <r>
    <x v="1"/>
    <x v="1"/>
    <s v="BEDOK"/>
    <x v="0"/>
    <n v="200000"/>
  </r>
  <r>
    <x v="1"/>
    <x v="1"/>
    <s v="BEDOK"/>
    <x v="0"/>
    <n v="235000"/>
  </r>
  <r>
    <x v="1"/>
    <x v="1"/>
    <s v="BEDOK"/>
    <x v="1"/>
    <n v="225000"/>
  </r>
  <r>
    <x v="1"/>
    <x v="1"/>
    <s v="BEDOK"/>
    <x v="1"/>
    <n v="230000"/>
  </r>
  <r>
    <x v="1"/>
    <x v="1"/>
    <s v="BEDOK"/>
    <x v="1"/>
    <n v="255000"/>
  </r>
  <r>
    <x v="1"/>
    <x v="1"/>
    <s v="BEDOK"/>
    <x v="1"/>
    <n v="260000"/>
  </r>
  <r>
    <x v="1"/>
    <x v="1"/>
    <s v="BEDOK"/>
    <x v="1"/>
    <n v="260000"/>
  </r>
  <r>
    <x v="1"/>
    <x v="1"/>
    <s v="BEDOK"/>
    <x v="1"/>
    <n v="265000"/>
  </r>
  <r>
    <x v="1"/>
    <x v="1"/>
    <s v="BEDOK"/>
    <x v="1"/>
    <n v="270000"/>
  </r>
  <r>
    <x v="1"/>
    <x v="1"/>
    <s v="BEDOK"/>
    <x v="1"/>
    <n v="275000"/>
  </r>
  <r>
    <x v="1"/>
    <x v="1"/>
    <s v="BEDOK"/>
    <x v="1"/>
    <n v="280000"/>
  </r>
  <r>
    <x v="1"/>
    <x v="1"/>
    <s v="BEDOK"/>
    <x v="1"/>
    <n v="280000"/>
  </r>
  <r>
    <x v="1"/>
    <x v="1"/>
    <s v="BEDOK"/>
    <x v="1"/>
    <n v="280000"/>
  </r>
  <r>
    <x v="1"/>
    <x v="1"/>
    <s v="BEDOK"/>
    <x v="1"/>
    <n v="280000"/>
  </r>
  <r>
    <x v="1"/>
    <x v="1"/>
    <s v="BEDOK"/>
    <x v="1"/>
    <n v="285000"/>
  </r>
  <r>
    <x v="1"/>
    <x v="1"/>
    <s v="BEDOK"/>
    <x v="1"/>
    <n v="285000"/>
  </r>
  <r>
    <x v="1"/>
    <x v="1"/>
    <s v="BEDOK"/>
    <x v="1"/>
    <n v="288000"/>
  </r>
  <r>
    <x v="1"/>
    <x v="1"/>
    <s v="BEDOK"/>
    <x v="1"/>
    <n v="288000"/>
  </r>
  <r>
    <x v="1"/>
    <x v="1"/>
    <s v="BEDOK"/>
    <x v="1"/>
    <n v="290000"/>
  </r>
  <r>
    <x v="1"/>
    <x v="1"/>
    <s v="BEDOK"/>
    <x v="1"/>
    <n v="290000"/>
  </r>
  <r>
    <x v="1"/>
    <x v="1"/>
    <s v="BEDOK"/>
    <x v="1"/>
    <n v="293000"/>
  </r>
  <r>
    <x v="1"/>
    <x v="1"/>
    <s v="BEDOK"/>
    <x v="1"/>
    <n v="295000"/>
  </r>
  <r>
    <x v="1"/>
    <x v="1"/>
    <s v="BEDOK"/>
    <x v="1"/>
    <n v="298000"/>
  </r>
  <r>
    <x v="1"/>
    <x v="1"/>
    <s v="BEDOK"/>
    <x v="1"/>
    <n v="300000"/>
  </r>
  <r>
    <x v="1"/>
    <x v="1"/>
    <s v="BEDOK"/>
    <x v="1"/>
    <n v="305000"/>
  </r>
  <r>
    <x v="1"/>
    <x v="1"/>
    <s v="BEDOK"/>
    <x v="1"/>
    <n v="305000"/>
  </r>
  <r>
    <x v="1"/>
    <x v="1"/>
    <s v="BEDOK"/>
    <x v="1"/>
    <n v="310000"/>
  </r>
  <r>
    <x v="1"/>
    <x v="1"/>
    <s v="BEDOK"/>
    <x v="1"/>
    <n v="310000"/>
  </r>
  <r>
    <x v="1"/>
    <x v="1"/>
    <s v="BEDOK"/>
    <x v="1"/>
    <n v="315000"/>
  </r>
  <r>
    <x v="1"/>
    <x v="1"/>
    <s v="BEDOK"/>
    <x v="1"/>
    <n v="315000"/>
  </r>
  <r>
    <x v="1"/>
    <x v="1"/>
    <s v="BEDOK"/>
    <x v="1"/>
    <n v="320000"/>
  </r>
  <r>
    <x v="1"/>
    <x v="1"/>
    <s v="BEDOK"/>
    <x v="1"/>
    <n v="330000"/>
  </r>
  <r>
    <x v="1"/>
    <x v="1"/>
    <s v="BEDOK"/>
    <x v="1"/>
    <n v="330000"/>
  </r>
  <r>
    <x v="1"/>
    <x v="1"/>
    <s v="BEDOK"/>
    <x v="1"/>
    <n v="333000"/>
  </r>
  <r>
    <x v="1"/>
    <x v="1"/>
    <s v="BEDOK"/>
    <x v="1"/>
    <n v="340000"/>
  </r>
  <r>
    <x v="1"/>
    <x v="1"/>
    <s v="BEDOK"/>
    <x v="1"/>
    <n v="345000"/>
  </r>
  <r>
    <x v="1"/>
    <x v="1"/>
    <s v="BEDOK"/>
    <x v="1"/>
    <n v="350000"/>
  </r>
  <r>
    <x v="1"/>
    <x v="1"/>
    <s v="BEDOK"/>
    <x v="1"/>
    <n v="359000"/>
  </r>
  <r>
    <x v="1"/>
    <x v="1"/>
    <s v="BEDOK"/>
    <x v="1"/>
    <n v="378000"/>
  </r>
  <r>
    <x v="1"/>
    <x v="1"/>
    <s v="BEDOK"/>
    <x v="2"/>
    <n v="355000"/>
  </r>
  <r>
    <x v="1"/>
    <x v="1"/>
    <s v="BEDOK"/>
    <x v="2"/>
    <n v="372000"/>
  </r>
  <r>
    <x v="1"/>
    <x v="1"/>
    <s v="BEDOK"/>
    <x v="2"/>
    <n v="380000"/>
  </r>
  <r>
    <x v="1"/>
    <x v="1"/>
    <s v="BEDOK"/>
    <x v="2"/>
    <n v="385000"/>
  </r>
  <r>
    <x v="1"/>
    <x v="1"/>
    <s v="BEDOK"/>
    <x v="2"/>
    <n v="390000"/>
  </r>
  <r>
    <x v="1"/>
    <x v="1"/>
    <s v="BEDOK"/>
    <x v="2"/>
    <n v="400000"/>
  </r>
  <r>
    <x v="1"/>
    <x v="1"/>
    <s v="BEDOK"/>
    <x v="2"/>
    <n v="405000"/>
  </r>
  <r>
    <x v="1"/>
    <x v="1"/>
    <s v="BEDOK"/>
    <x v="2"/>
    <n v="408000"/>
  </r>
  <r>
    <x v="1"/>
    <x v="1"/>
    <s v="BEDOK"/>
    <x v="2"/>
    <n v="408000"/>
  </r>
  <r>
    <x v="1"/>
    <x v="1"/>
    <s v="BEDOK"/>
    <x v="2"/>
    <n v="410000"/>
  </r>
  <r>
    <x v="1"/>
    <x v="1"/>
    <s v="BEDOK"/>
    <x v="2"/>
    <n v="420000"/>
  </r>
  <r>
    <x v="1"/>
    <x v="1"/>
    <s v="BEDOK"/>
    <x v="2"/>
    <n v="440000"/>
  </r>
  <r>
    <x v="1"/>
    <x v="1"/>
    <s v="BEDOK"/>
    <x v="2"/>
    <n v="480000"/>
  </r>
  <r>
    <x v="1"/>
    <x v="1"/>
    <s v="BEDOK"/>
    <x v="2"/>
    <n v="565000"/>
  </r>
  <r>
    <x v="1"/>
    <x v="1"/>
    <s v="BEDOK"/>
    <x v="2"/>
    <n v="630000"/>
  </r>
  <r>
    <x v="1"/>
    <x v="1"/>
    <s v="BEDOK"/>
    <x v="2"/>
    <n v="680000"/>
  </r>
  <r>
    <x v="1"/>
    <x v="1"/>
    <s v="BEDOK"/>
    <x v="2"/>
    <n v="716888"/>
  </r>
  <r>
    <x v="1"/>
    <x v="1"/>
    <s v="BEDOK"/>
    <x v="2"/>
    <n v="728000"/>
  </r>
  <r>
    <x v="1"/>
    <x v="1"/>
    <s v="BEDOK"/>
    <x v="3"/>
    <n v="415000"/>
  </r>
  <r>
    <x v="1"/>
    <x v="1"/>
    <s v="BEDOK"/>
    <x v="3"/>
    <n v="478000"/>
  </r>
  <r>
    <x v="1"/>
    <x v="1"/>
    <s v="BEDOK"/>
    <x v="3"/>
    <n v="480000"/>
  </r>
  <r>
    <x v="1"/>
    <x v="1"/>
    <s v="BEDOK"/>
    <x v="3"/>
    <n v="510000"/>
  </r>
  <r>
    <x v="1"/>
    <x v="1"/>
    <s v="BEDOK"/>
    <x v="3"/>
    <n v="518000"/>
  </r>
  <r>
    <x v="1"/>
    <x v="1"/>
    <s v="BEDOK"/>
    <x v="3"/>
    <n v="520000"/>
  </r>
  <r>
    <x v="1"/>
    <x v="1"/>
    <s v="BEDOK"/>
    <x v="3"/>
    <n v="520000"/>
  </r>
  <r>
    <x v="1"/>
    <x v="1"/>
    <s v="BEDOK"/>
    <x v="3"/>
    <n v="560000"/>
  </r>
  <r>
    <x v="1"/>
    <x v="1"/>
    <s v="BEDOK"/>
    <x v="3"/>
    <n v="585000"/>
  </r>
  <r>
    <x v="1"/>
    <x v="1"/>
    <s v="BEDOK"/>
    <x v="3"/>
    <n v="620000"/>
  </r>
  <r>
    <x v="1"/>
    <x v="1"/>
    <s v="BEDOK"/>
    <x v="3"/>
    <n v="620000"/>
  </r>
  <r>
    <x v="1"/>
    <x v="1"/>
    <s v="BEDOK"/>
    <x v="3"/>
    <n v="630000"/>
  </r>
  <r>
    <x v="1"/>
    <x v="1"/>
    <s v="BEDOK"/>
    <x v="3"/>
    <n v="630000"/>
  </r>
  <r>
    <x v="1"/>
    <x v="1"/>
    <s v="BEDOK"/>
    <x v="3"/>
    <n v="630000"/>
  </r>
  <r>
    <x v="1"/>
    <x v="1"/>
    <s v="BEDOK"/>
    <x v="3"/>
    <n v="670000"/>
  </r>
  <r>
    <x v="1"/>
    <x v="1"/>
    <s v="BEDOK"/>
    <x v="3"/>
    <n v="672000"/>
  </r>
  <r>
    <x v="1"/>
    <x v="1"/>
    <s v="BEDOK"/>
    <x v="3"/>
    <n v="725000"/>
  </r>
  <r>
    <x v="1"/>
    <x v="1"/>
    <s v="BEDOK"/>
    <x v="3"/>
    <n v="750000"/>
  </r>
  <r>
    <x v="1"/>
    <x v="1"/>
    <s v="BEDOK"/>
    <x v="3"/>
    <n v="780000"/>
  </r>
  <r>
    <x v="1"/>
    <x v="1"/>
    <s v="BEDOK"/>
    <x v="3"/>
    <n v="872000"/>
  </r>
  <r>
    <x v="1"/>
    <x v="1"/>
    <s v="BEDOK"/>
    <x v="3"/>
    <n v="875000"/>
  </r>
  <r>
    <x v="1"/>
    <x v="1"/>
    <s v="BEDOK"/>
    <x v="4"/>
    <n v="550000"/>
  </r>
  <r>
    <x v="1"/>
    <x v="1"/>
    <s v="BEDOK"/>
    <x v="4"/>
    <n v="601000"/>
  </r>
  <r>
    <x v="1"/>
    <x v="1"/>
    <s v="BEDOK"/>
    <x v="4"/>
    <n v="647000"/>
  </r>
  <r>
    <x v="1"/>
    <x v="1"/>
    <s v="BEDOK"/>
    <x v="4"/>
    <n v="660000"/>
  </r>
  <r>
    <x v="1"/>
    <x v="1"/>
    <s v="BEDOK"/>
    <x v="4"/>
    <n v="685000"/>
  </r>
  <r>
    <x v="1"/>
    <x v="1"/>
    <s v="BEDOK"/>
    <x v="4"/>
    <n v="718000"/>
  </r>
  <r>
    <x v="1"/>
    <x v="1"/>
    <s v="BEDOK"/>
    <x v="4"/>
    <n v="720000"/>
  </r>
  <r>
    <x v="1"/>
    <x v="1"/>
    <s v="BEDOK"/>
    <x v="4"/>
    <n v="720000"/>
  </r>
  <r>
    <x v="1"/>
    <x v="1"/>
    <s v="BEDOK"/>
    <x v="4"/>
    <n v="740000"/>
  </r>
  <r>
    <x v="1"/>
    <x v="1"/>
    <s v="BEDOK"/>
    <x v="4"/>
    <n v="780000"/>
  </r>
  <r>
    <x v="1"/>
    <x v="1"/>
    <s v="BEDOK"/>
    <x v="4"/>
    <n v="808000"/>
  </r>
  <r>
    <x v="1"/>
    <x v="1"/>
    <s v="BISHAN"/>
    <x v="1"/>
    <n v="248000"/>
  </r>
  <r>
    <x v="1"/>
    <x v="1"/>
    <s v="BISHAN"/>
    <x v="1"/>
    <n v="315000"/>
  </r>
  <r>
    <x v="1"/>
    <x v="1"/>
    <s v="BISHAN"/>
    <x v="1"/>
    <n v="347000"/>
  </r>
  <r>
    <x v="1"/>
    <x v="1"/>
    <s v="BISHAN"/>
    <x v="1"/>
    <n v="350000"/>
  </r>
  <r>
    <x v="1"/>
    <x v="1"/>
    <s v="BISHAN"/>
    <x v="2"/>
    <n v="490000"/>
  </r>
  <r>
    <x v="1"/>
    <x v="1"/>
    <s v="BISHAN"/>
    <x v="2"/>
    <n v="510000"/>
  </r>
  <r>
    <x v="1"/>
    <x v="1"/>
    <s v="BISHAN"/>
    <x v="2"/>
    <n v="560000"/>
  </r>
  <r>
    <x v="1"/>
    <x v="1"/>
    <s v="BISHAN"/>
    <x v="2"/>
    <n v="572000"/>
  </r>
  <r>
    <x v="1"/>
    <x v="1"/>
    <s v="BISHAN"/>
    <x v="2"/>
    <n v="575000"/>
  </r>
  <r>
    <x v="1"/>
    <x v="1"/>
    <s v="BISHAN"/>
    <x v="2"/>
    <n v="588000"/>
  </r>
  <r>
    <x v="1"/>
    <x v="1"/>
    <s v="BISHAN"/>
    <x v="2"/>
    <n v="595000"/>
  </r>
  <r>
    <x v="1"/>
    <x v="1"/>
    <s v="BISHAN"/>
    <x v="2"/>
    <n v="608000"/>
  </r>
  <r>
    <x v="1"/>
    <x v="1"/>
    <s v="BISHAN"/>
    <x v="2"/>
    <n v="615000"/>
  </r>
  <r>
    <x v="1"/>
    <x v="1"/>
    <s v="BISHAN"/>
    <x v="2"/>
    <n v="618000"/>
  </r>
  <r>
    <x v="1"/>
    <x v="1"/>
    <s v="BISHAN"/>
    <x v="2"/>
    <n v="625000"/>
  </r>
  <r>
    <x v="1"/>
    <x v="1"/>
    <s v="BISHAN"/>
    <x v="2"/>
    <n v="630000"/>
  </r>
  <r>
    <x v="1"/>
    <x v="1"/>
    <s v="BISHAN"/>
    <x v="2"/>
    <n v="662000"/>
  </r>
  <r>
    <x v="1"/>
    <x v="1"/>
    <s v="BISHAN"/>
    <x v="2"/>
    <n v="685000"/>
  </r>
  <r>
    <x v="1"/>
    <x v="1"/>
    <s v="BISHAN"/>
    <x v="2"/>
    <n v="775000"/>
  </r>
  <r>
    <x v="1"/>
    <x v="1"/>
    <s v="BISHAN"/>
    <x v="2"/>
    <n v="830000"/>
  </r>
  <r>
    <x v="1"/>
    <x v="1"/>
    <s v="BISHAN"/>
    <x v="3"/>
    <n v="670000"/>
  </r>
  <r>
    <x v="1"/>
    <x v="1"/>
    <s v="BISHAN"/>
    <x v="3"/>
    <n v="680000"/>
  </r>
  <r>
    <x v="1"/>
    <x v="1"/>
    <s v="BISHAN"/>
    <x v="3"/>
    <n v="700000"/>
  </r>
  <r>
    <x v="1"/>
    <x v="1"/>
    <s v="BISHAN"/>
    <x v="3"/>
    <n v="708000"/>
  </r>
  <r>
    <x v="1"/>
    <x v="1"/>
    <s v="BISHAN"/>
    <x v="3"/>
    <n v="716000"/>
  </r>
  <r>
    <x v="1"/>
    <x v="1"/>
    <s v="BISHAN"/>
    <x v="3"/>
    <n v="720000"/>
  </r>
  <r>
    <x v="1"/>
    <x v="1"/>
    <s v="BISHAN"/>
    <x v="3"/>
    <n v="755000"/>
  </r>
  <r>
    <x v="1"/>
    <x v="1"/>
    <s v="BISHAN"/>
    <x v="3"/>
    <n v="760000"/>
  </r>
  <r>
    <x v="1"/>
    <x v="1"/>
    <s v="BISHAN"/>
    <x v="3"/>
    <n v="766000"/>
  </r>
  <r>
    <x v="1"/>
    <x v="1"/>
    <s v="BISHAN"/>
    <x v="3"/>
    <n v="818000"/>
  </r>
  <r>
    <x v="1"/>
    <x v="1"/>
    <s v="BISHAN"/>
    <x v="3"/>
    <n v="828000"/>
  </r>
  <r>
    <x v="1"/>
    <x v="1"/>
    <s v="BISHAN"/>
    <x v="3"/>
    <n v="849000"/>
  </r>
  <r>
    <x v="1"/>
    <x v="1"/>
    <s v="BISHAN"/>
    <x v="4"/>
    <n v="850000"/>
  </r>
  <r>
    <x v="1"/>
    <x v="1"/>
    <s v="BUKIT BATOK"/>
    <x v="1"/>
    <n v="238888"/>
  </r>
  <r>
    <x v="1"/>
    <x v="1"/>
    <s v="BUKIT BATOK"/>
    <x v="1"/>
    <n v="240000"/>
  </r>
  <r>
    <x v="1"/>
    <x v="1"/>
    <s v="BUKIT BATOK"/>
    <x v="1"/>
    <n v="250000"/>
  </r>
  <r>
    <x v="1"/>
    <x v="1"/>
    <s v="BUKIT BATOK"/>
    <x v="1"/>
    <n v="250000"/>
  </r>
  <r>
    <x v="1"/>
    <x v="1"/>
    <s v="BUKIT BATOK"/>
    <x v="1"/>
    <n v="250000"/>
  </r>
  <r>
    <x v="1"/>
    <x v="1"/>
    <s v="BUKIT BATOK"/>
    <x v="1"/>
    <n v="255000"/>
  </r>
  <r>
    <x v="1"/>
    <x v="1"/>
    <s v="BUKIT BATOK"/>
    <x v="1"/>
    <n v="255000"/>
  </r>
  <r>
    <x v="1"/>
    <x v="1"/>
    <s v="BUKIT BATOK"/>
    <x v="1"/>
    <n v="255000"/>
  </r>
  <r>
    <x v="1"/>
    <x v="1"/>
    <s v="BUKIT BATOK"/>
    <x v="1"/>
    <n v="259000"/>
  </r>
  <r>
    <x v="1"/>
    <x v="1"/>
    <s v="BUKIT BATOK"/>
    <x v="1"/>
    <n v="260000"/>
  </r>
  <r>
    <x v="1"/>
    <x v="1"/>
    <s v="BUKIT BATOK"/>
    <x v="1"/>
    <n v="260000"/>
  </r>
  <r>
    <x v="1"/>
    <x v="1"/>
    <s v="BUKIT BATOK"/>
    <x v="1"/>
    <n v="260000"/>
  </r>
  <r>
    <x v="1"/>
    <x v="1"/>
    <s v="BUKIT BATOK"/>
    <x v="1"/>
    <n v="262000"/>
  </r>
  <r>
    <x v="1"/>
    <x v="1"/>
    <s v="BUKIT BATOK"/>
    <x v="1"/>
    <n v="262500"/>
  </r>
  <r>
    <x v="1"/>
    <x v="1"/>
    <s v="BUKIT BATOK"/>
    <x v="1"/>
    <n v="265000"/>
  </r>
  <r>
    <x v="1"/>
    <x v="1"/>
    <s v="BUKIT BATOK"/>
    <x v="1"/>
    <n v="272000"/>
  </r>
  <r>
    <x v="1"/>
    <x v="1"/>
    <s v="BUKIT BATOK"/>
    <x v="1"/>
    <n v="273000"/>
  </r>
  <r>
    <x v="1"/>
    <x v="1"/>
    <s v="BUKIT BATOK"/>
    <x v="1"/>
    <n v="273000"/>
  </r>
  <r>
    <x v="1"/>
    <x v="1"/>
    <s v="BUKIT BATOK"/>
    <x v="1"/>
    <n v="275000"/>
  </r>
  <r>
    <x v="1"/>
    <x v="1"/>
    <s v="BUKIT BATOK"/>
    <x v="1"/>
    <n v="275000"/>
  </r>
  <r>
    <x v="1"/>
    <x v="1"/>
    <s v="BUKIT BATOK"/>
    <x v="1"/>
    <n v="285000"/>
  </r>
  <r>
    <x v="1"/>
    <x v="1"/>
    <s v="BUKIT BATOK"/>
    <x v="1"/>
    <n v="286800"/>
  </r>
  <r>
    <x v="1"/>
    <x v="1"/>
    <s v="BUKIT BATOK"/>
    <x v="2"/>
    <n v="305000"/>
  </r>
  <r>
    <x v="1"/>
    <x v="1"/>
    <s v="BUKIT BATOK"/>
    <x v="2"/>
    <n v="310000"/>
  </r>
  <r>
    <x v="1"/>
    <x v="1"/>
    <s v="BUKIT BATOK"/>
    <x v="2"/>
    <n v="320000"/>
  </r>
  <r>
    <x v="1"/>
    <x v="1"/>
    <s v="BUKIT BATOK"/>
    <x v="2"/>
    <n v="320000"/>
  </r>
  <r>
    <x v="1"/>
    <x v="1"/>
    <s v="BUKIT BATOK"/>
    <x v="2"/>
    <n v="330000"/>
  </r>
  <r>
    <x v="1"/>
    <x v="1"/>
    <s v="BUKIT BATOK"/>
    <x v="2"/>
    <n v="330000"/>
  </r>
  <r>
    <x v="1"/>
    <x v="1"/>
    <s v="BUKIT BATOK"/>
    <x v="2"/>
    <n v="338000"/>
  </r>
  <r>
    <x v="1"/>
    <x v="1"/>
    <s v="BUKIT BATOK"/>
    <x v="2"/>
    <n v="353000"/>
  </r>
  <r>
    <x v="1"/>
    <x v="1"/>
    <s v="BUKIT BATOK"/>
    <x v="2"/>
    <n v="360000"/>
  </r>
  <r>
    <x v="1"/>
    <x v="1"/>
    <s v="BUKIT BATOK"/>
    <x v="2"/>
    <n v="370000"/>
  </r>
  <r>
    <x v="1"/>
    <x v="1"/>
    <s v="BUKIT BATOK"/>
    <x v="2"/>
    <n v="370000"/>
  </r>
  <r>
    <x v="1"/>
    <x v="1"/>
    <s v="BUKIT BATOK"/>
    <x v="2"/>
    <n v="380000"/>
  </r>
  <r>
    <x v="1"/>
    <x v="1"/>
    <s v="BUKIT BATOK"/>
    <x v="2"/>
    <n v="380000"/>
  </r>
  <r>
    <x v="1"/>
    <x v="1"/>
    <s v="BUKIT BATOK"/>
    <x v="2"/>
    <n v="380000"/>
  </r>
  <r>
    <x v="1"/>
    <x v="1"/>
    <s v="BUKIT BATOK"/>
    <x v="2"/>
    <n v="382000"/>
  </r>
  <r>
    <x v="1"/>
    <x v="1"/>
    <s v="BUKIT BATOK"/>
    <x v="2"/>
    <n v="388000"/>
  </r>
  <r>
    <x v="1"/>
    <x v="1"/>
    <s v="BUKIT BATOK"/>
    <x v="2"/>
    <n v="390000"/>
  </r>
  <r>
    <x v="1"/>
    <x v="1"/>
    <s v="BUKIT BATOK"/>
    <x v="2"/>
    <n v="405000"/>
  </r>
  <r>
    <x v="1"/>
    <x v="1"/>
    <s v="BUKIT BATOK"/>
    <x v="2"/>
    <n v="405000"/>
  </r>
  <r>
    <x v="1"/>
    <x v="1"/>
    <s v="BUKIT BATOK"/>
    <x v="2"/>
    <n v="412000"/>
  </r>
  <r>
    <x v="1"/>
    <x v="1"/>
    <s v="BUKIT BATOK"/>
    <x v="2"/>
    <n v="418000"/>
  </r>
  <r>
    <x v="1"/>
    <x v="1"/>
    <s v="BUKIT BATOK"/>
    <x v="2"/>
    <n v="428000"/>
  </r>
  <r>
    <x v="1"/>
    <x v="1"/>
    <s v="BUKIT BATOK"/>
    <x v="2"/>
    <n v="440000"/>
  </r>
  <r>
    <x v="1"/>
    <x v="1"/>
    <s v="BUKIT BATOK"/>
    <x v="2"/>
    <n v="450000"/>
  </r>
  <r>
    <x v="1"/>
    <x v="1"/>
    <s v="BUKIT BATOK"/>
    <x v="2"/>
    <n v="452000"/>
  </r>
  <r>
    <x v="1"/>
    <x v="1"/>
    <s v="BUKIT BATOK"/>
    <x v="3"/>
    <n v="450000"/>
  </r>
  <r>
    <x v="1"/>
    <x v="1"/>
    <s v="BUKIT BATOK"/>
    <x v="3"/>
    <n v="455000"/>
  </r>
  <r>
    <x v="1"/>
    <x v="1"/>
    <s v="BUKIT BATOK"/>
    <x v="3"/>
    <n v="469000"/>
  </r>
  <r>
    <x v="1"/>
    <x v="1"/>
    <s v="BUKIT BATOK"/>
    <x v="3"/>
    <n v="500000"/>
  </r>
  <r>
    <x v="1"/>
    <x v="1"/>
    <s v="BUKIT BATOK"/>
    <x v="3"/>
    <n v="510000"/>
  </r>
  <r>
    <x v="1"/>
    <x v="1"/>
    <s v="BUKIT BATOK"/>
    <x v="3"/>
    <n v="525000"/>
  </r>
  <r>
    <x v="1"/>
    <x v="1"/>
    <s v="BUKIT BATOK"/>
    <x v="3"/>
    <n v="528000"/>
  </r>
  <r>
    <x v="1"/>
    <x v="1"/>
    <s v="BUKIT BATOK"/>
    <x v="3"/>
    <n v="530000"/>
  </r>
  <r>
    <x v="1"/>
    <x v="1"/>
    <s v="BUKIT BATOK"/>
    <x v="3"/>
    <n v="555000"/>
  </r>
  <r>
    <x v="1"/>
    <x v="1"/>
    <s v="BUKIT BATOK"/>
    <x v="3"/>
    <n v="648000"/>
  </r>
  <r>
    <x v="1"/>
    <x v="1"/>
    <s v="BUKIT BATOK"/>
    <x v="4"/>
    <n v="508000"/>
  </r>
  <r>
    <x v="1"/>
    <x v="1"/>
    <s v="BUKIT BATOK"/>
    <x v="4"/>
    <n v="535000"/>
  </r>
  <r>
    <x v="1"/>
    <x v="1"/>
    <s v="BUKIT BATOK"/>
    <x v="4"/>
    <n v="578000"/>
  </r>
  <r>
    <x v="1"/>
    <x v="1"/>
    <s v="BUKIT BATOK"/>
    <x v="4"/>
    <n v="628000"/>
  </r>
  <r>
    <x v="1"/>
    <x v="1"/>
    <s v="BUKIT BATOK"/>
    <x v="4"/>
    <n v="650000"/>
  </r>
  <r>
    <x v="1"/>
    <x v="1"/>
    <s v="BUKIT BATOK"/>
    <x v="4"/>
    <n v="678000"/>
  </r>
  <r>
    <x v="1"/>
    <x v="1"/>
    <s v="BUKIT MERAH"/>
    <x v="0"/>
    <n v="205000"/>
  </r>
  <r>
    <x v="1"/>
    <x v="1"/>
    <s v="BUKIT MERAH"/>
    <x v="0"/>
    <n v="227000"/>
  </r>
  <r>
    <x v="1"/>
    <x v="1"/>
    <s v="BUKIT MERAH"/>
    <x v="0"/>
    <n v="228000"/>
  </r>
  <r>
    <x v="1"/>
    <x v="1"/>
    <s v="BUKIT MERAH"/>
    <x v="0"/>
    <n v="228000"/>
  </r>
  <r>
    <x v="1"/>
    <x v="1"/>
    <s v="BUKIT MERAH"/>
    <x v="0"/>
    <n v="235000"/>
  </r>
  <r>
    <x v="1"/>
    <x v="1"/>
    <s v="BUKIT MERAH"/>
    <x v="0"/>
    <n v="418000"/>
  </r>
  <r>
    <x v="1"/>
    <x v="1"/>
    <s v="BUKIT MERAH"/>
    <x v="1"/>
    <n v="260000"/>
  </r>
  <r>
    <x v="1"/>
    <x v="1"/>
    <s v="BUKIT MERAH"/>
    <x v="1"/>
    <n v="285000"/>
  </r>
  <r>
    <x v="1"/>
    <x v="1"/>
    <s v="BUKIT MERAH"/>
    <x v="1"/>
    <n v="300000"/>
  </r>
  <r>
    <x v="1"/>
    <x v="1"/>
    <s v="BUKIT MERAH"/>
    <x v="1"/>
    <n v="310000"/>
  </r>
  <r>
    <x v="1"/>
    <x v="1"/>
    <s v="BUKIT MERAH"/>
    <x v="1"/>
    <n v="315000"/>
  </r>
  <r>
    <x v="1"/>
    <x v="1"/>
    <s v="BUKIT MERAH"/>
    <x v="1"/>
    <n v="335000"/>
  </r>
  <r>
    <x v="1"/>
    <x v="1"/>
    <s v="BUKIT MERAH"/>
    <x v="1"/>
    <n v="335000"/>
  </r>
  <r>
    <x v="1"/>
    <x v="1"/>
    <s v="BUKIT MERAH"/>
    <x v="1"/>
    <n v="340000"/>
  </r>
  <r>
    <x v="1"/>
    <x v="1"/>
    <s v="BUKIT MERAH"/>
    <x v="1"/>
    <n v="355000"/>
  </r>
  <r>
    <x v="1"/>
    <x v="1"/>
    <s v="BUKIT MERAH"/>
    <x v="1"/>
    <n v="370000"/>
  </r>
  <r>
    <x v="1"/>
    <x v="1"/>
    <s v="BUKIT MERAH"/>
    <x v="1"/>
    <n v="393000"/>
  </r>
  <r>
    <x v="1"/>
    <x v="1"/>
    <s v="BUKIT MERAH"/>
    <x v="1"/>
    <n v="488000"/>
  </r>
  <r>
    <x v="1"/>
    <x v="1"/>
    <s v="BUKIT MERAH"/>
    <x v="1"/>
    <n v="503800"/>
  </r>
  <r>
    <x v="1"/>
    <x v="1"/>
    <s v="BUKIT MERAH"/>
    <x v="1"/>
    <n v="538000"/>
  </r>
  <r>
    <x v="1"/>
    <x v="1"/>
    <s v="BUKIT MERAH"/>
    <x v="1"/>
    <n v="545000"/>
  </r>
  <r>
    <x v="1"/>
    <x v="1"/>
    <s v="BUKIT MERAH"/>
    <x v="1"/>
    <n v="592000"/>
  </r>
  <r>
    <x v="1"/>
    <x v="1"/>
    <s v="BUKIT MERAH"/>
    <x v="1"/>
    <n v="600000"/>
  </r>
  <r>
    <x v="1"/>
    <x v="1"/>
    <s v="BUKIT MERAH"/>
    <x v="1"/>
    <n v="600000"/>
  </r>
  <r>
    <x v="1"/>
    <x v="1"/>
    <s v="BUKIT MERAH"/>
    <x v="2"/>
    <n v="383500"/>
  </r>
  <r>
    <x v="1"/>
    <x v="1"/>
    <s v="BUKIT MERAH"/>
    <x v="2"/>
    <n v="475000"/>
  </r>
  <r>
    <x v="1"/>
    <x v="1"/>
    <s v="BUKIT MERAH"/>
    <x v="2"/>
    <n v="490000"/>
  </r>
  <r>
    <x v="1"/>
    <x v="1"/>
    <s v="BUKIT MERAH"/>
    <x v="2"/>
    <n v="535000"/>
  </r>
  <r>
    <x v="1"/>
    <x v="1"/>
    <s v="BUKIT MERAH"/>
    <x v="2"/>
    <n v="585000"/>
  </r>
  <r>
    <x v="1"/>
    <x v="1"/>
    <s v="BUKIT MERAH"/>
    <x v="2"/>
    <n v="590000"/>
  </r>
  <r>
    <x v="1"/>
    <x v="1"/>
    <s v="BUKIT MERAH"/>
    <x v="2"/>
    <n v="590000"/>
  </r>
  <r>
    <x v="1"/>
    <x v="1"/>
    <s v="BUKIT MERAH"/>
    <x v="2"/>
    <n v="600000"/>
  </r>
  <r>
    <x v="1"/>
    <x v="1"/>
    <s v="BUKIT MERAH"/>
    <x v="2"/>
    <n v="665000"/>
  </r>
  <r>
    <x v="1"/>
    <x v="1"/>
    <s v="BUKIT MERAH"/>
    <x v="2"/>
    <n v="665000"/>
  </r>
  <r>
    <x v="1"/>
    <x v="1"/>
    <s v="BUKIT MERAH"/>
    <x v="2"/>
    <n v="690000"/>
  </r>
  <r>
    <x v="1"/>
    <x v="1"/>
    <s v="BUKIT MERAH"/>
    <x v="2"/>
    <n v="700000"/>
  </r>
  <r>
    <x v="1"/>
    <x v="1"/>
    <s v="BUKIT MERAH"/>
    <x v="2"/>
    <n v="718888"/>
  </r>
  <r>
    <x v="1"/>
    <x v="1"/>
    <s v="BUKIT MERAH"/>
    <x v="2"/>
    <n v="736888"/>
  </r>
  <r>
    <x v="1"/>
    <x v="1"/>
    <s v="BUKIT MERAH"/>
    <x v="2"/>
    <n v="740000"/>
  </r>
  <r>
    <x v="1"/>
    <x v="1"/>
    <s v="BUKIT MERAH"/>
    <x v="2"/>
    <n v="755000"/>
  </r>
  <r>
    <x v="1"/>
    <x v="1"/>
    <s v="BUKIT MERAH"/>
    <x v="2"/>
    <n v="758000"/>
  </r>
  <r>
    <x v="1"/>
    <x v="1"/>
    <s v="BUKIT MERAH"/>
    <x v="2"/>
    <n v="760000"/>
  </r>
  <r>
    <x v="1"/>
    <x v="1"/>
    <s v="BUKIT MERAH"/>
    <x v="2"/>
    <n v="775000"/>
  </r>
  <r>
    <x v="1"/>
    <x v="1"/>
    <s v="BUKIT MERAH"/>
    <x v="2"/>
    <n v="807000"/>
  </r>
  <r>
    <x v="1"/>
    <x v="1"/>
    <s v="BUKIT MERAH"/>
    <x v="3"/>
    <n v="635000"/>
  </r>
  <r>
    <x v="1"/>
    <x v="1"/>
    <s v="BUKIT MERAH"/>
    <x v="3"/>
    <n v="672000"/>
  </r>
  <r>
    <x v="1"/>
    <x v="1"/>
    <s v="BUKIT MERAH"/>
    <x v="3"/>
    <n v="675000"/>
  </r>
  <r>
    <x v="1"/>
    <x v="1"/>
    <s v="BUKIT MERAH"/>
    <x v="3"/>
    <n v="685000"/>
  </r>
  <r>
    <x v="1"/>
    <x v="1"/>
    <s v="BUKIT MERAH"/>
    <x v="3"/>
    <n v="760000"/>
  </r>
  <r>
    <x v="1"/>
    <x v="1"/>
    <s v="BUKIT MERAH"/>
    <x v="3"/>
    <n v="760000"/>
  </r>
  <r>
    <x v="1"/>
    <x v="1"/>
    <s v="BUKIT MERAH"/>
    <x v="3"/>
    <n v="770000"/>
  </r>
  <r>
    <x v="1"/>
    <x v="1"/>
    <s v="BUKIT MERAH"/>
    <x v="3"/>
    <n v="800800"/>
  </r>
  <r>
    <x v="1"/>
    <x v="1"/>
    <s v="BUKIT MERAH"/>
    <x v="3"/>
    <n v="830000"/>
  </r>
  <r>
    <x v="1"/>
    <x v="1"/>
    <s v="BUKIT MERAH"/>
    <x v="3"/>
    <n v="840000"/>
  </r>
  <r>
    <x v="1"/>
    <x v="1"/>
    <s v="BUKIT MERAH"/>
    <x v="3"/>
    <n v="840000"/>
  </r>
  <r>
    <x v="1"/>
    <x v="1"/>
    <s v="BUKIT MERAH"/>
    <x v="3"/>
    <n v="848000"/>
  </r>
  <r>
    <x v="1"/>
    <x v="1"/>
    <s v="BUKIT MERAH"/>
    <x v="3"/>
    <n v="873000"/>
  </r>
  <r>
    <x v="1"/>
    <x v="1"/>
    <s v="BUKIT MERAH"/>
    <x v="3"/>
    <n v="890000"/>
  </r>
  <r>
    <x v="1"/>
    <x v="1"/>
    <s v="BUKIT MERAH"/>
    <x v="3"/>
    <n v="910000"/>
  </r>
  <r>
    <x v="1"/>
    <x v="1"/>
    <s v="BUKIT MERAH"/>
    <x v="3"/>
    <n v="910000"/>
  </r>
  <r>
    <x v="1"/>
    <x v="1"/>
    <s v="BUKIT MERAH"/>
    <x v="3"/>
    <n v="985000"/>
  </r>
  <r>
    <x v="1"/>
    <x v="1"/>
    <s v="BUKIT PANJANG"/>
    <x v="0"/>
    <n v="200000"/>
  </r>
  <r>
    <x v="1"/>
    <x v="1"/>
    <s v="BUKIT PANJANG"/>
    <x v="1"/>
    <n v="260000"/>
  </r>
  <r>
    <x v="1"/>
    <x v="1"/>
    <s v="BUKIT PANJANG"/>
    <x v="1"/>
    <n v="268000"/>
  </r>
  <r>
    <x v="1"/>
    <x v="1"/>
    <s v="BUKIT PANJANG"/>
    <x v="1"/>
    <n v="290000"/>
  </r>
  <r>
    <x v="1"/>
    <x v="1"/>
    <s v="BUKIT PANJANG"/>
    <x v="1"/>
    <n v="292000"/>
  </r>
  <r>
    <x v="1"/>
    <x v="1"/>
    <s v="BUKIT PANJANG"/>
    <x v="1"/>
    <n v="295000"/>
  </r>
  <r>
    <x v="1"/>
    <x v="1"/>
    <s v="BUKIT PANJANG"/>
    <x v="1"/>
    <n v="343000"/>
  </r>
  <r>
    <x v="1"/>
    <x v="1"/>
    <s v="BUKIT PANJANG"/>
    <x v="2"/>
    <n v="280000"/>
  </r>
  <r>
    <x v="1"/>
    <x v="1"/>
    <s v="BUKIT PANJANG"/>
    <x v="2"/>
    <n v="325000"/>
  </r>
  <r>
    <x v="1"/>
    <x v="1"/>
    <s v="BUKIT PANJANG"/>
    <x v="2"/>
    <n v="328888"/>
  </r>
  <r>
    <x v="1"/>
    <x v="1"/>
    <s v="BUKIT PANJANG"/>
    <x v="2"/>
    <n v="330000"/>
  </r>
  <r>
    <x v="1"/>
    <x v="1"/>
    <s v="BUKIT PANJANG"/>
    <x v="2"/>
    <n v="330000"/>
  </r>
  <r>
    <x v="1"/>
    <x v="1"/>
    <s v="BUKIT PANJANG"/>
    <x v="2"/>
    <n v="335000"/>
  </r>
  <r>
    <x v="1"/>
    <x v="1"/>
    <s v="BUKIT PANJANG"/>
    <x v="2"/>
    <n v="336000"/>
  </r>
  <r>
    <x v="1"/>
    <x v="1"/>
    <s v="BUKIT PANJANG"/>
    <x v="2"/>
    <n v="339000"/>
  </r>
  <r>
    <x v="1"/>
    <x v="1"/>
    <s v="BUKIT PANJANG"/>
    <x v="2"/>
    <n v="340000"/>
  </r>
  <r>
    <x v="1"/>
    <x v="1"/>
    <s v="BUKIT PANJANG"/>
    <x v="2"/>
    <n v="342000"/>
  </r>
  <r>
    <x v="1"/>
    <x v="1"/>
    <s v="BUKIT PANJANG"/>
    <x v="2"/>
    <n v="344000"/>
  </r>
  <r>
    <x v="1"/>
    <x v="1"/>
    <s v="BUKIT PANJANG"/>
    <x v="2"/>
    <n v="345000"/>
  </r>
  <r>
    <x v="1"/>
    <x v="1"/>
    <s v="BUKIT PANJANG"/>
    <x v="2"/>
    <n v="345000"/>
  </r>
  <r>
    <x v="1"/>
    <x v="1"/>
    <s v="BUKIT PANJANG"/>
    <x v="2"/>
    <n v="345888"/>
  </r>
  <r>
    <x v="1"/>
    <x v="1"/>
    <s v="BUKIT PANJANG"/>
    <x v="2"/>
    <n v="350000"/>
  </r>
  <r>
    <x v="1"/>
    <x v="1"/>
    <s v="BUKIT PANJANG"/>
    <x v="2"/>
    <n v="350000"/>
  </r>
  <r>
    <x v="1"/>
    <x v="1"/>
    <s v="BUKIT PANJANG"/>
    <x v="2"/>
    <n v="360000"/>
  </r>
  <r>
    <x v="1"/>
    <x v="1"/>
    <s v="BUKIT PANJANG"/>
    <x v="2"/>
    <n v="369000"/>
  </r>
  <r>
    <x v="1"/>
    <x v="1"/>
    <s v="BUKIT PANJANG"/>
    <x v="2"/>
    <n v="370000"/>
  </r>
  <r>
    <x v="1"/>
    <x v="1"/>
    <s v="BUKIT PANJANG"/>
    <x v="2"/>
    <n v="370000"/>
  </r>
  <r>
    <x v="1"/>
    <x v="1"/>
    <s v="BUKIT PANJANG"/>
    <x v="2"/>
    <n v="370000"/>
  </r>
  <r>
    <x v="1"/>
    <x v="1"/>
    <s v="BUKIT PANJANG"/>
    <x v="2"/>
    <n v="370000"/>
  </r>
  <r>
    <x v="1"/>
    <x v="1"/>
    <s v="BUKIT PANJANG"/>
    <x v="2"/>
    <n v="373388"/>
  </r>
  <r>
    <x v="1"/>
    <x v="1"/>
    <s v="BUKIT PANJANG"/>
    <x v="2"/>
    <n v="375000"/>
  </r>
  <r>
    <x v="1"/>
    <x v="1"/>
    <s v="BUKIT PANJANG"/>
    <x v="2"/>
    <n v="380000"/>
  </r>
  <r>
    <x v="1"/>
    <x v="1"/>
    <s v="BUKIT PANJANG"/>
    <x v="2"/>
    <n v="385000"/>
  </r>
  <r>
    <x v="1"/>
    <x v="1"/>
    <s v="BUKIT PANJANG"/>
    <x v="2"/>
    <n v="385000"/>
  </r>
  <r>
    <x v="1"/>
    <x v="1"/>
    <s v="BUKIT PANJANG"/>
    <x v="2"/>
    <n v="390000"/>
  </r>
  <r>
    <x v="1"/>
    <x v="1"/>
    <s v="BUKIT PANJANG"/>
    <x v="2"/>
    <n v="395000"/>
  </r>
  <r>
    <x v="1"/>
    <x v="1"/>
    <s v="BUKIT PANJANG"/>
    <x v="2"/>
    <n v="405000"/>
  </r>
  <r>
    <x v="1"/>
    <x v="1"/>
    <s v="BUKIT PANJANG"/>
    <x v="2"/>
    <n v="418000"/>
  </r>
  <r>
    <x v="1"/>
    <x v="1"/>
    <s v="BUKIT PANJANG"/>
    <x v="2"/>
    <n v="418888"/>
  </r>
  <r>
    <x v="1"/>
    <x v="1"/>
    <s v="BUKIT PANJANG"/>
    <x v="2"/>
    <n v="420000"/>
  </r>
  <r>
    <x v="1"/>
    <x v="1"/>
    <s v="BUKIT PANJANG"/>
    <x v="2"/>
    <n v="435000"/>
  </r>
  <r>
    <x v="1"/>
    <x v="1"/>
    <s v="BUKIT PANJANG"/>
    <x v="2"/>
    <n v="445000"/>
  </r>
  <r>
    <x v="1"/>
    <x v="1"/>
    <s v="BUKIT PANJANG"/>
    <x v="2"/>
    <n v="450000"/>
  </r>
  <r>
    <x v="1"/>
    <x v="1"/>
    <s v="BUKIT PANJANG"/>
    <x v="2"/>
    <n v="455000"/>
  </r>
  <r>
    <x v="1"/>
    <x v="1"/>
    <s v="BUKIT PANJANG"/>
    <x v="2"/>
    <n v="475000"/>
  </r>
  <r>
    <x v="1"/>
    <x v="1"/>
    <s v="BUKIT PANJANG"/>
    <x v="2"/>
    <n v="480000"/>
  </r>
  <r>
    <x v="1"/>
    <x v="1"/>
    <s v="BUKIT PANJANG"/>
    <x v="2"/>
    <n v="510000"/>
  </r>
  <r>
    <x v="1"/>
    <x v="1"/>
    <s v="BUKIT PANJANG"/>
    <x v="2"/>
    <n v="550000"/>
  </r>
  <r>
    <x v="1"/>
    <x v="1"/>
    <s v="BUKIT PANJANG"/>
    <x v="3"/>
    <n v="378888"/>
  </r>
  <r>
    <x v="1"/>
    <x v="1"/>
    <s v="BUKIT PANJANG"/>
    <x v="3"/>
    <n v="385000"/>
  </r>
  <r>
    <x v="1"/>
    <x v="1"/>
    <s v="BUKIT PANJANG"/>
    <x v="3"/>
    <n v="390000"/>
  </r>
  <r>
    <x v="1"/>
    <x v="1"/>
    <s v="BUKIT PANJANG"/>
    <x v="3"/>
    <n v="395000"/>
  </r>
  <r>
    <x v="1"/>
    <x v="1"/>
    <s v="BUKIT PANJANG"/>
    <x v="3"/>
    <n v="400000"/>
  </r>
  <r>
    <x v="1"/>
    <x v="1"/>
    <s v="BUKIT PANJANG"/>
    <x v="3"/>
    <n v="408000"/>
  </r>
  <r>
    <x v="1"/>
    <x v="1"/>
    <s v="BUKIT PANJANG"/>
    <x v="3"/>
    <n v="410000"/>
  </r>
  <r>
    <x v="1"/>
    <x v="1"/>
    <s v="BUKIT PANJANG"/>
    <x v="3"/>
    <n v="415000"/>
  </r>
  <r>
    <x v="1"/>
    <x v="1"/>
    <s v="BUKIT PANJANG"/>
    <x v="3"/>
    <n v="418000"/>
  </r>
  <r>
    <x v="1"/>
    <x v="1"/>
    <s v="BUKIT PANJANG"/>
    <x v="3"/>
    <n v="452000"/>
  </r>
  <r>
    <x v="1"/>
    <x v="1"/>
    <s v="BUKIT PANJANG"/>
    <x v="3"/>
    <n v="455000"/>
  </r>
  <r>
    <x v="1"/>
    <x v="1"/>
    <s v="BUKIT PANJANG"/>
    <x v="3"/>
    <n v="470000"/>
  </r>
  <r>
    <x v="1"/>
    <x v="1"/>
    <s v="BUKIT PANJANG"/>
    <x v="3"/>
    <n v="470000"/>
  </r>
  <r>
    <x v="1"/>
    <x v="1"/>
    <s v="BUKIT PANJANG"/>
    <x v="3"/>
    <n v="472000"/>
  </r>
  <r>
    <x v="1"/>
    <x v="1"/>
    <s v="BUKIT PANJANG"/>
    <x v="3"/>
    <n v="496000"/>
  </r>
  <r>
    <x v="1"/>
    <x v="1"/>
    <s v="BUKIT PANJANG"/>
    <x v="3"/>
    <n v="510000"/>
  </r>
  <r>
    <x v="1"/>
    <x v="1"/>
    <s v="BUKIT PANJANG"/>
    <x v="3"/>
    <n v="546000"/>
  </r>
  <r>
    <x v="1"/>
    <x v="1"/>
    <s v="BUKIT PANJANG"/>
    <x v="3"/>
    <n v="600000"/>
  </r>
  <r>
    <x v="1"/>
    <x v="1"/>
    <s v="BUKIT PANJANG"/>
    <x v="3"/>
    <n v="635000"/>
  </r>
  <r>
    <x v="1"/>
    <x v="1"/>
    <s v="BUKIT PANJANG"/>
    <x v="4"/>
    <n v="468000"/>
  </r>
  <r>
    <x v="1"/>
    <x v="1"/>
    <s v="BUKIT PANJANG"/>
    <x v="4"/>
    <n v="480000"/>
  </r>
  <r>
    <x v="1"/>
    <x v="1"/>
    <s v="BUKIT PANJANG"/>
    <x v="4"/>
    <n v="499000"/>
  </r>
  <r>
    <x v="1"/>
    <x v="1"/>
    <s v="BUKIT PANJANG"/>
    <x v="4"/>
    <n v="525000"/>
  </r>
  <r>
    <x v="1"/>
    <x v="1"/>
    <s v="BUKIT PANJANG"/>
    <x v="4"/>
    <n v="565000"/>
  </r>
  <r>
    <x v="1"/>
    <x v="1"/>
    <s v="BUKIT PANJANG"/>
    <x v="4"/>
    <n v="575000"/>
  </r>
  <r>
    <x v="1"/>
    <x v="1"/>
    <s v="BUKIT PANJANG"/>
    <x v="4"/>
    <n v="590000"/>
  </r>
  <r>
    <x v="1"/>
    <x v="1"/>
    <s v="BUKIT PANJANG"/>
    <x v="4"/>
    <n v="625000"/>
  </r>
  <r>
    <x v="1"/>
    <x v="1"/>
    <s v="BUKIT PANJANG"/>
    <x v="4"/>
    <n v="660000"/>
  </r>
  <r>
    <x v="1"/>
    <x v="1"/>
    <s v="BUKIT PANJANG"/>
    <x v="4"/>
    <n v="680000"/>
  </r>
  <r>
    <x v="1"/>
    <x v="1"/>
    <s v="BUKIT TIMAH"/>
    <x v="1"/>
    <n v="380000"/>
  </r>
  <r>
    <x v="1"/>
    <x v="1"/>
    <s v="BUKIT TIMAH"/>
    <x v="3"/>
    <n v="720000"/>
  </r>
  <r>
    <x v="1"/>
    <x v="1"/>
    <s v="CENTRAL AREA"/>
    <x v="1"/>
    <n v="303000"/>
  </r>
  <r>
    <x v="1"/>
    <x v="1"/>
    <s v="CENTRAL AREA"/>
    <x v="1"/>
    <n v="368000"/>
  </r>
  <r>
    <x v="1"/>
    <x v="1"/>
    <s v="CENTRAL AREA"/>
    <x v="1"/>
    <n v="371000"/>
  </r>
  <r>
    <x v="1"/>
    <x v="1"/>
    <s v="CENTRAL AREA"/>
    <x v="1"/>
    <n v="387000"/>
  </r>
  <r>
    <x v="1"/>
    <x v="1"/>
    <s v="CENTRAL AREA"/>
    <x v="1"/>
    <n v="490000"/>
  </r>
  <r>
    <x v="1"/>
    <x v="1"/>
    <s v="CENTRAL AREA"/>
    <x v="1"/>
    <n v="508000"/>
  </r>
  <r>
    <x v="1"/>
    <x v="1"/>
    <s v="CENTRAL AREA"/>
    <x v="2"/>
    <n v="470000"/>
  </r>
  <r>
    <x v="1"/>
    <x v="1"/>
    <s v="CENTRAL AREA"/>
    <x v="2"/>
    <n v="488000"/>
  </r>
  <r>
    <x v="1"/>
    <x v="1"/>
    <s v="CENTRAL AREA"/>
    <x v="2"/>
    <n v="620000"/>
  </r>
  <r>
    <x v="1"/>
    <x v="1"/>
    <s v="CENTRAL AREA"/>
    <x v="2"/>
    <n v="722000"/>
  </r>
  <r>
    <x v="1"/>
    <x v="1"/>
    <s v="CENTRAL AREA"/>
    <x v="2"/>
    <n v="930000"/>
  </r>
  <r>
    <x v="1"/>
    <x v="1"/>
    <s v="CENTRAL AREA"/>
    <x v="2"/>
    <n v="973000"/>
  </r>
  <r>
    <x v="1"/>
    <x v="1"/>
    <s v="CENTRAL AREA"/>
    <x v="3"/>
    <n v="618000"/>
  </r>
  <r>
    <x v="1"/>
    <x v="1"/>
    <s v="CENTRAL AREA"/>
    <x v="3"/>
    <n v="948000"/>
  </r>
  <r>
    <x v="1"/>
    <x v="1"/>
    <s v="CENTRAL AREA"/>
    <x v="3"/>
    <n v="986000"/>
  </r>
  <r>
    <x v="1"/>
    <x v="1"/>
    <s v="CENTRAL AREA"/>
    <x v="3"/>
    <n v="1080000"/>
  </r>
  <r>
    <x v="1"/>
    <x v="1"/>
    <s v="CHOA CHU KANG"/>
    <x v="1"/>
    <n v="260000"/>
  </r>
  <r>
    <x v="1"/>
    <x v="1"/>
    <s v="CHOA CHU KANG"/>
    <x v="1"/>
    <n v="260000"/>
  </r>
  <r>
    <x v="1"/>
    <x v="1"/>
    <s v="CHOA CHU KANG"/>
    <x v="1"/>
    <n v="280000"/>
  </r>
  <r>
    <x v="1"/>
    <x v="1"/>
    <s v="CHOA CHU KANG"/>
    <x v="1"/>
    <n v="315000"/>
  </r>
  <r>
    <x v="1"/>
    <x v="1"/>
    <s v="CHOA CHU KANG"/>
    <x v="2"/>
    <n v="300000"/>
  </r>
  <r>
    <x v="1"/>
    <x v="1"/>
    <s v="CHOA CHU KANG"/>
    <x v="2"/>
    <n v="305000"/>
  </r>
  <r>
    <x v="1"/>
    <x v="1"/>
    <s v="CHOA CHU KANG"/>
    <x v="2"/>
    <n v="305000"/>
  </r>
  <r>
    <x v="1"/>
    <x v="1"/>
    <s v="CHOA CHU KANG"/>
    <x v="2"/>
    <n v="307000"/>
  </r>
  <r>
    <x v="1"/>
    <x v="1"/>
    <s v="CHOA CHU KANG"/>
    <x v="2"/>
    <n v="308000"/>
  </r>
  <r>
    <x v="1"/>
    <x v="1"/>
    <s v="CHOA CHU KANG"/>
    <x v="2"/>
    <n v="308000"/>
  </r>
  <r>
    <x v="1"/>
    <x v="1"/>
    <s v="CHOA CHU KANG"/>
    <x v="2"/>
    <n v="308000"/>
  </r>
  <r>
    <x v="1"/>
    <x v="1"/>
    <s v="CHOA CHU KANG"/>
    <x v="2"/>
    <n v="308000"/>
  </r>
  <r>
    <x v="1"/>
    <x v="1"/>
    <s v="CHOA CHU KANG"/>
    <x v="2"/>
    <n v="310000"/>
  </r>
  <r>
    <x v="1"/>
    <x v="1"/>
    <s v="CHOA CHU KANG"/>
    <x v="2"/>
    <n v="310000"/>
  </r>
  <r>
    <x v="1"/>
    <x v="1"/>
    <s v="CHOA CHU KANG"/>
    <x v="2"/>
    <n v="310000"/>
  </r>
  <r>
    <x v="1"/>
    <x v="1"/>
    <s v="CHOA CHU KANG"/>
    <x v="2"/>
    <n v="315000"/>
  </r>
  <r>
    <x v="1"/>
    <x v="1"/>
    <s v="CHOA CHU KANG"/>
    <x v="2"/>
    <n v="320000"/>
  </r>
  <r>
    <x v="1"/>
    <x v="1"/>
    <s v="CHOA CHU KANG"/>
    <x v="2"/>
    <n v="320000"/>
  </r>
  <r>
    <x v="1"/>
    <x v="1"/>
    <s v="CHOA CHU KANG"/>
    <x v="2"/>
    <n v="320000"/>
  </r>
  <r>
    <x v="1"/>
    <x v="1"/>
    <s v="CHOA CHU KANG"/>
    <x v="2"/>
    <n v="323000"/>
  </r>
  <r>
    <x v="1"/>
    <x v="1"/>
    <s v="CHOA CHU KANG"/>
    <x v="2"/>
    <n v="324000"/>
  </r>
  <r>
    <x v="1"/>
    <x v="1"/>
    <s v="CHOA CHU KANG"/>
    <x v="2"/>
    <n v="325000"/>
  </r>
  <r>
    <x v="1"/>
    <x v="1"/>
    <s v="CHOA CHU KANG"/>
    <x v="2"/>
    <n v="325000"/>
  </r>
  <r>
    <x v="1"/>
    <x v="1"/>
    <s v="CHOA CHU KANG"/>
    <x v="2"/>
    <n v="325000"/>
  </r>
  <r>
    <x v="1"/>
    <x v="1"/>
    <s v="CHOA CHU KANG"/>
    <x v="2"/>
    <n v="325000"/>
  </r>
  <r>
    <x v="1"/>
    <x v="1"/>
    <s v="CHOA CHU KANG"/>
    <x v="2"/>
    <n v="327000"/>
  </r>
  <r>
    <x v="1"/>
    <x v="1"/>
    <s v="CHOA CHU KANG"/>
    <x v="2"/>
    <n v="332000"/>
  </r>
  <r>
    <x v="1"/>
    <x v="1"/>
    <s v="CHOA CHU KANG"/>
    <x v="2"/>
    <n v="335000"/>
  </r>
  <r>
    <x v="1"/>
    <x v="1"/>
    <s v="CHOA CHU KANG"/>
    <x v="2"/>
    <n v="350000"/>
  </r>
  <r>
    <x v="1"/>
    <x v="1"/>
    <s v="CHOA CHU KANG"/>
    <x v="2"/>
    <n v="350000"/>
  </r>
  <r>
    <x v="1"/>
    <x v="1"/>
    <s v="CHOA CHU KANG"/>
    <x v="2"/>
    <n v="350000"/>
  </r>
  <r>
    <x v="1"/>
    <x v="1"/>
    <s v="CHOA CHU KANG"/>
    <x v="2"/>
    <n v="357000"/>
  </r>
  <r>
    <x v="1"/>
    <x v="1"/>
    <s v="CHOA CHU KANG"/>
    <x v="2"/>
    <n v="360000"/>
  </r>
  <r>
    <x v="1"/>
    <x v="1"/>
    <s v="CHOA CHU KANG"/>
    <x v="2"/>
    <n v="366000"/>
  </r>
  <r>
    <x v="1"/>
    <x v="1"/>
    <s v="CHOA CHU KANG"/>
    <x v="2"/>
    <n v="370000"/>
  </r>
  <r>
    <x v="1"/>
    <x v="1"/>
    <s v="CHOA CHU KANG"/>
    <x v="2"/>
    <n v="370000"/>
  </r>
  <r>
    <x v="1"/>
    <x v="1"/>
    <s v="CHOA CHU KANG"/>
    <x v="2"/>
    <n v="373000"/>
  </r>
  <r>
    <x v="1"/>
    <x v="1"/>
    <s v="CHOA CHU KANG"/>
    <x v="2"/>
    <n v="375000"/>
  </r>
  <r>
    <x v="1"/>
    <x v="1"/>
    <s v="CHOA CHU KANG"/>
    <x v="2"/>
    <n v="375000"/>
  </r>
  <r>
    <x v="1"/>
    <x v="1"/>
    <s v="CHOA CHU KANG"/>
    <x v="2"/>
    <n v="378000"/>
  </r>
  <r>
    <x v="1"/>
    <x v="1"/>
    <s v="CHOA CHU KANG"/>
    <x v="2"/>
    <n v="400000"/>
  </r>
  <r>
    <x v="1"/>
    <x v="1"/>
    <s v="CHOA CHU KANG"/>
    <x v="2"/>
    <n v="428000"/>
  </r>
  <r>
    <x v="1"/>
    <x v="1"/>
    <s v="CHOA CHU KANG"/>
    <x v="3"/>
    <n v="356500"/>
  </r>
  <r>
    <x v="1"/>
    <x v="1"/>
    <s v="CHOA CHU KANG"/>
    <x v="3"/>
    <n v="363000"/>
  </r>
  <r>
    <x v="1"/>
    <x v="1"/>
    <s v="CHOA CHU KANG"/>
    <x v="3"/>
    <n v="363000"/>
  </r>
  <r>
    <x v="1"/>
    <x v="1"/>
    <s v="CHOA CHU KANG"/>
    <x v="3"/>
    <n v="365000"/>
  </r>
  <r>
    <x v="1"/>
    <x v="1"/>
    <s v="CHOA CHU KANG"/>
    <x v="3"/>
    <n v="370000"/>
  </r>
  <r>
    <x v="1"/>
    <x v="1"/>
    <s v="CHOA CHU KANG"/>
    <x v="3"/>
    <n v="370000"/>
  </r>
  <r>
    <x v="1"/>
    <x v="1"/>
    <s v="CHOA CHU KANG"/>
    <x v="3"/>
    <n v="370000"/>
  </r>
  <r>
    <x v="1"/>
    <x v="1"/>
    <s v="CHOA CHU KANG"/>
    <x v="3"/>
    <n v="375000"/>
  </r>
  <r>
    <x v="1"/>
    <x v="1"/>
    <s v="CHOA CHU KANG"/>
    <x v="3"/>
    <n v="376000"/>
  </r>
  <r>
    <x v="1"/>
    <x v="1"/>
    <s v="CHOA CHU KANG"/>
    <x v="3"/>
    <n v="397500"/>
  </r>
  <r>
    <x v="1"/>
    <x v="1"/>
    <s v="CHOA CHU KANG"/>
    <x v="3"/>
    <n v="400000"/>
  </r>
  <r>
    <x v="1"/>
    <x v="1"/>
    <s v="CHOA CHU KANG"/>
    <x v="3"/>
    <n v="400888"/>
  </r>
  <r>
    <x v="1"/>
    <x v="1"/>
    <s v="CHOA CHU KANG"/>
    <x v="3"/>
    <n v="410000"/>
  </r>
  <r>
    <x v="1"/>
    <x v="1"/>
    <s v="CHOA CHU KANG"/>
    <x v="3"/>
    <n v="412000"/>
  </r>
  <r>
    <x v="1"/>
    <x v="1"/>
    <s v="CHOA CHU KANG"/>
    <x v="3"/>
    <n v="415000"/>
  </r>
  <r>
    <x v="1"/>
    <x v="1"/>
    <s v="CHOA CHU KANG"/>
    <x v="3"/>
    <n v="420000"/>
  </r>
  <r>
    <x v="1"/>
    <x v="1"/>
    <s v="CHOA CHU KANG"/>
    <x v="3"/>
    <n v="433000"/>
  </r>
  <r>
    <x v="1"/>
    <x v="1"/>
    <s v="CHOA CHU KANG"/>
    <x v="3"/>
    <n v="445000"/>
  </r>
  <r>
    <x v="1"/>
    <x v="1"/>
    <s v="CHOA CHU KANG"/>
    <x v="3"/>
    <n v="448000"/>
  </r>
  <r>
    <x v="1"/>
    <x v="1"/>
    <s v="CHOA CHU KANG"/>
    <x v="3"/>
    <n v="476000"/>
  </r>
  <r>
    <x v="1"/>
    <x v="1"/>
    <s v="CHOA CHU KANG"/>
    <x v="3"/>
    <n v="536000"/>
  </r>
  <r>
    <x v="1"/>
    <x v="1"/>
    <s v="CHOA CHU KANG"/>
    <x v="3"/>
    <n v="548000"/>
  </r>
  <r>
    <x v="1"/>
    <x v="1"/>
    <s v="CHOA CHU KANG"/>
    <x v="4"/>
    <n v="450000"/>
  </r>
  <r>
    <x v="1"/>
    <x v="1"/>
    <s v="CHOA CHU KANG"/>
    <x v="4"/>
    <n v="540000"/>
  </r>
  <r>
    <x v="1"/>
    <x v="1"/>
    <s v="CHOA CHU KANG"/>
    <x v="4"/>
    <n v="555000"/>
  </r>
  <r>
    <x v="1"/>
    <x v="1"/>
    <s v="CHOA CHU KANG"/>
    <x v="4"/>
    <n v="560000"/>
  </r>
  <r>
    <x v="1"/>
    <x v="1"/>
    <s v="CHOA CHU KANG"/>
    <x v="4"/>
    <n v="560000"/>
  </r>
  <r>
    <x v="1"/>
    <x v="1"/>
    <s v="CHOA CHU KANG"/>
    <x v="4"/>
    <n v="570000"/>
  </r>
  <r>
    <x v="1"/>
    <x v="1"/>
    <s v="CLEMENTI"/>
    <x v="0"/>
    <n v="330000"/>
  </r>
  <r>
    <x v="1"/>
    <x v="1"/>
    <s v="CLEMENTI"/>
    <x v="1"/>
    <n v="255000"/>
  </r>
  <r>
    <x v="1"/>
    <x v="1"/>
    <s v="CLEMENTI"/>
    <x v="1"/>
    <n v="265000"/>
  </r>
  <r>
    <x v="1"/>
    <x v="1"/>
    <s v="CLEMENTI"/>
    <x v="1"/>
    <n v="285000"/>
  </r>
  <r>
    <x v="1"/>
    <x v="1"/>
    <s v="CLEMENTI"/>
    <x v="1"/>
    <n v="288000"/>
  </r>
  <r>
    <x v="1"/>
    <x v="1"/>
    <s v="CLEMENTI"/>
    <x v="1"/>
    <n v="288000"/>
  </r>
  <r>
    <x v="1"/>
    <x v="1"/>
    <s v="CLEMENTI"/>
    <x v="1"/>
    <n v="295000"/>
  </r>
  <r>
    <x v="1"/>
    <x v="1"/>
    <s v="CLEMENTI"/>
    <x v="1"/>
    <n v="300000"/>
  </r>
  <r>
    <x v="1"/>
    <x v="1"/>
    <s v="CLEMENTI"/>
    <x v="1"/>
    <n v="310000"/>
  </r>
  <r>
    <x v="1"/>
    <x v="1"/>
    <s v="CLEMENTI"/>
    <x v="1"/>
    <n v="317000"/>
  </r>
  <r>
    <x v="1"/>
    <x v="1"/>
    <s v="CLEMENTI"/>
    <x v="1"/>
    <n v="320000"/>
  </r>
  <r>
    <x v="1"/>
    <x v="1"/>
    <s v="CLEMENTI"/>
    <x v="1"/>
    <n v="325000"/>
  </r>
  <r>
    <x v="1"/>
    <x v="1"/>
    <s v="CLEMENTI"/>
    <x v="1"/>
    <n v="328000"/>
  </r>
  <r>
    <x v="1"/>
    <x v="1"/>
    <s v="CLEMENTI"/>
    <x v="1"/>
    <n v="340000"/>
  </r>
  <r>
    <x v="1"/>
    <x v="1"/>
    <s v="CLEMENTI"/>
    <x v="1"/>
    <n v="357000"/>
  </r>
  <r>
    <x v="1"/>
    <x v="1"/>
    <s v="CLEMENTI"/>
    <x v="1"/>
    <n v="376000"/>
  </r>
  <r>
    <x v="1"/>
    <x v="1"/>
    <s v="CLEMENTI"/>
    <x v="1"/>
    <n v="380000"/>
  </r>
  <r>
    <x v="1"/>
    <x v="1"/>
    <s v="CLEMENTI"/>
    <x v="1"/>
    <n v="380000"/>
  </r>
  <r>
    <x v="1"/>
    <x v="1"/>
    <s v="CLEMENTI"/>
    <x v="1"/>
    <n v="418000"/>
  </r>
  <r>
    <x v="1"/>
    <x v="1"/>
    <s v="CLEMENTI"/>
    <x v="1"/>
    <n v="528888"/>
  </r>
  <r>
    <x v="1"/>
    <x v="1"/>
    <s v="CLEMENTI"/>
    <x v="2"/>
    <n v="388000"/>
  </r>
  <r>
    <x v="1"/>
    <x v="1"/>
    <s v="CLEMENTI"/>
    <x v="2"/>
    <n v="443000"/>
  </r>
  <r>
    <x v="1"/>
    <x v="1"/>
    <s v="CLEMENTI"/>
    <x v="2"/>
    <n v="488000"/>
  </r>
  <r>
    <x v="1"/>
    <x v="1"/>
    <s v="CLEMENTI"/>
    <x v="2"/>
    <n v="508000"/>
  </r>
  <r>
    <x v="1"/>
    <x v="1"/>
    <s v="CLEMENTI"/>
    <x v="2"/>
    <n v="520000"/>
  </r>
  <r>
    <x v="1"/>
    <x v="1"/>
    <s v="CLEMENTI"/>
    <x v="2"/>
    <n v="545000"/>
  </r>
  <r>
    <x v="1"/>
    <x v="1"/>
    <s v="CLEMENTI"/>
    <x v="2"/>
    <n v="546000"/>
  </r>
  <r>
    <x v="1"/>
    <x v="1"/>
    <s v="CLEMENTI"/>
    <x v="2"/>
    <n v="550000"/>
  </r>
  <r>
    <x v="1"/>
    <x v="1"/>
    <s v="CLEMENTI"/>
    <x v="2"/>
    <n v="598000"/>
  </r>
  <r>
    <x v="1"/>
    <x v="1"/>
    <s v="CLEMENTI"/>
    <x v="2"/>
    <n v="660000"/>
  </r>
  <r>
    <x v="1"/>
    <x v="1"/>
    <s v="CLEMENTI"/>
    <x v="2"/>
    <n v="693000"/>
  </r>
  <r>
    <x v="1"/>
    <x v="1"/>
    <s v="CLEMENTI"/>
    <x v="2"/>
    <n v="710000"/>
  </r>
  <r>
    <x v="1"/>
    <x v="1"/>
    <s v="CLEMENTI"/>
    <x v="2"/>
    <n v="727000"/>
  </r>
  <r>
    <x v="1"/>
    <x v="1"/>
    <s v="CLEMENTI"/>
    <x v="3"/>
    <n v="528000"/>
  </r>
  <r>
    <x v="1"/>
    <x v="1"/>
    <s v="CLEMENTI"/>
    <x v="3"/>
    <n v="570000"/>
  </r>
  <r>
    <x v="1"/>
    <x v="1"/>
    <s v="CLEMENTI"/>
    <x v="3"/>
    <n v="600000"/>
  </r>
  <r>
    <x v="1"/>
    <x v="1"/>
    <s v="CLEMENTI"/>
    <x v="4"/>
    <n v="880000"/>
  </r>
  <r>
    <x v="1"/>
    <x v="1"/>
    <s v="CLEMENTI"/>
    <x v="4"/>
    <n v="900000"/>
  </r>
  <r>
    <x v="1"/>
    <x v="1"/>
    <s v="CLEMENTI"/>
    <x v="4"/>
    <n v="925000"/>
  </r>
  <r>
    <x v="1"/>
    <x v="1"/>
    <s v="GEYLANG"/>
    <x v="1"/>
    <n v="200000"/>
  </r>
  <r>
    <x v="1"/>
    <x v="1"/>
    <s v="GEYLANG"/>
    <x v="1"/>
    <n v="200000"/>
  </r>
  <r>
    <x v="1"/>
    <x v="1"/>
    <s v="GEYLANG"/>
    <x v="1"/>
    <n v="210000"/>
  </r>
  <r>
    <x v="1"/>
    <x v="1"/>
    <s v="GEYLANG"/>
    <x v="1"/>
    <n v="220000"/>
  </r>
  <r>
    <x v="1"/>
    <x v="1"/>
    <s v="GEYLANG"/>
    <x v="1"/>
    <n v="232000"/>
  </r>
  <r>
    <x v="1"/>
    <x v="1"/>
    <s v="GEYLANG"/>
    <x v="1"/>
    <n v="250000"/>
  </r>
  <r>
    <x v="1"/>
    <x v="1"/>
    <s v="GEYLANG"/>
    <x v="1"/>
    <n v="262000"/>
  </r>
  <r>
    <x v="1"/>
    <x v="1"/>
    <s v="GEYLANG"/>
    <x v="1"/>
    <n v="270000"/>
  </r>
  <r>
    <x v="1"/>
    <x v="1"/>
    <s v="GEYLANG"/>
    <x v="1"/>
    <n v="270000"/>
  </r>
  <r>
    <x v="1"/>
    <x v="1"/>
    <s v="GEYLANG"/>
    <x v="1"/>
    <n v="295000"/>
  </r>
  <r>
    <x v="1"/>
    <x v="1"/>
    <s v="GEYLANG"/>
    <x v="1"/>
    <n v="315000"/>
  </r>
  <r>
    <x v="1"/>
    <x v="1"/>
    <s v="GEYLANG"/>
    <x v="1"/>
    <n v="320000"/>
  </r>
  <r>
    <x v="1"/>
    <x v="1"/>
    <s v="GEYLANG"/>
    <x v="1"/>
    <n v="335000"/>
  </r>
  <r>
    <x v="1"/>
    <x v="1"/>
    <s v="GEYLANG"/>
    <x v="1"/>
    <n v="350000"/>
  </r>
  <r>
    <x v="1"/>
    <x v="1"/>
    <s v="GEYLANG"/>
    <x v="1"/>
    <n v="370000"/>
  </r>
  <r>
    <x v="1"/>
    <x v="1"/>
    <s v="GEYLANG"/>
    <x v="2"/>
    <n v="350000"/>
  </r>
  <r>
    <x v="1"/>
    <x v="1"/>
    <s v="GEYLANG"/>
    <x v="2"/>
    <n v="370000"/>
  </r>
  <r>
    <x v="1"/>
    <x v="1"/>
    <s v="GEYLANG"/>
    <x v="2"/>
    <n v="398000"/>
  </r>
  <r>
    <x v="1"/>
    <x v="1"/>
    <s v="GEYLANG"/>
    <x v="2"/>
    <n v="453000"/>
  </r>
  <r>
    <x v="1"/>
    <x v="1"/>
    <s v="GEYLANG"/>
    <x v="2"/>
    <n v="470000"/>
  </r>
  <r>
    <x v="1"/>
    <x v="1"/>
    <s v="GEYLANG"/>
    <x v="2"/>
    <n v="471000"/>
  </r>
  <r>
    <x v="1"/>
    <x v="1"/>
    <s v="GEYLANG"/>
    <x v="2"/>
    <n v="510000"/>
  </r>
  <r>
    <x v="1"/>
    <x v="1"/>
    <s v="GEYLANG"/>
    <x v="2"/>
    <n v="510000"/>
  </r>
  <r>
    <x v="1"/>
    <x v="1"/>
    <s v="GEYLANG"/>
    <x v="2"/>
    <n v="720000"/>
  </r>
  <r>
    <x v="1"/>
    <x v="1"/>
    <s v="GEYLANG"/>
    <x v="2"/>
    <n v="730000"/>
  </r>
  <r>
    <x v="1"/>
    <x v="1"/>
    <s v="GEYLANG"/>
    <x v="3"/>
    <n v="438000"/>
  </r>
  <r>
    <x v="1"/>
    <x v="1"/>
    <s v="GEYLANG"/>
    <x v="3"/>
    <n v="577000"/>
  </r>
  <r>
    <x v="1"/>
    <x v="1"/>
    <s v="GEYLANG"/>
    <x v="3"/>
    <n v="823000"/>
  </r>
  <r>
    <x v="1"/>
    <x v="1"/>
    <s v="GEYLANG"/>
    <x v="3"/>
    <n v="998000"/>
  </r>
  <r>
    <x v="1"/>
    <x v="1"/>
    <s v="GEYLANG"/>
    <x v="4"/>
    <n v="638000"/>
  </r>
  <r>
    <x v="1"/>
    <x v="1"/>
    <s v="GEYLANG"/>
    <x v="4"/>
    <n v="650000"/>
  </r>
  <r>
    <x v="1"/>
    <x v="1"/>
    <s v="GEYLANG"/>
    <x v="4"/>
    <n v="700000"/>
  </r>
  <r>
    <x v="1"/>
    <x v="1"/>
    <s v="GEYLANG"/>
    <x v="4"/>
    <n v="760000"/>
  </r>
  <r>
    <x v="1"/>
    <x v="1"/>
    <s v="HOUGANG"/>
    <x v="1"/>
    <n v="245000"/>
  </r>
  <r>
    <x v="1"/>
    <x v="1"/>
    <s v="HOUGANG"/>
    <x v="1"/>
    <n v="260000"/>
  </r>
  <r>
    <x v="1"/>
    <x v="1"/>
    <s v="HOUGANG"/>
    <x v="1"/>
    <n v="260000"/>
  </r>
  <r>
    <x v="1"/>
    <x v="1"/>
    <s v="HOUGANG"/>
    <x v="1"/>
    <n v="260000"/>
  </r>
  <r>
    <x v="1"/>
    <x v="1"/>
    <s v="HOUGANG"/>
    <x v="1"/>
    <n v="265000"/>
  </r>
  <r>
    <x v="1"/>
    <x v="1"/>
    <s v="HOUGANG"/>
    <x v="1"/>
    <n v="265000"/>
  </r>
  <r>
    <x v="1"/>
    <x v="1"/>
    <s v="HOUGANG"/>
    <x v="1"/>
    <n v="266000"/>
  </r>
  <r>
    <x v="1"/>
    <x v="1"/>
    <s v="HOUGANG"/>
    <x v="1"/>
    <n v="270000"/>
  </r>
  <r>
    <x v="1"/>
    <x v="1"/>
    <s v="HOUGANG"/>
    <x v="1"/>
    <n v="271000"/>
  </r>
  <r>
    <x v="1"/>
    <x v="1"/>
    <s v="HOUGANG"/>
    <x v="1"/>
    <n v="282500"/>
  </r>
  <r>
    <x v="1"/>
    <x v="1"/>
    <s v="HOUGANG"/>
    <x v="1"/>
    <n v="285000"/>
  </r>
  <r>
    <x v="1"/>
    <x v="1"/>
    <s v="HOUGANG"/>
    <x v="1"/>
    <n v="287000"/>
  </r>
  <r>
    <x v="1"/>
    <x v="1"/>
    <s v="HOUGANG"/>
    <x v="1"/>
    <n v="290000"/>
  </r>
  <r>
    <x v="1"/>
    <x v="1"/>
    <s v="HOUGANG"/>
    <x v="1"/>
    <n v="290000"/>
  </r>
  <r>
    <x v="1"/>
    <x v="1"/>
    <s v="HOUGANG"/>
    <x v="1"/>
    <n v="305000"/>
  </r>
  <r>
    <x v="1"/>
    <x v="1"/>
    <s v="HOUGANG"/>
    <x v="1"/>
    <n v="315000"/>
  </r>
  <r>
    <x v="1"/>
    <x v="1"/>
    <s v="HOUGANG"/>
    <x v="1"/>
    <n v="318000"/>
  </r>
  <r>
    <x v="1"/>
    <x v="1"/>
    <s v="HOUGANG"/>
    <x v="1"/>
    <n v="322000"/>
  </r>
  <r>
    <x v="1"/>
    <x v="1"/>
    <s v="HOUGANG"/>
    <x v="1"/>
    <n v="330000"/>
  </r>
  <r>
    <x v="1"/>
    <x v="1"/>
    <s v="HOUGANG"/>
    <x v="2"/>
    <n v="310000"/>
  </r>
  <r>
    <x v="1"/>
    <x v="1"/>
    <s v="HOUGANG"/>
    <x v="2"/>
    <n v="315000"/>
  </r>
  <r>
    <x v="1"/>
    <x v="1"/>
    <s v="HOUGANG"/>
    <x v="2"/>
    <n v="325000"/>
  </r>
  <r>
    <x v="1"/>
    <x v="1"/>
    <s v="HOUGANG"/>
    <x v="2"/>
    <n v="328000"/>
  </r>
  <r>
    <x v="1"/>
    <x v="1"/>
    <s v="HOUGANG"/>
    <x v="2"/>
    <n v="330000"/>
  </r>
  <r>
    <x v="1"/>
    <x v="1"/>
    <s v="HOUGANG"/>
    <x v="2"/>
    <n v="330000"/>
  </r>
  <r>
    <x v="1"/>
    <x v="1"/>
    <s v="HOUGANG"/>
    <x v="2"/>
    <n v="335000"/>
  </r>
  <r>
    <x v="1"/>
    <x v="1"/>
    <s v="HOUGANG"/>
    <x v="2"/>
    <n v="350000"/>
  </r>
  <r>
    <x v="1"/>
    <x v="1"/>
    <s v="HOUGANG"/>
    <x v="2"/>
    <n v="362000"/>
  </r>
  <r>
    <x v="1"/>
    <x v="1"/>
    <s v="HOUGANG"/>
    <x v="2"/>
    <n v="362000"/>
  </r>
  <r>
    <x v="1"/>
    <x v="1"/>
    <s v="HOUGANG"/>
    <x v="2"/>
    <n v="362000"/>
  </r>
  <r>
    <x v="1"/>
    <x v="1"/>
    <s v="HOUGANG"/>
    <x v="2"/>
    <n v="363000"/>
  </r>
  <r>
    <x v="1"/>
    <x v="1"/>
    <s v="HOUGANG"/>
    <x v="2"/>
    <n v="365000"/>
  </r>
  <r>
    <x v="1"/>
    <x v="1"/>
    <s v="HOUGANG"/>
    <x v="2"/>
    <n v="365000"/>
  </r>
  <r>
    <x v="1"/>
    <x v="1"/>
    <s v="HOUGANG"/>
    <x v="2"/>
    <n v="370000"/>
  </r>
  <r>
    <x v="1"/>
    <x v="1"/>
    <s v="HOUGANG"/>
    <x v="2"/>
    <n v="370000"/>
  </r>
  <r>
    <x v="1"/>
    <x v="1"/>
    <s v="HOUGANG"/>
    <x v="2"/>
    <n v="370000"/>
  </r>
  <r>
    <x v="1"/>
    <x v="1"/>
    <s v="HOUGANG"/>
    <x v="2"/>
    <n v="375000"/>
  </r>
  <r>
    <x v="1"/>
    <x v="1"/>
    <s v="HOUGANG"/>
    <x v="2"/>
    <n v="378000"/>
  </r>
  <r>
    <x v="1"/>
    <x v="1"/>
    <s v="HOUGANG"/>
    <x v="2"/>
    <n v="380000"/>
  </r>
  <r>
    <x v="1"/>
    <x v="1"/>
    <s v="HOUGANG"/>
    <x v="2"/>
    <n v="383000"/>
  </r>
  <r>
    <x v="1"/>
    <x v="1"/>
    <s v="HOUGANG"/>
    <x v="2"/>
    <n v="384000"/>
  </r>
  <r>
    <x v="1"/>
    <x v="1"/>
    <s v="HOUGANG"/>
    <x v="2"/>
    <n v="385000"/>
  </r>
  <r>
    <x v="1"/>
    <x v="1"/>
    <s v="HOUGANG"/>
    <x v="2"/>
    <n v="388000"/>
  </r>
  <r>
    <x v="1"/>
    <x v="1"/>
    <s v="HOUGANG"/>
    <x v="2"/>
    <n v="393800"/>
  </r>
  <r>
    <x v="1"/>
    <x v="1"/>
    <s v="HOUGANG"/>
    <x v="2"/>
    <n v="395000"/>
  </r>
  <r>
    <x v="1"/>
    <x v="1"/>
    <s v="HOUGANG"/>
    <x v="2"/>
    <n v="395000"/>
  </r>
  <r>
    <x v="1"/>
    <x v="1"/>
    <s v="HOUGANG"/>
    <x v="2"/>
    <n v="398000"/>
  </r>
  <r>
    <x v="1"/>
    <x v="1"/>
    <s v="HOUGANG"/>
    <x v="2"/>
    <n v="405000"/>
  </r>
  <r>
    <x v="1"/>
    <x v="1"/>
    <s v="HOUGANG"/>
    <x v="2"/>
    <n v="410000"/>
  </r>
  <r>
    <x v="1"/>
    <x v="1"/>
    <s v="HOUGANG"/>
    <x v="2"/>
    <n v="413000"/>
  </r>
  <r>
    <x v="1"/>
    <x v="1"/>
    <s v="HOUGANG"/>
    <x v="2"/>
    <n v="420000"/>
  </r>
  <r>
    <x v="1"/>
    <x v="1"/>
    <s v="HOUGANG"/>
    <x v="2"/>
    <n v="423000"/>
  </r>
  <r>
    <x v="1"/>
    <x v="1"/>
    <s v="HOUGANG"/>
    <x v="2"/>
    <n v="450000"/>
  </r>
  <r>
    <x v="1"/>
    <x v="1"/>
    <s v="HOUGANG"/>
    <x v="2"/>
    <n v="455000"/>
  </r>
  <r>
    <x v="1"/>
    <x v="1"/>
    <s v="HOUGANG"/>
    <x v="2"/>
    <n v="490000"/>
  </r>
  <r>
    <x v="1"/>
    <x v="1"/>
    <s v="HOUGANG"/>
    <x v="3"/>
    <n v="390000"/>
  </r>
  <r>
    <x v="1"/>
    <x v="1"/>
    <s v="HOUGANG"/>
    <x v="3"/>
    <n v="415000"/>
  </r>
  <r>
    <x v="1"/>
    <x v="1"/>
    <s v="HOUGANG"/>
    <x v="3"/>
    <n v="420000"/>
  </r>
  <r>
    <x v="1"/>
    <x v="1"/>
    <s v="HOUGANG"/>
    <x v="3"/>
    <n v="421888"/>
  </r>
  <r>
    <x v="1"/>
    <x v="1"/>
    <s v="HOUGANG"/>
    <x v="3"/>
    <n v="422000"/>
  </r>
  <r>
    <x v="1"/>
    <x v="1"/>
    <s v="HOUGANG"/>
    <x v="3"/>
    <n v="425000"/>
  </r>
  <r>
    <x v="1"/>
    <x v="1"/>
    <s v="HOUGANG"/>
    <x v="3"/>
    <n v="428000"/>
  </r>
  <r>
    <x v="1"/>
    <x v="1"/>
    <s v="HOUGANG"/>
    <x v="3"/>
    <n v="433000"/>
  </r>
  <r>
    <x v="1"/>
    <x v="1"/>
    <s v="HOUGANG"/>
    <x v="3"/>
    <n v="448000"/>
  </r>
  <r>
    <x v="1"/>
    <x v="1"/>
    <s v="HOUGANG"/>
    <x v="3"/>
    <n v="460000"/>
  </r>
  <r>
    <x v="1"/>
    <x v="1"/>
    <s v="HOUGANG"/>
    <x v="3"/>
    <n v="460000"/>
  </r>
  <r>
    <x v="1"/>
    <x v="1"/>
    <s v="HOUGANG"/>
    <x v="3"/>
    <n v="465000"/>
  </r>
  <r>
    <x v="1"/>
    <x v="1"/>
    <s v="HOUGANG"/>
    <x v="3"/>
    <n v="480000"/>
  </r>
  <r>
    <x v="1"/>
    <x v="1"/>
    <s v="HOUGANG"/>
    <x v="3"/>
    <n v="523000"/>
  </r>
  <r>
    <x v="1"/>
    <x v="1"/>
    <s v="HOUGANG"/>
    <x v="3"/>
    <n v="575000"/>
  </r>
  <r>
    <x v="1"/>
    <x v="1"/>
    <s v="HOUGANG"/>
    <x v="3"/>
    <n v="675000"/>
  </r>
  <r>
    <x v="1"/>
    <x v="1"/>
    <s v="HOUGANG"/>
    <x v="3"/>
    <n v="780000"/>
  </r>
  <r>
    <x v="1"/>
    <x v="1"/>
    <s v="HOUGANG"/>
    <x v="4"/>
    <n v="560000"/>
  </r>
  <r>
    <x v="1"/>
    <x v="1"/>
    <s v="HOUGANG"/>
    <x v="4"/>
    <n v="560888"/>
  </r>
  <r>
    <x v="1"/>
    <x v="1"/>
    <s v="HOUGANG"/>
    <x v="4"/>
    <n v="600000"/>
  </r>
  <r>
    <x v="1"/>
    <x v="1"/>
    <s v="HOUGANG"/>
    <x v="4"/>
    <n v="603000"/>
  </r>
  <r>
    <x v="1"/>
    <x v="1"/>
    <s v="HOUGANG"/>
    <x v="4"/>
    <n v="620000"/>
  </r>
  <r>
    <x v="1"/>
    <x v="1"/>
    <s v="HOUGANG"/>
    <x v="4"/>
    <n v="620000"/>
  </r>
  <r>
    <x v="1"/>
    <x v="1"/>
    <s v="HOUGANG"/>
    <x v="4"/>
    <n v="621888"/>
  </r>
  <r>
    <x v="1"/>
    <x v="1"/>
    <s v="HOUGANG"/>
    <x v="4"/>
    <n v="643000"/>
  </r>
  <r>
    <x v="1"/>
    <x v="1"/>
    <s v="HOUGANG"/>
    <x v="4"/>
    <n v="655000"/>
  </r>
  <r>
    <x v="1"/>
    <x v="1"/>
    <s v="HOUGANG"/>
    <x v="4"/>
    <n v="660000"/>
  </r>
  <r>
    <x v="1"/>
    <x v="1"/>
    <s v="HOUGANG"/>
    <x v="4"/>
    <n v="670000"/>
  </r>
  <r>
    <x v="1"/>
    <x v="1"/>
    <s v="HOUGANG"/>
    <x v="4"/>
    <n v="690000"/>
  </r>
  <r>
    <x v="1"/>
    <x v="1"/>
    <s v="HOUGANG"/>
    <x v="4"/>
    <n v="830000"/>
  </r>
  <r>
    <x v="1"/>
    <x v="1"/>
    <s v="JURONG EAST"/>
    <x v="1"/>
    <n v="240000"/>
  </r>
  <r>
    <x v="1"/>
    <x v="1"/>
    <s v="JURONG EAST"/>
    <x v="1"/>
    <n v="260000"/>
  </r>
  <r>
    <x v="1"/>
    <x v="1"/>
    <s v="JURONG EAST"/>
    <x v="1"/>
    <n v="260000"/>
  </r>
  <r>
    <x v="1"/>
    <x v="1"/>
    <s v="JURONG EAST"/>
    <x v="1"/>
    <n v="268000"/>
  </r>
  <r>
    <x v="1"/>
    <x v="1"/>
    <s v="JURONG EAST"/>
    <x v="1"/>
    <n v="270000"/>
  </r>
  <r>
    <x v="1"/>
    <x v="1"/>
    <s v="JURONG EAST"/>
    <x v="1"/>
    <n v="270000"/>
  </r>
  <r>
    <x v="1"/>
    <x v="1"/>
    <s v="JURONG EAST"/>
    <x v="1"/>
    <n v="272000"/>
  </r>
  <r>
    <x v="1"/>
    <x v="1"/>
    <s v="JURONG EAST"/>
    <x v="1"/>
    <n v="275000"/>
  </r>
  <r>
    <x v="1"/>
    <x v="1"/>
    <s v="JURONG EAST"/>
    <x v="1"/>
    <n v="280000"/>
  </r>
  <r>
    <x v="1"/>
    <x v="1"/>
    <s v="JURONG EAST"/>
    <x v="1"/>
    <n v="285000"/>
  </r>
  <r>
    <x v="1"/>
    <x v="1"/>
    <s v="JURONG EAST"/>
    <x v="1"/>
    <n v="285000"/>
  </r>
  <r>
    <x v="1"/>
    <x v="1"/>
    <s v="JURONG EAST"/>
    <x v="1"/>
    <n v="290000"/>
  </r>
  <r>
    <x v="1"/>
    <x v="1"/>
    <s v="JURONG EAST"/>
    <x v="1"/>
    <n v="290000"/>
  </r>
  <r>
    <x v="1"/>
    <x v="1"/>
    <s v="JURONG EAST"/>
    <x v="1"/>
    <n v="303000"/>
  </r>
  <r>
    <x v="1"/>
    <x v="1"/>
    <s v="JURONG EAST"/>
    <x v="1"/>
    <n v="304000"/>
  </r>
  <r>
    <x v="1"/>
    <x v="1"/>
    <s v="JURONG EAST"/>
    <x v="1"/>
    <n v="310000"/>
  </r>
  <r>
    <x v="1"/>
    <x v="1"/>
    <s v="JURONG EAST"/>
    <x v="1"/>
    <n v="315000"/>
  </r>
  <r>
    <x v="1"/>
    <x v="1"/>
    <s v="JURONG EAST"/>
    <x v="2"/>
    <n v="355000"/>
  </r>
  <r>
    <x v="1"/>
    <x v="1"/>
    <s v="JURONG EAST"/>
    <x v="2"/>
    <n v="370000"/>
  </r>
  <r>
    <x v="1"/>
    <x v="1"/>
    <s v="JURONG EAST"/>
    <x v="2"/>
    <n v="438000"/>
  </r>
  <r>
    <x v="1"/>
    <x v="1"/>
    <s v="JURONG EAST"/>
    <x v="2"/>
    <n v="445000"/>
  </r>
  <r>
    <x v="1"/>
    <x v="1"/>
    <s v="JURONG EAST"/>
    <x v="2"/>
    <n v="460000"/>
  </r>
  <r>
    <x v="1"/>
    <x v="1"/>
    <s v="JURONG EAST"/>
    <x v="2"/>
    <n v="508000"/>
  </r>
  <r>
    <x v="1"/>
    <x v="1"/>
    <s v="JURONG EAST"/>
    <x v="2"/>
    <n v="513000"/>
  </r>
  <r>
    <x v="1"/>
    <x v="1"/>
    <s v="JURONG EAST"/>
    <x v="3"/>
    <n v="420000"/>
  </r>
  <r>
    <x v="1"/>
    <x v="1"/>
    <s v="JURONG EAST"/>
    <x v="3"/>
    <n v="420000"/>
  </r>
  <r>
    <x v="1"/>
    <x v="1"/>
    <s v="JURONG EAST"/>
    <x v="3"/>
    <n v="515000"/>
  </r>
  <r>
    <x v="1"/>
    <x v="1"/>
    <s v="JURONG EAST"/>
    <x v="3"/>
    <n v="515000"/>
  </r>
  <r>
    <x v="1"/>
    <x v="1"/>
    <s v="JURONG EAST"/>
    <x v="3"/>
    <n v="560000"/>
  </r>
  <r>
    <x v="1"/>
    <x v="1"/>
    <s v="JURONG EAST"/>
    <x v="3"/>
    <n v="585000"/>
  </r>
  <r>
    <x v="1"/>
    <x v="1"/>
    <s v="JURONG EAST"/>
    <x v="3"/>
    <n v="600000"/>
  </r>
  <r>
    <x v="1"/>
    <x v="1"/>
    <s v="JURONG EAST"/>
    <x v="3"/>
    <n v="600000"/>
  </r>
  <r>
    <x v="1"/>
    <x v="1"/>
    <s v="JURONG EAST"/>
    <x v="3"/>
    <n v="605000"/>
  </r>
  <r>
    <x v="1"/>
    <x v="1"/>
    <s v="JURONG EAST"/>
    <x v="3"/>
    <n v="610000"/>
  </r>
  <r>
    <x v="1"/>
    <x v="1"/>
    <s v="JURONG EAST"/>
    <x v="3"/>
    <n v="655000"/>
  </r>
  <r>
    <x v="1"/>
    <x v="1"/>
    <s v="JURONG EAST"/>
    <x v="4"/>
    <n v="800000"/>
  </r>
  <r>
    <x v="1"/>
    <x v="1"/>
    <s v="JURONG EAST"/>
    <x v="4"/>
    <n v="850000"/>
  </r>
  <r>
    <x v="1"/>
    <x v="1"/>
    <s v="JURONG WEST"/>
    <x v="0"/>
    <n v="230000"/>
  </r>
  <r>
    <x v="1"/>
    <x v="1"/>
    <s v="JURONG WEST"/>
    <x v="1"/>
    <n v="200000"/>
  </r>
  <r>
    <x v="1"/>
    <x v="1"/>
    <s v="JURONG WEST"/>
    <x v="1"/>
    <n v="205000"/>
  </r>
  <r>
    <x v="1"/>
    <x v="1"/>
    <s v="JURONG WEST"/>
    <x v="1"/>
    <n v="210000"/>
  </r>
  <r>
    <x v="1"/>
    <x v="1"/>
    <s v="JURONG WEST"/>
    <x v="1"/>
    <n v="213000"/>
  </r>
  <r>
    <x v="1"/>
    <x v="1"/>
    <s v="JURONG WEST"/>
    <x v="1"/>
    <n v="215000"/>
  </r>
  <r>
    <x v="1"/>
    <x v="1"/>
    <s v="JURONG WEST"/>
    <x v="1"/>
    <n v="225000"/>
  </r>
  <r>
    <x v="1"/>
    <x v="1"/>
    <s v="JURONG WEST"/>
    <x v="1"/>
    <n v="226000"/>
  </r>
  <r>
    <x v="1"/>
    <x v="1"/>
    <s v="JURONG WEST"/>
    <x v="1"/>
    <n v="230000"/>
  </r>
  <r>
    <x v="1"/>
    <x v="1"/>
    <s v="JURONG WEST"/>
    <x v="1"/>
    <n v="230000"/>
  </r>
  <r>
    <x v="1"/>
    <x v="1"/>
    <s v="JURONG WEST"/>
    <x v="1"/>
    <n v="250000"/>
  </r>
  <r>
    <x v="1"/>
    <x v="1"/>
    <s v="JURONG WEST"/>
    <x v="1"/>
    <n v="255000"/>
  </r>
  <r>
    <x v="1"/>
    <x v="1"/>
    <s v="JURONG WEST"/>
    <x v="1"/>
    <n v="260000"/>
  </r>
  <r>
    <x v="1"/>
    <x v="1"/>
    <s v="JURONG WEST"/>
    <x v="1"/>
    <n v="265000"/>
  </r>
  <r>
    <x v="1"/>
    <x v="1"/>
    <s v="JURONG WEST"/>
    <x v="1"/>
    <n v="275000"/>
  </r>
  <r>
    <x v="1"/>
    <x v="1"/>
    <s v="JURONG WEST"/>
    <x v="1"/>
    <n v="308000"/>
  </r>
  <r>
    <x v="1"/>
    <x v="1"/>
    <s v="JURONG WEST"/>
    <x v="1"/>
    <n v="310000"/>
  </r>
  <r>
    <x v="1"/>
    <x v="1"/>
    <s v="JURONG WEST"/>
    <x v="1"/>
    <n v="310000"/>
  </r>
  <r>
    <x v="1"/>
    <x v="1"/>
    <s v="JURONG WEST"/>
    <x v="1"/>
    <n v="312000"/>
  </r>
  <r>
    <x v="1"/>
    <x v="1"/>
    <s v="JURONG WEST"/>
    <x v="1"/>
    <n v="315000"/>
  </r>
  <r>
    <x v="1"/>
    <x v="1"/>
    <s v="JURONG WEST"/>
    <x v="1"/>
    <n v="315000"/>
  </r>
  <r>
    <x v="1"/>
    <x v="1"/>
    <s v="JURONG WEST"/>
    <x v="1"/>
    <n v="315000"/>
  </r>
  <r>
    <x v="1"/>
    <x v="1"/>
    <s v="JURONG WEST"/>
    <x v="1"/>
    <n v="350000"/>
  </r>
  <r>
    <x v="1"/>
    <x v="1"/>
    <s v="JURONG WEST"/>
    <x v="2"/>
    <n v="298000"/>
  </r>
  <r>
    <x v="1"/>
    <x v="1"/>
    <s v="JURONG WEST"/>
    <x v="2"/>
    <n v="300000"/>
  </r>
  <r>
    <x v="1"/>
    <x v="1"/>
    <s v="JURONG WEST"/>
    <x v="2"/>
    <n v="303000"/>
  </r>
  <r>
    <x v="1"/>
    <x v="1"/>
    <s v="JURONG WEST"/>
    <x v="2"/>
    <n v="310000"/>
  </r>
  <r>
    <x v="1"/>
    <x v="1"/>
    <s v="JURONG WEST"/>
    <x v="2"/>
    <n v="315000"/>
  </r>
  <r>
    <x v="1"/>
    <x v="1"/>
    <s v="JURONG WEST"/>
    <x v="2"/>
    <n v="320000"/>
  </r>
  <r>
    <x v="1"/>
    <x v="1"/>
    <s v="JURONG WEST"/>
    <x v="2"/>
    <n v="322000"/>
  </r>
  <r>
    <x v="1"/>
    <x v="1"/>
    <s v="JURONG WEST"/>
    <x v="2"/>
    <n v="325000"/>
  </r>
  <r>
    <x v="1"/>
    <x v="1"/>
    <s v="JURONG WEST"/>
    <x v="2"/>
    <n v="340000"/>
  </r>
  <r>
    <x v="1"/>
    <x v="1"/>
    <s v="JURONG WEST"/>
    <x v="2"/>
    <n v="340000"/>
  </r>
  <r>
    <x v="1"/>
    <x v="1"/>
    <s v="JURONG WEST"/>
    <x v="2"/>
    <n v="340888"/>
  </r>
  <r>
    <x v="1"/>
    <x v="1"/>
    <s v="JURONG WEST"/>
    <x v="2"/>
    <n v="348000"/>
  </r>
  <r>
    <x v="1"/>
    <x v="1"/>
    <s v="JURONG WEST"/>
    <x v="2"/>
    <n v="358000"/>
  </r>
  <r>
    <x v="1"/>
    <x v="1"/>
    <s v="JURONG WEST"/>
    <x v="2"/>
    <n v="367000"/>
  </r>
  <r>
    <x v="1"/>
    <x v="1"/>
    <s v="JURONG WEST"/>
    <x v="2"/>
    <n v="370000"/>
  </r>
  <r>
    <x v="1"/>
    <x v="1"/>
    <s v="JURONG WEST"/>
    <x v="2"/>
    <n v="372000"/>
  </r>
  <r>
    <x v="1"/>
    <x v="1"/>
    <s v="JURONG WEST"/>
    <x v="2"/>
    <n v="373000"/>
  </r>
  <r>
    <x v="1"/>
    <x v="1"/>
    <s v="JURONG WEST"/>
    <x v="2"/>
    <n v="375000"/>
  </r>
  <r>
    <x v="1"/>
    <x v="1"/>
    <s v="JURONG WEST"/>
    <x v="2"/>
    <n v="378000"/>
  </r>
  <r>
    <x v="1"/>
    <x v="1"/>
    <s v="JURONG WEST"/>
    <x v="2"/>
    <n v="378888"/>
  </r>
  <r>
    <x v="1"/>
    <x v="1"/>
    <s v="JURONG WEST"/>
    <x v="2"/>
    <n v="380000"/>
  </r>
  <r>
    <x v="1"/>
    <x v="1"/>
    <s v="JURONG WEST"/>
    <x v="2"/>
    <n v="383000"/>
  </r>
  <r>
    <x v="1"/>
    <x v="1"/>
    <s v="JURONG WEST"/>
    <x v="2"/>
    <n v="385000"/>
  </r>
  <r>
    <x v="1"/>
    <x v="1"/>
    <s v="JURONG WEST"/>
    <x v="2"/>
    <n v="388000"/>
  </r>
  <r>
    <x v="1"/>
    <x v="1"/>
    <s v="JURONG WEST"/>
    <x v="2"/>
    <n v="390000"/>
  </r>
  <r>
    <x v="1"/>
    <x v="1"/>
    <s v="JURONG WEST"/>
    <x v="2"/>
    <n v="393000"/>
  </r>
  <r>
    <x v="1"/>
    <x v="1"/>
    <s v="JURONG WEST"/>
    <x v="2"/>
    <n v="395000"/>
  </r>
  <r>
    <x v="1"/>
    <x v="1"/>
    <s v="JURONG WEST"/>
    <x v="2"/>
    <n v="403000"/>
  </r>
  <r>
    <x v="1"/>
    <x v="1"/>
    <s v="JURONG WEST"/>
    <x v="2"/>
    <n v="410000"/>
  </r>
  <r>
    <x v="1"/>
    <x v="1"/>
    <s v="JURONG WEST"/>
    <x v="2"/>
    <n v="415000"/>
  </r>
  <r>
    <x v="1"/>
    <x v="1"/>
    <s v="JURONG WEST"/>
    <x v="2"/>
    <n v="415000"/>
  </r>
  <r>
    <x v="1"/>
    <x v="1"/>
    <s v="JURONG WEST"/>
    <x v="2"/>
    <n v="421888"/>
  </r>
  <r>
    <x v="1"/>
    <x v="1"/>
    <s v="JURONG WEST"/>
    <x v="2"/>
    <n v="426888"/>
  </r>
  <r>
    <x v="1"/>
    <x v="1"/>
    <s v="JURONG WEST"/>
    <x v="2"/>
    <n v="428000"/>
  </r>
  <r>
    <x v="1"/>
    <x v="1"/>
    <s v="JURONG WEST"/>
    <x v="2"/>
    <n v="428000"/>
  </r>
  <r>
    <x v="1"/>
    <x v="1"/>
    <s v="JURONG WEST"/>
    <x v="2"/>
    <n v="430000"/>
  </r>
  <r>
    <x v="1"/>
    <x v="1"/>
    <s v="JURONG WEST"/>
    <x v="2"/>
    <n v="450000"/>
  </r>
  <r>
    <x v="1"/>
    <x v="1"/>
    <s v="JURONG WEST"/>
    <x v="2"/>
    <n v="455000"/>
  </r>
  <r>
    <x v="1"/>
    <x v="1"/>
    <s v="JURONG WEST"/>
    <x v="2"/>
    <n v="465000"/>
  </r>
  <r>
    <x v="1"/>
    <x v="1"/>
    <s v="JURONG WEST"/>
    <x v="3"/>
    <n v="355000"/>
  </r>
  <r>
    <x v="1"/>
    <x v="1"/>
    <s v="JURONG WEST"/>
    <x v="3"/>
    <n v="366888"/>
  </r>
  <r>
    <x v="1"/>
    <x v="1"/>
    <s v="JURONG WEST"/>
    <x v="3"/>
    <n v="369000"/>
  </r>
  <r>
    <x v="1"/>
    <x v="1"/>
    <s v="JURONG WEST"/>
    <x v="3"/>
    <n v="373000"/>
  </r>
  <r>
    <x v="1"/>
    <x v="1"/>
    <s v="JURONG WEST"/>
    <x v="3"/>
    <n v="373888"/>
  </r>
  <r>
    <x v="1"/>
    <x v="1"/>
    <s v="JURONG WEST"/>
    <x v="3"/>
    <n v="375000"/>
  </r>
  <r>
    <x v="1"/>
    <x v="1"/>
    <s v="JURONG WEST"/>
    <x v="3"/>
    <n v="380000"/>
  </r>
  <r>
    <x v="1"/>
    <x v="1"/>
    <s v="JURONG WEST"/>
    <x v="3"/>
    <n v="380000"/>
  </r>
  <r>
    <x v="1"/>
    <x v="1"/>
    <s v="JURONG WEST"/>
    <x v="3"/>
    <n v="385000"/>
  </r>
  <r>
    <x v="1"/>
    <x v="1"/>
    <s v="JURONG WEST"/>
    <x v="3"/>
    <n v="392000"/>
  </r>
  <r>
    <x v="1"/>
    <x v="1"/>
    <s v="JURONG WEST"/>
    <x v="3"/>
    <n v="395000"/>
  </r>
  <r>
    <x v="1"/>
    <x v="1"/>
    <s v="JURONG WEST"/>
    <x v="3"/>
    <n v="408888"/>
  </r>
  <r>
    <x v="1"/>
    <x v="1"/>
    <s v="JURONG WEST"/>
    <x v="3"/>
    <n v="410000"/>
  </r>
  <r>
    <x v="1"/>
    <x v="1"/>
    <s v="JURONG WEST"/>
    <x v="3"/>
    <n v="412000"/>
  </r>
  <r>
    <x v="1"/>
    <x v="1"/>
    <s v="JURONG WEST"/>
    <x v="3"/>
    <n v="430000"/>
  </r>
  <r>
    <x v="1"/>
    <x v="1"/>
    <s v="JURONG WEST"/>
    <x v="3"/>
    <n v="430000"/>
  </r>
  <r>
    <x v="1"/>
    <x v="1"/>
    <s v="JURONG WEST"/>
    <x v="3"/>
    <n v="435000"/>
  </r>
  <r>
    <x v="1"/>
    <x v="1"/>
    <s v="JURONG WEST"/>
    <x v="3"/>
    <n v="435000"/>
  </r>
  <r>
    <x v="1"/>
    <x v="1"/>
    <s v="JURONG WEST"/>
    <x v="3"/>
    <n v="435000"/>
  </r>
  <r>
    <x v="1"/>
    <x v="1"/>
    <s v="JURONG WEST"/>
    <x v="3"/>
    <n v="440000"/>
  </r>
  <r>
    <x v="1"/>
    <x v="1"/>
    <s v="JURONG WEST"/>
    <x v="3"/>
    <n v="443998"/>
  </r>
  <r>
    <x v="1"/>
    <x v="1"/>
    <s v="JURONG WEST"/>
    <x v="3"/>
    <n v="445000"/>
  </r>
  <r>
    <x v="1"/>
    <x v="1"/>
    <s v="JURONG WEST"/>
    <x v="3"/>
    <n v="450000"/>
  </r>
  <r>
    <x v="1"/>
    <x v="1"/>
    <s v="JURONG WEST"/>
    <x v="3"/>
    <n v="453000"/>
  </r>
  <r>
    <x v="1"/>
    <x v="1"/>
    <s v="JURONG WEST"/>
    <x v="3"/>
    <n v="460000"/>
  </r>
  <r>
    <x v="1"/>
    <x v="1"/>
    <s v="JURONG WEST"/>
    <x v="3"/>
    <n v="465000"/>
  </r>
  <r>
    <x v="1"/>
    <x v="1"/>
    <s v="JURONG WEST"/>
    <x v="3"/>
    <n v="466000"/>
  </r>
  <r>
    <x v="1"/>
    <x v="1"/>
    <s v="JURONG WEST"/>
    <x v="3"/>
    <n v="470000"/>
  </r>
  <r>
    <x v="1"/>
    <x v="1"/>
    <s v="JURONG WEST"/>
    <x v="3"/>
    <n v="473000"/>
  </r>
  <r>
    <x v="1"/>
    <x v="1"/>
    <s v="JURONG WEST"/>
    <x v="3"/>
    <n v="475000"/>
  </r>
  <r>
    <x v="1"/>
    <x v="1"/>
    <s v="JURONG WEST"/>
    <x v="3"/>
    <n v="480000"/>
  </r>
  <r>
    <x v="1"/>
    <x v="1"/>
    <s v="JURONG WEST"/>
    <x v="3"/>
    <n v="480000"/>
  </r>
  <r>
    <x v="1"/>
    <x v="1"/>
    <s v="JURONG WEST"/>
    <x v="3"/>
    <n v="498000"/>
  </r>
  <r>
    <x v="1"/>
    <x v="1"/>
    <s v="JURONG WEST"/>
    <x v="3"/>
    <n v="500000"/>
  </r>
  <r>
    <x v="1"/>
    <x v="1"/>
    <s v="JURONG WEST"/>
    <x v="3"/>
    <n v="508000"/>
  </r>
  <r>
    <x v="1"/>
    <x v="1"/>
    <s v="JURONG WEST"/>
    <x v="3"/>
    <n v="510000"/>
  </r>
  <r>
    <x v="1"/>
    <x v="1"/>
    <s v="JURONG WEST"/>
    <x v="3"/>
    <n v="526000"/>
  </r>
  <r>
    <x v="1"/>
    <x v="1"/>
    <s v="JURONG WEST"/>
    <x v="3"/>
    <n v="528000"/>
  </r>
  <r>
    <x v="1"/>
    <x v="1"/>
    <s v="JURONG WEST"/>
    <x v="3"/>
    <n v="560000"/>
  </r>
  <r>
    <x v="1"/>
    <x v="1"/>
    <s v="JURONG WEST"/>
    <x v="4"/>
    <n v="470000"/>
  </r>
  <r>
    <x v="1"/>
    <x v="1"/>
    <s v="JURONG WEST"/>
    <x v="4"/>
    <n v="505888"/>
  </r>
  <r>
    <x v="1"/>
    <x v="1"/>
    <s v="JURONG WEST"/>
    <x v="4"/>
    <n v="518000"/>
  </r>
  <r>
    <x v="1"/>
    <x v="1"/>
    <s v="JURONG WEST"/>
    <x v="4"/>
    <n v="545000"/>
  </r>
  <r>
    <x v="1"/>
    <x v="1"/>
    <s v="JURONG WEST"/>
    <x v="4"/>
    <n v="550000"/>
  </r>
  <r>
    <x v="1"/>
    <x v="1"/>
    <s v="JURONG WEST"/>
    <x v="4"/>
    <n v="565000"/>
  </r>
  <r>
    <x v="1"/>
    <x v="1"/>
    <s v="JURONG WEST"/>
    <x v="4"/>
    <n v="570000"/>
  </r>
  <r>
    <x v="1"/>
    <x v="1"/>
    <s v="JURONG WEST"/>
    <x v="4"/>
    <n v="570000"/>
  </r>
  <r>
    <x v="1"/>
    <x v="1"/>
    <s v="JURONG WEST"/>
    <x v="4"/>
    <n v="575000"/>
  </r>
  <r>
    <x v="1"/>
    <x v="1"/>
    <s v="JURONG WEST"/>
    <x v="4"/>
    <n v="591888"/>
  </r>
  <r>
    <x v="1"/>
    <x v="1"/>
    <s v="JURONG WEST"/>
    <x v="4"/>
    <n v="630000"/>
  </r>
  <r>
    <x v="1"/>
    <x v="1"/>
    <s v="JURONG WEST"/>
    <x v="4"/>
    <n v="635000"/>
  </r>
  <r>
    <x v="1"/>
    <x v="1"/>
    <s v="JURONG WEST"/>
    <x v="4"/>
    <n v="678000"/>
  </r>
  <r>
    <x v="1"/>
    <x v="1"/>
    <s v="JURONG WEST"/>
    <x v="4"/>
    <n v="740000"/>
  </r>
  <r>
    <x v="1"/>
    <x v="1"/>
    <s v="JURONG WEST"/>
    <x v="4"/>
    <n v="770000"/>
  </r>
  <r>
    <x v="1"/>
    <x v="1"/>
    <s v="KALLANG/WHAMPOA"/>
    <x v="1"/>
    <n v="210000"/>
  </r>
  <r>
    <x v="1"/>
    <x v="1"/>
    <s v="KALLANG/WHAMPOA"/>
    <x v="1"/>
    <n v="216000"/>
  </r>
  <r>
    <x v="1"/>
    <x v="1"/>
    <s v="KALLANG/WHAMPOA"/>
    <x v="1"/>
    <n v="235000"/>
  </r>
  <r>
    <x v="1"/>
    <x v="1"/>
    <s v="KALLANG/WHAMPOA"/>
    <x v="1"/>
    <n v="268000"/>
  </r>
  <r>
    <x v="1"/>
    <x v="1"/>
    <s v="KALLANG/WHAMPOA"/>
    <x v="1"/>
    <n v="270000"/>
  </r>
  <r>
    <x v="1"/>
    <x v="1"/>
    <s v="KALLANG/WHAMPOA"/>
    <x v="1"/>
    <n v="271888"/>
  </r>
  <r>
    <x v="1"/>
    <x v="1"/>
    <s v="KALLANG/WHAMPOA"/>
    <x v="1"/>
    <n v="280000"/>
  </r>
  <r>
    <x v="1"/>
    <x v="1"/>
    <s v="KALLANG/WHAMPOA"/>
    <x v="1"/>
    <n v="280000"/>
  </r>
  <r>
    <x v="1"/>
    <x v="1"/>
    <s v="KALLANG/WHAMPOA"/>
    <x v="1"/>
    <n v="288000"/>
  </r>
  <r>
    <x v="1"/>
    <x v="1"/>
    <s v="KALLANG/WHAMPOA"/>
    <x v="1"/>
    <n v="290000"/>
  </r>
  <r>
    <x v="1"/>
    <x v="1"/>
    <s v="KALLANG/WHAMPOA"/>
    <x v="1"/>
    <n v="308000"/>
  </r>
  <r>
    <x v="1"/>
    <x v="1"/>
    <s v="KALLANG/WHAMPOA"/>
    <x v="1"/>
    <n v="308000"/>
  </r>
  <r>
    <x v="1"/>
    <x v="1"/>
    <s v="KALLANG/WHAMPOA"/>
    <x v="1"/>
    <n v="310000"/>
  </r>
  <r>
    <x v="1"/>
    <x v="1"/>
    <s v="KALLANG/WHAMPOA"/>
    <x v="1"/>
    <n v="315000"/>
  </r>
  <r>
    <x v="1"/>
    <x v="1"/>
    <s v="KALLANG/WHAMPOA"/>
    <x v="1"/>
    <n v="318000"/>
  </r>
  <r>
    <x v="1"/>
    <x v="1"/>
    <s v="KALLANG/WHAMPOA"/>
    <x v="1"/>
    <n v="355000"/>
  </r>
  <r>
    <x v="1"/>
    <x v="1"/>
    <s v="KALLANG/WHAMPOA"/>
    <x v="1"/>
    <n v="362800"/>
  </r>
  <r>
    <x v="1"/>
    <x v="1"/>
    <s v="KALLANG/WHAMPOA"/>
    <x v="1"/>
    <n v="365000"/>
  </r>
  <r>
    <x v="1"/>
    <x v="1"/>
    <s v="KALLANG/WHAMPOA"/>
    <x v="1"/>
    <n v="368000"/>
  </r>
  <r>
    <x v="1"/>
    <x v="1"/>
    <s v="KALLANG/WHAMPOA"/>
    <x v="1"/>
    <n v="375000"/>
  </r>
  <r>
    <x v="1"/>
    <x v="1"/>
    <s v="KALLANG/WHAMPOA"/>
    <x v="1"/>
    <n v="543500"/>
  </r>
  <r>
    <x v="1"/>
    <x v="1"/>
    <s v="KALLANG/WHAMPOA"/>
    <x v="1"/>
    <n v="968000"/>
  </r>
  <r>
    <x v="1"/>
    <x v="1"/>
    <s v="KALLANG/WHAMPOA"/>
    <x v="2"/>
    <n v="390000"/>
  </r>
  <r>
    <x v="1"/>
    <x v="1"/>
    <s v="KALLANG/WHAMPOA"/>
    <x v="2"/>
    <n v="470000"/>
  </r>
  <r>
    <x v="1"/>
    <x v="1"/>
    <s v="KALLANG/WHAMPOA"/>
    <x v="2"/>
    <n v="485000"/>
  </r>
  <r>
    <x v="1"/>
    <x v="1"/>
    <s v="KALLANG/WHAMPOA"/>
    <x v="2"/>
    <n v="500000"/>
  </r>
  <r>
    <x v="1"/>
    <x v="1"/>
    <s v="KALLANG/WHAMPOA"/>
    <x v="2"/>
    <n v="590000"/>
  </r>
  <r>
    <x v="1"/>
    <x v="1"/>
    <s v="KALLANG/WHAMPOA"/>
    <x v="2"/>
    <n v="610000"/>
  </r>
  <r>
    <x v="1"/>
    <x v="1"/>
    <s v="KALLANG/WHAMPOA"/>
    <x v="2"/>
    <n v="620000"/>
  </r>
  <r>
    <x v="1"/>
    <x v="1"/>
    <s v="KALLANG/WHAMPOA"/>
    <x v="2"/>
    <n v="645000"/>
  </r>
  <r>
    <x v="1"/>
    <x v="1"/>
    <s v="KALLANG/WHAMPOA"/>
    <x v="2"/>
    <n v="670000"/>
  </r>
  <r>
    <x v="1"/>
    <x v="1"/>
    <s v="KALLANG/WHAMPOA"/>
    <x v="2"/>
    <n v="690000"/>
  </r>
  <r>
    <x v="1"/>
    <x v="1"/>
    <s v="KALLANG/WHAMPOA"/>
    <x v="2"/>
    <n v="700000"/>
  </r>
  <r>
    <x v="1"/>
    <x v="1"/>
    <s v="KALLANG/WHAMPOA"/>
    <x v="2"/>
    <n v="700000"/>
  </r>
  <r>
    <x v="1"/>
    <x v="1"/>
    <s v="KALLANG/WHAMPOA"/>
    <x v="2"/>
    <n v="715000"/>
  </r>
  <r>
    <x v="1"/>
    <x v="1"/>
    <s v="KALLANG/WHAMPOA"/>
    <x v="2"/>
    <n v="838000"/>
  </r>
  <r>
    <x v="1"/>
    <x v="1"/>
    <s v="KALLANG/WHAMPOA"/>
    <x v="2"/>
    <n v="850000"/>
  </r>
  <r>
    <x v="1"/>
    <x v="1"/>
    <s v="KALLANG/WHAMPOA"/>
    <x v="3"/>
    <n v="611000"/>
  </r>
  <r>
    <x v="1"/>
    <x v="1"/>
    <s v="KALLANG/WHAMPOA"/>
    <x v="3"/>
    <n v="618000"/>
  </r>
  <r>
    <x v="1"/>
    <x v="1"/>
    <s v="KALLANG/WHAMPOA"/>
    <x v="3"/>
    <n v="640000"/>
  </r>
  <r>
    <x v="1"/>
    <x v="1"/>
    <s v="KALLANG/WHAMPOA"/>
    <x v="3"/>
    <n v="695000"/>
  </r>
  <r>
    <x v="1"/>
    <x v="1"/>
    <s v="KALLANG/WHAMPOA"/>
    <x v="3"/>
    <n v="769600"/>
  </r>
  <r>
    <x v="1"/>
    <x v="1"/>
    <s v="KALLANG/WHAMPOA"/>
    <x v="3"/>
    <n v="818000"/>
  </r>
  <r>
    <x v="1"/>
    <x v="1"/>
    <s v="KALLANG/WHAMPOA"/>
    <x v="3"/>
    <n v="850000"/>
  </r>
  <r>
    <x v="1"/>
    <x v="1"/>
    <s v="KALLANG/WHAMPOA"/>
    <x v="3"/>
    <n v="858000"/>
  </r>
  <r>
    <x v="1"/>
    <x v="1"/>
    <s v="KALLANG/WHAMPOA"/>
    <x v="3"/>
    <n v="870000"/>
  </r>
  <r>
    <x v="1"/>
    <x v="1"/>
    <s v="KALLANG/WHAMPOA"/>
    <x v="3"/>
    <n v="888000"/>
  </r>
  <r>
    <x v="1"/>
    <x v="1"/>
    <s v="KALLANG/WHAMPOA"/>
    <x v="3"/>
    <n v="900000"/>
  </r>
  <r>
    <x v="1"/>
    <x v="1"/>
    <s v="KALLANG/WHAMPOA"/>
    <x v="4"/>
    <n v="732000"/>
  </r>
  <r>
    <x v="1"/>
    <x v="1"/>
    <s v="MARINE PARADE"/>
    <x v="0"/>
    <n v="180000"/>
  </r>
  <r>
    <x v="1"/>
    <x v="1"/>
    <s v="MARINE PARADE"/>
    <x v="1"/>
    <n v="350000"/>
  </r>
  <r>
    <x v="1"/>
    <x v="1"/>
    <s v="MARINE PARADE"/>
    <x v="2"/>
    <n v="470000"/>
  </r>
  <r>
    <x v="1"/>
    <x v="1"/>
    <s v="MARINE PARADE"/>
    <x v="2"/>
    <n v="492000"/>
  </r>
  <r>
    <x v="1"/>
    <x v="1"/>
    <s v="MARINE PARADE"/>
    <x v="2"/>
    <n v="543000"/>
  </r>
  <r>
    <x v="1"/>
    <x v="1"/>
    <s v="MARINE PARADE"/>
    <x v="3"/>
    <n v="775000"/>
  </r>
  <r>
    <x v="1"/>
    <x v="1"/>
    <s v="MARINE PARADE"/>
    <x v="3"/>
    <n v="805000"/>
  </r>
  <r>
    <x v="1"/>
    <x v="1"/>
    <s v="PASIR RIS"/>
    <x v="2"/>
    <n v="360000"/>
  </r>
  <r>
    <x v="1"/>
    <x v="1"/>
    <s v="PASIR RIS"/>
    <x v="2"/>
    <n v="380000"/>
  </r>
  <r>
    <x v="1"/>
    <x v="1"/>
    <s v="PASIR RIS"/>
    <x v="2"/>
    <n v="388000"/>
  </r>
  <r>
    <x v="1"/>
    <x v="1"/>
    <s v="PASIR RIS"/>
    <x v="2"/>
    <n v="388000"/>
  </r>
  <r>
    <x v="1"/>
    <x v="1"/>
    <s v="PASIR RIS"/>
    <x v="2"/>
    <n v="390000"/>
  </r>
  <r>
    <x v="1"/>
    <x v="1"/>
    <s v="PASIR RIS"/>
    <x v="2"/>
    <n v="392000"/>
  </r>
  <r>
    <x v="1"/>
    <x v="1"/>
    <s v="PASIR RIS"/>
    <x v="2"/>
    <n v="395000"/>
  </r>
  <r>
    <x v="1"/>
    <x v="1"/>
    <s v="PASIR RIS"/>
    <x v="2"/>
    <n v="400000"/>
  </r>
  <r>
    <x v="1"/>
    <x v="1"/>
    <s v="PASIR RIS"/>
    <x v="2"/>
    <n v="400000"/>
  </r>
  <r>
    <x v="1"/>
    <x v="1"/>
    <s v="PASIR RIS"/>
    <x v="2"/>
    <n v="400000"/>
  </r>
  <r>
    <x v="1"/>
    <x v="1"/>
    <s v="PASIR RIS"/>
    <x v="2"/>
    <n v="400000"/>
  </r>
  <r>
    <x v="1"/>
    <x v="1"/>
    <s v="PASIR RIS"/>
    <x v="2"/>
    <n v="410000"/>
  </r>
  <r>
    <x v="1"/>
    <x v="1"/>
    <s v="PASIR RIS"/>
    <x v="2"/>
    <n v="410000"/>
  </r>
  <r>
    <x v="1"/>
    <x v="1"/>
    <s v="PASIR RIS"/>
    <x v="2"/>
    <n v="414000"/>
  </r>
  <r>
    <x v="1"/>
    <x v="1"/>
    <s v="PASIR RIS"/>
    <x v="2"/>
    <n v="420000"/>
  </r>
  <r>
    <x v="1"/>
    <x v="1"/>
    <s v="PASIR RIS"/>
    <x v="2"/>
    <n v="422000"/>
  </r>
  <r>
    <x v="1"/>
    <x v="1"/>
    <s v="PASIR RIS"/>
    <x v="2"/>
    <n v="425000"/>
  </r>
  <r>
    <x v="1"/>
    <x v="1"/>
    <s v="PASIR RIS"/>
    <x v="2"/>
    <n v="428000"/>
  </r>
  <r>
    <x v="1"/>
    <x v="1"/>
    <s v="PASIR RIS"/>
    <x v="2"/>
    <n v="430000"/>
  </r>
  <r>
    <x v="1"/>
    <x v="1"/>
    <s v="PASIR RIS"/>
    <x v="2"/>
    <n v="433000"/>
  </r>
  <r>
    <x v="1"/>
    <x v="1"/>
    <s v="PASIR RIS"/>
    <x v="2"/>
    <n v="440000"/>
  </r>
  <r>
    <x v="1"/>
    <x v="1"/>
    <s v="PASIR RIS"/>
    <x v="2"/>
    <n v="455000"/>
  </r>
  <r>
    <x v="1"/>
    <x v="1"/>
    <s v="PASIR RIS"/>
    <x v="3"/>
    <n v="430000"/>
  </r>
  <r>
    <x v="1"/>
    <x v="1"/>
    <s v="PASIR RIS"/>
    <x v="3"/>
    <n v="430000"/>
  </r>
  <r>
    <x v="1"/>
    <x v="1"/>
    <s v="PASIR RIS"/>
    <x v="3"/>
    <n v="440000"/>
  </r>
  <r>
    <x v="1"/>
    <x v="1"/>
    <s v="PASIR RIS"/>
    <x v="3"/>
    <n v="460000"/>
  </r>
  <r>
    <x v="1"/>
    <x v="1"/>
    <s v="PASIR RIS"/>
    <x v="3"/>
    <n v="465000"/>
  </r>
  <r>
    <x v="1"/>
    <x v="1"/>
    <s v="PASIR RIS"/>
    <x v="3"/>
    <n v="468000"/>
  </r>
  <r>
    <x v="1"/>
    <x v="1"/>
    <s v="PASIR RIS"/>
    <x v="3"/>
    <n v="480000"/>
  </r>
  <r>
    <x v="1"/>
    <x v="1"/>
    <s v="PASIR RIS"/>
    <x v="3"/>
    <n v="488000"/>
  </r>
  <r>
    <x v="1"/>
    <x v="1"/>
    <s v="PASIR RIS"/>
    <x v="3"/>
    <n v="488000"/>
  </r>
  <r>
    <x v="1"/>
    <x v="1"/>
    <s v="PASIR RIS"/>
    <x v="3"/>
    <n v="494500"/>
  </r>
  <r>
    <x v="1"/>
    <x v="1"/>
    <s v="PASIR RIS"/>
    <x v="3"/>
    <n v="500000"/>
  </r>
  <r>
    <x v="1"/>
    <x v="1"/>
    <s v="PASIR RIS"/>
    <x v="3"/>
    <n v="503000"/>
  </r>
  <r>
    <x v="1"/>
    <x v="1"/>
    <s v="PASIR RIS"/>
    <x v="3"/>
    <n v="505000"/>
  </r>
  <r>
    <x v="1"/>
    <x v="1"/>
    <s v="PASIR RIS"/>
    <x v="3"/>
    <n v="505000"/>
  </r>
  <r>
    <x v="1"/>
    <x v="1"/>
    <s v="PASIR RIS"/>
    <x v="3"/>
    <n v="510000"/>
  </r>
  <r>
    <x v="1"/>
    <x v="1"/>
    <s v="PASIR RIS"/>
    <x v="3"/>
    <n v="520000"/>
  </r>
  <r>
    <x v="1"/>
    <x v="1"/>
    <s v="PASIR RIS"/>
    <x v="3"/>
    <n v="520000"/>
  </r>
  <r>
    <x v="1"/>
    <x v="1"/>
    <s v="PASIR RIS"/>
    <x v="4"/>
    <n v="525000"/>
  </r>
  <r>
    <x v="1"/>
    <x v="1"/>
    <s v="PASIR RIS"/>
    <x v="4"/>
    <n v="525000"/>
  </r>
  <r>
    <x v="1"/>
    <x v="1"/>
    <s v="PASIR RIS"/>
    <x v="4"/>
    <n v="530000"/>
  </r>
  <r>
    <x v="1"/>
    <x v="1"/>
    <s v="PASIR RIS"/>
    <x v="4"/>
    <n v="545000"/>
  </r>
  <r>
    <x v="1"/>
    <x v="1"/>
    <s v="PASIR RIS"/>
    <x v="4"/>
    <n v="545000"/>
  </r>
  <r>
    <x v="1"/>
    <x v="1"/>
    <s v="PASIR RIS"/>
    <x v="4"/>
    <n v="550000"/>
  </r>
  <r>
    <x v="1"/>
    <x v="1"/>
    <s v="PASIR RIS"/>
    <x v="4"/>
    <n v="570000"/>
  </r>
  <r>
    <x v="1"/>
    <x v="1"/>
    <s v="PASIR RIS"/>
    <x v="4"/>
    <n v="580000"/>
  </r>
  <r>
    <x v="1"/>
    <x v="1"/>
    <s v="PASIR RIS"/>
    <x v="4"/>
    <n v="605000"/>
  </r>
  <r>
    <x v="1"/>
    <x v="1"/>
    <s v="PASIR RIS"/>
    <x v="4"/>
    <n v="630000"/>
  </r>
  <r>
    <x v="1"/>
    <x v="1"/>
    <s v="PASIR RIS"/>
    <x v="4"/>
    <n v="648000"/>
  </r>
  <r>
    <x v="1"/>
    <x v="1"/>
    <s v="PASIR RIS"/>
    <x v="4"/>
    <n v="660000"/>
  </r>
  <r>
    <x v="1"/>
    <x v="1"/>
    <s v="PASIR RIS"/>
    <x v="4"/>
    <n v="660000"/>
  </r>
  <r>
    <x v="1"/>
    <x v="1"/>
    <s v="PASIR RIS"/>
    <x v="4"/>
    <n v="665000"/>
  </r>
  <r>
    <x v="1"/>
    <x v="1"/>
    <s v="PASIR RIS"/>
    <x v="4"/>
    <n v="668000"/>
  </r>
  <r>
    <x v="1"/>
    <x v="1"/>
    <s v="PASIR RIS"/>
    <x v="4"/>
    <n v="683000"/>
  </r>
  <r>
    <x v="1"/>
    <x v="1"/>
    <s v="PASIR RIS"/>
    <x v="4"/>
    <n v="700000"/>
  </r>
  <r>
    <x v="1"/>
    <x v="1"/>
    <s v="PASIR RIS"/>
    <x v="4"/>
    <n v="710000"/>
  </r>
  <r>
    <x v="1"/>
    <x v="1"/>
    <s v="PASIR RIS"/>
    <x v="4"/>
    <n v="725000"/>
  </r>
  <r>
    <x v="1"/>
    <x v="1"/>
    <s v="PASIR RIS"/>
    <x v="4"/>
    <n v="745000"/>
  </r>
  <r>
    <x v="1"/>
    <x v="1"/>
    <s v="PASIR RIS"/>
    <x v="4"/>
    <n v="750000"/>
  </r>
  <r>
    <x v="1"/>
    <x v="1"/>
    <s v="PUNGGOL"/>
    <x v="0"/>
    <n v="250000"/>
  </r>
  <r>
    <x v="1"/>
    <x v="1"/>
    <s v="PUNGGOL"/>
    <x v="0"/>
    <n v="250000"/>
  </r>
  <r>
    <x v="1"/>
    <x v="1"/>
    <s v="PUNGGOL"/>
    <x v="0"/>
    <n v="265000"/>
  </r>
  <r>
    <x v="1"/>
    <x v="1"/>
    <s v="PUNGGOL"/>
    <x v="0"/>
    <n v="268000"/>
  </r>
  <r>
    <x v="1"/>
    <x v="1"/>
    <s v="PUNGGOL"/>
    <x v="1"/>
    <n v="325000"/>
  </r>
  <r>
    <x v="1"/>
    <x v="1"/>
    <s v="PUNGGOL"/>
    <x v="1"/>
    <n v="328000"/>
  </r>
  <r>
    <x v="1"/>
    <x v="1"/>
    <s v="PUNGGOL"/>
    <x v="1"/>
    <n v="340000"/>
  </r>
  <r>
    <x v="1"/>
    <x v="1"/>
    <s v="PUNGGOL"/>
    <x v="1"/>
    <n v="343000"/>
  </r>
  <r>
    <x v="1"/>
    <x v="1"/>
    <s v="PUNGGOL"/>
    <x v="1"/>
    <n v="350000"/>
  </r>
  <r>
    <x v="1"/>
    <x v="1"/>
    <s v="PUNGGOL"/>
    <x v="1"/>
    <n v="360000"/>
  </r>
  <r>
    <x v="1"/>
    <x v="1"/>
    <s v="PUNGGOL"/>
    <x v="1"/>
    <n v="375000"/>
  </r>
  <r>
    <x v="1"/>
    <x v="1"/>
    <s v="PUNGGOL"/>
    <x v="2"/>
    <n v="348000"/>
  </r>
  <r>
    <x v="1"/>
    <x v="1"/>
    <s v="PUNGGOL"/>
    <x v="2"/>
    <n v="348000"/>
  </r>
  <r>
    <x v="1"/>
    <x v="1"/>
    <s v="PUNGGOL"/>
    <x v="2"/>
    <n v="360000"/>
  </r>
  <r>
    <x v="1"/>
    <x v="1"/>
    <s v="PUNGGOL"/>
    <x v="2"/>
    <n v="360000"/>
  </r>
  <r>
    <x v="1"/>
    <x v="1"/>
    <s v="PUNGGOL"/>
    <x v="2"/>
    <n v="365000"/>
  </r>
  <r>
    <x v="1"/>
    <x v="1"/>
    <s v="PUNGGOL"/>
    <x v="2"/>
    <n v="375000"/>
  </r>
  <r>
    <x v="1"/>
    <x v="1"/>
    <s v="PUNGGOL"/>
    <x v="2"/>
    <n v="375000"/>
  </r>
  <r>
    <x v="1"/>
    <x v="1"/>
    <s v="PUNGGOL"/>
    <x v="2"/>
    <n v="380000"/>
  </r>
  <r>
    <x v="1"/>
    <x v="1"/>
    <s v="PUNGGOL"/>
    <x v="2"/>
    <n v="385000"/>
  </r>
  <r>
    <x v="1"/>
    <x v="1"/>
    <s v="PUNGGOL"/>
    <x v="2"/>
    <n v="385000"/>
  </r>
  <r>
    <x v="1"/>
    <x v="1"/>
    <s v="PUNGGOL"/>
    <x v="2"/>
    <n v="388000"/>
  </r>
  <r>
    <x v="1"/>
    <x v="1"/>
    <s v="PUNGGOL"/>
    <x v="2"/>
    <n v="388000"/>
  </r>
  <r>
    <x v="1"/>
    <x v="1"/>
    <s v="PUNGGOL"/>
    <x v="2"/>
    <n v="395000"/>
  </r>
  <r>
    <x v="1"/>
    <x v="1"/>
    <s v="PUNGGOL"/>
    <x v="2"/>
    <n v="408000"/>
  </r>
  <r>
    <x v="1"/>
    <x v="1"/>
    <s v="PUNGGOL"/>
    <x v="2"/>
    <n v="410000"/>
  </r>
  <r>
    <x v="1"/>
    <x v="1"/>
    <s v="PUNGGOL"/>
    <x v="2"/>
    <n v="410000"/>
  </r>
  <r>
    <x v="1"/>
    <x v="1"/>
    <s v="PUNGGOL"/>
    <x v="2"/>
    <n v="415000"/>
  </r>
  <r>
    <x v="1"/>
    <x v="1"/>
    <s v="PUNGGOL"/>
    <x v="2"/>
    <n v="418000"/>
  </r>
  <r>
    <x v="1"/>
    <x v="1"/>
    <s v="PUNGGOL"/>
    <x v="2"/>
    <n v="421888"/>
  </r>
  <r>
    <x v="1"/>
    <x v="1"/>
    <s v="PUNGGOL"/>
    <x v="2"/>
    <n v="425000"/>
  </r>
  <r>
    <x v="1"/>
    <x v="1"/>
    <s v="PUNGGOL"/>
    <x v="2"/>
    <n v="425000"/>
  </r>
  <r>
    <x v="1"/>
    <x v="1"/>
    <s v="PUNGGOL"/>
    <x v="2"/>
    <n v="425000"/>
  </r>
  <r>
    <x v="1"/>
    <x v="1"/>
    <s v="PUNGGOL"/>
    <x v="2"/>
    <n v="428000"/>
  </r>
  <r>
    <x v="1"/>
    <x v="1"/>
    <s v="PUNGGOL"/>
    <x v="2"/>
    <n v="428000"/>
  </r>
  <r>
    <x v="1"/>
    <x v="1"/>
    <s v="PUNGGOL"/>
    <x v="2"/>
    <n v="428000"/>
  </r>
  <r>
    <x v="1"/>
    <x v="1"/>
    <s v="PUNGGOL"/>
    <x v="2"/>
    <n v="428888"/>
  </r>
  <r>
    <x v="1"/>
    <x v="1"/>
    <s v="PUNGGOL"/>
    <x v="2"/>
    <n v="429188"/>
  </r>
  <r>
    <x v="1"/>
    <x v="1"/>
    <s v="PUNGGOL"/>
    <x v="2"/>
    <n v="430000"/>
  </r>
  <r>
    <x v="1"/>
    <x v="1"/>
    <s v="PUNGGOL"/>
    <x v="2"/>
    <n v="430000"/>
  </r>
  <r>
    <x v="1"/>
    <x v="1"/>
    <s v="PUNGGOL"/>
    <x v="2"/>
    <n v="435000"/>
  </r>
  <r>
    <x v="1"/>
    <x v="1"/>
    <s v="PUNGGOL"/>
    <x v="2"/>
    <n v="435000"/>
  </r>
  <r>
    <x v="1"/>
    <x v="1"/>
    <s v="PUNGGOL"/>
    <x v="2"/>
    <n v="435000"/>
  </r>
  <r>
    <x v="1"/>
    <x v="1"/>
    <s v="PUNGGOL"/>
    <x v="2"/>
    <n v="436000"/>
  </r>
  <r>
    <x v="1"/>
    <x v="1"/>
    <s v="PUNGGOL"/>
    <x v="2"/>
    <n v="443000"/>
  </r>
  <r>
    <x v="1"/>
    <x v="1"/>
    <s v="PUNGGOL"/>
    <x v="2"/>
    <n v="445000"/>
  </r>
  <r>
    <x v="1"/>
    <x v="1"/>
    <s v="PUNGGOL"/>
    <x v="2"/>
    <n v="445000"/>
  </r>
  <r>
    <x v="1"/>
    <x v="1"/>
    <s v="PUNGGOL"/>
    <x v="2"/>
    <n v="445000"/>
  </r>
  <r>
    <x v="1"/>
    <x v="1"/>
    <s v="PUNGGOL"/>
    <x v="2"/>
    <n v="450000"/>
  </r>
  <r>
    <x v="1"/>
    <x v="1"/>
    <s v="PUNGGOL"/>
    <x v="2"/>
    <n v="450000"/>
  </r>
  <r>
    <x v="1"/>
    <x v="1"/>
    <s v="PUNGGOL"/>
    <x v="2"/>
    <n v="450000"/>
  </r>
  <r>
    <x v="1"/>
    <x v="1"/>
    <s v="PUNGGOL"/>
    <x v="2"/>
    <n v="450000"/>
  </r>
  <r>
    <x v="1"/>
    <x v="1"/>
    <s v="PUNGGOL"/>
    <x v="2"/>
    <n v="452000"/>
  </r>
  <r>
    <x v="1"/>
    <x v="1"/>
    <s v="PUNGGOL"/>
    <x v="2"/>
    <n v="452000"/>
  </r>
  <r>
    <x v="1"/>
    <x v="1"/>
    <s v="PUNGGOL"/>
    <x v="2"/>
    <n v="454888"/>
  </r>
  <r>
    <x v="1"/>
    <x v="1"/>
    <s v="PUNGGOL"/>
    <x v="2"/>
    <n v="455000"/>
  </r>
  <r>
    <x v="1"/>
    <x v="1"/>
    <s v="PUNGGOL"/>
    <x v="2"/>
    <n v="455000"/>
  </r>
  <r>
    <x v="1"/>
    <x v="1"/>
    <s v="PUNGGOL"/>
    <x v="2"/>
    <n v="455000"/>
  </r>
  <r>
    <x v="1"/>
    <x v="1"/>
    <s v="PUNGGOL"/>
    <x v="2"/>
    <n v="458000"/>
  </r>
  <r>
    <x v="1"/>
    <x v="1"/>
    <s v="PUNGGOL"/>
    <x v="2"/>
    <n v="460000"/>
  </r>
  <r>
    <x v="1"/>
    <x v="1"/>
    <s v="PUNGGOL"/>
    <x v="2"/>
    <n v="460000"/>
  </r>
  <r>
    <x v="1"/>
    <x v="1"/>
    <s v="PUNGGOL"/>
    <x v="2"/>
    <n v="463000"/>
  </r>
  <r>
    <x v="1"/>
    <x v="1"/>
    <s v="PUNGGOL"/>
    <x v="2"/>
    <n v="463000"/>
  </r>
  <r>
    <x v="1"/>
    <x v="1"/>
    <s v="PUNGGOL"/>
    <x v="2"/>
    <n v="465000"/>
  </r>
  <r>
    <x v="1"/>
    <x v="1"/>
    <s v="PUNGGOL"/>
    <x v="2"/>
    <n v="468000"/>
  </r>
  <r>
    <x v="1"/>
    <x v="1"/>
    <s v="PUNGGOL"/>
    <x v="2"/>
    <n v="475000"/>
  </r>
  <r>
    <x v="1"/>
    <x v="1"/>
    <s v="PUNGGOL"/>
    <x v="2"/>
    <n v="478000"/>
  </r>
  <r>
    <x v="1"/>
    <x v="1"/>
    <s v="PUNGGOL"/>
    <x v="2"/>
    <n v="478000"/>
  </r>
  <r>
    <x v="1"/>
    <x v="1"/>
    <s v="PUNGGOL"/>
    <x v="2"/>
    <n v="478000"/>
  </r>
  <r>
    <x v="1"/>
    <x v="1"/>
    <s v="PUNGGOL"/>
    <x v="2"/>
    <n v="480000"/>
  </r>
  <r>
    <x v="1"/>
    <x v="1"/>
    <s v="PUNGGOL"/>
    <x v="2"/>
    <n v="480000"/>
  </r>
  <r>
    <x v="1"/>
    <x v="1"/>
    <s v="PUNGGOL"/>
    <x v="2"/>
    <n v="488000"/>
  </r>
  <r>
    <x v="1"/>
    <x v="1"/>
    <s v="PUNGGOL"/>
    <x v="2"/>
    <n v="492000"/>
  </r>
  <r>
    <x v="1"/>
    <x v="1"/>
    <s v="PUNGGOL"/>
    <x v="2"/>
    <n v="495000"/>
  </r>
  <r>
    <x v="1"/>
    <x v="1"/>
    <s v="PUNGGOL"/>
    <x v="2"/>
    <n v="496000"/>
  </r>
  <r>
    <x v="1"/>
    <x v="1"/>
    <s v="PUNGGOL"/>
    <x v="2"/>
    <n v="498888"/>
  </r>
  <r>
    <x v="1"/>
    <x v="1"/>
    <s v="PUNGGOL"/>
    <x v="2"/>
    <n v="500000"/>
  </r>
  <r>
    <x v="1"/>
    <x v="1"/>
    <s v="PUNGGOL"/>
    <x v="2"/>
    <n v="515000"/>
  </r>
  <r>
    <x v="1"/>
    <x v="1"/>
    <s v="PUNGGOL"/>
    <x v="2"/>
    <n v="515000"/>
  </r>
  <r>
    <x v="1"/>
    <x v="1"/>
    <s v="PUNGGOL"/>
    <x v="2"/>
    <n v="515000"/>
  </r>
  <r>
    <x v="1"/>
    <x v="1"/>
    <s v="PUNGGOL"/>
    <x v="2"/>
    <n v="520000"/>
  </r>
  <r>
    <x v="1"/>
    <x v="1"/>
    <s v="PUNGGOL"/>
    <x v="2"/>
    <n v="525000"/>
  </r>
  <r>
    <x v="1"/>
    <x v="1"/>
    <s v="PUNGGOL"/>
    <x v="2"/>
    <n v="525000"/>
  </r>
  <r>
    <x v="1"/>
    <x v="1"/>
    <s v="PUNGGOL"/>
    <x v="2"/>
    <n v="526000"/>
  </r>
  <r>
    <x v="1"/>
    <x v="1"/>
    <s v="PUNGGOL"/>
    <x v="2"/>
    <n v="528888"/>
  </r>
  <r>
    <x v="1"/>
    <x v="1"/>
    <s v="PUNGGOL"/>
    <x v="2"/>
    <n v="530000"/>
  </r>
  <r>
    <x v="1"/>
    <x v="1"/>
    <s v="PUNGGOL"/>
    <x v="2"/>
    <n v="535000"/>
  </r>
  <r>
    <x v="1"/>
    <x v="1"/>
    <s v="PUNGGOL"/>
    <x v="2"/>
    <n v="538000"/>
  </r>
  <r>
    <x v="1"/>
    <x v="1"/>
    <s v="PUNGGOL"/>
    <x v="2"/>
    <n v="541000"/>
  </r>
  <r>
    <x v="1"/>
    <x v="1"/>
    <s v="PUNGGOL"/>
    <x v="2"/>
    <n v="555000"/>
  </r>
  <r>
    <x v="1"/>
    <x v="1"/>
    <s v="PUNGGOL"/>
    <x v="3"/>
    <n v="355000"/>
  </r>
  <r>
    <x v="1"/>
    <x v="1"/>
    <s v="PUNGGOL"/>
    <x v="3"/>
    <n v="370000"/>
  </r>
  <r>
    <x v="1"/>
    <x v="1"/>
    <s v="PUNGGOL"/>
    <x v="3"/>
    <n v="388000"/>
  </r>
  <r>
    <x v="1"/>
    <x v="1"/>
    <s v="PUNGGOL"/>
    <x v="3"/>
    <n v="390000"/>
  </r>
  <r>
    <x v="1"/>
    <x v="1"/>
    <s v="PUNGGOL"/>
    <x v="3"/>
    <n v="390000"/>
  </r>
  <r>
    <x v="1"/>
    <x v="1"/>
    <s v="PUNGGOL"/>
    <x v="3"/>
    <n v="392000"/>
  </r>
  <r>
    <x v="1"/>
    <x v="1"/>
    <s v="PUNGGOL"/>
    <x v="3"/>
    <n v="395000"/>
  </r>
  <r>
    <x v="1"/>
    <x v="1"/>
    <s v="PUNGGOL"/>
    <x v="3"/>
    <n v="405000"/>
  </r>
  <r>
    <x v="1"/>
    <x v="1"/>
    <s v="PUNGGOL"/>
    <x v="3"/>
    <n v="410000"/>
  </r>
  <r>
    <x v="1"/>
    <x v="1"/>
    <s v="PUNGGOL"/>
    <x v="3"/>
    <n v="410000"/>
  </r>
  <r>
    <x v="1"/>
    <x v="1"/>
    <s v="PUNGGOL"/>
    <x v="3"/>
    <n v="411000"/>
  </r>
  <r>
    <x v="1"/>
    <x v="1"/>
    <s v="PUNGGOL"/>
    <x v="3"/>
    <n v="415000"/>
  </r>
  <r>
    <x v="1"/>
    <x v="1"/>
    <s v="PUNGGOL"/>
    <x v="3"/>
    <n v="418000"/>
  </r>
  <r>
    <x v="1"/>
    <x v="1"/>
    <s v="PUNGGOL"/>
    <x v="3"/>
    <n v="418888"/>
  </r>
  <r>
    <x v="1"/>
    <x v="1"/>
    <s v="PUNGGOL"/>
    <x v="3"/>
    <n v="419000"/>
  </r>
  <r>
    <x v="1"/>
    <x v="1"/>
    <s v="PUNGGOL"/>
    <x v="3"/>
    <n v="420000"/>
  </r>
  <r>
    <x v="1"/>
    <x v="1"/>
    <s v="PUNGGOL"/>
    <x v="3"/>
    <n v="420000"/>
  </r>
  <r>
    <x v="1"/>
    <x v="1"/>
    <s v="PUNGGOL"/>
    <x v="3"/>
    <n v="425000"/>
  </r>
  <r>
    <x v="1"/>
    <x v="1"/>
    <s v="PUNGGOL"/>
    <x v="3"/>
    <n v="425000"/>
  </r>
  <r>
    <x v="1"/>
    <x v="1"/>
    <s v="PUNGGOL"/>
    <x v="3"/>
    <n v="428000"/>
  </r>
  <r>
    <x v="1"/>
    <x v="1"/>
    <s v="PUNGGOL"/>
    <x v="3"/>
    <n v="429800"/>
  </r>
  <r>
    <x v="1"/>
    <x v="1"/>
    <s v="PUNGGOL"/>
    <x v="3"/>
    <n v="430000"/>
  </r>
  <r>
    <x v="1"/>
    <x v="1"/>
    <s v="PUNGGOL"/>
    <x v="3"/>
    <n v="430000"/>
  </r>
  <r>
    <x v="1"/>
    <x v="1"/>
    <s v="PUNGGOL"/>
    <x v="3"/>
    <n v="430000"/>
  </r>
  <r>
    <x v="1"/>
    <x v="1"/>
    <s v="PUNGGOL"/>
    <x v="3"/>
    <n v="433000"/>
  </r>
  <r>
    <x v="1"/>
    <x v="1"/>
    <s v="PUNGGOL"/>
    <x v="3"/>
    <n v="438000"/>
  </r>
  <r>
    <x v="1"/>
    <x v="1"/>
    <s v="PUNGGOL"/>
    <x v="3"/>
    <n v="453000"/>
  </r>
  <r>
    <x v="1"/>
    <x v="1"/>
    <s v="PUNGGOL"/>
    <x v="3"/>
    <n v="453000"/>
  </r>
  <r>
    <x v="1"/>
    <x v="1"/>
    <s v="PUNGGOL"/>
    <x v="3"/>
    <n v="458000"/>
  </r>
  <r>
    <x v="1"/>
    <x v="1"/>
    <s v="PUNGGOL"/>
    <x v="3"/>
    <n v="460000"/>
  </r>
  <r>
    <x v="1"/>
    <x v="1"/>
    <s v="PUNGGOL"/>
    <x v="3"/>
    <n v="469000"/>
  </r>
  <r>
    <x v="1"/>
    <x v="1"/>
    <s v="PUNGGOL"/>
    <x v="3"/>
    <n v="510000"/>
  </r>
  <r>
    <x v="1"/>
    <x v="1"/>
    <s v="PUNGGOL"/>
    <x v="3"/>
    <n v="530000"/>
  </r>
  <r>
    <x v="1"/>
    <x v="1"/>
    <s v="PUNGGOL"/>
    <x v="3"/>
    <n v="545000"/>
  </r>
  <r>
    <x v="1"/>
    <x v="1"/>
    <s v="PUNGGOL"/>
    <x v="3"/>
    <n v="549000"/>
  </r>
  <r>
    <x v="1"/>
    <x v="1"/>
    <s v="PUNGGOL"/>
    <x v="3"/>
    <n v="553000"/>
  </r>
  <r>
    <x v="1"/>
    <x v="1"/>
    <s v="PUNGGOL"/>
    <x v="3"/>
    <n v="570000"/>
  </r>
  <r>
    <x v="1"/>
    <x v="1"/>
    <s v="PUNGGOL"/>
    <x v="3"/>
    <n v="585000"/>
  </r>
  <r>
    <x v="1"/>
    <x v="1"/>
    <s v="PUNGGOL"/>
    <x v="3"/>
    <n v="588000"/>
  </r>
  <r>
    <x v="1"/>
    <x v="1"/>
    <s v="PUNGGOL"/>
    <x v="3"/>
    <n v="600000"/>
  </r>
  <r>
    <x v="1"/>
    <x v="1"/>
    <s v="PUNGGOL"/>
    <x v="3"/>
    <n v="609000"/>
  </r>
  <r>
    <x v="1"/>
    <x v="1"/>
    <s v="PUNGGOL"/>
    <x v="3"/>
    <n v="615000"/>
  </r>
  <r>
    <x v="1"/>
    <x v="1"/>
    <s v="PUNGGOL"/>
    <x v="3"/>
    <n v="625000"/>
  </r>
  <r>
    <x v="1"/>
    <x v="1"/>
    <s v="PUNGGOL"/>
    <x v="3"/>
    <n v="628000"/>
  </r>
  <r>
    <x v="1"/>
    <x v="1"/>
    <s v="PUNGGOL"/>
    <x v="3"/>
    <n v="645000"/>
  </r>
  <r>
    <x v="1"/>
    <x v="1"/>
    <s v="PUNGGOL"/>
    <x v="3"/>
    <n v="695000"/>
  </r>
  <r>
    <x v="1"/>
    <x v="1"/>
    <s v="PUNGGOL"/>
    <x v="4"/>
    <n v="525000"/>
  </r>
  <r>
    <x v="1"/>
    <x v="1"/>
    <s v="PUNGGOL"/>
    <x v="4"/>
    <n v="558000"/>
  </r>
  <r>
    <x v="1"/>
    <x v="1"/>
    <s v="PUNGGOL"/>
    <x v="4"/>
    <n v="580000"/>
  </r>
  <r>
    <x v="1"/>
    <x v="1"/>
    <s v="QUEENSTOWN"/>
    <x v="0"/>
    <n v="380000"/>
  </r>
  <r>
    <x v="1"/>
    <x v="1"/>
    <s v="QUEENSTOWN"/>
    <x v="1"/>
    <n v="283000"/>
  </r>
  <r>
    <x v="1"/>
    <x v="1"/>
    <s v="QUEENSTOWN"/>
    <x v="1"/>
    <n v="288000"/>
  </r>
  <r>
    <x v="1"/>
    <x v="1"/>
    <s v="QUEENSTOWN"/>
    <x v="1"/>
    <n v="303888"/>
  </r>
  <r>
    <x v="1"/>
    <x v="1"/>
    <s v="QUEENSTOWN"/>
    <x v="1"/>
    <n v="312000"/>
  </r>
  <r>
    <x v="1"/>
    <x v="1"/>
    <s v="QUEENSTOWN"/>
    <x v="1"/>
    <n v="328000"/>
  </r>
  <r>
    <x v="1"/>
    <x v="1"/>
    <s v="QUEENSTOWN"/>
    <x v="1"/>
    <n v="330000"/>
  </r>
  <r>
    <x v="1"/>
    <x v="1"/>
    <s v="QUEENSTOWN"/>
    <x v="1"/>
    <n v="338000"/>
  </r>
  <r>
    <x v="1"/>
    <x v="1"/>
    <s v="QUEENSTOWN"/>
    <x v="1"/>
    <n v="345000"/>
  </r>
  <r>
    <x v="1"/>
    <x v="1"/>
    <s v="QUEENSTOWN"/>
    <x v="1"/>
    <n v="350000"/>
  </r>
  <r>
    <x v="1"/>
    <x v="1"/>
    <s v="QUEENSTOWN"/>
    <x v="1"/>
    <n v="355000"/>
  </r>
  <r>
    <x v="1"/>
    <x v="1"/>
    <s v="QUEENSTOWN"/>
    <x v="1"/>
    <n v="355000"/>
  </r>
  <r>
    <x v="1"/>
    <x v="1"/>
    <s v="QUEENSTOWN"/>
    <x v="1"/>
    <n v="373000"/>
  </r>
  <r>
    <x v="1"/>
    <x v="1"/>
    <s v="QUEENSTOWN"/>
    <x v="1"/>
    <n v="375000"/>
  </r>
  <r>
    <x v="1"/>
    <x v="1"/>
    <s v="QUEENSTOWN"/>
    <x v="1"/>
    <n v="524000"/>
  </r>
  <r>
    <x v="1"/>
    <x v="1"/>
    <s v="QUEENSTOWN"/>
    <x v="1"/>
    <n v="525000"/>
  </r>
  <r>
    <x v="1"/>
    <x v="1"/>
    <s v="QUEENSTOWN"/>
    <x v="1"/>
    <n v="545000"/>
  </r>
  <r>
    <x v="1"/>
    <x v="1"/>
    <s v="QUEENSTOWN"/>
    <x v="1"/>
    <n v="552000"/>
  </r>
  <r>
    <x v="1"/>
    <x v="1"/>
    <s v="QUEENSTOWN"/>
    <x v="1"/>
    <n v="575000"/>
  </r>
  <r>
    <x v="1"/>
    <x v="1"/>
    <s v="QUEENSTOWN"/>
    <x v="1"/>
    <n v="598000"/>
  </r>
  <r>
    <x v="1"/>
    <x v="1"/>
    <s v="QUEENSTOWN"/>
    <x v="1"/>
    <n v="600000"/>
  </r>
  <r>
    <x v="1"/>
    <x v="1"/>
    <s v="QUEENSTOWN"/>
    <x v="1"/>
    <n v="615000"/>
  </r>
  <r>
    <x v="1"/>
    <x v="1"/>
    <s v="QUEENSTOWN"/>
    <x v="2"/>
    <n v="438000"/>
  </r>
  <r>
    <x v="1"/>
    <x v="1"/>
    <s v="QUEENSTOWN"/>
    <x v="2"/>
    <n v="458000"/>
  </r>
  <r>
    <x v="1"/>
    <x v="1"/>
    <s v="QUEENSTOWN"/>
    <x v="2"/>
    <n v="568000"/>
  </r>
  <r>
    <x v="1"/>
    <x v="1"/>
    <s v="QUEENSTOWN"/>
    <x v="2"/>
    <n v="608000"/>
  </r>
  <r>
    <x v="1"/>
    <x v="1"/>
    <s v="QUEENSTOWN"/>
    <x v="2"/>
    <n v="620000"/>
  </r>
  <r>
    <x v="1"/>
    <x v="1"/>
    <s v="QUEENSTOWN"/>
    <x v="2"/>
    <n v="630000"/>
  </r>
  <r>
    <x v="1"/>
    <x v="1"/>
    <s v="QUEENSTOWN"/>
    <x v="2"/>
    <n v="660000"/>
  </r>
  <r>
    <x v="1"/>
    <x v="1"/>
    <s v="QUEENSTOWN"/>
    <x v="2"/>
    <n v="700000"/>
  </r>
  <r>
    <x v="1"/>
    <x v="1"/>
    <s v="QUEENSTOWN"/>
    <x v="2"/>
    <n v="700000"/>
  </r>
  <r>
    <x v="1"/>
    <x v="1"/>
    <s v="QUEENSTOWN"/>
    <x v="2"/>
    <n v="738000"/>
  </r>
  <r>
    <x v="1"/>
    <x v="1"/>
    <s v="QUEENSTOWN"/>
    <x v="2"/>
    <n v="740000"/>
  </r>
  <r>
    <x v="1"/>
    <x v="1"/>
    <s v="QUEENSTOWN"/>
    <x v="2"/>
    <n v="745000"/>
  </r>
  <r>
    <x v="1"/>
    <x v="1"/>
    <s v="QUEENSTOWN"/>
    <x v="2"/>
    <n v="748000"/>
  </r>
  <r>
    <x v="1"/>
    <x v="1"/>
    <s v="QUEENSTOWN"/>
    <x v="2"/>
    <n v="770000"/>
  </r>
  <r>
    <x v="1"/>
    <x v="1"/>
    <s v="QUEENSTOWN"/>
    <x v="3"/>
    <n v="750000"/>
  </r>
  <r>
    <x v="1"/>
    <x v="1"/>
    <s v="QUEENSTOWN"/>
    <x v="3"/>
    <n v="810000"/>
  </r>
  <r>
    <x v="1"/>
    <x v="1"/>
    <s v="QUEENSTOWN"/>
    <x v="3"/>
    <n v="810000"/>
  </r>
  <r>
    <x v="1"/>
    <x v="1"/>
    <s v="QUEENSTOWN"/>
    <x v="3"/>
    <n v="820000"/>
  </r>
  <r>
    <x v="1"/>
    <x v="1"/>
    <s v="QUEENSTOWN"/>
    <x v="3"/>
    <n v="825000"/>
  </r>
  <r>
    <x v="1"/>
    <x v="1"/>
    <s v="QUEENSTOWN"/>
    <x v="3"/>
    <n v="889000"/>
  </r>
  <r>
    <x v="1"/>
    <x v="1"/>
    <s v="QUEENSTOWN"/>
    <x v="3"/>
    <n v="950000"/>
  </r>
  <r>
    <x v="1"/>
    <x v="1"/>
    <s v="QUEENSTOWN"/>
    <x v="3"/>
    <n v="950000"/>
  </r>
  <r>
    <x v="1"/>
    <x v="1"/>
    <s v="QUEENSTOWN"/>
    <x v="3"/>
    <n v="975000"/>
  </r>
  <r>
    <x v="1"/>
    <x v="1"/>
    <s v="SEMBAWANG"/>
    <x v="2"/>
    <n v="295000"/>
  </r>
  <r>
    <x v="1"/>
    <x v="1"/>
    <s v="SEMBAWANG"/>
    <x v="2"/>
    <n v="300000"/>
  </r>
  <r>
    <x v="1"/>
    <x v="1"/>
    <s v="SEMBAWANG"/>
    <x v="2"/>
    <n v="303888"/>
  </r>
  <r>
    <x v="1"/>
    <x v="1"/>
    <s v="SEMBAWANG"/>
    <x v="2"/>
    <n v="306000"/>
  </r>
  <r>
    <x v="1"/>
    <x v="1"/>
    <s v="SEMBAWANG"/>
    <x v="2"/>
    <n v="310000"/>
  </r>
  <r>
    <x v="1"/>
    <x v="1"/>
    <s v="SEMBAWANG"/>
    <x v="2"/>
    <n v="312000"/>
  </r>
  <r>
    <x v="1"/>
    <x v="1"/>
    <s v="SEMBAWANG"/>
    <x v="2"/>
    <n v="313000"/>
  </r>
  <r>
    <x v="1"/>
    <x v="1"/>
    <s v="SEMBAWANG"/>
    <x v="2"/>
    <n v="318888"/>
  </r>
  <r>
    <x v="1"/>
    <x v="1"/>
    <s v="SEMBAWANG"/>
    <x v="2"/>
    <n v="325000"/>
  </r>
  <r>
    <x v="1"/>
    <x v="1"/>
    <s v="SEMBAWANG"/>
    <x v="2"/>
    <n v="330000"/>
  </r>
  <r>
    <x v="1"/>
    <x v="1"/>
    <s v="SEMBAWANG"/>
    <x v="2"/>
    <n v="339988"/>
  </r>
  <r>
    <x v="1"/>
    <x v="1"/>
    <s v="SEMBAWANG"/>
    <x v="2"/>
    <n v="340000"/>
  </r>
  <r>
    <x v="1"/>
    <x v="1"/>
    <s v="SEMBAWANG"/>
    <x v="2"/>
    <n v="340888"/>
  </r>
  <r>
    <x v="1"/>
    <x v="1"/>
    <s v="SEMBAWANG"/>
    <x v="2"/>
    <n v="345000"/>
  </r>
  <r>
    <x v="1"/>
    <x v="1"/>
    <s v="SEMBAWANG"/>
    <x v="2"/>
    <n v="348000"/>
  </r>
  <r>
    <x v="1"/>
    <x v="1"/>
    <s v="SEMBAWANG"/>
    <x v="2"/>
    <n v="350000"/>
  </r>
  <r>
    <x v="1"/>
    <x v="1"/>
    <s v="SEMBAWANG"/>
    <x v="2"/>
    <n v="350000"/>
  </r>
  <r>
    <x v="1"/>
    <x v="1"/>
    <s v="SEMBAWANG"/>
    <x v="2"/>
    <n v="355000"/>
  </r>
  <r>
    <x v="1"/>
    <x v="1"/>
    <s v="SEMBAWANG"/>
    <x v="2"/>
    <n v="362888"/>
  </r>
  <r>
    <x v="1"/>
    <x v="1"/>
    <s v="SEMBAWANG"/>
    <x v="2"/>
    <n v="365000"/>
  </r>
  <r>
    <x v="1"/>
    <x v="1"/>
    <s v="SEMBAWANG"/>
    <x v="2"/>
    <n v="365000"/>
  </r>
  <r>
    <x v="1"/>
    <x v="1"/>
    <s v="SEMBAWANG"/>
    <x v="2"/>
    <n v="365000"/>
  </r>
  <r>
    <x v="1"/>
    <x v="1"/>
    <s v="SEMBAWANG"/>
    <x v="2"/>
    <n v="405000"/>
  </r>
  <r>
    <x v="1"/>
    <x v="1"/>
    <s v="SEMBAWANG"/>
    <x v="2"/>
    <n v="435000"/>
  </r>
  <r>
    <x v="1"/>
    <x v="1"/>
    <s v="SEMBAWANG"/>
    <x v="3"/>
    <n v="345000"/>
  </r>
  <r>
    <x v="1"/>
    <x v="1"/>
    <s v="SEMBAWANG"/>
    <x v="3"/>
    <n v="348000"/>
  </r>
  <r>
    <x v="1"/>
    <x v="1"/>
    <s v="SEMBAWANG"/>
    <x v="3"/>
    <n v="363000"/>
  </r>
  <r>
    <x v="1"/>
    <x v="1"/>
    <s v="SEMBAWANG"/>
    <x v="3"/>
    <n v="368000"/>
  </r>
  <r>
    <x v="1"/>
    <x v="1"/>
    <s v="SEMBAWANG"/>
    <x v="3"/>
    <n v="370000"/>
  </r>
  <r>
    <x v="1"/>
    <x v="1"/>
    <s v="SEMBAWANG"/>
    <x v="3"/>
    <n v="370000"/>
  </r>
  <r>
    <x v="1"/>
    <x v="1"/>
    <s v="SEMBAWANG"/>
    <x v="3"/>
    <n v="380000"/>
  </r>
  <r>
    <x v="1"/>
    <x v="1"/>
    <s v="SEMBAWANG"/>
    <x v="3"/>
    <n v="380000"/>
  </r>
  <r>
    <x v="1"/>
    <x v="1"/>
    <s v="SEMBAWANG"/>
    <x v="3"/>
    <n v="386000"/>
  </r>
  <r>
    <x v="1"/>
    <x v="1"/>
    <s v="SEMBAWANG"/>
    <x v="3"/>
    <n v="390000"/>
  </r>
  <r>
    <x v="1"/>
    <x v="1"/>
    <s v="SEMBAWANG"/>
    <x v="3"/>
    <n v="399000"/>
  </r>
  <r>
    <x v="1"/>
    <x v="1"/>
    <s v="SEMBAWANG"/>
    <x v="3"/>
    <n v="405000"/>
  </r>
  <r>
    <x v="1"/>
    <x v="1"/>
    <s v="SEMBAWANG"/>
    <x v="3"/>
    <n v="408000"/>
  </r>
  <r>
    <x v="1"/>
    <x v="1"/>
    <s v="SEMBAWANG"/>
    <x v="3"/>
    <n v="408000"/>
  </r>
  <r>
    <x v="1"/>
    <x v="1"/>
    <s v="SEMBAWANG"/>
    <x v="3"/>
    <n v="409000"/>
  </r>
  <r>
    <x v="1"/>
    <x v="1"/>
    <s v="SEMBAWANG"/>
    <x v="3"/>
    <n v="412000"/>
  </r>
  <r>
    <x v="1"/>
    <x v="1"/>
    <s v="SEMBAWANG"/>
    <x v="3"/>
    <n v="445000"/>
  </r>
  <r>
    <x v="1"/>
    <x v="1"/>
    <s v="SEMBAWANG"/>
    <x v="3"/>
    <n v="452500"/>
  </r>
  <r>
    <x v="1"/>
    <x v="1"/>
    <s v="SEMBAWANG"/>
    <x v="3"/>
    <n v="508000"/>
  </r>
  <r>
    <x v="1"/>
    <x v="1"/>
    <s v="SEMBAWANG"/>
    <x v="4"/>
    <n v="410000"/>
  </r>
  <r>
    <x v="1"/>
    <x v="1"/>
    <s v="SEMBAWANG"/>
    <x v="4"/>
    <n v="417000"/>
  </r>
  <r>
    <x v="1"/>
    <x v="1"/>
    <s v="SEMBAWANG"/>
    <x v="4"/>
    <n v="462000"/>
  </r>
  <r>
    <x v="1"/>
    <x v="1"/>
    <s v="SEMBAWANG"/>
    <x v="4"/>
    <n v="476000"/>
  </r>
  <r>
    <x v="1"/>
    <x v="1"/>
    <s v="SEMBAWANG"/>
    <x v="4"/>
    <n v="480000"/>
  </r>
  <r>
    <x v="1"/>
    <x v="1"/>
    <s v="SEMBAWANG"/>
    <x v="4"/>
    <n v="490000"/>
  </r>
  <r>
    <x v="1"/>
    <x v="1"/>
    <s v="SEMBAWANG"/>
    <x v="4"/>
    <n v="495000"/>
  </r>
  <r>
    <x v="1"/>
    <x v="1"/>
    <s v="SEMBAWANG"/>
    <x v="4"/>
    <n v="500000"/>
  </r>
  <r>
    <x v="1"/>
    <x v="1"/>
    <s v="SEMBAWANG"/>
    <x v="4"/>
    <n v="525000"/>
  </r>
  <r>
    <x v="1"/>
    <x v="1"/>
    <s v="SEMBAWANG"/>
    <x v="4"/>
    <n v="538000"/>
  </r>
  <r>
    <x v="1"/>
    <x v="1"/>
    <s v="SEMBAWANG"/>
    <x v="4"/>
    <n v="544880"/>
  </r>
  <r>
    <x v="1"/>
    <x v="1"/>
    <s v="SENGKANG"/>
    <x v="0"/>
    <n v="215000"/>
  </r>
  <r>
    <x v="1"/>
    <x v="1"/>
    <s v="SENGKANG"/>
    <x v="0"/>
    <n v="258000"/>
  </r>
  <r>
    <x v="1"/>
    <x v="1"/>
    <s v="SENGKANG"/>
    <x v="1"/>
    <n v="300000"/>
  </r>
  <r>
    <x v="1"/>
    <x v="1"/>
    <s v="SENGKANG"/>
    <x v="1"/>
    <n v="315000"/>
  </r>
  <r>
    <x v="1"/>
    <x v="1"/>
    <s v="SENGKANG"/>
    <x v="1"/>
    <n v="320000"/>
  </r>
  <r>
    <x v="1"/>
    <x v="1"/>
    <s v="SENGKANG"/>
    <x v="1"/>
    <n v="320000"/>
  </r>
  <r>
    <x v="1"/>
    <x v="1"/>
    <s v="SENGKANG"/>
    <x v="1"/>
    <n v="329000"/>
  </r>
  <r>
    <x v="1"/>
    <x v="1"/>
    <s v="SENGKANG"/>
    <x v="1"/>
    <n v="335000"/>
  </r>
  <r>
    <x v="1"/>
    <x v="1"/>
    <s v="SENGKANG"/>
    <x v="1"/>
    <n v="350000"/>
  </r>
  <r>
    <x v="1"/>
    <x v="1"/>
    <s v="SENGKANG"/>
    <x v="1"/>
    <n v="350000"/>
  </r>
  <r>
    <x v="1"/>
    <x v="1"/>
    <s v="SENGKANG"/>
    <x v="1"/>
    <n v="350000"/>
  </r>
  <r>
    <x v="1"/>
    <x v="1"/>
    <s v="SENGKANG"/>
    <x v="1"/>
    <n v="358000"/>
  </r>
  <r>
    <x v="1"/>
    <x v="1"/>
    <s v="SENGKANG"/>
    <x v="1"/>
    <n v="360000"/>
  </r>
  <r>
    <x v="1"/>
    <x v="1"/>
    <s v="SENGKANG"/>
    <x v="2"/>
    <n v="320000"/>
  </r>
  <r>
    <x v="1"/>
    <x v="1"/>
    <s v="SENGKANG"/>
    <x v="2"/>
    <n v="325000"/>
  </r>
  <r>
    <x v="1"/>
    <x v="1"/>
    <s v="SENGKANG"/>
    <x v="2"/>
    <n v="338000"/>
  </r>
  <r>
    <x v="1"/>
    <x v="1"/>
    <s v="SENGKANG"/>
    <x v="2"/>
    <n v="348000"/>
  </r>
  <r>
    <x v="1"/>
    <x v="1"/>
    <s v="SENGKANG"/>
    <x v="2"/>
    <n v="350000"/>
  </r>
  <r>
    <x v="1"/>
    <x v="1"/>
    <s v="SENGKANG"/>
    <x v="2"/>
    <n v="352000"/>
  </r>
  <r>
    <x v="1"/>
    <x v="1"/>
    <s v="SENGKANG"/>
    <x v="2"/>
    <n v="352000"/>
  </r>
  <r>
    <x v="1"/>
    <x v="1"/>
    <s v="SENGKANG"/>
    <x v="2"/>
    <n v="360000"/>
  </r>
  <r>
    <x v="1"/>
    <x v="1"/>
    <s v="SENGKANG"/>
    <x v="2"/>
    <n v="362000"/>
  </r>
  <r>
    <x v="1"/>
    <x v="1"/>
    <s v="SENGKANG"/>
    <x v="2"/>
    <n v="365000"/>
  </r>
  <r>
    <x v="1"/>
    <x v="1"/>
    <s v="SENGKANG"/>
    <x v="2"/>
    <n v="368000"/>
  </r>
  <r>
    <x v="1"/>
    <x v="1"/>
    <s v="SENGKANG"/>
    <x v="2"/>
    <n v="368000"/>
  </r>
  <r>
    <x v="1"/>
    <x v="1"/>
    <s v="SENGKANG"/>
    <x v="2"/>
    <n v="370000"/>
  </r>
  <r>
    <x v="1"/>
    <x v="1"/>
    <s v="SENGKANG"/>
    <x v="2"/>
    <n v="370000"/>
  </r>
  <r>
    <x v="1"/>
    <x v="1"/>
    <s v="SENGKANG"/>
    <x v="2"/>
    <n v="375000"/>
  </r>
  <r>
    <x v="1"/>
    <x v="1"/>
    <s v="SENGKANG"/>
    <x v="2"/>
    <n v="375000"/>
  </r>
  <r>
    <x v="1"/>
    <x v="1"/>
    <s v="SENGKANG"/>
    <x v="2"/>
    <n v="380000"/>
  </r>
  <r>
    <x v="1"/>
    <x v="1"/>
    <s v="SENGKANG"/>
    <x v="2"/>
    <n v="380000"/>
  </r>
  <r>
    <x v="1"/>
    <x v="1"/>
    <s v="SENGKANG"/>
    <x v="2"/>
    <n v="383000"/>
  </r>
  <r>
    <x v="1"/>
    <x v="1"/>
    <s v="SENGKANG"/>
    <x v="2"/>
    <n v="385000"/>
  </r>
  <r>
    <x v="1"/>
    <x v="1"/>
    <s v="SENGKANG"/>
    <x v="2"/>
    <n v="385000"/>
  </r>
  <r>
    <x v="1"/>
    <x v="1"/>
    <s v="SENGKANG"/>
    <x v="2"/>
    <n v="385000"/>
  </r>
  <r>
    <x v="1"/>
    <x v="1"/>
    <s v="SENGKANG"/>
    <x v="2"/>
    <n v="390000"/>
  </r>
  <r>
    <x v="1"/>
    <x v="1"/>
    <s v="SENGKANG"/>
    <x v="2"/>
    <n v="390000"/>
  </r>
  <r>
    <x v="1"/>
    <x v="1"/>
    <s v="SENGKANG"/>
    <x v="2"/>
    <n v="392000"/>
  </r>
  <r>
    <x v="1"/>
    <x v="1"/>
    <s v="SENGKANG"/>
    <x v="2"/>
    <n v="393888"/>
  </r>
  <r>
    <x v="1"/>
    <x v="1"/>
    <s v="SENGKANG"/>
    <x v="2"/>
    <n v="400000"/>
  </r>
  <r>
    <x v="1"/>
    <x v="1"/>
    <s v="SENGKANG"/>
    <x v="2"/>
    <n v="400000"/>
  </r>
  <r>
    <x v="1"/>
    <x v="1"/>
    <s v="SENGKANG"/>
    <x v="2"/>
    <n v="403000"/>
  </r>
  <r>
    <x v="1"/>
    <x v="1"/>
    <s v="SENGKANG"/>
    <x v="2"/>
    <n v="403888"/>
  </r>
  <r>
    <x v="1"/>
    <x v="1"/>
    <s v="SENGKANG"/>
    <x v="2"/>
    <n v="405000"/>
  </r>
  <r>
    <x v="1"/>
    <x v="1"/>
    <s v="SENGKANG"/>
    <x v="2"/>
    <n v="405888"/>
  </r>
  <r>
    <x v="1"/>
    <x v="1"/>
    <s v="SENGKANG"/>
    <x v="2"/>
    <n v="406000"/>
  </r>
  <r>
    <x v="1"/>
    <x v="1"/>
    <s v="SENGKANG"/>
    <x v="2"/>
    <n v="408000"/>
  </r>
  <r>
    <x v="1"/>
    <x v="1"/>
    <s v="SENGKANG"/>
    <x v="2"/>
    <n v="410000"/>
  </r>
  <r>
    <x v="1"/>
    <x v="1"/>
    <s v="SENGKANG"/>
    <x v="2"/>
    <n v="410000"/>
  </r>
  <r>
    <x v="1"/>
    <x v="1"/>
    <s v="SENGKANG"/>
    <x v="2"/>
    <n v="410000"/>
  </r>
  <r>
    <x v="1"/>
    <x v="1"/>
    <s v="SENGKANG"/>
    <x v="2"/>
    <n v="412000"/>
  </r>
  <r>
    <x v="1"/>
    <x v="1"/>
    <s v="SENGKANG"/>
    <x v="2"/>
    <n v="415000"/>
  </r>
  <r>
    <x v="1"/>
    <x v="1"/>
    <s v="SENGKANG"/>
    <x v="2"/>
    <n v="418000"/>
  </r>
  <r>
    <x v="1"/>
    <x v="1"/>
    <s v="SENGKANG"/>
    <x v="2"/>
    <n v="420000"/>
  </r>
  <r>
    <x v="1"/>
    <x v="1"/>
    <s v="SENGKANG"/>
    <x v="2"/>
    <n v="425000"/>
  </r>
  <r>
    <x v="1"/>
    <x v="1"/>
    <s v="SENGKANG"/>
    <x v="2"/>
    <n v="428000"/>
  </r>
  <r>
    <x v="1"/>
    <x v="1"/>
    <s v="SENGKANG"/>
    <x v="2"/>
    <n v="428000"/>
  </r>
  <r>
    <x v="1"/>
    <x v="1"/>
    <s v="SENGKANG"/>
    <x v="2"/>
    <n v="430000"/>
  </r>
  <r>
    <x v="1"/>
    <x v="1"/>
    <s v="SENGKANG"/>
    <x v="2"/>
    <n v="430000"/>
  </r>
  <r>
    <x v="1"/>
    <x v="1"/>
    <s v="SENGKANG"/>
    <x v="2"/>
    <n v="430000"/>
  </r>
  <r>
    <x v="1"/>
    <x v="1"/>
    <s v="SENGKANG"/>
    <x v="2"/>
    <n v="440000"/>
  </r>
  <r>
    <x v="1"/>
    <x v="1"/>
    <s v="SENGKANG"/>
    <x v="2"/>
    <n v="440000"/>
  </r>
  <r>
    <x v="1"/>
    <x v="1"/>
    <s v="SENGKANG"/>
    <x v="2"/>
    <n v="440000"/>
  </r>
  <r>
    <x v="1"/>
    <x v="1"/>
    <s v="SENGKANG"/>
    <x v="2"/>
    <n v="445000"/>
  </r>
  <r>
    <x v="1"/>
    <x v="1"/>
    <s v="SENGKANG"/>
    <x v="2"/>
    <n v="445000"/>
  </r>
  <r>
    <x v="1"/>
    <x v="1"/>
    <s v="SENGKANG"/>
    <x v="2"/>
    <n v="450000"/>
  </r>
  <r>
    <x v="1"/>
    <x v="1"/>
    <s v="SENGKANG"/>
    <x v="2"/>
    <n v="450000"/>
  </r>
  <r>
    <x v="1"/>
    <x v="1"/>
    <s v="SENGKANG"/>
    <x v="2"/>
    <n v="460000"/>
  </r>
  <r>
    <x v="1"/>
    <x v="1"/>
    <s v="SENGKANG"/>
    <x v="2"/>
    <n v="480000"/>
  </r>
  <r>
    <x v="1"/>
    <x v="1"/>
    <s v="SENGKANG"/>
    <x v="2"/>
    <n v="510000"/>
  </r>
  <r>
    <x v="1"/>
    <x v="1"/>
    <s v="SENGKANG"/>
    <x v="2"/>
    <n v="515000"/>
  </r>
  <r>
    <x v="1"/>
    <x v="1"/>
    <s v="SENGKANG"/>
    <x v="2"/>
    <n v="515000"/>
  </r>
  <r>
    <x v="1"/>
    <x v="1"/>
    <s v="SENGKANG"/>
    <x v="2"/>
    <n v="518000"/>
  </r>
  <r>
    <x v="1"/>
    <x v="1"/>
    <s v="SENGKANG"/>
    <x v="2"/>
    <n v="530000"/>
  </r>
  <r>
    <x v="1"/>
    <x v="1"/>
    <s v="SENGKANG"/>
    <x v="2"/>
    <n v="530000"/>
  </r>
  <r>
    <x v="1"/>
    <x v="1"/>
    <s v="SENGKANG"/>
    <x v="2"/>
    <n v="540000"/>
  </r>
  <r>
    <x v="1"/>
    <x v="1"/>
    <s v="SENGKANG"/>
    <x v="2"/>
    <n v="545000"/>
  </r>
  <r>
    <x v="1"/>
    <x v="1"/>
    <s v="SENGKANG"/>
    <x v="2"/>
    <n v="550000"/>
  </r>
  <r>
    <x v="1"/>
    <x v="1"/>
    <s v="SENGKANG"/>
    <x v="2"/>
    <n v="576000"/>
  </r>
  <r>
    <x v="1"/>
    <x v="1"/>
    <s v="SENGKANG"/>
    <x v="3"/>
    <n v="358000"/>
  </r>
  <r>
    <x v="1"/>
    <x v="1"/>
    <s v="SENGKANG"/>
    <x v="3"/>
    <n v="362000"/>
  </r>
  <r>
    <x v="1"/>
    <x v="1"/>
    <s v="SENGKANG"/>
    <x v="3"/>
    <n v="375000"/>
  </r>
  <r>
    <x v="1"/>
    <x v="1"/>
    <s v="SENGKANG"/>
    <x v="3"/>
    <n v="380000"/>
  </r>
  <r>
    <x v="1"/>
    <x v="1"/>
    <s v="SENGKANG"/>
    <x v="3"/>
    <n v="385000"/>
  </r>
  <r>
    <x v="1"/>
    <x v="1"/>
    <s v="SENGKANG"/>
    <x v="3"/>
    <n v="385000"/>
  </r>
  <r>
    <x v="1"/>
    <x v="1"/>
    <s v="SENGKANG"/>
    <x v="3"/>
    <n v="386000"/>
  </r>
  <r>
    <x v="1"/>
    <x v="1"/>
    <s v="SENGKANG"/>
    <x v="3"/>
    <n v="388000"/>
  </r>
  <r>
    <x v="1"/>
    <x v="1"/>
    <s v="SENGKANG"/>
    <x v="3"/>
    <n v="390000"/>
  </r>
  <r>
    <x v="1"/>
    <x v="1"/>
    <s v="SENGKANG"/>
    <x v="3"/>
    <n v="395000"/>
  </r>
  <r>
    <x v="1"/>
    <x v="1"/>
    <s v="SENGKANG"/>
    <x v="3"/>
    <n v="397000"/>
  </r>
  <r>
    <x v="1"/>
    <x v="1"/>
    <s v="SENGKANG"/>
    <x v="3"/>
    <n v="400000"/>
  </r>
  <r>
    <x v="1"/>
    <x v="1"/>
    <s v="SENGKANG"/>
    <x v="3"/>
    <n v="400000"/>
  </r>
  <r>
    <x v="1"/>
    <x v="1"/>
    <s v="SENGKANG"/>
    <x v="3"/>
    <n v="400000"/>
  </r>
  <r>
    <x v="1"/>
    <x v="1"/>
    <s v="SENGKANG"/>
    <x v="3"/>
    <n v="400000"/>
  </r>
  <r>
    <x v="1"/>
    <x v="1"/>
    <s v="SENGKANG"/>
    <x v="3"/>
    <n v="408000"/>
  </r>
  <r>
    <x v="1"/>
    <x v="1"/>
    <s v="SENGKANG"/>
    <x v="3"/>
    <n v="410000"/>
  </r>
  <r>
    <x v="1"/>
    <x v="1"/>
    <s v="SENGKANG"/>
    <x v="3"/>
    <n v="415000"/>
  </r>
  <r>
    <x v="1"/>
    <x v="1"/>
    <s v="SENGKANG"/>
    <x v="3"/>
    <n v="415000"/>
  </r>
  <r>
    <x v="1"/>
    <x v="1"/>
    <s v="SENGKANG"/>
    <x v="3"/>
    <n v="415000"/>
  </r>
  <r>
    <x v="1"/>
    <x v="1"/>
    <s v="SENGKANG"/>
    <x v="3"/>
    <n v="415000"/>
  </r>
  <r>
    <x v="1"/>
    <x v="1"/>
    <s v="SENGKANG"/>
    <x v="3"/>
    <n v="418000"/>
  </r>
  <r>
    <x v="1"/>
    <x v="1"/>
    <s v="SENGKANG"/>
    <x v="3"/>
    <n v="420000"/>
  </r>
  <r>
    <x v="1"/>
    <x v="1"/>
    <s v="SENGKANG"/>
    <x v="3"/>
    <n v="420000"/>
  </r>
  <r>
    <x v="1"/>
    <x v="1"/>
    <s v="SENGKANG"/>
    <x v="3"/>
    <n v="420000"/>
  </r>
  <r>
    <x v="1"/>
    <x v="1"/>
    <s v="SENGKANG"/>
    <x v="3"/>
    <n v="425000"/>
  </r>
  <r>
    <x v="1"/>
    <x v="1"/>
    <s v="SENGKANG"/>
    <x v="3"/>
    <n v="425000"/>
  </r>
  <r>
    <x v="1"/>
    <x v="1"/>
    <s v="SENGKANG"/>
    <x v="3"/>
    <n v="425000"/>
  </r>
  <r>
    <x v="1"/>
    <x v="1"/>
    <s v="SENGKANG"/>
    <x v="3"/>
    <n v="425000"/>
  </r>
  <r>
    <x v="1"/>
    <x v="1"/>
    <s v="SENGKANG"/>
    <x v="3"/>
    <n v="427000"/>
  </r>
  <r>
    <x v="1"/>
    <x v="1"/>
    <s v="SENGKANG"/>
    <x v="3"/>
    <n v="430000"/>
  </r>
  <r>
    <x v="1"/>
    <x v="1"/>
    <s v="SENGKANG"/>
    <x v="3"/>
    <n v="433000"/>
  </r>
  <r>
    <x v="1"/>
    <x v="1"/>
    <s v="SENGKANG"/>
    <x v="3"/>
    <n v="438000"/>
  </r>
  <r>
    <x v="1"/>
    <x v="1"/>
    <s v="SENGKANG"/>
    <x v="3"/>
    <n v="438000"/>
  </r>
  <r>
    <x v="1"/>
    <x v="1"/>
    <s v="SENGKANG"/>
    <x v="3"/>
    <n v="440000"/>
  </r>
  <r>
    <x v="1"/>
    <x v="1"/>
    <s v="SENGKANG"/>
    <x v="3"/>
    <n v="448000"/>
  </r>
  <r>
    <x v="1"/>
    <x v="1"/>
    <s v="SENGKANG"/>
    <x v="3"/>
    <n v="450000"/>
  </r>
  <r>
    <x v="1"/>
    <x v="1"/>
    <s v="SENGKANG"/>
    <x v="3"/>
    <n v="452000"/>
  </r>
  <r>
    <x v="1"/>
    <x v="1"/>
    <s v="SENGKANG"/>
    <x v="3"/>
    <n v="458000"/>
  </r>
  <r>
    <x v="1"/>
    <x v="1"/>
    <s v="SENGKANG"/>
    <x v="3"/>
    <n v="460000"/>
  </r>
  <r>
    <x v="1"/>
    <x v="1"/>
    <s v="SENGKANG"/>
    <x v="3"/>
    <n v="460000"/>
  </r>
  <r>
    <x v="1"/>
    <x v="1"/>
    <s v="SENGKANG"/>
    <x v="3"/>
    <n v="460000"/>
  </r>
  <r>
    <x v="1"/>
    <x v="1"/>
    <s v="SENGKANG"/>
    <x v="3"/>
    <n v="475000"/>
  </r>
  <r>
    <x v="1"/>
    <x v="1"/>
    <s v="SENGKANG"/>
    <x v="3"/>
    <n v="475000"/>
  </r>
  <r>
    <x v="1"/>
    <x v="1"/>
    <s v="SENGKANG"/>
    <x v="3"/>
    <n v="483000"/>
  </r>
  <r>
    <x v="1"/>
    <x v="1"/>
    <s v="SENGKANG"/>
    <x v="3"/>
    <n v="490000"/>
  </r>
  <r>
    <x v="1"/>
    <x v="1"/>
    <s v="SENGKANG"/>
    <x v="3"/>
    <n v="495000"/>
  </r>
  <r>
    <x v="1"/>
    <x v="1"/>
    <s v="SENGKANG"/>
    <x v="3"/>
    <n v="495000"/>
  </r>
  <r>
    <x v="1"/>
    <x v="1"/>
    <s v="SENGKANG"/>
    <x v="3"/>
    <n v="500000"/>
  </r>
  <r>
    <x v="1"/>
    <x v="1"/>
    <s v="SENGKANG"/>
    <x v="3"/>
    <n v="510000"/>
  </r>
  <r>
    <x v="1"/>
    <x v="1"/>
    <s v="SENGKANG"/>
    <x v="3"/>
    <n v="515000"/>
  </r>
  <r>
    <x v="1"/>
    <x v="1"/>
    <s v="SENGKANG"/>
    <x v="3"/>
    <n v="520168"/>
  </r>
  <r>
    <x v="1"/>
    <x v="1"/>
    <s v="SENGKANG"/>
    <x v="3"/>
    <n v="535000"/>
  </r>
  <r>
    <x v="1"/>
    <x v="1"/>
    <s v="SENGKANG"/>
    <x v="3"/>
    <n v="565000"/>
  </r>
  <r>
    <x v="1"/>
    <x v="1"/>
    <s v="SENGKANG"/>
    <x v="4"/>
    <n v="490000"/>
  </r>
  <r>
    <x v="1"/>
    <x v="1"/>
    <s v="SENGKANG"/>
    <x v="4"/>
    <n v="515000"/>
  </r>
  <r>
    <x v="1"/>
    <x v="1"/>
    <s v="SENGKANG"/>
    <x v="4"/>
    <n v="525000"/>
  </r>
  <r>
    <x v="1"/>
    <x v="1"/>
    <s v="SENGKANG"/>
    <x v="4"/>
    <n v="530000"/>
  </r>
  <r>
    <x v="1"/>
    <x v="1"/>
    <s v="SENGKANG"/>
    <x v="4"/>
    <n v="530000"/>
  </r>
  <r>
    <x v="1"/>
    <x v="1"/>
    <s v="SENGKANG"/>
    <x v="4"/>
    <n v="542000"/>
  </r>
  <r>
    <x v="1"/>
    <x v="1"/>
    <s v="SENGKANG"/>
    <x v="4"/>
    <n v="542888"/>
  </r>
  <r>
    <x v="1"/>
    <x v="1"/>
    <s v="SENGKANG"/>
    <x v="4"/>
    <n v="555000"/>
  </r>
  <r>
    <x v="1"/>
    <x v="1"/>
    <s v="SENGKANG"/>
    <x v="4"/>
    <n v="558000"/>
  </r>
  <r>
    <x v="1"/>
    <x v="1"/>
    <s v="SENGKANG"/>
    <x v="4"/>
    <n v="570000"/>
  </r>
  <r>
    <x v="1"/>
    <x v="1"/>
    <s v="SENGKANG"/>
    <x v="4"/>
    <n v="570000"/>
  </r>
  <r>
    <x v="1"/>
    <x v="1"/>
    <s v="SENGKANG"/>
    <x v="4"/>
    <n v="597000"/>
  </r>
  <r>
    <x v="1"/>
    <x v="1"/>
    <s v="SERANGOON"/>
    <x v="1"/>
    <n v="230000"/>
  </r>
  <r>
    <x v="1"/>
    <x v="1"/>
    <s v="SERANGOON"/>
    <x v="1"/>
    <n v="255000"/>
  </r>
  <r>
    <x v="1"/>
    <x v="1"/>
    <s v="SERANGOON"/>
    <x v="1"/>
    <n v="280000"/>
  </r>
  <r>
    <x v="1"/>
    <x v="1"/>
    <s v="SERANGOON"/>
    <x v="1"/>
    <n v="298000"/>
  </r>
  <r>
    <x v="1"/>
    <x v="1"/>
    <s v="SERANGOON"/>
    <x v="1"/>
    <n v="320000"/>
  </r>
  <r>
    <x v="1"/>
    <x v="1"/>
    <s v="SERANGOON"/>
    <x v="1"/>
    <n v="328000"/>
  </r>
  <r>
    <x v="1"/>
    <x v="1"/>
    <s v="SERANGOON"/>
    <x v="1"/>
    <n v="335000"/>
  </r>
  <r>
    <x v="1"/>
    <x v="1"/>
    <s v="SERANGOON"/>
    <x v="1"/>
    <n v="360000"/>
  </r>
  <r>
    <x v="1"/>
    <x v="1"/>
    <s v="SERANGOON"/>
    <x v="1"/>
    <n v="408000"/>
  </r>
  <r>
    <x v="1"/>
    <x v="1"/>
    <s v="SERANGOON"/>
    <x v="2"/>
    <n v="300000"/>
  </r>
  <r>
    <x v="1"/>
    <x v="1"/>
    <s v="SERANGOON"/>
    <x v="2"/>
    <n v="345000"/>
  </r>
  <r>
    <x v="1"/>
    <x v="1"/>
    <s v="SERANGOON"/>
    <x v="2"/>
    <n v="355000"/>
  </r>
  <r>
    <x v="1"/>
    <x v="1"/>
    <s v="SERANGOON"/>
    <x v="2"/>
    <n v="360000"/>
  </r>
  <r>
    <x v="1"/>
    <x v="1"/>
    <s v="SERANGOON"/>
    <x v="2"/>
    <n v="380000"/>
  </r>
  <r>
    <x v="1"/>
    <x v="1"/>
    <s v="SERANGOON"/>
    <x v="2"/>
    <n v="385000"/>
  </r>
  <r>
    <x v="1"/>
    <x v="1"/>
    <s v="SERANGOON"/>
    <x v="2"/>
    <n v="388000"/>
  </r>
  <r>
    <x v="1"/>
    <x v="1"/>
    <s v="SERANGOON"/>
    <x v="2"/>
    <n v="410000"/>
  </r>
  <r>
    <x v="1"/>
    <x v="1"/>
    <s v="SERANGOON"/>
    <x v="2"/>
    <n v="466000"/>
  </r>
  <r>
    <x v="1"/>
    <x v="1"/>
    <s v="SERANGOON"/>
    <x v="2"/>
    <n v="470000"/>
  </r>
  <r>
    <x v="1"/>
    <x v="1"/>
    <s v="SERANGOON"/>
    <x v="2"/>
    <n v="518000"/>
  </r>
  <r>
    <x v="1"/>
    <x v="1"/>
    <s v="SERANGOON"/>
    <x v="2"/>
    <n v="668000"/>
  </r>
  <r>
    <x v="1"/>
    <x v="1"/>
    <s v="SERANGOON"/>
    <x v="2"/>
    <n v="670000"/>
  </r>
  <r>
    <x v="1"/>
    <x v="1"/>
    <s v="SERANGOON"/>
    <x v="3"/>
    <n v="450000"/>
  </r>
  <r>
    <x v="1"/>
    <x v="1"/>
    <s v="SERANGOON"/>
    <x v="3"/>
    <n v="480000"/>
  </r>
  <r>
    <x v="1"/>
    <x v="1"/>
    <s v="SERANGOON"/>
    <x v="3"/>
    <n v="505000"/>
  </r>
  <r>
    <x v="1"/>
    <x v="1"/>
    <s v="SERANGOON"/>
    <x v="3"/>
    <n v="515000"/>
  </r>
  <r>
    <x v="1"/>
    <x v="1"/>
    <s v="SERANGOON"/>
    <x v="3"/>
    <n v="600000"/>
  </r>
  <r>
    <x v="1"/>
    <x v="1"/>
    <s v="SERANGOON"/>
    <x v="3"/>
    <n v="740000"/>
  </r>
  <r>
    <x v="1"/>
    <x v="1"/>
    <s v="SERANGOON"/>
    <x v="3"/>
    <n v="763000"/>
  </r>
  <r>
    <x v="1"/>
    <x v="1"/>
    <s v="SERANGOON"/>
    <x v="4"/>
    <n v="650000"/>
  </r>
  <r>
    <x v="1"/>
    <x v="1"/>
    <s v="SERANGOON"/>
    <x v="4"/>
    <n v="670000"/>
  </r>
  <r>
    <x v="1"/>
    <x v="1"/>
    <s v="SERANGOON"/>
    <x v="4"/>
    <n v="685000"/>
  </r>
  <r>
    <x v="1"/>
    <x v="1"/>
    <s v="SERANGOON"/>
    <x v="4"/>
    <n v="693888"/>
  </r>
  <r>
    <x v="1"/>
    <x v="1"/>
    <s v="SERANGOON"/>
    <x v="4"/>
    <n v="750000"/>
  </r>
  <r>
    <x v="1"/>
    <x v="1"/>
    <s v="SERANGOON"/>
    <x v="4"/>
    <n v="948000"/>
  </r>
  <r>
    <x v="1"/>
    <x v="1"/>
    <s v="TAMPINES"/>
    <x v="0"/>
    <n v="268000"/>
  </r>
  <r>
    <x v="1"/>
    <x v="1"/>
    <s v="TAMPINES"/>
    <x v="1"/>
    <n v="300000"/>
  </r>
  <r>
    <x v="1"/>
    <x v="1"/>
    <s v="TAMPINES"/>
    <x v="1"/>
    <n v="310000"/>
  </r>
  <r>
    <x v="1"/>
    <x v="1"/>
    <s v="TAMPINES"/>
    <x v="1"/>
    <n v="315000"/>
  </r>
  <r>
    <x v="1"/>
    <x v="1"/>
    <s v="TAMPINES"/>
    <x v="1"/>
    <n v="315000"/>
  </r>
  <r>
    <x v="1"/>
    <x v="1"/>
    <s v="TAMPINES"/>
    <x v="1"/>
    <n v="318000"/>
  </r>
  <r>
    <x v="1"/>
    <x v="1"/>
    <s v="TAMPINES"/>
    <x v="1"/>
    <n v="320000"/>
  </r>
  <r>
    <x v="1"/>
    <x v="1"/>
    <s v="TAMPINES"/>
    <x v="1"/>
    <n v="320000"/>
  </r>
  <r>
    <x v="1"/>
    <x v="1"/>
    <s v="TAMPINES"/>
    <x v="1"/>
    <n v="330000"/>
  </r>
  <r>
    <x v="1"/>
    <x v="1"/>
    <s v="TAMPINES"/>
    <x v="1"/>
    <n v="330000"/>
  </r>
  <r>
    <x v="1"/>
    <x v="1"/>
    <s v="TAMPINES"/>
    <x v="1"/>
    <n v="332000"/>
  </r>
  <r>
    <x v="1"/>
    <x v="1"/>
    <s v="TAMPINES"/>
    <x v="1"/>
    <n v="335000"/>
  </r>
  <r>
    <x v="1"/>
    <x v="1"/>
    <s v="TAMPINES"/>
    <x v="1"/>
    <n v="340000"/>
  </r>
  <r>
    <x v="1"/>
    <x v="1"/>
    <s v="TAMPINES"/>
    <x v="1"/>
    <n v="340000"/>
  </r>
  <r>
    <x v="1"/>
    <x v="1"/>
    <s v="TAMPINES"/>
    <x v="1"/>
    <n v="340000"/>
  </r>
  <r>
    <x v="1"/>
    <x v="1"/>
    <s v="TAMPINES"/>
    <x v="1"/>
    <n v="340000"/>
  </r>
  <r>
    <x v="1"/>
    <x v="1"/>
    <s v="TAMPINES"/>
    <x v="1"/>
    <n v="343000"/>
  </r>
  <r>
    <x v="1"/>
    <x v="1"/>
    <s v="TAMPINES"/>
    <x v="1"/>
    <n v="350000"/>
  </r>
  <r>
    <x v="1"/>
    <x v="1"/>
    <s v="TAMPINES"/>
    <x v="1"/>
    <n v="350000"/>
  </r>
  <r>
    <x v="1"/>
    <x v="1"/>
    <s v="TAMPINES"/>
    <x v="1"/>
    <n v="355000"/>
  </r>
  <r>
    <x v="1"/>
    <x v="1"/>
    <s v="TAMPINES"/>
    <x v="1"/>
    <n v="355000"/>
  </r>
  <r>
    <x v="1"/>
    <x v="1"/>
    <s v="TAMPINES"/>
    <x v="1"/>
    <n v="360000"/>
  </r>
  <r>
    <x v="1"/>
    <x v="1"/>
    <s v="TAMPINES"/>
    <x v="1"/>
    <n v="365000"/>
  </r>
  <r>
    <x v="1"/>
    <x v="1"/>
    <s v="TAMPINES"/>
    <x v="1"/>
    <n v="367888"/>
  </r>
  <r>
    <x v="1"/>
    <x v="1"/>
    <s v="TAMPINES"/>
    <x v="1"/>
    <n v="375000"/>
  </r>
  <r>
    <x v="1"/>
    <x v="1"/>
    <s v="TAMPINES"/>
    <x v="1"/>
    <n v="375000"/>
  </r>
  <r>
    <x v="1"/>
    <x v="1"/>
    <s v="TAMPINES"/>
    <x v="1"/>
    <n v="380000"/>
  </r>
  <r>
    <x v="1"/>
    <x v="1"/>
    <s v="TAMPINES"/>
    <x v="1"/>
    <n v="380500"/>
  </r>
  <r>
    <x v="1"/>
    <x v="1"/>
    <s v="TAMPINES"/>
    <x v="2"/>
    <n v="380000"/>
  </r>
  <r>
    <x v="1"/>
    <x v="1"/>
    <s v="TAMPINES"/>
    <x v="2"/>
    <n v="390000"/>
  </r>
  <r>
    <x v="1"/>
    <x v="1"/>
    <s v="TAMPINES"/>
    <x v="2"/>
    <n v="390000"/>
  </r>
  <r>
    <x v="1"/>
    <x v="1"/>
    <s v="TAMPINES"/>
    <x v="2"/>
    <n v="395000"/>
  </r>
  <r>
    <x v="1"/>
    <x v="1"/>
    <s v="TAMPINES"/>
    <x v="2"/>
    <n v="398000"/>
  </r>
  <r>
    <x v="1"/>
    <x v="1"/>
    <s v="TAMPINES"/>
    <x v="2"/>
    <n v="400000"/>
  </r>
  <r>
    <x v="1"/>
    <x v="1"/>
    <s v="TAMPINES"/>
    <x v="2"/>
    <n v="400000"/>
  </r>
  <r>
    <x v="1"/>
    <x v="1"/>
    <s v="TAMPINES"/>
    <x v="2"/>
    <n v="400000"/>
  </r>
  <r>
    <x v="1"/>
    <x v="1"/>
    <s v="TAMPINES"/>
    <x v="2"/>
    <n v="408888"/>
  </r>
  <r>
    <x v="1"/>
    <x v="1"/>
    <s v="TAMPINES"/>
    <x v="2"/>
    <n v="415000"/>
  </r>
  <r>
    <x v="1"/>
    <x v="1"/>
    <s v="TAMPINES"/>
    <x v="2"/>
    <n v="416000"/>
  </r>
  <r>
    <x v="1"/>
    <x v="1"/>
    <s v="TAMPINES"/>
    <x v="2"/>
    <n v="417000"/>
  </r>
  <r>
    <x v="1"/>
    <x v="1"/>
    <s v="TAMPINES"/>
    <x v="2"/>
    <n v="418000"/>
  </r>
  <r>
    <x v="1"/>
    <x v="1"/>
    <s v="TAMPINES"/>
    <x v="2"/>
    <n v="420000"/>
  </r>
  <r>
    <x v="1"/>
    <x v="1"/>
    <s v="TAMPINES"/>
    <x v="2"/>
    <n v="422000"/>
  </r>
  <r>
    <x v="1"/>
    <x v="1"/>
    <s v="TAMPINES"/>
    <x v="2"/>
    <n v="428000"/>
  </r>
  <r>
    <x v="1"/>
    <x v="1"/>
    <s v="TAMPINES"/>
    <x v="2"/>
    <n v="430000"/>
  </r>
  <r>
    <x v="1"/>
    <x v="1"/>
    <s v="TAMPINES"/>
    <x v="2"/>
    <n v="433000"/>
  </r>
  <r>
    <x v="1"/>
    <x v="1"/>
    <s v="TAMPINES"/>
    <x v="2"/>
    <n v="435000"/>
  </r>
  <r>
    <x v="1"/>
    <x v="1"/>
    <s v="TAMPINES"/>
    <x v="2"/>
    <n v="440000"/>
  </r>
  <r>
    <x v="1"/>
    <x v="1"/>
    <s v="TAMPINES"/>
    <x v="2"/>
    <n v="440000"/>
  </r>
  <r>
    <x v="1"/>
    <x v="1"/>
    <s v="TAMPINES"/>
    <x v="2"/>
    <n v="440000"/>
  </r>
  <r>
    <x v="1"/>
    <x v="1"/>
    <s v="TAMPINES"/>
    <x v="2"/>
    <n v="440000"/>
  </r>
  <r>
    <x v="1"/>
    <x v="1"/>
    <s v="TAMPINES"/>
    <x v="2"/>
    <n v="441888"/>
  </r>
  <r>
    <x v="1"/>
    <x v="1"/>
    <s v="TAMPINES"/>
    <x v="2"/>
    <n v="445000"/>
  </r>
  <r>
    <x v="1"/>
    <x v="1"/>
    <s v="TAMPINES"/>
    <x v="2"/>
    <n v="448000"/>
  </r>
  <r>
    <x v="1"/>
    <x v="1"/>
    <s v="TAMPINES"/>
    <x v="2"/>
    <n v="450000"/>
  </r>
  <r>
    <x v="1"/>
    <x v="1"/>
    <s v="TAMPINES"/>
    <x v="2"/>
    <n v="450000"/>
  </r>
  <r>
    <x v="1"/>
    <x v="1"/>
    <s v="TAMPINES"/>
    <x v="2"/>
    <n v="450000"/>
  </r>
  <r>
    <x v="1"/>
    <x v="1"/>
    <s v="TAMPINES"/>
    <x v="2"/>
    <n v="452888"/>
  </r>
  <r>
    <x v="1"/>
    <x v="1"/>
    <s v="TAMPINES"/>
    <x v="2"/>
    <n v="453888"/>
  </r>
  <r>
    <x v="1"/>
    <x v="1"/>
    <s v="TAMPINES"/>
    <x v="2"/>
    <n v="455000"/>
  </r>
  <r>
    <x v="1"/>
    <x v="1"/>
    <s v="TAMPINES"/>
    <x v="2"/>
    <n v="460000"/>
  </r>
  <r>
    <x v="1"/>
    <x v="1"/>
    <s v="TAMPINES"/>
    <x v="2"/>
    <n v="463000"/>
  </r>
  <r>
    <x v="1"/>
    <x v="1"/>
    <s v="TAMPINES"/>
    <x v="2"/>
    <n v="465000"/>
  </r>
  <r>
    <x v="1"/>
    <x v="1"/>
    <s v="TAMPINES"/>
    <x v="2"/>
    <n v="470000"/>
  </r>
  <r>
    <x v="1"/>
    <x v="1"/>
    <s v="TAMPINES"/>
    <x v="2"/>
    <n v="470000"/>
  </r>
  <r>
    <x v="1"/>
    <x v="1"/>
    <s v="TAMPINES"/>
    <x v="2"/>
    <n v="480000"/>
  </r>
  <r>
    <x v="1"/>
    <x v="1"/>
    <s v="TAMPINES"/>
    <x v="2"/>
    <n v="483000"/>
  </r>
  <r>
    <x v="1"/>
    <x v="1"/>
    <s v="TAMPINES"/>
    <x v="2"/>
    <n v="485000"/>
  </r>
  <r>
    <x v="1"/>
    <x v="1"/>
    <s v="TAMPINES"/>
    <x v="2"/>
    <n v="538000"/>
  </r>
  <r>
    <x v="1"/>
    <x v="1"/>
    <s v="TAMPINES"/>
    <x v="2"/>
    <n v="540000"/>
  </r>
  <r>
    <x v="1"/>
    <x v="1"/>
    <s v="TAMPINES"/>
    <x v="2"/>
    <n v="600000"/>
  </r>
  <r>
    <x v="1"/>
    <x v="1"/>
    <s v="TAMPINES"/>
    <x v="2"/>
    <n v="645000"/>
  </r>
  <r>
    <x v="1"/>
    <x v="1"/>
    <s v="TAMPINES"/>
    <x v="3"/>
    <n v="418000"/>
  </r>
  <r>
    <x v="1"/>
    <x v="1"/>
    <s v="TAMPINES"/>
    <x v="3"/>
    <n v="455000"/>
  </r>
  <r>
    <x v="1"/>
    <x v="1"/>
    <s v="TAMPINES"/>
    <x v="3"/>
    <n v="460000"/>
  </r>
  <r>
    <x v="1"/>
    <x v="1"/>
    <s v="TAMPINES"/>
    <x v="3"/>
    <n v="468000"/>
  </r>
  <r>
    <x v="1"/>
    <x v="1"/>
    <s v="TAMPINES"/>
    <x v="3"/>
    <n v="485000"/>
  </r>
  <r>
    <x v="1"/>
    <x v="1"/>
    <s v="TAMPINES"/>
    <x v="3"/>
    <n v="485000"/>
  </r>
  <r>
    <x v="1"/>
    <x v="1"/>
    <s v="TAMPINES"/>
    <x v="3"/>
    <n v="485000"/>
  </r>
  <r>
    <x v="1"/>
    <x v="1"/>
    <s v="TAMPINES"/>
    <x v="3"/>
    <n v="500000"/>
  </r>
  <r>
    <x v="1"/>
    <x v="1"/>
    <s v="TAMPINES"/>
    <x v="3"/>
    <n v="505000"/>
  </r>
  <r>
    <x v="1"/>
    <x v="1"/>
    <s v="TAMPINES"/>
    <x v="3"/>
    <n v="510000"/>
  </r>
  <r>
    <x v="1"/>
    <x v="1"/>
    <s v="TAMPINES"/>
    <x v="3"/>
    <n v="510000"/>
  </r>
  <r>
    <x v="1"/>
    <x v="1"/>
    <s v="TAMPINES"/>
    <x v="3"/>
    <n v="520000"/>
  </r>
  <r>
    <x v="1"/>
    <x v="1"/>
    <s v="TAMPINES"/>
    <x v="3"/>
    <n v="525000"/>
  </r>
  <r>
    <x v="1"/>
    <x v="1"/>
    <s v="TAMPINES"/>
    <x v="3"/>
    <n v="528000"/>
  </r>
  <r>
    <x v="1"/>
    <x v="1"/>
    <s v="TAMPINES"/>
    <x v="3"/>
    <n v="530000"/>
  </r>
  <r>
    <x v="1"/>
    <x v="1"/>
    <s v="TAMPINES"/>
    <x v="3"/>
    <n v="535000"/>
  </r>
  <r>
    <x v="1"/>
    <x v="1"/>
    <s v="TAMPINES"/>
    <x v="3"/>
    <n v="535000"/>
  </r>
  <r>
    <x v="1"/>
    <x v="1"/>
    <s v="TAMPINES"/>
    <x v="3"/>
    <n v="535000"/>
  </r>
  <r>
    <x v="1"/>
    <x v="1"/>
    <s v="TAMPINES"/>
    <x v="3"/>
    <n v="538888"/>
  </r>
  <r>
    <x v="1"/>
    <x v="1"/>
    <s v="TAMPINES"/>
    <x v="3"/>
    <n v="540000"/>
  </r>
  <r>
    <x v="1"/>
    <x v="1"/>
    <s v="TAMPINES"/>
    <x v="3"/>
    <n v="545000"/>
  </r>
  <r>
    <x v="1"/>
    <x v="1"/>
    <s v="TAMPINES"/>
    <x v="3"/>
    <n v="545000"/>
  </r>
  <r>
    <x v="1"/>
    <x v="1"/>
    <s v="TAMPINES"/>
    <x v="3"/>
    <n v="548000"/>
  </r>
  <r>
    <x v="1"/>
    <x v="1"/>
    <s v="TAMPINES"/>
    <x v="3"/>
    <n v="550000"/>
  </r>
  <r>
    <x v="1"/>
    <x v="1"/>
    <s v="TAMPINES"/>
    <x v="3"/>
    <n v="555000"/>
  </r>
  <r>
    <x v="1"/>
    <x v="1"/>
    <s v="TAMPINES"/>
    <x v="3"/>
    <n v="560000"/>
  </r>
  <r>
    <x v="1"/>
    <x v="1"/>
    <s v="TAMPINES"/>
    <x v="3"/>
    <n v="560000"/>
  </r>
  <r>
    <x v="1"/>
    <x v="1"/>
    <s v="TAMPINES"/>
    <x v="3"/>
    <n v="565000"/>
  </r>
  <r>
    <x v="1"/>
    <x v="1"/>
    <s v="TAMPINES"/>
    <x v="3"/>
    <n v="570000"/>
  </r>
  <r>
    <x v="1"/>
    <x v="1"/>
    <s v="TAMPINES"/>
    <x v="3"/>
    <n v="575000"/>
  </r>
  <r>
    <x v="1"/>
    <x v="1"/>
    <s v="TAMPINES"/>
    <x v="3"/>
    <n v="575000"/>
  </r>
  <r>
    <x v="1"/>
    <x v="1"/>
    <s v="TAMPINES"/>
    <x v="3"/>
    <n v="580000"/>
  </r>
  <r>
    <x v="1"/>
    <x v="1"/>
    <s v="TAMPINES"/>
    <x v="3"/>
    <n v="580000"/>
  </r>
  <r>
    <x v="1"/>
    <x v="1"/>
    <s v="TAMPINES"/>
    <x v="3"/>
    <n v="580000"/>
  </r>
  <r>
    <x v="1"/>
    <x v="1"/>
    <s v="TAMPINES"/>
    <x v="3"/>
    <n v="585000"/>
  </r>
  <r>
    <x v="1"/>
    <x v="1"/>
    <s v="TAMPINES"/>
    <x v="3"/>
    <n v="585000"/>
  </r>
  <r>
    <x v="1"/>
    <x v="1"/>
    <s v="TAMPINES"/>
    <x v="3"/>
    <n v="585000"/>
  </r>
  <r>
    <x v="1"/>
    <x v="1"/>
    <s v="TAMPINES"/>
    <x v="3"/>
    <n v="585000"/>
  </r>
  <r>
    <x v="1"/>
    <x v="1"/>
    <s v="TAMPINES"/>
    <x v="3"/>
    <n v="588800"/>
  </r>
  <r>
    <x v="1"/>
    <x v="1"/>
    <s v="TAMPINES"/>
    <x v="3"/>
    <n v="590000"/>
  </r>
  <r>
    <x v="1"/>
    <x v="1"/>
    <s v="TAMPINES"/>
    <x v="3"/>
    <n v="598000"/>
  </r>
  <r>
    <x v="1"/>
    <x v="1"/>
    <s v="TAMPINES"/>
    <x v="3"/>
    <n v="600000"/>
  </r>
  <r>
    <x v="1"/>
    <x v="1"/>
    <s v="TAMPINES"/>
    <x v="3"/>
    <n v="600000"/>
  </r>
  <r>
    <x v="1"/>
    <x v="1"/>
    <s v="TAMPINES"/>
    <x v="3"/>
    <n v="610000"/>
  </r>
  <r>
    <x v="1"/>
    <x v="1"/>
    <s v="TAMPINES"/>
    <x v="3"/>
    <n v="612000"/>
  </r>
  <r>
    <x v="1"/>
    <x v="1"/>
    <s v="TAMPINES"/>
    <x v="3"/>
    <n v="638000"/>
  </r>
  <r>
    <x v="1"/>
    <x v="1"/>
    <s v="TAMPINES"/>
    <x v="3"/>
    <n v="650000"/>
  </r>
  <r>
    <x v="1"/>
    <x v="1"/>
    <s v="TAMPINES"/>
    <x v="3"/>
    <n v="688000"/>
  </r>
  <r>
    <x v="1"/>
    <x v="1"/>
    <s v="TAMPINES"/>
    <x v="3"/>
    <n v="720000"/>
  </r>
  <r>
    <x v="1"/>
    <x v="1"/>
    <s v="TAMPINES"/>
    <x v="3"/>
    <n v="720000"/>
  </r>
  <r>
    <x v="1"/>
    <x v="1"/>
    <s v="TAMPINES"/>
    <x v="3"/>
    <n v="722000"/>
  </r>
  <r>
    <x v="1"/>
    <x v="1"/>
    <s v="TAMPINES"/>
    <x v="3"/>
    <n v="725000"/>
  </r>
  <r>
    <x v="1"/>
    <x v="1"/>
    <s v="TAMPINES"/>
    <x v="4"/>
    <n v="580000"/>
  </r>
  <r>
    <x v="1"/>
    <x v="1"/>
    <s v="TAMPINES"/>
    <x v="4"/>
    <n v="615000"/>
  </r>
  <r>
    <x v="1"/>
    <x v="1"/>
    <s v="TAMPINES"/>
    <x v="4"/>
    <n v="625000"/>
  </r>
  <r>
    <x v="1"/>
    <x v="1"/>
    <s v="TAMPINES"/>
    <x v="4"/>
    <n v="628000"/>
  </r>
  <r>
    <x v="1"/>
    <x v="1"/>
    <s v="TAMPINES"/>
    <x v="4"/>
    <n v="630000"/>
  </r>
  <r>
    <x v="1"/>
    <x v="1"/>
    <s v="TAMPINES"/>
    <x v="4"/>
    <n v="632000"/>
  </r>
  <r>
    <x v="1"/>
    <x v="1"/>
    <s v="TAMPINES"/>
    <x v="4"/>
    <n v="633000"/>
  </r>
  <r>
    <x v="1"/>
    <x v="1"/>
    <s v="TAMPINES"/>
    <x v="4"/>
    <n v="640000"/>
  </r>
  <r>
    <x v="1"/>
    <x v="1"/>
    <s v="TAMPINES"/>
    <x v="4"/>
    <n v="645000"/>
  </r>
  <r>
    <x v="1"/>
    <x v="1"/>
    <s v="TAMPINES"/>
    <x v="4"/>
    <n v="648000"/>
  </r>
  <r>
    <x v="1"/>
    <x v="1"/>
    <s v="TAMPINES"/>
    <x v="4"/>
    <n v="660000"/>
  </r>
  <r>
    <x v="1"/>
    <x v="1"/>
    <s v="TAMPINES"/>
    <x v="4"/>
    <n v="660000"/>
  </r>
  <r>
    <x v="1"/>
    <x v="1"/>
    <s v="TAMPINES"/>
    <x v="4"/>
    <n v="668000"/>
  </r>
  <r>
    <x v="1"/>
    <x v="1"/>
    <s v="TAMPINES"/>
    <x v="4"/>
    <n v="668000"/>
  </r>
  <r>
    <x v="1"/>
    <x v="1"/>
    <s v="TAMPINES"/>
    <x v="4"/>
    <n v="670000"/>
  </r>
  <r>
    <x v="1"/>
    <x v="1"/>
    <s v="TAMPINES"/>
    <x v="4"/>
    <n v="672000"/>
  </r>
  <r>
    <x v="1"/>
    <x v="1"/>
    <s v="TAMPINES"/>
    <x v="4"/>
    <n v="675000"/>
  </r>
  <r>
    <x v="1"/>
    <x v="1"/>
    <s v="TAMPINES"/>
    <x v="4"/>
    <n v="690000"/>
  </r>
  <r>
    <x v="1"/>
    <x v="1"/>
    <s v="TAMPINES"/>
    <x v="4"/>
    <n v="710000"/>
  </r>
  <r>
    <x v="1"/>
    <x v="1"/>
    <s v="TAMPINES"/>
    <x v="4"/>
    <n v="715000"/>
  </r>
  <r>
    <x v="1"/>
    <x v="1"/>
    <s v="TAMPINES"/>
    <x v="4"/>
    <n v="720000"/>
  </r>
  <r>
    <x v="1"/>
    <x v="1"/>
    <s v="TAMPINES"/>
    <x v="4"/>
    <n v="745000"/>
  </r>
  <r>
    <x v="1"/>
    <x v="1"/>
    <s v="TAMPINES"/>
    <x v="4"/>
    <n v="750000"/>
  </r>
  <r>
    <x v="1"/>
    <x v="1"/>
    <s v="TAMPINES"/>
    <x v="4"/>
    <n v="770000"/>
  </r>
  <r>
    <x v="1"/>
    <x v="1"/>
    <s v="TAMPINES"/>
    <x v="4"/>
    <n v="795000"/>
  </r>
  <r>
    <x v="1"/>
    <x v="1"/>
    <s v="TAMPINES"/>
    <x v="4"/>
    <n v="798000"/>
  </r>
  <r>
    <x v="1"/>
    <x v="1"/>
    <s v="TAMPINES"/>
    <x v="4"/>
    <n v="798000"/>
  </r>
  <r>
    <x v="1"/>
    <x v="1"/>
    <s v="TAMPINES"/>
    <x v="4"/>
    <n v="830000"/>
  </r>
  <r>
    <x v="1"/>
    <x v="1"/>
    <s v="TAMPINES"/>
    <x v="6"/>
    <n v="850000"/>
  </r>
  <r>
    <x v="1"/>
    <x v="1"/>
    <s v="TOA PAYOH"/>
    <x v="0"/>
    <n v="182000"/>
  </r>
  <r>
    <x v="1"/>
    <x v="1"/>
    <s v="TOA PAYOH"/>
    <x v="0"/>
    <n v="191000"/>
  </r>
  <r>
    <x v="1"/>
    <x v="1"/>
    <s v="TOA PAYOH"/>
    <x v="0"/>
    <n v="195000"/>
  </r>
  <r>
    <x v="1"/>
    <x v="1"/>
    <s v="TOA PAYOH"/>
    <x v="1"/>
    <n v="218000"/>
  </r>
  <r>
    <x v="1"/>
    <x v="1"/>
    <s v="TOA PAYOH"/>
    <x v="1"/>
    <n v="226000"/>
  </r>
  <r>
    <x v="1"/>
    <x v="1"/>
    <s v="TOA PAYOH"/>
    <x v="1"/>
    <n v="230000"/>
  </r>
  <r>
    <x v="1"/>
    <x v="1"/>
    <s v="TOA PAYOH"/>
    <x v="1"/>
    <n v="240000"/>
  </r>
  <r>
    <x v="1"/>
    <x v="1"/>
    <s v="TOA PAYOH"/>
    <x v="1"/>
    <n v="240000"/>
  </r>
  <r>
    <x v="1"/>
    <x v="1"/>
    <s v="TOA PAYOH"/>
    <x v="1"/>
    <n v="250000"/>
  </r>
  <r>
    <x v="1"/>
    <x v="1"/>
    <s v="TOA PAYOH"/>
    <x v="1"/>
    <n v="252000"/>
  </r>
  <r>
    <x v="1"/>
    <x v="1"/>
    <s v="TOA PAYOH"/>
    <x v="1"/>
    <n v="252000"/>
  </r>
  <r>
    <x v="1"/>
    <x v="1"/>
    <s v="TOA PAYOH"/>
    <x v="1"/>
    <n v="260000"/>
  </r>
  <r>
    <x v="1"/>
    <x v="1"/>
    <s v="TOA PAYOH"/>
    <x v="1"/>
    <n v="283000"/>
  </r>
  <r>
    <x v="1"/>
    <x v="1"/>
    <s v="TOA PAYOH"/>
    <x v="1"/>
    <n v="288000"/>
  </r>
  <r>
    <x v="1"/>
    <x v="1"/>
    <s v="TOA PAYOH"/>
    <x v="1"/>
    <n v="290000"/>
  </r>
  <r>
    <x v="1"/>
    <x v="1"/>
    <s v="TOA PAYOH"/>
    <x v="1"/>
    <n v="290000"/>
  </r>
  <r>
    <x v="1"/>
    <x v="1"/>
    <s v="TOA PAYOH"/>
    <x v="1"/>
    <n v="295000"/>
  </r>
  <r>
    <x v="1"/>
    <x v="1"/>
    <s v="TOA PAYOH"/>
    <x v="1"/>
    <n v="300000"/>
  </r>
  <r>
    <x v="1"/>
    <x v="1"/>
    <s v="TOA PAYOH"/>
    <x v="1"/>
    <n v="306000"/>
  </r>
  <r>
    <x v="1"/>
    <x v="1"/>
    <s v="TOA PAYOH"/>
    <x v="1"/>
    <n v="308000"/>
  </r>
  <r>
    <x v="1"/>
    <x v="1"/>
    <s v="TOA PAYOH"/>
    <x v="1"/>
    <n v="310000"/>
  </r>
  <r>
    <x v="1"/>
    <x v="1"/>
    <s v="TOA PAYOH"/>
    <x v="1"/>
    <n v="328000"/>
  </r>
  <r>
    <x v="1"/>
    <x v="1"/>
    <s v="TOA PAYOH"/>
    <x v="1"/>
    <n v="335000"/>
  </r>
  <r>
    <x v="1"/>
    <x v="1"/>
    <s v="TOA PAYOH"/>
    <x v="1"/>
    <n v="340000"/>
  </r>
  <r>
    <x v="1"/>
    <x v="1"/>
    <s v="TOA PAYOH"/>
    <x v="2"/>
    <n v="290000"/>
  </r>
  <r>
    <x v="1"/>
    <x v="1"/>
    <s v="TOA PAYOH"/>
    <x v="2"/>
    <n v="379000"/>
  </r>
  <r>
    <x v="1"/>
    <x v="1"/>
    <s v="TOA PAYOH"/>
    <x v="2"/>
    <n v="510000"/>
  </r>
  <r>
    <x v="1"/>
    <x v="1"/>
    <s v="TOA PAYOH"/>
    <x v="2"/>
    <n v="520000"/>
  </r>
  <r>
    <x v="1"/>
    <x v="1"/>
    <s v="TOA PAYOH"/>
    <x v="2"/>
    <n v="536000"/>
  </r>
  <r>
    <x v="1"/>
    <x v="1"/>
    <s v="TOA PAYOH"/>
    <x v="2"/>
    <n v="580000"/>
  </r>
  <r>
    <x v="1"/>
    <x v="1"/>
    <s v="TOA PAYOH"/>
    <x v="2"/>
    <n v="720000"/>
  </r>
  <r>
    <x v="1"/>
    <x v="1"/>
    <s v="TOA PAYOH"/>
    <x v="2"/>
    <n v="728000"/>
  </r>
  <r>
    <x v="1"/>
    <x v="1"/>
    <s v="TOA PAYOH"/>
    <x v="2"/>
    <n v="738000"/>
  </r>
  <r>
    <x v="1"/>
    <x v="1"/>
    <s v="TOA PAYOH"/>
    <x v="2"/>
    <n v="750000"/>
  </r>
  <r>
    <x v="1"/>
    <x v="1"/>
    <s v="TOA PAYOH"/>
    <x v="2"/>
    <n v="761888"/>
  </r>
  <r>
    <x v="1"/>
    <x v="1"/>
    <s v="TOA PAYOH"/>
    <x v="2"/>
    <n v="772000"/>
  </r>
  <r>
    <x v="1"/>
    <x v="1"/>
    <s v="TOA PAYOH"/>
    <x v="2"/>
    <n v="790000"/>
  </r>
  <r>
    <x v="1"/>
    <x v="1"/>
    <s v="TOA PAYOH"/>
    <x v="2"/>
    <n v="803800"/>
  </r>
  <r>
    <x v="1"/>
    <x v="1"/>
    <s v="TOA PAYOH"/>
    <x v="3"/>
    <n v="578000"/>
  </r>
  <r>
    <x v="1"/>
    <x v="1"/>
    <s v="TOA PAYOH"/>
    <x v="3"/>
    <n v="800000"/>
  </r>
  <r>
    <x v="1"/>
    <x v="1"/>
    <s v="TOA PAYOH"/>
    <x v="3"/>
    <n v="813800"/>
  </r>
  <r>
    <x v="1"/>
    <x v="1"/>
    <s v="TOA PAYOH"/>
    <x v="3"/>
    <n v="835000"/>
  </r>
  <r>
    <x v="1"/>
    <x v="1"/>
    <s v="TOA PAYOH"/>
    <x v="3"/>
    <n v="878000"/>
  </r>
  <r>
    <x v="1"/>
    <x v="1"/>
    <s v="TOA PAYOH"/>
    <x v="3"/>
    <n v="890888"/>
  </r>
  <r>
    <x v="1"/>
    <x v="1"/>
    <s v="TOA PAYOH"/>
    <x v="3"/>
    <n v="960000"/>
  </r>
  <r>
    <x v="1"/>
    <x v="1"/>
    <s v="TOA PAYOH"/>
    <x v="3"/>
    <n v="960000"/>
  </r>
  <r>
    <x v="1"/>
    <x v="1"/>
    <s v="TOA PAYOH"/>
    <x v="3"/>
    <n v="966000"/>
  </r>
  <r>
    <x v="1"/>
    <x v="1"/>
    <s v="TOA PAYOH"/>
    <x v="4"/>
    <n v="758000"/>
  </r>
  <r>
    <x v="1"/>
    <x v="1"/>
    <s v="WOODLANDS"/>
    <x v="1"/>
    <n v="222000"/>
  </r>
  <r>
    <x v="1"/>
    <x v="1"/>
    <s v="WOODLANDS"/>
    <x v="1"/>
    <n v="225000"/>
  </r>
  <r>
    <x v="1"/>
    <x v="1"/>
    <s v="WOODLANDS"/>
    <x v="1"/>
    <n v="235000"/>
  </r>
  <r>
    <x v="1"/>
    <x v="1"/>
    <s v="WOODLANDS"/>
    <x v="1"/>
    <n v="238000"/>
  </r>
  <r>
    <x v="1"/>
    <x v="1"/>
    <s v="WOODLANDS"/>
    <x v="1"/>
    <n v="245000"/>
  </r>
  <r>
    <x v="1"/>
    <x v="1"/>
    <s v="WOODLANDS"/>
    <x v="1"/>
    <n v="250000"/>
  </r>
  <r>
    <x v="1"/>
    <x v="1"/>
    <s v="WOODLANDS"/>
    <x v="1"/>
    <n v="250000"/>
  </r>
  <r>
    <x v="1"/>
    <x v="1"/>
    <s v="WOODLANDS"/>
    <x v="1"/>
    <n v="252999"/>
  </r>
  <r>
    <x v="1"/>
    <x v="1"/>
    <s v="WOODLANDS"/>
    <x v="1"/>
    <n v="270000"/>
  </r>
  <r>
    <x v="1"/>
    <x v="1"/>
    <s v="WOODLANDS"/>
    <x v="1"/>
    <n v="275000"/>
  </r>
  <r>
    <x v="1"/>
    <x v="1"/>
    <s v="WOODLANDS"/>
    <x v="1"/>
    <n v="294350"/>
  </r>
  <r>
    <x v="1"/>
    <x v="1"/>
    <s v="WOODLANDS"/>
    <x v="1"/>
    <n v="308000"/>
  </r>
  <r>
    <x v="1"/>
    <x v="1"/>
    <s v="WOODLANDS"/>
    <x v="1"/>
    <n v="312500"/>
  </r>
  <r>
    <x v="1"/>
    <x v="1"/>
    <s v="WOODLANDS"/>
    <x v="1"/>
    <n v="315000"/>
  </r>
  <r>
    <x v="1"/>
    <x v="1"/>
    <s v="WOODLANDS"/>
    <x v="1"/>
    <n v="318000"/>
  </r>
  <r>
    <x v="1"/>
    <x v="1"/>
    <s v="WOODLANDS"/>
    <x v="1"/>
    <n v="330000"/>
  </r>
  <r>
    <x v="1"/>
    <x v="1"/>
    <s v="WOODLANDS"/>
    <x v="2"/>
    <n v="250000"/>
  </r>
  <r>
    <x v="1"/>
    <x v="1"/>
    <s v="WOODLANDS"/>
    <x v="2"/>
    <n v="253000"/>
  </r>
  <r>
    <x v="1"/>
    <x v="1"/>
    <s v="WOODLANDS"/>
    <x v="2"/>
    <n v="256000"/>
  </r>
  <r>
    <x v="1"/>
    <x v="1"/>
    <s v="WOODLANDS"/>
    <x v="2"/>
    <n v="269000"/>
  </r>
  <r>
    <x v="1"/>
    <x v="1"/>
    <s v="WOODLANDS"/>
    <x v="2"/>
    <n v="293000"/>
  </r>
  <r>
    <x v="1"/>
    <x v="1"/>
    <s v="WOODLANDS"/>
    <x v="2"/>
    <n v="295000"/>
  </r>
  <r>
    <x v="1"/>
    <x v="1"/>
    <s v="WOODLANDS"/>
    <x v="2"/>
    <n v="295000"/>
  </r>
  <r>
    <x v="1"/>
    <x v="1"/>
    <s v="WOODLANDS"/>
    <x v="2"/>
    <n v="296000"/>
  </r>
  <r>
    <x v="1"/>
    <x v="1"/>
    <s v="WOODLANDS"/>
    <x v="2"/>
    <n v="298000"/>
  </r>
  <r>
    <x v="1"/>
    <x v="1"/>
    <s v="WOODLANDS"/>
    <x v="2"/>
    <n v="300000"/>
  </r>
  <r>
    <x v="1"/>
    <x v="1"/>
    <s v="WOODLANDS"/>
    <x v="2"/>
    <n v="300000"/>
  </r>
  <r>
    <x v="1"/>
    <x v="1"/>
    <s v="WOODLANDS"/>
    <x v="2"/>
    <n v="300000"/>
  </r>
  <r>
    <x v="1"/>
    <x v="1"/>
    <s v="WOODLANDS"/>
    <x v="2"/>
    <n v="300000"/>
  </r>
  <r>
    <x v="1"/>
    <x v="1"/>
    <s v="WOODLANDS"/>
    <x v="2"/>
    <n v="300000"/>
  </r>
  <r>
    <x v="1"/>
    <x v="1"/>
    <s v="WOODLANDS"/>
    <x v="2"/>
    <n v="305000"/>
  </r>
  <r>
    <x v="1"/>
    <x v="1"/>
    <s v="WOODLANDS"/>
    <x v="2"/>
    <n v="308000"/>
  </r>
  <r>
    <x v="1"/>
    <x v="1"/>
    <s v="WOODLANDS"/>
    <x v="2"/>
    <n v="310000"/>
  </r>
  <r>
    <x v="1"/>
    <x v="1"/>
    <s v="WOODLANDS"/>
    <x v="2"/>
    <n v="310000"/>
  </r>
  <r>
    <x v="1"/>
    <x v="1"/>
    <s v="WOODLANDS"/>
    <x v="2"/>
    <n v="310000"/>
  </r>
  <r>
    <x v="1"/>
    <x v="1"/>
    <s v="WOODLANDS"/>
    <x v="2"/>
    <n v="315000"/>
  </r>
  <r>
    <x v="1"/>
    <x v="1"/>
    <s v="WOODLANDS"/>
    <x v="2"/>
    <n v="315000"/>
  </r>
  <r>
    <x v="1"/>
    <x v="1"/>
    <s v="WOODLANDS"/>
    <x v="2"/>
    <n v="316000"/>
  </r>
  <r>
    <x v="1"/>
    <x v="1"/>
    <s v="WOODLANDS"/>
    <x v="2"/>
    <n v="318000"/>
  </r>
  <r>
    <x v="1"/>
    <x v="1"/>
    <s v="WOODLANDS"/>
    <x v="2"/>
    <n v="318000"/>
  </r>
  <r>
    <x v="1"/>
    <x v="1"/>
    <s v="WOODLANDS"/>
    <x v="2"/>
    <n v="318000"/>
  </r>
  <r>
    <x v="1"/>
    <x v="1"/>
    <s v="WOODLANDS"/>
    <x v="2"/>
    <n v="319000"/>
  </r>
  <r>
    <x v="1"/>
    <x v="1"/>
    <s v="WOODLANDS"/>
    <x v="2"/>
    <n v="319500"/>
  </r>
  <r>
    <x v="1"/>
    <x v="1"/>
    <s v="WOODLANDS"/>
    <x v="2"/>
    <n v="320000"/>
  </r>
  <r>
    <x v="1"/>
    <x v="1"/>
    <s v="WOODLANDS"/>
    <x v="2"/>
    <n v="320000"/>
  </r>
  <r>
    <x v="1"/>
    <x v="1"/>
    <s v="WOODLANDS"/>
    <x v="2"/>
    <n v="320000"/>
  </r>
  <r>
    <x v="1"/>
    <x v="1"/>
    <s v="WOODLANDS"/>
    <x v="2"/>
    <n v="322000"/>
  </r>
  <r>
    <x v="1"/>
    <x v="1"/>
    <s v="WOODLANDS"/>
    <x v="2"/>
    <n v="322000"/>
  </r>
  <r>
    <x v="1"/>
    <x v="1"/>
    <s v="WOODLANDS"/>
    <x v="2"/>
    <n v="325000"/>
  </r>
  <r>
    <x v="1"/>
    <x v="1"/>
    <s v="WOODLANDS"/>
    <x v="2"/>
    <n v="325000"/>
  </r>
  <r>
    <x v="1"/>
    <x v="1"/>
    <s v="WOODLANDS"/>
    <x v="2"/>
    <n v="325000"/>
  </r>
  <r>
    <x v="1"/>
    <x v="1"/>
    <s v="WOODLANDS"/>
    <x v="2"/>
    <n v="330000"/>
  </r>
  <r>
    <x v="1"/>
    <x v="1"/>
    <s v="WOODLANDS"/>
    <x v="2"/>
    <n v="332000"/>
  </r>
  <r>
    <x v="1"/>
    <x v="1"/>
    <s v="WOODLANDS"/>
    <x v="2"/>
    <n v="333000"/>
  </r>
  <r>
    <x v="1"/>
    <x v="1"/>
    <s v="WOODLANDS"/>
    <x v="2"/>
    <n v="335000"/>
  </r>
  <r>
    <x v="1"/>
    <x v="1"/>
    <s v="WOODLANDS"/>
    <x v="2"/>
    <n v="335000"/>
  </r>
  <r>
    <x v="1"/>
    <x v="1"/>
    <s v="WOODLANDS"/>
    <x v="2"/>
    <n v="338666"/>
  </r>
  <r>
    <x v="1"/>
    <x v="1"/>
    <s v="WOODLANDS"/>
    <x v="2"/>
    <n v="340000"/>
  </r>
  <r>
    <x v="1"/>
    <x v="1"/>
    <s v="WOODLANDS"/>
    <x v="2"/>
    <n v="342000"/>
  </r>
  <r>
    <x v="1"/>
    <x v="1"/>
    <s v="WOODLANDS"/>
    <x v="2"/>
    <n v="345000"/>
  </r>
  <r>
    <x v="1"/>
    <x v="1"/>
    <s v="WOODLANDS"/>
    <x v="2"/>
    <n v="345000"/>
  </r>
  <r>
    <x v="1"/>
    <x v="1"/>
    <s v="WOODLANDS"/>
    <x v="2"/>
    <n v="345000"/>
  </r>
  <r>
    <x v="1"/>
    <x v="1"/>
    <s v="WOODLANDS"/>
    <x v="2"/>
    <n v="345000"/>
  </r>
  <r>
    <x v="1"/>
    <x v="1"/>
    <s v="WOODLANDS"/>
    <x v="2"/>
    <n v="345888"/>
  </r>
  <r>
    <x v="1"/>
    <x v="1"/>
    <s v="WOODLANDS"/>
    <x v="2"/>
    <n v="345888"/>
  </r>
  <r>
    <x v="1"/>
    <x v="1"/>
    <s v="WOODLANDS"/>
    <x v="2"/>
    <n v="350000"/>
  </r>
  <r>
    <x v="1"/>
    <x v="1"/>
    <s v="WOODLANDS"/>
    <x v="2"/>
    <n v="350000"/>
  </r>
  <r>
    <x v="1"/>
    <x v="1"/>
    <s v="WOODLANDS"/>
    <x v="2"/>
    <n v="355000"/>
  </r>
  <r>
    <x v="1"/>
    <x v="1"/>
    <s v="WOODLANDS"/>
    <x v="2"/>
    <n v="355000"/>
  </r>
  <r>
    <x v="1"/>
    <x v="1"/>
    <s v="WOODLANDS"/>
    <x v="2"/>
    <n v="355000"/>
  </r>
  <r>
    <x v="1"/>
    <x v="1"/>
    <s v="WOODLANDS"/>
    <x v="2"/>
    <n v="355000"/>
  </r>
  <r>
    <x v="1"/>
    <x v="1"/>
    <s v="WOODLANDS"/>
    <x v="2"/>
    <n v="358000"/>
  </r>
  <r>
    <x v="1"/>
    <x v="1"/>
    <s v="WOODLANDS"/>
    <x v="2"/>
    <n v="360000"/>
  </r>
  <r>
    <x v="1"/>
    <x v="1"/>
    <s v="WOODLANDS"/>
    <x v="2"/>
    <n v="378000"/>
  </r>
  <r>
    <x v="1"/>
    <x v="1"/>
    <s v="WOODLANDS"/>
    <x v="2"/>
    <n v="390000"/>
  </r>
  <r>
    <x v="1"/>
    <x v="1"/>
    <s v="WOODLANDS"/>
    <x v="2"/>
    <n v="405000"/>
  </r>
  <r>
    <x v="1"/>
    <x v="1"/>
    <s v="WOODLANDS"/>
    <x v="2"/>
    <n v="408000"/>
  </r>
  <r>
    <x v="1"/>
    <x v="1"/>
    <s v="WOODLANDS"/>
    <x v="2"/>
    <n v="410000"/>
  </r>
  <r>
    <x v="1"/>
    <x v="1"/>
    <s v="WOODLANDS"/>
    <x v="2"/>
    <n v="412000"/>
  </r>
  <r>
    <x v="1"/>
    <x v="1"/>
    <s v="WOODLANDS"/>
    <x v="2"/>
    <n v="425000"/>
  </r>
  <r>
    <x v="1"/>
    <x v="1"/>
    <s v="WOODLANDS"/>
    <x v="3"/>
    <n v="300000"/>
  </r>
  <r>
    <x v="1"/>
    <x v="1"/>
    <s v="WOODLANDS"/>
    <x v="3"/>
    <n v="315000"/>
  </r>
  <r>
    <x v="1"/>
    <x v="1"/>
    <s v="WOODLANDS"/>
    <x v="3"/>
    <n v="316000"/>
  </r>
  <r>
    <x v="1"/>
    <x v="1"/>
    <s v="WOODLANDS"/>
    <x v="3"/>
    <n v="350000"/>
  </r>
  <r>
    <x v="1"/>
    <x v="1"/>
    <s v="WOODLANDS"/>
    <x v="3"/>
    <n v="360000"/>
  </r>
  <r>
    <x v="1"/>
    <x v="1"/>
    <s v="WOODLANDS"/>
    <x v="3"/>
    <n v="380000"/>
  </r>
  <r>
    <x v="1"/>
    <x v="1"/>
    <s v="WOODLANDS"/>
    <x v="3"/>
    <n v="386000"/>
  </r>
  <r>
    <x v="1"/>
    <x v="1"/>
    <s v="WOODLANDS"/>
    <x v="3"/>
    <n v="388000"/>
  </r>
  <r>
    <x v="1"/>
    <x v="1"/>
    <s v="WOODLANDS"/>
    <x v="3"/>
    <n v="395000"/>
  </r>
  <r>
    <x v="1"/>
    <x v="1"/>
    <s v="WOODLANDS"/>
    <x v="3"/>
    <n v="396000"/>
  </r>
  <r>
    <x v="1"/>
    <x v="1"/>
    <s v="WOODLANDS"/>
    <x v="3"/>
    <n v="398000"/>
  </r>
  <r>
    <x v="1"/>
    <x v="1"/>
    <s v="WOODLANDS"/>
    <x v="3"/>
    <n v="400000"/>
  </r>
  <r>
    <x v="1"/>
    <x v="1"/>
    <s v="WOODLANDS"/>
    <x v="3"/>
    <n v="405000"/>
  </r>
  <r>
    <x v="1"/>
    <x v="1"/>
    <s v="WOODLANDS"/>
    <x v="3"/>
    <n v="405000"/>
  </r>
  <r>
    <x v="1"/>
    <x v="1"/>
    <s v="WOODLANDS"/>
    <x v="3"/>
    <n v="408000"/>
  </r>
  <r>
    <x v="1"/>
    <x v="1"/>
    <s v="WOODLANDS"/>
    <x v="3"/>
    <n v="409000"/>
  </r>
  <r>
    <x v="1"/>
    <x v="1"/>
    <s v="WOODLANDS"/>
    <x v="3"/>
    <n v="409888"/>
  </r>
  <r>
    <x v="1"/>
    <x v="1"/>
    <s v="WOODLANDS"/>
    <x v="3"/>
    <n v="410000"/>
  </r>
  <r>
    <x v="1"/>
    <x v="1"/>
    <s v="WOODLANDS"/>
    <x v="3"/>
    <n v="410000"/>
  </r>
  <r>
    <x v="1"/>
    <x v="1"/>
    <s v="WOODLANDS"/>
    <x v="3"/>
    <n v="412000"/>
  </r>
  <r>
    <x v="1"/>
    <x v="1"/>
    <s v="WOODLANDS"/>
    <x v="3"/>
    <n v="418000"/>
  </r>
  <r>
    <x v="1"/>
    <x v="1"/>
    <s v="WOODLANDS"/>
    <x v="3"/>
    <n v="420000"/>
  </r>
  <r>
    <x v="1"/>
    <x v="1"/>
    <s v="WOODLANDS"/>
    <x v="3"/>
    <n v="420000"/>
  </r>
  <r>
    <x v="1"/>
    <x v="1"/>
    <s v="WOODLANDS"/>
    <x v="3"/>
    <n v="420000"/>
  </r>
  <r>
    <x v="1"/>
    <x v="1"/>
    <s v="WOODLANDS"/>
    <x v="3"/>
    <n v="423000"/>
  </r>
  <r>
    <x v="1"/>
    <x v="1"/>
    <s v="WOODLANDS"/>
    <x v="3"/>
    <n v="425888"/>
  </r>
  <r>
    <x v="1"/>
    <x v="1"/>
    <s v="WOODLANDS"/>
    <x v="3"/>
    <n v="428000"/>
  </r>
  <r>
    <x v="1"/>
    <x v="1"/>
    <s v="WOODLANDS"/>
    <x v="3"/>
    <n v="430000"/>
  </r>
  <r>
    <x v="1"/>
    <x v="1"/>
    <s v="WOODLANDS"/>
    <x v="3"/>
    <n v="438000"/>
  </r>
  <r>
    <x v="1"/>
    <x v="1"/>
    <s v="WOODLANDS"/>
    <x v="3"/>
    <n v="442000"/>
  </r>
  <r>
    <x v="1"/>
    <x v="1"/>
    <s v="WOODLANDS"/>
    <x v="3"/>
    <n v="450000"/>
  </r>
  <r>
    <x v="1"/>
    <x v="1"/>
    <s v="WOODLANDS"/>
    <x v="3"/>
    <n v="468000"/>
  </r>
  <r>
    <x v="1"/>
    <x v="1"/>
    <s v="WOODLANDS"/>
    <x v="3"/>
    <n v="560000"/>
  </r>
  <r>
    <x v="1"/>
    <x v="1"/>
    <s v="WOODLANDS"/>
    <x v="4"/>
    <n v="510000"/>
  </r>
  <r>
    <x v="1"/>
    <x v="1"/>
    <s v="WOODLANDS"/>
    <x v="4"/>
    <n v="515000"/>
  </r>
  <r>
    <x v="1"/>
    <x v="1"/>
    <s v="WOODLANDS"/>
    <x v="4"/>
    <n v="520000"/>
  </r>
  <r>
    <x v="1"/>
    <x v="1"/>
    <s v="WOODLANDS"/>
    <x v="4"/>
    <n v="550000"/>
  </r>
  <r>
    <x v="1"/>
    <x v="1"/>
    <s v="WOODLANDS"/>
    <x v="4"/>
    <n v="570000"/>
  </r>
  <r>
    <x v="1"/>
    <x v="1"/>
    <s v="WOODLANDS"/>
    <x v="4"/>
    <n v="570000"/>
  </r>
  <r>
    <x v="1"/>
    <x v="1"/>
    <s v="WOODLANDS"/>
    <x v="4"/>
    <n v="600000"/>
  </r>
  <r>
    <x v="1"/>
    <x v="1"/>
    <s v="WOODLANDS"/>
    <x v="4"/>
    <n v="650000"/>
  </r>
  <r>
    <x v="1"/>
    <x v="1"/>
    <s v="WOODLANDS"/>
    <x v="4"/>
    <n v="700000"/>
  </r>
  <r>
    <x v="1"/>
    <x v="1"/>
    <s v="WOODLANDS"/>
    <x v="4"/>
    <n v="800000"/>
  </r>
  <r>
    <x v="1"/>
    <x v="1"/>
    <s v="WOODLANDS"/>
    <x v="4"/>
    <n v="828000"/>
  </r>
  <r>
    <x v="1"/>
    <x v="1"/>
    <s v="YISHUN"/>
    <x v="1"/>
    <n v="235000"/>
  </r>
  <r>
    <x v="1"/>
    <x v="1"/>
    <s v="YISHUN"/>
    <x v="1"/>
    <n v="238000"/>
  </r>
  <r>
    <x v="1"/>
    <x v="1"/>
    <s v="YISHUN"/>
    <x v="1"/>
    <n v="240000"/>
  </r>
  <r>
    <x v="1"/>
    <x v="1"/>
    <s v="YISHUN"/>
    <x v="1"/>
    <n v="242000"/>
  </r>
  <r>
    <x v="1"/>
    <x v="1"/>
    <s v="YISHUN"/>
    <x v="1"/>
    <n v="243000"/>
  </r>
  <r>
    <x v="1"/>
    <x v="1"/>
    <s v="YISHUN"/>
    <x v="1"/>
    <n v="250000"/>
  </r>
  <r>
    <x v="1"/>
    <x v="1"/>
    <s v="YISHUN"/>
    <x v="1"/>
    <n v="250000"/>
  </r>
  <r>
    <x v="1"/>
    <x v="1"/>
    <s v="YISHUN"/>
    <x v="1"/>
    <n v="250000"/>
  </r>
  <r>
    <x v="1"/>
    <x v="1"/>
    <s v="YISHUN"/>
    <x v="1"/>
    <n v="250000"/>
  </r>
  <r>
    <x v="1"/>
    <x v="1"/>
    <s v="YISHUN"/>
    <x v="1"/>
    <n v="252000"/>
  </r>
  <r>
    <x v="1"/>
    <x v="1"/>
    <s v="YISHUN"/>
    <x v="1"/>
    <n v="256000"/>
  </r>
  <r>
    <x v="1"/>
    <x v="1"/>
    <s v="YISHUN"/>
    <x v="1"/>
    <n v="260000"/>
  </r>
  <r>
    <x v="1"/>
    <x v="1"/>
    <s v="YISHUN"/>
    <x v="1"/>
    <n v="260000"/>
  </r>
  <r>
    <x v="1"/>
    <x v="1"/>
    <s v="YISHUN"/>
    <x v="1"/>
    <n v="260000"/>
  </r>
  <r>
    <x v="1"/>
    <x v="1"/>
    <s v="YISHUN"/>
    <x v="1"/>
    <n v="262888"/>
  </r>
  <r>
    <x v="1"/>
    <x v="1"/>
    <s v="YISHUN"/>
    <x v="1"/>
    <n v="265000"/>
  </r>
  <r>
    <x v="1"/>
    <x v="1"/>
    <s v="YISHUN"/>
    <x v="1"/>
    <n v="268000"/>
  </r>
  <r>
    <x v="1"/>
    <x v="1"/>
    <s v="YISHUN"/>
    <x v="1"/>
    <n v="270000"/>
  </r>
  <r>
    <x v="1"/>
    <x v="1"/>
    <s v="YISHUN"/>
    <x v="1"/>
    <n v="270000"/>
  </r>
  <r>
    <x v="1"/>
    <x v="1"/>
    <s v="YISHUN"/>
    <x v="1"/>
    <n v="275000"/>
  </r>
  <r>
    <x v="1"/>
    <x v="1"/>
    <s v="YISHUN"/>
    <x v="1"/>
    <n v="280000"/>
  </r>
  <r>
    <x v="1"/>
    <x v="1"/>
    <s v="YISHUN"/>
    <x v="1"/>
    <n v="280000"/>
  </r>
  <r>
    <x v="1"/>
    <x v="1"/>
    <s v="YISHUN"/>
    <x v="1"/>
    <n v="280000"/>
  </r>
  <r>
    <x v="1"/>
    <x v="1"/>
    <s v="YISHUN"/>
    <x v="1"/>
    <n v="283000"/>
  </r>
  <r>
    <x v="1"/>
    <x v="1"/>
    <s v="YISHUN"/>
    <x v="1"/>
    <n v="286888"/>
  </r>
  <r>
    <x v="1"/>
    <x v="1"/>
    <s v="YISHUN"/>
    <x v="1"/>
    <n v="295000"/>
  </r>
  <r>
    <x v="1"/>
    <x v="1"/>
    <s v="YISHUN"/>
    <x v="1"/>
    <n v="305000"/>
  </r>
  <r>
    <x v="1"/>
    <x v="1"/>
    <s v="YISHUN"/>
    <x v="1"/>
    <n v="305000"/>
  </r>
  <r>
    <x v="1"/>
    <x v="1"/>
    <s v="YISHUN"/>
    <x v="1"/>
    <n v="306888"/>
  </r>
  <r>
    <x v="1"/>
    <x v="1"/>
    <s v="YISHUN"/>
    <x v="2"/>
    <n v="290000"/>
  </r>
  <r>
    <x v="1"/>
    <x v="1"/>
    <s v="YISHUN"/>
    <x v="2"/>
    <n v="295000"/>
  </r>
  <r>
    <x v="1"/>
    <x v="1"/>
    <s v="YISHUN"/>
    <x v="2"/>
    <n v="295000"/>
  </r>
  <r>
    <x v="1"/>
    <x v="1"/>
    <s v="YISHUN"/>
    <x v="2"/>
    <n v="295000"/>
  </r>
  <r>
    <x v="1"/>
    <x v="1"/>
    <s v="YISHUN"/>
    <x v="2"/>
    <n v="296000"/>
  </r>
  <r>
    <x v="1"/>
    <x v="1"/>
    <s v="YISHUN"/>
    <x v="2"/>
    <n v="299000"/>
  </r>
  <r>
    <x v="1"/>
    <x v="1"/>
    <s v="YISHUN"/>
    <x v="2"/>
    <n v="300000"/>
  </r>
  <r>
    <x v="1"/>
    <x v="1"/>
    <s v="YISHUN"/>
    <x v="2"/>
    <n v="300000"/>
  </r>
  <r>
    <x v="1"/>
    <x v="1"/>
    <s v="YISHUN"/>
    <x v="2"/>
    <n v="300000"/>
  </r>
  <r>
    <x v="1"/>
    <x v="1"/>
    <s v="YISHUN"/>
    <x v="2"/>
    <n v="300000"/>
  </r>
  <r>
    <x v="1"/>
    <x v="1"/>
    <s v="YISHUN"/>
    <x v="2"/>
    <n v="303000"/>
  </r>
  <r>
    <x v="1"/>
    <x v="1"/>
    <s v="YISHUN"/>
    <x v="2"/>
    <n v="310000"/>
  </r>
  <r>
    <x v="1"/>
    <x v="1"/>
    <s v="YISHUN"/>
    <x v="2"/>
    <n v="310000"/>
  </r>
  <r>
    <x v="1"/>
    <x v="1"/>
    <s v="YISHUN"/>
    <x v="2"/>
    <n v="312888"/>
  </r>
  <r>
    <x v="1"/>
    <x v="1"/>
    <s v="YISHUN"/>
    <x v="2"/>
    <n v="313000"/>
  </r>
  <r>
    <x v="1"/>
    <x v="1"/>
    <s v="YISHUN"/>
    <x v="2"/>
    <n v="320000"/>
  </r>
  <r>
    <x v="1"/>
    <x v="1"/>
    <s v="YISHUN"/>
    <x v="2"/>
    <n v="320000"/>
  </r>
  <r>
    <x v="1"/>
    <x v="1"/>
    <s v="YISHUN"/>
    <x v="2"/>
    <n v="320000"/>
  </r>
  <r>
    <x v="1"/>
    <x v="1"/>
    <s v="YISHUN"/>
    <x v="2"/>
    <n v="325000"/>
  </r>
  <r>
    <x v="1"/>
    <x v="1"/>
    <s v="YISHUN"/>
    <x v="2"/>
    <n v="333000"/>
  </r>
  <r>
    <x v="1"/>
    <x v="1"/>
    <s v="YISHUN"/>
    <x v="2"/>
    <n v="335000"/>
  </r>
  <r>
    <x v="1"/>
    <x v="1"/>
    <s v="YISHUN"/>
    <x v="2"/>
    <n v="340000"/>
  </r>
  <r>
    <x v="1"/>
    <x v="1"/>
    <s v="YISHUN"/>
    <x v="2"/>
    <n v="340000"/>
  </r>
  <r>
    <x v="1"/>
    <x v="1"/>
    <s v="YISHUN"/>
    <x v="2"/>
    <n v="343888"/>
  </r>
  <r>
    <x v="1"/>
    <x v="1"/>
    <s v="YISHUN"/>
    <x v="2"/>
    <n v="350000"/>
  </r>
  <r>
    <x v="1"/>
    <x v="1"/>
    <s v="YISHUN"/>
    <x v="2"/>
    <n v="354000"/>
  </r>
  <r>
    <x v="1"/>
    <x v="1"/>
    <s v="YISHUN"/>
    <x v="2"/>
    <n v="360000"/>
  </r>
  <r>
    <x v="1"/>
    <x v="1"/>
    <s v="YISHUN"/>
    <x v="2"/>
    <n v="365000"/>
  </r>
  <r>
    <x v="1"/>
    <x v="1"/>
    <s v="YISHUN"/>
    <x v="2"/>
    <n v="365000"/>
  </r>
  <r>
    <x v="1"/>
    <x v="1"/>
    <s v="YISHUN"/>
    <x v="2"/>
    <n v="367000"/>
  </r>
  <r>
    <x v="1"/>
    <x v="1"/>
    <s v="YISHUN"/>
    <x v="2"/>
    <n v="373000"/>
  </r>
  <r>
    <x v="1"/>
    <x v="1"/>
    <s v="YISHUN"/>
    <x v="2"/>
    <n v="376000"/>
  </r>
  <r>
    <x v="1"/>
    <x v="1"/>
    <s v="YISHUN"/>
    <x v="2"/>
    <n v="378000"/>
  </r>
  <r>
    <x v="1"/>
    <x v="1"/>
    <s v="YISHUN"/>
    <x v="2"/>
    <n v="378000"/>
  </r>
  <r>
    <x v="1"/>
    <x v="1"/>
    <s v="YISHUN"/>
    <x v="2"/>
    <n v="383000"/>
  </r>
  <r>
    <x v="1"/>
    <x v="1"/>
    <s v="YISHUN"/>
    <x v="2"/>
    <n v="386000"/>
  </r>
  <r>
    <x v="1"/>
    <x v="1"/>
    <s v="YISHUN"/>
    <x v="2"/>
    <n v="400000"/>
  </r>
  <r>
    <x v="1"/>
    <x v="1"/>
    <s v="YISHUN"/>
    <x v="2"/>
    <n v="400000"/>
  </r>
  <r>
    <x v="1"/>
    <x v="1"/>
    <s v="YISHUN"/>
    <x v="2"/>
    <n v="405000"/>
  </r>
  <r>
    <x v="1"/>
    <x v="1"/>
    <s v="YISHUN"/>
    <x v="2"/>
    <n v="410000"/>
  </r>
  <r>
    <x v="1"/>
    <x v="1"/>
    <s v="YISHUN"/>
    <x v="2"/>
    <n v="413000"/>
  </r>
  <r>
    <x v="1"/>
    <x v="1"/>
    <s v="YISHUN"/>
    <x v="2"/>
    <n v="416000"/>
  </r>
  <r>
    <x v="1"/>
    <x v="1"/>
    <s v="YISHUN"/>
    <x v="2"/>
    <n v="418000"/>
  </r>
  <r>
    <x v="1"/>
    <x v="1"/>
    <s v="YISHUN"/>
    <x v="2"/>
    <n v="425888"/>
  </r>
  <r>
    <x v="1"/>
    <x v="1"/>
    <s v="YISHUN"/>
    <x v="2"/>
    <n v="468000"/>
  </r>
  <r>
    <x v="1"/>
    <x v="1"/>
    <s v="YISHUN"/>
    <x v="3"/>
    <n v="410000"/>
  </r>
  <r>
    <x v="1"/>
    <x v="1"/>
    <s v="YISHUN"/>
    <x v="3"/>
    <n v="413000"/>
  </r>
  <r>
    <x v="1"/>
    <x v="1"/>
    <s v="YISHUN"/>
    <x v="3"/>
    <n v="425000"/>
  </r>
  <r>
    <x v="1"/>
    <x v="1"/>
    <s v="YISHUN"/>
    <x v="3"/>
    <n v="426000"/>
  </r>
  <r>
    <x v="1"/>
    <x v="1"/>
    <s v="YISHUN"/>
    <x v="3"/>
    <n v="432000"/>
  </r>
  <r>
    <x v="1"/>
    <x v="1"/>
    <s v="YISHUN"/>
    <x v="3"/>
    <n v="450000"/>
  </r>
  <r>
    <x v="1"/>
    <x v="1"/>
    <s v="YISHUN"/>
    <x v="3"/>
    <n v="450000"/>
  </r>
  <r>
    <x v="1"/>
    <x v="1"/>
    <s v="YISHUN"/>
    <x v="3"/>
    <n v="458000"/>
  </r>
  <r>
    <x v="1"/>
    <x v="1"/>
    <s v="YISHUN"/>
    <x v="3"/>
    <n v="470000"/>
  </r>
  <r>
    <x v="1"/>
    <x v="1"/>
    <s v="YISHUN"/>
    <x v="3"/>
    <n v="475000"/>
  </r>
  <r>
    <x v="1"/>
    <x v="1"/>
    <s v="YISHUN"/>
    <x v="3"/>
    <n v="480000"/>
  </r>
  <r>
    <x v="1"/>
    <x v="1"/>
    <s v="YISHUN"/>
    <x v="3"/>
    <n v="490000"/>
  </r>
  <r>
    <x v="1"/>
    <x v="1"/>
    <s v="YISHUN"/>
    <x v="3"/>
    <n v="490000"/>
  </r>
  <r>
    <x v="1"/>
    <x v="1"/>
    <s v="YISHUN"/>
    <x v="3"/>
    <n v="500000"/>
  </r>
  <r>
    <x v="1"/>
    <x v="1"/>
    <s v="YISHUN"/>
    <x v="4"/>
    <n v="528888"/>
  </r>
  <r>
    <x v="1"/>
    <x v="1"/>
    <s v="YISHUN"/>
    <x v="4"/>
    <n v="535000"/>
  </r>
  <r>
    <x v="1"/>
    <x v="1"/>
    <s v="YISHUN"/>
    <x v="4"/>
    <n v="535000"/>
  </r>
  <r>
    <x v="1"/>
    <x v="1"/>
    <s v="YISHUN"/>
    <x v="4"/>
    <n v="582888"/>
  </r>
  <r>
    <x v="1"/>
    <x v="1"/>
    <s v="YISHUN"/>
    <x v="4"/>
    <n v="658000"/>
  </r>
  <r>
    <x v="1"/>
    <x v="1"/>
    <s v="ANG MO KIO"/>
    <x v="0"/>
    <n v="210000"/>
  </r>
  <r>
    <x v="1"/>
    <x v="1"/>
    <s v="ANG MO KIO"/>
    <x v="1"/>
    <n v="238000"/>
  </r>
  <r>
    <x v="1"/>
    <x v="1"/>
    <s v="ANG MO KIO"/>
    <x v="1"/>
    <n v="238000"/>
  </r>
  <r>
    <x v="1"/>
    <x v="1"/>
    <s v="ANG MO KIO"/>
    <x v="1"/>
    <n v="242000"/>
  </r>
  <r>
    <x v="1"/>
    <x v="1"/>
    <s v="ANG MO KIO"/>
    <x v="1"/>
    <n v="245000"/>
  </r>
  <r>
    <x v="1"/>
    <x v="1"/>
    <s v="ANG MO KIO"/>
    <x v="1"/>
    <n v="250000"/>
  </r>
  <r>
    <x v="1"/>
    <x v="1"/>
    <s v="ANG MO KIO"/>
    <x v="1"/>
    <n v="250000"/>
  </r>
  <r>
    <x v="1"/>
    <x v="1"/>
    <s v="ANG MO KIO"/>
    <x v="1"/>
    <n v="250000"/>
  </r>
  <r>
    <x v="1"/>
    <x v="1"/>
    <s v="ANG MO KIO"/>
    <x v="1"/>
    <n v="253000"/>
  </r>
  <r>
    <x v="1"/>
    <x v="1"/>
    <s v="ANG MO KIO"/>
    <x v="1"/>
    <n v="253000"/>
  </r>
  <r>
    <x v="1"/>
    <x v="1"/>
    <s v="ANG MO KIO"/>
    <x v="1"/>
    <n v="255000"/>
  </r>
  <r>
    <x v="1"/>
    <x v="1"/>
    <s v="ANG MO KIO"/>
    <x v="1"/>
    <n v="260000"/>
  </r>
  <r>
    <x v="1"/>
    <x v="1"/>
    <s v="ANG MO KIO"/>
    <x v="1"/>
    <n v="260000"/>
  </r>
  <r>
    <x v="1"/>
    <x v="1"/>
    <s v="ANG MO KIO"/>
    <x v="1"/>
    <n v="260000"/>
  </r>
  <r>
    <x v="1"/>
    <x v="1"/>
    <s v="ANG MO KIO"/>
    <x v="1"/>
    <n v="260000"/>
  </r>
  <r>
    <x v="1"/>
    <x v="1"/>
    <s v="ANG MO KIO"/>
    <x v="1"/>
    <n v="260000"/>
  </r>
  <r>
    <x v="1"/>
    <x v="1"/>
    <s v="ANG MO KIO"/>
    <x v="1"/>
    <n v="262000"/>
  </r>
  <r>
    <x v="1"/>
    <x v="1"/>
    <s v="ANG MO KIO"/>
    <x v="1"/>
    <n v="265000"/>
  </r>
  <r>
    <x v="1"/>
    <x v="1"/>
    <s v="ANG MO KIO"/>
    <x v="1"/>
    <n v="268000"/>
  </r>
  <r>
    <x v="1"/>
    <x v="1"/>
    <s v="ANG MO KIO"/>
    <x v="1"/>
    <n v="270000"/>
  </r>
  <r>
    <x v="1"/>
    <x v="1"/>
    <s v="ANG MO KIO"/>
    <x v="1"/>
    <n v="270000"/>
  </r>
  <r>
    <x v="1"/>
    <x v="1"/>
    <s v="ANG MO KIO"/>
    <x v="1"/>
    <n v="270000"/>
  </r>
  <r>
    <x v="1"/>
    <x v="1"/>
    <s v="ANG MO KIO"/>
    <x v="1"/>
    <n v="270000"/>
  </r>
  <r>
    <x v="1"/>
    <x v="1"/>
    <s v="ANG MO KIO"/>
    <x v="1"/>
    <n v="275000"/>
  </r>
  <r>
    <x v="1"/>
    <x v="1"/>
    <s v="ANG MO KIO"/>
    <x v="1"/>
    <n v="275000"/>
  </r>
  <r>
    <x v="1"/>
    <x v="1"/>
    <s v="ANG MO KIO"/>
    <x v="1"/>
    <n v="278000"/>
  </r>
  <r>
    <x v="1"/>
    <x v="1"/>
    <s v="ANG MO KIO"/>
    <x v="1"/>
    <n v="280000"/>
  </r>
  <r>
    <x v="1"/>
    <x v="1"/>
    <s v="ANG MO KIO"/>
    <x v="1"/>
    <n v="280000"/>
  </r>
  <r>
    <x v="1"/>
    <x v="1"/>
    <s v="ANG MO KIO"/>
    <x v="1"/>
    <n v="283000"/>
  </r>
  <r>
    <x v="1"/>
    <x v="1"/>
    <s v="ANG MO KIO"/>
    <x v="1"/>
    <n v="288000"/>
  </r>
  <r>
    <x v="1"/>
    <x v="1"/>
    <s v="ANG MO KIO"/>
    <x v="1"/>
    <n v="290000"/>
  </r>
  <r>
    <x v="1"/>
    <x v="1"/>
    <s v="ANG MO KIO"/>
    <x v="1"/>
    <n v="290000"/>
  </r>
  <r>
    <x v="1"/>
    <x v="1"/>
    <s v="ANG MO KIO"/>
    <x v="1"/>
    <n v="292000"/>
  </r>
  <r>
    <x v="1"/>
    <x v="1"/>
    <s v="ANG MO KIO"/>
    <x v="1"/>
    <n v="295000"/>
  </r>
  <r>
    <x v="1"/>
    <x v="1"/>
    <s v="ANG MO KIO"/>
    <x v="1"/>
    <n v="300000"/>
  </r>
  <r>
    <x v="1"/>
    <x v="1"/>
    <s v="ANG MO KIO"/>
    <x v="1"/>
    <n v="300000"/>
  </r>
  <r>
    <x v="1"/>
    <x v="1"/>
    <s v="ANG MO KIO"/>
    <x v="1"/>
    <n v="300000"/>
  </r>
  <r>
    <x v="1"/>
    <x v="1"/>
    <s v="ANG MO KIO"/>
    <x v="1"/>
    <n v="306000"/>
  </r>
  <r>
    <x v="1"/>
    <x v="1"/>
    <s v="ANG MO KIO"/>
    <x v="1"/>
    <n v="306000"/>
  </r>
  <r>
    <x v="1"/>
    <x v="1"/>
    <s v="ANG MO KIO"/>
    <x v="1"/>
    <n v="308000"/>
  </r>
  <r>
    <x v="1"/>
    <x v="1"/>
    <s v="ANG MO KIO"/>
    <x v="1"/>
    <n v="310000"/>
  </r>
  <r>
    <x v="1"/>
    <x v="1"/>
    <s v="ANG MO KIO"/>
    <x v="1"/>
    <n v="318000"/>
  </r>
  <r>
    <x v="1"/>
    <x v="1"/>
    <s v="ANG MO KIO"/>
    <x v="1"/>
    <n v="320000"/>
  </r>
  <r>
    <x v="1"/>
    <x v="1"/>
    <s v="ANG MO KIO"/>
    <x v="1"/>
    <n v="326888"/>
  </r>
  <r>
    <x v="1"/>
    <x v="1"/>
    <s v="ANG MO KIO"/>
    <x v="1"/>
    <n v="330000"/>
  </r>
  <r>
    <x v="1"/>
    <x v="1"/>
    <s v="ANG MO KIO"/>
    <x v="1"/>
    <n v="335000"/>
  </r>
  <r>
    <x v="1"/>
    <x v="1"/>
    <s v="ANG MO KIO"/>
    <x v="1"/>
    <n v="335000"/>
  </r>
  <r>
    <x v="1"/>
    <x v="1"/>
    <s v="ANG MO KIO"/>
    <x v="1"/>
    <n v="338000"/>
  </r>
  <r>
    <x v="1"/>
    <x v="1"/>
    <s v="ANG MO KIO"/>
    <x v="1"/>
    <n v="338000"/>
  </r>
  <r>
    <x v="1"/>
    <x v="1"/>
    <s v="ANG MO KIO"/>
    <x v="1"/>
    <n v="338800"/>
  </r>
  <r>
    <x v="1"/>
    <x v="1"/>
    <s v="ANG MO KIO"/>
    <x v="1"/>
    <n v="340000"/>
  </r>
  <r>
    <x v="1"/>
    <x v="1"/>
    <s v="ANG MO KIO"/>
    <x v="1"/>
    <n v="340000"/>
  </r>
  <r>
    <x v="1"/>
    <x v="1"/>
    <s v="ANG MO KIO"/>
    <x v="1"/>
    <n v="345000"/>
  </r>
  <r>
    <x v="1"/>
    <x v="1"/>
    <s v="ANG MO KIO"/>
    <x v="1"/>
    <n v="346000"/>
  </r>
  <r>
    <x v="1"/>
    <x v="1"/>
    <s v="ANG MO KIO"/>
    <x v="1"/>
    <n v="362000"/>
  </r>
  <r>
    <x v="1"/>
    <x v="1"/>
    <s v="ANG MO KIO"/>
    <x v="1"/>
    <n v="368000"/>
  </r>
  <r>
    <x v="1"/>
    <x v="1"/>
    <s v="ANG MO KIO"/>
    <x v="1"/>
    <n v="410000"/>
  </r>
  <r>
    <x v="1"/>
    <x v="1"/>
    <s v="ANG MO KIO"/>
    <x v="1"/>
    <n v="430000"/>
  </r>
  <r>
    <x v="1"/>
    <x v="1"/>
    <s v="ANG MO KIO"/>
    <x v="1"/>
    <n v="457000"/>
  </r>
  <r>
    <x v="1"/>
    <x v="1"/>
    <s v="ANG MO KIO"/>
    <x v="1"/>
    <n v="457000"/>
  </r>
  <r>
    <x v="1"/>
    <x v="1"/>
    <s v="ANG MO KIO"/>
    <x v="1"/>
    <n v="470000"/>
  </r>
  <r>
    <x v="1"/>
    <x v="1"/>
    <s v="ANG MO KIO"/>
    <x v="2"/>
    <n v="360000"/>
  </r>
  <r>
    <x v="1"/>
    <x v="1"/>
    <s v="ANG MO KIO"/>
    <x v="2"/>
    <n v="397000"/>
  </r>
  <r>
    <x v="1"/>
    <x v="1"/>
    <s v="ANG MO KIO"/>
    <x v="2"/>
    <n v="403000"/>
  </r>
  <r>
    <x v="1"/>
    <x v="1"/>
    <s v="ANG MO KIO"/>
    <x v="2"/>
    <n v="410000"/>
  </r>
  <r>
    <x v="1"/>
    <x v="1"/>
    <s v="ANG MO KIO"/>
    <x v="2"/>
    <n v="415000"/>
  </r>
  <r>
    <x v="1"/>
    <x v="1"/>
    <s v="ANG MO KIO"/>
    <x v="2"/>
    <n v="415000"/>
  </r>
  <r>
    <x v="1"/>
    <x v="1"/>
    <s v="ANG MO KIO"/>
    <x v="2"/>
    <n v="420000"/>
  </r>
  <r>
    <x v="1"/>
    <x v="1"/>
    <s v="ANG MO KIO"/>
    <x v="2"/>
    <n v="420000"/>
  </r>
  <r>
    <x v="1"/>
    <x v="1"/>
    <s v="ANG MO KIO"/>
    <x v="2"/>
    <n v="428000"/>
  </r>
  <r>
    <x v="1"/>
    <x v="1"/>
    <s v="ANG MO KIO"/>
    <x v="2"/>
    <n v="435000"/>
  </r>
  <r>
    <x v="1"/>
    <x v="1"/>
    <s v="ANG MO KIO"/>
    <x v="2"/>
    <n v="445000"/>
  </r>
  <r>
    <x v="1"/>
    <x v="1"/>
    <s v="ANG MO KIO"/>
    <x v="2"/>
    <n v="445000"/>
  </r>
  <r>
    <x v="1"/>
    <x v="1"/>
    <s v="ANG MO KIO"/>
    <x v="2"/>
    <n v="495000"/>
  </r>
  <r>
    <x v="1"/>
    <x v="1"/>
    <s v="ANG MO KIO"/>
    <x v="2"/>
    <n v="500000"/>
  </r>
  <r>
    <x v="1"/>
    <x v="1"/>
    <s v="ANG MO KIO"/>
    <x v="2"/>
    <n v="500000"/>
  </r>
  <r>
    <x v="1"/>
    <x v="1"/>
    <s v="ANG MO KIO"/>
    <x v="2"/>
    <n v="575000"/>
  </r>
  <r>
    <x v="1"/>
    <x v="1"/>
    <s v="ANG MO KIO"/>
    <x v="2"/>
    <n v="660000"/>
  </r>
  <r>
    <x v="1"/>
    <x v="1"/>
    <s v="ANG MO KIO"/>
    <x v="2"/>
    <n v="670000"/>
  </r>
  <r>
    <x v="1"/>
    <x v="1"/>
    <s v="ANG MO KIO"/>
    <x v="2"/>
    <n v="730000"/>
  </r>
  <r>
    <x v="1"/>
    <x v="1"/>
    <s v="ANG MO KIO"/>
    <x v="2"/>
    <n v="782000"/>
  </r>
  <r>
    <x v="1"/>
    <x v="1"/>
    <s v="ANG MO KIO"/>
    <x v="3"/>
    <n v="585000"/>
  </r>
  <r>
    <x v="1"/>
    <x v="1"/>
    <s v="ANG MO KIO"/>
    <x v="3"/>
    <n v="590000"/>
  </r>
  <r>
    <x v="1"/>
    <x v="1"/>
    <s v="ANG MO KIO"/>
    <x v="3"/>
    <n v="600000"/>
  </r>
  <r>
    <x v="1"/>
    <x v="1"/>
    <s v="ANG MO KIO"/>
    <x v="3"/>
    <n v="620000"/>
  </r>
  <r>
    <x v="1"/>
    <x v="1"/>
    <s v="ANG MO KIO"/>
    <x v="3"/>
    <n v="638000"/>
  </r>
  <r>
    <x v="1"/>
    <x v="1"/>
    <s v="ANG MO KIO"/>
    <x v="3"/>
    <n v="658000"/>
  </r>
  <r>
    <x v="1"/>
    <x v="1"/>
    <s v="ANG MO KIO"/>
    <x v="3"/>
    <n v="668000"/>
  </r>
  <r>
    <x v="1"/>
    <x v="1"/>
    <s v="ANG MO KIO"/>
    <x v="3"/>
    <n v="670000"/>
  </r>
  <r>
    <x v="1"/>
    <x v="1"/>
    <s v="ANG MO KIO"/>
    <x v="3"/>
    <n v="705000"/>
  </r>
  <r>
    <x v="1"/>
    <x v="1"/>
    <s v="ANG MO KIO"/>
    <x v="3"/>
    <n v="758000"/>
  </r>
  <r>
    <x v="1"/>
    <x v="1"/>
    <s v="ANG MO KIO"/>
    <x v="3"/>
    <n v="765000"/>
  </r>
  <r>
    <x v="1"/>
    <x v="1"/>
    <s v="ANG MO KIO"/>
    <x v="3"/>
    <n v="790000"/>
  </r>
  <r>
    <x v="1"/>
    <x v="1"/>
    <s v="ANG MO KIO"/>
    <x v="3"/>
    <n v="815000"/>
  </r>
  <r>
    <x v="1"/>
    <x v="1"/>
    <s v="ANG MO KIO"/>
    <x v="3"/>
    <n v="838000"/>
  </r>
  <r>
    <x v="1"/>
    <x v="1"/>
    <s v="ANG MO KIO"/>
    <x v="3"/>
    <n v="840000"/>
  </r>
  <r>
    <x v="1"/>
    <x v="1"/>
    <s v="ANG MO KIO"/>
    <x v="3"/>
    <n v="850000"/>
  </r>
  <r>
    <x v="1"/>
    <x v="1"/>
    <s v="ANG MO KIO"/>
    <x v="4"/>
    <n v="800000"/>
  </r>
  <r>
    <x v="1"/>
    <x v="1"/>
    <s v="ANG MO KIO"/>
    <x v="4"/>
    <n v="800000"/>
  </r>
  <r>
    <x v="1"/>
    <x v="1"/>
    <s v="ANG MO KIO"/>
    <x v="4"/>
    <n v="808000"/>
  </r>
  <r>
    <x v="1"/>
    <x v="1"/>
    <s v="ANG MO KIO"/>
    <x v="4"/>
    <n v="895000"/>
  </r>
  <r>
    <x v="1"/>
    <x v="1"/>
    <s v="ANG MO KIO"/>
    <x v="4"/>
    <n v="905000"/>
  </r>
  <r>
    <x v="1"/>
    <x v="1"/>
    <s v="BEDOK"/>
    <x v="0"/>
    <n v="210000"/>
  </r>
  <r>
    <x v="1"/>
    <x v="1"/>
    <s v="BEDOK"/>
    <x v="0"/>
    <n v="240000"/>
  </r>
  <r>
    <x v="1"/>
    <x v="1"/>
    <s v="BEDOK"/>
    <x v="1"/>
    <n v="245000"/>
  </r>
  <r>
    <x v="1"/>
    <x v="1"/>
    <s v="BEDOK"/>
    <x v="1"/>
    <n v="248000"/>
  </r>
  <r>
    <x v="1"/>
    <x v="1"/>
    <s v="BEDOK"/>
    <x v="1"/>
    <n v="255000"/>
  </r>
  <r>
    <x v="1"/>
    <x v="1"/>
    <s v="BEDOK"/>
    <x v="1"/>
    <n v="258000"/>
  </r>
  <r>
    <x v="1"/>
    <x v="1"/>
    <s v="BEDOK"/>
    <x v="1"/>
    <n v="260000"/>
  </r>
  <r>
    <x v="1"/>
    <x v="1"/>
    <s v="BEDOK"/>
    <x v="1"/>
    <n v="260000"/>
  </r>
  <r>
    <x v="1"/>
    <x v="1"/>
    <s v="BEDOK"/>
    <x v="1"/>
    <n v="264000"/>
  </r>
  <r>
    <x v="1"/>
    <x v="1"/>
    <s v="BEDOK"/>
    <x v="1"/>
    <n v="268000"/>
  </r>
  <r>
    <x v="1"/>
    <x v="1"/>
    <s v="BEDOK"/>
    <x v="1"/>
    <n v="270000"/>
  </r>
  <r>
    <x v="1"/>
    <x v="1"/>
    <s v="BEDOK"/>
    <x v="1"/>
    <n v="270000"/>
  </r>
  <r>
    <x v="1"/>
    <x v="1"/>
    <s v="BEDOK"/>
    <x v="1"/>
    <n v="270000"/>
  </r>
  <r>
    <x v="1"/>
    <x v="1"/>
    <s v="BEDOK"/>
    <x v="1"/>
    <n v="270000"/>
  </r>
  <r>
    <x v="1"/>
    <x v="1"/>
    <s v="BEDOK"/>
    <x v="1"/>
    <n v="270000"/>
  </r>
  <r>
    <x v="1"/>
    <x v="1"/>
    <s v="BEDOK"/>
    <x v="1"/>
    <n v="272000"/>
  </r>
  <r>
    <x v="1"/>
    <x v="1"/>
    <s v="BEDOK"/>
    <x v="1"/>
    <n v="272000"/>
  </r>
  <r>
    <x v="1"/>
    <x v="1"/>
    <s v="BEDOK"/>
    <x v="1"/>
    <n v="275000"/>
  </r>
  <r>
    <x v="1"/>
    <x v="1"/>
    <s v="BEDOK"/>
    <x v="1"/>
    <n v="275000"/>
  </r>
  <r>
    <x v="1"/>
    <x v="1"/>
    <s v="BEDOK"/>
    <x v="1"/>
    <n v="275000"/>
  </r>
  <r>
    <x v="1"/>
    <x v="1"/>
    <s v="BEDOK"/>
    <x v="1"/>
    <n v="277000"/>
  </r>
  <r>
    <x v="1"/>
    <x v="1"/>
    <s v="BEDOK"/>
    <x v="1"/>
    <n v="280000"/>
  </r>
  <r>
    <x v="1"/>
    <x v="1"/>
    <s v="BEDOK"/>
    <x v="1"/>
    <n v="280000"/>
  </r>
  <r>
    <x v="1"/>
    <x v="1"/>
    <s v="BEDOK"/>
    <x v="1"/>
    <n v="280000"/>
  </r>
  <r>
    <x v="1"/>
    <x v="1"/>
    <s v="BEDOK"/>
    <x v="1"/>
    <n v="280500"/>
  </r>
  <r>
    <x v="1"/>
    <x v="1"/>
    <s v="BEDOK"/>
    <x v="1"/>
    <n v="282000"/>
  </r>
  <r>
    <x v="1"/>
    <x v="1"/>
    <s v="BEDOK"/>
    <x v="1"/>
    <n v="283000"/>
  </r>
  <r>
    <x v="1"/>
    <x v="1"/>
    <s v="BEDOK"/>
    <x v="1"/>
    <n v="283000"/>
  </r>
  <r>
    <x v="1"/>
    <x v="1"/>
    <s v="BEDOK"/>
    <x v="1"/>
    <n v="285000"/>
  </r>
  <r>
    <x v="1"/>
    <x v="1"/>
    <s v="BEDOK"/>
    <x v="1"/>
    <n v="286000"/>
  </r>
  <r>
    <x v="1"/>
    <x v="1"/>
    <s v="BEDOK"/>
    <x v="1"/>
    <n v="290000"/>
  </r>
  <r>
    <x v="1"/>
    <x v="1"/>
    <s v="BEDOK"/>
    <x v="1"/>
    <n v="290000"/>
  </r>
  <r>
    <x v="1"/>
    <x v="1"/>
    <s v="BEDOK"/>
    <x v="1"/>
    <n v="295000"/>
  </r>
  <r>
    <x v="1"/>
    <x v="1"/>
    <s v="BEDOK"/>
    <x v="1"/>
    <n v="295000"/>
  </r>
  <r>
    <x v="1"/>
    <x v="1"/>
    <s v="BEDOK"/>
    <x v="1"/>
    <n v="310000"/>
  </r>
  <r>
    <x v="1"/>
    <x v="1"/>
    <s v="BEDOK"/>
    <x v="1"/>
    <n v="315000"/>
  </r>
  <r>
    <x v="1"/>
    <x v="1"/>
    <s v="BEDOK"/>
    <x v="1"/>
    <n v="316500"/>
  </r>
  <r>
    <x v="1"/>
    <x v="1"/>
    <s v="BEDOK"/>
    <x v="1"/>
    <n v="318000"/>
  </r>
  <r>
    <x v="1"/>
    <x v="1"/>
    <s v="BEDOK"/>
    <x v="1"/>
    <n v="323000"/>
  </r>
  <r>
    <x v="1"/>
    <x v="1"/>
    <s v="BEDOK"/>
    <x v="1"/>
    <n v="325000"/>
  </r>
  <r>
    <x v="1"/>
    <x v="1"/>
    <s v="BEDOK"/>
    <x v="1"/>
    <n v="330000"/>
  </r>
  <r>
    <x v="1"/>
    <x v="1"/>
    <s v="BEDOK"/>
    <x v="1"/>
    <n v="330000"/>
  </r>
  <r>
    <x v="1"/>
    <x v="1"/>
    <s v="BEDOK"/>
    <x v="1"/>
    <n v="335000"/>
  </r>
  <r>
    <x v="1"/>
    <x v="1"/>
    <s v="BEDOK"/>
    <x v="1"/>
    <n v="362500"/>
  </r>
  <r>
    <x v="1"/>
    <x v="1"/>
    <s v="BEDOK"/>
    <x v="1"/>
    <n v="380000"/>
  </r>
  <r>
    <x v="1"/>
    <x v="1"/>
    <s v="BEDOK"/>
    <x v="1"/>
    <n v="432000"/>
  </r>
  <r>
    <x v="1"/>
    <x v="1"/>
    <s v="BEDOK"/>
    <x v="1"/>
    <n v="435000"/>
  </r>
  <r>
    <x v="1"/>
    <x v="1"/>
    <s v="BEDOK"/>
    <x v="1"/>
    <n v="490000"/>
  </r>
  <r>
    <x v="1"/>
    <x v="1"/>
    <s v="BEDOK"/>
    <x v="2"/>
    <n v="330000"/>
  </r>
  <r>
    <x v="1"/>
    <x v="1"/>
    <s v="BEDOK"/>
    <x v="2"/>
    <n v="340000"/>
  </r>
  <r>
    <x v="1"/>
    <x v="1"/>
    <s v="BEDOK"/>
    <x v="2"/>
    <n v="350000"/>
  </r>
  <r>
    <x v="1"/>
    <x v="1"/>
    <s v="BEDOK"/>
    <x v="2"/>
    <n v="350000"/>
  </r>
  <r>
    <x v="1"/>
    <x v="1"/>
    <s v="BEDOK"/>
    <x v="2"/>
    <n v="360000"/>
  </r>
  <r>
    <x v="1"/>
    <x v="1"/>
    <s v="BEDOK"/>
    <x v="2"/>
    <n v="368000"/>
  </r>
  <r>
    <x v="1"/>
    <x v="1"/>
    <s v="BEDOK"/>
    <x v="2"/>
    <n v="370000"/>
  </r>
  <r>
    <x v="1"/>
    <x v="1"/>
    <s v="BEDOK"/>
    <x v="2"/>
    <n v="370000"/>
  </r>
  <r>
    <x v="1"/>
    <x v="1"/>
    <s v="BEDOK"/>
    <x v="2"/>
    <n v="373000"/>
  </r>
  <r>
    <x v="1"/>
    <x v="1"/>
    <s v="BEDOK"/>
    <x v="2"/>
    <n v="385000"/>
  </r>
  <r>
    <x v="1"/>
    <x v="1"/>
    <s v="BEDOK"/>
    <x v="2"/>
    <n v="390000"/>
  </r>
  <r>
    <x v="1"/>
    <x v="1"/>
    <s v="BEDOK"/>
    <x v="2"/>
    <n v="400000"/>
  </r>
  <r>
    <x v="1"/>
    <x v="1"/>
    <s v="BEDOK"/>
    <x v="2"/>
    <n v="400000"/>
  </r>
  <r>
    <x v="1"/>
    <x v="1"/>
    <s v="BEDOK"/>
    <x v="2"/>
    <n v="408000"/>
  </r>
  <r>
    <x v="1"/>
    <x v="1"/>
    <s v="BEDOK"/>
    <x v="2"/>
    <n v="410000"/>
  </r>
  <r>
    <x v="1"/>
    <x v="1"/>
    <s v="BEDOK"/>
    <x v="2"/>
    <n v="418000"/>
  </r>
  <r>
    <x v="1"/>
    <x v="1"/>
    <s v="BEDOK"/>
    <x v="2"/>
    <n v="423000"/>
  </r>
  <r>
    <x v="1"/>
    <x v="1"/>
    <s v="BEDOK"/>
    <x v="2"/>
    <n v="423000"/>
  </r>
  <r>
    <x v="1"/>
    <x v="1"/>
    <s v="BEDOK"/>
    <x v="2"/>
    <n v="428000"/>
  </r>
  <r>
    <x v="1"/>
    <x v="1"/>
    <s v="BEDOK"/>
    <x v="2"/>
    <n v="428000"/>
  </r>
  <r>
    <x v="1"/>
    <x v="1"/>
    <s v="BEDOK"/>
    <x v="2"/>
    <n v="443500"/>
  </r>
  <r>
    <x v="1"/>
    <x v="1"/>
    <s v="BEDOK"/>
    <x v="2"/>
    <n v="445000"/>
  </r>
  <r>
    <x v="1"/>
    <x v="1"/>
    <s v="BEDOK"/>
    <x v="2"/>
    <n v="500000"/>
  </r>
  <r>
    <x v="1"/>
    <x v="1"/>
    <s v="BEDOK"/>
    <x v="2"/>
    <n v="508000"/>
  </r>
  <r>
    <x v="1"/>
    <x v="1"/>
    <s v="BEDOK"/>
    <x v="2"/>
    <n v="595000"/>
  </r>
  <r>
    <x v="1"/>
    <x v="1"/>
    <s v="BEDOK"/>
    <x v="2"/>
    <n v="625000"/>
  </r>
  <r>
    <x v="1"/>
    <x v="1"/>
    <s v="BEDOK"/>
    <x v="2"/>
    <n v="630000"/>
  </r>
  <r>
    <x v="1"/>
    <x v="1"/>
    <s v="BEDOK"/>
    <x v="2"/>
    <n v="665000"/>
  </r>
  <r>
    <x v="1"/>
    <x v="1"/>
    <s v="BEDOK"/>
    <x v="3"/>
    <n v="460000"/>
  </r>
  <r>
    <x v="1"/>
    <x v="1"/>
    <s v="BEDOK"/>
    <x v="3"/>
    <n v="500000"/>
  </r>
  <r>
    <x v="1"/>
    <x v="1"/>
    <s v="BEDOK"/>
    <x v="3"/>
    <n v="502000"/>
  </r>
  <r>
    <x v="1"/>
    <x v="1"/>
    <s v="BEDOK"/>
    <x v="3"/>
    <n v="508000"/>
  </r>
  <r>
    <x v="1"/>
    <x v="1"/>
    <s v="BEDOK"/>
    <x v="3"/>
    <n v="520000"/>
  </r>
  <r>
    <x v="1"/>
    <x v="1"/>
    <s v="BEDOK"/>
    <x v="3"/>
    <n v="520000"/>
  </r>
  <r>
    <x v="1"/>
    <x v="1"/>
    <s v="BEDOK"/>
    <x v="3"/>
    <n v="520000"/>
  </r>
  <r>
    <x v="1"/>
    <x v="1"/>
    <s v="BEDOK"/>
    <x v="3"/>
    <n v="535000"/>
  </r>
  <r>
    <x v="1"/>
    <x v="1"/>
    <s v="BEDOK"/>
    <x v="3"/>
    <n v="538000"/>
  </r>
  <r>
    <x v="1"/>
    <x v="1"/>
    <s v="BEDOK"/>
    <x v="3"/>
    <n v="555000"/>
  </r>
  <r>
    <x v="1"/>
    <x v="1"/>
    <s v="BEDOK"/>
    <x v="3"/>
    <n v="578000"/>
  </r>
  <r>
    <x v="1"/>
    <x v="1"/>
    <s v="BEDOK"/>
    <x v="3"/>
    <n v="600000"/>
  </r>
  <r>
    <x v="1"/>
    <x v="1"/>
    <s v="BEDOK"/>
    <x v="3"/>
    <n v="628888"/>
  </r>
  <r>
    <x v="1"/>
    <x v="1"/>
    <s v="BEDOK"/>
    <x v="3"/>
    <n v="638000"/>
  </r>
  <r>
    <x v="1"/>
    <x v="1"/>
    <s v="BEDOK"/>
    <x v="3"/>
    <n v="728000"/>
  </r>
  <r>
    <x v="1"/>
    <x v="1"/>
    <s v="BEDOK"/>
    <x v="3"/>
    <n v="780000"/>
  </r>
  <r>
    <x v="1"/>
    <x v="1"/>
    <s v="BEDOK"/>
    <x v="4"/>
    <n v="765000"/>
  </r>
  <r>
    <x v="1"/>
    <x v="1"/>
    <s v="BISHAN"/>
    <x v="2"/>
    <n v="400000"/>
  </r>
  <r>
    <x v="1"/>
    <x v="1"/>
    <s v="BISHAN"/>
    <x v="2"/>
    <n v="445000"/>
  </r>
  <r>
    <x v="1"/>
    <x v="1"/>
    <s v="BISHAN"/>
    <x v="2"/>
    <n v="460000"/>
  </r>
  <r>
    <x v="1"/>
    <x v="1"/>
    <s v="BISHAN"/>
    <x v="2"/>
    <n v="468000"/>
  </r>
  <r>
    <x v="1"/>
    <x v="1"/>
    <s v="BISHAN"/>
    <x v="2"/>
    <n v="498000"/>
  </r>
  <r>
    <x v="1"/>
    <x v="1"/>
    <s v="BISHAN"/>
    <x v="2"/>
    <n v="500000"/>
  </r>
  <r>
    <x v="1"/>
    <x v="1"/>
    <s v="BISHAN"/>
    <x v="2"/>
    <n v="500000"/>
  </r>
  <r>
    <x v="1"/>
    <x v="1"/>
    <s v="BISHAN"/>
    <x v="2"/>
    <n v="510000"/>
  </r>
  <r>
    <x v="1"/>
    <x v="1"/>
    <s v="BISHAN"/>
    <x v="2"/>
    <n v="515000"/>
  </r>
  <r>
    <x v="1"/>
    <x v="1"/>
    <s v="BISHAN"/>
    <x v="2"/>
    <n v="533000"/>
  </r>
  <r>
    <x v="1"/>
    <x v="1"/>
    <s v="BISHAN"/>
    <x v="2"/>
    <n v="535000"/>
  </r>
  <r>
    <x v="1"/>
    <x v="1"/>
    <s v="BISHAN"/>
    <x v="2"/>
    <n v="540000"/>
  </r>
  <r>
    <x v="1"/>
    <x v="1"/>
    <s v="BISHAN"/>
    <x v="2"/>
    <n v="550000"/>
  </r>
  <r>
    <x v="1"/>
    <x v="1"/>
    <s v="BISHAN"/>
    <x v="2"/>
    <n v="550000"/>
  </r>
  <r>
    <x v="1"/>
    <x v="1"/>
    <s v="BISHAN"/>
    <x v="2"/>
    <n v="555000"/>
  </r>
  <r>
    <x v="1"/>
    <x v="1"/>
    <s v="BISHAN"/>
    <x v="2"/>
    <n v="580000"/>
  </r>
  <r>
    <x v="1"/>
    <x v="1"/>
    <s v="BISHAN"/>
    <x v="2"/>
    <n v="580000"/>
  </r>
  <r>
    <x v="1"/>
    <x v="1"/>
    <s v="BISHAN"/>
    <x v="2"/>
    <n v="595000"/>
  </r>
  <r>
    <x v="1"/>
    <x v="1"/>
    <s v="BISHAN"/>
    <x v="2"/>
    <n v="598000"/>
  </r>
  <r>
    <x v="1"/>
    <x v="1"/>
    <s v="BISHAN"/>
    <x v="2"/>
    <n v="600000"/>
  </r>
  <r>
    <x v="1"/>
    <x v="1"/>
    <s v="BISHAN"/>
    <x v="2"/>
    <n v="615000"/>
  </r>
  <r>
    <x v="1"/>
    <x v="1"/>
    <s v="BISHAN"/>
    <x v="2"/>
    <n v="620000"/>
  </r>
  <r>
    <x v="1"/>
    <x v="1"/>
    <s v="BISHAN"/>
    <x v="2"/>
    <n v="790000"/>
  </r>
  <r>
    <x v="1"/>
    <x v="1"/>
    <s v="BISHAN"/>
    <x v="2"/>
    <n v="800000"/>
  </r>
  <r>
    <x v="1"/>
    <x v="1"/>
    <s v="BISHAN"/>
    <x v="3"/>
    <n v="630000"/>
  </r>
  <r>
    <x v="1"/>
    <x v="1"/>
    <s v="BISHAN"/>
    <x v="3"/>
    <n v="630000"/>
  </r>
  <r>
    <x v="1"/>
    <x v="1"/>
    <s v="BISHAN"/>
    <x v="3"/>
    <n v="670000"/>
  </r>
  <r>
    <x v="1"/>
    <x v="1"/>
    <s v="BISHAN"/>
    <x v="3"/>
    <n v="680000"/>
  </r>
  <r>
    <x v="1"/>
    <x v="1"/>
    <s v="BISHAN"/>
    <x v="3"/>
    <n v="720000"/>
  </r>
  <r>
    <x v="1"/>
    <x v="1"/>
    <s v="BISHAN"/>
    <x v="3"/>
    <n v="730000"/>
  </r>
  <r>
    <x v="1"/>
    <x v="1"/>
    <s v="BISHAN"/>
    <x v="3"/>
    <n v="730000"/>
  </r>
  <r>
    <x v="1"/>
    <x v="1"/>
    <s v="BISHAN"/>
    <x v="3"/>
    <n v="730000"/>
  </r>
  <r>
    <x v="1"/>
    <x v="1"/>
    <s v="BISHAN"/>
    <x v="3"/>
    <n v="750000"/>
  </r>
  <r>
    <x v="1"/>
    <x v="1"/>
    <s v="BISHAN"/>
    <x v="3"/>
    <n v="757000"/>
  </r>
  <r>
    <x v="1"/>
    <x v="1"/>
    <s v="BISHAN"/>
    <x v="3"/>
    <n v="770000"/>
  </r>
  <r>
    <x v="1"/>
    <x v="1"/>
    <s v="BISHAN"/>
    <x v="3"/>
    <n v="788000"/>
  </r>
  <r>
    <x v="1"/>
    <x v="1"/>
    <s v="BISHAN"/>
    <x v="3"/>
    <n v="798000"/>
  </r>
  <r>
    <x v="1"/>
    <x v="1"/>
    <s v="BISHAN"/>
    <x v="3"/>
    <n v="828000"/>
  </r>
  <r>
    <x v="1"/>
    <x v="1"/>
    <s v="BISHAN"/>
    <x v="3"/>
    <n v="830000"/>
  </r>
  <r>
    <x v="1"/>
    <x v="1"/>
    <s v="BISHAN"/>
    <x v="3"/>
    <n v="845000"/>
  </r>
  <r>
    <x v="1"/>
    <x v="1"/>
    <s v="BISHAN"/>
    <x v="3"/>
    <n v="855000"/>
  </r>
  <r>
    <x v="1"/>
    <x v="1"/>
    <s v="BISHAN"/>
    <x v="3"/>
    <n v="990000"/>
  </r>
  <r>
    <x v="1"/>
    <x v="1"/>
    <s v="BISHAN"/>
    <x v="3"/>
    <n v="1030000"/>
  </r>
  <r>
    <x v="1"/>
    <x v="1"/>
    <s v="BISHAN"/>
    <x v="4"/>
    <n v="710000"/>
  </r>
  <r>
    <x v="1"/>
    <x v="1"/>
    <s v="BISHAN"/>
    <x v="4"/>
    <n v="860000"/>
  </r>
  <r>
    <x v="1"/>
    <x v="1"/>
    <s v="BISHAN"/>
    <x v="4"/>
    <n v="865000"/>
  </r>
  <r>
    <x v="1"/>
    <x v="1"/>
    <s v="BISHAN"/>
    <x v="4"/>
    <n v="872000"/>
  </r>
  <r>
    <x v="1"/>
    <x v="1"/>
    <s v="BISHAN"/>
    <x v="4"/>
    <n v="894000"/>
  </r>
  <r>
    <x v="1"/>
    <x v="1"/>
    <s v="BISHAN"/>
    <x v="4"/>
    <n v="910000"/>
  </r>
  <r>
    <x v="1"/>
    <x v="1"/>
    <s v="BUKIT BATOK"/>
    <x v="1"/>
    <n v="230000"/>
  </r>
  <r>
    <x v="1"/>
    <x v="1"/>
    <s v="BUKIT BATOK"/>
    <x v="1"/>
    <n v="235000"/>
  </r>
  <r>
    <x v="1"/>
    <x v="1"/>
    <s v="BUKIT BATOK"/>
    <x v="1"/>
    <n v="240000"/>
  </r>
  <r>
    <x v="1"/>
    <x v="1"/>
    <s v="BUKIT BATOK"/>
    <x v="1"/>
    <n v="240999"/>
  </r>
  <r>
    <x v="1"/>
    <x v="1"/>
    <s v="BUKIT BATOK"/>
    <x v="1"/>
    <n v="243000"/>
  </r>
  <r>
    <x v="1"/>
    <x v="1"/>
    <s v="BUKIT BATOK"/>
    <x v="1"/>
    <n v="248000"/>
  </r>
  <r>
    <x v="1"/>
    <x v="1"/>
    <s v="BUKIT BATOK"/>
    <x v="1"/>
    <n v="250000"/>
  </r>
  <r>
    <x v="1"/>
    <x v="1"/>
    <s v="BUKIT BATOK"/>
    <x v="1"/>
    <n v="255000"/>
  </r>
  <r>
    <x v="1"/>
    <x v="1"/>
    <s v="BUKIT BATOK"/>
    <x v="1"/>
    <n v="255000"/>
  </r>
  <r>
    <x v="1"/>
    <x v="1"/>
    <s v="BUKIT BATOK"/>
    <x v="1"/>
    <n v="260000"/>
  </r>
  <r>
    <x v="1"/>
    <x v="1"/>
    <s v="BUKIT BATOK"/>
    <x v="1"/>
    <n v="260000"/>
  </r>
  <r>
    <x v="1"/>
    <x v="1"/>
    <s v="BUKIT BATOK"/>
    <x v="1"/>
    <n v="260000"/>
  </r>
  <r>
    <x v="1"/>
    <x v="1"/>
    <s v="BUKIT BATOK"/>
    <x v="1"/>
    <n v="260000"/>
  </r>
  <r>
    <x v="1"/>
    <x v="1"/>
    <s v="BUKIT BATOK"/>
    <x v="1"/>
    <n v="262000"/>
  </r>
  <r>
    <x v="1"/>
    <x v="1"/>
    <s v="BUKIT BATOK"/>
    <x v="1"/>
    <n v="263000"/>
  </r>
  <r>
    <x v="1"/>
    <x v="1"/>
    <s v="BUKIT BATOK"/>
    <x v="1"/>
    <n v="268000"/>
  </r>
  <r>
    <x v="1"/>
    <x v="1"/>
    <s v="BUKIT BATOK"/>
    <x v="1"/>
    <n v="271000"/>
  </r>
  <r>
    <x v="1"/>
    <x v="1"/>
    <s v="BUKIT BATOK"/>
    <x v="1"/>
    <n v="272000"/>
  </r>
  <r>
    <x v="1"/>
    <x v="1"/>
    <s v="BUKIT BATOK"/>
    <x v="1"/>
    <n v="282000"/>
  </r>
  <r>
    <x v="1"/>
    <x v="1"/>
    <s v="BUKIT BATOK"/>
    <x v="1"/>
    <n v="283888"/>
  </r>
  <r>
    <x v="1"/>
    <x v="1"/>
    <s v="BUKIT BATOK"/>
    <x v="1"/>
    <n v="284000"/>
  </r>
  <r>
    <x v="1"/>
    <x v="1"/>
    <s v="BUKIT BATOK"/>
    <x v="1"/>
    <n v="285000"/>
  </r>
  <r>
    <x v="1"/>
    <x v="1"/>
    <s v="BUKIT BATOK"/>
    <x v="1"/>
    <n v="285000"/>
  </r>
  <r>
    <x v="1"/>
    <x v="1"/>
    <s v="BUKIT BATOK"/>
    <x v="1"/>
    <n v="288000"/>
  </r>
  <r>
    <x v="1"/>
    <x v="1"/>
    <s v="BUKIT BATOK"/>
    <x v="1"/>
    <n v="300000"/>
  </r>
  <r>
    <x v="1"/>
    <x v="1"/>
    <s v="BUKIT BATOK"/>
    <x v="1"/>
    <n v="304000"/>
  </r>
  <r>
    <x v="1"/>
    <x v="1"/>
    <s v="BUKIT BATOK"/>
    <x v="2"/>
    <n v="295000"/>
  </r>
  <r>
    <x v="1"/>
    <x v="1"/>
    <s v="BUKIT BATOK"/>
    <x v="2"/>
    <n v="310000"/>
  </r>
  <r>
    <x v="1"/>
    <x v="1"/>
    <s v="BUKIT BATOK"/>
    <x v="2"/>
    <n v="318000"/>
  </r>
  <r>
    <x v="1"/>
    <x v="1"/>
    <s v="BUKIT BATOK"/>
    <x v="2"/>
    <n v="320000"/>
  </r>
  <r>
    <x v="1"/>
    <x v="1"/>
    <s v="BUKIT BATOK"/>
    <x v="2"/>
    <n v="320000"/>
  </r>
  <r>
    <x v="1"/>
    <x v="1"/>
    <s v="BUKIT BATOK"/>
    <x v="2"/>
    <n v="325000"/>
  </r>
  <r>
    <x v="1"/>
    <x v="1"/>
    <s v="BUKIT BATOK"/>
    <x v="2"/>
    <n v="330000"/>
  </r>
  <r>
    <x v="1"/>
    <x v="1"/>
    <s v="BUKIT BATOK"/>
    <x v="2"/>
    <n v="338000"/>
  </r>
  <r>
    <x v="1"/>
    <x v="1"/>
    <s v="BUKIT BATOK"/>
    <x v="2"/>
    <n v="343000"/>
  </r>
  <r>
    <x v="1"/>
    <x v="1"/>
    <s v="BUKIT BATOK"/>
    <x v="2"/>
    <n v="345000"/>
  </r>
  <r>
    <x v="1"/>
    <x v="1"/>
    <s v="BUKIT BATOK"/>
    <x v="2"/>
    <n v="358000"/>
  </r>
  <r>
    <x v="1"/>
    <x v="1"/>
    <s v="BUKIT BATOK"/>
    <x v="2"/>
    <n v="365000"/>
  </r>
  <r>
    <x v="1"/>
    <x v="1"/>
    <s v="BUKIT BATOK"/>
    <x v="2"/>
    <n v="370000"/>
  </r>
  <r>
    <x v="1"/>
    <x v="1"/>
    <s v="BUKIT BATOK"/>
    <x v="2"/>
    <n v="374000"/>
  </r>
  <r>
    <x v="1"/>
    <x v="1"/>
    <s v="BUKIT BATOK"/>
    <x v="2"/>
    <n v="375000"/>
  </r>
  <r>
    <x v="1"/>
    <x v="1"/>
    <s v="BUKIT BATOK"/>
    <x v="2"/>
    <n v="386000"/>
  </r>
  <r>
    <x v="1"/>
    <x v="1"/>
    <s v="BUKIT BATOK"/>
    <x v="2"/>
    <n v="395000"/>
  </r>
  <r>
    <x v="1"/>
    <x v="1"/>
    <s v="BUKIT BATOK"/>
    <x v="2"/>
    <n v="398000"/>
  </r>
  <r>
    <x v="1"/>
    <x v="1"/>
    <s v="BUKIT BATOK"/>
    <x v="2"/>
    <n v="406000"/>
  </r>
  <r>
    <x v="1"/>
    <x v="1"/>
    <s v="BUKIT BATOK"/>
    <x v="2"/>
    <n v="415000"/>
  </r>
  <r>
    <x v="1"/>
    <x v="1"/>
    <s v="BUKIT BATOK"/>
    <x v="2"/>
    <n v="420000"/>
  </r>
  <r>
    <x v="1"/>
    <x v="1"/>
    <s v="BUKIT BATOK"/>
    <x v="2"/>
    <n v="420000"/>
  </r>
  <r>
    <x v="1"/>
    <x v="1"/>
    <s v="BUKIT BATOK"/>
    <x v="2"/>
    <n v="423000"/>
  </r>
  <r>
    <x v="1"/>
    <x v="1"/>
    <s v="BUKIT BATOK"/>
    <x v="2"/>
    <n v="428000"/>
  </r>
  <r>
    <x v="1"/>
    <x v="1"/>
    <s v="BUKIT BATOK"/>
    <x v="2"/>
    <n v="430000"/>
  </r>
  <r>
    <x v="1"/>
    <x v="1"/>
    <s v="BUKIT BATOK"/>
    <x v="2"/>
    <n v="430000"/>
  </r>
  <r>
    <x v="1"/>
    <x v="1"/>
    <s v="BUKIT BATOK"/>
    <x v="2"/>
    <n v="430000"/>
  </r>
  <r>
    <x v="1"/>
    <x v="1"/>
    <s v="BUKIT BATOK"/>
    <x v="2"/>
    <n v="440000"/>
  </r>
  <r>
    <x v="1"/>
    <x v="1"/>
    <s v="BUKIT BATOK"/>
    <x v="2"/>
    <n v="520000"/>
  </r>
  <r>
    <x v="1"/>
    <x v="1"/>
    <s v="BUKIT BATOK"/>
    <x v="2"/>
    <n v="545000"/>
  </r>
  <r>
    <x v="1"/>
    <x v="1"/>
    <s v="BUKIT BATOK"/>
    <x v="2"/>
    <n v="578000"/>
  </r>
  <r>
    <x v="1"/>
    <x v="1"/>
    <s v="BUKIT BATOK"/>
    <x v="2"/>
    <n v="580000"/>
  </r>
  <r>
    <x v="1"/>
    <x v="1"/>
    <s v="BUKIT BATOK"/>
    <x v="3"/>
    <n v="360000"/>
  </r>
  <r>
    <x v="1"/>
    <x v="1"/>
    <s v="BUKIT BATOK"/>
    <x v="3"/>
    <n v="415000"/>
  </r>
  <r>
    <x v="1"/>
    <x v="1"/>
    <s v="BUKIT BATOK"/>
    <x v="3"/>
    <n v="435000"/>
  </r>
  <r>
    <x v="1"/>
    <x v="1"/>
    <s v="BUKIT BATOK"/>
    <x v="3"/>
    <n v="443000"/>
  </r>
  <r>
    <x v="1"/>
    <x v="1"/>
    <s v="BUKIT BATOK"/>
    <x v="3"/>
    <n v="450000"/>
  </r>
  <r>
    <x v="1"/>
    <x v="1"/>
    <s v="BUKIT BATOK"/>
    <x v="3"/>
    <n v="490000"/>
  </r>
  <r>
    <x v="1"/>
    <x v="1"/>
    <s v="BUKIT BATOK"/>
    <x v="3"/>
    <n v="500000"/>
  </r>
  <r>
    <x v="1"/>
    <x v="1"/>
    <s v="BUKIT BATOK"/>
    <x v="3"/>
    <n v="525000"/>
  </r>
  <r>
    <x v="1"/>
    <x v="1"/>
    <s v="BUKIT BATOK"/>
    <x v="3"/>
    <n v="535000"/>
  </r>
  <r>
    <x v="1"/>
    <x v="1"/>
    <s v="BUKIT BATOK"/>
    <x v="3"/>
    <n v="549888"/>
  </r>
  <r>
    <x v="1"/>
    <x v="1"/>
    <s v="BUKIT BATOK"/>
    <x v="3"/>
    <n v="620000"/>
  </r>
  <r>
    <x v="1"/>
    <x v="1"/>
    <s v="BUKIT BATOK"/>
    <x v="4"/>
    <n v="595000"/>
  </r>
  <r>
    <x v="1"/>
    <x v="1"/>
    <s v="BUKIT BATOK"/>
    <x v="4"/>
    <n v="615008"/>
  </r>
  <r>
    <x v="1"/>
    <x v="1"/>
    <s v="BUKIT BATOK"/>
    <x v="4"/>
    <n v="620888"/>
  </r>
  <r>
    <x v="1"/>
    <x v="1"/>
    <s v="BUKIT BATOK"/>
    <x v="4"/>
    <n v="650000"/>
  </r>
  <r>
    <x v="1"/>
    <x v="1"/>
    <s v="BUKIT BATOK"/>
    <x v="4"/>
    <n v="660000"/>
  </r>
  <r>
    <x v="1"/>
    <x v="1"/>
    <s v="BUKIT MERAH"/>
    <x v="5"/>
    <n v="176000"/>
  </r>
  <r>
    <x v="1"/>
    <x v="1"/>
    <s v="BUKIT MERAH"/>
    <x v="5"/>
    <n v="180000"/>
  </r>
  <r>
    <x v="1"/>
    <x v="1"/>
    <s v="BUKIT MERAH"/>
    <x v="5"/>
    <n v="185000"/>
  </r>
  <r>
    <x v="1"/>
    <x v="1"/>
    <s v="BUKIT MERAH"/>
    <x v="0"/>
    <n v="210000"/>
  </r>
  <r>
    <x v="1"/>
    <x v="1"/>
    <s v="BUKIT MERAH"/>
    <x v="0"/>
    <n v="258000"/>
  </r>
  <r>
    <x v="1"/>
    <x v="1"/>
    <s v="BUKIT MERAH"/>
    <x v="1"/>
    <n v="245000"/>
  </r>
  <r>
    <x v="1"/>
    <x v="1"/>
    <s v="BUKIT MERAH"/>
    <x v="1"/>
    <n v="250000"/>
  </r>
  <r>
    <x v="1"/>
    <x v="1"/>
    <s v="BUKIT MERAH"/>
    <x v="1"/>
    <n v="250000"/>
  </r>
  <r>
    <x v="1"/>
    <x v="1"/>
    <s v="BUKIT MERAH"/>
    <x v="1"/>
    <n v="252000"/>
  </r>
  <r>
    <x v="1"/>
    <x v="1"/>
    <s v="BUKIT MERAH"/>
    <x v="1"/>
    <n v="255000"/>
  </r>
  <r>
    <x v="1"/>
    <x v="1"/>
    <s v="BUKIT MERAH"/>
    <x v="1"/>
    <n v="270000"/>
  </r>
  <r>
    <x v="1"/>
    <x v="1"/>
    <s v="BUKIT MERAH"/>
    <x v="1"/>
    <n v="280000"/>
  </r>
  <r>
    <x v="1"/>
    <x v="1"/>
    <s v="BUKIT MERAH"/>
    <x v="1"/>
    <n v="285000"/>
  </r>
  <r>
    <x v="1"/>
    <x v="1"/>
    <s v="BUKIT MERAH"/>
    <x v="1"/>
    <n v="288000"/>
  </r>
  <r>
    <x v="1"/>
    <x v="1"/>
    <s v="BUKIT MERAH"/>
    <x v="1"/>
    <n v="300000"/>
  </r>
  <r>
    <x v="1"/>
    <x v="1"/>
    <s v="BUKIT MERAH"/>
    <x v="1"/>
    <n v="302000"/>
  </r>
  <r>
    <x v="1"/>
    <x v="1"/>
    <s v="BUKIT MERAH"/>
    <x v="1"/>
    <n v="308800"/>
  </r>
  <r>
    <x v="1"/>
    <x v="1"/>
    <s v="BUKIT MERAH"/>
    <x v="1"/>
    <n v="313000"/>
  </r>
  <r>
    <x v="1"/>
    <x v="1"/>
    <s v="BUKIT MERAH"/>
    <x v="1"/>
    <n v="315000"/>
  </r>
  <r>
    <x v="1"/>
    <x v="1"/>
    <s v="BUKIT MERAH"/>
    <x v="1"/>
    <n v="320000"/>
  </r>
  <r>
    <x v="1"/>
    <x v="1"/>
    <s v="BUKIT MERAH"/>
    <x v="1"/>
    <n v="323000"/>
  </r>
  <r>
    <x v="1"/>
    <x v="1"/>
    <s v="BUKIT MERAH"/>
    <x v="1"/>
    <n v="330000"/>
  </r>
  <r>
    <x v="1"/>
    <x v="1"/>
    <s v="BUKIT MERAH"/>
    <x v="1"/>
    <n v="333000"/>
  </r>
  <r>
    <x v="1"/>
    <x v="1"/>
    <s v="BUKIT MERAH"/>
    <x v="1"/>
    <n v="335000"/>
  </r>
  <r>
    <x v="1"/>
    <x v="1"/>
    <s v="BUKIT MERAH"/>
    <x v="1"/>
    <n v="348000"/>
  </r>
  <r>
    <x v="1"/>
    <x v="1"/>
    <s v="BUKIT MERAH"/>
    <x v="1"/>
    <n v="352000"/>
  </r>
  <r>
    <x v="1"/>
    <x v="1"/>
    <s v="BUKIT MERAH"/>
    <x v="1"/>
    <n v="362000"/>
  </r>
  <r>
    <x v="1"/>
    <x v="1"/>
    <s v="BUKIT MERAH"/>
    <x v="1"/>
    <n v="410000"/>
  </r>
  <r>
    <x v="1"/>
    <x v="1"/>
    <s v="BUKIT MERAH"/>
    <x v="1"/>
    <n v="420000"/>
  </r>
  <r>
    <x v="1"/>
    <x v="1"/>
    <s v="BUKIT MERAH"/>
    <x v="1"/>
    <n v="448000"/>
  </r>
  <r>
    <x v="1"/>
    <x v="1"/>
    <s v="BUKIT MERAH"/>
    <x v="1"/>
    <n v="510000"/>
  </r>
  <r>
    <x v="1"/>
    <x v="1"/>
    <s v="BUKIT MERAH"/>
    <x v="1"/>
    <n v="525000"/>
  </r>
  <r>
    <x v="1"/>
    <x v="1"/>
    <s v="BUKIT MERAH"/>
    <x v="1"/>
    <n v="535000"/>
  </r>
  <r>
    <x v="1"/>
    <x v="1"/>
    <s v="BUKIT MERAH"/>
    <x v="1"/>
    <n v="570000"/>
  </r>
  <r>
    <x v="1"/>
    <x v="1"/>
    <s v="BUKIT MERAH"/>
    <x v="1"/>
    <n v="575000"/>
  </r>
  <r>
    <x v="1"/>
    <x v="1"/>
    <s v="BUKIT MERAH"/>
    <x v="1"/>
    <n v="580000"/>
  </r>
  <r>
    <x v="1"/>
    <x v="1"/>
    <s v="BUKIT MERAH"/>
    <x v="1"/>
    <n v="620000"/>
  </r>
  <r>
    <x v="1"/>
    <x v="1"/>
    <s v="BUKIT MERAH"/>
    <x v="2"/>
    <n v="450000"/>
  </r>
  <r>
    <x v="1"/>
    <x v="1"/>
    <s v="BUKIT MERAH"/>
    <x v="2"/>
    <n v="465000"/>
  </r>
  <r>
    <x v="1"/>
    <x v="1"/>
    <s v="BUKIT MERAH"/>
    <x v="2"/>
    <n v="500000"/>
  </r>
  <r>
    <x v="1"/>
    <x v="1"/>
    <s v="BUKIT MERAH"/>
    <x v="2"/>
    <n v="500000"/>
  </r>
  <r>
    <x v="1"/>
    <x v="1"/>
    <s v="BUKIT MERAH"/>
    <x v="2"/>
    <n v="548000"/>
  </r>
  <r>
    <x v="1"/>
    <x v="1"/>
    <s v="BUKIT MERAH"/>
    <x v="2"/>
    <n v="560000"/>
  </r>
  <r>
    <x v="1"/>
    <x v="1"/>
    <s v="BUKIT MERAH"/>
    <x v="2"/>
    <n v="585000"/>
  </r>
  <r>
    <x v="1"/>
    <x v="1"/>
    <s v="BUKIT MERAH"/>
    <x v="2"/>
    <n v="600000"/>
  </r>
  <r>
    <x v="1"/>
    <x v="1"/>
    <s v="BUKIT MERAH"/>
    <x v="2"/>
    <n v="608000"/>
  </r>
  <r>
    <x v="1"/>
    <x v="1"/>
    <s v="BUKIT MERAH"/>
    <x v="2"/>
    <n v="610000"/>
  </r>
  <r>
    <x v="1"/>
    <x v="1"/>
    <s v="BUKIT MERAH"/>
    <x v="2"/>
    <n v="610000"/>
  </r>
  <r>
    <x v="1"/>
    <x v="1"/>
    <s v="BUKIT MERAH"/>
    <x v="2"/>
    <n v="635000"/>
  </r>
  <r>
    <x v="1"/>
    <x v="1"/>
    <s v="BUKIT MERAH"/>
    <x v="2"/>
    <n v="638000"/>
  </r>
  <r>
    <x v="1"/>
    <x v="1"/>
    <s v="BUKIT MERAH"/>
    <x v="2"/>
    <n v="650000"/>
  </r>
  <r>
    <x v="1"/>
    <x v="1"/>
    <s v="BUKIT MERAH"/>
    <x v="2"/>
    <n v="660000"/>
  </r>
  <r>
    <x v="1"/>
    <x v="1"/>
    <s v="BUKIT MERAH"/>
    <x v="2"/>
    <n v="668000"/>
  </r>
  <r>
    <x v="1"/>
    <x v="1"/>
    <s v="BUKIT MERAH"/>
    <x v="2"/>
    <n v="673000"/>
  </r>
  <r>
    <x v="1"/>
    <x v="1"/>
    <s v="BUKIT MERAH"/>
    <x v="2"/>
    <n v="700000"/>
  </r>
  <r>
    <x v="1"/>
    <x v="1"/>
    <s v="BUKIT MERAH"/>
    <x v="2"/>
    <n v="710000"/>
  </r>
  <r>
    <x v="1"/>
    <x v="1"/>
    <s v="BUKIT MERAH"/>
    <x v="2"/>
    <n v="725000"/>
  </r>
  <r>
    <x v="1"/>
    <x v="1"/>
    <s v="BUKIT MERAH"/>
    <x v="2"/>
    <n v="730000"/>
  </r>
  <r>
    <x v="1"/>
    <x v="1"/>
    <s v="BUKIT MERAH"/>
    <x v="2"/>
    <n v="745000"/>
  </r>
  <r>
    <x v="1"/>
    <x v="1"/>
    <s v="BUKIT MERAH"/>
    <x v="2"/>
    <n v="775000"/>
  </r>
  <r>
    <x v="1"/>
    <x v="1"/>
    <s v="BUKIT MERAH"/>
    <x v="2"/>
    <n v="778000"/>
  </r>
  <r>
    <x v="1"/>
    <x v="1"/>
    <s v="BUKIT MERAH"/>
    <x v="2"/>
    <n v="780000"/>
  </r>
  <r>
    <x v="1"/>
    <x v="1"/>
    <s v="BUKIT MERAH"/>
    <x v="2"/>
    <n v="810000"/>
  </r>
  <r>
    <x v="1"/>
    <x v="1"/>
    <s v="BUKIT MERAH"/>
    <x v="2"/>
    <n v="818000"/>
  </r>
  <r>
    <x v="1"/>
    <x v="1"/>
    <s v="BUKIT MERAH"/>
    <x v="2"/>
    <n v="819000"/>
  </r>
  <r>
    <x v="1"/>
    <x v="1"/>
    <s v="BUKIT MERAH"/>
    <x v="2"/>
    <n v="825000"/>
  </r>
  <r>
    <x v="1"/>
    <x v="1"/>
    <s v="BUKIT MERAH"/>
    <x v="2"/>
    <n v="830000"/>
  </r>
  <r>
    <x v="1"/>
    <x v="1"/>
    <s v="BUKIT MERAH"/>
    <x v="3"/>
    <n v="575000"/>
  </r>
  <r>
    <x v="1"/>
    <x v="1"/>
    <s v="BUKIT MERAH"/>
    <x v="3"/>
    <n v="595000"/>
  </r>
  <r>
    <x v="1"/>
    <x v="1"/>
    <s v="BUKIT MERAH"/>
    <x v="3"/>
    <n v="673000"/>
  </r>
  <r>
    <x v="1"/>
    <x v="1"/>
    <s v="BUKIT MERAH"/>
    <x v="3"/>
    <n v="688000"/>
  </r>
  <r>
    <x v="1"/>
    <x v="1"/>
    <s v="BUKIT MERAH"/>
    <x v="3"/>
    <n v="690000"/>
  </r>
  <r>
    <x v="1"/>
    <x v="1"/>
    <s v="BUKIT MERAH"/>
    <x v="3"/>
    <n v="700000"/>
  </r>
  <r>
    <x v="1"/>
    <x v="1"/>
    <s v="BUKIT MERAH"/>
    <x v="3"/>
    <n v="710000"/>
  </r>
  <r>
    <x v="1"/>
    <x v="1"/>
    <s v="BUKIT MERAH"/>
    <x v="3"/>
    <n v="740000"/>
  </r>
  <r>
    <x v="1"/>
    <x v="1"/>
    <s v="BUKIT MERAH"/>
    <x v="3"/>
    <n v="750000"/>
  </r>
  <r>
    <x v="1"/>
    <x v="1"/>
    <s v="BUKIT MERAH"/>
    <x v="3"/>
    <n v="760000"/>
  </r>
  <r>
    <x v="1"/>
    <x v="1"/>
    <s v="BUKIT MERAH"/>
    <x v="3"/>
    <n v="775000"/>
  </r>
  <r>
    <x v="1"/>
    <x v="1"/>
    <s v="BUKIT MERAH"/>
    <x v="3"/>
    <n v="800000"/>
  </r>
  <r>
    <x v="1"/>
    <x v="1"/>
    <s v="BUKIT MERAH"/>
    <x v="3"/>
    <n v="820000"/>
  </r>
  <r>
    <x v="1"/>
    <x v="1"/>
    <s v="BUKIT MERAH"/>
    <x v="3"/>
    <n v="820000"/>
  </r>
  <r>
    <x v="1"/>
    <x v="1"/>
    <s v="BUKIT MERAH"/>
    <x v="3"/>
    <n v="825000"/>
  </r>
  <r>
    <x v="1"/>
    <x v="1"/>
    <s v="BUKIT MERAH"/>
    <x v="3"/>
    <n v="835000"/>
  </r>
  <r>
    <x v="1"/>
    <x v="1"/>
    <s v="BUKIT MERAH"/>
    <x v="3"/>
    <n v="868000"/>
  </r>
  <r>
    <x v="1"/>
    <x v="1"/>
    <s v="BUKIT MERAH"/>
    <x v="3"/>
    <n v="876000"/>
  </r>
  <r>
    <x v="1"/>
    <x v="1"/>
    <s v="BUKIT MERAH"/>
    <x v="3"/>
    <n v="877000"/>
  </r>
  <r>
    <x v="1"/>
    <x v="1"/>
    <s v="BUKIT MERAH"/>
    <x v="3"/>
    <n v="883000"/>
  </r>
  <r>
    <x v="1"/>
    <x v="1"/>
    <s v="BUKIT MERAH"/>
    <x v="3"/>
    <n v="970000"/>
  </r>
  <r>
    <x v="1"/>
    <x v="1"/>
    <s v="BUKIT PANJANG"/>
    <x v="0"/>
    <n v="250000"/>
  </r>
  <r>
    <x v="1"/>
    <x v="1"/>
    <s v="BUKIT PANJANG"/>
    <x v="1"/>
    <n v="280000"/>
  </r>
  <r>
    <x v="1"/>
    <x v="1"/>
    <s v="BUKIT PANJANG"/>
    <x v="1"/>
    <n v="290000"/>
  </r>
  <r>
    <x v="1"/>
    <x v="1"/>
    <s v="BUKIT PANJANG"/>
    <x v="1"/>
    <n v="298000"/>
  </r>
  <r>
    <x v="1"/>
    <x v="1"/>
    <s v="BUKIT PANJANG"/>
    <x v="1"/>
    <n v="320000"/>
  </r>
  <r>
    <x v="1"/>
    <x v="1"/>
    <s v="BUKIT PANJANG"/>
    <x v="1"/>
    <n v="330000"/>
  </r>
  <r>
    <x v="1"/>
    <x v="1"/>
    <s v="BUKIT PANJANG"/>
    <x v="2"/>
    <n v="322000"/>
  </r>
  <r>
    <x v="1"/>
    <x v="1"/>
    <s v="BUKIT PANJANG"/>
    <x v="2"/>
    <n v="326000"/>
  </r>
  <r>
    <x v="1"/>
    <x v="1"/>
    <s v="BUKIT PANJANG"/>
    <x v="2"/>
    <n v="330000"/>
  </r>
  <r>
    <x v="1"/>
    <x v="1"/>
    <s v="BUKIT PANJANG"/>
    <x v="2"/>
    <n v="332000"/>
  </r>
  <r>
    <x v="1"/>
    <x v="1"/>
    <s v="BUKIT PANJANG"/>
    <x v="2"/>
    <n v="333000"/>
  </r>
  <r>
    <x v="1"/>
    <x v="1"/>
    <s v="BUKIT PANJANG"/>
    <x v="2"/>
    <n v="335000"/>
  </r>
  <r>
    <x v="1"/>
    <x v="1"/>
    <s v="BUKIT PANJANG"/>
    <x v="2"/>
    <n v="338000"/>
  </r>
  <r>
    <x v="1"/>
    <x v="1"/>
    <s v="BUKIT PANJANG"/>
    <x v="2"/>
    <n v="338000"/>
  </r>
  <r>
    <x v="1"/>
    <x v="1"/>
    <s v="BUKIT PANJANG"/>
    <x v="2"/>
    <n v="339999"/>
  </r>
  <r>
    <x v="1"/>
    <x v="1"/>
    <s v="BUKIT PANJANG"/>
    <x v="2"/>
    <n v="340000"/>
  </r>
  <r>
    <x v="1"/>
    <x v="1"/>
    <s v="BUKIT PANJANG"/>
    <x v="2"/>
    <n v="345000"/>
  </r>
  <r>
    <x v="1"/>
    <x v="1"/>
    <s v="BUKIT PANJANG"/>
    <x v="2"/>
    <n v="345000"/>
  </r>
  <r>
    <x v="1"/>
    <x v="1"/>
    <s v="BUKIT PANJANG"/>
    <x v="2"/>
    <n v="348000"/>
  </r>
  <r>
    <x v="1"/>
    <x v="1"/>
    <s v="BUKIT PANJANG"/>
    <x v="2"/>
    <n v="351000"/>
  </r>
  <r>
    <x v="1"/>
    <x v="1"/>
    <s v="BUKIT PANJANG"/>
    <x v="2"/>
    <n v="355000"/>
  </r>
  <r>
    <x v="1"/>
    <x v="1"/>
    <s v="BUKIT PANJANG"/>
    <x v="2"/>
    <n v="355000"/>
  </r>
  <r>
    <x v="1"/>
    <x v="1"/>
    <s v="BUKIT PANJANG"/>
    <x v="2"/>
    <n v="355000"/>
  </r>
  <r>
    <x v="1"/>
    <x v="1"/>
    <s v="BUKIT PANJANG"/>
    <x v="2"/>
    <n v="357000"/>
  </r>
  <r>
    <x v="1"/>
    <x v="1"/>
    <s v="BUKIT PANJANG"/>
    <x v="2"/>
    <n v="358000"/>
  </r>
  <r>
    <x v="1"/>
    <x v="1"/>
    <s v="BUKIT PANJANG"/>
    <x v="2"/>
    <n v="368000"/>
  </r>
  <r>
    <x v="1"/>
    <x v="1"/>
    <s v="BUKIT PANJANG"/>
    <x v="2"/>
    <n v="375000"/>
  </r>
  <r>
    <x v="1"/>
    <x v="1"/>
    <s v="BUKIT PANJANG"/>
    <x v="2"/>
    <n v="380000"/>
  </r>
  <r>
    <x v="1"/>
    <x v="1"/>
    <s v="BUKIT PANJANG"/>
    <x v="2"/>
    <n v="390000"/>
  </r>
  <r>
    <x v="1"/>
    <x v="1"/>
    <s v="BUKIT PANJANG"/>
    <x v="2"/>
    <n v="410000"/>
  </r>
  <r>
    <x v="1"/>
    <x v="1"/>
    <s v="BUKIT PANJANG"/>
    <x v="2"/>
    <n v="420200"/>
  </r>
  <r>
    <x v="1"/>
    <x v="1"/>
    <s v="BUKIT PANJANG"/>
    <x v="2"/>
    <n v="425000"/>
  </r>
  <r>
    <x v="1"/>
    <x v="1"/>
    <s v="BUKIT PANJANG"/>
    <x v="2"/>
    <n v="425000"/>
  </r>
  <r>
    <x v="1"/>
    <x v="1"/>
    <s v="BUKIT PANJANG"/>
    <x v="2"/>
    <n v="445000"/>
  </r>
  <r>
    <x v="1"/>
    <x v="1"/>
    <s v="BUKIT PANJANG"/>
    <x v="2"/>
    <n v="480000"/>
  </r>
  <r>
    <x v="1"/>
    <x v="1"/>
    <s v="BUKIT PANJANG"/>
    <x v="2"/>
    <n v="518000"/>
  </r>
  <r>
    <x v="1"/>
    <x v="1"/>
    <s v="BUKIT PANJANG"/>
    <x v="3"/>
    <n v="380000"/>
  </r>
  <r>
    <x v="1"/>
    <x v="1"/>
    <s v="BUKIT PANJANG"/>
    <x v="3"/>
    <n v="380000"/>
  </r>
  <r>
    <x v="1"/>
    <x v="1"/>
    <s v="BUKIT PANJANG"/>
    <x v="3"/>
    <n v="385000"/>
  </r>
  <r>
    <x v="1"/>
    <x v="1"/>
    <s v="BUKIT PANJANG"/>
    <x v="3"/>
    <n v="400888"/>
  </r>
  <r>
    <x v="1"/>
    <x v="1"/>
    <s v="BUKIT PANJANG"/>
    <x v="3"/>
    <n v="418000"/>
  </r>
  <r>
    <x v="1"/>
    <x v="1"/>
    <s v="BUKIT PANJANG"/>
    <x v="3"/>
    <n v="425000"/>
  </r>
  <r>
    <x v="1"/>
    <x v="1"/>
    <s v="BUKIT PANJANG"/>
    <x v="3"/>
    <n v="425188"/>
  </r>
  <r>
    <x v="1"/>
    <x v="1"/>
    <s v="BUKIT PANJANG"/>
    <x v="3"/>
    <n v="430000"/>
  </r>
  <r>
    <x v="1"/>
    <x v="1"/>
    <s v="BUKIT PANJANG"/>
    <x v="3"/>
    <n v="440000"/>
  </r>
  <r>
    <x v="1"/>
    <x v="1"/>
    <s v="BUKIT PANJANG"/>
    <x v="3"/>
    <n v="445000"/>
  </r>
  <r>
    <x v="1"/>
    <x v="1"/>
    <s v="BUKIT PANJANG"/>
    <x v="3"/>
    <n v="448000"/>
  </r>
  <r>
    <x v="1"/>
    <x v="1"/>
    <s v="BUKIT PANJANG"/>
    <x v="3"/>
    <n v="453000"/>
  </r>
  <r>
    <x v="1"/>
    <x v="1"/>
    <s v="BUKIT PANJANG"/>
    <x v="3"/>
    <n v="462000"/>
  </r>
  <r>
    <x v="1"/>
    <x v="1"/>
    <s v="BUKIT PANJANG"/>
    <x v="3"/>
    <n v="470000"/>
  </r>
  <r>
    <x v="1"/>
    <x v="1"/>
    <s v="BUKIT PANJANG"/>
    <x v="3"/>
    <n v="470000"/>
  </r>
  <r>
    <x v="1"/>
    <x v="1"/>
    <s v="BUKIT PANJANG"/>
    <x v="3"/>
    <n v="470000"/>
  </r>
  <r>
    <x v="1"/>
    <x v="1"/>
    <s v="BUKIT PANJANG"/>
    <x v="3"/>
    <n v="471000"/>
  </r>
  <r>
    <x v="1"/>
    <x v="1"/>
    <s v="BUKIT PANJANG"/>
    <x v="3"/>
    <n v="475000"/>
  </r>
  <r>
    <x v="1"/>
    <x v="1"/>
    <s v="BUKIT PANJANG"/>
    <x v="3"/>
    <n v="478000"/>
  </r>
  <r>
    <x v="1"/>
    <x v="1"/>
    <s v="BUKIT PANJANG"/>
    <x v="3"/>
    <n v="480000"/>
  </r>
  <r>
    <x v="1"/>
    <x v="1"/>
    <s v="BUKIT PANJANG"/>
    <x v="3"/>
    <n v="515000"/>
  </r>
  <r>
    <x v="1"/>
    <x v="1"/>
    <s v="BUKIT PANJANG"/>
    <x v="3"/>
    <n v="530000"/>
  </r>
  <r>
    <x v="1"/>
    <x v="1"/>
    <s v="BUKIT PANJANG"/>
    <x v="3"/>
    <n v="530000"/>
  </r>
  <r>
    <x v="1"/>
    <x v="1"/>
    <s v="BUKIT PANJANG"/>
    <x v="3"/>
    <n v="585000"/>
  </r>
  <r>
    <x v="1"/>
    <x v="1"/>
    <s v="BUKIT PANJANG"/>
    <x v="3"/>
    <n v="600000"/>
  </r>
  <r>
    <x v="1"/>
    <x v="1"/>
    <s v="BUKIT PANJANG"/>
    <x v="3"/>
    <n v="600000"/>
  </r>
  <r>
    <x v="1"/>
    <x v="1"/>
    <s v="BUKIT PANJANG"/>
    <x v="3"/>
    <n v="615000"/>
  </r>
  <r>
    <x v="1"/>
    <x v="1"/>
    <s v="BUKIT PANJANG"/>
    <x v="3"/>
    <n v="635000"/>
  </r>
  <r>
    <x v="1"/>
    <x v="1"/>
    <s v="BUKIT PANJANG"/>
    <x v="3"/>
    <n v="678000"/>
  </r>
  <r>
    <x v="1"/>
    <x v="1"/>
    <s v="BUKIT PANJANG"/>
    <x v="4"/>
    <n v="543000"/>
  </r>
  <r>
    <x v="1"/>
    <x v="1"/>
    <s v="BUKIT PANJANG"/>
    <x v="4"/>
    <n v="550000"/>
  </r>
  <r>
    <x v="1"/>
    <x v="1"/>
    <s v="BUKIT PANJANG"/>
    <x v="4"/>
    <n v="590000"/>
  </r>
  <r>
    <x v="1"/>
    <x v="1"/>
    <s v="BUKIT TIMAH"/>
    <x v="1"/>
    <n v="440000"/>
  </r>
  <r>
    <x v="1"/>
    <x v="1"/>
    <s v="BUKIT TIMAH"/>
    <x v="2"/>
    <n v="595000"/>
  </r>
  <r>
    <x v="1"/>
    <x v="1"/>
    <s v="BUKIT TIMAH"/>
    <x v="2"/>
    <n v="710000"/>
  </r>
  <r>
    <x v="1"/>
    <x v="1"/>
    <s v="BUKIT TIMAH"/>
    <x v="3"/>
    <n v="760000"/>
  </r>
  <r>
    <x v="1"/>
    <x v="1"/>
    <s v="BUKIT TIMAH"/>
    <x v="4"/>
    <n v="900000"/>
  </r>
  <r>
    <x v="1"/>
    <x v="1"/>
    <s v="BUKIT TIMAH"/>
    <x v="4"/>
    <n v="908888"/>
  </r>
  <r>
    <x v="1"/>
    <x v="1"/>
    <s v="BUKIT TIMAH"/>
    <x v="4"/>
    <n v="1038000"/>
  </r>
  <r>
    <x v="1"/>
    <x v="1"/>
    <s v="CENTRAL AREA"/>
    <x v="0"/>
    <n v="318000"/>
  </r>
  <r>
    <x v="1"/>
    <x v="1"/>
    <s v="CENTRAL AREA"/>
    <x v="1"/>
    <n v="318000"/>
  </r>
  <r>
    <x v="1"/>
    <x v="1"/>
    <s v="CENTRAL AREA"/>
    <x v="1"/>
    <n v="338000"/>
  </r>
  <r>
    <x v="1"/>
    <x v="1"/>
    <s v="CENTRAL AREA"/>
    <x v="1"/>
    <n v="360000"/>
  </r>
  <r>
    <x v="1"/>
    <x v="1"/>
    <s v="CENTRAL AREA"/>
    <x v="1"/>
    <n v="376000"/>
  </r>
  <r>
    <x v="1"/>
    <x v="1"/>
    <s v="CENTRAL AREA"/>
    <x v="1"/>
    <n v="388000"/>
  </r>
  <r>
    <x v="1"/>
    <x v="1"/>
    <s v="CENTRAL AREA"/>
    <x v="1"/>
    <n v="453000"/>
  </r>
  <r>
    <x v="1"/>
    <x v="1"/>
    <s v="CENTRAL AREA"/>
    <x v="2"/>
    <n v="870000"/>
  </r>
  <r>
    <x v="1"/>
    <x v="1"/>
    <s v="CENTRAL AREA"/>
    <x v="2"/>
    <n v="923000"/>
  </r>
  <r>
    <x v="1"/>
    <x v="1"/>
    <s v="CENTRAL AREA"/>
    <x v="2"/>
    <n v="950000"/>
  </r>
  <r>
    <x v="1"/>
    <x v="1"/>
    <s v="CENTRAL AREA"/>
    <x v="2"/>
    <n v="985000"/>
  </r>
  <r>
    <x v="1"/>
    <x v="1"/>
    <s v="CENTRAL AREA"/>
    <x v="2"/>
    <n v="999000"/>
  </r>
  <r>
    <x v="1"/>
    <x v="1"/>
    <s v="CENTRAL AREA"/>
    <x v="2"/>
    <n v="1028000"/>
  </r>
  <r>
    <x v="1"/>
    <x v="1"/>
    <s v="CENTRAL AREA"/>
    <x v="3"/>
    <n v="650000"/>
  </r>
  <r>
    <x v="1"/>
    <x v="1"/>
    <s v="CENTRAL AREA"/>
    <x v="3"/>
    <n v="968000"/>
  </r>
  <r>
    <x v="1"/>
    <x v="1"/>
    <s v="CENTRAL AREA"/>
    <x v="3"/>
    <n v="1055000"/>
  </r>
  <r>
    <x v="1"/>
    <x v="1"/>
    <s v="CHOA CHU KANG"/>
    <x v="0"/>
    <n v="230000"/>
  </r>
  <r>
    <x v="1"/>
    <x v="1"/>
    <s v="CHOA CHU KANG"/>
    <x v="1"/>
    <n v="250000"/>
  </r>
  <r>
    <x v="1"/>
    <x v="1"/>
    <s v="CHOA CHU KANG"/>
    <x v="1"/>
    <n v="269000"/>
  </r>
  <r>
    <x v="1"/>
    <x v="1"/>
    <s v="CHOA CHU KANG"/>
    <x v="1"/>
    <n v="270000"/>
  </r>
  <r>
    <x v="1"/>
    <x v="1"/>
    <s v="CHOA CHU KANG"/>
    <x v="2"/>
    <n v="285000"/>
  </r>
  <r>
    <x v="1"/>
    <x v="1"/>
    <s v="CHOA CHU KANG"/>
    <x v="2"/>
    <n v="290000"/>
  </r>
  <r>
    <x v="1"/>
    <x v="1"/>
    <s v="CHOA CHU KANG"/>
    <x v="2"/>
    <n v="290000"/>
  </r>
  <r>
    <x v="1"/>
    <x v="1"/>
    <s v="CHOA CHU KANG"/>
    <x v="2"/>
    <n v="290000"/>
  </r>
  <r>
    <x v="1"/>
    <x v="1"/>
    <s v="CHOA CHU KANG"/>
    <x v="2"/>
    <n v="299000"/>
  </r>
  <r>
    <x v="1"/>
    <x v="1"/>
    <s v="CHOA CHU KANG"/>
    <x v="2"/>
    <n v="302000"/>
  </r>
  <r>
    <x v="1"/>
    <x v="1"/>
    <s v="CHOA CHU KANG"/>
    <x v="2"/>
    <n v="305000"/>
  </r>
  <r>
    <x v="1"/>
    <x v="1"/>
    <s v="CHOA CHU KANG"/>
    <x v="2"/>
    <n v="305000"/>
  </r>
  <r>
    <x v="1"/>
    <x v="1"/>
    <s v="CHOA CHU KANG"/>
    <x v="2"/>
    <n v="310000"/>
  </r>
  <r>
    <x v="1"/>
    <x v="1"/>
    <s v="CHOA CHU KANG"/>
    <x v="2"/>
    <n v="310000"/>
  </r>
  <r>
    <x v="1"/>
    <x v="1"/>
    <s v="CHOA CHU KANG"/>
    <x v="2"/>
    <n v="310000"/>
  </r>
  <r>
    <x v="1"/>
    <x v="1"/>
    <s v="CHOA CHU KANG"/>
    <x v="2"/>
    <n v="310000"/>
  </r>
  <r>
    <x v="1"/>
    <x v="1"/>
    <s v="CHOA CHU KANG"/>
    <x v="2"/>
    <n v="310000"/>
  </r>
  <r>
    <x v="1"/>
    <x v="1"/>
    <s v="CHOA CHU KANG"/>
    <x v="2"/>
    <n v="310000"/>
  </r>
  <r>
    <x v="1"/>
    <x v="1"/>
    <s v="CHOA CHU KANG"/>
    <x v="2"/>
    <n v="314000"/>
  </r>
  <r>
    <x v="1"/>
    <x v="1"/>
    <s v="CHOA CHU KANG"/>
    <x v="2"/>
    <n v="318000"/>
  </r>
  <r>
    <x v="1"/>
    <x v="1"/>
    <s v="CHOA CHU KANG"/>
    <x v="2"/>
    <n v="318000"/>
  </r>
  <r>
    <x v="1"/>
    <x v="1"/>
    <s v="CHOA CHU KANG"/>
    <x v="2"/>
    <n v="320000"/>
  </r>
  <r>
    <x v="1"/>
    <x v="1"/>
    <s v="CHOA CHU KANG"/>
    <x v="2"/>
    <n v="323998"/>
  </r>
  <r>
    <x v="1"/>
    <x v="1"/>
    <s v="CHOA CHU KANG"/>
    <x v="2"/>
    <n v="325000"/>
  </r>
  <r>
    <x v="1"/>
    <x v="1"/>
    <s v="CHOA CHU KANG"/>
    <x v="2"/>
    <n v="330000"/>
  </r>
  <r>
    <x v="1"/>
    <x v="1"/>
    <s v="CHOA CHU KANG"/>
    <x v="2"/>
    <n v="330000"/>
  </r>
  <r>
    <x v="1"/>
    <x v="1"/>
    <s v="CHOA CHU KANG"/>
    <x v="2"/>
    <n v="335000"/>
  </r>
  <r>
    <x v="1"/>
    <x v="1"/>
    <s v="CHOA CHU KANG"/>
    <x v="2"/>
    <n v="340000"/>
  </r>
  <r>
    <x v="1"/>
    <x v="1"/>
    <s v="CHOA CHU KANG"/>
    <x v="2"/>
    <n v="340000"/>
  </r>
  <r>
    <x v="1"/>
    <x v="1"/>
    <s v="CHOA CHU KANG"/>
    <x v="2"/>
    <n v="345000"/>
  </r>
  <r>
    <x v="1"/>
    <x v="1"/>
    <s v="CHOA CHU KANG"/>
    <x v="2"/>
    <n v="350000"/>
  </r>
  <r>
    <x v="1"/>
    <x v="1"/>
    <s v="CHOA CHU KANG"/>
    <x v="2"/>
    <n v="350000"/>
  </r>
  <r>
    <x v="1"/>
    <x v="1"/>
    <s v="CHOA CHU KANG"/>
    <x v="2"/>
    <n v="350000"/>
  </r>
  <r>
    <x v="1"/>
    <x v="1"/>
    <s v="CHOA CHU KANG"/>
    <x v="2"/>
    <n v="352000"/>
  </r>
  <r>
    <x v="1"/>
    <x v="1"/>
    <s v="CHOA CHU KANG"/>
    <x v="2"/>
    <n v="353000"/>
  </r>
  <r>
    <x v="1"/>
    <x v="1"/>
    <s v="CHOA CHU KANG"/>
    <x v="2"/>
    <n v="355000"/>
  </r>
  <r>
    <x v="1"/>
    <x v="1"/>
    <s v="CHOA CHU KANG"/>
    <x v="2"/>
    <n v="368888"/>
  </r>
  <r>
    <x v="1"/>
    <x v="1"/>
    <s v="CHOA CHU KANG"/>
    <x v="2"/>
    <n v="374000"/>
  </r>
  <r>
    <x v="1"/>
    <x v="1"/>
    <s v="CHOA CHU KANG"/>
    <x v="2"/>
    <n v="375000"/>
  </r>
  <r>
    <x v="1"/>
    <x v="1"/>
    <s v="CHOA CHU KANG"/>
    <x v="2"/>
    <n v="381000"/>
  </r>
  <r>
    <x v="1"/>
    <x v="1"/>
    <s v="CHOA CHU KANG"/>
    <x v="3"/>
    <n v="320000"/>
  </r>
  <r>
    <x v="1"/>
    <x v="1"/>
    <s v="CHOA CHU KANG"/>
    <x v="3"/>
    <n v="342000"/>
  </r>
  <r>
    <x v="1"/>
    <x v="1"/>
    <s v="CHOA CHU KANG"/>
    <x v="3"/>
    <n v="356000"/>
  </r>
  <r>
    <x v="1"/>
    <x v="1"/>
    <s v="CHOA CHU KANG"/>
    <x v="3"/>
    <n v="363000"/>
  </r>
  <r>
    <x v="1"/>
    <x v="1"/>
    <s v="CHOA CHU KANG"/>
    <x v="3"/>
    <n v="363000"/>
  </r>
  <r>
    <x v="1"/>
    <x v="1"/>
    <s v="CHOA CHU KANG"/>
    <x v="3"/>
    <n v="365000"/>
  </r>
  <r>
    <x v="1"/>
    <x v="1"/>
    <s v="CHOA CHU KANG"/>
    <x v="3"/>
    <n v="367800"/>
  </r>
  <r>
    <x v="1"/>
    <x v="1"/>
    <s v="CHOA CHU KANG"/>
    <x v="3"/>
    <n v="368000"/>
  </r>
  <r>
    <x v="1"/>
    <x v="1"/>
    <s v="CHOA CHU KANG"/>
    <x v="3"/>
    <n v="368000"/>
  </r>
  <r>
    <x v="1"/>
    <x v="1"/>
    <s v="CHOA CHU KANG"/>
    <x v="3"/>
    <n v="368000"/>
  </r>
  <r>
    <x v="1"/>
    <x v="1"/>
    <s v="CHOA CHU KANG"/>
    <x v="3"/>
    <n v="370000"/>
  </r>
  <r>
    <x v="1"/>
    <x v="1"/>
    <s v="CHOA CHU KANG"/>
    <x v="3"/>
    <n v="372000"/>
  </r>
  <r>
    <x v="1"/>
    <x v="1"/>
    <s v="CHOA CHU KANG"/>
    <x v="3"/>
    <n v="378888"/>
  </r>
  <r>
    <x v="1"/>
    <x v="1"/>
    <s v="CHOA CHU KANG"/>
    <x v="3"/>
    <n v="381388"/>
  </r>
  <r>
    <x v="1"/>
    <x v="1"/>
    <s v="CHOA CHU KANG"/>
    <x v="3"/>
    <n v="384888"/>
  </r>
  <r>
    <x v="1"/>
    <x v="1"/>
    <s v="CHOA CHU KANG"/>
    <x v="3"/>
    <n v="388888"/>
  </r>
  <r>
    <x v="1"/>
    <x v="1"/>
    <s v="CHOA CHU KANG"/>
    <x v="3"/>
    <n v="390000"/>
  </r>
  <r>
    <x v="1"/>
    <x v="1"/>
    <s v="CHOA CHU KANG"/>
    <x v="3"/>
    <n v="390000"/>
  </r>
  <r>
    <x v="1"/>
    <x v="1"/>
    <s v="CHOA CHU KANG"/>
    <x v="3"/>
    <n v="395888"/>
  </r>
  <r>
    <x v="1"/>
    <x v="1"/>
    <s v="CHOA CHU KANG"/>
    <x v="3"/>
    <n v="402000"/>
  </r>
  <r>
    <x v="1"/>
    <x v="1"/>
    <s v="CHOA CHU KANG"/>
    <x v="3"/>
    <n v="405000"/>
  </r>
  <r>
    <x v="1"/>
    <x v="1"/>
    <s v="CHOA CHU KANG"/>
    <x v="3"/>
    <n v="408000"/>
  </r>
  <r>
    <x v="1"/>
    <x v="1"/>
    <s v="CHOA CHU KANG"/>
    <x v="3"/>
    <n v="410000"/>
  </r>
  <r>
    <x v="1"/>
    <x v="1"/>
    <s v="CHOA CHU KANG"/>
    <x v="3"/>
    <n v="415000"/>
  </r>
  <r>
    <x v="1"/>
    <x v="1"/>
    <s v="CHOA CHU KANG"/>
    <x v="3"/>
    <n v="415000"/>
  </r>
  <r>
    <x v="1"/>
    <x v="1"/>
    <s v="CHOA CHU KANG"/>
    <x v="3"/>
    <n v="418000"/>
  </r>
  <r>
    <x v="1"/>
    <x v="1"/>
    <s v="CHOA CHU KANG"/>
    <x v="3"/>
    <n v="418000"/>
  </r>
  <r>
    <x v="1"/>
    <x v="1"/>
    <s v="CHOA CHU KANG"/>
    <x v="3"/>
    <n v="420000"/>
  </r>
  <r>
    <x v="1"/>
    <x v="1"/>
    <s v="CHOA CHU KANG"/>
    <x v="3"/>
    <n v="430000"/>
  </r>
  <r>
    <x v="1"/>
    <x v="1"/>
    <s v="CHOA CHU KANG"/>
    <x v="3"/>
    <n v="430000"/>
  </r>
  <r>
    <x v="1"/>
    <x v="1"/>
    <s v="CHOA CHU KANG"/>
    <x v="3"/>
    <n v="430000"/>
  </r>
  <r>
    <x v="1"/>
    <x v="1"/>
    <s v="CHOA CHU KANG"/>
    <x v="3"/>
    <n v="430000"/>
  </r>
  <r>
    <x v="1"/>
    <x v="1"/>
    <s v="CHOA CHU KANG"/>
    <x v="3"/>
    <n v="430000"/>
  </r>
  <r>
    <x v="1"/>
    <x v="1"/>
    <s v="CHOA CHU KANG"/>
    <x v="3"/>
    <n v="430000"/>
  </r>
  <r>
    <x v="1"/>
    <x v="1"/>
    <s v="CHOA CHU KANG"/>
    <x v="3"/>
    <n v="430000"/>
  </r>
  <r>
    <x v="1"/>
    <x v="1"/>
    <s v="CHOA CHU KANG"/>
    <x v="3"/>
    <n v="435000"/>
  </r>
  <r>
    <x v="1"/>
    <x v="1"/>
    <s v="CHOA CHU KANG"/>
    <x v="3"/>
    <n v="448000"/>
  </r>
  <r>
    <x v="1"/>
    <x v="1"/>
    <s v="CHOA CHU KANG"/>
    <x v="3"/>
    <n v="448000"/>
  </r>
  <r>
    <x v="1"/>
    <x v="1"/>
    <s v="CHOA CHU KANG"/>
    <x v="3"/>
    <n v="453000"/>
  </r>
  <r>
    <x v="1"/>
    <x v="1"/>
    <s v="CHOA CHU KANG"/>
    <x v="3"/>
    <n v="455000"/>
  </r>
  <r>
    <x v="1"/>
    <x v="1"/>
    <s v="CHOA CHU KANG"/>
    <x v="3"/>
    <n v="478000"/>
  </r>
  <r>
    <x v="1"/>
    <x v="1"/>
    <s v="CHOA CHU KANG"/>
    <x v="3"/>
    <n v="485000"/>
  </r>
  <r>
    <x v="1"/>
    <x v="1"/>
    <s v="CHOA CHU KANG"/>
    <x v="3"/>
    <n v="485000"/>
  </r>
  <r>
    <x v="1"/>
    <x v="1"/>
    <s v="CHOA CHU KANG"/>
    <x v="3"/>
    <n v="530000"/>
  </r>
  <r>
    <x v="1"/>
    <x v="1"/>
    <s v="CHOA CHU KANG"/>
    <x v="3"/>
    <n v="560000"/>
  </r>
  <r>
    <x v="1"/>
    <x v="1"/>
    <s v="CHOA CHU KANG"/>
    <x v="4"/>
    <n v="400000"/>
  </r>
  <r>
    <x v="1"/>
    <x v="1"/>
    <s v="CHOA CHU KANG"/>
    <x v="4"/>
    <n v="465000"/>
  </r>
  <r>
    <x v="1"/>
    <x v="1"/>
    <s v="CHOA CHU KANG"/>
    <x v="4"/>
    <n v="505000"/>
  </r>
  <r>
    <x v="1"/>
    <x v="1"/>
    <s v="CHOA CHU KANG"/>
    <x v="4"/>
    <n v="508000"/>
  </r>
  <r>
    <x v="1"/>
    <x v="1"/>
    <s v="CHOA CHU KANG"/>
    <x v="4"/>
    <n v="510000"/>
  </r>
  <r>
    <x v="1"/>
    <x v="1"/>
    <s v="CHOA CHU KANG"/>
    <x v="4"/>
    <n v="520000"/>
  </r>
  <r>
    <x v="1"/>
    <x v="1"/>
    <s v="CHOA CHU KANG"/>
    <x v="4"/>
    <n v="520000"/>
  </r>
  <r>
    <x v="1"/>
    <x v="1"/>
    <s v="CHOA CHU KANG"/>
    <x v="4"/>
    <n v="542500"/>
  </r>
  <r>
    <x v="1"/>
    <x v="1"/>
    <s v="CHOA CHU KANG"/>
    <x v="4"/>
    <n v="550000"/>
  </r>
  <r>
    <x v="1"/>
    <x v="1"/>
    <s v="CHOA CHU KANG"/>
    <x v="4"/>
    <n v="567000"/>
  </r>
  <r>
    <x v="1"/>
    <x v="1"/>
    <s v="CHOA CHU KANG"/>
    <x v="4"/>
    <n v="570000"/>
  </r>
  <r>
    <x v="1"/>
    <x v="1"/>
    <s v="CHOA CHU KANG"/>
    <x v="4"/>
    <n v="578000"/>
  </r>
  <r>
    <x v="1"/>
    <x v="1"/>
    <s v="CHOA CHU KANG"/>
    <x v="4"/>
    <n v="595000"/>
  </r>
  <r>
    <x v="1"/>
    <x v="1"/>
    <s v="CLEMENTI"/>
    <x v="0"/>
    <n v="247000"/>
  </r>
  <r>
    <x v="1"/>
    <x v="1"/>
    <s v="CLEMENTI"/>
    <x v="1"/>
    <n v="255000"/>
  </r>
  <r>
    <x v="1"/>
    <x v="1"/>
    <s v="CLEMENTI"/>
    <x v="1"/>
    <n v="283000"/>
  </r>
  <r>
    <x v="1"/>
    <x v="1"/>
    <s v="CLEMENTI"/>
    <x v="1"/>
    <n v="295000"/>
  </r>
  <r>
    <x v="1"/>
    <x v="1"/>
    <s v="CLEMENTI"/>
    <x v="1"/>
    <n v="303800"/>
  </r>
  <r>
    <x v="1"/>
    <x v="1"/>
    <s v="CLEMENTI"/>
    <x v="1"/>
    <n v="305000"/>
  </r>
  <r>
    <x v="1"/>
    <x v="1"/>
    <s v="CLEMENTI"/>
    <x v="1"/>
    <n v="308000"/>
  </r>
  <r>
    <x v="1"/>
    <x v="1"/>
    <s v="CLEMENTI"/>
    <x v="1"/>
    <n v="315000"/>
  </r>
  <r>
    <x v="1"/>
    <x v="1"/>
    <s v="CLEMENTI"/>
    <x v="1"/>
    <n v="315000"/>
  </r>
  <r>
    <x v="1"/>
    <x v="1"/>
    <s v="CLEMENTI"/>
    <x v="1"/>
    <n v="320000"/>
  </r>
  <r>
    <x v="1"/>
    <x v="1"/>
    <s v="CLEMENTI"/>
    <x v="1"/>
    <n v="328000"/>
  </r>
  <r>
    <x v="1"/>
    <x v="1"/>
    <s v="CLEMENTI"/>
    <x v="1"/>
    <n v="330000"/>
  </r>
  <r>
    <x v="1"/>
    <x v="1"/>
    <s v="CLEMENTI"/>
    <x v="1"/>
    <n v="350000"/>
  </r>
  <r>
    <x v="1"/>
    <x v="1"/>
    <s v="CLEMENTI"/>
    <x v="1"/>
    <n v="358000"/>
  </r>
  <r>
    <x v="1"/>
    <x v="1"/>
    <s v="CLEMENTI"/>
    <x v="1"/>
    <n v="368000"/>
  </r>
  <r>
    <x v="1"/>
    <x v="1"/>
    <s v="CLEMENTI"/>
    <x v="1"/>
    <n v="375000"/>
  </r>
  <r>
    <x v="1"/>
    <x v="1"/>
    <s v="CLEMENTI"/>
    <x v="1"/>
    <n v="388000"/>
  </r>
  <r>
    <x v="1"/>
    <x v="1"/>
    <s v="CLEMENTI"/>
    <x v="1"/>
    <n v="420000"/>
  </r>
  <r>
    <x v="1"/>
    <x v="1"/>
    <s v="CLEMENTI"/>
    <x v="2"/>
    <n v="440000"/>
  </r>
  <r>
    <x v="1"/>
    <x v="1"/>
    <s v="CLEMENTI"/>
    <x v="2"/>
    <n v="455000"/>
  </r>
  <r>
    <x v="1"/>
    <x v="1"/>
    <s v="CLEMENTI"/>
    <x v="2"/>
    <n v="518000"/>
  </r>
  <r>
    <x v="1"/>
    <x v="1"/>
    <s v="CLEMENTI"/>
    <x v="2"/>
    <n v="540000"/>
  </r>
  <r>
    <x v="1"/>
    <x v="1"/>
    <s v="CLEMENTI"/>
    <x v="2"/>
    <n v="550000"/>
  </r>
  <r>
    <x v="1"/>
    <x v="1"/>
    <s v="CLEMENTI"/>
    <x v="2"/>
    <n v="565000"/>
  </r>
  <r>
    <x v="1"/>
    <x v="1"/>
    <s v="CLEMENTI"/>
    <x v="2"/>
    <n v="645000"/>
  </r>
  <r>
    <x v="1"/>
    <x v="1"/>
    <s v="CLEMENTI"/>
    <x v="2"/>
    <n v="650000"/>
  </r>
  <r>
    <x v="1"/>
    <x v="1"/>
    <s v="CLEMENTI"/>
    <x v="2"/>
    <n v="650000"/>
  </r>
  <r>
    <x v="1"/>
    <x v="1"/>
    <s v="CLEMENTI"/>
    <x v="2"/>
    <n v="739000"/>
  </r>
  <r>
    <x v="1"/>
    <x v="1"/>
    <s v="CLEMENTI"/>
    <x v="2"/>
    <n v="750000"/>
  </r>
  <r>
    <x v="1"/>
    <x v="1"/>
    <s v="CLEMENTI"/>
    <x v="2"/>
    <n v="828000"/>
  </r>
  <r>
    <x v="1"/>
    <x v="1"/>
    <s v="CLEMENTI"/>
    <x v="2"/>
    <n v="848000"/>
  </r>
  <r>
    <x v="1"/>
    <x v="1"/>
    <s v="CLEMENTI"/>
    <x v="3"/>
    <n v="620000"/>
  </r>
  <r>
    <x v="1"/>
    <x v="1"/>
    <s v="CLEMENTI"/>
    <x v="3"/>
    <n v="630000"/>
  </r>
  <r>
    <x v="1"/>
    <x v="1"/>
    <s v="CLEMENTI"/>
    <x v="3"/>
    <n v="700000"/>
  </r>
  <r>
    <x v="1"/>
    <x v="1"/>
    <s v="CLEMENTI"/>
    <x v="3"/>
    <n v="750000"/>
  </r>
  <r>
    <x v="1"/>
    <x v="1"/>
    <s v="CLEMENTI"/>
    <x v="3"/>
    <n v="880000"/>
  </r>
  <r>
    <x v="1"/>
    <x v="1"/>
    <s v="CLEMENTI"/>
    <x v="3"/>
    <n v="1068000"/>
  </r>
  <r>
    <x v="1"/>
    <x v="1"/>
    <s v="CLEMENTI"/>
    <x v="4"/>
    <n v="833000"/>
  </r>
  <r>
    <x v="1"/>
    <x v="1"/>
    <s v="GEYLANG"/>
    <x v="0"/>
    <n v="178000"/>
  </r>
  <r>
    <x v="1"/>
    <x v="1"/>
    <s v="GEYLANG"/>
    <x v="0"/>
    <n v="195000"/>
  </r>
  <r>
    <x v="1"/>
    <x v="1"/>
    <s v="GEYLANG"/>
    <x v="0"/>
    <n v="240000"/>
  </r>
  <r>
    <x v="1"/>
    <x v="1"/>
    <s v="GEYLANG"/>
    <x v="1"/>
    <n v="210000"/>
  </r>
  <r>
    <x v="1"/>
    <x v="1"/>
    <s v="GEYLANG"/>
    <x v="1"/>
    <n v="232769"/>
  </r>
  <r>
    <x v="1"/>
    <x v="1"/>
    <s v="GEYLANG"/>
    <x v="1"/>
    <n v="237000"/>
  </r>
  <r>
    <x v="1"/>
    <x v="1"/>
    <s v="GEYLANG"/>
    <x v="1"/>
    <n v="263000"/>
  </r>
  <r>
    <x v="1"/>
    <x v="1"/>
    <s v="GEYLANG"/>
    <x v="1"/>
    <n v="270000"/>
  </r>
  <r>
    <x v="1"/>
    <x v="1"/>
    <s v="GEYLANG"/>
    <x v="1"/>
    <n v="273000"/>
  </r>
  <r>
    <x v="1"/>
    <x v="1"/>
    <s v="GEYLANG"/>
    <x v="1"/>
    <n v="302500"/>
  </r>
  <r>
    <x v="1"/>
    <x v="1"/>
    <s v="GEYLANG"/>
    <x v="1"/>
    <n v="308000"/>
  </r>
  <r>
    <x v="1"/>
    <x v="1"/>
    <s v="GEYLANG"/>
    <x v="1"/>
    <n v="320000"/>
  </r>
  <r>
    <x v="1"/>
    <x v="1"/>
    <s v="GEYLANG"/>
    <x v="1"/>
    <n v="335000"/>
  </r>
  <r>
    <x v="1"/>
    <x v="1"/>
    <s v="GEYLANG"/>
    <x v="1"/>
    <n v="350000"/>
  </r>
  <r>
    <x v="1"/>
    <x v="1"/>
    <s v="GEYLANG"/>
    <x v="1"/>
    <n v="400000"/>
  </r>
  <r>
    <x v="1"/>
    <x v="1"/>
    <s v="GEYLANG"/>
    <x v="1"/>
    <n v="415000"/>
  </r>
  <r>
    <x v="1"/>
    <x v="1"/>
    <s v="GEYLANG"/>
    <x v="1"/>
    <n v="442000"/>
  </r>
  <r>
    <x v="1"/>
    <x v="1"/>
    <s v="GEYLANG"/>
    <x v="1"/>
    <n v="463000"/>
  </r>
  <r>
    <x v="1"/>
    <x v="1"/>
    <s v="GEYLANG"/>
    <x v="1"/>
    <n v="465000"/>
  </r>
  <r>
    <x v="1"/>
    <x v="1"/>
    <s v="GEYLANG"/>
    <x v="1"/>
    <n v="478000"/>
  </r>
  <r>
    <x v="1"/>
    <x v="1"/>
    <s v="GEYLANG"/>
    <x v="1"/>
    <n v="482500"/>
  </r>
  <r>
    <x v="1"/>
    <x v="1"/>
    <s v="GEYLANG"/>
    <x v="2"/>
    <n v="322000"/>
  </r>
  <r>
    <x v="1"/>
    <x v="1"/>
    <s v="GEYLANG"/>
    <x v="2"/>
    <n v="340000"/>
  </r>
  <r>
    <x v="1"/>
    <x v="1"/>
    <s v="GEYLANG"/>
    <x v="2"/>
    <n v="340000"/>
  </r>
  <r>
    <x v="1"/>
    <x v="1"/>
    <s v="GEYLANG"/>
    <x v="2"/>
    <n v="375000"/>
  </r>
  <r>
    <x v="1"/>
    <x v="1"/>
    <s v="GEYLANG"/>
    <x v="2"/>
    <n v="406400"/>
  </r>
  <r>
    <x v="1"/>
    <x v="1"/>
    <s v="GEYLANG"/>
    <x v="2"/>
    <n v="500000"/>
  </r>
  <r>
    <x v="1"/>
    <x v="1"/>
    <s v="GEYLANG"/>
    <x v="2"/>
    <n v="538000"/>
  </r>
  <r>
    <x v="1"/>
    <x v="1"/>
    <s v="GEYLANG"/>
    <x v="2"/>
    <n v="540000"/>
  </r>
  <r>
    <x v="1"/>
    <x v="1"/>
    <s v="GEYLANG"/>
    <x v="2"/>
    <n v="545000"/>
  </r>
  <r>
    <x v="1"/>
    <x v="1"/>
    <s v="GEYLANG"/>
    <x v="2"/>
    <n v="630000"/>
  </r>
  <r>
    <x v="1"/>
    <x v="1"/>
    <s v="GEYLANG"/>
    <x v="2"/>
    <n v="675000"/>
  </r>
  <r>
    <x v="1"/>
    <x v="1"/>
    <s v="GEYLANG"/>
    <x v="2"/>
    <n v="680000"/>
  </r>
  <r>
    <x v="1"/>
    <x v="1"/>
    <s v="GEYLANG"/>
    <x v="2"/>
    <n v="720000"/>
  </r>
  <r>
    <x v="1"/>
    <x v="1"/>
    <s v="GEYLANG"/>
    <x v="3"/>
    <n v="575000"/>
  </r>
  <r>
    <x v="1"/>
    <x v="1"/>
    <s v="GEYLANG"/>
    <x v="3"/>
    <n v="655000"/>
  </r>
  <r>
    <x v="1"/>
    <x v="1"/>
    <s v="GEYLANG"/>
    <x v="3"/>
    <n v="668000"/>
  </r>
  <r>
    <x v="1"/>
    <x v="1"/>
    <s v="GEYLANG"/>
    <x v="3"/>
    <n v="808000"/>
  </r>
  <r>
    <x v="1"/>
    <x v="1"/>
    <s v="GEYLANG"/>
    <x v="3"/>
    <n v="863000"/>
  </r>
  <r>
    <x v="1"/>
    <x v="1"/>
    <s v="GEYLANG"/>
    <x v="3"/>
    <n v="970000"/>
  </r>
  <r>
    <x v="1"/>
    <x v="1"/>
    <s v="GEYLANG"/>
    <x v="4"/>
    <n v="770000"/>
  </r>
  <r>
    <x v="1"/>
    <x v="1"/>
    <s v="HOUGANG"/>
    <x v="0"/>
    <n v="262000"/>
  </r>
  <r>
    <x v="1"/>
    <x v="1"/>
    <s v="HOUGANG"/>
    <x v="1"/>
    <n v="221688"/>
  </r>
  <r>
    <x v="1"/>
    <x v="1"/>
    <s v="HOUGANG"/>
    <x v="1"/>
    <n v="250000"/>
  </r>
  <r>
    <x v="1"/>
    <x v="1"/>
    <s v="HOUGANG"/>
    <x v="1"/>
    <n v="260000"/>
  </r>
  <r>
    <x v="1"/>
    <x v="1"/>
    <s v="HOUGANG"/>
    <x v="1"/>
    <n v="260000"/>
  </r>
  <r>
    <x v="1"/>
    <x v="1"/>
    <s v="HOUGANG"/>
    <x v="1"/>
    <n v="260000"/>
  </r>
  <r>
    <x v="1"/>
    <x v="1"/>
    <s v="HOUGANG"/>
    <x v="1"/>
    <n v="262000"/>
  </r>
  <r>
    <x v="1"/>
    <x v="1"/>
    <s v="HOUGANG"/>
    <x v="1"/>
    <n v="266000"/>
  </r>
  <r>
    <x v="1"/>
    <x v="1"/>
    <s v="HOUGANG"/>
    <x v="1"/>
    <n v="278000"/>
  </r>
  <r>
    <x v="1"/>
    <x v="1"/>
    <s v="HOUGANG"/>
    <x v="1"/>
    <n v="280000"/>
  </r>
  <r>
    <x v="1"/>
    <x v="1"/>
    <s v="HOUGANG"/>
    <x v="1"/>
    <n v="285000"/>
  </r>
  <r>
    <x v="1"/>
    <x v="1"/>
    <s v="HOUGANG"/>
    <x v="1"/>
    <n v="285000"/>
  </r>
  <r>
    <x v="1"/>
    <x v="1"/>
    <s v="HOUGANG"/>
    <x v="1"/>
    <n v="290000"/>
  </r>
  <r>
    <x v="1"/>
    <x v="1"/>
    <s v="HOUGANG"/>
    <x v="1"/>
    <n v="292000"/>
  </r>
  <r>
    <x v="1"/>
    <x v="1"/>
    <s v="HOUGANG"/>
    <x v="1"/>
    <n v="298000"/>
  </r>
  <r>
    <x v="1"/>
    <x v="1"/>
    <s v="HOUGANG"/>
    <x v="1"/>
    <n v="302000"/>
  </r>
  <r>
    <x v="1"/>
    <x v="1"/>
    <s v="HOUGANG"/>
    <x v="1"/>
    <n v="305000"/>
  </r>
  <r>
    <x v="1"/>
    <x v="1"/>
    <s v="HOUGANG"/>
    <x v="1"/>
    <n v="315000"/>
  </r>
  <r>
    <x v="1"/>
    <x v="1"/>
    <s v="HOUGANG"/>
    <x v="1"/>
    <n v="318000"/>
  </r>
  <r>
    <x v="1"/>
    <x v="1"/>
    <s v="HOUGANG"/>
    <x v="1"/>
    <n v="318000"/>
  </r>
  <r>
    <x v="1"/>
    <x v="1"/>
    <s v="HOUGANG"/>
    <x v="1"/>
    <n v="327000"/>
  </r>
  <r>
    <x v="1"/>
    <x v="1"/>
    <s v="HOUGANG"/>
    <x v="1"/>
    <n v="328000"/>
  </r>
  <r>
    <x v="1"/>
    <x v="1"/>
    <s v="HOUGANG"/>
    <x v="1"/>
    <n v="330000"/>
  </r>
  <r>
    <x v="1"/>
    <x v="1"/>
    <s v="HOUGANG"/>
    <x v="2"/>
    <n v="305000"/>
  </r>
  <r>
    <x v="1"/>
    <x v="1"/>
    <s v="HOUGANG"/>
    <x v="2"/>
    <n v="310000"/>
  </r>
  <r>
    <x v="1"/>
    <x v="1"/>
    <s v="HOUGANG"/>
    <x v="2"/>
    <n v="315000"/>
  </r>
  <r>
    <x v="1"/>
    <x v="1"/>
    <s v="HOUGANG"/>
    <x v="2"/>
    <n v="328000"/>
  </r>
  <r>
    <x v="1"/>
    <x v="1"/>
    <s v="HOUGANG"/>
    <x v="2"/>
    <n v="336888"/>
  </r>
  <r>
    <x v="1"/>
    <x v="1"/>
    <s v="HOUGANG"/>
    <x v="2"/>
    <n v="340000"/>
  </r>
  <r>
    <x v="1"/>
    <x v="1"/>
    <s v="HOUGANG"/>
    <x v="2"/>
    <n v="342000"/>
  </r>
  <r>
    <x v="1"/>
    <x v="1"/>
    <s v="HOUGANG"/>
    <x v="2"/>
    <n v="344000"/>
  </r>
  <r>
    <x v="1"/>
    <x v="1"/>
    <s v="HOUGANG"/>
    <x v="2"/>
    <n v="345000"/>
  </r>
  <r>
    <x v="1"/>
    <x v="1"/>
    <s v="HOUGANG"/>
    <x v="2"/>
    <n v="345000"/>
  </r>
  <r>
    <x v="1"/>
    <x v="1"/>
    <s v="HOUGANG"/>
    <x v="2"/>
    <n v="348000"/>
  </r>
  <r>
    <x v="1"/>
    <x v="1"/>
    <s v="HOUGANG"/>
    <x v="2"/>
    <n v="353000"/>
  </r>
  <r>
    <x v="1"/>
    <x v="1"/>
    <s v="HOUGANG"/>
    <x v="2"/>
    <n v="354000"/>
  </r>
  <r>
    <x v="1"/>
    <x v="1"/>
    <s v="HOUGANG"/>
    <x v="2"/>
    <n v="355000"/>
  </r>
  <r>
    <x v="1"/>
    <x v="1"/>
    <s v="HOUGANG"/>
    <x v="2"/>
    <n v="355000"/>
  </r>
  <r>
    <x v="1"/>
    <x v="1"/>
    <s v="HOUGANG"/>
    <x v="2"/>
    <n v="355000"/>
  </r>
  <r>
    <x v="1"/>
    <x v="1"/>
    <s v="HOUGANG"/>
    <x v="2"/>
    <n v="360000"/>
  </r>
  <r>
    <x v="1"/>
    <x v="1"/>
    <s v="HOUGANG"/>
    <x v="2"/>
    <n v="360000"/>
  </r>
  <r>
    <x v="1"/>
    <x v="1"/>
    <s v="HOUGANG"/>
    <x v="2"/>
    <n v="363000"/>
  </r>
  <r>
    <x v="1"/>
    <x v="1"/>
    <s v="HOUGANG"/>
    <x v="2"/>
    <n v="368000"/>
  </r>
  <r>
    <x v="1"/>
    <x v="1"/>
    <s v="HOUGANG"/>
    <x v="2"/>
    <n v="370000"/>
  </r>
  <r>
    <x v="1"/>
    <x v="1"/>
    <s v="HOUGANG"/>
    <x v="2"/>
    <n v="372000"/>
  </r>
  <r>
    <x v="1"/>
    <x v="1"/>
    <s v="HOUGANG"/>
    <x v="2"/>
    <n v="372000"/>
  </r>
  <r>
    <x v="1"/>
    <x v="1"/>
    <s v="HOUGANG"/>
    <x v="2"/>
    <n v="375000"/>
  </r>
  <r>
    <x v="1"/>
    <x v="1"/>
    <s v="HOUGANG"/>
    <x v="2"/>
    <n v="380000"/>
  </r>
  <r>
    <x v="1"/>
    <x v="1"/>
    <s v="HOUGANG"/>
    <x v="2"/>
    <n v="380000"/>
  </r>
  <r>
    <x v="1"/>
    <x v="1"/>
    <s v="HOUGANG"/>
    <x v="2"/>
    <n v="390000"/>
  </r>
  <r>
    <x v="1"/>
    <x v="1"/>
    <s v="HOUGANG"/>
    <x v="2"/>
    <n v="393000"/>
  </r>
  <r>
    <x v="1"/>
    <x v="1"/>
    <s v="HOUGANG"/>
    <x v="2"/>
    <n v="400000"/>
  </r>
  <r>
    <x v="1"/>
    <x v="1"/>
    <s v="HOUGANG"/>
    <x v="2"/>
    <n v="408000"/>
  </r>
  <r>
    <x v="1"/>
    <x v="1"/>
    <s v="HOUGANG"/>
    <x v="2"/>
    <n v="410000"/>
  </r>
  <r>
    <x v="1"/>
    <x v="1"/>
    <s v="HOUGANG"/>
    <x v="2"/>
    <n v="410000"/>
  </r>
  <r>
    <x v="1"/>
    <x v="1"/>
    <s v="HOUGANG"/>
    <x v="2"/>
    <n v="410000"/>
  </r>
  <r>
    <x v="1"/>
    <x v="1"/>
    <s v="HOUGANG"/>
    <x v="2"/>
    <n v="423000"/>
  </r>
  <r>
    <x v="1"/>
    <x v="1"/>
    <s v="HOUGANG"/>
    <x v="2"/>
    <n v="424000"/>
  </r>
  <r>
    <x v="1"/>
    <x v="1"/>
    <s v="HOUGANG"/>
    <x v="2"/>
    <n v="433000"/>
  </r>
  <r>
    <x v="1"/>
    <x v="1"/>
    <s v="HOUGANG"/>
    <x v="2"/>
    <n v="435000"/>
  </r>
  <r>
    <x v="1"/>
    <x v="1"/>
    <s v="HOUGANG"/>
    <x v="2"/>
    <n v="448000"/>
  </r>
  <r>
    <x v="1"/>
    <x v="1"/>
    <s v="HOUGANG"/>
    <x v="2"/>
    <n v="455000"/>
  </r>
  <r>
    <x v="1"/>
    <x v="1"/>
    <s v="HOUGANG"/>
    <x v="2"/>
    <n v="455000"/>
  </r>
  <r>
    <x v="1"/>
    <x v="1"/>
    <s v="HOUGANG"/>
    <x v="2"/>
    <n v="465000"/>
  </r>
  <r>
    <x v="1"/>
    <x v="1"/>
    <s v="HOUGANG"/>
    <x v="2"/>
    <n v="498000"/>
  </r>
  <r>
    <x v="1"/>
    <x v="1"/>
    <s v="HOUGANG"/>
    <x v="3"/>
    <n v="415000"/>
  </r>
  <r>
    <x v="1"/>
    <x v="1"/>
    <s v="HOUGANG"/>
    <x v="3"/>
    <n v="425500"/>
  </r>
  <r>
    <x v="1"/>
    <x v="1"/>
    <s v="HOUGANG"/>
    <x v="3"/>
    <n v="428000"/>
  </r>
  <r>
    <x v="1"/>
    <x v="1"/>
    <s v="HOUGANG"/>
    <x v="3"/>
    <n v="440000"/>
  </r>
  <r>
    <x v="1"/>
    <x v="1"/>
    <s v="HOUGANG"/>
    <x v="3"/>
    <n v="449000"/>
  </r>
  <r>
    <x v="1"/>
    <x v="1"/>
    <s v="HOUGANG"/>
    <x v="3"/>
    <n v="478888"/>
  </r>
  <r>
    <x v="1"/>
    <x v="1"/>
    <s v="HOUGANG"/>
    <x v="3"/>
    <n v="483000"/>
  </r>
  <r>
    <x v="1"/>
    <x v="1"/>
    <s v="HOUGANG"/>
    <x v="3"/>
    <n v="488000"/>
  </r>
  <r>
    <x v="1"/>
    <x v="1"/>
    <s v="HOUGANG"/>
    <x v="3"/>
    <n v="488000"/>
  </r>
  <r>
    <x v="1"/>
    <x v="1"/>
    <s v="HOUGANG"/>
    <x v="3"/>
    <n v="490000"/>
  </r>
  <r>
    <x v="1"/>
    <x v="1"/>
    <s v="HOUGANG"/>
    <x v="3"/>
    <n v="518888"/>
  </r>
  <r>
    <x v="1"/>
    <x v="1"/>
    <s v="HOUGANG"/>
    <x v="3"/>
    <n v="520000"/>
  </r>
  <r>
    <x v="1"/>
    <x v="1"/>
    <s v="HOUGANG"/>
    <x v="3"/>
    <n v="550000"/>
  </r>
  <r>
    <x v="1"/>
    <x v="1"/>
    <s v="HOUGANG"/>
    <x v="3"/>
    <n v="660000"/>
  </r>
  <r>
    <x v="1"/>
    <x v="1"/>
    <s v="HOUGANG"/>
    <x v="4"/>
    <n v="555000"/>
  </r>
  <r>
    <x v="1"/>
    <x v="1"/>
    <s v="HOUGANG"/>
    <x v="4"/>
    <n v="580000"/>
  </r>
  <r>
    <x v="1"/>
    <x v="1"/>
    <s v="HOUGANG"/>
    <x v="4"/>
    <n v="620000"/>
  </r>
  <r>
    <x v="1"/>
    <x v="1"/>
    <s v="HOUGANG"/>
    <x v="4"/>
    <n v="635000"/>
  </r>
  <r>
    <x v="1"/>
    <x v="1"/>
    <s v="HOUGANG"/>
    <x v="4"/>
    <n v="640000"/>
  </r>
  <r>
    <x v="1"/>
    <x v="1"/>
    <s v="HOUGANG"/>
    <x v="4"/>
    <n v="665000"/>
  </r>
  <r>
    <x v="1"/>
    <x v="1"/>
    <s v="HOUGANG"/>
    <x v="4"/>
    <n v="675000"/>
  </r>
  <r>
    <x v="1"/>
    <x v="1"/>
    <s v="HOUGANG"/>
    <x v="4"/>
    <n v="710000"/>
  </r>
  <r>
    <x v="1"/>
    <x v="1"/>
    <s v="HOUGANG"/>
    <x v="4"/>
    <n v="723000"/>
  </r>
  <r>
    <x v="1"/>
    <x v="1"/>
    <s v="HOUGANG"/>
    <x v="4"/>
    <n v="760000"/>
  </r>
  <r>
    <x v="1"/>
    <x v="1"/>
    <s v="HOUGANG"/>
    <x v="4"/>
    <n v="890000"/>
  </r>
  <r>
    <x v="1"/>
    <x v="1"/>
    <s v="JURONG EAST"/>
    <x v="0"/>
    <n v="230000"/>
  </r>
  <r>
    <x v="1"/>
    <x v="1"/>
    <s v="JURONG EAST"/>
    <x v="0"/>
    <n v="231000"/>
  </r>
  <r>
    <x v="1"/>
    <x v="1"/>
    <s v="JURONG EAST"/>
    <x v="1"/>
    <n v="226000"/>
  </r>
  <r>
    <x v="1"/>
    <x v="1"/>
    <s v="JURONG EAST"/>
    <x v="1"/>
    <n v="228000"/>
  </r>
  <r>
    <x v="1"/>
    <x v="1"/>
    <s v="JURONG EAST"/>
    <x v="1"/>
    <n v="240000"/>
  </r>
  <r>
    <x v="1"/>
    <x v="1"/>
    <s v="JURONG EAST"/>
    <x v="1"/>
    <n v="252000"/>
  </r>
  <r>
    <x v="1"/>
    <x v="1"/>
    <s v="JURONG EAST"/>
    <x v="1"/>
    <n v="255000"/>
  </r>
  <r>
    <x v="1"/>
    <x v="1"/>
    <s v="JURONG EAST"/>
    <x v="1"/>
    <n v="260000"/>
  </r>
  <r>
    <x v="1"/>
    <x v="1"/>
    <s v="JURONG EAST"/>
    <x v="1"/>
    <n v="264500"/>
  </r>
  <r>
    <x v="1"/>
    <x v="1"/>
    <s v="JURONG EAST"/>
    <x v="1"/>
    <n v="265000"/>
  </r>
  <r>
    <x v="1"/>
    <x v="1"/>
    <s v="JURONG EAST"/>
    <x v="1"/>
    <n v="268000"/>
  </r>
  <r>
    <x v="1"/>
    <x v="1"/>
    <s v="JURONG EAST"/>
    <x v="1"/>
    <n v="270000"/>
  </r>
  <r>
    <x v="1"/>
    <x v="1"/>
    <s v="JURONG EAST"/>
    <x v="1"/>
    <n v="275000"/>
  </r>
  <r>
    <x v="1"/>
    <x v="1"/>
    <s v="JURONG EAST"/>
    <x v="1"/>
    <n v="280000"/>
  </r>
  <r>
    <x v="1"/>
    <x v="1"/>
    <s v="JURONG EAST"/>
    <x v="1"/>
    <n v="280000"/>
  </r>
  <r>
    <x v="1"/>
    <x v="1"/>
    <s v="JURONG EAST"/>
    <x v="1"/>
    <n v="283000"/>
  </r>
  <r>
    <x v="1"/>
    <x v="1"/>
    <s v="JURONG EAST"/>
    <x v="1"/>
    <n v="285000"/>
  </r>
  <r>
    <x v="1"/>
    <x v="1"/>
    <s v="JURONG EAST"/>
    <x v="1"/>
    <n v="285000"/>
  </r>
  <r>
    <x v="1"/>
    <x v="1"/>
    <s v="JURONG EAST"/>
    <x v="1"/>
    <n v="285000"/>
  </r>
  <r>
    <x v="1"/>
    <x v="1"/>
    <s v="JURONG EAST"/>
    <x v="1"/>
    <n v="286000"/>
  </r>
  <r>
    <x v="1"/>
    <x v="1"/>
    <s v="JURONG EAST"/>
    <x v="1"/>
    <n v="292000"/>
  </r>
  <r>
    <x v="1"/>
    <x v="1"/>
    <s v="JURONG EAST"/>
    <x v="1"/>
    <n v="295000"/>
  </r>
  <r>
    <x v="1"/>
    <x v="1"/>
    <s v="JURONG EAST"/>
    <x v="1"/>
    <n v="310000"/>
  </r>
  <r>
    <x v="1"/>
    <x v="1"/>
    <s v="JURONG EAST"/>
    <x v="1"/>
    <n v="320000"/>
  </r>
  <r>
    <x v="1"/>
    <x v="1"/>
    <s v="JURONG EAST"/>
    <x v="1"/>
    <n v="330000"/>
  </r>
  <r>
    <x v="1"/>
    <x v="1"/>
    <s v="JURONG EAST"/>
    <x v="1"/>
    <n v="340000"/>
  </r>
  <r>
    <x v="1"/>
    <x v="1"/>
    <s v="JURONG EAST"/>
    <x v="1"/>
    <n v="345000"/>
  </r>
  <r>
    <x v="1"/>
    <x v="1"/>
    <s v="JURONG EAST"/>
    <x v="1"/>
    <n v="348888"/>
  </r>
  <r>
    <x v="1"/>
    <x v="1"/>
    <s v="JURONG EAST"/>
    <x v="1"/>
    <n v="350000"/>
  </r>
  <r>
    <x v="1"/>
    <x v="1"/>
    <s v="JURONG EAST"/>
    <x v="2"/>
    <n v="345000"/>
  </r>
  <r>
    <x v="1"/>
    <x v="1"/>
    <s v="JURONG EAST"/>
    <x v="2"/>
    <n v="360000"/>
  </r>
  <r>
    <x v="1"/>
    <x v="1"/>
    <s v="JURONG EAST"/>
    <x v="2"/>
    <n v="375000"/>
  </r>
  <r>
    <x v="1"/>
    <x v="1"/>
    <s v="JURONG EAST"/>
    <x v="2"/>
    <n v="380000"/>
  </r>
  <r>
    <x v="1"/>
    <x v="1"/>
    <s v="JURONG EAST"/>
    <x v="2"/>
    <n v="385000"/>
  </r>
  <r>
    <x v="1"/>
    <x v="1"/>
    <s v="JURONG EAST"/>
    <x v="2"/>
    <n v="388000"/>
  </r>
  <r>
    <x v="1"/>
    <x v="1"/>
    <s v="JURONG EAST"/>
    <x v="2"/>
    <n v="392500"/>
  </r>
  <r>
    <x v="1"/>
    <x v="1"/>
    <s v="JURONG EAST"/>
    <x v="2"/>
    <n v="400000"/>
  </r>
  <r>
    <x v="1"/>
    <x v="1"/>
    <s v="JURONG EAST"/>
    <x v="2"/>
    <n v="410000"/>
  </r>
  <r>
    <x v="1"/>
    <x v="1"/>
    <s v="JURONG EAST"/>
    <x v="2"/>
    <n v="413000"/>
  </r>
  <r>
    <x v="1"/>
    <x v="1"/>
    <s v="JURONG EAST"/>
    <x v="2"/>
    <n v="423000"/>
  </r>
  <r>
    <x v="1"/>
    <x v="1"/>
    <s v="JURONG EAST"/>
    <x v="2"/>
    <n v="430000"/>
  </r>
  <r>
    <x v="1"/>
    <x v="1"/>
    <s v="JURONG EAST"/>
    <x v="2"/>
    <n v="450000"/>
  </r>
  <r>
    <x v="1"/>
    <x v="1"/>
    <s v="JURONG EAST"/>
    <x v="2"/>
    <n v="465000"/>
  </r>
  <r>
    <x v="1"/>
    <x v="1"/>
    <s v="JURONG EAST"/>
    <x v="2"/>
    <n v="468000"/>
  </r>
  <r>
    <x v="1"/>
    <x v="1"/>
    <s v="JURONG EAST"/>
    <x v="3"/>
    <n v="345000"/>
  </r>
  <r>
    <x v="1"/>
    <x v="1"/>
    <s v="JURONG EAST"/>
    <x v="3"/>
    <n v="390000"/>
  </r>
  <r>
    <x v="1"/>
    <x v="1"/>
    <s v="JURONG EAST"/>
    <x v="3"/>
    <n v="450000"/>
  </r>
  <r>
    <x v="1"/>
    <x v="1"/>
    <s v="JURONG EAST"/>
    <x v="3"/>
    <n v="480000"/>
  </r>
  <r>
    <x v="1"/>
    <x v="1"/>
    <s v="JURONG EAST"/>
    <x v="3"/>
    <n v="480000"/>
  </r>
  <r>
    <x v="1"/>
    <x v="1"/>
    <s v="JURONG EAST"/>
    <x v="3"/>
    <n v="503829"/>
  </r>
  <r>
    <x v="1"/>
    <x v="1"/>
    <s v="JURONG EAST"/>
    <x v="3"/>
    <n v="505000"/>
  </r>
  <r>
    <x v="1"/>
    <x v="1"/>
    <s v="JURONG EAST"/>
    <x v="3"/>
    <n v="505000"/>
  </r>
  <r>
    <x v="1"/>
    <x v="1"/>
    <s v="JURONG EAST"/>
    <x v="3"/>
    <n v="512000"/>
  </r>
  <r>
    <x v="1"/>
    <x v="1"/>
    <s v="JURONG EAST"/>
    <x v="3"/>
    <n v="543888"/>
  </r>
  <r>
    <x v="1"/>
    <x v="1"/>
    <s v="JURONG EAST"/>
    <x v="3"/>
    <n v="555000"/>
  </r>
  <r>
    <x v="1"/>
    <x v="1"/>
    <s v="JURONG EAST"/>
    <x v="3"/>
    <n v="570000"/>
  </r>
  <r>
    <x v="1"/>
    <x v="1"/>
    <s v="JURONG EAST"/>
    <x v="3"/>
    <n v="650000"/>
  </r>
  <r>
    <x v="1"/>
    <x v="1"/>
    <s v="JURONG EAST"/>
    <x v="3"/>
    <n v="658000"/>
  </r>
  <r>
    <x v="1"/>
    <x v="1"/>
    <s v="JURONG EAST"/>
    <x v="4"/>
    <n v="560000"/>
  </r>
  <r>
    <x v="1"/>
    <x v="1"/>
    <s v="JURONG EAST"/>
    <x v="4"/>
    <n v="618000"/>
  </r>
  <r>
    <x v="1"/>
    <x v="1"/>
    <s v="JURONG EAST"/>
    <x v="4"/>
    <n v="775000"/>
  </r>
  <r>
    <x v="1"/>
    <x v="1"/>
    <s v="JURONG EAST"/>
    <x v="4"/>
    <n v="785000"/>
  </r>
  <r>
    <x v="1"/>
    <x v="1"/>
    <s v="JURONG EAST"/>
    <x v="4"/>
    <n v="810000"/>
  </r>
  <r>
    <x v="1"/>
    <x v="1"/>
    <s v="JURONG WEST"/>
    <x v="0"/>
    <n v="175000"/>
  </r>
  <r>
    <x v="1"/>
    <x v="1"/>
    <s v="JURONG WEST"/>
    <x v="0"/>
    <n v="225000"/>
  </r>
  <r>
    <x v="1"/>
    <x v="1"/>
    <s v="JURONG WEST"/>
    <x v="0"/>
    <n v="235000"/>
  </r>
  <r>
    <x v="1"/>
    <x v="1"/>
    <s v="JURONG WEST"/>
    <x v="1"/>
    <n v="175000"/>
  </r>
  <r>
    <x v="1"/>
    <x v="1"/>
    <s v="JURONG WEST"/>
    <x v="1"/>
    <n v="195000"/>
  </r>
  <r>
    <x v="1"/>
    <x v="1"/>
    <s v="JURONG WEST"/>
    <x v="1"/>
    <n v="202000"/>
  </r>
  <r>
    <x v="1"/>
    <x v="1"/>
    <s v="JURONG WEST"/>
    <x v="1"/>
    <n v="208000"/>
  </r>
  <r>
    <x v="1"/>
    <x v="1"/>
    <s v="JURONG WEST"/>
    <x v="1"/>
    <n v="210000"/>
  </r>
  <r>
    <x v="1"/>
    <x v="1"/>
    <s v="JURONG WEST"/>
    <x v="1"/>
    <n v="224000"/>
  </r>
  <r>
    <x v="1"/>
    <x v="1"/>
    <s v="JURONG WEST"/>
    <x v="1"/>
    <n v="227000"/>
  </r>
  <r>
    <x v="1"/>
    <x v="1"/>
    <s v="JURONG WEST"/>
    <x v="1"/>
    <n v="228000"/>
  </r>
  <r>
    <x v="1"/>
    <x v="1"/>
    <s v="JURONG WEST"/>
    <x v="1"/>
    <n v="230000"/>
  </r>
  <r>
    <x v="1"/>
    <x v="1"/>
    <s v="JURONG WEST"/>
    <x v="1"/>
    <n v="235000"/>
  </r>
  <r>
    <x v="1"/>
    <x v="1"/>
    <s v="JURONG WEST"/>
    <x v="1"/>
    <n v="250000"/>
  </r>
  <r>
    <x v="1"/>
    <x v="1"/>
    <s v="JURONG WEST"/>
    <x v="1"/>
    <n v="255000"/>
  </r>
  <r>
    <x v="1"/>
    <x v="1"/>
    <s v="JURONG WEST"/>
    <x v="1"/>
    <n v="260000"/>
  </r>
  <r>
    <x v="1"/>
    <x v="1"/>
    <s v="JURONG WEST"/>
    <x v="1"/>
    <n v="265000"/>
  </r>
  <r>
    <x v="1"/>
    <x v="1"/>
    <s v="JURONG WEST"/>
    <x v="1"/>
    <n v="267000"/>
  </r>
  <r>
    <x v="1"/>
    <x v="1"/>
    <s v="JURONG WEST"/>
    <x v="1"/>
    <n v="268888"/>
  </r>
  <r>
    <x v="1"/>
    <x v="1"/>
    <s v="JURONG WEST"/>
    <x v="1"/>
    <n v="270000"/>
  </r>
  <r>
    <x v="1"/>
    <x v="1"/>
    <s v="JURONG WEST"/>
    <x v="1"/>
    <n v="272000"/>
  </r>
  <r>
    <x v="1"/>
    <x v="1"/>
    <s v="JURONG WEST"/>
    <x v="1"/>
    <n v="275000"/>
  </r>
  <r>
    <x v="1"/>
    <x v="1"/>
    <s v="JURONG WEST"/>
    <x v="1"/>
    <n v="275000"/>
  </r>
  <r>
    <x v="1"/>
    <x v="1"/>
    <s v="JURONG WEST"/>
    <x v="1"/>
    <n v="276000"/>
  </r>
  <r>
    <x v="1"/>
    <x v="1"/>
    <s v="JURONG WEST"/>
    <x v="1"/>
    <n v="278000"/>
  </r>
  <r>
    <x v="1"/>
    <x v="1"/>
    <s v="JURONG WEST"/>
    <x v="1"/>
    <n v="280000"/>
  </r>
  <r>
    <x v="1"/>
    <x v="1"/>
    <s v="JURONG WEST"/>
    <x v="1"/>
    <n v="285000"/>
  </r>
  <r>
    <x v="1"/>
    <x v="1"/>
    <s v="JURONG WEST"/>
    <x v="1"/>
    <n v="296000"/>
  </r>
  <r>
    <x v="1"/>
    <x v="1"/>
    <s v="JURONG WEST"/>
    <x v="1"/>
    <n v="300000"/>
  </r>
  <r>
    <x v="1"/>
    <x v="1"/>
    <s v="JURONG WEST"/>
    <x v="1"/>
    <n v="325000"/>
  </r>
  <r>
    <x v="1"/>
    <x v="1"/>
    <s v="JURONG WEST"/>
    <x v="2"/>
    <n v="280000"/>
  </r>
  <r>
    <x v="1"/>
    <x v="1"/>
    <s v="JURONG WEST"/>
    <x v="2"/>
    <n v="300000"/>
  </r>
  <r>
    <x v="1"/>
    <x v="1"/>
    <s v="JURONG WEST"/>
    <x v="2"/>
    <n v="300000"/>
  </r>
  <r>
    <x v="1"/>
    <x v="1"/>
    <s v="JURONG WEST"/>
    <x v="2"/>
    <n v="309888"/>
  </r>
  <r>
    <x v="1"/>
    <x v="1"/>
    <s v="JURONG WEST"/>
    <x v="2"/>
    <n v="313000"/>
  </r>
  <r>
    <x v="1"/>
    <x v="1"/>
    <s v="JURONG WEST"/>
    <x v="2"/>
    <n v="318000"/>
  </r>
  <r>
    <x v="1"/>
    <x v="1"/>
    <s v="JURONG WEST"/>
    <x v="2"/>
    <n v="320000"/>
  </r>
  <r>
    <x v="1"/>
    <x v="1"/>
    <s v="JURONG WEST"/>
    <x v="2"/>
    <n v="320000"/>
  </r>
  <r>
    <x v="1"/>
    <x v="1"/>
    <s v="JURONG WEST"/>
    <x v="2"/>
    <n v="320000"/>
  </r>
  <r>
    <x v="1"/>
    <x v="1"/>
    <s v="JURONG WEST"/>
    <x v="2"/>
    <n v="320000"/>
  </r>
  <r>
    <x v="1"/>
    <x v="1"/>
    <s v="JURONG WEST"/>
    <x v="2"/>
    <n v="322000"/>
  </r>
  <r>
    <x v="1"/>
    <x v="1"/>
    <s v="JURONG WEST"/>
    <x v="2"/>
    <n v="323000"/>
  </r>
  <r>
    <x v="1"/>
    <x v="1"/>
    <s v="JURONG WEST"/>
    <x v="2"/>
    <n v="325000"/>
  </r>
  <r>
    <x v="1"/>
    <x v="1"/>
    <s v="JURONG WEST"/>
    <x v="2"/>
    <n v="325000"/>
  </r>
  <r>
    <x v="1"/>
    <x v="1"/>
    <s v="JURONG WEST"/>
    <x v="2"/>
    <n v="327000"/>
  </r>
  <r>
    <x v="1"/>
    <x v="1"/>
    <s v="JURONG WEST"/>
    <x v="2"/>
    <n v="328000"/>
  </r>
  <r>
    <x v="1"/>
    <x v="1"/>
    <s v="JURONG WEST"/>
    <x v="2"/>
    <n v="330000"/>
  </r>
  <r>
    <x v="1"/>
    <x v="1"/>
    <s v="JURONG WEST"/>
    <x v="2"/>
    <n v="330000"/>
  </r>
  <r>
    <x v="1"/>
    <x v="1"/>
    <s v="JURONG WEST"/>
    <x v="2"/>
    <n v="330000"/>
  </r>
  <r>
    <x v="1"/>
    <x v="1"/>
    <s v="JURONG WEST"/>
    <x v="2"/>
    <n v="335000"/>
  </r>
  <r>
    <x v="1"/>
    <x v="1"/>
    <s v="JURONG WEST"/>
    <x v="2"/>
    <n v="340000"/>
  </r>
  <r>
    <x v="1"/>
    <x v="1"/>
    <s v="JURONG WEST"/>
    <x v="2"/>
    <n v="340000"/>
  </r>
  <r>
    <x v="1"/>
    <x v="1"/>
    <s v="JURONG WEST"/>
    <x v="2"/>
    <n v="340000"/>
  </r>
  <r>
    <x v="1"/>
    <x v="1"/>
    <s v="JURONG WEST"/>
    <x v="2"/>
    <n v="340000"/>
  </r>
  <r>
    <x v="1"/>
    <x v="1"/>
    <s v="JURONG WEST"/>
    <x v="2"/>
    <n v="340000"/>
  </r>
  <r>
    <x v="1"/>
    <x v="1"/>
    <s v="JURONG WEST"/>
    <x v="2"/>
    <n v="345000"/>
  </r>
  <r>
    <x v="1"/>
    <x v="1"/>
    <s v="JURONG WEST"/>
    <x v="2"/>
    <n v="350000"/>
  </r>
  <r>
    <x v="1"/>
    <x v="1"/>
    <s v="JURONG WEST"/>
    <x v="2"/>
    <n v="350000"/>
  </r>
  <r>
    <x v="1"/>
    <x v="1"/>
    <s v="JURONG WEST"/>
    <x v="2"/>
    <n v="353000"/>
  </r>
  <r>
    <x v="1"/>
    <x v="1"/>
    <s v="JURONG WEST"/>
    <x v="2"/>
    <n v="358000"/>
  </r>
  <r>
    <x v="1"/>
    <x v="1"/>
    <s v="JURONG WEST"/>
    <x v="2"/>
    <n v="360000"/>
  </r>
  <r>
    <x v="1"/>
    <x v="1"/>
    <s v="JURONG WEST"/>
    <x v="2"/>
    <n v="360000"/>
  </r>
  <r>
    <x v="1"/>
    <x v="1"/>
    <s v="JURONG WEST"/>
    <x v="2"/>
    <n v="365000"/>
  </r>
  <r>
    <x v="1"/>
    <x v="1"/>
    <s v="JURONG WEST"/>
    <x v="2"/>
    <n v="365000"/>
  </r>
  <r>
    <x v="1"/>
    <x v="1"/>
    <s v="JURONG WEST"/>
    <x v="2"/>
    <n v="366000"/>
  </r>
  <r>
    <x v="1"/>
    <x v="1"/>
    <s v="JURONG WEST"/>
    <x v="2"/>
    <n v="367000"/>
  </r>
  <r>
    <x v="1"/>
    <x v="1"/>
    <s v="JURONG WEST"/>
    <x v="2"/>
    <n v="375000"/>
  </r>
  <r>
    <x v="1"/>
    <x v="1"/>
    <s v="JURONG WEST"/>
    <x v="2"/>
    <n v="378000"/>
  </r>
  <r>
    <x v="1"/>
    <x v="1"/>
    <s v="JURONG WEST"/>
    <x v="2"/>
    <n v="380000"/>
  </r>
  <r>
    <x v="1"/>
    <x v="1"/>
    <s v="JURONG WEST"/>
    <x v="2"/>
    <n v="380000"/>
  </r>
  <r>
    <x v="1"/>
    <x v="1"/>
    <s v="JURONG WEST"/>
    <x v="2"/>
    <n v="385000"/>
  </r>
  <r>
    <x v="1"/>
    <x v="1"/>
    <s v="JURONG WEST"/>
    <x v="2"/>
    <n v="386000"/>
  </r>
  <r>
    <x v="1"/>
    <x v="1"/>
    <s v="JURONG WEST"/>
    <x v="2"/>
    <n v="388000"/>
  </r>
  <r>
    <x v="1"/>
    <x v="1"/>
    <s v="JURONG WEST"/>
    <x v="2"/>
    <n v="395000"/>
  </r>
  <r>
    <x v="1"/>
    <x v="1"/>
    <s v="JURONG WEST"/>
    <x v="2"/>
    <n v="400000"/>
  </r>
  <r>
    <x v="1"/>
    <x v="1"/>
    <s v="JURONG WEST"/>
    <x v="2"/>
    <n v="400000"/>
  </r>
  <r>
    <x v="1"/>
    <x v="1"/>
    <s v="JURONG WEST"/>
    <x v="2"/>
    <n v="400000"/>
  </r>
  <r>
    <x v="1"/>
    <x v="1"/>
    <s v="JURONG WEST"/>
    <x v="2"/>
    <n v="405000"/>
  </r>
  <r>
    <x v="1"/>
    <x v="1"/>
    <s v="JURONG WEST"/>
    <x v="2"/>
    <n v="413000"/>
  </r>
  <r>
    <x v="1"/>
    <x v="1"/>
    <s v="JURONG WEST"/>
    <x v="2"/>
    <n v="415000"/>
  </r>
  <r>
    <x v="1"/>
    <x v="1"/>
    <s v="JURONG WEST"/>
    <x v="2"/>
    <n v="415000"/>
  </r>
  <r>
    <x v="1"/>
    <x v="1"/>
    <s v="JURONG WEST"/>
    <x v="2"/>
    <n v="416000"/>
  </r>
  <r>
    <x v="1"/>
    <x v="1"/>
    <s v="JURONG WEST"/>
    <x v="2"/>
    <n v="440000"/>
  </r>
  <r>
    <x v="1"/>
    <x v="1"/>
    <s v="JURONG WEST"/>
    <x v="2"/>
    <n v="440000"/>
  </r>
  <r>
    <x v="1"/>
    <x v="1"/>
    <s v="JURONG WEST"/>
    <x v="2"/>
    <n v="448000"/>
  </r>
  <r>
    <x v="1"/>
    <x v="1"/>
    <s v="JURONG WEST"/>
    <x v="2"/>
    <n v="448000"/>
  </r>
  <r>
    <x v="1"/>
    <x v="1"/>
    <s v="JURONG WEST"/>
    <x v="2"/>
    <n v="450000"/>
  </r>
  <r>
    <x v="1"/>
    <x v="1"/>
    <s v="JURONG WEST"/>
    <x v="2"/>
    <n v="455000"/>
  </r>
  <r>
    <x v="1"/>
    <x v="1"/>
    <s v="JURONG WEST"/>
    <x v="2"/>
    <n v="460000"/>
  </r>
  <r>
    <x v="1"/>
    <x v="1"/>
    <s v="JURONG WEST"/>
    <x v="2"/>
    <n v="470000"/>
  </r>
  <r>
    <x v="1"/>
    <x v="1"/>
    <s v="JURONG WEST"/>
    <x v="3"/>
    <n v="350000"/>
  </r>
  <r>
    <x v="1"/>
    <x v="1"/>
    <s v="JURONG WEST"/>
    <x v="3"/>
    <n v="360000"/>
  </r>
  <r>
    <x v="1"/>
    <x v="1"/>
    <s v="JURONG WEST"/>
    <x v="3"/>
    <n v="370000"/>
  </r>
  <r>
    <x v="1"/>
    <x v="1"/>
    <s v="JURONG WEST"/>
    <x v="3"/>
    <n v="370000"/>
  </r>
  <r>
    <x v="1"/>
    <x v="1"/>
    <s v="JURONG WEST"/>
    <x v="3"/>
    <n v="378000"/>
  </r>
  <r>
    <x v="1"/>
    <x v="1"/>
    <s v="JURONG WEST"/>
    <x v="3"/>
    <n v="380000"/>
  </r>
  <r>
    <x v="1"/>
    <x v="1"/>
    <s v="JURONG WEST"/>
    <x v="3"/>
    <n v="385000"/>
  </r>
  <r>
    <x v="1"/>
    <x v="1"/>
    <s v="JURONG WEST"/>
    <x v="3"/>
    <n v="390000"/>
  </r>
  <r>
    <x v="1"/>
    <x v="1"/>
    <s v="JURONG WEST"/>
    <x v="3"/>
    <n v="390000"/>
  </r>
  <r>
    <x v="1"/>
    <x v="1"/>
    <s v="JURONG WEST"/>
    <x v="3"/>
    <n v="390000"/>
  </r>
  <r>
    <x v="1"/>
    <x v="1"/>
    <s v="JURONG WEST"/>
    <x v="3"/>
    <n v="390000"/>
  </r>
  <r>
    <x v="1"/>
    <x v="1"/>
    <s v="JURONG WEST"/>
    <x v="3"/>
    <n v="395000"/>
  </r>
  <r>
    <x v="1"/>
    <x v="1"/>
    <s v="JURONG WEST"/>
    <x v="3"/>
    <n v="398000"/>
  </r>
  <r>
    <x v="1"/>
    <x v="1"/>
    <s v="JURONG WEST"/>
    <x v="3"/>
    <n v="398000"/>
  </r>
  <r>
    <x v="1"/>
    <x v="1"/>
    <s v="JURONG WEST"/>
    <x v="3"/>
    <n v="400000"/>
  </r>
  <r>
    <x v="1"/>
    <x v="1"/>
    <s v="JURONG WEST"/>
    <x v="3"/>
    <n v="400000"/>
  </r>
  <r>
    <x v="1"/>
    <x v="1"/>
    <s v="JURONG WEST"/>
    <x v="3"/>
    <n v="400000"/>
  </r>
  <r>
    <x v="1"/>
    <x v="1"/>
    <s v="JURONG WEST"/>
    <x v="3"/>
    <n v="408000"/>
  </r>
  <r>
    <x v="1"/>
    <x v="1"/>
    <s v="JURONG WEST"/>
    <x v="3"/>
    <n v="410000"/>
  </r>
  <r>
    <x v="1"/>
    <x v="1"/>
    <s v="JURONG WEST"/>
    <x v="3"/>
    <n v="412000"/>
  </r>
  <r>
    <x v="1"/>
    <x v="1"/>
    <s v="JURONG WEST"/>
    <x v="3"/>
    <n v="415000"/>
  </r>
  <r>
    <x v="1"/>
    <x v="1"/>
    <s v="JURONG WEST"/>
    <x v="3"/>
    <n v="420000"/>
  </r>
  <r>
    <x v="1"/>
    <x v="1"/>
    <s v="JURONG WEST"/>
    <x v="3"/>
    <n v="420000"/>
  </r>
  <r>
    <x v="1"/>
    <x v="1"/>
    <s v="JURONG WEST"/>
    <x v="3"/>
    <n v="425000"/>
  </r>
  <r>
    <x v="1"/>
    <x v="1"/>
    <s v="JURONG WEST"/>
    <x v="3"/>
    <n v="425000"/>
  </r>
  <r>
    <x v="1"/>
    <x v="1"/>
    <s v="JURONG WEST"/>
    <x v="3"/>
    <n v="435000"/>
  </r>
  <r>
    <x v="1"/>
    <x v="1"/>
    <s v="JURONG WEST"/>
    <x v="3"/>
    <n v="442000"/>
  </r>
  <r>
    <x v="1"/>
    <x v="1"/>
    <s v="JURONG WEST"/>
    <x v="3"/>
    <n v="448000"/>
  </r>
  <r>
    <x v="1"/>
    <x v="1"/>
    <s v="JURONG WEST"/>
    <x v="3"/>
    <n v="453000"/>
  </r>
  <r>
    <x v="1"/>
    <x v="1"/>
    <s v="JURONG WEST"/>
    <x v="3"/>
    <n v="455000"/>
  </r>
  <r>
    <x v="1"/>
    <x v="1"/>
    <s v="JURONG WEST"/>
    <x v="3"/>
    <n v="455000"/>
  </r>
  <r>
    <x v="1"/>
    <x v="1"/>
    <s v="JURONG WEST"/>
    <x v="3"/>
    <n v="455000"/>
  </r>
  <r>
    <x v="1"/>
    <x v="1"/>
    <s v="JURONG WEST"/>
    <x v="3"/>
    <n v="460000"/>
  </r>
  <r>
    <x v="1"/>
    <x v="1"/>
    <s v="JURONG WEST"/>
    <x v="3"/>
    <n v="460000"/>
  </r>
  <r>
    <x v="1"/>
    <x v="1"/>
    <s v="JURONG WEST"/>
    <x v="3"/>
    <n v="460000"/>
  </r>
  <r>
    <x v="1"/>
    <x v="1"/>
    <s v="JURONG WEST"/>
    <x v="3"/>
    <n v="460000"/>
  </r>
  <r>
    <x v="1"/>
    <x v="1"/>
    <s v="JURONG WEST"/>
    <x v="3"/>
    <n v="460000"/>
  </r>
  <r>
    <x v="1"/>
    <x v="1"/>
    <s v="JURONG WEST"/>
    <x v="3"/>
    <n v="460000"/>
  </r>
  <r>
    <x v="1"/>
    <x v="1"/>
    <s v="JURONG WEST"/>
    <x v="3"/>
    <n v="465000"/>
  </r>
  <r>
    <x v="1"/>
    <x v="1"/>
    <s v="JURONG WEST"/>
    <x v="3"/>
    <n v="466888"/>
  </r>
  <r>
    <x v="1"/>
    <x v="1"/>
    <s v="JURONG WEST"/>
    <x v="3"/>
    <n v="470000"/>
  </r>
  <r>
    <x v="1"/>
    <x v="1"/>
    <s v="JURONG WEST"/>
    <x v="3"/>
    <n v="476688"/>
  </r>
  <r>
    <x v="1"/>
    <x v="1"/>
    <s v="JURONG WEST"/>
    <x v="3"/>
    <n v="480000"/>
  </r>
  <r>
    <x v="1"/>
    <x v="1"/>
    <s v="JURONG WEST"/>
    <x v="3"/>
    <n v="480000"/>
  </r>
  <r>
    <x v="1"/>
    <x v="1"/>
    <s v="JURONG WEST"/>
    <x v="3"/>
    <n v="490000"/>
  </r>
  <r>
    <x v="1"/>
    <x v="1"/>
    <s v="JURONG WEST"/>
    <x v="3"/>
    <n v="498000"/>
  </r>
  <r>
    <x v="1"/>
    <x v="1"/>
    <s v="JURONG WEST"/>
    <x v="3"/>
    <n v="500000"/>
  </r>
  <r>
    <x v="1"/>
    <x v="1"/>
    <s v="JURONG WEST"/>
    <x v="3"/>
    <n v="500000"/>
  </r>
  <r>
    <x v="1"/>
    <x v="1"/>
    <s v="JURONG WEST"/>
    <x v="3"/>
    <n v="510000"/>
  </r>
  <r>
    <x v="1"/>
    <x v="1"/>
    <s v="JURONG WEST"/>
    <x v="3"/>
    <n v="522000"/>
  </r>
  <r>
    <x v="1"/>
    <x v="1"/>
    <s v="JURONG WEST"/>
    <x v="3"/>
    <n v="522500"/>
  </r>
  <r>
    <x v="1"/>
    <x v="1"/>
    <s v="JURONG WEST"/>
    <x v="3"/>
    <n v="525000"/>
  </r>
  <r>
    <x v="1"/>
    <x v="1"/>
    <s v="JURONG WEST"/>
    <x v="3"/>
    <n v="540000"/>
  </r>
  <r>
    <x v="1"/>
    <x v="1"/>
    <s v="JURONG WEST"/>
    <x v="3"/>
    <n v="555000"/>
  </r>
  <r>
    <x v="1"/>
    <x v="1"/>
    <s v="JURONG WEST"/>
    <x v="3"/>
    <n v="570000"/>
  </r>
  <r>
    <x v="1"/>
    <x v="1"/>
    <s v="JURONG WEST"/>
    <x v="4"/>
    <n v="428888"/>
  </r>
  <r>
    <x v="1"/>
    <x v="1"/>
    <s v="JURONG WEST"/>
    <x v="4"/>
    <n v="460000"/>
  </r>
  <r>
    <x v="1"/>
    <x v="1"/>
    <s v="JURONG WEST"/>
    <x v="4"/>
    <n v="470000"/>
  </r>
  <r>
    <x v="1"/>
    <x v="1"/>
    <s v="JURONG WEST"/>
    <x v="4"/>
    <n v="500000"/>
  </r>
  <r>
    <x v="1"/>
    <x v="1"/>
    <s v="JURONG WEST"/>
    <x v="4"/>
    <n v="508000"/>
  </r>
  <r>
    <x v="1"/>
    <x v="1"/>
    <s v="JURONG WEST"/>
    <x v="4"/>
    <n v="515000"/>
  </r>
  <r>
    <x v="1"/>
    <x v="1"/>
    <s v="JURONG WEST"/>
    <x v="4"/>
    <n v="515000"/>
  </r>
  <r>
    <x v="1"/>
    <x v="1"/>
    <s v="JURONG WEST"/>
    <x v="4"/>
    <n v="535000"/>
  </r>
  <r>
    <x v="1"/>
    <x v="1"/>
    <s v="JURONG WEST"/>
    <x v="4"/>
    <n v="545000"/>
  </r>
  <r>
    <x v="1"/>
    <x v="1"/>
    <s v="JURONG WEST"/>
    <x v="4"/>
    <n v="570000"/>
  </r>
  <r>
    <x v="1"/>
    <x v="1"/>
    <s v="JURONG WEST"/>
    <x v="4"/>
    <n v="590000"/>
  </r>
  <r>
    <x v="1"/>
    <x v="1"/>
    <s v="JURONG WEST"/>
    <x v="4"/>
    <n v="610000"/>
  </r>
  <r>
    <x v="1"/>
    <x v="1"/>
    <s v="JURONG WEST"/>
    <x v="4"/>
    <n v="650000"/>
  </r>
  <r>
    <x v="1"/>
    <x v="1"/>
    <s v="KALLANG/WHAMPOA"/>
    <x v="1"/>
    <n v="220000"/>
  </r>
  <r>
    <x v="1"/>
    <x v="1"/>
    <s v="KALLANG/WHAMPOA"/>
    <x v="1"/>
    <n v="230000"/>
  </r>
  <r>
    <x v="1"/>
    <x v="1"/>
    <s v="KALLANG/WHAMPOA"/>
    <x v="1"/>
    <n v="230000"/>
  </r>
  <r>
    <x v="1"/>
    <x v="1"/>
    <s v="KALLANG/WHAMPOA"/>
    <x v="1"/>
    <n v="259000"/>
  </r>
  <r>
    <x v="1"/>
    <x v="1"/>
    <s v="KALLANG/WHAMPOA"/>
    <x v="1"/>
    <n v="260000"/>
  </r>
  <r>
    <x v="1"/>
    <x v="1"/>
    <s v="KALLANG/WHAMPOA"/>
    <x v="1"/>
    <n v="263000"/>
  </r>
  <r>
    <x v="1"/>
    <x v="1"/>
    <s v="KALLANG/WHAMPOA"/>
    <x v="1"/>
    <n v="270000"/>
  </r>
  <r>
    <x v="1"/>
    <x v="1"/>
    <s v="KALLANG/WHAMPOA"/>
    <x v="1"/>
    <n v="271000"/>
  </r>
  <r>
    <x v="1"/>
    <x v="1"/>
    <s v="KALLANG/WHAMPOA"/>
    <x v="1"/>
    <n v="277000"/>
  </r>
  <r>
    <x v="1"/>
    <x v="1"/>
    <s v="KALLANG/WHAMPOA"/>
    <x v="1"/>
    <n v="285000"/>
  </r>
  <r>
    <x v="1"/>
    <x v="1"/>
    <s v="KALLANG/WHAMPOA"/>
    <x v="1"/>
    <n v="300000"/>
  </r>
  <r>
    <x v="1"/>
    <x v="1"/>
    <s v="KALLANG/WHAMPOA"/>
    <x v="1"/>
    <n v="307000"/>
  </r>
  <r>
    <x v="1"/>
    <x v="1"/>
    <s v="KALLANG/WHAMPOA"/>
    <x v="1"/>
    <n v="310000"/>
  </r>
  <r>
    <x v="1"/>
    <x v="1"/>
    <s v="KALLANG/WHAMPOA"/>
    <x v="1"/>
    <n v="315000"/>
  </r>
  <r>
    <x v="1"/>
    <x v="1"/>
    <s v="KALLANG/WHAMPOA"/>
    <x v="1"/>
    <n v="350000"/>
  </r>
  <r>
    <x v="1"/>
    <x v="1"/>
    <s v="KALLANG/WHAMPOA"/>
    <x v="1"/>
    <n v="350000"/>
  </r>
  <r>
    <x v="1"/>
    <x v="1"/>
    <s v="KALLANG/WHAMPOA"/>
    <x v="1"/>
    <n v="350000"/>
  </r>
  <r>
    <x v="1"/>
    <x v="1"/>
    <s v="KALLANG/WHAMPOA"/>
    <x v="1"/>
    <n v="368000"/>
  </r>
  <r>
    <x v="1"/>
    <x v="1"/>
    <s v="KALLANG/WHAMPOA"/>
    <x v="1"/>
    <n v="390000"/>
  </r>
  <r>
    <x v="1"/>
    <x v="1"/>
    <s v="KALLANG/WHAMPOA"/>
    <x v="1"/>
    <n v="390000"/>
  </r>
  <r>
    <x v="1"/>
    <x v="1"/>
    <s v="KALLANG/WHAMPOA"/>
    <x v="1"/>
    <n v="418080"/>
  </r>
  <r>
    <x v="1"/>
    <x v="1"/>
    <s v="KALLANG/WHAMPOA"/>
    <x v="1"/>
    <n v="425000"/>
  </r>
  <r>
    <x v="1"/>
    <x v="1"/>
    <s v="KALLANG/WHAMPOA"/>
    <x v="1"/>
    <n v="730000"/>
  </r>
  <r>
    <x v="1"/>
    <x v="1"/>
    <s v="KALLANG/WHAMPOA"/>
    <x v="1"/>
    <n v="950000"/>
  </r>
  <r>
    <x v="1"/>
    <x v="1"/>
    <s v="KALLANG/WHAMPOA"/>
    <x v="2"/>
    <n v="335000"/>
  </r>
  <r>
    <x v="1"/>
    <x v="1"/>
    <s v="KALLANG/WHAMPOA"/>
    <x v="2"/>
    <n v="380000"/>
  </r>
  <r>
    <x v="1"/>
    <x v="1"/>
    <s v="KALLANG/WHAMPOA"/>
    <x v="2"/>
    <n v="388000"/>
  </r>
  <r>
    <x v="1"/>
    <x v="1"/>
    <s v="KALLANG/WHAMPOA"/>
    <x v="2"/>
    <n v="425000"/>
  </r>
  <r>
    <x v="1"/>
    <x v="1"/>
    <s v="KALLANG/WHAMPOA"/>
    <x v="2"/>
    <n v="448000"/>
  </r>
  <r>
    <x v="1"/>
    <x v="1"/>
    <s v="KALLANG/WHAMPOA"/>
    <x v="2"/>
    <n v="480000"/>
  </r>
  <r>
    <x v="1"/>
    <x v="1"/>
    <s v="KALLANG/WHAMPOA"/>
    <x v="2"/>
    <n v="480000"/>
  </r>
  <r>
    <x v="1"/>
    <x v="1"/>
    <s v="KALLANG/WHAMPOA"/>
    <x v="2"/>
    <n v="485000"/>
  </r>
  <r>
    <x v="1"/>
    <x v="1"/>
    <s v="KALLANG/WHAMPOA"/>
    <x v="2"/>
    <n v="525000"/>
  </r>
  <r>
    <x v="1"/>
    <x v="1"/>
    <s v="KALLANG/WHAMPOA"/>
    <x v="2"/>
    <n v="555000"/>
  </r>
  <r>
    <x v="1"/>
    <x v="1"/>
    <s v="KALLANG/WHAMPOA"/>
    <x v="2"/>
    <n v="560000"/>
  </r>
  <r>
    <x v="1"/>
    <x v="1"/>
    <s v="KALLANG/WHAMPOA"/>
    <x v="2"/>
    <n v="620000"/>
  </r>
  <r>
    <x v="1"/>
    <x v="1"/>
    <s v="KALLANG/WHAMPOA"/>
    <x v="2"/>
    <n v="640000"/>
  </r>
  <r>
    <x v="1"/>
    <x v="1"/>
    <s v="KALLANG/WHAMPOA"/>
    <x v="2"/>
    <n v="650000"/>
  </r>
  <r>
    <x v="1"/>
    <x v="1"/>
    <s v="KALLANG/WHAMPOA"/>
    <x v="2"/>
    <n v="688000"/>
  </r>
  <r>
    <x v="1"/>
    <x v="1"/>
    <s v="KALLANG/WHAMPOA"/>
    <x v="2"/>
    <n v="688000"/>
  </r>
  <r>
    <x v="1"/>
    <x v="1"/>
    <s v="KALLANG/WHAMPOA"/>
    <x v="2"/>
    <n v="700000"/>
  </r>
  <r>
    <x v="1"/>
    <x v="1"/>
    <s v="KALLANG/WHAMPOA"/>
    <x v="2"/>
    <n v="750000"/>
  </r>
  <r>
    <x v="1"/>
    <x v="1"/>
    <s v="KALLANG/WHAMPOA"/>
    <x v="2"/>
    <n v="828000"/>
  </r>
  <r>
    <x v="1"/>
    <x v="1"/>
    <s v="KALLANG/WHAMPOA"/>
    <x v="2"/>
    <n v="850000"/>
  </r>
  <r>
    <x v="1"/>
    <x v="1"/>
    <s v="KALLANG/WHAMPOA"/>
    <x v="3"/>
    <n v="600000"/>
  </r>
  <r>
    <x v="1"/>
    <x v="1"/>
    <s v="KALLANG/WHAMPOA"/>
    <x v="3"/>
    <n v="630000"/>
  </r>
  <r>
    <x v="1"/>
    <x v="1"/>
    <s v="KALLANG/WHAMPOA"/>
    <x v="3"/>
    <n v="645000"/>
  </r>
  <r>
    <x v="1"/>
    <x v="1"/>
    <s v="KALLANG/WHAMPOA"/>
    <x v="3"/>
    <n v="720000"/>
  </r>
  <r>
    <x v="1"/>
    <x v="1"/>
    <s v="KALLANG/WHAMPOA"/>
    <x v="3"/>
    <n v="760000"/>
  </r>
  <r>
    <x v="1"/>
    <x v="1"/>
    <s v="KALLANG/WHAMPOA"/>
    <x v="3"/>
    <n v="760500"/>
  </r>
  <r>
    <x v="1"/>
    <x v="1"/>
    <s v="KALLANG/WHAMPOA"/>
    <x v="3"/>
    <n v="888000"/>
  </r>
  <r>
    <x v="1"/>
    <x v="1"/>
    <s v="KALLANG/WHAMPOA"/>
    <x v="3"/>
    <n v="952000"/>
  </r>
  <r>
    <x v="1"/>
    <x v="1"/>
    <s v="KALLANG/WHAMPOA"/>
    <x v="3"/>
    <n v="1068888"/>
  </r>
  <r>
    <x v="1"/>
    <x v="1"/>
    <s v="KALLANG/WHAMPOA"/>
    <x v="3"/>
    <n v="1120088"/>
  </r>
  <r>
    <x v="1"/>
    <x v="1"/>
    <s v="KALLANG/WHAMPOA"/>
    <x v="4"/>
    <n v="720000"/>
  </r>
  <r>
    <x v="1"/>
    <x v="1"/>
    <s v="MARINE PARADE"/>
    <x v="1"/>
    <n v="400000"/>
  </r>
  <r>
    <x v="1"/>
    <x v="1"/>
    <s v="MARINE PARADE"/>
    <x v="1"/>
    <n v="403000"/>
  </r>
  <r>
    <x v="1"/>
    <x v="1"/>
    <s v="MARINE PARADE"/>
    <x v="1"/>
    <n v="408000"/>
  </r>
  <r>
    <x v="1"/>
    <x v="1"/>
    <s v="MARINE PARADE"/>
    <x v="1"/>
    <n v="445000"/>
  </r>
  <r>
    <x v="1"/>
    <x v="1"/>
    <s v="MARINE PARADE"/>
    <x v="1"/>
    <n v="450000"/>
  </r>
  <r>
    <x v="1"/>
    <x v="1"/>
    <s v="MARINE PARADE"/>
    <x v="1"/>
    <n v="458000"/>
  </r>
  <r>
    <x v="1"/>
    <x v="1"/>
    <s v="MARINE PARADE"/>
    <x v="1"/>
    <n v="478000"/>
  </r>
  <r>
    <x v="1"/>
    <x v="1"/>
    <s v="MARINE PARADE"/>
    <x v="2"/>
    <n v="488000"/>
  </r>
  <r>
    <x v="1"/>
    <x v="1"/>
    <s v="MARINE PARADE"/>
    <x v="2"/>
    <n v="530000"/>
  </r>
  <r>
    <x v="1"/>
    <x v="1"/>
    <s v="MARINE PARADE"/>
    <x v="3"/>
    <n v="750000"/>
  </r>
  <r>
    <x v="1"/>
    <x v="1"/>
    <s v="MARINE PARADE"/>
    <x v="3"/>
    <n v="795000"/>
  </r>
  <r>
    <x v="1"/>
    <x v="1"/>
    <s v="MARINE PARADE"/>
    <x v="3"/>
    <n v="820000"/>
  </r>
  <r>
    <x v="1"/>
    <x v="1"/>
    <s v="MARINE PARADE"/>
    <x v="3"/>
    <n v="830000"/>
  </r>
  <r>
    <x v="1"/>
    <x v="1"/>
    <s v="MARINE PARADE"/>
    <x v="3"/>
    <n v="888000"/>
  </r>
  <r>
    <x v="1"/>
    <x v="1"/>
    <s v="PASIR RIS"/>
    <x v="2"/>
    <n v="360000"/>
  </r>
  <r>
    <x v="1"/>
    <x v="1"/>
    <s v="PASIR RIS"/>
    <x v="2"/>
    <n v="370000"/>
  </r>
  <r>
    <x v="1"/>
    <x v="1"/>
    <s v="PASIR RIS"/>
    <x v="2"/>
    <n v="375000"/>
  </r>
  <r>
    <x v="1"/>
    <x v="1"/>
    <s v="PASIR RIS"/>
    <x v="2"/>
    <n v="380000"/>
  </r>
  <r>
    <x v="1"/>
    <x v="1"/>
    <s v="PASIR RIS"/>
    <x v="2"/>
    <n v="388000"/>
  </r>
  <r>
    <x v="1"/>
    <x v="1"/>
    <s v="PASIR RIS"/>
    <x v="2"/>
    <n v="390000"/>
  </r>
  <r>
    <x v="1"/>
    <x v="1"/>
    <s v="PASIR RIS"/>
    <x v="2"/>
    <n v="392000"/>
  </r>
  <r>
    <x v="1"/>
    <x v="1"/>
    <s v="PASIR RIS"/>
    <x v="2"/>
    <n v="395000"/>
  </r>
  <r>
    <x v="1"/>
    <x v="1"/>
    <s v="PASIR RIS"/>
    <x v="2"/>
    <n v="398000"/>
  </r>
  <r>
    <x v="1"/>
    <x v="1"/>
    <s v="PASIR RIS"/>
    <x v="2"/>
    <n v="400000"/>
  </r>
  <r>
    <x v="1"/>
    <x v="1"/>
    <s v="PASIR RIS"/>
    <x v="2"/>
    <n v="406888"/>
  </r>
  <r>
    <x v="1"/>
    <x v="1"/>
    <s v="PASIR RIS"/>
    <x v="2"/>
    <n v="410000"/>
  </r>
  <r>
    <x v="1"/>
    <x v="1"/>
    <s v="PASIR RIS"/>
    <x v="2"/>
    <n v="415000"/>
  </r>
  <r>
    <x v="1"/>
    <x v="1"/>
    <s v="PASIR RIS"/>
    <x v="2"/>
    <n v="420000"/>
  </r>
  <r>
    <x v="1"/>
    <x v="1"/>
    <s v="PASIR RIS"/>
    <x v="2"/>
    <n v="425000"/>
  </r>
  <r>
    <x v="1"/>
    <x v="1"/>
    <s v="PASIR RIS"/>
    <x v="2"/>
    <n v="430000"/>
  </r>
  <r>
    <x v="1"/>
    <x v="1"/>
    <s v="PASIR RIS"/>
    <x v="2"/>
    <n v="432000"/>
  </r>
  <r>
    <x v="1"/>
    <x v="1"/>
    <s v="PASIR RIS"/>
    <x v="2"/>
    <n v="440000"/>
  </r>
  <r>
    <x v="1"/>
    <x v="1"/>
    <s v="PASIR RIS"/>
    <x v="2"/>
    <n v="442000"/>
  </r>
  <r>
    <x v="1"/>
    <x v="1"/>
    <s v="PASIR RIS"/>
    <x v="2"/>
    <n v="450000"/>
  </r>
  <r>
    <x v="1"/>
    <x v="1"/>
    <s v="PASIR RIS"/>
    <x v="2"/>
    <n v="455000"/>
  </r>
  <r>
    <x v="1"/>
    <x v="1"/>
    <s v="PASIR RIS"/>
    <x v="3"/>
    <n v="428000"/>
  </r>
  <r>
    <x v="1"/>
    <x v="1"/>
    <s v="PASIR RIS"/>
    <x v="3"/>
    <n v="430000"/>
  </r>
  <r>
    <x v="1"/>
    <x v="1"/>
    <s v="PASIR RIS"/>
    <x v="3"/>
    <n v="440000"/>
  </r>
  <r>
    <x v="1"/>
    <x v="1"/>
    <s v="PASIR RIS"/>
    <x v="3"/>
    <n v="443000"/>
  </r>
  <r>
    <x v="1"/>
    <x v="1"/>
    <s v="PASIR RIS"/>
    <x v="3"/>
    <n v="450000"/>
  </r>
  <r>
    <x v="1"/>
    <x v="1"/>
    <s v="PASIR RIS"/>
    <x v="3"/>
    <n v="450000"/>
  </r>
  <r>
    <x v="1"/>
    <x v="1"/>
    <s v="PASIR RIS"/>
    <x v="3"/>
    <n v="455000"/>
  </r>
  <r>
    <x v="1"/>
    <x v="1"/>
    <s v="PASIR RIS"/>
    <x v="3"/>
    <n v="460000"/>
  </r>
  <r>
    <x v="1"/>
    <x v="1"/>
    <s v="PASIR RIS"/>
    <x v="3"/>
    <n v="468000"/>
  </r>
  <r>
    <x v="1"/>
    <x v="1"/>
    <s v="PASIR RIS"/>
    <x v="3"/>
    <n v="475000"/>
  </r>
  <r>
    <x v="1"/>
    <x v="1"/>
    <s v="PASIR RIS"/>
    <x v="3"/>
    <n v="475000"/>
  </r>
  <r>
    <x v="1"/>
    <x v="1"/>
    <s v="PASIR RIS"/>
    <x v="3"/>
    <n v="476000"/>
  </r>
  <r>
    <x v="1"/>
    <x v="1"/>
    <s v="PASIR RIS"/>
    <x v="3"/>
    <n v="480000"/>
  </r>
  <r>
    <x v="1"/>
    <x v="1"/>
    <s v="PASIR RIS"/>
    <x v="3"/>
    <n v="485000"/>
  </r>
  <r>
    <x v="1"/>
    <x v="1"/>
    <s v="PASIR RIS"/>
    <x v="3"/>
    <n v="485000"/>
  </r>
  <r>
    <x v="1"/>
    <x v="1"/>
    <s v="PASIR RIS"/>
    <x v="3"/>
    <n v="485000"/>
  </r>
  <r>
    <x v="1"/>
    <x v="1"/>
    <s v="PASIR RIS"/>
    <x v="3"/>
    <n v="490000"/>
  </r>
  <r>
    <x v="1"/>
    <x v="1"/>
    <s v="PASIR RIS"/>
    <x v="3"/>
    <n v="495000"/>
  </r>
  <r>
    <x v="1"/>
    <x v="1"/>
    <s v="PASIR RIS"/>
    <x v="3"/>
    <n v="510000"/>
  </r>
  <r>
    <x v="1"/>
    <x v="1"/>
    <s v="PASIR RIS"/>
    <x v="3"/>
    <n v="518000"/>
  </r>
  <r>
    <x v="1"/>
    <x v="1"/>
    <s v="PASIR RIS"/>
    <x v="3"/>
    <n v="535000"/>
  </r>
  <r>
    <x v="1"/>
    <x v="1"/>
    <s v="PASIR RIS"/>
    <x v="3"/>
    <n v="538000"/>
  </r>
  <r>
    <x v="1"/>
    <x v="1"/>
    <s v="PASIR RIS"/>
    <x v="3"/>
    <n v="543000"/>
  </r>
  <r>
    <x v="1"/>
    <x v="1"/>
    <s v="PASIR RIS"/>
    <x v="4"/>
    <n v="510000"/>
  </r>
  <r>
    <x v="1"/>
    <x v="1"/>
    <s v="PASIR RIS"/>
    <x v="4"/>
    <n v="540000"/>
  </r>
  <r>
    <x v="1"/>
    <x v="1"/>
    <s v="PASIR RIS"/>
    <x v="4"/>
    <n v="540000"/>
  </r>
  <r>
    <x v="1"/>
    <x v="1"/>
    <s v="PASIR RIS"/>
    <x v="4"/>
    <n v="543000"/>
  </r>
  <r>
    <x v="1"/>
    <x v="1"/>
    <s v="PASIR RIS"/>
    <x v="4"/>
    <n v="573000"/>
  </r>
  <r>
    <x v="1"/>
    <x v="1"/>
    <s v="PASIR RIS"/>
    <x v="4"/>
    <n v="578888"/>
  </r>
  <r>
    <x v="1"/>
    <x v="1"/>
    <s v="PASIR RIS"/>
    <x v="4"/>
    <n v="588000"/>
  </r>
  <r>
    <x v="1"/>
    <x v="1"/>
    <s v="PASIR RIS"/>
    <x v="4"/>
    <n v="590000"/>
  </r>
  <r>
    <x v="1"/>
    <x v="1"/>
    <s v="PASIR RIS"/>
    <x v="4"/>
    <n v="595000"/>
  </r>
  <r>
    <x v="1"/>
    <x v="1"/>
    <s v="PASIR RIS"/>
    <x v="4"/>
    <n v="600000"/>
  </r>
  <r>
    <x v="1"/>
    <x v="1"/>
    <s v="PASIR RIS"/>
    <x v="4"/>
    <n v="615000"/>
  </r>
  <r>
    <x v="1"/>
    <x v="1"/>
    <s v="PASIR RIS"/>
    <x v="4"/>
    <n v="625000"/>
  </r>
  <r>
    <x v="1"/>
    <x v="1"/>
    <s v="PASIR RIS"/>
    <x v="4"/>
    <n v="630000"/>
  </r>
  <r>
    <x v="1"/>
    <x v="1"/>
    <s v="PASIR RIS"/>
    <x v="4"/>
    <n v="650000"/>
  </r>
  <r>
    <x v="1"/>
    <x v="1"/>
    <s v="PASIR RIS"/>
    <x v="4"/>
    <n v="660000"/>
  </r>
  <r>
    <x v="1"/>
    <x v="1"/>
    <s v="PASIR RIS"/>
    <x v="4"/>
    <n v="670000"/>
  </r>
  <r>
    <x v="1"/>
    <x v="1"/>
    <s v="PASIR RIS"/>
    <x v="4"/>
    <n v="672500"/>
  </r>
  <r>
    <x v="1"/>
    <x v="1"/>
    <s v="PASIR RIS"/>
    <x v="4"/>
    <n v="690000"/>
  </r>
  <r>
    <x v="1"/>
    <x v="1"/>
    <s v="PUNGGOL"/>
    <x v="0"/>
    <n v="260000"/>
  </r>
  <r>
    <x v="1"/>
    <x v="1"/>
    <s v="PUNGGOL"/>
    <x v="0"/>
    <n v="265000"/>
  </r>
  <r>
    <x v="1"/>
    <x v="1"/>
    <s v="PUNGGOL"/>
    <x v="0"/>
    <n v="268000"/>
  </r>
  <r>
    <x v="1"/>
    <x v="1"/>
    <s v="PUNGGOL"/>
    <x v="0"/>
    <n v="295000"/>
  </r>
  <r>
    <x v="1"/>
    <x v="1"/>
    <s v="PUNGGOL"/>
    <x v="1"/>
    <n v="323000"/>
  </r>
  <r>
    <x v="1"/>
    <x v="1"/>
    <s v="PUNGGOL"/>
    <x v="1"/>
    <n v="325000"/>
  </r>
  <r>
    <x v="1"/>
    <x v="1"/>
    <s v="PUNGGOL"/>
    <x v="1"/>
    <n v="335000"/>
  </r>
  <r>
    <x v="1"/>
    <x v="1"/>
    <s v="PUNGGOL"/>
    <x v="1"/>
    <n v="335000"/>
  </r>
  <r>
    <x v="1"/>
    <x v="1"/>
    <s v="PUNGGOL"/>
    <x v="1"/>
    <n v="338000"/>
  </r>
  <r>
    <x v="1"/>
    <x v="1"/>
    <s v="PUNGGOL"/>
    <x v="1"/>
    <n v="340000"/>
  </r>
  <r>
    <x v="1"/>
    <x v="1"/>
    <s v="PUNGGOL"/>
    <x v="1"/>
    <n v="345000"/>
  </r>
  <r>
    <x v="1"/>
    <x v="1"/>
    <s v="PUNGGOL"/>
    <x v="1"/>
    <n v="347000"/>
  </r>
  <r>
    <x v="1"/>
    <x v="1"/>
    <s v="PUNGGOL"/>
    <x v="1"/>
    <n v="348000"/>
  </r>
  <r>
    <x v="1"/>
    <x v="1"/>
    <s v="PUNGGOL"/>
    <x v="1"/>
    <n v="350000"/>
  </r>
  <r>
    <x v="1"/>
    <x v="1"/>
    <s v="PUNGGOL"/>
    <x v="1"/>
    <n v="362000"/>
  </r>
  <r>
    <x v="1"/>
    <x v="1"/>
    <s v="PUNGGOL"/>
    <x v="1"/>
    <n v="370000"/>
  </r>
  <r>
    <x v="1"/>
    <x v="1"/>
    <s v="PUNGGOL"/>
    <x v="1"/>
    <n v="370000"/>
  </r>
  <r>
    <x v="1"/>
    <x v="1"/>
    <s v="PUNGGOL"/>
    <x v="1"/>
    <n v="380000"/>
  </r>
  <r>
    <x v="1"/>
    <x v="1"/>
    <s v="PUNGGOL"/>
    <x v="1"/>
    <n v="383000"/>
  </r>
  <r>
    <x v="1"/>
    <x v="1"/>
    <s v="PUNGGOL"/>
    <x v="2"/>
    <n v="330000"/>
  </r>
  <r>
    <x v="1"/>
    <x v="1"/>
    <s v="PUNGGOL"/>
    <x v="2"/>
    <n v="355000"/>
  </r>
  <r>
    <x v="1"/>
    <x v="1"/>
    <s v="PUNGGOL"/>
    <x v="2"/>
    <n v="360000"/>
  </r>
  <r>
    <x v="1"/>
    <x v="1"/>
    <s v="PUNGGOL"/>
    <x v="2"/>
    <n v="365000"/>
  </r>
  <r>
    <x v="1"/>
    <x v="1"/>
    <s v="PUNGGOL"/>
    <x v="2"/>
    <n v="365000"/>
  </r>
  <r>
    <x v="1"/>
    <x v="1"/>
    <s v="PUNGGOL"/>
    <x v="2"/>
    <n v="366000"/>
  </r>
  <r>
    <x v="1"/>
    <x v="1"/>
    <s v="PUNGGOL"/>
    <x v="2"/>
    <n v="368000"/>
  </r>
  <r>
    <x v="1"/>
    <x v="1"/>
    <s v="PUNGGOL"/>
    <x v="2"/>
    <n v="375000"/>
  </r>
  <r>
    <x v="1"/>
    <x v="1"/>
    <s v="PUNGGOL"/>
    <x v="2"/>
    <n v="385000"/>
  </r>
  <r>
    <x v="1"/>
    <x v="1"/>
    <s v="PUNGGOL"/>
    <x v="2"/>
    <n v="385000"/>
  </r>
  <r>
    <x v="1"/>
    <x v="1"/>
    <s v="PUNGGOL"/>
    <x v="2"/>
    <n v="385000"/>
  </r>
  <r>
    <x v="1"/>
    <x v="1"/>
    <s v="PUNGGOL"/>
    <x v="2"/>
    <n v="385000"/>
  </r>
  <r>
    <x v="1"/>
    <x v="1"/>
    <s v="PUNGGOL"/>
    <x v="2"/>
    <n v="388000"/>
  </r>
  <r>
    <x v="1"/>
    <x v="1"/>
    <s v="PUNGGOL"/>
    <x v="2"/>
    <n v="390000"/>
  </r>
  <r>
    <x v="1"/>
    <x v="1"/>
    <s v="PUNGGOL"/>
    <x v="2"/>
    <n v="392800"/>
  </r>
  <r>
    <x v="1"/>
    <x v="1"/>
    <s v="PUNGGOL"/>
    <x v="2"/>
    <n v="395000"/>
  </r>
  <r>
    <x v="1"/>
    <x v="1"/>
    <s v="PUNGGOL"/>
    <x v="2"/>
    <n v="398000"/>
  </r>
  <r>
    <x v="1"/>
    <x v="1"/>
    <s v="PUNGGOL"/>
    <x v="2"/>
    <n v="405000"/>
  </r>
  <r>
    <x v="1"/>
    <x v="1"/>
    <s v="PUNGGOL"/>
    <x v="2"/>
    <n v="405000"/>
  </r>
  <r>
    <x v="1"/>
    <x v="1"/>
    <s v="PUNGGOL"/>
    <x v="2"/>
    <n v="406888"/>
  </r>
  <r>
    <x v="1"/>
    <x v="1"/>
    <s v="PUNGGOL"/>
    <x v="2"/>
    <n v="408000"/>
  </r>
  <r>
    <x v="1"/>
    <x v="1"/>
    <s v="PUNGGOL"/>
    <x v="2"/>
    <n v="410000"/>
  </r>
  <r>
    <x v="1"/>
    <x v="1"/>
    <s v="PUNGGOL"/>
    <x v="2"/>
    <n v="410000"/>
  </r>
  <r>
    <x v="1"/>
    <x v="1"/>
    <s v="PUNGGOL"/>
    <x v="2"/>
    <n v="410000"/>
  </r>
  <r>
    <x v="1"/>
    <x v="1"/>
    <s v="PUNGGOL"/>
    <x v="2"/>
    <n v="410000"/>
  </r>
  <r>
    <x v="1"/>
    <x v="1"/>
    <s v="PUNGGOL"/>
    <x v="2"/>
    <n v="410000"/>
  </r>
  <r>
    <x v="1"/>
    <x v="1"/>
    <s v="PUNGGOL"/>
    <x v="2"/>
    <n v="412000"/>
  </r>
  <r>
    <x v="1"/>
    <x v="1"/>
    <s v="PUNGGOL"/>
    <x v="2"/>
    <n v="413000"/>
  </r>
  <r>
    <x v="1"/>
    <x v="1"/>
    <s v="PUNGGOL"/>
    <x v="2"/>
    <n v="415000"/>
  </r>
  <r>
    <x v="1"/>
    <x v="1"/>
    <s v="PUNGGOL"/>
    <x v="2"/>
    <n v="415000"/>
  </r>
  <r>
    <x v="1"/>
    <x v="1"/>
    <s v="PUNGGOL"/>
    <x v="2"/>
    <n v="417888"/>
  </r>
  <r>
    <x v="1"/>
    <x v="1"/>
    <s v="PUNGGOL"/>
    <x v="2"/>
    <n v="418000"/>
  </r>
  <r>
    <x v="1"/>
    <x v="1"/>
    <s v="PUNGGOL"/>
    <x v="2"/>
    <n v="420000"/>
  </r>
  <r>
    <x v="1"/>
    <x v="1"/>
    <s v="PUNGGOL"/>
    <x v="2"/>
    <n v="425000"/>
  </r>
  <r>
    <x v="1"/>
    <x v="1"/>
    <s v="PUNGGOL"/>
    <x v="2"/>
    <n v="426000"/>
  </r>
  <r>
    <x v="1"/>
    <x v="1"/>
    <s v="PUNGGOL"/>
    <x v="2"/>
    <n v="427000"/>
  </r>
  <r>
    <x v="1"/>
    <x v="1"/>
    <s v="PUNGGOL"/>
    <x v="2"/>
    <n v="430000"/>
  </r>
  <r>
    <x v="1"/>
    <x v="1"/>
    <s v="PUNGGOL"/>
    <x v="2"/>
    <n v="430000"/>
  </r>
  <r>
    <x v="1"/>
    <x v="1"/>
    <s v="PUNGGOL"/>
    <x v="2"/>
    <n v="430000"/>
  </r>
  <r>
    <x v="1"/>
    <x v="1"/>
    <s v="PUNGGOL"/>
    <x v="2"/>
    <n v="430000"/>
  </r>
  <r>
    <x v="1"/>
    <x v="1"/>
    <s v="PUNGGOL"/>
    <x v="2"/>
    <n v="432000"/>
  </r>
  <r>
    <x v="1"/>
    <x v="1"/>
    <s v="PUNGGOL"/>
    <x v="2"/>
    <n v="437888"/>
  </r>
  <r>
    <x v="1"/>
    <x v="1"/>
    <s v="PUNGGOL"/>
    <x v="2"/>
    <n v="440000"/>
  </r>
  <r>
    <x v="1"/>
    <x v="1"/>
    <s v="PUNGGOL"/>
    <x v="2"/>
    <n v="441000"/>
  </r>
  <r>
    <x v="1"/>
    <x v="1"/>
    <s v="PUNGGOL"/>
    <x v="2"/>
    <n v="443000"/>
  </r>
  <r>
    <x v="1"/>
    <x v="1"/>
    <s v="PUNGGOL"/>
    <x v="2"/>
    <n v="448000"/>
  </r>
  <r>
    <x v="1"/>
    <x v="1"/>
    <s v="PUNGGOL"/>
    <x v="2"/>
    <n v="450000"/>
  </r>
  <r>
    <x v="1"/>
    <x v="1"/>
    <s v="PUNGGOL"/>
    <x v="2"/>
    <n v="450000"/>
  </r>
  <r>
    <x v="1"/>
    <x v="1"/>
    <s v="PUNGGOL"/>
    <x v="2"/>
    <n v="450888"/>
  </r>
  <r>
    <x v="1"/>
    <x v="1"/>
    <s v="PUNGGOL"/>
    <x v="2"/>
    <n v="452000"/>
  </r>
  <r>
    <x v="1"/>
    <x v="1"/>
    <s v="PUNGGOL"/>
    <x v="2"/>
    <n v="453000"/>
  </r>
  <r>
    <x v="1"/>
    <x v="1"/>
    <s v="PUNGGOL"/>
    <x v="2"/>
    <n v="458000"/>
  </r>
  <r>
    <x v="1"/>
    <x v="1"/>
    <s v="PUNGGOL"/>
    <x v="2"/>
    <n v="459000"/>
  </r>
  <r>
    <x v="1"/>
    <x v="1"/>
    <s v="PUNGGOL"/>
    <x v="2"/>
    <n v="465000"/>
  </r>
  <r>
    <x v="1"/>
    <x v="1"/>
    <s v="PUNGGOL"/>
    <x v="2"/>
    <n v="465000"/>
  </r>
  <r>
    <x v="1"/>
    <x v="1"/>
    <s v="PUNGGOL"/>
    <x v="2"/>
    <n v="470000"/>
  </r>
  <r>
    <x v="1"/>
    <x v="1"/>
    <s v="PUNGGOL"/>
    <x v="2"/>
    <n v="470000"/>
  </r>
  <r>
    <x v="1"/>
    <x v="1"/>
    <s v="PUNGGOL"/>
    <x v="2"/>
    <n v="470000"/>
  </r>
  <r>
    <x v="1"/>
    <x v="1"/>
    <s v="PUNGGOL"/>
    <x v="2"/>
    <n v="471888"/>
  </r>
  <r>
    <x v="1"/>
    <x v="1"/>
    <s v="PUNGGOL"/>
    <x v="2"/>
    <n v="475000"/>
  </r>
  <r>
    <x v="1"/>
    <x v="1"/>
    <s v="PUNGGOL"/>
    <x v="2"/>
    <n v="475000"/>
  </r>
  <r>
    <x v="1"/>
    <x v="1"/>
    <s v="PUNGGOL"/>
    <x v="2"/>
    <n v="475000"/>
  </r>
  <r>
    <x v="1"/>
    <x v="1"/>
    <s v="PUNGGOL"/>
    <x v="2"/>
    <n v="479000"/>
  </r>
  <r>
    <x v="1"/>
    <x v="1"/>
    <s v="PUNGGOL"/>
    <x v="2"/>
    <n v="485000"/>
  </r>
  <r>
    <x v="1"/>
    <x v="1"/>
    <s v="PUNGGOL"/>
    <x v="2"/>
    <n v="490000"/>
  </r>
  <r>
    <x v="1"/>
    <x v="1"/>
    <s v="PUNGGOL"/>
    <x v="2"/>
    <n v="490000"/>
  </r>
  <r>
    <x v="1"/>
    <x v="1"/>
    <s v="PUNGGOL"/>
    <x v="2"/>
    <n v="495000"/>
  </r>
  <r>
    <x v="1"/>
    <x v="1"/>
    <s v="PUNGGOL"/>
    <x v="2"/>
    <n v="510000"/>
  </r>
  <r>
    <x v="1"/>
    <x v="1"/>
    <s v="PUNGGOL"/>
    <x v="2"/>
    <n v="510000"/>
  </r>
  <r>
    <x v="1"/>
    <x v="1"/>
    <s v="PUNGGOL"/>
    <x v="2"/>
    <n v="510000"/>
  </r>
  <r>
    <x v="1"/>
    <x v="1"/>
    <s v="PUNGGOL"/>
    <x v="2"/>
    <n v="513000"/>
  </r>
  <r>
    <x v="1"/>
    <x v="1"/>
    <s v="PUNGGOL"/>
    <x v="2"/>
    <n v="520000"/>
  </r>
  <r>
    <x v="1"/>
    <x v="1"/>
    <s v="PUNGGOL"/>
    <x v="2"/>
    <n v="520000"/>
  </r>
  <r>
    <x v="1"/>
    <x v="1"/>
    <s v="PUNGGOL"/>
    <x v="2"/>
    <n v="523000"/>
  </r>
  <r>
    <x v="1"/>
    <x v="1"/>
    <s v="PUNGGOL"/>
    <x v="2"/>
    <n v="525000"/>
  </r>
  <r>
    <x v="1"/>
    <x v="1"/>
    <s v="PUNGGOL"/>
    <x v="2"/>
    <n v="525000"/>
  </r>
  <r>
    <x v="1"/>
    <x v="1"/>
    <s v="PUNGGOL"/>
    <x v="2"/>
    <n v="525888"/>
  </r>
  <r>
    <x v="1"/>
    <x v="1"/>
    <s v="PUNGGOL"/>
    <x v="2"/>
    <n v="528000"/>
  </r>
  <r>
    <x v="1"/>
    <x v="1"/>
    <s v="PUNGGOL"/>
    <x v="2"/>
    <n v="530000"/>
  </r>
  <r>
    <x v="1"/>
    <x v="1"/>
    <s v="PUNGGOL"/>
    <x v="2"/>
    <n v="530000"/>
  </r>
  <r>
    <x v="1"/>
    <x v="1"/>
    <s v="PUNGGOL"/>
    <x v="2"/>
    <n v="540000"/>
  </r>
  <r>
    <x v="1"/>
    <x v="1"/>
    <s v="PUNGGOL"/>
    <x v="2"/>
    <n v="545000"/>
  </r>
  <r>
    <x v="1"/>
    <x v="1"/>
    <s v="PUNGGOL"/>
    <x v="2"/>
    <n v="548000"/>
  </r>
  <r>
    <x v="1"/>
    <x v="1"/>
    <s v="PUNGGOL"/>
    <x v="3"/>
    <n v="348000"/>
  </r>
  <r>
    <x v="1"/>
    <x v="1"/>
    <s v="PUNGGOL"/>
    <x v="3"/>
    <n v="383000"/>
  </r>
  <r>
    <x v="1"/>
    <x v="1"/>
    <s v="PUNGGOL"/>
    <x v="3"/>
    <n v="385000"/>
  </r>
  <r>
    <x v="1"/>
    <x v="1"/>
    <s v="PUNGGOL"/>
    <x v="3"/>
    <n v="385000"/>
  </r>
  <r>
    <x v="1"/>
    <x v="1"/>
    <s v="PUNGGOL"/>
    <x v="3"/>
    <n v="395000"/>
  </r>
  <r>
    <x v="1"/>
    <x v="1"/>
    <s v="PUNGGOL"/>
    <x v="3"/>
    <n v="405000"/>
  </r>
  <r>
    <x v="1"/>
    <x v="1"/>
    <s v="PUNGGOL"/>
    <x v="3"/>
    <n v="415000"/>
  </r>
  <r>
    <x v="1"/>
    <x v="1"/>
    <s v="PUNGGOL"/>
    <x v="3"/>
    <n v="415000"/>
  </r>
  <r>
    <x v="1"/>
    <x v="1"/>
    <s v="PUNGGOL"/>
    <x v="3"/>
    <n v="418000"/>
  </r>
  <r>
    <x v="1"/>
    <x v="1"/>
    <s v="PUNGGOL"/>
    <x v="3"/>
    <n v="418000"/>
  </r>
  <r>
    <x v="1"/>
    <x v="1"/>
    <s v="PUNGGOL"/>
    <x v="3"/>
    <n v="420000"/>
  </r>
  <r>
    <x v="1"/>
    <x v="1"/>
    <s v="PUNGGOL"/>
    <x v="3"/>
    <n v="420000"/>
  </r>
  <r>
    <x v="1"/>
    <x v="1"/>
    <s v="PUNGGOL"/>
    <x v="3"/>
    <n v="420000"/>
  </r>
  <r>
    <x v="1"/>
    <x v="1"/>
    <s v="PUNGGOL"/>
    <x v="3"/>
    <n v="420000"/>
  </r>
  <r>
    <x v="1"/>
    <x v="1"/>
    <s v="PUNGGOL"/>
    <x v="3"/>
    <n v="420000"/>
  </r>
  <r>
    <x v="1"/>
    <x v="1"/>
    <s v="PUNGGOL"/>
    <x v="3"/>
    <n v="422000"/>
  </r>
  <r>
    <x v="1"/>
    <x v="1"/>
    <s v="PUNGGOL"/>
    <x v="3"/>
    <n v="423000"/>
  </r>
  <r>
    <x v="1"/>
    <x v="1"/>
    <s v="PUNGGOL"/>
    <x v="3"/>
    <n v="425000"/>
  </r>
  <r>
    <x v="1"/>
    <x v="1"/>
    <s v="PUNGGOL"/>
    <x v="3"/>
    <n v="432000"/>
  </r>
  <r>
    <x v="1"/>
    <x v="1"/>
    <s v="PUNGGOL"/>
    <x v="3"/>
    <n v="435000"/>
  </r>
  <r>
    <x v="1"/>
    <x v="1"/>
    <s v="PUNGGOL"/>
    <x v="3"/>
    <n v="438000"/>
  </r>
  <r>
    <x v="1"/>
    <x v="1"/>
    <s v="PUNGGOL"/>
    <x v="3"/>
    <n v="445000"/>
  </r>
  <r>
    <x v="1"/>
    <x v="1"/>
    <s v="PUNGGOL"/>
    <x v="3"/>
    <n v="450000"/>
  </r>
  <r>
    <x v="1"/>
    <x v="1"/>
    <s v="PUNGGOL"/>
    <x v="3"/>
    <n v="450000"/>
  </r>
  <r>
    <x v="1"/>
    <x v="1"/>
    <s v="PUNGGOL"/>
    <x v="3"/>
    <n v="460000"/>
  </r>
  <r>
    <x v="1"/>
    <x v="1"/>
    <s v="PUNGGOL"/>
    <x v="3"/>
    <n v="462000"/>
  </r>
  <r>
    <x v="1"/>
    <x v="1"/>
    <s v="PUNGGOL"/>
    <x v="3"/>
    <n v="470000"/>
  </r>
  <r>
    <x v="1"/>
    <x v="1"/>
    <s v="PUNGGOL"/>
    <x v="3"/>
    <n v="500000"/>
  </r>
  <r>
    <x v="1"/>
    <x v="1"/>
    <s v="PUNGGOL"/>
    <x v="3"/>
    <n v="522000"/>
  </r>
  <r>
    <x v="1"/>
    <x v="1"/>
    <s v="PUNGGOL"/>
    <x v="3"/>
    <n v="545000"/>
  </r>
  <r>
    <x v="1"/>
    <x v="1"/>
    <s v="PUNGGOL"/>
    <x v="3"/>
    <n v="615000"/>
  </r>
  <r>
    <x v="1"/>
    <x v="1"/>
    <s v="PUNGGOL"/>
    <x v="3"/>
    <n v="620000"/>
  </r>
  <r>
    <x v="1"/>
    <x v="1"/>
    <s v="PUNGGOL"/>
    <x v="3"/>
    <n v="680000"/>
  </r>
  <r>
    <x v="1"/>
    <x v="1"/>
    <s v="PUNGGOL"/>
    <x v="3"/>
    <n v="682888"/>
  </r>
  <r>
    <x v="1"/>
    <x v="1"/>
    <s v="PUNGGOL"/>
    <x v="4"/>
    <n v="480000"/>
  </r>
  <r>
    <x v="1"/>
    <x v="1"/>
    <s v="PUNGGOL"/>
    <x v="4"/>
    <n v="518000"/>
  </r>
  <r>
    <x v="1"/>
    <x v="1"/>
    <s v="PUNGGOL"/>
    <x v="4"/>
    <n v="520000"/>
  </r>
  <r>
    <x v="1"/>
    <x v="1"/>
    <s v="PUNGGOL"/>
    <x v="4"/>
    <n v="530000"/>
  </r>
  <r>
    <x v="1"/>
    <x v="1"/>
    <s v="PUNGGOL"/>
    <x v="4"/>
    <n v="558000"/>
  </r>
  <r>
    <x v="1"/>
    <x v="1"/>
    <s v="QUEENSTOWN"/>
    <x v="1"/>
    <n v="255000"/>
  </r>
  <r>
    <x v="1"/>
    <x v="1"/>
    <s v="QUEENSTOWN"/>
    <x v="1"/>
    <n v="266000"/>
  </r>
  <r>
    <x v="1"/>
    <x v="1"/>
    <s v="QUEENSTOWN"/>
    <x v="1"/>
    <n v="283000"/>
  </r>
  <r>
    <x v="1"/>
    <x v="1"/>
    <s v="QUEENSTOWN"/>
    <x v="1"/>
    <n v="293000"/>
  </r>
  <r>
    <x v="1"/>
    <x v="1"/>
    <s v="QUEENSTOWN"/>
    <x v="1"/>
    <n v="295000"/>
  </r>
  <r>
    <x v="1"/>
    <x v="1"/>
    <s v="QUEENSTOWN"/>
    <x v="1"/>
    <n v="298000"/>
  </r>
  <r>
    <x v="1"/>
    <x v="1"/>
    <s v="QUEENSTOWN"/>
    <x v="1"/>
    <n v="320000"/>
  </r>
  <r>
    <x v="1"/>
    <x v="1"/>
    <s v="QUEENSTOWN"/>
    <x v="1"/>
    <n v="328000"/>
  </r>
  <r>
    <x v="1"/>
    <x v="1"/>
    <s v="QUEENSTOWN"/>
    <x v="1"/>
    <n v="346888"/>
  </r>
  <r>
    <x v="1"/>
    <x v="1"/>
    <s v="QUEENSTOWN"/>
    <x v="1"/>
    <n v="362000"/>
  </r>
  <r>
    <x v="1"/>
    <x v="1"/>
    <s v="QUEENSTOWN"/>
    <x v="1"/>
    <n v="365000"/>
  </r>
  <r>
    <x v="1"/>
    <x v="1"/>
    <s v="QUEENSTOWN"/>
    <x v="1"/>
    <n v="400000"/>
  </r>
  <r>
    <x v="1"/>
    <x v="1"/>
    <s v="QUEENSTOWN"/>
    <x v="1"/>
    <n v="410000"/>
  </r>
  <r>
    <x v="1"/>
    <x v="1"/>
    <s v="QUEENSTOWN"/>
    <x v="1"/>
    <n v="445000"/>
  </r>
  <r>
    <x v="1"/>
    <x v="1"/>
    <s v="QUEENSTOWN"/>
    <x v="1"/>
    <n v="500000"/>
  </r>
  <r>
    <x v="1"/>
    <x v="1"/>
    <s v="QUEENSTOWN"/>
    <x v="1"/>
    <n v="500000"/>
  </r>
  <r>
    <x v="1"/>
    <x v="1"/>
    <s v="QUEENSTOWN"/>
    <x v="1"/>
    <n v="518000"/>
  </r>
  <r>
    <x v="1"/>
    <x v="1"/>
    <s v="QUEENSTOWN"/>
    <x v="1"/>
    <n v="528000"/>
  </r>
  <r>
    <x v="1"/>
    <x v="1"/>
    <s v="QUEENSTOWN"/>
    <x v="2"/>
    <n v="498000"/>
  </r>
  <r>
    <x v="1"/>
    <x v="1"/>
    <s v="QUEENSTOWN"/>
    <x v="2"/>
    <n v="600000"/>
  </r>
  <r>
    <x v="1"/>
    <x v="1"/>
    <s v="QUEENSTOWN"/>
    <x v="2"/>
    <n v="630000"/>
  </r>
  <r>
    <x v="1"/>
    <x v="1"/>
    <s v="QUEENSTOWN"/>
    <x v="2"/>
    <n v="635000"/>
  </r>
  <r>
    <x v="1"/>
    <x v="1"/>
    <s v="QUEENSTOWN"/>
    <x v="2"/>
    <n v="705000"/>
  </r>
  <r>
    <x v="1"/>
    <x v="1"/>
    <s v="QUEENSTOWN"/>
    <x v="2"/>
    <n v="710000"/>
  </r>
  <r>
    <x v="1"/>
    <x v="1"/>
    <s v="QUEENSTOWN"/>
    <x v="2"/>
    <n v="722888"/>
  </r>
  <r>
    <x v="1"/>
    <x v="1"/>
    <s v="QUEENSTOWN"/>
    <x v="2"/>
    <n v="730000"/>
  </r>
  <r>
    <x v="1"/>
    <x v="1"/>
    <s v="QUEENSTOWN"/>
    <x v="2"/>
    <n v="738000"/>
  </r>
  <r>
    <x v="1"/>
    <x v="1"/>
    <s v="QUEENSTOWN"/>
    <x v="2"/>
    <n v="740000"/>
  </r>
  <r>
    <x v="1"/>
    <x v="1"/>
    <s v="QUEENSTOWN"/>
    <x v="2"/>
    <n v="755000"/>
  </r>
  <r>
    <x v="1"/>
    <x v="1"/>
    <s v="QUEENSTOWN"/>
    <x v="2"/>
    <n v="770000"/>
  </r>
  <r>
    <x v="1"/>
    <x v="1"/>
    <s v="QUEENSTOWN"/>
    <x v="2"/>
    <n v="775000"/>
  </r>
  <r>
    <x v="1"/>
    <x v="1"/>
    <s v="QUEENSTOWN"/>
    <x v="2"/>
    <n v="798000"/>
  </r>
  <r>
    <x v="1"/>
    <x v="1"/>
    <s v="QUEENSTOWN"/>
    <x v="2"/>
    <n v="828000"/>
  </r>
  <r>
    <x v="1"/>
    <x v="1"/>
    <s v="QUEENSTOWN"/>
    <x v="2"/>
    <n v="835000"/>
  </r>
  <r>
    <x v="1"/>
    <x v="1"/>
    <s v="QUEENSTOWN"/>
    <x v="2"/>
    <n v="838000"/>
  </r>
  <r>
    <x v="1"/>
    <x v="1"/>
    <s v="QUEENSTOWN"/>
    <x v="2"/>
    <n v="880000"/>
  </r>
  <r>
    <x v="1"/>
    <x v="1"/>
    <s v="QUEENSTOWN"/>
    <x v="3"/>
    <n v="648000"/>
  </r>
  <r>
    <x v="1"/>
    <x v="1"/>
    <s v="QUEENSTOWN"/>
    <x v="3"/>
    <n v="790000"/>
  </r>
  <r>
    <x v="1"/>
    <x v="1"/>
    <s v="QUEENSTOWN"/>
    <x v="3"/>
    <n v="830000"/>
  </r>
  <r>
    <x v="1"/>
    <x v="1"/>
    <s v="QUEENSTOWN"/>
    <x v="3"/>
    <n v="895000"/>
  </r>
  <r>
    <x v="1"/>
    <x v="1"/>
    <s v="QUEENSTOWN"/>
    <x v="3"/>
    <n v="935000"/>
  </r>
  <r>
    <x v="1"/>
    <x v="1"/>
    <s v="QUEENSTOWN"/>
    <x v="3"/>
    <n v="1048000"/>
  </r>
  <r>
    <x v="1"/>
    <x v="1"/>
    <s v="QUEENSTOWN"/>
    <x v="3"/>
    <n v="1100000"/>
  </r>
  <r>
    <x v="1"/>
    <x v="1"/>
    <s v="SEMBAWANG"/>
    <x v="2"/>
    <n v="296000"/>
  </r>
  <r>
    <x v="1"/>
    <x v="1"/>
    <s v="SEMBAWANG"/>
    <x v="2"/>
    <n v="297000"/>
  </r>
  <r>
    <x v="1"/>
    <x v="1"/>
    <s v="SEMBAWANG"/>
    <x v="2"/>
    <n v="305000"/>
  </r>
  <r>
    <x v="1"/>
    <x v="1"/>
    <s v="SEMBAWANG"/>
    <x v="2"/>
    <n v="315000"/>
  </r>
  <r>
    <x v="1"/>
    <x v="1"/>
    <s v="SEMBAWANG"/>
    <x v="2"/>
    <n v="315000"/>
  </r>
  <r>
    <x v="1"/>
    <x v="1"/>
    <s v="SEMBAWANG"/>
    <x v="2"/>
    <n v="315000"/>
  </r>
  <r>
    <x v="1"/>
    <x v="1"/>
    <s v="SEMBAWANG"/>
    <x v="2"/>
    <n v="318000"/>
  </r>
  <r>
    <x v="1"/>
    <x v="1"/>
    <s v="SEMBAWANG"/>
    <x v="2"/>
    <n v="327000"/>
  </r>
  <r>
    <x v="1"/>
    <x v="1"/>
    <s v="SEMBAWANG"/>
    <x v="2"/>
    <n v="334888"/>
  </r>
  <r>
    <x v="1"/>
    <x v="1"/>
    <s v="SEMBAWANG"/>
    <x v="2"/>
    <n v="335000"/>
  </r>
  <r>
    <x v="1"/>
    <x v="1"/>
    <s v="SEMBAWANG"/>
    <x v="2"/>
    <n v="345000"/>
  </r>
  <r>
    <x v="1"/>
    <x v="1"/>
    <s v="SEMBAWANG"/>
    <x v="2"/>
    <n v="350000"/>
  </r>
  <r>
    <x v="1"/>
    <x v="1"/>
    <s v="SEMBAWANG"/>
    <x v="2"/>
    <n v="358000"/>
  </r>
  <r>
    <x v="1"/>
    <x v="1"/>
    <s v="SEMBAWANG"/>
    <x v="2"/>
    <n v="360000"/>
  </r>
  <r>
    <x v="1"/>
    <x v="1"/>
    <s v="SEMBAWANG"/>
    <x v="2"/>
    <n v="370000"/>
  </r>
  <r>
    <x v="1"/>
    <x v="1"/>
    <s v="SEMBAWANG"/>
    <x v="2"/>
    <n v="385000"/>
  </r>
  <r>
    <x v="1"/>
    <x v="1"/>
    <s v="SEMBAWANG"/>
    <x v="2"/>
    <n v="390000"/>
  </r>
  <r>
    <x v="1"/>
    <x v="1"/>
    <s v="SEMBAWANG"/>
    <x v="3"/>
    <n v="337000"/>
  </r>
  <r>
    <x v="1"/>
    <x v="1"/>
    <s v="SEMBAWANG"/>
    <x v="3"/>
    <n v="348000"/>
  </r>
  <r>
    <x v="1"/>
    <x v="1"/>
    <s v="SEMBAWANG"/>
    <x v="3"/>
    <n v="350000"/>
  </r>
  <r>
    <x v="1"/>
    <x v="1"/>
    <s v="SEMBAWANG"/>
    <x v="3"/>
    <n v="353000"/>
  </r>
  <r>
    <x v="1"/>
    <x v="1"/>
    <s v="SEMBAWANG"/>
    <x v="3"/>
    <n v="358000"/>
  </r>
  <r>
    <x v="1"/>
    <x v="1"/>
    <s v="SEMBAWANG"/>
    <x v="3"/>
    <n v="366000"/>
  </r>
  <r>
    <x v="1"/>
    <x v="1"/>
    <s v="SEMBAWANG"/>
    <x v="3"/>
    <n v="372000"/>
  </r>
  <r>
    <x v="1"/>
    <x v="1"/>
    <s v="SEMBAWANG"/>
    <x v="3"/>
    <n v="382500"/>
  </r>
  <r>
    <x v="1"/>
    <x v="1"/>
    <s v="SEMBAWANG"/>
    <x v="3"/>
    <n v="390000"/>
  </r>
  <r>
    <x v="1"/>
    <x v="1"/>
    <s v="SEMBAWANG"/>
    <x v="3"/>
    <n v="392000"/>
  </r>
  <r>
    <x v="1"/>
    <x v="1"/>
    <s v="SEMBAWANG"/>
    <x v="3"/>
    <n v="393888"/>
  </r>
  <r>
    <x v="1"/>
    <x v="1"/>
    <s v="SEMBAWANG"/>
    <x v="3"/>
    <n v="395000"/>
  </r>
  <r>
    <x v="1"/>
    <x v="1"/>
    <s v="SEMBAWANG"/>
    <x v="3"/>
    <n v="405000"/>
  </r>
  <r>
    <x v="1"/>
    <x v="1"/>
    <s v="SEMBAWANG"/>
    <x v="3"/>
    <n v="412000"/>
  </r>
  <r>
    <x v="1"/>
    <x v="1"/>
    <s v="SEMBAWANG"/>
    <x v="3"/>
    <n v="415000"/>
  </r>
  <r>
    <x v="1"/>
    <x v="1"/>
    <s v="SEMBAWANG"/>
    <x v="3"/>
    <n v="415000"/>
  </r>
  <r>
    <x v="1"/>
    <x v="1"/>
    <s v="SEMBAWANG"/>
    <x v="3"/>
    <n v="420000"/>
  </r>
  <r>
    <x v="1"/>
    <x v="1"/>
    <s v="SEMBAWANG"/>
    <x v="3"/>
    <n v="423000"/>
  </r>
  <r>
    <x v="1"/>
    <x v="1"/>
    <s v="SEMBAWANG"/>
    <x v="3"/>
    <n v="460000"/>
  </r>
  <r>
    <x v="1"/>
    <x v="1"/>
    <s v="SEMBAWANG"/>
    <x v="3"/>
    <n v="460000"/>
  </r>
  <r>
    <x v="1"/>
    <x v="1"/>
    <s v="SEMBAWANG"/>
    <x v="3"/>
    <n v="460000"/>
  </r>
  <r>
    <x v="1"/>
    <x v="1"/>
    <s v="SEMBAWANG"/>
    <x v="3"/>
    <n v="465000"/>
  </r>
  <r>
    <x v="1"/>
    <x v="1"/>
    <s v="SEMBAWANG"/>
    <x v="3"/>
    <n v="472000"/>
  </r>
  <r>
    <x v="1"/>
    <x v="1"/>
    <s v="SEMBAWANG"/>
    <x v="4"/>
    <n v="428000"/>
  </r>
  <r>
    <x v="1"/>
    <x v="1"/>
    <s v="SEMBAWANG"/>
    <x v="4"/>
    <n v="445000"/>
  </r>
  <r>
    <x v="1"/>
    <x v="1"/>
    <s v="SEMBAWANG"/>
    <x v="4"/>
    <n v="450000"/>
  </r>
  <r>
    <x v="1"/>
    <x v="1"/>
    <s v="SEMBAWANG"/>
    <x v="4"/>
    <n v="455000"/>
  </r>
  <r>
    <x v="1"/>
    <x v="1"/>
    <s v="SEMBAWANG"/>
    <x v="4"/>
    <n v="465000"/>
  </r>
  <r>
    <x v="1"/>
    <x v="1"/>
    <s v="SEMBAWANG"/>
    <x v="4"/>
    <n v="475000"/>
  </r>
  <r>
    <x v="1"/>
    <x v="1"/>
    <s v="SEMBAWANG"/>
    <x v="4"/>
    <n v="515000"/>
  </r>
  <r>
    <x v="1"/>
    <x v="1"/>
    <s v="SENGKANG"/>
    <x v="0"/>
    <n v="245000"/>
  </r>
  <r>
    <x v="1"/>
    <x v="1"/>
    <s v="SENGKANG"/>
    <x v="0"/>
    <n v="250000"/>
  </r>
  <r>
    <x v="1"/>
    <x v="1"/>
    <s v="SENGKANG"/>
    <x v="0"/>
    <n v="253000"/>
  </r>
  <r>
    <x v="1"/>
    <x v="1"/>
    <s v="SENGKANG"/>
    <x v="0"/>
    <n v="257000"/>
  </r>
  <r>
    <x v="1"/>
    <x v="1"/>
    <s v="SENGKANG"/>
    <x v="0"/>
    <n v="260000"/>
  </r>
  <r>
    <x v="1"/>
    <x v="1"/>
    <s v="SENGKANG"/>
    <x v="0"/>
    <n v="270000"/>
  </r>
  <r>
    <x v="1"/>
    <x v="1"/>
    <s v="SENGKANG"/>
    <x v="1"/>
    <n v="300000"/>
  </r>
  <r>
    <x v="1"/>
    <x v="1"/>
    <s v="SENGKANG"/>
    <x v="1"/>
    <n v="300000"/>
  </r>
  <r>
    <x v="1"/>
    <x v="1"/>
    <s v="SENGKANG"/>
    <x v="1"/>
    <n v="301000"/>
  </r>
  <r>
    <x v="1"/>
    <x v="1"/>
    <s v="SENGKANG"/>
    <x v="1"/>
    <n v="320000"/>
  </r>
  <r>
    <x v="1"/>
    <x v="1"/>
    <s v="SENGKANG"/>
    <x v="1"/>
    <n v="320000"/>
  </r>
  <r>
    <x v="1"/>
    <x v="1"/>
    <s v="SENGKANG"/>
    <x v="1"/>
    <n v="336000"/>
  </r>
  <r>
    <x v="1"/>
    <x v="1"/>
    <s v="SENGKANG"/>
    <x v="1"/>
    <n v="338000"/>
  </r>
  <r>
    <x v="1"/>
    <x v="1"/>
    <s v="SENGKANG"/>
    <x v="1"/>
    <n v="340000"/>
  </r>
  <r>
    <x v="1"/>
    <x v="1"/>
    <s v="SENGKANG"/>
    <x v="1"/>
    <n v="348000"/>
  </r>
  <r>
    <x v="1"/>
    <x v="1"/>
    <s v="SENGKANG"/>
    <x v="1"/>
    <n v="350000"/>
  </r>
  <r>
    <x v="1"/>
    <x v="1"/>
    <s v="SENGKANG"/>
    <x v="2"/>
    <n v="318000"/>
  </r>
  <r>
    <x v="1"/>
    <x v="1"/>
    <s v="SENGKANG"/>
    <x v="2"/>
    <n v="333800"/>
  </r>
  <r>
    <x v="1"/>
    <x v="1"/>
    <s v="SENGKANG"/>
    <x v="2"/>
    <n v="335000"/>
  </r>
  <r>
    <x v="1"/>
    <x v="1"/>
    <s v="SENGKANG"/>
    <x v="2"/>
    <n v="340000"/>
  </r>
  <r>
    <x v="1"/>
    <x v="1"/>
    <s v="SENGKANG"/>
    <x v="2"/>
    <n v="340000"/>
  </r>
  <r>
    <x v="1"/>
    <x v="1"/>
    <s v="SENGKANG"/>
    <x v="2"/>
    <n v="341000"/>
  </r>
  <r>
    <x v="1"/>
    <x v="1"/>
    <s v="SENGKANG"/>
    <x v="2"/>
    <n v="343888"/>
  </r>
  <r>
    <x v="1"/>
    <x v="1"/>
    <s v="SENGKANG"/>
    <x v="2"/>
    <n v="345000"/>
  </r>
  <r>
    <x v="1"/>
    <x v="1"/>
    <s v="SENGKANG"/>
    <x v="2"/>
    <n v="345000"/>
  </r>
  <r>
    <x v="1"/>
    <x v="1"/>
    <s v="SENGKANG"/>
    <x v="2"/>
    <n v="350000"/>
  </r>
  <r>
    <x v="1"/>
    <x v="1"/>
    <s v="SENGKANG"/>
    <x v="2"/>
    <n v="350000"/>
  </r>
  <r>
    <x v="1"/>
    <x v="1"/>
    <s v="SENGKANG"/>
    <x v="2"/>
    <n v="353000"/>
  </r>
  <r>
    <x v="1"/>
    <x v="1"/>
    <s v="SENGKANG"/>
    <x v="2"/>
    <n v="360000"/>
  </r>
  <r>
    <x v="1"/>
    <x v="1"/>
    <s v="SENGKANG"/>
    <x v="2"/>
    <n v="360000"/>
  </r>
  <r>
    <x v="1"/>
    <x v="1"/>
    <s v="SENGKANG"/>
    <x v="2"/>
    <n v="362000"/>
  </r>
  <r>
    <x v="1"/>
    <x v="1"/>
    <s v="SENGKANG"/>
    <x v="2"/>
    <n v="364000"/>
  </r>
  <r>
    <x v="1"/>
    <x v="1"/>
    <s v="SENGKANG"/>
    <x v="2"/>
    <n v="365000"/>
  </r>
  <r>
    <x v="1"/>
    <x v="1"/>
    <s v="SENGKANG"/>
    <x v="2"/>
    <n v="365000"/>
  </r>
  <r>
    <x v="1"/>
    <x v="1"/>
    <s v="SENGKANG"/>
    <x v="2"/>
    <n v="366000"/>
  </r>
  <r>
    <x v="1"/>
    <x v="1"/>
    <s v="SENGKANG"/>
    <x v="2"/>
    <n v="372888"/>
  </r>
  <r>
    <x v="1"/>
    <x v="1"/>
    <s v="SENGKANG"/>
    <x v="2"/>
    <n v="375000"/>
  </r>
  <r>
    <x v="1"/>
    <x v="1"/>
    <s v="SENGKANG"/>
    <x v="2"/>
    <n v="375000"/>
  </r>
  <r>
    <x v="1"/>
    <x v="1"/>
    <s v="SENGKANG"/>
    <x v="2"/>
    <n v="375000"/>
  </r>
  <r>
    <x v="1"/>
    <x v="1"/>
    <s v="SENGKANG"/>
    <x v="2"/>
    <n v="380000"/>
  </r>
  <r>
    <x v="1"/>
    <x v="1"/>
    <s v="SENGKANG"/>
    <x v="2"/>
    <n v="380000"/>
  </r>
  <r>
    <x v="1"/>
    <x v="1"/>
    <s v="SENGKANG"/>
    <x v="2"/>
    <n v="380000"/>
  </r>
  <r>
    <x v="1"/>
    <x v="1"/>
    <s v="SENGKANG"/>
    <x v="2"/>
    <n v="380000"/>
  </r>
  <r>
    <x v="1"/>
    <x v="1"/>
    <s v="SENGKANG"/>
    <x v="2"/>
    <n v="385000"/>
  </r>
  <r>
    <x v="1"/>
    <x v="1"/>
    <s v="SENGKANG"/>
    <x v="2"/>
    <n v="388000"/>
  </r>
  <r>
    <x v="1"/>
    <x v="1"/>
    <s v="SENGKANG"/>
    <x v="2"/>
    <n v="394000"/>
  </r>
  <r>
    <x v="1"/>
    <x v="1"/>
    <s v="SENGKANG"/>
    <x v="2"/>
    <n v="398000"/>
  </r>
  <r>
    <x v="1"/>
    <x v="1"/>
    <s v="SENGKANG"/>
    <x v="2"/>
    <n v="400000"/>
  </r>
  <r>
    <x v="1"/>
    <x v="1"/>
    <s v="SENGKANG"/>
    <x v="2"/>
    <n v="400000"/>
  </r>
  <r>
    <x v="1"/>
    <x v="1"/>
    <s v="SENGKANG"/>
    <x v="2"/>
    <n v="405000"/>
  </r>
  <r>
    <x v="1"/>
    <x v="1"/>
    <s v="SENGKANG"/>
    <x v="2"/>
    <n v="410000"/>
  </r>
  <r>
    <x v="1"/>
    <x v="1"/>
    <s v="SENGKANG"/>
    <x v="2"/>
    <n v="410000"/>
  </r>
  <r>
    <x v="1"/>
    <x v="1"/>
    <s v="SENGKANG"/>
    <x v="2"/>
    <n v="410000"/>
  </r>
  <r>
    <x v="1"/>
    <x v="1"/>
    <s v="SENGKANG"/>
    <x v="2"/>
    <n v="417000"/>
  </r>
  <r>
    <x v="1"/>
    <x v="1"/>
    <s v="SENGKANG"/>
    <x v="2"/>
    <n v="418000"/>
  </r>
  <r>
    <x v="1"/>
    <x v="1"/>
    <s v="SENGKANG"/>
    <x v="2"/>
    <n v="420000"/>
  </r>
  <r>
    <x v="1"/>
    <x v="1"/>
    <s v="SENGKANG"/>
    <x v="2"/>
    <n v="420000"/>
  </r>
  <r>
    <x v="1"/>
    <x v="1"/>
    <s v="SENGKANG"/>
    <x v="2"/>
    <n v="420888"/>
  </r>
  <r>
    <x v="1"/>
    <x v="1"/>
    <s v="SENGKANG"/>
    <x v="2"/>
    <n v="425000"/>
  </r>
  <r>
    <x v="1"/>
    <x v="1"/>
    <s v="SENGKANG"/>
    <x v="2"/>
    <n v="425000"/>
  </r>
  <r>
    <x v="1"/>
    <x v="1"/>
    <s v="SENGKANG"/>
    <x v="2"/>
    <n v="425000"/>
  </r>
  <r>
    <x v="1"/>
    <x v="1"/>
    <s v="SENGKANG"/>
    <x v="2"/>
    <n v="428000"/>
  </r>
  <r>
    <x v="1"/>
    <x v="1"/>
    <s v="SENGKANG"/>
    <x v="2"/>
    <n v="438000"/>
  </r>
  <r>
    <x v="1"/>
    <x v="1"/>
    <s v="SENGKANG"/>
    <x v="2"/>
    <n v="438800"/>
  </r>
  <r>
    <x v="1"/>
    <x v="1"/>
    <s v="SENGKANG"/>
    <x v="2"/>
    <n v="441200"/>
  </r>
  <r>
    <x v="1"/>
    <x v="1"/>
    <s v="SENGKANG"/>
    <x v="2"/>
    <n v="445000"/>
  </r>
  <r>
    <x v="1"/>
    <x v="1"/>
    <s v="SENGKANG"/>
    <x v="2"/>
    <n v="445000"/>
  </r>
  <r>
    <x v="1"/>
    <x v="1"/>
    <s v="SENGKANG"/>
    <x v="2"/>
    <n v="445000"/>
  </r>
  <r>
    <x v="1"/>
    <x v="1"/>
    <s v="SENGKANG"/>
    <x v="2"/>
    <n v="447000"/>
  </r>
  <r>
    <x v="1"/>
    <x v="1"/>
    <s v="SENGKANG"/>
    <x v="2"/>
    <n v="448000"/>
  </r>
  <r>
    <x v="1"/>
    <x v="1"/>
    <s v="SENGKANG"/>
    <x v="2"/>
    <n v="450000"/>
  </r>
  <r>
    <x v="1"/>
    <x v="1"/>
    <s v="SENGKANG"/>
    <x v="2"/>
    <n v="455000"/>
  </r>
  <r>
    <x v="1"/>
    <x v="1"/>
    <s v="SENGKANG"/>
    <x v="2"/>
    <n v="460000"/>
  </r>
  <r>
    <x v="1"/>
    <x v="1"/>
    <s v="SENGKANG"/>
    <x v="2"/>
    <n v="460000"/>
  </r>
  <r>
    <x v="1"/>
    <x v="1"/>
    <s v="SENGKANG"/>
    <x v="2"/>
    <n v="485000"/>
  </r>
  <r>
    <x v="1"/>
    <x v="1"/>
    <s v="SENGKANG"/>
    <x v="2"/>
    <n v="490000"/>
  </r>
  <r>
    <x v="1"/>
    <x v="1"/>
    <s v="SENGKANG"/>
    <x v="2"/>
    <n v="495000"/>
  </r>
  <r>
    <x v="1"/>
    <x v="1"/>
    <s v="SENGKANG"/>
    <x v="2"/>
    <n v="505000"/>
  </r>
  <r>
    <x v="1"/>
    <x v="1"/>
    <s v="SENGKANG"/>
    <x v="2"/>
    <n v="526000"/>
  </r>
  <r>
    <x v="1"/>
    <x v="1"/>
    <s v="SENGKANG"/>
    <x v="2"/>
    <n v="540000"/>
  </r>
  <r>
    <x v="1"/>
    <x v="1"/>
    <s v="SENGKANG"/>
    <x v="2"/>
    <n v="540000"/>
  </r>
  <r>
    <x v="1"/>
    <x v="1"/>
    <s v="SENGKANG"/>
    <x v="3"/>
    <n v="350000"/>
  </r>
  <r>
    <x v="1"/>
    <x v="1"/>
    <s v="SENGKANG"/>
    <x v="3"/>
    <n v="355000"/>
  </r>
  <r>
    <x v="1"/>
    <x v="1"/>
    <s v="SENGKANG"/>
    <x v="3"/>
    <n v="365000"/>
  </r>
  <r>
    <x v="1"/>
    <x v="1"/>
    <s v="SENGKANG"/>
    <x v="3"/>
    <n v="365000"/>
  </r>
  <r>
    <x v="1"/>
    <x v="1"/>
    <s v="SENGKANG"/>
    <x v="3"/>
    <n v="365000"/>
  </r>
  <r>
    <x v="1"/>
    <x v="1"/>
    <s v="SENGKANG"/>
    <x v="3"/>
    <n v="368000"/>
  </r>
  <r>
    <x v="1"/>
    <x v="1"/>
    <s v="SENGKANG"/>
    <x v="3"/>
    <n v="370000"/>
  </r>
  <r>
    <x v="1"/>
    <x v="1"/>
    <s v="SENGKANG"/>
    <x v="3"/>
    <n v="380000"/>
  </r>
  <r>
    <x v="1"/>
    <x v="1"/>
    <s v="SENGKANG"/>
    <x v="3"/>
    <n v="385000"/>
  </r>
  <r>
    <x v="1"/>
    <x v="1"/>
    <s v="SENGKANG"/>
    <x v="3"/>
    <n v="385000"/>
  </r>
  <r>
    <x v="1"/>
    <x v="1"/>
    <s v="SENGKANG"/>
    <x v="3"/>
    <n v="388000"/>
  </r>
  <r>
    <x v="1"/>
    <x v="1"/>
    <s v="SENGKANG"/>
    <x v="3"/>
    <n v="395000"/>
  </r>
  <r>
    <x v="1"/>
    <x v="1"/>
    <s v="SENGKANG"/>
    <x v="3"/>
    <n v="398000"/>
  </r>
  <r>
    <x v="1"/>
    <x v="1"/>
    <s v="SENGKANG"/>
    <x v="3"/>
    <n v="400000"/>
  </r>
  <r>
    <x v="1"/>
    <x v="1"/>
    <s v="SENGKANG"/>
    <x v="3"/>
    <n v="401888"/>
  </r>
  <r>
    <x v="1"/>
    <x v="1"/>
    <s v="SENGKANG"/>
    <x v="3"/>
    <n v="403000"/>
  </r>
  <r>
    <x v="1"/>
    <x v="1"/>
    <s v="SENGKANG"/>
    <x v="3"/>
    <n v="406000"/>
  </r>
  <r>
    <x v="1"/>
    <x v="1"/>
    <s v="SENGKANG"/>
    <x v="3"/>
    <n v="408000"/>
  </r>
  <r>
    <x v="1"/>
    <x v="1"/>
    <s v="SENGKANG"/>
    <x v="3"/>
    <n v="410000"/>
  </r>
  <r>
    <x v="1"/>
    <x v="1"/>
    <s v="SENGKANG"/>
    <x v="3"/>
    <n v="413000"/>
  </r>
  <r>
    <x v="1"/>
    <x v="1"/>
    <s v="SENGKANG"/>
    <x v="3"/>
    <n v="415000"/>
  </r>
  <r>
    <x v="1"/>
    <x v="1"/>
    <s v="SENGKANG"/>
    <x v="3"/>
    <n v="423888"/>
  </r>
  <r>
    <x v="1"/>
    <x v="1"/>
    <s v="SENGKANG"/>
    <x v="3"/>
    <n v="425000"/>
  </r>
  <r>
    <x v="1"/>
    <x v="1"/>
    <s v="SENGKANG"/>
    <x v="3"/>
    <n v="425000"/>
  </r>
  <r>
    <x v="1"/>
    <x v="1"/>
    <s v="SENGKANG"/>
    <x v="3"/>
    <n v="440000"/>
  </r>
  <r>
    <x v="1"/>
    <x v="1"/>
    <s v="SENGKANG"/>
    <x v="3"/>
    <n v="443500"/>
  </r>
  <r>
    <x v="1"/>
    <x v="1"/>
    <s v="SENGKANG"/>
    <x v="3"/>
    <n v="445000"/>
  </r>
  <r>
    <x v="1"/>
    <x v="1"/>
    <s v="SENGKANG"/>
    <x v="3"/>
    <n v="448000"/>
  </r>
  <r>
    <x v="1"/>
    <x v="1"/>
    <s v="SENGKANG"/>
    <x v="3"/>
    <n v="450000"/>
  </r>
  <r>
    <x v="1"/>
    <x v="1"/>
    <s v="SENGKANG"/>
    <x v="3"/>
    <n v="450000"/>
  </r>
  <r>
    <x v="1"/>
    <x v="1"/>
    <s v="SENGKANG"/>
    <x v="3"/>
    <n v="460000"/>
  </r>
  <r>
    <x v="1"/>
    <x v="1"/>
    <s v="SENGKANG"/>
    <x v="3"/>
    <n v="462000"/>
  </r>
  <r>
    <x v="1"/>
    <x v="1"/>
    <s v="SENGKANG"/>
    <x v="3"/>
    <n v="475000"/>
  </r>
  <r>
    <x v="1"/>
    <x v="1"/>
    <s v="SENGKANG"/>
    <x v="3"/>
    <n v="475000"/>
  </r>
  <r>
    <x v="1"/>
    <x v="1"/>
    <s v="SENGKANG"/>
    <x v="3"/>
    <n v="477000"/>
  </r>
  <r>
    <x v="1"/>
    <x v="1"/>
    <s v="SENGKANG"/>
    <x v="3"/>
    <n v="480000"/>
  </r>
  <r>
    <x v="1"/>
    <x v="1"/>
    <s v="SENGKANG"/>
    <x v="3"/>
    <n v="488000"/>
  </r>
  <r>
    <x v="1"/>
    <x v="1"/>
    <s v="SENGKANG"/>
    <x v="3"/>
    <n v="490000"/>
  </r>
  <r>
    <x v="1"/>
    <x v="1"/>
    <s v="SENGKANG"/>
    <x v="3"/>
    <n v="490000"/>
  </r>
  <r>
    <x v="1"/>
    <x v="1"/>
    <s v="SENGKANG"/>
    <x v="3"/>
    <n v="498000"/>
  </r>
  <r>
    <x v="1"/>
    <x v="1"/>
    <s v="SENGKANG"/>
    <x v="3"/>
    <n v="500000"/>
  </r>
  <r>
    <x v="1"/>
    <x v="1"/>
    <s v="SENGKANG"/>
    <x v="3"/>
    <n v="510000"/>
  </r>
  <r>
    <x v="1"/>
    <x v="1"/>
    <s v="SENGKANG"/>
    <x v="3"/>
    <n v="515000"/>
  </r>
  <r>
    <x v="1"/>
    <x v="1"/>
    <s v="SENGKANG"/>
    <x v="3"/>
    <n v="520000"/>
  </r>
  <r>
    <x v="1"/>
    <x v="1"/>
    <s v="SENGKANG"/>
    <x v="3"/>
    <n v="520000"/>
  </r>
  <r>
    <x v="1"/>
    <x v="1"/>
    <s v="SENGKANG"/>
    <x v="3"/>
    <n v="520000"/>
  </r>
  <r>
    <x v="1"/>
    <x v="1"/>
    <s v="SENGKANG"/>
    <x v="3"/>
    <n v="522000"/>
  </r>
  <r>
    <x v="1"/>
    <x v="1"/>
    <s v="SENGKANG"/>
    <x v="3"/>
    <n v="535000"/>
  </r>
  <r>
    <x v="1"/>
    <x v="1"/>
    <s v="SENGKANG"/>
    <x v="3"/>
    <n v="540000"/>
  </r>
  <r>
    <x v="1"/>
    <x v="1"/>
    <s v="SENGKANG"/>
    <x v="3"/>
    <n v="570000"/>
  </r>
  <r>
    <x v="1"/>
    <x v="1"/>
    <s v="SENGKANG"/>
    <x v="4"/>
    <n v="468000"/>
  </r>
  <r>
    <x v="1"/>
    <x v="1"/>
    <s v="SENGKANG"/>
    <x v="4"/>
    <n v="475000"/>
  </r>
  <r>
    <x v="1"/>
    <x v="1"/>
    <s v="SENGKANG"/>
    <x v="4"/>
    <n v="480000"/>
  </r>
  <r>
    <x v="1"/>
    <x v="1"/>
    <s v="SENGKANG"/>
    <x v="4"/>
    <n v="502000"/>
  </r>
  <r>
    <x v="1"/>
    <x v="1"/>
    <s v="SENGKANG"/>
    <x v="4"/>
    <n v="508000"/>
  </r>
  <r>
    <x v="1"/>
    <x v="1"/>
    <s v="SENGKANG"/>
    <x v="4"/>
    <n v="510000"/>
  </r>
  <r>
    <x v="1"/>
    <x v="1"/>
    <s v="SENGKANG"/>
    <x v="4"/>
    <n v="520000"/>
  </r>
  <r>
    <x v="1"/>
    <x v="1"/>
    <s v="SENGKANG"/>
    <x v="4"/>
    <n v="520000"/>
  </r>
  <r>
    <x v="1"/>
    <x v="1"/>
    <s v="SENGKANG"/>
    <x v="4"/>
    <n v="545000"/>
  </r>
  <r>
    <x v="1"/>
    <x v="1"/>
    <s v="SENGKANG"/>
    <x v="4"/>
    <n v="548000"/>
  </r>
  <r>
    <x v="1"/>
    <x v="1"/>
    <s v="SENGKANG"/>
    <x v="4"/>
    <n v="548000"/>
  </r>
  <r>
    <x v="1"/>
    <x v="1"/>
    <s v="SENGKANG"/>
    <x v="4"/>
    <n v="550000"/>
  </r>
  <r>
    <x v="1"/>
    <x v="1"/>
    <s v="SENGKANG"/>
    <x v="4"/>
    <n v="550000"/>
  </r>
  <r>
    <x v="1"/>
    <x v="1"/>
    <s v="SENGKANG"/>
    <x v="4"/>
    <n v="553000"/>
  </r>
  <r>
    <x v="1"/>
    <x v="1"/>
    <s v="SENGKANG"/>
    <x v="4"/>
    <n v="558000"/>
  </r>
  <r>
    <x v="1"/>
    <x v="1"/>
    <s v="SENGKANG"/>
    <x v="4"/>
    <n v="566000"/>
  </r>
  <r>
    <x v="1"/>
    <x v="1"/>
    <s v="SENGKANG"/>
    <x v="4"/>
    <n v="590000"/>
  </r>
  <r>
    <x v="1"/>
    <x v="1"/>
    <s v="SERANGOON"/>
    <x v="1"/>
    <n v="275000"/>
  </r>
  <r>
    <x v="1"/>
    <x v="1"/>
    <s v="SERANGOON"/>
    <x v="1"/>
    <n v="280000"/>
  </r>
  <r>
    <x v="1"/>
    <x v="1"/>
    <s v="SERANGOON"/>
    <x v="1"/>
    <n v="282000"/>
  </r>
  <r>
    <x v="1"/>
    <x v="1"/>
    <s v="SERANGOON"/>
    <x v="1"/>
    <n v="290000"/>
  </r>
  <r>
    <x v="1"/>
    <x v="1"/>
    <s v="SERANGOON"/>
    <x v="1"/>
    <n v="320000"/>
  </r>
  <r>
    <x v="1"/>
    <x v="1"/>
    <s v="SERANGOON"/>
    <x v="1"/>
    <n v="355000"/>
  </r>
  <r>
    <x v="1"/>
    <x v="1"/>
    <s v="SERANGOON"/>
    <x v="1"/>
    <n v="358000"/>
  </r>
  <r>
    <x v="1"/>
    <x v="1"/>
    <s v="SERANGOON"/>
    <x v="1"/>
    <n v="375000"/>
  </r>
  <r>
    <x v="1"/>
    <x v="1"/>
    <s v="SERANGOON"/>
    <x v="1"/>
    <n v="393000"/>
  </r>
  <r>
    <x v="1"/>
    <x v="1"/>
    <s v="SERANGOON"/>
    <x v="2"/>
    <n v="295000"/>
  </r>
  <r>
    <x v="1"/>
    <x v="1"/>
    <s v="SERANGOON"/>
    <x v="2"/>
    <n v="314000"/>
  </r>
  <r>
    <x v="1"/>
    <x v="1"/>
    <s v="SERANGOON"/>
    <x v="2"/>
    <n v="358000"/>
  </r>
  <r>
    <x v="1"/>
    <x v="1"/>
    <s v="SERANGOON"/>
    <x v="2"/>
    <n v="365000"/>
  </r>
  <r>
    <x v="1"/>
    <x v="1"/>
    <s v="SERANGOON"/>
    <x v="2"/>
    <n v="385000"/>
  </r>
  <r>
    <x v="1"/>
    <x v="1"/>
    <s v="SERANGOON"/>
    <x v="2"/>
    <n v="408000"/>
  </r>
  <r>
    <x v="1"/>
    <x v="1"/>
    <s v="SERANGOON"/>
    <x v="2"/>
    <n v="408388"/>
  </r>
  <r>
    <x v="1"/>
    <x v="1"/>
    <s v="SERANGOON"/>
    <x v="2"/>
    <n v="418888"/>
  </r>
  <r>
    <x v="1"/>
    <x v="1"/>
    <s v="SERANGOON"/>
    <x v="2"/>
    <n v="460000"/>
  </r>
  <r>
    <x v="1"/>
    <x v="1"/>
    <s v="SERANGOON"/>
    <x v="2"/>
    <n v="488000"/>
  </r>
  <r>
    <x v="1"/>
    <x v="1"/>
    <s v="SERANGOON"/>
    <x v="2"/>
    <n v="503000"/>
  </r>
  <r>
    <x v="1"/>
    <x v="1"/>
    <s v="SERANGOON"/>
    <x v="2"/>
    <n v="508000"/>
  </r>
  <r>
    <x v="1"/>
    <x v="1"/>
    <s v="SERANGOON"/>
    <x v="2"/>
    <n v="628000"/>
  </r>
  <r>
    <x v="1"/>
    <x v="1"/>
    <s v="SERANGOON"/>
    <x v="2"/>
    <n v="668000"/>
  </r>
  <r>
    <x v="1"/>
    <x v="1"/>
    <s v="SERANGOON"/>
    <x v="3"/>
    <n v="480000"/>
  </r>
  <r>
    <x v="1"/>
    <x v="1"/>
    <s v="SERANGOON"/>
    <x v="3"/>
    <n v="500000"/>
  </r>
  <r>
    <x v="1"/>
    <x v="1"/>
    <s v="SERANGOON"/>
    <x v="3"/>
    <n v="526000"/>
  </r>
  <r>
    <x v="1"/>
    <x v="1"/>
    <s v="SERANGOON"/>
    <x v="3"/>
    <n v="670000"/>
  </r>
  <r>
    <x v="1"/>
    <x v="1"/>
    <s v="SERANGOON"/>
    <x v="3"/>
    <n v="715000"/>
  </r>
  <r>
    <x v="1"/>
    <x v="1"/>
    <s v="SERANGOON"/>
    <x v="4"/>
    <n v="610000"/>
  </r>
  <r>
    <x v="1"/>
    <x v="1"/>
    <s v="SERANGOON"/>
    <x v="4"/>
    <n v="685000"/>
  </r>
  <r>
    <x v="1"/>
    <x v="1"/>
    <s v="SERANGOON"/>
    <x v="4"/>
    <n v="750000"/>
  </r>
  <r>
    <x v="1"/>
    <x v="1"/>
    <s v="SERANGOON"/>
    <x v="4"/>
    <n v="915000"/>
  </r>
  <r>
    <x v="1"/>
    <x v="1"/>
    <s v="TAMPINES"/>
    <x v="1"/>
    <n v="298000"/>
  </r>
  <r>
    <x v="1"/>
    <x v="1"/>
    <s v="TAMPINES"/>
    <x v="1"/>
    <n v="300000"/>
  </r>
  <r>
    <x v="1"/>
    <x v="1"/>
    <s v="TAMPINES"/>
    <x v="1"/>
    <n v="300000"/>
  </r>
  <r>
    <x v="1"/>
    <x v="1"/>
    <s v="TAMPINES"/>
    <x v="1"/>
    <n v="310000"/>
  </r>
  <r>
    <x v="1"/>
    <x v="1"/>
    <s v="TAMPINES"/>
    <x v="1"/>
    <n v="311000"/>
  </r>
  <r>
    <x v="1"/>
    <x v="1"/>
    <s v="TAMPINES"/>
    <x v="1"/>
    <n v="311000"/>
  </r>
  <r>
    <x v="1"/>
    <x v="1"/>
    <s v="TAMPINES"/>
    <x v="1"/>
    <n v="315000"/>
  </r>
  <r>
    <x v="1"/>
    <x v="1"/>
    <s v="TAMPINES"/>
    <x v="1"/>
    <n v="317000"/>
  </r>
  <r>
    <x v="1"/>
    <x v="1"/>
    <s v="TAMPINES"/>
    <x v="1"/>
    <n v="320000"/>
  </r>
  <r>
    <x v="1"/>
    <x v="1"/>
    <s v="TAMPINES"/>
    <x v="1"/>
    <n v="320000"/>
  </r>
  <r>
    <x v="1"/>
    <x v="1"/>
    <s v="TAMPINES"/>
    <x v="1"/>
    <n v="321800"/>
  </r>
  <r>
    <x v="1"/>
    <x v="1"/>
    <s v="TAMPINES"/>
    <x v="1"/>
    <n v="322000"/>
  </r>
  <r>
    <x v="1"/>
    <x v="1"/>
    <s v="TAMPINES"/>
    <x v="1"/>
    <n v="325000"/>
  </r>
  <r>
    <x v="1"/>
    <x v="1"/>
    <s v="TAMPINES"/>
    <x v="1"/>
    <n v="325000"/>
  </r>
  <r>
    <x v="1"/>
    <x v="1"/>
    <s v="TAMPINES"/>
    <x v="1"/>
    <n v="330000"/>
  </r>
  <r>
    <x v="1"/>
    <x v="1"/>
    <s v="TAMPINES"/>
    <x v="1"/>
    <n v="335000"/>
  </r>
  <r>
    <x v="1"/>
    <x v="1"/>
    <s v="TAMPINES"/>
    <x v="1"/>
    <n v="337000"/>
  </r>
  <r>
    <x v="1"/>
    <x v="1"/>
    <s v="TAMPINES"/>
    <x v="1"/>
    <n v="340000"/>
  </r>
  <r>
    <x v="1"/>
    <x v="1"/>
    <s v="TAMPINES"/>
    <x v="1"/>
    <n v="345000"/>
  </r>
  <r>
    <x v="1"/>
    <x v="1"/>
    <s v="TAMPINES"/>
    <x v="1"/>
    <n v="346000"/>
  </r>
  <r>
    <x v="1"/>
    <x v="1"/>
    <s v="TAMPINES"/>
    <x v="1"/>
    <n v="348000"/>
  </r>
  <r>
    <x v="1"/>
    <x v="1"/>
    <s v="TAMPINES"/>
    <x v="1"/>
    <n v="350000"/>
  </r>
  <r>
    <x v="1"/>
    <x v="1"/>
    <s v="TAMPINES"/>
    <x v="1"/>
    <n v="358000"/>
  </r>
  <r>
    <x v="1"/>
    <x v="1"/>
    <s v="TAMPINES"/>
    <x v="1"/>
    <n v="365000"/>
  </r>
  <r>
    <x v="1"/>
    <x v="1"/>
    <s v="TAMPINES"/>
    <x v="1"/>
    <n v="368000"/>
  </r>
  <r>
    <x v="1"/>
    <x v="1"/>
    <s v="TAMPINES"/>
    <x v="2"/>
    <n v="365000"/>
  </r>
  <r>
    <x v="1"/>
    <x v="1"/>
    <s v="TAMPINES"/>
    <x v="2"/>
    <n v="365000"/>
  </r>
  <r>
    <x v="1"/>
    <x v="1"/>
    <s v="TAMPINES"/>
    <x v="2"/>
    <n v="390000"/>
  </r>
  <r>
    <x v="1"/>
    <x v="1"/>
    <s v="TAMPINES"/>
    <x v="2"/>
    <n v="392000"/>
  </r>
  <r>
    <x v="1"/>
    <x v="1"/>
    <s v="TAMPINES"/>
    <x v="2"/>
    <n v="395000"/>
  </r>
  <r>
    <x v="1"/>
    <x v="1"/>
    <s v="TAMPINES"/>
    <x v="2"/>
    <n v="405000"/>
  </r>
  <r>
    <x v="1"/>
    <x v="1"/>
    <s v="TAMPINES"/>
    <x v="2"/>
    <n v="408000"/>
  </r>
  <r>
    <x v="1"/>
    <x v="1"/>
    <s v="TAMPINES"/>
    <x v="2"/>
    <n v="408000"/>
  </r>
  <r>
    <x v="1"/>
    <x v="1"/>
    <s v="TAMPINES"/>
    <x v="2"/>
    <n v="410000"/>
  </r>
  <r>
    <x v="1"/>
    <x v="1"/>
    <s v="TAMPINES"/>
    <x v="2"/>
    <n v="410000"/>
  </r>
  <r>
    <x v="1"/>
    <x v="1"/>
    <s v="TAMPINES"/>
    <x v="2"/>
    <n v="410000"/>
  </r>
  <r>
    <x v="1"/>
    <x v="1"/>
    <s v="TAMPINES"/>
    <x v="2"/>
    <n v="410000"/>
  </r>
  <r>
    <x v="1"/>
    <x v="1"/>
    <s v="TAMPINES"/>
    <x v="2"/>
    <n v="415000"/>
  </r>
  <r>
    <x v="1"/>
    <x v="1"/>
    <s v="TAMPINES"/>
    <x v="2"/>
    <n v="415000"/>
  </r>
  <r>
    <x v="1"/>
    <x v="1"/>
    <s v="TAMPINES"/>
    <x v="2"/>
    <n v="415000"/>
  </r>
  <r>
    <x v="1"/>
    <x v="1"/>
    <s v="TAMPINES"/>
    <x v="2"/>
    <n v="415000"/>
  </r>
  <r>
    <x v="1"/>
    <x v="1"/>
    <s v="TAMPINES"/>
    <x v="2"/>
    <n v="415000"/>
  </r>
  <r>
    <x v="1"/>
    <x v="1"/>
    <s v="TAMPINES"/>
    <x v="2"/>
    <n v="420000"/>
  </r>
  <r>
    <x v="1"/>
    <x v="1"/>
    <s v="TAMPINES"/>
    <x v="2"/>
    <n v="420000"/>
  </r>
  <r>
    <x v="1"/>
    <x v="1"/>
    <s v="TAMPINES"/>
    <x v="2"/>
    <n v="428000"/>
  </r>
  <r>
    <x v="1"/>
    <x v="1"/>
    <s v="TAMPINES"/>
    <x v="2"/>
    <n v="428000"/>
  </r>
  <r>
    <x v="1"/>
    <x v="1"/>
    <s v="TAMPINES"/>
    <x v="2"/>
    <n v="428000"/>
  </r>
  <r>
    <x v="1"/>
    <x v="1"/>
    <s v="TAMPINES"/>
    <x v="2"/>
    <n v="430000"/>
  </r>
  <r>
    <x v="1"/>
    <x v="1"/>
    <s v="TAMPINES"/>
    <x v="2"/>
    <n v="430000"/>
  </r>
  <r>
    <x v="1"/>
    <x v="1"/>
    <s v="TAMPINES"/>
    <x v="2"/>
    <n v="430000"/>
  </r>
  <r>
    <x v="1"/>
    <x v="1"/>
    <s v="TAMPINES"/>
    <x v="2"/>
    <n v="430000"/>
  </r>
  <r>
    <x v="1"/>
    <x v="1"/>
    <s v="TAMPINES"/>
    <x v="2"/>
    <n v="435000"/>
  </r>
  <r>
    <x v="1"/>
    <x v="1"/>
    <s v="TAMPINES"/>
    <x v="2"/>
    <n v="438000"/>
  </r>
  <r>
    <x v="1"/>
    <x v="1"/>
    <s v="TAMPINES"/>
    <x v="2"/>
    <n v="438000"/>
  </r>
  <r>
    <x v="1"/>
    <x v="1"/>
    <s v="TAMPINES"/>
    <x v="2"/>
    <n v="440000"/>
  </r>
  <r>
    <x v="1"/>
    <x v="1"/>
    <s v="TAMPINES"/>
    <x v="2"/>
    <n v="442000"/>
  </r>
  <r>
    <x v="1"/>
    <x v="1"/>
    <s v="TAMPINES"/>
    <x v="2"/>
    <n v="442000"/>
  </r>
  <r>
    <x v="1"/>
    <x v="1"/>
    <s v="TAMPINES"/>
    <x v="2"/>
    <n v="445000"/>
  </r>
  <r>
    <x v="1"/>
    <x v="1"/>
    <s v="TAMPINES"/>
    <x v="2"/>
    <n v="448000"/>
  </r>
  <r>
    <x v="1"/>
    <x v="1"/>
    <s v="TAMPINES"/>
    <x v="2"/>
    <n v="452000"/>
  </r>
  <r>
    <x v="1"/>
    <x v="1"/>
    <s v="TAMPINES"/>
    <x v="2"/>
    <n v="460000"/>
  </r>
  <r>
    <x v="1"/>
    <x v="1"/>
    <s v="TAMPINES"/>
    <x v="2"/>
    <n v="462000"/>
  </r>
  <r>
    <x v="1"/>
    <x v="1"/>
    <s v="TAMPINES"/>
    <x v="2"/>
    <n v="465000"/>
  </r>
  <r>
    <x v="1"/>
    <x v="1"/>
    <s v="TAMPINES"/>
    <x v="2"/>
    <n v="470000"/>
  </r>
  <r>
    <x v="1"/>
    <x v="1"/>
    <s v="TAMPINES"/>
    <x v="2"/>
    <n v="473000"/>
  </r>
  <r>
    <x v="1"/>
    <x v="1"/>
    <s v="TAMPINES"/>
    <x v="2"/>
    <n v="489888"/>
  </r>
  <r>
    <x v="1"/>
    <x v="1"/>
    <s v="TAMPINES"/>
    <x v="2"/>
    <n v="490000"/>
  </r>
  <r>
    <x v="1"/>
    <x v="1"/>
    <s v="TAMPINES"/>
    <x v="2"/>
    <n v="505000"/>
  </r>
  <r>
    <x v="1"/>
    <x v="1"/>
    <s v="TAMPINES"/>
    <x v="2"/>
    <n v="510000"/>
  </r>
  <r>
    <x v="1"/>
    <x v="1"/>
    <s v="TAMPINES"/>
    <x v="2"/>
    <n v="530000"/>
  </r>
  <r>
    <x v="1"/>
    <x v="1"/>
    <s v="TAMPINES"/>
    <x v="2"/>
    <n v="532000"/>
  </r>
  <r>
    <x v="1"/>
    <x v="1"/>
    <s v="TAMPINES"/>
    <x v="3"/>
    <n v="435000"/>
  </r>
  <r>
    <x v="1"/>
    <x v="1"/>
    <s v="TAMPINES"/>
    <x v="3"/>
    <n v="435000"/>
  </r>
  <r>
    <x v="1"/>
    <x v="1"/>
    <s v="TAMPINES"/>
    <x v="3"/>
    <n v="460000"/>
  </r>
  <r>
    <x v="1"/>
    <x v="1"/>
    <s v="TAMPINES"/>
    <x v="3"/>
    <n v="470000"/>
  </r>
  <r>
    <x v="1"/>
    <x v="1"/>
    <s v="TAMPINES"/>
    <x v="3"/>
    <n v="470000"/>
  </r>
  <r>
    <x v="1"/>
    <x v="1"/>
    <s v="TAMPINES"/>
    <x v="3"/>
    <n v="475000"/>
  </r>
  <r>
    <x v="1"/>
    <x v="1"/>
    <s v="TAMPINES"/>
    <x v="3"/>
    <n v="483000"/>
  </r>
  <r>
    <x v="1"/>
    <x v="1"/>
    <s v="TAMPINES"/>
    <x v="3"/>
    <n v="485000"/>
  </r>
  <r>
    <x v="1"/>
    <x v="1"/>
    <s v="TAMPINES"/>
    <x v="3"/>
    <n v="497000"/>
  </r>
  <r>
    <x v="1"/>
    <x v="1"/>
    <s v="TAMPINES"/>
    <x v="3"/>
    <n v="498000"/>
  </r>
  <r>
    <x v="1"/>
    <x v="1"/>
    <s v="TAMPINES"/>
    <x v="3"/>
    <n v="511000"/>
  </r>
  <r>
    <x v="1"/>
    <x v="1"/>
    <s v="TAMPINES"/>
    <x v="3"/>
    <n v="512000"/>
  </r>
  <r>
    <x v="1"/>
    <x v="1"/>
    <s v="TAMPINES"/>
    <x v="3"/>
    <n v="515000"/>
  </r>
  <r>
    <x v="1"/>
    <x v="1"/>
    <s v="TAMPINES"/>
    <x v="3"/>
    <n v="518000"/>
  </r>
  <r>
    <x v="1"/>
    <x v="1"/>
    <s v="TAMPINES"/>
    <x v="3"/>
    <n v="520000"/>
  </r>
  <r>
    <x v="1"/>
    <x v="1"/>
    <s v="TAMPINES"/>
    <x v="3"/>
    <n v="528000"/>
  </r>
  <r>
    <x v="1"/>
    <x v="1"/>
    <s v="TAMPINES"/>
    <x v="3"/>
    <n v="532000"/>
  </r>
  <r>
    <x v="1"/>
    <x v="1"/>
    <s v="TAMPINES"/>
    <x v="3"/>
    <n v="535000"/>
  </r>
  <r>
    <x v="1"/>
    <x v="1"/>
    <s v="TAMPINES"/>
    <x v="3"/>
    <n v="540000"/>
  </r>
  <r>
    <x v="1"/>
    <x v="1"/>
    <s v="TAMPINES"/>
    <x v="3"/>
    <n v="545000"/>
  </r>
  <r>
    <x v="1"/>
    <x v="1"/>
    <s v="TAMPINES"/>
    <x v="3"/>
    <n v="545000"/>
  </r>
  <r>
    <x v="1"/>
    <x v="1"/>
    <s v="TAMPINES"/>
    <x v="3"/>
    <n v="550000"/>
  </r>
  <r>
    <x v="1"/>
    <x v="1"/>
    <s v="TAMPINES"/>
    <x v="3"/>
    <n v="550000"/>
  </r>
  <r>
    <x v="1"/>
    <x v="1"/>
    <s v="TAMPINES"/>
    <x v="3"/>
    <n v="558000"/>
  </r>
  <r>
    <x v="1"/>
    <x v="1"/>
    <s v="TAMPINES"/>
    <x v="3"/>
    <n v="560000"/>
  </r>
  <r>
    <x v="1"/>
    <x v="1"/>
    <s v="TAMPINES"/>
    <x v="3"/>
    <n v="560000"/>
  </r>
  <r>
    <x v="1"/>
    <x v="1"/>
    <s v="TAMPINES"/>
    <x v="3"/>
    <n v="560000"/>
  </r>
  <r>
    <x v="1"/>
    <x v="1"/>
    <s v="TAMPINES"/>
    <x v="3"/>
    <n v="565000"/>
  </r>
  <r>
    <x v="1"/>
    <x v="1"/>
    <s v="TAMPINES"/>
    <x v="3"/>
    <n v="568000"/>
  </r>
  <r>
    <x v="1"/>
    <x v="1"/>
    <s v="TAMPINES"/>
    <x v="3"/>
    <n v="570000"/>
  </r>
  <r>
    <x v="1"/>
    <x v="1"/>
    <s v="TAMPINES"/>
    <x v="3"/>
    <n v="571000"/>
  </r>
  <r>
    <x v="1"/>
    <x v="1"/>
    <s v="TAMPINES"/>
    <x v="3"/>
    <n v="575000"/>
  </r>
  <r>
    <x v="1"/>
    <x v="1"/>
    <s v="TAMPINES"/>
    <x v="3"/>
    <n v="580000"/>
  </r>
  <r>
    <x v="1"/>
    <x v="1"/>
    <s v="TAMPINES"/>
    <x v="3"/>
    <n v="585000"/>
  </r>
  <r>
    <x v="1"/>
    <x v="1"/>
    <s v="TAMPINES"/>
    <x v="3"/>
    <n v="612888"/>
  </r>
  <r>
    <x v="1"/>
    <x v="1"/>
    <s v="TAMPINES"/>
    <x v="3"/>
    <n v="618000"/>
  </r>
  <r>
    <x v="1"/>
    <x v="1"/>
    <s v="TAMPINES"/>
    <x v="3"/>
    <n v="630000"/>
  </r>
  <r>
    <x v="1"/>
    <x v="1"/>
    <s v="TAMPINES"/>
    <x v="3"/>
    <n v="638000"/>
  </r>
  <r>
    <x v="1"/>
    <x v="1"/>
    <s v="TAMPINES"/>
    <x v="3"/>
    <n v="725000"/>
  </r>
  <r>
    <x v="1"/>
    <x v="1"/>
    <s v="TAMPINES"/>
    <x v="3"/>
    <n v="780000"/>
  </r>
  <r>
    <x v="1"/>
    <x v="1"/>
    <s v="TAMPINES"/>
    <x v="3"/>
    <n v="790000"/>
  </r>
  <r>
    <x v="1"/>
    <x v="1"/>
    <s v="TAMPINES"/>
    <x v="4"/>
    <n v="564700"/>
  </r>
  <r>
    <x v="1"/>
    <x v="1"/>
    <s v="TAMPINES"/>
    <x v="4"/>
    <n v="605000"/>
  </r>
  <r>
    <x v="1"/>
    <x v="1"/>
    <s v="TAMPINES"/>
    <x v="4"/>
    <n v="612000"/>
  </r>
  <r>
    <x v="1"/>
    <x v="1"/>
    <s v="TAMPINES"/>
    <x v="4"/>
    <n v="628000"/>
  </r>
  <r>
    <x v="1"/>
    <x v="1"/>
    <s v="TAMPINES"/>
    <x v="4"/>
    <n v="640000"/>
  </r>
  <r>
    <x v="1"/>
    <x v="1"/>
    <s v="TAMPINES"/>
    <x v="4"/>
    <n v="660000"/>
  </r>
  <r>
    <x v="1"/>
    <x v="1"/>
    <s v="TAMPINES"/>
    <x v="4"/>
    <n v="661000"/>
  </r>
  <r>
    <x v="1"/>
    <x v="1"/>
    <s v="TAMPINES"/>
    <x v="4"/>
    <n v="675000"/>
  </r>
  <r>
    <x v="1"/>
    <x v="1"/>
    <s v="TAMPINES"/>
    <x v="4"/>
    <n v="680000"/>
  </r>
  <r>
    <x v="1"/>
    <x v="1"/>
    <s v="TAMPINES"/>
    <x v="4"/>
    <n v="715000"/>
  </r>
  <r>
    <x v="1"/>
    <x v="1"/>
    <s v="TAMPINES"/>
    <x v="4"/>
    <n v="740000"/>
  </r>
  <r>
    <x v="1"/>
    <x v="1"/>
    <s v="TAMPINES"/>
    <x v="4"/>
    <n v="750000"/>
  </r>
  <r>
    <x v="1"/>
    <x v="1"/>
    <s v="TAMPINES"/>
    <x v="4"/>
    <n v="785000"/>
  </r>
  <r>
    <x v="1"/>
    <x v="1"/>
    <s v="TAMPINES"/>
    <x v="4"/>
    <n v="790000"/>
  </r>
  <r>
    <x v="1"/>
    <x v="1"/>
    <s v="TAMPINES"/>
    <x v="4"/>
    <n v="805000"/>
  </r>
  <r>
    <x v="1"/>
    <x v="1"/>
    <s v="TAMPINES"/>
    <x v="4"/>
    <n v="825000"/>
  </r>
  <r>
    <x v="1"/>
    <x v="1"/>
    <s v="TOA PAYOH"/>
    <x v="0"/>
    <n v="210000"/>
  </r>
  <r>
    <x v="1"/>
    <x v="1"/>
    <s v="TOA PAYOH"/>
    <x v="0"/>
    <n v="230000"/>
  </r>
  <r>
    <x v="1"/>
    <x v="1"/>
    <s v="TOA PAYOH"/>
    <x v="1"/>
    <n v="220000"/>
  </r>
  <r>
    <x v="1"/>
    <x v="1"/>
    <s v="TOA PAYOH"/>
    <x v="1"/>
    <n v="225000"/>
  </r>
  <r>
    <x v="1"/>
    <x v="1"/>
    <s v="TOA PAYOH"/>
    <x v="1"/>
    <n v="242000"/>
  </r>
  <r>
    <x v="1"/>
    <x v="1"/>
    <s v="TOA PAYOH"/>
    <x v="1"/>
    <n v="245000"/>
  </r>
  <r>
    <x v="1"/>
    <x v="1"/>
    <s v="TOA PAYOH"/>
    <x v="1"/>
    <n v="245000"/>
  </r>
  <r>
    <x v="1"/>
    <x v="1"/>
    <s v="TOA PAYOH"/>
    <x v="1"/>
    <n v="250000"/>
  </r>
  <r>
    <x v="1"/>
    <x v="1"/>
    <s v="TOA PAYOH"/>
    <x v="1"/>
    <n v="255000"/>
  </r>
  <r>
    <x v="1"/>
    <x v="1"/>
    <s v="TOA PAYOH"/>
    <x v="1"/>
    <n v="260000"/>
  </r>
  <r>
    <x v="1"/>
    <x v="1"/>
    <s v="TOA PAYOH"/>
    <x v="1"/>
    <n v="260000"/>
  </r>
  <r>
    <x v="1"/>
    <x v="1"/>
    <s v="TOA PAYOH"/>
    <x v="1"/>
    <n v="265000"/>
  </r>
  <r>
    <x v="1"/>
    <x v="1"/>
    <s v="TOA PAYOH"/>
    <x v="1"/>
    <n v="275000"/>
  </r>
  <r>
    <x v="1"/>
    <x v="1"/>
    <s v="TOA PAYOH"/>
    <x v="1"/>
    <n v="275000"/>
  </r>
  <r>
    <x v="1"/>
    <x v="1"/>
    <s v="TOA PAYOH"/>
    <x v="1"/>
    <n v="278000"/>
  </r>
  <r>
    <x v="1"/>
    <x v="1"/>
    <s v="TOA PAYOH"/>
    <x v="1"/>
    <n v="280000"/>
  </r>
  <r>
    <x v="1"/>
    <x v="1"/>
    <s v="TOA PAYOH"/>
    <x v="1"/>
    <n v="280000"/>
  </r>
  <r>
    <x v="1"/>
    <x v="1"/>
    <s v="TOA PAYOH"/>
    <x v="1"/>
    <n v="283000"/>
  </r>
  <r>
    <x v="1"/>
    <x v="1"/>
    <s v="TOA PAYOH"/>
    <x v="1"/>
    <n v="285000"/>
  </r>
  <r>
    <x v="1"/>
    <x v="1"/>
    <s v="TOA PAYOH"/>
    <x v="1"/>
    <n v="295000"/>
  </r>
  <r>
    <x v="1"/>
    <x v="1"/>
    <s v="TOA PAYOH"/>
    <x v="1"/>
    <n v="300000"/>
  </r>
  <r>
    <x v="1"/>
    <x v="1"/>
    <s v="TOA PAYOH"/>
    <x v="1"/>
    <n v="300000"/>
  </r>
  <r>
    <x v="1"/>
    <x v="1"/>
    <s v="TOA PAYOH"/>
    <x v="1"/>
    <n v="305000"/>
  </r>
  <r>
    <x v="1"/>
    <x v="1"/>
    <s v="TOA PAYOH"/>
    <x v="1"/>
    <n v="315000"/>
  </r>
  <r>
    <x v="1"/>
    <x v="1"/>
    <s v="TOA PAYOH"/>
    <x v="1"/>
    <n v="320000"/>
  </r>
  <r>
    <x v="1"/>
    <x v="1"/>
    <s v="TOA PAYOH"/>
    <x v="1"/>
    <n v="343000"/>
  </r>
  <r>
    <x v="1"/>
    <x v="1"/>
    <s v="TOA PAYOH"/>
    <x v="1"/>
    <n v="570000"/>
  </r>
  <r>
    <x v="1"/>
    <x v="1"/>
    <s v="TOA PAYOH"/>
    <x v="1"/>
    <n v="625000"/>
  </r>
  <r>
    <x v="1"/>
    <x v="1"/>
    <s v="TOA PAYOH"/>
    <x v="2"/>
    <n v="335000"/>
  </r>
  <r>
    <x v="1"/>
    <x v="1"/>
    <s v="TOA PAYOH"/>
    <x v="2"/>
    <n v="360000"/>
  </r>
  <r>
    <x v="1"/>
    <x v="1"/>
    <s v="TOA PAYOH"/>
    <x v="2"/>
    <n v="370000"/>
  </r>
  <r>
    <x v="1"/>
    <x v="1"/>
    <s v="TOA PAYOH"/>
    <x v="2"/>
    <n v="383000"/>
  </r>
  <r>
    <x v="1"/>
    <x v="1"/>
    <s v="TOA PAYOH"/>
    <x v="2"/>
    <n v="403000"/>
  </r>
  <r>
    <x v="1"/>
    <x v="1"/>
    <s v="TOA PAYOH"/>
    <x v="2"/>
    <n v="423000"/>
  </r>
  <r>
    <x v="1"/>
    <x v="1"/>
    <s v="TOA PAYOH"/>
    <x v="2"/>
    <n v="430000"/>
  </r>
  <r>
    <x v="1"/>
    <x v="1"/>
    <s v="TOA PAYOH"/>
    <x v="2"/>
    <n v="460000"/>
  </r>
  <r>
    <x v="1"/>
    <x v="1"/>
    <s v="TOA PAYOH"/>
    <x v="2"/>
    <n v="465000"/>
  </r>
  <r>
    <x v="1"/>
    <x v="1"/>
    <s v="TOA PAYOH"/>
    <x v="2"/>
    <n v="470000"/>
  </r>
  <r>
    <x v="1"/>
    <x v="1"/>
    <s v="TOA PAYOH"/>
    <x v="2"/>
    <n v="490000"/>
  </r>
  <r>
    <x v="1"/>
    <x v="1"/>
    <s v="TOA PAYOH"/>
    <x v="2"/>
    <n v="500000"/>
  </r>
  <r>
    <x v="1"/>
    <x v="1"/>
    <s v="TOA PAYOH"/>
    <x v="2"/>
    <n v="560000"/>
  </r>
  <r>
    <x v="1"/>
    <x v="1"/>
    <s v="TOA PAYOH"/>
    <x v="2"/>
    <n v="580000"/>
  </r>
  <r>
    <x v="1"/>
    <x v="1"/>
    <s v="TOA PAYOH"/>
    <x v="2"/>
    <n v="600000"/>
  </r>
  <r>
    <x v="1"/>
    <x v="1"/>
    <s v="TOA PAYOH"/>
    <x v="2"/>
    <n v="600000"/>
  </r>
  <r>
    <x v="1"/>
    <x v="1"/>
    <s v="TOA PAYOH"/>
    <x v="2"/>
    <n v="610000"/>
  </r>
  <r>
    <x v="1"/>
    <x v="1"/>
    <s v="TOA PAYOH"/>
    <x v="2"/>
    <n v="642000"/>
  </r>
  <r>
    <x v="1"/>
    <x v="1"/>
    <s v="TOA PAYOH"/>
    <x v="2"/>
    <n v="650888"/>
  </r>
  <r>
    <x v="1"/>
    <x v="1"/>
    <s v="TOA PAYOH"/>
    <x v="2"/>
    <n v="692000"/>
  </r>
  <r>
    <x v="1"/>
    <x v="1"/>
    <s v="TOA PAYOH"/>
    <x v="2"/>
    <n v="700000"/>
  </r>
  <r>
    <x v="1"/>
    <x v="1"/>
    <s v="TOA PAYOH"/>
    <x v="2"/>
    <n v="740000"/>
  </r>
  <r>
    <x v="1"/>
    <x v="1"/>
    <s v="TOA PAYOH"/>
    <x v="2"/>
    <n v="748000"/>
  </r>
  <r>
    <x v="1"/>
    <x v="1"/>
    <s v="TOA PAYOH"/>
    <x v="2"/>
    <n v="780000"/>
  </r>
  <r>
    <x v="1"/>
    <x v="1"/>
    <s v="TOA PAYOH"/>
    <x v="3"/>
    <n v="490000"/>
  </r>
  <r>
    <x v="1"/>
    <x v="1"/>
    <s v="TOA PAYOH"/>
    <x v="3"/>
    <n v="510000"/>
  </r>
  <r>
    <x v="1"/>
    <x v="1"/>
    <s v="TOA PAYOH"/>
    <x v="3"/>
    <n v="520000"/>
  </r>
  <r>
    <x v="1"/>
    <x v="1"/>
    <s v="TOA PAYOH"/>
    <x v="3"/>
    <n v="538000"/>
  </r>
  <r>
    <x v="1"/>
    <x v="1"/>
    <s v="TOA PAYOH"/>
    <x v="3"/>
    <n v="560000"/>
  </r>
  <r>
    <x v="1"/>
    <x v="1"/>
    <s v="TOA PAYOH"/>
    <x v="3"/>
    <n v="818000"/>
  </r>
  <r>
    <x v="1"/>
    <x v="1"/>
    <s v="TOA PAYOH"/>
    <x v="3"/>
    <n v="825000"/>
  </r>
  <r>
    <x v="1"/>
    <x v="1"/>
    <s v="TOA PAYOH"/>
    <x v="3"/>
    <n v="838000"/>
  </r>
  <r>
    <x v="1"/>
    <x v="1"/>
    <s v="TOA PAYOH"/>
    <x v="3"/>
    <n v="840000"/>
  </r>
  <r>
    <x v="1"/>
    <x v="1"/>
    <s v="TOA PAYOH"/>
    <x v="3"/>
    <n v="852000"/>
  </r>
  <r>
    <x v="1"/>
    <x v="1"/>
    <s v="TOA PAYOH"/>
    <x v="3"/>
    <n v="856000"/>
  </r>
  <r>
    <x v="1"/>
    <x v="1"/>
    <s v="TOA PAYOH"/>
    <x v="3"/>
    <n v="860000"/>
  </r>
  <r>
    <x v="1"/>
    <x v="1"/>
    <s v="TOA PAYOH"/>
    <x v="3"/>
    <n v="903888"/>
  </r>
  <r>
    <x v="1"/>
    <x v="1"/>
    <s v="TOA PAYOH"/>
    <x v="3"/>
    <n v="905000"/>
  </r>
  <r>
    <x v="1"/>
    <x v="1"/>
    <s v="TOA PAYOH"/>
    <x v="3"/>
    <n v="945000"/>
  </r>
  <r>
    <x v="1"/>
    <x v="1"/>
    <s v="TOA PAYOH"/>
    <x v="3"/>
    <n v="988000"/>
  </r>
  <r>
    <x v="1"/>
    <x v="1"/>
    <s v="TOA PAYOH"/>
    <x v="3"/>
    <n v="1015000"/>
  </r>
  <r>
    <x v="1"/>
    <x v="1"/>
    <s v="TOA PAYOH"/>
    <x v="3"/>
    <n v="1065000"/>
  </r>
  <r>
    <x v="1"/>
    <x v="1"/>
    <s v="TOA PAYOH"/>
    <x v="4"/>
    <n v="888000"/>
  </r>
  <r>
    <x v="1"/>
    <x v="1"/>
    <s v="WOODLANDS"/>
    <x v="1"/>
    <n v="220000"/>
  </r>
  <r>
    <x v="1"/>
    <x v="1"/>
    <s v="WOODLANDS"/>
    <x v="1"/>
    <n v="230000"/>
  </r>
  <r>
    <x v="1"/>
    <x v="1"/>
    <s v="WOODLANDS"/>
    <x v="1"/>
    <n v="230000"/>
  </r>
  <r>
    <x v="1"/>
    <x v="1"/>
    <s v="WOODLANDS"/>
    <x v="1"/>
    <n v="235000"/>
  </r>
  <r>
    <x v="1"/>
    <x v="1"/>
    <s v="WOODLANDS"/>
    <x v="1"/>
    <n v="245000"/>
  </r>
  <r>
    <x v="1"/>
    <x v="1"/>
    <s v="WOODLANDS"/>
    <x v="1"/>
    <n v="253000"/>
  </r>
  <r>
    <x v="1"/>
    <x v="1"/>
    <s v="WOODLANDS"/>
    <x v="1"/>
    <n v="270000"/>
  </r>
  <r>
    <x v="1"/>
    <x v="1"/>
    <s v="WOODLANDS"/>
    <x v="1"/>
    <n v="270000"/>
  </r>
  <r>
    <x v="1"/>
    <x v="1"/>
    <s v="WOODLANDS"/>
    <x v="1"/>
    <n v="275000"/>
  </r>
  <r>
    <x v="1"/>
    <x v="1"/>
    <s v="WOODLANDS"/>
    <x v="1"/>
    <n v="280000"/>
  </r>
  <r>
    <x v="1"/>
    <x v="1"/>
    <s v="WOODLANDS"/>
    <x v="1"/>
    <n v="300000"/>
  </r>
  <r>
    <x v="1"/>
    <x v="1"/>
    <s v="WOODLANDS"/>
    <x v="1"/>
    <n v="310000"/>
  </r>
  <r>
    <x v="1"/>
    <x v="1"/>
    <s v="WOODLANDS"/>
    <x v="1"/>
    <n v="315000"/>
  </r>
  <r>
    <x v="1"/>
    <x v="1"/>
    <s v="WOODLANDS"/>
    <x v="1"/>
    <n v="315000"/>
  </r>
  <r>
    <x v="1"/>
    <x v="1"/>
    <s v="WOODLANDS"/>
    <x v="1"/>
    <n v="317000"/>
  </r>
  <r>
    <x v="1"/>
    <x v="1"/>
    <s v="WOODLANDS"/>
    <x v="1"/>
    <n v="318000"/>
  </r>
  <r>
    <x v="1"/>
    <x v="1"/>
    <s v="WOODLANDS"/>
    <x v="2"/>
    <n v="230000"/>
  </r>
  <r>
    <x v="1"/>
    <x v="1"/>
    <s v="WOODLANDS"/>
    <x v="2"/>
    <n v="290000"/>
  </r>
  <r>
    <x v="1"/>
    <x v="1"/>
    <s v="WOODLANDS"/>
    <x v="2"/>
    <n v="290000"/>
  </r>
  <r>
    <x v="1"/>
    <x v="1"/>
    <s v="WOODLANDS"/>
    <x v="2"/>
    <n v="300000"/>
  </r>
  <r>
    <x v="1"/>
    <x v="1"/>
    <s v="WOODLANDS"/>
    <x v="2"/>
    <n v="300000"/>
  </r>
  <r>
    <x v="1"/>
    <x v="1"/>
    <s v="WOODLANDS"/>
    <x v="2"/>
    <n v="300000"/>
  </r>
  <r>
    <x v="1"/>
    <x v="1"/>
    <s v="WOODLANDS"/>
    <x v="2"/>
    <n v="300000"/>
  </r>
  <r>
    <x v="1"/>
    <x v="1"/>
    <s v="WOODLANDS"/>
    <x v="2"/>
    <n v="300000"/>
  </r>
  <r>
    <x v="1"/>
    <x v="1"/>
    <s v="WOODLANDS"/>
    <x v="2"/>
    <n v="302000"/>
  </r>
  <r>
    <x v="1"/>
    <x v="1"/>
    <s v="WOODLANDS"/>
    <x v="2"/>
    <n v="305000"/>
  </r>
  <r>
    <x v="1"/>
    <x v="1"/>
    <s v="WOODLANDS"/>
    <x v="2"/>
    <n v="309000"/>
  </r>
  <r>
    <x v="1"/>
    <x v="1"/>
    <s v="WOODLANDS"/>
    <x v="2"/>
    <n v="310000"/>
  </r>
  <r>
    <x v="1"/>
    <x v="1"/>
    <s v="WOODLANDS"/>
    <x v="2"/>
    <n v="310000"/>
  </r>
  <r>
    <x v="1"/>
    <x v="1"/>
    <s v="WOODLANDS"/>
    <x v="2"/>
    <n v="312000"/>
  </r>
  <r>
    <x v="1"/>
    <x v="1"/>
    <s v="WOODLANDS"/>
    <x v="2"/>
    <n v="313000"/>
  </r>
  <r>
    <x v="1"/>
    <x v="1"/>
    <s v="WOODLANDS"/>
    <x v="2"/>
    <n v="315000"/>
  </r>
  <r>
    <x v="1"/>
    <x v="1"/>
    <s v="WOODLANDS"/>
    <x v="2"/>
    <n v="315000"/>
  </r>
  <r>
    <x v="1"/>
    <x v="1"/>
    <s v="WOODLANDS"/>
    <x v="2"/>
    <n v="315000"/>
  </r>
  <r>
    <x v="1"/>
    <x v="1"/>
    <s v="WOODLANDS"/>
    <x v="2"/>
    <n v="320000"/>
  </r>
  <r>
    <x v="1"/>
    <x v="1"/>
    <s v="WOODLANDS"/>
    <x v="2"/>
    <n v="320000"/>
  </r>
  <r>
    <x v="1"/>
    <x v="1"/>
    <s v="WOODLANDS"/>
    <x v="2"/>
    <n v="320000"/>
  </r>
  <r>
    <x v="1"/>
    <x v="1"/>
    <s v="WOODLANDS"/>
    <x v="2"/>
    <n v="322000"/>
  </r>
  <r>
    <x v="1"/>
    <x v="1"/>
    <s v="WOODLANDS"/>
    <x v="2"/>
    <n v="325000"/>
  </r>
  <r>
    <x v="1"/>
    <x v="1"/>
    <s v="WOODLANDS"/>
    <x v="2"/>
    <n v="325000"/>
  </r>
  <r>
    <x v="1"/>
    <x v="1"/>
    <s v="WOODLANDS"/>
    <x v="2"/>
    <n v="327000"/>
  </r>
  <r>
    <x v="1"/>
    <x v="1"/>
    <s v="WOODLANDS"/>
    <x v="2"/>
    <n v="327800"/>
  </r>
  <r>
    <x v="1"/>
    <x v="1"/>
    <s v="WOODLANDS"/>
    <x v="2"/>
    <n v="328000"/>
  </r>
  <r>
    <x v="1"/>
    <x v="1"/>
    <s v="WOODLANDS"/>
    <x v="2"/>
    <n v="328000"/>
  </r>
  <r>
    <x v="1"/>
    <x v="1"/>
    <s v="WOODLANDS"/>
    <x v="2"/>
    <n v="328000"/>
  </r>
  <r>
    <x v="1"/>
    <x v="1"/>
    <s v="WOODLANDS"/>
    <x v="2"/>
    <n v="328000"/>
  </r>
  <r>
    <x v="1"/>
    <x v="1"/>
    <s v="WOODLANDS"/>
    <x v="2"/>
    <n v="330000"/>
  </r>
  <r>
    <x v="1"/>
    <x v="1"/>
    <s v="WOODLANDS"/>
    <x v="2"/>
    <n v="330000"/>
  </r>
  <r>
    <x v="1"/>
    <x v="1"/>
    <s v="WOODLANDS"/>
    <x v="2"/>
    <n v="330000"/>
  </r>
  <r>
    <x v="1"/>
    <x v="1"/>
    <s v="WOODLANDS"/>
    <x v="2"/>
    <n v="332500"/>
  </r>
  <r>
    <x v="1"/>
    <x v="1"/>
    <s v="WOODLANDS"/>
    <x v="2"/>
    <n v="335000"/>
  </r>
  <r>
    <x v="1"/>
    <x v="1"/>
    <s v="WOODLANDS"/>
    <x v="2"/>
    <n v="338000"/>
  </r>
  <r>
    <x v="1"/>
    <x v="1"/>
    <s v="WOODLANDS"/>
    <x v="2"/>
    <n v="340000"/>
  </r>
  <r>
    <x v="1"/>
    <x v="1"/>
    <s v="WOODLANDS"/>
    <x v="2"/>
    <n v="345000"/>
  </r>
  <r>
    <x v="1"/>
    <x v="1"/>
    <s v="WOODLANDS"/>
    <x v="2"/>
    <n v="346000"/>
  </r>
  <r>
    <x v="1"/>
    <x v="1"/>
    <s v="WOODLANDS"/>
    <x v="2"/>
    <n v="346800"/>
  </r>
  <r>
    <x v="1"/>
    <x v="1"/>
    <s v="WOODLANDS"/>
    <x v="2"/>
    <n v="350000"/>
  </r>
  <r>
    <x v="1"/>
    <x v="1"/>
    <s v="WOODLANDS"/>
    <x v="2"/>
    <n v="350000"/>
  </r>
  <r>
    <x v="1"/>
    <x v="1"/>
    <s v="WOODLANDS"/>
    <x v="2"/>
    <n v="350000"/>
  </r>
  <r>
    <x v="1"/>
    <x v="1"/>
    <s v="WOODLANDS"/>
    <x v="2"/>
    <n v="350000"/>
  </r>
  <r>
    <x v="1"/>
    <x v="1"/>
    <s v="WOODLANDS"/>
    <x v="2"/>
    <n v="353000"/>
  </r>
  <r>
    <x v="1"/>
    <x v="1"/>
    <s v="WOODLANDS"/>
    <x v="2"/>
    <n v="355000"/>
  </r>
  <r>
    <x v="1"/>
    <x v="1"/>
    <s v="WOODLANDS"/>
    <x v="2"/>
    <n v="358888"/>
  </r>
  <r>
    <x v="1"/>
    <x v="1"/>
    <s v="WOODLANDS"/>
    <x v="2"/>
    <n v="360000"/>
  </r>
  <r>
    <x v="1"/>
    <x v="1"/>
    <s v="WOODLANDS"/>
    <x v="2"/>
    <n v="362000"/>
  </r>
  <r>
    <x v="1"/>
    <x v="1"/>
    <s v="WOODLANDS"/>
    <x v="2"/>
    <n v="365000"/>
  </r>
  <r>
    <x v="1"/>
    <x v="1"/>
    <s v="WOODLANDS"/>
    <x v="2"/>
    <n v="368000"/>
  </r>
  <r>
    <x v="1"/>
    <x v="1"/>
    <s v="WOODLANDS"/>
    <x v="2"/>
    <n v="368000"/>
  </r>
  <r>
    <x v="1"/>
    <x v="1"/>
    <s v="WOODLANDS"/>
    <x v="2"/>
    <n v="368000"/>
  </r>
  <r>
    <x v="1"/>
    <x v="1"/>
    <s v="WOODLANDS"/>
    <x v="2"/>
    <n v="370000"/>
  </r>
  <r>
    <x v="1"/>
    <x v="1"/>
    <s v="WOODLANDS"/>
    <x v="2"/>
    <n v="375000"/>
  </r>
  <r>
    <x v="1"/>
    <x v="1"/>
    <s v="WOODLANDS"/>
    <x v="2"/>
    <n v="375000"/>
  </r>
  <r>
    <x v="1"/>
    <x v="1"/>
    <s v="WOODLANDS"/>
    <x v="2"/>
    <n v="380000"/>
  </r>
  <r>
    <x v="1"/>
    <x v="1"/>
    <s v="WOODLANDS"/>
    <x v="2"/>
    <n v="380888"/>
  </r>
  <r>
    <x v="1"/>
    <x v="1"/>
    <s v="WOODLANDS"/>
    <x v="2"/>
    <n v="385000"/>
  </r>
  <r>
    <x v="1"/>
    <x v="1"/>
    <s v="WOODLANDS"/>
    <x v="2"/>
    <n v="385000"/>
  </r>
  <r>
    <x v="1"/>
    <x v="1"/>
    <s v="WOODLANDS"/>
    <x v="2"/>
    <n v="386000"/>
  </r>
  <r>
    <x v="1"/>
    <x v="1"/>
    <s v="WOODLANDS"/>
    <x v="2"/>
    <n v="390000"/>
  </r>
  <r>
    <x v="1"/>
    <x v="1"/>
    <s v="WOODLANDS"/>
    <x v="2"/>
    <n v="399888"/>
  </r>
  <r>
    <x v="1"/>
    <x v="1"/>
    <s v="WOODLANDS"/>
    <x v="2"/>
    <n v="400000"/>
  </r>
  <r>
    <x v="1"/>
    <x v="1"/>
    <s v="WOODLANDS"/>
    <x v="2"/>
    <n v="410000"/>
  </r>
  <r>
    <x v="1"/>
    <x v="1"/>
    <s v="WOODLANDS"/>
    <x v="2"/>
    <n v="417000"/>
  </r>
  <r>
    <x v="1"/>
    <x v="1"/>
    <s v="WOODLANDS"/>
    <x v="2"/>
    <n v="419000"/>
  </r>
  <r>
    <x v="1"/>
    <x v="1"/>
    <s v="WOODLANDS"/>
    <x v="3"/>
    <n v="330000"/>
  </r>
  <r>
    <x v="1"/>
    <x v="1"/>
    <s v="WOODLANDS"/>
    <x v="3"/>
    <n v="335000"/>
  </r>
  <r>
    <x v="1"/>
    <x v="1"/>
    <s v="WOODLANDS"/>
    <x v="3"/>
    <n v="335000"/>
  </r>
  <r>
    <x v="1"/>
    <x v="1"/>
    <s v="WOODLANDS"/>
    <x v="3"/>
    <n v="345000"/>
  </r>
  <r>
    <x v="1"/>
    <x v="1"/>
    <s v="WOODLANDS"/>
    <x v="3"/>
    <n v="370000"/>
  </r>
  <r>
    <x v="1"/>
    <x v="1"/>
    <s v="WOODLANDS"/>
    <x v="3"/>
    <n v="370000"/>
  </r>
  <r>
    <x v="1"/>
    <x v="1"/>
    <s v="WOODLANDS"/>
    <x v="3"/>
    <n v="371000"/>
  </r>
  <r>
    <x v="1"/>
    <x v="1"/>
    <s v="WOODLANDS"/>
    <x v="3"/>
    <n v="375000"/>
  </r>
  <r>
    <x v="1"/>
    <x v="1"/>
    <s v="WOODLANDS"/>
    <x v="3"/>
    <n v="378000"/>
  </r>
  <r>
    <x v="1"/>
    <x v="1"/>
    <s v="WOODLANDS"/>
    <x v="3"/>
    <n v="378000"/>
  </r>
  <r>
    <x v="1"/>
    <x v="1"/>
    <s v="WOODLANDS"/>
    <x v="3"/>
    <n v="380000"/>
  </r>
  <r>
    <x v="1"/>
    <x v="1"/>
    <s v="WOODLANDS"/>
    <x v="3"/>
    <n v="380000"/>
  </r>
  <r>
    <x v="1"/>
    <x v="1"/>
    <s v="WOODLANDS"/>
    <x v="3"/>
    <n v="380000"/>
  </r>
  <r>
    <x v="1"/>
    <x v="1"/>
    <s v="WOODLANDS"/>
    <x v="3"/>
    <n v="382000"/>
  </r>
  <r>
    <x v="1"/>
    <x v="1"/>
    <s v="WOODLANDS"/>
    <x v="3"/>
    <n v="385000"/>
  </r>
  <r>
    <x v="1"/>
    <x v="1"/>
    <s v="WOODLANDS"/>
    <x v="3"/>
    <n v="390000"/>
  </r>
  <r>
    <x v="1"/>
    <x v="1"/>
    <s v="WOODLANDS"/>
    <x v="3"/>
    <n v="390000"/>
  </r>
  <r>
    <x v="1"/>
    <x v="1"/>
    <s v="WOODLANDS"/>
    <x v="3"/>
    <n v="392000"/>
  </r>
  <r>
    <x v="1"/>
    <x v="1"/>
    <s v="WOODLANDS"/>
    <x v="3"/>
    <n v="395000"/>
  </r>
  <r>
    <x v="1"/>
    <x v="1"/>
    <s v="WOODLANDS"/>
    <x v="3"/>
    <n v="395000"/>
  </r>
  <r>
    <x v="1"/>
    <x v="1"/>
    <s v="WOODLANDS"/>
    <x v="3"/>
    <n v="403000"/>
  </r>
  <r>
    <x v="1"/>
    <x v="1"/>
    <s v="WOODLANDS"/>
    <x v="3"/>
    <n v="405000"/>
  </r>
  <r>
    <x v="1"/>
    <x v="1"/>
    <s v="WOODLANDS"/>
    <x v="3"/>
    <n v="405000"/>
  </r>
  <r>
    <x v="1"/>
    <x v="1"/>
    <s v="WOODLANDS"/>
    <x v="3"/>
    <n v="410000"/>
  </r>
  <r>
    <x v="1"/>
    <x v="1"/>
    <s v="WOODLANDS"/>
    <x v="3"/>
    <n v="410000"/>
  </r>
  <r>
    <x v="1"/>
    <x v="1"/>
    <s v="WOODLANDS"/>
    <x v="3"/>
    <n v="410000"/>
  </r>
  <r>
    <x v="1"/>
    <x v="1"/>
    <s v="WOODLANDS"/>
    <x v="3"/>
    <n v="410000"/>
  </r>
  <r>
    <x v="1"/>
    <x v="1"/>
    <s v="WOODLANDS"/>
    <x v="3"/>
    <n v="410000"/>
  </r>
  <r>
    <x v="1"/>
    <x v="1"/>
    <s v="WOODLANDS"/>
    <x v="3"/>
    <n v="415000"/>
  </r>
  <r>
    <x v="1"/>
    <x v="1"/>
    <s v="WOODLANDS"/>
    <x v="3"/>
    <n v="416000"/>
  </r>
  <r>
    <x v="1"/>
    <x v="1"/>
    <s v="WOODLANDS"/>
    <x v="3"/>
    <n v="417000"/>
  </r>
  <r>
    <x v="1"/>
    <x v="1"/>
    <s v="WOODLANDS"/>
    <x v="3"/>
    <n v="418000"/>
  </r>
  <r>
    <x v="1"/>
    <x v="1"/>
    <s v="WOODLANDS"/>
    <x v="3"/>
    <n v="420000"/>
  </r>
  <r>
    <x v="1"/>
    <x v="1"/>
    <s v="WOODLANDS"/>
    <x v="3"/>
    <n v="422000"/>
  </r>
  <r>
    <x v="1"/>
    <x v="1"/>
    <s v="WOODLANDS"/>
    <x v="3"/>
    <n v="425000"/>
  </r>
  <r>
    <x v="1"/>
    <x v="1"/>
    <s v="WOODLANDS"/>
    <x v="3"/>
    <n v="425000"/>
  </r>
  <r>
    <x v="1"/>
    <x v="1"/>
    <s v="WOODLANDS"/>
    <x v="3"/>
    <n v="430000"/>
  </r>
  <r>
    <x v="1"/>
    <x v="1"/>
    <s v="WOODLANDS"/>
    <x v="3"/>
    <n v="432000"/>
  </r>
  <r>
    <x v="1"/>
    <x v="1"/>
    <s v="WOODLANDS"/>
    <x v="3"/>
    <n v="435000"/>
  </r>
  <r>
    <x v="1"/>
    <x v="1"/>
    <s v="WOODLANDS"/>
    <x v="3"/>
    <n v="435000"/>
  </r>
  <r>
    <x v="1"/>
    <x v="1"/>
    <s v="WOODLANDS"/>
    <x v="3"/>
    <n v="438000"/>
  </r>
  <r>
    <x v="1"/>
    <x v="1"/>
    <s v="WOODLANDS"/>
    <x v="3"/>
    <n v="450000"/>
  </r>
  <r>
    <x v="1"/>
    <x v="1"/>
    <s v="WOODLANDS"/>
    <x v="3"/>
    <n v="458000"/>
  </r>
  <r>
    <x v="1"/>
    <x v="1"/>
    <s v="WOODLANDS"/>
    <x v="3"/>
    <n v="465000"/>
  </r>
  <r>
    <x v="1"/>
    <x v="1"/>
    <s v="WOODLANDS"/>
    <x v="3"/>
    <n v="468000"/>
  </r>
  <r>
    <x v="1"/>
    <x v="1"/>
    <s v="WOODLANDS"/>
    <x v="4"/>
    <n v="468000"/>
  </r>
  <r>
    <x v="1"/>
    <x v="1"/>
    <s v="WOODLANDS"/>
    <x v="4"/>
    <n v="488000"/>
  </r>
  <r>
    <x v="1"/>
    <x v="1"/>
    <s v="WOODLANDS"/>
    <x v="4"/>
    <n v="505888"/>
  </r>
  <r>
    <x v="1"/>
    <x v="1"/>
    <s v="WOODLANDS"/>
    <x v="4"/>
    <n v="530000"/>
  </r>
  <r>
    <x v="1"/>
    <x v="1"/>
    <s v="WOODLANDS"/>
    <x v="4"/>
    <n v="538000"/>
  </r>
  <r>
    <x v="1"/>
    <x v="1"/>
    <s v="WOODLANDS"/>
    <x v="4"/>
    <n v="545000"/>
  </r>
  <r>
    <x v="1"/>
    <x v="1"/>
    <s v="WOODLANDS"/>
    <x v="4"/>
    <n v="550000"/>
  </r>
  <r>
    <x v="1"/>
    <x v="1"/>
    <s v="WOODLANDS"/>
    <x v="4"/>
    <n v="550000"/>
  </r>
  <r>
    <x v="1"/>
    <x v="1"/>
    <s v="WOODLANDS"/>
    <x v="4"/>
    <n v="550000"/>
  </r>
  <r>
    <x v="1"/>
    <x v="1"/>
    <s v="WOODLANDS"/>
    <x v="4"/>
    <n v="575000"/>
  </r>
  <r>
    <x v="1"/>
    <x v="1"/>
    <s v="WOODLANDS"/>
    <x v="4"/>
    <n v="590000"/>
  </r>
  <r>
    <x v="1"/>
    <x v="1"/>
    <s v="WOODLANDS"/>
    <x v="4"/>
    <n v="590000"/>
  </r>
  <r>
    <x v="1"/>
    <x v="1"/>
    <s v="WOODLANDS"/>
    <x v="4"/>
    <n v="600000"/>
  </r>
  <r>
    <x v="1"/>
    <x v="1"/>
    <s v="WOODLANDS"/>
    <x v="4"/>
    <n v="630000"/>
  </r>
  <r>
    <x v="1"/>
    <x v="1"/>
    <s v="WOODLANDS"/>
    <x v="4"/>
    <n v="670000"/>
  </r>
  <r>
    <x v="1"/>
    <x v="1"/>
    <s v="WOODLANDS"/>
    <x v="4"/>
    <n v="733000"/>
  </r>
  <r>
    <x v="1"/>
    <x v="1"/>
    <s v="YISHUN"/>
    <x v="0"/>
    <n v="227000"/>
  </r>
  <r>
    <x v="1"/>
    <x v="1"/>
    <s v="YISHUN"/>
    <x v="1"/>
    <n v="235000"/>
  </r>
  <r>
    <x v="1"/>
    <x v="1"/>
    <s v="YISHUN"/>
    <x v="1"/>
    <n v="235888"/>
  </r>
  <r>
    <x v="1"/>
    <x v="1"/>
    <s v="YISHUN"/>
    <x v="1"/>
    <n v="250000"/>
  </r>
  <r>
    <x v="1"/>
    <x v="1"/>
    <s v="YISHUN"/>
    <x v="1"/>
    <n v="250000"/>
  </r>
  <r>
    <x v="1"/>
    <x v="1"/>
    <s v="YISHUN"/>
    <x v="1"/>
    <n v="252000"/>
  </r>
  <r>
    <x v="1"/>
    <x v="1"/>
    <s v="YISHUN"/>
    <x v="1"/>
    <n v="255000"/>
  </r>
  <r>
    <x v="1"/>
    <x v="1"/>
    <s v="YISHUN"/>
    <x v="1"/>
    <n v="255000"/>
  </r>
  <r>
    <x v="1"/>
    <x v="1"/>
    <s v="YISHUN"/>
    <x v="1"/>
    <n v="258000"/>
  </r>
  <r>
    <x v="1"/>
    <x v="1"/>
    <s v="YISHUN"/>
    <x v="1"/>
    <n v="260000"/>
  </r>
  <r>
    <x v="1"/>
    <x v="1"/>
    <s v="YISHUN"/>
    <x v="1"/>
    <n v="265000"/>
  </r>
  <r>
    <x v="1"/>
    <x v="1"/>
    <s v="YISHUN"/>
    <x v="1"/>
    <n v="265000"/>
  </r>
  <r>
    <x v="1"/>
    <x v="1"/>
    <s v="YISHUN"/>
    <x v="1"/>
    <n v="268000"/>
  </r>
  <r>
    <x v="1"/>
    <x v="1"/>
    <s v="YISHUN"/>
    <x v="1"/>
    <n v="268000"/>
  </r>
  <r>
    <x v="1"/>
    <x v="1"/>
    <s v="YISHUN"/>
    <x v="1"/>
    <n v="270000"/>
  </r>
  <r>
    <x v="1"/>
    <x v="1"/>
    <s v="YISHUN"/>
    <x v="1"/>
    <n v="270000"/>
  </r>
  <r>
    <x v="1"/>
    <x v="1"/>
    <s v="YISHUN"/>
    <x v="1"/>
    <n v="271000"/>
  </r>
  <r>
    <x v="1"/>
    <x v="1"/>
    <s v="YISHUN"/>
    <x v="1"/>
    <n v="272000"/>
  </r>
  <r>
    <x v="1"/>
    <x v="1"/>
    <s v="YISHUN"/>
    <x v="1"/>
    <n v="273000"/>
  </r>
  <r>
    <x v="1"/>
    <x v="1"/>
    <s v="YISHUN"/>
    <x v="1"/>
    <n v="278000"/>
  </r>
  <r>
    <x v="1"/>
    <x v="1"/>
    <s v="YISHUN"/>
    <x v="1"/>
    <n v="280000"/>
  </r>
  <r>
    <x v="1"/>
    <x v="1"/>
    <s v="YISHUN"/>
    <x v="1"/>
    <n v="280000"/>
  </r>
  <r>
    <x v="1"/>
    <x v="1"/>
    <s v="YISHUN"/>
    <x v="1"/>
    <n v="285000"/>
  </r>
  <r>
    <x v="1"/>
    <x v="1"/>
    <s v="YISHUN"/>
    <x v="1"/>
    <n v="288000"/>
  </r>
  <r>
    <x v="1"/>
    <x v="1"/>
    <s v="YISHUN"/>
    <x v="1"/>
    <n v="290000"/>
  </r>
  <r>
    <x v="1"/>
    <x v="1"/>
    <s v="YISHUN"/>
    <x v="1"/>
    <n v="290000"/>
  </r>
  <r>
    <x v="1"/>
    <x v="1"/>
    <s v="YISHUN"/>
    <x v="1"/>
    <n v="290000"/>
  </r>
  <r>
    <x v="1"/>
    <x v="1"/>
    <s v="YISHUN"/>
    <x v="1"/>
    <n v="290000"/>
  </r>
  <r>
    <x v="1"/>
    <x v="1"/>
    <s v="YISHUN"/>
    <x v="1"/>
    <n v="293000"/>
  </r>
  <r>
    <x v="1"/>
    <x v="1"/>
    <s v="YISHUN"/>
    <x v="1"/>
    <n v="305000"/>
  </r>
  <r>
    <x v="1"/>
    <x v="1"/>
    <s v="YISHUN"/>
    <x v="1"/>
    <n v="305000"/>
  </r>
  <r>
    <x v="1"/>
    <x v="1"/>
    <s v="YISHUN"/>
    <x v="1"/>
    <n v="310000"/>
  </r>
  <r>
    <x v="1"/>
    <x v="1"/>
    <s v="YISHUN"/>
    <x v="1"/>
    <n v="319000"/>
  </r>
  <r>
    <x v="1"/>
    <x v="1"/>
    <s v="YISHUN"/>
    <x v="1"/>
    <n v="321000"/>
  </r>
  <r>
    <x v="1"/>
    <x v="1"/>
    <s v="YISHUN"/>
    <x v="2"/>
    <n v="275000"/>
  </r>
  <r>
    <x v="1"/>
    <x v="1"/>
    <s v="YISHUN"/>
    <x v="2"/>
    <n v="277888"/>
  </r>
  <r>
    <x v="1"/>
    <x v="1"/>
    <s v="YISHUN"/>
    <x v="2"/>
    <n v="280000"/>
  </r>
  <r>
    <x v="1"/>
    <x v="1"/>
    <s v="YISHUN"/>
    <x v="2"/>
    <n v="283000"/>
  </r>
  <r>
    <x v="1"/>
    <x v="1"/>
    <s v="YISHUN"/>
    <x v="2"/>
    <n v="283000"/>
  </r>
  <r>
    <x v="1"/>
    <x v="1"/>
    <s v="YISHUN"/>
    <x v="2"/>
    <n v="283888"/>
  </r>
  <r>
    <x v="1"/>
    <x v="1"/>
    <s v="YISHUN"/>
    <x v="2"/>
    <n v="290000"/>
  </r>
  <r>
    <x v="1"/>
    <x v="1"/>
    <s v="YISHUN"/>
    <x v="2"/>
    <n v="293000"/>
  </r>
  <r>
    <x v="1"/>
    <x v="1"/>
    <s v="YISHUN"/>
    <x v="2"/>
    <n v="295000"/>
  </r>
  <r>
    <x v="1"/>
    <x v="1"/>
    <s v="YISHUN"/>
    <x v="2"/>
    <n v="295000"/>
  </r>
  <r>
    <x v="1"/>
    <x v="1"/>
    <s v="YISHUN"/>
    <x v="2"/>
    <n v="300000"/>
  </r>
  <r>
    <x v="1"/>
    <x v="1"/>
    <s v="YISHUN"/>
    <x v="2"/>
    <n v="300000"/>
  </r>
  <r>
    <x v="1"/>
    <x v="1"/>
    <s v="YISHUN"/>
    <x v="2"/>
    <n v="300000"/>
  </r>
  <r>
    <x v="1"/>
    <x v="1"/>
    <s v="YISHUN"/>
    <x v="2"/>
    <n v="302000"/>
  </r>
  <r>
    <x v="1"/>
    <x v="1"/>
    <s v="YISHUN"/>
    <x v="2"/>
    <n v="305000"/>
  </r>
  <r>
    <x v="1"/>
    <x v="1"/>
    <s v="YISHUN"/>
    <x v="2"/>
    <n v="310000"/>
  </r>
  <r>
    <x v="1"/>
    <x v="1"/>
    <s v="YISHUN"/>
    <x v="2"/>
    <n v="310000"/>
  </r>
  <r>
    <x v="1"/>
    <x v="1"/>
    <s v="YISHUN"/>
    <x v="2"/>
    <n v="315000"/>
  </r>
  <r>
    <x v="1"/>
    <x v="1"/>
    <s v="YISHUN"/>
    <x v="2"/>
    <n v="315000"/>
  </r>
  <r>
    <x v="1"/>
    <x v="1"/>
    <s v="YISHUN"/>
    <x v="2"/>
    <n v="318000"/>
  </r>
  <r>
    <x v="1"/>
    <x v="1"/>
    <s v="YISHUN"/>
    <x v="2"/>
    <n v="320000"/>
  </r>
  <r>
    <x v="1"/>
    <x v="1"/>
    <s v="YISHUN"/>
    <x v="2"/>
    <n v="320000"/>
  </r>
  <r>
    <x v="1"/>
    <x v="1"/>
    <s v="YISHUN"/>
    <x v="2"/>
    <n v="320000"/>
  </r>
  <r>
    <x v="1"/>
    <x v="1"/>
    <s v="YISHUN"/>
    <x v="2"/>
    <n v="328000"/>
  </r>
  <r>
    <x v="1"/>
    <x v="1"/>
    <s v="YISHUN"/>
    <x v="2"/>
    <n v="330000"/>
  </r>
  <r>
    <x v="1"/>
    <x v="1"/>
    <s v="YISHUN"/>
    <x v="2"/>
    <n v="330000"/>
  </r>
  <r>
    <x v="1"/>
    <x v="1"/>
    <s v="YISHUN"/>
    <x v="2"/>
    <n v="335000"/>
  </r>
  <r>
    <x v="1"/>
    <x v="1"/>
    <s v="YISHUN"/>
    <x v="2"/>
    <n v="340000"/>
  </r>
  <r>
    <x v="1"/>
    <x v="1"/>
    <s v="YISHUN"/>
    <x v="2"/>
    <n v="340000"/>
  </r>
  <r>
    <x v="1"/>
    <x v="1"/>
    <s v="YISHUN"/>
    <x v="2"/>
    <n v="340000"/>
  </r>
  <r>
    <x v="1"/>
    <x v="1"/>
    <s v="YISHUN"/>
    <x v="2"/>
    <n v="345000"/>
  </r>
  <r>
    <x v="1"/>
    <x v="1"/>
    <s v="YISHUN"/>
    <x v="2"/>
    <n v="345000"/>
  </r>
  <r>
    <x v="1"/>
    <x v="1"/>
    <s v="YISHUN"/>
    <x v="2"/>
    <n v="348000"/>
  </r>
  <r>
    <x v="1"/>
    <x v="1"/>
    <s v="YISHUN"/>
    <x v="2"/>
    <n v="350000"/>
  </r>
  <r>
    <x v="1"/>
    <x v="1"/>
    <s v="YISHUN"/>
    <x v="2"/>
    <n v="352000"/>
  </r>
  <r>
    <x v="1"/>
    <x v="1"/>
    <s v="YISHUN"/>
    <x v="2"/>
    <n v="358000"/>
  </r>
  <r>
    <x v="1"/>
    <x v="1"/>
    <s v="YISHUN"/>
    <x v="2"/>
    <n v="362500"/>
  </r>
  <r>
    <x v="1"/>
    <x v="1"/>
    <s v="YISHUN"/>
    <x v="2"/>
    <n v="370000"/>
  </r>
  <r>
    <x v="1"/>
    <x v="1"/>
    <s v="YISHUN"/>
    <x v="2"/>
    <n v="375000"/>
  </r>
  <r>
    <x v="1"/>
    <x v="1"/>
    <s v="YISHUN"/>
    <x v="2"/>
    <n v="380000"/>
  </r>
  <r>
    <x v="1"/>
    <x v="1"/>
    <s v="YISHUN"/>
    <x v="2"/>
    <n v="390000"/>
  </r>
  <r>
    <x v="1"/>
    <x v="1"/>
    <s v="YISHUN"/>
    <x v="2"/>
    <n v="399000"/>
  </r>
  <r>
    <x v="1"/>
    <x v="1"/>
    <s v="YISHUN"/>
    <x v="2"/>
    <n v="400000"/>
  </r>
  <r>
    <x v="1"/>
    <x v="1"/>
    <s v="YISHUN"/>
    <x v="2"/>
    <n v="403000"/>
  </r>
  <r>
    <x v="1"/>
    <x v="1"/>
    <s v="YISHUN"/>
    <x v="2"/>
    <n v="405000"/>
  </r>
  <r>
    <x v="1"/>
    <x v="1"/>
    <s v="YISHUN"/>
    <x v="2"/>
    <n v="405000"/>
  </r>
  <r>
    <x v="1"/>
    <x v="1"/>
    <s v="YISHUN"/>
    <x v="2"/>
    <n v="408000"/>
  </r>
  <r>
    <x v="1"/>
    <x v="1"/>
    <s v="YISHUN"/>
    <x v="2"/>
    <n v="412888"/>
  </r>
  <r>
    <x v="1"/>
    <x v="1"/>
    <s v="YISHUN"/>
    <x v="2"/>
    <n v="413000"/>
  </r>
  <r>
    <x v="1"/>
    <x v="1"/>
    <s v="YISHUN"/>
    <x v="2"/>
    <n v="415000"/>
  </r>
  <r>
    <x v="1"/>
    <x v="1"/>
    <s v="YISHUN"/>
    <x v="2"/>
    <n v="415000"/>
  </r>
  <r>
    <x v="1"/>
    <x v="1"/>
    <s v="YISHUN"/>
    <x v="3"/>
    <n v="378000"/>
  </r>
  <r>
    <x v="1"/>
    <x v="1"/>
    <s v="YISHUN"/>
    <x v="3"/>
    <n v="400888"/>
  </r>
  <r>
    <x v="1"/>
    <x v="1"/>
    <s v="YISHUN"/>
    <x v="3"/>
    <n v="410000"/>
  </r>
  <r>
    <x v="1"/>
    <x v="1"/>
    <s v="YISHUN"/>
    <x v="3"/>
    <n v="420000"/>
  </r>
  <r>
    <x v="1"/>
    <x v="1"/>
    <s v="YISHUN"/>
    <x v="3"/>
    <n v="420000"/>
  </r>
  <r>
    <x v="1"/>
    <x v="1"/>
    <s v="YISHUN"/>
    <x v="3"/>
    <n v="422000"/>
  </r>
  <r>
    <x v="1"/>
    <x v="1"/>
    <s v="YISHUN"/>
    <x v="3"/>
    <n v="425000"/>
  </r>
  <r>
    <x v="1"/>
    <x v="1"/>
    <s v="YISHUN"/>
    <x v="3"/>
    <n v="448000"/>
  </r>
  <r>
    <x v="1"/>
    <x v="1"/>
    <s v="YISHUN"/>
    <x v="3"/>
    <n v="455000"/>
  </r>
  <r>
    <x v="1"/>
    <x v="1"/>
    <s v="YISHUN"/>
    <x v="3"/>
    <n v="465000"/>
  </r>
  <r>
    <x v="1"/>
    <x v="1"/>
    <s v="YISHUN"/>
    <x v="3"/>
    <n v="468000"/>
  </r>
  <r>
    <x v="1"/>
    <x v="1"/>
    <s v="YISHUN"/>
    <x v="3"/>
    <n v="470000"/>
  </r>
  <r>
    <x v="1"/>
    <x v="1"/>
    <s v="YISHUN"/>
    <x v="3"/>
    <n v="473000"/>
  </r>
  <r>
    <x v="1"/>
    <x v="1"/>
    <s v="YISHUN"/>
    <x v="3"/>
    <n v="480000"/>
  </r>
  <r>
    <x v="1"/>
    <x v="1"/>
    <s v="YISHUN"/>
    <x v="3"/>
    <n v="498000"/>
  </r>
  <r>
    <x v="1"/>
    <x v="1"/>
    <s v="YISHUN"/>
    <x v="3"/>
    <n v="515000"/>
  </r>
  <r>
    <x v="1"/>
    <x v="1"/>
    <s v="YISHUN"/>
    <x v="3"/>
    <n v="545000"/>
  </r>
  <r>
    <x v="1"/>
    <x v="1"/>
    <s v="YISHUN"/>
    <x v="4"/>
    <n v="728000"/>
  </r>
  <r>
    <x v="1"/>
    <x v="1"/>
    <s v="YISHUN"/>
    <x v="4"/>
    <n v="778000"/>
  </r>
  <r>
    <x v="1"/>
    <x v="1"/>
    <s v="YISHUN"/>
    <x v="6"/>
    <n v="765000"/>
  </r>
  <r>
    <x v="1"/>
    <x v="2"/>
    <s v="ANG MO KIO"/>
    <x v="0"/>
    <n v="202000"/>
  </r>
  <r>
    <x v="1"/>
    <x v="2"/>
    <s v="ANG MO KIO"/>
    <x v="0"/>
    <n v="210000"/>
  </r>
  <r>
    <x v="1"/>
    <x v="2"/>
    <s v="ANG MO KIO"/>
    <x v="1"/>
    <n v="230000"/>
  </r>
  <r>
    <x v="1"/>
    <x v="2"/>
    <s v="ANG MO KIO"/>
    <x v="1"/>
    <n v="240000"/>
  </r>
  <r>
    <x v="1"/>
    <x v="2"/>
    <s v="ANG MO KIO"/>
    <x v="1"/>
    <n v="245000"/>
  </r>
  <r>
    <x v="1"/>
    <x v="2"/>
    <s v="ANG MO KIO"/>
    <x v="1"/>
    <n v="250000"/>
  </r>
  <r>
    <x v="1"/>
    <x v="2"/>
    <s v="ANG MO KIO"/>
    <x v="1"/>
    <n v="253000"/>
  </r>
  <r>
    <x v="1"/>
    <x v="2"/>
    <s v="ANG MO KIO"/>
    <x v="1"/>
    <n v="255000"/>
  </r>
  <r>
    <x v="1"/>
    <x v="2"/>
    <s v="ANG MO KIO"/>
    <x v="1"/>
    <n v="260000"/>
  </r>
  <r>
    <x v="1"/>
    <x v="2"/>
    <s v="ANG MO KIO"/>
    <x v="1"/>
    <n v="260000"/>
  </r>
  <r>
    <x v="1"/>
    <x v="2"/>
    <s v="ANG MO KIO"/>
    <x v="1"/>
    <n v="260000"/>
  </r>
  <r>
    <x v="1"/>
    <x v="2"/>
    <s v="ANG MO KIO"/>
    <x v="1"/>
    <n v="260000"/>
  </r>
  <r>
    <x v="1"/>
    <x v="2"/>
    <s v="ANG MO KIO"/>
    <x v="1"/>
    <n v="260000"/>
  </r>
  <r>
    <x v="1"/>
    <x v="2"/>
    <s v="ANG MO KIO"/>
    <x v="1"/>
    <n v="261900"/>
  </r>
  <r>
    <x v="1"/>
    <x v="2"/>
    <s v="ANG MO KIO"/>
    <x v="1"/>
    <n v="265000"/>
  </r>
  <r>
    <x v="1"/>
    <x v="2"/>
    <s v="ANG MO KIO"/>
    <x v="1"/>
    <n v="266000"/>
  </r>
  <r>
    <x v="1"/>
    <x v="2"/>
    <s v="ANG MO KIO"/>
    <x v="1"/>
    <n v="270000"/>
  </r>
  <r>
    <x v="1"/>
    <x v="2"/>
    <s v="ANG MO KIO"/>
    <x v="1"/>
    <n v="275000"/>
  </r>
  <r>
    <x v="1"/>
    <x v="2"/>
    <s v="ANG MO KIO"/>
    <x v="1"/>
    <n v="280000"/>
  </r>
  <r>
    <x v="1"/>
    <x v="2"/>
    <s v="ANG MO KIO"/>
    <x v="1"/>
    <n v="280000"/>
  </r>
  <r>
    <x v="1"/>
    <x v="2"/>
    <s v="ANG MO KIO"/>
    <x v="1"/>
    <n v="280000"/>
  </r>
  <r>
    <x v="1"/>
    <x v="2"/>
    <s v="ANG MO KIO"/>
    <x v="1"/>
    <n v="280000"/>
  </r>
  <r>
    <x v="1"/>
    <x v="2"/>
    <s v="ANG MO KIO"/>
    <x v="1"/>
    <n v="280000"/>
  </r>
  <r>
    <x v="1"/>
    <x v="2"/>
    <s v="ANG MO KIO"/>
    <x v="1"/>
    <n v="285000"/>
  </r>
  <r>
    <x v="1"/>
    <x v="2"/>
    <s v="ANG MO KIO"/>
    <x v="1"/>
    <n v="285000"/>
  </r>
  <r>
    <x v="1"/>
    <x v="2"/>
    <s v="ANG MO KIO"/>
    <x v="1"/>
    <n v="285000"/>
  </r>
  <r>
    <x v="1"/>
    <x v="2"/>
    <s v="ANG MO KIO"/>
    <x v="1"/>
    <n v="290000"/>
  </r>
  <r>
    <x v="1"/>
    <x v="2"/>
    <s v="ANG MO KIO"/>
    <x v="1"/>
    <n v="290000"/>
  </r>
  <r>
    <x v="1"/>
    <x v="2"/>
    <s v="ANG MO KIO"/>
    <x v="1"/>
    <n v="290000"/>
  </r>
  <r>
    <x v="1"/>
    <x v="2"/>
    <s v="ANG MO KIO"/>
    <x v="1"/>
    <n v="290000"/>
  </r>
  <r>
    <x v="1"/>
    <x v="2"/>
    <s v="ANG MO KIO"/>
    <x v="1"/>
    <n v="290000"/>
  </r>
  <r>
    <x v="1"/>
    <x v="2"/>
    <s v="ANG MO KIO"/>
    <x v="1"/>
    <n v="290000"/>
  </r>
  <r>
    <x v="1"/>
    <x v="2"/>
    <s v="ANG MO KIO"/>
    <x v="1"/>
    <n v="291000"/>
  </r>
  <r>
    <x v="1"/>
    <x v="2"/>
    <s v="ANG MO KIO"/>
    <x v="1"/>
    <n v="292000"/>
  </r>
  <r>
    <x v="1"/>
    <x v="2"/>
    <s v="ANG MO KIO"/>
    <x v="1"/>
    <n v="292000"/>
  </r>
  <r>
    <x v="1"/>
    <x v="2"/>
    <s v="ANG MO KIO"/>
    <x v="1"/>
    <n v="293000"/>
  </r>
  <r>
    <x v="1"/>
    <x v="2"/>
    <s v="ANG MO KIO"/>
    <x v="1"/>
    <n v="293000"/>
  </r>
  <r>
    <x v="1"/>
    <x v="2"/>
    <s v="ANG MO KIO"/>
    <x v="1"/>
    <n v="293000"/>
  </r>
  <r>
    <x v="1"/>
    <x v="2"/>
    <s v="ANG MO KIO"/>
    <x v="1"/>
    <n v="295000"/>
  </r>
  <r>
    <x v="1"/>
    <x v="2"/>
    <s v="ANG MO KIO"/>
    <x v="1"/>
    <n v="295000"/>
  </r>
  <r>
    <x v="1"/>
    <x v="2"/>
    <s v="ANG MO KIO"/>
    <x v="1"/>
    <n v="295000"/>
  </r>
  <r>
    <x v="1"/>
    <x v="2"/>
    <s v="ANG MO KIO"/>
    <x v="1"/>
    <n v="295000"/>
  </r>
  <r>
    <x v="1"/>
    <x v="2"/>
    <s v="ANG MO KIO"/>
    <x v="1"/>
    <n v="300000"/>
  </r>
  <r>
    <x v="1"/>
    <x v="2"/>
    <s v="ANG MO KIO"/>
    <x v="1"/>
    <n v="300000"/>
  </r>
  <r>
    <x v="1"/>
    <x v="2"/>
    <s v="ANG MO KIO"/>
    <x v="1"/>
    <n v="300000"/>
  </r>
  <r>
    <x v="1"/>
    <x v="2"/>
    <s v="ANG MO KIO"/>
    <x v="1"/>
    <n v="300000"/>
  </r>
  <r>
    <x v="1"/>
    <x v="2"/>
    <s v="ANG MO KIO"/>
    <x v="1"/>
    <n v="300000"/>
  </r>
  <r>
    <x v="1"/>
    <x v="2"/>
    <s v="ANG MO KIO"/>
    <x v="1"/>
    <n v="308000"/>
  </r>
  <r>
    <x v="1"/>
    <x v="2"/>
    <s v="ANG MO KIO"/>
    <x v="1"/>
    <n v="308888"/>
  </r>
  <r>
    <x v="1"/>
    <x v="2"/>
    <s v="ANG MO KIO"/>
    <x v="1"/>
    <n v="310000"/>
  </r>
  <r>
    <x v="1"/>
    <x v="2"/>
    <s v="ANG MO KIO"/>
    <x v="1"/>
    <n v="320000"/>
  </r>
  <r>
    <x v="1"/>
    <x v="2"/>
    <s v="ANG MO KIO"/>
    <x v="1"/>
    <n v="323000"/>
  </r>
  <r>
    <x v="1"/>
    <x v="2"/>
    <s v="ANG MO KIO"/>
    <x v="1"/>
    <n v="325000"/>
  </r>
  <r>
    <x v="1"/>
    <x v="2"/>
    <s v="ANG MO KIO"/>
    <x v="1"/>
    <n v="330000"/>
  </r>
  <r>
    <x v="1"/>
    <x v="2"/>
    <s v="ANG MO KIO"/>
    <x v="1"/>
    <n v="333000"/>
  </r>
  <r>
    <x v="1"/>
    <x v="2"/>
    <s v="ANG MO KIO"/>
    <x v="1"/>
    <n v="333000"/>
  </r>
  <r>
    <x v="1"/>
    <x v="2"/>
    <s v="ANG MO KIO"/>
    <x v="1"/>
    <n v="338000"/>
  </r>
  <r>
    <x v="1"/>
    <x v="2"/>
    <s v="ANG MO KIO"/>
    <x v="1"/>
    <n v="345000"/>
  </r>
  <r>
    <x v="1"/>
    <x v="2"/>
    <s v="ANG MO KIO"/>
    <x v="1"/>
    <n v="345000"/>
  </r>
  <r>
    <x v="1"/>
    <x v="2"/>
    <s v="ANG MO KIO"/>
    <x v="1"/>
    <n v="345000"/>
  </r>
  <r>
    <x v="1"/>
    <x v="2"/>
    <s v="ANG MO KIO"/>
    <x v="1"/>
    <n v="350000"/>
  </r>
  <r>
    <x v="1"/>
    <x v="2"/>
    <s v="ANG MO KIO"/>
    <x v="1"/>
    <n v="350000"/>
  </r>
  <r>
    <x v="1"/>
    <x v="2"/>
    <s v="ANG MO KIO"/>
    <x v="1"/>
    <n v="353000"/>
  </r>
  <r>
    <x v="1"/>
    <x v="2"/>
    <s v="ANG MO KIO"/>
    <x v="1"/>
    <n v="358000"/>
  </r>
  <r>
    <x v="1"/>
    <x v="2"/>
    <s v="ANG MO KIO"/>
    <x v="1"/>
    <n v="360000"/>
  </r>
  <r>
    <x v="1"/>
    <x v="2"/>
    <s v="ANG MO KIO"/>
    <x v="1"/>
    <n v="368000"/>
  </r>
  <r>
    <x v="1"/>
    <x v="2"/>
    <s v="ANG MO KIO"/>
    <x v="1"/>
    <n v="385000"/>
  </r>
  <r>
    <x v="1"/>
    <x v="2"/>
    <s v="ANG MO KIO"/>
    <x v="1"/>
    <n v="448000"/>
  </r>
  <r>
    <x v="1"/>
    <x v="2"/>
    <s v="ANG MO KIO"/>
    <x v="2"/>
    <n v="338000"/>
  </r>
  <r>
    <x v="1"/>
    <x v="2"/>
    <s v="ANG MO KIO"/>
    <x v="2"/>
    <n v="360000"/>
  </r>
  <r>
    <x v="1"/>
    <x v="2"/>
    <s v="ANG MO KIO"/>
    <x v="2"/>
    <n v="365000"/>
  </r>
  <r>
    <x v="1"/>
    <x v="2"/>
    <s v="ANG MO KIO"/>
    <x v="2"/>
    <n v="385000"/>
  </r>
  <r>
    <x v="1"/>
    <x v="2"/>
    <s v="ANG MO KIO"/>
    <x v="2"/>
    <n v="390000"/>
  </r>
  <r>
    <x v="1"/>
    <x v="2"/>
    <s v="ANG MO KIO"/>
    <x v="2"/>
    <n v="395000"/>
  </r>
  <r>
    <x v="1"/>
    <x v="2"/>
    <s v="ANG MO KIO"/>
    <x v="2"/>
    <n v="405000"/>
  </r>
  <r>
    <x v="1"/>
    <x v="2"/>
    <s v="ANG MO KIO"/>
    <x v="2"/>
    <n v="430000"/>
  </r>
  <r>
    <x v="1"/>
    <x v="2"/>
    <s v="ANG MO KIO"/>
    <x v="2"/>
    <n v="455000"/>
  </r>
  <r>
    <x v="1"/>
    <x v="2"/>
    <s v="ANG MO KIO"/>
    <x v="2"/>
    <n v="483000"/>
  </r>
  <r>
    <x v="1"/>
    <x v="2"/>
    <s v="ANG MO KIO"/>
    <x v="2"/>
    <n v="490000"/>
  </r>
  <r>
    <x v="1"/>
    <x v="2"/>
    <s v="ANG MO KIO"/>
    <x v="2"/>
    <n v="500000"/>
  </r>
  <r>
    <x v="1"/>
    <x v="2"/>
    <s v="ANG MO KIO"/>
    <x v="2"/>
    <n v="550000"/>
  </r>
  <r>
    <x v="1"/>
    <x v="2"/>
    <s v="ANG MO KIO"/>
    <x v="2"/>
    <n v="575000"/>
  </r>
  <r>
    <x v="1"/>
    <x v="2"/>
    <s v="ANG MO KIO"/>
    <x v="2"/>
    <n v="580000"/>
  </r>
  <r>
    <x v="1"/>
    <x v="2"/>
    <s v="ANG MO KIO"/>
    <x v="2"/>
    <n v="615000"/>
  </r>
  <r>
    <x v="1"/>
    <x v="2"/>
    <s v="ANG MO KIO"/>
    <x v="2"/>
    <n v="648000"/>
  </r>
  <r>
    <x v="1"/>
    <x v="2"/>
    <s v="ANG MO KIO"/>
    <x v="2"/>
    <n v="664000"/>
  </r>
  <r>
    <x v="1"/>
    <x v="2"/>
    <s v="ANG MO KIO"/>
    <x v="2"/>
    <n v="675000"/>
  </r>
  <r>
    <x v="1"/>
    <x v="2"/>
    <s v="ANG MO KIO"/>
    <x v="2"/>
    <n v="688000"/>
  </r>
  <r>
    <x v="1"/>
    <x v="2"/>
    <s v="ANG MO KIO"/>
    <x v="2"/>
    <n v="705000"/>
  </r>
  <r>
    <x v="1"/>
    <x v="2"/>
    <s v="ANG MO KIO"/>
    <x v="2"/>
    <n v="735000"/>
  </r>
  <r>
    <x v="1"/>
    <x v="2"/>
    <s v="ANG MO KIO"/>
    <x v="3"/>
    <n v="450000"/>
  </r>
  <r>
    <x v="1"/>
    <x v="2"/>
    <s v="ANG MO KIO"/>
    <x v="3"/>
    <n v="556000"/>
  </r>
  <r>
    <x v="1"/>
    <x v="2"/>
    <s v="ANG MO KIO"/>
    <x v="3"/>
    <n v="562000"/>
  </r>
  <r>
    <x v="1"/>
    <x v="2"/>
    <s v="ANG MO KIO"/>
    <x v="3"/>
    <n v="570000"/>
  </r>
  <r>
    <x v="1"/>
    <x v="2"/>
    <s v="ANG MO KIO"/>
    <x v="3"/>
    <n v="570000"/>
  </r>
  <r>
    <x v="1"/>
    <x v="2"/>
    <s v="ANG MO KIO"/>
    <x v="3"/>
    <n v="588000"/>
  </r>
  <r>
    <x v="1"/>
    <x v="2"/>
    <s v="ANG MO KIO"/>
    <x v="3"/>
    <n v="595000"/>
  </r>
  <r>
    <x v="1"/>
    <x v="2"/>
    <s v="ANG MO KIO"/>
    <x v="3"/>
    <n v="624000"/>
  </r>
  <r>
    <x v="1"/>
    <x v="2"/>
    <s v="ANG MO KIO"/>
    <x v="3"/>
    <n v="635000"/>
  </r>
  <r>
    <x v="1"/>
    <x v="2"/>
    <s v="ANG MO KIO"/>
    <x v="3"/>
    <n v="668000"/>
  </r>
  <r>
    <x v="1"/>
    <x v="2"/>
    <s v="ANG MO KIO"/>
    <x v="3"/>
    <n v="688888"/>
  </r>
  <r>
    <x v="1"/>
    <x v="2"/>
    <s v="ANG MO KIO"/>
    <x v="3"/>
    <n v="713888"/>
  </r>
  <r>
    <x v="1"/>
    <x v="2"/>
    <s v="ANG MO KIO"/>
    <x v="3"/>
    <n v="730000"/>
  </r>
  <r>
    <x v="1"/>
    <x v="2"/>
    <s v="ANG MO KIO"/>
    <x v="3"/>
    <n v="750000"/>
  </r>
  <r>
    <x v="1"/>
    <x v="2"/>
    <s v="ANG MO KIO"/>
    <x v="3"/>
    <n v="760000"/>
  </r>
  <r>
    <x v="1"/>
    <x v="2"/>
    <s v="ANG MO KIO"/>
    <x v="3"/>
    <n v="800000"/>
  </r>
  <r>
    <x v="1"/>
    <x v="2"/>
    <s v="ANG MO KIO"/>
    <x v="3"/>
    <n v="810000"/>
  </r>
  <r>
    <x v="1"/>
    <x v="2"/>
    <s v="ANG MO KIO"/>
    <x v="3"/>
    <n v="820000"/>
  </r>
  <r>
    <x v="1"/>
    <x v="2"/>
    <s v="ANG MO KIO"/>
    <x v="3"/>
    <n v="865000"/>
  </r>
  <r>
    <x v="1"/>
    <x v="2"/>
    <s v="ANG MO KIO"/>
    <x v="3"/>
    <n v="878000"/>
  </r>
  <r>
    <x v="1"/>
    <x v="2"/>
    <s v="ANG MO KIO"/>
    <x v="3"/>
    <n v="888000"/>
  </r>
  <r>
    <x v="1"/>
    <x v="2"/>
    <s v="ANG MO KIO"/>
    <x v="3"/>
    <n v="890000"/>
  </r>
  <r>
    <x v="1"/>
    <x v="2"/>
    <s v="ANG MO KIO"/>
    <x v="3"/>
    <n v="905000"/>
  </r>
  <r>
    <x v="1"/>
    <x v="2"/>
    <s v="ANG MO KIO"/>
    <x v="3"/>
    <n v="905000"/>
  </r>
  <r>
    <x v="1"/>
    <x v="2"/>
    <s v="ANG MO KIO"/>
    <x v="3"/>
    <n v="920000"/>
  </r>
  <r>
    <x v="1"/>
    <x v="2"/>
    <s v="ANG MO KIO"/>
    <x v="4"/>
    <n v="780000"/>
  </r>
  <r>
    <x v="1"/>
    <x v="2"/>
    <s v="ANG MO KIO"/>
    <x v="4"/>
    <n v="805000"/>
  </r>
  <r>
    <x v="1"/>
    <x v="2"/>
    <s v="ANG MO KIO"/>
    <x v="4"/>
    <n v="845000"/>
  </r>
  <r>
    <x v="1"/>
    <x v="2"/>
    <s v="BEDOK"/>
    <x v="0"/>
    <n v="220000"/>
  </r>
  <r>
    <x v="1"/>
    <x v="2"/>
    <s v="BEDOK"/>
    <x v="0"/>
    <n v="240000"/>
  </r>
  <r>
    <x v="1"/>
    <x v="2"/>
    <s v="BEDOK"/>
    <x v="1"/>
    <n v="230000"/>
  </r>
  <r>
    <x v="1"/>
    <x v="2"/>
    <s v="BEDOK"/>
    <x v="1"/>
    <n v="234000"/>
  </r>
  <r>
    <x v="1"/>
    <x v="2"/>
    <s v="BEDOK"/>
    <x v="1"/>
    <n v="248000"/>
  </r>
  <r>
    <x v="1"/>
    <x v="2"/>
    <s v="BEDOK"/>
    <x v="1"/>
    <n v="255000"/>
  </r>
  <r>
    <x v="1"/>
    <x v="2"/>
    <s v="BEDOK"/>
    <x v="1"/>
    <n v="260000"/>
  </r>
  <r>
    <x v="1"/>
    <x v="2"/>
    <s v="BEDOK"/>
    <x v="1"/>
    <n v="262000"/>
  </r>
  <r>
    <x v="1"/>
    <x v="2"/>
    <s v="BEDOK"/>
    <x v="1"/>
    <n v="264000"/>
  </r>
  <r>
    <x v="1"/>
    <x v="2"/>
    <s v="BEDOK"/>
    <x v="1"/>
    <n v="265000"/>
  </r>
  <r>
    <x v="1"/>
    <x v="2"/>
    <s v="BEDOK"/>
    <x v="1"/>
    <n v="270000"/>
  </r>
  <r>
    <x v="1"/>
    <x v="2"/>
    <s v="BEDOK"/>
    <x v="1"/>
    <n v="270000"/>
  </r>
  <r>
    <x v="1"/>
    <x v="2"/>
    <s v="BEDOK"/>
    <x v="1"/>
    <n v="270000"/>
  </r>
  <r>
    <x v="1"/>
    <x v="2"/>
    <s v="BEDOK"/>
    <x v="1"/>
    <n v="270000"/>
  </r>
  <r>
    <x v="1"/>
    <x v="2"/>
    <s v="BEDOK"/>
    <x v="1"/>
    <n v="271000"/>
  </r>
  <r>
    <x v="1"/>
    <x v="2"/>
    <s v="BEDOK"/>
    <x v="1"/>
    <n v="275000"/>
  </r>
  <r>
    <x v="1"/>
    <x v="2"/>
    <s v="BEDOK"/>
    <x v="1"/>
    <n v="275000"/>
  </r>
  <r>
    <x v="1"/>
    <x v="2"/>
    <s v="BEDOK"/>
    <x v="1"/>
    <n v="275000"/>
  </r>
  <r>
    <x v="1"/>
    <x v="2"/>
    <s v="BEDOK"/>
    <x v="1"/>
    <n v="275000"/>
  </r>
  <r>
    <x v="1"/>
    <x v="2"/>
    <s v="BEDOK"/>
    <x v="1"/>
    <n v="278000"/>
  </r>
  <r>
    <x v="1"/>
    <x v="2"/>
    <s v="BEDOK"/>
    <x v="1"/>
    <n v="280000"/>
  </r>
  <r>
    <x v="1"/>
    <x v="2"/>
    <s v="BEDOK"/>
    <x v="1"/>
    <n v="280000"/>
  </r>
  <r>
    <x v="1"/>
    <x v="2"/>
    <s v="BEDOK"/>
    <x v="1"/>
    <n v="280000"/>
  </r>
  <r>
    <x v="1"/>
    <x v="2"/>
    <s v="BEDOK"/>
    <x v="1"/>
    <n v="280000"/>
  </r>
  <r>
    <x v="1"/>
    <x v="2"/>
    <s v="BEDOK"/>
    <x v="1"/>
    <n v="280000"/>
  </r>
  <r>
    <x v="1"/>
    <x v="2"/>
    <s v="BEDOK"/>
    <x v="1"/>
    <n v="282000"/>
  </r>
  <r>
    <x v="1"/>
    <x v="2"/>
    <s v="BEDOK"/>
    <x v="1"/>
    <n v="283000"/>
  </r>
  <r>
    <x v="1"/>
    <x v="2"/>
    <s v="BEDOK"/>
    <x v="1"/>
    <n v="285000"/>
  </r>
  <r>
    <x v="1"/>
    <x v="2"/>
    <s v="BEDOK"/>
    <x v="1"/>
    <n v="289000"/>
  </r>
  <r>
    <x v="1"/>
    <x v="2"/>
    <s v="BEDOK"/>
    <x v="1"/>
    <n v="290000"/>
  </r>
  <r>
    <x v="1"/>
    <x v="2"/>
    <s v="BEDOK"/>
    <x v="1"/>
    <n v="290000"/>
  </r>
  <r>
    <x v="1"/>
    <x v="2"/>
    <s v="BEDOK"/>
    <x v="1"/>
    <n v="290000"/>
  </r>
  <r>
    <x v="1"/>
    <x v="2"/>
    <s v="BEDOK"/>
    <x v="1"/>
    <n v="290000"/>
  </r>
  <r>
    <x v="1"/>
    <x v="2"/>
    <s v="BEDOK"/>
    <x v="1"/>
    <n v="291800"/>
  </r>
  <r>
    <x v="1"/>
    <x v="2"/>
    <s v="BEDOK"/>
    <x v="1"/>
    <n v="293000"/>
  </r>
  <r>
    <x v="1"/>
    <x v="2"/>
    <s v="BEDOK"/>
    <x v="1"/>
    <n v="293000"/>
  </r>
  <r>
    <x v="1"/>
    <x v="2"/>
    <s v="BEDOK"/>
    <x v="1"/>
    <n v="295000"/>
  </r>
  <r>
    <x v="1"/>
    <x v="2"/>
    <s v="BEDOK"/>
    <x v="1"/>
    <n v="298000"/>
  </r>
  <r>
    <x v="1"/>
    <x v="2"/>
    <s v="BEDOK"/>
    <x v="1"/>
    <n v="298000"/>
  </r>
  <r>
    <x v="1"/>
    <x v="2"/>
    <s v="BEDOK"/>
    <x v="1"/>
    <n v="300000"/>
  </r>
  <r>
    <x v="1"/>
    <x v="2"/>
    <s v="BEDOK"/>
    <x v="1"/>
    <n v="300000"/>
  </r>
  <r>
    <x v="1"/>
    <x v="2"/>
    <s v="BEDOK"/>
    <x v="1"/>
    <n v="302000"/>
  </r>
  <r>
    <x v="1"/>
    <x v="2"/>
    <s v="BEDOK"/>
    <x v="1"/>
    <n v="303000"/>
  </r>
  <r>
    <x v="1"/>
    <x v="2"/>
    <s v="BEDOK"/>
    <x v="1"/>
    <n v="308000"/>
  </r>
  <r>
    <x v="1"/>
    <x v="2"/>
    <s v="BEDOK"/>
    <x v="1"/>
    <n v="310000"/>
  </r>
  <r>
    <x v="1"/>
    <x v="2"/>
    <s v="BEDOK"/>
    <x v="1"/>
    <n v="310000"/>
  </r>
  <r>
    <x v="1"/>
    <x v="2"/>
    <s v="BEDOK"/>
    <x v="1"/>
    <n v="315000"/>
  </r>
  <r>
    <x v="1"/>
    <x v="2"/>
    <s v="BEDOK"/>
    <x v="1"/>
    <n v="320000"/>
  </r>
  <r>
    <x v="1"/>
    <x v="2"/>
    <s v="BEDOK"/>
    <x v="1"/>
    <n v="320000"/>
  </r>
  <r>
    <x v="1"/>
    <x v="2"/>
    <s v="BEDOK"/>
    <x v="1"/>
    <n v="328000"/>
  </r>
  <r>
    <x v="1"/>
    <x v="2"/>
    <s v="BEDOK"/>
    <x v="1"/>
    <n v="343000"/>
  </r>
  <r>
    <x v="1"/>
    <x v="2"/>
    <s v="BEDOK"/>
    <x v="1"/>
    <n v="345000"/>
  </r>
  <r>
    <x v="1"/>
    <x v="2"/>
    <s v="BEDOK"/>
    <x v="1"/>
    <n v="356000"/>
  </r>
  <r>
    <x v="1"/>
    <x v="2"/>
    <s v="BEDOK"/>
    <x v="1"/>
    <n v="358000"/>
  </r>
  <r>
    <x v="1"/>
    <x v="2"/>
    <s v="BEDOK"/>
    <x v="2"/>
    <n v="312000"/>
  </r>
  <r>
    <x v="1"/>
    <x v="2"/>
    <s v="BEDOK"/>
    <x v="2"/>
    <n v="334000"/>
  </r>
  <r>
    <x v="1"/>
    <x v="2"/>
    <s v="BEDOK"/>
    <x v="2"/>
    <n v="338000"/>
  </r>
  <r>
    <x v="1"/>
    <x v="2"/>
    <s v="BEDOK"/>
    <x v="2"/>
    <n v="350000"/>
  </r>
  <r>
    <x v="1"/>
    <x v="2"/>
    <s v="BEDOK"/>
    <x v="2"/>
    <n v="360000"/>
  </r>
  <r>
    <x v="1"/>
    <x v="2"/>
    <s v="BEDOK"/>
    <x v="2"/>
    <n v="360000"/>
  </r>
  <r>
    <x v="1"/>
    <x v="2"/>
    <s v="BEDOK"/>
    <x v="2"/>
    <n v="360000"/>
  </r>
  <r>
    <x v="1"/>
    <x v="2"/>
    <s v="BEDOK"/>
    <x v="2"/>
    <n v="361000"/>
  </r>
  <r>
    <x v="1"/>
    <x v="2"/>
    <s v="BEDOK"/>
    <x v="2"/>
    <n v="368000"/>
  </r>
  <r>
    <x v="1"/>
    <x v="2"/>
    <s v="BEDOK"/>
    <x v="2"/>
    <n v="368000"/>
  </r>
  <r>
    <x v="1"/>
    <x v="2"/>
    <s v="BEDOK"/>
    <x v="2"/>
    <n v="370000"/>
  </r>
  <r>
    <x v="1"/>
    <x v="2"/>
    <s v="BEDOK"/>
    <x v="2"/>
    <n v="375000"/>
  </r>
  <r>
    <x v="1"/>
    <x v="2"/>
    <s v="BEDOK"/>
    <x v="2"/>
    <n v="376500"/>
  </r>
  <r>
    <x v="1"/>
    <x v="2"/>
    <s v="BEDOK"/>
    <x v="2"/>
    <n v="377000"/>
  </r>
  <r>
    <x v="1"/>
    <x v="2"/>
    <s v="BEDOK"/>
    <x v="2"/>
    <n v="380000"/>
  </r>
  <r>
    <x v="1"/>
    <x v="2"/>
    <s v="BEDOK"/>
    <x v="2"/>
    <n v="380000"/>
  </r>
  <r>
    <x v="1"/>
    <x v="2"/>
    <s v="BEDOK"/>
    <x v="2"/>
    <n v="388888"/>
  </r>
  <r>
    <x v="1"/>
    <x v="2"/>
    <s v="BEDOK"/>
    <x v="2"/>
    <n v="395000"/>
  </r>
  <r>
    <x v="1"/>
    <x v="2"/>
    <s v="BEDOK"/>
    <x v="2"/>
    <n v="400000"/>
  </r>
  <r>
    <x v="1"/>
    <x v="2"/>
    <s v="BEDOK"/>
    <x v="2"/>
    <n v="400000"/>
  </r>
  <r>
    <x v="1"/>
    <x v="2"/>
    <s v="BEDOK"/>
    <x v="2"/>
    <n v="402000"/>
  </r>
  <r>
    <x v="1"/>
    <x v="2"/>
    <s v="BEDOK"/>
    <x v="2"/>
    <n v="405000"/>
  </r>
  <r>
    <x v="1"/>
    <x v="2"/>
    <s v="BEDOK"/>
    <x v="2"/>
    <n v="405000"/>
  </r>
  <r>
    <x v="1"/>
    <x v="2"/>
    <s v="BEDOK"/>
    <x v="2"/>
    <n v="405000"/>
  </r>
  <r>
    <x v="1"/>
    <x v="2"/>
    <s v="BEDOK"/>
    <x v="2"/>
    <n v="406888"/>
  </r>
  <r>
    <x v="1"/>
    <x v="2"/>
    <s v="BEDOK"/>
    <x v="2"/>
    <n v="408000"/>
  </r>
  <r>
    <x v="1"/>
    <x v="2"/>
    <s v="BEDOK"/>
    <x v="2"/>
    <n v="415000"/>
  </r>
  <r>
    <x v="1"/>
    <x v="2"/>
    <s v="BEDOK"/>
    <x v="2"/>
    <n v="416000"/>
  </r>
  <r>
    <x v="1"/>
    <x v="2"/>
    <s v="BEDOK"/>
    <x v="2"/>
    <n v="420000"/>
  </r>
  <r>
    <x v="1"/>
    <x v="2"/>
    <s v="BEDOK"/>
    <x v="2"/>
    <n v="430000"/>
  </r>
  <r>
    <x v="1"/>
    <x v="2"/>
    <s v="BEDOK"/>
    <x v="2"/>
    <n v="438000"/>
  </r>
  <r>
    <x v="1"/>
    <x v="2"/>
    <s v="BEDOK"/>
    <x v="2"/>
    <n v="439888"/>
  </r>
  <r>
    <x v="1"/>
    <x v="2"/>
    <s v="BEDOK"/>
    <x v="2"/>
    <n v="445000"/>
  </r>
  <r>
    <x v="1"/>
    <x v="2"/>
    <s v="BEDOK"/>
    <x v="2"/>
    <n v="445000"/>
  </r>
  <r>
    <x v="1"/>
    <x v="2"/>
    <s v="BEDOK"/>
    <x v="2"/>
    <n v="447000"/>
  </r>
  <r>
    <x v="1"/>
    <x v="2"/>
    <s v="BEDOK"/>
    <x v="2"/>
    <n v="448000"/>
  </r>
  <r>
    <x v="1"/>
    <x v="2"/>
    <s v="BEDOK"/>
    <x v="2"/>
    <n v="450000"/>
  </r>
  <r>
    <x v="1"/>
    <x v="2"/>
    <s v="BEDOK"/>
    <x v="2"/>
    <n v="455000"/>
  </r>
  <r>
    <x v="1"/>
    <x v="2"/>
    <s v="BEDOK"/>
    <x v="2"/>
    <n v="468000"/>
  </r>
  <r>
    <x v="1"/>
    <x v="2"/>
    <s v="BEDOK"/>
    <x v="2"/>
    <n v="490000"/>
  </r>
  <r>
    <x v="1"/>
    <x v="2"/>
    <s v="BEDOK"/>
    <x v="2"/>
    <n v="515000"/>
  </r>
  <r>
    <x v="1"/>
    <x v="2"/>
    <s v="BEDOK"/>
    <x v="2"/>
    <n v="535000"/>
  </r>
  <r>
    <x v="1"/>
    <x v="2"/>
    <s v="BEDOK"/>
    <x v="2"/>
    <n v="548000"/>
  </r>
  <r>
    <x v="1"/>
    <x v="2"/>
    <s v="BEDOK"/>
    <x v="2"/>
    <n v="559000"/>
  </r>
  <r>
    <x v="1"/>
    <x v="2"/>
    <s v="BEDOK"/>
    <x v="2"/>
    <n v="570000"/>
  </r>
  <r>
    <x v="1"/>
    <x v="2"/>
    <s v="BEDOK"/>
    <x v="2"/>
    <n v="585000"/>
  </r>
  <r>
    <x v="1"/>
    <x v="2"/>
    <s v="BEDOK"/>
    <x v="2"/>
    <n v="600000"/>
  </r>
  <r>
    <x v="1"/>
    <x v="2"/>
    <s v="BEDOK"/>
    <x v="2"/>
    <n v="620000"/>
  </r>
  <r>
    <x v="1"/>
    <x v="2"/>
    <s v="BEDOK"/>
    <x v="2"/>
    <n v="620000"/>
  </r>
  <r>
    <x v="1"/>
    <x v="2"/>
    <s v="BEDOK"/>
    <x v="2"/>
    <n v="625000"/>
  </r>
  <r>
    <x v="1"/>
    <x v="2"/>
    <s v="BEDOK"/>
    <x v="2"/>
    <n v="648000"/>
  </r>
  <r>
    <x v="1"/>
    <x v="2"/>
    <s v="BEDOK"/>
    <x v="3"/>
    <n v="435000"/>
  </r>
  <r>
    <x v="1"/>
    <x v="2"/>
    <s v="BEDOK"/>
    <x v="3"/>
    <n v="438000"/>
  </r>
  <r>
    <x v="1"/>
    <x v="2"/>
    <s v="BEDOK"/>
    <x v="3"/>
    <n v="470000"/>
  </r>
  <r>
    <x v="1"/>
    <x v="2"/>
    <s v="BEDOK"/>
    <x v="3"/>
    <n v="480000"/>
  </r>
  <r>
    <x v="1"/>
    <x v="2"/>
    <s v="BEDOK"/>
    <x v="3"/>
    <n v="485000"/>
  </r>
  <r>
    <x v="1"/>
    <x v="2"/>
    <s v="BEDOK"/>
    <x v="3"/>
    <n v="486000"/>
  </r>
  <r>
    <x v="1"/>
    <x v="2"/>
    <s v="BEDOK"/>
    <x v="3"/>
    <n v="502000"/>
  </r>
  <r>
    <x v="1"/>
    <x v="2"/>
    <s v="BEDOK"/>
    <x v="3"/>
    <n v="513000"/>
  </r>
  <r>
    <x v="1"/>
    <x v="2"/>
    <s v="BEDOK"/>
    <x v="3"/>
    <n v="520000"/>
  </r>
  <r>
    <x v="1"/>
    <x v="2"/>
    <s v="BEDOK"/>
    <x v="3"/>
    <n v="523000"/>
  </r>
  <r>
    <x v="1"/>
    <x v="2"/>
    <s v="BEDOK"/>
    <x v="3"/>
    <n v="555000"/>
  </r>
  <r>
    <x v="1"/>
    <x v="2"/>
    <s v="BEDOK"/>
    <x v="3"/>
    <n v="570000"/>
  </r>
  <r>
    <x v="1"/>
    <x v="2"/>
    <s v="BEDOK"/>
    <x v="3"/>
    <n v="580000"/>
  </r>
  <r>
    <x v="1"/>
    <x v="2"/>
    <s v="BEDOK"/>
    <x v="3"/>
    <n v="580000"/>
  </r>
  <r>
    <x v="1"/>
    <x v="2"/>
    <s v="BEDOK"/>
    <x v="3"/>
    <n v="600000"/>
  </r>
  <r>
    <x v="1"/>
    <x v="2"/>
    <s v="BEDOK"/>
    <x v="3"/>
    <n v="608000"/>
  </r>
  <r>
    <x v="1"/>
    <x v="2"/>
    <s v="BEDOK"/>
    <x v="3"/>
    <n v="620000"/>
  </r>
  <r>
    <x v="1"/>
    <x v="2"/>
    <s v="BEDOK"/>
    <x v="3"/>
    <n v="620000"/>
  </r>
  <r>
    <x v="1"/>
    <x v="2"/>
    <s v="BEDOK"/>
    <x v="3"/>
    <n v="622500"/>
  </r>
  <r>
    <x v="1"/>
    <x v="2"/>
    <s v="BEDOK"/>
    <x v="3"/>
    <n v="628000"/>
  </r>
  <r>
    <x v="1"/>
    <x v="2"/>
    <s v="BEDOK"/>
    <x v="3"/>
    <n v="655000"/>
  </r>
  <r>
    <x v="1"/>
    <x v="2"/>
    <s v="BEDOK"/>
    <x v="3"/>
    <n v="660000"/>
  </r>
  <r>
    <x v="1"/>
    <x v="2"/>
    <s v="BEDOK"/>
    <x v="4"/>
    <n v="618000"/>
  </r>
  <r>
    <x v="1"/>
    <x v="2"/>
    <s v="BEDOK"/>
    <x v="4"/>
    <n v="650000"/>
  </r>
  <r>
    <x v="1"/>
    <x v="2"/>
    <s v="BEDOK"/>
    <x v="4"/>
    <n v="715000"/>
  </r>
  <r>
    <x v="1"/>
    <x v="2"/>
    <s v="BEDOK"/>
    <x v="4"/>
    <n v="728000"/>
  </r>
  <r>
    <x v="1"/>
    <x v="2"/>
    <s v="BEDOK"/>
    <x v="4"/>
    <n v="830000"/>
  </r>
  <r>
    <x v="1"/>
    <x v="2"/>
    <s v="BEDOK"/>
    <x v="4"/>
    <n v="855000"/>
  </r>
  <r>
    <x v="1"/>
    <x v="2"/>
    <s v="BISHAN"/>
    <x v="1"/>
    <n v="256500"/>
  </r>
  <r>
    <x v="1"/>
    <x v="2"/>
    <s v="BISHAN"/>
    <x v="1"/>
    <n v="265000"/>
  </r>
  <r>
    <x v="1"/>
    <x v="2"/>
    <s v="BISHAN"/>
    <x v="1"/>
    <n v="288000"/>
  </r>
  <r>
    <x v="1"/>
    <x v="2"/>
    <s v="BISHAN"/>
    <x v="1"/>
    <n v="348000"/>
  </r>
  <r>
    <x v="1"/>
    <x v="2"/>
    <s v="BISHAN"/>
    <x v="1"/>
    <n v="362000"/>
  </r>
  <r>
    <x v="1"/>
    <x v="2"/>
    <s v="BISHAN"/>
    <x v="1"/>
    <n v="400000"/>
  </r>
  <r>
    <x v="1"/>
    <x v="2"/>
    <s v="BISHAN"/>
    <x v="1"/>
    <n v="428000"/>
  </r>
  <r>
    <x v="1"/>
    <x v="2"/>
    <s v="BISHAN"/>
    <x v="1"/>
    <n v="446000"/>
  </r>
  <r>
    <x v="1"/>
    <x v="2"/>
    <s v="BISHAN"/>
    <x v="2"/>
    <n v="400000"/>
  </r>
  <r>
    <x v="1"/>
    <x v="2"/>
    <s v="BISHAN"/>
    <x v="2"/>
    <n v="450000"/>
  </r>
  <r>
    <x v="1"/>
    <x v="2"/>
    <s v="BISHAN"/>
    <x v="2"/>
    <n v="458000"/>
  </r>
  <r>
    <x v="1"/>
    <x v="2"/>
    <s v="BISHAN"/>
    <x v="2"/>
    <n v="468000"/>
  </r>
  <r>
    <x v="1"/>
    <x v="2"/>
    <s v="BISHAN"/>
    <x v="2"/>
    <n v="495000"/>
  </r>
  <r>
    <x v="1"/>
    <x v="2"/>
    <s v="BISHAN"/>
    <x v="2"/>
    <n v="500000"/>
  </r>
  <r>
    <x v="1"/>
    <x v="2"/>
    <s v="BISHAN"/>
    <x v="2"/>
    <n v="508000"/>
  </r>
  <r>
    <x v="1"/>
    <x v="2"/>
    <s v="BISHAN"/>
    <x v="2"/>
    <n v="515000"/>
  </r>
  <r>
    <x v="1"/>
    <x v="2"/>
    <s v="BISHAN"/>
    <x v="2"/>
    <n v="525000"/>
  </r>
  <r>
    <x v="1"/>
    <x v="2"/>
    <s v="BISHAN"/>
    <x v="2"/>
    <n v="525000"/>
  </r>
  <r>
    <x v="1"/>
    <x v="2"/>
    <s v="BISHAN"/>
    <x v="2"/>
    <n v="525000"/>
  </r>
  <r>
    <x v="1"/>
    <x v="2"/>
    <s v="BISHAN"/>
    <x v="2"/>
    <n v="544000"/>
  </r>
  <r>
    <x v="1"/>
    <x v="2"/>
    <s v="BISHAN"/>
    <x v="2"/>
    <n v="545000"/>
  </r>
  <r>
    <x v="1"/>
    <x v="2"/>
    <s v="BISHAN"/>
    <x v="2"/>
    <n v="548000"/>
  </r>
  <r>
    <x v="1"/>
    <x v="2"/>
    <s v="BISHAN"/>
    <x v="2"/>
    <n v="560000"/>
  </r>
  <r>
    <x v="1"/>
    <x v="2"/>
    <s v="BISHAN"/>
    <x v="2"/>
    <n v="570000"/>
  </r>
  <r>
    <x v="1"/>
    <x v="2"/>
    <s v="BISHAN"/>
    <x v="2"/>
    <n v="585000"/>
  </r>
  <r>
    <x v="1"/>
    <x v="2"/>
    <s v="BISHAN"/>
    <x v="2"/>
    <n v="588000"/>
  </r>
  <r>
    <x v="1"/>
    <x v="2"/>
    <s v="BISHAN"/>
    <x v="2"/>
    <n v="602000"/>
  </r>
  <r>
    <x v="1"/>
    <x v="2"/>
    <s v="BISHAN"/>
    <x v="2"/>
    <n v="605000"/>
  </r>
  <r>
    <x v="1"/>
    <x v="2"/>
    <s v="BISHAN"/>
    <x v="2"/>
    <n v="605000"/>
  </r>
  <r>
    <x v="1"/>
    <x v="2"/>
    <s v="BISHAN"/>
    <x v="2"/>
    <n v="618000"/>
  </r>
  <r>
    <x v="1"/>
    <x v="2"/>
    <s v="BISHAN"/>
    <x v="2"/>
    <n v="643000"/>
  </r>
  <r>
    <x v="1"/>
    <x v="2"/>
    <s v="BISHAN"/>
    <x v="2"/>
    <n v="675000"/>
  </r>
  <r>
    <x v="1"/>
    <x v="2"/>
    <s v="BISHAN"/>
    <x v="3"/>
    <n v="720000"/>
  </r>
  <r>
    <x v="1"/>
    <x v="2"/>
    <s v="BISHAN"/>
    <x v="3"/>
    <n v="722000"/>
  </r>
  <r>
    <x v="1"/>
    <x v="2"/>
    <s v="BISHAN"/>
    <x v="3"/>
    <n v="751188"/>
  </r>
  <r>
    <x v="1"/>
    <x v="2"/>
    <s v="BISHAN"/>
    <x v="3"/>
    <n v="835000"/>
  </r>
  <r>
    <x v="1"/>
    <x v="2"/>
    <s v="BISHAN"/>
    <x v="3"/>
    <n v="895000"/>
  </r>
  <r>
    <x v="1"/>
    <x v="2"/>
    <s v="BISHAN"/>
    <x v="4"/>
    <n v="660000"/>
  </r>
  <r>
    <x v="1"/>
    <x v="2"/>
    <s v="BISHAN"/>
    <x v="4"/>
    <n v="725000"/>
  </r>
  <r>
    <x v="1"/>
    <x v="2"/>
    <s v="BISHAN"/>
    <x v="4"/>
    <n v="850000"/>
  </r>
  <r>
    <x v="1"/>
    <x v="2"/>
    <s v="BISHAN"/>
    <x v="4"/>
    <n v="950000"/>
  </r>
  <r>
    <x v="1"/>
    <x v="2"/>
    <s v="BISHAN"/>
    <x v="4"/>
    <n v="960000"/>
  </r>
  <r>
    <x v="1"/>
    <x v="2"/>
    <s v="BISHAN"/>
    <x v="4"/>
    <n v="1038000"/>
  </r>
  <r>
    <x v="1"/>
    <x v="2"/>
    <s v="BUKIT BATOK"/>
    <x v="1"/>
    <n v="230000"/>
  </r>
  <r>
    <x v="1"/>
    <x v="2"/>
    <s v="BUKIT BATOK"/>
    <x v="1"/>
    <n v="230000"/>
  </r>
  <r>
    <x v="1"/>
    <x v="2"/>
    <s v="BUKIT BATOK"/>
    <x v="1"/>
    <n v="230000"/>
  </r>
  <r>
    <x v="1"/>
    <x v="2"/>
    <s v="BUKIT BATOK"/>
    <x v="1"/>
    <n v="230000"/>
  </r>
  <r>
    <x v="1"/>
    <x v="2"/>
    <s v="BUKIT BATOK"/>
    <x v="1"/>
    <n v="245000"/>
  </r>
  <r>
    <x v="1"/>
    <x v="2"/>
    <s v="BUKIT BATOK"/>
    <x v="1"/>
    <n v="245000"/>
  </r>
  <r>
    <x v="1"/>
    <x v="2"/>
    <s v="BUKIT BATOK"/>
    <x v="1"/>
    <n v="250000"/>
  </r>
  <r>
    <x v="1"/>
    <x v="2"/>
    <s v="BUKIT BATOK"/>
    <x v="1"/>
    <n v="250000"/>
  </r>
  <r>
    <x v="1"/>
    <x v="2"/>
    <s v="BUKIT BATOK"/>
    <x v="1"/>
    <n v="255000"/>
  </r>
  <r>
    <x v="1"/>
    <x v="2"/>
    <s v="BUKIT BATOK"/>
    <x v="1"/>
    <n v="256000"/>
  </r>
  <r>
    <x v="1"/>
    <x v="2"/>
    <s v="BUKIT BATOK"/>
    <x v="1"/>
    <n v="256000"/>
  </r>
  <r>
    <x v="1"/>
    <x v="2"/>
    <s v="BUKIT BATOK"/>
    <x v="1"/>
    <n v="258000"/>
  </r>
  <r>
    <x v="1"/>
    <x v="2"/>
    <s v="BUKIT BATOK"/>
    <x v="1"/>
    <n v="260000"/>
  </r>
  <r>
    <x v="1"/>
    <x v="2"/>
    <s v="BUKIT BATOK"/>
    <x v="1"/>
    <n v="260000"/>
  </r>
  <r>
    <x v="1"/>
    <x v="2"/>
    <s v="BUKIT BATOK"/>
    <x v="1"/>
    <n v="260000"/>
  </r>
  <r>
    <x v="1"/>
    <x v="2"/>
    <s v="BUKIT BATOK"/>
    <x v="1"/>
    <n v="267000"/>
  </r>
  <r>
    <x v="1"/>
    <x v="2"/>
    <s v="BUKIT BATOK"/>
    <x v="1"/>
    <n v="270000"/>
  </r>
  <r>
    <x v="1"/>
    <x v="2"/>
    <s v="BUKIT BATOK"/>
    <x v="1"/>
    <n v="270000"/>
  </r>
  <r>
    <x v="1"/>
    <x v="2"/>
    <s v="BUKIT BATOK"/>
    <x v="1"/>
    <n v="270000"/>
  </r>
  <r>
    <x v="1"/>
    <x v="2"/>
    <s v="BUKIT BATOK"/>
    <x v="1"/>
    <n v="270000"/>
  </r>
  <r>
    <x v="1"/>
    <x v="2"/>
    <s v="BUKIT BATOK"/>
    <x v="1"/>
    <n v="270000"/>
  </r>
  <r>
    <x v="1"/>
    <x v="2"/>
    <s v="BUKIT BATOK"/>
    <x v="1"/>
    <n v="270000"/>
  </r>
  <r>
    <x v="1"/>
    <x v="2"/>
    <s v="BUKIT BATOK"/>
    <x v="1"/>
    <n v="273000"/>
  </r>
  <r>
    <x v="1"/>
    <x v="2"/>
    <s v="BUKIT BATOK"/>
    <x v="1"/>
    <n v="280000"/>
  </r>
  <r>
    <x v="1"/>
    <x v="2"/>
    <s v="BUKIT BATOK"/>
    <x v="1"/>
    <n v="280000"/>
  </r>
  <r>
    <x v="1"/>
    <x v="2"/>
    <s v="BUKIT BATOK"/>
    <x v="1"/>
    <n v="285000"/>
  </r>
  <r>
    <x v="1"/>
    <x v="2"/>
    <s v="BUKIT BATOK"/>
    <x v="1"/>
    <n v="285000"/>
  </r>
  <r>
    <x v="1"/>
    <x v="2"/>
    <s v="BUKIT BATOK"/>
    <x v="1"/>
    <n v="285000"/>
  </r>
  <r>
    <x v="1"/>
    <x v="2"/>
    <s v="BUKIT BATOK"/>
    <x v="2"/>
    <n v="300000"/>
  </r>
  <r>
    <x v="1"/>
    <x v="2"/>
    <s v="BUKIT BATOK"/>
    <x v="2"/>
    <n v="320000"/>
  </r>
  <r>
    <x v="1"/>
    <x v="2"/>
    <s v="BUKIT BATOK"/>
    <x v="2"/>
    <n v="325000"/>
  </r>
  <r>
    <x v="1"/>
    <x v="2"/>
    <s v="BUKIT BATOK"/>
    <x v="2"/>
    <n v="325000"/>
  </r>
  <r>
    <x v="1"/>
    <x v="2"/>
    <s v="BUKIT BATOK"/>
    <x v="2"/>
    <n v="330000"/>
  </r>
  <r>
    <x v="1"/>
    <x v="2"/>
    <s v="BUKIT BATOK"/>
    <x v="2"/>
    <n v="330000"/>
  </r>
  <r>
    <x v="1"/>
    <x v="2"/>
    <s v="BUKIT BATOK"/>
    <x v="2"/>
    <n v="340000"/>
  </r>
  <r>
    <x v="1"/>
    <x v="2"/>
    <s v="BUKIT BATOK"/>
    <x v="2"/>
    <n v="355000"/>
  </r>
  <r>
    <x v="1"/>
    <x v="2"/>
    <s v="BUKIT BATOK"/>
    <x v="2"/>
    <n v="358000"/>
  </r>
  <r>
    <x v="1"/>
    <x v="2"/>
    <s v="BUKIT BATOK"/>
    <x v="2"/>
    <n v="360000"/>
  </r>
  <r>
    <x v="1"/>
    <x v="2"/>
    <s v="BUKIT BATOK"/>
    <x v="2"/>
    <n v="367000"/>
  </r>
  <r>
    <x v="1"/>
    <x v="2"/>
    <s v="BUKIT BATOK"/>
    <x v="2"/>
    <n v="370000"/>
  </r>
  <r>
    <x v="1"/>
    <x v="2"/>
    <s v="BUKIT BATOK"/>
    <x v="2"/>
    <n v="370000"/>
  </r>
  <r>
    <x v="1"/>
    <x v="2"/>
    <s v="BUKIT BATOK"/>
    <x v="2"/>
    <n v="372000"/>
  </r>
  <r>
    <x v="1"/>
    <x v="2"/>
    <s v="BUKIT BATOK"/>
    <x v="2"/>
    <n v="375000"/>
  </r>
  <r>
    <x v="1"/>
    <x v="2"/>
    <s v="BUKIT BATOK"/>
    <x v="2"/>
    <n v="375000"/>
  </r>
  <r>
    <x v="1"/>
    <x v="2"/>
    <s v="BUKIT BATOK"/>
    <x v="2"/>
    <n v="385000"/>
  </r>
  <r>
    <x v="1"/>
    <x v="2"/>
    <s v="BUKIT BATOK"/>
    <x v="2"/>
    <n v="385000"/>
  </r>
  <r>
    <x v="1"/>
    <x v="2"/>
    <s v="BUKIT BATOK"/>
    <x v="2"/>
    <n v="390888"/>
  </r>
  <r>
    <x v="1"/>
    <x v="2"/>
    <s v="BUKIT BATOK"/>
    <x v="2"/>
    <n v="393000"/>
  </r>
  <r>
    <x v="1"/>
    <x v="2"/>
    <s v="BUKIT BATOK"/>
    <x v="2"/>
    <n v="400000"/>
  </r>
  <r>
    <x v="1"/>
    <x v="2"/>
    <s v="BUKIT BATOK"/>
    <x v="2"/>
    <n v="400888"/>
  </r>
  <r>
    <x v="1"/>
    <x v="2"/>
    <s v="BUKIT BATOK"/>
    <x v="2"/>
    <n v="408000"/>
  </r>
  <r>
    <x v="1"/>
    <x v="2"/>
    <s v="BUKIT BATOK"/>
    <x v="2"/>
    <n v="410000"/>
  </r>
  <r>
    <x v="1"/>
    <x v="2"/>
    <s v="BUKIT BATOK"/>
    <x v="2"/>
    <n v="410000"/>
  </r>
  <r>
    <x v="1"/>
    <x v="2"/>
    <s v="BUKIT BATOK"/>
    <x v="2"/>
    <n v="415000"/>
  </r>
  <r>
    <x v="1"/>
    <x v="2"/>
    <s v="BUKIT BATOK"/>
    <x v="2"/>
    <n v="415000"/>
  </r>
  <r>
    <x v="1"/>
    <x v="2"/>
    <s v="BUKIT BATOK"/>
    <x v="2"/>
    <n v="415000"/>
  </r>
  <r>
    <x v="1"/>
    <x v="2"/>
    <s v="BUKIT BATOK"/>
    <x v="2"/>
    <n v="420000"/>
  </r>
  <r>
    <x v="1"/>
    <x v="2"/>
    <s v="BUKIT BATOK"/>
    <x v="2"/>
    <n v="420888"/>
  </r>
  <r>
    <x v="1"/>
    <x v="2"/>
    <s v="BUKIT BATOK"/>
    <x v="2"/>
    <n v="435000"/>
  </r>
  <r>
    <x v="1"/>
    <x v="2"/>
    <s v="BUKIT BATOK"/>
    <x v="2"/>
    <n v="445000"/>
  </r>
  <r>
    <x v="1"/>
    <x v="2"/>
    <s v="BUKIT BATOK"/>
    <x v="2"/>
    <n v="450000"/>
  </r>
  <r>
    <x v="1"/>
    <x v="2"/>
    <s v="BUKIT BATOK"/>
    <x v="2"/>
    <n v="482500"/>
  </r>
  <r>
    <x v="1"/>
    <x v="2"/>
    <s v="BUKIT BATOK"/>
    <x v="3"/>
    <n v="418000"/>
  </r>
  <r>
    <x v="1"/>
    <x v="2"/>
    <s v="BUKIT BATOK"/>
    <x v="3"/>
    <n v="420000"/>
  </r>
  <r>
    <x v="1"/>
    <x v="2"/>
    <s v="BUKIT BATOK"/>
    <x v="3"/>
    <n v="422000"/>
  </r>
  <r>
    <x v="1"/>
    <x v="2"/>
    <s v="BUKIT BATOK"/>
    <x v="3"/>
    <n v="456000"/>
  </r>
  <r>
    <x v="1"/>
    <x v="2"/>
    <s v="BUKIT BATOK"/>
    <x v="3"/>
    <n v="470000"/>
  </r>
  <r>
    <x v="1"/>
    <x v="2"/>
    <s v="BUKIT BATOK"/>
    <x v="3"/>
    <n v="470000"/>
  </r>
  <r>
    <x v="1"/>
    <x v="2"/>
    <s v="BUKIT BATOK"/>
    <x v="3"/>
    <n v="480000"/>
  </r>
  <r>
    <x v="1"/>
    <x v="2"/>
    <s v="BUKIT BATOK"/>
    <x v="3"/>
    <n v="500000"/>
  </r>
  <r>
    <x v="1"/>
    <x v="2"/>
    <s v="BUKIT BATOK"/>
    <x v="3"/>
    <n v="500000"/>
  </r>
  <r>
    <x v="1"/>
    <x v="2"/>
    <s v="BUKIT BATOK"/>
    <x v="3"/>
    <n v="505000"/>
  </r>
  <r>
    <x v="1"/>
    <x v="2"/>
    <s v="BUKIT BATOK"/>
    <x v="3"/>
    <n v="510000"/>
  </r>
  <r>
    <x v="1"/>
    <x v="2"/>
    <s v="BUKIT BATOK"/>
    <x v="3"/>
    <n v="520000"/>
  </r>
  <r>
    <x v="1"/>
    <x v="2"/>
    <s v="BUKIT BATOK"/>
    <x v="3"/>
    <n v="520000"/>
  </r>
  <r>
    <x v="1"/>
    <x v="2"/>
    <s v="BUKIT BATOK"/>
    <x v="3"/>
    <n v="523000"/>
  </r>
  <r>
    <x v="1"/>
    <x v="2"/>
    <s v="BUKIT BATOK"/>
    <x v="3"/>
    <n v="525000"/>
  </r>
  <r>
    <x v="1"/>
    <x v="2"/>
    <s v="BUKIT BATOK"/>
    <x v="3"/>
    <n v="538000"/>
  </r>
  <r>
    <x v="1"/>
    <x v="2"/>
    <s v="BUKIT BATOK"/>
    <x v="3"/>
    <n v="540000"/>
  </r>
  <r>
    <x v="1"/>
    <x v="2"/>
    <s v="BUKIT BATOK"/>
    <x v="3"/>
    <n v="560000"/>
  </r>
  <r>
    <x v="1"/>
    <x v="2"/>
    <s v="BUKIT BATOK"/>
    <x v="3"/>
    <n v="565000"/>
  </r>
  <r>
    <x v="1"/>
    <x v="2"/>
    <s v="BUKIT BATOK"/>
    <x v="3"/>
    <n v="568000"/>
  </r>
  <r>
    <x v="1"/>
    <x v="2"/>
    <s v="BUKIT BATOK"/>
    <x v="4"/>
    <n v="505000"/>
  </r>
  <r>
    <x v="1"/>
    <x v="2"/>
    <s v="BUKIT BATOK"/>
    <x v="4"/>
    <n v="520000"/>
  </r>
  <r>
    <x v="1"/>
    <x v="2"/>
    <s v="BUKIT BATOK"/>
    <x v="4"/>
    <n v="520000"/>
  </r>
  <r>
    <x v="1"/>
    <x v="2"/>
    <s v="BUKIT BATOK"/>
    <x v="4"/>
    <n v="585000"/>
  </r>
  <r>
    <x v="1"/>
    <x v="2"/>
    <s v="BUKIT BATOK"/>
    <x v="4"/>
    <n v="620000"/>
  </r>
  <r>
    <x v="1"/>
    <x v="2"/>
    <s v="BUKIT BATOK"/>
    <x v="4"/>
    <n v="627000"/>
  </r>
  <r>
    <x v="1"/>
    <x v="2"/>
    <s v="BUKIT BATOK"/>
    <x v="4"/>
    <n v="633500"/>
  </r>
  <r>
    <x v="1"/>
    <x v="2"/>
    <s v="BUKIT BATOK"/>
    <x v="4"/>
    <n v="668000"/>
  </r>
  <r>
    <x v="1"/>
    <x v="2"/>
    <s v="BUKIT MERAH"/>
    <x v="5"/>
    <n v="188000"/>
  </r>
  <r>
    <x v="1"/>
    <x v="2"/>
    <s v="BUKIT MERAH"/>
    <x v="0"/>
    <n v="198000"/>
  </r>
  <r>
    <x v="1"/>
    <x v="2"/>
    <s v="BUKIT MERAH"/>
    <x v="0"/>
    <n v="212000"/>
  </r>
  <r>
    <x v="1"/>
    <x v="2"/>
    <s v="BUKIT MERAH"/>
    <x v="0"/>
    <n v="218000"/>
  </r>
  <r>
    <x v="1"/>
    <x v="2"/>
    <s v="BUKIT MERAH"/>
    <x v="0"/>
    <n v="220000"/>
  </r>
  <r>
    <x v="1"/>
    <x v="2"/>
    <s v="BUKIT MERAH"/>
    <x v="1"/>
    <n v="250000"/>
  </r>
  <r>
    <x v="1"/>
    <x v="2"/>
    <s v="BUKIT MERAH"/>
    <x v="1"/>
    <n v="285000"/>
  </r>
  <r>
    <x v="1"/>
    <x v="2"/>
    <s v="BUKIT MERAH"/>
    <x v="1"/>
    <n v="308000"/>
  </r>
  <r>
    <x v="1"/>
    <x v="2"/>
    <s v="BUKIT MERAH"/>
    <x v="1"/>
    <n v="340000"/>
  </r>
  <r>
    <x v="1"/>
    <x v="2"/>
    <s v="BUKIT MERAH"/>
    <x v="1"/>
    <n v="340000"/>
  </r>
  <r>
    <x v="1"/>
    <x v="2"/>
    <s v="BUKIT MERAH"/>
    <x v="1"/>
    <n v="340000"/>
  </r>
  <r>
    <x v="1"/>
    <x v="2"/>
    <s v="BUKIT MERAH"/>
    <x v="1"/>
    <n v="340000"/>
  </r>
  <r>
    <x v="1"/>
    <x v="2"/>
    <s v="BUKIT MERAH"/>
    <x v="1"/>
    <n v="340000"/>
  </r>
  <r>
    <x v="1"/>
    <x v="2"/>
    <s v="BUKIT MERAH"/>
    <x v="1"/>
    <n v="350000"/>
  </r>
  <r>
    <x v="1"/>
    <x v="2"/>
    <s v="BUKIT MERAH"/>
    <x v="1"/>
    <n v="350000"/>
  </r>
  <r>
    <x v="1"/>
    <x v="2"/>
    <s v="BUKIT MERAH"/>
    <x v="1"/>
    <n v="352000"/>
  </r>
  <r>
    <x v="1"/>
    <x v="2"/>
    <s v="BUKIT MERAH"/>
    <x v="1"/>
    <n v="358000"/>
  </r>
  <r>
    <x v="1"/>
    <x v="2"/>
    <s v="BUKIT MERAH"/>
    <x v="1"/>
    <n v="362000"/>
  </r>
  <r>
    <x v="1"/>
    <x v="2"/>
    <s v="BUKIT MERAH"/>
    <x v="1"/>
    <n v="368000"/>
  </r>
  <r>
    <x v="1"/>
    <x v="2"/>
    <s v="BUKIT MERAH"/>
    <x v="1"/>
    <n v="368000"/>
  </r>
  <r>
    <x v="1"/>
    <x v="2"/>
    <s v="BUKIT MERAH"/>
    <x v="1"/>
    <n v="378000"/>
  </r>
  <r>
    <x v="1"/>
    <x v="2"/>
    <s v="BUKIT MERAH"/>
    <x v="1"/>
    <n v="380000"/>
  </r>
  <r>
    <x v="1"/>
    <x v="2"/>
    <s v="BUKIT MERAH"/>
    <x v="1"/>
    <n v="393000"/>
  </r>
  <r>
    <x v="1"/>
    <x v="2"/>
    <s v="BUKIT MERAH"/>
    <x v="1"/>
    <n v="395000"/>
  </r>
  <r>
    <x v="1"/>
    <x v="2"/>
    <s v="BUKIT MERAH"/>
    <x v="1"/>
    <n v="410000"/>
  </r>
  <r>
    <x v="1"/>
    <x v="2"/>
    <s v="BUKIT MERAH"/>
    <x v="1"/>
    <n v="480000"/>
  </r>
  <r>
    <x v="1"/>
    <x v="2"/>
    <s v="BUKIT MERAH"/>
    <x v="1"/>
    <n v="495000"/>
  </r>
  <r>
    <x v="1"/>
    <x v="2"/>
    <s v="BUKIT MERAH"/>
    <x v="1"/>
    <n v="512000"/>
  </r>
  <r>
    <x v="1"/>
    <x v="2"/>
    <s v="BUKIT MERAH"/>
    <x v="1"/>
    <n v="538000"/>
  </r>
  <r>
    <x v="1"/>
    <x v="2"/>
    <s v="BUKIT MERAH"/>
    <x v="1"/>
    <n v="540000"/>
  </r>
  <r>
    <x v="1"/>
    <x v="2"/>
    <s v="BUKIT MERAH"/>
    <x v="1"/>
    <n v="570000"/>
  </r>
  <r>
    <x v="1"/>
    <x v="2"/>
    <s v="BUKIT MERAH"/>
    <x v="1"/>
    <n v="593000"/>
  </r>
  <r>
    <x v="1"/>
    <x v="2"/>
    <s v="BUKIT MERAH"/>
    <x v="1"/>
    <n v="595000"/>
  </r>
  <r>
    <x v="1"/>
    <x v="2"/>
    <s v="BUKIT MERAH"/>
    <x v="1"/>
    <n v="600000"/>
  </r>
  <r>
    <x v="1"/>
    <x v="2"/>
    <s v="BUKIT MERAH"/>
    <x v="1"/>
    <n v="618000"/>
  </r>
  <r>
    <x v="1"/>
    <x v="2"/>
    <s v="BUKIT MERAH"/>
    <x v="1"/>
    <n v="700000"/>
  </r>
  <r>
    <x v="1"/>
    <x v="2"/>
    <s v="BUKIT MERAH"/>
    <x v="2"/>
    <n v="395000"/>
  </r>
  <r>
    <x v="1"/>
    <x v="2"/>
    <s v="BUKIT MERAH"/>
    <x v="2"/>
    <n v="420888"/>
  </r>
  <r>
    <x v="1"/>
    <x v="2"/>
    <s v="BUKIT MERAH"/>
    <x v="2"/>
    <n v="455000"/>
  </r>
  <r>
    <x v="1"/>
    <x v="2"/>
    <s v="BUKIT MERAH"/>
    <x v="2"/>
    <n v="460000"/>
  </r>
  <r>
    <x v="1"/>
    <x v="2"/>
    <s v="BUKIT MERAH"/>
    <x v="2"/>
    <n v="475000"/>
  </r>
  <r>
    <x v="1"/>
    <x v="2"/>
    <s v="BUKIT MERAH"/>
    <x v="2"/>
    <n v="482000"/>
  </r>
  <r>
    <x v="1"/>
    <x v="2"/>
    <s v="BUKIT MERAH"/>
    <x v="2"/>
    <n v="500000"/>
  </r>
  <r>
    <x v="1"/>
    <x v="2"/>
    <s v="BUKIT MERAH"/>
    <x v="2"/>
    <n v="502000"/>
  </r>
  <r>
    <x v="1"/>
    <x v="2"/>
    <s v="BUKIT MERAH"/>
    <x v="2"/>
    <n v="520000"/>
  </r>
  <r>
    <x v="1"/>
    <x v="2"/>
    <s v="BUKIT MERAH"/>
    <x v="2"/>
    <n v="568888"/>
  </r>
  <r>
    <x v="1"/>
    <x v="2"/>
    <s v="BUKIT MERAH"/>
    <x v="2"/>
    <n v="572000"/>
  </r>
  <r>
    <x v="1"/>
    <x v="2"/>
    <s v="BUKIT MERAH"/>
    <x v="2"/>
    <n v="575000"/>
  </r>
  <r>
    <x v="1"/>
    <x v="2"/>
    <s v="BUKIT MERAH"/>
    <x v="2"/>
    <n v="585000"/>
  </r>
  <r>
    <x v="1"/>
    <x v="2"/>
    <s v="BUKIT MERAH"/>
    <x v="2"/>
    <n v="595000"/>
  </r>
  <r>
    <x v="1"/>
    <x v="2"/>
    <s v="BUKIT MERAH"/>
    <x v="2"/>
    <n v="599000"/>
  </r>
  <r>
    <x v="1"/>
    <x v="2"/>
    <s v="BUKIT MERAH"/>
    <x v="2"/>
    <n v="600000"/>
  </r>
  <r>
    <x v="1"/>
    <x v="2"/>
    <s v="BUKIT MERAH"/>
    <x v="2"/>
    <n v="600000"/>
  </r>
  <r>
    <x v="1"/>
    <x v="2"/>
    <s v="BUKIT MERAH"/>
    <x v="2"/>
    <n v="628000"/>
  </r>
  <r>
    <x v="1"/>
    <x v="2"/>
    <s v="BUKIT MERAH"/>
    <x v="2"/>
    <n v="628000"/>
  </r>
  <r>
    <x v="1"/>
    <x v="2"/>
    <s v="BUKIT MERAH"/>
    <x v="2"/>
    <n v="640000"/>
  </r>
  <r>
    <x v="1"/>
    <x v="2"/>
    <s v="BUKIT MERAH"/>
    <x v="2"/>
    <n v="655000"/>
  </r>
  <r>
    <x v="1"/>
    <x v="2"/>
    <s v="BUKIT MERAH"/>
    <x v="2"/>
    <n v="665000"/>
  </r>
  <r>
    <x v="1"/>
    <x v="2"/>
    <s v="BUKIT MERAH"/>
    <x v="2"/>
    <n v="668000"/>
  </r>
  <r>
    <x v="1"/>
    <x v="2"/>
    <s v="BUKIT MERAH"/>
    <x v="2"/>
    <n v="670000"/>
  </r>
  <r>
    <x v="1"/>
    <x v="2"/>
    <s v="BUKIT MERAH"/>
    <x v="2"/>
    <n v="675000"/>
  </r>
  <r>
    <x v="1"/>
    <x v="2"/>
    <s v="BUKIT MERAH"/>
    <x v="2"/>
    <n v="688000"/>
  </r>
  <r>
    <x v="1"/>
    <x v="2"/>
    <s v="BUKIT MERAH"/>
    <x v="2"/>
    <n v="719000"/>
  </r>
  <r>
    <x v="1"/>
    <x v="2"/>
    <s v="BUKIT MERAH"/>
    <x v="2"/>
    <n v="735000"/>
  </r>
  <r>
    <x v="1"/>
    <x v="2"/>
    <s v="BUKIT MERAH"/>
    <x v="2"/>
    <n v="745000"/>
  </r>
  <r>
    <x v="1"/>
    <x v="2"/>
    <s v="BUKIT MERAH"/>
    <x v="2"/>
    <n v="745000"/>
  </r>
  <r>
    <x v="1"/>
    <x v="2"/>
    <s v="BUKIT MERAH"/>
    <x v="2"/>
    <n v="750000"/>
  </r>
  <r>
    <x v="1"/>
    <x v="2"/>
    <s v="BUKIT MERAH"/>
    <x v="2"/>
    <n v="760000"/>
  </r>
  <r>
    <x v="1"/>
    <x v="2"/>
    <s v="BUKIT MERAH"/>
    <x v="2"/>
    <n v="761557"/>
  </r>
  <r>
    <x v="1"/>
    <x v="2"/>
    <s v="BUKIT MERAH"/>
    <x v="2"/>
    <n v="763800"/>
  </r>
  <r>
    <x v="1"/>
    <x v="2"/>
    <s v="BUKIT MERAH"/>
    <x v="2"/>
    <n v="788000"/>
  </r>
  <r>
    <x v="1"/>
    <x v="2"/>
    <s v="BUKIT MERAH"/>
    <x v="2"/>
    <n v="798000"/>
  </r>
  <r>
    <x v="1"/>
    <x v="2"/>
    <s v="BUKIT MERAH"/>
    <x v="2"/>
    <n v="800000"/>
  </r>
  <r>
    <x v="1"/>
    <x v="2"/>
    <s v="BUKIT MERAH"/>
    <x v="2"/>
    <n v="800888"/>
  </r>
  <r>
    <x v="1"/>
    <x v="2"/>
    <s v="BUKIT MERAH"/>
    <x v="2"/>
    <n v="840000"/>
  </r>
  <r>
    <x v="1"/>
    <x v="2"/>
    <s v="BUKIT MERAH"/>
    <x v="3"/>
    <n v="565000"/>
  </r>
  <r>
    <x v="1"/>
    <x v="2"/>
    <s v="BUKIT MERAH"/>
    <x v="3"/>
    <n v="597000"/>
  </r>
  <r>
    <x v="1"/>
    <x v="2"/>
    <s v="BUKIT MERAH"/>
    <x v="3"/>
    <n v="615000"/>
  </r>
  <r>
    <x v="1"/>
    <x v="2"/>
    <s v="BUKIT MERAH"/>
    <x v="3"/>
    <n v="628000"/>
  </r>
  <r>
    <x v="1"/>
    <x v="2"/>
    <s v="BUKIT MERAH"/>
    <x v="3"/>
    <n v="720000"/>
  </r>
  <r>
    <x v="1"/>
    <x v="2"/>
    <s v="BUKIT MERAH"/>
    <x v="3"/>
    <n v="722000"/>
  </r>
  <r>
    <x v="1"/>
    <x v="2"/>
    <s v="BUKIT MERAH"/>
    <x v="3"/>
    <n v="735000"/>
  </r>
  <r>
    <x v="1"/>
    <x v="2"/>
    <s v="BUKIT MERAH"/>
    <x v="3"/>
    <n v="735000"/>
  </r>
  <r>
    <x v="1"/>
    <x v="2"/>
    <s v="BUKIT MERAH"/>
    <x v="3"/>
    <n v="750000"/>
  </r>
  <r>
    <x v="1"/>
    <x v="2"/>
    <s v="BUKIT MERAH"/>
    <x v="3"/>
    <n v="770000"/>
  </r>
  <r>
    <x v="1"/>
    <x v="2"/>
    <s v="BUKIT MERAH"/>
    <x v="3"/>
    <n v="780000"/>
  </r>
  <r>
    <x v="1"/>
    <x v="2"/>
    <s v="BUKIT MERAH"/>
    <x v="3"/>
    <n v="795000"/>
  </r>
  <r>
    <x v="1"/>
    <x v="2"/>
    <s v="BUKIT MERAH"/>
    <x v="3"/>
    <n v="806000"/>
  </r>
  <r>
    <x v="1"/>
    <x v="2"/>
    <s v="BUKIT MERAH"/>
    <x v="3"/>
    <n v="810000"/>
  </r>
  <r>
    <x v="1"/>
    <x v="2"/>
    <s v="BUKIT MERAH"/>
    <x v="3"/>
    <n v="815000"/>
  </r>
  <r>
    <x v="1"/>
    <x v="2"/>
    <s v="BUKIT MERAH"/>
    <x v="3"/>
    <n v="825000"/>
  </r>
  <r>
    <x v="1"/>
    <x v="2"/>
    <s v="BUKIT MERAH"/>
    <x v="3"/>
    <n v="875000"/>
  </r>
  <r>
    <x v="1"/>
    <x v="2"/>
    <s v="BUKIT MERAH"/>
    <x v="3"/>
    <n v="885000"/>
  </r>
  <r>
    <x v="1"/>
    <x v="2"/>
    <s v="BUKIT MERAH"/>
    <x v="3"/>
    <n v="888000"/>
  </r>
  <r>
    <x v="1"/>
    <x v="2"/>
    <s v="BUKIT MERAH"/>
    <x v="3"/>
    <n v="890000"/>
  </r>
  <r>
    <x v="1"/>
    <x v="2"/>
    <s v="BUKIT MERAH"/>
    <x v="3"/>
    <n v="910000"/>
  </r>
  <r>
    <x v="1"/>
    <x v="2"/>
    <s v="BUKIT MERAH"/>
    <x v="3"/>
    <n v="920000"/>
  </r>
  <r>
    <x v="1"/>
    <x v="2"/>
    <s v="BUKIT MERAH"/>
    <x v="3"/>
    <n v="940000"/>
  </r>
  <r>
    <x v="1"/>
    <x v="2"/>
    <s v="BUKIT MERAH"/>
    <x v="3"/>
    <n v="1088000"/>
  </r>
  <r>
    <x v="1"/>
    <x v="2"/>
    <s v="BUKIT PANJANG"/>
    <x v="1"/>
    <n v="238000"/>
  </r>
  <r>
    <x v="1"/>
    <x v="2"/>
    <s v="BUKIT PANJANG"/>
    <x v="1"/>
    <n v="268000"/>
  </r>
  <r>
    <x v="1"/>
    <x v="2"/>
    <s v="BUKIT PANJANG"/>
    <x v="1"/>
    <n v="270000"/>
  </r>
  <r>
    <x v="1"/>
    <x v="2"/>
    <s v="BUKIT PANJANG"/>
    <x v="1"/>
    <n v="288000"/>
  </r>
  <r>
    <x v="1"/>
    <x v="2"/>
    <s v="BUKIT PANJANG"/>
    <x v="1"/>
    <n v="300000"/>
  </r>
  <r>
    <x v="1"/>
    <x v="2"/>
    <s v="BUKIT PANJANG"/>
    <x v="2"/>
    <n v="270000"/>
  </r>
  <r>
    <x v="1"/>
    <x v="2"/>
    <s v="BUKIT PANJANG"/>
    <x v="2"/>
    <n v="300000"/>
  </r>
  <r>
    <x v="1"/>
    <x v="2"/>
    <s v="BUKIT PANJANG"/>
    <x v="2"/>
    <n v="300000"/>
  </r>
  <r>
    <x v="1"/>
    <x v="2"/>
    <s v="BUKIT PANJANG"/>
    <x v="2"/>
    <n v="303000"/>
  </r>
  <r>
    <x v="1"/>
    <x v="2"/>
    <s v="BUKIT PANJANG"/>
    <x v="2"/>
    <n v="312000"/>
  </r>
  <r>
    <x v="1"/>
    <x v="2"/>
    <s v="BUKIT PANJANG"/>
    <x v="2"/>
    <n v="318000"/>
  </r>
  <r>
    <x v="1"/>
    <x v="2"/>
    <s v="BUKIT PANJANG"/>
    <x v="2"/>
    <n v="319500"/>
  </r>
  <r>
    <x v="1"/>
    <x v="2"/>
    <s v="BUKIT PANJANG"/>
    <x v="2"/>
    <n v="330000"/>
  </r>
  <r>
    <x v="1"/>
    <x v="2"/>
    <s v="BUKIT PANJANG"/>
    <x v="2"/>
    <n v="330000"/>
  </r>
  <r>
    <x v="1"/>
    <x v="2"/>
    <s v="BUKIT PANJANG"/>
    <x v="2"/>
    <n v="335000"/>
  </r>
  <r>
    <x v="1"/>
    <x v="2"/>
    <s v="BUKIT PANJANG"/>
    <x v="2"/>
    <n v="335000"/>
  </r>
  <r>
    <x v="1"/>
    <x v="2"/>
    <s v="BUKIT PANJANG"/>
    <x v="2"/>
    <n v="338000"/>
  </r>
  <r>
    <x v="1"/>
    <x v="2"/>
    <s v="BUKIT PANJANG"/>
    <x v="2"/>
    <n v="340000"/>
  </r>
  <r>
    <x v="1"/>
    <x v="2"/>
    <s v="BUKIT PANJANG"/>
    <x v="2"/>
    <n v="346888"/>
  </r>
  <r>
    <x v="1"/>
    <x v="2"/>
    <s v="BUKIT PANJANG"/>
    <x v="2"/>
    <n v="348000"/>
  </r>
  <r>
    <x v="1"/>
    <x v="2"/>
    <s v="BUKIT PANJANG"/>
    <x v="2"/>
    <n v="350000"/>
  </r>
  <r>
    <x v="1"/>
    <x v="2"/>
    <s v="BUKIT PANJANG"/>
    <x v="2"/>
    <n v="350000"/>
  </r>
  <r>
    <x v="1"/>
    <x v="2"/>
    <s v="BUKIT PANJANG"/>
    <x v="2"/>
    <n v="355000"/>
  </r>
  <r>
    <x v="1"/>
    <x v="2"/>
    <s v="BUKIT PANJANG"/>
    <x v="2"/>
    <n v="363000"/>
  </r>
  <r>
    <x v="1"/>
    <x v="2"/>
    <s v="BUKIT PANJANG"/>
    <x v="2"/>
    <n v="365000"/>
  </r>
  <r>
    <x v="1"/>
    <x v="2"/>
    <s v="BUKIT PANJANG"/>
    <x v="2"/>
    <n v="377000"/>
  </r>
  <r>
    <x v="1"/>
    <x v="2"/>
    <s v="BUKIT PANJANG"/>
    <x v="2"/>
    <n v="390000"/>
  </r>
  <r>
    <x v="1"/>
    <x v="2"/>
    <s v="BUKIT PANJANG"/>
    <x v="2"/>
    <n v="395000"/>
  </r>
  <r>
    <x v="1"/>
    <x v="2"/>
    <s v="BUKIT PANJANG"/>
    <x v="2"/>
    <n v="399000"/>
  </r>
  <r>
    <x v="1"/>
    <x v="2"/>
    <s v="BUKIT PANJANG"/>
    <x v="2"/>
    <n v="405000"/>
  </r>
  <r>
    <x v="1"/>
    <x v="2"/>
    <s v="BUKIT PANJANG"/>
    <x v="2"/>
    <n v="410000"/>
  </r>
  <r>
    <x v="1"/>
    <x v="2"/>
    <s v="BUKIT PANJANG"/>
    <x v="2"/>
    <n v="416000"/>
  </r>
  <r>
    <x v="1"/>
    <x v="2"/>
    <s v="BUKIT PANJANG"/>
    <x v="2"/>
    <n v="425000"/>
  </r>
  <r>
    <x v="1"/>
    <x v="2"/>
    <s v="BUKIT PANJANG"/>
    <x v="2"/>
    <n v="430000"/>
  </r>
  <r>
    <x v="1"/>
    <x v="2"/>
    <s v="BUKIT PANJANG"/>
    <x v="2"/>
    <n v="433000"/>
  </r>
  <r>
    <x v="1"/>
    <x v="2"/>
    <s v="BUKIT PANJANG"/>
    <x v="2"/>
    <n v="443000"/>
  </r>
  <r>
    <x v="1"/>
    <x v="2"/>
    <s v="BUKIT PANJANG"/>
    <x v="2"/>
    <n v="445000"/>
  </r>
  <r>
    <x v="1"/>
    <x v="2"/>
    <s v="BUKIT PANJANG"/>
    <x v="2"/>
    <n v="458000"/>
  </r>
  <r>
    <x v="1"/>
    <x v="2"/>
    <s v="BUKIT PANJANG"/>
    <x v="2"/>
    <n v="500000"/>
  </r>
  <r>
    <x v="1"/>
    <x v="2"/>
    <s v="BUKIT PANJANG"/>
    <x v="3"/>
    <n v="370000"/>
  </r>
  <r>
    <x v="1"/>
    <x v="2"/>
    <s v="BUKIT PANJANG"/>
    <x v="3"/>
    <n v="380000"/>
  </r>
  <r>
    <x v="1"/>
    <x v="2"/>
    <s v="BUKIT PANJANG"/>
    <x v="3"/>
    <n v="387500"/>
  </r>
  <r>
    <x v="1"/>
    <x v="2"/>
    <s v="BUKIT PANJANG"/>
    <x v="3"/>
    <n v="388888"/>
  </r>
  <r>
    <x v="1"/>
    <x v="2"/>
    <s v="BUKIT PANJANG"/>
    <x v="3"/>
    <n v="395000"/>
  </r>
  <r>
    <x v="1"/>
    <x v="2"/>
    <s v="BUKIT PANJANG"/>
    <x v="3"/>
    <n v="398000"/>
  </r>
  <r>
    <x v="1"/>
    <x v="2"/>
    <s v="BUKIT PANJANG"/>
    <x v="3"/>
    <n v="399000"/>
  </r>
  <r>
    <x v="1"/>
    <x v="2"/>
    <s v="BUKIT PANJANG"/>
    <x v="3"/>
    <n v="405000"/>
  </r>
  <r>
    <x v="1"/>
    <x v="2"/>
    <s v="BUKIT PANJANG"/>
    <x v="3"/>
    <n v="408000"/>
  </r>
  <r>
    <x v="1"/>
    <x v="2"/>
    <s v="BUKIT PANJANG"/>
    <x v="3"/>
    <n v="410000"/>
  </r>
  <r>
    <x v="1"/>
    <x v="2"/>
    <s v="BUKIT PANJANG"/>
    <x v="3"/>
    <n v="410000"/>
  </r>
  <r>
    <x v="1"/>
    <x v="2"/>
    <s v="BUKIT PANJANG"/>
    <x v="3"/>
    <n v="414000"/>
  </r>
  <r>
    <x v="1"/>
    <x v="2"/>
    <s v="BUKIT PANJANG"/>
    <x v="3"/>
    <n v="415000"/>
  </r>
  <r>
    <x v="1"/>
    <x v="2"/>
    <s v="BUKIT PANJANG"/>
    <x v="3"/>
    <n v="428000"/>
  </r>
  <r>
    <x v="1"/>
    <x v="2"/>
    <s v="BUKIT PANJANG"/>
    <x v="3"/>
    <n v="440000"/>
  </r>
  <r>
    <x v="1"/>
    <x v="2"/>
    <s v="BUKIT PANJANG"/>
    <x v="3"/>
    <n v="440000"/>
  </r>
  <r>
    <x v="1"/>
    <x v="2"/>
    <s v="BUKIT PANJANG"/>
    <x v="3"/>
    <n v="450000"/>
  </r>
  <r>
    <x v="1"/>
    <x v="2"/>
    <s v="BUKIT PANJANG"/>
    <x v="3"/>
    <n v="458000"/>
  </r>
  <r>
    <x v="1"/>
    <x v="2"/>
    <s v="BUKIT PANJANG"/>
    <x v="3"/>
    <n v="460000"/>
  </r>
  <r>
    <x v="1"/>
    <x v="2"/>
    <s v="BUKIT PANJANG"/>
    <x v="3"/>
    <n v="468000"/>
  </r>
  <r>
    <x v="1"/>
    <x v="2"/>
    <s v="BUKIT PANJANG"/>
    <x v="3"/>
    <n v="476000"/>
  </r>
  <r>
    <x v="1"/>
    <x v="2"/>
    <s v="BUKIT PANJANG"/>
    <x v="3"/>
    <n v="480000"/>
  </r>
  <r>
    <x v="1"/>
    <x v="2"/>
    <s v="BUKIT PANJANG"/>
    <x v="3"/>
    <n v="482000"/>
  </r>
  <r>
    <x v="1"/>
    <x v="2"/>
    <s v="BUKIT PANJANG"/>
    <x v="3"/>
    <n v="483000"/>
  </r>
  <r>
    <x v="1"/>
    <x v="2"/>
    <s v="BUKIT PANJANG"/>
    <x v="3"/>
    <n v="485000"/>
  </r>
  <r>
    <x v="1"/>
    <x v="2"/>
    <s v="BUKIT PANJANG"/>
    <x v="3"/>
    <n v="485000"/>
  </r>
  <r>
    <x v="1"/>
    <x v="2"/>
    <s v="BUKIT PANJANG"/>
    <x v="3"/>
    <n v="488888"/>
  </r>
  <r>
    <x v="1"/>
    <x v="2"/>
    <s v="BUKIT PANJANG"/>
    <x v="3"/>
    <n v="490888"/>
  </r>
  <r>
    <x v="1"/>
    <x v="2"/>
    <s v="BUKIT PANJANG"/>
    <x v="3"/>
    <n v="503000"/>
  </r>
  <r>
    <x v="1"/>
    <x v="2"/>
    <s v="BUKIT PANJANG"/>
    <x v="3"/>
    <n v="522000"/>
  </r>
  <r>
    <x v="1"/>
    <x v="2"/>
    <s v="BUKIT PANJANG"/>
    <x v="3"/>
    <n v="550000"/>
  </r>
  <r>
    <x v="1"/>
    <x v="2"/>
    <s v="BUKIT PANJANG"/>
    <x v="3"/>
    <n v="600000"/>
  </r>
  <r>
    <x v="1"/>
    <x v="2"/>
    <s v="BUKIT PANJANG"/>
    <x v="3"/>
    <n v="608000"/>
  </r>
  <r>
    <x v="1"/>
    <x v="2"/>
    <s v="BUKIT PANJANG"/>
    <x v="3"/>
    <n v="630000"/>
  </r>
  <r>
    <x v="1"/>
    <x v="2"/>
    <s v="BUKIT PANJANG"/>
    <x v="3"/>
    <n v="640888"/>
  </r>
  <r>
    <x v="1"/>
    <x v="2"/>
    <s v="BUKIT PANJANG"/>
    <x v="3"/>
    <n v="650088"/>
  </r>
  <r>
    <x v="1"/>
    <x v="2"/>
    <s v="BUKIT PANJANG"/>
    <x v="3"/>
    <n v="676000"/>
  </r>
  <r>
    <x v="1"/>
    <x v="2"/>
    <s v="BUKIT PANJANG"/>
    <x v="3"/>
    <n v="689000"/>
  </r>
  <r>
    <x v="1"/>
    <x v="2"/>
    <s v="BUKIT PANJANG"/>
    <x v="4"/>
    <n v="540000"/>
  </r>
  <r>
    <x v="1"/>
    <x v="2"/>
    <s v="BUKIT PANJANG"/>
    <x v="4"/>
    <n v="555000"/>
  </r>
  <r>
    <x v="1"/>
    <x v="2"/>
    <s v="BUKIT PANJANG"/>
    <x v="4"/>
    <n v="555000"/>
  </r>
  <r>
    <x v="1"/>
    <x v="2"/>
    <s v="BUKIT PANJANG"/>
    <x v="4"/>
    <n v="573000"/>
  </r>
  <r>
    <x v="1"/>
    <x v="2"/>
    <s v="BUKIT PANJANG"/>
    <x v="4"/>
    <n v="580000"/>
  </r>
  <r>
    <x v="1"/>
    <x v="2"/>
    <s v="BUKIT PANJANG"/>
    <x v="4"/>
    <n v="650000"/>
  </r>
  <r>
    <x v="1"/>
    <x v="2"/>
    <s v="BUKIT PANJANG"/>
    <x v="4"/>
    <n v="660000"/>
  </r>
  <r>
    <x v="1"/>
    <x v="2"/>
    <s v="BUKIT PANJANG"/>
    <x v="4"/>
    <n v="688888"/>
  </r>
  <r>
    <x v="1"/>
    <x v="2"/>
    <s v="BUKIT PANJANG"/>
    <x v="4"/>
    <n v="710000"/>
  </r>
  <r>
    <x v="1"/>
    <x v="2"/>
    <s v="BUKIT PANJANG"/>
    <x v="4"/>
    <n v="729000"/>
  </r>
  <r>
    <x v="1"/>
    <x v="2"/>
    <s v="BUKIT PANJANG"/>
    <x v="4"/>
    <n v="778000"/>
  </r>
  <r>
    <x v="1"/>
    <x v="2"/>
    <s v="BUKIT TIMAH"/>
    <x v="1"/>
    <n v="435000"/>
  </r>
  <r>
    <x v="1"/>
    <x v="2"/>
    <s v="BUKIT TIMAH"/>
    <x v="1"/>
    <n v="495000"/>
  </r>
  <r>
    <x v="1"/>
    <x v="2"/>
    <s v="BUKIT TIMAH"/>
    <x v="2"/>
    <n v="570000"/>
  </r>
  <r>
    <x v="1"/>
    <x v="2"/>
    <s v="BUKIT TIMAH"/>
    <x v="2"/>
    <n v="580000"/>
  </r>
  <r>
    <x v="1"/>
    <x v="2"/>
    <s v="BUKIT TIMAH"/>
    <x v="2"/>
    <n v="590000"/>
  </r>
  <r>
    <x v="1"/>
    <x v="2"/>
    <s v="BUKIT TIMAH"/>
    <x v="2"/>
    <n v="638000"/>
  </r>
  <r>
    <x v="1"/>
    <x v="2"/>
    <s v="BUKIT TIMAH"/>
    <x v="2"/>
    <n v="650000"/>
  </r>
  <r>
    <x v="1"/>
    <x v="2"/>
    <s v="BUKIT TIMAH"/>
    <x v="2"/>
    <n v="675000"/>
  </r>
  <r>
    <x v="1"/>
    <x v="2"/>
    <s v="BUKIT TIMAH"/>
    <x v="2"/>
    <n v="720000"/>
  </r>
  <r>
    <x v="1"/>
    <x v="2"/>
    <s v="BUKIT TIMAH"/>
    <x v="2"/>
    <n v="738000"/>
  </r>
  <r>
    <x v="1"/>
    <x v="2"/>
    <s v="BUKIT TIMAH"/>
    <x v="3"/>
    <n v="830000"/>
  </r>
  <r>
    <x v="1"/>
    <x v="2"/>
    <s v="BUKIT TIMAH"/>
    <x v="3"/>
    <n v="880000"/>
  </r>
  <r>
    <x v="1"/>
    <x v="2"/>
    <s v="BUKIT TIMAH"/>
    <x v="4"/>
    <n v="906000"/>
  </r>
  <r>
    <x v="1"/>
    <x v="2"/>
    <s v="CENTRAL AREA"/>
    <x v="0"/>
    <n v="268000"/>
  </r>
  <r>
    <x v="1"/>
    <x v="2"/>
    <s v="CENTRAL AREA"/>
    <x v="1"/>
    <n v="330000"/>
  </r>
  <r>
    <x v="1"/>
    <x v="2"/>
    <s v="CENTRAL AREA"/>
    <x v="1"/>
    <n v="365000"/>
  </r>
  <r>
    <x v="1"/>
    <x v="2"/>
    <s v="CENTRAL AREA"/>
    <x v="1"/>
    <n v="375000"/>
  </r>
  <r>
    <x v="1"/>
    <x v="2"/>
    <s v="CENTRAL AREA"/>
    <x v="1"/>
    <n v="380000"/>
  </r>
  <r>
    <x v="1"/>
    <x v="2"/>
    <s v="CENTRAL AREA"/>
    <x v="1"/>
    <n v="380000"/>
  </r>
  <r>
    <x v="1"/>
    <x v="2"/>
    <s v="CENTRAL AREA"/>
    <x v="1"/>
    <n v="390000"/>
  </r>
  <r>
    <x v="1"/>
    <x v="2"/>
    <s v="CENTRAL AREA"/>
    <x v="1"/>
    <n v="398000"/>
  </r>
  <r>
    <x v="1"/>
    <x v="2"/>
    <s v="CENTRAL AREA"/>
    <x v="1"/>
    <n v="410000"/>
  </r>
  <r>
    <x v="1"/>
    <x v="2"/>
    <s v="CENTRAL AREA"/>
    <x v="1"/>
    <n v="430000"/>
  </r>
  <r>
    <x v="1"/>
    <x v="2"/>
    <s v="CENTRAL AREA"/>
    <x v="1"/>
    <n v="445000"/>
  </r>
  <r>
    <x v="1"/>
    <x v="2"/>
    <s v="CENTRAL AREA"/>
    <x v="1"/>
    <n v="456000"/>
  </r>
  <r>
    <x v="1"/>
    <x v="2"/>
    <s v="CENTRAL AREA"/>
    <x v="1"/>
    <n v="470000"/>
  </r>
  <r>
    <x v="1"/>
    <x v="2"/>
    <s v="CENTRAL AREA"/>
    <x v="1"/>
    <n v="500000"/>
  </r>
  <r>
    <x v="1"/>
    <x v="2"/>
    <s v="CENTRAL AREA"/>
    <x v="1"/>
    <n v="500000"/>
  </r>
  <r>
    <x v="1"/>
    <x v="2"/>
    <s v="CENTRAL AREA"/>
    <x v="1"/>
    <n v="550000"/>
  </r>
  <r>
    <x v="1"/>
    <x v="2"/>
    <s v="CENTRAL AREA"/>
    <x v="2"/>
    <n v="455000"/>
  </r>
  <r>
    <x v="1"/>
    <x v="2"/>
    <s v="CENTRAL AREA"/>
    <x v="2"/>
    <n v="485000"/>
  </r>
  <r>
    <x v="1"/>
    <x v="2"/>
    <s v="CENTRAL AREA"/>
    <x v="2"/>
    <n v="635000"/>
  </r>
  <r>
    <x v="1"/>
    <x v="2"/>
    <s v="CENTRAL AREA"/>
    <x v="2"/>
    <n v="698000"/>
  </r>
  <r>
    <x v="1"/>
    <x v="2"/>
    <s v="CENTRAL AREA"/>
    <x v="2"/>
    <n v="890000"/>
  </r>
  <r>
    <x v="1"/>
    <x v="2"/>
    <s v="CENTRAL AREA"/>
    <x v="2"/>
    <n v="920000"/>
  </r>
  <r>
    <x v="1"/>
    <x v="2"/>
    <s v="CENTRAL AREA"/>
    <x v="2"/>
    <n v="1000000"/>
  </r>
  <r>
    <x v="1"/>
    <x v="2"/>
    <s v="CENTRAL AREA"/>
    <x v="2"/>
    <n v="1020000"/>
  </r>
  <r>
    <x v="1"/>
    <x v="2"/>
    <s v="CENTRAL AREA"/>
    <x v="3"/>
    <n v="920000"/>
  </r>
  <r>
    <x v="1"/>
    <x v="2"/>
    <s v="CENTRAL AREA"/>
    <x v="3"/>
    <n v="950000"/>
  </r>
  <r>
    <x v="1"/>
    <x v="2"/>
    <s v="CHOA CHU KANG"/>
    <x v="1"/>
    <n v="252000"/>
  </r>
  <r>
    <x v="1"/>
    <x v="2"/>
    <s v="CHOA CHU KANG"/>
    <x v="1"/>
    <n v="253888"/>
  </r>
  <r>
    <x v="1"/>
    <x v="2"/>
    <s v="CHOA CHU KANG"/>
    <x v="1"/>
    <n v="260000"/>
  </r>
  <r>
    <x v="1"/>
    <x v="2"/>
    <s v="CHOA CHU KANG"/>
    <x v="1"/>
    <n v="260000"/>
  </r>
  <r>
    <x v="1"/>
    <x v="2"/>
    <s v="CHOA CHU KANG"/>
    <x v="1"/>
    <n v="262000"/>
  </r>
  <r>
    <x v="1"/>
    <x v="2"/>
    <s v="CHOA CHU KANG"/>
    <x v="1"/>
    <n v="273000"/>
  </r>
  <r>
    <x v="1"/>
    <x v="2"/>
    <s v="CHOA CHU KANG"/>
    <x v="1"/>
    <n v="275000"/>
  </r>
  <r>
    <x v="1"/>
    <x v="2"/>
    <s v="CHOA CHU KANG"/>
    <x v="2"/>
    <n v="285000"/>
  </r>
  <r>
    <x v="1"/>
    <x v="2"/>
    <s v="CHOA CHU KANG"/>
    <x v="2"/>
    <n v="285000"/>
  </r>
  <r>
    <x v="1"/>
    <x v="2"/>
    <s v="CHOA CHU KANG"/>
    <x v="2"/>
    <n v="306000"/>
  </r>
  <r>
    <x v="1"/>
    <x v="2"/>
    <s v="CHOA CHU KANG"/>
    <x v="2"/>
    <n v="310000"/>
  </r>
  <r>
    <x v="1"/>
    <x v="2"/>
    <s v="CHOA CHU KANG"/>
    <x v="2"/>
    <n v="310000"/>
  </r>
  <r>
    <x v="1"/>
    <x v="2"/>
    <s v="CHOA CHU KANG"/>
    <x v="2"/>
    <n v="315000"/>
  </r>
  <r>
    <x v="1"/>
    <x v="2"/>
    <s v="CHOA CHU KANG"/>
    <x v="2"/>
    <n v="316000"/>
  </r>
  <r>
    <x v="1"/>
    <x v="2"/>
    <s v="CHOA CHU KANG"/>
    <x v="2"/>
    <n v="316888"/>
  </r>
  <r>
    <x v="1"/>
    <x v="2"/>
    <s v="CHOA CHU KANG"/>
    <x v="2"/>
    <n v="317000"/>
  </r>
  <r>
    <x v="1"/>
    <x v="2"/>
    <s v="CHOA CHU KANG"/>
    <x v="2"/>
    <n v="318000"/>
  </r>
  <r>
    <x v="1"/>
    <x v="2"/>
    <s v="CHOA CHU KANG"/>
    <x v="2"/>
    <n v="318000"/>
  </r>
  <r>
    <x v="1"/>
    <x v="2"/>
    <s v="CHOA CHU KANG"/>
    <x v="2"/>
    <n v="318000"/>
  </r>
  <r>
    <x v="1"/>
    <x v="2"/>
    <s v="CHOA CHU KANG"/>
    <x v="2"/>
    <n v="319000"/>
  </r>
  <r>
    <x v="1"/>
    <x v="2"/>
    <s v="CHOA CHU KANG"/>
    <x v="2"/>
    <n v="320000"/>
  </r>
  <r>
    <x v="1"/>
    <x v="2"/>
    <s v="CHOA CHU KANG"/>
    <x v="2"/>
    <n v="321288"/>
  </r>
  <r>
    <x v="1"/>
    <x v="2"/>
    <s v="CHOA CHU KANG"/>
    <x v="2"/>
    <n v="325000"/>
  </r>
  <r>
    <x v="1"/>
    <x v="2"/>
    <s v="CHOA CHU KANG"/>
    <x v="2"/>
    <n v="325000"/>
  </r>
  <r>
    <x v="1"/>
    <x v="2"/>
    <s v="CHOA CHU KANG"/>
    <x v="2"/>
    <n v="330000"/>
  </r>
  <r>
    <x v="1"/>
    <x v="2"/>
    <s v="CHOA CHU KANG"/>
    <x v="2"/>
    <n v="330000"/>
  </r>
  <r>
    <x v="1"/>
    <x v="2"/>
    <s v="CHOA CHU KANG"/>
    <x v="2"/>
    <n v="334000"/>
  </r>
  <r>
    <x v="1"/>
    <x v="2"/>
    <s v="CHOA CHU KANG"/>
    <x v="2"/>
    <n v="335000"/>
  </r>
  <r>
    <x v="1"/>
    <x v="2"/>
    <s v="CHOA CHU KANG"/>
    <x v="2"/>
    <n v="338000"/>
  </r>
  <r>
    <x v="1"/>
    <x v="2"/>
    <s v="CHOA CHU KANG"/>
    <x v="2"/>
    <n v="340000"/>
  </r>
  <r>
    <x v="1"/>
    <x v="2"/>
    <s v="CHOA CHU KANG"/>
    <x v="2"/>
    <n v="340000"/>
  </r>
  <r>
    <x v="1"/>
    <x v="2"/>
    <s v="CHOA CHU KANG"/>
    <x v="2"/>
    <n v="343000"/>
  </r>
  <r>
    <x v="1"/>
    <x v="2"/>
    <s v="CHOA CHU KANG"/>
    <x v="2"/>
    <n v="343000"/>
  </r>
  <r>
    <x v="1"/>
    <x v="2"/>
    <s v="CHOA CHU KANG"/>
    <x v="2"/>
    <n v="345000"/>
  </r>
  <r>
    <x v="1"/>
    <x v="2"/>
    <s v="CHOA CHU KANG"/>
    <x v="2"/>
    <n v="345000"/>
  </r>
  <r>
    <x v="1"/>
    <x v="2"/>
    <s v="CHOA CHU KANG"/>
    <x v="2"/>
    <n v="345000"/>
  </r>
  <r>
    <x v="1"/>
    <x v="2"/>
    <s v="CHOA CHU KANG"/>
    <x v="2"/>
    <n v="348000"/>
  </r>
  <r>
    <x v="1"/>
    <x v="2"/>
    <s v="CHOA CHU KANG"/>
    <x v="2"/>
    <n v="348000"/>
  </r>
  <r>
    <x v="1"/>
    <x v="2"/>
    <s v="CHOA CHU KANG"/>
    <x v="2"/>
    <n v="350000"/>
  </r>
  <r>
    <x v="1"/>
    <x v="2"/>
    <s v="CHOA CHU KANG"/>
    <x v="2"/>
    <n v="350000"/>
  </r>
  <r>
    <x v="1"/>
    <x v="2"/>
    <s v="CHOA CHU KANG"/>
    <x v="2"/>
    <n v="352800"/>
  </r>
  <r>
    <x v="1"/>
    <x v="2"/>
    <s v="CHOA CHU KANG"/>
    <x v="2"/>
    <n v="353000"/>
  </r>
  <r>
    <x v="1"/>
    <x v="2"/>
    <s v="CHOA CHU KANG"/>
    <x v="2"/>
    <n v="353500"/>
  </r>
  <r>
    <x v="1"/>
    <x v="2"/>
    <s v="CHOA CHU KANG"/>
    <x v="2"/>
    <n v="355000"/>
  </r>
  <r>
    <x v="1"/>
    <x v="2"/>
    <s v="CHOA CHU KANG"/>
    <x v="2"/>
    <n v="358000"/>
  </r>
  <r>
    <x v="1"/>
    <x v="2"/>
    <s v="CHOA CHU KANG"/>
    <x v="2"/>
    <n v="360000"/>
  </r>
  <r>
    <x v="1"/>
    <x v="2"/>
    <s v="CHOA CHU KANG"/>
    <x v="2"/>
    <n v="360000"/>
  </r>
  <r>
    <x v="1"/>
    <x v="2"/>
    <s v="CHOA CHU KANG"/>
    <x v="2"/>
    <n v="365000"/>
  </r>
  <r>
    <x v="1"/>
    <x v="2"/>
    <s v="CHOA CHU KANG"/>
    <x v="2"/>
    <n v="375000"/>
  </r>
  <r>
    <x v="1"/>
    <x v="2"/>
    <s v="CHOA CHU KANG"/>
    <x v="2"/>
    <n v="380000"/>
  </r>
  <r>
    <x v="1"/>
    <x v="2"/>
    <s v="CHOA CHU KANG"/>
    <x v="2"/>
    <n v="390000"/>
  </r>
  <r>
    <x v="1"/>
    <x v="2"/>
    <s v="CHOA CHU KANG"/>
    <x v="2"/>
    <n v="395000"/>
  </r>
  <r>
    <x v="1"/>
    <x v="2"/>
    <s v="CHOA CHU KANG"/>
    <x v="2"/>
    <n v="400000"/>
  </r>
  <r>
    <x v="1"/>
    <x v="2"/>
    <s v="CHOA CHU KANG"/>
    <x v="2"/>
    <n v="435000"/>
  </r>
  <r>
    <x v="1"/>
    <x v="2"/>
    <s v="CHOA CHU KANG"/>
    <x v="2"/>
    <n v="435000"/>
  </r>
  <r>
    <x v="1"/>
    <x v="2"/>
    <s v="CHOA CHU KANG"/>
    <x v="3"/>
    <n v="320000"/>
  </r>
  <r>
    <x v="1"/>
    <x v="2"/>
    <s v="CHOA CHU KANG"/>
    <x v="3"/>
    <n v="375000"/>
  </r>
  <r>
    <x v="1"/>
    <x v="2"/>
    <s v="CHOA CHU KANG"/>
    <x v="3"/>
    <n v="376000"/>
  </r>
  <r>
    <x v="1"/>
    <x v="2"/>
    <s v="CHOA CHU KANG"/>
    <x v="3"/>
    <n v="382000"/>
  </r>
  <r>
    <x v="1"/>
    <x v="2"/>
    <s v="CHOA CHU KANG"/>
    <x v="3"/>
    <n v="383000"/>
  </r>
  <r>
    <x v="1"/>
    <x v="2"/>
    <s v="CHOA CHU KANG"/>
    <x v="3"/>
    <n v="385000"/>
  </r>
  <r>
    <x v="1"/>
    <x v="2"/>
    <s v="CHOA CHU KANG"/>
    <x v="3"/>
    <n v="385000"/>
  </r>
  <r>
    <x v="1"/>
    <x v="2"/>
    <s v="CHOA CHU KANG"/>
    <x v="3"/>
    <n v="385000"/>
  </r>
  <r>
    <x v="1"/>
    <x v="2"/>
    <s v="CHOA CHU KANG"/>
    <x v="3"/>
    <n v="385000"/>
  </r>
  <r>
    <x v="1"/>
    <x v="2"/>
    <s v="CHOA CHU KANG"/>
    <x v="3"/>
    <n v="385000"/>
  </r>
  <r>
    <x v="1"/>
    <x v="2"/>
    <s v="CHOA CHU KANG"/>
    <x v="3"/>
    <n v="393000"/>
  </r>
  <r>
    <x v="1"/>
    <x v="2"/>
    <s v="CHOA CHU KANG"/>
    <x v="3"/>
    <n v="395000"/>
  </r>
  <r>
    <x v="1"/>
    <x v="2"/>
    <s v="CHOA CHU KANG"/>
    <x v="3"/>
    <n v="400000"/>
  </r>
  <r>
    <x v="1"/>
    <x v="2"/>
    <s v="CHOA CHU KANG"/>
    <x v="3"/>
    <n v="400000"/>
  </r>
  <r>
    <x v="1"/>
    <x v="2"/>
    <s v="CHOA CHU KANG"/>
    <x v="3"/>
    <n v="405000"/>
  </r>
  <r>
    <x v="1"/>
    <x v="2"/>
    <s v="CHOA CHU KANG"/>
    <x v="3"/>
    <n v="405000"/>
  </r>
  <r>
    <x v="1"/>
    <x v="2"/>
    <s v="CHOA CHU KANG"/>
    <x v="3"/>
    <n v="408000"/>
  </r>
  <r>
    <x v="1"/>
    <x v="2"/>
    <s v="CHOA CHU KANG"/>
    <x v="3"/>
    <n v="410000"/>
  </r>
  <r>
    <x v="1"/>
    <x v="2"/>
    <s v="CHOA CHU KANG"/>
    <x v="3"/>
    <n v="417000"/>
  </r>
  <r>
    <x v="1"/>
    <x v="2"/>
    <s v="CHOA CHU KANG"/>
    <x v="3"/>
    <n v="420000"/>
  </r>
  <r>
    <x v="1"/>
    <x v="2"/>
    <s v="CHOA CHU KANG"/>
    <x v="3"/>
    <n v="420000"/>
  </r>
  <r>
    <x v="1"/>
    <x v="2"/>
    <s v="CHOA CHU KANG"/>
    <x v="3"/>
    <n v="422000"/>
  </r>
  <r>
    <x v="1"/>
    <x v="2"/>
    <s v="CHOA CHU KANG"/>
    <x v="3"/>
    <n v="430000"/>
  </r>
  <r>
    <x v="1"/>
    <x v="2"/>
    <s v="CHOA CHU KANG"/>
    <x v="3"/>
    <n v="438000"/>
  </r>
  <r>
    <x v="1"/>
    <x v="2"/>
    <s v="CHOA CHU KANG"/>
    <x v="3"/>
    <n v="438000"/>
  </r>
  <r>
    <x v="1"/>
    <x v="2"/>
    <s v="CHOA CHU KANG"/>
    <x v="3"/>
    <n v="440000"/>
  </r>
  <r>
    <x v="1"/>
    <x v="2"/>
    <s v="CHOA CHU KANG"/>
    <x v="3"/>
    <n v="471000"/>
  </r>
  <r>
    <x v="1"/>
    <x v="2"/>
    <s v="CHOA CHU KANG"/>
    <x v="3"/>
    <n v="488000"/>
  </r>
  <r>
    <x v="1"/>
    <x v="2"/>
    <s v="CHOA CHU KANG"/>
    <x v="3"/>
    <n v="508000"/>
  </r>
  <r>
    <x v="1"/>
    <x v="2"/>
    <s v="CHOA CHU KANG"/>
    <x v="4"/>
    <n v="448000"/>
  </r>
  <r>
    <x v="1"/>
    <x v="2"/>
    <s v="CHOA CHU KANG"/>
    <x v="4"/>
    <n v="465000"/>
  </r>
  <r>
    <x v="1"/>
    <x v="2"/>
    <s v="CHOA CHU KANG"/>
    <x v="4"/>
    <n v="468000"/>
  </r>
  <r>
    <x v="1"/>
    <x v="2"/>
    <s v="CHOA CHU KANG"/>
    <x v="4"/>
    <n v="480000"/>
  </r>
  <r>
    <x v="1"/>
    <x v="2"/>
    <s v="CHOA CHU KANG"/>
    <x v="4"/>
    <n v="495888"/>
  </r>
  <r>
    <x v="1"/>
    <x v="2"/>
    <s v="CHOA CHU KANG"/>
    <x v="4"/>
    <n v="510000"/>
  </r>
  <r>
    <x v="1"/>
    <x v="2"/>
    <s v="CHOA CHU KANG"/>
    <x v="4"/>
    <n v="515000"/>
  </r>
  <r>
    <x v="1"/>
    <x v="2"/>
    <s v="CHOA CHU KANG"/>
    <x v="4"/>
    <n v="520000"/>
  </r>
  <r>
    <x v="1"/>
    <x v="2"/>
    <s v="CHOA CHU KANG"/>
    <x v="4"/>
    <n v="530000"/>
  </r>
  <r>
    <x v="1"/>
    <x v="2"/>
    <s v="CHOA CHU KANG"/>
    <x v="4"/>
    <n v="537000"/>
  </r>
  <r>
    <x v="1"/>
    <x v="2"/>
    <s v="CHOA CHU KANG"/>
    <x v="4"/>
    <n v="540000"/>
  </r>
  <r>
    <x v="1"/>
    <x v="2"/>
    <s v="CHOA CHU KANG"/>
    <x v="4"/>
    <n v="540000"/>
  </r>
  <r>
    <x v="1"/>
    <x v="2"/>
    <s v="CHOA CHU KANG"/>
    <x v="4"/>
    <n v="550000"/>
  </r>
  <r>
    <x v="1"/>
    <x v="2"/>
    <s v="CHOA CHU KANG"/>
    <x v="4"/>
    <n v="555000"/>
  </r>
  <r>
    <x v="1"/>
    <x v="2"/>
    <s v="CHOA CHU KANG"/>
    <x v="4"/>
    <n v="630000"/>
  </r>
  <r>
    <x v="1"/>
    <x v="2"/>
    <s v="CLEMENTI"/>
    <x v="0"/>
    <n v="377000"/>
  </r>
  <r>
    <x v="1"/>
    <x v="2"/>
    <s v="CLEMENTI"/>
    <x v="1"/>
    <n v="236000"/>
  </r>
  <r>
    <x v="1"/>
    <x v="2"/>
    <s v="CLEMENTI"/>
    <x v="1"/>
    <n v="240000"/>
  </r>
  <r>
    <x v="1"/>
    <x v="2"/>
    <s v="CLEMENTI"/>
    <x v="1"/>
    <n v="245000"/>
  </r>
  <r>
    <x v="1"/>
    <x v="2"/>
    <s v="CLEMENTI"/>
    <x v="1"/>
    <n v="263000"/>
  </r>
  <r>
    <x v="1"/>
    <x v="2"/>
    <s v="CLEMENTI"/>
    <x v="1"/>
    <n v="265000"/>
  </r>
  <r>
    <x v="1"/>
    <x v="2"/>
    <s v="CLEMENTI"/>
    <x v="1"/>
    <n v="272000"/>
  </r>
  <r>
    <x v="1"/>
    <x v="2"/>
    <s v="CLEMENTI"/>
    <x v="1"/>
    <n v="273000"/>
  </r>
  <r>
    <x v="1"/>
    <x v="2"/>
    <s v="CLEMENTI"/>
    <x v="1"/>
    <n v="275000"/>
  </r>
  <r>
    <x v="1"/>
    <x v="2"/>
    <s v="CLEMENTI"/>
    <x v="1"/>
    <n v="280000"/>
  </r>
  <r>
    <x v="1"/>
    <x v="2"/>
    <s v="CLEMENTI"/>
    <x v="1"/>
    <n v="300000"/>
  </r>
  <r>
    <x v="1"/>
    <x v="2"/>
    <s v="CLEMENTI"/>
    <x v="1"/>
    <n v="310000"/>
  </r>
  <r>
    <x v="1"/>
    <x v="2"/>
    <s v="CLEMENTI"/>
    <x v="1"/>
    <n v="310000"/>
  </r>
  <r>
    <x v="1"/>
    <x v="2"/>
    <s v="CLEMENTI"/>
    <x v="1"/>
    <n v="311000"/>
  </r>
  <r>
    <x v="1"/>
    <x v="2"/>
    <s v="CLEMENTI"/>
    <x v="1"/>
    <n v="315000"/>
  </r>
  <r>
    <x v="1"/>
    <x v="2"/>
    <s v="CLEMENTI"/>
    <x v="1"/>
    <n v="316000"/>
  </r>
  <r>
    <x v="1"/>
    <x v="2"/>
    <s v="CLEMENTI"/>
    <x v="1"/>
    <n v="316000"/>
  </r>
  <r>
    <x v="1"/>
    <x v="2"/>
    <s v="CLEMENTI"/>
    <x v="1"/>
    <n v="320000"/>
  </r>
  <r>
    <x v="1"/>
    <x v="2"/>
    <s v="CLEMENTI"/>
    <x v="1"/>
    <n v="323000"/>
  </r>
  <r>
    <x v="1"/>
    <x v="2"/>
    <s v="CLEMENTI"/>
    <x v="1"/>
    <n v="323000"/>
  </r>
  <r>
    <x v="1"/>
    <x v="2"/>
    <s v="CLEMENTI"/>
    <x v="1"/>
    <n v="330000"/>
  </r>
  <r>
    <x v="1"/>
    <x v="2"/>
    <s v="CLEMENTI"/>
    <x v="1"/>
    <n v="360000"/>
  </r>
  <r>
    <x v="1"/>
    <x v="2"/>
    <s v="CLEMENTI"/>
    <x v="1"/>
    <n v="365000"/>
  </r>
  <r>
    <x v="1"/>
    <x v="2"/>
    <s v="CLEMENTI"/>
    <x v="1"/>
    <n v="365000"/>
  </r>
  <r>
    <x v="1"/>
    <x v="2"/>
    <s v="CLEMENTI"/>
    <x v="1"/>
    <n v="380000"/>
  </r>
  <r>
    <x v="1"/>
    <x v="2"/>
    <s v="CLEMENTI"/>
    <x v="1"/>
    <n v="510000"/>
  </r>
  <r>
    <x v="1"/>
    <x v="2"/>
    <s v="CLEMENTI"/>
    <x v="1"/>
    <n v="530000"/>
  </r>
  <r>
    <x v="1"/>
    <x v="2"/>
    <s v="CLEMENTI"/>
    <x v="1"/>
    <n v="540000"/>
  </r>
  <r>
    <x v="1"/>
    <x v="2"/>
    <s v="CLEMENTI"/>
    <x v="2"/>
    <n v="310000"/>
  </r>
  <r>
    <x v="1"/>
    <x v="2"/>
    <s v="CLEMENTI"/>
    <x v="2"/>
    <n v="380000"/>
  </r>
  <r>
    <x v="1"/>
    <x v="2"/>
    <s v="CLEMENTI"/>
    <x v="2"/>
    <n v="390000"/>
  </r>
  <r>
    <x v="1"/>
    <x v="2"/>
    <s v="CLEMENTI"/>
    <x v="2"/>
    <n v="409000"/>
  </r>
  <r>
    <x v="1"/>
    <x v="2"/>
    <s v="CLEMENTI"/>
    <x v="2"/>
    <n v="418000"/>
  </r>
  <r>
    <x v="1"/>
    <x v="2"/>
    <s v="CLEMENTI"/>
    <x v="2"/>
    <n v="425000"/>
  </r>
  <r>
    <x v="1"/>
    <x v="2"/>
    <s v="CLEMENTI"/>
    <x v="2"/>
    <n v="440000"/>
  </r>
  <r>
    <x v="1"/>
    <x v="2"/>
    <s v="CLEMENTI"/>
    <x v="2"/>
    <n v="448000"/>
  </r>
  <r>
    <x v="1"/>
    <x v="2"/>
    <s v="CLEMENTI"/>
    <x v="2"/>
    <n v="450000"/>
  </r>
  <r>
    <x v="1"/>
    <x v="2"/>
    <s v="CLEMENTI"/>
    <x v="2"/>
    <n v="456666"/>
  </r>
  <r>
    <x v="1"/>
    <x v="2"/>
    <s v="CLEMENTI"/>
    <x v="2"/>
    <n v="486000"/>
  </r>
  <r>
    <x v="1"/>
    <x v="2"/>
    <s v="CLEMENTI"/>
    <x v="2"/>
    <n v="488000"/>
  </r>
  <r>
    <x v="1"/>
    <x v="2"/>
    <s v="CLEMENTI"/>
    <x v="2"/>
    <n v="570000"/>
  </r>
  <r>
    <x v="1"/>
    <x v="2"/>
    <s v="CLEMENTI"/>
    <x v="2"/>
    <n v="630000"/>
  </r>
  <r>
    <x v="1"/>
    <x v="2"/>
    <s v="CLEMENTI"/>
    <x v="2"/>
    <n v="630000"/>
  </r>
  <r>
    <x v="1"/>
    <x v="2"/>
    <s v="CLEMENTI"/>
    <x v="2"/>
    <n v="650000"/>
  </r>
  <r>
    <x v="1"/>
    <x v="2"/>
    <s v="CLEMENTI"/>
    <x v="2"/>
    <n v="650000"/>
  </r>
  <r>
    <x v="1"/>
    <x v="2"/>
    <s v="CLEMENTI"/>
    <x v="2"/>
    <n v="670000"/>
  </r>
  <r>
    <x v="1"/>
    <x v="2"/>
    <s v="CLEMENTI"/>
    <x v="2"/>
    <n v="695000"/>
  </r>
  <r>
    <x v="1"/>
    <x v="2"/>
    <s v="CLEMENTI"/>
    <x v="2"/>
    <n v="720000"/>
  </r>
  <r>
    <x v="1"/>
    <x v="2"/>
    <s v="CLEMENTI"/>
    <x v="2"/>
    <n v="720000"/>
  </r>
  <r>
    <x v="1"/>
    <x v="2"/>
    <s v="CLEMENTI"/>
    <x v="3"/>
    <n v="530000"/>
  </r>
  <r>
    <x v="1"/>
    <x v="2"/>
    <s v="CLEMENTI"/>
    <x v="3"/>
    <n v="600000"/>
  </r>
  <r>
    <x v="1"/>
    <x v="2"/>
    <s v="CLEMENTI"/>
    <x v="3"/>
    <n v="662888"/>
  </r>
  <r>
    <x v="1"/>
    <x v="2"/>
    <s v="CLEMENTI"/>
    <x v="3"/>
    <n v="708888"/>
  </r>
  <r>
    <x v="1"/>
    <x v="2"/>
    <s v="CLEMENTI"/>
    <x v="3"/>
    <n v="818000"/>
  </r>
  <r>
    <x v="1"/>
    <x v="2"/>
    <s v="CLEMENTI"/>
    <x v="3"/>
    <n v="825000"/>
  </r>
  <r>
    <x v="1"/>
    <x v="2"/>
    <s v="CLEMENTI"/>
    <x v="4"/>
    <n v="820000"/>
  </r>
  <r>
    <x v="1"/>
    <x v="2"/>
    <s v="CLEMENTI"/>
    <x v="4"/>
    <n v="820000"/>
  </r>
  <r>
    <x v="1"/>
    <x v="2"/>
    <s v="CLEMENTI"/>
    <x v="4"/>
    <n v="858000"/>
  </r>
  <r>
    <x v="1"/>
    <x v="2"/>
    <s v="CLEMENTI"/>
    <x v="4"/>
    <n v="868888"/>
  </r>
  <r>
    <x v="1"/>
    <x v="2"/>
    <s v="CLEMENTI"/>
    <x v="4"/>
    <n v="895000"/>
  </r>
  <r>
    <x v="1"/>
    <x v="2"/>
    <s v="GEYLANG"/>
    <x v="0"/>
    <n v="200000"/>
  </r>
  <r>
    <x v="1"/>
    <x v="2"/>
    <s v="GEYLANG"/>
    <x v="0"/>
    <n v="208000"/>
  </r>
  <r>
    <x v="1"/>
    <x v="2"/>
    <s v="GEYLANG"/>
    <x v="1"/>
    <n v="215000"/>
  </r>
  <r>
    <x v="1"/>
    <x v="2"/>
    <s v="GEYLANG"/>
    <x v="1"/>
    <n v="221888"/>
  </r>
  <r>
    <x v="1"/>
    <x v="2"/>
    <s v="GEYLANG"/>
    <x v="1"/>
    <n v="228000"/>
  </r>
  <r>
    <x v="1"/>
    <x v="2"/>
    <s v="GEYLANG"/>
    <x v="1"/>
    <n v="230000"/>
  </r>
  <r>
    <x v="1"/>
    <x v="2"/>
    <s v="GEYLANG"/>
    <x v="1"/>
    <n v="230000"/>
  </r>
  <r>
    <x v="1"/>
    <x v="2"/>
    <s v="GEYLANG"/>
    <x v="1"/>
    <n v="231000"/>
  </r>
  <r>
    <x v="1"/>
    <x v="2"/>
    <s v="GEYLANG"/>
    <x v="1"/>
    <n v="240000"/>
  </r>
  <r>
    <x v="1"/>
    <x v="2"/>
    <s v="GEYLANG"/>
    <x v="1"/>
    <n v="240000"/>
  </r>
  <r>
    <x v="1"/>
    <x v="2"/>
    <s v="GEYLANG"/>
    <x v="1"/>
    <n v="243000"/>
  </r>
  <r>
    <x v="1"/>
    <x v="2"/>
    <s v="GEYLANG"/>
    <x v="1"/>
    <n v="246000"/>
  </r>
  <r>
    <x v="1"/>
    <x v="2"/>
    <s v="GEYLANG"/>
    <x v="1"/>
    <n v="255000"/>
  </r>
  <r>
    <x v="1"/>
    <x v="2"/>
    <s v="GEYLANG"/>
    <x v="1"/>
    <n v="255000"/>
  </r>
  <r>
    <x v="1"/>
    <x v="2"/>
    <s v="GEYLANG"/>
    <x v="1"/>
    <n v="265000"/>
  </r>
  <r>
    <x v="1"/>
    <x v="2"/>
    <s v="GEYLANG"/>
    <x v="1"/>
    <n v="270000"/>
  </r>
  <r>
    <x v="1"/>
    <x v="2"/>
    <s v="GEYLANG"/>
    <x v="1"/>
    <n v="287000"/>
  </r>
  <r>
    <x v="1"/>
    <x v="2"/>
    <s v="GEYLANG"/>
    <x v="1"/>
    <n v="289000"/>
  </r>
  <r>
    <x v="1"/>
    <x v="2"/>
    <s v="GEYLANG"/>
    <x v="1"/>
    <n v="296800"/>
  </r>
  <r>
    <x v="1"/>
    <x v="2"/>
    <s v="GEYLANG"/>
    <x v="1"/>
    <n v="315000"/>
  </r>
  <r>
    <x v="1"/>
    <x v="2"/>
    <s v="GEYLANG"/>
    <x v="1"/>
    <n v="317000"/>
  </r>
  <r>
    <x v="1"/>
    <x v="2"/>
    <s v="GEYLANG"/>
    <x v="1"/>
    <n v="320000"/>
  </r>
  <r>
    <x v="1"/>
    <x v="2"/>
    <s v="GEYLANG"/>
    <x v="1"/>
    <n v="320000"/>
  </r>
  <r>
    <x v="1"/>
    <x v="2"/>
    <s v="GEYLANG"/>
    <x v="1"/>
    <n v="322000"/>
  </r>
  <r>
    <x v="1"/>
    <x v="2"/>
    <s v="GEYLANG"/>
    <x v="1"/>
    <n v="480000"/>
  </r>
  <r>
    <x v="1"/>
    <x v="2"/>
    <s v="GEYLANG"/>
    <x v="2"/>
    <n v="355000"/>
  </r>
  <r>
    <x v="1"/>
    <x v="2"/>
    <s v="GEYLANG"/>
    <x v="2"/>
    <n v="360000"/>
  </r>
  <r>
    <x v="1"/>
    <x v="2"/>
    <s v="GEYLANG"/>
    <x v="2"/>
    <n v="368800"/>
  </r>
  <r>
    <x v="1"/>
    <x v="2"/>
    <s v="GEYLANG"/>
    <x v="2"/>
    <n v="395000"/>
  </r>
  <r>
    <x v="1"/>
    <x v="2"/>
    <s v="GEYLANG"/>
    <x v="2"/>
    <n v="400000"/>
  </r>
  <r>
    <x v="1"/>
    <x v="2"/>
    <s v="GEYLANG"/>
    <x v="2"/>
    <n v="420000"/>
  </r>
  <r>
    <x v="1"/>
    <x v="2"/>
    <s v="GEYLANG"/>
    <x v="2"/>
    <n v="443000"/>
  </r>
  <r>
    <x v="1"/>
    <x v="2"/>
    <s v="GEYLANG"/>
    <x v="2"/>
    <n v="470000"/>
  </r>
  <r>
    <x v="1"/>
    <x v="2"/>
    <s v="GEYLANG"/>
    <x v="2"/>
    <n v="475000"/>
  </r>
  <r>
    <x v="1"/>
    <x v="2"/>
    <s v="GEYLANG"/>
    <x v="2"/>
    <n v="600000"/>
  </r>
  <r>
    <x v="1"/>
    <x v="2"/>
    <s v="GEYLANG"/>
    <x v="2"/>
    <n v="660000"/>
  </r>
  <r>
    <x v="1"/>
    <x v="2"/>
    <s v="GEYLANG"/>
    <x v="2"/>
    <n v="685000"/>
  </r>
  <r>
    <x v="1"/>
    <x v="2"/>
    <s v="GEYLANG"/>
    <x v="2"/>
    <n v="695000"/>
  </r>
  <r>
    <x v="1"/>
    <x v="2"/>
    <s v="GEYLANG"/>
    <x v="2"/>
    <n v="700000"/>
  </r>
  <r>
    <x v="1"/>
    <x v="2"/>
    <s v="GEYLANG"/>
    <x v="2"/>
    <n v="738000"/>
  </r>
  <r>
    <x v="1"/>
    <x v="2"/>
    <s v="GEYLANG"/>
    <x v="3"/>
    <n v="920000"/>
  </r>
  <r>
    <x v="1"/>
    <x v="2"/>
    <s v="GEYLANG"/>
    <x v="4"/>
    <n v="835000"/>
  </r>
  <r>
    <x v="1"/>
    <x v="2"/>
    <s v="HOUGANG"/>
    <x v="0"/>
    <n v="233000"/>
  </r>
  <r>
    <x v="1"/>
    <x v="2"/>
    <s v="HOUGANG"/>
    <x v="1"/>
    <n v="235000"/>
  </r>
  <r>
    <x v="1"/>
    <x v="2"/>
    <s v="HOUGANG"/>
    <x v="1"/>
    <n v="255000"/>
  </r>
  <r>
    <x v="1"/>
    <x v="2"/>
    <s v="HOUGANG"/>
    <x v="1"/>
    <n v="255000"/>
  </r>
  <r>
    <x v="1"/>
    <x v="2"/>
    <s v="HOUGANG"/>
    <x v="1"/>
    <n v="255000"/>
  </r>
  <r>
    <x v="1"/>
    <x v="2"/>
    <s v="HOUGANG"/>
    <x v="1"/>
    <n v="255000"/>
  </r>
  <r>
    <x v="1"/>
    <x v="2"/>
    <s v="HOUGANG"/>
    <x v="1"/>
    <n v="258000"/>
  </r>
  <r>
    <x v="1"/>
    <x v="2"/>
    <s v="HOUGANG"/>
    <x v="1"/>
    <n v="258000"/>
  </r>
  <r>
    <x v="1"/>
    <x v="2"/>
    <s v="HOUGANG"/>
    <x v="1"/>
    <n v="265000"/>
  </r>
  <r>
    <x v="1"/>
    <x v="2"/>
    <s v="HOUGANG"/>
    <x v="1"/>
    <n v="270000"/>
  </r>
  <r>
    <x v="1"/>
    <x v="2"/>
    <s v="HOUGANG"/>
    <x v="1"/>
    <n v="270000"/>
  </r>
  <r>
    <x v="1"/>
    <x v="2"/>
    <s v="HOUGANG"/>
    <x v="1"/>
    <n v="271000"/>
  </r>
  <r>
    <x v="1"/>
    <x v="2"/>
    <s v="HOUGANG"/>
    <x v="1"/>
    <n v="285000"/>
  </r>
  <r>
    <x v="1"/>
    <x v="2"/>
    <s v="HOUGANG"/>
    <x v="1"/>
    <n v="288000"/>
  </r>
  <r>
    <x v="1"/>
    <x v="2"/>
    <s v="HOUGANG"/>
    <x v="1"/>
    <n v="295000"/>
  </r>
  <r>
    <x v="1"/>
    <x v="2"/>
    <s v="HOUGANG"/>
    <x v="1"/>
    <n v="295500"/>
  </r>
  <r>
    <x v="1"/>
    <x v="2"/>
    <s v="HOUGANG"/>
    <x v="1"/>
    <n v="298000"/>
  </r>
  <r>
    <x v="1"/>
    <x v="2"/>
    <s v="HOUGANG"/>
    <x v="1"/>
    <n v="298000"/>
  </r>
  <r>
    <x v="1"/>
    <x v="2"/>
    <s v="HOUGANG"/>
    <x v="1"/>
    <n v="310000"/>
  </r>
  <r>
    <x v="1"/>
    <x v="2"/>
    <s v="HOUGANG"/>
    <x v="1"/>
    <n v="310000"/>
  </r>
  <r>
    <x v="1"/>
    <x v="2"/>
    <s v="HOUGANG"/>
    <x v="1"/>
    <n v="313000"/>
  </r>
  <r>
    <x v="1"/>
    <x v="2"/>
    <s v="HOUGANG"/>
    <x v="1"/>
    <n v="318000"/>
  </r>
  <r>
    <x v="1"/>
    <x v="2"/>
    <s v="HOUGANG"/>
    <x v="1"/>
    <n v="325000"/>
  </r>
  <r>
    <x v="1"/>
    <x v="2"/>
    <s v="HOUGANG"/>
    <x v="1"/>
    <n v="333000"/>
  </r>
  <r>
    <x v="1"/>
    <x v="2"/>
    <s v="HOUGANG"/>
    <x v="2"/>
    <n v="300000"/>
  </r>
  <r>
    <x v="1"/>
    <x v="2"/>
    <s v="HOUGANG"/>
    <x v="2"/>
    <n v="300000"/>
  </r>
  <r>
    <x v="1"/>
    <x v="2"/>
    <s v="HOUGANG"/>
    <x v="2"/>
    <n v="315888"/>
  </r>
  <r>
    <x v="1"/>
    <x v="2"/>
    <s v="HOUGANG"/>
    <x v="2"/>
    <n v="325000"/>
  </r>
  <r>
    <x v="1"/>
    <x v="2"/>
    <s v="HOUGANG"/>
    <x v="2"/>
    <n v="328000"/>
  </r>
  <r>
    <x v="1"/>
    <x v="2"/>
    <s v="HOUGANG"/>
    <x v="2"/>
    <n v="330000"/>
  </r>
  <r>
    <x v="1"/>
    <x v="2"/>
    <s v="HOUGANG"/>
    <x v="2"/>
    <n v="335000"/>
  </r>
  <r>
    <x v="1"/>
    <x v="2"/>
    <s v="HOUGANG"/>
    <x v="2"/>
    <n v="335000"/>
  </r>
  <r>
    <x v="1"/>
    <x v="2"/>
    <s v="HOUGANG"/>
    <x v="2"/>
    <n v="339000"/>
  </r>
  <r>
    <x v="1"/>
    <x v="2"/>
    <s v="HOUGANG"/>
    <x v="2"/>
    <n v="343000"/>
  </r>
  <r>
    <x v="1"/>
    <x v="2"/>
    <s v="HOUGANG"/>
    <x v="2"/>
    <n v="350000"/>
  </r>
  <r>
    <x v="1"/>
    <x v="2"/>
    <s v="HOUGANG"/>
    <x v="2"/>
    <n v="350000"/>
  </r>
  <r>
    <x v="1"/>
    <x v="2"/>
    <s v="HOUGANG"/>
    <x v="2"/>
    <n v="350000"/>
  </r>
  <r>
    <x v="1"/>
    <x v="2"/>
    <s v="HOUGANG"/>
    <x v="2"/>
    <n v="350000"/>
  </r>
  <r>
    <x v="1"/>
    <x v="2"/>
    <s v="HOUGANG"/>
    <x v="2"/>
    <n v="358000"/>
  </r>
  <r>
    <x v="1"/>
    <x v="2"/>
    <s v="HOUGANG"/>
    <x v="2"/>
    <n v="358000"/>
  </r>
  <r>
    <x v="1"/>
    <x v="2"/>
    <s v="HOUGANG"/>
    <x v="2"/>
    <n v="360888"/>
  </r>
  <r>
    <x v="1"/>
    <x v="2"/>
    <s v="HOUGANG"/>
    <x v="2"/>
    <n v="361388"/>
  </r>
  <r>
    <x v="1"/>
    <x v="2"/>
    <s v="HOUGANG"/>
    <x v="2"/>
    <n v="362888"/>
  </r>
  <r>
    <x v="1"/>
    <x v="2"/>
    <s v="HOUGANG"/>
    <x v="2"/>
    <n v="365000"/>
  </r>
  <r>
    <x v="1"/>
    <x v="2"/>
    <s v="HOUGANG"/>
    <x v="2"/>
    <n v="368000"/>
  </r>
  <r>
    <x v="1"/>
    <x v="2"/>
    <s v="HOUGANG"/>
    <x v="2"/>
    <n v="370000"/>
  </r>
  <r>
    <x v="1"/>
    <x v="2"/>
    <s v="HOUGANG"/>
    <x v="2"/>
    <n v="370000"/>
  </r>
  <r>
    <x v="1"/>
    <x v="2"/>
    <s v="HOUGANG"/>
    <x v="2"/>
    <n v="370000"/>
  </r>
  <r>
    <x v="1"/>
    <x v="2"/>
    <s v="HOUGANG"/>
    <x v="2"/>
    <n v="370000"/>
  </r>
  <r>
    <x v="1"/>
    <x v="2"/>
    <s v="HOUGANG"/>
    <x v="2"/>
    <n v="370000"/>
  </r>
  <r>
    <x v="1"/>
    <x v="2"/>
    <s v="HOUGANG"/>
    <x v="2"/>
    <n v="375000"/>
  </r>
  <r>
    <x v="1"/>
    <x v="2"/>
    <s v="HOUGANG"/>
    <x v="2"/>
    <n v="375000"/>
  </r>
  <r>
    <x v="1"/>
    <x v="2"/>
    <s v="HOUGANG"/>
    <x v="2"/>
    <n v="378000"/>
  </r>
  <r>
    <x v="1"/>
    <x v="2"/>
    <s v="HOUGANG"/>
    <x v="2"/>
    <n v="380000"/>
  </r>
  <r>
    <x v="1"/>
    <x v="2"/>
    <s v="HOUGANG"/>
    <x v="2"/>
    <n v="380000"/>
  </r>
  <r>
    <x v="1"/>
    <x v="2"/>
    <s v="HOUGANG"/>
    <x v="2"/>
    <n v="380000"/>
  </r>
  <r>
    <x v="1"/>
    <x v="2"/>
    <s v="HOUGANG"/>
    <x v="2"/>
    <n v="380000"/>
  </r>
  <r>
    <x v="1"/>
    <x v="2"/>
    <s v="HOUGANG"/>
    <x v="2"/>
    <n v="380000"/>
  </r>
  <r>
    <x v="1"/>
    <x v="2"/>
    <s v="HOUGANG"/>
    <x v="2"/>
    <n v="380000"/>
  </r>
  <r>
    <x v="1"/>
    <x v="2"/>
    <s v="HOUGANG"/>
    <x v="2"/>
    <n v="385000"/>
  </r>
  <r>
    <x v="1"/>
    <x v="2"/>
    <s v="HOUGANG"/>
    <x v="2"/>
    <n v="385000"/>
  </r>
  <r>
    <x v="1"/>
    <x v="2"/>
    <s v="HOUGANG"/>
    <x v="2"/>
    <n v="393000"/>
  </r>
  <r>
    <x v="1"/>
    <x v="2"/>
    <s v="HOUGANG"/>
    <x v="2"/>
    <n v="395000"/>
  </r>
  <r>
    <x v="1"/>
    <x v="2"/>
    <s v="HOUGANG"/>
    <x v="2"/>
    <n v="398000"/>
  </r>
  <r>
    <x v="1"/>
    <x v="2"/>
    <s v="HOUGANG"/>
    <x v="2"/>
    <n v="400000"/>
  </r>
  <r>
    <x v="1"/>
    <x v="2"/>
    <s v="HOUGANG"/>
    <x v="2"/>
    <n v="405000"/>
  </r>
  <r>
    <x v="1"/>
    <x v="2"/>
    <s v="HOUGANG"/>
    <x v="2"/>
    <n v="408000"/>
  </r>
  <r>
    <x v="1"/>
    <x v="2"/>
    <s v="HOUGANG"/>
    <x v="2"/>
    <n v="410000"/>
  </r>
  <r>
    <x v="1"/>
    <x v="2"/>
    <s v="HOUGANG"/>
    <x v="2"/>
    <n v="415000"/>
  </r>
  <r>
    <x v="1"/>
    <x v="2"/>
    <s v="HOUGANG"/>
    <x v="2"/>
    <n v="415000"/>
  </r>
  <r>
    <x v="1"/>
    <x v="2"/>
    <s v="HOUGANG"/>
    <x v="2"/>
    <n v="418000"/>
  </r>
  <r>
    <x v="1"/>
    <x v="2"/>
    <s v="HOUGANG"/>
    <x v="2"/>
    <n v="420000"/>
  </r>
  <r>
    <x v="1"/>
    <x v="2"/>
    <s v="HOUGANG"/>
    <x v="2"/>
    <n v="420000"/>
  </r>
  <r>
    <x v="1"/>
    <x v="2"/>
    <s v="HOUGANG"/>
    <x v="2"/>
    <n v="420000"/>
  </r>
  <r>
    <x v="1"/>
    <x v="2"/>
    <s v="HOUGANG"/>
    <x v="2"/>
    <n v="430000"/>
  </r>
  <r>
    <x v="1"/>
    <x v="2"/>
    <s v="HOUGANG"/>
    <x v="2"/>
    <n v="435000"/>
  </r>
  <r>
    <x v="1"/>
    <x v="2"/>
    <s v="HOUGANG"/>
    <x v="2"/>
    <n v="438000"/>
  </r>
  <r>
    <x v="1"/>
    <x v="2"/>
    <s v="HOUGANG"/>
    <x v="2"/>
    <n v="438000"/>
  </r>
  <r>
    <x v="1"/>
    <x v="2"/>
    <s v="HOUGANG"/>
    <x v="2"/>
    <n v="450888"/>
  </r>
  <r>
    <x v="1"/>
    <x v="2"/>
    <s v="HOUGANG"/>
    <x v="2"/>
    <n v="458000"/>
  </r>
  <r>
    <x v="1"/>
    <x v="2"/>
    <s v="HOUGANG"/>
    <x v="2"/>
    <n v="460000"/>
  </r>
  <r>
    <x v="1"/>
    <x v="2"/>
    <s v="HOUGANG"/>
    <x v="2"/>
    <n v="484800"/>
  </r>
  <r>
    <x v="1"/>
    <x v="2"/>
    <s v="HOUGANG"/>
    <x v="2"/>
    <n v="600000"/>
  </r>
  <r>
    <x v="1"/>
    <x v="2"/>
    <s v="HOUGANG"/>
    <x v="3"/>
    <n v="380000"/>
  </r>
  <r>
    <x v="1"/>
    <x v="2"/>
    <s v="HOUGANG"/>
    <x v="3"/>
    <n v="390000"/>
  </r>
  <r>
    <x v="1"/>
    <x v="2"/>
    <s v="HOUGANG"/>
    <x v="3"/>
    <n v="400000"/>
  </r>
  <r>
    <x v="1"/>
    <x v="2"/>
    <s v="HOUGANG"/>
    <x v="3"/>
    <n v="415000"/>
  </r>
  <r>
    <x v="1"/>
    <x v="2"/>
    <s v="HOUGANG"/>
    <x v="3"/>
    <n v="435000"/>
  </r>
  <r>
    <x v="1"/>
    <x v="2"/>
    <s v="HOUGANG"/>
    <x v="3"/>
    <n v="435000"/>
  </r>
  <r>
    <x v="1"/>
    <x v="2"/>
    <s v="HOUGANG"/>
    <x v="3"/>
    <n v="438000"/>
  </r>
  <r>
    <x v="1"/>
    <x v="2"/>
    <s v="HOUGANG"/>
    <x v="3"/>
    <n v="439000"/>
  </r>
  <r>
    <x v="1"/>
    <x v="2"/>
    <s v="HOUGANG"/>
    <x v="3"/>
    <n v="440000"/>
  </r>
  <r>
    <x v="1"/>
    <x v="2"/>
    <s v="HOUGANG"/>
    <x v="3"/>
    <n v="448000"/>
  </r>
  <r>
    <x v="1"/>
    <x v="2"/>
    <s v="HOUGANG"/>
    <x v="3"/>
    <n v="448000"/>
  </r>
  <r>
    <x v="1"/>
    <x v="2"/>
    <s v="HOUGANG"/>
    <x v="3"/>
    <n v="450000"/>
  </r>
  <r>
    <x v="1"/>
    <x v="2"/>
    <s v="HOUGANG"/>
    <x v="3"/>
    <n v="455000"/>
  </r>
  <r>
    <x v="1"/>
    <x v="2"/>
    <s v="HOUGANG"/>
    <x v="3"/>
    <n v="458000"/>
  </r>
  <r>
    <x v="1"/>
    <x v="2"/>
    <s v="HOUGANG"/>
    <x v="3"/>
    <n v="459888"/>
  </r>
  <r>
    <x v="1"/>
    <x v="2"/>
    <s v="HOUGANG"/>
    <x v="3"/>
    <n v="463888"/>
  </r>
  <r>
    <x v="1"/>
    <x v="2"/>
    <s v="HOUGANG"/>
    <x v="3"/>
    <n v="468000"/>
  </r>
  <r>
    <x v="1"/>
    <x v="2"/>
    <s v="HOUGANG"/>
    <x v="3"/>
    <n v="476000"/>
  </r>
  <r>
    <x v="1"/>
    <x v="2"/>
    <s v="HOUGANG"/>
    <x v="3"/>
    <n v="480000"/>
  </r>
  <r>
    <x v="1"/>
    <x v="2"/>
    <s v="HOUGANG"/>
    <x v="3"/>
    <n v="480000"/>
  </r>
  <r>
    <x v="1"/>
    <x v="2"/>
    <s v="HOUGANG"/>
    <x v="3"/>
    <n v="480000"/>
  </r>
  <r>
    <x v="1"/>
    <x v="2"/>
    <s v="HOUGANG"/>
    <x v="3"/>
    <n v="490000"/>
  </r>
  <r>
    <x v="1"/>
    <x v="2"/>
    <s v="HOUGANG"/>
    <x v="3"/>
    <n v="495000"/>
  </r>
  <r>
    <x v="1"/>
    <x v="2"/>
    <s v="HOUGANG"/>
    <x v="3"/>
    <n v="500000"/>
  </r>
  <r>
    <x v="1"/>
    <x v="2"/>
    <s v="HOUGANG"/>
    <x v="3"/>
    <n v="505888"/>
  </r>
  <r>
    <x v="1"/>
    <x v="2"/>
    <s v="HOUGANG"/>
    <x v="3"/>
    <n v="508000"/>
  </r>
  <r>
    <x v="1"/>
    <x v="2"/>
    <s v="HOUGANG"/>
    <x v="3"/>
    <n v="512000"/>
  </r>
  <r>
    <x v="1"/>
    <x v="2"/>
    <s v="HOUGANG"/>
    <x v="3"/>
    <n v="515000"/>
  </r>
  <r>
    <x v="1"/>
    <x v="2"/>
    <s v="HOUGANG"/>
    <x v="3"/>
    <n v="518000"/>
  </r>
  <r>
    <x v="1"/>
    <x v="2"/>
    <s v="HOUGANG"/>
    <x v="3"/>
    <n v="518000"/>
  </r>
  <r>
    <x v="1"/>
    <x v="2"/>
    <s v="HOUGANG"/>
    <x v="3"/>
    <n v="522800"/>
  </r>
  <r>
    <x v="1"/>
    <x v="2"/>
    <s v="HOUGANG"/>
    <x v="3"/>
    <n v="540000"/>
  </r>
  <r>
    <x v="1"/>
    <x v="2"/>
    <s v="HOUGANG"/>
    <x v="3"/>
    <n v="550000"/>
  </r>
  <r>
    <x v="1"/>
    <x v="2"/>
    <s v="HOUGANG"/>
    <x v="3"/>
    <n v="555000"/>
  </r>
  <r>
    <x v="1"/>
    <x v="2"/>
    <s v="HOUGANG"/>
    <x v="3"/>
    <n v="580000"/>
  </r>
  <r>
    <x v="1"/>
    <x v="2"/>
    <s v="HOUGANG"/>
    <x v="3"/>
    <n v="580000"/>
  </r>
  <r>
    <x v="1"/>
    <x v="2"/>
    <s v="HOUGANG"/>
    <x v="3"/>
    <n v="590000"/>
  </r>
  <r>
    <x v="1"/>
    <x v="2"/>
    <s v="HOUGANG"/>
    <x v="3"/>
    <n v="595000"/>
  </r>
  <r>
    <x v="1"/>
    <x v="2"/>
    <s v="HOUGANG"/>
    <x v="3"/>
    <n v="598000"/>
  </r>
  <r>
    <x v="1"/>
    <x v="2"/>
    <s v="HOUGANG"/>
    <x v="3"/>
    <n v="618000"/>
  </r>
  <r>
    <x v="1"/>
    <x v="2"/>
    <s v="HOUGANG"/>
    <x v="3"/>
    <n v="650000"/>
  </r>
  <r>
    <x v="1"/>
    <x v="2"/>
    <s v="HOUGANG"/>
    <x v="3"/>
    <n v="670000"/>
  </r>
  <r>
    <x v="1"/>
    <x v="2"/>
    <s v="HOUGANG"/>
    <x v="3"/>
    <n v="692000"/>
  </r>
  <r>
    <x v="1"/>
    <x v="2"/>
    <s v="HOUGANG"/>
    <x v="3"/>
    <n v="720000"/>
  </r>
  <r>
    <x v="1"/>
    <x v="2"/>
    <s v="HOUGANG"/>
    <x v="3"/>
    <n v="763000"/>
  </r>
  <r>
    <x v="1"/>
    <x v="2"/>
    <s v="HOUGANG"/>
    <x v="4"/>
    <n v="615000"/>
  </r>
  <r>
    <x v="1"/>
    <x v="2"/>
    <s v="HOUGANG"/>
    <x v="4"/>
    <n v="616000"/>
  </r>
  <r>
    <x v="1"/>
    <x v="2"/>
    <s v="HOUGANG"/>
    <x v="4"/>
    <n v="620000"/>
  </r>
  <r>
    <x v="1"/>
    <x v="2"/>
    <s v="HOUGANG"/>
    <x v="4"/>
    <n v="635000"/>
  </r>
  <r>
    <x v="1"/>
    <x v="2"/>
    <s v="HOUGANG"/>
    <x v="4"/>
    <n v="635000"/>
  </r>
  <r>
    <x v="1"/>
    <x v="2"/>
    <s v="HOUGANG"/>
    <x v="4"/>
    <n v="658000"/>
  </r>
  <r>
    <x v="1"/>
    <x v="2"/>
    <s v="HOUGANG"/>
    <x v="4"/>
    <n v="660000"/>
  </r>
  <r>
    <x v="1"/>
    <x v="2"/>
    <s v="HOUGANG"/>
    <x v="4"/>
    <n v="670000"/>
  </r>
  <r>
    <x v="1"/>
    <x v="2"/>
    <s v="HOUGANG"/>
    <x v="4"/>
    <n v="688000"/>
  </r>
  <r>
    <x v="1"/>
    <x v="2"/>
    <s v="HOUGANG"/>
    <x v="4"/>
    <n v="688000"/>
  </r>
  <r>
    <x v="1"/>
    <x v="2"/>
    <s v="HOUGANG"/>
    <x v="4"/>
    <n v="690000"/>
  </r>
  <r>
    <x v="1"/>
    <x v="2"/>
    <s v="HOUGANG"/>
    <x v="4"/>
    <n v="700000"/>
  </r>
  <r>
    <x v="1"/>
    <x v="2"/>
    <s v="HOUGANG"/>
    <x v="4"/>
    <n v="715000"/>
  </r>
  <r>
    <x v="1"/>
    <x v="2"/>
    <s v="HOUGANG"/>
    <x v="4"/>
    <n v="720000"/>
  </r>
  <r>
    <x v="1"/>
    <x v="2"/>
    <s v="HOUGANG"/>
    <x v="4"/>
    <n v="725000"/>
  </r>
  <r>
    <x v="1"/>
    <x v="2"/>
    <s v="HOUGANG"/>
    <x v="4"/>
    <n v="750000"/>
  </r>
  <r>
    <x v="1"/>
    <x v="2"/>
    <s v="HOUGANG"/>
    <x v="4"/>
    <n v="800000"/>
  </r>
  <r>
    <x v="1"/>
    <x v="2"/>
    <s v="HOUGANG"/>
    <x v="4"/>
    <n v="830000"/>
  </r>
  <r>
    <x v="1"/>
    <x v="2"/>
    <s v="HOUGANG"/>
    <x v="4"/>
    <n v="845000"/>
  </r>
  <r>
    <x v="1"/>
    <x v="2"/>
    <s v="HOUGANG"/>
    <x v="4"/>
    <n v="845000"/>
  </r>
  <r>
    <x v="1"/>
    <x v="2"/>
    <s v="JURONG EAST"/>
    <x v="0"/>
    <n v="240000"/>
  </r>
  <r>
    <x v="1"/>
    <x v="2"/>
    <s v="JURONG EAST"/>
    <x v="1"/>
    <n v="206000"/>
  </r>
  <r>
    <x v="1"/>
    <x v="2"/>
    <s v="JURONG EAST"/>
    <x v="1"/>
    <n v="240000"/>
  </r>
  <r>
    <x v="1"/>
    <x v="2"/>
    <s v="JURONG EAST"/>
    <x v="1"/>
    <n v="248000"/>
  </r>
  <r>
    <x v="1"/>
    <x v="2"/>
    <s v="JURONG EAST"/>
    <x v="1"/>
    <n v="258000"/>
  </r>
  <r>
    <x v="1"/>
    <x v="2"/>
    <s v="JURONG EAST"/>
    <x v="1"/>
    <n v="268888"/>
  </r>
  <r>
    <x v="1"/>
    <x v="2"/>
    <s v="JURONG EAST"/>
    <x v="1"/>
    <n v="270000"/>
  </r>
  <r>
    <x v="1"/>
    <x v="2"/>
    <s v="JURONG EAST"/>
    <x v="1"/>
    <n v="282000"/>
  </r>
  <r>
    <x v="1"/>
    <x v="2"/>
    <s v="JURONG EAST"/>
    <x v="1"/>
    <n v="282000"/>
  </r>
  <r>
    <x v="1"/>
    <x v="2"/>
    <s v="JURONG EAST"/>
    <x v="1"/>
    <n v="300000"/>
  </r>
  <r>
    <x v="1"/>
    <x v="2"/>
    <s v="JURONG EAST"/>
    <x v="1"/>
    <n v="305000"/>
  </r>
  <r>
    <x v="1"/>
    <x v="2"/>
    <s v="JURONG EAST"/>
    <x v="1"/>
    <n v="315000"/>
  </r>
  <r>
    <x v="1"/>
    <x v="2"/>
    <s v="JURONG EAST"/>
    <x v="1"/>
    <n v="318000"/>
  </r>
  <r>
    <x v="1"/>
    <x v="2"/>
    <s v="JURONG EAST"/>
    <x v="1"/>
    <n v="338000"/>
  </r>
  <r>
    <x v="1"/>
    <x v="2"/>
    <s v="JURONG EAST"/>
    <x v="1"/>
    <n v="345000"/>
  </r>
  <r>
    <x v="1"/>
    <x v="2"/>
    <s v="JURONG EAST"/>
    <x v="1"/>
    <n v="370000"/>
  </r>
  <r>
    <x v="1"/>
    <x v="2"/>
    <s v="JURONG EAST"/>
    <x v="1"/>
    <n v="415000"/>
  </r>
  <r>
    <x v="1"/>
    <x v="2"/>
    <s v="JURONG EAST"/>
    <x v="2"/>
    <n v="360000"/>
  </r>
  <r>
    <x v="1"/>
    <x v="2"/>
    <s v="JURONG EAST"/>
    <x v="2"/>
    <n v="373000"/>
  </r>
  <r>
    <x v="1"/>
    <x v="2"/>
    <s v="JURONG EAST"/>
    <x v="2"/>
    <n v="380000"/>
  </r>
  <r>
    <x v="1"/>
    <x v="2"/>
    <s v="JURONG EAST"/>
    <x v="2"/>
    <n v="380000"/>
  </r>
  <r>
    <x v="1"/>
    <x v="2"/>
    <s v="JURONG EAST"/>
    <x v="2"/>
    <n v="380000"/>
  </r>
  <r>
    <x v="1"/>
    <x v="2"/>
    <s v="JURONG EAST"/>
    <x v="2"/>
    <n v="385000"/>
  </r>
  <r>
    <x v="1"/>
    <x v="2"/>
    <s v="JURONG EAST"/>
    <x v="2"/>
    <n v="405000"/>
  </r>
  <r>
    <x v="1"/>
    <x v="2"/>
    <s v="JURONG EAST"/>
    <x v="2"/>
    <n v="410000"/>
  </r>
  <r>
    <x v="1"/>
    <x v="2"/>
    <s v="JURONG EAST"/>
    <x v="2"/>
    <n v="418000"/>
  </r>
  <r>
    <x v="1"/>
    <x v="2"/>
    <s v="JURONG EAST"/>
    <x v="2"/>
    <n v="428000"/>
  </r>
  <r>
    <x v="1"/>
    <x v="2"/>
    <s v="JURONG EAST"/>
    <x v="2"/>
    <n v="445000"/>
  </r>
  <r>
    <x v="1"/>
    <x v="2"/>
    <s v="JURONG EAST"/>
    <x v="2"/>
    <n v="446000"/>
  </r>
  <r>
    <x v="1"/>
    <x v="2"/>
    <s v="JURONG EAST"/>
    <x v="2"/>
    <n v="450000"/>
  </r>
  <r>
    <x v="1"/>
    <x v="2"/>
    <s v="JURONG EAST"/>
    <x v="2"/>
    <n v="479000"/>
  </r>
  <r>
    <x v="1"/>
    <x v="2"/>
    <s v="JURONG EAST"/>
    <x v="2"/>
    <n v="485000"/>
  </r>
  <r>
    <x v="1"/>
    <x v="2"/>
    <s v="JURONG EAST"/>
    <x v="2"/>
    <n v="488000"/>
  </r>
  <r>
    <x v="1"/>
    <x v="2"/>
    <s v="JURONG EAST"/>
    <x v="2"/>
    <n v="525066"/>
  </r>
  <r>
    <x v="1"/>
    <x v="2"/>
    <s v="JURONG EAST"/>
    <x v="3"/>
    <n v="376000"/>
  </r>
  <r>
    <x v="1"/>
    <x v="2"/>
    <s v="JURONG EAST"/>
    <x v="3"/>
    <n v="435000"/>
  </r>
  <r>
    <x v="1"/>
    <x v="2"/>
    <s v="JURONG EAST"/>
    <x v="3"/>
    <n v="450000"/>
  </r>
  <r>
    <x v="1"/>
    <x v="2"/>
    <s v="JURONG EAST"/>
    <x v="3"/>
    <n v="458000"/>
  </r>
  <r>
    <x v="1"/>
    <x v="2"/>
    <s v="JURONG EAST"/>
    <x v="3"/>
    <n v="480000"/>
  </r>
  <r>
    <x v="1"/>
    <x v="2"/>
    <s v="JURONG EAST"/>
    <x v="3"/>
    <n v="515000"/>
  </r>
  <r>
    <x v="1"/>
    <x v="2"/>
    <s v="JURONG EAST"/>
    <x v="3"/>
    <n v="515000"/>
  </r>
  <r>
    <x v="1"/>
    <x v="2"/>
    <s v="JURONG EAST"/>
    <x v="3"/>
    <n v="550000"/>
  </r>
  <r>
    <x v="1"/>
    <x v="2"/>
    <s v="JURONG EAST"/>
    <x v="3"/>
    <n v="555000"/>
  </r>
  <r>
    <x v="1"/>
    <x v="2"/>
    <s v="JURONG EAST"/>
    <x v="3"/>
    <n v="568000"/>
  </r>
  <r>
    <x v="1"/>
    <x v="2"/>
    <s v="JURONG EAST"/>
    <x v="3"/>
    <n v="570000"/>
  </r>
  <r>
    <x v="1"/>
    <x v="2"/>
    <s v="JURONG EAST"/>
    <x v="3"/>
    <n v="588000"/>
  </r>
  <r>
    <x v="1"/>
    <x v="2"/>
    <s v="JURONG EAST"/>
    <x v="3"/>
    <n v="605000"/>
  </r>
  <r>
    <x v="1"/>
    <x v="2"/>
    <s v="JURONG EAST"/>
    <x v="3"/>
    <n v="610000"/>
  </r>
  <r>
    <x v="1"/>
    <x v="2"/>
    <s v="JURONG EAST"/>
    <x v="3"/>
    <n v="615000"/>
  </r>
  <r>
    <x v="1"/>
    <x v="2"/>
    <s v="JURONG EAST"/>
    <x v="3"/>
    <n v="620000"/>
  </r>
  <r>
    <x v="1"/>
    <x v="2"/>
    <s v="JURONG EAST"/>
    <x v="3"/>
    <n v="622000"/>
  </r>
  <r>
    <x v="1"/>
    <x v="2"/>
    <s v="JURONG EAST"/>
    <x v="3"/>
    <n v="628000"/>
  </r>
  <r>
    <x v="1"/>
    <x v="2"/>
    <s v="JURONG EAST"/>
    <x v="3"/>
    <n v="638888"/>
  </r>
  <r>
    <x v="1"/>
    <x v="2"/>
    <s v="JURONG EAST"/>
    <x v="3"/>
    <n v="660000"/>
  </r>
  <r>
    <x v="1"/>
    <x v="2"/>
    <s v="JURONG EAST"/>
    <x v="3"/>
    <n v="698000"/>
  </r>
  <r>
    <x v="1"/>
    <x v="2"/>
    <s v="JURONG EAST"/>
    <x v="4"/>
    <n v="536000"/>
  </r>
  <r>
    <x v="1"/>
    <x v="2"/>
    <s v="JURONG EAST"/>
    <x v="4"/>
    <n v="578000"/>
  </r>
  <r>
    <x v="1"/>
    <x v="2"/>
    <s v="JURONG EAST"/>
    <x v="4"/>
    <n v="585000"/>
  </r>
  <r>
    <x v="1"/>
    <x v="2"/>
    <s v="JURONG EAST"/>
    <x v="4"/>
    <n v="588888"/>
  </r>
  <r>
    <x v="1"/>
    <x v="2"/>
    <s v="JURONG EAST"/>
    <x v="4"/>
    <n v="688000"/>
  </r>
  <r>
    <x v="1"/>
    <x v="2"/>
    <s v="JURONG EAST"/>
    <x v="4"/>
    <n v="848000"/>
  </r>
  <r>
    <x v="1"/>
    <x v="2"/>
    <s v="JURONG WEST"/>
    <x v="0"/>
    <n v="225000"/>
  </r>
  <r>
    <x v="1"/>
    <x v="2"/>
    <s v="JURONG WEST"/>
    <x v="0"/>
    <n v="255000"/>
  </r>
  <r>
    <x v="1"/>
    <x v="2"/>
    <s v="JURONG WEST"/>
    <x v="1"/>
    <n v="200000"/>
  </r>
  <r>
    <x v="1"/>
    <x v="2"/>
    <s v="JURONG WEST"/>
    <x v="1"/>
    <n v="205000"/>
  </r>
  <r>
    <x v="1"/>
    <x v="2"/>
    <s v="JURONG WEST"/>
    <x v="1"/>
    <n v="205000"/>
  </r>
  <r>
    <x v="1"/>
    <x v="2"/>
    <s v="JURONG WEST"/>
    <x v="1"/>
    <n v="205000"/>
  </r>
  <r>
    <x v="1"/>
    <x v="2"/>
    <s v="JURONG WEST"/>
    <x v="1"/>
    <n v="206888"/>
  </r>
  <r>
    <x v="1"/>
    <x v="2"/>
    <s v="JURONG WEST"/>
    <x v="1"/>
    <n v="208000"/>
  </r>
  <r>
    <x v="1"/>
    <x v="2"/>
    <s v="JURONG WEST"/>
    <x v="1"/>
    <n v="210000"/>
  </r>
  <r>
    <x v="1"/>
    <x v="2"/>
    <s v="JURONG WEST"/>
    <x v="1"/>
    <n v="215000"/>
  </r>
  <r>
    <x v="1"/>
    <x v="2"/>
    <s v="JURONG WEST"/>
    <x v="1"/>
    <n v="228000"/>
  </r>
  <r>
    <x v="1"/>
    <x v="2"/>
    <s v="JURONG WEST"/>
    <x v="1"/>
    <n v="230000"/>
  </r>
  <r>
    <x v="1"/>
    <x v="2"/>
    <s v="JURONG WEST"/>
    <x v="1"/>
    <n v="230000"/>
  </r>
  <r>
    <x v="1"/>
    <x v="2"/>
    <s v="JURONG WEST"/>
    <x v="1"/>
    <n v="230000"/>
  </r>
  <r>
    <x v="1"/>
    <x v="2"/>
    <s v="JURONG WEST"/>
    <x v="1"/>
    <n v="230000"/>
  </r>
  <r>
    <x v="1"/>
    <x v="2"/>
    <s v="JURONG WEST"/>
    <x v="1"/>
    <n v="231800"/>
  </r>
  <r>
    <x v="1"/>
    <x v="2"/>
    <s v="JURONG WEST"/>
    <x v="1"/>
    <n v="233000"/>
  </r>
  <r>
    <x v="1"/>
    <x v="2"/>
    <s v="JURONG WEST"/>
    <x v="1"/>
    <n v="235000"/>
  </r>
  <r>
    <x v="1"/>
    <x v="2"/>
    <s v="JURONG WEST"/>
    <x v="1"/>
    <n v="238000"/>
  </r>
  <r>
    <x v="1"/>
    <x v="2"/>
    <s v="JURONG WEST"/>
    <x v="1"/>
    <n v="252000"/>
  </r>
  <r>
    <x v="1"/>
    <x v="2"/>
    <s v="JURONG WEST"/>
    <x v="1"/>
    <n v="255000"/>
  </r>
  <r>
    <x v="1"/>
    <x v="2"/>
    <s v="JURONG WEST"/>
    <x v="1"/>
    <n v="257000"/>
  </r>
  <r>
    <x v="1"/>
    <x v="2"/>
    <s v="JURONG WEST"/>
    <x v="1"/>
    <n v="257000"/>
  </r>
  <r>
    <x v="1"/>
    <x v="2"/>
    <s v="JURONG WEST"/>
    <x v="1"/>
    <n v="260000"/>
  </r>
  <r>
    <x v="1"/>
    <x v="2"/>
    <s v="JURONG WEST"/>
    <x v="1"/>
    <n v="262000"/>
  </r>
  <r>
    <x v="1"/>
    <x v="2"/>
    <s v="JURONG WEST"/>
    <x v="1"/>
    <n v="270000"/>
  </r>
  <r>
    <x v="1"/>
    <x v="2"/>
    <s v="JURONG WEST"/>
    <x v="1"/>
    <n v="270000"/>
  </r>
  <r>
    <x v="1"/>
    <x v="2"/>
    <s v="JURONG WEST"/>
    <x v="1"/>
    <n v="272000"/>
  </r>
  <r>
    <x v="1"/>
    <x v="2"/>
    <s v="JURONG WEST"/>
    <x v="1"/>
    <n v="277000"/>
  </r>
  <r>
    <x v="1"/>
    <x v="2"/>
    <s v="JURONG WEST"/>
    <x v="1"/>
    <n v="283500"/>
  </r>
  <r>
    <x v="1"/>
    <x v="2"/>
    <s v="JURONG WEST"/>
    <x v="1"/>
    <n v="284000"/>
  </r>
  <r>
    <x v="1"/>
    <x v="2"/>
    <s v="JURONG WEST"/>
    <x v="1"/>
    <n v="285000"/>
  </r>
  <r>
    <x v="1"/>
    <x v="2"/>
    <s v="JURONG WEST"/>
    <x v="1"/>
    <n v="290000"/>
  </r>
  <r>
    <x v="1"/>
    <x v="2"/>
    <s v="JURONG WEST"/>
    <x v="1"/>
    <n v="303888"/>
  </r>
  <r>
    <x v="1"/>
    <x v="2"/>
    <s v="JURONG WEST"/>
    <x v="1"/>
    <n v="312000"/>
  </r>
  <r>
    <x v="1"/>
    <x v="2"/>
    <s v="JURONG WEST"/>
    <x v="1"/>
    <n v="315000"/>
  </r>
  <r>
    <x v="1"/>
    <x v="2"/>
    <s v="JURONG WEST"/>
    <x v="1"/>
    <n v="320000"/>
  </r>
  <r>
    <x v="1"/>
    <x v="2"/>
    <s v="JURONG WEST"/>
    <x v="1"/>
    <n v="325000"/>
  </r>
  <r>
    <x v="1"/>
    <x v="2"/>
    <s v="JURONG WEST"/>
    <x v="1"/>
    <n v="325000"/>
  </r>
  <r>
    <x v="1"/>
    <x v="2"/>
    <s v="JURONG WEST"/>
    <x v="2"/>
    <n v="275000"/>
  </r>
  <r>
    <x v="1"/>
    <x v="2"/>
    <s v="JURONG WEST"/>
    <x v="2"/>
    <n v="300000"/>
  </r>
  <r>
    <x v="1"/>
    <x v="2"/>
    <s v="JURONG WEST"/>
    <x v="2"/>
    <n v="300000"/>
  </r>
  <r>
    <x v="1"/>
    <x v="2"/>
    <s v="JURONG WEST"/>
    <x v="2"/>
    <n v="300000"/>
  </r>
  <r>
    <x v="1"/>
    <x v="2"/>
    <s v="JURONG WEST"/>
    <x v="2"/>
    <n v="302000"/>
  </r>
  <r>
    <x v="1"/>
    <x v="2"/>
    <s v="JURONG WEST"/>
    <x v="2"/>
    <n v="305000"/>
  </r>
  <r>
    <x v="1"/>
    <x v="2"/>
    <s v="JURONG WEST"/>
    <x v="2"/>
    <n v="306000"/>
  </r>
  <r>
    <x v="1"/>
    <x v="2"/>
    <s v="JURONG WEST"/>
    <x v="2"/>
    <n v="315000"/>
  </r>
  <r>
    <x v="1"/>
    <x v="2"/>
    <s v="JURONG WEST"/>
    <x v="2"/>
    <n v="315000"/>
  </r>
  <r>
    <x v="1"/>
    <x v="2"/>
    <s v="JURONG WEST"/>
    <x v="2"/>
    <n v="315000"/>
  </r>
  <r>
    <x v="1"/>
    <x v="2"/>
    <s v="JURONG WEST"/>
    <x v="2"/>
    <n v="318000"/>
  </r>
  <r>
    <x v="1"/>
    <x v="2"/>
    <s v="JURONG WEST"/>
    <x v="2"/>
    <n v="320000"/>
  </r>
  <r>
    <x v="1"/>
    <x v="2"/>
    <s v="JURONG WEST"/>
    <x v="2"/>
    <n v="320000"/>
  </r>
  <r>
    <x v="1"/>
    <x v="2"/>
    <s v="JURONG WEST"/>
    <x v="2"/>
    <n v="320000"/>
  </r>
  <r>
    <x v="1"/>
    <x v="2"/>
    <s v="JURONG WEST"/>
    <x v="2"/>
    <n v="324000"/>
  </r>
  <r>
    <x v="1"/>
    <x v="2"/>
    <s v="JURONG WEST"/>
    <x v="2"/>
    <n v="325000"/>
  </r>
  <r>
    <x v="1"/>
    <x v="2"/>
    <s v="JURONG WEST"/>
    <x v="2"/>
    <n v="330000"/>
  </r>
  <r>
    <x v="1"/>
    <x v="2"/>
    <s v="JURONG WEST"/>
    <x v="2"/>
    <n v="330000"/>
  </r>
  <r>
    <x v="1"/>
    <x v="2"/>
    <s v="JURONG WEST"/>
    <x v="2"/>
    <n v="338000"/>
  </r>
  <r>
    <x v="1"/>
    <x v="2"/>
    <s v="JURONG WEST"/>
    <x v="2"/>
    <n v="338000"/>
  </r>
  <r>
    <x v="1"/>
    <x v="2"/>
    <s v="JURONG WEST"/>
    <x v="2"/>
    <n v="340000"/>
  </r>
  <r>
    <x v="1"/>
    <x v="2"/>
    <s v="JURONG WEST"/>
    <x v="2"/>
    <n v="340000"/>
  </r>
  <r>
    <x v="1"/>
    <x v="2"/>
    <s v="JURONG WEST"/>
    <x v="2"/>
    <n v="340000"/>
  </r>
  <r>
    <x v="1"/>
    <x v="2"/>
    <s v="JURONG WEST"/>
    <x v="2"/>
    <n v="340000"/>
  </r>
  <r>
    <x v="1"/>
    <x v="2"/>
    <s v="JURONG WEST"/>
    <x v="2"/>
    <n v="345000"/>
  </r>
  <r>
    <x v="1"/>
    <x v="2"/>
    <s v="JURONG WEST"/>
    <x v="2"/>
    <n v="345000"/>
  </r>
  <r>
    <x v="1"/>
    <x v="2"/>
    <s v="JURONG WEST"/>
    <x v="2"/>
    <n v="345000"/>
  </r>
  <r>
    <x v="1"/>
    <x v="2"/>
    <s v="JURONG WEST"/>
    <x v="2"/>
    <n v="345000"/>
  </r>
  <r>
    <x v="1"/>
    <x v="2"/>
    <s v="JURONG WEST"/>
    <x v="2"/>
    <n v="346888"/>
  </r>
  <r>
    <x v="1"/>
    <x v="2"/>
    <s v="JURONG WEST"/>
    <x v="2"/>
    <n v="348000"/>
  </r>
  <r>
    <x v="1"/>
    <x v="2"/>
    <s v="JURONG WEST"/>
    <x v="2"/>
    <n v="348000"/>
  </r>
  <r>
    <x v="1"/>
    <x v="2"/>
    <s v="JURONG WEST"/>
    <x v="2"/>
    <n v="349000"/>
  </r>
  <r>
    <x v="1"/>
    <x v="2"/>
    <s v="JURONG WEST"/>
    <x v="2"/>
    <n v="350000"/>
  </r>
  <r>
    <x v="1"/>
    <x v="2"/>
    <s v="JURONG WEST"/>
    <x v="2"/>
    <n v="350000"/>
  </r>
  <r>
    <x v="1"/>
    <x v="2"/>
    <s v="JURONG WEST"/>
    <x v="2"/>
    <n v="350000"/>
  </r>
  <r>
    <x v="1"/>
    <x v="2"/>
    <s v="JURONG WEST"/>
    <x v="2"/>
    <n v="355000"/>
  </r>
  <r>
    <x v="1"/>
    <x v="2"/>
    <s v="JURONG WEST"/>
    <x v="2"/>
    <n v="355000"/>
  </r>
  <r>
    <x v="1"/>
    <x v="2"/>
    <s v="JURONG WEST"/>
    <x v="2"/>
    <n v="360000"/>
  </r>
  <r>
    <x v="1"/>
    <x v="2"/>
    <s v="JURONG WEST"/>
    <x v="2"/>
    <n v="360000"/>
  </r>
  <r>
    <x v="1"/>
    <x v="2"/>
    <s v="JURONG WEST"/>
    <x v="2"/>
    <n v="360000"/>
  </r>
  <r>
    <x v="1"/>
    <x v="2"/>
    <s v="JURONG WEST"/>
    <x v="2"/>
    <n v="372000"/>
  </r>
  <r>
    <x v="1"/>
    <x v="2"/>
    <s v="JURONG WEST"/>
    <x v="2"/>
    <n v="372250"/>
  </r>
  <r>
    <x v="1"/>
    <x v="2"/>
    <s v="JURONG WEST"/>
    <x v="2"/>
    <n v="375000"/>
  </r>
  <r>
    <x v="1"/>
    <x v="2"/>
    <s v="JURONG WEST"/>
    <x v="2"/>
    <n v="380000"/>
  </r>
  <r>
    <x v="1"/>
    <x v="2"/>
    <s v="JURONG WEST"/>
    <x v="2"/>
    <n v="380000"/>
  </r>
  <r>
    <x v="1"/>
    <x v="2"/>
    <s v="JURONG WEST"/>
    <x v="2"/>
    <n v="380000"/>
  </r>
  <r>
    <x v="1"/>
    <x v="2"/>
    <s v="JURONG WEST"/>
    <x v="2"/>
    <n v="388000"/>
  </r>
  <r>
    <x v="1"/>
    <x v="2"/>
    <s v="JURONG WEST"/>
    <x v="2"/>
    <n v="388000"/>
  </r>
  <r>
    <x v="1"/>
    <x v="2"/>
    <s v="JURONG WEST"/>
    <x v="2"/>
    <n v="390000"/>
  </r>
  <r>
    <x v="1"/>
    <x v="2"/>
    <s v="JURONG WEST"/>
    <x v="2"/>
    <n v="395000"/>
  </r>
  <r>
    <x v="1"/>
    <x v="2"/>
    <s v="JURONG WEST"/>
    <x v="2"/>
    <n v="395000"/>
  </r>
  <r>
    <x v="1"/>
    <x v="2"/>
    <s v="JURONG WEST"/>
    <x v="2"/>
    <n v="400000"/>
  </r>
  <r>
    <x v="1"/>
    <x v="2"/>
    <s v="JURONG WEST"/>
    <x v="2"/>
    <n v="402000"/>
  </r>
  <r>
    <x v="1"/>
    <x v="2"/>
    <s v="JURONG WEST"/>
    <x v="2"/>
    <n v="410000"/>
  </r>
  <r>
    <x v="1"/>
    <x v="2"/>
    <s v="JURONG WEST"/>
    <x v="2"/>
    <n v="410000"/>
  </r>
  <r>
    <x v="1"/>
    <x v="2"/>
    <s v="JURONG WEST"/>
    <x v="2"/>
    <n v="410000"/>
  </r>
  <r>
    <x v="1"/>
    <x v="2"/>
    <s v="JURONG WEST"/>
    <x v="2"/>
    <n v="410000"/>
  </r>
  <r>
    <x v="1"/>
    <x v="2"/>
    <s v="JURONG WEST"/>
    <x v="2"/>
    <n v="414000"/>
  </r>
  <r>
    <x v="1"/>
    <x v="2"/>
    <s v="JURONG WEST"/>
    <x v="2"/>
    <n v="415000"/>
  </r>
  <r>
    <x v="1"/>
    <x v="2"/>
    <s v="JURONG WEST"/>
    <x v="2"/>
    <n v="418000"/>
  </r>
  <r>
    <x v="1"/>
    <x v="2"/>
    <s v="JURONG WEST"/>
    <x v="2"/>
    <n v="420000"/>
  </r>
  <r>
    <x v="1"/>
    <x v="2"/>
    <s v="JURONG WEST"/>
    <x v="2"/>
    <n v="430000"/>
  </r>
  <r>
    <x v="1"/>
    <x v="2"/>
    <s v="JURONG WEST"/>
    <x v="2"/>
    <n v="433000"/>
  </r>
  <r>
    <x v="1"/>
    <x v="2"/>
    <s v="JURONG WEST"/>
    <x v="2"/>
    <n v="434000"/>
  </r>
  <r>
    <x v="1"/>
    <x v="2"/>
    <s v="JURONG WEST"/>
    <x v="2"/>
    <n v="440000"/>
  </r>
  <r>
    <x v="1"/>
    <x v="2"/>
    <s v="JURONG WEST"/>
    <x v="2"/>
    <n v="455000"/>
  </r>
  <r>
    <x v="1"/>
    <x v="2"/>
    <s v="JURONG WEST"/>
    <x v="3"/>
    <n v="330000"/>
  </r>
  <r>
    <x v="1"/>
    <x v="2"/>
    <s v="JURONG WEST"/>
    <x v="3"/>
    <n v="341500"/>
  </r>
  <r>
    <x v="1"/>
    <x v="2"/>
    <s v="JURONG WEST"/>
    <x v="3"/>
    <n v="348000"/>
  </r>
  <r>
    <x v="1"/>
    <x v="2"/>
    <s v="JURONG WEST"/>
    <x v="3"/>
    <n v="355000"/>
  </r>
  <r>
    <x v="1"/>
    <x v="2"/>
    <s v="JURONG WEST"/>
    <x v="3"/>
    <n v="360000"/>
  </r>
  <r>
    <x v="1"/>
    <x v="2"/>
    <s v="JURONG WEST"/>
    <x v="3"/>
    <n v="360000"/>
  </r>
  <r>
    <x v="1"/>
    <x v="2"/>
    <s v="JURONG WEST"/>
    <x v="3"/>
    <n v="370000"/>
  </r>
  <r>
    <x v="1"/>
    <x v="2"/>
    <s v="JURONG WEST"/>
    <x v="3"/>
    <n v="370000"/>
  </r>
  <r>
    <x v="1"/>
    <x v="2"/>
    <s v="JURONG WEST"/>
    <x v="3"/>
    <n v="372000"/>
  </r>
  <r>
    <x v="1"/>
    <x v="2"/>
    <s v="JURONG WEST"/>
    <x v="3"/>
    <n v="376000"/>
  </r>
  <r>
    <x v="1"/>
    <x v="2"/>
    <s v="JURONG WEST"/>
    <x v="3"/>
    <n v="378000"/>
  </r>
  <r>
    <x v="1"/>
    <x v="2"/>
    <s v="JURONG WEST"/>
    <x v="3"/>
    <n v="380000"/>
  </r>
  <r>
    <x v="1"/>
    <x v="2"/>
    <s v="JURONG WEST"/>
    <x v="3"/>
    <n v="380000"/>
  </r>
  <r>
    <x v="1"/>
    <x v="2"/>
    <s v="JURONG WEST"/>
    <x v="3"/>
    <n v="390000"/>
  </r>
  <r>
    <x v="1"/>
    <x v="2"/>
    <s v="JURONG WEST"/>
    <x v="3"/>
    <n v="390000"/>
  </r>
  <r>
    <x v="1"/>
    <x v="2"/>
    <s v="JURONG WEST"/>
    <x v="3"/>
    <n v="390000"/>
  </r>
  <r>
    <x v="1"/>
    <x v="2"/>
    <s v="JURONG WEST"/>
    <x v="3"/>
    <n v="400000"/>
  </r>
  <r>
    <x v="1"/>
    <x v="2"/>
    <s v="JURONG WEST"/>
    <x v="3"/>
    <n v="405000"/>
  </r>
  <r>
    <x v="1"/>
    <x v="2"/>
    <s v="JURONG WEST"/>
    <x v="3"/>
    <n v="408000"/>
  </r>
  <r>
    <x v="1"/>
    <x v="2"/>
    <s v="JURONG WEST"/>
    <x v="3"/>
    <n v="415000"/>
  </r>
  <r>
    <x v="1"/>
    <x v="2"/>
    <s v="JURONG WEST"/>
    <x v="3"/>
    <n v="415500"/>
  </r>
  <r>
    <x v="1"/>
    <x v="2"/>
    <s v="JURONG WEST"/>
    <x v="3"/>
    <n v="420000"/>
  </r>
  <r>
    <x v="1"/>
    <x v="2"/>
    <s v="JURONG WEST"/>
    <x v="3"/>
    <n v="428000"/>
  </r>
  <r>
    <x v="1"/>
    <x v="2"/>
    <s v="JURONG WEST"/>
    <x v="3"/>
    <n v="430000"/>
  </r>
  <r>
    <x v="1"/>
    <x v="2"/>
    <s v="JURONG WEST"/>
    <x v="3"/>
    <n v="430000"/>
  </r>
  <r>
    <x v="1"/>
    <x v="2"/>
    <s v="JURONG WEST"/>
    <x v="3"/>
    <n v="430000"/>
  </r>
  <r>
    <x v="1"/>
    <x v="2"/>
    <s v="JURONG WEST"/>
    <x v="3"/>
    <n v="435000"/>
  </r>
  <r>
    <x v="1"/>
    <x v="2"/>
    <s v="JURONG WEST"/>
    <x v="3"/>
    <n v="438000"/>
  </r>
  <r>
    <x v="1"/>
    <x v="2"/>
    <s v="JURONG WEST"/>
    <x v="3"/>
    <n v="440000"/>
  </r>
  <r>
    <x v="1"/>
    <x v="2"/>
    <s v="JURONG WEST"/>
    <x v="3"/>
    <n v="440000"/>
  </r>
  <r>
    <x v="1"/>
    <x v="2"/>
    <s v="JURONG WEST"/>
    <x v="3"/>
    <n v="440000"/>
  </r>
  <r>
    <x v="1"/>
    <x v="2"/>
    <s v="JURONG WEST"/>
    <x v="3"/>
    <n v="442000"/>
  </r>
  <r>
    <x v="1"/>
    <x v="2"/>
    <s v="JURONG WEST"/>
    <x v="3"/>
    <n v="444888"/>
  </r>
  <r>
    <x v="1"/>
    <x v="2"/>
    <s v="JURONG WEST"/>
    <x v="3"/>
    <n v="445000"/>
  </r>
  <r>
    <x v="1"/>
    <x v="2"/>
    <s v="JURONG WEST"/>
    <x v="3"/>
    <n v="446000"/>
  </r>
  <r>
    <x v="1"/>
    <x v="2"/>
    <s v="JURONG WEST"/>
    <x v="3"/>
    <n v="447000"/>
  </r>
  <r>
    <x v="1"/>
    <x v="2"/>
    <s v="JURONG WEST"/>
    <x v="3"/>
    <n v="448000"/>
  </r>
  <r>
    <x v="1"/>
    <x v="2"/>
    <s v="JURONG WEST"/>
    <x v="3"/>
    <n v="450000"/>
  </r>
  <r>
    <x v="1"/>
    <x v="2"/>
    <s v="JURONG WEST"/>
    <x v="3"/>
    <n v="450000"/>
  </r>
  <r>
    <x v="1"/>
    <x v="2"/>
    <s v="JURONG WEST"/>
    <x v="3"/>
    <n v="455000"/>
  </r>
  <r>
    <x v="1"/>
    <x v="2"/>
    <s v="JURONG WEST"/>
    <x v="3"/>
    <n v="455000"/>
  </r>
  <r>
    <x v="1"/>
    <x v="2"/>
    <s v="JURONG WEST"/>
    <x v="3"/>
    <n v="458000"/>
  </r>
  <r>
    <x v="1"/>
    <x v="2"/>
    <s v="JURONG WEST"/>
    <x v="3"/>
    <n v="460000"/>
  </r>
  <r>
    <x v="1"/>
    <x v="2"/>
    <s v="JURONG WEST"/>
    <x v="3"/>
    <n v="463000"/>
  </r>
  <r>
    <x v="1"/>
    <x v="2"/>
    <s v="JURONG WEST"/>
    <x v="3"/>
    <n v="465000"/>
  </r>
  <r>
    <x v="1"/>
    <x v="2"/>
    <s v="JURONG WEST"/>
    <x v="3"/>
    <n v="465000"/>
  </r>
  <r>
    <x v="1"/>
    <x v="2"/>
    <s v="JURONG WEST"/>
    <x v="3"/>
    <n v="468000"/>
  </r>
  <r>
    <x v="1"/>
    <x v="2"/>
    <s v="JURONG WEST"/>
    <x v="3"/>
    <n v="468000"/>
  </r>
  <r>
    <x v="1"/>
    <x v="2"/>
    <s v="JURONG WEST"/>
    <x v="3"/>
    <n v="473000"/>
  </r>
  <r>
    <x v="1"/>
    <x v="2"/>
    <s v="JURONG WEST"/>
    <x v="3"/>
    <n v="473888"/>
  </r>
  <r>
    <x v="1"/>
    <x v="2"/>
    <s v="JURONG WEST"/>
    <x v="3"/>
    <n v="475000"/>
  </r>
  <r>
    <x v="1"/>
    <x v="2"/>
    <s v="JURONG WEST"/>
    <x v="3"/>
    <n v="476000"/>
  </r>
  <r>
    <x v="1"/>
    <x v="2"/>
    <s v="JURONG WEST"/>
    <x v="3"/>
    <n v="478000"/>
  </r>
  <r>
    <x v="1"/>
    <x v="2"/>
    <s v="JURONG WEST"/>
    <x v="3"/>
    <n v="480000"/>
  </r>
  <r>
    <x v="1"/>
    <x v="2"/>
    <s v="JURONG WEST"/>
    <x v="3"/>
    <n v="483000"/>
  </r>
  <r>
    <x v="1"/>
    <x v="2"/>
    <s v="JURONG WEST"/>
    <x v="3"/>
    <n v="500000"/>
  </r>
  <r>
    <x v="1"/>
    <x v="2"/>
    <s v="JURONG WEST"/>
    <x v="3"/>
    <n v="500000"/>
  </r>
  <r>
    <x v="1"/>
    <x v="2"/>
    <s v="JURONG WEST"/>
    <x v="3"/>
    <n v="510000"/>
  </r>
  <r>
    <x v="1"/>
    <x v="2"/>
    <s v="JURONG WEST"/>
    <x v="3"/>
    <n v="515000"/>
  </r>
  <r>
    <x v="1"/>
    <x v="2"/>
    <s v="JURONG WEST"/>
    <x v="3"/>
    <n v="518000"/>
  </r>
  <r>
    <x v="1"/>
    <x v="2"/>
    <s v="JURONG WEST"/>
    <x v="3"/>
    <n v="520000"/>
  </r>
  <r>
    <x v="1"/>
    <x v="2"/>
    <s v="JURONG WEST"/>
    <x v="3"/>
    <n v="526000"/>
  </r>
  <r>
    <x v="1"/>
    <x v="2"/>
    <s v="JURONG WEST"/>
    <x v="3"/>
    <n v="535000"/>
  </r>
  <r>
    <x v="1"/>
    <x v="2"/>
    <s v="JURONG WEST"/>
    <x v="3"/>
    <n v="535000"/>
  </r>
  <r>
    <x v="1"/>
    <x v="2"/>
    <s v="JURONG WEST"/>
    <x v="3"/>
    <n v="547500"/>
  </r>
  <r>
    <x v="1"/>
    <x v="2"/>
    <s v="JURONG WEST"/>
    <x v="3"/>
    <n v="570000"/>
  </r>
  <r>
    <x v="1"/>
    <x v="2"/>
    <s v="JURONG WEST"/>
    <x v="3"/>
    <n v="580000"/>
  </r>
  <r>
    <x v="1"/>
    <x v="2"/>
    <s v="JURONG WEST"/>
    <x v="4"/>
    <n v="495000"/>
  </r>
  <r>
    <x v="1"/>
    <x v="2"/>
    <s v="JURONG WEST"/>
    <x v="4"/>
    <n v="500000"/>
  </r>
  <r>
    <x v="1"/>
    <x v="2"/>
    <s v="JURONG WEST"/>
    <x v="4"/>
    <n v="517500"/>
  </r>
  <r>
    <x v="1"/>
    <x v="2"/>
    <s v="JURONG WEST"/>
    <x v="4"/>
    <n v="519000"/>
  </r>
  <r>
    <x v="1"/>
    <x v="2"/>
    <s v="JURONG WEST"/>
    <x v="4"/>
    <n v="520000"/>
  </r>
  <r>
    <x v="1"/>
    <x v="2"/>
    <s v="JURONG WEST"/>
    <x v="4"/>
    <n v="525000"/>
  </r>
  <r>
    <x v="1"/>
    <x v="2"/>
    <s v="JURONG WEST"/>
    <x v="4"/>
    <n v="533000"/>
  </r>
  <r>
    <x v="1"/>
    <x v="2"/>
    <s v="JURONG WEST"/>
    <x v="4"/>
    <n v="535000"/>
  </r>
  <r>
    <x v="1"/>
    <x v="2"/>
    <s v="JURONG WEST"/>
    <x v="4"/>
    <n v="536000"/>
  </r>
  <r>
    <x v="1"/>
    <x v="2"/>
    <s v="JURONG WEST"/>
    <x v="4"/>
    <n v="540000"/>
  </r>
  <r>
    <x v="1"/>
    <x v="2"/>
    <s v="JURONG WEST"/>
    <x v="4"/>
    <n v="540000"/>
  </r>
  <r>
    <x v="1"/>
    <x v="2"/>
    <s v="JURONG WEST"/>
    <x v="4"/>
    <n v="545000"/>
  </r>
  <r>
    <x v="1"/>
    <x v="2"/>
    <s v="JURONG WEST"/>
    <x v="4"/>
    <n v="560000"/>
  </r>
  <r>
    <x v="1"/>
    <x v="2"/>
    <s v="JURONG WEST"/>
    <x v="4"/>
    <n v="570000"/>
  </r>
  <r>
    <x v="1"/>
    <x v="2"/>
    <s v="JURONG WEST"/>
    <x v="4"/>
    <n v="570000"/>
  </r>
  <r>
    <x v="1"/>
    <x v="2"/>
    <s v="JURONG WEST"/>
    <x v="4"/>
    <n v="585000"/>
  </r>
  <r>
    <x v="1"/>
    <x v="2"/>
    <s v="JURONG WEST"/>
    <x v="4"/>
    <n v="620000"/>
  </r>
  <r>
    <x v="1"/>
    <x v="2"/>
    <s v="JURONG WEST"/>
    <x v="4"/>
    <n v="625000"/>
  </r>
  <r>
    <x v="1"/>
    <x v="2"/>
    <s v="JURONG WEST"/>
    <x v="4"/>
    <n v="626000"/>
  </r>
  <r>
    <x v="1"/>
    <x v="2"/>
    <s v="JURONG WEST"/>
    <x v="4"/>
    <n v="638000"/>
  </r>
  <r>
    <x v="1"/>
    <x v="2"/>
    <s v="KALLANG/WHAMPOA"/>
    <x v="0"/>
    <n v="227000"/>
  </r>
  <r>
    <x v="1"/>
    <x v="2"/>
    <s v="KALLANG/WHAMPOA"/>
    <x v="0"/>
    <n v="245000"/>
  </r>
  <r>
    <x v="1"/>
    <x v="2"/>
    <s v="KALLANG/WHAMPOA"/>
    <x v="1"/>
    <n v="200000"/>
  </r>
  <r>
    <x v="1"/>
    <x v="2"/>
    <s v="KALLANG/WHAMPOA"/>
    <x v="1"/>
    <n v="200000"/>
  </r>
  <r>
    <x v="1"/>
    <x v="2"/>
    <s v="KALLANG/WHAMPOA"/>
    <x v="1"/>
    <n v="222388"/>
  </r>
  <r>
    <x v="1"/>
    <x v="2"/>
    <s v="KALLANG/WHAMPOA"/>
    <x v="1"/>
    <n v="230000"/>
  </r>
  <r>
    <x v="1"/>
    <x v="2"/>
    <s v="KALLANG/WHAMPOA"/>
    <x v="1"/>
    <n v="230000"/>
  </r>
  <r>
    <x v="1"/>
    <x v="2"/>
    <s v="KALLANG/WHAMPOA"/>
    <x v="1"/>
    <n v="235000"/>
  </r>
  <r>
    <x v="1"/>
    <x v="2"/>
    <s v="KALLANG/WHAMPOA"/>
    <x v="1"/>
    <n v="254000"/>
  </r>
  <r>
    <x v="1"/>
    <x v="2"/>
    <s v="KALLANG/WHAMPOA"/>
    <x v="1"/>
    <n v="265000"/>
  </r>
  <r>
    <x v="1"/>
    <x v="2"/>
    <s v="KALLANG/WHAMPOA"/>
    <x v="1"/>
    <n v="265000"/>
  </r>
  <r>
    <x v="1"/>
    <x v="2"/>
    <s v="KALLANG/WHAMPOA"/>
    <x v="1"/>
    <n v="270000"/>
  </r>
  <r>
    <x v="1"/>
    <x v="2"/>
    <s v="KALLANG/WHAMPOA"/>
    <x v="1"/>
    <n v="270000"/>
  </r>
  <r>
    <x v="1"/>
    <x v="2"/>
    <s v="KALLANG/WHAMPOA"/>
    <x v="1"/>
    <n v="275000"/>
  </r>
  <r>
    <x v="1"/>
    <x v="2"/>
    <s v="KALLANG/WHAMPOA"/>
    <x v="1"/>
    <n v="275000"/>
  </r>
  <r>
    <x v="1"/>
    <x v="2"/>
    <s v="KALLANG/WHAMPOA"/>
    <x v="1"/>
    <n v="278000"/>
  </r>
  <r>
    <x v="1"/>
    <x v="2"/>
    <s v="KALLANG/WHAMPOA"/>
    <x v="1"/>
    <n v="278000"/>
  </r>
  <r>
    <x v="1"/>
    <x v="2"/>
    <s v="KALLANG/WHAMPOA"/>
    <x v="1"/>
    <n v="280000"/>
  </r>
  <r>
    <x v="1"/>
    <x v="2"/>
    <s v="KALLANG/WHAMPOA"/>
    <x v="1"/>
    <n v="285000"/>
  </r>
  <r>
    <x v="1"/>
    <x v="2"/>
    <s v="KALLANG/WHAMPOA"/>
    <x v="1"/>
    <n v="288000"/>
  </r>
  <r>
    <x v="1"/>
    <x v="2"/>
    <s v="KALLANG/WHAMPOA"/>
    <x v="1"/>
    <n v="288000"/>
  </r>
  <r>
    <x v="1"/>
    <x v="2"/>
    <s v="KALLANG/WHAMPOA"/>
    <x v="1"/>
    <n v="300000"/>
  </r>
  <r>
    <x v="1"/>
    <x v="2"/>
    <s v="KALLANG/WHAMPOA"/>
    <x v="1"/>
    <n v="301000"/>
  </r>
  <r>
    <x v="1"/>
    <x v="2"/>
    <s v="KALLANG/WHAMPOA"/>
    <x v="1"/>
    <n v="303000"/>
  </r>
  <r>
    <x v="1"/>
    <x v="2"/>
    <s v="KALLANG/WHAMPOA"/>
    <x v="1"/>
    <n v="308000"/>
  </r>
  <r>
    <x v="1"/>
    <x v="2"/>
    <s v="KALLANG/WHAMPOA"/>
    <x v="1"/>
    <n v="312000"/>
  </r>
  <r>
    <x v="1"/>
    <x v="2"/>
    <s v="KALLANG/WHAMPOA"/>
    <x v="1"/>
    <n v="313000"/>
  </r>
  <r>
    <x v="1"/>
    <x v="2"/>
    <s v="KALLANG/WHAMPOA"/>
    <x v="1"/>
    <n v="315000"/>
  </r>
  <r>
    <x v="1"/>
    <x v="2"/>
    <s v="KALLANG/WHAMPOA"/>
    <x v="1"/>
    <n v="315000"/>
  </r>
  <r>
    <x v="1"/>
    <x v="2"/>
    <s v="KALLANG/WHAMPOA"/>
    <x v="1"/>
    <n v="320000"/>
  </r>
  <r>
    <x v="1"/>
    <x v="2"/>
    <s v="KALLANG/WHAMPOA"/>
    <x v="1"/>
    <n v="342000"/>
  </r>
  <r>
    <x v="1"/>
    <x v="2"/>
    <s v="KALLANG/WHAMPOA"/>
    <x v="1"/>
    <n v="350000"/>
  </r>
  <r>
    <x v="1"/>
    <x v="2"/>
    <s v="KALLANG/WHAMPOA"/>
    <x v="1"/>
    <n v="358000"/>
  </r>
  <r>
    <x v="1"/>
    <x v="2"/>
    <s v="KALLANG/WHAMPOA"/>
    <x v="1"/>
    <n v="364888"/>
  </r>
  <r>
    <x v="1"/>
    <x v="2"/>
    <s v="KALLANG/WHAMPOA"/>
    <x v="1"/>
    <n v="370000"/>
  </r>
  <r>
    <x v="1"/>
    <x v="2"/>
    <s v="KALLANG/WHAMPOA"/>
    <x v="1"/>
    <n v="405000"/>
  </r>
  <r>
    <x v="1"/>
    <x v="2"/>
    <s v="KALLANG/WHAMPOA"/>
    <x v="1"/>
    <n v="410000"/>
  </r>
  <r>
    <x v="1"/>
    <x v="2"/>
    <s v="KALLANG/WHAMPOA"/>
    <x v="1"/>
    <n v="435000"/>
  </r>
  <r>
    <x v="1"/>
    <x v="2"/>
    <s v="KALLANG/WHAMPOA"/>
    <x v="2"/>
    <n v="405000"/>
  </r>
  <r>
    <x v="1"/>
    <x v="2"/>
    <s v="KALLANG/WHAMPOA"/>
    <x v="2"/>
    <n v="420000"/>
  </r>
  <r>
    <x v="1"/>
    <x v="2"/>
    <s v="KALLANG/WHAMPOA"/>
    <x v="2"/>
    <n v="462000"/>
  </r>
  <r>
    <x v="1"/>
    <x v="2"/>
    <s v="KALLANG/WHAMPOA"/>
    <x v="2"/>
    <n v="465000"/>
  </r>
  <r>
    <x v="1"/>
    <x v="2"/>
    <s v="KALLANG/WHAMPOA"/>
    <x v="2"/>
    <n v="468000"/>
  </r>
  <r>
    <x v="1"/>
    <x v="2"/>
    <s v="KALLANG/WHAMPOA"/>
    <x v="2"/>
    <n v="475000"/>
  </r>
  <r>
    <x v="1"/>
    <x v="2"/>
    <s v="KALLANG/WHAMPOA"/>
    <x v="2"/>
    <n v="478000"/>
  </r>
  <r>
    <x v="1"/>
    <x v="2"/>
    <s v="KALLANG/WHAMPOA"/>
    <x v="2"/>
    <n v="485000"/>
  </r>
  <r>
    <x v="1"/>
    <x v="2"/>
    <s v="KALLANG/WHAMPOA"/>
    <x v="2"/>
    <n v="486000"/>
  </r>
  <r>
    <x v="1"/>
    <x v="2"/>
    <s v="KALLANG/WHAMPOA"/>
    <x v="2"/>
    <n v="495000"/>
  </r>
  <r>
    <x v="1"/>
    <x v="2"/>
    <s v="KALLANG/WHAMPOA"/>
    <x v="2"/>
    <n v="500000"/>
  </r>
  <r>
    <x v="1"/>
    <x v="2"/>
    <s v="KALLANG/WHAMPOA"/>
    <x v="2"/>
    <n v="500000"/>
  </r>
  <r>
    <x v="1"/>
    <x v="2"/>
    <s v="KALLANG/WHAMPOA"/>
    <x v="2"/>
    <n v="509000"/>
  </r>
  <r>
    <x v="1"/>
    <x v="2"/>
    <s v="KALLANG/WHAMPOA"/>
    <x v="2"/>
    <n v="510000"/>
  </r>
  <r>
    <x v="1"/>
    <x v="2"/>
    <s v="KALLANG/WHAMPOA"/>
    <x v="2"/>
    <n v="545000"/>
  </r>
  <r>
    <x v="1"/>
    <x v="2"/>
    <s v="KALLANG/WHAMPOA"/>
    <x v="2"/>
    <n v="545000"/>
  </r>
  <r>
    <x v="1"/>
    <x v="2"/>
    <s v="KALLANG/WHAMPOA"/>
    <x v="2"/>
    <n v="580000"/>
  </r>
  <r>
    <x v="1"/>
    <x v="2"/>
    <s v="KALLANG/WHAMPOA"/>
    <x v="2"/>
    <n v="585000"/>
  </r>
  <r>
    <x v="1"/>
    <x v="2"/>
    <s v="KALLANG/WHAMPOA"/>
    <x v="2"/>
    <n v="628000"/>
  </r>
  <r>
    <x v="1"/>
    <x v="2"/>
    <s v="KALLANG/WHAMPOA"/>
    <x v="2"/>
    <n v="655000"/>
  </r>
  <r>
    <x v="1"/>
    <x v="2"/>
    <s v="KALLANG/WHAMPOA"/>
    <x v="2"/>
    <n v="678888"/>
  </r>
  <r>
    <x v="1"/>
    <x v="2"/>
    <s v="KALLANG/WHAMPOA"/>
    <x v="2"/>
    <n v="718000"/>
  </r>
  <r>
    <x v="1"/>
    <x v="2"/>
    <s v="KALLANG/WHAMPOA"/>
    <x v="2"/>
    <n v="800000"/>
  </r>
  <r>
    <x v="1"/>
    <x v="2"/>
    <s v="KALLANG/WHAMPOA"/>
    <x v="3"/>
    <n v="505000"/>
  </r>
  <r>
    <x v="1"/>
    <x v="2"/>
    <s v="KALLANG/WHAMPOA"/>
    <x v="3"/>
    <n v="570000"/>
  </r>
  <r>
    <x v="1"/>
    <x v="2"/>
    <s v="KALLANG/WHAMPOA"/>
    <x v="3"/>
    <n v="585000"/>
  </r>
  <r>
    <x v="1"/>
    <x v="2"/>
    <s v="KALLANG/WHAMPOA"/>
    <x v="3"/>
    <n v="625000"/>
  </r>
  <r>
    <x v="1"/>
    <x v="2"/>
    <s v="KALLANG/WHAMPOA"/>
    <x v="3"/>
    <n v="640000"/>
  </r>
  <r>
    <x v="1"/>
    <x v="2"/>
    <s v="KALLANG/WHAMPOA"/>
    <x v="3"/>
    <n v="653000"/>
  </r>
  <r>
    <x v="1"/>
    <x v="2"/>
    <s v="KALLANG/WHAMPOA"/>
    <x v="3"/>
    <n v="665000"/>
  </r>
  <r>
    <x v="1"/>
    <x v="2"/>
    <s v="KALLANG/WHAMPOA"/>
    <x v="3"/>
    <n v="667500"/>
  </r>
  <r>
    <x v="1"/>
    <x v="2"/>
    <s v="KALLANG/WHAMPOA"/>
    <x v="3"/>
    <n v="670000"/>
  </r>
  <r>
    <x v="1"/>
    <x v="2"/>
    <s v="KALLANG/WHAMPOA"/>
    <x v="3"/>
    <n v="675000"/>
  </r>
  <r>
    <x v="1"/>
    <x v="2"/>
    <s v="KALLANG/WHAMPOA"/>
    <x v="3"/>
    <n v="718000"/>
  </r>
  <r>
    <x v="1"/>
    <x v="2"/>
    <s v="KALLANG/WHAMPOA"/>
    <x v="3"/>
    <n v="723000"/>
  </r>
  <r>
    <x v="1"/>
    <x v="2"/>
    <s v="KALLANG/WHAMPOA"/>
    <x v="3"/>
    <n v="735000"/>
  </r>
  <r>
    <x v="1"/>
    <x v="2"/>
    <s v="KALLANG/WHAMPOA"/>
    <x v="3"/>
    <n v="750000"/>
  </r>
  <r>
    <x v="1"/>
    <x v="2"/>
    <s v="KALLANG/WHAMPOA"/>
    <x v="3"/>
    <n v="770000"/>
  </r>
  <r>
    <x v="1"/>
    <x v="2"/>
    <s v="KALLANG/WHAMPOA"/>
    <x v="3"/>
    <n v="770000"/>
  </r>
  <r>
    <x v="1"/>
    <x v="2"/>
    <s v="KALLANG/WHAMPOA"/>
    <x v="3"/>
    <n v="810000"/>
  </r>
  <r>
    <x v="1"/>
    <x v="2"/>
    <s v="KALLANG/WHAMPOA"/>
    <x v="3"/>
    <n v="834000"/>
  </r>
  <r>
    <x v="1"/>
    <x v="2"/>
    <s v="KALLANG/WHAMPOA"/>
    <x v="3"/>
    <n v="938000"/>
  </r>
  <r>
    <x v="1"/>
    <x v="2"/>
    <s v="KALLANG/WHAMPOA"/>
    <x v="3"/>
    <n v="1000000"/>
  </r>
  <r>
    <x v="1"/>
    <x v="2"/>
    <s v="MARINE PARADE"/>
    <x v="1"/>
    <n v="310000"/>
  </r>
  <r>
    <x v="1"/>
    <x v="2"/>
    <s v="MARINE PARADE"/>
    <x v="1"/>
    <n v="350000"/>
  </r>
  <r>
    <x v="1"/>
    <x v="2"/>
    <s v="MARINE PARADE"/>
    <x v="1"/>
    <n v="350000"/>
  </r>
  <r>
    <x v="1"/>
    <x v="2"/>
    <s v="MARINE PARADE"/>
    <x v="1"/>
    <n v="356000"/>
  </r>
  <r>
    <x v="1"/>
    <x v="2"/>
    <s v="MARINE PARADE"/>
    <x v="1"/>
    <n v="398000"/>
  </r>
  <r>
    <x v="1"/>
    <x v="2"/>
    <s v="MARINE PARADE"/>
    <x v="1"/>
    <n v="418000"/>
  </r>
  <r>
    <x v="1"/>
    <x v="2"/>
    <s v="MARINE PARADE"/>
    <x v="1"/>
    <n v="440000"/>
  </r>
  <r>
    <x v="1"/>
    <x v="2"/>
    <s v="MARINE PARADE"/>
    <x v="1"/>
    <n v="505000"/>
  </r>
  <r>
    <x v="1"/>
    <x v="2"/>
    <s v="MARINE PARADE"/>
    <x v="2"/>
    <n v="455000"/>
  </r>
  <r>
    <x v="1"/>
    <x v="2"/>
    <s v="MARINE PARADE"/>
    <x v="2"/>
    <n v="457700"/>
  </r>
  <r>
    <x v="1"/>
    <x v="2"/>
    <s v="MARINE PARADE"/>
    <x v="2"/>
    <n v="513000"/>
  </r>
  <r>
    <x v="1"/>
    <x v="2"/>
    <s v="MARINE PARADE"/>
    <x v="2"/>
    <n v="525000"/>
  </r>
  <r>
    <x v="1"/>
    <x v="2"/>
    <s v="MARINE PARADE"/>
    <x v="2"/>
    <n v="530000"/>
  </r>
  <r>
    <x v="1"/>
    <x v="2"/>
    <s v="MARINE PARADE"/>
    <x v="2"/>
    <n v="565000"/>
  </r>
  <r>
    <x v="1"/>
    <x v="2"/>
    <s v="MARINE PARADE"/>
    <x v="2"/>
    <n v="670000"/>
  </r>
  <r>
    <x v="1"/>
    <x v="2"/>
    <s v="PASIR RIS"/>
    <x v="1"/>
    <n v="280000"/>
  </r>
  <r>
    <x v="1"/>
    <x v="2"/>
    <s v="PASIR RIS"/>
    <x v="1"/>
    <n v="300000"/>
  </r>
  <r>
    <x v="1"/>
    <x v="2"/>
    <s v="PASIR RIS"/>
    <x v="2"/>
    <n v="345000"/>
  </r>
  <r>
    <x v="1"/>
    <x v="2"/>
    <s v="PASIR RIS"/>
    <x v="2"/>
    <n v="360000"/>
  </r>
  <r>
    <x v="1"/>
    <x v="2"/>
    <s v="PASIR RIS"/>
    <x v="2"/>
    <n v="380000"/>
  </r>
  <r>
    <x v="1"/>
    <x v="2"/>
    <s v="PASIR RIS"/>
    <x v="2"/>
    <n v="383000"/>
  </r>
  <r>
    <x v="1"/>
    <x v="2"/>
    <s v="PASIR RIS"/>
    <x v="2"/>
    <n v="385000"/>
  </r>
  <r>
    <x v="1"/>
    <x v="2"/>
    <s v="PASIR RIS"/>
    <x v="2"/>
    <n v="398000"/>
  </r>
  <r>
    <x v="1"/>
    <x v="2"/>
    <s v="PASIR RIS"/>
    <x v="2"/>
    <n v="400000"/>
  </r>
  <r>
    <x v="1"/>
    <x v="2"/>
    <s v="PASIR RIS"/>
    <x v="2"/>
    <n v="405000"/>
  </r>
  <r>
    <x v="1"/>
    <x v="2"/>
    <s v="PASIR RIS"/>
    <x v="2"/>
    <n v="405000"/>
  </r>
  <r>
    <x v="1"/>
    <x v="2"/>
    <s v="PASIR RIS"/>
    <x v="2"/>
    <n v="406888"/>
  </r>
  <r>
    <x v="1"/>
    <x v="2"/>
    <s v="PASIR RIS"/>
    <x v="2"/>
    <n v="408000"/>
  </r>
  <r>
    <x v="1"/>
    <x v="2"/>
    <s v="PASIR RIS"/>
    <x v="2"/>
    <n v="410000"/>
  </r>
  <r>
    <x v="1"/>
    <x v="2"/>
    <s v="PASIR RIS"/>
    <x v="2"/>
    <n v="416000"/>
  </r>
  <r>
    <x v="1"/>
    <x v="2"/>
    <s v="PASIR RIS"/>
    <x v="2"/>
    <n v="416000"/>
  </r>
  <r>
    <x v="1"/>
    <x v="2"/>
    <s v="PASIR RIS"/>
    <x v="2"/>
    <n v="420000"/>
  </r>
  <r>
    <x v="1"/>
    <x v="2"/>
    <s v="PASIR RIS"/>
    <x v="2"/>
    <n v="429000"/>
  </r>
  <r>
    <x v="1"/>
    <x v="2"/>
    <s v="PASIR RIS"/>
    <x v="2"/>
    <n v="430000"/>
  </r>
  <r>
    <x v="1"/>
    <x v="2"/>
    <s v="PASIR RIS"/>
    <x v="2"/>
    <n v="432000"/>
  </r>
  <r>
    <x v="1"/>
    <x v="2"/>
    <s v="PASIR RIS"/>
    <x v="2"/>
    <n v="438000"/>
  </r>
  <r>
    <x v="1"/>
    <x v="2"/>
    <s v="PASIR RIS"/>
    <x v="2"/>
    <n v="440000"/>
  </r>
  <r>
    <x v="1"/>
    <x v="2"/>
    <s v="PASIR RIS"/>
    <x v="2"/>
    <n v="450000"/>
  </r>
  <r>
    <x v="1"/>
    <x v="2"/>
    <s v="PASIR RIS"/>
    <x v="3"/>
    <n v="430000"/>
  </r>
  <r>
    <x v="1"/>
    <x v="2"/>
    <s v="PASIR RIS"/>
    <x v="3"/>
    <n v="435000"/>
  </r>
  <r>
    <x v="1"/>
    <x v="2"/>
    <s v="PASIR RIS"/>
    <x v="3"/>
    <n v="438000"/>
  </r>
  <r>
    <x v="1"/>
    <x v="2"/>
    <s v="PASIR RIS"/>
    <x v="3"/>
    <n v="440000"/>
  </r>
  <r>
    <x v="1"/>
    <x v="2"/>
    <s v="PASIR RIS"/>
    <x v="3"/>
    <n v="448000"/>
  </r>
  <r>
    <x v="1"/>
    <x v="2"/>
    <s v="PASIR RIS"/>
    <x v="3"/>
    <n v="460000"/>
  </r>
  <r>
    <x v="1"/>
    <x v="2"/>
    <s v="PASIR RIS"/>
    <x v="3"/>
    <n v="460000"/>
  </r>
  <r>
    <x v="1"/>
    <x v="2"/>
    <s v="PASIR RIS"/>
    <x v="3"/>
    <n v="462000"/>
  </r>
  <r>
    <x v="1"/>
    <x v="2"/>
    <s v="PASIR RIS"/>
    <x v="3"/>
    <n v="465000"/>
  </r>
  <r>
    <x v="1"/>
    <x v="2"/>
    <s v="PASIR RIS"/>
    <x v="3"/>
    <n v="470000"/>
  </r>
  <r>
    <x v="1"/>
    <x v="2"/>
    <s v="PASIR RIS"/>
    <x v="3"/>
    <n v="485000"/>
  </r>
  <r>
    <x v="1"/>
    <x v="2"/>
    <s v="PASIR RIS"/>
    <x v="3"/>
    <n v="490000"/>
  </r>
  <r>
    <x v="1"/>
    <x v="2"/>
    <s v="PASIR RIS"/>
    <x v="3"/>
    <n v="500000"/>
  </r>
  <r>
    <x v="1"/>
    <x v="2"/>
    <s v="PASIR RIS"/>
    <x v="3"/>
    <n v="500000"/>
  </r>
  <r>
    <x v="1"/>
    <x v="2"/>
    <s v="PASIR RIS"/>
    <x v="3"/>
    <n v="508000"/>
  </r>
  <r>
    <x v="1"/>
    <x v="2"/>
    <s v="PASIR RIS"/>
    <x v="3"/>
    <n v="533000"/>
  </r>
  <r>
    <x v="1"/>
    <x v="2"/>
    <s v="PASIR RIS"/>
    <x v="3"/>
    <n v="550000"/>
  </r>
  <r>
    <x v="1"/>
    <x v="2"/>
    <s v="PASIR RIS"/>
    <x v="3"/>
    <n v="568000"/>
  </r>
  <r>
    <x v="1"/>
    <x v="2"/>
    <s v="PASIR RIS"/>
    <x v="3"/>
    <n v="588000"/>
  </r>
  <r>
    <x v="1"/>
    <x v="2"/>
    <s v="PASIR RIS"/>
    <x v="3"/>
    <n v="588000"/>
  </r>
  <r>
    <x v="1"/>
    <x v="2"/>
    <s v="PASIR RIS"/>
    <x v="4"/>
    <n v="490000"/>
  </r>
  <r>
    <x v="1"/>
    <x v="2"/>
    <s v="PASIR RIS"/>
    <x v="4"/>
    <n v="512000"/>
  </r>
  <r>
    <x v="1"/>
    <x v="2"/>
    <s v="PASIR RIS"/>
    <x v="4"/>
    <n v="538000"/>
  </r>
  <r>
    <x v="1"/>
    <x v="2"/>
    <s v="PASIR RIS"/>
    <x v="4"/>
    <n v="540000"/>
  </r>
  <r>
    <x v="1"/>
    <x v="2"/>
    <s v="PASIR RIS"/>
    <x v="4"/>
    <n v="560000"/>
  </r>
  <r>
    <x v="1"/>
    <x v="2"/>
    <s v="PASIR RIS"/>
    <x v="4"/>
    <n v="580000"/>
  </r>
  <r>
    <x v="1"/>
    <x v="2"/>
    <s v="PASIR RIS"/>
    <x v="4"/>
    <n v="590000"/>
  </r>
  <r>
    <x v="1"/>
    <x v="2"/>
    <s v="PASIR RIS"/>
    <x v="4"/>
    <n v="595000"/>
  </r>
  <r>
    <x v="1"/>
    <x v="2"/>
    <s v="PASIR RIS"/>
    <x v="4"/>
    <n v="600000"/>
  </r>
  <r>
    <x v="1"/>
    <x v="2"/>
    <s v="PASIR RIS"/>
    <x v="4"/>
    <n v="605000"/>
  </r>
  <r>
    <x v="1"/>
    <x v="2"/>
    <s v="PASIR RIS"/>
    <x v="4"/>
    <n v="615000"/>
  </r>
  <r>
    <x v="1"/>
    <x v="2"/>
    <s v="PASIR RIS"/>
    <x v="4"/>
    <n v="618000"/>
  </r>
  <r>
    <x v="1"/>
    <x v="2"/>
    <s v="PASIR RIS"/>
    <x v="4"/>
    <n v="620000"/>
  </r>
  <r>
    <x v="1"/>
    <x v="2"/>
    <s v="PASIR RIS"/>
    <x v="4"/>
    <n v="625000"/>
  </r>
  <r>
    <x v="1"/>
    <x v="2"/>
    <s v="PASIR RIS"/>
    <x v="4"/>
    <n v="640000"/>
  </r>
  <r>
    <x v="1"/>
    <x v="2"/>
    <s v="PASIR RIS"/>
    <x v="4"/>
    <n v="650000"/>
  </r>
  <r>
    <x v="1"/>
    <x v="2"/>
    <s v="PASIR RIS"/>
    <x v="4"/>
    <n v="664000"/>
  </r>
  <r>
    <x v="1"/>
    <x v="2"/>
    <s v="PASIR RIS"/>
    <x v="4"/>
    <n v="675000"/>
  </r>
  <r>
    <x v="1"/>
    <x v="2"/>
    <s v="PASIR RIS"/>
    <x v="4"/>
    <n v="715000"/>
  </r>
  <r>
    <x v="1"/>
    <x v="2"/>
    <s v="PASIR RIS"/>
    <x v="4"/>
    <n v="740000"/>
  </r>
  <r>
    <x v="1"/>
    <x v="2"/>
    <s v="PASIR RIS"/>
    <x v="4"/>
    <n v="750000"/>
  </r>
  <r>
    <x v="1"/>
    <x v="2"/>
    <s v="PASIR RIS"/>
    <x v="4"/>
    <n v="763000"/>
  </r>
  <r>
    <x v="1"/>
    <x v="2"/>
    <s v="PUNGGOL"/>
    <x v="0"/>
    <n v="250000"/>
  </r>
  <r>
    <x v="1"/>
    <x v="2"/>
    <s v="PUNGGOL"/>
    <x v="0"/>
    <n v="265000"/>
  </r>
  <r>
    <x v="1"/>
    <x v="2"/>
    <s v="PUNGGOL"/>
    <x v="1"/>
    <n v="297500"/>
  </r>
  <r>
    <x v="1"/>
    <x v="2"/>
    <s v="PUNGGOL"/>
    <x v="1"/>
    <n v="315000"/>
  </r>
  <r>
    <x v="1"/>
    <x v="2"/>
    <s v="PUNGGOL"/>
    <x v="1"/>
    <n v="330000"/>
  </r>
  <r>
    <x v="1"/>
    <x v="2"/>
    <s v="PUNGGOL"/>
    <x v="1"/>
    <n v="338000"/>
  </r>
  <r>
    <x v="1"/>
    <x v="2"/>
    <s v="PUNGGOL"/>
    <x v="1"/>
    <n v="340000"/>
  </r>
  <r>
    <x v="1"/>
    <x v="2"/>
    <s v="PUNGGOL"/>
    <x v="1"/>
    <n v="345000"/>
  </r>
  <r>
    <x v="1"/>
    <x v="2"/>
    <s v="PUNGGOL"/>
    <x v="1"/>
    <n v="350000"/>
  </r>
  <r>
    <x v="1"/>
    <x v="2"/>
    <s v="PUNGGOL"/>
    <x v="1"/>
    <n v="350000"/>
  </r>
  <r>
    <x v="1"/>
    <x v="2"/>
    <s v="PUNGGOL"/>
    <x v="1"/>
    <n v="350000"/>
  </r>
  <r>
    <x v="1"/>
    <x v="2"/>
    <s v="PUNGGOL"/>
    <x v="1"/>
    <n v="352000"/>
  </r>
  <r>
    <x v="1"/>
    <x v="2"/>
    <s v="PUNGGOL"/>
    <x v="1"/>
    <n v="355000"/>
  </r>
  <r>
    <x v="1"/>
    <x v="2"/>
    <s v="PUNGGOL"/>
    <x v="1"/>
    <n v="360000"/>
  </r>
  <r>
    <x v="1"/>
    <x v="2"/>
    <s v="PUNGGOL"/>
    <x v="1"/>
    <n v="360000"/>
  </r>
  <r>
    <x v="1"/>
    <x v="2"/>
    <s v="PUNGGOL"/>
    <x v="1"/>
    <n v="365000"/>
  </r>
  <r>
    <x v="1"/>
    <x v="2"/>
    <s v="PUNGGOL"/>
    <x v="1"/>
    <n v="365000"/>
  </r>
  <r>
    <x v="1"/>
    <x v="2"/>
    <s v="PUNGGOL"/>
    <x v="1"/>
    <n v="369500"/>
  </r>
  <r>
    <x v="1"/>
    <x v="2"/>
    <s v="PUNGGOL"/>
    <x v="1"/>
    <n v="370000"/>
  </r>
  <r>
    <x v="1"/>
    <x v="2"/>
    <s v="PUNGGOL"/>
    <x v="1"/>
    <n v="375888"/>
  </r>
  <r>
    <x v="1"/>
    <x v="2"/>
    <s v="PUNGGOL"/>
    <x v="1"/>
    <n v="378000"/>
  </r>
  <r>
    <x v="1"/>
    <x v="2"/>
    <s v="PUNGGOL"/>
    <x v="2"/>
    <n v="358000"/>
  </r>
  <r>
    <x v="1"/>
    <x v="2"/>
    <s v="PUNGGOL"/>
    <x v="2"/>
    <n v="365000"/>
  </r>
  <r>
    <x v="1"/>
    <x v="2"/>
    <s v="PUNGGOL"/>
    <x v="2"/>
    <n v="373000"/>
  </r>
  <r>
    <x v="1"/>
    <x v="2"/>
    <s v="PUNGGOL"/>
    <x v="2"/>
    <n v="375000"/>
  </r>
  <r>
    <x v="1"/>
    <x v="2"/>
    <s v="PUNGGOL"/>
    <x v="2"/>
    <n v="375000"/>
  </r>
  <r>
    <x v="1"/>
    <x v="2"/>
    <s v="PUNGGOL"/>
    <x v="2"/>
    <n v="380000"/>
  </r>
  <r>
    <x v="1"/>
    <x v="2"/>
    <s v="PUNGGOL"/>
    <x v="2"/>
    <n v="380000"/>
  </r>
  <r>
    <x v="1"/>
    <x v="2"/>
    <s v="PUNGGOL"/>
    <x v="2"/>
    <n v="380448"/>
  </r>
  <r>
    <x v="1"/>
    <x v="2"/>
    <s v="PUNGGOL"/>
    <x v="2"/>
    <n v="388000"/>
  </r>
  <r>
    <x v="1"/>
    <x v="2"/>
    <s v="PUNGGOL"/>
    <x v="2"/>
    <n v="390000"/>
  </r>
  <r>
    <x v="1"/>
    <x v="2"/>
    <s v="PUNGGOL"/>
    <x v="2"/>
    <n v="390000"/>
  </r>
  <r>
    <x v="1"/>
    <x v="2"/>
    <s v="PUNGGOL"/>
    <x v="2"/>
    <n v="392000"/>
  </r>
  <r>
    <x v="1"/>
    <x v="2"/>
    <s v="PUNGGOL"/>
    <x v="2"/>
    <n v="392500"/>
  </r>
  <r>
    <x v="1"/>
    <x v="2"/>
    <s v="PUNGGOL"/>
    <x v="2"/>
    <n v="395000"/>
  </r>
  <r>
    <x v="1"/>
    <x v="2"/>
    <s v="PUNGGOL"/>
    <x v="2"/>
    <n v="400000"/>
  </r>
  <r>
    <x v="1"/>
    <x v="2"/>
    <s v="PUNGGOL"/>
    <x v="2"/>
    <n v="406000"/>
  </r>
  <r>
    <x v="1"/>
    <x v="2"/>
    <s v="PUNGGOL"/>
    <x v="2"/>
    <n v="413888"/>
  </r>
  <r>
    <x v="1"/>
    <x v="2"/>
    <s v="PUNGGOL"/>
    <x v="2"/>
    <n v="415000"/>
  </r>
  <r>
    <x v="1"/>
    <x v="2"/>
    <s v="PUNGGOL"/>
    <x v="2"/>
    <n v="415000"/>
  </r>
  <r>
    <x v="1"/>
    <x v="2"/>
    <s v="PUNGGOL"/>
    <x v="2"/>
    <n v="417888"/>
  </r>
  <r>
    <x v="1"/>
    <x v="2"/>
    <s v="PUNGGOL"/>
    <x v="2"/>
    <n v="418000"/>
  </r>
  <r>
    <x v="1"/>
    <x v="2"/>
    <s v="PUNGGOL"/>
    <x v="2"/>
    <n v="418888"/>
  </r>
  <r>
    <x v="1"/>
    <x v="2"/>
    <s v="PUNGGOL"/>
    <x v="2"/>
    <n v="420000"/>
  </r>
  <r>
    <x v="1"/>
    <x v="2"/>
    <s v="PUNGGOL"/>
    <x v="2"/>
    <n v="420000"/>
  </r>
  <r>
    <x v="1"/>
    <x v="2"/>
    <s v="PUNGGOL"/>
    <x v="2"/>
    <n v="425000"/>
  </r>
  <r>
    <x v="1"/>
    <x v="2"/>
    <s v="PUNGGOL"/>
    <x v="2"/>
    <n v="425000"/>
  </r>
  <r>
    <x v="1"/>
    <x v="2"/>
    <s v="PUNGGOL"/>
    <x v="2"/>
    <n v="425000"/>
  </r>
  <r>
    <x v="1"/>
    <x v="2"/>
    <s v="PUNGGOL"/>
    <x v="2"/>
    <n v="425000"/>
  </r>
  <r>
    <x v="1"/>
    <x v="2"/>
    <s v="PUNGGOL"/>
    <x v="2"/>
    <n v="430000"/>
  </r>
  <r>
    <x v="1"/>
    <x v="2"/>
    <s v="PUNGGOL"/>
    <x v="2"/>
    <n v="430000"/>
  </r>
  <r>
    <x v="1"/>
    <x v="2"/>
    <s v="PUNGGOL"/>
    <x v="2"/>
    <n v="430000"/>
  </r>
  <r>
    <x v="1"/>
    <x v="2"/>
    <s v="PUNGGOL"/>
    <x v="2"/>
    <n v="432000"/>
  </r>
  <r>
    <x v="1"/>
    <x v="2"/>
    <s v="PUNGGOL"/>
    <x v="2"/>
    <n v="432888"/>
  </r>
  <r>
    <x v="1"/>
    <x v="2"/>
    <s v="PUNGGOL"/>
    <x v="2"/>
    <n v="435000"/>
  </r>
  <r>
    <x v="1"/>
    <x v="2"/>
    <s v="PUNGGOL"/>
    <x v="2"/>
    <n v="435000"/>
  </r>
  <r>
    <x v="1"/>
    <x v="2"/>
    <s v="PUNGGOL"/>
    <x v="2"/>
    <n v="435000"/>
  </r>
  <r>
    <x v="1"/>
    <x v="2"/>
    <s v="PUNGGOL"/>
    <x v="2"/>
    <n v="435000"/>
  </r>
  <r>
    <x v="1"/>
    <x v="2"/>
    <s v="PUNGGOL"/>
    <x v="2"/>
    <n v="436000"/>
  </r>
  <r>
    <x v="1"/>
    <x v="2"/>
    <s v="PUNGGOL"/>
    <x v="2"/>
    <n v="436000"/>
  </r>
  <r>
    <x v="1"/>
    <x v="2"/>
    <s v="PUNGGOL"/>
    <x v="2"/>
    <n v="439000"/>
  </r>
  <r>
    <x v="1"/>
    <x v="2"/>
    <s v="PUNGGOL"/>
    <x v="2"/>
    <n v="440000"/>
  </r>
  <r>
    <x v="1"/>
    <x v="2"/>
    <s v="PUNGGOL"/>
    <x v="2"/>
    <n v="440000"/>
  </r>
  <r>
    <x v="1"/>
    <x v="2"/>
    <s v="PUNGGOL"/>
    <x v="2"/>
    <n v="440000"/>
  </r>
  <r>
    <x v="1"/>
    <x v="2"/>
    <s v="PUNGGOL"/>
    <x v="2"/>
    <n v="440000"/>
  </r>
  <r>
    <x v="1"/>
    <x v="2"/>
    <s v="PUNGGOL"/>
    <x v="2"/>
    <n v="440888"/>
  </r>
  <r>
    <x v="1"/>
    <x v="2"/>
    <s v="PUNGGOL"/>
    <x v="2"/>
    <n v="446000"/>
  </r>
  <r>
    <x v="1"/>
    <x v="2"/>
    <s v="PUNGGOL"/>
    <x v="2"/>
    <n v="448000"/>
  </r>
  <r>
    <x v="1"/>
    <x v="2"/>
    <s v="PUNGGOL"/>
    <x v="2"/>
    <n v="448888"/>
  </r>
  <r>
    <x v="1"/>
    <x v="2"/>
    <s v="PUNGGOL"/>
    <x v="2"/>
    <n v="450000"/>
  </r>
  <r>
    <x v="1"/>
    <x v="2"/>
    <s v="PUNGGOL"/>
    <x v="2"/>
    <n v="450000"/>
  </r>
  <r>
    <x v="1"/>
    <x v="2"/>
    <s v="PUNGGOL"/>
    <x v="2"/>
    <n v="456000"/>
  </r>
  <r>
    <x v="1"/>
    <x v="2"/>
    <s v="PUNGGOL"/>
    <x v="2"/>
    <n v="460000"/>
  </r>
  <r>
    <x v="1"/>
    <x v="2"/>
    <s v="PUNGGOL"/>
    <x v="2"/>
    <n v="460000"/>
  </r>
  <r>
    <x v="1"/>
    <x v="2"/>
    <s v="PUNGGOL"/>
    <x v="2"/>
    <n v="460000"/>
  </r>
  <r>
    <x v="1"/>
    <x v="2"/>
    <s v="PUNGGOL"/>
    <x v="2"/>
    <n v="462000"/>
  </r>
  <r>
    <x v="1"/>
    <x v="2"/>
    <s v="PUNGGOL"/>
    <x v="2"/>
    <n v="465000"/>
  </r>
  <r>
    <x v="1"/>
    <x v="2"/>
    <s v="PUNGGOL"/>
    <x v="2"/>
    <n v="468000"/>
  </r>
  <r>
    <x v="1"/>
    <x v="2"/>
    <s v="PUNGGOL"/>
    <x v="2"/>
    <n v="468888"/>
  </r>
  <r>
    <x v="1"/>
    <x v="2"/>
    <s v="PUNGGOL"/>
    <x v="2"/>
    <n v="470000"/>
  </r>
  <r>
    <x v="1"/>
    <x v="2"/>
    <s v="PUNGGOL"/>
    <x v="2"/>
    <n v="471328"/>
  </r>
  <r>
    <x v="1"/>
    <x v="2"/>
    <s v="PUNGGOL"/>
    <x v="2"/>
    <n v="472000"/>
  </r>
  <r>
    <x v="1"/>
    <x v="2"/>
    <s v="PUNGGOL"/>
    <x v="2"/>
    <n v="480000"/>
  </r>
  <r>
    <x v="1"/>
    <x v="2"/>
    <s v="PUNGGOL"/>
    <x v="2"/>
    <n v="480000"/>
  </r>
  <r>
    <x v="1"/>
    <x v="2"/>
    <s v="PUNGGOL"/>
    <x v="2"/>
    <n v="480000"/>
  </r>
  <r>
    <x v="1"/>
    <x v="2"/>
    <s v="PUNGGOL"/>
    <x v="2"/>
    <n v="485000"/>
  </r>
  <r>
    <x v="1"/>
    <x v="2"/>
    <s v="PUNGGOL"/>
    <x v="2"/>
    <n v="485000"/>
  </r>
  <r>
    <x v="1"/>
    <x v="2"/>
    <s v="PUNGGOL"/>
    <x v="2"/>
    <n v="488000"/>
  </r>
  <r>
    <x v="1"/>
    <x v="2"/>
    <s v="PUNGGOL"/>
    <x v="2"/>
    <n v="490000"/>
  </r>
  <r>
    <x v="1"/>
    <x v="2"/>
    <s v="PUNGGOL"/>
    <x v="2"/>
    <n v="495000"/>
  </r>
  <r>
    <x v="1"/>
    <x v="2"/>
    <s v="PUNGGOL"/>
    <x v="2"/>
    <n v="497000"/>
  </r>
  <r>
    <x v="1"/>
    <x v="2"/>
    <s v="PUNGGOL"/>
    <x v="2"/>
    <n v="500000"/>
  </r>
  <r>
    <x v="1"/>
    <x v="2"/>
    <s v="PUNGGOL"/>
    <x v="2"/>
    <n v="500000"/>
  </r>
  <r>
    <x v="1"/>
    <x v="2"/>
    <s v="PUNGGOL"/>
    <x v="2"/>
    <n v="500000"/>
  </r>
  <r>
    <x v="1"/>
    <x v="2"/>
    <s v="PUNGGOL"/>
    <x v="2"/>
    <n v="500000"/>
  </r>
  <r>
    <x v="1"/>
    <x v="2"/>
    <s v="PUNGGOL"/>
    <x v="2"/>
    <n v="500000"/>
  </r>
  <r>
    <x v="1"/>
    <x v="2"/>
    <s v="PUNGGOL"/>
    <x v="2"/>
    <n v="500888"/>
  </r>
  <r>
    <x v="1"/>
    <x v="2"/>
    <s v="PUNGGOL"/>
    <x v="2"/>
    <n v="502888"/>
  </r>
  <r>
    <x v="1"/>
    <x v="2"/>
    <s v="PUNGGOL"/>
    <x v="2"/>
    <n v="505000"/>
  </r>
  <r>
    <x v="1"/>
    <x v="2"/>
    <s v="PUNGGOL"/>
    <x v="2"/>
    <n v="510000"/>
  </r>
  <r>
    <x v="1"/>
    <x v="2"/>
    <s v="PUNGGOL"/>
    <x v="2"/>
    <n v="515000"/>
  </r>
  <r>
    <x v="1"/>
    <x v="2"/>
    <s v="PUNGGOL"/>
    <x v="2"/>
    <n v="518000"/>
  </r>
  <r>
    <x v="1"/>
    <x v="2"/>
    <s v="PUNGGOL"/>
    <x v="2"/>
    <n v="520088"/>
  </r>
  <r>
    <x v="1"/>
    <x v="2"/>
    <s v="PUNGGOL"/>
    <x v="2"/>
    <n v="525000"/>
  </r>
  <r>
    <x v="1"/>
    <x v="2"/>
    <s v="PUNGGOL"/>
    <x v="2"/>
    <n v="526000"/>
  </r>
  <r>
    <x v="1"/>
    <x v="2"/>
    <s v="PUNGGOL"/>
    <x v="2"/>
    <n v="530000"/>
  </r>
  <r>
    <x v="1"/>
    <x v="2"/>
    <s v="PUNGGOL"/>
    <x v="2"/>
    <n v="530000"/>
  </r>
  <r>
    <x v="1"/>
    <x v="2"/>
    <s v="PUNGGOL"/>
    <x v="2"/>
    <n v="530000"/>
  </r>
  <r>
    <x v="1"/>
    <x v="2"/>
    <s v="PUNGGOL"/>
    <x v="2"/>
    <n v="535000"/>
  </r>
  <r>
    <x v="1"/>
    <x v="2"/>
    <s v="PUNGGOL"/>
    <x v="2"/>
    <n v="537000"/>
  </r>
  <r>
    <x v="1"/>
    <x v="2"/>
    <s v="PUNGGOL"/>
    <x v="2"/>
    <n v="545000"/>
  </r>
  <r>
    <x v="1"/>
    <x v="2"/>
    <s v="PUNGGOL"/>
    <x v="2"/>
    <n v="548000"/>
  </r>
  <r>
    <x v="1"/>
    <x v="2"/>
    <s v="PUNGGOL"/>
    <x v="2"/>
    <n v="560000"/>
  </r>
  <r>
    <x v="1"/>
    <x v="2"/>
    <s v="PUNGGOL"/>
    <x v="2"/>
    <n v="565000"/>
  </r>
  <r>
    <x v="1"/>
    <x v="2"/>
    <s v="PUNGGOL"/>
    <x v="2"/>
    <n v="572000"/>
  </r>
  <r>
    <x v="1"/>
    <x v="2"/>
    <s v="PUNGGOL"/>
    <x v="3"/>
    <n v="375000"/>
  </r>
  <r>
    <x v="1"/>
    <x v="2"/>
    <s v="PUNGGOL"/>
    <x v="3"/>
    <n v="375000"/>
  </r>
  <r>
    <x v="1"/>
    <x v="2"/>
    <s v="PUNGGOL"/>
    <x v="3"/>
    <n v="390000"/>
  </r>
  <r>
    <x v="1"/>
    <x v="2"/>
    <s v="PUNGGOL"/>
    <x v="3"/>
    <n v="395000"/>
  </r>
  <r>
    <x v="1"/>
    <x v="2"/>
    <s v="PUNGGOL"/>
    <x v="3"/>
    <n v="398000"/>
  </r>
  <r>
    <x v="1"/>
    <x v="2"/>
    <s v="PUNGGOL"/>
    <x v="3"/>
    <n v="398000"/>
  </r>
  <r>
    <x v="1"/>
    <x v="2"/>
    <s v="PUNGGOL"/>
    <x v="3"/>
    <n v="400888"/>
  </r>
  <r>
    <x v="1"/>
    <x v="2"/>
    <s v="PUNGGOL"/>
    <x v="3"/>
    <n v="405000"/>
  </r>
  <r>
    <x v="1"/>
    <x v="2"/>
    <s v="PUNGGOL"/>
    <x v="3"/>
    <n v="405000"/>
  </r>
  <r>
    <x v="1"/>
    <x v="2"/>
    <s v="PUNGGOL"/>
    <x v="3"/>
    <n v="405000"/>
  </r>
  <r>
    <x v="1"/>
    <x v="2"/>
    <s v="PUNGGOL"/>
    <x v="3"/>
    <n v="408000"/>
  </r>
  <r>
    <x v="1"/>
    <x v="2"/>
    <s v="PUNGGOL"/>
    <x v="3"/>
    <n v="410000"/>
  </r>
  <r>
    <x v="1"/>
    <x v="2"/>
    <s v="PUNGGOL"/>
    <x v="3"/>
    <n v="410000"/>
  </r>
  <r>
    <x v="1"/>
    <x v="2"/>
    <s v="PUNGGOL"/>
    <x v="3"/>
    <n v="410000"/>
  </r>
  <r>
    <x v="1"/>
    <x v="2"/>
    <s v="PUNGGOL"/>
    <x v="3"/>
    <n v="415000"/>
  </r>
  <r>
    <x v="1"/>
    <x v="2"/>
    <s v="PUNGGOL"/>
    <x v="3"/>
    <n v="418000"/>
  </r>
  <r>
    <x v="1"/>
    <x v="2"/>
    <s v="PUNGGOL"/>
    <x v="3"/>
    <n v="418000"/>
  </r>
  <r>
    <x v="1"/>
    <x v="2"/>
    <s v="PUNGGOL"/>
    <x v="3"/>
    <n v="418000"/>
  </r>
  <r>
    <x v="1"/>
    <x v="2"/>
    <s v="PUNGGOL"/>
    <x v="3"/>
    <n v="420000"/>
  </r>
  <r>
    <x v="1"/>
    <x v="2"/>
    <s v="PUNGGOL"/>
    <x v="3"/>
    <n v="420000"/>
  </r>
  <r>
    <x v="1"/>
    <x v="2"/>
    <s v="PUNGGOL"/>
    <x v="3"/>
    <n v="420000"/>
  </r>
  <r>
    <x v="1"/>
    <x v="2"/>
    <s v="PUNGGOL"/>
    <x v="3"/>
    <n v="420000"/>
  </r>
  <r>
    <x v="1"/>
    <x v="2"/>
    <s v="PUNGGOL"/>
    <x v="3"/>
    <n v="420000"/>
  </r>
  <r>
    <x v="1"/>
    <x v="2"/>
    <s v="PUNGGOL"/>
    <x v="3"/>
    <n v="423000"/>
  </r>
  <r>
    <x v="1"/>
    <x v="2"/>
    <s v="PUNGGOL"/>
    <x v="3"/>
    <n v="426000"/>
  </r>
  <r>
    <x v="1"/>
    <x v="2"/>
    <s v="PUNGGOL"/>
    <x v="3"/>
    <n v="427000"/>
  </r>
  <r>
    <x v="1"/>
    <x v="2"/>
    <s v="PUNGGOL"/>
    <x v="3"/>
    <n v="428000"/>
  </r>
  <r>
    <x v="1"/>
    <x v="2"/>
    <s v="PUNGGOL"/>
    <x v="3"/>
    <n v="430000"/>
  </r>
  <r>
    <x v="1"/>
    <x v="2"/>
    <s v="PUNGGOL"/>
    <x v="3"/>
    <n v="430000"/>
  </r>
  <r>
    <x v="1"/>
    <x v="2"/>
    <s v="PUNGGOL"/>
    <x v="3"/>
    <n v="430000"/>
  </r>
  <r>
    <x v="1"/>
    <x v="2"/>
    <s v="PUNGGOL"/>
    <x v="3"/>
    <n v="430000"/>
  </r>
  <r>
    <x v="1"/>
    <x v="2"/>
    <s v="PUNGGOL"/>
    <x v="3"/>
    <n v="435000"/>
  </r>
  <r>
    <x v="1"/>
    <x v="2"/>
    <s v="PUNGGOL"/>
    <x v="3"/>
    <n v="435000"/>
  </r>
  <r>
    <x v="1"/>
    <x v="2"/>
    <s v="PUNGGOL"/>
    <x v="3"/>
    <n v="437500"/>
  </r>
  <r>
    <x v="1"/>
    <x v="2"/>
    <s v="PUNGGOL"/>
    <x v="3"/>
    <n v="438000"/>
  </r>
  <r>
    <x v="1"/>
    <x v="2"/>
    <s v="PUNGGOL"/>
    <x v="3"/>
    <n v="438000"/>
  </r>
  <r>
    <x v="1"/>
    <x v="2"/>
    <s v="PUNGGOL"/>
    <x v="3"/>
    <n v="438000"/>
  </r>
  <r>
    <x v="1"/>
    <x v="2"/>
    <s v="PUNGGOL"/>
    <x v="3"/>
    <n v="440000"/>
  </r>
  <r>
    <x v="1"/>
    <x v="2"/>
    <s v="PUNGGOL"/>
    <x v="3"/>
    <n v="440000"/>
  </r>
  <r>
    <x v="1"/>
    <x v="2"/>
    <s v="PUNGGOL"/>
    <x v="3"/>
    <n v="440000"/>
  </r>
  <r>
    <x v="1"/>
    <x v="2"/>
    <s v="PUNGGOL"/>
    <x v="3"/>
    <n v="442500"/>
  </r>
  <r>
    <x v="1"/>
    <x v="2"/>
    <s v="PUNGGOL"/>
    <x v="3"/>
    <n v="445000"/>
  </r>
  <r>
    <x v="1"/>
    <x v="2"/>
    <s v="PUNGGOL"/>
    <x v="3"/>
    <n v="445008"/>
  </r>
  <r>
    <x v="1"/>
    <x v="2"/>
    <s v="PUNGGOL"/>
    <x v="3"/>
    <n v="448000"/>
  </r>
  <r>
    <x v="1"/>
    <x v="2"/>
    <s v="PUNGGOL"/>
    <x v="3"/>
    <n v="450000"/>
  </r>
  <r>
    <x v="1"/>
    <x v="2"/>
    <s v="PUNGGOL"/>
    <x v="3"/>
    <n v="450000"/>
  </r>
  <r>
    <x v="1"/>
    <x v="2"/>
    <s v="PUNGGOL"/>
    <x v="3"/>
    <n v="455000"/>
  </r>
  <r>
    <x v="1"/>
    <x v="2"/>
    <s v="PUNGGOL"/>
    <x v="3"/>
    <n v="456000"/>
  </r>
  <r>
    <x v="1"/>
    <x v="2"/>
    <s v="PUNGGOL"/>
    <x v="3"/>
    <n v="458000"/>
  </r>
  <r>
    <x v="1"/>
    <x v="2"/>
    <s v="PUNGGOL"/>
    <x v="3"/>
    <n v="458000"/>
  </r>
  <r>
    <x v="1"/>
    <x v="2"/>
    <s v="PUNGGOL"/>
    <x v="3"/>
    <n v="460000"/>
  </r>
  <r>
    <x v="1"/>
    <x v="2"/>
    <s v="PUNGGOL"/>
    <x v="3"/>
    <n v="465000"/>
  </r>
  <r>
    <x v="1"/>
    <x v="2"/>
    <s v="PUNGGOL"/>
    <x v="3"/>
    <n v="475000"/>
  </r>
  <r>
    <x v="1"/>
    <x v="2"/>
    <s v="PUNGGOL"/>
    <x v="3"/>
    <n v="475000"/>
  </r>
  <r>
    <x v="1"/>
    <x v="2"/>
    <s v="PUNGGOL"/>
    <x v="3"/>
    <n v="530000"/>
  </r>
  <r>
    <x v="1"/>
    <x v="2"/>
    <s v="PUNGGOL"/>
    <x v="3"/>
    <n v="548000"/>
  </r>
  <r>
    <x v="1"/>
    <x v="2"/>
    <s v="PUNGGOL"/>
    <x v="3"/>
    <n v="590000"/>
  </r>
  <r>
    <x v="1"/>
    <x v="2"/>
    <s v="PUNGGOL"/>
    <x v="3"/>
    <n v="590000"/>
  </r>
  <r>
    <x v="1"/>
    <x v="2"/>
    <s v="PUNGGOL"/>
    <x v="3"/>
    <n v="605000"/>
  </r>
  <r>
    <x v="1"/>
    <x v="2"/>
    <s v="PUNGGOL"/>
    <x v="3"/>
    <n v="640000"/>
  </r>
  <r>
    <x v="1"/>
    <x v="2"/>
    <s v="PUNGGOL"/>
    <x v="3"/>
    <n v="650000"/>
  </r>
  <r>
    <x v="1"/>
    <x v="2"/>
    <s v="PUNGGOL"/>
    <x v="3"/>
    <n v="658000"/>
  </r>
  <r>
    <x v="1"/>
    <x v="2"/>
    <s v="PUNGGOL"/>
    <x v="3"/>
    <n v="668888"/>
  </r>
  <r>
    <x v="1"/>
    <x v="2"/>
    <s v="PUNGGOL"/>
    <x v="3"/>
    <n v="700000"/>
  </r>
  <r>
    <x v="1"/>
    <x v="2"/>
    <s v="PUNGGOL"/>
    <x v="3"/>
    <n v="700000"/>
  </r>
  <r>
    <x v="1"/>
    <x v="2"/>
    <s v="PUNGGOL"/>
    <x v="3"/>
    <n v="800000"/>
  </r>
  <r>
    <x v="1"/>
    <x v="2"/>
    <s v="PUNGGOL"/>
    <x v="4"/>
    <n v="500000"/>
  </r>
  <r>
    <x v="1"/>
    <x v="2"/>
    <s v="PUNGGOL"/>
    <x v="4"/>
    <n v="530000"/>
  </r>
  <r>
    <x v="1"/>
    <x v="2"/>
    <s v="PUNGGOL"/>
    <x v="4"/>
    <n v="532000"/>
  </r>
  <r>
    <x v="1"/>
    <x v="2"/>
    <s v="PUNGGOL"/>
    <x v="4"/>
    <n v="548000"/>
  </r>
  <r>
    <x v="1"/>
    <x v="2"/>
    <s v="PUNGGOL"/>
    <x v="4"/>
    <n v="550000"/>
  </r>
  <r>
    <x v="1"/>
    <x v="2"/>
    <s v="PUNGGOL"/>
    <x v="4"/>
    <n v="570000"/>
  </r>
  <r>
    <x v="1"/>
    <x v="2"/>
    <s v="PUNGGOL"/>
    <x v="4"/>
    <n v="585000"/>
  </r>
  <r>
    <x v="1"/>
    <x v="2"/>
    <s v="PUNGGOL"/>
    <x v="4"/>
    <n v="618000"/>
  </r>
  <r>
    <x v="1"/>
    <x v="2"/>
    <s v="QUEENSTOWN"/>
    <x v="0"/>
    <n v="220000"/>
  </r>
  <r>
    <x v="1"/>
    <x v="2"/>
    <s v="QUEENSTOWN"/>
    <x v="0"/>
    <n v="360000"/>
  </r>
  <r>
    <x v="1"/>
    <x v="2"/>
    <s v="QUEENSTOWN"/>
    <x v="0"/>
    <n v="370000"/>
  </r>
  <r>
    <x v="1"/>
    <x v="2"/>
    <s v="QUEENSTOWN"/>
    <x v="1"/>
    <n v="250000"/>
  </r>
  <r>
    <x v="1"/>
    <x v="2"/>
    <s v="QUEENSTOWN"/>
    <x v="1"/>
    <n v="258000"/>
  </r>
  <r>
    <x v="1"/>
    <x v="2"/>
    <s v="QUEENSTOWN"/>
    <x v="1"/>
    <n v="280000"/>
  </r>
  <r>
    <x v="1"/>
    <x v="2"/>
    <s v="QUEENSTOWN"/>
    <x v="1"/>
    <n v="285000"/>
  </r>
  <r>
    <x v="1"/>
    <x v="2"/>
    <s v="QUEENSTOWN"/>
    <x v="1"/>
    <n v="285000"/>
  </r>
  <r>
    <x v="1"/>
    <x v="2"/>
    <s v="QUEENSTOWN"/>
    <x v="1"/>
    <n v="295000"/>
  </r>
  <r>
    <x v="1"/>
    <x v="2"/>
    <s v="QUEENSTOWN"/>
    <x v="1"/>
    <n v="300000"/>
  </r>
  <r>
    <x v="1"/>
    <x v="2"/>
    <s v="QUEENSTOWN"/>
    <x v="1"/>
    <n v="302000"/>
  </r>
  <r>
    <x v="1"/>
    <x v="2"/>
    <s v="QUEENSTOWN"/>
    <x v="1"/>
    <n v="313000"/>
  </r>
  <r>
    <x v="1"/>
    <x v="2"/>
    <s v="QUEENSTOWN"/>
    <x v="1"/>
    <n v="320000"/>
  </r>
  <r>
    <x v="1"/>
    <x v="2"/>
    <s v="QUEENSTOWN"/>
    <x v="1"/>
    <n v="320000"/>
  </r>
  <r>
    <x v="1"/>
    <x v="2"/>
    <s v="QUEENSTOWN"/>
    <x v="1"/>
    <n v="340000"/>
  </r>
  <r>
    <x v="1"/>
    <x v="2"/>
    <s v="QUEENSTOWN"/>
    <x v="1"/>
    <n v="340000"/>
  </r>
  <r>
    <x v="1"/>
    <x v="2"/>
    <s v="QUEENSTOWN"/>
    <x v="1"/>
    <n v="343000"/>
  </r>
  <r>
    <x v="1"/>
    <x v="2"/>
    <s v="QUEENSTOWN"/>
    <x v="1"/>
    <n v="350000"/>
  </r>
  <r>
    <x v="1"/>
    <x v="2"/>
    <s v="QUEENSTOWN"/>
    <x v="1"/>
    <n v="352000"/>
  </r>
  <r>
    <x v="1"/>
    <x v="2"/>
    <s v="QUEENSTOWN"/>
    <x v="1"/>
    <n v="352000"/>
  </r>
  <r>
    <x v="1"/>
    <x v="2"/>
    <s v="QUEENSTOWN"/>
    <x v="1"/>
    <n v="362000"/>
  </r>
  <r>
    <x v="1"/>
    <x v="2"/>
    <s v="QUEENSTOWN"/>
    <x v="1"/>
    <n v="370000"/>
  </r>
  <r>
    <x v="1"/>
    <x v="2"/>
    <s v="QUEENSTOWN"/>
    <x v="1"/>
    <n v="370000"/>
  </r>
  <r>
    <x v="1"/>
    <x v="2"/>
    <s v="QUEENSTOWN"/>
    <x v="1"/>
    <n v="380000"/>
  </r>
  <r>
    <x v="1"/>
    <x v="2"/>
    <s v="QUEENSTOWN"/>
    <x v="1"/>
    <n v="380000"/>
  </r>
  <r>
    <x v="1"/>
    <x v="2"/>
    <s v="QUEENSTOWN"/>
    <x v="1"/>
    <n v="380000"/>
  </r>
  <r>
    <x v="1"/>
    <x v="2"/>
    <s v="QUEENSTOWN"/>
    <x v="1"/>
    <n v="390000"/>
  </r>
  <r>
    <x v="1"/>
    <x v="2"/>
    <s v="QUEENSTOWN"/>
    <x v="1"/>
    <n v="408000"/>
  </r>
  <r>
    <x v="1"/>
    <x v="2"/>
    <s v="QUEENSTOWN"/>
    <x v="1"/>
    <n v="420000"/>
  </r>
  <r>
    <x v="1"/>
    <x v="2"/>
    <s v="QUEENSTOWN"/>
    <x v="1"/>
    <n v="428000"/>
  </r>
  <r>
    <x v="1"/>
    <x v="2"/>
    <s v="QUEENSTOWN"/>
    <x v="1"/>
    <n v="445000"/>
  </r>
  <r>
    <x v="1"/>
    <x v="2"/>
    <s v="QUEENSTOWN"/>
    <x v="1"/>
    <n v="478000"/>
  </r>
  <r>
    <x v="1"/>
    <x v="2"/>
    <s v="QUEENSTOWN"/>
    <x v="1"/>
    <n v="489000"/>
  </r>
  <r>
    <x v="1"/>
    <x v="2"/>
    <s v="QUEENSTOWN"/>
    <x v="1"/>
    <n v="500000"/>
  </r>
  <r>
    <x v="1"/>
    <x v="2"/>
    <s v="QUEENSTOWN"/>
    <x v="1"/>
    <n v="520000"/>
  </r>
  <r>
    <x v="1"/>
    <x v="2"/>
    <s v="QUEENSTOWN"/>
    <x v="1"/>
    <n v="560000"/>
  </r>
  <r>
    <x v="1"/>
    <x v="2"/>
    <s v="QUEENSTOWN"/>
    <x v="1"/>
    <n v="608000"/>
  </r>
  <r>
    <x v="1"/>
    <x v="2"/>
    <s v="QUEENSTOWN"/>
    <x v="1"/>
    <n v="628000"/>
  </r>
  <r>
    <x v="1"/>
    <x v="2"/>
    <s v="QUEENSTOWN"/>
    <x v="1"/>
    <n v="645000"/>
  </r>
  <r>
    <x v="1"/>
    <x v="2"/>
    <s v="QUEENSTOWN"/>
    <x v="2"/>
    <n v="430000"/>
  </r>
  <r>
    <x v="1"/>
    <x v="2"/>
    <s v="QUEENSTOWN"/>
    <x v="2"/>
    <n v="492000"/>
  </r>
  <r>
    <x v="1"/>
    <x v="2"/>
    <s v="QUEENSTOWN"/>
    <x v="2"/>
    <n v="555000"/>
  </r>
  <r>
    <x v="1"/>
    <x v="2"/>
    <s v="QUEENSTOWN"/>
    <x v="2"/>
    <n v="630000"/>
  </r>
  <r>
    <x v="1"/>
    <x v="2"/>
    <s v="QUEENSTOWN"/>
    <x v="2"/>
    <n v="635000"/>
  </r>
  <r>
    <x v="1"/>
    <x v="2"/>
    <s v="QUEENSTOWN"/>
    <x v="2"/>
    <n v="696000"/>
  </r>
  <r>
    <x v="1"/>
    <x v="2"/>
    <s v="QUEENSTOWN"/>
    <x v="2"/>
    <n v="715000"/>
  </r>
  <r>
    <x v="1"/>
    <x v="2"/>
    <s v="QUEENSTOWN"/>
    <x v="2"/>
    <n v="740000"/>
  </r>
  <r>
    <x v="1"/>
    <x v="2"/>
    <s v="QUEENSTOWN"/>
    <x v="2"/>
    <n v="760000"/>
  </r>
  <r>
    <x v="1"/>
    <x v="2"/>
    <s v="QUEENSTOWN"/>
    <x v="2"/>
    <n v="760000"/>
  </r>
  <r>
    <x v="1"/>
    <x v="2"/>
    <s v="QUEENSTOWN"/>
    <x v="2"/>
    <n v="763000"/>
  </r>
  <r>
    <x v="1"/>
    <x v="2"/>
    <s v="QUEENSTOWN"/>
    <x v="2"/>
    <n v="766000"/>
  </r>
  <r>
    <x v="1"/>
    <x v="2"/>
    <s v="QUEENSTOWN"/>
    <x v="2"/>
    <n v="770000"/>
  </r>
  <r>
    <x v="1"/>
    <x v="2"/>
    <s v="QUEENSTOWN"/>
    <x v="2"/>
    <n v="770000"/>
  </r>
  <r>
    <x v="1"/>
    <x v="2"/>
    <s v="QUEENSTOWN"/>
    <x v="2"/>
    <n v="774000"/>
  </r>
  <r>
    <x v="1"/>
    <x v="2"/>
    <s v="QUEENSTOWN"/>
    <x v="2"/>
    <n v="774000"/>
  </r>
  <r>
    <x v="1"/>
    <x v="2"/>
    <s v="QUEENSTOWN"/>
    <x v="2"/>
    <n v="775000"/>
  </r>
  <r>
    <x v="1"/>
    <x v="2"/>
    <s v="QUEENSTOWN"/>
    <x v="2"/>
    <n v="775000"/>
  </r>
  <r>
    <x v="1"/>
    <x v="2"/>
    <s v="QUEENSTOWN"/>
    <x v="2"/>
    <n v="785000"/>
  </r>
  <r>
    <x v="1"/>
    <x v="2"/>
    <s v="QUEENSTOWN"/>
    <x v="2"/>
    <n v="832000"/>
  </r>
  <r>
    <x v="1"/>
    <x v="2"/>
    <s v="QUEENSTOWN"/>
    <x v="3"/>
    <n v="645000"/>
  </r>
  <r>
    <x v="1"/>
    <x v="2"/>
    <s v="QUEENSTOWN"/>
    <x v="3"/>
    <n v="698000"/>
  </r>
  <r>
    <x v="1"/>
    <x v="2"/>
    <s v="QUEENSTOWN"/>
    <x v="3"/>
    <n v="780000"/>
  </r>
  <r>
    <x v="1"/>
    <x v="2"/>
    <s v="QUEENSTOWN"/>
    <x v="3"/>
    <n v="838000"/>
  </r>
  <r>
    <x v="1"/>
    <x v="2"/>
    <s v="QUEENSTOWN"/>
    <x v="3"/>
    <n v="849000"/>
  </r>
  <r>
    <x v="1"/>
    <x v="2"/>
    <s v="QUEENSTOWN"/>
    <x v="3"/>
    <n v="860000"/>
  </r>
  <r>
    <x v="1"/>
    <x v="2"/>
    <s v="QUEENSTOWN"/>
    <x v="3"/>
    <n v="938000"/>
  </r>
  <r>
    <x v="1"/>
    <x v="2"/>
    <s v="QUEENSTOWN"/>
    <x v="4"/>
    <n v="750000"/>
  </r>
  <r>
    <x v="1"/>
    <x v="2"/>
    <s v="QUEENSTOWN"/>
    <x v="4"/>
    <n v="1150000"/>
  </r>
  <r>
    <x v="1"/>
    <x v="2"/>
    <s v="SEMBAWANG"/>
    <x v="2"/>
    <n v="285000"/>
  </r>
  <r>
    <x v="1"/>
    <x v="2"/>
    <s v="SEMBAWANG"/>
    <x v="2"/>
    <n v="288000"/>
  </r>
  <r>
    <x v="1"/>
    <x v="2"/>
    <s v="SEMBAWANG"/>
    <x v="2"/>
    <n v="298000"/>
  </r>
  <r>
    <x v="1"/>
    <x v="2"/>
    <s v="SEMBAWANG"/>
    <x v="2"/>
    <n v="300000"/>
  </r>
  <r>
    <x v="1"/>
    <x v="2"/>
    <s v="SEMBAWANG"/>
    <x v="2"/>
    <n v="305000"/>
  </r>
  <r>
    <x v="1"/>
    <x v="2"/>
    <s v="SEMBAWANG"/>
    <x v="2"/>
    <n v="305000"/>
  </r>
  <r>
    <x v="1"/>
    <x v="2"/>
    <s v="SEMBAWANG"/>
    <x v="2"/>
    <n v="310000"/>
  </r>
  <r>
    <x v="1"/>
    <x v="2"/>
    <s v="SEMBAWANG"/>
    <x v="2"/>
    <n v="310000"/>
  </r>
  <r>
    <x v="1"/>
    <x v="2"/>
    <s v="SEMBAWANG"/>
    <x v="2"/>
    <n v="315000"/>
  </r>
  <r>
    <x v="1"/>
    <x v="2"/>
    <s v="SEMBAWANG"/>
    <x v="2"/>
    <n v="315888"/>
  </r>
  <r>
    <x v="1"/>
    <x v="2"/>
    <s v="SEMBAWANG"/>
    <x v="2"/>
    <n v="320000"/>
  </r>
  <r>
    <x v="1"/>
    <x v="2"/>
    <s v="SEMBAWANG"/>
    <x v="2"/>
    <n v="323000"/>
  </r>
  <r>
    <x v="1"/>
    <x v="2"/>
    <s v="SEMBAWANG"/>
    <x v="2"/>
    <n v="330000"/>
  </r>
  <r>
    <x v="1"/>
    <x v="2"/>
    <s v="SEMBAWANG"/>
    <x v="2"/>
    <n v="335000"/>
  </r>
  <r>
    <x v="1"/>
    <x v="2"/>
    <s v="SEMBAWANG"/>
    <x v="2"/>
    <n v="335000"/>
  </r>
  <r>
    <x v="1"/>
    <x v="2"/>
    <s v="SEMBAWANG"/>
    <x v="2"/>
    <n v="335000"/>
  </r>
  <r>
    <x v="1"/>
    <x v="2"/>
    <s v="SEMBAWANG"/>
    <x v="2"/>
    <n v="335000"/>
  </r>
  <r>
    <x v="1"/>
    <x v="2"/>
    <s v="SEMBAWANG"/>
    <x v="2"/>
    <n v="338000"/>
  </r>
  <r>
    <x v="1"/>
    <x v="2"/>
    <s v="SEMBAWANG"/>
    <x v="2"/>
    <n v="340000"/>
  </r>
  <r>
    <x v="1"/>
    <x v="2"/>
    <s v="SEMBAWANG"/>
    <x v="2"/>
    <n v="340888"/>
  </r>
  <r>
    <x v="1"/>
    <x v="2"/>
    <s v="SEMBAWANG"/>
    <x v="2"/>
    <n v="341000"/>
  </r>
  <r>
    <x v="1"/>
    <x v="2"/>
    <s v="SEMBAWANG"/>
    <x v="2"/>
    <n v="342000"/>
  </r>
  <r>
    <x v="1"/>
    <x v="2"/>
    <s v="SEMBAWANG"/>
    <x v="2"/>
    <n v="342000"/>
  </r>
  <r>
    <x v="1"/>
    <x v="2"/>
    <s v="SEMBAWANG"/>
    <x v="2"/>
    <n v="342000"/>
  </r>
  <r>
    <x v="1"/>
    <x v="2"/>
    <s v="SEMBAWANG"/>
    <x v="2"/>
    <n v="345000"/>
  </r>
  <r>
    <x v="1"/>
    <x v="2"/>
    <s v="SEMBAWANG"/>
    <x v="2"/>
    <n v="345888"/>
  </r>
  <r>
    <x v="1"/>
    <x v="2"/>
    <s v="SEMBAWANG"/>
    <x v="2"/>
    <n v="347000"/>
  </r>
  <r>
    <x v="1"/>
    <x v="2"/>
    <s v="SEMBAWANG"/>
    <x v="2"/>
    <n v="347888"/>
  </r>
  <r>
    <x v="1"/>
    <x v="2"/>
    <s v="SEMBAWANG"/>
    <x v="2"/>
    <n v="348888"/>
  </r>
  <r>
    <x v="1"/>
    <x v="2"/>
    <s v="SEMBAWANG"/>
    <x v="2"/>
    <n v="355000"/>
  </r>
  <r>
    <x v="1"/>
    <x v="2"/>
    <s v="SEMBAWANG"/>
    <x v="2"/>
    <n v="360000"/>
  </r>
  <r>
    <x v="1"/>
    <x v="2"/>
    <s v="SEMBAWANG"/>
    <x v="2"/>
    <n v="360000"/>
  </r>
  <r>
    <x v="1"/>
    <x v="2"/>
    <s v="SEMBAWANG"/>
    <x v="2"/>
    <n v="360888"/>
  </r>
  <r>
    <x v="1"/>
    <x v="2"/>
    <s v="SEMBAWANG"/>
    <x v="2"/>
    <n v="365000"/>
  </r>
  <r>
    <x v="1"/>
    <x v="2"/>
    <s v="SEMBAWANG"/>
    <x v="2"/>
    <n v="365500"/>
  </r>
  <r>
    <x v="1"/>
    <x v="2"/>
    <s v="SEMBAWANG"/>
    <x v="2"/>
    <n v="368000"/>
  </r>
  <r>
    <x v="1"/>
    <x v="2"/>
    <s v="SEMBAWANG"/>
    <x v="3"/>
    <n v="320000"/>
  </r>
  <r>
    <x v="1"/>
    <x v="2"/>
    <s v="SEMBAWANG"/>
    <x v="3"/>
    <n v="350000"/>
  </r>
  <r>
    <x v="1"/>
    <x v="2"/>
    <s v="SEMBAWANG"/>
    <x v="3"/>
    <n v="353000"/>
  </r>
  <r>
    <x v="1"/>
    <x v="2"/>
    <s v="SEMBAWANG"/>
    <x v="3"/>
    <n v="360000"/>
  </r>
  <r>
    <x v="1"/>
    <x v="2"/>
    <s v="SEMBAWANG"/>
    <x v="3"/>
    <n v="361500"/>
  </r>
  <r>
    <x v="1"/>
    <x v="2"/>
    <s v="SEMBAWANG"/>
    <x v="3"/>
    <n v="361800"/>
  </r>
  <r>
    <x v="1"/>
    <x v="2"/>
    <s v="SEMBAWANG"/>
    <x v="3"/>
    <n v="365000"/>
  </r>
  <r>
    <x v="1"/>
    <x v="2"/>
    <s v="SEMBAWANG"/>
    <x v="3"/>
    <n v="368000"/>
  </r>
  <r>
    <x v="1"/>
    <x v="2"/>
    <s v="SEMBAWANG"/>
    <x v="3"/>
    <n v="368000"/>
  </r>
  <r>
    <x v="1"/>
    <x v="2"/>
    <s v="SEMBAWANG"/>
    <x v="3"/>
    <n v="375000"/>
  </r>
  <r>
    <x v="1"/>
    <x v="2"/>
    <s v="SEMBAWANG"/>
    <x v="3"/>
    <n v="378000"/>
  </r>
  <r>
    <x v="1"/>
    <x v="2"/>
    <s v="SEMBAWANG"/>
    <x v="3"/>
    <n v="380000"/>
  </r>
  <r>
    <x v="1"/>
    <x v="2"/>
    <s v="SEMBAWANG"/>
    <x v="3"/>
    <n v="380000"/>
  </r>
  <r>
    <x v="1"/>
    <x v="2"/>
    <s v="SEMBAWANG"/>
    <x v="3"/>
    <n v="380000"/>
  </r>
  <r>
    <x v="1"/>
    <x v="2"/>
    <s v="SEMBAWANG"/>
    <x v="3"/>
    <n v="388000"/>
  </r>
  <r>
    <x v="1"/>
    <x v="2"/>
    <s v="SEMBAWANG"/>
    <x v="3"/>
    <n v="388000"/>
  </r>
  <r>
    <x v="1"/>
    <x v="2"/>
    <s v="SEMBAWANG"/>
    <x v="3"/>
    <n v="390000"/>
  </r>
  <r>
    <x v="1"/>
    <x v="2"/>
    <s v="SEMBAWANG"/>
    <x v="3"/>
    <n v="392000"/>
  </r>
  <r>
    <x v="1"/>
    <x v="2"/>
    <s v="SEMBAWANG"/>
    <x v="3"/>
    <n v="395000"/>
  </r>
  <r>
    <x v="1"/>
    <x v="2"/>
    <s v="SEMBAWANG"/>
    <x v="3"/>
    <n v="396000"/>
  </r>
  <r>
    <x v="1"/>
    <x v="2"/>
    <s v="SEMBAWANG"/>
    <x v="3"/>
    <n v="400000"/>
  </r>
  <r>
    <x v="1"/>
    <x v="2"/>
    <s v="SEMBAWANG"/>
    <x v="3"/>
    <n v="408000"/>
  </r>
  <r>
    <x v="1"/>
    <x v="2"/>
    <s v="SEMBAWANG"/>
    <x v="3"/>
    <n v="410000"/>
  </r>
  <r>
    <x v="1"/>
    <x v="2"/>
    <s v="SEMBAWANG"/>
    <x v="3"/>
    <n v="415000"/>
  </r>
  <r>
    <x v="1"/>
    <x v="2"/>
    <s v="SEMBAWANG"/>
    <x v="3"/>
    <n v="450000"/>
  </r>
  <r>
    <x v="1"/>
    <x v="2"/>
    <s v="SEMBAWANG"/>
    <x v="3"/>
    <n v="460000"/>
  </r>
  <r>
    <x v="1"/>
    <x v="2"/>
    <s v="SEMBAWANG"/>
    <x v="3"/>
    <n v="490000"/>
  </r>
  <r>
    <x v="1"/>
    <x v="2"/>
    <s v="SEMBAWANG"/>
    <x v="4"/>
    <n v="440000"/>
  </r>
  <r>
    <x v="1"/>
    <x v="2"/>
    <s v="SEMBAWANG"/>
    <x v="4"/>
    <n v="456000"/>
  </r>
  <r>
    <x v="1"/>
    <x v="2"/>
    <s v="SEMBAWANG"/>
    <x v="4"/>
    <n v="460000"/>
  </r>
  <r>
    <x v="1"/>
    <x v="2"/>
    <s v="SEMBAWANG"/>
    <x v="4"/>
    <n v="462000"/>
  </r>
  <r>
    <x v="1"/>
    <x v="2"/>
    <s v="SEMBAWANG"/>
    <x v="4"/>
    <n v="462000"/>
  </r>
  <r>
    <x v="1"/>
    <x v="2"/>
    <s v="SEMBAWANG"/>
    <x v="4"/>
    <n v="463000"/>
  </r>
  <r>
    <x v="1"/>
    <x v="2"/>
    <s v="SEMBAWANG"/>
    <x v="4"/>
    <n v="465000"/>
  </r>
  <r>
    <x v="1"/>
    <x v="2"/>
    <s v="SEMBAWANG"/>
    <x v="4"/>
    <n v="475000"/>
  </r>
  <r>
    <x v="1"/>
    <x v="2"/>
    <s v="SEMBAWANG"/>
    <x v="4"/>
    <n v="475000"/>
  </r>
  <r>
    <x v="1"/>
    <x v="2"/>
    <s v="SEMBAWANG"/>
    <x v="4"/>
    <n v="476000"/>
  </r>
  <r>
    <x v="1"/>
    <x v="2"/>
    <s v="SEMBAWANG"/>
    <x v="4"/>
    <n v="482000"/>
  </r>
  <r>
    <x v="1"/>
    <x v="2"/>
    <s v="SEMBAWANG"/>
    <x v="4"/>
    <n v="483000"/>
  </r>
  <r>
    <x v="1"/>
    <x v="2"/>
    <s v="SEMBAWANG"/>
    <x v="4"/>
    <n v="490000"/>
  </r>
  <r>
    <x v="1"/>
    <x v="2"/>
    <s v="SEMBAWANG"/>
    <x v="4"/>
    <n v="500000"/>
  </r>
  <r>
    <x v="1"/>
    <x v="2"/>
    <s v="SEMBAWANG"/>
    <x v="4"/>
    <n v="515000"/>
  </r>
  <r>
    <x v="1"/>
    <x v="2"/>
    <s v="SEMBAWANG"/>
    <x v="4"/>
    <n v="518000"/>
  </r>
  <r>
    <x v="1"/>
    <x v="2"/>
    <s v="SEMBAWANG"/>
    <x v="4"/>
    <n v="543000"/>
  </r>
  <r>
    <x v="1"/>
    <x v="2"/>
    <s v="SEMBAWANG"/>
    <x v="4"/>
    <n v="550000"/>
  </r>
  <r>
    <x v="1"/>
    <x v="2"/>
    <s v="SENGKANG"/>
    <x v="0"/>
    <n v="235000"/>
  </r>
  <r>
    <x v="1"/>
    <x v="2"/>
    <s v="SENGKANG"/>
    <x v="0"/>
    <n v="258000"/>
  </r>
  <r>
    <x v="1"/>
    <x v="2"/>
    <s v="SENGKANG"/>
    <x v="1"/>
    <n v="276000"/>
  </r>
  <r>
    <x v="1"/>
    <x v="2"/>
    <s v="SENGKANG"/>
    <x v="1"/>
    <n v="292000"/>
  </r>
  <r>
    <x v="1"/>
    <x v="2"/>
    <s v="SENGKANG"/>
    <x v="1"/>
    <n v="300000"/>
  </r>
  <r>
    <x v="1"/>
    <x v="2"/>
    <s v="SENGKANG"/>
    <x v="1"/>
    <n v="305000"/>
  </r>
  <r>
    <x v="1"/>
    <x v="2"/>
    <s v="SENGKANG"/>
    <x v="1"/>
    <n v="308000"/>
  </r>
  <r>
    <x v="1"/>
    <x v="2"/>
    <s v="SENGKANG"/>
    <x v="1"/>
    <n v="310000"/>
  </r>
  <r>
    <x v="1"/>
    <x v="2"/>
    <s v="SENGKANG"/>
    <x v="1"/>
    <n v="310000"/>
  </r>
  <r>
    <x v="1"/>
    <x v="2"/>
    <s v="SENGKANG"/>
    <x v="1"/>
    <n v="315000"/>
  </r>
  <r>
    <x v="1"/>
    <x v="2"/>
    <s v="SENGKANG"/>
    <x v="1"/>
    <n v="325000"/>
  </r>
  <r>
    <x v="1"/>
    <x v="2"/>
    <s v="SENGKANG"/>
    <x v="1"/>
    <n v="335000"/>
  </r>
  <r>
    <x v="1"/>
    <x v="2"/>
    <s v="SENGKANG"/>
    <x v="1"/>
    <n v="342500"/>
  </r>
  <r>
    <x v="1"/>
    <x v="2"/>
    <s v="SENGKANG"/>
    <x v="1"/>
    <n v="348000"/>
  </r>
  <r>
    <x v="1"/>
    <x v="2"/>
    <s v="SENGKANG"/>
    <x v="1"/>
    <n v="350000"/>
  </r>
  <r>
    <x v="1"/>
    <x v="2"/>
    <s v="SENGKANG"/>
    <x v="1"/>
    <n v="353000"/>
  </r>
  <r>
    <x v="1"/>
    <x v="2"/>
    <s v="SENGKANG"/>
    <x v="1"/>
    <n v="353000"/>
  </r>
  <r>
    <x v="1"/>
    <x v="2"/>
    <s v="SENGKANG"/>
    <x v="1"/>
    <n v="357000"/>
  </r>
  <r>
    <x v="1"/>
    <x v="2"/>
    <s v="SENGKANG"/>
    <x v="1"/>
    <n v="360000"/>
  </r>
  <r>
    <x v="1"/>
    <x v="2"/>
    <s v="SENGKANG"/>
    <x v="1"/>
    <n v="368000"/>
  </r>
  <r>
    <x v="1"/>
    <x v="2"/>
    <s v="SENGKANG"/>
    <x v="2"/>
    <n v="271000"/>
  </r>
  <r>
    <x v="1"/>
    <x v="2"/>
    <s v="SENGKANG"/>
    <x v="2"/>
    <n v="325000"/>
  </r>
  <r>
    <x v="1"/>
    <x v="2"/>
    <s v="SENGKANG"/>
    <x v="2"/>
    <n v="326000"/>
  </r>
  <r>
    <x v="1"/>
    <x v="2"/>
    <s v="SENGKANG"/>
    <x v="2"/>
    <n v="330000"/>
  </r>
  <r>
    <x v="1"/>
    <x v="2"/>
    <s v="SENGKANG"/>
    <x v="2"/>
    <n v="335000"/>
  </r>
  <r>
    <x v="1"/>
    <x v="2"/>
    <s v="SENGKANG"/>
    <x v="2"/>
    <n v="338000"/>
  </r>
  <r>
    <x v="1"/>
    <x v="2"/>
    <s v="SENGKANG"/>
    <x v="2"/>
    <n v="340000"/>
  </r>
  <r>
    <x v="1"/>
    <x v="2"/>
    <s v="SENGKANG"/>
    <x v="2"/>
    <n v="340000"/>
  </r>
  <r>
    <x v="1"/>
    <x v="2"/>
    <s v="SENGKANG"/>
    <x v="2"/>
    <n v="342000"/>
  </r>
  <r>
    <x v="1"/>
    <x v="2"/>
    <s v="SENGKANG"/>
    <x v="2"/>
    <n v="342000"/>
  </r>
  <r>
    <x v="1"/>
    <x v="2"/>
    <s v="SENGKANG"/>
    <x v="2"/>
    <n v="345000"/>
  </r>
  <r>
    <x v="1"/>
    <x v="2"/>
    <s v="SENGKANG"/>
    <x v="2"/>
    <n v="345000"/>
  </r>
  <r>
    <x v="1"/>
    <x v="2"/>
    <s v="SENGKANG"/>
    <x v="2"/>
    <n v="348000"/>
  </r>
  <r>
    <x v="1"/>
    <x v="2"/>
    <s v="SENGKANG"/>
    <x v="2"/>
    <n v="355000"/>
  </r>
  <r>
    <x v="1"/>
    <x v="2"/>
    <s v="SENGKANG"/>
    <x v="2"/>
    <n v="360000"/>
  </r>
  <r>
    <x v="1"/>
    <x v="2"/>
    <s v="SENGKANG"/>
    <x v="2"/>
    <n v="360000"/>
  </r>
  <r>
    <x v="1"/>
    <x v="2"/>
    <s v="SENGKANG"/>
    <x v="2"/>
    <n v="360000"/>
  </r>
  <r>
    <x v="1"/>
    <x v="2"/>
    <s v="SENGKANG"/>
    <x v="2"/>
    <n v="363000"/>
  </r>
  <r>
    <x v="1"/>
    <x v="2"/>
    <s v="SENGKANG"/>
    <x v="2"/>
    <n v="368000"/>
  </r>
  <r>
    <x v="1"/>
    <x v="2"/>
    <s v="SENGKANG"/>
    <x v="2"/>
    <n v="370000"/>
  </r>
  <r>
    <x v="1"/>
    <x v="2"/>
    <s v="SENGKANG"/>
    <x v="2"/>
    <n v="370000"/>
  </r>
  <r>
    <x v="1"/>
    <x v="2"/>
    <s v="SENGKANG"/>
    <x v="2"/>
    <n v="372888"/>
  </r>
  <r>
    <x v="1"/>
    <x v="2"/>
    <s v="SENGKANG"/>
    <x v="2"/>
    <n v="375000"/>
  </r>
  <r>
    <x v="1"/>
    <x v="2"/>
    <s v="SENGKANG"/>
    <x v="2"/>
    <n v="375000"/>
  </r>
  <r>
    <x v="1"/>
    <x v="2"/>
    <s v="SENGKANG"/>
    <x v="2"/>
    <n v="375000"/>
  </r>
  <r>
    <x v="1"/>
    <x v="2"/>
    <s v="SENGKANG"/>
    <x v="2"/>
    <n v="380000"/>
  </r>
  <r>
    <x v="1"/>
    <x v="2"/>
    <s v="SENGKANG"/>
    <x v="2"/>
    <n v="380000"/>
  </r>
  <r>
    <x v="1"/>
    <x v="2"/>
    <s v="SENGKANG"/>
    <x v="2"/>
    <n v="380000"/>
  </r>
  <r>
    <x v="1"/>
    <x v="2"/>
    <s v="SENGKANG"/>
    <x v="2"/>
    <n v="382500"/>
  </r>
  <r>
    <x v="1"/>
    <x v="2"/>
    <s v="SENGKANG"/>
    <x v="2"/>
    <n v="383000"/>
  </r>
  <r>
    <x v="1"/>
    <x v="2"/>
    <s v="SENGKANG"/>
    <x v="2"/>
    <n v="384000"/>
  </r>
  <r>
    <x v="1"/>
    <x v="2"/>
    <s v="SENGKANG"/>
    <x v="2"/>
    <n v="385000"/>
  </r>
  <r>
    <x v="1"/>
    <x v="2"/>
    <s v="SENGKANG"/>
    <x v="2"/>
    <n v="385000"/>
  </r>
  <r>
    <x v="1"/>
    <x v="2"/>
    <s v="SENGKANG"/>
    <x v="2"/>
    <n v="386000"/>
  </r>
  <r>
    <x v="1"/>
    <x v="2"/>
    <s v="SENGKANG"/>
    <x v="2"/>
    <n v="386000"/>
  </r>
  <r>
    <x v="1"/>
    <x v="2"/>
    <s v="SENGKANG"/>
    <x v="2"/>
    <n v="388000"/>
  </r>
  <r>
    <x v="1"/>
    <x v="2"/>
    <s v="SENGKANG"/>
    <x v="2"/>
    <n v="388000"/>
  </r>
  <r>
    <x v="1"/>
    <x v="2"/>
    <s v="SENGKANG"/>
    <x v="2"/>
    <n v="390000"/>
  </r>
  <r>
    <x v="1"/>
    <x v="2"/>
    <s v="SENGKANG"/>
    <x v="2"/>
    <n v="390000"/>
  </r>
  <r>
    <x v="1"/>
    <x v="2"/>
    <s v="SENGKANG"/>
    <x v="2"/>
    <n v="390000"/>
  </r>
  <r>
    <x v="1"/>
    <x v="2"/>
    <s v="SENGKANG"/>
    <x v="2"/>
    <n v="390000"/>
  </r>
  <r>
    <x v="1"/>
    <x v="2"/>
    <s v="SENGKANG"/>
    <x v="2"/>
    <n v="390000"/>
  </r>
  <r>
    <x v="1"/>
    <x v="2"/>
    <s v="SENGKANG"/>
    <x v="2"/>
    <n v="390000"/>
  </r>
  <r>
    <x v="1"/>
    <x v="2"/>
    <s v="SENGKANG"/>
    <x v="2"/>
    <n v="394000"/>
  </r>
  <r>
    <x v="1"/>
    <x v="2"/>
    <s v="SENGKANG"/>
    <x v="2"/>
    <n v="398000"/>
  </r>
  <r>
    <x v="1"/>
    <x v="2"/>
    <s v="SENGKANG"/>
    <x v="2"/>
    <n v="398000"/>
  </r>
  <r>
    <x v="1"/>
    <x v="2"/>
    <s v="SENGKANG"/>
    <x v="2"/>
    <n v="400000"/>
  </r>
  <r>
    <x v="1"/>
    <x v="2"/>
    <s v="SENGKANG"/>
    <x v="2"/>
    <n v="400000"/>
  </r>
  <r>
    <x v="1"/>
    <x v="2"/>
    <s v="SENGKANG"/>
    <x v="2"/>
    <n v="408000"/>
  </r>
  <r>
    <x v="1"/>
    <x v="2"/>
    <s v="SENGKANG"/>
    <x v="2"/>
    <n v="408000"/>
  </r>
  <r>
    <x v="1"/>
    <x v="2"/>
    <s v="SENGKANG"/>
    <x v="2"/>
    <n v="410000"/>
  </r>
  <r>
    <x v="1"/>
    <x v="2"/>
    <s v="SENGKANG"/>
    <x v="2"/>
    <n v="410000"/>
  </r>
  <r>
    <x v="1"/>
    <x v="2"/>
    <s v="SENGKANG"/>
    <x v="2"/>
    <n v="412000"/>
  </r>
  <r>
    <x v="1"/>
    <x v="2"/>
    <s v="SENGKANG"/>
    <x v="2"/>
    <n v="415000"/>
  </r>
  <r>
    <x v="1"/>
    <x v="2"/>
    <s v="SENGKANG"/>
    <x v="2"/>
    <n v="415000"/>
  </r>
  <r>
    <x v="1"/>
    <x v="2"/>
    <s v="SENGKANG"/>
    <x v="2"/>
    <n v="415000"/>
  </r>
  <r>
    <x v="1"/>
    <x v="2"/>
    <s v="SENGKANG"/>
    <x v="2"/>
    <n v="418000"/>
  </r>
  <r>
    <x v="1"/>
    <x v="2"/>
    <s v="SENGKANG"/>
    <x v="2"/>
    <n v="418000"/>
  </r>
  <r>
    <x v="1"/>
    <x v="2"/>
    <s v="SENGKANG"/>
    <x v="2"/>
    <n v="418000"/>
  </r>
  <r>
    <x v="1"/>
    <x v="2"/>
    <s v="SENGKANG"/>
    <x v="2"/>
    <n v="420000"/>
  </r>
  <r>
    <x v="1"/>
    <x v="2"/>
    <s v="SENGKANG"/>
    <x v="2"/>
    <n v="420800"/>
  </r>
  <r>
    <x v="1"/>
    <x v="2"/>
    <s v="SENGKANG"/>
    <x v="2"/>
    <n v="423000"/>
  </r>
  <r>
    <x v="1"/>
    <x v="2"/>
    <s v="SENGKANG"/>
    <x v="2"/>
    <n v="425000"/>
  </r>
  <r>
    <x v="1"/>
    <x v="2"/>
    <s v="SENGKANG"/>
    <x v="2"/>
    <n v="425000"/>
  </r>
  <r>
    <x v="1"/>
    <x v="2"/>
    <s v="SENGKANG"/>
    <x v="2"/>
    <n v="428000"/>
  </r>
  <r>
    <x v="1"/>
    <x v="2"/>
    <s v="SENGKANG"/>
    <x v="2"/>
    <n v="428000"/>
  </r>
  <r>
    <x v="1"/>
    <x v="2"/>
    <s v="SENGKANG"/>
    <x v="2"/>
    <n v="428000"/>
  </r>
  <r>
    <x v="1"/>
    <x v="2"/>
    <s v="SENGKANG"/>
    <x v="2"/>
    <n v="430000"/>
  </r>
  <r>
    <x v="1"/>
    <x v="2"/>
    <s v="SENGKANG"/>
    <x v="2"/>
    <n v="430000"/>
  </r>
  <r>
    <x v="1"/>
    <x v="2"/>
    <s v="SENGKANG"/>
    <x v="2"/>
    <n v="430000"/>
  </r>
  <r>
    <x v="1"/>
    <x v="2"/>
    <s v="SENGKANG"/>
    <x v="2"/>
    <n v="430000"/>
  </r>
  <r>
    <x v="1"/>
    <x v="2"/>
    <s v="SENGKANG"/>
    <x v="2"/>
    <n v="438000"/>
  </r>
  <r>
    <x v="1"/>
    <x v="2"/>
    <s v="SENGKANG"/>
    <x v="2"/>
    <n v="440000"/>
  </r>
  <r>
    <x v="1"/>
    <x v="2"/>
    <s v="SENGKANG"/>
    <x v="2"/>
    <n v="440000"/>
  </r>
  <r>
    <x v="1"/>
    <x v="2"/>
    <s v="SENGKANG"/>
    <x v="2"/>
    <n v="445000"/>
  </r>
  <r>
    <x v="1"/>
    <x v="2"/>
    <s v="SENGKANG"/>
    <x v="2"/>
    <n v="448000"/>
  </r>
  <r>
    <x v="1"/>
    <x v="2"/>
    <s v="SENGKANG"/>
    <x v="2"/>
    <n v="450000"/>
  </r>
  <r>
    <x v="1"/>
    <x v="2"/>
    <s v="SENGKANG"/>
    <x v="2"/>
    <n v="453000"/>
  </r>
  <r>
    <x v="1"/>
    <x v="2"/>
    <s v="SENGKANG"/>
    <x v="2"/>
    <n v="455000"/>
  </r>
  <r>
    <x v="1"/>
    <x v="2"/>
    <s v="SENGKANG"/>
    <x v="2"/>
    <n v="460000"/>
  </r>
  <r>
    <x v="1"/>
    <x v="2"/>
    <s v="SENGKANG"/>
    <x v="2"/>
    <n v="478000"/>
  </r>
  <r>
    <x v="1"/>
    <x v="2"/>
    <s v="SENGKANG"/>
    <x v="2"/>
    <n v="500000"/>
  </r>
  <r>
    <x v="1"/>
    <x v="2"/>
    <s v="SENGKANG"/>
    <x v="2"/>
    <n v="525000"/>
  </r>
  <r>
    <x v="1"/>
    <x v="2"/>
    <s v="SENGKANG"/>
    <x v="2"/>
    <n v="535000"/>
  </r>
  <r>
    <x v="1"/>
    <x v="2"/>
    <s v="SENGKANG"/>
    <x v="2"/>
    <n v="540000"/>
  </r>
  <r>
    <x v="1"/>
    <x v="2"/>
    <s v="SENGKANG"/>
    <x v="2"/>
    <n v="543888"/>
  </r>
  <r>
    <x v="1"/>
    <x v="2"/>
    <s v="SENGKANG"/>
    <x v="2"/>
    <n v="555000"/>
  </r>
  <r>
    <x v="1"/>
    <x v="2"/>
    <s v="SENGKANG"/>
    <x v="2"/>
    <n v="567000"/>
  </r>
  <r>
    <x v="1"/>
    <x v="2"/>
    <s v="SENGKANG"/>
    <x v="3"/>
    <n v="355000"/>
  </r>
  <r>
    <x v="1"/>
    <x v="2"/>
    <s v="SENGKANG"/>
    <x v="3"/>
    <n v="360000"/>
  </r>
  <r>
    <x v="1"/>
    <x v="2"/>
    <s v="SENGKANG"/>
    <x v="3"/>
    <n v="375000"/>
  </r>
  <r>
    <x v="1"/>
    <x v="2"/>
    <s v="SENGKANG"/>
    <x v="3"/>
    <n v="380000"/>
  </r>
  <r>
    <x v="1"/>
    <x v="2"/>
    <s v="SENGKANG"/>
    <x v="3"/>
    <n v="385000"/>
  </r>
  <r>
    <x v="1"/>
    <x v="2"/>
    <s v="SENGKANG"/>
    <x v="3"/>
    <n v="388000"/>
  </r>
  <r>
    <x v="1"/>
    <x v="2"/>
    <s v="SENGKANG"/>
    <x v="3"/>
    <n v="392000"/>
  </r>
  <r>
    <x v="1"/>
    <x v="2"/>
    <s v="SENGKANG"/>
    <x v="3"/>
    <n v="392000"/>
  </r>
  <r>
    <x v="1"/>
    <x v="2"/>
    <s v="SENGKANG"/>
    <x v="3"/>
    <n v="395000"/>
  </r>
  <r>
    <x v="1"/>
    <x v="2"/>
    <s v="SENGKANG"/>
    <x v="3"/>
    <n v="395000"/>
  </r>
  <r>
    <x v="1"/>
    <x v="2"/>
    <s v="SENGKANG"/>
    <x v="3"/>
    <n v="395000"/>
  </r>
  <r>
    <x v="1"/>
    <x v="2"/>
    <s v="SENGKANG"/>
    <x v="3"/>
    <n v="399999"/>
  </r>
  <r>
    <x v="1"/>
    <x v="2"/>
    <s v="SENGKANG"/>
    <x v="3"/>
    <n v="400000"/>
  </r>
  <r>
    <x v="1"/>
    <x v="2"/>
    <s v="SENGKANG"/>
    <x v="3"/>
    <n v="405000"/>
  </r>
  <r>
    <x v="1"/>
    <x v="2"/>
    <s v="SENGKANG"/>
    <x v="3"/>
    <n v="405000"/>
  </r>
  <r>
    <x v="1"/>
    <x v="2"/>
    <s v="SENGKANG"/>
    <x v="3"/>
    <n v="405000"/>
  </r>
  <r>
    <x v="1"/>
    <x v="2"/>
    <s v="SENGKANG"/>
    <x v="3"/>
    <n v="405000"/>
  </r>
  <r>
    <x v="1"/>
    <x v="2"/>
    <s v="SENGKANG"/>
    <x v="3"/>
    <n v="408000"/>
  </r>
  <r>
    <x v="1"/>
    <x v="2"/>
    <s v="SENGKANG"/>
    <x v="3"/>
    <n v="410000"/>
  </r>
  <r>
    <x v="1"/>
    <x v="2"/>
    <s v="SENGKANG"/>
    <x v="3"/>
    <n v="410000"/>
  </r>
  <r>
    <x v="1"/>
    <x v="2"/>
    <s v="SENGKANG"/>
    <x v="3"/>
    <n v="413000"/>
  </r>
  <r>
    <x v="1"/>
    <x v="2"/>
    <s v="SENGKANG"/>
    <x v="3"/>
    <n v="418000"/>
  </r>
  <r>
    <x v="1"/>
    <x v="2"/>
    <s v="SENGKANG"/>
    <x v="3"/>
    <n v="420000"/>
  </r>
  <r>
    <x v="1"/>
    <x v="2"/>
    <s v="SENGKANG"/>
    <x v="3"/>
    <n v="420000"/>
  </r>
  <r>
    <x v="1"/>
    <x v="2"/>
    <s v="SENGKANG"/>
    <x v="3"/>
    <n v="420888"/>
  </r>
  <r>
    <x v="1"/>
    <x v="2"/>
    <s v="SENGKANG"/>
    <x v="3"/>
    <n v="425000"/>
  </r>
  <r>
    <x v="1"/>
    <x v="2"/>
    <s v="SENGKANG"/>
    <x v="3"/>
    <n v="425000"/>
  </r>
  <r>
    <x v="1"/>
    <x v="2"/>
    <s v="SENGKANG"/>
    <x v="3"/>
    <n v="426888"/>
  </r>
  <r>
    <x v="1"/>
    <x v="2"/>
    <s v="SENGKANG"/>
    <x v="3"/>
    <n v="428000"/>
  </r>
  <r>
    <x v="1"/>
    <x v="2"/>
    <s v="SENGKANG"/>
    <x v="3"/>
    <n v="428888"/>
  </r>
  <r>
    <x v="1"/>
    <x v="2"/>
    <s v="SENGKANG"/>
    <x v="3"/>
    <n v="430000"/>
  </r>
  <r>
    <x v="1"/>
    <x v="2"/>
    <s v="SENGKANG"/>
    <x v="3"/>
    <n v="435000"/>
  </r>
  <r>
    <x v="1"/>
    <x v="2"/>
    <s v="SENGKANG"/>
    <x v="3"/>
    <n v="435000"/>
  </r>
  <r>
    <x v="1"/>
    <x v="2"/>
    <s v="SENGKANG"/>
    <x v="3"/>
    <n v="438000"/>
  </r>
  <r>
    <x v="1"/>
    <x v="2"/>
    <s v="SENGKANG"/>
    <x v="3"/>
    <n v="440888"/>
  </r>
  <r>
    <x v="1"/>
    <x v="2"/>
    <s v="SENGKANG"/>
    <x v="3"/>
    <n v="445000"/>
  </r>
  <r>
    <x v="1"/>
    <x v="2"/>
    <s v="SENGKANG"/>
    <x v="3"/>
    <n v="445000"/>
  </r>
  <r>
    <x v="1"/>
    <x v="2"/>
    <s v="SENGKANG"/>
    <x v="3"/>
    <n v="445000"/>
  </r>
  <r>
    <x v="1"/>
    <x v="2"/>
    <s v="SENGKANG"/>
    <x v="3"/>
    <n v="449000"/>
  </r>
  <r>
    <x v="1"/>
    <x v="2"/>
    <s v="SENGKANG"/>
    <x v="3"/>
    <n v="450000"/>
  </r>
  <r>
    <x v="1"/>
    <x v="2"/>
    <s v="SENGKANG"/>
    <x v="3"/>
    <n v="450000"/>
  </r>
  <r>
    <x v="1"/>
    <x v="2"/>
    <s v="SENGKANG"/>
    <x v="3"/>
    <n v="455000"/>
  </r>
  <r>
    <x v="1"/>
    <x v="2"/>
    <s v="SENGKANG"/>
    <x v="3"/>
    <n v="457888"/>
  </r>
  <r>
    <x v="1"/>
    <x v="2"/>
    <s v="SENGKANG"/>
    <x v="3"/>
    <n v="460000"/>
  </r>
  <r>
    <x v="1"/>
    <x v="2"/>
    <s v="SENGKANG"/>
    <x v="3"/>
    <n v="460000"/>
  </r>
  <r>
    <x v="1"/>
    <x v="2"/>
    <s v="SENGKANG"/>
    <x v="3"/>
    <n v="465000"/>
  </r>
  <r>
    <x v="1"/>
    <x v="2"/>
    <s v="SENGKANG"/>
    <x v="3"/>
    <n v="465000"/>
  </r>
  <r>
    <x v="1"/>
    <x v="2"/>
    <s v="SENGKANG"/>
    <x v="3"/>
    <n v="468000"/>
  </r>
  <r>
    <x v="1"/>
    <x v="2"/>
    <s v="SENGKANG"/>
    <x v="3"/>
    <n v="470000"/>
  </r>
  <r>
    <x v="1"/>
    <x v="2"/>
    <s v="SENGKANG"/>
    <x v="3"/>
    <n v="475000"/>
  </r>
  <r>
    <x v="1"/>
    <x v="2"/>
    <s v="SENGKANG"/>
    <x v="3"/>
    <n v="475000"/>
  </r>
  <r>
    <x v="1"/>
    <x v="2"/>
    <s v="SENGKANG"/>
    <x v="3"/>
    <n v="475000"/>
  </r>
  <r>
    <x v="1"/>
    <x v="2"/>
    <s v="SENGKANG"/>
    <x v="3"/>
    <n v="475000"/>
  </r>
  <r>
    <x v="1"/>
    <x v="2"/>
    <s v="SENGKANG"/>
    <x v="3"/>
    <n v="485000"/>
  </r>
  <r>
    <x v="1"/>
    <x v="2"/>
    <s v="SENGKANG"/>
    <x v="3"/>
    <n v="488000"/>
  </r>
  <r>
    <x v="1"/>
    <x v="2"/>
    <s v="SENGKANG"/>
    <x v="3"/>
    <n v="488000"/>
  </r>
  <r>
    <x v="1"/>
    <x v="2"/>
    <s v="SENGKANG"/>
    <x v="3"/>
    <n v="500000"/>
  </r>
  <r>
    <x v="1"/>
    <x v="2"/>
    <s v="SENGKANG"/>
    <x v="3"/>
    <n v="500000"/>
  </r>
  <r>
    <x v="1"/>
    <x v="2"/>
    <s v="SENGKANG"/>
    <x v="3"/>
    <n v="502000"/>
  </r>
  <r>
    <x v="1"/>
    <x v="2"/>
    <s v="SENGKANG"/>
    <x v="3"/>
    <n v="509000"/>
  </r>
  <r>
    <x v="1"/>
    <x v="2"/>
    <s v="SENGKANG"/>
    <x v="3"/>
    <n v="520000"/>
  </r>
  <r>
    <x v="1"/>
    <x v="2"/>
    <s v="SENGKANG"/>
    <x v="3"/>
    <n v="525000"/>
  </r>
  <r>
    <x v="1"/>
    <x v="2"/>
    <s v="SENGKANG"/>
    <x v="3"/>
    <n v="538000"/>
  </r>
  <r>
    <x v="1"/>
    <x v="2"/>
    <s v="SENGKANG"/>
    <x v="3"/>
    <n v="540000"/>
  </r>
  <r>
    <x v="1"/>
    <x v="2"/>
    <s v="SENGKANG"/>
    <x v="3"/>
    <n v="541888"/>
  </r>
  <r>
    <x v="1"/>
    <x v="2"/>
    <s v="SENGKANG"/>
    <x v="3"/>
    <n v="545000"/>
  </r>
  <r>
    <x v="1"/>
    <x v="2"/>
    <s v="SENGKANG"/>
    <x v="3"/>
    <n v="545000"/>
  </r>
  <r>
    <x v="1"/>
    <x v="2"/>
    <s v="SENGKANG"/>
    <x v="3"/>
    <n v="550000"/>
  </r>
  <r>
    <x v="1"/>
    <x v="2"/>
    <s v="SENGKANG"/>
    <x v="3"/>
    <n v="552000"/>
  </r>
  <r>
    <x v="1"/>
    <x v="2"/>
    <s v="SENGKANG"/>
    <x v="3"/>
    <n v="565000"/>
  </r>
  <r>
    <x v="1"/>
    <x v="2"/>
    <s v="SENGKANG"/>
    <x v="3"/>
    <n v="590000"/>
  </r>
  <r>
    <x v="1"/>
    <x v="2"/>
    <s v="SENGKANG"/>
    <x v="3"/>
    <n v="600000"/>
  </r>
  <r>
    <x v="1"/>
    <x v="2"/>
    <s v="SENGKANG"/>
    <x v="4"/>
    <n v="465000"/>
  </r>
  <r>
    <x v="1"/>
    <x v="2"/>
    <s v="SENGKANG"/>
    <x v="4"/>
    <n v="470000"/>
  </r>
  <r>
    <x v="1"/>
    <x v="2"/>
    <s v="SENGKANG"/>
    <x v="4"/>
    <n v="495000"/>
  </r>
  <r>
    <x v="1"/>
    <x v="2"/>
    <s v="SENGKANG"/>
    <x v="4"/>
    <n v="500000"/>
  </r>
  <r>
    <x v="1"/>
    <x v="2"/>
    <s v="SENGKANG"/>
    <x v="4"/>
    <n v="502000"/>
  </r>
  <r>
    <x v="1"/>
    <x v="2"/>
    <s v="SENGKANG"/>
    <x v="4"/>
    <n v="515000"/>
  </r>
  <r>
    <x v="1"/>
    <x v="2"/>
    <s v="SENGKANG"/>
    <x v="4"/>
    <n v="528000"/>
  </r>
  <r>
    <x v="1"/>
    <x v="2"/>
    <s v="SENGKANG"/>
    <x v="4"/>
    <n v="530000"/>
  </r>
  <r>
    <x v="1"/>
    <x v="2"/>
    <s v="SENGKANG"/>
    <x v="4"/>
    <n v="543000"/>
  </r>
  <r>
    <x v="1"/>
    <x v="2"/>
    <s v="SENGKANG"/>
    <x v="4"/>
    <n v="545000"/>
  </r>
  <r>
    <x v="1"/>
    <x v="2"/>
    <s v="SENGKANG"/>
    <x v="4"/>
    <n v="548000"/>
  </r>
  <r>
    <x v="1"/>
    <x v="2"/>
    <s v="SENGKANG"/>
    <x v="4"/>
    <n v="550000"/>
  </r>
  <r>
    <x v="1"/>
    <x v="2"/>
    <s v="SENGKANG"/>
    <x v="4"/>
    <n v="550000"/>
  </r>
  <r>
    <x v="1"/>
    <x v="2"/>
    <s v="SENGKANG"/>
    <x v="4"/>
    <n v="555000"/>
  </r>
  <r>
    <x v="1"/>
    <x v="2"/>
    <s v="SENGKANG"/>
    <x v="4"/>
    <n v="568000"/>
  </r>
  <r>
    <x v="1"/>
    <x v="2"/>
    <s v="SENGKANG"/>
    <x v="4"/>
    <n v="568000"/>
  </r>
  <r>
    <x v="1"/>
    <x v="2"/>
    <s v="SENGKANG"/>
    <x v="4"/>
    <n v="570000"/>
  </r>
  <r>
    <x v="1"/>
    <x v="2"/>
    <s v="SENGKANG"/>
    <x v="4"/>
    <n v="600000"/>
  </r>
  <r>
    <x v="1"/>
    <x v="2"/>
    <s v="SENGKANG"/>
    <x v="4"/>
    <n v="606000"/>
  </r>
  <r>
    <x v="1"/>
    <x v="2"/>
    <s v="SENGKANG"/>
    <x v="4"/>
    <n v="608000"/>
  </r>
  <r>
    <x v="1"/>
    <x v="2"/>
    <s v="SENGKANG"/>
    <x v="4"/>
    <n v="615000"/>
  </r>
  <r>
    <x v="1"/>
    <x v="2"/>
    <s v="SENGKANG"/>
    <x v="4"/>
    <n v="620000"/>
  </r>
  <r>
    <x v="1"/>
    <x v="2"/>
    <s v="SENGKANG"/>
    <x v="4"/>
    <n v="628000"/>
  </r>
  <r>
    <x v="1"/>
    <x v="2"/>
    <s v="SENGKANG"/>
    <x v="4"/>
    <n v="648000"/>
  </r>
  <r>
    <x v="1"/>
    <x v="2"/>
    <s v="SENGKANG"/>
    <x v="4"/>
    <n v="660000"/>
  </r>
  <r>
    <x v="1"/>
    <x v="2"/>
    <s v="SERANGOON"/>
    <x v="1"/>
    <n v="240000"/>
  </r>
  <r>
    <x v="1"/>
    <x v="2"/>
    <s v="SERANGOON"/>
    <x v="1"/>
    <n v="250000"/>
  </r>
  <r>
    <x v="1"/>
    <x v="2"/>
    <s v="SERANGOON"/>
    <x v="1"/>
    <n v="267000"/>
  </r>
  <r>
    <x v="1"/>
    <x v="2"/>
    <s v="SERANGOON"/>
    <x v="1"/>
    <n v="285000"/>
  </r>
  <r>
    <x v="1"/>
    <x v="2"/>
    <s v="SERANGOON"/>
    <x v="1"/>
    <n v="290000"/>
  </r>
  <r>
    <x v="1"/>
    <x v="2"/>
    <s v="SERANGOON"/>
    <x v="1"/>
    <n v="310000"/>
  </r>
  <r>
    <x v="1"/>
    <x v="2"/>
    <s v="SERANGOON"/>
    <x v="1"/>
    <n v="310000"/>
  </r>
  <r>
    <x v="1"/>
    <x v="2"/>
    <s v="SERANGOON"/>
    <x v="1"/>
    <n v="315000"/>
  </r>
  <r>
    <x v="1"/>
    <x v="2"/>
    <s v="SERANGOON"/>
    <x v="1"/>
    <n v="320000"/>
  </r>
  <r>
    <x v="1"/>
    <x v="2"/>
    <s v="SERANGOON"/>
    <x v="1"/>
    <n v="320000"/>
  </r>
  <r>
    <x v="1"/>
    <x v="2"/>
    <s v="SERANGOON"/>
    <x v="1"/>
    <n v="338000"/>
  </r>
  <r>
    <x v="1"/>
    <x v="2"/>
    <s v="SERANGOON"/>
    <x v="1"/>
    <n v="393000"/>
  </r>
  <r>
    <x v="1"/>
    <x v="2"/>
    <s v="SERANGOON"/>
    <x v="2"/>
    <n v="330000"/>
  </r>
  <r>
    <x v="1"/>
    <x v="2"/>
    <s v="SERANGOON"/>
    <x v="2"/>
    <n v="342000"/>
  </r>
  <r>
    <x v="1"/>
    <x v="2"/>
    <s v="SERANGOON"/>
    <x v="2"/>
    <n v="355000"/>
  </r>
  <r>
    <x v="1"/>
    <x v="2"/>
    <s v="SERANGOON"/>
    <x v="2"/>
    <n v="390000"/>
  </r>
  <r>
    <x v="1"/>
    <x v="2"/>
    <s v="SERANGOON"/>
    <x v="2"/>
    <n v="400000"/>
  </r>
  <r>
    <x v="1"/>
    <x v="2"/>
    <s v="SERANGOON"/>
    <x v="2"/>
    <n v="410000"/>
  </r>
  <r>
    <x v="1"/>
    <x v="2"/>
    <s v="SERANGOON"/>
    <x v="2"/>
    <n v="433000"/>
  </r>
  <r>
    <x v="1"/>
    <x v="2"/>
    <s v="SERANGOON"/>
    <x v="2"/>
    <n v="468000"/>
  </r>
  <r>
    <x v="1"/>
    <x v="2"/>
    <s v="SERANGOON"/>
    <x v="2"/>
    <n v="470000"/>
  </r>
  <r>
    <x v="1"/>
    <x v="2"/>
    <s v="SERANGOON"/>
    <x v="2"/>
    <n v="470000"/>
  </r>
  <r>
    <x v="1"/>
    <x v="2"/>
    <s v="SERANGOON"/>
    <x v="2"/>
    <n v="490000"/>
  </r>
  <r>
    <x v="1"/>
    <x v="2"/>
    <s v="SERANGOON"/>
    <x v="2"/>
    <n v="500000"/>
  </r>
  <r>
    <x v="1"/>
    <x v="2"/>
    <s v="SERANGOON"/>
    <x v="2"/>
    <n v="510000"/>
  </r>
  <r>
    <x v="1"/>
    <x v="2"/>
    <s v="SERANGOON"/>
    <x v="2"/>
    <n v="520000"/>
  </r>
  <r>
    <x v="1"/>
    <x v="2"/>
    <s v="SERANGOON"/>
    <x v="2"/>
    <n v="526000"/>
  </r>
  <r>
    <x v="1"/>
    <x v="2"/>
    <s v="SERANGOON"/>
    <x v="2"/>
    <n v="588000"/>
  </r>
  <r>
    <x v="1"/>
    <x v="2"/>
    <s v="SERANGOON"/>
    <x v="2"/>
    <n v="600000"/>
  </r>
  <r>
    <x v="1"/>
    <x v="2"/>
    <s v="SERANGOON"/>
    <x v="2"/>
    <n v="608000"/>
  </r>
  <r>
    <x v="1"/>
    <x v="2"/>
    <s v="SERANGOON"/>
    <x v="2"/>
    <n v="618000"/>
  </r>
  <r>
    <x v="1"/>
    <x v="2"/>
    <s v="SERANGOON"/>
    <x v="2"/>
    <n v="640000"/>
  </r>
  <r>
    <x v="1"/>
    <x v="2"/>
    <s v="SERANGOON"/>
    <x v="3"/>
    <n v="450000"/>
  </r>
  <r>
    <x v="1"/>
    <x v="2"/>
    <s v="SERANGOON"/>
    <x v="3"/>
    <n v="465800"/>
  </r>
  <r>
    <x v="1"/>
    <x v="2"/>
    <s v="SERANGOON"/>
    <x v="3"/>
    <n v="471000"/>
  </r>
  <r>
    <x v="1"/>
    <x v="2"/>
    <s v="SERANGOON"/>
    <x v="3"/>
    <n v="471000"/>
  </r>
  <r>
    <x v="1"/>
    <x v="2"/>
    <s v="SERANGOON"/>
    <x v="3"/>
    <n v="480000"/>
  </r>
  <r>
    <x v="1"/>
    <x v="2"/>
    <s v="SERANGOON"/>
    <x v="3"/>
    <n v="515000"/>
  </r>
  <r>
    <x v="1"/>
    <x v="2"/>
    <s v="SERANGOON"/>
    <x v="3"/>
    <n v="522000"/>
  </r>
  <r>
    <x v="1"/>
    <x v="2"/>
    <s v="SERANGOON"/>
    <x v="3"/>
    <n v="550000"/>
  </r>
  <r>
    <x v="1"/>
    <x v="2"/>
    <s v="SERANGOON"/>
    <x v="4"/>
    <n v="610000"/>
  </r>
  <r>
    <x v="1"/>
    <x v="2"/>
    <s v="SERANGOON"/>
    <x v="4"/>
    <n v="615000"/>
  </r>
  <r>
    <x v="1"/>
    <x v="2"/>
    <s v="SERANGOON"/>
    <x v="4"/>
    <n v="655000"/>
  </r>
  <r>
    <x v="1"/>
    <x v="2"/>
    <s v="SERANGOON"/>
    <x v="4"/>
    <n v="668000"/>
  </r>
  <r>
    <x v="1"/>
    <x v="2"/>
    <s v="SERANGOON"/>
    <x v="4"/>
    <n v="685000"/>
  </r>
  <r>
    <x v="1"/>
    <x v="2"/>
    <s v="SERANGOON"/>
    <x v="4"/>
    <n v="715000"/>
  </r>
  <r>
    <x v="1"/>
    <x v="2"/>
    <s v="SERANGOON"/>
    <x v="4"/>
    <n v="740000"/>
  </r>
  <r>
    <x v="1"/>
    <x v="2"/>
    <s v="SERANGOON"/>
    <x v="4"/>
    <n v="838000"/>
  </r>
  <r>
    <x v="1"/>
    <x v="2"/>
    <s v="SERANGOON"/>
    <x v="4"/>
    <n v="890000"/>
  </r>
  <r>
    <x v="1"/>
    <x v="2"/>
    <s v="SERANGOON"/>
    <x v="4"/>
    <n v="950000"/>
  </r>
  <r>
    <x v="1"/>
    <x v="2"/>
    <s v="TAMPINES"/>
    <x v="0"/>
    <n v="263000"/>
  </r>
  <r>
    <x v="1"/>
    <x v="2"/>
    <s v="TAMPINES"/>
    <x v="0"/>
    <n v="265000"/>
  </r>
  <r>
    <x v="1"/>
    <x v="2"/>
    <s v="TAMPINES"/>
    <x v="0"/>
    <n v="265000"/>
  </r>
  <r>
    <x v="1"/>
    <x v="2"/>
    <s v="TAMPINES"/>
    <x v="0"/>
    <n v="281000"/>
  </r>
  <r>
    <x v="1"/>
    <x v="2"/>
    <s v="TAMPINES"/>
    <x v="1"/>
    <n v="285000"/>
  </r>
  <r>
    <x v="1"/>
    <x v="2"/>
    <s v="TAMPINES"/>
    <x v="1"/>
    <n v="293888"/>
  </r>
  <r>
    <x v="1"/>
    <x v="2"/>
    <s v="TAMPINES"/>
    <x v="1"/>
    <n v="295000"/>
  </r>
  <r>
    <x v="1"/>
    <x v="2"/>
    <s v="TAMPINES"/>
    <x v="1"/>
    <n v="298000"/>
  </r>
  <r>
    <x v="1"/>
    <x v="2"/>
    <s v="TAMPINES"/>
    <x v="1"/>
    <n v="310000"/>
  </r>
  <r>
    <x v="1"/>
    <x v="2"/>
    <s v="TAMPINES"/>
    <x v="1"/>
    <n v="315000"/>
  </r>
  <r>
    <x v="1"/>
    <x v="2"/>
    <s v="TAMPINES"/>
    <x v="1"/>
    <n v="315000"/>
  </r>
  <r>
    <x v="1"/>
    <x v="2"/>
    <s v="TAMPINES"/>
    <x v="1"/>
    <n v="315000"/>
  </r>
  <r>
    <x v="1"/>
    <x v="2"/>
    <s v="TAMPINES"/>
    <x v="1"/>
    <n v="320000"/>
  </r>
  <r>
    <x v="1"/>
    <x v="2"/>
    <s v="TAMPINES"/>
    <x v="1"/>
    <n v="325000"/>
  </r>
  <r>
    <x v="1"/>
    <x v="2"/>
    <s v="TAMPINES"/>
    <x v="1"/>
    <n v="325000"/>
  </r>
  <r>
    <x v="1"/>
    <x v="2"/>
    <s v="TAMPINES"/>
    <x v="1"/>
    <n v="330000"/>
  </r>
  <r>
    <x v="1"/>
    <x v="2"/>
    <s v="TAMPINES"/>
    <x v="1"/>
    <n v="330000"/>
  </r>
  <r>
    <x v="1"/>
    <x v="2"/>
    <s v="TAMPINES"/>
    <x v="1"/>
    <n v="330000"/>
  </r>
  <r>
    <x v="1"/>
    <x v="2"/>
    <s v="TAMPINES"/>
    <x v="1"/>
    <n v="342000"/>
  </r>
  <r>
    <x v="1"/>
    <x v="2"/>
    <s v="TAMPINES"/>
    <x v="1"/>
    <n v="345000"/>
  </r>
  <r>
    <x v="1"/>
    <x v="2"/>
    <s v="TAMPINES"/>
    <x v="1"/>
    <n v="345000"/>
  </r>
  <r>
    <x v="1"/>
    <x v="2"/>
    <s v="TAMPINES"/>
    <x v="1"/>
    <n v="345000"/>
  </r>
  <r>
    <x v="1"/>
    <x v="2"/>
    <s v="TAMPINES"/>
    <x v="1"/>
    <n v="350000"/>
  </r>
  <r>
    <x v="1"/>
    <x v="2"/>
    <s v="TAMPINES"/>
    <x v="1"/>
    <n v="350000"/>
  </r>
  <r>
    <x v="1"/>
    <x v="2"/>
    <s v="TAMPINES"/>
    <x v="1"/>
    <n v="380000"/>
  </r>
  <r>
    <x v="1"/>
    <x v="2"/>
    <s v="TAMPINES"/>
    <x v="2"/>
    <n v="355000"/>
  </r>
  <r>
    <x v="1"/>
    <x v="2"/>
    <s v="TAMPINES"/>
    <x v="2"/>
    <n v="360000"/>
  </r>
  <r>
    <x v="1"/>
    <x v="2"/>
    <s v="TAMPINES"/>
    <x v="2"/>
    <n v="378000"/>
  </r>
  <r>
    <x v="1"/>
    <x v="2"/>
    <s v="TAMPINES"/>
    <x v="2"/>
    <n v="385000"/>
  </r>
  <r>
    <x v="1"/>
    <x v="2"/>
    <s v="TAMPINES"/>
    <x v="2"/>
    <n v="390000"/>
  </r>
  <r>
    <x v="1"/>
    <x v="2"/>
    <s v="TAMPINES"/>
    <x v="2"/>
    <n v="395000"/>
  </r>
  <r>
    <x v="1"/>
    <x v="2"/>
    <s v="TAMPINES"/>
    <x v="2"/>
    <n v="398000"/>
  </r>
  <r>
    <x v="1"/>
    <x v="2"/>
    <s v="TAMPINES"/>
    <x v="2"/>
    <n v="400000"/>
  </r>
  <r>
    <x v="1"/>
    <x v="2"/>
    <s v="TAMPINES"/>
    <x v="2"/>
    <n v="402000"/>
  </r>
  <r>
    <x v="1"/>
    <x v="2"/>
    <s v="TAMPINES"/>
    <x v="2"/>
    <n v="405000"/>
  </r>
  <r>
    <x v="1"/>
    <x v="2"/>
    <s v="TAMPINES"/>
    <x v="2"/>
    <n v="408000"/>
  </r>
  <r>
    <x v="1"/>
    <x v="2"/>
    <s v="TAMPINES"/>
    <x v="2"/>
    <n v="410000"/>
  </r>
  <r>
    <x v="1"/>
    <x v="2"/>
    <s v="TAMPINES"/>
    <x v="2"/>
    <n v="410000"/>
  </r>
  <r>
    <x v="1"/>
    <x v="2"/>
    <s v="TAMPINES"/>
    <x v="2"/>
    <n v="413000"/>
  </r>
  <r>
    <x v="1"/>
    <x v="2"/>
    <s v="TAMPINES"/>
    <x v="2"/>
    <n v="415000"/>
  </r>
  <r>
    <x v="1"/>
    <x v="2"/>
    <s v="TAMPINES"/>
    <x v="2"/>
    <n v="415000"/>
  </r>
  <r>
    <x v="1"/>
    <x v="2"/>
    <s v="TAMPINES"/>
    <x v="2"/>
    <n v="415000"/>
  </r>
  <r>
    <x v="1"/>
    <x v="2"/>
    <s v="TAMPINES"/>
    <x v="2"/>
    <n v="415000"/>
  </r>
  <r>
    <x v="1"/>
    <x v="2"/>
    <s v="TAMPINES"/>
    <x v="2"/>
    <n v="415000"/>
  </r>
  <r>
    <x v="1"/>
    <x v="2"/>
    <s v="TAMPINES"/>
    <x v="2"/>
    <n v="418000"/>
  </r>
  <r>
    <x v="1"/>
    <x v="2"/>
    <s v="TAMPINES"/>
    <x v="2"/>
    <n v="419000"/>
  </r>
  <r>
    <x v="1"/>
    <x v="2"/>
    <s v="TAMPINES"/>
    <x v="2"/>
    <n v="420000"/>
  </r>
  <r>
    <x v="1"/>
    <x v="2"/>
    <s v="TAMPINES"/>
    <x v="2"/>
    <n v="420000"/>
  </r>
  <r>
    <x v="1"/>
    <x v="2"/>
    <s v="TAMPINES"/>
    <x v="2"/>
    <n v="420000"/>
  </r>
  <r>
    <x v="1"/>
    <x v="2"/>
    <s v="TAMPINES"/>
    <x v="2"/>
    <n v="422000"/>
  </r>
  <r>
    <x v="1"/>
    <x v="2"/>
    <s v="TAMPINES"/>
    <x v="2"/>
    <n v="425000"/>
  </r>
  <r>
    <x v="1"/>
    <x v="2"/>
    <s v="TAMPINES"/>
    <x v="2"/>
    <n v="425000"/>
  </r>
  <r>
    <x v="1"/>
    <x v="2"/>
    <s v="TAMPINES"/>
    <x v="2"/>
    <n v="425000"/>
  </r>
  <r>
    <x v="1"/>
    <x v="2"/>
    <s v="TAMPINES"/>
    <x v="2"/>
    <n v="430000"/>
  </r>
  <r>
    <x v="1"/>
    <x v="2"/>
    <s v="TAMPINES"/>
    <x v="2"/>
    <n v="430000"/>
  </r>
  <r>
    <x v="1"/>
    <x v="2"/>
    <s v="TAMPINES"/>
    <x v="2"/>
    <n v="432000"/>
  </r>
  <r>
    <x v="1"/>
    <x v="2"/>
    <s v="TAMPINES"/>
    <x v="2"/>
    <n v="435000"/>
  </r>
  <r>
    <x v="1"/>
    <x v="2"/>
    <s v="TAMPINES"/>
    <x v="2"/>
    <n v="435000"/>
  </r>
  <r>
    <x v="1"/>
    <x v="2"/>
    <s v="TAMPINES"/>
    <x v="2"/>
    <n v="435000"/>
  </r>
  <r>
    <x v="1"/>
    <x v="2"/>
    <s v="TAMPINES"/>
    <x v="2"/>
    <n v="439888"/>
  </r>
  <r>
    <x v="1"/>
    <x v="2"/>
    <s v="TAMPINES"/>
    <x v="2"/>
    <n v="440000"/>
  </r>
  <r>
    <x v="1"/>
    <x v="2"/>
    <s v="TAMPINES"/>
    <x v="2"/>
    <n v="440888"/>
  </r>
  <r>
    <x v="1"/>
    <x v="2"/>
    <s v="TAMPINES"/>
    <x v="2"/>
    <n v="445000"/>
  </r>
  <r>
    <x v="1"/>
    <x v="2"/>
    <s v="TAMPINES"/>
    <x v="2"/>
    <n v="450000"/>
  </r>
  <r>
    <x v="1"/>
    <x v="2"/>
    <s v="TAMPINES"/>
    <x v="2"/>
    <n v="450000"/>
  </r>
  <r>
    <x v="1"/>
    <x v="2"/>
    <s v="TAMPINES"/>
    <x v="2"/>
    <n v="451000"/>
  </r>
  <r>
    <x v="1"/>
    <x v="2"/>
    <s v="TAMPINES"/>
    <x v="2"/>
    <n v="455000"/>
  </r>
  <r>
    <x v="1"/>
    <x v="2"/>
    <s v="TAMPINES"/>
    <x v="2"/>
    <n v="459000"/>
  </r>
  <r>
    <x v="1"/>
    <x v="2"/>
    <s v="TAMPINES"/>
    <x v="2"/>
    <n v="460000"/>
  </r>
  <r>
    <x v="1"/>
    <x v="2"/>
    <s v="TAMPINES"/>
    <x v="2"/>
    <n v="460000"/>
  </r>
  <r>
    <x v="1"/>
    <x v="2"/>
    <s v="TAMPINES"/>
    <x v="2"/>
    <n v="460000"/>
  </r>
  <r>
    <x v="1"/>
    <x v="2"/>
    <s v="TAMPINES"/>
    <x v="2"/>
    <n v="462500"/>
  </r>
  <r>
    <x v="1"/>
    <x v="2"/>
    <s v="TAMPINES"/>
    <x v="2"/>
    <n v="467000"/>
  </r>
  <r>
    <x v="1"/>
    <x v="2"/>
    <s v="TAMPINES"/>
    <x v="2"/>
    <n v="485000"/>
  </r>
  <r>
    <x v="1"/>
    <x v="2"/>
    <s v="TAMPINES"/>
    <x v="2"/>
    <n v="495000"/>
  </r>
  <r>
    <x v="1"/>
    <x v="2"/>
    <s v="TAMPINES"/>
    <x v="2"/>
    <n v="500000"/>
  </r>
  <r>
    <x v="1"/>
    <x v="2"/>
    <s v="TAMPINES"/>
    <x v="2"/>
    <n v="507500"/>
  </r>
  <r>
    <x v="1"/>
    <x v="2"/>
    <s v="TAMPINES"/>
    <x v="2"/>
    <n v="508000"/>
  </r>
  <r>
    <x v="1"/>
    <x v="2"/>
    <s v="TAMPINES"/>
    <x v="2"/>
    <n v="520000"/>
  </r>
  <r>
    <x v="1"/>
    <x v="2"/>
    <s v="TAMPINES"/>
    <x v="2"/>
    <n v="530000"/>
  </r>
  <r>
    <x v="1"/>
    <x v="2"/>
    <s v="TAMPINES"/>
    <x v="2"/>
    <n v="535000"/>
  </r>
  <r>
    <x v="1"/>
    <x v="2"/>
    <s v="TAMPINES"/>
    <x v="2"/>
    <n v="600000"/>
  </r>
  <r>
    <x v="1"/>
    <x v="2"/>
    <s v="TAMPINES"/>
    <x v="3"/>
    <n v="455000"/>
  </r>
  <r>
    <x v="1"/>
    <x v="2"/>
    <s v="TAMPINES"/>
    <x v="3"/>
    <n v="465000"/>
  </r>
  <r>
    <x v="1"/>
    <x v="2"/>
    <s v="TAMPINES"/>
    <x v="3"/>
    <n v="475000"/>
  </r>
  <r>
    <x v="1"/>
    <x v="2"/>
    <s v="TAMPINES"/>
    <x v="3"/>
    <n v="485000"/>
  </r>
  <r>
    <x v="1"/>
    <x v="2"/>
    <s v="TAMPINES"/>
    <x v="3"/>
    <n v="485000"/>
  </r>
  <r>
    <x v="1"/>
    <x v="2"/>
    <s v="TAMPINES"/>
    <x v="3"/>
    <n v="488000"/>
  </r>
  <r>
    <x v="1"/>
    <x v="2"/>
    <s v="TAMPINES"/>
    <x v="3"/>
    <n v="488000"/>
  </r>
  <r>
    <x v="1"/>
    <x v="2"/>
    <s v="TAMPINES"/>
    <x v="3"/>
    <n v="490000"/>
  </r>
  <r>
    <x v="1"/>
    <x v="2"/>
    <s v="TAMPINES"/>
    <x v="3"/>
    <n v="495000"/>
  </r>
  <r>
    <x v="1"/>
    <x v="2"/>
    <s v="TAMPINES"/>
    <x v="3"/>
    <n v="495000"/>
  </r>
  <r>
    <x v="1"/>
    <x v="2"/>
    <s v="TAMPINES"/>
    <x v="3"/>
    <n v="495000"/>
  </r>
  <r>
    <x v="1"/>
    <x v="2"/>
    <s v="TAMPINES"/>
    <x v="3"/>
    <n v="499000"/>
  </r>
  <r>
    <x v="1"/>
    <x v="2"/>
    <s v="TAMPINES"/>
    <x v="3"/>
    <n v="502000"/>
  </r>
  <r>
    <x v="1"/>
    <x v="2"/>
    <s v="TAMPINES"/>
    <x v="3"/>
    <n v="505000"/>
  </r>
  <r>
    <x v="1"/>
    <x v="2"/>
    <s v="TAMPINES"/>
    <x v="3"/>
    <n v="505000"/>
  </r>
  <r>
    <x v="1"/>
    <x v="2"/>
    <s v="TAMPINES"/>
    <x v="3"/>
    <n v="510000"/>
  </r>
  <r>
    <x v="1"/>
    <x v="2"/>
    <s v="TAMPINES"/>
    <x v="3"/>
    <n v="510000"/>
  </r>
  <r>
    <x v="1"/>
    <x v="2"/>
    <s v="TAMPINES"/>
    <x v="3"/>
    <n v="520000"/>
  </r>
  <r>
    <x v="1"/>
    <x v="2"/>
    <s v="TAMPINES"/>
    <x v="3"/>
    <n v="520000"/>
  </r>
  <r>
    <x v="1"/>
    <x v="2"/>
    <s v="TAMPINES"/>
    <x v="3"/>
    <n v="525000"/>
  </r>
  <r>
    <x v="1"/>
    <x v="2"/>
    <s v="TAMPINES"/>
    <x v="3"/>
    <n v="527000"/>
  </r>
  <r>
    <x v="1"/>
    <x v="2"/>
    <s v="TAMPINES"/>
    <x v="3"/>
    <n v="528000"/>
  </r>
  <r>
    <x v="1"/>
    <x v="2"/>
    <s v="TAMPINES"/>
    <x v="3"/>
    <n v="530000"/>
  </r>
  <r>
    <x v="1"/>
    <x v="2"/>
    <s v="TAMPINES"/>
    <x v="3"/>
    <n v="530000"/>
  </r>
  <r>
    <x v="1"/>
    <x v="2"/>
    <s v="TAMPINES"/>
    <x v="3"/>
    <n v="530000"/>
  </r>
  <r>
    <x v="1"/>
    <x v="2"/>
    <s v="TAMPINES"/>
    <x v="3"/>
    <n v="530000"/>
  </r>
  <r>
    <x v="1"/>
    <x v="2"/>
    <s v="TAMPINES"/>
    <x v="3"/>
    <n v="540000"/>
  </r>
  <r>
    <x v="1"/>
    <x v="2"/>
    <s v="TAMPINES"/>
    <x v="3"/>
    <n v="545000"/>
  </r>
  <r>
    <x v="1"/>
    <x v="2"/>
    <s v="TAMPINES"/>
    <x v="3"/>
    <n v="545000"/>
  </r>
  <r>
    <x v="1"/>
    <x v="2"/>
    <s v="TAMPINES"/>
    <x v="3"/>
    <n v="545000"/>
  </r>
  <r>
    <x v="1"/>
    <x v="2"/>
    <s v="TAMPINES"/>
    <x v="3"/>
    <n v="553000"/>
  </r>
  <r>
    <x v="1"/>
    <x v="2"/>
    <s v="TAMPINES"/>
    <x v="3"/>
    <n v="555000"/>
  </r>
  <r>
    <x v="1"/>
    <x v="2"/>
    <s v="TAMPINES"/>
    <x v="3"/>
    <n v="555000"/>
  </r>
  <r>
    <x v="1"/>
    <x v="2"/>
    <s v="TAMPINES"/>
    <x v="3"/>
    <n v="560000"/>
  </r>
  <r>
    <x v="1"/>
    <x v="2"/>
    <s v="TAMPINES"/>
    <x v="3"/>
    <n v="560000"/>
  </r>
  <r>
    <x v="1"/>
    <x v="2"/>
    <s v="TAMPINES"/>
    <x v="3"/>
    <n v="563000"/>
  </r>
  <r>
    <x v="1"/>
    <x v="2"/>
    <s v="TAMPINES"/>
    <x v="3"/>
    <n v="565000"/>
  </r>
  <r>
    <x v="1"/>
    <x v="2"/>
    <s v="TAMPINES"/>
    <x v="3"/>
    <n v="568000"/>
  </r>
  <r>
    <x v="1"/>
    <x v="2"/>
    <s v="TAMPINES"/>
    <x v="3"/>
    <n v="568000"/>
  </r>
  <r>
    <x v="1"/>
    <x v="2"/>
    <s v="TAMPINES"/>
    <x v="3"/>
    <n v="572888"/>
  </r>
  <r>
    <x v="1"/>
    <x v="2"/>
    <s v="TAMPINES"/>
    <x v="3"/>
    <n v="575000"/>
  </r>
  <r>
    <x v="1"/>
    <x v="2"/>
    <s v="TAMPINES"/>
    <x v="3"/>
    <n v="575000"/>
  </r>
  <r>
    <x v="1"/>
    <x v="2"/>
    <s v="TAMPINES"/>
    <x v="3"/>
    <n v="578000"/>
  </r>
  <r>
    <x v="1"/>
    <x v="2"/>
    <s v="TAMPINES"/>
    <x v="3"/>
    <n v="580000"/>
  </r>
  <r>
    <x v="1"/>
    <x v="2"/>
    <s v="TAMPINES"/>
    <x v="3"/>
    <n v="580000"/>
  </r>
  <r>
    <x v="1"/>
    <x v="2"/>
    <s v="TAMPINES"/>
    <x v="3"/>
    <n v="580000"/>
  </r>
  <r>
    <x v="1"/>
    <x v="2"/>
    <s v="TAMPINES"/>
    <x v="3"/>
    <n v="590000"/>
  </r>
  <r>
    <x v="1"/>
    <x v="2"/>
    <s v="TAMPINES"/>
    <x v="3"/>
    <n v="607000"/>
  </r>
  <r>
    <x v="1"/>
    <x v="2"/>
    <s v="TAMPINES"/>
    <x v="3"/>
    <n v="618000"/>
  </r>
  <r>
    <x v="1"/>
    <x v="2"/>
    <s v="TAMPINES"/>
    <x v="3"/>
    <n v="630000"/>
  </r>
  <r>
    <x v="1"/>
    <x v="2"/>
    <s v="TAMPINES"/>
    <x v="3"/>
    <n v="743000"/>
  </r>
  <r>
    <x v="1"/>
    <x v="2"/>
    <s v="TAMPINES"/>
    <x v="3"/>
    <n v="800000"/>
  </r>
  <r>
    <x v="1"/>
    <x v="2"/>
    <s v="TAMPINES"/>
    <x v="4"/>
    <n v="595000"/>
  </r>
  <r>
    <x v="1"/>
    <x v="2"/>
    <s v="TAMPINES"/>
    <x v="4"/>
    <n v="595000"/>
  </r>
  <r>
    <x v="1"/>
    <x v="2"/>
    <s v="TAMPINES"/>
    <x v="4"/>
    <n v="598000"/>
  </r>
  <r>
    <x v="1"/>
    <x v="2"/>
    <s v="TAMPINES"/>
    <x v="4"/>
    <n v="609000"/>
  </r>
  <r>
    <x v="1"/>
    <x v="2"/>
    <s v="TAMPINES"/>
    <x v="4"/>
    <n v="615000"/>
  </r>
  <r>
    <x v="1"/>
    <x v="2"/>
    <s v="TAMPINES"/>
    <x v="4"/>
    <n v="620000"/>
  </r>
  <r>
    <x v="1"/>
    <x v="2"/>
    <s v="TAMPINES"/>
    <x v="4"/>
    <n v="620000"/>
  </r>
  <r>
    <x v="1"/>
    <x v="2"/>
    <s v="TAMPINES"/>
    <x v="4"/>
    <n v="625000"/>
  </r>
  <r>
    <x v="1"/>
    <x v="2"/>
    <s v="TAMPINES"/>
    <x v="4"/>
    <n v="640000"/>
  </r>
  <r>
    <x v="1"/>
    <x v="2"/>
    <s v="TAMPINES"/>
    <x v="4"/>
    <n v="643000"/>
  </r>
  <r>
    <x v="1"/>
    <x v="2"/>
    <s v="TAMPINES"/>
    <x v="4"/>
    <n v="655000"/>
  </r>
  <r>
    <x v="1"/>
    <x v="2"/>
    <s v="TAMPINES"/>
    <x v="4"/>
    <n v="655000"/>
  </r>
  <r>
    <x v="1"/>
    <x v="2"/>
    <s v="TAMPINES"/>
    <x v="4"/>
    <n v="655000"/>
  </r>
  <r>
    <x v="1"/>
    <x v="2"/>
    <s v="TAMPINES"/>
    <x v="4"/>
    <n v="660880"/>
  </r>
  <r>
    <x v="1"/>
    <x v="2"/>
    <s v="TAMPINES"/>
    <x v="4"/>
    <n v="668000"/>
  </r>
  <r>
    <x v="1"/>
    <x v="2"/>
    <s v="TAMPINES"/>
    <x v="4"/>
    <n v="668888"/>
  </r>
  <r>
    <x v="1"/>
    <x v="2"/>
    <s v="TAMPINES"/>
    <x v="4"/>
    <n v="680000"/>
  </r>
  <r>
    <x v="1"/>
    <x v="2"/>
    <s v="TAMPINES"/>
    <x v="4"/>
    <n v="688000"/>
  </r>
  <r>
    <x v="1"/>
    <x v="2"/>
    <s v="TAMPINES"/>
    <x v="4"/>
    <n v="705000"/>
  </r>
  <r>
    <x v="1"/>
    <x v="2"/>
    <s v="TAMPINES"/>
    <x v="4"/>
    <n v="710000"/>
  </r>
  <r>
    <x v="1"/>
    <x v="2"/>
    <s v="TAMPINES"/>
    <x v="4"/>
    <n v="715000"/>
  </r>
  <r>
    <x v="1"/>
    <x v="2"/>
    <s v="TAMPINES"/>
    <x v="4"/>
    <n v="715000"/>
  </r>
  <r>
    <x v="1"/>
    <x v="2"/>
    <s v="TAMPINES"/>
    <x v="4"/>
    <n v="730000"/>
  </r>
  <r>
    <x v="1"/>
    <x v="2"/>
    <s v="TAMPINES"/>
    <x v="4"/>
    <n v="750000"/>
  </r>
  <r>
    <x v="1"/>
    <x v="2"/>
    <s v="TAMPINES"/>
    <x v="4"/>
    <n v="780000"/>
  </r>
  <r>
    <x v="1"/>
    <x v="2"/>
    <s v="TAMPINES"/>
    <x v="4"/>
    <n v="780000"/>
  </r>
  <r>
    <x v="1"/>
    <x v="2"/>
    <s v="TAMPINES"/>
    <x v="4"/>
    <n v="780000"/>
  </r>
  <r>
    <x v="1"/>
    <x v="2"/>
    <s v="TAMPINES"/>
    <x v="4"/>
    <n v="800000"/>
  </r>
  <r>
    <x v="1"/>
    <x v="2"/>
    <s v="TAMPINES"/>
    <x v="4"/>
    <n v="800000"/>
  </r>
  <r>
    <x v="1"/>
    <x v="2"/>
    <s v="TAMPINES"/>
    <x v="4"/>
    <n v="820000"/>
  </r>
  <r>
    <x v="1"/>
    <x v="2"/>
    <s v="TOA PAYOH"/>
    <x v="1"/>
    <n v="195000"/>
  </r>
  <r>
    <x v="1"/>
    <x v="2"/>
    <s v="TOA PAYOH"/>
    <x v="1"/>
    <n v="195000"/>
  </r>
  <r>
    <x v="1"/>
    <x v="2"/>
    <s v="TOA PAYOH"/>
    <x v="1"/>
    <n v="226000"/>
  </r>
  <r>
    <x v="1"/>
    <x v="2"/>
    <s v="TOA PAYOH"/>
    <x v="1"/>
    <n v="230000"/>
  </r>
  <r>
    <x v="1"/>
    <x v="2"/>
    <s v="TOA PAYOH"/>
    <x v="1"/>
    <n v="235000"/>
  </r>
  <r>
    <x v="1"/>
    <x v="2"/>
    <s v="TOA PAYOH"/>
    <x v="1"/>
    <n v="245000"/>
  </r>
  <r>
    <x v="1"/>
    <x v="2"/>
    <s v="TOA PAYOH"/>
    <x v="1"/>
    <n v="248000"/>
  </r>
  <r>
    <x v="1"/>
    <x v="2"/>
    <s v="TOA PAYOH"/>
    <x v="1"/>
    <n v="258000"/>
  </r>
  <r>
    <x v="1"/>
    <x v="2"/>
    <s v="TOA PAYOH"/>
    <x v="1"/>
    <n v="260000"/>
  </r>
  <r>
    <x v="1"/>
    <x v="2"/>
    <s v="TOA PAYOH"/>
    <x v="1"/>
    <n v="262500"/>
  </r>
  <r>
    <x v="1"/>
    <x v="2"/>
    <s v="TOA PAYOH"/>
    <x v="1"/>
    <n v="268888"/>
  </r>
  <r>
    <x v="1"/>
    <x v="2"/>
    <s v="TOA PAYOH"/>
    <x v="1"/>
    <n v="270000"/>
  </r>
  <r>
    <x v="1"/>
    <x v="2"/>
    <s v="TOA PAYOH"/>
    <x v="1"/>
    <n v="270000"/>
  </r>
  <r>
    <x v="1"/>
    <x v="2"/>
    <s v="TOA PAYOH"/>
    <x v="1"/>
    <n v="270000"/>
  </r>
  <r>
    <x v="1"/>
    <x v="2"/>
    <s v="TOA PAYOH"/>
    <x v="1"/>
    <n v="275000"/>
  </r>
  <r>
    <x v="1"/>
    <x v="2"/>
    <s v="TOA PAYOH"/>
    <x v="1"/>
    <n v="277000"/>
  </r>
  <r>
    <x v="1"/>
    <x v="2"/>
    <s v="TOA PAYOH"/>
    <x v="1"/>
    <n v="285000"/>
  </r>
  <r>
    <x v="1"/>
    <x v="2"/>
    <s v="TOA PAYOH"/>
    <x v="1"/>
    <n v="289000"/>
  </r>
  <r>
    <x v="1"/>
    <x v="2"/>
    <s v="TOA PAYOH"/>
    <x v="1"/>
    <n v="300000"/>
  </r>
  <r>
    <x v="1"/>
    <x v="2"/>
    <s v="TOA PAYOH"/>
    <x v="1"/>
    <n v="330000"/>
  </r>
  <r>
    <x v="1"/>
    <x v="2"/>
    <s v="TOA PAYOH"/>
    <x v="1"/>
    <n v="358000"/>
  </r>
  <r>
    <x v="1"/>
    <x v="2"/>
    <s v="TOA PAYOH"/>
    <x v="1"/>
    <n v="376000"/>
  </r>
  <r>
    <x v="1"/>
    <x v="2"/>
    <s v="TOA PAYOH"/>
    <x v="1"/>
    <n v="411000"/>
  </r>
  <r>
    <x v="1"/>
    <x v="2"/>
    <s v="TOA PAYOH"/>
    <x v="1"/>
    <n v="415000"/>
  </r>
  <r>
    <x v="1"/>
    <x v="2"/>
    <s v="TOA PAYOH"/>
    <x v="1"/>
    <n v="423000"/>
  </r>
  <r>
    <x v="1"/>
    <x v="2"/>
    <s v="TOA PAYOH"/>
    <x v="1"/>
    <n v="450000"/>
  </r>
  <r>
    <x v="1"/>
    <x v="2"/>
    <s v="TOA PAYOH"/>
    <x v="1"/>
    <n v="455000"/>
  </r>
  <r>
    <x v="1"/>
    <x v="2"/>
    <s v="TOA PAYOH"/>
    <x v="1"/>
    <n v="610000"/>
  </r>
  <r>
    <x v="1"/>
    <x v="2"/>
    <s v="TOA PAYOH"/>
    <x v="2"/>
    <n v="320000"/>
  </r>
  <r>
    <x v="1"/>
    <x v="2"/>
    <s v="TOA PAYOH"/>
    <x v="2"/>
    <n v="320000"/>
  </r>
  <r>
    <x v="1"/>
    <x v="2"/>
    <s v="TOA PAYOH"/>
    <x v="2"/>
    <n v="328888"/>
  </r>
  <r>
    <x v="1"/>
    <x v="2"/>
    <s v="TOA PAYOH"/>
    <x v="2"/>
    <n v="420000"/>
  </r>
  <r>
    <x v="1"/>
    <x v="2"/>
    <s v="TOA PAYOH"/>
    <x v="2"/>
    <n v="422000"/>
  </r>
  <r>
    <x v="1"/>
    <x v="2"/>
    <s v="TOA PAYOH"/>
    <x v="2"/>
    <n v="435000"/>
  </r>
  <r>
    <x v="1"/>
    <x v="2"/>
    <s v="TOA PAYOH"/>
    <x v="2"/>
    <n v="440000"/>
  </r>
  <r>
    <x v="1"/>
    <x v="2"/>
    <s v="TOA PAYOH"/>
    <x v="2"/>
    <n v="445000"/>
  </r>
  <r>
    <x v="1"/>
    <x v="2"/>
    <s v="TOA PAYOH"/>
    <x v="2"/>
    <n v="456500"/>
  </r>
  <r>
    <x v="1"/>
    <x v="2"/>
    <s v="TOA PAYOH"/>
    <x v="2"/>
    <n v="498000"/>
  </r>
  <r>
    <x v="1"/>
    <x v="2"/>
    <s v="TOA PAYOH"/>
    <x v="2"/>
    <n v="500000"/>
  </r>
  <r>
    <x v="1"/>
    <x v="2"/>
    <s v="TOA PAYOH"/>
    <x v="2"/>
    <n v="515000"/>
  </r>
  <r>
    <x v="1"/>
    <x v="2"/>
    <s v="TOA PAYOH"/>
    <x v="2"/>
    <n v="515000"/>
  </r>
  <r>
    <x v="1"/>
    <x v="2"/>
    <s v="TOA PAYOH"/>
    <x v="2"/>
    <n v="518000"/>
  </r>
  <r>
    <x v="1"/>
    <x v="2"/>
    <s v="TOA PAYOH"/>
    <x v="2"/>
    <n v="565000"/>
  </r>
  <r>
    <x v="1"/>
    <x v="2"/>
    <s v="TOA PAYOH"/>
    <x v="2"/>
    <n v="590000"/>
  </r>
  <r>
    <x v="1"/>
    <x v="2"/>
    <s v="TOA PAYOH"/>
    <x v="2"/>
    <n v="590000"/>
  </r>
  <r>
    <x v="1"/>
    <x v="2"/>
    <s v="TOA PAYOH"/>
    <x v="2"/>
    <n v="603888"/>
  </r>
  <r>
    <x v="1"/>
    <x v="2"/>
    <s v="TOA PAYOH"/>
    <x v="2"/>
    <n v="615000"/>
  </r>
  <r>
    <x v="1"/>
    <x v="2"/>
    <s v="TOA PAYOH"/>
    <x v="2"/>
    <n v="652000"/>
  </r>
  <r>
    <x v="1"/>
    <x v="2"/>
    <s v="TOA PAYOH"/>
    <x v="2"/>
    <n v="665000"/>
  </r>
  <r>
    <x v="1"/>
    <x v="2"/>
    <s v="TOA PAYOH"/>
    <x v="2"/>
    <n v="668000"/>
  </r>
  <r>
    <x v="1"/>
    <x v="2"/>
    <s v="TOA PAYOH"/>
    <x v="2"/>
    <n v="673888"/>
  </r>
  <r>
    <x v="1"/>
    <x v="2"/>
    <s v="TOA PAYOH"/>
    <x v="2"/>
    <n v="738000"/>
  </r>
  <r>
    <x v="1"/>
    <x v="2"/>
    <s v="TOA PAYOH"/>
    <x v="2"/>
    <n v="750000"/>
  </r>
  <r>
    <x v="1"/>
    <x v="2"/>
    <s v="TOA PAYOH"/>
    <x v="2"/>
    <n v="756000"/>
  </r>
  <r>
    <x v="1"/>
    <x v="2"/>
    <s v="TOA PAYOH"/>
    <x v="2"/>
    <n v="770000"/>
  </r>
  <r>
    <x v="1"/>
    <x v="2"/>
    <s v="TOA PAYOH"/>
    <x v="2"/>
    <n v="783000"/>
  </r>
  <r>
    <x v="1"/>
    <x v="2"/>
    <s v="TOA PAYOH"/>
    <x v="2"/>
    <n v="793000"/>
  </r>
  <r>
    <x v="1"/>
    <x v="2"/>
    <s v="TOA PAYOH"/>
    <x v="2"/>
    <n v="800000"/>
  </r>
  <r>
    <x v="1"/>
    <x v="2"/>
    <s v="TOA PAYOH"/>
    <x v="2"/>
    <n v="825000"/>
  </r>
  <r>
    <x v="1"/>
    <x v="2"/>
    <s v="TOA PAYOH"/>
    <x v="2"/>
    <n v="888000"/>
  </r>
  <r>
    <x v="1"/>
    <x v="2"/>
    <s v="TOA PAYOH"/>
    <x v="3"/>
    <n v="615000"/>
  </r>
  <r>
    <x v="1"/>
    <x v="2"/>
    <s v="TOA PAYOH"/>
    <x v="3"/>
    <n v="718000"/>
  </r>
  <r>
    <x v="1"/>
    <x v="2"/>
    <s v="TOA PAYOH"/>
    <x v="3"/>
    <n v="723888"/>
  </r>
  <r>
    <x v="1"/>
    <x v="2"/>
    <s v="TOA PAYOH"/>
    <x v="3"/>
    <n v="734000"/>
  </r>
  <r>
    <x v="1"/>
    <x v="2"/>
    <s v="TOA PAYOH"/>
    <x v="3"/>
    <n v="765000"/>
  </r>
  <r>
    <x v="1"/>
    <x v="2"/>
    <s v="TOA PAYOH"/>
    <x v="3"/>
    <n v="785000"/>
  </r>
  <r>
    <x v="1"/>
    <x v="2"/>
    <s v="TOA PAYOH"/>
    <x v="3"/>
    <n v="808000"/>
  </r>
  <r>
    <x v="1"/>
    <x v="2"/>
    <s v="TOA PAYOH"/>
    <x v="3"/>
    <n v="810000"/>
  </r>
  <r>
    <x v="1"/>
    <x v="2"/>
    <s v="TOA PAYOH"/>
    <x v="3"/>
    <n v="821000"/>
  </r>
  <r>
    <x v="1"/>
    <x v="2"/>
    <s v="TOA PAYOH"/>
    <x v="3"/>
    <n v="840000"/>
  </r>
  <r>
    <x v="1"/>
    <x v="2"/>
    <s v="TOA PAYOH"/>
    <x v="3"/>
    <n v="840000"/>
  </r>
  <r>
    <x v="1"/>
    <x v="2"/>
    <s v="TOA PAYOH"/>
    <x v="3"/>
    <n v="841000"/>
  </r>
  <r>
    <x v="1"/>
    <x v="2"/>
    <s v="TOA PAYOH"/>
    <x v="3"/>
    <n v="850000"/>
  </r>
  <r>
    <x v="1"/>
    <x v="2"/>
    <s v="TOA PAYOH"/>
    <x v="3"/>
    <n v="855000"/>
  </r>
  <r>
    <x v="1"/>
    <x v="2"/>
    <s v="TOA PAYOH"/>
    <x v="3"/>
    <n v="863000"/>
  </r>
  <r>
    <x v="1"/>
    <x v="2"/>
    <s v="TOA PAYOH"/>
    <x v="3"/>
    <n v="872000"/>
  </r>
  <r>
    <x v="1"/>
    <x v="2"/>
    <s v="TOA PAYOH"/>
    <x v="3"/>
    <n v="895000"/>
  </r>
  <r>
    <x v="1"/>
    <x v="2"/>
    <s v="TOA PAYOH"/>
    <x v="3"/>
    <n v="900000"/>
  </r>
  <r>
    <x v="1"/>
    <x v="2"/>
    <s v="TOA PAYOH"/>
    <x v="3"/>
    <n v="915000"/>
  </r>
  <r>
    <x v="1"/>
    <x v="2"/>
    <s v="TOA PAYOH"/>
    <x v="3"/>
    <n v="940000"/>
  </r>
  <r>
    <x v="1"/>
    <x v="2"/>
    <s v="TOA PAYOH"/>
    <x v="3"/>
    <n v="957000"/>
  </r>
  <r>
    <x v="1"/>
    <x v="2"/>
    <s v="TOA PAYOH"/>
    <x v="3"/>
    <n v="970888"/>
  </r>
  <r>
    <x v="1"/>
    <x v="2"/>
    <s v="TOA PAYOH"/>
    <x v="4"/>
    <n v="750000"/>
  </r>
  <r>
    <x v="1"/>
    <x v="2"/>
    <s v="WOODLANDS"/>
    <x v="1"/>
    <n v="198000"/>
  </r>
  <r>
    <x v="1"/>
    <x v="2"/>
    <s v="WOODLANDS"/>
    <x v="1"/>
    <n v="200000"/>
  </r>
  <r>
    <x v="1"/>
    <x v="2"/>
    <s v="WOODLANDS"/>
    <x v="1"/>
    <n v="218000"/>
  </r>
  <r>
    <x v="1"/>
    <x v="2"/>
    <s v="WOODLANDS"/>
    <x v="1"/>
    <n v="220000"/>
  </r>
  <r>
    <x v="1"/>
    <x v="2"/>
    <s v="WOODLANDS"/>
    <x v="1"/>
    <n v="222000"/>
  </r>
  <r>
    <x v="1"/>
    <x v="2"/>
    <s v="WOODLANDS"/>
    <x v="1"/>
    <n v="223000"/>
  </r>
  <r>
    <x v="1"/>
    <x v="2"/>
    <s v="WOODLANDS"/>
    <x v="1"/>
    <n v="225000"/>
  </r>
  <r>
    <x v="1"/>
    <x v="2"/>
    <s v="WOODLANDS"/>
    <x v="1"/>
    <n v="225000"/>
  </r>
  <r>
    <x v="1"/>
    <x v="2"/>
    <s v="WOODLANDS"/>
    <x v="1"/>
    <n v="238000"/>
  </r>
  <r>
    <x v="1"/>
    <x v="2"/>
    <s v="WOODLANDS"/>
    <x v="1"/>
    <n v="238000"/>
  </r>
  <r>
    <x v="1"/>
    <x v="2"/>
    <s v="WOODLANDS"/>
    <x v="1"/>
    <n v="248000"/>
  </r>
  <r>
    <x v="1"/>
    <x v="2"/>
    <s v="WOODLANDS"/>
    <x v="1"/>
    <n v="260000"/>
  </r>
  <r>
    <x v="1"/>
    <x v="2"/>
    <s v="WOODLANDS"/>
    <x v="1"/>
    <n v="274000"/>
  </r>
  <r>
    <x v="1"/>
    <x v="2"/>
    <s v="WOODLANDS"/>
    <x v="1"/>
    <n v="275008"/>
  </r>
  <r>
    <x v="1"/>
    <x v="2"/>
    <s v="WOODLANDS"/>
    <x v="1"/>
    <n v="278000"/>
  </r>
  <r>
    <x v="1"/>
    <x v="2"/>
    <s v="WOODLANDS"/>
    <x v="1"/>
    <n v="280000"/>
  </r>
  <r>
    <x v="1"/>
    <x v="2"/>
    <s v="WOODLANDS"/>
    <x v="1"/>
    <n v="295000"/>
  </r>
  <r>
    <x v="1"/>
    <x v="2"/>
    <s v="WOODLANDS"/>
    <x v="1"/>
    <n v="300000"/>
  </r>
  <r>
    <x v="1"/>
    <x v="2"/>
    <s v="WOODLANDS"/>
    <x v="1"/>
    <n v="312000"/>
  </r>
  <r>
    <x v="1"/>
    <x v="2"/>
    <s v="WOODLANDS"/>
    <x v="1"/>
    <n v="313000"/>
  </r>
  <r>
    <x v="1"/>
    <x v="2"/>
    <s v="WOODLANDS"/>
    <x v="1"/>
    <n v="315000"/>
  </r>
  <r>
    <x v="1"/>
    <x v="2"/>
    <s v="WOODLANDS"/>
    <x v="1"/>
    <n v="318000"/>
  </r>
  <r>
    <x v="1"/>
    <x v="2"/>
    <s v="WOODLANDS"/>
    <x v="1"/>
    <n v="350000"/>
  </r>
  <r>
    <x v="1"/>
    <x v="2"/>
    <s v="WOODLANDS"/>
    <x v="2"/>
    <n v="225000"/>
  </r>
  <r>
    <x v="1"/>
    <x v="2"/>
    <s v="WOODLANDS"/>
    <x v="2"/>
    <n v="235000"/>
  </r>
  <r>
    <x v="1"/>
    <x v="2"/>
    <s v="WOODLANDS"/>
    <x v="2"/>
    <n v="240000"/>
  </r>
  <r>
    <x v="1"/>
    <x v="2"/>
    <s v="WOODLANDS"/>
    <x v="2"/>
    <n v="253000"/>
  </r>
  <r>
    <x v="1"/>
    <x v="2"/>
    <s v="WOODLANDS"/>
    <x v="2"/>
    <n v="273000"/>
  </r>
  <r>
    <x v="1"/>
    <x v="2"/>
    <s v="WOODLANDS"/>
    <x v="2"/>
    <n v="280000"/>
  </r>
  <r>
    <x v="1"/>
    <x v="2"/>
    <s v="WOODLANDS"/>
    <x v="2"/>
    <n v="280000"/>
  </r>
  <r>
    <x v="1"/>
    <x v="2"/>
    <s v="WOODLANDS"/>
    <x v="2"/>
    <n v="292000"/>
  </r>
  <r>
    <x v="1"/>
    <x v="2"/>
    <s v="WOODLANDS"/>
    <x v="2"/>
    <n v="295000"/>
  </r>
  <r>
    <x v="1"/>
    <x v="2"/>
    <s v="WOODLANDS"/>
    <x v="2"/>
    <n v="296000"/>
  </r>
  <r>
    <x v="1"/>
    <x v="2"/>
    <s v="WOODLANDS"/>
    <x v="2"/>
    <n v="298000"/>
  </r>
  <r>
    <x v="1"/>
    <x v="2"/>
    <s v="WOODLANDS"/>
    <x v="2"/>
    <n v="300000"/>
  </r>
  <r>
    <x v="1"/>
    <x v="2"/>
    <s v="WOODLANDS"/>
    <x v="2"/>
    <n v="300000"/>
  </r>
  <r>
    <x v="1"/>
    <x v="2"/>
    <s v="WOODLANDS"/>
    <x v="2"/>
    <n v="301000"/>
  </r>
  <r>
    <x v="1"/>
    <x v="2"/>
    <s v="WOODLANDS"/>
    <x v="2"/>
    <n v="303000"/>
  </r>
  <r>
    <x v="1"/>
    <x v="2"/>
    <s v="WOODLANDS"/>
    <x v="2"/>
    <n v="304000"/>
  </r>
  <r>
    <x v="1"/>
    <x v="2"/>
    <s v="WOODLANDS"/>
    <x v="2"/>
    <n v="305000"/>
  </r>
  <r>
    <x v="1"/>
    <x v="2"/>
    <s v="WOODLANDS"/>
    <x v="2"/>
    <n v="305000"/>
  </r>
  <r>
    <x v="1"/>
    <x v="2"/>
    <s v="WOODLANDS"/>
    <x v="2"/>
    <n v="308000"/>
  </r>
  <r>
    <x v="1"/>
    <x v="2"/>
    <s v="WOODLANDS"/>
    <x v="2"/>
    <n v="308000"/>
  </r>
  <r>
    <x v="1"/>
    <x v="2"/>
    <s v="WOODLANDS"/>
    <x v="2"/>
    <n v="309000"/>
  </r>
  <r>
    <x v="1"/>
    <x v="2"/>
    <s v="WOODLANDS"/>
    <x v="2"/>
    <n v="310000"/>
  </r>
  <r>
    <x v="1"/>
    <x v="2"/>
    <s v="WOODLANDS"/>
    <x v="2"/>
    <n v="310000"/>
  </r>
  <r>
    <x v="1"/>
    <x v="2"/>
    <s v="WOODLANDS"/>
    <x v="2"/>
    <n v="310000"/>
  </r>
  <r>
    <x v="1"/>
    <x v="2"/>
    <s v="WOODLANDS"/>
    <x v="2"/>
    <n v="310000"/>
  </r>
  <r>
    <x v="1"/>
    <x v="2"/>
    <s v="WOODLANDS"/>
    <x v="2"/>
    <n v="310000"/>
  </r>
  <r>
    <x v="1"/>
    <x v="2"/>
    <s v="WOODLANDS"/>
    <x v="2"/>
    <n v="312000"/>
  </r>
  <r>
    <x v="1"/>
    <x v="2"/>
    <s v="WOODLANDS"/>
    <x v="2"/>
    <n v="312000"/>
  </r>
  <r>
    <x v="1"/>
    <x v="2"/>
    <s v="WOODLANDS"/>
    <x v="2"/>
    <n v="314000"/>
  </r>
  <r>
    <x v="1"/>
    <x v="2"/>
    <s v="WOODLANDS"/>
    <x v="2"/>
    <n v="315000"/>
  </r>
  <r>
    <x v="1"/>
    <x v="2"/>
    <s v="WOODLANDS"/>
    <x v="2"/>
    <n v="318000"/>
  </r>
  <r>
    <x v="1"/>
    <x v="2"/>
    <s v="WOODLANDS"/>
    <x v="2"/>
    <n v="318000"/>
  </r>
  <r>
    <x v="1"/>
    <x v="2"/>
    <s v="WOODLANDS"/>
    <x v="2"/>
    <n v="318000"/>
  </r>
  <r>
    <x v="1"/>
    <x v="2"/>
    <s v="WOODLANDS"/>
    <x v="2"/>
    <n v="318000"/>
  </r>
  <r>
    <x v="1"/>
    <x v="2"/>
    <s v="WOODLANDS"/>
    <x v="2"/>
    <n v="318888"/>
  </r>
  <r>
    <x v="1"/>
    <x v="2"/>
    <s v="WOODLANDS"/>
    <x v="2"/>
    <n v="320000"/>
  </r>
  <r>
    <x v="1"/>
    <x v="2"/>
    <s v="WOODLANDS"/>
    <x v="2"/>
    <n v="320000"/>
  </r>
  <r>
    <x v="1"/>
    <x v="2"/>
    <s v="WOODLANDS"/>
    <x v="2"/>
    <n v="320000"/>
  </r>
  <r>
    <x v="1"/>
    <x v="2"/>
    <s v="WOODLANDS"/>
    <x v="2"/>
    <n v="320000"/>
  </r>
  <r>
    <x v="1"/>
    <x v="2"/>
    <s v="WOODLANDS"/>
    <x v="2"/>
    <n v="320000"/>
  </r>
  <r>
    <x v="1"/>
    <x v="2"/>
    <s v="WOODLANDS"/>
    <x v="2"/>
    <n v="320000"/>
  </r>
  <r>
    <x v="1"/>
    <x v="2"/>
    <s v="WOODLANDS"/>
    <x v="2"/>
    <n v="320000"/>
  </r>
  <r>
    <x v="1"/>
    <x v="2"/>
    <s v="WOODLANDS"/>
    <x v="2"/>
    <n v="322000"/>
  </r>
  <r>
    <x v="1"/>
    <x v="2"/>
    <s v="WOODLANDS"/>
    <x v="2"/>
    <n v="323000"/>
  </r>
  <r>
    <x v="1"/>
    <x v="2"/>
    <s v="WOODLANDS"/>
    <x v="2"/>
    <n v="328000"/>
  </r>
  <r>
    <x v="1"/>
    <x v="2"/>
    <s v="WOODLANDS"/>
    <x v="2"/>
    <n v="330000"/>
  </r>
  <r>
    <x v="1"/>
    <x v="2"/>
    <s v="WOODLANDS"/>
    <x v="2"/>
    <n v="330000"/>
  </r>
  <r>
    <x v="1"/>
    <x v="2"/>
    <s v="WOODLANDS"/>
    <x v="2"/>
    <n v="330000"/>
  </r>
  <r>
    <x v="1"/>
    <x v="2"/>
    <s v="WOODLANDS"/>
    <x v="2"/>
    <n v="330000"/>
  </r>
  <r>
    <x v="1"/>
    <x v="2"/>
    <s v="WOODLANDS"/>
    <x v="2"/>
    <n v="330000"/>
  </r>
  <r>
    <x v="1"/>
    <x v="2"/>
    <s v="WOODLANDS"/>
    <x v="2"/>
    <n v="336000"/>
  </r>
  <r>
    <x v="1"/>
    <x v="2"/>
    <s v="WOODLANDS"/>
    <x v="2"/>
    <n v="337000"/>
  </r>
  <r>
    <x v="1"/>
    <x v="2"/>
    <s v="WOODLANDS"/>
    <x v="2"/>
    <n v="338000"/>
  </r>
  <r>
    <x v="1"/>
    <x v="2"/>
    <s v="WOODLANDS"/>
    <x v="2"/>
    <n v="338000"/>
  </r>
  <r>
    <x v="1"/>
    <x v="2"/>
    <s v="WOODLANDS"/>
    <x v="2"/>
    <n v="338000"/>
  </r>
  <r>
    <x v="1"/>
    <x v="2"/>
    <s v="WOODLANDS"/>
    <x v="2"/>
    <n v="338888"/>
  </r>
  <r>
    <x v="1"/>
    <x v="2"/>
    <s v="WOODLANDS"/>
    <x v="2"/>
    <n v="340000"/>
  </r>
  <r>
    <x v="1"/>
    <x v="2"/>
    <s v="WOODLANDS"/>
    <x v="2"/>
    <n v="340000"/>
  </r>
  <r>
    <x v="1"/>
    <x v="2"/>
    <s v="WOODLANDS"/>
    <x v="2"/>
    <n v="340000"/>
  </r>
  <r>
    <x v="1"/>
    <x v="2"/>
    <s v="WOODLANDS"/>
    <x v="2"/>
    <n v="340000"/>
  </r>
  <r>
    <x v="1"/>
    <x v="2"/>
    <s v="WOODLANDS"/>
    <x v="2"/>
    <n v="340000"/>
  </r>
  <r>
    <x v="1"/>
    <x v="2"/>
    <s v="WOODLANDS"/>
    <x v="2"/>
    <n v="341000"/>
  </r>
  <r>
    <x v="1"/>
    <x v="2"/>
    <s v="WOODLANDS"/>
    <x v="2"/>
    <n v="345000"/>
  </r>
  <r>
    <x v="1"/>
    <x v="2"/>
    <s v="WOODLANDS"/>
    <x v="2"/>
    <n v="345000"/>
  </r>
  <r>
    <x v="1"/>
    <x v="2"/>
    <s v="WOODLANDS"/>
    <x v="2"/>
    <n v="345000"/>
  </r>
  <r>
    <x v="1"/>
    <x v="2"/>
    <s v="WOODLANDS"/>
    <x v="2"/>
    <n v="345000"/>
  </r>
  <r>
    <x v="1"/>
    <x v="2"/>
    <s v="WOODLANDS"/>
    <x v="2"/>
    <n v="349000"/>
  </r>
  <r>
    <x v="1"/>
    <x v="2"/>
    <s v="WOODLANDS"/>
    <x v="2"/>
    <n v="350000"/>
  </r>
  <r>
    <x v="1"/>
    <x v="2"/>
    <s v="WOODLANDS"/>
    <x v="2"/>
    <n v="350000"/>
  </r>
  <r>
    <x v="1"/>
    <x v="2"/>
    <s v="WOODLANDS"/>
    <x v="2"/>
    <n v="350000"/>
  </r>
  <r>
    <x v="1"/>
    <x v="2"/>
    <s v="WOODLANDS"/>
    <x v="2"/>
    <n v="350000"/>
  </r>
  <r>
    <x v="1"/>
    <x v="2"/>
    <s v="WOODLANDS"/>
    <x v="2"/>
    <n v="355000"/>
  </r>
  <r>
    <x v="1"/>
    <x v="2"/>
    <s v="WOODLANDS"/>
    <x v="2"/>
    <n v="360000"/>
  </r>
  <r>
    <x v="1"/>
    <x v="2"/>
    <s v="WOODLANDS"/>
    <x v="2"/>
    <n v="370000"/>
  </r>
  <r>
    <x v="1"/>
    <x v="2"/>
    <s v="WOODLANDS"/>
    <x v="2"/>
    <n v="370000"/>
  </r>
  <r>
    <x v="1"/>
    <x v="2"/>
    <s v="WOODLANDS"/>
    <x v="2"/>
    <n v="370000"/>
  </r>
  <r>
    <x v="1"/>
    <x v="2"/>
    <s v="WOODLANDS"/>
    <x v="2"/>
    <n v="380000"/>
  </r>
  <r>
    <x v="1"/>
    <x v="2"/>
    <s v="WOODLANDS"/>
    <x v="2"/>
    <n v="380000"/>
  </r>
  <r>
    <x v="1"/>
    <x v="2"/>
    <s v="WOODLANDS"/>
    <x v="2"/>
    <n v="380000"/>
  </r>
  <r>
    <x v="1"/>
    <x v="2"/>
    <s v="WOODLANDS"/>
    <x v="2"/>
    <n v="390000"/>
  </r>
  <r>
    <x v="1"/>
    <x v="2"/>
    <s v="WOODLANDS"/>
    <x v="2"/>
    <n v="390000"/>
  </r>
  <r>
    <x v="1"/>
    <x v="2"/>
    <s v="WOODLANDS"/>
    <x v="2"/>
    <n v="390000"/>
  </r>
  <r>
    <x v="1"/>
    <x v="2"/>
    <s v="WOODLANDS"/>
    <x v="2"/>
    <n v="390000"/>
  </r>
  <r>
    <x v="1"/>
    <x v="2"/>
    <s v="WOODLANDS"/>
    <x v="2"/>
    <n v="405000"/>
  </r>
  <r>
    <x v="1"/>
    <x v="2"/>
    <s v="WOODLANDS"/>
    <x v="2"/>
    <n v="406000"/>
  </r>
  <r>
    <x v="1"/>
    <x v="2"/>
    <s v="WOODLANDS"/>
    <x v="2"/>
    <n v="406888"/>
  </r>
  <r>
    <x v="1"/>
    <x v="2"/>
    <s v="WOODLANDS"/>
    <x v="2"/>
    <n v="409000"/>
  </r>
  <r>
    <x v="1"/>
    <x v="2"/>
    <s v="WOODLANDS"/>
    <x v="2"/>
    <n v="413000"/>
  </r>
  <r>
    <x v="1"/>
    <x v="2"/>
    <s v="WOODLANDS"/>
    <x v="2"/>
    <n v="418888"/>
  </r>
  <r>
    <x v="1"/>
    <x v="2"/>
    <s v="WOODLANDS"/>
    <x v="2"/>
    <n v="425000"/>
  </r>
  <r>
    <x v="1"/>
    <x v="2"/>
    <s v="WOODLANDS"/>
    <x v="2"/>
    <n v="425000"/>
  </r>
  <r>
    <x v="1"/>
    <x v="2"/>
    <s v="WOODLANDS"/>
    <x v="2"/>
    <n v="435555"/>
  </r>
  <r>
    <x v="1"/>
    <x v="2"/>
    <s v="WOODLANDS"/>
    <x v="2"/>
    <n v="438888"/>
  </r>
  <r>
    <x v="1"/>
    <x v="2"/>
    <s v="WOODLANDS"/>
    <x v="2"/>
    <n v="440000"/>
  </r>
  <r>
    <x v="1"/>
    <x v="2"/>
    <s v="WOODLANDS"/>
    <x v="2"/>
    <n v="443000"/>
  </r>
  <r>
    <x v="1"/>
    <x v="2"/>
    <s v="WOODLANDS"/>
    <x v="3"/>
    <n v="330000"/>
  </r>
  <r>
    <x v="1"/>
    <x v="2"/>
    <s v="WOODLANDS"/>
    <x v="3"/>
    <n v="350000"/>
  </r>
  <r>
    <x v="1"/>
    <x v="2"/>
    <s v="WOODLANDS"/>
    <x v="3"/>
    <n v="350000"/>
  </r>
  <r>
    <x v="1"/>
    <x v="2"/>
    <s v="WOODLANDS"/>
    <x v="3"/>
    <n v="350000"/>
  </r>
  <r>
    <x v="1"/>
    <x v="2"/>
    <s v="WOODLANDS"/>
    <x v="3"/>
    <n v="360000"/>
  </r>
  <r>
    <x v="1"/>
    <x v="2"/>
    <s v="WOODLANDS"/>
    <x v="3"/>
    <n v="370000"/>
  </r>
  <r>
    <x v="1"/>
    <x v="2"/>
    <s v="WOODLANDS"/>
    <x v="3"/>
    <n v="378000"/>
  </r>
  <r>
    <x v="1"/>
    <x v="2"/>
    <s v="WOODLANDS"/>
    <x v="3"/>
    <n v="378000"/>
  </r>
  <r>
    <x v="1"/>
    <x v="2"/>
    <s v="WOODLANDS"/>
    <x v="3"/>
    <n v="380000"/>
  </r>
  <r>
    <x v="1"/>
    <x v="2"/>
    <s v="WOODLANDS"/>
    <x v="3"/>
    <n v="380000"/>
  </r>
  <r>
    <x v="1"/>
    <x v="2"/>
    <s v="WOODLANDS"/>
    <x v="3"/>
    <n v="380000"/>
  </r>
  <r>
    <x v="1"/>
    <x v="2"/>
    <s v="WOODLANDS"/>
    <x v="3"/>
    <n v="386000"/>
  </r>
  <r>
    <x v="1"/>
    <x v="2"/>
    <s v="WOODLANDS"/>
    <x v="3"/>
    <n v="390000"/>
  </r>
  <r>
    <x v="1"/>
    <x v="2"/>
    <s v="WOODLANDS"/>
    <x v="3"/>
    <n v="390000"/>
  </r>
  <r>
    <x v="1"/>
    <x v="2"/>
    <s v="WOODLANDS"/>
    <x v="3"/>
    <n v="390000"/>
  </r>
  <r>
    <x v="1"/>
    <x v="2"/>
    <s v="WOODLANDS"/>
    <x v="3"/>
    <n v="393000"/>
  </r>
  <r>
    <x v="1"/>
    <x v="2"/>
    <s v="WOODLANDS"/>
    <x v="3"/>
    <n v="394888"/>
  </r>
  <r>
    <x v="1"/>
    <x v="2"/>
    <s v="WOODLANDS"/>
    <x v="3"/>
    <n v="395000"/>
  </r>
  <r>
    <x v="1"/>
    <x v="2"/>
    <s v="WOODLANDS"/>
    <x v="3"/>
    <n v="398000"/>
  </r>
  <r>
    <x v="1"/>
    <x v="2"/>
    <s v="WOODLANDS"/>
    <x v="3"/>
    <n v="400000"/>
  </r>
  <r>
    <x v="1"/>
    <x v="2"/>
    <s v="WOODLANDS"/>
    <x v="3"/>
    <n v="400000"/>
  </r>
  <r>
    <x v="1"/>
    <x v="2"/>
    <s v="WOODLANDS"/>
    <x v="3"/>
    <n v="400000"/>
  </r>
  <r>
    <x v="1"/>
    <x v="2"/>
    <s v="WOODLANDS"/>
    <x v="3"/>
    <n v="400000"/>
  </r>
  <r>
    <x v="1"/>
    <x v="2"/>
    <s v="WOODLANDS"/>
    <x v="3"/>
    <n v="400000"/>
  </r>
  <r>
    <x v="1"/>
    <x v="2"/>
    <s v="WOODLANDS"/>
    <x v="3"/>
    <n v="405000"/>
  </r>
  <r>
    <x v="1"/>
    <x v="2"/>
    <s v="WOODLANDS"/>
    <x v="3"/>
    <n v="405000"/>
  </r>
  <r>
    <x v="1"/>
    <x v="2"/>
    <s v="WOODLANDS"/>
    <x v="3"/>
    <n v="408000"/>
  </r>
  <r>
    <x v="1"/>
    <x v="2"/>
    <s v="WOODLANDS"/>
    <x v="3"/>
    <n v="408888"/>
  </r>
  <r>
    <x v="1"/>
    <x v="2"/>
    <s v="WOODLANDS"/>
    <x v="3"/>
    <n v="410000"/>
  </r>
  <r>
    <x v="1"/>
    <x v="2"/>
    <s v="WOODLANDS"/>
    <x v="3"/>
    <n v="410000"/>
  </r>
  <r>
    <x v="1"/>
    <x v="2"/>
    <s v="WOODLANDS"/>
    <x v="3"/>
    <n v="410000"/>
  </r>
  <r>
    <x v="1"/>
    <x v="2"/>
    <s v="WOODLANDS"/>
    <x v="3"/>
    <n v="410000"/>
  </r>
  <r>
    <x v="1"/>
    <x v="2"/>
    <s v="WOODLANDS"/>
    <x v="3"/>
    <n v="412000"/>
  </r>
  <r>
    <x v="1"/>
    <x v="2"/>
    <s v="WOODLANDS"/>
    <x v="3"/>
    <n v="412000"/>
  </r>
  <r>
    <x v="1"/>
    <x v="2"/>
    <s v="WOODLANDS"/>
    <x v="3"/>
    <n v="413500"/>
  </r>
  <r>
    <x v="1"/>
    <x v="2"/>
    <s v="WOODLANDS"/>
    <x v="3"/>
    <n v="416000"/>
  </r>
  <r>
    <x v="1"/>
    <x v="2"/>
    <s v="WOODLANDS"/>
    <x v="3"/>
    <n v="418000"/>
  </r>
  <r>
    <x v="1"/>
    <x v="2"/>
    <s v="WOODLANDS"/>
    <x v="3"/>
    <n v="418000"/>
  </r>
  <r>
    <x v="1"/>
    <x v="2"/>
    <s v="WOODLANDS"/>
    <x v="3"/>
    <n v="418000"/>
  </r>
  <r>
    <x v="1"/>
    <x v="2"/>
    <s v="WOODLANDS"/>
    <x v="3"/>
    <n v="420000"/>
  </r>
  <r>
    <x v="1"/>
    <x v="2"/>
    <s v="WOODLANDS"/>
    <x v="3"/>
    <n v="420000"/>
  </r>
  <r>
    <x v="1"/>
    <x v="2"/>
    <s v="WOODLANDS"/>
    <x v="3"/>
    <n v="422000"/>
  </r>
  <r>
    <x v="1"/>
    <x v="2"/>
    <s v="WOODLANDS"/>
    <x v="3"/>
    <n v="422000"/>
  </r>
  <r>
    <x v="1"/>
    <x v="2"/>
    <s v="WOODLANDS"/>
    <x v="3"/>
    <n v="422000"/>
  </r>
  <r>
    <x v="1"/>
    <x v="2"/>
    <s v="WOODLANDS"/>
    <x v="3"/>
    <n v="426000"/>
  </r>
  <r>
    <x v="1"/>
    <x v="2"/>
    <s v="WOODLANDS"/>
    <x v="3"/>
    <n v="430000"/>
  </r>
  <r>
    <x v="1"/>
    <x v="2"/>
    <s v="WOODLANDS"/>
    <x v="3"/>
    <n v="430000"/>
  </r>
  <r>
    <x v="1"/>
    <x v="2"/>
    <s v="WOODLANDS"/>
    <x v="3"/>
    <n v="430000"/>
  </r>
  <r>
    <x v="1"/>
    <x v="2"/>
    <s v="WOODLANDS"/>
    <x v="3"/>
    <n v="432000"/>
  </r>
  <r>
    <x v="1"/>
    <x v="2"/>
    <s v="WOODLANDS"/>
    <x v="3"/>
    <n v="440000"/>
  </r>
  <r>
    <x v="1"/>
    <x v="2"/>
    <s v="WOODLANDS"/>
    <x v="3"/>
    <n v="440000"/>
  </r>
  <r>
    <x v="1"/>
    <x v="2"/>
    <s v="WOODLANDS"/>
    <x v="3"/>
    <n v="440000"/>
  </r>
  <r>
    <x v="1"/>
    <x v="2"/>
    <s v="WOODLANDS"/>
    <x v="3"/>
    <n v="445000"/>
  </r>
  <r>
    <x v="1"/>
    <x v="2"/>
    <s v="WOODLANDS"/>
    <x v="3"/>
    <n v="445000"/>
  </r>
  <r>
    <x v="1"/>
    <x v="2"/>
    <s v="WOODLANDS"/>
    <x v="3"/>
    <n v="446888"/>
  </r>
  <r>
    <x v="1"/>
    <x v="2"/>
    <s v="WOODLANDS"/>
    <x v="3"/>
    <n v="448500"/>
  </r>
  <r>
    <x v="1"/>
    <x v="2"/>
    <s v="WOODLANDS"/>
    <x v="3"/>
    <n v="448888"/>
  </r>
  <r>
    <x v="1"/>
    <x v="2"/>
    <s v="WOODLANDS"/>
    <x v="3"/>
    <n v="463888"/>
  </r>
  <r>
    <x v="1"/>
    <x v="2"/>
    <s v="WOODLANDS"/>
    <x v="3"/>
    <n v="480000"/>
  </r>
  <r>
    <x v="1"/>
    <x v="2"/>
    <s v="WOODLANDS"/>
    <x v="3"/>
    <n v="500000"/>
  </r>
  <r>
    <x v="1"/>
    <x v="2"/>
    <s v="WOODLANDS"/>
    <x v="4"/>
    <n v="450000"/>
  </r>
  <r>
    <x v="1"/>
    <x v="2"/>
    <s v="WOODLANDS"/>
    <x v="4"/>
    <n v="460000"/>
  </r>
  <r>
    <x v="1"/>
    <x v="2"/>
    <s v="WOODLANDS"/>
    <x v="4"/>
    <n v="460000"/>
  </r>
  <r>
    <x v="1"/>
    <x v="2"/>
    <s v="WOODLANDS"/>
    <x v="4"/>
    <n v="470000"/>
  </r>
  <r>
    <x v="1"/>
    <x v="2"/>
    <s v="WOODLANDS"/>
    <x v="4"/>
    <n v="518000"/>
  </r>
  <r>
    <x v="1"/>
    <x v="2"/>
    <s v="WOODLANDS"/>
    <x v="4"/>
    <n v="520000"/>
  </r>
  <r>
    <x v="1"/>
    <x v="2"/>
    <s v="WOODLANDS"/>
    <x v="4"/>
    <n v="540000"/>
  </r>
  <r>
    <x v="1"/>
    <x v="2"/>
    <s v="WOODLANDS"/>
    <x v="4"/>
    <n v="550000"/>
  </r>
  <r>
    <x v="1"/>
    <x v="2"/>
    <s v="WOODLANDS"/>
    <x v="4"/>
    <n v="565000"/>
  </r>
  <r>
    <x v="1"/>
    <x v="2"/>
    <s v="WOODLANDS"/>
    <x v="4"/>
    <n v="566000"/>
  </r>
  <r>
    <x v="1"/>
    <x v="2"/>
    <s v="WOODLANDS"/>
    <x v="4"/>
    <n v="570000"/>
  </r>
  <r>
    <x v="1"/>
    <x v="2"/>
    <s v="WOODLANDS"/>
    <x v="4"/>
    <n v="580000"/>
  </r>
  <r>
    <x v="1"/>
    <x v="2"/>
    <s v="WOODLANDS"/>
    <x v="4"/>
    <n v="600000"/>
  </r>
  <r>
    <x v="1"/>
    <x v="2"/>
    <s v="WOODLANDS"/>
    <x v="4"/>
    <n v="685000"/>
  </r>
  <r>
    <x v="1"/>
    <x v="2"/>
    <s v="WOODLANDS"/>
    <x v="4"/>
    <n v="688000"/>
  </r>
  <r>
    <x v="1"/>
    <x v="2"/>
    <s v="WOODLANDS"/>
    <x v="4"/>
    <n v="695000"/>
  </r>
  <r>
    <x v="1"/>
    <x v="2"/>
    <s v="WOODLANDS"/>
    <x v="4"/>
    <n v="710000"/>
  </r>
  <r>
    <x v="1"/>
    <x v="2"/>
    <s v="WOODLANDS"/>
    <x v="4"/>
    <n v="760000"/>
  </r>
  <r>
    <x v="1"/>
    <x v="2"/>
    <s v="WOODLANDS"/>
    <x v="4"/>
    <n v="760000"/>
  </r>
  <r>
    <x v="1"/>
    <x v="2"/>
    <s v="YISHUN"/>
    <x v="0"/>
    <n v="237000"/>
  </r>
  <r>
    <x v="1"/>
    <x v="2"/>
    <s v="YISHUN"/>
    <x v="1"/>
    <n v="233000"/>
  </r>
  <r>
    <x v="1"/>
    <x v="2"/>
    <s v="YISHUN"/>
    <x v="1"/>
    <n v="235000"/>
  </r>
  <r>
    <x v="1"/>
    <x v="2"/>
    <s v="YISHUN"/>
    <x v="1"/>
    <n v="239000"/>
  </r>
  <r>
    <x v="1"/>
    <x v="2"/>
    <s v="YISHUN"/>
    <x v="1"/>
    <n v="240000"/>
  </r>
  <r>
    <x v="1"/>
    <x v="2"/>
    <s v="YISHUN"/>
    <x v="1"/>
    <n v="240000"/>
  </r>
  <r>
    <x v="1"/>
    <x v="2"/>
    <s v="YISHUN"/>
    <x v="1"/>
    <n v="240000"/>
  </r>
  <r>
    <x v="1"/>
    <x v="2"/>
    <s v="YISHUN"/>
    <x v="1"/>
    <n v="240000"/>
  </r>
  <r>
    <x v="1"/>
    <x v="2"/>
    <s v="YISHUN"/>
    <x v="1"/>
    <n v="240000"/>
  </r>
  <r>
    <x v="1"/>
    <x v="2"/>
    <s v="YISHUN"/>
    <x v="1"/>
    <n v="240888"/>
  </r>
  <r>
    <x v="1"/>
    <x v="2"/>
    <s v="YISHUN"/>
    <x v="1"/>
    <n v="245000"/>
  </r>
  <r>
    <x v="1"/>
    <x v="2"/>
    <s v="YISHUN"/>
    <x v="1"/>
    <n v="248000"/>
  </r>
  <r>
    <x v="1"/>
    <x v="2"/>
    <s v="YISHUN"/>
    <x v="1"/>
    <n v="250000"/>
  </r>
  <r>
    <x v="1"/>
    <x v="2"/>
    <s v="YISHUN"/>
    <x v="1"/>
    <n v="255000"/>
  </r>
  <r>
    <x v="1"/>
    <x v="2"/>
    <s v="YISHUN"/>
    <x v="1"/>
    <n v="255000"/>
  </r>
  <r>
    <x v="1"/>
    <x v="2"/>
    <s v="YISHUN"/>
    <x v="1"/>
    <n v="258000"/>
  </r>
  <r>
    <x v="1"/>
    <x v="2"/>
    <s v="YISHUN"/>
    <x v="1"/>
    <n v="259000"/>
  </r>
  <r>
    <x v="1"/>
    <x v="2"/>
    <s v="YISHUN"/>
    <x v="1"/>
    <n v="260000"/>
  </r>
  <r>
    <x v="1"/>
    <x v="2"/>
    <s v="YISHUN"/>
    <x v="1"/>
    <n v="260000"/>
  </r>
  <r>
    <x v="1"/>
    <x v="2"/>
    <s v="YISHUN"/>
    <x v="1"/>
    <n v="260000"/>
  </r>
  <r>
    <x v="1"/>
    <x v="2"/>
    <s v="YISHUN"/>
    <x v="1"/>
    <n v="265000"/>
  </r>
  <r>
    <x v="1"/>
    <x v="2"/>
    <s v="YISHUN"/>
    <x v="1"/>
    <n v="265000"/>
  </r>
  <r>
    <x v="1"/>
    <x v="2"/>
    <s v="YISHUN"/>
    <x v="1"/>
    <n v="268000"/>
  </r>
  <r>
    <x v="1"/>
    <x v="2"/>
    <s v="YISHUN"/>
    <x v="1"/>
    <n v="269000"/>
  </r>
  <r>
    <x v="1"/>
    <x v="2"/>
    <s v="YISHUN"/>
    <x v="1"/>
    <n v="270000"/>
  </r>
  <r>
    <x v="1"/>
    <x v="2"/>
    <s v="YISHUN"/>
    <x v="1"/>
    <n v="270000"/>
  </r>
  <r>
    <x v="1"/>
    <x v="2"/>
    <s v="YISHUN"/>
    <x v="1"/>
    <n v="270000"/>
  </r>
  <r>
    <x v="1"/>
    <x v="2"/>
    <s v="YISHUN"/>
    <x v="1"/>
    <n v="272500"/>
  </r>
  <r>
    <x v="1"/>
    <x v="2"/>
    <s v="YISHUN"/>
    <x v="1"/>
    <n v="276000"/>
  </r>
  <r>
    <x v="1"/>
    <x v="2"/>
    <s v="YISHUN"/>
    <x v="1"/>
    <n v="278000"/>
  </r>
  <r>
    <x v="1"/>
    <x v="2"/>
    <s v="YISHUN"/>
    <x v="1"/>
    <n v="280000"/>
  </r>
  <r>
    <x v="1"/>
    <x v="2"/>
    <s v="YISHUN"/>
    <x v="1"/>
    <n v="280000"/>
  </r>
  <r>
    <x v="1"/>
    <x v="2"/>
    <s v="YISHUN"/>
    <x v="1"/>
    <n v="280000"/>
  </r>
  <r>
    <x v="1"/>
    <x v="2"/>
    <s v="YISHUN"/>
    <x v="1"/>
    <n v="283500"/>
  </r>
  <r>
    <x v="1"/>
    <x v="2"/>
    <s v="YISHUN"/>
    <x v="1"/>
    <n v="288000"/>
  </r>
  <r>
    <x v="1"/>
    <x v="2"/>
    <s v="YISHUN"/>
    <x v="1"/>
    <n v="288888"/>
  </r>
  <r>
    <x v="1"/>
    <x v="2"/>
    <s v="YISHUN"/>
    <x v="1"/>
    <n v="290000"/>
  </r>
  <r>
    <x v="1"/>
    <x v="2"/>
    <s v="YISHUN"/>
    <x v="1"/>
    <n v="305000"/>
  </r>
  <r>
    <x v="1"/>
    <x v="2"/>
    <s v="YISHUN"/>
    <x v="1"/>
    <n v="310000"/>
  </r>
  <r>
    <x v="1"/>
    <x v="2"/>
    <s v="YISHUN"/>
    <x v="1"/>
    <n v="315000"/>
  </r>
  <r>
    <x v="1"/>
    <x v="2"/>
    <s v="YISHUN"/>
    <x v="2"/>
    <n v="255000"/>
  </r>
  <r>
    <x v="1"/>
    <x v="2"/>
    <s v="YISHUN"/>
    <x v="2"/>
    <n v="270000"/>
  </r>
  <r>
    <x v="1"/>
    <x v="2"/>
    <s v="YISHUN"/>
    <x v="2"/>
    <n v="270000"/>
  </r>
  <r>
    <x v="1"/>
    <x v="2"/>
    <s v="YISHUN"/>
    <x v="2"/>
    <n v="290000"/>
  </r>
  <r>
    <x v="1"/>
    <x v="2"/>
    <s v="YISHUN"/>
    <x v="2"/>
    <n v="290000"/>
  </r>
  <r>
    <x v="1"/>
    <x v="2"/>
    <s v="YISHUN"/>
    <x v="2"/>
    <n v="290000"/>
  </r>
  <r>
    <x v="1"/>
    <x v="2"/>
    <s v="YISHUN"/>
    <x v="2"/>
    <n v="295000"/>
  </r>
  <r>
    <x v="1"/>
    <x v="2"/>
    <s v="YISHUN"/>
    <x v="2"/>
    <n v="300000"/>
  </r>
  <r>
    <x v="1"/>
    <x v="2"/>
    <s v="YISHUN"/>
    <x v="2"/>
    <n v="300000"/>
  </r>
  <r>
    <x v="1"/>
    <x v="2"/>
    <s v="YISHUN"/>
    <x v="2"/>
    <n v="300000"/>
  </r>
  <r>
    <x v="1"/>
    <x v="2"/>
    <s v="YISHUN"/>
    <x v="2"/>
    <n v="305000"/>
  </r>
  <r>
    <x v="1"/>
    <x v="2"/>
    <s v="YISHUN"/>
    <x v="2"/>
    <n v="310000"/>
  </r>
  <r>
    <x v="1"/>
    <x v="2"/>
    <s v="YISHUN"/>
    <x v="2"/>
    <n v="312000"/>
  </r>
  <r>
    <x v="1"/>
    <x v="2"/>
    <s v="YISHUN"/>
    <x v="2"/>
    <n v="312000"/>
  </r>
  <r>
    <x v="1"/>
    <x v="2"/>
    <s v="YISHUN"/>
    <x v="2"/>
    <n v="316000"/>
  </r>
  <r>
    <x v="1"/>
    <x v="2"/>
    <s v="YISHUN"/>
    <x v="2"/>
    <n v="320000"/>
  </r>
  <r>
    <x v="1"/>
    <x v="2"/>
    <s v="YISHUN"/>
    <x v="2"/>
    <n v="320000"/>
  </r>
  <r>
    <x v="1"/>
    <x v="2"/>
    <s v="YISHUN"/>
    <x v="2"/>
    <n v="320000"/>
  </r>
  <r>
    <x v="1"/>
    <x v="2"/>
    <s v="YISHUN"/>
    <x v="2"/>
    <n v="320000"/>
  </r>
  <r>
    <x v="1"/>
    <x v="2"/>
    <s v="YISHUN"/>
    <x v="2"/>
    <n v="320000"/>
  </r>
  <r>
    <x v="1"/>
    <x v="2"/>
    <s v="YISHUN"/>
    <x v="2"/>
    <n v="321000"/>
  </r>
  <r>
    <x v="1"/>
    <x v="2"/>
    <s v="YISHUN"/>
    <x v="2"/>
    <n v="325000"/>
  </r>
  <r>
    <x v="1"/>
    <x v="2"/>
    <s v="YISHUN"/>
    <x v="2"/>
    <n v="325000"/>
  </r>
  <r>
    <x v="1"/>
    <x v="2"/>
    <s v="YISHUN"/>
    <x v="2"/>
    <n v="330000"/>
  </r>
  <r>
    <x v="1"/>
    <x v="2"/>
    <s v="YISHUN"/>
    <x v="2"/>
    <n v="330000"/>
  </r>
  <r>
    <x v="1"/>
    <x v="2"/>
    <s v="YISHUN"/>
    <x v="2"/>
    <n v="330000"/>
  </r>
  <r>
    <x v="1"/>
    <x v="2"/>
    <s v="YISHUN"/>
    <x v="2"/>
    <n v="335000"/>
  </r>
  <r>
    <x v="1"/>
    <x v="2"/>
    <s v="YISHUN"/>
    <x v="2"/>
    <n v="340000"/>
  </r>
  <r>
    <x v="1"/>
    <x v="2"/>
    <s v="YISHUN"/>
    <x v="2"/>
    <n v="340000"/>
  </r>
  <r>
    <x v="1"/>
    <x v="2"/>
    <s v="YISHUN"/>
    <x v="2"/>
    <n v="343000"/>
  </r>
  <r>
    <x v="1"/>
    <x v="2"/>
    <s v="YISHUN"/>
    <x v="2"/>
    <n v="345000"/>
  </r>
  <r>
    <x v="1"/>
    <x v="2"/>
    <s v="YISHUN"/>
    <x v="2"/>
    <n v="345000"/>
  </r>
  <r>
    <x v="1"/>
    <x v="2"/>
    <s v="YISHUN"/>
    <x v="2"/>
    <n v="345000"/>
  </r>
  <r>
    <x v="1"/>
    <x v="2"/>
    <s v="YISHUN"/>
    <x v="2"/>
    <n v="345000"/>
  </r>
  <r>
    <x v="1"/>
    <x v="2"/>
    <s v="YISHUN"/>
    <x v="2"/>
    <n v="345000"/>
  </r>
  <r>
    <x v="1"/>
    <x v="2"/>
    <s v="YISHUN"/>
    <x v="2"/>
    <n v="348000"/>
  </r>
  <r>
    <x v="1"/>
    <x v="2"/>
    <s v="YISHUN"/>
    <x v="2"/>
    <n v="350000"/>
  </r>
  <r>
    <x v="1"/>
    <x v="2"/>
    <s v="YISHUN"/>
    <x v="2"/>
    <n v="350000"/>
  </r>
  <r>
    <x v="1"/>
    <x v="2"/>
    <s v="YISHUN"/>
    <x v="2"/>
    <n v="350000"/>
  </r>
  <r>
    <x v="1"/>
    <x v="2"/>
    <s v="YISHUN"/>
    <x v="2"/>
    <n v="352000"/>
  </r>
  <r>
    <x v="1"/>
    <x v="2"/>
    <s v="YISHUN"/>
    <x v="2"/>
    <n v="355000"/>
  </r>
  <r>
    <x v="1"/>
    <x v="2"/>
    <s v="YISHUN"/>
    <x v="2"/>
    <n v="355000"/>
  </r>
  <r>
    <x v="1"/>
    <x v="2"/>
    <s v="YISHUN"/>
    <x v="2"/>
    <n v="356500"/>
  </r>
  <r>
    <x v="1"/>
    <x v="2"/>
    <s v="YISHUN"/>
    <x v="2"/>
    <n v="358000"/>
  </r>
  <r>
    <x v="1"/>
    <x v="2"/>
    <s v="YISHUN"/>
    <x v="2"/>
    <n v="360000"/>
  </r>
  <r>
    <x v="1"/>
    <x v="2"/>
    <s v="YISHUN"/>
    <x v="2"/>
    <n v="360000"/>
  </r>
  <r>
    <x v="1"/>
    <x v="2"/>
    <s v="YISHUN"/>
    <x v="2"/>
    <n v="360000"/>
  </r>
  <r>
    <x v="1"/>
    <x v="2"/>
    <s v="YISHUN"/>
    <x v="2"/>
    <n v="368000"/>
  </r>
  <r>
    <x v="1"/>
    <x v="2"/>
    <s v="YISHUN"/>
    <x v="2"/>
    <n v="368000"/>
  </r>
  <r>
    <x v="1"/>
    <x v="2"/>
    <s v="YISHUN"/>
    <x v="2"/>
    <n v="370000"/>
  </r>
  <r>
    <x v="1"/>
    <x v="2"/>
    <s v="YISHUN"/>
    <x v="2"/>
    <n v="370000"/>
  </r>
  <r>
    <x v="1"/>
    <x v="2"/>
    <s v="YISHUN"/>
    <x v="2"/>
    <n v="375000"/>
  </r>
  <r>
    <x v="1"/>
    <x v="2"/>
    <s v="YISHUN"/>
    <x v="2"/>
    <n v="380000"/>
  </r>
  <r>
    <x v="1"/>
    <x v="2"/>
    <s v="YISHUN"/>
    <x v="2"/>
    <n v="385000"/>
  </r>
  <r>
    <x v="1"/>
    <x v="2"/>
    <s v="YISHUN"/>
    <x v="2"/>
    <n v="386888"/>
  </r>
  <r>
    <x v="1"/>
    <x v="2"/>
    <s v="YISHUN"/>
    <x v="2"/>
    <n v="388000"/>
  </r>
  <r>
    <x v="1"/>
    <x v="2"/>
    <s v="YISHUN"/>
    <x v="2"/>
    <n v="390000"/>
  </r>
  <r>
    <x v="1"/>
    <x v="2"/>
    <s v="YISHUN"/>
    <x v="2"/>
    <n v="390000"/>
  </r>
  <r>
    <x v="1"/>
    <x v="2"/>
    <s v="YISHUN"/>
    <x v="2"/>
    <n v="391888"/>
  </r>
  <r>
    <x v="1"/>
    <x v="2"/>
    <s v="YISHUN"/>
    <x v="2"/>
    <n v="393000"/>
  </r>
  <r>
    <x v="1"/>
    <x v="2"/>
    <s v="YISHUN"/>
    <x v="2"/>
    <n v="393000"/>
  </r>
  <r>
    <x v="1"/>
    <x v="2"/>
    <s v="YISHUN"/>
    <x v="2"/>
    <n v="395000"/>
  </r>
  <r>
    <x v="1"/>
    <x v="2"/>
    <s v="YISHUN"/>
    <x v="2"/>
    <n v="400000"/>
  </r>
  <r>
    <x v="1"/>
    <x v="2"/>
    <s v="YISHUN"/>
    <x v="2"/>
    <n v="405888"/>
  </r>
  <r>
    <x v="1"/>
    <x v="2"/>
    <s v="YISHUN"/>
    <x v="2"/>
    <n v="410000"/>
  </r>
  <r>
    <x v="1"/>
    <x v="2"/>
    <s v="YISHUN"/>
    <x v="2"/>
    <n v="410000"/>
  </r>
  <r>
    <x v="1"/>
    <x v="2"/>
    <s v="YISHUN"/>
    <x v="2"/>
    <n v="420000"/>
  </r>
  <r>
    <x v="1"/>
    <x v="2"/>
    <s v="YISHUN"/>
    <x v="2"/>
    <n v="438000"/>
  </r>
  <r>
    <x v="1"/>
    <x v="2"/>
    <s v="YISHUN"/>
    <x v="2"/>
    <n v="440000"/>
  </r>
  <r>
    <x v="1"/>
    <x v="2"/>
    <s v="YISHUN"/>
    <x v="3"/>
    <n v="391000"/>
  </r>
  <r>
    <x v="1"/>
    <x v="2"/>
    <s v="YISHUN"/>
    <x v="3"/>
    <n v="400000"/>
  </r>
  <r>
    <x v="1"/>
    <x v="2"/>
    <s v="YISHUN"/>
    <x v="3"/>
    <n v="400000"/>
  </r>
  <r>
    <x v="1"/>
    <x v="2"/>
    <s v="YISHUN"/>
    <x v="3"/>
    <n v="408000"/>
  </r>
  <r>
    <x v="1"/>
    <x v="2"/>
    <s v="YISHUN"/>
    <x v="3"/>
    <n v="420000"/>
  </r>
  <r>
    <x v="1"/>
    <x v="2"/>
    <s v="YISHUN"/>
    <x v="3"/>
    <n v="428000"/>
  </r>
  <r>
    <x v="1"/>
    <x v="2"/>
    <s v="YISHUN"/>
    <x v="3"/>
    <n v="440000"/>
  </r>
  <r>
    <x v="1"/>
    <x v="2"/>
    <s v="YISHUN"/>
    <x v="3"/>
    <n v="448000"/>
  </r>
  <r>
    <x v="1"/>
    <x v="2"/>
    <s v="YISHUN"/>
    <x v="3"/>
    <n v="450000"/>
  </r>
  <r>
    <x v="1"/>
    <x v="2"/>
    <s v="YISHUN"/>
    <x v="3"/>
    <n v="465000"/>
  </r>
  <r>
    <x v="1"/>
    <x v="2"/>
    <s v="YISHUN"/>
    <x v="3"/>
    <n v="465000"/>
  </r>
  <r>
    <x v="1"/>
    <x v="2"/>
    <s v="YISHUN"/>
    <x v="3"/>
    <n v="478000"/>
  </r>
  <r>
    <x v="1"/>
    <x v="2"/>
    <s v="YISHUN"/>
    <x v="3"/>
    <n v="480000"/>
  </r>
  <r>
    <x v="1"/>
    <x v="2"/>
    <s v="YISHUN"/>
    <x v="3"/>
    <n v="535000"/>
  </r>
  <r>
    <x v="1"/>
    <x v="2"/>
    <s v="YISHUN"/>
    <x v="4"/>
    <n v="470000"/>
  </r>
  <r>
    <x v="1"/>
    <x v="2"/>
    <s v="YISHUN"/>
    <x v="4"/>
    <n v="538000"/>
  </r>
  <r>
    <x v="1"/>
    <x v="2"/>
    <s v="YISHUN"/>
    <x v="4"/>
    <n v="590000"/>
  </r>
  <r>
    <x v="1"/>
    <x v="2"/>
    <s v="YISHUN"/>
    <x v="4"/>
    <n v="620888"/>
  </r>
  <r>
    <x v="1"/>
    <x v="2"/>
    <s v="YISHUN"/>
    <x v="4"/>
    <n v="650000"/>
  </r>
  <r>
    <x v="1"/>
    <x v="2"/>
    <s v="YISHUN"/>
    <x v="6"/>
    <n v="770000"/>
  </r>
  <r>
    <x v="1"/>
    <x v="2"/>
    <s v="ANG MO KIO"/>
    <x v="0"/>
    <n v="200000"/>
  </r>
  <r>
    <x v="1"/>
    <x v="2"/>
    <s v="ANG MO KIO"/>
    <x v="1"/>
    <n v="215000"/>
  </r>
  <r>
    <x v="1"/>
    <x v="2"/>
    <s v="ANG MO KIO"/>
    <x v="1"/>
    <n v="225000"/>
  </r>
  <r>
    <x v="1"/>
    <x v="2"/>
    <s v="ANG MO KIO"/>
    <x v="1"/>
    <n v="230000"/>
  </r>
  <r>
    <x v="1"/>
    <x v="2"/>
    <s v="ANG MO KIO"/>
    <x v="1"/>
    <n v="240000"/>
  </r>
  <r>
    <x v="1"/>
    <x v="2"/>
    <s v="ANG MO KIO"/>
    <x v="1"/>
    <n v="240000"/>
  </r>
  <r>
    <x v="1"/>
    <x v="2"/>
    <s v="ANG MO KIO"/>
    <x v="1"/>
    <n v="241000"/>
  </r>
  <r>
    <x v="1"/>
    <x v="2"/>
    <s v="ANG MO KIO"/>
    <x v="1"/>
    <n v="250000"/>
  </r>
  <r>
    <x v="1"/>
    <x v="2"/>
    <s v="ANG MO KIO"/>
    <x v="1"/>
    <n v="250000"/>
  </r>
  <r>
    <x v="1"/>
    <x v="2"/>
    <s v="ANG MO KIO"/>
    <x v="1"/>
    <n v="255000"/>
  </r>
  <r>
    <x v="1"/>
    <x v="2"/>
    <s v="ANG MO KIO"/>
    <x v="1"/>
    <n v="255000"/>
  </r>
  <r>
    <x v="1"/>
    <x v="2"/>
    <s v="ANG MO KIO"/>
    <x v="1"/>
    <n v="255000"/>
  </r>
  <r>
    <x v="1"/>
    <x v="2"/>
    <s v="ANG MO KIO"/>
    <x v="1"/>
    <n v="255000"/>
  </r>
  <r>
    <x v="1"/>
    <x v="2"/>
    <s v="ANG MO KIO"/>
    <x v="1"/>
    <n v="258000"/>
  </r>
  <r>
    <x v="1"/>
    <x v="2"/>
    <s v="ANG MO KIO"/>
    <x v="1"/>
    <n v="260000"/>
  </r>
  <r>
    <x v="1"/>
    <x v="2"/>
    <s v="ANG MO KIO"/>
    <x v="1"/>
    <n v="260000"/>
  </r>
  <r>
    <x v="1"/>
    <x v="2"/>
    <s v="ANG MO KIO"/>
    <x v="1"/>
    <n v="260000"/>
  </r>
  <r>
    <x v="1"/>
    <x v="2"/>
    <s v="ANG MO KIO"/>
    <x v="1"/>
    <n v="260000"/>
  </r>
  <r>
    <x v="1"/>
    <x v="2"/>
    <s v="ANG MO KIO"/>
    <x v="1"/>
    <n v="260000"/>
  </r>
  <r>
    <x v="1"/>
    <x v="2"/>
    <s v="ANG MO KIO"/>
    <x v="1"/>
    <n v="265000"/>
  </r>
  <r>
    <x v="1"/>
    <x v="2"/>
    <s v="ANG MO KIO"/>
    <x v="1"/>
    <n v="270000"/>
  </r>
  <r>
    <x v="1"/>
    <x v="2"/>
    <s v="ANG MO KIO"/>
    <x v="1"/>
    <n v="280000"/>
  </r>
  <r>
    <x v="1"/>
    <x v="2"/>
    <s v="ANG MO KIO"/>
    <x v="1"/>
    <n v="280000"/>
  </r>
  <r>
    <x v="1"/>
    <x v="2"/>
    <s v="ANG MO KIO"/>
    <x v="1"/>
    <n v="280000"/>
  </r>
  <r>
    <x v="1"/>
    <x v="2"/>
    <s v="ANG MO KIO"/>
    <x v="1"/>
    <n v="280000"/>
  </r>
  <r>
    <x v="1"/>
    <x v="2"/>
    <s v="ANG MO KIO"/>
    <x v="1"/>
    <n v="285000"/>
  </r>
  <r>
    <x v="1"/>
    <x v="2"/>
    <s v="ANG MO KIO"/>
    <x v="1"/>
    <n v="285000"/>
  </r>
  <r>
    <x v="1"/>
    <x v="2"/>
    <s v="ANG MO KIO"/>
    <x v="1"/>
    <n v="288000"/>
  </r>
  <r>
    <x v="1"/>
    <x v="2"/>
    <s v="ANG MO KIO"/>
    <x v="1"/>
    <n v="290000"/>
  </r>
  <r>
    <x v="1"/>
    <x v="2"/>
    <s v="ANG MO KIO"/>
    <x v="1"/>
    <n v="290000"/>
  </r>
  <r>
    <x v="1"/>
    <x v="2"/>
    <s v="ANG MO KIO"/>
    <x v="1"/>
    <n v="290000"/>
  </r>
  <r>
    <x v="1"/>
    <x v="2"/>
    <s v="ANG MO KIO"/>
    <x v="1"/>
    <n v="293000"/>
  </r>
  <r>
    <x v="1"/>
    <x v="2"/>
    <s v="ANG MO KIO"/>
    <x v="1"/>
    <n v="300000"/>
  </r>
  <r>
    <x v="1"/>
    <x v="2"/>
    <s v="ANG MO KIO"/>
    <x v="1"/>
    <n v="302000"/>
  </r>
  <r>
    <x v="1"/>
    <x v="2"/>
    <s v="ANG MO KIO"/>
    <x v="1"/>
    <n v="303000"/>
  </r>
  <r>
    <x v="1"/>
    <x v="2"/>
    <s v="ANG MO KIO"/>
    <x v="1"/>
    <n v="305000"/>
  </r>
  <r>
    <x v="1"/>
    <x v="2"/>
    <s v="ANG MO KIO"/>
    <x v="1"/>
    <n v="308000"/>
  </r>
  <r>
    <x v="1"/>
    <x v="2"/>
    <s v="ANG MO KIO"/>
    <x v="1"/>
    <n v="308000"/>
  </r>
  <r>
    <x v="1"/>
    <x v="2"/>
    <s v="ANG MO KIO"/>
    <x v="1"/>
    <n v="314000"/>
  </r>
  <r>
    <x v="1"/>
    <x v="2"/>
    <s v="ANG MO KIO"/>
    <x v="1"/>
    <n v="315000"/>
  </r>
  <r>
    <x v="1"/>
    <x v="2"/>
    <s v="ANG MO KIO"/>
    <x v="1"/>
    <n v="315000"/>
  </r>
  <r>
    <x v="1"/>
    <x v="2"/>
    <s v="ANG MO KIO"/>
    <x v="1"/>
    <n v="315000"/>
  </r>
  <r>
    <x v="1"/>
    <x v="2"/>
    <s v="ANG MO KIO"/>
    <x v="1"/>
    <n v="328000"/>
  </r>
  <r>
    <x v="1"/>
    <x v="2"/>
    <s v="ANG MO KIO"/>
    <x v="1"/>
    <n v="335000"/>
  </r>
  <r>
    <x v="1"/>
    <x v="2"/>
    <s v="ANG MO KIO"/>
    <x v="1"/>
    <n v="345000"/>
  </r>
  <r>
    <x v="1"/>
    <x v="2"/>
    <s v="ANG MO KIO"/>
    <x v="1"/>
    <n v="345000"/>
  </r>
  <r>
    <x v="1"/>
    <x v="2"/>
    <s v="ANG MO KIO"/>
    <x v="1"/>
    <n v="348000"/>
  </r>
  <r>
    <x v="1"/>
    <x v="2"/>
    <s v="ANG MO KIO"/>
    <x v="1"/>
    <n v="350000"/>
  </r>
  <r>
    <x v="1"/>
    <x v="2"/>
    <s v="ANG MO KIO"/>
    <x v="1"/>
    <n v="360000"/>
  </r>
  <r>
    <x v="1"/>
    <x v="2"/>
    <s v="ANG MO KIO"/>
    <x v="1"/>
    <n v="390000"/>
  </r>
  <r>
    <x v="1"/>
    <x v="2"/>
    <s v="ANG MO KIO"/>
    <x v="1"/>
    <n v="400000"/>
  </r>
  <r>
    <x v="1"/>
    <x v="2"/>
    <s v="ANG MO KIO"/>
    <x v="2"/>
    <n v="300000"/>
  </r>
  <r>
    <x v="1"/>
    <x v="2"/>
    <s v="ANG MO KIO"/>
    <x v="2"/>
    <n v="363000"/>
  </r>
  <r>
    <x v="1"/>
    <x v="2"/>
    <s v="ANG MO KIO"/>
    <x v="2"/>
    <n v="375000"/>
  </r>
  <r>
    <x v="1"/>
    <x v="2"/>
    <s v="ANG MO KIO"/>
    <x v="2"/>
    <n v="383000"/>
  </r>
  <r>
    <x v="1"/>
    <x v="2"/>
    <s v="ANG MO KIO"/>
    <x v="2"/>
    <n v="385000"/>
  </r>
  <r>
    <x v="1"/>
    <x v="2"/>
    <s v="ANG MO KIO"/>
    <x v="2"/>
    <n v="385000"/>
  </r>
  <r>
    <x v="1"/>
    <x v="2"/>
    <s v="ANG MO KIO"/>
    <x v="2"/>
    <n v="390000"/>
  </r>
  <r>
    <x v="1"/>
    <x v="2"/>
    <s v="ANG MO KIO"/>
    <x v="2"/>
    <n v="393000"/>
  </r>
  <r>
    <x v="1"/>
    <x v="2"/>
    <s v="ANG MO KIO"/>
    <x v="2"/>
    <n v="420000"/>
  </r>
  <r>
    <x v="1"/>
    <x v="2"/>
    <s v="ANG MO KIO"/>
    <x v="2"/>
    <n v="430000"/>
  </r>
  <r>
    <x v="1"/>
    <x v="2"/>
    <s v="ANG MO KIO"/>
    <x v="2"/>
    <n v="435000"/>
  </r>
  <r>
    <x v="1"/>
    <x v="2"/>
    <s v="ANG MO KIO"/>
    <x v="2"/>
    <n v="446000"/>
  </r>
  <r>
    <x v="1"/>
    <x v="2"/>
    <s v="ANG MO KIO"/>
    <x v="2"/>
    <n v="455000"/>
  </r>
  <r>
    <x v="1"/>
    <x v="2"/>
    <s v="ANG MO KIO"/>
    <x v="2"/>
    <n v="500000"/>
  </r>
  <r>
    <x v="1"/>
    <x v="2"/>
    <s v="ANG MO KIO"/>
    <x v="2"/>
    <n v="515000"/>
  </r>
  <r>
    <x v="1"/>
    <x v="2"/>
    <s v="ANG MO KIO"/>
    <x v="2"/>
    <n v="610000"/>
  </r>
  <r>
    <x v="1"/>
    <x v="2"/>
    <s v="ANG MO KIO"/>
    <x v="2"/>
    <n v="615000"/>
  </r>
  <r>
    <x v="1"/>
    <x v="2"/>
    <s v="ANG MO KIO"/>
    <x v="2"/>
    <n v="620000"/>
  </r>
  <r>
    <x v="1"/>
    <x v="2"/>
    <s v="ANG MO KIO"/>
    <x v="2"/>
    <n v="665000"/>
  </r>
  <r>
    <x v="1"/>
    <x v="2"/>
    <s v="ANG MO KIO"/>
    <x v="2"/>
    <n v="698500"/>
  </r>
  <r>
    <x v="1"/>
    <x v="2"/>
    <s v="ANG MO KIO"/>
    <x v="2"/>
    <n v="720000"/>
  </r>
  <r>
    <x v="1"/>
    <x v="2"/>
    <s v="ANG MO KIO"/>
    <x v="2"/>
    <n v="758888"/>
  </r>
  <r>
    <x v="1"/>
    <x v="2"/>
    <s v="ANG MO KIO"/>
    <x v="3"/>
    <n v="505000"/>
  </r>
  <r>
    <x v="1"/>
    <x v="2"/>
    <s v="ANG MO KIO"/>
    <x v="3"/>
    <n v="520000"/>
  </r>
  <r>
    <x v="1"/>
    <x v="2"/>
    <s v="ANG MO KIO"/>
    <x v="3"/>
    <n v="520000"/>
  </r>
  <r>
    <x v="1"/>
    <x v="2"/>
    <s v="ANG MO KIO"/>
    <x v="3"/>
    <n v="520000"/>
  </r>
  <r>
    <x v="1"/>
    <x v="2"/>
    <s v="ANG MO KIO"/>
    <x v="3"/>
    <n v="528000"/>
  </r>
  <r>
    <x v="1"/>
    <x v="2"/>
    <s v="ANG MO KIO"/>
    <x v="3"/>
    <n v="553000"/>
  </r>
  <r>
    <x v="1"/>
    <x v="2"/>
    <s v="ANG MO KIO"/>
    <x v="3"/>
    <n v="560000"/>
  </r>
  <r>
    <x v="1"/>
    <x v="2"/>
    <s v="ANG MO KIO"/>
    <x v="3"/>
    <n v="590000"/>
  </r>
  <r>
    <x v="1"/>
    <x v="2"/>
    <s v="ANG MO KIO"/>
    <x v="3"/>
    <n v="590000"/>
  </r>
  <r>
    <x v="1"/>
    <x v="2"/>
    <s v="ANG MO KIO"/>
    <x v="3"/>
    <n v="593000"/>
  </r>
  <r>
    <x v="1"/>
    <x v="2"/>
    <s v="ANG MO KIO"/>
    <x v="3"/>
    <n v="595000"/>
  </r>
  <r>
    <x v="1"/>
    <x v="2"/>
    <s v="ANG MO KIO"/>
    <x v="3"/>
    <n v="600000"/>
  </r>
  <r>
    <x v="1"/>
    <x v="2"/>
    <s v="ANG MO KIO"/>
    <x v="3"/>
    <n v="660000"/>
  </r>
  <r>
    <x v="1"/>
    <x v="2"/>
    <s v="ANG MO KIO"/>
    <x v="3"/>
    <n v="685000"/>
  </r>
  <r>
    <x v="1"/>
    <x v="2"/>
    <s v="ANG MO KIO"/>
    <x v="3"/>
    <n v="703888"/>
  </r>
  <r>
    <x v="1"/>
    <x v="2"/>
    <s v="ANG MO KIO"/>
    <x v="3"/>
    <n v="710000"/>
  </r>
  <r>
    <x v="1"/>
    <x v="2"/>
    <s v="ANG MO KIO"/>
    <x v="3"/>
    <n v="757000"/>
  </r>
  <r>
    <x v="1"/>
    <x v="2"/>
    <s v="ANG MO KIO"/>
    <x v="3"/>
    <n v="758000"/>
  </r>
  <r>
    <x v="1"/>
    <x v="2"/>
    <s v="ANG MO KIO"/>
    <x v="3"/>
    <n v="776000"/>
  </r>
  <r>
    <x v="1"/>
    <x v="2"/>
    <s v="ANG MO KIO"/>
    <x v="3"/>
    <n v="800000"/>
  </r>
  <r>
    <x v="1"/>
    <x v="2"/>
    <s v="ANG MO KIO"/>
    <x v="3"/>
    <n v="850000"/>
  </r>
  <r>
    <x v="1"/>
    <x v="2"/>
    <s v="ANG MO KIO"/>
    <x v="3"/>
    <n v="900000"/>
  </r>
  <r>
    <x v="1"/>
    <x v="2"/>
    <s v="ANG MO KIO"/>
    <x v="3"/>
    <n v="950000"/>
  </r>
  <r>
    <x v="1"/>
    <x v="2"/>
    <s v="ANG MO KIO"/>
    <x v="4"/>
    <n v="788000"/>
  </r>
  <r>
    <x v="1"/>
    <x v="2"/>
    <s v="BEDOK"/>
    <x v="0"/>
    <n v="200000"/>
  </r>
  <r>
    <x v="1"/>
    <x v="2"/>
    <s v="BEDOK"/>
    <x v="0"/>
    <n v="210000"/>
  </r>
  <r>
    <x v="1"/>
    <x v="2"/>
    <s v="BEDOK"/>
    <x v="1"/>
    <n v="230000"/>
  </r>
  <r>
    <x v="1"/>
    <x v="2"/>
    <s v="BEDOK"/>
    <x v="1"/>
    <n v="230000"/>
  </r>
  <r>
    <x v="1"/>
    <x v="2"/>
    <s v="BEDOK"/>
    <x v="1"/>
    <n v="242000"/>
  </r>
  <r>
    <x v="1"/>
    <x v="2"/>
    <s v="BEDOK"/>
    <x v="1"/>
    <n v="250000"/>
  </r>
  <r>
    <x v="1"/>
    <x v="2"/>
    <s v="BEDOK"/>
    <x v="1"/>
    <n v="257000"/>
  </r>
  <r>
    <x v="1"/>
    <x v="2"/>
    <s v="BEDOK"/>
    <x v="1"/>
    <n v="257000"/>
  </r>
  <r>
    <x v="1"/>
    <x v="2"/>
    <s v="BEDOK"/>
    <x v="1"/>
    <n v="260000"/>
  </r>
  <r>
    <x v="1"/>
    <x v="2"/>
    <s v="BEDOK"/>
    <x v="1"/>
    <n v="260000"/>
  </r>
  <r>
    <x v="1"/>
    <x v="2"/>
    <s v="BEDOK"/>
    <x v="1"/>
    <n v="260000"/>
  </r>
  <r>
    <x v="1"/>
    <x v="2"/>
    <s v="BEDOK"/>
    <x v="1"/>
    <n v="265000"/>
  </r>
  <r>
    <x v="1"/>
    <x v="2"/>
    <s v="BEDOK"/>
    <x v="1"/>
    <n v="265000"/>
  </r>
  <r>
    <x v="1"/>
    <x v="2"/>
    <s v="BEDOK"/>
    <x v="1"/>
    <n v="270000"/>
  </r>
  <r>
    <x v="1"/>
    <x v="2"/>
    <s v="BEDOK"/>
    <x v="1"/>
    <n v="270000"/>
  </r>
  <r>
    <x v="1"/>
    <x v="2"/>
    <s v="BEDOK"/>
    <x v="1"/>
    <n v="271000"/>
  </r>
  <r>
    <x v="1"/>
    <x v="2"/>
    <s v="BEDOK"/>
    <x v="1"/>
    <n v="275000"/>
  </r>
  <r>
    <x v="1"/>
    <x v="2"/>
    <s v="BEDOK"/>
    <x v="1"/>
    <n v="278888"/>
  </r>
  <r>
    <x v="1"/>
    <x v="2"/>
    <s v="BEDOK"/>
    <x v="1"/>
    <n v="282000"/>
  </r>
  <r>
    <x v="1"/>
    <x v="2"/>
    <s v="BEDOK"/>
    <x v="1"/>
    <n v="284000"/>
  </r>
  <r>
    <x v="1"/>
    <x v="2"/>
    <s v="BEDOK"/>
    <x v="1"/>
    <n v="285000"/>
  </r>
  <r>
    <x v="1"/>
    <x v="2"/>
    <s v="BEDOK"/>
    <x v="1"/>
    <n v="290000"/>
  </r>
  <r>
    <x v="1"/>
    <x v="2"/>
    <s v="BEDOK"/>
    <x v="1"/>
    <n v="290000"/>
  </r>
  <r>
    <x v="1"/>
    <x v="2"/>
    <s v="BEDOK"/>
    <x v="1"/>
    <n v="290000"/>
  </r>
  <r>
    <x v="1"/>
    <x v="2"/>
    <s v="BEDOK"/>
    <x v="1"/>
    <n v="290000"/>
  </r>
  <r>
    <x v="1"/>
    <x v="2"/>
    <s v="BEDOK"/>
    <x v="1"/>
    <n v="290000"/>
  </r>
  <r>
    <x v="1"/>
    <x v="2"/>
    <s v="BEDOK"/>
    <x v="1"/>
    <n v="295000"/>
  </r>
  <r>
    <x v="1"/>
    <x v="2"/>
    <s v="BEDOK"/>
    <x v="1"/>
    <n v="295000"/>
  </r>
  <r>
    <x v="1"/>
    <x v="2"/>
    <s v="BEDOK"/>
    <x v="1"/>
    <n v="298000"/>
  </r>
  <r>
    <x v="1"/>
    <x v="2"/>
    <s v="BEDOK"/>
    <x v="1"/>
    <n v="300000"/>
  </r>
  <r>
    <x v="1"/>
    <x v="2"/>
    <s v="BEDOK"/>
    <x v="1"/>
    <n v="305000"/>
  </r>
  <r>
    <x v="1"/>
    <x v="2"/>
    <s v="BEDOK"/>
    <x v="1"/>
    <n v="305000"/>
  </r>
  <r>
    <x v="1"/>
    <x v="2"/>
    <s v="BEDOK"/>
    <x v="1"/>
    <n v="306000"/>
  </r>
  <r>
    <x v="1"/>
    <x v="2"/>
    <s v="BEDOK"/>
    <x v="1"/>
    <n v="308000"/>
  </r>
  <r>
    <x v="1"/>
    <x v="2"/>
    <s v="BEDOK"/>
    <x v="1"/>
    <n v="312000"/>
  </r>
  <r>
    <x v="1"/>
    <x v="2"/>
    <s v="BEDOK"/>
    <x v="1"/>
    <n v="313000"/>
  </r>
  <r>
    <x v="1"/>
    <x v="2"/>
    <s v="BEDOK"/>
    <x v="1"/>
    <n v="315000"/>
  </r>
  <r>
    <x v="1"/>
    <x v="2"/>
    <s v="BEDOK"/>
    <x v="1"/>
    <n v="315000"/>
  </r>
  <r>
    <x v="1"/>
    <x v="2"/>
    <s v="BEDOK"/>
    <x v="1"/>
    <n v="320000"/>
  </r>
  <r>
    <x v="1"/>
    <x v="2"/>
    <s v="BEDOK"/>
    <x v="1"/>
    <n v="320000"/>
  </r>
  <r>
    <x v="1"/>
    <x v="2"/>
    <s v="BEDOK"/>
    <x v="1"/>
    <n v="320000"/>
  </r>
  <r>
    <x v="1"/>
    <x v="2"/>
    <s v="BEDOK"/>
    <x v="1"/>
    <n v="330000"/>
  </r>
  <r>
    <x v="1"/>
    <x v="2"/>
    <s v="BEDOK"/>
    <x v="1"/>
    <n v="330000"/>
  </r>
  <r>
    <x v="1"/>
    <x v="2"/>
    <s v="BEDOK"/>
    <x v="1"/>
    <n v="330000"/>
  </r>
  <r>
    <x v="1"/>
    <x v="2"/>
    <s v="BEDOK"/>
    <x v="1"/>
    <n v="345000"/>
  </r>
  <r>
    <x v="1"/>
    <x v="2"/>
    <s v="BEDOK"/>
    <x v="1"/>
    <n v="346000"/>
  </r>
  <r>
    <x v="1"/>
    <x v="2"/>
    <s v="BEDOK"/>
    <x v="1"/>
    <n v="355000"/>
  </r>
  <r>
    <x v="1"/>
    <x v="2"/>
    <s v="BEDOK"/>
    <x v="1"/>
    <n v="360000"/>
  </r>
  <r>
    <x v="1"/>
    <x v="2"/>
    <s v="BEDOK"/>
    <x v="1"/>
    <n v="365000"/>
  </r>
  <r>
    <x v="1"/>
    <x v="2"/>
    <s v="BEDOK"/>
    <x v="1"/>
    <n v="370000"/>
  </r>
  <r>
    <x v="1"/>
    <x v="2"/>
    <s v="BEDOK"/>
    <x v="1"/>
    <n v="435888"/>
  </r>
  <r>
    <x v="1"/>
    <x v="2"/>
    <s v="BEDOK"/>
    <x v="2"/>
    <n v="315000"/>
  </r>
  <r>
    <x v="1"/>
    <x v="2"/>
    <s v="BEDOK"/>
    <x v="2"/>
    <n v="335000"/>
  </r>
  <r>
    <x v="1"/>
    <x v="2"/>
    <s v="BEDOK"/>
    <x v="2"/>
    <n v="343000"/>
  </r>
  <r>
    <x v="1"/>
    <x v="2"/>
    <s v="BEDOK"/>
    <x v="2"/>
    <n v="350000"/>
  </r>
  <r>
    <x v="1"/>
    <x v="2"/>
    <s v="BEDOK"/>
    <x v="2"/>
    <n v="358000"/>
  </r>
  <r>
    <x v="1"/>
    <x v="2"/>
    <s v="BEDOK"/>
    <x v="2"/>
    <n v="360000"/>
  </r>
  <r>
    <x v="1"/>
    <x v="2"/>
    <s v="BEDOK"/>
    <x v="2"/>
    <n v="360000"/>
  </r>
  <r>
    <x v="1"/>
    <x v="2"/>
    <s v="BEDOK"/>
    <x v="2"/>
    <n v="360000"/>
  </r>
  <r>
    <x v="1"/>
    <x v="2"/>
    <s v="BEDOK"/>
    <x v="2"/>
    <n v="360000"/>
  </r>
  <r>
    <x v="1"/>
    <x v="2"/>
    <s v="BEDOK"/>
    <x v="2"/>
    <n v="368000"/>
  </r>
  <r>
    <x v="1"/>
    <x v="2"/>
    <s v="BEDOK"/>
    <x v="2"/>
    <n v="368800"/>
  </r>
  <r>
    <x v="1"/>
    <x v="2"/>
    <s v="BEDOK"/>
    <x v="2"/>
    <n v="375000"/>
  </r>
  <r>
    <x v="1"/>
    <x v="2"/>
    <s v="BEDOK"/>
    <x v="2"/>
    <n v="380000"/>
  </r>
  <r>
    <x v="1"/>
    <x v="2"/>
    <s v="BEDOK"/>
    <x v="2"/>
    <n v="380000"/>
  </r>
  <r>
    <x v="1"/>
    <x v="2"/>
    <s v="BEDOK"/>
    <x v="2"/>
    <n v="390000"/>
  </r>
  <r>
    <x v="1"/>
    <x v="2"/>
    <s v="BEDOK"/>
    <x v="2"/>
    <n v="395000"/>
  </r>
  <r>
    <x v="1"/>
    <x v="2"/>
    <s v="BEDOK"/>
    <x v="2"/>
    <n v="400000"/>
  </r>
  <r>
    <x v="1"/>
    <x v="2"/>
    <s v="BEDOK"/>
    <x v="2"/>
    <n v="405000"/>
  </r>
  <r>
    <x v="1"/>
    <x v="2"/>
    <s v="BEDOK"/>
    <x v="2"/>
    <n v="412000"/>
  </r>
  <r>
    <x v="1"/>
    <x v="2"/>
    <s v="BEDOK"/>
    <x v="2"/>
    <n v="415000"/>
  </r>
  <r>
    <x v="1"/>
    <x v="2"/>
    <s v="BEDOK"/>
    <x v="2"/>
    <n v="420000"/>
  </r>
  <r>
    <x v="1"/>
    <x v="2"/>
    <s v="BEDOK"/>
    <x v="2"/>
    <n v="426000"/>
  </r>
  <r>
    <x v="1"/>
    <x v="2"/>
    <s v="BEDOK"/>
    <x v="2"/>
    <n v="440000"/>
  </r>
  <r>
    <x v="1"/>
    <x v="2"/>
    <s v="BEDOK"/>
    <x v="2"/>
    <n v="500000"/>
  </r>
  <r>
    <x v="1"/>
    <x v="2"/>
    <s v="BEDOK"/>
    <x v="2"/>
    <n v="514000"/>
  </r>
  <r>
    <x v="1"/>
    <x v="2"/>
    <s v="BEDOK"/>
    <x v="2"/>
    <n v="528000"/>
  </r>
  <r>
    <x v="1"/>
    <x v="2"/>
    <s v="BEDOK"/>
    <x v="2"/>
    <n v="615000"/>
  </r>
  <r>
    <x v="1"/>
    <x v="2"/>
    <s v="BEDOK"/>
    <x v="2"/>
    <n v="617000"/>
  </r>
  <r>
    <x v="1"/>
    <x v="2"/>
    <s v="BEDOK"/>
    <x v="3"/>
    <n v="405888"/>
  </r>
  <r>
    <x v="1"/>
    <x v="2"/>
    <s v="BEDOK"/>
    <x v="3"/>
    <n v="418000"/>
  </r>
  <r>
    <x v="1"/>
    <x v="2"/>
    <s v="BEDOK"/>
    <x v="3"/>
    <n v="420000"/>
  </r>
  <r>
    <x v="1"/>
    <x v="2"/>
    <s v="BEDOK"/>
    <x v="3"/>
    <n v="428000"/>
  </r>
  <r>
    <x v="1"/>
    <x v="2"/>
    <s v="BEDOK"/>
    <x v="3"/>
    <n v="486000"/>
  </r>
  <r>
    <x v="1"/>
    <x v="2"/>
    <s v="BEDOK"/>
    <x v="3"/>
    <n v="518000"/>
  </r>
  <r>
    <x v="1"/>
    <x v="2"/>
    <s v="BEDOK"/>
    <x v="3"/>
    <n v="520000"/>
  </r>
  <r>
    <x v="1"/>
    <x v="2"/>
    <s v="BEDOK"/>
    <x v="3"/>
    <n v="520000"/>
  </r>
  <r>
    <x v="1"/>
    <x v="2"/>
    <s v="BEDOK"/>
    <x v="3"/>
    <n v="525000"/>
  </r>
  <r>
    <x v="1"/>
    <x v="2"/>
    <s v="BEDOK"/>
    <x v="3"/>
    <n v="533533"/>
  </r>
  <r>
    <x v="1"/>
    <x v="2"/>
    <s v="BEDOK"/>
    <x v="3"/>
    <n v="560000"/>
  </r>
  <r>
    <x v="1"/>
    <x v="2"/>
    <s v="BEDOK"/>
    <x v="3"/>
    <n v="580000"/>
  </r>
  <r>
    <x v="1"/>
    <x v="2"/>
    <s v="BEDOK"/>
    <x v="3"/>
    <n v="585000"/>
  </r>
  <r>
    <x v="1"/>
    <x v="2"/>
    <s v="BEDOK"/>
    <x v="3"/>
    <n v="585000"/>
  </r>
  <r>
    <x v="1"/>
    <x v="2"/>
    <s v="BEDOK"/>
    <x v="3"/>
    <n v="592000"/>
  </r>
  <r>
    <x v="1"/>
    <x v="2"/>
    <s v="BEDOK"/>
    <x v="3"/>
    <n v="593888"/>
  </r>
  <r>
    <x v="1"/>
    <x v="2"/>
    <s v="BEDOK"/>
    <x v="3"/>
    <n v="600000"/>
  </r>
  <r>
    <x v="1"/>
    <x v="2"/>
    <s v="BEDOK"/>
    <x v="3"/>
    <n v="600000"/>
  </r>
  <r>
    <x v="1"/>
    <x v="2"/>
    <s v="BEDOK"/>
    <x v="3"/>
    <n v="618000"/>
  </r>
  <r>
    <x v="1"/>
    <x v="2"/>
    <s v="BEDOK"/>
    <x v="3"/>
    <n v="635000"/>
  </r>
  <r>
    <x v="1"/>
    <x v="2"/>
    <s v="BEDOK"/>
    <x v="3"/>
    <n v="635000"/>
  </r>
  <r>
    <x v="1"/>
    <x v="2"/>
    <s v="BEDOK"/>
    <x v="4"/>
    <n v="520000"/>
  </r>
  <r>
    <x v="1"/>
    <x v="2"/>
    <s v="BEDOK"/>
    <x v="4"/>
    <n v="565000"/>
  </r>
  <r>
    <x v="1"/>
    <x v="2"/>
    <s v="BEDOK"/>
    <x v="4"/>
    <n v="685000"/>
  </r>
  <r>
    <x v="1"/>
    <x v="2"/>
    <s v="BEDOK"/>
    <x v="4"/>
    <n v="720000"/>
  </r>
  <r>
    <x v="1"/>
    <x v="2"/>
    <s v="BEDOK"/>
    <x v="4"/>
    <n v="750000"/>
  </r>
  <r>
    <x v="1"/>
    <x v="2"/>
    <s v="BEDOK"/>
    <x v="4"/>
    <n v="913000"/>
  </r>
  <r>
    <x v="1"/>
    <x v="2"/>
    <s v="BISHAN"/>
    <x v="1"/>
    <n v="368000"/>
  </r>
  <r>
    <x v="1"/>
    <x v="2"/>
    <s v="BISHAN"/>
    <x v="1"/>
    <n v="368000"/>
  </r>
  <r>
    <x v="1"/>
    <x v="2"/>
    <s v="BISHAN"/>
    <x v="1"/>
    <n v="400000"/>
  </r>
  <r>
    <x v="1"/>
    <x v="2"/>
    <s v="BISHAN"/>
    <x v="1"/>
    <n v="400000"/>
  </r>
  <r>
    <x v="1"/>
    <x v="2"/>
    <s v="BISHAN"/>
    <x v="1"/>
    <n v="409000"/>
  </r>
  <r>
    <x v="1"/>
    <x v="2"/>
    <s v="BISHAN"/>
    <x v="1"/>
    <n v="410000"/>
  </r>
  <r>
    <x v="1"/>
    <x v="2"/>
    <s v="BISHAN"/>
    <x v="1"/>
    <n v="460000"/>
  </r>
  <r>
    <x v="1"/>
    <x v="2"/>
    <s v="BISHAN"/>
    <x v="2"/>
    <n v="398888"/>
  </r>
  <r>
    <x v="1"/>
    <x v="2"/>
    <s v="BISHAN"/>
    <x v="2"/>
    <n v="400000"/>
  </r>
  <r>
    <x v="1"/>
    <x v="2"/>
    <s v="BISHAN"/>
    <x v="2"/>
    <n v="408000"/>
  </r>
  <r>
    <x v="1"/>
    <x v="2"/>
    <s v="BISHAN"/>
    <x v="2"/>
    <n v="450000"/>
  </r>
  <r>
    <x v="1"/>
    <x v="2"/>
    <s v="BISHAN"/>
    <x v="2"/>
    <n v="468000"/>
  </r>
  <r>
    <x v="1"/>
    <x v="2"/>
    <s v="BISHAN"/>
    <x v="2"/>
    <n v="480000"/>
  </r>
  <r>
    <x v="1"/>
    <x v="2"/>
    <s v="BISHAN"/>
    <x v="2"/>
    <n v="510000"/>
  </r>
  <r>
    <x v="1"/>
    <x v="2"/>
    <s v="BISHAN"/>
    <x v="2"/>
    <n v="560000"/>
  </r>
  <r>
    <x v="1"/>
    <x v="2"/>
    <s v="BISHAN"/>
    <x v="2"/>
    <n v="566000"/>
  </r>
  <r>
    <x v="1"/>
    <x v="2"/>
    <s v="BISHAN"/>
    <x v="2"/>
    <n v="568000"/>
  </r>
  <r>
    <x v="1"/>
    <x v="2"/>
    <s v="BISHAN"/>
    <x v="2"/>
    <n v="580000"/>
  </r>
  <r>
    <x v="1"/>
    <x v="2"/>
    <s v="BISHAN"/>
    <x v="2"/>
    <n v="590000"/>
  </r>
  <r>
    <x v="1"/>
    <x v="2"/>
    <s v="BISHAN"/>
    <x v="2"/>
    <n v="593000"/>
  </r>
  <r>
    <x v="1"/>
    <x v="2"/>
    <s v="BISHAN"/>
    <x v="2"/>
    <n v="628888"/>
  </r>
  <r>
    <x v="1"/>
    <x v="2"/>
    <s v="BISHAN"/>
    <x v="2"/>
    <n v="668000"/>
  </r>
  <r>
    <x v="1"/>
    <x v="2"/>
    <s v="BISHAN"/>
    <x v="2"/>
    <n v="668000"/>
  </r>
  <r>
    <x v="1"/>
    <x v="2"/>
    <s v="BISHAN"/>
    <x v="3"/>
    <n v="675000"/>
  </r>
  <r>
    <x v="1"/>
    <x v="2"/>
    <s v="BISHAN"/>
    <x v="3"/>
    <n v="680000"/>
  </r>
  <r>
    <x v="1"/>
    <x v="2"/>
    <s v="BISHAN"/>
    <x v="3"/>
    <n v="680000"/>
  </r>
  <r>
    <x v="1"/>
    <x v="2"/>
    <s v="BISHAN"/>
    <x v="3"/>
    <n v="705000"/>
  </r>
  <r>
    <x v="1"/>
    <x v="2"/>
    <s v="BISHAN"/>
    <x v="3"/>
    <n v="710000"/>
  </r>
  <r>
    <x v="1"/>
    <x v="2"/>
    <s v="BISHAN"/>
    <x v="3"/>
    <n v="738000"/>
  </r>
  <r>
    <x v="1"/>
    <x v="2"/>
    <s v="BISHAN"/>
    <x v="3"/>
    <n v="745000"/>
  </r>
  <r>
    <x v="1"/>
    <x v="2"/>
    <s v="BISHAN"/>
    <x v="3"/>
    <n v="765000"/>
  </r>
  <r>
    <x v="1"/>
    <x v="2"/>
    <s v="BISHAN"/>
    <x v="3"/>
    <n v="780000"/>
  </r>
  <r>
    <x v="1"/>
    <x v="2"/>
    <s v="BISHAN"/>
    <x v="3"/>
    <n v="820000"/>
  </r>
  <r>
    <x v="1"/>
    <x v="2"/>
    <s v="BISHAN"/>
    <x v="3"/>
    <n v="830000"/>
  </r>
  <r>
    <x v="1"/>
    <x v="2"/>
    <s v="BISHAN"/>
    <x v="3"/>
    <n v="1020000"/>
  </r>
  <r>
    <x v="1"/>
    <x v="2"/>
    <s v="BISHAN"/>
    <x v="4"/>
    <n v="854888"/>
  </r>
  <r>
    <x v="1"/>
    <x v="2"/>
    <s v="BISHAN"/>
    <x v="4"/>
    <n v="888000"/>
  </r>
  <r>
    <x v="1"/>
    <x v="2"/>
    <s v="BISHAN"/>
    <x v="4"/>
    <n v="960000"/>
  </r>
  <r>
    <x v="1"/>
    <x v="2"/>
    <s v="BISHAN"/>
    <x v="4"/>
    <n v="960000"/>
  </r>
  <r>
    <x v="1"/>
    <x v="2"/>
    <s v="BISHAN"/>
    <x v="4"/>
    <n v="972000"/>
  </r>
  <r>
    <x v="1"/>
    <x v="2"/>
    <s v="BUKIT BATOK"/>
    <x v="1"/>
    <n v="228000"/>
  </r>
  <r>
    <x v="1"/>
    <x v="2"/>
    <s v="BUKIT BATOK"/>
    <x v="1"/>
    <n v="230000"/>
  </r>
  <r>
    <x v="1"/>
    <x v="2"/>
    <s v="BUKIT BATOK"/>
    <x v="1"/>
    <n v="240000"/>
  </r>
  <r>
    <x v="1"/>
    <x v="2"/>
    <s v="BUKIT BATOK"/>
    <x v="1"/>
    <n v="240000"/>
  </r>
  <r>
    <x v="1"/>
    <x v="2"/>
    <s v="BUKIT BATOK"/>
    <x v="1"/>
    <n v="240000"/>
  </r>
  <r>
    <x v="1"/>
    <x v="2"/>
    <s v="BUKIT BATOK"/>
    <x v="1"/>
    <n v="240000"/>
  </r>
  <r>
    <x v="1"/>
    <x v="2"/>
    <s v="BUKIT BATOK"/>
    <x v="1"/>
    <n v="240000"/>
  </r>
  <r>
    <x v="1"/>
    <x v="2"/>
    <s v="BUKIT BATOK"/>
    <x v="1"/>
    <n v="243000"/>
  </r>
  <r>
    <x v="1"/>
    <x v="2"/>
    <s v="BUKIT BATOK"/>
    <x v="1"/>
    <n v="246000"/>
  </r>
  <r>
    <x v="1"/>
    <x v="2"/>
    <s v="BUKIT BATOK"/>
    <x v="1"/>
    <n v="246000"/>
  </r>
  <r>
    <x v="1"/>
    <x v="2"/>
    <s v="BUKIT BATOK"/>
    <x v="1"/>
    <n v="246888"/>
  </r>
  <r>
    <x v="1"/>
    <x v="2"/>
    <s v="BUKIT BATOK"/>
    <x v="1"/>
    <n v="248000"/>
  </r>
  <r>
    <x v="1"/>
    <x v="2"/>
    <s v="BUKIT BATOK"/>
    <x v="1"/>
    <n v="250000"/>
  </r>
  <r>
    <x v="1"/>
    <x v="2"/>
    <s v="BUKIT BATOK"/>
    <x v="1"/>
    <n v="250000"/>
  </r>
  <r>
    <x v="1"/>
    <x v="2"/>
    <s v="BUKIT BATOK"/>
    <x v="1"/>
    <n v="250000"/>
  </r>
  <r>
    <x v="1"/>
    <x v="2"/>
    <s v="BUKIT BATOK"/>
    <x v="1"/>
    <n v="255000"/>
  </r>
  <r>
    <x v="1"/>
    <x v="2"/>
    <s v="BUKIT BATOK"/>
    <x v="1"/>
    <n v="255000"/>
  </r>
  <r>
    <x v="1"/>
    <x v="2"/>
    <s v="BUKIT BATOK"/>
    <x v="1"/>
    <n v="255000"/>
  </r>
  <r>
    <x v="1"/>
    <x v="2"/>
    <s v="BUKIT BATOK"/>
    <x v="1"/>
    <n v="255000"/>
  </r>
  <r>
    <x v="1"/>
    <x v="2"/>
    <s v="BUKIT BATOK"/>
    <x v="1"/>
    <n v="257000"/>
  </r>
  <r>
    <x v="1"/>
    <x v="2"/>
    <s v="BUKIT BATOK"/>
    <x v="1"/>
    <n v="268000"/>
  </r>
  <r>
    <x v="1"/>
    <x v="2"/>
    <s v="BUKIT BATOK"/>
    <x v="1"/>
    <n v="270000"/>
  </r>
  <r>
    <x v="1"/>
    <x v="2"/>
    <s v="BUKIT BATOK"/>
    <x v="1"/>
    <n v="278000"/>
  </r>
  <r>
    <x v="1"/>
    <x v="2"/>
    <s v="BUKIT BATOK"/>
    <x v="1"/>
    <n v="278000"/>
  </r>
  <r>
    <x v="1"/>
    <x v="2"/>
    <s v="BUKIT BATOK"/>
    <x v="1"/>
    <n v="280000"/>
  </r>
  <r>
    <x v="1"/>
    <x v="2"/>
    <s v="BUKIT BATOK"/>
    <x v="1"/>
    <n v="280000"/>
  </r>
  <r>
    <x v="1"/>
    <x v="2"/>
    <s v="BUKIT BATOK"/>
    <x v="1"/>
    <n v="285000"/>
  </r>
  <r>
    <x v="1"/>
    <x v="2"/>
    <s v="BUKIT BATOK"/>
    <x v="1"/>
    <n v="298000"/>
  </r>
  <r>
    <x v="1"/>
    <x v="2"/>
    <s v="BUKIT BATOK"/>
    <x v="1"/>
    <n v="303000"/>
  </r>
  <r>
    <x v="1"/>
    <x v="2"/>
    <s v="BUKIT BATOK"/>
    <x v="2"/>
    <n v="275000"/>
  </r>
  <r>
    <x v="1"/>
    <x v="2"/>
    <s v="BUKIT BATOK"/>
    <x v="2"/>
    <n v="310000"/>
  </r>
  <r>
    <x v="1"/>
    <x v="2"/>
    <s v="BUKIT BATOK"/>
    <x v="2"/>
    <n v="310000"/>
  </r>
  <r>
    <x v="1"/>
    <x v="2"/>
    <s v="BUKIT BATOK"/>
    <x v="2"/>
    <n v="320000"/>
  </r>
  <r>
    <x v="1"/>
    <x v="2"/>
    <s v="BUKIT BATOK"/>
    <x v="2"/>
    <n v="330000"/>
  </r>
  <r>
    <x v="1"/>
    <x v="2"/>
    <s v="BUKIT BATOK"/>
    <x v="2"/>
    <n v="330000"/>
  </r>
  <r>
    <x v="1"/>
    <x v="2"/>
    <s v="BUKIT BATOK"/>
    <x v="2"/>
    <n v="330000"/>
  </r>
  <r>
    <x v="1"/>
    <x v="2"/>
    <s v="BUKIT BATOK"/>
    <x v="2"/>
    <n v="340000"/>
  </r>
  <r>
    <x v="1"/>
    <x v="2"/>
    <s v="BUKIT BATOK"/>
    <x v="2"/>
    <n v="360000"/>
  </r>
  <r>
    <x v="1"/>
    <x v="2"/>
    <s v="BUKIT BATOK"/>
    <x v="2"/>
    <n v="365000"/>
  </r>
  <r>
    <x v="1"/>
    <x v="2"/>
    <s v="BUKIT BATOK"/>
    <x v="2"/>
    <n v="365000"/>
  </r>
  <r>
    <x v="1"/>
    <x v="2"/>
    <s v="BUKIT BATOK"/>
    <x v="2"/>
    <n v="370000"/>
  </r>
  <r>
    <x v="1"/>
    <x v="2"/>
    <s v="BUKIT BATOK"/>
    <x v="2"/>
    <n v="375000"/>
  </r>
  <r>
    <x v="1"/>
    <x v="2"/>
    <s v="BUKIT BATOK"/>
    <x v="2"/>
    <n v="387000"/>
  </r>
  <r>
    <x v="1"/>
    <x v="2"/>
    <s v="BUKIT BATOK"/>
    <x v="2"/>
    <n v="388000"/>
  </r>
  <r>
    <x v="1"/>
    <x v="2"/>
    <s v="BUKIT BATOK"/>
    <x v="2"/>
    <n v="390000"/>
  </r>
  <r>
    <x v="1"/>
    <x v="2"/>
    <s v="BUKIT BATOK"/>
    <x v="2"/>
    <n v="410000"/>
  </r>
  <r>
    <x v="1"/>
    <x v="2"/>
    <s v="BUKIT BATOK"/>
    <x v="2"/>
    <n v="418000"/>
  </r>
  <r>
    <x v="1"/>
    <x v="2"/>
    <s v="BUKIT BATOK"/>
    <x v="2"/>
    <n v="420000"/>
  </r>
  <r>
    <x v="1"/>
    <x v="2"/>
    <s v="BUKIT BATOK"/>
    <x v="2"/>
    <n v="421000"/>
  </r>
  <r>
    <x v="1"/>
    <x v="2"/>
    <s v="BUKIT BATOK"/>
    <x v="2"/>
    <n v="423000"/>
  </r>
  <r>
    <x v="1"/>
    <x v="2"/>
    <s v="BUKIT BATOK"/>
    <x v="2"/>
    <n v="430000"/>
  </r>
  <r>
    <x v="1"/>
    <x v="2"/>
    <s v="BUKIT BATOK"/>
    <x v="2"/>
    <n v="432000"/>
  </r>
  <r>
    <x v="1"/>
    <x v="2"/>
    <s v="BUKIT BATOK"/>
    <x v="2"/>
    <n v="450000"/>
  </r>
  <r>
    <x v="1"/>
    <x v="2"/>
    <s v="BUKIT BATOK"/>
    <x v="3"/>
    <n v="395000"/>
  </r>
  <r>
    <x v="1"/>
    <x v="2"/>
    <s v="BUKIT BATOK"/>
    <x v="3"/>
    <n v="430000"/>
  </r>
  <r>
    <x v="1"/>
    <x v="2"/>
    <s v="BUKIT BATOK"/>
    <x v="3"/>
    <n v="455000"/>
  </r>
  <r>
    <x v="1"/>
    <x v="2"/>
    <s v="BUKIT BATOK"/>
    <x v="3"/>
    <n v="511511"/>
  </r>
  <r>
    <x v="1"/>
    <x v="2"/>
    <s v="BUKIT BATOK"/>
    <x v="3"/>
    <n v="540000"/>
  </r>
  <r>
    <x v="1"/>
    <x v="2"/>
    <s v="BUKIT BATOK"/>
    <x v="3"/>
    <n v="550000"/>
  </r>
  <r>
    <x v="1"/>
    <x v="2"/>
    <s v="BUKIT BATOK"/>
    <x v="3"/>
    <n v="555000"/>
  </r>
  <r>
    <x v="1"/>
    <x v="2"/>
    <s v="BUKIT BATOK"/>
    <x v="3"/>
    <n v="560000"/>
  </r>
  <r>
    <x v="1"/>
    <x v="2"/>
    <s v="BUKIT BATOK"/>
    <x v="3"/>
    <n v="568000"/>
  </r>
  <r>
    <x v="1"/>
    <x v="2"/>
    <s v="BUKIT BATOK"/>
    <x v="3"/>
    <n v="570000"/>
  </r>
  <r>
    <x v="1"/>
    <x v="2"/>
    <s v="BUKIT BATOK"/>
    <x v="3"/>
    <n v="570000"/>
  </r>
  <r>
    <x v="1"/>
    <x v="2"/>
    <s v="BUKIT BATOK"/>
    <x v="3"/>
    <n v="580000"/>
  </r>
  <r>
    <x v="1"/>
    <x v="2"/>
    <s v="BUKIT BATOK"/>
    <x v="3"/>
    <n v="650000"/>
  </r>
  <r>
    <x v="1"/>
    <x v="2"/>
    <s v="BUKIT BATOK"/>
    <x v="4"/>
    <n v="515000"/>
  </r>
  <r>
    <x v="1"/>
    <x v="2"/>
    <s v="BUKIT BATOK"/>
    <x v="4"/>
    <n v="555000"/>
  </r>
  <r>
    <x v="1"/>
    <x v="2"/>
    <s v="BUKIT BATOK"/>
    <x v="4"/>
    <n v="620000"/>
  </r>
  <r>
    <x v="1"/>
    <x v="2"/>
    <s v="BUKIT BATOK"/>
    <x v="4"/>
    <n v="630000"/>
  </r>
  <r>
    <x v="1"/>
    <x v="2"/>
    <s v="BUKIT BATOK"/>
    <x v="4"/>
    <n v="630000"/>
  </r>
  <r>
    <x v="1"/>
    <x v="2"/>
    <s v="BUKIT BATOK"/>
    <x v="4"/>
    <n v="650000"/>
  </r>
  <r>
    <x v="1"/>
    <x v="2"/>
    <s v="BUKIT BATOK"/>
    <x v="4"/>
    <n v="650000"/>
  </r>
  <r>
    <x v="1"/>
    <x v="2"/>
    <s v="BUKIT BATOK"/>
    <x v="4"/>
    <n v="655000"/>
  </r>
  <r>
    <x v="1"/>
    <x v="2"/>
    <s v="BUKIT BATOK"/>
    <x v="4"/>
    <n v="718000"/>
  </r>
  <r>
    <x v="1"/>
    <x v="2"/>
    <s v="BUKIT MERAH"/>
    <x v="5"/>
    <n v="168000"/>
  </r>
  <r>
    <x v="1"/>
    <x v="2"/>
    <s v="BUKIT MERAH"/>
    <x v="5"/>
    <n v="180000"/>
  </r>
  <r>
    <x v="1"/>
    <x v="2"/>
    <s v="BUKIT MERAH"/>
    <x v="0"/>
    <n v="200000"/>
  </r>
  <r>
    <x v="1"/>
    <x v="2"/>
    <s v="BUKIT MERAH"/>
    <x v="0"/>
    <n v="208000"/>
  </r>
  <r>
    <x v="1"/>
    <x v="2"/>
    <s v="BUKIT MERAH"/>
    <x v="0"/>
    <n v="245000"/>
  </r>
  <r>
    <x v="1"/>
    <x v="2"/>
    <s v="BUKIT MERAH"/>
    <x v="1"/>
    <n v="277000"/>
  </r>
  <r>
    <x v="1"/>
    <x v="2"/>
    <s v="BUKIT MERAH"/>
    <x v="1"/>
    <n v="280000"/>
  </r>
  <r>
    <x v="1"/>
    <x v="2"/>
    <s v="BUKIT MERAH"/>
    <x v="1"/>
    <n v="293000"/>
  </r>
  <r>
    <x v="1"/>
    <x v="2"/>
    <s v="BUKIT MERAH"/>
    <x v="1"/>
    <n v="303000"/>
  </r>
  <r>
    <x v="1"/>
    <x v="2"/>
    <s v="BUKIT MERAH"/>
    <x v="1"/>
    <n v="320000"/>
  </r>
  <r>
    <x v="1"/>
    <x v="2"/>
    <s v="BUKIT MERAH"/>
    <x v="1"/>
    <n v="321000"/>
  </r>
  <r>
    <x v="1"/>
    <x v="2"/>
    <s v="BUKIT MERAH"/>
    <x v="1"/>
    <n v="340000"/>
  </r>
  <r>
    <x v="1"/>
    <x v="2"/>
    <s v="BUKIT MERAH"/>
    <x v="1"/>
    <n v="340000"/>
  </r>
  <r>
    <x v="1"/>
    <x v="2"/>
    <s v="BUKIT MERAH"/>
    <x v="1"/>
    <n v="340000"/>
  </r>
  <r>
    <x v="1"/>
    <x v="2"/>
    <s v="BUKIT MERAH"/>
    <x v="1"/>
    <n v="348000"/>
  </r>
  <r>
    <x v="1"/>
    <x v="2"/>
    <s v="BUKIT MERAH"/>
    <x v="1"/>
    <n v="350000"/>
  </r>
  <r>
    <x v="1"/>
    <x v="2"/>
    <s v="BUKIT MERAH"/>
    <x v="1"/>
    <n v="360000"/>
  </r>
  <r>
    <x v="1"/>
    <x v="2"/>
    <s v="BUKIT MERAH"/>
    <x v="1"/>
    <n v="366000"/>
  </r>
  <r>
    <x v="1"/>
    <x v="2"/>
    <s v="BUKIT MERAH"/>
    <x v="1"/>
    <n v="370000"/>
  </r>
  <r>
    <x v="1"/>
    <x v="2"/>
    <s v="BUKIT MERAH"/>
    <x v="1"/>
    <n v="375000"/>
  </r>
  <r>
    <x v="1"/>
    <x v="2"/>
    <s v="BUKIT MERAH"/>
    <x v="1"/>
    <n v="380000"/>
  </r>
  <r>
    <x v="1"/>
    <x v="2"/>
    <s v="BUKIT MERAH"/>
    <x v="1"/>
    <n v="390000"/>
  </r>
  <r>
    <x v="1"/>
    <x v="2"/>
    <s v="BUKIT MERAH"/>
    <x v="1"/>
    <n v="400000"/>
  </r>
  <r>
    <x v="1"/>
    <x v="2"/>
    <s v="BUKIT MERAH"/>
    <x v="1"/>
    <n v="430000"/>
  </r>
  <r>
    <x v="1"/>
    <x v="2"/>
    <s v="BUKIT MERAH"/>
    <x v="1"/>
    <n v="435000"/>
  </r>
  <r>
    <x v="1"/>
    <x v="2"/>
    <s v="BUKIT MERAH"/>
    <x v="1"/>
    <n v="530000"/>
  </r>
  <r>
    <x v="1"/>
    <x v="2"/>
    <s v="BUKIT MERAH"/>
    <x v="1"/>
    <n v="580000"/>
  </r>
  <r>
    <x v="1"/>
    <x v="2"/>
    <s v="BUKIT MERAH"/>
    <x v="1"/>
    <n v="585000"/>
  </r>
  <r>
    <x v="1"/>
    <x v="2"/>
    <s v="BUKIT MERAH"/>
    <x v="1"/>
    <n v="608000"/>
  </r>
  <r>
    <x v="1"/>
    <x v="2"/>
    <s v="BUKIT MERAH"/>
    <x v="2"/>
    <n v="375000"/>
  </r>
  <r>
    <x v="1"/>
    <x v="2"/>
    <s v="BUKIT MERAH"/>
    <x v="2"/>
    <n v="396000"/>
  </r>
  <r>
    <x v="1"/>
    <x v="2"/>
    <s v="BUKIT MERAH"/>
    <x v="2"/>
    <n v="460000"/>
  </r>
  <r>
    <x v="1"/>
    <x v="2"/>
    <s v="BUKIT MERAH"/>
    <x v="2"/>
    <n v="482000"/>
  </r>
  <r>
    <x v="1"/>
    <x v="2"/>
    <s v="BUKIT MERAH"/>
    <x v="2"/>
    <n v="485000"/>
  </r>
  <r>
    <x v="1"/>
    <x v="2"/>
    <s v="BUKIT MERAH"/>
    <x v="2"/>
    <n v="485000"/>
  </r>
  <r>
    <x v="1"/>
    <x v="2"/>
    <s v="BUKIT MERAH"/>
    <x v="2"/>
    <n v="495000"/>
  </r>
  <r>
    <x v="1"/>
    <x v="2"/>
    <s v="BUKIT MERAH"/>
    <x v="2"/>
    <n v="500000"/>
  </r>
  <r>
    <x v="1"/>
    <x v="2"/>
    <s v="BUKIT MERAH"/>
    <x v="2"/>
    <n v="535000"/>
  </r>
  <r>
    <x v="1"/>
    <x v="2"/>
    <s v="BUKIT MERAH"/>
    <x v="2"/>
    <n v="575000"/>
  </r>
  <r>
    <x v="1"/>
    <x v="2"/>
    <s v="BUKIT MERAH"/>
    <x v="2"/>
    <n v="590000"/>
  </r>
  <r>
    <x v="1"/>
    <x v="2"/>
    <s v="BUKIT MERAH"/>
    <x v="2"/>
    <n v="600000"/>
  </r>
  <r>
    <x v="1"/>
    <x v="2"/>
    <s v="BUKIT MERAH"/>
    <x v="2"/>
    <n v="620000"/>
  </r>
  <r>
    <x v="1"/>
    <x v="2"/>
    <s v="BUKIT MERAH"/>
    <x v="2"/>
    <n v="628000"/>
  </r>
  <r>
    <x v="1"/>
    <x v="2"/>
    <s v="BUKIT MERAH"/>
    <x v="2"/>
    <n v="635000"/>
  </r>
  <r>
    <x v="1"/>
    <x v="2"/>
    <s v="BUKIT MERAH"/>
    <x v="2"/>
    <n v="650000"/>
  </r>
  <r>
    <x v="1"/>
    <x v="2"/>
    <s v="BUKIT MERAH"/>
    <x v="2"/>
    <n v="653000"/>
  </r>
  <r>
    <x v="1"/>
    <x v="2"/>
    <s v="BUKIT MERAH"/>
    <x v="2"/>
    <n v="655000"/>
  </r>
  <r>
    <x v="1"/>
    <x v="2"/>
    <s v="BUKIT MERAH"/>
    <x v="2"/>
    <n v="675000"/>
  </r>
  <r>
    <x v="1"/>
    <x v="2"/>
    <s v="BUKIT MERAH"/>
    <x v="2"/>
    <n v="683000"/>
  </r>
  <r>
    <x v="1"/>
    <x v="2"/>
    <s v="BUKIT MERAH"/>
    <x v="2"/>
    <n v="695000"/>
  </r>
  <r>
    <x v="1"/>
    <x v="2"/>
    <s v="BUKIT MERAH"/>
    <x v="2"/>
    <n v="701000"/>
  </r>
  <r>
    <x v="1"/>
    <x v="2"/>
    <s v="BUKIT MERAH"/>
    <x v="2"/>
    <n v="735000"/>
  </r>
  <r>
    <x v="1"/>
    <x v="2"/>
    <s v="BUKIT MERAH"/>
    <x v="2"/>
    <n v="758000"/>
  </r>
  <r>
    <x v="1"/>
    <x v="2"/>
    <s v="BUKIT MERAH"/>
    <x v="2"/>
    <n v="760000"/>
  </r>
  <r>
    <x v="1"/>
    <x v="2"/>
    <s v="BUKIT MERAH"/>
    <x v="2"/>
    <n v="768000"/>
  </r>
  <r>
    <x v="1"/>
    <x v="2"/>
    <s v="BUKIT MERAH"/>
    <x v="2"/>
    <n v="785000"/>
  </r>
  <r>
    <x v="1"/>
    <x v="2"/>
    <s v="BUKIT MERAH"/>
    <x v="2"/>
    <n v="790000"/>
  </r>
  <r>
    <x v="1"/>
    <x v="2"/>
    <s v="BUKIT MERAH"/>
    <x v="2"/>
    <n v="795000"/>
  </r>
  <r>
    <x v="1"/>
    <x v="2"/>
    <s v="BUKIT MERAH"/>
    <x v="2"/>
    <n v="805000"/>
  </r>
  <r>
    <x v="1"/>
    <x v="2"/>
    <s v="BUKIT MERAH"/>
    <x v="2"/>
    <n v="815000"/>
  </r>
  <r>
    <x v="1"/>
    <x v="2"/>
    <s v="BUKIT MERAH"/>
    <x v="2"/>
    <n v="818000"/>
  </r>
  <r>
    <x v="1"/>
    <x v="2"/>
    <s v="BUKIT MERAH"/>
    <x v="2"/>
    <n v="818000"/>
  </r>
  <r>
    <x v="1"/>
    <x v="2"/>
    <s v="BUKIT MERAH"/>
    <x v="2"/>
    <n v="855000"/>
  </r>
  <r>
    <x v="1"/>
    <x v="2"/>
    <s v="BUKIT MERAH"/>
    <x v="2"/>
    <n v="868000"/>
  </r>
  <r>
    <x v="1"/>
    <x v="2"/>
    <s v="BUKIT MERAH"/>
    <x v="3"/>
    <n v="580000"/>
  </r>
  <r>
    <x v="1"/>
    <x v="2"/>
    <s v="BUKIT MERAH"/>
    <x v="3"/>
    <n v="600000"/>
  </r>
  <r>
    <x v="1"/>
    <x v="2"/>
    <s v="BUKIT MERAH"/>
    <x v="3"/>
    <n v="675000"/>
  </r>
  <r>
    <x v="1"/>
    <x v="2"/>
    <s v="BUKIT MERAH"/>
    <x v="3"/>
    <n v="750000"/>
  </r>
  <r>
    <x v="1"/>
    <x v="2"/>
    <s v="BUKIT MERAH"/>
    <x v="3"/>
    <n v="770000"/>
  </r>
  <r>
    <x v="1"/>
    <x v="2"/>
    <s v="BUKIT MERAH"/>
    <x v="3"/>
    <n v="775000"/>
  </r>
  <r>
    <x v="1"/>
    <x v="2"/>
    <s v="BUKIT MERAH"/>
    <x v="3"/>
    <n v="788888"/>
  </r>
  <r>
    <x v="1"/>
    <x v="2"/>
    <s v="BUKIT MERAH"/>
    <x v="3"/>
    <n v="853888"/>
  </r>
  <r>
    <x v="1"/>
    <x v="2"/>
    <s v="BUKIT MERAH"/>
    <x v="3"/>
    <n v="870000"/>
  </r>
  <r>
    <x v="1"/>
    <x v="2"/>
    <s v="BUKIT MERAH"/>
    <x v="3"/>
    <n v="873000"/>
  </r>
  <r>
    <x v="1"/>
    <x v="2"/>
    <s v="BUKIT MERAH"/>
    <x v="3"/>
    <n v="923000"/>
  </r>
  <r>
    <x v="1"/>
    <x v="2"/>
    <s v="BUKIT MERAH"/>
    <x v="3"/>
    <n v="930000"/>
  </r>
  <r>
    <x v="1"/>
    <x v="2"/>
    <s v="BUKIT MERAH"/>
    <x v="3"/>
    <n v="941888"/>
  </r>
  <r>
    <x v="1"/>
    <x v="2"/>
    <s v="BUKIT MERAH"/>
    <x v="3"/>
    <n v="953000"/>
  </r>
  <r>
    <x v="1"/>
    <x v="2"/>
    <s v="BUKIT MERAH"/>
    <x v="3"/>
    <n v="975000"/>
  </r>
  <r>
    <x v="1"/>
    <x v="2"/>
    <s v="BUKIT MERAH"/>
    <x v="3"/>
    <n v="980000"/>
  </r>
  <r>
    <x v="1"/>
    <x v="2"/>
    <s v="BUKIT MERAH"/>
    <x v="3"/>
    <n v="1120000"/>
  </r>
  <r>
    <x v="1"/>
    <x v="2"/>
    <s v="BUKIT PANJANG"/>
    <x v="1"/>
    <n v="252000"/>
  </r>
  <r>
    <x v="1"/>
    <x v="2"/>
    <s v="BUKIT PANJANG"/>
    <x v="1"/>
    <n v="265000"/>
  </r>
  <r>
    <x v="1"/>
    <x v="2"/>
    <s v="BUKIT PANJANG"/>
    <x v="1"/>
    <n v="270000"/>
  </r>
  <r>
    <x v="1"/>
    <x v="2"/>
    <s v="BUKIT PANJANG"/>
    <x v="1"/>
    <n v="282000"/>
  </r>
  <r>
    <x v="1"/>
    <x v="2"/>
    <s v="BUKIT PANJANG"/>
    <x v="1"/>
    <n v="290000"/>
  </r>
  <r>
    <x v="1"/>
    <x v="2"/>
    <s v="BUKIT PANJANG"/>
    <x v="1"/>
    <n v="328000"/>
  </r>
  <r>
    <x v="1"/>
    <x v="2"/>
    <s v="BUKIT PANJANG"/>
    <x v="1"/>
    <n v="338000"/>
  </r>
  <r>
    <x v="1"/>
    <x v="2"/>
    <s v="BUKIT PANJANG"/>
    <x v="2"/>
    <n v="280000"/>
  </r>
  <r>
    <x v="1"/>
    <x v="2"/>
    <s v="BUKIT PANJANG"/>
    <x v="2"/>
    <n v="318000"/>
  </r>
  <r>
    <x v="1"/>
    <x v="2"/>
    <s v="BUKIT PANJANG"/>
    <x v="2"/>
    <n v="320000"/>
  </r>
  <r>
    <x v="1"/>
    <x v="2"/>
    <s v="BUKIT PANJANG"/>
    <x v="2"/>
    <n v="323000"/>
  </r>
  <r>
    <x v="1"/>
    <x v="2"/>
    <s v="BUKIT PANJANG"/>
    <x v="2"/>
    <n v="325000"/>
  </r>
  <r>
    <x v="1"/>
    <x v="2"/>
    <s v="BUKIT PANJANG"/>
    <x v="2"/>
    <n v="325000"/>
  </r>
  <r>
    <x v="1"/>
    <x v="2"/>
    <s v="BUKIT PANJANG"/>
    <x v="2"/>
    <n v="332000"/>
  </r>
  <r>
    <x v="1"/>
    <x v="2"/>
    <s v="BUKIT PANJANG"/>
    <x v="2"/>
    <n v="340000"/>
  </r>
  <r>
    <x v="1"/>
    <x v="2"/>
    <s v="BUKIT PANJANG"/>
    <x v="2"/>
    <n v="340000"/>
  </r>
  <r>
    <x v="1"/>
    <x v="2"/>
    <s v="BUKIT PANJANG"/>
    <x v="2"/>
    <n v="352000"/>
  </r>
  <r>
    <x v="1"/>
    <x v="2"/>
    <s v="BUKIT PANJANG"/>
    <x v="2"/>
    <n v="360000"/>
  </r>
  <r>
    <x v="1"/>
    <x v="2"/>
    <s v="BUKIT PANJANG"/>
    <x v="2"/>
    <n v="366000"/>
  </r>
  <r>
    <x v="1"/>
    <x v="2"/>
    <s v="BUKIT PANJANG"/>
    <x v="2"/>
    <n v="366000"/>
  </r>
  <r>
    <x v="1"/>
    <x v="2"/>
    <s v="BUKIT PANJANG"/>
    <x v="2"/>
    <n v="370000"/>
  </r>
  <r>
    <x v="1"/>
    <x v="2"/>
    <s v="BUKIT PANJANG"/>
    <x v="2"/>
    <n v="371000"/>
  </r>
  <r>
    <x v="1"/>
    <x v="2"/>
    <s v="BUKIT PANJANG"/>
    <x v="2"/>
    <n v="385000"/>
  </r>
  <r>
    <x v="1"/>
    <x v="2"/>
    <s v="BUKIT PANJANG"/>
    <x v="2"/>
    <n v="388000"/>
  </r>
  <r>
    <x v="1"/>
    <x v="2"/>
    <s v="BUKIT PANJANG"/>
    <x v="2"/>
    <n v="403000"/>
  </r>
  <r>
    <x v="1"/>
    <x v="2"/>
    <s v="BUKIT PANJANG"/>
    <x v="2"/>
    <n v="408000"/>
  </r>
  <r>
    <x v="1"/>
    <x v="2"/>
    <s v="BUKIT PANJANG"/>
    <x v="2"/>
    <n v="410000"/>
  </r>
  <r>
    <x v="1"/>
    <x v="2"/>
    <s v="BUKIT PANJANG"/>
    <x v="2"/>
    <n v="420000"/>
  </r>
  <r>
    <x v="1"/>
    <x v="2"/>
    <s v="BUKIT PANJANG"/>
    <x v="2"/>
    <n v="423000"/>
  </r>
  <r>
    <x v="1"/>
    <x v="2"/>
    <s v="BUKIT PANJANG"/>
    <x v="2"/>
    <n v="448000"/>
  </r>
  <r>
    <x v="1"/>
    <x v="2"/>
    <s v="BUKIT PANJANG"/>
    <x v="2"/>
    <n v="483000"/>
  </r>
  <r>
    <x v="1"/>
    <x v="2"/>
    <s v="BUKIT PANJANG"/>
    <x v="2"/>
    <n v="520000"/>
  </r>
  <r>
    <x v="1"/>
    <x v="2"/>
    <s v="BUKIT PANJANG"/>
    <x v="2"/>
    <n v="526888"/>
  </r>
  <r>
    <x v="1"/>
    <x v="2"/>
    <s v="BUKIT PANJANG"/>
    <x v="2"/>
    <n v="560000"/>
  </r>
  <r>
    <x v="1"/>
    <x v="2"/>
    <s v="BUKIT PANJANG"/>
    <x v="3"/>
    <n v="375000"/>
  </r>
  <r>
    <x v="1"/>
    <x v="2"/>
    <s v="BUKIT PANJANG"/>
    <x v="3"/>
    <n v="382000"/>
  </r>
  <r>
    <x v="1"/>
    <x v="2"/>
    <s v="BUKIT PANJANG"/>
    <x v="3"/>
    <n v="385000"/>
  </r>
  <r>
    <x v="1"/>
    <x v="2"/>
    <s v="BUKIT PANJANG"/>
    <x v="3"/>
    <n v="405000"/>
  </r>
  <r>
    <x v="1"/>
    <x v="2"/>
    <s v="BUKIT PANJANG"/>
    <x v="3"/>
    <n v="405000"/>
  </r>
  <r>
    <x v="1"/>
    <x v="2"/>
    <s v="BUKIT PANJANG"/>
    <x v="3"/>
    <n v="410000"/>
  </r>
  <r>
    <x v="1"/>
    <x v="2"/>
    <s v="BUKIT PANJANG"/>
    <x v="3"/>
    <n v="410000"/>
  </r>
  <r>
    <x v="1"/>
    <x v="2"/>
    <s v="BUKIT PANJANG"/>
    <x v="3"/>
    <n v="423000"/>
  </r>
  <r>
    <x v="1"/>
    <x v="2"/>
    <s v="BUKIT PANJANG"/>
    <x v="3"/>
    <n v="423000"/>
  </r>
  <r>
    <x v="1"/>
    <x v="2"/>
    <s v="BUKIT PANJANG"/>
    <x v="3"/>
    <n v="438000"/>
  </r>
  <r>
    <x v="1"/>
    <x v="2"/>
    <s v="BUKIT PANJANG"/>
    <x v="3"/>
    <n v="440000"/>
  </r>
  <r>
    <x v="1"/>
    <x v="2"/>
    <s v="BUKIT PANJANG"/>
    <x v="3"/>
    <n v="440000"/>
  </r>
  <r>
    <x v="1"/>
    <x v="2"/>
    <s v="BUKIT PANJANG"/>
    <x v="3"/>
    <n v="440000"/>
  </r>
  <r>
    <x v="1"/>
    <x v="2"/>
    <s v="BUKIT PANJANG"/>
    <x v="3"/>
    <n v="450000"/>
  </r>
  <r>
    <x v="1"/>
    <x v="2"/>
    <s v="BUKIT PANJANG"/>
    <x v="3"/>
    <n v="450000"/>
  </r>
  <r>
    <x v="1"/>
    <x v="2"/>
    <s v="BUKIT PANJANG"/>
    <x v="3"/>
    <n v="465000"/>
  </r>
  <r>
    <x v="1"/>
    <x v="2"/>
    <s v="BUKIT PANJANG"/>
    <x v="3"/>
    <n v="470000"/>
  </r>
  <r>
    <x v="1"/>
    <x v="2"/>
    <s v="BUKIT PANJANG"/>
    <x v="3"/>
    <n v="477000"/>
  </r>
  <r>
    <x v="1"/>
    <x v="2"/>
    <s v="BUKIT PANJANG"/>
    <x v="3"/>
    <n v="480000"/>
  </r>
  <r>
    <x v="1"/>
    <x v="2"/>
    <s v="BUKIT PANJANG"/>
    <x v="3"/>
    <n v="483000"/>
  </r>
  <r>
    <x v="1"/>
    <x v="2"/>
    <s v="BUKIT PANJANG"/>
    <x v="3"/>
    <n v="483500"/>
  </r>
  <r>
    <x v="1"/>
    <x v="2"/>
    <s v="BUKIT PANJANG"/>
    <x v="3"/>
    <n v="492000"/>
  </r>
  <r>
    <x v="1"/>
    <x v="2"/>
    <s v="BUKIT PANJANG"/>
    <x v="3"/>
    <n v="500000"/>
  </r>
  <r>
    <x v="1"/>
    <x v="2"/>
    <s v="BUKIT PANJANG"/>
    <x v="3"/>
    <n v="526000"/>
  </r>
  <r>
    <x v="1"/>
    <x v="2"/>
    <s v="BUKIT PANJANG"/>
    <x v="4"/>
    <n v="568000"/>
  </r>
  <r>
    <x v="1"/>
    <x v="2"/>
    <s v="BUKIT PANJANG"/>
    <x v="4"/>
    <n v="580000"/>
  </r>
  <r>
    <x v="1"/>
    <x v="2"/>
    <s v="BUKIT PANJANG"/>
    <x v="4"/>
    <n v="600000"/>
  </r>
  <r>
    <x v="1"/>
    <x v="2"/>
    <s v="BUKIT PANJANG"/>
    <x v="4"/>
    <n v="630000"/>
  </r>
  <r>
    <x v="1"/>
    <x v="2"/>
    <s v="BUKIT PANJANG"/>
    <x v="4"/>
    <n v="670000"/>
  </r>
  <r>
    <x v="1"/>
    <x v="2"/>
    <s v="BUKIT PANJANG"/>
    <x v="4"/>
    <n v="683888"/>
  </r>
  <r>
    <x v="1"/>
    <x v="2"/>
    <s v="BUKIT PANJANG"/>
    <x v="4"/>
    <n v="730000"/>
  </r>
  <r>
    <x v="1"/>
    <x v="2"/>
    <s v="BUKIT PANJANG"/>
    <x v="4"/>
    <n v="760000"/>
  </r>
  <r>
    <x v="1"/>
    <x v="2"/>
    <s v="BUKIT TIMAH"/>
    <x v="2"/>
    <n v="620088"/>
  </r>
  <r>
    <x v="1"/>
    <x v="2"/>
    <s v="BUKIT TIMAH"/>
    <x v="4"/>
    <n v="938000"/>
  </r>
  <r>
    <x v="1"/>
    <x v="2"/>
    <s v="BUKIT TIMAH"/>
    <x v="4"/>
    <n v="1058000"/>
  </r>
  <r>
    <x v="1"/>
    <x v="2"/>
    <s v="CENTRAL AREA"/>
    <x v="0"/>
    <n v="210000"/>
  </r>
  <r>
    <x v="1"/>
    <x v="2"/>
    <s v="CENTRAL AREA"/>
    <x v="1"/>
    <n v="337000"/>
  </r>
  <r>
    <x v="1"/>
    <x v="2"/>
    <s v="CENTRAL AREA"/>
    <x v="1"/>
    <n v="348000"/>
  </r>
  <r>
    <x v="1"/>
    <x v="2"/>
    <s v="CENTRAL AREA"/>
    <x v="1"/>
    <n v="370000"/>
  </r>
  <r>
    <x v="1"/>
    <x v="2"/>
    <s v="CENTRAL AREA"/>
    <x v="1"/>
    <n v="390000"/>
  </r>
  <r>
    <x v="1"/>
    <x v="2"/>
    <s v="CENTRAL AREA"/>
    <x v="1"/>
    <n v="425000"/>
  </r>
  <r>
    <x v="1"/>
    <x v="2"/>
    <s v="CENTRAL AREA"/>
    <x v="1"/>
    <n v="428000"/>
  </r>
  <r>
    <x v="1"/>
    <x v="2"/>
    <s v="CENTRAL AREA"/>
    <x v="1"/>
    <n v="450000"/>
  </r>
  <r>
    <x v="1"/>
    <x v="2"/>
    <s v="CENTRAL AREA"/>
    <x v="1"/>
    <n v="500000"/>
  </r>
  <r>
    <x v="1"/>
    <x v="2"/>
    <s v="CENTRAL AREA"/>
    <x v="2"/>
    <n v="435000"/>
  </r>
  <r>
    <x v="1"/>
    <x v="2"/>
    <s v="CENTRAL AREA"/>
    <x v="2"/>
    <n v="435000"/>
  </r>
  <r>
    <x v="1"/>
    <x v="2"/>
    <s v="CENTRAL AREA"/>
    <x v="2"/>
    <n v="508000"/>
  </r>
  <r>
    <x v="1"/>
    <x v="2"/>
    <s v="CENTRAL AREA"/>
    <x v="2"/>
    <n v="508000"/>
  </r>
  <r>
    <x v="1"/>
    <x v="2"/>
    <s v="CENTRAL AREA"/>
    <x v="2"/>
    <n v="653000"/>
  </r>
  <r>
    <x v="1"/>
    <x v="2"/>
    <s v="CENTRAL AREA"/>
    <x v="3"/>
    <n v="1010888"/>
  </r>
  <r>
    <x v="1"/>
    <x v="2"/>
    <s v="CENTRAL AREA"/>
    <x v="3"/>
    <n v="1032000"/>
  </r>
  <r>
    <x v="1"/>
    <x v="2"/>
    <s v="CENTRAL AREA"/>
    <x v="3"/>
    <n v="1080000"/>
  </r>
  <r>
    <x v="1"/>
    <x v="2"/>
    <s v="CHOA CHU KANG"/>
    <x v="0"/>
    <n v="235000"/>
  </r>
  <r>
    <x v="1"/>
    <x v="2"/>
    <s v="CHOA CHU KANG"/>
    <x v="1"/>
    <n v="255000"/>
  </r>
  <r>
    <x v="1"/>
    <x v="2"/>
    <s v="CHOA CHU KANG"/>
    <x v="1"/>
    <n v="260000"/>
  </r>
  <r>
    <x v="1"/>
    <x v="2"/>
    <s v="CHOA CHU KANG"/>
    <x v="1"/>
    <n v="265000"/>
  </r>
  <r>
    <x v="1"/>
    <x v="2"/>
    <s v="CHOA CHU KANG"/>
    <x v="1"/>
    <n v="268000"/>
  </r>
  <r>
    <x v="1"/>
    <x v="2"/>
    <s v="CHOA CHU KANG"/>
    <x v="1"/>
    <n v="268000"/>
  </r>
  <r>
    <x v="1"/>
    <x v="2"/>
    <s v="CHOA CHU KANG"/>
    <x v="1"/>
    <n v="275000"/>
  </r>
  <r>
    <x v="1"/>
    <x v="2"/>
    <s v="CHOA CHU KANG"/>
    <x v="1"/>
    <n v="280000"/>
  </r>
  <r>
    <x v="1"/>
    <x v="2"/>
    <s v="CHOA CHU KANG"/>
    <x v="1"/>
    <n v="317000"/>
  </r>
  <r>
    <x v="1"/>
    <x v="2"/>
    <s v="CHOA CHU KANG"/>
    <x v="2"/>
    <n v="290000"/>
  </r>
  <r>
    <x v="1"/>
    <x v="2"/>
    <s v="CHOA CHU KANG"/>
    <x v="2"/>
    <n v="297000"/>
  </r>
  <r>
    <x v="1"/>
    <x v="2"/>
    <s v="CHOA CHU KANG"/>
    <x v="2"/>
    <n v="300000"/>
  </r>
  <r>
    <x v="1"/>
    <x v="2"/>
    <s v="CHOA CHU KANG"/>
    <x v="2"/>
    <n v="300000"/>
  </r>
  <r>
    <x v="1"/>
    <x v="2"/>
    <s v="CHOA CHU KANG"/>
    <x v="2"/>
    <n v="308000"/>
  </r>
  <r>
    <x v="1"/>
    <x v="2"/>
    <s v="CHOA CHU KANG"/>
    <x v="2"/>
    <n v="310000"/>
  </r>
  <r>
    <x v="1"/>
    <x v="2"/>
    <s v="CHOA CHU KANG"/>
    <x v="2"/>
    <n v="310000"/>
  </r>
  <r>
    <x v="1"/>
    <x v="2"/>
    <s v="CHOA CHU KANG"/>
    <x v="2"/>
    <n v="310000"/>
  </r>
  <r>
    <x v="1"/>
    <x v="2"/>
    <s v="CHOA CHU KANG"/>
    <x v="2"/>
    <n v="312000"/>
  </r>
  <r>
    <x v="1"/>
    <x v="2"/>
    <s v="CHOA CHU KANG"/>
    <x v="2"/>
    <n v="313000"/>
  </r>
  <r>
    <x v="1"/>
    <x v="2"/>
    <s v="CHOA CHU KANG"/>
    <x v="2"/>
    <n v="315000"/>
  </r>
  <r>
    <x v="1"/>
    <x v="2"/>
    <s v="CHOA CHU KANG"/>
    <x v="2"/>
    <n v="315000"/>
  </r>
  <r>
    <x v="1"/>
    <x v="2"/>
    <s v="CHOA CHU KANG"/>
    <x v="2"/>
    <n v="318000"/>
  </r>
  <r>
    <x v="1"/>
    <x v="2"/>
    <s v="CHOA CHU KANG"/>
    <x v="2"/>
    <n v="325000"/>
  </r>
  <r>
    <x v="1"/>
    <x v="2"/>
    <s v="CHOA CHU KANG"/>
    <x v="2"/>
    <n v="328000"/>
  </r>
  <r>
    <x v="1"/>
    <x v="2"/>
    <s v="CHOA CHU KANG"/>
    <x v="2"/>
    <n v="335000"/>
  </r>
  <r>
    <x v="1"/>
    <x v="2"/>
    <s v="CHOA CHU KANG"/>
    <x v="2"/>
    <n v="338000"/>
  </r>
  <r>
    <x v="1"/>
    <x v="2"/>
    <s v="CHOA CHU KANG"/>
    <x v="2"/>
    <n v="339000"/>
  </r>
  <r>
    <x v="1"/>
    <x v="2"/>
    <s v="CHOA CHU KANG"/>
    <x v="2"/>
    <n v="345000"/>
  </r>
  <r>
    <x v="1"/>
    <x v="2"/>
    <s v="CHOA CHU KANG"/>
    <x v="2"/>
    <n v="350000"/>
  </r>
  <r>
    <x v="1"/>
    <x v="2"/>
    <s v="CHOA CHU KANG"/>
    <x v="2"/>
    <n v="350000"/>
  </r>
  <r>
    <x v="1"/>
    <x v="2"/>
    <s v="CHOA CHU KANG"/>
    <x v="2"/>
    <n v="355000"/>
  </r>
  <r>
    <x v="1"/>
    <x v="2"/>
    <s v="CHOA CHU KANG"/>
    <x v="2"/>
    <n v="355000"/>
  </r>
  <r>
    <x v="1"/>
    <x v="2"/>
    <s v="CHOA CHU KANG"/>
    <x v="2"/>
    <n v="358000"/>
  </r>
  <r>
    <x v="1"/>
    <x v="2"/>
    <s v="CHOA CHU KANG"/>
    <x v="2"/>
    <n v="360000"/>
  </r>
  <r>
    <x v="1"/>
    <x v="2"/>
    <s v="CHOA CHU KANG"/>
    <x v="2"/>
    <n v="363000"/>
  </r>
  <r>
    <x v="1"/>
    <x v="2"/>
    <s v="CHOA CHU KANG"/>
    <x v="2"/>
    <n v="365000"/>
  </r>
  <r>
    <x v="1"/>
    <x v="2"/>
    <s v="CHOA CHU KANG"/>
    <x v="2"/>
    <n v="365000"/>
  </r>
  <r>
    <x v="1"/>
    <x v="2"/>
    <s v="CHOA CHU KANG"/>
    <x v="2"/>
    <n v="375000"/>
  </r>
  <r>
    <x v="1"/>
    <x v="2"/>
    <s v="CHOA CHU KANG"/>
    <x v="2"/>
    <n v="388000"/>
  </r>
  <r>
    <x v="1"/>
    <x v="2"/>
    <s v="CHOA CHU KANG"/>
    <x v="2"/>
    <n v="400000"/>
  </r>
  <r>
    <x v="1"/>
    <x v="2"/>
    <s v="CHOA CHU KANG"/>
    <x v="2"/>
    <n v="420000"/>
  </r>
  <r>
    <x v="1"/>
    <x v="2"/>
    <s v="CHOA CHU KANG"/>
    <x v="3"/>
    <n v="308000"/>
  </r>
  <r>
    <x v="1"/>
    <x v="2"/>
    <s v="CHOA CHU KANG"/>
    <x v="3"/>
    <n v="330000"/>
  </r>
  <r>
    <x v="1"/>
    <x v="2"/>
    <s v="CHOA CHU KANG"/>
    <x v="3"/>
    <n v="350000"/>
  </r>
  <r>
    <x v="1"/>
    <x v="2"/>
    <s v="CHOA CHU KANG"/>
    <x v="3"/>
    <n v="360000"/>
  </r>
  <r>
    <x v="1"/>
    <x v="2"/>
    <s v="CHOA CHU KANG"/>
    <x v="3"/>
    <n v="361000"/>
  </r>
  <r>
    <x v="1"/>
    <x v="2"/>
    <s v="CHOA CHU KANG"/>
    <x v="3"/>
    <n v="365000"/>
  </r>
  <r>
    <x v="1"/>
    <x v="2"/>
    <s v="CHOA CHU KANG"/>
    <x v="3"/>
    <n v="370000"/>
  </r>
  <r>
    <x v="1"/>
    <x v="2"/>
    <s v="CHOA CHU KANG"/>
    <x v="3"/>
    <n v="370000"/>
  </r>
  <r>
    <x v="1"/>
    <x v="2"/>
    <s v="CHOA CHU KANG"/>
    <x v="3"/>
    <n v="372000"/>
  </r>
  <r>
    <x v="1"/>
    <x v="2"/>
    <s v="CHOA CHU KANG"/>
    <x v="3"/>
    <n v="383888"/>
  </r>
  <r>
    <x v="1"/>
    <x v="2"/>
    <s v="CHOA CHU KANG"/>
    <x v="3"/>
    <n v="385000"/>
  </r>
  <r>
    <x v="1"/>
    <x v="2"/>
    <s v="CHOA CHU KANG"/>
    <x v="3"/>
    <n v="400000"/>
  </r>
  <r>
    <x v="1"/>
    <x v="2"/>
    <s v="CHOA CHU KANG"/>
    <x v="3"/>
    <n v="405000"/>
  </r>
  <r>
    <x v="1"/>
    <x v="2"/>
    <s v="CHOA CHU KANG"/>
    <x v="3"/>
    <n v="405000"/>
  </r>
  <r>
    <x v="1"/>
    <x v="2"/>
    <s v="CHOA CHU KANG"/>
    <x v="3"/>
    <n v="410000"/>
  </r>
  <r>
    <x v="1"/>
    <x v="2"/>
    <s v="CHOA CHU KANG"/>
    <x v="3"/>
    <n v="411000"/>
  </r>
  <r>
    <x v="1"/>
    <x v="2"/>
    <s v="CHOA CHU KANG"/>
    <x v="3"/>
    <n v="415000"/>
  </r>
  <r>
    <x v="1"/>
    <x v="2"/>
    <s v="CHOA CHU KANG"/>
    <x v="3"/>
    <n v="415000"/>
  </r>
  <r>
    <x v="1"/>
    <x v="2"/>
    <s v="CHOA CHU KANG"/>
    <x v="3"/>
    <n v="415000"/>
  </r>
  <r>
    <x v="1"/>
    <x v="2"/>
    <s v="CHOA CHU KANG"/>
    <x v="3"/>
    <n v="420000"/>
  </r>
  <r>
    <x v="1"/>
    <x v="2"/>
    <s v="CHOA CHU KANG"/>
    <x v="3"/>
    <n v="420000"/>
  </r>
  <r>
    <x v="1"/>
    <x v="2"/>
    <s v="CHOA CHU KANG"/>
    <x v="3"/>
    <n v="425000"/>
  </r>
  <r>
    <x v="1"/>
    <x v="2"/>
    <s v="CHOA CHU KANG"/>
    <x v="3"/>
    <n v="438888"/>
  </r>
  <r>
    <x v="1"/>
    <x v="2"/>
    <s v="CHOA CHU KANG"/>
    <x v="3"/>
    <n v="460000"/>
  </r>
  <r>
    <x v="1"/>
    <x v="2"/>
    <s v="CHOA CHU KANG"/>
    <x v="3"/>
    <n v="480000"/>
  </r>
  <r>
    <x v="1"/>
    <x v="2"/>
    <s v="CHOA CHU KANG"/>
    <x v="3"/>
    <n v="490000"/>
  </r>
  <r>
    <x v="1"/>
    <x v="2"/>
    <s v="CHOA CHU KANG"/>
    <x v="3"/>
    <n v="525000"/>
  </r>
  <r>
    <x v="1"/>
    <x v="2"/>
    <s v="CHOA CHU KANG"/>
    <x v="3"/>
    <n v="545000"/>
  </r>
  <r>
    <x v="1"/>
    <x v="2"/>
    <s v="CHOA CHU KANG"/>
    <x v="3"/>
    <n v="572000"/>
  </r>
  <r>
    <x v="1"/>
    <x v="2"/>
    <s v="CHOA CHU KANG"/>
    <x v="4"/>
    <n v="450000"/>
  </r>
  <r>
    <x v="1"/>
    <x v="2"/>
    <s v="CHOA CHU KANG"/>
    <x v="4"/>
    <n v="465000"/>
  </r>
  <r>
    <x v="1"/>
    <x v="2"/>
    <s v="CHOA CHU KANG"/>
    <x v="4"/>
    <n v="495000"/>
  </r>
  <r>
    <x v="1"/>
    <x v="2"/>
    <s v="CHOA CHU KANG"/>
    <x v="4"/>
    <n v="515000"/>
  </r>
  <r>
    <x v="1"/>
    <x v="2"/>
    <s v="CHOA CHU KANG"/>
    <x v="4"/>
    <n v="515000"/>
  </r>
  <r>
    <x v="1"/>
    <x v="2"/>
    <s v="CHOA CHU KANG"/>
    <x v="4"/>
    <n v="539980"/>
  </r>
  <r>
    <x v="1"/>
    <x v="2"/>
    <s v="CHOA CHU KANG"/>
    <x v="4"/>
    <n v="544000"/>
  </r>
  <r>
    <x v="1"/>
    <x v="2"/>
    <s v="CHOA CHU KANG"/>
    <x v="4"/>
    <n v="550000"/>
  </r>
  <r>
    <x v="1"/>
    <x v="2"/>
    <s v="CHOA CHU KANG"/>
    <x v="4"/>
    <n v="558000"/>
  </r>
  <r>
    <x v="1"/>
    <x v="2"/>
    <s v="CHOA CHU KANG"/>
    <x v="4"/>
    <n v="576000"/>
  </r>
  <r>
    <x v="1"/>
    <x v="2"/>
    <s v="CHOA CHU KANG"/>
    <x v="4"/>
    <n v="580000"/>
  </r>
  <r>
    <x v="1"/>
    <x v="2"/>
    <s v="CHOA CHU KANG"/>
    <x v="4"/>
    <n v="585000"/>
  </r>
  <r>
    <x v="1"/>
    <x v="2"/>
    <s v="CLEMENTI"/>
    <x v="0"/>
    <n v="332000"/>
  </r>
  <r>
    <x v="1"/>
    <x v="2"/>
    <s v="CLEMENTI"/>
    <x v="1"/>
    <n v="260000"/>
  </r>
  <r>
    <x v="1"/>
    <x v="2"/>
    <s v="CLEMENTI"/>
    <x v="1"/>
    <n v="262000"/>
  </r>
  <r>
    <x v="1"/>
    <x v="2"/>
    <s v="CLEMENTI"/>
    <x v="1"/>
    <n v="279000"/>
  </r>
  <r>
    <x v="1"/>
    <x v="2"/>
    <s v="CLEMENTI"/>
    <x v="1"/>
    <n v="280000"/>
  </r>
  <r>
    <x v="1"/>
    <x v="2"/>
    <s v="CLEMENTI"/>
    <x v="1"/>
    <n v="282000"/>
  </r>
  <r>
    <x v="1"/>
    <x v="2"/>
    <s v="CLEMENTI"/>
    <x v="1"/>
    <n v="285000"/>
  </r>
  <r>
    <x v="1"/>
    <x v="2"/>
    <s v="CLEMENTI"/>
    <x v="1"/>
    <n v="295000"/>
  </r>
  <r>
    <x v="1"/>
    <x v="2"/>
    <s v="CLEMENTI"/>
    <x v="1"/>
    <n v="320000"/>
  </r>
  <r>
    <x v="1"/>
    <x v="2"/>
    <s v="CLEMENTI"/>
    <x v="1"/>
    <n v="320000"/>
  </r>
  <r>
    <x v="1"/>
    <x v="2"/>
    <s v="CLEMENTI"/>
    <x v="1"/>
    <n v="335000"/>
  </r>
  <r>
    <x v="1"/>
    <x v="2"/>
    <s v="CLEMENTI"/>
    <x v="1"/>
    <n v="342000"/>
  </r>
  <r>
    <x v="1"/>
    <x v="2"/>
    <s v="CLEMENTI"/>
    <x v="1"/>
    <n v="342000"/>
  </r>
  <r>
    <x v="1"/>
    <x v="2"/>
    <s v="CLEMENTI"/>
    <x v="1"/>
    <n v="360000"/>
  </r>
  <r>
    <x v="1"/>
    <x v="2"/>
    <s v="CLEMENTI"/>
    <x v="1"/>
    <n v="510000"/>
  </r>
  <r>
    <x v="1"/>
    <x v="2"/>
    <s v="CLEMENTI"/>
    <x v="2"/>
    <n v="392000"/>
  </r>
  <r>
    <x v="1"/>
    <x v="2"/>
    <s v="CLEMENTI"/>
    <x v="2"/>
    <n v="419000"/>
  </r>
  <r>
    <x v="1"/>
    <x v="2"/>
    <s v="CLEMENTI"/>
    <x v="2"/>
    <n v="420000"/>
  </r>
  <r>
    <x v="1"/>
    <x v="2"/>
    <s v="CLEMENTI"/>
    <x v="2"/>
    <n v="450000"/>
  </r>
  <r>
    <x v="1"/>
    <x v="2"/>
    <s v="CLEMENTI"/>
    <x v="2"/>
    <n v="460000"/>
  </r>
  <r>
    <x v="1"/>
    <x v="2"/>
    <s v="CLEMENTI"/>
    <x v="2"/>
    <n v="470000"/>
  </r>
  <r>
    <x v="1"/>
    <x v="2"/>
    <s v="CLEMENTI"/>
    <x v="2"/>
    <n v="500000"/>
  </r>
  <r>
    <x v="1"/>
    <x v="2"/>
    <s v="CLEMENTI"/>
    <x v="2"/>
    <n v="508000"/>
  </r>
  <r>
    <x v="1"/>
    <x v="2"/>
    <s v="CLEMENTI"/>
    <x v="2"/>
    <n v="525000"/>
  </r>
  <r>
    <x v="1"/>
    <x v="2"/>
    <s v="CLEMENTI"/>
    <x v="2"/>
    <n v="669000"/>
  </r>
  <r>
    <x v="1"/>
    <x v="2"/>
    <s v="CLEMENTI"/>
    <x v="2"/>
    <n v="680000"/>
  </r>
  <r>
    <x v="1"/>
    <x v="2"/>
    <s v="CLEMENTI"/>
    <x v="2"/>
    <n v="680000"/>
  </r>
  <r>
    <x v="1"/>
    <x v="2"/>
    <s v="CLEMENTI"/>
    <x v="2"/>
    <n v="685000"/>
  </r>
  <r>
    <x v="1"/>
    <x v="2"/>
    <s v="CLEMENTI"/>
    <x v="2"/>
    <n v="690000"/>
  </r>
  <r>
    <x v="1"/>
    <x v="2"/>
    <s v="CLEMENTI"/>
    <x v="2"/>
    <n v="710000"/>
  </r>
  <r>
    <x v="1"/>
    <x v="2"/>
    <s v="CLEMENTI"/>
    <x v="3"/>
    <n v="523000"/>
  </r>
  <r>
    <x v="1"/>
    <x v="2"/>
    <s v="CLEMENTI"/>
    <x v="3"/>
    <n v="605000"/>
  </r>
  <r>
    <x v="1"/>
    <x v="2"/>
    <s v="CLEMENTI"/>
    <x v="3"/>
    <n v="643000"/>
  </r>
  <r>
    <x v="1"/>
    <x v="2"/>
    <s v="CLEMENTI"/>
    <x v="3"/>
    <n v="650000"/>
  </r>
  <r>
    <x v="1"/>
    <x v="2"/>
    <s v="CLEMENTI"/>
    <x v="3"/>
    <n v="688000"/>
  </r>
  <r>
    <x v="1"/>
    <x v="2"/>
    <s v="CLEMENTI"/>
    <x v="3"/>
    <n v="700000"/>
  </r>
  <r>
    <x v="1"/>
    <x v="2"/>
    <s v="CLEMENTI"/>
    <x v="3"/>
    <n v="728000"/>
  </r>
  <r>
    <x v="1"/>
    <x v="2"/>
    <s v="CLEMENTI"/>
    <x v="3"/>
    <n v="750000"/>
  </r>
  <r>
    <x v="1"/>
    <x v="2"/>
    <s v="CLEMENTI"/>
    <x v="3"/>
    <n v="825000"/>
  </r>
  <r>
    <x v="1"/>
    <x v="2"/>
    <s v="CLEMENTI"/>
    <x v="4"/>
    <n v="815000"/>
  </r>
  <r>
    <x v="1"/>
    <x v="2"/>
    <s v="CLEMENTI"/>
    <x v="4"/>
    <n v="820000"/>
  </r>
  <r>
    <x v="1"/>
    <x v="2"/>
    <s v="CLEMENTI"/>
    <x v="4"/>
    <n v="860000"/>
  </r>
  <r>
    <x v="1"/>
    <x v="2"/>
    <s v="GEYLANG"/>
    <x v="0"/>
    <n v="195000"/>
  </r>
  <r>
    <x v="1"/>
    <x v="2"/>
    <s v="GEYLANG"/>
    <x v="0"/>
    <n v="200000"/>
  </r>
  <r>
    <x v="1"/>
    <x v="2"/>
    <s v="GEYLANG"/>
    <x v="0"/>
    <n v="233000"/>
  </r>
  <r>
    <x v="1"/>
    <x v="2"/>
    <s v="GEYLANG"/>
    <x v="1"/>
    <n v="215000"/>
  </r>
  <r>
    <x v="1"/>
    <x v="2"/>
    <s v="GEYLANG"/>
    <x v="1"/>
    <n v="220000"/>
  </r>
  <r>
    <x v="1"/>
    <x v="2"/>
    <s v="GEYLANG"/>
    <x v="1"/>
    <n v="228000"/>
  </r>
  <r>
    <x v="1"/>
    <x v="2"/>
    <s v="GEYLANG"/>
    <x v="1"/>
    <n v="240000"/>
  </r>
  <r>
    <x v="1"/>
    <x v="2"/>
    <s v="GEYLANG"/>
    <x v="1"/>
    <n v="250000"/>
  </r>
  <r>
    <x v="1"/>
    <x v="2"/>
    <s v="GEYLANG"/>
    <x v="1"/>
    <n v="250000"/>
  </r>
  <r>
    <x v="1"/>
    <x v="2"/>
    <s v="GEYLANG"/>
    <x v="1"/>
    <n v="263000"/>
  </r>
  <r>
    <x v="1"/>
    <x v="2"/>
    <s v="GEYLANG"/>
    <x v="1"/>
    <n v="280000"/>
  </r>
  <r>
    <x v="1"/>
    <x v="2"/>
    <s v="GEYLANG"/>
    <x v="1"/>
    <n v="288000"/>
  </r>
  <r>
    <x v="1"/>
    <x v="2"/>
    <s v="GEYLANG"/>
    <x v="1"/>
    <n v="292000"/>
  </r>
  <r>
    <x v="1"/>
    <x v="2"/>
    <s v="GEYLANG"/>
    <x v="1"/>
    <n v="305000"/>
  </r>
  <r>
    <x v="1"/>
    <x v="2"/>
    <s v="GEYLANG"/>
    <x v="1"/>
    <n v="310000"/>
  </r>
  <r>
    <x v="1"/>
    <x v="2"/>
    <s v="GEYLANG"/>
    <x v="1"/>
    <n v="355000"/>
  </r>
  <r>
    <x v="1"/>
    <x v="2"/>
    <s v="GEYLANG"/>
    <x v="1"/>
    <n v="383000"/>
  </r>
  <r>
    <x v="1"/>
    <x v="2"/>
    <s v="GEYLANG"/>
    <x v="1"/>
    <n v="435000"/>
  </r>
  <r>
    <x v="1"/>
    <x v="2"/>
    <s v="GEYLANG"/>
    <x v="2"/>
    <n v="350000"/>
  </r>
  <r>
    <x v="1"/>
    <x v="2"/>
    <s v="GEYLANG"/>
    <x v="2"/>
    <n v="360000"/>
  </r>
  <r>
    <x v="1"/>
    <x v="2"/>
    <s v="GEYLANG"/>
    <x v="2"/>
    <n v="365000"/>
  </r>
  <r>
    <x v="1"/>
    <x v="2"/>
    <s v="GEYLANG"/>
    <x v="2"/>
    <n v="365000"/>
  </r>
  <r>
    <x v="1"/>
    <x v="2"/>
    <s v="GEYLANG"/>
    <x v="2"/>
    <n v="387000"/>
  </r>
  <r>
    <x v="1"/>
    <x v="2"/>
    <s v="GEYLANG"/>
    <x v="2"/>
    <n v="390000"/>
  </r>
  <r>
    <x v="1"/>
    <x v="2"/>
    <s v="GEYLANG"/>
    <x v="2"/>
    <n v="395000"/>
  </r>
  <r>
    <x v="1"/>
    <x v="2"/>
    <s v="GEYLANG"/>
    <x v="2"/>
    <n v="395000"/>
  </r>
  <r>
    <x v="1"/>
    <x v="2"/>
    <s v="GEYLANG"/>
    <x v="2"/>
    <n v="425000"/>
  </r>
  <r>
    <x v="1"/>
    <x v="2"/>
    <s v="GEYLANG"/>
    <x v="2"/>
    <n v="475000"/>
  </r>
  <r>
    <x v="1"/>
    <x v="2"/>
    <s v="GEYLANG"/>
    <x v="2"/>
    <n v="480000"/>
  </r>
  <r>
    <x v="1"/>
    <x v="2"/>
    <s v="GEYLANG"/>
    <x v="2"/>
    <n v="525000"/>
  </r>
  <r>
    <x v="1"/>
    <x v="2"/>
    <s v="GEYLANG"/>
    <x v="2"/>
    <n v="558000"/>
  </r>
  <r>
    <x v="1"/>
    <x v="2"/>
    <s v="GEYLANG"/>
    <x v="2"/>
    <n v="580000"/>
  </r>
  <r>
    <x v="1"/>
    <x v="2"/>
    <s v="GEYLANG"/>
    <x v="2"/>
    <n v="656000"/>
  </r>
  <r>
    <x v="1"/>
    <x v="2"/>
    <s v="GEYLANG"/>
    <x v="2"/>
    <n v="749000"/>
  </r>
  <r>
    <x v="1"/>
    <x v="2"/>
    <s v="GEYLANG"/>
    <x v="2"/>
    <n v="778000"/>
  </r>
  <r>
    <x v="1"/>
    <x v="2"/>
    <s v="GEYLANG"/>
    <x v="3"/>
    <n v="480000"/>
  </r>
  <r>
    <x v="1"/>
    <x v="2"/>
    <s v="GEYLANG"/>
    <x v="3"/>
    <n v="530000"/>
  </r>
  <r>
    <x v="1"/>
    <x v="2"/>
    <s v="GEYLANG"/>
    <x v="3"/>
    <n v="540000"/>
  </r>
  <r>
    <x v="1"/>
    <x v="2"/>
    <s v="GEYLANG"/>
    <x v="3"/>
    <n v="560000"/>
  </r>
  <r>
    <x v="1"/>
    <x v="2"/>
    <s v="GEYLANG"/>
    <x v="3"/>
    <n v="632800"/>
  </r>
  <r>
    <x v="1"/>
    <x v="2"/>
    <s v="GEYLANG"/>
    <x v="3"/>
    <n v="640000"/>
  </r>
  <r>
    <x v="1"/>
    <x v="2"/>
    <s v="GEYLANG"/>
    <x v="3"/>
    <n v="800000"/>
  </r>
  <r>
    <x v="1"/>
    <x v="2"/>
    <s v="GEYLANG"/>
    <x v="3"/>
    <n v="828000"/>
  </r>
  <r>
    <x v="1"/>
    <x v="2"/>
    <s v="GEYLANG"/>
    <x v="3"/>
    <n v="915000"/>
  </r>
  <r>
    <x v="1"/>
    <x v="2"/>
    <s v="GEYLANG"/>
    <x v="4"/>
    <n v="850000"/>
  </r>
  <r>
    <x v="1"/>
    <x v="2"/>
    <s v="GEYLANG"/>
    <x v="4"/>
    <n v="886000"/>
  </r>
  <r>
    <x v="1"/>
    <x v="2"/>
    <s v="HOUGANG"/>
    <x v="1"/>
    <n v="230000"/>
  </r>
  <r>
    <x v="1"/>
    <x v="2"/>
    <s v="HOUGANG"/>
    <x v="1"/>
    <n v="240000"/>
  </r>
  <r>
    <x v="1"/>
    <x v="2"/>
    <s v="HOUGANG"/>
    <x v="1"/>
    <n v="260000"/>
  </r>
  <r>
    <x v="1"/>
    <x v="2"/>
    <s v="HOUGANG"/>
    <x v="1"/>
    <n v="260000"/>
  </r>
  <r>
    <x v="1"/>
    <x v="2"/>
    <s v="HOUGANG"/>
    <x v="1"/>
    <n v="270000"/>
  </r>
  <r>
    <x v="1"/>
    <x v="2"/>
    <s v="HOUGANG"/>
    <x v="1"/>
    <n v="272800"/>
  </r>
  <r>
    <x v="1"/>
    <x v="2"/>
    <s v="HOUGANG"/>
    <x v="1"/>
    <n v="280000"/>
  </r>
  <r>
    <x v="1"/>
    <x v="2"/>
    <s v="HOUGANG"/>
    <x v="1"/>
    <n v="280000"/>
  </r>
  <r>
    <x v="1"/>
    <x v="2"/>
    <s v="HOUGANG"/>
    <x v="1"/>
    <n v="288000"/>
  </r>
  <r>
    <x v="1"/>
    <x v="2"/>
    <s v="HOUGANG"/>
    <x v="1"/>
    <n v="305000"/>
  </r>
  <r>
    <x v="1"/>
    <x v="2"/>
    <s v="HOUGANG"/>
    <x v="1"/>
    <n v="305000"/>
  </r>
  <r>
    <x v="1"/>
    <x v="2"/>
    <s v="HOUGANG"/>
    <x v="1"/>
    <n v="310000"/>
  </r>
  <r>
    <x v="1"/>
    <x v="2"/>
    <s v="HOUGANG"/>
    <x v="1"/>
    <n v="322000"/>
  </r>
  <r>
    <x v="1"/>
    <x v="2"/>
    <s v="HOUGANG"/>
    <x v="1"/>
    <n v="326000"/>
  </r>
  <r>
    <x v="1"/>
    <x v="2"/>
    <s v="HOUGANG"/>
    <x v="1"/>
    <n v="328888"/>
  </r>
  <r>
    <x v="1"/>
    <x v="2"/>
    <s v="HOUGANG"/>
    <x v="1"/>
    <n v="333000"/>
  </r>
  <r>
    <x v="1"/>
    <x v="2"/>
    <s v="HOUGANG"/>
    <x v="1"/>
    <n v="336000"/>
  </r>
  <r>
    <x v="1"/>
    <x v="2"/>
    <s v="HOUGANG"/>
    <x v="2"/>
    <n v="298800"/>
  </r>
  <r>
    <x v="1"/>
    <x v="2"/>
    <s v="HOUGANG"/>
    <x v="2"/>
    <n v="300000"/>
  </r>
  <r>
    <x v="1"/>
    <x v="2"/>
    <s v="HOUGANG"/>
    <x v="2"/>
    <n v="320000"/>
  </r>
  <r>
    <x v="1"/>
    <x v="2"/>
    <s v="HOUGANG"/>
    <x v="2"/>
    <n v="325000"/>
  </r>
  <r>
    <x v="1"/>
    <x v="2"/>
    <s v="HOUGANG"/>
    <x v="2"/>
    <n v="325000"/>
  </r>
  <r>
    <x v="1"/>
    <x v="2"/>
    <s v="HOUGANG"/>
    <x v="2"/>
    <n v="325000"/>
  </r>
  <r>
    <x v="1"/>
    <x v="2"/>
    <s v="HOUGANG"/>
    <x v="2"/>
    <n v="331000"/>
  </r>
  <r>
    <x v="1"/>
    <x v="2"/>
    <s v="HOUGANG"/>
    <x v="2"/>
    <n v="337000"/>
  </r>
  <r>
    <x v="1"/>
    <x v="2"/>
    <s v="HOUGANG"/>
    <x v="2"/>
    <n v="345000"/>
  </r>
  <r>
    <x v="1"/>
    <x v="2"/>
    <s v="HOUGANG"/>
    <x v="2"/>
    <n v="350000"/>
  </r>
  <r>
    <x v="1"/>
    <x v="2"/>
    <s v="HOUGANG"/>
    <x v="2"/>
    <n v="352000"/>
  </r>
  <r>
    <x v="1"/>
    <x v="2"/>
    <s v="HOUGANG"/>
    <x v="2"/>
    <n v="357000"/>
  </r>
  <r>
    <x v="1"/>
    <x v="2"/>
    <s v="HOUGANG"/>
    <x v="2"/>
    <n v="360000"/>
  </r>
  <r>
    <x v="1"/>
    <x v="2"/>
    <s v="HOUGANG"/>
    <x v="2"/>
    <n v="362000"/>
  </r>
  <r>
    <x v="1"/>
    <x v="2"/>
    <s v="HOUGANG"/>
    <x v="2"/>
    <n v="370000"/>
  </r>
  <r>
    <x v="1"/>
    <x v="2"/>
    <s v="HOUGANG"/>
    <x v="2"/>
    <n v="375000"/>
  </r>
  <r>
    <x v="1"/>
    <x v="2"/>
    <s v="HOUGANG"/>
    <x v="2"/>
    <n v="378000"/>
  </r>
  <r>
    <x v="1"/>
    <x v="2"/>
    <s v="HOUGANG"/>
    <x v="2"/>
    <n v="380000"/>
  </r>
  <r>
    <x v="1"/>
    <x v="2"/>
    <s v="HOUGANG"/>
    <x v="2"/>
    <n v="382000"/>
  </r>
  <r>
    <x v="1"/>
    <x v="2"/>
    <s v="HOUGANG"/>
    <x v="2"/>
    <n v="388000"/>
  </r>
  <r>
    <x v="1"/>
    <x v="2"/>
    <s v="HOUGANG"/>
    <x v="2"/>
    <n v="390000"/>
  </r>
  <r>
    <x v="1"/>
    <x v="2"/>
    <s v="HOUGANG"/>
    <x v="2"/>
    <n v="390000"/>
  </r>
  <r>
    <x v="1"/>
    <x v="2"/>
    <s v="HOUGANG"/>
    <x v="2"/>
    <n v="390000"/>
  </r>
  <r>
    <x v="1"/>
    <x v="2"/>
    <s v="HOUGANG"/>
    <x v="2"/>
    <n v="390000"/>
  </r>
  <r>
    <x v="1"/>
    <x v="2"/>
    <s v="HOUGANG"/>
    <x v="2"/>
    <n v="392000"/>
  </r>
  <r>
    <x v="1"/>
    <x v="2"/>
    <s v="HOUGANG"/>
    <x v="2"/>
    <n v="395000"/>
  </r>
  <r>
    <x v="1"/>
    <x v="2"/>
    <s v="HOUGANG"/>
    <x v="2"/>
    <n v="400000"/>
  </r>
  <r>
    <x v="1"/>
    <x v="2"/>
    <s v="HOUGANG"/>
    <x v="2"/>
    <n v="403000"/>
  </r>
  <r>
    <x v="1"/>
    <x v="2"/>
    <s v="HOUGANG"/>
    <x v="2"/>
    <n v="410000"/>
  </r>
  <r>
    <x v="1"/>
    <x v="2"/>
    <s v="HOUGANG"/>
    <x v="2"/>
    <n v="420000"/>
  </r>
  <r>
    <x v="1"/>
    <x v="2"/>
    <s v="HOUGANG"/>
    <x v="2"/>
    <n v="423000"/>
  </r>
  <r>
    <x v="1"/>
    <x v="2"/>
    <s v="HOUGANG"/>
    <x v="2"/>
    <n v="428000"/>
  </r>
  <r>
    <x v="1"/>
    <x v="2"/>
    <s v="HOUGANG"/>
    <x v="2"/>
    <n v="430000"/>
  </r>
  <r>
    <x v="1"/>
    <x v="2"/>
    <s v="HOUGANG"/>
    <x v="2"/>
    <n v="435000"/>
  </r>
  <r>
    <x v="1"/>
    <x v="2"/>
    <s v="HOUGANG"/>
    <x v="2"/>
    <n v="438000"/>
  </r>
  <r>
    <x v="1"/>
    <x v="2"/>
    <s v="HOUGANG"/>
    <x v="2"/>
    <n v="440000"/>
  </r>
  <r>
    <x v="1"/>
    <x v="2"/>
    <s v="HOUGANG"/>
    <x v="2"/>
    <n v="450000"/>
  </r>
  <r>
    <x v="1"/>
    <x v="2"/>
    <s v="HOUGANG"/>
    <x v="2"/>
    <n v="465000"/>
  </r>
  <r>
    <x v="1"/>
    <x v="2"/>
    <s v="HOUGANG"/>
    <x v="2"/>
    <n v="480000"/>
  </r>
  <r>
    <x v="1"/>
    <x v="2"/>
    <s v="HOUGANG"/>
    <x v="2"/>
    <n v="520000"/>
  </r>
  <r>
    <x v="1"/>
    <x v="2"/>
    <s v="HOUGANG"/>
    <x v="3"/>
    <n v="385000"/>
  </r>
  <r>
    <x v="1"/>
    <x v="2"/>
    <s v="HOUGANG"/>
    <x v="3"/>
    <n v="420000"/>
  </r>
  <r>
    <x v="1"/>
    <x v="2"/>
    <s v="HOUGANG"/>
    <x v="3"/>
    <n v="430000"/>
  </r>
  <r>
    <x v="1"/>
    <x v="2"/>
    <s v="HOUGANG"/>
    <x v="3"/>
    <n v="435000"/>
  </r>
  <r>
    <x v="1"/>
    <x v="2"/>
    <s v="HOUGANG"/>
    <x v="3"/>
    <n v="450000"/>
  </r>
  <r>
    <x v="1"/>
    <x v="2"/>
    <s v="HOUGANG"/>
    <x v="3"/>
    <n v="450000"/>
  </r>
  <r>
    <x v="1"/>
    <x v="2"/>
    <s v="HOUGANG"/>
    <x v="3"/>
    <n v="469888"/>
  </r>
  <r>
    <x v="1"/>
    <x v="2"/>
    <s v="HOUGANG"/>
    <x v="3"/>
    <n v="475000"/>
  </r>
  <r>
    <x v="1"/>
    <x v="2"/>
    <s v="HOUGANG"/>
    <x v="3"/>
    <n v="480000"/>
  </r>
  <r>
    <x v="1"/>
    <x v="2"/>
    <s v="HOUGANG"/>
    <x v="3"/>
    <n v="499000"/>
  </r>
  <r>
    <x v="1"/>
    <x v="2"/>
    <s v="HOUGANG"/>
    <x v="3"/>
    <n v="505000"/>
  </r>
  <r>
    <x v="1"/>
    <x v="2"/>
    <s v="HOUGANG"/>
    <x v="3"/>
    <n v="550000"/>
  </r>
  <r>
    <x v="1"/>
    <x v="2"/>
    <s v="HOUGANG"/>
    <x v="3"/>
    <n v="550000"/>
  </r>
  <r>
    <x v="1"/>
    <x v="2"/>
    <s v="HOUGANG"/>
    <x v="3"/>
    <n v="565000"/>
  </r>
  <r>
    <x v="1"/>
    <x v="2"/>
    <s v="HOUGANG"/>
    <x v="3"/>
    <n v="568000"/>
  </r>
  <r>
    <x v="1"/>
    <x v="2"/>
    <s v="HOUGANG"/>
    <x v="3"/>
    <n v="570000"/>
  </r>
  <r>
    <x v="1"/>
    <x v="2"/>
    <s v="HOUGANG"/>
    <x v="3"/>
    <n v="575000"/>
  </r>
  <r>
    <x v="1"/>
    <x v="2"/>
    <s v="HOUGANG"/>
    <x v="3"/>
    <n v="585000"/>
  </r>
  <r>
    <x v="1"/>
    <x v="2"/>
    <s v="HOUGANG"/>
    <x v="3"/>
    <n v="610000"/>
  </r>
  <r>
    <x v="1"/>
    <x v="2"/>
    <s v="HOUGANG"/>
    <x v="3"/>
    <n v="693888"/>
  </r>
  <r>
    <x v="1"/>
    <x v="2"/>
    <s v="HOUGANG"/>
    <x v="3"/>
    <n v="816800"/>
  </r>
  <r>
    <x v="1"/>
    <x v="2"/>
    <s v="HOUGANG"/>
    <x v="4"/>
    <n v="580000"/>
  </r>
  <r>
    <x v="1"/>
    <x v="2"/>
    <s v="HOUGANG"/>
    <x v="4"/>
    <n v="580000"/>
  </r>
  <r>
    <x v="1"/>
    <x v="2"/>
    <s v="HOUGANG"/>
    <x v="4"/>
    <n v="610000"/>
  </r>
  <r>
    <x v="1"/>
    <x v="2"/>
    <s v="HOUGANG"/>
    <x v="4"/>
    <n v="630000"/>
  </r>
  <r>
    <x v="1"/>
    <x v="2"/>
    <s v="HOUGANG"/>
    <x v="4"/>
    <n v="630000"/>
  </r>
  <r>
    <x v="1"/>
    <x v="2"/>
    <s v="HOUGANG"/>
    <x v="4"/>
    <n v="645000"/>
  </r>
  <r>
    <x v="1"/>
    <x v="2"/>
    <s v="HOUGANG"/>
    <x v="4"/>
    <n v="648888"/>
  </r>
  <r>
    <x v="1"/>
    <x v="2"/>
    <s v="HOUGANG"/>
    <x v="4"/>
    <n v="649000"/>
  </r>
  <r>
    <x v="1"/>
    <x v="2"/>
    <s v="HOUGANG"/>
    <x v="4"/>
    <n v="655000"/>
  </r>
  <r>
    <x v="1"/>
    <x v="2"/>
    <s v="HOUGANG"/>
    <x v="4"/>
    <n v="675000"/>
  </r>
  <r>
    <x v="1"/>
    <x v="2"/>
    <s v="HOUGANG"/>
    <x v="4"/>
    <n v="698000"/>
  </r>
  <r>
    <x v="1"/>
    <x v="2"/>
    <s v="HOUGANG"/>
    <x v="4"/>
    <n v="700000"/>
  </r>
  <r>
    <x v="1"/>
    <x v="2"/>
    <s v="HOUGANG"/>
    <x v="4"/>
    <n v="705000"/>
  </r>
  <r>
    <x v="1"/>
    <x v="2"/>
    <s v="HOUGANG"/>
    <x v="4"/>
    <n v="715000"/>
  </r>
  <r>
    <x v="1"/>
    <x v="2"/>
    <s v="HOUGANG"/>
    <x v="4"/>
    <n v="730000"/>
  </r>
  <r>
    <x v="1"/>
    <x v="2"/>
    <s v="HOUGANG"/>
    <x v="4"/>
    <n v="797000"/>
  </r>
  <r>
    <x v="1"/>
    <x v="2"/>
    <s v="HOUGANG"/>
    <x v="4"/>
    <n v="830000"/>
  </r>
  <r>
    <x v="1"/>
    <x v="2"/>
    <s v="HOUGANG"/>
    <x v="4"/>
    <n v="833000"/>
  </r>
  <r>
    <x v="1"/>
    <x v="2"/>
    <s v="HOUGANG"/>
    <x v="4"/>
    <n v="908000"/>
  </r>
  <r>
    <x v="1"/>
    <x v="2"/>
    <s v="JURONG EAST"/>
    <x v="0"/>
    <n v="245000"/>
  </r>
  <r>
    <x v="1"/>
    <x v="2"/>
    <s v="JURONG EAST"/>
    <x v="0"/>
    <n v="265000"/>
  </r>
  <r>
    <x v="1"/>
    <x v="2"/>
    <s v="JURONG EAST"/>
    <x v="1"/>
    <n v="230000"/>
  </r>
  <r>
    <x v="1"/>
    <x v="2"/>
    <s v="JURONG EAST"/>
    <x v="1"/>
    <n v="240000"/>
  </r>
  <r>
    <x v="1"/>
    <x v="2"/>
    <s v="JURONG EAST"/>
    <x v="1"/>
    <n v="260000"/>
  </r>
  <r>
    <x v="1"/>
    <x v="2"/>
    <s v="JURONG EAST"/>
    <x v="1"/>
    <n v="274000"/>
  </r>
  <r>
    <x v="1"/>
    <x v="2"/>
    <s v="JURONG EAST"/>
    <x v="1"/>
    <n v="275000"/>
  </r>
  <r>
    <x v="1"/>
    <x v="2"/>
    <s v="JURONG EAST"/>
    <x v="1"/>
    <n v="276000"/>
  </r>
  <r>
    <x v="1"/>
    <x v="2"/>
    <s v="JURONG EAST"/>
    <x v="1"/>
    <n v="278000"/>
  </r>
  <r>
    <x v="1"/>
    <x v="2"/>
    <s v="JURONG EAST"/>
    <x v="1"/>
    <n v="285000"/>
  </r>
  <r>
    <x v="1"/>
    <x v="2"/>
    <s v="JURONG EAST"/>
    <x v="1"/>
    <n v="315000"/>
  </r>
  <r>
    <x v="1"/>
    <x v="2"/>
    <s v="JURONG EAST"/>
    <x v="1"/>
    <n v="318000"/>
  </r>
  <r>
    <x v="1"/>
    <x v="2"/>
    <s v="JURONG EAST"/>
    <x v="2"/>
    <n v="295000"/>
  </r>
  <r>
    <x v="1"/>
    <x v="2"/>
    <s v="JURONG EAST"/>
    <x v="2"/>
    <n v="365000"/>
  </r>
  <r>
    <x v="1"/>
    <x v="2"/>
    <s v="JURONG EAST"/>
    <x v="2"/>
    <n v="368000"/>
  </r>
  <r>
    <x v="1"/>
    <x v="2"/>
    <s v="JURONG EAST"/>
    <x v="2"/>
    <n v="385000"/>
  </r>
  <r>
    <x v="1"/>
    <x v="2"/>
    <s v="JURONG EAST"/>
    <x v="2"/>
    <n v="405000"/>
  </r>
  <r>
    <x v="1"/>
    <x v="2"/>
    <s v="JURONG EAST"/>
    <x v="2"/>
    <n v="435000"/>
  </r>
  <r>
    <x v="1"/>
    <x v="2"/>
    <s v="JURONG EAST"/>
    <x v="2"/>
    <n v="443888"/>
  </r>
  <r>
    <x v="1"/>
    <x v="2"/>
    <s v="JURONG EAST"/>
    <x v="2"/>
    <n v="447000"/>
  </r>
  <r>
    <x v="1"/>
    <x v="2"/>
    <s v="JURONG EAST"/>
    <x v="2"/>
    <n v="480000"/>
  </r>
  <r>
    <x v="1"/>
    <x v="2"/>
    <s v="JURONG EAST"/>
    <x v="2"/>
    <n v="526000"/>
  </r>
  <r>
    <x v="1"/>
    <x v="2"/>
    <s v="JURONG EAST"/>
    <x v="3"/>
    <n v="430000"/>
  </r>
  <r>
    <x v="1"/>
    <x v="2"/>
    <s v="JURONG EAST"/>
    <x v="3"/>
    <n v="452500"/>
  </r>
  <r>
    <x v="1"/>
    <x v="2"/>
    <s v="JURONG EAST"/>
    <x v="3"/>
    <n v="460000"/>
  </r>
  <r>
    <x v="1"/>
    <x v="2"/>
    <s v="JURONG EAST"/>
    <x v="3"/>
    <n v="500000"/>
  </r>
  <r>
    <x v="1"/>
    <x v="2"/>
    <s v="JURONG EAST"/>
    <x v="3"/>
    <n v="500000"/>
  </r>
  <r>
    <x v="1"/>
    <x v="2"/>
    <s v="JURONG EAST"/>
    <x v="3"/>
    <n v="515000"/>
  </r>
  <r>
    <x v="1"/>
    <x v="2"/>
    <s v="JURONG EAST"/>
    <x v="3"/>
    <n v="518000"/>
  </r>
  <r>
    <x v="1"/>
    <x v="2"/>
    <s v="JURONG EAST"/>
    <x v="3"/>
    <n v="530000"/>
  </r>
  <r>
    <x v="1"/>
    <x v="2"/>
    <s v="JURONG EAST"/>
    <x v="3"/>
    <n v="609000"/>
  </r>
  <r>
    <x v="1"/>
    <x v="2"/>
    <s v="JURONG EAST"/>
    <x v="3"/>
    <n v="620000"/>
  </r>
  <r>
    <x v="1"/>
    <x v="2"/>
    <s v="JURONG EAST"/>
    <x v="3"/>
    <n v="628000"/>
  </r>
  <r>
    <x v="1"/>
    <x v="2"/>
    <s v="JURONG EAST"/>
    <x v="3"/>
    <n v="640000"/>
  </r>
  <r>
    <x v="1"/>
    <x v="2"/>
    <s v="JURONG EAST"/>
    <x v="3"/>
    <n v="645000"/>
  </r>
  <r>
    <x v="1"/>
    <x v="2"/>
    <s v="JURONG EAST"/>
    <x v="4"/>
    <n v="738000"/>
  </r>
  <r>
    <x v="1"/>
    <x v="2"/>
    <s v="JURONG EAST"/>
    <x v="4"/>
    <n v="745000"/>
  </r>
  <r>
    <x v="1"/>
    <x v="2"/>
    <s v="JURONG EAST"/>
    <x v="4"/>
    <n v="758000"/>
  </r>
  <r>
    <x v="1"/>
    <x v="2"/>
    <s v="JURONG EAST"/>
    <x v="4"/>
    <n v="865000"/>
  </r>
  <r>
    <x v="1"/>
    <x v="2"/>
    <s v="JURONG WEST"/>
    <x v="0"/>
    <n v="205000"/>
  </r>
  <r>
    <x v="1"/>
    <x v="2"/>
    <s v="JURONG WEST"/>
    <x v="0"/>
    <n v="230000"/>
  </r>
  <r>
    <x v="1"/>
    <x v="2"/>
    <s v="JURONG WEST"/>
    <x v="1"/>
    <n v="190000"/>
  </r>
  <r>
    <x v="1"/>
    <x v="2"/>
    <s v="JURONG WEST"/>
    <x v="1"/>
    <n v="190000"/>
  </r>
  <r>
    <x v="1"/>
    <x v="2"/>
    <s v="JURONG WEST"/>
    <x v="1"/>
    <n v="200000"/>
  </r>
  <r>
    <x v="1"/>
    <x v="2"/>
    <s v="JURONG WEST"/>
    <x v="1"/>
    <n v="200000"/>
  </r>
  <r>
    <x v="1"/>
    <x v="2"/>
    <s v="JURONG WEST"/>
    <x v="1"/>
    <n v="205000"/>
  </r>
  <r>
    <x v="1"/>
    <x v="2"/>
    <s v="JURONG WEST"/>
    <x v="1"/>
    <n v="205000"/>
  </r>
  <r>
    <x v="1"/>
    <x v="2"/>
    <s v="JURONG WEST"/>
    <x v="1"/>
    <n v="208000"/>
  </r>
  <r>
    <x v="1"/>
    <x v="2"/>
    <s v="JURONG WEST"/>
    <x v="1"/>
    <n v="210000"/>
  </r>
  <r>
    <x v="1"/>
    <x v="2"/>
    <s v="JURONG WEST"/>
    <x v="1"/>
    <n v="215000"/>
  </r>
  <r>
    <x v="1"/>
    <x v="2"/>
    <s v="JURONG WEST"/>
    <x v="1"/>
    <n v="215000"/>
  </r>
  <r>
    <x v="1"/>
    <x v="2"/>
    <s v="JURONG WEST"/>
    <x v="1"/>
    <n v="218800"/>
  </r>
  <r>
    <x v="1"/>
    <x v="2"/>
    <s v="JURONG WEST"/>
    <x v="1"/>
    <n v="220000"/>
  </r>
  <r>
    <x v="1"/>
    <x v="2"/>
    <s v="JURONG WEST"/>
    <x v="1"/>
    <n v="220000"/>
  </r>
  <r>
    <x v="1"/>
    <x v="2"/>
    <s v="JURONG WEST"/>
    <x v="1"/>
    <n v="220000"/>
  </r>
  <r>
    <x v="1"/>
    <x v="2"/>
    <s v="JURONG WEST"/>
    <x v="1"/>
    <n v="220000"/>
  </r>
  <r>
    <x v="1"/>
    <x v="2"/>
    <s v="JURONG WEST"/>
    <x v="1"/>
    <n v="230000"/>
  </r>
  <r>
    <x v="1"/>
    <x v="2"/>
    <s v="JURONG WEST"/>
    <x v="1"/>
    <n v="230000"/>
  </r>
  <r>
    <x v="1"/>
    <x v="2"/>
    <s v="JURONG WEST"/>
    <x v="1"/>
    <n v="235000"/>
  </r>
  <r>
    <x v="1"/>
    <x v="2"/>
    <s v="JURONG WEST"/>
    <x v="1"/>
    <n v="235000"/>
  </r>
  <r>
    <x v="1"/>
    <x v="2"/>
    <s v="JURONG WEST"/>
    <x v="1"/>
    <n v="240000"/>
  </r>
  <r>
    <x v="1"/>
    <x v="2"/>
    <s v="JURONG WEST"/>
    <x v="1"/>
    <n v="240000"/>
  </r>
  <r>
    <x v="1"/>
    <x v="2"/>
    <s v="JURONG WEST"/>
    <x v="1"/>
    <n v="248000"/>
  </r>
  <r>
    <x v="1"/>
    <x v="2"/>
    <s v="JURONG WEST"/>
    <x v="1"/>
    <n v="250000"/>
  </r>
  <r>
    <x v="1"/>
    <x v="2"/>
    <s v="JURONG WEST"/>
    <x v="1"/>
    <n v="252000"/>
  </r>
  <r>
    <x v="1"/>
    <x v="2"/>
    <s v="JURONG WEST"/>
    <x v="1"/>
    <n v="263000"/>
  </r>
  <r>
    <x v="1"/>
    <x v="2"/>
    <s v="JURONG WEST"/>
    <x v="1"/>
    <n v="267000"/>
  </r>
  <r>
    <x v="1"/>
    <x v="2"/>
    <s v="JURONG WEST"/>
    <x v="1"/>
    <n v="285000"/>
  </r>
  <r>
    <x v="1"/>
    <x v="2"/>
    <s v="JURONG WEST"/>
    <x v="1"/>
    <n v="288000"/>
  </r>
  <r>
    <x v="1"/>
    <x v="2"/>
    <s v="JURONG WEST"/>
    <x v="1"/>
    <n v="290000"/>
  </r>
  <r>
    <x v="1"/>
    <x v="2"/>
    <s v="JURONG WEST"/>
    <x v="1"/>
    <n v="292000"/>
  </r>
  <r>
    <x v="1"/>
    <x v="2"/>
    <s v="JURONG WEST"/>
    <x v="1"/>
    <n v="297000"/>
  </r>
  <r>
    <x v="1"/>
    <x v="2"/>
    <s v="JURONG WEST"/>
    <x v="1"/>
    <n v="300000"/>
  </r>
  <r>
    <x v="1"/>
    <x v="2"/>
    <s v="JURONG WEST"/>
    <x v="1"/>
    <n v="305000"/>
  </r>
  <r>
    <x v="1"/>
    <x v="2"/>
    <s v="JURONG WEST"/>
    <x v="1"/>
    <n v="323000"/>
  </r>
  <r>
    <x v="1"/>
    <x v="2"/>
    <s v="JURONG WEST"/>
    <x v="1"/>
    <n v="348000"/>
  </r>
  <r>
    <x v="1"/>
    <x v="2"/>
    <s v="JURONG WEST"/>
    <x v="2"/>
    <n v="295000"/>
  </r>
  <r>
    <x v="1"/>
    <x v="2"/>
    <s v="JURONG WEST"/>
    <x v="2"/>
    <n v="296000"/>
  </r>
  <r>
    <x v="1"/>
    <x v="2"/>
    <s v="JURONG WEST"/>
    <x v="2"/>
    <n v="300000"/>
  </r>
  <r>
    <x v="1"/>
    <x v="2"/>
    <s v="JURONG WEST"/>
    <x v="2"/>
    <n v="300000"/>
  </r>
  <r>
    <x v="1"/>
    <x v="2"/>
    <s v="JURONG WEST"/>
    <x v="2"/>
    <n v="300000"/>
  </r>
  <r>
    <x v="1"/>
    <x v="2"/>
    <s v="JURONG WEST"/>
    <x v="2"/>
    <n v="302000"/>
  </r>
  <r>
    <x v="1"/>
    <x v="2"/>
    <s v="JURONG WEST"/>
    <x v="2"/>
    <n v="305000"/>
  </r>
  <r>
    <x v="1"/>
    <x v="2"/>
    <s v="JURONG WEST"/>
    <x v="2"/>
    <n v="305000"/>
  </r>
  <r>
    <x v="1"/>
    <x v="2"/>
    <s v="JURONG WEST"/>
    <x v="2"/>
    <n v="305000"/>
  </r>
  <r>
    <x v="1"/>
    <x v="2"/>
    <s v="JURONG WEST"/>
    <x v="2"/>
    <n v="306000"/>
  </r>
  <r>
    <x v="1"/>
    <x v="2"/>
    <s v="JURONG WEST"/>
    <x v="2"/>
    <n v="307000"/>
  </r>
  <r>
    <x v="1"/>
    <x v="2"/>
    <s v="JURONG WEST"/>
    <x v="2"/>
    <n v="310000"/>
  </r>
  <r>
    <x v="1"/>
    <x v="2"/>
    <s v="JURONG WEST"/>
    <x v="2"/>
    <n v="310000"/>
  </r>
  <r>
    <x v="1"/>
    <x v="2"/>
    <s v="JURONG WEST"/>
    <x v="2"/>
    <n v="310000"/>
  </r>
  <r>
    <x v="1"/>
    <x v="2"/>
    <s v="JURONG WEST"/>
    <x v="2"/>
    <n v="310000"/>
  </r>
  <r>
    <x v="1"/>
    <x v="2"/>
    <s v="JURONG WEST"/>
    <x v="2"/>
    <n v="313000"/>
  </r>
  <r>
    <x v="1"/>
    <x v="2"/>
    <s v="JURONG WEST"/>
    <x v="2"/>
    <n v="315000"/>
  </r>
  <r>
    <x v="1"/>
    <x v="2"/>
    <s v="JURONG WEST"/>
    <x v="2"/>
    <n v="315000"/>
  </r>
  <r>
    <x v="1"/>
    <x v="2"/>
    <s v="JURONG WEST"/>
    <x v="2"/>
    <n v="315000"/>
  </r>
  <r>
    <x v="1"/>
    <x v="2"/>
    <s v="JURONG WEST"/>
    <x v="2"/>
    <n v="317000"/>
  </r>
  <r>
    <x v="1"/>
    <x v="2"/>
    <s v="JURONG WEST"/>
    <x v="2"/>
    <n v="320000"/>
  </r>
  <r>
    <x v="1"/>
    <x v="2"/>
    <s v="JURONG WEST"/>
    <x v="2"/>
    <n v="320000"/>
  </r>
  <r>
    <x v="1"/>
    <x v="2"/>
    <s v="JURONG WEST"/>
    <x v="2"/>
    <n v="320000"/>
  </r>
  <r>
    <x v="1"/>
    <x v="2"/>
    <s v="JURONG WEST"/>
    <x v="2"/>
    <n v="325000"/>
  </r>
  <r>
    <x v="1"/>
    <x v="2"/>
    <s v="JURONG WEST"/>
    <x v="2"/>
    <n v="325000"/>
  </r>
  <r>
    <x v="1"/>
    <x v="2"/>
    <s v="JURONG WEST"/>
    <x v="2"/>
    <n v="325000"/>
  </r>
  <r>
    <x v="1"/>
    <x v="2"/>
    <s v="JURONG WEST"/>
    <x v="2"/>
    <n v="325888"/>
  </r>
  <r>
    <x v="1"/>
    <x v="2"/>
    <s v="JURONG WEST"/>
    <x v="2"/>
    <n v="330000"/>
  </r>
  <r>
    <x v="1"/>
    <x v="2"/>
    <s v="JURONG WEST"/>
    <x v="2"/>
    <n v="330000"/>
  </r>
  <r>
    <x v="1"/>
    <x v="2"/>
    <s v="JURONG WEST"/>
    <x v="2"/>
    <n v="333000"/>
  </r>
  <r>
    <x v="1"/>
    <x v="2"/>
    <s v="JURONG WEST"/>
    <x v="2"/>
    <n v="335000"/>
  </r>
  <r>
    <x v="1"/>
    <x v="2"/>
    <s v="JURONG WEST"/>
    <x v="2"/>
    <n v="338000"/>
  </r>
  <r>
    <x v="1"/>
    <x v="2"/>
    <s v="JURONG WEST"/>
    <x v="2"/>
    <n v="340000"/>
  </r>
  <r>
    <x v="1"/>
    <x v="2"/>
    <s v="JURONG WEST"/>
    <x v="2"/>
    <n v="345000"/>
  </r>
  <r>
    <x v="1"/>
    <x v="2"/>
    <s v="JURONG WEST"/>
    <x v="2"/>
    <n v="348000"/>
  </r>
  <r>
    <x v="1"/>
    <x v="2"/>
    <s v="JURONG WEST"/>
    <x v="2"/>
    <n v="350000"/>
  </r>
  <r>
    <x v="1"/>
    <x v="2"/>
    <s v="JURONG WEST"/>
    <x v="2"/>
    <n v="350000"/>
  </r>
  <r>
    <x v="1"/>
    <x v="2"/>
    <s v="JURONG WEST"/>
    <x v="2"/>
    <n v="350000"/>
  </r>
  <r>
    <x v="1"/>
    <x v="2"/>
    <s v="JURONG WEST"/>
    <x v="2"/>
    <n v="350000"/>
  </r>
  <r>
    <x v="1"/>
    <x v="2"/>
    <s v="JURONG WEST"/>
    <x v="2"/>
    <n v="355000"/>
  </r>
  <r>
    <x v="1"/>
    <x v="2"/>
    <s v="JURONG WEST"/>
    <x v="2"/>
    <n v="360000"/>
  </r>
  <r>
    <x v="1"/>
    <x v="2"/>
    <s v="JURONG WEST"/>
    <x v="2"/>
    <n v="365000"/>
  </r>
  <r>
    <x v="1"/>
    <x v="2"/>
    <s v="JURONG WEST"/>
    <x v="2"/>
    <n v="365000"/>
  </r>
  <r>
    <x v="1"/>
    <x v="2"/>
    <s v="JURONG WEST"/>
    <x v="2"/>
    <n v="368000"/>
  </r>
  <r>
    <x v="1"/>
    <x v="2"/>
    <s v="JURONG WEST"/>
    <x v="2"/>
    <n v="375000"/>
  </r>
  <r>
    <x v="1"/>
    <x v="2"/>
    <s v="JURONG WEST"/>
    <x v="2"/>
    <n v="380000"/>
  </r>
  <r>
    <x v="1"/>
    <x v="2"/>
    <s v="JURONG WEST"/>
    <x v="2"/>
    <n v="382000"/>
  </r>
  <r>
    <x v="1"/>
    <x v="2"/>
    <s v="JURONG WEST"/>
    <x v="2"/>
    <n v="383000"/>
  </r>
  <r>
    <x v="1"/>
    <x v="2"/>
    <s v="JURONG WEST"/>
    <x v="2"/>
    <n v="388000"/>
  </r>
  <r>
    <x v="1"/>
    <x v="2"/>
    <s v="JURONG WEST"/>
    <x v="2"/>
    <n v="396000"/>
  </r>
  <r>
    <x v="1"/>
    <x v="2"/>
    <s v="JURONG WEST"/>
    <x v="2"/>
    <n v="400000"/>
  </r>
  <r>
    <x v="1"/>
    <x v="2"/>
    <s v="JURONG WEST"/>
    <x v="2"/>
    <n v="400000"/>
  </r>
  <r>
    <x v="1"/>
    <x v="2"/>
    <s v="JURONG WEST"/>
    <x v="2"/>
    <n v="402000"/>
  </r>
  <r>
    <x v="1"/>
    <x v="2"/>
    <s v="JURONG WEST"/>
    <x v="2"/>
    <n v="403000"/>
  </r>
  <r>
    <x v="1"/>
    <x v="2"/>
    <s v="JURONG WEST"/>
    <x v="2"/>
    <n v="410000"/>
  </r>
  <r>
    <x v="1"/>
    <x v="2"/>
    <s v="JURONG WEST"/>
    <x v="2"/>
    <n v="410000"/>
  </r>
  <r>
    <x v="1"/>
    <x v="2"/>
    <s v="JURONG WEST"/>
    <x v="2"/>
    <n v="415000"/>
  </r>
  <r>
    <x v="1"/>
    <x v="2"/>
    <s v="JURONG WEST"/>
    <x v="2"/>
    <n v="415000"/>
  </r>
  <r>
    <x v="1"/>
    <x v="2"/>
    <s v="JURONG WEST"/>
    <x v="2"/>
    <n v="428000"/>
  </r>
  <r>
    <x v="1"/>
    <x v="2"/>
    <s v="JURONG WEST"/>
    <x v="2"/>
    <n v="428000"/>
  </r>
  <r>
    <x v="1"/>
    <x v="2"/>
    <s v="JURONG WEST"/>
    <x v="2"/>
    <n v="430000"/>
  </r>
  <r>
    <x v="1"/>
    <x v="2"/>
    <s v="JURONG WEST"/>
    <x v="2"/>
    <n v="432000"/>
  </r>
  <r>
    <x v="1"/>
    <x v="2"/>
    <s v="JURONG WEST"/>
    <x v="2"/>
    <n v="435000"/>
  </r>
  <r>
    <x v="1"/>
    <x v="2"/>
    <s v="JURONG WEST"/>
    <x v="2"/>
    <n v="458028"/>
  </r>
  <r>
    <x v="1"/>
    <x v="2"/>
    <s v="JURONG WEST"/>
    <x v="3"/>
    <n v="345000"/>
  </r>
  <r>
    <x v="1"/>
    <x v="2"/>
    <s v="JURONG WEST"/>
    <x v="3"/>
    <n v="357000"/>
  </r>
  <r>
    <x v="1"/>
    <x v="2"/>
    <s v="JURONG WEST"/>
    <x v="3"/>
    <n v="360000"/>
  </r>
  <r>
    <x v="1"/>
    <x v="2"/>
    <s v="JURONG WEST"/>
    <x v="3"/>
    <n v="360000"/>
  </r>
  <r>
    <x v="1"/>
    <x v="2"/>
    <s v="JURONG WEST"/>
    <x v="3"/>
    <n v="360888"/>
  </r>
  <r>
    <x v="1"/>
    <x v="2"/>
    <s v="JURONG WEST"/>
    <x v="3"/>
    <n v="364000"/>
  </r>
  <r>
    <x v="1"/>
    <x v="2"/>
    <s v="JURONG WEST"/>
    <x v="3"/>
    <n v="365000"/>
  </r>
  <r>
    <x v="1"/>
    <x v="2"/>
    <s v="JURONG WEST"/>
    <x v="3"/>
    <n v="370000"/>
  </r>
  <r>
    <x v="1"/>
    <x v="2"/>
    <s v="JURONG WEST"/>
    <x v="3"/>
    <n v="375000"/>
  </r>
  <r>
    <x v="1"/>
    <x v="2"/>
    <s v="JURONG WEST"/>
    <x v="3"/>
    <n v="385000"/>
  </r>
  <r>
    <x v="1"/>
    <x v="2"/>
    <s v="JURONG WEST"/>
    <x v="3"/>
    <n v="386000"/>
  </r>
  <r>
    <x v="1"/>
    <x v="2"/>
    <s v="JURONG WEST"/>
    <x v="3"/>
    <n v="390000"/>
  </r>
  <r>
    <x v="1"/>
    <x v="2"/>
    <s v="JURONG WEST"/>
    <x v="3"/>
    <n v="391000"/>
  </r>
  <r>
    <x v="1"/>
    <x v="2"/>
    <s v="JURONG WEST"/>
    <x v="3"/>
    <n v="395000"/>
  </r>
  <r>
    <x v="1"/>
    <x v="2"/>
    <s v="JURONG WEST"/>
    <x v="3"/>
    <n v="398000"/>
  </r>
  <r>
    <x v="1"/>
    <x v="2"/>
    <s v="JURONG WEST"/>
    <x v="3"/>
    <n v="400000"/>
  </r>
  <r>
    <x v="1"/>
    <x v="2"/>
    <s v="JURONG WEST"/>
    <x v="3"/>
    <n v="400000"/>
  </r>
  <r>
    <x v="1"/>
    <x v="2"/>
    <s v="JURONG WEST"/>
    <x v="3"/>
    <n v="400000"/>
  </r>
  <r>
    <x v="1"/>
    <x v="2"/>
    <s v="JURONG WEST"/>
    <x v="3"/>
    <n v="400000"/>
  </r>
  <r>
    <x v="1"/>
    <x v="2"/>
    <s v="JURONG WEST"/>
    <x v="3"/>
    <n v="400888"/>
  </r>
  <r>
    <x v="1"/>
    <x v="2"/>
    <s v="JURONG WEST"/>
    <x v="3"/>
    <n v="410000"/>
  </r>
  <r>
    <x v="1"/>
    <x v="2"/>
    <s v="JURONG WEST"/>
    <x v="3"/>
    <n v="425000"/>
  </r>
  <r>
    <x v="1"/>
    <x v="2"/>
    <s v="JURONG WEST"/>
    <x v="3"/>
    <n v="425000"/>
  </r>
  <r>
    <x v="1"/>
    <x v="2"/>
    <s v="JURONG WEST"/>
    <x v="3"/>
    <n v="425000"/>
  </r>
  <r>
    <x v="1"/>
    <x v="2"/>
    <s v="JURONG WEST"/>
    <x v="3"/>
    <n v="425000"/>
  </r>
  <r>
    <x v="1"/>
    <x v="2"/>
    <s v="JURONG WEST"/>
    <x v="3"/>
    <n v="428000"/>
  </r>
  <r>
    <x v="1"/>
    <x v="2"/>
    <s v="JURONG WEST"/>
    <x v="3"/>
    <n v="430000"/>
  </r>
  <r>
    <x v="1"/>
    <x v="2"/>
    <s v="JURONG WEST"/>
    <x v="3"/>
    <n v="430000"/>
  </r>
  <r>
    <x v="1"/>
    <x v="2"/>
    <s v="JURONG WEST"/>
    <x v="3"/>
    <n v="433000"/>
  </r>
  <r>
    <x v="1"/>
    <x v="2"/>
    <s v="JURONG WEST"/>
    <x v="3"/>
    <n v="439000"/>
  </r>
  <r>
    <x v="1"/>
    <x v="2"/>
    <s v="JURONG WEST"/>
    <x v="3"/>
    <n v="440000"/>
  </r>
  <r>
    <x v="1"/>
    <x v="2"/>
    <s v="JURONG WEST"/>
    <x v="3"/>
    <n v="442000"/>
  </r>
  <r>
    <x v="1"/>
    <x v="2"/>
    <s v="JURONG WEST"/>
    <x v="3"/>
    <n v="448000"/>
  </r>
  <r>
    <x v="1"/>
    <x v="2"/>
    <s v="JURONG WEST"/>
    <x v="3"/>
    <n v="450000"/>
  </r>
  <r>
    <x v="1"/>
    <x v="2"/>
    <s v="JURONG WEST"/>
    <x v="3"/>
    <n v="450000"/>
  </r>
  <r>
    <x v="1"/>
    <x v="2"/>
    <s v="JURONG WEST"/>
    <x v="3"/>
    <n v="452000"/>
  </r>
  <r>
    <x v="1"/>
    <x v="2"/>
    <s v="JURONG WEST"/>
    <x v="3"/>
    <n v="455000"/>
  </r>
  <r>
    <x v="1"/>
    <x v="2"/>
    <s v="JURONG WEST"/>
    <x v="3"/>
    <n v="458000"/>
  </r>
  <r>
    <x v="1"/>
    <x v="2"/>
    <s v="JURONG WEST"/>
    <x v="3"/>
    <n v="462000"/>
  </r>
  <r>
    <x v="1"/>
    <x v="2"/>
    <s v="JURONG WEST"/>
    <x v="3"/>
    <n v="465000"/>
  </r>
  <r>
    <x v="1"/>
    <x v="2"/>
    <s v="JURONG WEST"/>
    <x v="3"/>
    <n v="465000"/>
  </r>
  <r>
    <x v="1"/>
    <x v="2"/>
    <s v="JURONG WEST"/>
    <x v="3"/>
    <n v="471000"/>
  </r>
  <r>
    <x v="1"/>
    <x v="2"/>
    <s v="JURONG WEST"/>
    <x v="3"/>
    <n v="472888"/>
  </r>
  <r>
    <x v="1"/>
    <x v="2"/>
    <s v="JURONG WEST"/>
    <x v="3"/>
    <n v="483000"/>
  </r>
  <r>
    <x v="1"/>
    <x v="2"/>
    <s v="JURONG WEST"/>
    <x v="3"/>
    <n v="488000"/>
  </r>
  <r>
    <x v="1"/>
    <x v="2"/>
    <s v="JURONG WEST"/>
    <x v="3"/>
    <n v="490000"/>
  </r>
  <r>
    <x v="1"/>
    <x v="2"/>
    <s v="JURONG WEST"/>
    <x v="3"/>
    <n v="508000"/>
  </r>
  <r>
    <x v="1"/>
    <x v="2"/>
    <s v="JURONG WEST"/>
    <x v="3"/>
    <n v="523888"/>
  </r>
  <r>
    <x v="1"/>
    <x v="2"/>
    <s v="JURONG WEST"/>
    <x v="3"/>
    <n v="570000"/>
  </r>
  <r>
    <x v="1"/>
    <x v="2"/>
    <s v="JURONG WEST"/>
    <x v="3"/>
    <n v="600000"/>
  </r>
  <r>
    <x v="1"/>
    <x v="2"/>
    <s v="JURONG WEST"/>
    <x v="4"/>
    <n v="435000"/>
  </r>
  <r>
    <x v="1"/>
    <x v="2"/>
    <s v="JURONG WEST"/>
    <x v="4"/>
    <n v="480000"/>
  </r>
  <r>
    <x v="1"/>
    <x v="2"/>
    <s v="JURONG WEST"/>
    <x v="4"/>
    <n v="500000"/>
  </r>
  <r>
    <x v="1"/>
    <x v="2"/>
    <s v="JURONG WEST"/>
    <x v="4"/>
    <n v="510000"/>
  </r>
  <r>
    <x v="1"/>
    <x v="2"/>
    <s v="JURONG WEST"/>
    <x v="4"/>
    <n v="528888"/>
  </r>
  <r>
    <x v="1"/>
    <x v="2"/>
    <s v="JURONG WEST"/>
    <x v="4"/>
    <n v="530000"/>
  </r>
  <r>
    <x v="1"/>
    <x v="2"/>
    <s v="JURONG WEST"/>
    <x v="4"/>
    <n v="545000"/>
  </r>
  <r>
    <x v="1"/>
    <x v="2"/>
    <s v="JURONG WEST"/>
    <x v="4"/>
    <n v="550000"/>
  </r>
  <r>
    <x v="1"/>
    <x v="2"/>
    <s v="JURONG WEST"/>
    <x v="4"/>
    <n v="550000"/>
  </r>
  <r>
    <x v="1"/>
    <x v="2"/>
    <s v="JURONG WEST"/>
    <x v="4"/>
    <n v="560000"/>
  </r>
  <r>
    <x v="1"/>
    <x v="2"/>
    <s v="JURONG WEST"/>
    <x v="4"/>
    <n v="593888"/>
  </r>
  <r>
    <x v="1"/>
    <x v="2"/>
    <s v="KALLANG/WHAMPOA"/>
    <x v="1"/>
    <n v="205000"/>
  </r>
  <r>
    <x v="1"/>
    <x v="2"/>
    <s v="KALLANG/WHAMPOA"/>
    <x v="1"/>
    <n v="205000"/>
  </r>
  <r>
    <x v="1"/>
    <x v="2"/>
    <s v="KALLANG/WHAMPOA"/>
    <x v="1"/>
    <n v="208000"/>
  </r>
  <r>
    <x v="1"/>
    <x v="2"/>
    <s v="KALLANG/WHAMPOA"/>
    <x v="1"/>
    <n v="212000"/>
  </r>
  <r>
    <x v="1"/>
    <x v="2"/>
    <s v="KALLANG/WHAMPOA"/>
    <x v="1"/>
    <n v="220000"/>
  </r>
  <r>
    <x v="1"/>
    <x v="2"/>
    <s v="KALLANG/WHAMPOA"/>
    <x v="1"/>
    <n v="235000"/>
  </r>
  <r>
    <x v="1"/>
    <x v="2"/>
    <s v="KALLANG/WHAMPOA"/>
    <x v="1"/>
    <n v="238000"/>
  </r>
  <r>
    <x v="1"/>
    <x v="2"/>
    <s v="KALLANG/WHAMPOA"/>
    <x v="1"/>
    <n v="260000"/>
  </r>
  <r>
    <x v="1"/>
    <x v="2"/>
    <s v="KALLANG/WHAMPOA"/>
    <x v="1"/>
    <n v="270000"/>
  </r>
  <r>
    <x v="1"/>
    <x v="2"/>
    <s v="KALLANG/WHAMPOA"/>
    <x v="1"/>
    <n v="278000"/>
  </r>
  <r>
    <x v="1"/>
    <x v="2"/>
    <s v="KALLANG/WHAMPOA"/>
    <x v="1"/>
    <n v="290000"/>
  </r>
  <r>
    <x v="1"/>
    <x v="2"/>
    <s v="KALLANG/WHAMPOA"/>
    <x v="1"/>
    <n v="293000"/>
  </r>
  <r>
    <x v="1"/>
    <x v="2"/>
    <s v="KALLANG/WHAMPOA"/>
    <x v="1"/>
    <n v="293000"/>
  </r>
  <r>
    <x v="1"/>
    <x v="2"/>
    <s v="KALLANG/WHAMPOA"/>
    <x v="1"/>
    <n v="298000"/>
  </r>
  <r>
    <x v="1"/>
    <x v="2"/>
    <s v="KALLANG/WHAMPOA"/>
    <x v="1"/>
    <n v="310000"/>
  </r>
  <r>
    <x v="1"/>
    <x v="2"/>
    <s v="KALLANG/WHAMPOA"/>
    <x v="1"/>
    <n v="320000"/>
  </r>
  <r>
    <x v="1"/>
    <x v="2"/>
    <s v="KALLANG/WHAMPOA"/>
    <x v="1"/>
    <n v="320888"/>
  </r>
  <r>
    <x v="1"/>
    <x v="2"/>
    <s v="KALLANG/WHAMPOA"/>
    <x v="1"/>
    <n v="342000"/>
  </r>
  <r>
    <x v="1"/>
    <x v="2"/>
    <s v="KALLANG/WHAMPOA"/>
    <x v="1"/>
    <n v="350000"/>
  </r>
  <r>
    <x v="1"/>
    <x v="2"/>
    <s v="KALLANG/WHAMPOA"/>
    <x v="1"/>
    <n v="350000"/>
  </r>
  <r>
    <x v="1"/>
    <x v="2"/>
    <s v="KALLANG/WHAMPOA"/>
    <x v="1"/>
    <n v="358000"/>
  </r>
  <r>
    <x v="1"/>
    <x v="2"/>
    <s v="KALLANG/WHAMPOA"/>
    <x v="1"/>
    <n v="366800"/>
  </r>
  <r>
    <x v="1"/>
    <x v="2"/>
    <s v="KALLANG/WHAMPOA"/>
    <x v="1"/>
    <n v="368000"/>
  </r>
  <r>
    <x v="1"/>
    <x v="2"/>
    <s v="KALLANG/WHAMPOA"/>
    <x v="1"/>
    <n v="380000"/>
  </r>
  <r>
    <x v="1"/>
    <x v="2"/>
    <s v="KALLANG/WHAMPOA"/>
    <x v="1"/>
    <n v="425000"/>
  </r>
  <r>
    <x v="1"/>
    <x v="2"/>
    <s v="KALLANG/WHAMPOA"/>
    <x v="1"/>
    <n v="480000"/>
  </r>
  <r>
    <x v="1"/>
    <x v="2"/>
    <s v="KALLANG/WHAMPOA"/>
    <x v="1"/>
    <n v="480000"/>
  </r>
  <r>
    <x v="1"/>
    <x v="2"/>
    <s v="KALLANG/WHAMPOA"/>
    <x v="1"/>
    <n v="535000"/>
  </r>
  <r>
    <x v="1"/>
    <x v="2"/>
    <s v="KALLANG/WHAMPOA"/>
    <x v="2"/>
    <n v="382000"/>
  </r>
  <r>
    <x v="1"/>
    <x v="2"/>
    <s v="KALLANG/WHAMPOA"/>
    <x v="2"/>
    <n v="420000"/>
  </r>
  <r>
    <x v="1"/>
    <x v="2"/>
    <s v="KALLANG/WHAMPOA"/>
    <x v="2"/>
    <n v="420000"/>
  </r>
  <r>
    <x v="1"/>
    <x v="2"/>
    <s v="KALLANG/WHAMPOA"/>
    <x v="2"/>
    <n v="430000"/>
  </r>
  <r>
    <x v="1"/>
    <x v="2"/>
    <s v="KALLANG/WHAMPOA"/>
    <x v="2"/>
    <n v="435000"/>
  </r>
  <r>
    <x v="1"/>
    <x v="2"/>
    <s v="KALLANG/WHAMPOA"/>
    <x v="2"/>
    <n v="440000"/>
  </r>
  <r>
    <x v="1"/>
    <x v="2"/>
    <s v="KALLANG/WHAMPOA"/>
    <x v="2"/>
    <n v="440000"/>
  </r>
  <r>
    <x v="1"/>
    <x v="2"/>
    <s v="KALLANG/WHAMPOA"/>
    <x v="2"/>
    <n v="450000"/>
  </r>
  <r>
    <x v="1"/>
    <x v="2"/>
    <s v="KALLANG/WHAMPOA"/>
    <x v="2"/>
    <n v="471000"/>
  </r>
  <r>
    <x v="1"/>
    <x v="2"/>
    <s v="KALLANG/WHAMPOA"/>
    <x v="2"/>
    <n v="487500"/>
  </r>
  <r>
    <x v="1"/>
    <x v="2"/>
    <s v="KALLANG/WHAMPOA"/>
    <x v="2"/>
    <n v="488000"/>
  </r>
  <r>
    <x v="1"/>
    <x v="2"/>
    <s v="KALLANG/WHAMPOA"/>
    <x v="2"/>
    <n v="515000"/>
  </r>
  <r>
    <x v="1"/>
    <x v="2"/>
    <s v="KALLANG/WHAMPOA"/>
    <x v="2"/>
    <n v="533000"/>
  </r>
  <r>
    <x v="1"/>
    <x v="2"/>
    <s v="KALLANG/WHAMPOA"/>
    <x v="2"/>
    <n v="582000"/>
  </r>
  <r>
    <x v="1"/>
    <x v="2"/>
    <s v="KALLANG/WHAMPOA"/>
    <x v="2"/>
    <n v="590000"/>
  </r>
  <r>
    <x v="1"/>
    <x v="2"/>
    <s v="KALLANG/WHAMPOA"/>
    <x v="2"/>
    <n v="630000"/>
  </r>
  <r>
    <x v="1"/>
    <x v="2"/>
    <s v="KALLANG/WHAMPOA"/>
    <x v="2"/>
    <n v="650000"/>
  </r>
  <r>
    <x v="1"/>
    <x v="2"/>
    <s v="KALLANG/WHAMPOA"/>
    <x v="2"/>
    <n v="695000"/>
  </r>
  <r>
    <x v="1"/>
    <x v="2"/>
    <s v="KALLANG/WHAMPOA"/>
    <x v="2"/>
    <n v="700000"/>
  </r>
  <r>
    <x v="1"/>
    <x v="2"/>
    <s v="KALLANG/WHAMPOA"/>
    <x v="2"/>
    <n v="710000"/>
  </r>
  <r>
    <x v="1"/>
    <x v="2"/>
    <s v="KALLANG/WHAMPOA"/>
    <x v="2"/>
    <n v="737500"/>
  </r>
  <r>
    <x v="1"/>
    <x v="2"/>
    <s v="KALLANG/WHAMPOA"/>
    <x v="2"/>
    <n v="850000"/>
  </r>
  <r>
    <x v="1"/>
    <x v="2"/>
    <s v="KALLANG/WHAMPOA"/>
    <x v="3"/>
    <n v="580000"/>
  </r>
  <r>
    <x v="1"/>
    <x v="2"/>
    <s v="KALLANG/WHAMPOA"/>
    <x v="3"/>
    <n v="608000"/>
  </r>
  <r>
    <x v="1"/>
    <x v="2"/>
    <s v="KALLANG/WHAMPOA"/>
    <x v="3"/>
    <n v="645000"/>
  </r>
  <r>
    <x v="1"/>
    <x v="2"/>
    <s v="KALLANG/WHAMPOA"/>
    <x v="3"/>
    <n v="650800"/>
  </r>
  <r>
    <x v="1"/>
    <x v="2"/>
    <s v="KALLANG/WHAMPOA"/>
    <x v="3"/>
    <n v="676000"/>
  </r>
  <r>
    <x v="1"/>
    <x v="2"/>
    <s v="KALLANG/WHAMPOA"/>
    <x v="3"/>
    <n v="681800"/>
  </r>
  <r>
    <x v="1"/>
    <x v="2"/>
    <s v="KALLANG/WHAMPOA"/>
    <x v="3"/>
    <n v="815000"/>
  </r>
  <r>
    <x v="1"/>
    <x v="2"/>
    <s v="KALLANG/WHAMPOA"/>
    <x v="3"/>
    <n v="815000"/>
  </r>
  <r>
    <x v="1"/>
    <x v="2"/>
    <s v="KALLANG/WHAMPOA"/>
    <x v="3"/>
    <n v="850000"/>
  </r>
  <r>
    <x v="1"/>
    <x v="2"/>
    <s v="KALLANG/WHAMPOA"/>
    <x v="3"/>
    <n v="860000"/>
  </r>
  <r>
    <x v="1"/>
    <x v="2"/>
    <s v="KALLANG/WHAMPOA"/>
    <x v="3"/>
    <n v="1120000"/>
  </r>
  <r>
    <x v="1"/>
    <x v="2"/>
    <s v="KALLANG/WHAMPOA"/>
    <x v="4"/>
    <n v="720000"/>
  </r>
  <r>
    <x v="1"/>
    <x v="2"/>
    <s v="KALLANG/WHAMPOA"/>
    <x v="4"/>
    <n v="766000"/>
  </r>
  <r>
    <x v="1"/>
    <x v="2"/>
    <s v="KALLANG/WHAMPOA"/>
    <x v="4"/>
    <n v="950000"/>
  </r>
  <r>
    <x v="1"/>
    <x v="2"/>
    <s v="MARINE PARADE"/>
    <x v="1"/>
    <n v="309000"/>
  </r>
  <r>
    <x v="1"/>
    <x v="2"/>
    <s v="MARINE PARADE"/>
    <x v="1"/>
    <n v="370000"/>
  </r>
  <r>
    <x v="1"/>
    <x v="2"/>
    <s v="MARINE PARADE"/>
    <x v="1"/>
    <n v="408000"/>
  </r>
  <r>
    <x v="1"/>
    <x v="2"/>
    <s v="MARINE PARADE"/>
    <x v="1"/>
    <n v="410000"/>
  </r>
  <r>
    <x v="1"/>
    <x v="2"/>
    <s v="MARINE PARADE"/>
    <x v="1"/>
    <n v="433000"/>
  </r>
  <r>
    <x v="1"/>
    <x v="2"/>
    <s v="MARINE PARADE"/>
    <x v="1"/>
    <n v="473000"/>
  </r>
  <r>
    <x v="1"/>
    <x v="2"/>
    <s v="MARINE PARADE"/>
    <x v="2"/>
    <n v="518000"/>
  </r>
  <r>
    <x v="1"/>
    <x v="2"/>
    <s v="MARINE PARADE"/>
    <x v="2"/>
    <n v="525000"/>
  </r>
  <r>
    <x v="1"/>
    <x v="2"/>
    <s v="MARINE PARADE"/>
    <x v="2"/>
    <n v="550000"/>
  </r>
  <r>
    <x v="1"/>
    <x v="2"/>
    <s v="MARINE PARADE"/>
    <x v="2"/>
    <n v="575000"/>
  </r>
  <r>
    <x v="1"/>
    <x v="2"/>
    <s v="MARINE PARADE"/>
    <x v="3"/>
    <n v="780000"/>
  </r>
  <r>
    <x v="1"/>
    <x v="2"/>
    <s v="MARINE PARADE"/>
    <x v="3"/>
    <n v="800000"/>
  </r>
  <r>
    <x v="1"/>
    <x v="2"/>
    <s v="MARINE PARADE"/>
    <x v="3"/>
    <n v="885000"/>
  </r>
  <r>
    <x v="1"/>
    <x v="2"/>
    <s v="MARINE PARADE"/>
    <x v="3"/>
    <n v="925888"/>
  </r>
  <r>
    <x v="1"/>
    <x v="2"/>
    <s v="MARINE PARADE"/>
    <x v="3"/>
    <n v="950000"/>
  </r>
  <r>
    <x v="1"/>
    <x v="2"/>
    <s v="PASIR RIS"/>
    <x v="1"/>
    <n v="220000"/>
  </r>
  <r>
    <x v="1"/>
    <x v="2"/>
    <s v="PASIR RIS"/>
    <x v="2"/>
    <n v="360000"/>
  </r>
  <r>
    <x v="1"/>
    <x v="2"/>
    <s v="PASIR RIS"/>
    <x v="2"/>
    <n v="370000"/>
  </r>
  <r>
    <x v="1"/>
    <x v="2"/>
    <s v="PASIR RIS"/>
    <x v="2"/>
    <n v="380000"/>
  </r>
  <r>
    <x v="1"/>
    <x v="2"/>
    <s v="PASIR RIS"/>
    <x v="2"/>
    <n v="380000"/>
  </r>
  <r>
    <x v="1"/>
    <x v="2"/>
    <s v="PASIR RIS"/>
    <x v="2"/>
    <n v="380000"/>
  </r>
  <r>
    <x v="1"/>
    <x v="2"/>
    <s v="PASIR RIS"/>
    <x v="2"/>
    <n v="385000"/>
  </r>
  <r>
    <x v="1"/>
    <x v="2"/>
    <s v="PASIR RIS"/>
    <x v="2"/>
    <n v="385000"/>
  </r>
  <r>
    <x v="1"/>
    <x v="2"/>
    <s v="PASIR RIS"/>
    <x v="2"/>
    <n v="390000"/>
  </r>
  <r>
    <x v="1"/>
    <x v="2"/>
    <s v="PASIR RIS"/>
    <x v="2"/>
    <n v="390000"/>
  </r>
  <r>
    <x v="1"/>
    <x v="2"/>
    <s v="PASIR RIS"/>
    <x v="2"/>
    <n v="390000"/>
  </r>
  <r>
    <x v="1"/>
    <x v="2"/>
    <s v="PASIR RIS"/>
    <x v="2"/>
    <n v="400000"/>
  </r>
  <r>
    <x v="1"/>
    <x v="2"/>
    <s v="PASIR RIS"/>
    <x v="2"/>
    <n v="400000"/>
  </r>
  <r>
    <x v="1"/>
    <x v="2"/>
    <s v="PASIR RIS"/>
    <x v="2"/>
    <n v="410000"/>
  </r>
  <r>
    <x v="1"/>
    <x v="2"/>
    <s v="PASIR RIS"/>
    <x v="2"/>
    <n v="415000"/>
  </r>
  <r>
    <x v="1"/>
    <x v="2"/>
    <s v="PASIR RIS"/>
    <x v="2"/>
    <n v="418000"/>
  </r>
  <r>
    <x v="1"/>
    <x v="2"/>
    <s v="PASIR RIS"/>
    <x v="2"/>
    <n v="420000"/>
  </r>
  <r>
    <x v="1"/>
    <x v="2"/>
    <s v="PASIR RIS"/>
    <x v="2"/>
    <n v="423000"/>
  </r>
  <r>
    <x v="1"/>
    <x v="2"/>
    <s v="PASIR RIS"/>
    <x v="2"/>
    <n v="430000"/>
  </r>
  <r>
    <x v="1"/>
    <x v="2"/>
    <s v="PASIR RIS"/>
    <x v="2"/>
    <n v="430000"/>
  </r>
  <r>
    <x v="1"/>
    <x v="2"/>
    <s v="PASIR RIS"/>
    <x v="2"/>
    <n v="435000"/>
  </r>
  <r>
    <x v="1"/>
    <x v="2"/>
    <s v="PASIR RIS"/>
    <x v="2"/>
    <n v="435000"/>
  </r>
  <r>
    <x v="1"/>
    <x v="2"/>
    <s v="PASIR RIS"/>
    <x v="2"/>
    <n v="440000"/>
  </r>
  <r>
    <x v="1"/>
    <x v="2"/>
    <s v="PASIR RIS"/>
    <x v="2"/>
    <n v="460000"/>
  </r>
  <r>
    <x v="1"/>
    <x v="2"/>
    <s v="PASIR RIS"/>
    <x v="3"/>
    <n v="435000"/>
  </r>
  <r>
    <x v="1"/>
    <x v="2"/>
    <s v="PASIR RIS"/>
    <x v="3"/>
    <n v="440000"/>
  </r>
  <r>
    <x v="1"/>
    <x v="2"/>
    <s v="PASIR RIS"/>
    <x v="3"/>
    <n v="440000"/>
  </r>
  <r>
    <x v="1"/>
    <x v="2"/>
    <s v="PASIR RIS"/>
    <x v="3"/>
    <n v="442000"/>
  </r>
  <r>
    <x v="1"/>
    <x v="2"/>
    <s v="PASIR RIS"/>
    <x v="3"/>
    <n v="442500"/>
  </r>
  <r>
    <x v="1"/>
    <x v="2"/>
    <s v="PASIR RIS"/>
    <x v="3"/>
    <n v="445000"/>
  </r>
  <r>
    <x v="1"/>
    <x v="2"/>
    <s v="PASIR RIS"/>
    <x v="3"/>
    <n v="455000"/>
  </r>
  <r>
    <x v="1"/>
    <x v="2"/>
    <s v="PASIR RIS"/>
    <x v="3"/>
    <n v="462000"/>
  </r>
  <r>
    <x v="1"/>
    <x v="2"/>
    <s v="PASIR RIS"/>
    <x v="3"/>
    <n v="465000"/>
  </r>
  <r>
    <x v="1"/>
    <x v="2"/>
    <s v="PASIR RIS"/>
    <x v="3"/>
    <n v="466000"/>
  </r>
  <r>
    <x v="1"/>
    <x v="2"/>
    <s v="PASIR RIS"/>
    <x v="3"/>
    <n v="470000"/>
  </r>
  <r>
    <x v="1"/>
    <x v="2"/>
    <s v="PASIR RIS"/>
    <x v="3"/>
    <n v="476000"/>
  </r>
  <r>
    <x v="1"/>
    <x v="2"/>
    <s v="PASIR RIS"/>
    <x v="3"/>
    <n v="482888"/>
  </r>
  <r>
    <x v="1"/>
    <x v="2"/>
    <s v="PASIR RIS"/>
    <x v="3"/>
    <n v="486000"/>
  </r>
  <r>
    <x v="1"/>
    <x v="2"/>
    <s v="PASIR RIS"/>
    <x v="3"/>
    <n v="490000"/>
  </r>
  <r>
    <x v="1"/>
    <x v="2"/>
    <s v="PASIR RIS"/>
    <x v="3"/>
    <n v="495000"/>
  </r>
  <r>
    <x v="1"/>
    <x v="2"/>
    <s v="PASIR RIS"/>
    <x v="3"/>
    <n v="508000"/>
  </r>
  <r>
    <x v="1"/>
    <x v="2"/>
    <s v="PASIR RIS"/>
    <x v="3"/>
    <n v="528000"/>
  </r>
  <r>
    <x v="1"/>
    <x v="2"/>
    <s v="PASIR RIS"/>
    <x v="3"/>
    <n v="538000"/>
  </r>
  <r>
    <x v="1"/>
    <x v="2"/>
    <s v="PASIR RIS"/>
    <x v="3"/>
    <n v="540800"/>
  </r>
  <r>
    <x v="1"/>
    <x v="2"/>
    <s v="PASIR RIS"/>
    <x v="3"/>
    <n v="558000"/>
  </r>
  <r>
    <x v="1"/>
    <x v="2"/>
    <s v="PASIR RIS"/>
    <x v="3"/>
    <n v="565000"/>
  </r>
  <r>
    <x v="1"/>
    <x v="2"/>
    <s v="PASIR RIS"/>
    <x v="4"/>
    <n v="515000"/>
  </r>
  <r>
    <x v="1"/>
    <x v="2"/>
    <s v="PASIR RIS"/>
    <x v="4"/>
    <n v="545000"/>
  </r>
  <r>
    <x v="1"/>
    <x v="2"/>
    <s v="PASIR RIS"/>
    <x v="4"/>
    <n v="550000"/>
  </r>
  <r>
    <x v="1"/>
    <x v="2"/>
    <s v="PASIR RIS"/>
    <x v="4"/>
    <n v="570000"/>
  </r>
  <r>
    <x v="1"/>
    <x v="2"/>
    <s v="PASIR RIS"/>
    <x v="4"/>
    <n v="585000"/>
  </r>
  <r>
    <x v="1"/>
    <x v="2"/>
    <s v="PASIR RIS"/>
    <x v="4"/>
    <n v="588000"/>
  </r>
  <r>
    <x v="1"/>
    <x v="2"/>
    <s v="PASIR RIS"/>
    <x v="4"/>
    <n v="590000"/>
  </r>
  <r>
    <x v="1"/>
    <x v="2"/>
    <s v="PASIR RIS"/>
    <x v="4"/>
    <n v="618000"/>
  </r>
  <r>
    <x v="1"/>
    <x v="2"/>
    <s v="PASIR RIS"/>
    <x v="4"/>
    <n v="639000"/>
  </r>
  <r>
    <x v="1"/>
    <x v="2"/>
    <s v="PASIR RIS"/>
    <x v="4"/>
    <n v="658000"/>
  </r>
  <r>
    <x v="1"/>
    <x v="2"/>
    <s v="PASIR RIS"/>
    <x v="4"/>
    <n v="670000"/>
  </r>
  <r>
    <x v="1"/>
    <x v="2"/>
    <s v="PASIR RIS"/>
    <x v="4"/>
    <n v="670000"/>
  </r>
  <r>
    <x v="1"/>
    <x v="2"/>
    <s v="PASIR RIS"/>
    <x v="4"/>
    <n v="675000"/>
  </r>
  <r>
    <x v="1"/>
    <x v="2"/>
    <s v="PASIR RIS"/>
    <x v="4"/>
    <n v="710000"/>
  </r>
  <r>
    <x v="1"/>
    <x v="2"/>
    <s v="PASIR RIS"/>
    <x v="4"/>
    <n v="728000"/>
  </r>
  <r>
    <x v="1"/>
    <x v="2"/>
    <s v="PASIR RIS"/>
    <x v="4"/>
    <n v="755000"/>
  </r>
  <r>
    <x v="1"/>
    <x v="2"/>
    <s v="PASIR RIS"/>
    <x v="4"/>
    <n v="765000"/>
  </r>
  <r>
    <x v="1"/>
    <x v="2"/>
    <s v="PASIR RIS"/>
    <x v="4"/>
    <n v="770000"/>
  </r>
  <r>
    <x v="1"/>
    <x v="2"/>
    <s v="PASIR RIS"/>
    <x v="4"/>
    <n v="805000"/>
  </r>
  <r>
    <x v="1"/>
    <x v="2"/>
    <s v="PUNGGOL"/>
    <x v="0"/>
    <n v="250000"/>
  </r>
  <r>
    <x v="1"/>
    <x v="2"/>
    <s v="PUNGGOL"/>
    <x v="0"/>
    <n v="260000"/>
  </r>
  <r>
    <x v="1"/>
    <x v="2"/>
    <s v="PUNGGOL"/>
    <x v="0"/>
    <n v="260000"/>
  </r>
  <r>
    <x v="1"/>
    <x v="2"/>
    <s v="PUNGGOL"/>
    <x v="0"/>
    <n v="265000"/>
  </r>
  <r>
    <x v="1"/>
    <x v="2"/>
    <s v="PUNGGOL"/>
    <x v="1"/>
    <n v="295000"/>
  </r>
  <r>
    <x v="1"/>
    <x v="2"/>
    <s v="PUNGGOL"/>
    <x v="1"/>
    <n v="328000"/>
  </r>
  <r>
    <x v="1"/>
    <x v="2"/>
    <s v="PUNGGOL"/>
    <x v="1"/>
    <n v="342000"/>
  </r>
  <r>
    <x v="1"/>
    <x v="2"/>
    <s v="PUNGGOL"/>
    <x v="1"/>
    <n v="345000"/>
  </r>
  <r>
    <x v="1"/>
    <x v="2"/>
    <s v="PUNGGOL"/>
    <x v="1"/>
    <n v="350000"/>
  </r>
  <r>
    <x v="1"/>
    <x v="2"/>
    <s v="PUNGGOL"/>
    <x v="1"/>
    <n v="358000"/>
  </r>
  <r>
    <x v="1"/>
    <x v="2"/>
    <s v="PUNGGOL"/>
    <x v="1"/>
    <n v="360000"/>
  </r>
  <r>
    <x v="1"/>
    <x v="2"/>
    <s v="PUNGGOL"/>
    <x v="1"/>
    <n v="366000"/>
  </r>
  <r>
    <x v="1"/>
    <x v="2"/>
    <s v="PUNGGOL"/>
    <x v="1"/>
    <n v="370000"/>
  </r>
  <r>
    <x v="1"/>
    <x v="2"/>
    <s v="PUNGGOL"/>
    <x v="1"/>
    <n v="370000"/>
  </r>
  <r>
    <x v="1"/>
    <x v="2"/>
    <s v="PUNGGOL"/>
    <x v="1"/>
    <n v="370000"/>
  </r>
  <r>
    <x v="1"/>
    <x v="2"/>
    <s v="PUNGGOL"/>
    <x v="1"/>
    <n v="385000"/>
  </r>
  <r>
    <x v="1"/>
    <x v="2"/>
    <s v="PUNGGOL"/>
    <x v="2"/>
    <n v="320000"/>
  </r>
  <r>
    <x v="1"/>
    <x v="2"/>
    <s v="PUNGGOL"/>
    <x v="2"/>
    <n v="350000"/>
  </r>
  <r>
    <x v="1"/>
    <x v="2"/>
    <s v="PUNGGOL"/>
    <x v="2"/>
    <n v="355000"/>
  </r>
  <r>
    <x v="1"/>
    <x v="2"/>
    <s v="PUNGGOL"/>
    <x v="2"/>
    <n v="362000"/>
  </r>
  <r>
    <x v="1"/>
    <x v="2"/>
    <s v="PUNGGOL"/>
    <x v="2"/>
    <n v="368000"/>
  </r>
  <r>
    <x v="1"/>
    <x v="2"/>
    <s v="PUNGGOL"/>
    <x v="2"/>
    <n v="370000"/>
  </r>
  <r>
    <x v="1"/>
    <x v="2"/>
    <s v="PUNGGOL"/>
    <x v="2"/>
    <n v="370000"/>
  </r>
  <r>
    <x v="1"/>
    <x v="2"/>
    <s v="PUNGGOL"/>
    <x v="2"/>
    <n v="370000"/>
  </r>
  <r>
    <x v="1"/>
    <x v="2"/>
    <s v="PUNGGOL"/>
    <x v="2"/>
    <n v="370000"/>
  </r>
  <r>
    <x v="1"/>
    <x v="2"/>
    <s v="PUNGGOL"/>
    <x v="2"/>
    <n v="373000"/>
  </r>
  <r>
    <x v="1"/>
    <x v="2"/>
    <s v="PUNGGOL"/>
    <x v="2"/>
    <n v="380000"/>
  </r>
  <r>
    <x v="1"/>
    <x v="2"/>
    <s v="PUNGGOL"/>
    <x v="2"/>
    <n v="380000"/>
  </r>
  <r>
    <x v="1"/>
    <x v="2"/>
    <s v="PUNGGOL"/>
    <x v="2"/>
    <n v="388000"/>
  </r>
  <r>
    <x v="1"/>
    <x v="2"/>
    <s v="PUNGGOL"/>
    <x v="2"/>
    <n v="390000"/>
  </r>
  <r>
    <x v="1"/>
    <x v="2"/>
    <s v="PUNGGOL"/>
    <x v="2"/>
    <n v="392000"/>
  </r>
  <r>
    <x v="1"/>
    <x v="2"/>
    <s v="PUNGGOL"/>
    <x v="2"/>
    <n v="395000"/>
  </r>
  <r>
    <x v="1"/>
    <x v="2"/>
    <s v="PUNGGOL"/>
    <x v="2"/>
    <n v="400000"/>
  </r>
  <r>
    <x v="1"/>
    <x v="2"/>
    <s v="PUNGGOL"/>
    <x v="2"/>
    <n v="410000"/>
  </r>
  <r>
    <x v="1"/>
    <x v="2"/>
    <s v="PUNGGOL"/>
    <x v="2"/>
    <n v="410000"/>
  </r>
  <r>
    <x v="1"/>
    <x v="2"/>
    <s v="PUNGGOL"/>
    <x v="2"/>
    <n v="418000"/>
  </r>
  <r>
    <x v="1"/>
    <x v="2"/>
    <s v="PUNGGOL"/>
    <x v="2"/>
    <n v="420000"/>
  </r>
  <r>
    <x v="1"/>
    <x v="2"/>
    <s v="PUNGGOL"/>
    <x v="2"/>
    <n v="420000"/>
  </r>
  <r>
    <x v="1"/>
    <x v="2"/>
    <s v="PUNGGOL"/>
    <x v="2"/>
    <n v="420000"/>
  </r>
  <r>
    <x v="1"/>
    <x v="2"/>
    <s v="PUNGGOL"/>
    <x v="2"/>
    <n v="420000"/>
  </r>
  <r>
    <x v="1"/>
    <x v="2"/>
    <s v="PUNGGOL"/>
    <x v="2"/>
    <n v="422000"/>
  </r>
  <r>
    <x v="1"/>
    <x v="2"/>
    <s v="PUNGGOL"/>
    <x v="2"/>
    <n v="425000"/>
  </r>
  <r>
    <x v="1"/>
    <x v="2"/>
    <s v="PUNGGOL"/>
    <x v="2"/>
    <n v="425888"/>
  </r>
  <r>
    <x v="1"/>
    <x v="2"/>
    <s v="PUNGGOL"/>
    <x v="2"/>
    <n v="430000"/>
  </r>
  <r>
    <x v="1"/>
    <x v="2"/>
    <s v="PUNGGOL"/>
    <x v="2"/>
    <n v="430000"/>
  </r>
  <r>
    <x v="1"/>
    <x v="2"/>
    <s v="PUNGGOL"/>
    <x v="2"/>
    <n v="430000"/>
  </r>
  <r>
    <x v="1"/>
    <x v="2"/>
    <s v="PUNGGOL"/>
    <x v="2"/>
    <n v="431000"/>
  </r>
  <r>
    <x v="1"/>
    <x v="2"/>
    <s v="PUNGGOL"/>
    <x v="2"/>
    <n v="433888"/>
  </r>
  <r>
    <x v="1"/>
    <x v="2"/>
    <s v="PUNGGOL"/>
    <x v="2"/>
    <n v="440000"/>
  </r>
  <r>
    <x v="1"/>
    <x v="2"/>
    <s v="PUNGGOL"/>
    <x v="2"/>
    <n v="440000"/>
  </r>
  <r>
    <x v="1"/>
    <x v="2"/>
    <s v="PUNGGOL"/>
    <x v="2"/>
    <n v="442000"/>
  </r>
  <r>
    <x v="1"/>
    <x v="2"/>
    <s v="PUNGGOL"/>
    <x v="2"/>
    <n v="443000"/>
  </r>
  <r>
    <x v="1"/>
    <x v="2"/>
    <s v="PUNGGOL"/>
    <x v="2"/>
    <n v="446000"/>
  </r>
  <r>
    <x v="1"/>
    <x v="2"/>
    <s v="PUNGGOL"/>
    <x v="2"/>
    <n v="448000"/>
  </r>
  <r>
    <x v="1"/>
    <x v="2"/>
    <s v="PUNGGOL"/>
    <x v="2"/>
    <n v="448000"/>
  </r>
  <r>
    <x v="1"/>
    <x v="2"/>
    <s v="PUNGGOL"/>
    <x v="2"/>
    <n v="448888"/>
  </r>
  <r>
    <x v="1"/>
    <x v="2"/>
    <s v="PUNGGOL"/>
    <x v="2"/>
    <n v="450000"/>
  </r>
  <r>
    <x v="1"/>
    <x v="2"/>
    <s v="PUNGGOL"/>
    <x v="2"/>
    <n v="450000"/>
  </r>
  <r>
    <x v="1"/>
    <x v="2"/>
    <s v="PUNGGOL"/>
    <x v="2"/>
    <n v="450000"/>
  </r>
  <r>
    <x v="1"/>
    <x v="2"/>
    <s v="PUNGGOL"/>
    <x v="2"/>
    <n v="450000"/>
  </r>
  <r>
    <x v="1"/>
    <x v="2"/>
    <s v="PUNGGOL"/>
    <x v="2"/>
    <n v="455000"/>
  </r>
  <r>
    <x v="1"/>
    <x v="2"/>
    <s v="PUNGGOL"/>
    <x v="2"/>
    <n v="455000"/>
  </r>
  <r>
    <x v="1"/>
    <x v="2"/>
    <s v="PUNGGOL"/>
    <x v="2"/>
    <n v="458000"/>
  </r>
  <r>
    <x v="1"/>
    <x v="2"/>
    <s v="PUNGGOL"/>
    <x v="2"/>
    <n v="459888"/>
  </r>
  <r>
    <x v="1"/>
    <x v="2"/>
    <s v="PUNGGOL"/>
    <x v="2"/>
    <n v="460000"/>
  </r>
  <r>
    <x v="1"/>
    <x v="2"/>
    <s v="PUNGGOL"/>
    <x v="2"/>
    <n v="460000"/>
  </r>
  <r>
    <x v="1"/>
    <x v="2"/>
    <s v="PUNGGOL"/>
    <x v="2"/>
    <n v="460888"/>
  </r>
  <r>
    <x v="1"/>
    <x v="2"/>
    <s v="PUNGGOL"/>
    <x v="2"/>
    <n v="465000"/>
  </r>
  <r>
    <x v="1"/>
    <x v="2"/>
    <s v="PUNGGOL"/>
    <x v="2"/>
    <n v="466888"/>
  </r>
  <r>
    <x v="1"/>
    <x v="2"/>
    <s v="PUNGGOL"/>
    <x v="2"/>
    <n v="468000"/>
  </r>
  <r>
    <x v="1"/>
    <x v="2"/>
    <s v="PUNGGOL"/>
    <x v="2"/>
    <n v="468000"/>
  </r>
  <r>
    <x v="1"/>
    <x v="2"/>
    <s v="PUNGGOL"/>
    <x v="2"/>
    <n v="472000"/>
  </r>
  <r>
    <x v="1"/>
    <x v="2"/>
    <s v="PUNGGOL"/>
    <x v="2"/>
    <n v="473000"/>
  </r>
  <r>
    <x v="1"/>
    <x v="2"/>
    <s v="PUNGGOL"/>
    <x v="2"/>
    <n v="475000"/>
  </r>
  <r>
    <x v="1"/>
    <x v="2"/>
    <s v="PUNGGOL"/>
    <x v="2"/>
    <n v="478000"/>
  </r>
  <r>
    <x v="1"/>
    <x v="2"/>
    <s v="PUNGGOL"/>
    <x v="2"/>
    <n v="478000"/>
  </r>
  <r>
    <x v="1"/>
    <x v="2"/>
    <s v="PUNGGOL"/>
    <x v="2"/>
    <n v="478000"/>
  </r>
  <r>
    <x v="1"/>
    <x v="2"/>
    <s v="PUNGGOL"/>
    <x v="2"/>
    <n v="480000"/>
  </r>
  <r>
    <x v="1"/>
    <x v="2"/>
    <s v="PUNGGOL"/>
    <x v="2"/>
    <n v="480000"/>
  </r>
  <r>
    <x v="1"/>
    <x v="2"/>
    <s v="PUNGGOL"/>
    <x v="2"/>
    <n v="481000"/>
  </r>
  <r>
    <x v="1"/>
    <x v="2"/>
    <s v="PUNGGOL"/>
    <x v="2"/>
    <n v="484000"/>
  </r>
  <r>
    <x v="1"/>
    <x v="2"/>
    <s v="PUNGGOL"/>
    <x v="2"/>
    <n v="487888"/>
  </r>
  <r>
    <x v="1"/>
    <x v="2"/>
    <s v="PUNGGOL"/>
    <x v="2"/>
    <n v="489000"/>
  </r>
  <r>
    <x v="1"/>
    <x v="2"/>
    <s v="PUNGGOL"/>
    <x v="2"/>
    <n v="490000"/>
  </r>
  <r>
    <x v="1"/>
    <x v="2"/>
    <s v="PUNGGOL"/>
    <x v="2"/>
    <n v="490000"/>
  </r>
  <r>
    <x v="1"/>
    <x v="2"/>
    <s v="PUNGGOL"/>
    <x v="2"/>
    <n v="495000"/>
  </r>
  <r>
    <x v="1"/>
    <x v="2"/>
    <s v="PUNGGOL"/>
    <x v="2"/>
    <n v="500888"/>
  </r>
  <r>
    <x v="1"/>
    <x v="2"/>
    <s v="PUNGGOL"/>
    <x v="2"/>
    <n v="502000"/>
  </r>
  <r>
    <x v="1"/>
    <x v="2"/>
    <s v="PUNGGOL"/>
    <x v="2"/>
    <n v="505000"/>
  </r>
  <r>
    <x v="1"/>
    <x v="2"/>
    <s v="PUNGGOL"/>
    <x v="2"/>
    <n v="505000"/>
  </r>
  <r>
    <x v="1"/>
    <x v="2"/>
    <s v="PUNGGOL"/>
    <x v="2"/>
    <n v="518000"/>
  </r>
  <r>
    <x v="1"/>
    <x v="2"/>
    <s v="PUNGGOL"/>
    <x v="2"/>
    <n v="523000"/>
  </r>
  <r>
    <x v="1"/>
    <x v="2"/>
    <s v="PUNGGOL"/>
    <x v="2"/>
    <n v="523888"/>
  </r>
  <r>
    <x v="1"/>
    <x v="2"/>
    <s v="PUNGGOL"/>
    <x v="2"/>
    <n v="528000"/>
  </r>
  <r>
    <x v="1"/>
    <x v="2"/>
    <s v="PUNGGOL"/>
    <x v="2"/>
    <n v="530000"/>
  </r>
  <r>
    <x v="1"/>
    <x v="2"/>
    <s v="PUNGGOL"/>
    <x v="2"/>
    <n v="530000"/>
  </r>
  <r>
    <x v="1"/>
    <x v="2"/>
    <s v="PUNGGOL"/>
    <x v="2"/>
    <n v="530000"/>
  </r>
  <r>
    <x v="1"/>
    <x v="2"/>
    <s v="PUNGGOL"/>
    <x v="2"/>
    <n v="536888"/>
  </r>
  <r>
    <x v="1"/>
    <x v="2"/>
    <s v="PUNGGOL"/>
    <x v="2"/>
    <n v="538000"/>
  </r>
  <r>
    <x v="1"/>
    <x v="2"/>
    <s v="PUNGGOL"/>
    <x v="2"/>
    <n v="540000"/>
  </r>
  <r>
    <x v="1"/>
    <x v="2"/>
    <s v="PUNGGOL"/>
    <x v="2"/>
    <n v="555000"/>
  </r>
  <r>
    <x v="1"/>
    <x v="2"/>
    <s v="PUNGGOL"/>
    <x v="3"/>
    <n v="375000"/>
  </r>
  <r>
    <x v="1"/>
    <x v="2"/>
    <s v="PUNGGOL"/>
    <x v="3"/>
    <n v="382000"/>
  </r>
  <r>
    <x v="1"/>
    <x v="2"/>
    <s v="PUNGGOL"/>
    <x v="3"/>
    <n v="385000"/>
  </r>
  <r>
    <x v="1"/>
    <x v="2"/>
    <s v="PUNGGOL"/>
    <x v="3"/>
    <n v="385000"/>
  </r>
  <r>
    <x v="1"/>
    <x v="2"/>
    <s v="PUNGGOL"/>
    <x v="3"/>
    <n v="392000"/>
  </r>
  <r>
    <x v="1"/>
    <x v="2"/>
    <s v="PUNGGOL"/>
    <x v="3"/>
    <n v="395000"/>
  </r>
  <r>
    <x v="1"/>
    <x v="2"/>
    <s v="PUNGGOL"/>
    <x v="3"/>
    <n v="395000"/>
  </r>
  <r>
    <x v="1"/>
    <x v="2"/>
    <s v="PUNGGOL"/>
    <x v="3"/>
    <n v="403000"/>
  </r>
  <r>
    <x v="1"/>
    <x v="2"/>
    <s v="PUNGGOL"/>
    <x v="3"/>
    <n v="405000"/>
  </r>
  <r>
    <x v="1"/>
    <x v="2"/>
    <s v="PUNGGOL"/>
    <x v="3"/>
    <n v="406000"/>
  </r>
  <r>
    <x v="1"/>
    <x v="2"/>
    <s v="PUNGGOL"/>
    <x v="3"/>
    <n v="410000"/>
  </r>
  <r>
    <x v="1"/>
    <x v="2"/>
    <s v="PUNGGOL"/>
    <x v="3"/>
    <n v="415000"/>
  </r>
  <r>
    <x v="1"/>
    <x v="2"/>
    <s v="PUNGGOL"/>
    <x v="3"/>
    <n v="420000"/>
  </r>
  <r>
    <x v="1"/>
    <x v="2"/>
    <s v="PUNGGOL"/>
    <x v="3"/>
    <n v="425000"/>
  </r>
  <r>
    <x v="1"/>
    <x v="2"/>
    <s v="PUNGGOL"/>
    <x v="3"/>
    <n v="428000"/>
  </r>
  <r>
    <x v="1"/>
    <x v="2"/>
    <s v="PUNGGOL"/>
    <x v="3"/>
    <n v="430000"/>
  </r>
  <r>
    <x v="1"/>
    <x v="2"/>
    <s v="PUNGGOL"/>
    <x v="3"/>
    <n v="430000"/>
  </r>
  <r>
    <x v="1"/>
    <x v="2"/>
    <s v="PUNGGOL"/>
    <x v="3"/>
    <n v="438888"/>
  </r>
  <r>
    <x v="1"/>
    <x v="2"/>
    <s v="PUNGGOL"/>
    <x v="3"/>
    <n v="440000"/>
  </r>
  <r>
    <x v="1"/>
    <x v="2"/>
    <s v="PUNGGOL"/>
    <x v="3"/>
    <n v="445000"/>
  </r>
  <r>
    <x v="1"/>
    <x v="2"/>
    <s v="PUNGGOL"/>
    <x v="3"/>
    <n v="445000"/>
  </r>
  <r>
    <x v="1"/>
    <x v="2"/>
    <s v="PUNGGOL"/>
    <x v="3"/>
    <n v="453000"/>
  </r>
  <r>
    <x v="1"/>
    <x v="2"/>
    <s v="PUNGGOL"/>
    <x v="3"/>
    <n v="460000"/>
  </r>
  <r>
    <x v="1"/>
    <x v="2"/>
    <s v="PUNGGOL"/>
    <x v="3"/>
    <n v="468000"/>
  </r>
  <r>
    <x v="1"/>
    <x v="2"/>
    <s v="PUNGGOL"/>
    <x v="3"/>
    <n v="473000"/>
  </r>
  <r>
    <x v="1"/>
    <x v="2"/>
    <s v="PUNGGOL"/>
    <x v="3"/>
    <n v="480000"/>
  </r>
  <r>
    <x v="1"/>
    <x v="2"/>
    <s v="PUNGGOL"/>
    <x v="3"/>
    <n v="585000"/>
  </r>
  <r>
    <x v="1"/>
    <x v="2"/>
    <s v="PUNGGOL"/>
    <x v="3"/>
    <n v="595000"/>
  </r>
  <r>
    <x v="1"/>
    <x v="2"/>
    <s v="PUNGGOL"/>
    <x v="3"/>
    <n v="600000"/>
  </r>
  <r>
    <x v="1"/>
    <x v="2"/>
    <s v="PUNGGOL"/>
    <x v="3"/>
    <n v="620000"/>
  </r>
  <r>
    <x v="1"/>
    <x v="2"/>
    <s v="PUNGGOL"/>
    <x v="3"/>
    <n v="620000"/>
  </r>
  <r>
    <x v="1"/>
    <x v="2"/>
    <s v="PUNGGOL"/>
    <x v="3"/>
    <n v="645000"/>
  </r>
  <r>
    <x v="1"/>
    <x v="2"/>
    <s v="PUNGGOL"/>
    <x v="3"/>
    <n v="660000"/>
  </r>
  <r>
    <x v="1"/>
    <x v="2"/>
    <s v="PUNGGOL"/>
    <x v="4"/>
    <n v="500000"/>
  </r>
  <r>
    <x v="1"/>
    <x v="2"/>
    <s v="PUNGGOL"/>
    <x v="4"/>
    <n v="540000"/>
  </r>
  <r>
    <x v="1"/>
    <x v="2"/>
    <s v="PUNGGOL"/>
    <x v="4"/>
    <n v="545000"/>
  </r>
  <r>
    <x v="1"/>
    <x v="2"/>
    <s v="PUNGGOL"/>
    <x v="4"/>
    <n v="570000"/>
  </r>
  <r>
    <x v="1"/>
    <x v="2"/>
    <s v="QUEENSTOWN"/>
    <x v="0"/>
    <n v="198000"/>
  </r>
  <r>
    <x v="1"/>
    <x v="2"/>
    <s v="QUEENSTOWN"/>
    <x v="1"/>
    <n v="246000"/>
  </r>
  <r>
    <x v="1"/>
    <x v="2"/>
    <s v="QUEENSTOWN"/>
    <x v="1"/>
    <n v="278000"/>
  </r>
  <r>
    <x v="1"/>
    <x v="2"/>
    <s v="QUEENSTOWN"/>
    <x v="1"/>
    <n v="280000"/>
  </r>
  <r>
    <x v="1"/>
    <x v="2"/>
    <s v="QUEENSTOWN"/>
    <x v="1"/>
    <n v="290000"/>
  </r>
  <r>
    <x v="1"/>
    <x v="2"/>
    <s v="QUEENSTOWN"/>
    <x v="1"/>
    <n v="315000"/>
  </r>
  <r>
    <x v="1"/>
    <x v="2"/>
    <s v="QUEENSTOWN"/>
    <x v="1"/>
    <n v="315000"/>
  </r>
  <r>
    <x v="1"/>
    <x v="2"/>
    <s v="QUEENSTOWN"/>
    <x v="1"/>
    <n v="319000"/>
  </r>
  <r>
    <x v="1"/>
    <x v="2"/>
    <s v="QUEENSTOWN"/>
    <x v="1"/>
    <n v="325000"/>
  </r>
  <r>
    <x v="1"/>
    <x v="2"/>
    <s v="QUEENSTOWN"/>
    <x v="1"/>
    <n v="328000"/>
  </r>
  <r>
    <x v="1"/>
    <x v="2"/>
    <s v="QUEENSTOWN"/>
    <x v="1"/>
    <n v="330000"/>
  </r>
  <r>
    <x v="1"/>
    <x v="2"/>
    <s v="QUEENSTOWN"/>
    <x v="1"/>
    <n v="340000"/>
  </r>
  <r>
    <x v="1"/>
    <x v="2"/>
    <s v="QUEENSTOWN"/>
    <x v="1"/>
    <n v="340000"/>
  </r>
  <r>
    <x v="1"/>
    <x v="2"/>
    <s v="QUEENSTOWN"/>
    <x v="1"/>
    <n v="360000"/>
  </r>
  <r>
    <x v="1"/>
    <x v="2"/>
    <s v="QUEENSTOWN"/>
    <x v="1"/>
    <n v="360000"/>
  </r>
  <r>
    <x v="1"/>
    <x v="2"/>
    <s v="QUEENSTOWN"/>
    <x v="1"/>
    <n v="370000"/>
  </r>
  <r>
    <x v="1"/>
    <x v="2"/>
    <s v="QUEENSTOWN"/>
    <x v="1"/>
    <n v="373000"/>
  </r>
  <r>
    <x v="1"/>
    <x v="2"/>
    <s v="QUEENSTOWN"/>
    <x v="1"/>
    <n v="388000"/>
  </r>
  <r>
    <x v="1"/>
    <x v="2"/>
    <s v="QUEENSTOWN"/>
    <x v="1"/>
    <n v="405000"/>
  </r>
  <r>
    <x v="1"/>
    <x v="2"/>
    <s v="QUEENSTOWN"/>
    <x v="1"/>
    <n v="418000"/>
  </r>
  <r>
    <x v="1"/>
    <x v="2"/>
    <s v="QUEENSTOWN"/>
    <x v="1"/>
    <n v="457000"/>
  </r>
  <r>
    <x v="1"/>
    <x v="2"/>
    <s v="QUEENSTOWN"/>
    <x v="1"/>
    <n v="468000"/>
  </r>
  <r>
    <x v="1"/>
    <x v="2"/>
    <s v="QUEENSTOWN"/>
    <x v="1"/>
    <n v="470000"/>
  </r>
  <r>
    <x v="1"/>
    <x v="2"/>
    <s v="QUEENSTOWN"/>
    <x v="1"/>
    <n v="528000"/>
  </r>
  <r>
    <x v="1"/>
    <x v="2"/>
    <s v="QUEENSTOWN"/>
    <x v="1"/>
    <n v="540000"/>
  </r>
  <r>
    <x v="1"/>
    <x v="2"/>
    <s v="QUEENSTOWN"/>
    <x v="1"/>
    <n v="550000"/>
  </r>
  <r>
    <x v="1"/>
    <x v="2"/>
    <s v="QUEENSTOWN"/>
    <x v="1"/>
    <n v="562000"/>
  </r>
  <r>
    <x v="1"/>
    <x v="2"/>
    <s v="QUEENSTOWN"/>
    <x v="1"/>
    <n v="660000"/>
  </r>
  <r>
    <x v="1"/>
    <x v="2"/>
    <s v="QUEENSTOWN"/>
    <x v="1"/>
    <n v="888000"/>
  </r>
  <r>
    <x v="1"/>
    <x v="2"/>
    <s v="QUEENSTOWN"/>
    <x v="2"/>
    <n v="430000"/>
  </r>
  <r>
    <x v="1"/>
    <x v="2"/>
    <s v="QUEENSTOWN"/>
    <x v="2"/>
    <n v="430000"/>
  </r>
  <r>
    <x v="1"/>
    <x v="2"/>
    <s v="QUEENSTOWN"/>
    <x v="2"/>
    <n v="435000"/>
  </r>
  <r>
    <x v="1"/>
    <x v="2"/>
    <s v="QUEENSTOWN"/>
    <x v="2"/>
    <n v="500000"/>
  </r>
  <r>
    <x v="1"/>
    <x v="2"/>
    <s v="QUEENSTOWN"/>
    <x v="2"/>
    <n v="556000"/>
  </r>
  <r>
    <x v="1"/>
    <x v="2"/>
    <s v="QUEENSTOWN"/>
    <x v="2"/>
    <n v="585000"/>
  </r>
  <r>
    <x v="1"/>
    <x v="2"/>
    <s v="QUEENSTOWN"/>
    <x v="2"/>
    <n v="603888"/>
  </r>
  <r>
    <x v="1"/>
    <x v="2"/>
    <s v="QUEENSTOWN"/>
    <x v="2"/>
    <n v="628000"/>
  </r>
  <r>
    <x v="1"/>
    <x v="2"/>
    <s v="QUEENSTOWN"/>
    <x v="2"/>
    <n v="635000"/>
  </r>
  <r>
    <x v="1"/>
    <x v="2"/>
    <s v="QUEENSTOWN"/>
    <x v="2"/>
    <n v="638000"/>
  </r>
  <r>
    <x v="1"/>
    <x v="2"/>
    <s v="QUEENSTOWN"/>
    <x v="2"/>
    <n v="640000"/>
  </r>
  <r>
    <x v="1"/>
    <x v="2"/>
    <s v="QUEENSTOWN"/>
    <x v="2"/>
    <n v="645000"/>
  </r>
  <r>
    <x v="1"/>
    <x v="2"/>
    <s v="QUEENSTOWN"/>
    <x v="2"/>
    <n v="658000"/>
  </r>
  <r>
    <x v="1"/>
    <x v="2"/>
    <s v="QUEENSTOWN"/>
    <x v="2"/>
    <n v="668000"/>
  </r>
  <r>
    <x v="1"/>
    <x v="2"/>
    <s v="QUEENSTOWN"/>
    <x v="2"/>
    <n v="675000"/>
  </r>
  <r>
    <x v="1"/>
    <x v="2"/>
    <s v="QUEENSTOWN"/>
    <x v="2"/>
    <n v="685000"/>
  </r>
  <r>
    <x v="1"/>
    <x v="2"/>
    <s v="QUEENSTOWN"/>
    <x v="2"/>
    <n v="718000"/>
  </r>
  <r>
    <x v="1"/>
    <x v="2"/>
    <s v="QUEENSTOWN"/>
    <x v="2"/>
    <n v="720000"/>
  </r>
  <r>
    <x v="1"/>
    <x v="2"/>
    <s v="QUEENSTOWN"/>
    <x v="2"/>
    <n v="725000"/>
  </r>
  <r>
    <x v="1"/>
    <x v="2"/>
    <s v="QUEENSTOWN"/>
    <x v="2"/>
    <n v="730000"/>
  </r>
  <r>
    <x v="1"/>
    <x v="2"/>
    <s v="QUEENSTOWN"/>
    <x v="2"/>
    <n v="738000"/>
  </r>
  <r>
    <x v="1"/>
    <x v="2"/>
    <s v="QUEENSTOWN"/>
    <x v="2"/>
    <n v="745000"/>
  </r>
  <r>
    <x v="1"/>
    <x v="2"/>
    <s v="QUEENSTOWN"/>
    <x v="2"/>
    <n v="760000"/>
  </r>
  <r>
    <x v="1"/>
    <x v="2"/>
    <s v="QUEENSTOWN"/>
    <x v="2"/>
    <n v="780000"/>
  </r>
  <r>
    <x v="1"/>
    <x v="2"/>
    <s v="QUEENSTOWN"/>
    <x v="2"/>
    <n v="785000"/>
  </r>
  <r>
    <x v="1"/>
    <x v="2"/>
    <s v="QUEENSTOWN"/>
    <x v="2"/>
    <n v="788000"/>
  </r>
  <r>
    <x v="1"/>
    <x v="2"/>
    <s v="QUEENSTOWN"/>
    <x v="3"/>
    <n v="636000"/>
  </r>
  <r>
    <x v="1"/>
    <x v="2"/>
    <s v="QUEENSTOWN"/>
    <x v="3"/>
    <n v="700000"/>
  </r>
  <r>
    <x v="1"/>
    <x v="2"/>
    <s v="QUEENSTOWN"/>
    <x v="3"/>
    <n v="730000"/>
  </r>
  <r>
    <x v="1"/>
    <x v="2"/>
    <s v="QUEENSTOWN"/>
    <x v="3"/>
    <n v="760000"/>
  </r>
  <r>
    <x v="1"/>
    <x v="2"/>
    <s v="QUEENSTOWN"/>
    <x v="3"/>
    <n v="788000"/>
  </r>
  <r>
    <x v="1"/>
    <x v="2"/>
    <s v="QUEENSTOWN"/>
    <x v="3"/>
    <n v="818888"/>
  </r>
  <r>
    <x v="1"/>
    <x v="2"/>
    <s v="QUEENSTOWN"/>
    <x v="3"/>
    <n v="906888"/>
  </r>
  <r>
    <x v="1"/>
    <x v="2"/>
    <s v="QUEENSTOWN"/>
    <x v="3"/>
    <n v="953000"/>
  </r>
  <r>
    <x v="1"/>
    <x v="2"/>
    <s v="QUEENSTOWN"/>
    <x v="3"/>
    <n v="975000"/>
  </r>
  <r>
    <x v="1"/>
    <x v="2"/>
    <s v="QUEENSTOWN"/>
    <x v="3"/>
    <n v="1020000"/>
  </r>
  <r>
    <x v="1"/>
    <x v="2"/>
    <s v="SEMBAWANG"/>
    <x v="2"/>
    <n v="290000"/>
  </r>
  <r>
    <x v="1"/>
    <x v="2"/>
    <s v="SEMBAWANG"/>
    <x v="2"/>
    <n v="305000"/>
  </r>
  <r>
    <x v="1"/>
    <x v="2"/>
    <s v="SEMBAWANG"/>
    <x v="2"/>
    <n v="312000"/>
  </r>
  <r>
    <x v="1"/>
    <x v="2"/>
    <s v="SEMBAWANG"/>
    <x v="2"/>
    <n v="312000"/>
  </r>
  <r>
    <x v="1"/>
    <x v="2"/>
    <s v="SEMBAWANG"/>
    <x v="2"/>
    <n v="320000"/>
  </r>
  <r>
    <x v="1"/>
    <x v="2"/>
    <s v="SEMBAWANG"/>
    <x v="2"/>
    <n v="320000"/>
  </r>
  <r>
    <x v="1"/>
    <x v="2"/>
    <s v="SEMBAWANG"/>
    <x v="2"/>
    <n v="325000"/>
  </r>
  <r>
    <x v="1"/>
    <x v="2"/>
    <s v="SEMBAWANG"/>
    <x v="2"/>
    <n v="328000"/>
  </r>
  <r>
    <x v="1"/>
    <x v="2"/>
    <s v="SEMBAWANG"/>
    <x v="2"/>
    <n v="332000"/>
  </r>
  <r>
    <x v="1"/>
    <x v="2"/>
    <s v="SEMBAWANG"/>
    <x v="2"/>
    <n v="333888"/>
  </r>
  <r>
    <x v="1"/>
    <x v="2"/>
    <s v="SEMBAWANG"/>
    <x v="2"/>
    <n v="335000"/>
  </r>
  <r>
    <x v="1"/>
    <x v="2"/>
    <s v="SEMBAWANG"/>
    <x v="2"/>
    <n v="335000"/>
  </r>
  <r>
    <x v="1"/>
    <x v="2"/>
    <s v="SEMBAWANG"/>
    <x v="2"/>
    <n v="335000"/>
  </r>
  <r>
    <x v="1"/>
    <x v="2"/>
    <s v="SEMBAWANG"/>
    <x v="2"/>
    <n v="335000"/>
  </r>
  <r>
    <x v="1"/>
    <x v="2"/>
    <s v="SEMBAWANG"/>
    <x v="2"/>
    <n v="338000"/>
  </r>
  <r>
    <x v="1"/>
    <x v="2"/>
    <s v="SEMBAWANG"/>
    <x v="2"/>
    <n v="340000"/>
  </r>
  <r>
    <x v="1"/>
    <x v="2"/>
    <s v="SEMBAWANG"/>
    <x v="2"/>
    <n v="342000"/>
  </r>
  <r>
    <x v="1"/>
    <x v="2"/>
    <s v="SEMBAWANG"/>
    <x v="2"/>
    <n v="342000"/>
  </r>
  <r>
    <x v="1"/>
    <x v="2"/>
    <s v="SEMBAWANG"/>
    <x v="2"/>
    <n v="343000"/>
  </r>
  <r>
    <x v="1"/>
    <x v="2"/>
    <s v="SEMBAWANG"/>
    <x v="2"/>
    <n v="345000"/>
  </r>
  <r>
    <x v="1"/>
    <x v="2"/>
    <s v="SEMBAWANG"/>
    <x v="2"/>
    <n v="345000"/>
  </r>
  <r>
    <x v="1"/>
    <x v="2"/>
    <s v="SEMBAWANG"/>
    <x v="2"/>
    <n v="350000"/>
  </r>
  <r>
    <x v="1"/>
    <x v="2"/>
    <s v="SEMBAWANG"/>
    <x v="2"/>
    <n v="352888"/>
  </r>
  <r>
    <x v="1"/>
    <x v="2"/>
    <s v="SEMBAWANG"/>
    <x v="2"/>
    <n v="360000"/>
  </r>
  <r>
    <x v="1"/>
    <x v="2"/>
    <s v="SEMBAWANG"/>
    <x v="2"/>
    <n v="375000"/>
  </r>
  <r>
    <x v="1"/>
    <x v="2"/>
    <s v="SEMBAWANG"/>
    <x v="2"/>
    <n v="375000"/>
  </r>
  <r>
    <x v="1"/>
    <x v="2"/>
    <s v="SEMBAWANG"/>
    <x v="3"/>
    <n v="350000"/>
  </r>
  <r>
    <x v="1"/>
    <x v="2"/>
    <s v="SEMBAWANG"/>
    <x v="3"/>
    <n v="351000"/>
  </r>
  <r>
    <x v="1"/>
    <x v="2"/>
    <s v="SEMBAWANG"/>
    <x v="3"/>
    <n v="372500"/>
  </r>
  <r>
    <x v="1"/>
    <x v="2"/>
    <s v="SEMBAWANG"/>
    <x v="3"/>
    <n v="378000"/>
  </r>
  <r>
    <x v="1"/>
    <x v="2"/>
    <s v="SEMBAWANG"/>
    <x v="3"/>
    <n v="380000"/>
  </r>
  <r>
    <x v="1"/>
    <x v="2"/>
    <s v="SEMBAWANG"/>
    <x v="3"/>
    <n v="387000"/>
  </r>
  <r>
    <x v="1"/>
    <x v="2"/>
    <s v="SEMBAWANG"/>
    <x v="3"/>
    <n v="390000"/>
  </r>
  <r>
    <x v="1"/>
    <x v="2"/>
    <s v="SEMBAWANG"/>
    <x v="3"/>
    <n v="395000"/>
  </r>
  <r>
    <x v="1"/>
    <x v="2"/>
    <s v="SEMBAWANG"/>
    <x v="3"/>
    <n v="400000"/>
  </r>
  <r>
    <x v="1"/>
    <x v="2"/>
    <s v="SEMBAWANG"/>
    <x v="3"/>
    <n v="400000"/>
  </r>
  <r>
    <x v="1"/>
    <x v="2"/>
    <s v="SEMBAWANG"/>
    <x v="3"/>
    <n v="400000"/>
  </r>
  <r>
    <x v="1"/>
    <x v="2"/>
    <s v="SEMBAWANG"/>
    <x v="3"/>
    <n v="400000"/>
  </r>
  <r>
    <x v="1"/>
    <x v="2"/>
    <s v="SEMBAWANG"/>
    <x v="3"/>
    <n v="420000"/>
  </r>
  <r>
    <x v="1"/>
    <x v="2"/>
    <s v="SEMBAWANG"/>
    <x v="3"/>
    <n v="428000"/>
  </r>
  <r>
    <x v="1"/>
    <x v="2"/>
    <s v="SEMBAWANG"/>
    <x v="3"/>
    <n v="430000"/>
  </r>
  <r>
    <x v="1"/>
    <x v="2"/>
    <s v="SEMBAWANG"/>
    <x v="3"/>
    <n v="448000"/>
  </r>
  <r>
    <x v="1"/>
    <x v="2"/>
    <s v="SEMBAWANG"/>
    <x v="3"/>
    <n v="450000"/>
  </r>
  <r>
    <x v="1"/>
    <x v="2"/>
    <s v="SEMBAWANG"/>
    <x v="3"/>
    <n v="455000"/>
  </r>
  <r>
    <x v="1"/>
    <x v="2"/>
    <s v="SEMBAWANG"/>
    <x v="3"/>
    <n v="460888"/>
  </r>
  <r>
    <x v="1"/>
    <x v="2"/>
    <s v="SEMBAWANG"/>
    <x v="4"/>
    <n v="488000"/>
  </r>
  <r>
    <x v="1"/>
    <x v="2"/>
    <s v="SEMBAWANG"/>
    <x v="4"/>
    <n v="495000"/>
  </r>
  <r>
    <x v="1"/>
    <x v="2"/>
    <s v="SEMBAWANG"/>
    <x v="4"/>
    <n v="510000"/>
  </r>
  <r>
    <x v="1"/>
    <x v="2"/>
    <s v="SEMBAWANG"/>
    <x v="4"/>
    <n v="535000"/>
  </r>
  <r>
    <x v="1"/>
    <x v="2"/>
    <s v="SEMBAWANG"/>
    <x v="4"/>
    <n v="540000"/>
  </r>
  <r>
    <x v="1"/>
    <x v="2"/>
    <s v="SEMBAWANG"/>
    <x v="4"/>
    <n v="590000"/>
  </r>
  <r>
    <x v="1"/>
    <x v="2"/>
    <s v="SENGKANG"/>
    <x v="0"/>
    <n v="196000"/>
  </r>
  <r>
    <x v="1"/>
    <x v="2"/>
    <s v="SENGKANG"/>
    <x v="0"/>
    <n v="225000"/>
  </r>
  <r>
    <x v="1"/>
    <x v="2"/>
    <s v="SENGKANG"/>
    <x v="0"/>
    <n v="225000"/>
  </r>
  <r>
    <x v="1"/>
    <x v="2"/>
    <s v="SENGKANG"/>
    <x v="0"/>
    <n v="230000"/>
  </r>
  <r>
    <x v="1"/>
    <x v="2"/>
    <s v="SENGKANG"/>
    <x v="0"/>
    <n v="235000"/>
  </r>
  <r>
    <x v="1"/>
    <x v="2"/>
    <s v="SENGKANG"/>
    <x v="0"/>
    <n v="240000"/>
  </r>
  <r>
    <x v="1"/>
    <x v="2"/>
    <s v="SENGKANG"/>
    <x v="0"/>
    <n v="260000"/>
  </r>
  <r>
    <x v="1"/>
    <x v="2"/>
    <s v="SENGKANG"/>
    <x v="1"/>
    <n v="298000"/>
  </r>
  <r>
    <x v="1"/>
    <x v="2"/>
    <s v="SENGKANG"/>
    <x v="1"/>
    <n v="326000"/>
  </r>
  <r>
    <x v="1"/>
    <x v="2"/>
    <s v="SENGKANG"/>
    <x v="1"/>
    <n v="330000"/>
  </r>
  <r>
    <x v="1"/>
    <x v="2"/>
    <s v="SENGKANG"/>
    <x v="1"/>
    <n v="333000"/>
  </r>
  <r>
    <x v="1"/>
    <x v="2"/>
    <s v="SENGKANG"/>
    <x v="1"/>
    <n v="340000"/>
  </r>
  <r>
    <x v="1"/>
    <x v="2"/>
    <s v="SENGKANG"/>
    <x v="1"/>
    <n v="346000"/>
  </r>
  <r>
    <x v="1"/>
    <x v="2"/>
    <s v="SENGKANG"/>
    <x v="1"/>
    <n v="348888"/>
  </r>
  <r>
    <x v="1"/>
    <x v="2"/>
    <s v="SENGKANG"/>
    <x v="1"/>
    <n v="360000"/>
  </r>
  <r>
    <x v="1"/>
    <x v="2"/>
    <s v="SENGKANG"/>
    <x v="2"/>
    <n v="325000"/>
  </r>
  <r>
    <x v="1"/>
    <x v="2"/>
    <s v="SENGKANG"/>
    <x v="2"/>
    <n v="328000"/>
  </r>
  <r>
    <x v="1"/>
    <x v="2"/>
    <s v="SENGKANG"/>
    <x v="2"/>
    <n v="330000"/>
  </r>
  <r>
    <x v="1"/>
    <x v="2"/>
    <s v="SENGKANG"/>
    <x v="2"/>
    <n v="335000"/>
  </r>
  <r>
    <x v="1"/>
    <x v="2"/>
    <s v="SENGKANG"/>
    <x v="2"/>
    <n v="338000"/>
  </r>
  <r>
    <x v="1"/>
    <x v="2"/>
    <s v="SENGKANG"/>
    <x v="2"/>
    <n v="340000"/>
  </r>
  <r>
    <x v="1"/>
    <x v="2"/>
    <s v="SENGKANG"/>
    <x v="2"/>
    <n v="343000"/>
  </r>
  <r>
    <x v="1"/>
    <x v="2"/>
    <s v="SENGKANG"/>
    <x v="2"/>
    <n v="345000"/>
  </r>
  <r>
    <x v="1"/>
    <x v="2"/>
    <s v="SENGKANG"/>
    <x v="2"/>
    <n v="345000"/>
  </r>
  <r>
    <x v="1"/>
    <x v="2"/>
    <s v="SENGKANG"/>
    <x v="2"/>
    <n v="350000"/>
  </r>
  <r>
    <x v="1"/>
    <x v="2"/>
    <s v="SENGKANG"/>
    <x v="2"/>
    <n v="350000"/>
  </r>
  <r>
    <x v="1"/>
    <x v="2"/>
    <s v="SENGKANG"/>
    <x v="2"/>
    <n v="350000"/>
  </r>
  <r>
    <x v="1"/>
    <x v="2"/>
    <s v="SENGKANG"/>
    <x v="2"/>
    <n v="353000"/>
  </r>
  <r>
    <x v="1"/>
    <x v="2"/>
    <s v="SENGKANG"/>
    <x v="2"/>
    <n v="355000"/>
  </r>
  <r>
    <x v="1"/>
    <x v="2"/>
    <s v="SENGKANG"/>
    <x v="2"/>
    <n v="355000"/>
  </r>
  <r>
    <x v="1"/>
    <x v="2"/>
    <s v="SENGKANG"/>
    <x v="2"/>
    <n v="356000"/>
  </r>
  <r>
    <x v="1"/>
    <x v="2"/>
    <s v="SENGKANG"/>
    <x v="2"/>
    <n v="357000"/>
  </r>
  <r>
    <x v="1"/>
    <x v="2"/>
    <s v="SENGKANG"/>
    <x v="2"/>
    <n v="358000"/>
  </r>
  <r>
    <x v="1"/>
    <x v="2"/>
    <s v="SENGKANG"/>
    <x v="2"/>
    <n v="360000"/>
  </r>
  <r>
    <x v="1"/>
    <x v="2"/>
    <s v="SENGKANG"/>
    <x v="2"/>
    <n v="360000"/>
  </r>
  <r>
    <x v="1"/>
    <x v="2"/>
    <s v="SENGKANG"/>
    <x v="2"/>
    <n v="360000"/>
  </r>
  <r>
    <x v="1"/>
    <x v="2"/>
    <s v="SENGKANG"/>
    <x v="2"/>
    <n v="362000"/>
  </r>
  <r>
    <x v="1"/>
    <x v="2"/>
    <s v="SENGKANG"/>
    <x v="2"/>
    <n v="363000"/>
  </r>
  <r>
    <x v="1"/>
    <x v="2"/>
    <s v="SENGKANG"/>
    <x v="2"/>
    <n v="365000"/>
  </r>
  <r>
    <x v="1"/>
    <x v="2"/>
    <s v="SENGKANG"/>
    <x v="2"/>
    <n v="365000"/>
  </r>
  <r>
    <x v="1"/>
    <x v="2"/>
    <s v="SENGKANG"/>
    <x v="2"/>
    <n v="365000"/>
  </r>
  <r>
    <x v="1"/>
    <x v="2"/>
    <s v="SENGKANG"/>
    <x v="2"/>
    <n v="367500"/>
  </r>
  <r>
    <x v="1"/>
    <x v="2"/>
    <s v="SENGKANG"/>
    <x v="2"/>
    <n v="370000"/>
  </r>
  <r>
    <x v="1"/>
    <x v="2"/>
    <s v="SENGKANG"/>
    <x v="2"/>
    <n v="370000"/>
  </r>
  <r>
    <x v="1"/>
    <x v="2"/>
    <s v="SENGKANG"/>
    <x v="2"/>
    <n v="373000"/>
  </r>
  <r>
    <x v="1"/>
    <x v="2"/>
    <s v="SENGKANG"/>
    <x v="2"/>
    <n v="375000"/>
  </r>
  <r>
    <x v="1"/>
    <x v="2"/>
    <s v="SENGKANG"/>
    <x v="2"/>
    <n v="375000"/>
  </r>
  <r>
    <x v="1"/>
    <x v="2"/>
    <s v="SENGKANG"/>
    <x v="2"/>
    <n v="378000"/>
  </r>
  <r>
    <x v="1"/>
    <x v="2"/>
    <s v="SENGKANG"/>
    <x v="2"/>
    <n v="380000"/>
  </r>
  <r>
    <x v="1"/>
    <x v="2"/>
    <s v="SENGKANG"/>
    <x v="2"/>
    <n v="380000"/>
  </r>
  <r>
    <x v="1"/>
    <x v="2"/>
    <s v="SENGKANG"/>
    <x v="2"/>
    <n v="380000"/>
  </r>
  <r>
    <x v="1"/>
    <x v="2"/>
    <s v="SENGKANG"/>
    <x v="2"/>
    <n v="385000"/>
  </r>
  <r>
    <x v="1"/>
    <x v="2"/>
    <s v="SENGKANG"/>
    <x v="2"/>
    <n v="388000"/>
  </r>
  <r>
    <x v="1"/>
    <x v="2"/>
    <s v="SENGKANG"/>
    <x v="2"/>
    <n v="388000"/>
  </r>
  <r>
    <x v="1"/>
    <x v="2"/>
    <s v="SENGKANG"/>
    <x v="2"/>
    <n v="390000"/>
  </r>
  <r>
    <x v="1"/>
    <x v="2"/>
    <s v="SENGKANG"/>
    <x v="2"/>
    <n v="390008"/>
  </r>
  <r>
    <x v="1"/>
    <x v="2"/>
    <s v="SENGKANG"/>
    <x v="2"/>
    <n v="393000"/>
  </r>
  <r>
    <x v="1"/>
    <x v="2"/>
    <s v="SENGKANG"/>
    <x v="2"/>
    <n v="395000"/>
  </r>
  <r>
    <x v="1"/>
    <x v="2"/>
    <s v="SENGKANG"/>
    <x v="2"/>
    <n v="398000"/>
  </r>
  <r>
    <x v="1"/>
    <x v="2"/>
    <s v="SENGKANG"/>
    <x v="2"/>
    <n v="400000"/>
  </r>
  <r>
    <x v="1"/>
    <x v="2"/>
    <s v="SENGKANG"/>
    <x v="2"/>
    <n v="400000"/>
  </r>
  <r>
    <x v="1"/>
    <x v="2"/>
    <s v="SENGKANG"/>
    <x v="2"/>
    <n v="407000"/>
  </r>
  <r>
    <x v="1"/>
    <x v="2"/>
    <s v="SENGKANG"/>
    <x v="2"/>
    <n v="408000"/>
  </r>
  <r>
    <x v="1"/>
    <x v="2"/>
    <s v="SENGKANG"/>
    <x v="2"/>
    <n v="410000"/>
  </r>
  <r>
    <x v="1"/>
    <x v="2"/>
    <s v="SENGKANG"/>
    <x v="2"/>
    <n v="410000"/>
  </r>
  <r>
    <x v="1"/>
    <x v="2"/>
    <s v="SENGKANG"/>
    <x v="2"/>
    <n v="412000"/>
  </r>
  <r>
    <x v="1"/>
    <x v="2"/>
    <s v="SENGKANG"/>
    <x v="2"/>
    <n v="413000"/>
  </r>
  <r>
    <x v="1"/>
    <x v="2"/>
    <s v="SENGKANG"/>
    <x v="2"/>
    <n v="415000"/>
  </r>
  <r>
    <x v="1"/>
    <x v="2"/>
    <s v="SENGKANG"/>
    <x v="2"/>
    <n v="415000"/>
  </r>
  <r>
    <x v="1"/>
    <x v="2"/>
    <s v="SENGKANG"/>
    <x v="2"/>
    <n v="418000"/>
  </r>
  <r>
    <x v="1"/>
    <x v="2"/>
    <s v="SENGKANG"/>
    <x v="2"/>
    <n v="418000"/>
  </r>
  <r>
    <x v="1"/>
    <x v="2"/>
    <s v="SENGKANG"/>
    <x v="2"/>
    <n v="418000"/>
  </r>
  <r>
    <x v="1"/>
    <x v="2"/>
    <s v="SENGKANG"/>
    <x v="2"/>
    <n v="420000"/>
  </r>
  <r>
    <x v="1"/>
    <x v="2"/>
    <s v="SENGKANG"/>
    <x v="2"/>
    <n v="423000"/>
  </r>
  <r>
    <x v="1"/>
    <x v="2"/>
    <s v="SENGKANG"/>
    <x v="2"/>
    <n v="425000"/>
  </r>
  <r>
    <x v="1"/>
    <x v="2"/>
    <s v="SENGKANG"/>
    <x v="2"/>
    <n v="425000"/>
  </r>
  <r>
    <x v="1"/>
    <x v="2"/>
    <s v="SENGKANG"/>
    <x v="2"/>
    <n v="425000"/>
  </r>
  <r>
    <x v="1"/>
    <x v="2"/>
    <s v="SENGKANG"/>
    <x v="2"/>
    <n v="425000"/>
  </r>
  <r>
    <x v="1"/>
    <x v="2"/>
    <s v="SENGKANG"/>
    <x v="2"/>
    <n v="430000"/>
  </r>
  <r>
    <x v="1"/>
    <x v="2"/>
    <s v="SENGKANG"/>
    <x v="2"/>
    <n v="430000"/>
  </r>
  <r>
    <x v="1"/>
    <x v="2"/>
    <s v="SENGKANG"/>
    <x v="2"/>
    <n v="430489"/>
  </r>
  <r>
    <x v="1"/>
    <x v="2"/>
    <s v="SENGKANG"/>
    <x v="2"/>
    <n v="438000"/>
  </r>
  <r>
    <x v="1"/>
    <x v="2"/>
    <s v="SENGKANG"/>
    <x v="2"/>
    <n v="438000"/>
  </r>
  <r>
    <x v="1"/>
    <x v="2"/>
    <s v="SENGKANG"/>
    <x v="2"/>
    <n v="440000"/>
  </r>
  <r>
    <x v="1"/>
    <x v="2"/>
    <s v="SENGKANG"/>
    <x v="2"/>
    <n v="440888"/>
  </r>
  <r>
    <x v="1"/>
    <x v="2"/>
    <s v="SENGKANG"/>
    <x v="2"/>
    <n v="445000"/>
  </r>
  <r>
    <x v="1"/>
    <x v="2"/>
    <s v="SENGKANG"/>
    <x v="2"/>
    <n v="445000"/>
  </r>
  <r>
    <x v="1"/>
    <x v="2"/>
    <s v="SENGKANG"/>
    <x v="2"/>
    <n v="450000"/>
  </r>
  <r>
    <x v="1"/>
    <x v="2"/>
    <s v="SENGKANG"/>
    <x v="2"/>
    <n v="450800"/>
  </r>
  <r>
    <x v="1"/>
    <x v="2"/>
    <s v="SENGKANG"/>
    <x v="2"/>
    <n v="455000"/>
  </r>
  <r>
    <x v="1"/>
    <x v="2"/>
    <s v="SENGKANG"/>
    <x v="2"/>
    <n v="455000"/>
  </r>
  <r>
    <x v="1"/>
    <x v="2"/>
    <s v="SENGKANG"/>
    <x v="2"/>
    <n v="460000"/>
  </r>
  <r>
    <x v="1"/>
    <x v="2"/>
    <s v="SENGKANG"/>
    <x v="2"/>
    <n v="460000"/>
  </r>
  <r>
    <x v="1"/>
    <x v="2"/>
    <s v="SENGKANG"/>
    <x v="2"/>
    <n v="460000"/>
  </r>
  <r>
    <x v="1"/>
    <x v="2"/>
    <s v="SENGKANG"/>
    <x v="2"/>
    <n v="460000"/>
  </r>
  <r>
    <x v="1"/>
    <x v="2"/>
    <s v="SENGKANG"/>
    <x v="2"/>
    <n v="470000"/>
  </r>
  <r>
    <x v="1"/>
    <x v="2"/>
    <s v="SENGKANG"/>
    <x v="2"/>
    <n v="480000"/>
  </r>
  <r>
    <x v="1"/>
    <x v="2"/>
    <s v="SENGKANG"/>
    <x v="2"/>
    <n v="480000"/>
  </r>
  <r>
    <x v="1"/>
    <x v="2"/>
    <s v="SENGKANG"/>
    <x v="2"/>
    <n v="487000"/>
  </r>
  <r>
    <x v="1"/>
    <x v="2"/>
    <s v="SENGKANG"/>
    <x v="2"/>
    <n v="500000"/>
  </r>
  <r>
    <x v="1"/>
    <x v="2"/>
    <s v="SENGKANG"/>
    <x v="2"/>
    <n v="503000"/>
  </r>
  <r>
    <x v="1"/>
    <x v="2"/>
    <s v="SENGKANG"/>
    <x v="2"/>
    <n v="515000"/>
  </r>
  <r>
    <x v="1"/>
    <x v="2"/>
    <s v="SENGKANG"/>
    <x v="2"/>
    <n v="515000"/>
  </r>
  <r>
    <x v="1"/>
    <x v="2"/>
    <s v="SENGKANG"/>
    <x v="2"/>
    <n v="518000"/>
  </r>
  <r>
    <x v="1"/>
    <x v="2"/>
    <s v="SENGKANG"/>
    <x v="2"/>
    <n v="519000"/>
  </r>
  <r>
    <x v="1"/>
    <x v="2"/>
    <s v="SENGKANG"/>
    <x v="2"/>
    <n v="520000"/>
  </r>
  <r>
    <x v="1"/>
    <x v="2"/>
    <s v="SENGKANG"/>
    <x v="2"/>
    <n v="540888"/>
  </r>
  <r>
    <x v="1"/>
    <x v="2"/>
    <s v="SENGKANG"/>
    <x v="2"/>
    <n v="566000"/>
  </r>
  <r>
    <x v="1"/>
    <x v="2"/>
    <s v="SENGKANG"/>
    <x v="2"/>
    <n v="570000"/>
  </r>
  <r>
    <x v="1"/>
    <x v="2"/>
    <s v="SENGKANG"/>
    <x v="3"/>
    <n v="360000"/>
  </r>
  <r>
    <x v="1"/>
    <x v="2"/>
    <s v="SENGKANG"/>
    <x v="3"/>
    <n v="375000"/>
  </r>
  <r>
    <x v="1"/>
    <x v="2"/>
    <s v="SENGKANG"/>
    <x v="3"/>
    <n v="380000"/>
  </r>
  <r>
    <x v="1"/>
    <x v="2"/>
    <s v="SENGKANG"/>
    <x v="3"/>
    <n v="390000"/>
  </r>
  <r>
    <x v="1"/>
    <x v="2"/>
    <s v="SENGKANG"/>
    <x v="3"/>
    <n v="390000"/>
  </r>
  <r>
    <x v="1"/>
    <x v="2"/>
    <s v="SENGKANG"/>
    <x v="3"/>
    <n v="397000"/>
  </r>
  <r>
    <x v="1"/>
    <x v="2"/>
    <s v="SENGKANG"/>
    <x v="3"/>
    <n v="398000"/>
  </r>
  <r>
    <x v="1"/>
    <x v="2"/>
    <s v="SENGKANG"/>
    <x v="3"/>
    <n v="400000"/>
  </r>
  <r>
    <x v="1"/>
    <x v="2"/>
    <s v="SENGKANG"/>
    <x v="3"/>
    <n v="408000"/>
  </r>
  <r>
    <x v="1"/>
    <x v="2"/>
    <s v="SENGKANG"/>
    <x v="3"/>
    <n v="410000"/>
  </r>
  <r>
    <x v="1"/>
    <x v="2"/>
    <s v="SENGKANG"/>
    <x v="3"/>
    <n v="410000"/>
  </r>
  <r>
    <x v="1"/>
    <x v="2"/>
    <s v="SENGKANG"/>
    <x v="3"/>
    <n v="410000"/>
  </r>
  <r>
    <x v="1"/>
    <x v="2"/>
    <s v="SENGKANG"/>
    <x v="3"/>
    <n v="410888"/>
  </r>
  <r>
    <x v="1"/>
    <x v="2"/>
    <s v="SENGKANG"/>
    <x v="3"/>
    <n v="415000"/>
  </r>
  <r>
    <x v="1"/>
    <x v="2"/>
    <s v="SENGKANG"/>
    <x v="3"/>
    <n v="418000"/>
  </r>
  <r>
    <x v="1"/>
    <x v="2"/>
    <s v="SENGKANG"/>
    <x v="3"/>
    <n v="420000"/>
  </r>
  <r>
    <x v="1"/>
    <x v="2"/>
    <s v="SENGKANG"/>
    <x v="3"/>
    <n v="420000"/>
  </r>
  <r>
    <x v="1"/>
    <x v="2"/>
    <s v="SENGKANG"/>
    <x v="3"/>
    <n v="420000"/>
  </r>
  <r>
    <x v="1"/>
    <x v="2"/>
    <s v="SENGKANG"/>
    <x v="3"/>
    <n v="425000"/>
  </r>
  <r>
    <x v="1"/>
    <x v="2"/>
    <s v="SENGKANG"/>
    <x v="3"/>
    <n v="425000"/>
  </r>
  <r>
    <x v="1"/>
    <x v="2"/>
    <s v="SENGKANG"/>
    <x v="3"/>
    <n v="425000"/>
  </r>
  <r>
    <x v="1"/>
    <x v="2"/>
    <s v="SENGKANG"/>
    <x v="3"/>
    <n v="426000"/>
  </r>
  <r>
    <x v="1"/>
    <x v="2"/>
    <s v="SENGKANG"/>
    <x v="3"/>
    <n v="428000"/>
  </r>
  <r>
    <x v="1"/>
    <x v="2"/>
    <s v="SENGKANG"/>
    <x v="3"/>
    <n v="430000"/>
  </r>
  <r>
    <x v="1"/>
    <x v="2"/>
    <s v="SENGKANG"/>
    <x v="3"/>
    <n v="430000"/>
  </r>
  <r>
    <x v="1"/>
    <x v="2"/>
    <s v="SENGKANG"/>
    <x v="3"/>
    <n v="433000"/>
  </r>
  <r>
    <x v="1"/>
    <x v="2"/>
    <s v="SENGKANG"/>
    <x v="3"/>
    <n v="445000"/>
  </r>
  <r>
    <x v="1"/>
    <x v="2"/>
    <s v="SENGKANG"/>
    <x v="3"/>
    <n v="445000"/>
  </r>
  <r>
    <x v="1"/>
    <x v="2"/>
    <s v="SENGKANG"/>
    <x v="3"/>
    <n v="448000"/>
  </r>
  <r>
    <x v="1"/>
    <x v="2"/>
    <s v="SENGKANG"/>
    <x v="3"/>
    <n v="450000"/>
  </r>
  <r>
    <x v="1"/>
    <x v="2"/>
    <s v="SENGKANG"/>
    <x v="3"/>
    <n v="450000"/>
  </r>
  <r>
    <x v="1"/>
    <x v="2"/>
    <s v="SENGKANG"/>
    <x v="3"/>
    <n v="455000"/>
  </r>
  <r>
    <x v="1"/>
    <x v="2"/>
    <s v="SENGKANG"/>
    <x v="3"/>
    <n v="458000"/>
  </r>
  <r>
    <x v="1"/>
    <x v="2"/>
    <s v="SENGKANG"/>
    <x v="3"/>
    <n v="458888"/>
  </r>
  <r>
    <x v="1"/>
    <x v="2"/>
    <s v="SENGKANG"/>
    <x v="3"/>
    <n v="465000"/>
  </r>
  <r>
    <x v="1"/>
    <x v="2"/>
    <s v="SENGKANG"/>
    <x v="3"/>
    <n v="480000"/>
  </r>
  <r>
    <x v="1"/>
    <x v="2"/>
    <s v="SENGKANG"/>
    <x v="3"/>
    <n v="480000"/>
  </r>
  <r>
    <x v="1"/>
    <x v="2"/>
    <s v="SENGKANG"/>
    <x v="3"/>
    <n v="498000"/>
  </r>
  <r>
    <x v="1"/>
    <x v="2"/>
    <s v="SENGKANG"/>
    <x v="3"/>
    <n v="500000"/>
  </r>
  <r>
    <x v="1"/>
    <x v="2"/>
    <s v="SENGKANG"/>
    <x v="3"/>
    <n v="500000"/>
  </r>
  <r>
    <x v="1"/>
    <x v="2"/>
    <s v="SENGKANG"/>
    <x v="3"/>
    <n v="500000"/>
  </r>
  <r>
    <x v="1"/>
    <x v="2"/>
    <s v="SENGKANG"/>
    <x v="3"/>
    <n v="503000"/>
  </r>
  <r>
    <x v="1"/>
    <x v="2"/>
    <s v="SENGKANG"/>
    <x v="3"/>
    <n v="505000"/>
  </r>
  <r>
    <x v="1"/>
    <x v="2"/>
    <s v="SENGKANG"/>
    <x v="3"/>
    <n v="510000"/>
  </r>
  <r>
    <x v="1"/>
    <x v="2"/>
    <s v="SENGKANG"/>
    <x v="3"/>
    <n v="516000"/>
  </r>
  <r>
    <x v="1"/>
    <x v="2"/>
    <s v="SENGKANG"/>
    <x v="3"/>
    <n v="525000"/>
  </r>
  <r>
    <x v="1"/>
    <x v="2"/>
    <s v="SENGKANG"/>
    <x v="3"/>
    <n v="535000"/>
  </r>
  <r>
    <x v="1"/>
    <x v="2"/>
    <s v="SENGKANG"/>
    <x v="3"/>
    <n v="540000"/>
  </r>
  <r>
    <x v="1"/>
    <x v="2"/>
    <s v="SENGKANG"/>
    <x v="3"/>
    <n v="555000"/>
  </r>
  <r>
    <x v="1"/>
    <x v="2"/>
    <s v="SENGKANG"/>
    <x v="3"/>
    <n v="555000"/>
  </r>
  <r>
    <x v="1"/>
    <x v="2"/>
    <s v="SENGKANG"/>
    <x v="3"/>
    <n v="560000"/>
  </r>
  <r>
    <x v="1"/>
    <x v="2"/>
    <s v="SENGKANG"/>
    <x v="3"/>
    <n v="568000"/>
  </r>
  <r>
    <x v="1"/>
    <x v="2"/>
    <s v="SENGKANG"/>
    <x v="3"/>
    <n v="570000"/>
  </r>
  <r>
    <x v="1"/>
    <x v="2"/>
    <s v="SENGKANG"/>
    <x v="3"/>
    <n v="589000"/>
  </r>
  <r>
    <x v="1"/>
    <x v="2"/>
    <s v="SENGKANG"/>
    <x v="4"/>
    <n v="488000"/>
  </r>
  <r>
    <x v="1"/>
    <x v="2"/>
    <s v="SENGKANG"/>
    <x v="4"/>
    <n v="515000"/>
  </r>
  <r>
    <x v="1"/>
    <x v="2"/>
    <s v="SENGKANG"/>
    <x v="4"/>
    <n v="518000"/>
  </r>
  <r>
    <x v="1"/>
    <x v="2"/>
    <s v="SENGKANG"/>
    <x v="4"/>
    <n v="540000"/>
  </r>
  <r>
    <x v="1"/>
    <x v="2"/>
    <s v="SENGKANG"/>
    <x v="4"/>
    <n v="550000"/>
  </r>
  <r>
    <x v="1"/>
    <x v="2"/>
    <s v="SENGKANG"/>
    <x v="4"/>
    <n v="555888"/>
  </r>
  <r>
    <x v="1"/>
    <x v="2"/>
    <s v="SENGKANG"/>
    <x v="4"/>
    <n v="563000"/>
  </r>
  <r>
    <x v="1"/>
    <x v="2"/>
    <s v="SENGKANG"/>
    <x v="4"/>
    <n v="570000"/>
  </r>
  <r>
    <x v="1"/>
    <x v="2"/>
    <s v="SENGKANG"/>
    <x v="4"/>
    <n v="583000"/>
  </r>
  <r>
    <x v="1"/>
    <x v="2"/>
    <s v="SENGKANG"/>
    <x v="4"/>
    <n v="588000"/>
  </r>
  <r>
    <x v="1"/>
    <x v="2"/>
    <s v="SENGKANG"/>
    <x v="4"/>
    <n v="600000"/>
  </r>
  <r>
    <x v="1"/>
    <x v="2"/>
    <s v="SENGKANG"/>
    <x v="4"/>
    <n v="617000"/>
  </r>
  <r>
    <x v="1"/>
    <x v="2"/>
    <s v="SENGKANG"/>
    <x v="4"/>
    <n v="618000"/>
  </r>
  <r>
    <x v="1"/>
    <x v="2"/>
    <s v="SENGKANG"/>
    <x v="4"/>
    <n v="618000"/>
  </r>
  <r>
    <x v="1"/>
    <x v="2"/>
    <s v="SERANGOON"/>
    <x v="1"/>
    <n v="255000"/>
  </r>
  <r>
    <x v="1"/>
    <x v="2"/>
    <s v="SERANGOON"/>
    <x v="1"/>
    <n v="263000"/>
  </r>
  <r>
    <x v="1"/>
    <x v="2"/>
    <s v="SERANGOON"/>
    <x v="1"/>
    <n v="300000"/>
  </r>
  <r>
    <x v="1"/>
    <x v="2"/>
    <s v="SERANGOON"/>
    <x v="1"/>
    <n v="301000"/>
  </r>
  <r>
    <x v="1"/>
    <x v="2"/>
    <s v="SERANGOON"/>
    <x v="1"/>
    <n v="305000"/>
  </r>
  <r>
    <x v="1"/>
    <x v="2"/>
    <s v="SERANGOON"/>
    <x v="1"/>
    <n v="305000"/>
  </r>
  <r>
    <x v="1"/>
    <x v="2"/>
    <s v="SERANGOON"/>
    <x v="1"/>
    <n v="335000"/>
  </r>
  <r>
    <x v="1"/>
    <x v="2"/>
    <s v="SERANGOON"/>
    <x v="1"/>
    <n v="370000"/>
  </r>
  <r>
    <x v="1"/>
    <x v="2"/>
    <s v="SERANGOON"/>
    <x v="2"/>
    <n v="295000"/>
  </r>
  <r>
    <x v="1"/>
    <x v="2"/>
    <s v="SERANGOON"/>
    <x v="2"/>
    <n v="338800"/>
  </r>
  <r>
    <x v="1"/>
    <x v="2"/>
    <s v="SERANGOON"/>
    <x v="2"/>
    <n v="350000"/>
  </r>
  <r>
    <x v="1"/>
    <x v="2"/>
    <s v="SERANGOON"/>
    <x v="2"/>
    <n v="365000"/>
  </r>
  <r>
    <x v="1"/>
    <x v="2"/>
    <s v="SERANGOON"/>
    <x v="2"/>
    <n v="390000"/>
  </r>
  <r>
    <x v="1"/>
    <x v="2"/>
    <s v="SERANGOON"/>
    <x v="2"/>
    <n v="391000"/>
  </r>
  <r>
    <x v="1"/>
    <x v="2"/>
    <s v="SERANGOON"/>
    <x v="2"/>
    <n v="395000"/>
  </r>
  <r>
    <x v="1"/>
    <x v="2"/>
    <s v="SERANGOON"/>
    <x v="2"/>
    <n v="415000"/>
  </r>
  <r>
    <x v="1"/>
    <x v="2"/>
    <s v="SERANGOON"/>
    <x v="2"/>
    <n v="420000"/>
  </r>
  <r>
    <x v="1"/>
    <x v="2"/>
    <s v="SERANGOON"/>
    <x v="2"/>
    <n v="425000"/>
  </r>
  <r>
    <x v="1"/>
    <x v="2"/>
    <s v="SERANGOON"/>
    <x v="2"/>
    <n v="465000"/>
  </r>
  <r>
    <x v="1"/>
    <x v="2"/>
    <s v="SERANGOON"/>
    <x v="2"/>
    <n v="478000"/>
  </r>
  <r>
    <x v="1"/>
    <x v="2"/>
    <s v="SERANGOON"/>
    <x v="2"/>
    <n v="480000"/>
  </r>
  <r>
    <x v="1"/>
    <x v="2"/>
    <s v="SERANGOON"/>
    <x v="2"/>
    <n v="481000"/>
  </r>
  <r>
    <x v="1"/>
    <x v="2"/>
    <s v="SERANGOON"/>
    <x v="2"/>
    <n v="500000"/>
  </r>
  <r>
    <x v="1"/>
    <x v="2"/>
    <s v="SERANGOON"/>
    <x v="2"/>
    <n v="520000"/>
  </r>
  <r>
    <x v="1"/>
    <x v="2"/>
    <s v="SERANGOON"/>
    <x v="2"/>
    <n v="525000"/>
  </r>
  <r>
    <x v="1"/>
    <x v="2"/>
    <s v="SERANGOON"/>
    <x v="2"/>
    <n v="610000"/>
  </r>
  <r>
    <x v="1"/>
    <x v="2"/>
    <s v="SERANGOON"/>
    <x v="2"/>
    <n v="652888"/>
  </r>
  <r>
    <x v="1"/>
    <x v="2"/>
    <s v="SERANGOON"/>
    <x v="3"/>
    <n v="398000"/>
  </r>
  <r>
    <x v="1"/>
    <x v="2"/>
    <s v="SERANGOON"/>
    <x v="3"/>
    <n v="476000"/>
  </r>
  <r>
    <x v="1"/>
    <x v="2"/>
    <s v="SERANGOON"/>
    <x v="3"/>
    <n v="486000"/>
  </r>
  <r>
    <x v="1"/>
    <x v="2"/>
    <s v="SERANGOON"/>
    <x v="3"/>
    <n v="488000"/>
  </r>
  <r>
    <x v="1"/>
    <x v="2"/>
    <s v="SERANGOON"/>
    <x v="3"/>
    <n v="525000"/>
  </r>
  <r>
    <x v="1"/>
    <x v="2"/>
    <s v="SERANGOON"/>
    <x v="3"/>
    <n v="528000"/>
  </r>
  <r>
    <x v="1"/>
    <x v="2"/>
    <s v="SERANGOON"/>
    <x v="3"/>
    <n v="650000"/>
  </r>
  <r>
    <x v="1"/>
    <x v="2"/>
    <s v="SERANGOON"/>
    <x v="4"/>
    <n v="655000"/>
  </r>
  <r>
    <x v="1"/>
    <x v="2"/>
    <s v="SERANGOON"/>
    <x v="4"/>
    <n v="656888"/>
  </r>
  <r>
    <x v="1"/>
    <x v="2"/>
    <s v="SERANGOON"/>
    <x v="4"/>
    <n v="685000"/>
  </r>
  <r>
    <x v="1"/>
    <x v="2"/>
    <s v="SERANGOON"/>
    <x v="4"/>
    <n v="738000"/>
  </r>
  <r>
    <x v="1"/>
    <x v="2"/>
    <s v="SERANGOON"/>
    <x v="4"/>
    <n v="890000"/>
  </r>
  <r>
    <x v="1"/>
    <x v="2"/>
    <s v="SERANGOON"/>
    <x v="4"/>
    <n v="960000"/>
  </r>
  <r>
    <x v="1"/>
    <x v="2"/>
    <s v="TAMPINES"/>
    <x v="0"/>
    <n v="261000"/>
  </r>
  <r>
    <x v="1"/>
    <x v="2"/>
    <s v="TAMPINES"/>
    <x v="0"/>
    <n v="270000"/>
  </r>
  <r>
    <x v="1"/>
    <x v="2"/>
    <s v="TAMPINES"/>
    <x v="0"/>
    <n v="278000"/>
  </r>
  <r>
    <x v="1"/>
    <x v="2"/>
    <s v="TAMPINES"/>
    <x v="1"/>
    <n v="280000"/>
  </r>
  <r>
    <x v="1"/>
    <x v="2"/>
    <s v="TAMPINES"/>
    <x v="1"/>
    <n v="304000"/>
  </r>
  <r>
    <x v="1"/>
    <x v="2"/>
    <s v="TAMPINES"/>
    <x v="1"/>
    <n v="305000"/>
  </r>
  <r>
    <x v="1"/>
    <x v="2"/>
    <s v="TAMPINES"/>
    <x v="1"/>
    <n v="310000"/>
  </r>
  <r>
    <x v="1"/>
    <x v="2"/>
    <s v="TAMPINES"/>
    <x v="1"/>
    <n v="312000"/>
  </r>
  <r>
    <x v="1"/>
    <x v="2"/>
    <s v="TAMPINES"/>
    <x v="1"/>
    <n v="315000"/>
  </r>
  <r>
    <x v="1"/>
    <x v="2"/>
    <s v="TAMPINES"/>
    <x v="1"/>
    <n v="318000"/>
  </r>
  <r>
    <x v="1"/>
    <x v="2"/>
    <s v="TAMPINES"/>
    <x v="1"/>
    <n v="318000"/>
  </r>
  <r>
    <x v="1"/>
    <x v="2"/>
    <s v="TAMPINES"/>
    <x v="1"/>
    <n v="325000"/>
  </r>
  <r>
    <x v="1"/>
    <x v="2"/>
    <s v="TAMPINES"/>
    <x v="1"/>
    <n v="325000"/>
  </r>
  <r>
    <x v="1"/>
    <x v="2"/>
    <s v="TAMPINES"/>
    <x v="1"/>
    <n v="326000"/>
  </r>
  <r>
    <x v="1"/>
    <x v="2"/>
    <s v="TAMPINES"/>
    <x v="1"/>
    <n v="328000"/>
  </r>
  <r>
    <x v="1"/>
    <x v="2"/>
    <s v="TAMPINES"/>
    <x v="1"/>
    <n v="335000"/>
  </r>
  <r>
    <x v="1"/>
    <x v="2"/>
    <s v="TAMPINES"/>
    <x v="1"/>
    <n v="335000"/>
  </r>
  <r>
    <x v="1"/>
    <x v="2"/>
    <s v="TAMPINES"/>
    <x v="1"/>
    <n v="338000"/>
  </r>
  <r>
    <x v="1"/>
    <x v="2"/>
    <s v="TAMPINES"/>
    <x v="1"/>
    <n v="338000"/>
  </r>
  <r>
    <x v="1"/>
    <x v="2"/>
    <s v="TAMPINES"/>
    <x v="1"/>
    <n v="338000"/>
  </r>
  <r>
    <x v="1"/>
    <x v="2"/>
    <s v="TAMPINES"/>
    <x v="1"/>
    <n v="340000"/>
  </r>
  <r>
    <x v="1"/>
    <x v="2"/>
    <s v="TAMPINES"/>
    <x v="1"/>
    <n v="340000"/>
  </r>
  <r>
    <x v="1"/>
    <x v="2"/>
    <s v="TAMPINES"/>
    <x v="1"/>
    <n v="348000"/>
  </r>
  <r>
    <x v="1"/>
    <x v="2"/>
    <s v="TAMPINES"/>
    <x v="1"/>
    <n v="348000"/>
  </r>
  <r>
    <x v="1"/>
    <x v="2"/>
    <s v="TAMPINES"/>
    <x v="1"/>
    <n v="348888"/>
  </r>
  <r>
    <x v="1"/>
    <x v="2"/>
    <s v="TAMPINES"/>
    <x v="1"/>
    <n v="350000"/>
  </r>
  <r>
    <x v="1"/>
    <x v="2"/>
    <s v="TAMPINES"/>
    <x v="1"/>
    <n v="352000"/>
  </r>
  <r>
    <x v="1"/>
    <x v="2"/>
    <s v="TAMPINES"/>
    <x v="1"/>
    <n v="355000"/>
  </r>
  <r>
    <x v="1"/>
    <x v="2"/>
    <s v="TAMPINES"/>
    <x v="1"/>
    <n v="358000"/>
  </r>
  <r>
    <x v="1"/>
    <x v="2"/>
    <s v="TAMPINES"/>
    <x v="1"/>
    <n v="360000"/>
  </r>
  <r>
    <x v="1"/>
    <x v="2"/>
    <s v="TAMPINES"/>
    <x v="1"/>
    <n v="360000"/>
  </r>
  <r>
    <x v="1"/>
    <x v="2"/>
    <s v="TAMPINES"/>
    <x v="1"/>
    <n v="360000"/>
  </r>
  <r>
    <x v="1"/>
    <x v="2"/>
    <s v="TAMPINES"/>
    <x v="1"/>
    <n v="370000"/>
  </r>
  <r>
    <x v="1"/>
    <x v="2"/>
    <s v="TAMPINES"/>
    <x v="1"/>
    <n v="390000"/>
  </r>
  <r>
    <x v="1"/>
    <x v="2"/>
    <s v="TAMPINES"/>
    <x v="2"/>
    <n v="355000"/>
  </r>
  <r>
    <x v="1"/>
    <x v="2"/>
    <s v="TAMPINES"/>
    <x v="2"/>
    <n v="370000"/>
  </r>
  <r>
    <x v="1"/>
    <x v="2"/>
    <s v="TAMPINES"/>
    <x v="2"/>
    <n v="380000"/>
  </r>
  <r>
    <x v="1"/>
    <x v="2"/>
    <s v="TAMPINES"/>
    <x v="2"/>
    <n v="380000"/>
  </r>
  <r>
    <x v="1"/>
    <x v="2"/>
    <s v="TAMPINES"/>
    <x v="2"/>
    <n v="385000"/>
  </r>
  <r>
    <x v="1"/>
    <x v="2"/>
    <s v="TAMPINES"/>
    <x v="2"/>
    <n v="385000"/>
  </r>
  <r>
    <x v="1"/>
    <x v="2"/>
    <s v="TAMPINES"/>
    <x v="2"/>
    <n v="390000"/>
  </r>
  <r>
    <x v="1"/>
    <x v="2"/>
    <s v="TAMPINES"/>
    <x v="2"/>
    <n v="390000"/>
  </r>
  <r>
    <x v="1"/>
    <x v="2"/>
    <s v="TAMPINES"/>
    <x v="2"/>
    <n v="390000"/>
  </r>
  <r>
    <x v="1"/>
    <x v="2"/>
    <s v="TAMPINES"/>
    <x v="2"/>
    <n v="390000"/>
  </r>
  <r>
    <x v="1"/>
    <x v="2"/>
    <s v="TAMPINES"/>
    <x v="2"/>
    <n v="395000"/>
  </r>
  <r>
    <x v="1"/>
    <x v="2"/>
    <s v="TAMPINES"/>
    <x v="2"/>
    <n v="408000"/>
  </r>
  <r>
    <x v="1"/>
    <x v="2"/>
    <s v="TAMPINES"/>
    <x v="2"/>
    <n v="409000"/>
  </r>
  <r>
    <x v="1"/>
    <x v="2"/>
    <s v="TAMPINES"/>
    <x v="2"/>
    <n v="410000"/>
  </r>
  <r>
    <x v="1"/>
    <x v="2"/>
    <s v="TAMPINES"/>
    <x v="2"/>
    <n v="413000"/>
  </r>
  <r>
    <x v="1"/>
    <x v="2"/>
    <s v="TAMPINES"/>
    <x v="2"/>
    <n v="413888"/>
  </r>
  <r>
    <x v="1"/>
    <x v="2"/>
    <s v="TAMPINES"/>
    <x v="2"/>
    <n v="415000"/>
  </r>
  <r>
    <x v="1"/>
    <x v="2"/>
    <s v="TAMPINES"/>
    <x v="2"/>
    <n v="418000"/>
  </r>
  <r>
    <x v="1"/>
    <x v="2"/>
    <s v="TAMPINES"/>
    <x v="2"/>
    <n v="420000"/>
  </r>
  <r>
    <x v="1"/>
    <x v="2"/>
    <s v="TAMPINES"/>
    <x v="2"/>
    <n v="422800"/>
  </r>
  <r>
    <x v="1"/>
    <x v="2"/>
    <s v="TAMPINES"/>
    <x v="2"/>
    <n v="425000"/>
  </r>
  <r>
    <x v="1"/>
    <x v="2"/>
    <s v="TAMPINES"/>
    <x v="2"/>
    <n v="425000"/>
  </r>
  <r>
    <x v="1"/>
    <x v="2"/>
    <s v="TAMPINES"/>
    <x v="2"/>
    <n v="427000"/>
  </r>
  <r>
    <x v="1"/>
    <x v="2"/>
    <s v="TAMPINES"/>
    <x v="2"/>
    <n v="428000"/>
  </r>
  <r>
    <x v="1"/>
    <x v="2"/>
    <s v="TAMPINES"/>
    <x v="2"/>
    <n v="428000"/>
  </r>
  <r>
    <x v="1"/>
    <x v="2"/>
    <s v="TAMPINES"/>
    <x v="2"/>
    <n v="428000"/>
  </r>
  <r>
    <x v="1"/>
    <x v="2"/>
    <s v="TAMPINES"/>
    <x v="2"/>
    <n v="430000"/>
  </r>
  <r>
    <x v="1"/>
    <x v="2"/>
    <s v="TAMPINES"/>
    <x v="2"/>
    <n v="430000"/>
  </r>
  <r>
    <x v="1"/>
    <x v="2"/>
    <s v="TAMPINES"/>
    <x v="2"/>
    <n v="433000"/>
  </r>
  <r>
    <x v="1"/>
    <x v="2"/>
    <s v="TAMPINES"/>
    <x v="2"/>
    <n v="435000"/>
  </r>
  <r>
    <x v="1"/>
    <x v="2"/>
    <s v="TAMPINES"/>
    <x v="2"/>
    <n v="436000"/>
  </r>
  <r>
    <x v="1"/>
    <x v="2"/>
    <s v="TAMPINES"/>
    <x v="2"/>
    <n v="440000"/>
  </r>
  <r>
    <x v="1"/>
    <x v="2"/>
    <s v="TAMPINES"/>
    <x v="2"/>
    <n v="443000"/>
  </r>
  <r>
    <x v="1"/>
    <x v="2"/>
    <s v="TAMPINES"/>
    <x v="2"/>
    <n v="455000"/>
  </r>
  <r>
    <x v="1"/>
    <x v="2"/>
    <s v="TAMPINES"/>
    <x v="2"/>
    <n v="460000"/>
  </r>
  <r>
    <x v="1"/>
    <x v="2"/>
    <s v="TAMPINES"/>
    <x v="2"/>
    <n v="460000"/>
  </r>
  <r>
    <x v="1"/>
    <x v="2"/>
    <s v="TAMPINES"/>
    <x v="2"/>
    <n v="460000"/>
  </r>
  <r>
    <x v="1"/>
    <x v="2"/>
    <s v="TAMPINES"/>
    <x v="2"/>
    <n v="465000"/>
  </r>
  <r>
    <x v="1"/>
    <x v="2"/>
    <s v="TAMPINES"/>
    <x v="2"/>
    <n v="470000"/>
  </r>
  <r>
    <x v="1"/>
    <x v="2"/>
    <s v="TAMPINES"/>
    <x v="2"/>
    <n v="475000"/>
  </r>
  <r>
    <x v="1"/>
    <x v="2"/>
    <s v="TAMPINES"/>
    <x v="2"/>
    <n v="478000"/>
  </r>
  <r>
    <x v="1"/>
    <x v="2"/>
    <s v="TAMPINES"/>
    <x v="2"/>
    <n v="480000"/>
  </r>
  <r>
    <x v="1"/>
    <x v="2"/>
    <s v="TAMPINES"/>
    <x v="2"/>
    <n v="500000"/>
  </r>
  <r>
    <x v="1"/>
    <x v="2"/>
    <s v="TAMPINES"/>
    <x v="2"/>
    <n v="500000"/>
  </r>
  <r>
    <x v="1"/>
    <x v="2"/>
    <s v="TAMPINES"/>
    <x v="2"/>
    <n v="508000"/>
  </r>
  <r>
    <x v="1"/>
    <x v="2"/>
    <s v="TAMPINES"/>
    <x v="2"/>
    <n v="515000"/>
  </r>
  <r>
    <x v="1"/>
    <x v="2"/>
    <s v="TAMPINES"/>
    <x v="2"/>
    <n v="525000"/>
  </r>
  <r>
    <x v="1"/>
    <x v="2"/>
    <s v="TAMPINES"/>
    <x v="3"/>
    <n v="435000"/>
  </r>
  <r>
    <x v="1"/>
    <x v="2"/>
    <s v="TAMPINES"/>
    <x v="3"/>
    <n v="450000"/>
  </r>
  <r>
    <x v="1"/>
    <x v="2"/>
    <s v="TAMPINES"/>
    <x v="3"/>
    <n v="450000"/>
  </r>
  <r>
    <x v="1"/>
    <x v="2"/>
    <s v="TAMPINES"/>
    <x v="3"/>
    <n v="483000"/>
  </r>
  <r>
    <x v="1"/>
    <x v="2"/>
    <s v="TAMPINES"/>
    <x v="3"/>
    <n v="485000"/>
  </r>
  <r>
    <x v="1"/>
    <x v="2"/>
    <s v="TAMPINES"/>
    <x v="3"/>
    <n v="488000"/>
  </r>
  <r>
    <x v="1"/>
    <x v="2"/>
    <s v="TAMPINES"/>
    <x v="3"/>
    <n v="492888"/>
  </r>
  <r>
    <x v="1"/>
    <x v="2"/>
    <s v="TAMPINES"/>
    <x v="3"/>
    <n v="495000"/>
  </r>
  <r>
    <x v="1"/>
    <x v="2"/>
    <s v="TAMPINES"/>
    <x v="3"/>
    <n v="500000"/>
  </r>
  <r>
    <x v="1"/>
    <x v="2"/>
    <s v="TAMPINES"/>
    <x v="3"/>
    <n v="510000"/>
  </r>
  <r>
    <x v="1"/>
    <x v="2"/>
    <s v="TAMPINES"/>
    <x v="3"/>
    <n v="515000"/>
  </r>
  <r>
    <x v="1"/>
    <x v="2"/>
    <s v="TAMPINES"/>
    <x v="3"/>
    <n v="522000"/>
  </r>
  <r>
    <x v="1"/>
    <x v="2"/>
    <s v="TAMPINES"/>
    <x v="3"/>
    <n v="522000"/>
  </r>
  <r>
    <x v="1"/>
    <x v="2"/>
    <s v="TAMPINES"/>
    <x v="3"/>
    <n v="525000"/>
  </r>
  <r>
    <x v="1"/>
    <x v="2"/>
    <s v="TAMPINES"/>
    <x v="3"/>
    <n v="530000"/>
  </r>
  <r>
    <x v="1"/>
    <x v="2"/>
    <s v="TAMPINES"/>
    <x v="3"/>
    <n v="530000"/>
  </r>
  <r>
    <x v="1"/>
    <x v="2"/>
    <s v="TAMPINES"/>
    <x v="3"/>
    <n v="535000"/>
  </r>
  <r>
    <x v="1"/>
    <x v="2"/>
    <s v="TAMPINES"/>
    <x v="3"/>
    <n v="536000"/>
  </r>
  <r>
    <x v="1"/>
    <x v="2"/>
    <s v="TAMPINES"/>
    <x v="3"/>
    <n v="538000"/>
  </r>
  <r>
    <x v="1"/>
    <x v="2"/>
    <s v="TAMPINES"/>
    <x v="3"/>
    <n v="539000"/>
  </r>
  <r>
    <x v="1"/>
    <x v="2"/>
    <s v="TAMPINES"/>
    <x v="3"/>
    <n v="540000"/>
  </r>
  <r>
    <x v="1"/>
    <x v="2"/>
    <s v="TAMPINES"/>
    <x v="3"/>
    <n v="550000"/>
  </r>
  <r>
    <x v="1"/>
    <x v="2"/>
    <s v="TAMPINES"/>
    <x v="3"/>
    <n v="550000"/>
  </r>
  <r>
    <x v="1"/>
    <x v="2"/>
    <s v="TAMPINES"/>
    <x v="3"/>
    <n v="550000"/>
  </r>
  <r>
    <x v="1"/>
    <x v="2"/>
    <s v="TAMPINES"/>
    <x v="3"/>
    <n v="550000"/>
  </r>
  <r>
    <x v="1"/>
    <x v="2"/>
    <s v="TAMPINES"/>
    <x v="3"/>
    <n v="553000"/>
  </r>
  <r>
    <x v="1"/>
    <x v="2"/>
    <s v="TAMPINES"/>
    <x v="3"/>
    <n v="557500"/>
  </r>
  <r>
    <x v="1"/>
    <x v="2"/>
    <s v="TAMPINES"/>
    <x v="3"/>
    <n v="560000"/>
  </r>
  <r>
    <x v="1"/>
    <x v="2"/>
    <s v="TAMPINES"/>
    <x v="3"/>
    <n v="565000"/>
  </r>
  <r>
    <x v="1"/>
    <x v="2"/>
    <s v="TAMPINES"/>
    <x v="3"/>
    <n v="570000"/>
  </r>
  <r>
    <x v="1"/>
    <x v="2"/>
    <s v="TAMPINES"/>
    <x v="3"/>
    <n v="590000"/>
  </r>
  <r>
    <x v="1"/>
    <x v="2"/>
    <s v="TAMPINES"/>
    <x v="3"/>
    <n v="615000"/>
  </r>
  <r>
    <x v="1"/>
    <x v="2"/>
    <s v="TAMPINES"/>
    <x v="3"/>
    <n v="655000"/>
  </r>
  <r>
    <x v="1"/>
    <x v="2"/>
    <s v="TAMPINES"/>
    <x v="3"/>
    <n v="710000"/>
  </r>
  <r>
    <x v="1"/>
    <x v="2"/>
    <s v="TAMPINES"/>
    <x v="3"/>
    <n v="750000"/>
  </r>
  <r>
    <x v="1"/>
    <x v="2"/>
    <s v="TAMPINES"/>
    <x v="3"/>
    <n v="810000"/>
  </r>
  <r>
    <x v="1"/>
    <x v="2"/>
    <s v="TAMPINES"/>
    <x v="3"/>
    <n v="838000"/>
  </r>
  <r>
    <x v="1"/>
    <x v="2"/>
    <s v="TAMPINES"/>
    <x v="4"/>
    <n v="618000"/>
  </r>
  <r>
    <x v="1"/>
    <x v="2"/>
    <s v="TAMPINES"/>
    <x v="4"/>
    <n v="618000"/>
  </r>
  <r>
    <x v="1"/>
    <x v="2"/>
    <s v="TAMPINES"/>
    <x v="4"/>
    <n v="620000"/>
  </r>
  <r>
    <x v="1"/>
    <x v="2"/>
    <s v="TAMPINES"/>
    <x v="4"/>
    <n v="628000"/>
  </r>
  <r>
    <x v="1"/>
    <x v="2"/>
    <s v="TAMPINES"/>
    <x v="4"/>
    <n v="648000"/>
  </r>
  <r>
    <x v="1"/>
    <x v="2"/>
    <s v="TAMPINES"/>
    <x v="4"/>
    <n v="648000"/>
  </r>
  <r>
    <x v="1"/>
    <x v="2"/>
    <s v="TAMPINES"/>
    <x v="4"/>
    <n v="658000"/>
  </r>
  <r>
    <x v="1"/>
    <x v="2"/>
    <s v="TAMPINES"/>
    <x v="4"/>
    <n v="660000"/>
  </r>
  <r>
    <x v="1"/>
    <x v="2"/>
    <s v="TAMPINES"/>
    <x v="4"/>
    <n v="671000"/>
  </r>
  <r>
    <x v="1"/>
    <x v="2"/>
    <s v="TAMPINES"/>
    <x v="4"/>
    <n v="705000"/>
  </r>
  <r>
    <x v="1"/>
    <x v="2"/>
    <s v="TAMPINES"/>
    <x v="4"/>
    <n v="707000"/>
  </r>
  <r>
    <x v="1"/>
    <x v="2"/>
    <s v="TAMPINES"/>
    <x v="4"/>
    <n v="725000"/>
  </r>
  <r>
    <x v="1"/>
    <x v="2"/>
    <s v="TAMPINES"/>
    <x v="4"/>
    <n v="772000"/>
  </r>
  <r>
    <x v="1"/>
    <x v="2"/>
    <s v="TAMPINES"/>
    <x v="4"/>
    <n v="780000"/>
  </r>
  <r>
    <x v="1"/>
    <x v="2"/>
    <s v="TAMPINES"/>
    <x v="4"/>
    <n v="800000"/>
  </r>
  <r>
    <x v="1"/>
    <x v="2"/>
    <s v="TAMPINES"/>
    <x v="6"/>
    <n v="828000"/>
  </r>
  <r>
    <x v="1"/>
    <x v="2"/>
    <s v="TOA PAYOH"/>
    <x v="0"/>
    <n v="183000"/>
  </r>
  <r>
    <x v="1"/>
    <x v="2"/>
    <s v="TOA PAYOH"/>
    <x v="0"/>
    <n v="204000"/>
  </r>
  <r>
    <x v="1"/>
    <x v="2"/>
    <s v="TOA PAYOH"/>
    <x v="1"/>
    <n v="200000"/>
  </r>
  <r>
    <x v="1"/>
    <x v="2"/>
    <s v="TOA PAYOH"/>
    <x v="1"/>
    <n v="210000"/>
  </r>
  <r>
    <x v="1"/>
    <x v="2"/>
    <s v="TOA PAYOH"/>
    <x v="1"/>
    <n v="211000"/>
  </r>
  <r>
    <x v="1"/>
    <x v="2"/>
    <s v="TOA PAYOH"/>
    <x v="1"/>
    <n v="212000"/>
  </r>
  <r>
    <x v="1"/>
    <x v="2"/>
    <s v="TOA PAYOH"/>
    <x v="1"/>
    <n v="220000"/>
  </r>
  <r>
    <x v="1"/>
    <x v="2"/>
    <s v="TOA PAYOH"/>
    <x v="1"/>
    <n v="228000"/>
  </r>
  <r>
    <x v="1"/>
    <x v="2"/>
    <s v="TOA PAYOH"/>
    <x v="1"/>
    <n v="230000"/>
  </r>
  <r>
    <x v="1"/>
    <x v="2"/>
    <s v="TOA PAYOH"/>
    <x v="1"/>
    <n v="240000"/>
  </r>
  <r>
    <x v="1"/>
    <x v="2"/>
    <s v="TOA PAYOH"/>
    <x v="1"/>
    <n v="245000"/>
  </r>
  <r>
    <x v="1"/>
    <x v="2"/>
    <s v="TOA PAYOH"/>
    <x v="1"/>
    <n v="260000"/>
  </r>
  <r>
    <x v="1"/>
    <x v="2"/>
    <s v="TOA PAYOH"/>
    <x v="1"/>
    <n v="260000"/>
  </r>
  <r>
    <x v="1"/>
    <x v="2"/>
    <s v="TOA PAYOH"/>
    <x v="1"/>
    <n v="263000"/>
  </r>
  <r>
    <x v="1"/>
    <x v="2"/>
    <s v="TOA PAYOH"/>
    <x v="1"/>
    <n v="270000"/>
  </r>
  <r>
    <x v="1"/>
    <x v="2"/>
    <s v="TOA PAYOH"/>
    <x v="1"/>
    <n v="280000"/>
  </r>
  <r>
    <x v="1"/>
    <x v="2"/>
    <s v="TOA PAYOH"/>
    <x v="1"/>
    <n v="280000"/>
  </r>
  <r>
    <x v="1"/>
    <x v="2"/>
    <s v="TOA PAYOH"/>
    <x v="1"/>
    <n v="283000"/>
  </r>
  <r>
    <x v="1"/>
    <x v="2"/>
    <s v="TOA PAYOH"/>
    <x v="1"/>
    <n v="288000"/>
  </r>
  <r>
    <x v="1"/>
    <x v="2"/>
    <s v="TOA PAYOH"/>
    <x v="1"/>
    <n v="290000"/>
  </r>
  <r>
    <x v="1"/>
    <x v="2"/>
    <s v="TOA PAYOH"/>
    <x v="1"/>
    <n v="290000"/>
  </r>
  <r>
    <x v="1"/>
    <x v="2"/>
    <s v="TOA PAYOH"/>
    <x v="1"/>
    <n v="290000"/>
  </r>
  <r>
    <x v="1"/>
    <x v="2"/>
    <s v="TOA PAYOH"/>
    <x v="1"/>
    <n v="293000"/>
  </r>
  <r>
    <x v="1"/>
    <x v="2"/>
    <s v="TOA PAYOH"/>
    <x v="1"/>
    <n v="295000"/>
  </r>
  <r>
    <x v="1"/>
    <x v="2"/>
    <s v="TOA PAYOH"/>
    <x v="1"/>
    <n v="303000"/>
  </r>
  <r>
    <x v="1"/>
    <x v="2"/>
    <s v="TOA PAYOH"/>
    <x v="1"/>
    <n v="308888"/>
  </r>
  <r>
    <x v="1"/>
    <x v="2"/>
    <s v="TOA PAYOH"/>
    <x v="1"/>
    <n v="318000"/>
  </r>
  <r>
    <x v="1"/>
    <x v="2"/>
    <s v="TOA PAYOH"/>
    <x v="1"/>
    <n v="328000"/>
  </r>
  <r>
    <x v="1"/>
    <x v="2"/>
    <s v="TOA PAYOH"/>
    <x v="1"/>
    <n v="335000"/>
  </r>
  <r>
    <x v="1"/>
    <x v="2"/>
    <s v="TOA PAYOH"/>
    <x v="1"/>
    <n v="390000"/>
  </r>
  <r>
    <x v="1"/>
    <x v="2"/>
    <s v="TOA PAYOH"/>
    <x v="2"/>
    <n v="308000"/>
  </r>
  <r>
    <x v="1"/>
    <x v="2"/>
    <s v="TOA PAYOH"/>
    <x v="2"/>
    <n v="352000"/>
  </r>
  <r>
    <x v="1"/>
    <x v="2"/>
    <s v="TOA PAYOH"/>
    <x v="2"/>
    <n v="570000"/>
  </r>
  <r>
    <x v="1"/>
    <x v="2"/>
    <s v="TOA PAYOH"/>
    <x v="2"/>
    <n v="595000"/>
  </r>
  <r>
    <x v="1"/>
    <x v="2"/>
    <s v="TOA PAYOH"/>
    <x v="2"/>
    <n v="605000"/>
  </r>
  <r>
    <x v="1"/>
    <x v="2"/>
    <s v="TOA PAYOH"/>
    <x v="2"/>
    <n v="610000"/>
  </r>
  <r>
    <x v="1"/>
    <x v="2"/>
    <s v="TOA PAYOH"/>
    <x v="2"/>
    <n v="639888"/>
  </r>
  <r>
    <x v="1"/>
    <x v="2"/>
    <s v="TOA PAYOH"/>
    <x v="2"/>
    <n v="653000"/>
  </r>
  <r>
    <x v="1"/>
    <x v="2"/>
    <s v="TOA PAYOH"/>
    <x v="2"/>
    <n v="660000"/>
  </r>
  <r>
    <x v="1"/>
    <x v="2"/>
    <s v="TOA PAYOH"/>
    <x v="2"/>
    <n v="660000"/>
  </r>
  <r>
    <x v="1"/>
    <x v="2"/>
    <s v="TOA PAYOH"/>
    <x v="2"/>
    <n v="680000"/>
  </r>
  <r>
    <x v="1"/>
    <x v="2"/>
    <s v="TOA PAYOH"/>
    <x v="2"/>
    <n v="688000"/>
  </r>
  <r>
    <x v="1"/>
    <x v="2"/>
    <s v="TOA PAYOH"/>
    <x v="2"/>
    <n v="710000"/>
  </r>
  <r>
    <x v="1"/>
    <x v="2"/>
    <s v="TOA PAYOH"/>
    <x v="2"/>
    <n v="738000"/>
  </r>
  <r>
    <x v="1"/>
    <x v="2"/>
    <s v="TOA PAYOH"/>
    <x v="2"/>
    <n v="740000"/>
  </r>
  <r>
    <x v="1"/>
    <x v="2"/>
    <s v="TOA PAYOH"/>
    <x v="2"/>
    <n v="765000"/>
  </r>
  <r>
    <x v="1"/>
    <x v="2"/>
    <s v="TOA PAYOH"/>
    <x v="2"/>
    <n v="770000"/>
  </r>
  <r>
    <x v="1"/>
    <x v="2"/>
    <s v="TOA PAYOH"/>
    <x v="2"/>
    <n v="780000"/>
  </r>
  <r>
    <x v="1"/>
    <x v="2"/>
    <s v="TOA PAYOH"/>
    <x v="2"/>
    <n v="780000"/>
  </r>
  <r>
    <x v="1"/>
    <x v="2"/>
    <s v="TOA PAYOH"/>
    <x v="2"/>
    <n v="790000"/>
  </r>
  <r>
    <x v="1"/>
    <x v="2"/>
    <s v="TOA PAYOH"/>
    <x v="3"/>
    <n v="555000"/>
  </r>
  <r>
    <x v="1"/>
    <x v="2"/>
    <s v="TOA PAYOH"/>
    <x v="3"/>
    <n v="585000"/>
  </r>
  <r>
    <x v="1"/>
    <x v="2"/>
    <s v="TOA PAYOH"/>
    <x v="3"/>
    <n v="625000"/>
  </r>
  <r>
    <x v="1"/>
    <x v="2"/>
    <s v="TOA PAYOH"/>
    <x v="3"/>
    <n v="716000"/>
  </r>
  <r>
    <x v="1"/>
    <x v="2"/>
    <s v="TOA PAYOH"/>
    <x v="3"/>
    <n v="720000"/>
  </r>
  <r>
    <x v="1"/>
    <x v="2"/>
    <s v="TOA PAYOH"/>
    <x v="3"/>
    <n v="748000"/>
  </r>
  <r>
    <x v="1"/>
    <x v="2"/>
    <s v="TOA PAYOH"/>
    <x v="3"/>
    <n v="800000"/>
  </r>
  <r>
    <x v="1"/>
    <x v="2"/>
    <s v="TOA PAYOH"/>
    <x v="3"/>
    <n v="808000"/>
  </r>
  <r>
    <x v="1"/>
    <x v="2"/>
    <s v="TOA PAYOH"/>
    <x v="3"/>
    <n v="808888"/>
  </r>
  <r>
    <x v="1"/>
    <x v="2"/>
    <s v="TOA PAYOH"/>
    <x v="3"/>
    <n v="820500"/>
  </r>
  <r>
    <x v="1"/>
    <x v="2"/>
    <s v="TOA PAYOH"/>
    <x v="3"/>
    <n v="828000"/>
  </r>
  <r>
    <x v="1"/>
    <x v="2"/>
    <s v="TOA PAYOH"/>
    <x v="3"/>
    <n v="890000"/>
  </r>
  <r>
    <x v="1"/>
    <x v="2"/>
    <s v="TOA PAYOH"/>
    <x v="3"/>
    <n v="900000"/>
  </r>
  <r>
    <x v="1"/>
    <x v="2"/>
    <s v="TOA PAYOH"/>
    <x v="3"/>
    <n v="900000"/>
  </r>
  <r>
    <x v="1"/>
    <x v="2"/>
    <s v="TOA PAYOH"/>
    <x v="3"/>
    <n v="905888"/>
  </r>
  <r>
    <x v="1"/>
    <x v="2"/>
    <s v="TOA PAYOH"/>
    <x v="3"/>
    <n v="950000"/>
  </r>
  <r>
    <x v="1"/>
    <x v="2"/>
    <s v="TOA PAYOH"/>
    <x v="3"/>
    <n v="985000"/>
  </r>
  <r>
    <x v="1"/>
    <x v="2"/>
    <s v="TOA PAYOH"/>
    <x v="3"/>
    <n v="1160888"/>
  </r>
  <r>
    <x v="1"/>
    <x v="2"/>
    <s v="TOA PAYOH"/>
    <x v="4"/>
    <n v="826000"/>
  </r>
  <r>
    <x v="1"/>
    <x v="2"/>
    <s v="WOODLANDS"/>
    <x v="1"/>
    <n v="213000"/>
  </r>
  <r>
    <x v="1"/>
    <x v="2"/>
    <s v="WOODLANDS"/>
    <x v="1"/>
    <n v="218000"/>
  </r>
  <r>
    <x v="1"/>
    <x v="2"/>
    <s v="WOODLANDS"/>
    <x v="1"/>
    <n v="230000"/>
  </r>
  <r>
    <x v="1"/>
    <x v="2"/>
    <s v="WOODLANDS"/>
    <x v="1"/>
    <n v="230000"/>
  </r>
  <r>
    <x v="1"/>
    <x v="2"/>
    <s v="WOODLANDS"/>
    <x v="1"/>
    <n v="245000"/>
  </r>
  <r>
    <x v="1"/>
    <x v="2"/>
    <s v="WOODLANDS"/>
    <x v="1"/>
    <n v="254000"/>
  </r>
  <r>
    <x v="1"/>
    <x v="2"/>
    <s v="WOODLANDS"/>
    <x v="1"/>
    <n v="255000"/>
  </r>
  <r>
    <x v="1"/>
    <x v="2"/>
    <s v="WOODLANDS"/>
    <x v="1"/>
    <n v="257000"/>
  </r>
  <r>
    <x v="1"/>
    <x v="2"/>
    <s v="WOODLANDS"/>
    <x v="1"/>
    <n v="279380"/>
  </r>
  <r>
    <x v="1"/>
    <x v="2"/>
    <s v="WOODLANDS"/>
    <x v="1"/>
    <n v="280000"/>
  </r>
  <r>
    <x v="1"/>
    <x v="2"/>
    <s v="WOODLANDS"/>
    <x v="1"/>
    <n v="282000"/>
  </r>
  <r>
    <x v="1"/>
    <x v="2"/>
    <s v="WOODLANDS"/>
    <x v="1"/>
    <n v="288000"/>
  </r>
  <r>
    <x v="1"/>
    <x v="2"/>
    <s v="WOODLANDS"/>
    <x v="1"/>
    <n v="300000"/>
  </r>
  <r>
    <x v="1"/>
    <x v="2"/>
    <s v="WOODLANDS"/>
    <x v="1"/>
    <n v="322000"/>
  </r>
  <r>
    <x v="1"/>
    <x v="2"/>
    <s v="WOODLANDS"/>
    <x v="1"/>
    <n v="324000"/>
  </r>
  <r>
    <x v="1"/>
    <x v="2"/>
    <s v="WOODLANDS"/>
    <x v="1"/>
    <n v="330000"/>
  </r>
  <r>
    <x v="1"/>
    <x v="2"/>
    <s v="WOODLANDS"/>
    <x v="1"/>
    <n v="335000"/>
  </r>
  <r>
    <x v="1"/>
    <x v="2"/>
    <s v="WOODLANDS"/>
    <x v="1"/>
    <n v="340000"/>
  </r>
  <r>
    <x v="1"/>
    <x v="2"/>
    <s v="WOODLANDS"/>
    <x v="2"/>
    <n v="245000"/>
  </r>
  <r>
    <x v="1"/>
    <x v="2"/>
    <s v="WOODLANDS"/>
    <x v="2"/>
    <n v="270000"/>
  </r>
  <r>
    <x v="1"/>
    <x v="2"/>
    <s v="WOODLANDS"/>
    <x v="2"/>
    <n v="273000"/>
  </r>
  <r>
    <x v="1"/>
    <x v="2"/>
    <s v="WOODLANDS"/>
    <x v="2"/>
    <n v="278000"/>
  </r>
  <r>
    <x v="1"/>
    <x v="2"/>
    <s v="WOODLANDS"/>
    <x v="2"/>
    <n v="280000"/>
  </r>
  <r>
    <x v="1"/>
    <x v="2"/>
    <s v="WOODLANDS"/>
    <x v="2"/>
    <n v="285000"/>
  </r>
  <r>
    <x v="1"/>
    <x v="2"/>
    <s v="WOODLANDS"/>
    <x v="2"/>
    <n v="288000"/>
  </r>
  <r>
    <x v="1"/>
    <x v="2"/>
    <s v="WOODLANDS"/>
    <x v="2"/>
    <n v="290000"/>
  </r>
  <r>
    <x v="1"/>
    <x v="2"/>
    <s v="WOODLANDS"/>
    <x v="2"/>
    <n v="295000"/>
  </r>
  <r>
    <x v="1"/>
    <x v="2"/>
    <s v="WOODLANDS"/>
    <x v="2"/>
    <n v="300000"/>
  </r>
  <r>
    <x v="1"/>
    <x v="2"/>
    <s v="WOODLANDS"/>
    <x v="2"/>
    <n v="300000"/>
  </r>
  <r>
    <x v="1"/>
    <x v="2"/>
    <s v="WOODLANDS"/>
    <x v="2"/>
    <n v="300000"/>
  </r>
  <r>
    <x v="1"/>
    <x v="2"/>
    <s v="WOODLANDS"/>
    <x v="2"/>
    <n v="300000"/>
  </r>
  <r>
    <x v="1"/>
    <x v="2"/>
    <s v="WOODLANDS"/>
    <x v="2"/>
    <n v="305000"/>
  </r>
  <r>
    <x v="1"/>
    <x v="2"/>
    <s v="WOODLANDS"/>
    <x v="2"/>
    <n v="305888"/>
  </r>
  <r>
    <x v="1"/>
    <x v="2"/>
    <s v="WOODLANDS"/>
    <x v="2"/>
    <n v="306000"/>
  </r>
  <r>
    <x v="1"/>
    <x v="2"/>
    <s v="WOODLANDS"/>
    <x v="2"/>
    <n v="310000"/>
  </r>
  <r>
    <x v="1"/>
    <x v="2"/>
    <s v="WOODLANDS"/>
    <x v="2"/>
    <n v="310000"/>
  </r>
  <r>
    <x v="1"/>
    <x v="2"/>
    <s v="WOODLANDS"/>
    <x v="2"/>
    <n v="310000"/>
  </r>
  <r>
    <x v="1"/>
    <x v="2"/>
    <s v="WOODLANDS"/>
    <x v="2"/>
    <n v="310000"/>
  </r>
  <r>
    <x v="1"/>
    <x v="2"/>
    <s v="WOODLANDS"/>
    <x v="2"/>
    <n v="312000"/>
  </r>
  <r>
    <x v="1"/>
    <x v="2"/>
    <s v="WOODLANDS"/>
    <x v="2"/>
    <n v="313000"/>
  </r>
  <r>
    <x v="1"/>
    <x v="2"/>
    <s v="WOODLANDS"/>
    <x v="2"/>
    <n v="315000"/>
  </r>
  <r>
    <x v="1"/>
    <x v="2"/>
    <s v="WOODLANDS"/>
    <x v="2"/>
    <n v="315000"/>
  </r>
  <r>
    <x v="1"/>
    <x v="2"/>
    <s v="WOODLANDS"/>
    <x v="2"/>
    <n v="315000"/>
  </r>
  <r>
    <x v="1"/>
    <x v="2"/>
    <s v="WOODLANDS"/>
    <x v="2"/>
    <n v="318000"/>
  </r>
  <r>
    <x v="1"/>
    <x v="2"/>
    <s v="WOODLANDS"/>
    <x v="2"/>
    <n v="318000"/>
  </r>
  <r>
    <x v="1"/>
    <x v="2"/>
    <s v="WOODLANDS"/>
    <x v="2"/>
    <n v="319000"/>
  </r>
  <r>
    <x v="1"/>
    <x v="2"/>
    <s v="WOODLANDS"/>
    <x v="2"/>
    <n v="320000"/>
  </r>
  <r>
    <x v="1"/>
    <x v="2"/>
    <s v="WOODLANDS"/>
    <x v="2"/>
    <n v="320000"/>
  </r>
  <r>
    <x v="1"/>
    <x v="2"/>
    <s v="WOODLANDS"/>
    <x v="2"/>
    <n v="323000"/>
  </r>
  <r>
    <x v="1"/>
    <x v="2"/>
    <s v="WOODLANDS"/>
    <x v="2"/>
    <n v="323000"/>
  </r>
  <r>
    <x v="1"/>
    <x v="2"/>
    <s v="WOODLANDS"/>
    <x v="2"/>
    <n v="325000"/>
  </r>
  <r>
    <x v="1"/>
    <x v="2"/>
    <s v="WOODLANDS"/>
    <x v="2"/>
    <n v="325000"/>
  </r>
  <r>
    <x v="1"/>
    <x v="2"/>
    <s v="WOODLANDS"/>
    <x v="2"/>
    <n v="325000"/>
  </r>
  <r>
    <x v="1"/>
    <x v="2"/>
    <s v="WOODLANDS"/>
    <x v="2"/>
    <n v="330000"/>
  </r>
  <r>
    <x v="1"/>
    <x v="2"/>
    <s v="WOODLANDS"/>
    <x v="2"/>
    <n v="330000"/>
  </r>
  <r>
    <x v="1"/>
    <x v="2"/>
    <s v="WOODLANDS"/>
    <x v="2"/>
    <n v="330000"/>
  </r>
  <r>
    <x v="1"/>
    <x v="2"/>
    <s v="WOODLANDS"/>
    <x v="2"/>
    <n v="330000"/>
  </r>
  <r>
    <x v="1"/>
    <x v="2"/>
    <s v="WOODLANDS"/>
    <x v="2"/>
    <n v="332000"/>
  </r>
  <r>
    <x v="1"/>
    <x v="2"/>
    <s v="WOODLANDS"/>
    <x v="2"/>
    <n v="332000"/>
  </r>
  <r>
    <x v="1"/>
    <x v="2"/>
    <s v="WOODLANDS"/>
    <x v="2"/>
    <n v="332000"/>
  </r>
  <r>
    <x v="1"/>
    <x v="2"/>
    <s v="WOODLANDS"/>
    <x v="2"/>
    <n v="332500"/>
  </r>
  <r>
    <x v="1"/>
    <x v="2"/>
    <s v="WOODLANDS"/>
    <x v="2"/>
    <n v="335000"/>
  </r>
  <r>
    <x v="1"/>
    <x v="2"/>
    <s v="WOODLANDS"/>
    <x v="2"/>
    <n v="338000"/>
  </r>
  <r>
    <x v="1"/>
    <x v="2"/>
    <s v="WOODLANDS"/>
    <x v="2"/>
    <n v="340000"/>
  </r>
  <r>
    <x v="1"/>
    <x v="2"/>
    <s v="WOODLANDS"/>
    <x v="2"/>
    <n v="340000"/>
  </r>
  <r>
    <x v="1"/>
    <x v="2"/>
    <s v="WOODLANDS"/>
    <x v="2"/>
    <n v="345000"/>
  </r>
  <r>
    <x v="1"/>
    <x v="2"/>
    <s v="WOODLANDS"/>
    <x v="2"/>
    <n v="345000"/>
  </r>
  <r>
    <x v="1"/>
    <x v="2"/>
    <s v="WOODLANDS"/>
    <x v="2"/>
    <n v="346000"/>
  </r>
  <r>
    <x v="1"/>
    <x v="2"/>
    <s v="WOODLANDS"/>
    <x v="2"/>
    <n v="348000"/>
  </r>
  <r>
    <x v="1"/>
    <x v="2"/>
    <s v="WOODLANDS"/>
    <x v="2"/>
    <n v="350000"/>
  </r>
  <r>
    <x v="1"/>
    <x v="2"/>
    <s v="WOODLANDS"/>
    <x v="2"/>
    <n v="350000"/>
  </r>
  <r>
    <x v="1"/>
    <x v="2"/>
    <s v="WOODLANDS"/>
    <x v="2"/>
    <n v="355000"/>
  </r>
  <r>
    <x v="1"/>
    <x v="2"/>
    <s v="WOODLANDS"/>
    <x v="2"/>
    <n v="355000"/>
  </r>
  <r>
    <x v="1"/>
    <x v="2"/>
    <s v="WOODLANDS"/>
    <x v="2"/>
    <n v="360000"/>
  </r>
  <r>
    <x v="1"/>
    <x v="2"/>
    <s v="WOODLANDS"/>
    <x v="2"/>
    <n v="375000"/>
  </r>
  <r>
    <x v="1"/>
    <x v="2"/>
    <s v="WOODLANDS"/>
    <x v="2"/>
    <n v="378888"/>
  </r>
  <r>
    <x v="1"/>
    <x v="2"/>
    <s v="WOODLANDS"/>
    <x v="2"/>
    <n v="385000"/>
  </r>
  <r>
    <x v="1"/>
    <x v="2"/>
    <s v="WOODLANDS"/>
    <x v="2"/>
    <n v="395000"/>
  </r>
  <r>
    <x v="1"/>
    <x v="2"/>
    <s v="WOODLANDS"/>
    <x v="2"/>
    <n v="400000"/>
  </r>
  <r>
    <x v="1"/>
    <x v="2"/>
    <s v="WOODLANDS"/>
    <x v="2"/>
    <n v="410000"/>
  </r>
  <r>
    <x v="1"/>
    <x v="2"/>
    <s v="WOODLANDS"/>
    <x v="2"/>
    <n v="410000"/>
  </r>
  <r>
    <x v="1"/>
    <x v="2"/>
    <s v="WOODLANDS"/>
    <x v="2"/>
    <n v="420000"/>
  </r>
  <r>
    <x v="1"/>
    <x v="2"/>
    <s v="WOODLANDS"/>
    <x v="2"/>
    <n v="420000"/>
  </r>
  <r>
    <x v="1"/>
    <x v="2"/>
    <s v="WOODLANDS"/>
    <x v="2"/>
    <n v="428000"/>
  </r>
  <r>
    <x v="1"/>
    <x v="2"/>
    <s v="WOODLANDS"/>
    <x v="2"/>
    <n v="435000"/>
  </r>
  <r>
    <x v="1"/>
    <x v="2"/>
    <s v="WOODLANDS"/>
    <x v="2"/>
    <n v="442000"/>
  </r>
  <r>
    <x v="1"/>
    <x v="2"/>
    <s v="WOODLANDS"/>
    <x v="2"/>
    <n v="450000"/>
  </r>
  <r>
    <x v="1"/>
    <x v="2"/>
    <s v="WOODLANDS"/>
    <x v="2"/>
    <n v="470000"/>
  </r>
  <r>
    <x v="1"/>
    <x v="2"/>
    <s v="WOODLANDS"/>
    <x v="3"/>
    <n v="330000"/>
  </r>
  <r>
    <x v="1"/>
    <x v="2"/>
    <s v="WOODLANDS"/>
    <x v="3"/>
    <n v="345000"/>
  </r>
  <r>
    <x v="1"/>
    <x v="2"/>
    <s v="WOODLANDS"/>
    <x v="3"/>
    <n v="350000"/>
  </r>
  <r>
    <x v="1"/>
    <x v="2"/>
    <s v="WOODLANDS"/>
    <x v="3"/>
    <n v="355000"/>
  </r>
  <r>
    <x v="1"/>
    <x v="2"/>
    <s v="WOODLANDS"/>
    <x v="3"/>
    <n v="363000"/>
  </r>
  <r>
    <x v="1"/>
    <x v="2"/>
    <s v="WOODLANDS"/>
    <x v="3"/>
    <n v="365000"/>
  </r>
  <r>
    <x v="1"/>
    <x v="2"/>
    <s v="WOODLANDS"/>
    <x v="3"/>
    <n v="368000"/>
  </r>
  <r>
    <x v="1"/>
    <x v="2"/>
    <s v="WOODLANDS"/>
    <x v="3"/>
    <n v="368000"/>
  </r>
  <r>
    <x v="1"/>
    <x v="2"/>
    <s v="WOODLANDS"/>
    <x v="3"/>
    <n v="375000"/>
  </r>
  <r>
    <x v="1"/>
    <x v="2"/>
    <s v="WOODLANDS"/>
    <x v="3"/>
    <n v="375000"/>
  </r>
  <r>
    <x v="1"/>
    <x v="2"/>
    <s v="WOODLANDS"/>
    <x v="3"/>
    <n v="380000"/>
  </r>
  <r>
    <x v="1"/>
    <x v="2"/>
    <s v="WOODLANDS"/>
    <x v="3"/>
    <n v="380888"/>
  </r>
  <r>
    <x v="1"/>
    <x v="2"/>
    <s v="WOODLANDS"/>
    <x v="3"/>
    <n v="382000"/>
  </r>
  <r>
    <x v="1"/>
    <x v="2"/>
    <s v="WOODLANDS"/>
    <x v="3"/>
    <n v="383000"/>
  </r>
  <r>
    <x v="1"/>
    <x v="2"/>
    <s v="WOODLANDS"/>
    <x v="3"/>
    <n v="385000"/>
  </r>
  <r>
    <x v="1"/>
    <x v="2"/>
    <s v="WOODLANDS"/>
    <x v="3"/>
    <n v="388000"/>
  </r>
  <r>
    <x v="1"/>
    <x v="2"/>
    <s v="WOODLANDS"/>
    <x v="3"/>
    <n v="390000"/>
  </r>
  <r>
    <x v="1"/>
    <x v="2"/>
    <s v="WOODLANDS"/>
    <x v="3"/>
    <n v="390000"/>
  </r>
  <r>
    <x v="1"/>
    <x v="2"/>
    <s v="WOODLANDS"/>
    <x v="3"/>
    <n v="390000"/>
  </r>
  <r>
    <x v="1"/>
    <x v="2"/>
    <s v="WOODLANDS"/>
    <x v="3"/>
    <n v="395000"/>
  </r>
  <r>
    <x v="1"/>
    <x v="2"/>
    <s v="WOODLANDS"/>
    <x v="3"/>
    <n v="398000"/>
  </r>
  <r>
    <x v="1"/>
    <x v="2"/>
    <s v="WOODLANDS"/>
    <x v="3"/>
    <n v="399000"/>
  </r>
  <r>
    <x v="1"/>
    <x v="2"/>
    <s v="WOODLANDS"/>
    <x v="3"/>
    <n v="399888"/>
  </r>
  <r>
    <x v="1"/>
    <x v="2"/>
    <s v="WOODLANDS"/>
    <x v="3"/>
    <n v="400000"/>
  </r>
  <r>
    <x v="1"/>
    <x v="2"/>
    <s v="WOODLANDS"/>
    <x v="3"/>
    <n v="402000"/>
  </r>
  <r>
    <x v="1"/>
    <x v="2"/>
    <s v="WOODLANDS"/>
    <x v="3"/>
    <n v="405000"/>
  </r>
  <r>
    <x v="1"/>
    <x v="2"/>
    <s v="WOODLANDS"/>
    <x v="3"/>
    <n v="408000"/>
  </r>
  <r>
    <x v="1"/>
    <x v="2"/>
    <s v="WOODLANDS"/>
    <x v="3"/>
    <n v="410000"/>
  </r>
  <r>
    <x v="1"/>
    <x v="2"/>
    <s v="WOODLANDS"/>
    <x v="3"/>
    <n v="415000"/>
  </r>
  <r>
    <x v="1"/>
    <x v="2"/>
    <s v="WOODLANDS"/>
    <x v="3"/>
    <n v="416888"/>
  </r>
  <r>
    <x v="1"/>
    <x v="2"/>
    <s v="WOODLANDS"/>
    <x v="3"/>
    <n v="417000"/>
  </r>
  <r>
    <x v="1"/>
    <x v="2"/>
    <s v="WOODLANDS"/>
    <x v="3"/>
    <n v="420000"/>
  </r>
  <r>
    <x v="1"/>
    <x v="2"/>
    <s v="WOODLANDS"/>
    <x v="3"/>
    <n v="425000"/>
  </r>
  <r>
    <x v="1"/>
    <x v="2"/>
    <s v="WOODLANDS"/>
    <x v="3"/>
    <n v="425000"/>
  </r>
  <r>
    <x v="1"/>
    <x v="2"/>
    <s v="WOODLANDS"/>
    <x v="3"/>
    <n v="428000"/>
  </r>
  <r>
    <x v="1"/>
    <x v="2"/>
    <s v="WOODLANDS"/>
    <x v="3"/>
    <n v="428000"/>
  </r>
  <r>
    <x v="1"/>
    <x v="2"/>
    <s v="WOODLANDS"/>
    <x v="3"/>
    <n v="428000"/>
  </r>
  <r>
    <x v="1"/>
    <x v="2"/>
    <s v="WOODLANDS"/>
    <x v="3"/>
    <n v="435000"/>
  </r>
  <r>
    <x v="1"/>
    <x v="2"/>
    <s v="WOODLANDS"/>
    <x v="3"/>
    <n v="438000"/>
  </r>
  <r>
    <x v="1"/>
    <x v="2"/>
    <s v="WOODLANDS"/>
    <x v="3"/>
    <n v="455000"/>
  </r>
  <r>
    <x v="1"/>
    <x v="2"/>
    <s v="WOODLANDS"/>
    <x v="3"/>
    <n v="460000"/>
  </r>
  <r>
    <x v="1"/>
    <x v="2"/>
    <s v="WOODLANDS"/>
    <x v="3"/>
    <n v="464000"/>
  </r>
  <r>
    <x v="1"/>
    <x v="2"/>
    <s v="WOODLANDS"/>
    <x v="3"/>
    <n v="465000"/>
  </r>
  <r>
    <x v="1"/>
    <x v="2"/>
    <s v="WOODLANDS"/>
    <x v="3"/>
    <n v="475000"/>
  </r>
  <r>
    <x v="1"/>
    <x v="2"/>
    <s v="WOODLANDS"/>
    <x v="3"/>
    <n v="483000"/>
  </r>
  <r>
    <x v="1"/>
    <x v="2"/>
    <s v="WOODLANDS"/>
    <x v="3"/>
    <n v="485000"/>
  </r>
  <r>
    <x v="1"/>
    <x v="2"/>
    <s v="WOODLANDS"/>
    <x v="3"/>
    <n v="500000"/>
  </r>
  <r>
    <x v="1"/>
    <x v="2"/>
    <s v="WOODLANDS"/>
    <x v="4"/>
    <n v="520000"/>
  </r>
  <r>
    <x v="1"/>
    <x v="2"/>
    <s v="WOODLANDS"/>
    <x v="4"/>
    <n v="533000"/>
  </r>
  <r>
    <x v="1"/>
    <x v="2"/>
    <s v="WOODLANDS"/>
    <x v="4"/>
    <n v="555000"/>
  </r>
  <r>
    <x v="1"/>
    <x v="2"/>
    <s v="WOODLANDS"/>
    <x v="4"/>
    <n v="560000"/>
  </r>
  <r>
    <x v="1"/>
    <x v="2"/>
    <s v="WOODLANDS"/>
    <x v="4"/>
    <n v="560000"/>
  </r>
  <r>
    <x v="1"/>
    <x v="2"/>
    <s v="WOODLANDS"/>
    <x v="4"/>
    <n v="578000"/>
  </r>
  <r>
    <x v="1"/>
    <x v="2"/>
    <s v="WOODLANDS"/>
    <x v="4"/>
    <n v="610000"/>
  </r>
  <r>
    <x v="1"/>
    <x v="2"/>
    <s v="WOODLANDS"/>
    <x v="4"/>
    <n v="615000"/>
  </r>
  <r>
    <x v="1"/>
    <x v="2"/>
    <s v="WOODLANDS"/>
    <x v="4"/>
    <n v="620000"/>
  </r>
  <r>
    <x v="1"/>
    <x v="2"/>
    <s v="WOODLANDS"/>
    <x v="4"/>
    <n v="630000"/>
  </r>
  <r>
    <x v="1"/>
    <x v="2"/>
    <s v="WOODLANDS"/>
    <x v="4"/>
    <n v="640000"/>
  </r>
  <r>
    <x v="1"/>
    <x v="2"/>
    <s v="WOODLANDS"/>
    <x v="4"/>
    <n v="648000"/>
  </r>
  <r>
    <x v="1"/>
    <x v="2"/>
    <s v="WOODLANDS"/>
    <x v="4"/>
    <n v="670000"/>
  </r>
  <r>
    <x v="1"/>
    <x v="2"/>
    <s v="WOODLANDS"/>
    <x v="4"/>
    <n v="675000"/>
  </r>
  <r>
    <x v="1"/>
    <x v="2"/>
    <s v="WOODLANDS"/>
    <x v="4"/>
    <n v="680000"/>
  </r>
  <r>
    <x v="1"/>
    <x v="2"/>
    <s v="WOODLANDS"/>
    <x v="4"/>
    <n v="680000"/>
  </r>
  <r>
    <x v="1"/>
    <x v="2"/>
    <s v="WOODLANDS"/>
    <x v="4"/>
    <n v="780000"/>
  </r>
  <r>
    <x v="1"/>
    <x v="2"/>
    <s v="YISHUN"/>
    <x v="0"/>
    <n v="230000"/>
  </r>
  <r>
    <x v="1"/>
    <x v="2"/>
    <s v="YISHUN"/>
    <x v="1"/>
    <n v="217000"/>
  </r>
  <r>
    <x v="1"/>
    <x v="2"/>
    <s v="YISHUN"/>
    <x v="1"/>
    <n v="230000"/>
  </r>
  <r>
    <x v="1"/>
    <x v="2"/>
    <s v="YISHUN"/>
    <x v="1"/>
    <n v="230000"/>
  </r>
  <r>
    <x v="1"/>
    <x v="2"/>
    <s v="YISHUN"/>
    <x v="1"/>
    <n v="230000"/>
  </r>
  <r>
    <x v="1"/>
    <x v="2"/>
    <s v="YISHUN"/>
    <x v="1"/>
    <n v="233000"/>
  </r>
  <r>
    <x v="1"/>
    <x v="2"/>
    <s v="YISHUN"/>
    <x v="1"/>
    <n v="235000"/>
  </r>
  <r>
    <x v="1"/>
    <x v="2"/>
    <s v="YISHUN"/>
    <x v="1"/>
    <n v="238000"/>
  </r>
  <r>
    <x v="1"/>
    <x v="2"/>
    <s v="YISHUN"/>
    <x v="1"/>
    <n v="238000"/>
  </r>
  <r>
    <x v="1"/>
    <x v="2"/>
    <s v="YISHUN"/>
    <x v="1"/>
    <n v="240000"/>
  </r>
  <r>
    <x v="1"/>
    <x v="2"/>
    <s v="YISHUN"/>
    <x v="1"/>
    <n v="240000"/>
  </r>
  <r>
    <x v="1"/>
    <x v="2"/>
    <s v="YISHUN"/>
    <x v="1"/>
    <n v="240000"/>
  </r>
  <r>
    <x v="1"/>
    <x v="2"/>
    <s v="YISHUN"/>
    <x v="1"/>
    <n v="240000"/>
  </r>
  <r>
    <x v="1"/>
    <x v="2"/>
    <s v="YISHUN"/>
    <x v="1"/>
    <n v="240000"/>
  </r>
  <r>
    <x v="1"/>
    <x v="2"/>
    <s v="YISHUN"/>
    <x v="1"/>
    <n v="243000"/>
  </r>
  <r>
    <x v="1"/>
    <x v="2"/>
    <s v="YISHUN"/>
    <x v="1"/>
    <n v="245000"/>
  </r>
  <r>
    <x v="1"/>
    <x v="2"/>
    <s v="YISHUN"/>
    <x v="1"/>
    <n v="247000"/>
  </r>
  <r>
    <x v="1"/>
    <x v="2"/>
    <s v="YISHUN"/>
    <x v="1"/>
    <n v="248000"/>
  </r>
  <r>
    <x v="1"/>
    <x v="2"/>
    <s v="YISHUN"/>
    <x v="1"/>
    <n v="250000"/>
  </r>
  <r>
    <x v="1"/>
    <x v="2"/>
    <s v="YISHUN"/>
    <x v="1"/>
    <n v="250000"/>
  </r>
  <r>
    <x v="1"/>
    <x v="2"/>
    <s v="YISHUN"/>
    <x v="1"/>
    <n v="251000"/>
  </r>
  <r>
    <x v="1"/>
    <x v="2"/>
    <s v="YISHUN"/>
    <x v="1"/>
    <n v="255000"/>
  </r>
  <r>
    <x v="1"/>
    <x v="2"/>
    <s v="YISHUN"/>
    <x v="1"/>
    <n v="255000"/>
  </r>
  <r>
    <x v="1"/>
    <x v="2"/>
    <s v="YISHUN"/>
    <x v="1"/>
    <n v="255000"/>
  </r>
  <r>
    <x v="1"/>
    <x v="2"/>
    <s v="YISHUN"/>
    <x v="1"/>
    <n v="255000"/>
  </r>
  <r>
    <x v="1"/>
    <x v="2"/>
    <s v="YISHUN"/>
    <x v="1"/>
    <n v="260000"/>
  </r>
  <r>
    <x v="1"/>
    <x v="2"/>
    <s v="YISHUN"/>
    <x v="1"/>
    <n v="260000"/>
  </r>
  <r>
    <x v="1"/>
    <x v="2"/>
    <s v="YISHUN"/>
    <x v="1"/>
    <n v="260000"/>
  </r>
  <r>
    <x v="1"/>
    <x v="2"/>
    <s v="YISHUN"/>
    <x v="1"/>
    <n v="262000"/>
  </r>
  <r>
    <x v="1"/>
    <x v="2"/>
    <s v="YISHUN"/>
    <x v="1"/>
    <n v="263000"/>
  </r>
  <r>
    <x v="1"/>
    <x v="2"/>
    <s v="YISHUN"/>
    <x v="1"/>
    <n v="263000"/>
  </r>
  <r>
    <x v="1"/>
    <x v="2"/>
    <s v="YISHUN"/>
    <x v="1"/>
    <n v="264000"/>
  </r>
  <r>
    <x v="1"/>
    <x v="2"/>
    <s v="YISHUN"/>
    <x v="1"/>
    <n v="265000"/>
  </r>
  <r>
    <x v="1"/>
    <x v="2"/>
    <s v="YISHUN"/>
    <x v="1"/>
    <n v="265000"/>
  </r>
  <r>
    <x v="1"/>
    <x v="2"/>
    <s v="YISHUN"/>
    <x v="1"/>
    <n v="265000"/>
  </r>
  <r>
    <x v="1"/>
    <x v="2"/>
    <s v="YISHUN"/>
    <x v="1"/>
    <n v="270000"/>
  </r>
  <r>
    <x v="1"/>
    <x v="2"/>
    <s v="YISHUN"/>
    <x v="1"/>
    <n v="270000"/>
  </r>
  <r>
    <x v="1"/>
    <x v="2"/>
    <s v="YISHUN"/>
    <x v="1"/>
    <n v="272000"/>
  </r>
  <r>
    <x v="1"/>
    <x v="2"/>
    <s v="YISHUN"/>
    <x v="1"/>
    <n v="275000"/>
  </r>
  <r>
    <x v="1"/>
    <x v="2"/>
    <s v="YISHUN"/>
    <x v="1"/>
    <n v="275000"/>
  </r>
  <r>
    <x v="1"/>
    <x v="2"/>
    <s v="YISHUN"/>
    <x v="1"/>
    <n v="275000"/>
  </r>
  <r>
    <x v="1"/>
    <x v="2"/>
    <s v="YISHUN"/>
    <x v="1"/>
    <n v="275000"/>
  </r>
  <r>
    <x v="1"/>
    <x v="2"/>
    <s v="YISHUN"/>
    <x v="1"/>
    <n v="278000"/>
  </r>
  <r>
    <x v="1"/>
    <x v="2"/>
    <s v="YISHUN"/>
    <x v="1"/>
    <n v="280000"/>
  </r>
  <r>
    <x v="1"/>
    <x v="2"/>
    <s v="YISHUN"/>
    <x v="1"/>
    <n v="283000"/>
  </r>
  <r>
    <x v="1"/>
    <x v="2"/>
    <s v="YISHUN"/>
    <x v="1"/>
    <n v="285000"/>
  </r>
  <r>
    <x v="1"/>
    <x v="2"/>
    <s v="YISHUN"/>
    <x v="1"/>
    <n v="295000"/>
  </r>
  <r>
    <x v="1"/>
    <x v="2"/>
    <s v="YISHUN"/>
    <x v="1"/>
    <n v="300000"/>
  </r>
  <r>
    <x v="1"/>
    <x v="2"/>
    <s v="YISHUN"/>
    <x v="1"/>
    <n v="305000"/>
  </r>
  <r>
    <x v="1"/>
    <x v="2"/>
    <s v="YISHUN"/>
    <x v="1"/>
    <n v="306000"/>
  </r>
  <r>
    <x v="1"/>
    <x v="2"/>
    <s v="YISHUN"/>
    <x v="1"/>
    <n v="308000"/>
  </r>
  <r>
    <x v="1"/>
    <x v="2"/>
    <s v="YISHUN"/>
    <x v="1"/>
    <n v="341888"/>
  </r>
  <r>
    <x v="1"/>
    <x v="2"/>
    <s v="YISHUN"/>
    <x v="2"/>
    <n v="265000"/>
  </r>
  <r>
    <x v="1"/>
    <x v="2"/>
    <s v="YISHUN"/>
    <x v="2"/>
    <n v="283000"/>
  </r>
  <r>
    <x v="1"/>
    <x v="2"/>
    <s v="YISHUN"/>
    <x v="2"/>
    <n v="285000"/>
  </r>
  <r>
    <x v="1"/>
    <x v="2"/>
    <s v="YISHUN"/>
    <x v="2"/>
    <n v="288000"/>
  </r>
  <r>
    <x v="1"/>
    <x v="2"/>
    <s v="YISHUN"/>
    <x v="2"/>
    <n v="300000"/>
  </r>
  <r>
    <x v="1"/>
    <x v="2"/>
    <s v="YISHUN"/>
    <x v="2"/>
    <n v="300000"/>
  </r>
  <r>
    <x v="1"/>
    <x v="2"/>
    <s v="YISHUN"/>
    <x v="2"/>
    <n v="300000"/>
  </r>
  <r>
    <x v="1"/>
    <x v="2"/>
    <s v="YISHUN"/>
    <x v="2"/>
    <n v="300000"/>
  </r>
  <r>
    <x v="1"/>
    <x v="2"/>
    <s v="YISHUN"/>
    <x v="2"/>
    <n v="301000"/>
  </r>
  <r>
    <x v="1"/>
    <x v="2"/>
    <s v="YISHUN"/>
    <x v="2"/>
    <n v="305000"/>
  </r>
  <r>
    <x v="1"/>
    <x v="2"/>
    <s v="YISHUN"/>
    <x v="2"/>
    <n v="310000"/>
  </r>
  <r>
    <x v="1"/>
    <x v="2"/>
    <s v="YISHUN"/>
    <x v="2"/>
    <n v="310000"/>
  </r>
  <r>
    <x v="1"/>
    <x v="2"/>
    <s v="YISHUN"/>
    <x v="2"/>
    <n v="310000"/>
  </r>
  <r>
    <x v="1"/>
    <x v="2"/>
    <s v="YISHUN"/>
    <x v="2"/>
    <n v="315000"/>
  </r>
  <r>
    <x v="1"/>
    <x v="2"/>
    <s v="YISHUN"/>
    <x v="2"/>
    <n v="318000"/>
  </r>
  <r>
    <x v="1"/>
    <x v="2"/>
    <s v="YISHUN"/>
    <x v="2"/>
    <n v="318000"/>
  </r>
  <r>
    <x v="1"/>
    <x v="2"/>
    <s v="YISHUN"/>
    <x v="2"/>
    <n v="318000"/>
  </r>
  <r>
    <x v="1"/>
    <x v="2"/>
    <s v="YISHUN"/>
    <x v="2"/>
    <n v="318000"/>
  </r>
  <r>
    <x v="1"/>
    <x v="2"/>
    <s v="YISHUN"/>
    <x v="2"/>
    <n v="320000"/>
  </r>
  <r>
    <x v="1"/>
    <x v="2"/>
    <s v="YISHUN"/>
    <x v="2"/>
    <n v="320000"/>
  </r>
  <r>
    <x v="1"/>
    <x v="2"/>
    <s v="YISHUN"/>
    <x v="2"/>
    <n v="320000"/>
  </r>
  <r>
    <x v="1"/>
    <x v="2"/>
    <s v="YISHUN"/>
    <x v="2"/>
    <n v="320000"/>
  </r>
  <r>
    <x v="1"/>
    <x v="2"/>
    <s v="YISHUN"/>
    <x v="2"/>
    <n v="325000"/>
  </r>
  <r>
    <x v="1"/>
    <x v="2"/>
    <s v="YISHUN"/>
    <x v="2"/>
    <n v="330000"/>
  </r>
  <r>
    <x v="1"/>
    <x v="2"/>
    <s v="YISHUN"/>
    <x v="2"/>
    <n v="330000"/>
  </r>
  <r>
    <x v="1"/>
    <x v="2"/>
    <s v="YISHUN"/>
    <x v="2"/>
    <n v="332800"/>
  </r>
  <r>
    <x v="1"/>
    <x v="2"/>
    <s v="YISHUN"/>
    <x v="2"/>
    <n v="333000"/>
  </r>
  <r>
    <x v="1"/>
    <x v="2"/>
    <s v="YISHUN"/>
    <x v="2"/>
    <n v="335000"/>
  </r>
  <r>
    <x v="1"/>
    <x v="2"/>
    <s v="YISHUN"/>
    <x v="2"/>
    <n v="336000"/>
  </r>
  <r>
    <x v="1"/>
    <x v="2"/>
    <s v="YISHUN"/>
    <x v="2"/>
    <n v="338000"/>
  </r>
  <r>
    <x v="1"/>
    <x v="2"/>
    <s v="YISHUN"/>
    <x v="2"/>
    <n v="338000"/>
  </r>
  <r>
    <x v="1"/>
    <x v="2"/>
    <s v="YISHUN"/>
    <x v="2"/>
    <n v="340000"/>
  </r>
  <r>
    <x v="1"/>
    <x v="2"/>
    <s v="YISHUN"/>
    <x v="2"/>
    <n v="345000"/>
  </r>
  <r>
    <x v="1"/>
    <x v="2"/>
    <s v="YISHUN"/>
    <x v="2"/>
    <n v="347000"/>
  </r>
  <r>
    <x v="1"/>
    <x v="2"/>
    <s v="YISHUN"/>
    <x v="2"/>
    <n v="348000"/>
  </r>
  <r>
    <x v="1"/>
    <x v="2"/>
    <s v="YISHUN"/>
    <x v="2"/>
    <n v="350000"/>
  </r>
  <r>
    <x v="1"/>
    <x v="2"/>
    <s v="YISHUN"/>
    <x v="2"/>
    <n v="350000"/>
  </r>
  <r>
    <x v="1"/>
    <x v="2"/>
    <s v="YISHUN"/>
    <x v="2"/>
    <n v="350000"/>
  </r>
  <r>
    <x v="1"/>
    <x v="2"/>
    <s v="YISHUN"/>
    <x v="2"/>
    <n v="352000"/>
  </r>
  <r>
    <x v="1"/>
    <x v="2"/>
    <s v="YISHUN"/>
    <x v="2"/>
    <n v="356000"/>
  </r>
  <r>
    <x v="1"/>
    <x v="2"/>
    <s v="YISHUN"/>
    <x v="2"/>
    <n v="360000"/>
  </r>
  <r>
    <x v="1"/>
    <x v="2"/>
    <s v="YISHUN"/>
    <x v="2"/>
    <n v="365000"/>
  </r>
  <r>
    <x v="1"/>
    <x v="2"/>
    <s v="YISHUN"/>
    <x v="2"/>
    <n v="370000"/>
  </r>
  <r>
    <x v="1"/>
    <x v="2"/>
    <s v="YISHUN"/>
    <x v="2"/>
    <n v="372000"/>
  </r>
  <r>
    <x v="1"/>
    <x v="2"/>
    <s v="YISHUN"/>
    <x v="2"/>
    <n v="373000"/>
  </r>
  <r>
    <x v="1"/>
    <x v="2"/>
    <s v="YISHUN"/>
    <x v="2"/>
    <n v="375000"/>
  </r>
  <r>
    <x v="1"/>
    <x v="2"/>
    <s v="YISHUN"/>
    <x v="2"/>
    <n v="375000"/>
  </r>
  <r>
    <x v="1"/>
    <x v="2"/>
    <s v="YISHUN"/>
    <x v="2"/>
    <n v="375000"/>
  </r>
  <r>
    <x v="1"/>
    <x v="2"/>
    <s v="YISHUN"/>
    <x v="2"/>
    <n v="378000"/>
  </r>
  <r>
    <x v="1"/>
    <x v="2"/>
    <s v="YISHUN"/>
    <x v="2"/>
    <n v="380000"/>
  </r>
  <r>
    <x v="1"/>
    <x v="2"/>
    <s v="YISHUN"/>
    <x v="2"/>
    <n v="380000"/>
  </r>
  <r>
    <x v="1"/>
    <x v="2"/>
    <s v="YISHUN"/>
    <x v="2"/>
    <n v="385000"/>
  </r>
  <r>
    <x v="1"/>
    <x v="2"/>
    <s v="YISHUN"/>
    <x v="2"/>
    <n v="386000"/>
  </r>
  <r>
    <x v="1"/>
    <x v="2"/>
    <s v="YISHUN"/>
    <x v="2"/>
    <n v="390000"/>
  </r>
  <r>
    <x v="1"/>
    <x v="2"/>
    <s v="YISHUN"/>
    <x v="2"/>
    <n v="390000"/>
  </r>
  <r>
    <x v="1"/>
    <x v="2"/>
    <s v="YISHUN"/>
    <x v="2"/>
    <n v="390000"/>
  </r>
  <r>
    <x v="1"/>
    <x v="2"/>
    <s v="YISHUN"/>
    <x v="2"/>
    <n v="390000"/>
  </r>
  <r>
    <x v="1"/>
    <x v="2"/>
    <s v="YISHUN"/>
    <x v="2"/>
    <n v="392888"/>
  </r>
  <r>
    <x v="1"/>
    <x v="2"/>
    <s v="YISHUN"/>
    <x v="2"/>
    <n v="400000"/>
  </r>
  <r>
    <x v="1"/>
    <x v="2"/>
    <s v="YISHUN"/>
    <x v="2"/>
    <n v="400000"/>
  </r>
  <r>
    <x v="1"/>
    <x v="2"/>
    <s v="YISHUN"/>
    <x v="2"/>
    <n v="400000"/>
  </r>
  <r>
    <x v="1"/>
    <x v="2"/>
    <s v="YISHUN"/>
    <x v="2"/>
    <n v="405000"/>
  </r>
  <r>
    <x v="1"/>
    <x v="2"/>
    <s v="YISHUN"/>
    <x v="2"/>
    <n v="405000"/>
  </r>
  <r>
    <x v="1"/>
    <x v="2"/>
    <s v="YISHUN"/>
    <x v="2"/>
    <n v="418000"/>
  </r>
  <r>
    <x v="1"/>
    <x v="2"/>
    <s v="YISHUN"/>
    <x v="2"/>
    <n v="418000"/>
  </r>
  <r>
    <x v="1"/>
    <x v="2"/>
    <s v="YISHUN"/>
    <x v="2"/>
    <n v="428000"/>
  </r>
  <r>
    <x v="1"/>
    <x v="2"/>
    <s v="YISHUN"/>
    <x v="2"/>
    <n v="430000"/>
  </r>
  <r>
    <x v="1"/>
    <x v="2"/>
    <s v="YISHUN"/>
    <x v="2"/>
    <n v="440000"/>
  </r>
  <r>
    <x v="1"/>
    <x v="2"/>
    <s v="YISHUN"/>
    <x v="3"/>
    <n v="340088"/>
  </r>
  <r>
    <x v="1"/>
    <x v="2"/>
    <s v="YISHUN"/>
    <x v="3"/>
    <n v="370000"/>
  </r>
  <r>
    <x v="1"/>
    <x v="2"/>
    <s v="YISHUN"/>
    <x v="3"/>
    <n v="388000"/>
  </r>
  <r>
    <x v="1"/>
    <x v="2"/>
    <s v="YISHUN"/>
    <x v="3"/>
    <n v="395000"/>
  </r>
  <r>
    <x v="1"/>
    <x v="2"/>
    <s v="YISHUN"/>
    <x v="3"/>
    <n v="398000"/>
  </r>
  <r>
    <x v="1"/>
    <x v="2"/>
    <s v="YISHUN"/>
    <x v="3"/>
    <n v="398000"/>
  </r>
  <r>
    <x v="1"/>
    <x v="2"/>
    <s v="YISHUN"/>
    <x v="3"/>
    <n v="400000"/>
  </r>
  <r>
    <x v="1"/>
    <x v="2"/>
    <s v="YISHUN"/>
    <x v="3"/>
    <n v="410000"/>
  </r>
  <r>
    <x v="1"/>
    <x v="2"/>
    <s v="YISHUN"/>
    <x v="3"/>
    <n v="425000"/>
  </r>
  <r>
    <x v="1"/>
    <x v="2"/>
    <s v="YISHUN"/>
    <x v="3"/>
    <n v="438000"/>
  </r>
  <r>
    <x v="1"/>
    <x v="2"/>
    <s v="YISHUN"/>
    <x v="3"/>
    <n v="443000"/>
  </r>
  <r>
    <x v="1"/>
    <x v="2"/>
    <s v="YISHUN"/>
    <x v="3"/>
    <n v="455000"/>
  </r>
  <r>
    <x v="1"/>
    <x v="2"/>
    <s v="YISHUN"/>
    <x v="3"/>
    <n v="460000"/>
  </r>
  <r>
    <x v="1"/>
    <x v="2"/>
    <s v="YISHUN"/>
    <x v="3"/>
    <n v="460000"/>
  </r>
  <r>
    <x v="1"/>
    <x v="2"/>
    <s v="YISHUN"/>
    <x v="3"/>
    <n v="475000"/>
  </r>
  <r>
    <x v="1"/>
    <x v="2"/>
    <s v="YISHUN"/>
    <x v="3"/>
    <n v="500000"/>
  </r>
  <r>
    <x v="1"/>
    <x v="2"/>
    <s v="YISHUN"/>
    <x v="3"/>
    <n v="515000"/>
  </r>
  <r>
    <x v="1"/>
    <x v="2"/>
    <s v="YISHUN"/>
    <x v="3"/>
    <n v="540000"/>
  </r>
  <r>
    <x v="1"/>
    <x v="2"/>
    <s v="YISHUN"/>
    <x v="4"/>
    <n v="530000"/>
  </r>
  <r>
    <x v="1"/>
    <x v="2"/>
    <s v="YISHUN"/>
    <x v="4"/>
    <n v="550000"/>
  </r>
  <r>
    <x v="1"/>
    <x v="2"/>
    <s v="YISHUN"/>
    <x v="4"/>
    <n v="570000"/>
  </r>
  <r>
    <x v="1"/>
    <x v="2"/>
    <s v="YISHUN"/>
    <x v="4"/>
    <n v="580000"/>
  </r>
  <r>
    <x v="1"/>
    <x v="2"/>
    <s v="YISHUN"/>
    <x v="4"/>
    <n v="720000"/>
  </r>
  <r>
    <x v="1"/>
    <x v="2"/>
    <s v="YISHUN"/>
    <x v="6"/>
    <n v="778000"/>
  </r>
  <r>
    <x v="1"/>
    <x v="2"/>
    <s v="ANG MO KIO"/>
    <x v="1"/>
    <n v="205000"/>
  </r>
  <r>
    <x v="1"/>
    <x v="2"/>
    <s v="ANG MO KIO"/>
    <x v="1"/>
    <n v="235000"/>
  </r>
  <r>
    <x v="1"/>
    <x v="2"/>
    <s v="ANG MO KIO"/>
    <x v="1"/>
    <n v="248000"/>
  </r>
  <r>
    <x v="1"/>
    <x v="2"/>
    <s v="ANG MO KIO"/>
    <x v="1"/>
    <n v="250000"/>
  </r>
  <r>
    <x v="1"/>
    <x v="2"/>
    <s v="ANG MO KIO"/>
    <x v="1"/>
    <n v="250000"/>
  </r>
  <r>
    <x v="1"/>
    <x v="2"/>
    <s v="ANG MO KIO"/>
    <x v="1"/>
    <n v="250000"/>
  </r>
  <r>
    <x v="1"/>
    <x v="2"/>
    <s v="ANG MO KIO"/>
    <x v="1"/>
    <n v="250000"/>
  </r>
  <r>
    <x v="1"/>
    <x v="2"/>
    <s v="ANG MO KIO"/>
    <x v="1"/>
    <n v="252000"/>
  </r>
  <r>
    <x v="1"/>
    <x v="2"/>
    <s v="ANG MO KIO"/>
    <x v="1"/>
    <n v="252000"/>
  </r>
  <r>
    <x v="1"/>
    <x v="2"/>
    <s v="ANG MO KIO"/>
    <x v="1"/>
    <n v="255000"/>
  </r>
  <r>
    <x v="1"/>
    <x v="2"/>
    <s v="ANG MO KIO"/>
    <x v="1"/>
    <n v="258000"/>
  </r>
  <r>
    <x v="1"/>
    <x v="2"/>
    <s v="ANG MO KIO"/>
    <x v="1"/>
    <n v="258000"/>
  </r>
  <r>
    <x v="1"/>
    <x v="2"/>
    <s v="ANG MO KIO"/>
    <x v="1"/>
    <n v="260000"/>
  </r>
  <r>
    <x v="1"/>
    <x v="2"/>
    <s v="ANG MO KIO"/>
    <x v="1"/>
    <n v="260000"/>
  </r>
  <r>
    <x v="1"/>
    <x v="2"/>
    <s v="ANG MO KIO"/>
    <x v="1"/>
    <n v="263000"/>
  </r>
  <r>
    <x v="1"/>
    <x v="2"/>
    <s v="ANG MO KIO"/>
    <x v="1"/>
    <n v="270000"/>
  </r>
  <r>
    <x v="1"/>
    <x v="2"/>
    <s v="ANG MO KIO"/>
    <x v="1"/>
    <n v="270000"/>
  </r>
  <r>
    <x v="1"/>
    <x v="2"/>
    <s v="ANG MO KIO"/>
    <x v="1"/>
    <n v="273000"/>
  </r>
  <r>
    <x v="1"/>
    <x v="2"/>
    <s v="ANG MO KIO"/>
    <x v="1"/>
    <n v="275000"/>
  </r>
  <r>
    <x v="1"/>
    <x v="2"/>
    <s v="ANG MO KIO"/>
    <x v="1"/>
    <n v="275000"/>
  </r>
  <r>
    <x v="1"/>
    <x v="2"/>
    <s v="ANG MO KIO"/>
    <x v="1"/>
    <n v="275000"/>
  </r>
  <r>
    <x v="1"/>
    <x v="2"/>
    <s v="ANG MO KIO"/>
    <x v="1"/>
    <n v="275000"/>
  </r>
  <r>
    <x v="1"/>
    <x v="2"/>
    <s v="ANG MO KIO"/>
    <x v="1"/>
    <n v="275000"/>
  </r>
  <r>
    <x v="1"/>
    <x v="2"/>
    <s v="ANG MO KIO"/>
    <x v="1"/>
    <n v="278000"/>
  </r>
  <r>
    <x v="1"/>
    <x v="2"/>
    <s v="ANG MO KIO"/>
    <x v="1"/>
    <n v="280000"/>
  </r>
  <r>
    <x v="1"/>
    <x v="2"/>
    <s v="ANG MO KIO"/>
    <x v="1"/>
    <n v="280000"/>
  </r>
  <r>
    <x v="1"/>
    <x v="2"/>
    <s v="ANG MO KIO"/>
    <x v="1"/>
    <n v="285000"/>
  </r>
  <r>
    <x v="1"/>
    <x v="2"/>
    <s v="ANG MO KIO"/>
    <x v="1"/>
    <n v="290000"/>
  </r>
  <r>
    <x v="1"/>
    <x v="2"/>
    <s v="ANG MO KIO"/>
    <x v="1"/>
    <n v="290000"/>
  </r>
  <r>
    <x v="1"/>
    <x v="2"/>
    <s v="ANG MO KIO"/>
    <x v="1"/>
    <n v="290000"/>
  </r>
  <r>
    <x v="1"/>
    <x v="2"/>
    <s v="ANG MO KIO"/>
    <x v="1"/>
    <n v="292000"/>
  </r>
  <r>
    <x v="1"/>
    <x v="2"/>
    <s v="ANG MO KIO"/>
    <x v="1"/>
    <n v="293000"/>
  </r>
  <r>
    <x v="1"/>
    <x v="2"/>
    <s v="ANG MO KIO"/>
    <x v="1"/>
    <n v="298000"/>
  </r>
  <r>
    <x v="1"/>
    <x v="2"/>
    <s v="ANG MO KIO"/>
    <x v="1"/>
    <n v="306888"/>
  </r>
  <r>
    <x v="1"/>
    <x v="2"/>
    <s v="ANG MO KIO"/>
    <x v="1"/>
    <n v="310000"/>
  </r>
  <r>
    <x v="1"/>
    <x v="2"/>
    <s v="ANG MO KIO"/>
    <x v="1"/>
    <n v="310000"/>
  </r>
  <r>
    <x v="1"/>
    <x v="2"/>
    <s v="ANG MO KIO"/>
    <x v="1"/>
    <n v="310000"/>
  </r>
  <r>
    <x v="1"/>
    <x v="2"/>
    <s v="ANG MO KIO"/>
    <x v="1"/>
    <n v="315000"/>
  </r>
  <r>
    <x v="1"/>
    <x v="2"/>
    <s v="ANG MO KIO"/>
    <x v="1"/>
    <n v="320000"/>
  </r>
  <r>
    <x v="1"/>
    <x v="2"/>
    <s v="ANG MO KIO"/>
    <x v="1"/>
    <n v="328000"/>
  </r>
  <r>
    <x v="1"/>
    <x v="2"/>
    <s v="ANG MO KIO"/>
    <x v="1"/>
    <n v="340000"/>
  </r>
  <r>
    <x v="1"/>
    <x v="2"/>
    <s v="ANG MO KIO"/>
    <x v="1"/>
    <n v="355000"/>
  </r>
  <r>
    <x v="1"/>
    <x v="2"/>
    <s v="ANG MO KIO"/>
    <x v="1"/>
    <n v="355000"/>
  </r>
  <r>
    <x v="1"/>
    <x v="2"/>
    <s v="ANG MO KIO"/>
    <x v="1"/>
    <n v="380000"/>
  </r>
  <r>
    <x v="1"/>
    <x v="2"/>
    <s v="ANG MO KIO"/>
    <x v="1"/>
    <n v="460000"/>
  </r>
  <r>
    <x v="1"/>
    <x v="2"/>
    <s v="ANG MO KIO"/>
    <x v="2"/>
    <n v="352000"/>
  </r>
  <r>
    <x v="1"/>
    <x v="2"/>
    <s v="ANG MO KIO"/>
    <x v="2"/>
    <n v="355000"/>
  </r>
  <r>
    <x v="1"/>
    <x v="2"/>
    <s v="ANG MO KIO"/>
    <x v="2"/>
    <n v="361000"/>
  </r>
  <r>
    <x v="1"/>
    <x v="2"/>
    <s v="ANG MO KIO"/>
    <x v="2"/>
    <n v="363000"/>
  </r>
  <r>
    <x v="1"/>
    <x v="2"/>
    <s v="ANG MO KIO"/>
    <x v="2"/>
    <n v="390000"/>
  </r>
  <r>
    <x v="1"/>
    <x v="2"/>
    <s v="ANG MO KIO"/>
    <x v="2"/>
    <n v="390000"/>
  </r>
  <r>
    <x v="1"/>
    <x v="2"/>
    <s v="ANG MO KIO"/>
    <x v="2"/>
    <n v="390000"/>
  </r>
  <r>
    <x v="1"/>
    <x v="2"/>
    <s v="ANG MO KIO"/>
    <x v="2"/>
    <n v="400000"/>
  </r>
  <r>
    <x v="1"/>
    <x v="2"/>
    <s v="ANG MO KIO"/>
    <x v="2"/>
    <n v="400000"/>
  </r>
  <r>
    <x v="1"/>
    <x v="2"/>
    <s v="ANG MO KIO"/>
    <x v="2"/>
    <n v="411888"/>
  </r>
  <r>
    <x v="1"/>
    <x v="2"/>
    <s v="ANG MO KIO"/>
    <x v="2"/>
    <n v="411888"/>
  </r>
  <r>
    <x v="1"/>
    <x v="2"/>
    <s v="ANG MO KIO"/>
    <x v="2"/>
    <n v="420000"/>
  </r>
  <r>
    <x v="1"/>
    <x v="2"/>
    <s v="ANG MO KIO"/>
    <x v="2"/>
    <n v="420000"/>
  </r>
  <r>
    <x v="1"/>
    <x v="2"/>
    <s v="ANG MO KIO"/>
    <x v="2"/>
    <n v="422000"/>
  </r>
  <r>
    <x v="1"/>
    <x v="2"/>
    <s v="ANG MO KIO"/>
    <x v="2"/>
    <n v="435000"/>
  </r>
  <r>
    <x v="1"/>
    <x v="2"/>
    <s v="ANG MO KIO"/>
    <x v="2"/>
    <n v="440000"/>
  </r>
  <r>
    <x v="1"/>
    <x v="2"/>
    <s v="ANG MO KIO"/>
    <x v="2"/>
    <n v="445000"/>
  </r>
  <r>
    <x v="1"/>
    <x v="2"/>
    <s v="ANG MO KIO"/>
    <x v="2"/>
    <n v="445000"/>
  </r>
  <r>
    <x v="1"/>
    <x v="2"/>
    <s v="ANG MO KIO"/>
    <x v="2"/>
    <n v="450000"/>
  </r>
  <r>
    <x v="1"/>
    <x v="2"/>
    <s v="ANG MO KIO"/>
    <x v="2"/>
    <n v="480000"/>
  </r>
  <r>
    <x v="1"/>
    <x v="2"/>
    <s v="ANG MO KIO"/>
    <x v="2"/>
    <n v="595000"/>
  </r>
  <r>
    <x v="1"/>
    <x v="2"/>
    <s v="ANG MO KIO"/>
    <x v="2"/>
    <n v="663000"/>
  </r>
  <r>
    <x v="1"/>
    <x v="2"/>
    <s v="ANG MO KIO"/>
    <x v="2"/>
    <n v="740000"/>
  </r>
  <r>
    <x v="1"/>
    <x v="2"/>
    <s v="ANG MO KIO"/>
    <x v="2"/>
    <n v="750000"/>
  </r>
  <r>
    <x v="1"/>
    <x v="2"/>
    <s v="ANG MO KIO"/>
    <x v="2"/>
    <n v="770188"/>
  </r>
  <r>
    <x v="1"/>
    <x v="2"/>
    <s v="ANG MO KIO"/>
    <x v="3"/>
    <n v="471000"/>
  </r>
  <r>
    <x v="1"/>
    <x v="2"/>
    <s v="ANG MO KIO"/>
    <x v="3"/>
    <n v="605000"/>
  </r>
  <r>
    <x v="1"/>
    <x v="2"/>
    <s v="ANG MO KIO"/>
    <x v="3"/>
    <n v="625000"/>
  </r>
  <r>
    <x v="1"/>
    <x v="2"/>
    <s v="ANG MO KIO"/>
    <x v="3"/>
    <n v="632000"/>
  </r>
  <r>
    <x v="1"/>
    <x v="2"/>
    <s v="ANG MO KIO"/>
    <x v="3"/>
    <n v="652000"/>
  </r>
  <r>
    <x v="1"/>
    <x v="2"/>
    <s v="ANG MO KIO"/>
    <x v="3"/>
    <n v="699888"/>
  </r>
  <r>
    <x v="1"/>
    <x v="2"/>
    <s v="ANG MO KIO"/>
    <x v="3"/>
    <n v="710000"/>
  </r>
  <r>
    <x v="1"/>
    <x v="2"/>
    <s v="ANG MO KIO"/>
    <x v="3"/>
    <n v="750000"/>
  </r>
  <r>
    <x v="1"/>
    <x v="2"/>
    <s v="ANG MO KIO"/>
    <x v="3"/>
    <n v="820000"/>
  </r>
  <r>
    <x v="1"/>
    <x v="2"/>
    <s v="ANG MO KIO"/>
    <x v="3"/>
    <n v="820000"/>
  </r>
  <r>
    <x v="1"/>
    <x v="2"/>
    <s v="ANG MO KIO"/>
    <x v="3"/>
    <n v="950000"/>
  </r>
  <r>
    <x v="1"/>
    <x v="2"/>
    <s v="ANG MO KIO"/>
    <x v="4"/>
    <n v="815000"/>
  </r>
  <r>
    <x v="1"/>
    <x v="2"/>
    <s v="BEDOK"/>
    <x v="0"/>
    <n v="225000"/>
  </r>
  <r>
    <x v="1"/>
    <x v="2"/>
    <s v="BEDOK"/>
    <x v="1"/>
    <n v="230000"/>
  </r>
  <r>
    <x v="1"/>
    <x v="2"/>
    <s v="BEDOK"/>
    <x v="1"/>
    <n v="230000"/>
  </r>
  <r>
    <x v="1"/>
    <x v="2"/>
    <s v="BEDOK"/>
    <x v="1"/>
    <n v="238000"/>
  </r>
  <r>
    <x v="1"/>
    <x v="2"/>
    <s v="BEDOK"/>
    <x v="1"/>
    <n v="240000"/>
  </r>
  <r>
    <x v="1"/>
    <x v="2"/>
    <s v="BEDOK"/>
    <x v="1"/>
    <n v="245000"/>
  </r>
  <r>
    <x v="1"/>
    <x v="2"/>
    <s v="BEDOK"/>
    <x v="1"/>
    <n v="250000"/>
  </r>
  <r>
    <x v="1"/>
    <x v="2"/>
    <s v="BEDOK"/>
    <x v="1"/>
    <n v="255000"/>
  </r>
  <r>
    <x v="1"/>
    <x v="2"/>
    <s v="BEDOK"/>
    <x v="1"/>
    <n v="255000"/>
  </r>
  <r>
    <x v="1"/>
    <x v="2"/>
    <s v="BEDOK"/>
    <x v="1"/>
    <n v="270000"/>
  </r>
  <r>
    <x v="1"/>
    <x v="2"/>
    <s v="BEDOK"/>
    <x v="1"/>
    <n v="270000"/>
  </r>
  <r>
    <x v="1"/>
    <x v="2"/>
    <s v="BEDOK"/>
    <x v="1"/>
    <n v="270000"/>
  </r>
  <r>
    <x v="1"/>
    <x v="2"/>
    <s v="BEDOK"/>
    <x v="1"/>
    <n v="275000"/>
  </r>
  <r>
    <x v="1"/>
    <x v="2"/>
    <s v="BEDOK"/>
    <x v="1"/>
    <n v="275000"/>
  </r>
  <r>
    <x v="1"/>
    <x v="2"/>
    <s v="BEDOK"/>
    <x v="1"/>
    <n v="275000"/>
  </r>
  <r>
    <x v="1"/>
    <x v="2"/>
    <s v="BEDOK"/>
    <x v="1"/>
    <n v="276000"/>
  </r>
  <r>
    <x v="1"/>
    <x v="2"/>
    <s v="BEDOK"/>
    <x v="1"/>
    <n v="277000"/>
  </r>
  <r>
    <x v="1"/>
    <x v="2"/>
    <s v="BEDOK"/>
    <x v="1"/>
    <n v="278000"/>
  </r>
  <r>
    <x v="1"/>
    <x v="2"/>
    <s v="BEDOK"/>
    <x v="1"/>
    <n v="280000"/>
  </r>
  <r>
    <x v="1"/>
    <x v="2"/>
    <s v="BEDOK"/>
    <x v="1"/>
    <n v="280000"/>
  </r>
  <r>
    <x v="1"/>
    <x v="2"/>
    <s v="BEDOK"/>
    <x v="1"/>
    <n v="280000"/>
  </r>
  <r>
    <x v="1"/>
    <x v="2"/>
    <s v="BEDOK"/>
    <x v="1"/>
    <n v="283300"/>
  </r>
  <r>
    <x v="1"/>
    <x v="2"/>
    <s v="BEDOK"/>
    <x v="1"/>
    <n v="285000"/>
  </r>
  <r>
    <x v="1"/>
    <x v="2"/>
    <s v="BEDOK"/>
    <x v="1"/>
    <n v="285000"/>
  </r>
  <r>
    <x v="1"/>
    <x v="2"/>
    <s v="BEDOK"/>
    <x v="1"/>
    <n v="286000"/>
  </r>
  <r>
    <x v="1"/>
    <x v="2"/>
    <s v="BEDOK"/>
    <x v="1"/>
    <n v="286700"/>
  </r>
  <r>
    <x v="1"/>
    <x v="2"/>
    <s v="BEDOK"/>
    <x v="1"/>
    <n v="288000"/>
  </r>
  <r>
    <x v="1"/>
    <x v="2"/>
    <s v="BEDOK"/>
    <x v="1"/>
    <n v="290000"/>
  </r>
  <r>
    <x v="1"/>
    <x v="2"/>
    <s v="BEDOK"/>
    <x v="1"/>
    <n v="290000"/>
  </r>
  <r>
    <x v="1"/>
    <x v="2"/>
    <s v="BEDOK"/>
    <x v="1"/>
    <n v="290000"/>
  </r>
  <r>
    <x v="1"/>
    <x v="2"/>
    <s v="BEDOK"/>
    <x v="1"/>
    <n v="290000"/>
  </r>
  <r>
    <x v="1"/>
    <x v="2"/>
    <s v="BEDOK"/>
    <x v="1"/>
    <n v="292000"/>
  </r>
  <r>
    <x v="1"/>
    <x v="2"/>
    <s v="BEDOK"/>
    <x v="1"/>
    <n v="295000"/>
  </r>
  <r>
    <x v="1"/>
    <x v="2"/>
    <s v="BEDOK"/>
    <x v="1"/>
    <n v="295000"/>
  </r>
  <r>
    <x v="1"/>
    <x v="2"/>
    <s v="BEDOK"/>
    <x v="1"/>
    <n v="296000"/>
  </r>
  <r>
    <x v="1"/>
    <x v="2"/>
    <s v="BEDOK"/>
    <x v="1"/>
    <n v="299000"/>
  </r>
  <r>
    <x v="1"/>
    <x v="2"/>
    <s v="BEDOK"/>
    <x v="1"/>
    <n v="300000"/>
  </r>
  <r>
    <x v="1"/>
    <x v="2"/>
    <s v="BEDOK"/>
    <x v="1"/>
    <n v="300000"/>
  </r>
  <r>
    <x v="1"/>
    <x v="2"/>
    <s v="BEDOK"/>
    <x v="1"/>
    <n v="303000"/>
  </r>
  <r>
    <x v="1"/>
    <x v="2"/>
    <s v="BEDOK"/>
    <x v="1"/>
    <n v="305000"/>
  </r>
  <r>
    <x v="1"/>
    <x v="2"/>
    <s v="BEDOK"/>
    <x v="1"/>
    <n v="305000"/>
  </r>
  <r>
    <x v="1"/>
    <x v="2"/>
    <s v="BEDOK"/>
    <x v="1"/>
    <n v="310000"/>
  </r>
  <r>
    <x v="1"/>
    <x v="2"/>
    <s v="BEDOK"/>
    <x v="1"/>
    <n v="310000"/>
  </r>
  <r>
    <x v="1"/>
    <x v="2"/>
    <s v="BEDOK"/>
    <x v="1"/>
    <n v="318000"/>
  </r>
  <r>
    <x v="1"/>
    <x v="2"/>
    <s v="BEDOK"/>
    <x v="1"/>
    <n v="318000"/>
  </r>
  <r>
    <x v="1"/>
    <x v="2"/>
    <s v="BEDOK"/>
    <x v="1"/>
    <n v="342000"/>
  </r>
  <r>
    <x v="1"/>
    <x v="2"/>
    <s v="BEDOK"/>
    <x v="1"/>
    <n v="345000"/>
  </r>
  <r>
    <x v="1"/>
    <x v="2"/>
    <s v="BEDOK"/>
    <x v="1"/>
    <n v="358000"/>
  </r>
  <r>
    <x v="1"/>
    <x v="2"/>
    <s v="BEDOK"/>
    <x v="1"/>
    <n v="365000"/>
  </r>
  <r>
    <x v="1"/>
    <x v="2"/>
    <s v="BEDOK"/>
    <x v="1"/>
    <n v="378000"/>
  </r>
  <r>
    <x v="1"/>
    <x v="2"/>
    <s v="BEDOK"/>
    <x v="2"/>
    <n v="300000"/>
  </r>
  <r>
    <x v="1"/>
    <x v="2"/>
    <s v="BEDOK"/>
    <x v="2"/>
    <n v="302888"/>
  </r>
  <r>
    <x v="1"/>
    <x v="2"/>
    <s v="BEDOK"/>
    <x v="2"/>
    <n v="340000"/>
  </r>
  <r>
    <x v="1"/>
    <x v="2"/>
    <s v="BEDOK"/>
    <x v="2"/>
    <n v="340000"/>
  </r>
  <r>
    <x v="1"/>
    <x v="2"/>
    <s v="BEDOK"/>
    <x v="2"/>
    <n v="353000"/>
  </r>
  <r>
    <x v="1"/>
    <x v="2"/>
    <s v="BEDOK"/>
    <x v="2"/>
    <n v="357000"/>
  </r>
  <r>
    <x v="1"/>
    <x v="2"/>
    <s v="BEDOK"/>
    <x v="2"/>
    <n v="360000"/>
  </r>
  <r>
    <x v="1"/>
    <x v="2"/>
    <s v="BEDOK"/>
    <x v="2"/>
    <n v="362000"/>
  </r>
  <r>
    <x v="1"/>
    <x v="2"/>
    <s v="BEDOK"/>
    <x v="2"/>
    <n v="365000"/>
  </r>
  <r>
    <x v="1"/>
    <x v="2"/>
    <s v="BEDOK"/>
    <x v="2"/>
    <n v="370000"/>
  </r>
  <r>
    <x v="1"/>
    <x v="2"/>
    <s v="BEDOK"/>
    <x v="2"/>
    <n v="373000"/>
  </r>
  <r>
    <x v="1"/>
    <x v="2"/>
    <s v="BEDOK"/>
    <x v="2"/>
    <n v="380000"/>
  </r>
  <r>
    <x v="1"/>
    <x v="2"/>
    <s v="BEDOK"/>
    <x v="2"/>
    <n v="381000"/>
  </r>
  <r>
    <x v="1"/>
    <x v="2"/>
    <s v="BEDOK"/>
    <x v="2"/>
    <n v="383000"/>
  </r>
  <r>
    <x v="1"/>
    <x v="2"/>
    <s v="BEDOK"/>
    <x v="2"/>
    <n v="390000"/>
  </r>
  <r>
    <x v="1"/>
    <x v="2"/>
    <s v="BEDOK"/>
    <x v="2"/>
    <n v="400000"/>
  </r>
  <r>
    <x v="1"/>
    <x v="2"/>
    <s v="BEDOK"/>
    <x v="2"/>
    <n v="405000"/>
  </r>
  <r>
    <x v="1"/>
    <x v="2"/>
    <s v="BEDOK"/>
    <x v="2"/>
    <n v="420000"/>
  </r>
  <r>
    <x v="1"/>
    <x v="2"/>
    <s v="BEDOK"/>
    <x v="2"/>
    <n v="420000"/>
  </r>
  <r>
    <x v="1"/>
    <x v="2"/>
    <s v="BEDOK"/>
    <x v="2"/>
    <n v="430000"/>
  </r>
  <r>
    <x v="1"/>
    <x v="2"/>
    <s v="BEDOK"/>
    <x v="2"/>
    <n v="432000"/>
  </r>
  <r>
    <x v="1"/>
    <x v="2"/>
    <s v="BEDOK"/>
    <x v="2"/>
    <n v="448888"/>
  </r>
  <r>
    <x v="1"/>
    <x v="2"/>
    <s v="BEDOK"/>
    <x v="2"/>
    <n v="480000"/>
  </r>
  <r>
    <x v="1"/>
    <x v="2"/>
    <s v="BEDOK"/>
    <x v="2"/>
    <n v="500000"/>
  </r>
  <r>
    <x v="1"/>
    <x v="2"/>
    <s v="BEDOK"/>
    <x v="2"/>
    <n v="518000"/>
  </r>
  <r>
    <x v="1"/>
    <x v="2"/>
    <s v="BEDOK"/>
    <x v="2"/>
    <n v="522000"/>
  </r>
  <r>
    <x v="1"/>
    <x v="2"/>
    <s v="BEDOK"/>
    <x v="2"/>
    <n v="535000"/>
  </r>
  <r>
    <x v="1"/>
    <x v="2"/>
    <s v="BEDOK"/>
    <x v="2"/>
    <n v="540000"/>
  </r>
  <r>
    <x v="1"/>
    <x v="2"/>
    <s v="BEDOK"/>
    <x v="2"/>
    <n v="560000"/>
  </r>
  <r>
    <x v="1"/>
    <x v="2"/>
    <s v="BEDOK"/>
    <x v="2"/>
    <n v="580000"/>
  </r>
  <r>
    <x v="1"/>
    <x v="2"/>
    <s v="BEDOK"/>
    <x v="3"/>
    <n v="455000"/>
  </r>
  <r>
    <x v="1"/>
    <x v="2"/>
    <s v="BEDOK"/>
    <x v="3"/>
    <n v="480000"/>
  </r>
  <r>
    <x v="1"/>
    <x v="2"/>
    <s v="BEDOK"/>
    <x v="3"/>
    <n v="488000"/>
  </r>
  <r>
    <x v="1"/>
    <x v="2"/>
    <s v="BEDOK"/>
    <x v="3"/>
    <n v="518000"/>
  </r>
  <r>
    <x v="1"/>
    <x v="2"/>
    <s v="BEDOK"/>
    <x v="3"/>
    <n v="520000"/>
  </r>
  <r>
    <x v="1"/>
    <x v="2"/>
    <s v="BEDOK"/>
    <x v="3"/>
    <n v="540000"/>
  </r>
  <r>
    <x v="1"/>
    <x v="2"/>
    <s v="BEDOK"/>
    <x v="3"/>
    <n v="550000"/>
  </r>
  <r>
    <x v="1"/>
    <x v="2"/>
    <s v="BEDOK"/>
    <x v="3"/>
    <n v="578000"/>
  </r>
  <r>
    <x v="1"/>
    <x v="2"/>
    <s v="BEDOK"/>
    <x v="3"/>
    <n v="580000"/>
  </r>
  <r>
    <x v="1"/>
    <x v="2"/>
    <s v="BEDOK"/>
    <x v="3"/>
    <n v="585000"/>
  </r>
  <r>
    <x v="1"/>
    <x v="2"/>
    <s v="BEDOK"/>
    <x v="3"/>
    <n v="590000"/>
  </r>
  <r>
    <x v="1"/>
    <x v="2"/>
    <s v="BEDOK"/>
    <x v="3"/>
    <n v="600000"/>
  </r>
  <r>
    <x v="1"/>
    <x v="2"/>
    <s v="BEDOK"/>
    <x v="3"/>
    <n v="600000"/>
  </r>
  <r>
    <x v="1"/>
    <x v="2"/>
    <s v="BEDOK"/>
    <x v="3"/>
    <n v="603000"/>
  </r>
  <r>
    <x v="1"/>
    <x v="2"/>
    <s v="BEDOK"/>
    <x v="3"/>
    <n v="630000"/>
  </r>
  <r>
    <x v="1"/>
    <x v="2"/>
    <s v="BEDOK"/>
    <x v="3"/>
    <n v="643000"/>
  </r>
  <r>
    <x v="1"/>
    <x v="2"/>
    <s v="BEDOK"/>
    <x v="3"/>
    <n v="650000"/>
  </r>
  <r>
    <x v="1"/>
    <x v="2"/>
    <s v="BEDOK"/>
    <x v="3"/>
    <n v="678000"/>
  </r>
  <r>
    <x v="1"/>
    <x v="2"/>
    <s v="BEDOK"/>
    <x v="3"/>
    <n v="685000"/>
  </r>
  <r>
    <x v="1"/>
    <x v="2"/>
    <s v="BEDOK"/>
    <x v="4"/>
    <n v="700000"/>
  </r>
  <r>
    <x v="1"/>
    <x v="2"/>
    <s v="BEDOK"/>
    <x v="4"/>
    <n v="875000"/>
  </r>
  <r>
    <x v="1"/>
    <x v="2"/>
    <s v="BISHAN"/>
    <x v="1"/>
    <n v="239000"/>
  </r>
  <r>
    <x v="1"/>
    <x v="2"/>
    <s v="BISHAN"/>
    <x v="1"/>
    <n v="340000"/>
  </r>
  <r>
    <x v="1"/>
    <x v="2"/>
    <s v="BISHAN"/>
    <x v="1"/>
    <n v="355000"/>
  </r>
  <r>
    <x v="1"/>
    <x v="2"/>
    <s v="BISHAN"/>
    <x v="1"/>
    <n v="410000"/>
  </r>
  <r>
    <x v="1"/>
    <x v="2"/>
    <s v="BISHAN"/>
    <x v="2"/>
    <n v="455000"/>
  </r>
  <r>
    <x v="1"/>
    <x v="2"/>
    <s v="BISHAN"/>
    <x v="2"/>
    <n v="470000"/>
  </r>
  <r>
    <x v="1"/>
    <x v="2"/>
    <s v="BISHAN"/>
    <x v="2"/>
    <n v="480000"/>
  </r>
  <r>
    <x v="1"/>
    <x v="2"/>
    <s v="BISHAN"/>
    <x v="2"/>
    <n v="483000"/>
  </r>
  <r>
    <x v="1"/>
    <x v="2"/>
    <s v="BISHAN"/>
    <x v="2"/>
    <n v="520000"/>
  </r>
  <r>
    <x v="1"/>
    <x v="2"/>
    <s v="BISHAN"/>
    <x v="2"/>
    <n v="530888"/>
  </r>
  <r>
    <x v="1"/>
    <x v="2"/>
    <s v="BISHAN"/>
    <x v="2"/>
    <n v="548000"/>
  </r>
  <r>
    <x v="1"/>
    <x v="2"/>
    <s v="BISHAN"/>
    <x v="2"/>
    <n v="550000"/>
  </r>
  <r>
    <x v="1"/>
    <x v="2"/>
    <s v="BISHAN"/>
    <x v="2"/>
    <n v="558000"/>
  </r>
  <r>
    <x v="1"/>
    <x v="2"/>
    <s v="BISHAN"/>
    <x v="2"/>
    <n v="570000"/>
  </r>
  <r>
    <x v="1"/>
    <x v="2"/>
    <s v="BISHAN"/>
    <x v="2"/>
    <n v="575000"/>
  </r>
  <r>
    <x v="1"/>
    <x v="2"/>
    <s v="BISHAN"/>
    <x v="2"/>
    <n v="575000"/>
  </r>
  <r>
    <x v="1"/>
    <x v="2"/>
    <s v="BISHAN"/>
    <x v="2"/>
    <n v="580000"/>
  </r>
  <r>
    <x v="1"/>
    <x v="2"/>
    <s v="BISHAN"/>
    <x v="2"/>
    <n v="655000"/>
  </r>
  <r>
    <x v="1"/>
    <x v="2"/>
    <s v="BISHAN"/>
    <x v="2"/>
    <n v="668000"/>
  </r>
  <r>
    <x v="1"/>
    <x v="2"/>
    <s v="BISHAN"/>
    <x v="2"/>
    <n v="735000"/>
  </r>
  <r>
    <x v="1"/>
    <x v="2"/>
    <s v="BISHAN"/>
    <x v="2"/>
    <n v="738000"/>
  </r>
  <r>
    <x v="1"/>
    <x v="2"/>
    <s v="BISHAN"/>
    <x v="2"/>
    <n v="810000"/>
  </r>
  <r>
    <x v="1"/>
    <x v="2"/>
    <s v="BISHAN"/>
    <x v="2"/>
    <n v="830000"/>
  </r>
  <r>
    <x v="1"/>
    <x v="2"/>
    <s v="BISHAN"/>
    <x v="3"/>
    <n v="515000"/>
  </r>
  <r>
    <x v="1"/>
    <x v="2"/>
    <s v="BISHAN"/>
    <x v="3"/>
    <n v="630000"/>
  </r>
  <r>
    <x v="1"/>
    <x v="2"/>
    <s v="BISHAN"/>
    <x v="3"/>
    <n v="708000"/>
  </r>
  <r>
    <x v="1"/>
    <x v="2"/>
    <s v="BISHAN"/>
    <x v="3"/>
    <n v="711000"/>
  </r>
  <r>
    <x v="1"/>
    <x v="2"/>
    <s v="BISHAN"/>
    <x v="3"/>
    <n v="718000"/>
  </r>
  <r>
    <x v="1"/>
    <x v="2"/>
    <s v="BISHAN"/>
    <x v="3"/>
    <n v="720000"/>
  </r>
  <r>
    <x v="1"/>
    <x v="2"/>
    <s v="BISHAN"/>
    <x v="3"/>
    <n v="725000"/>
  </r>
  <r>
    <x v="1"/>
    <x v="2"/>
    <s v="BISHAN"/>
    <x v="3"/>
    <n v="728000"/>
  </r>
  <r>
    <x v="1"/>
    <x v="2"/>
    <s v="BISHAN"/>
    <x v="3"/>
    <n v="730000"/>
  </r>
  <r>
    <x v="1"/>
    <x v="2"/>
    <s v="BISHAN"/>
    <x v="3"/>
    <n v="730000"/>
  </r>
  <r>
    <x v="1"/>
    <x v="2"/>
    <s v="BISHAN"/>
    <x v="3"/>
    <n v="735000"/>
  </r>
  <r>
    <x v="1"/>
    <x v="2"/>
    <s v="BISHAN"/>
    <x v="3"/>
    <n v="750000"/>
  </r>
  <r>
    <x v="1"/>
    <x v="2"/>
    <s v="BISHAN"/>
    <x v="3"/>
    <n v="750000"/>
  </r>
  <r>
    <x v="1"/>
    <x v="2"/>
    <s v="BISHAN"/>
    <x v="3"/>
    <n v="760000"/>
  </r>
  <r>
    <x v="1"/>
    <x v="2"/>
    <s v="BISHAN"/>
    <x v="3"/>
    <n v="778000"/>
  </r>
  <r>
    <x v="1"/>
    <x v="2"/>
    <s v="BISHAN"/>
    <x v="3"/>
    <n v="818000"/>
  </r>
  <r>
    <x v="1"/>
    <x v="2"/>
    <s v="BISHAN"/>
    <x v="3"/>
    <n v="850000"/>
  </r>
  <r>
    <x v="1"/>
    <x v="2"/>
    <s v="BISHAN"/>
    <x v="3"/>
    <n v="990000"/>
  </r>
  <r>
    <x v="1"/>
    <x v="2"/>
    <s v="BISHAN"/>
    <x v="3"/>
    <n v="1000000"/>
  </r>
  <r>
    <x v="1"/>
    <x v="2"/>
    <s v="BISHAN"/>
    <x v="3"/>
    <n v="1080000"/>
  </r>
  <r>
    <x v="1"/>
    <x v="2"/>
    <s v="BISHAN"/>
    <x v="4"/>
    <n v="875000"/>
  </r>
  <r>
    <x v="1"/>
    <x v="2"/>
    <s v="BISHAN"/>
    <x v="4"/>
    <n v="890000"/>
  </r>
  <r>
    <x v="1"/>
    <x v="2"/>
    <s v="BISHAN"/>
    <x v="4"/>
    <n v="900000"/>
  </r>
  <r>
    <x v="1"/>
    <x v="2"/>
    <s v="BUKIT BATOK"/>
    <x v="1"/>
    <n v="210000"/>
  </r>
  <r>
    <x v="1"/>
    <x v="2"/>
    <s v="BUKIT BATOK"/>
    <x v="1"/>
    <n v="239000"/>
  </r>
  <r>
    <x v="1"/>
    <x v="2"/>
    <s v="BUKIT BATOK"/>
    <x v="1"/>
    <n v="240000"/>
  </r>
  <r>
    <x v="1"/>
    <x v="2"/>
    <s v="BUKIT BATOK"/>
    <x v="1"/>
    <n v="240000"/>
  </r>
  <r>
    <x v="1"/>
    <x v="2"/>
    <s v="BUKIT BATOK"/>
    <x v="1"/>
    <n v="242000"/>
  </r>
  <r>
    <x v="1"/>
    <x v="2"/>
    <s v="BUKIT BATOK"/>
    <x v="1"/>
    <n v="243000"/>
  </r>
  <r>
    <x v="1"/>
    <x v="2"/>
    <s v="BUKIT BATOK"/>
    <x v="1"/>
    <n v="245000"/>
  </r>
  <r>
    <x v="1"/>
    <x v="2"/>
    <s v="BUKIT BATOK"/>
    <x v="1"/>
    <n v="245000"/>
  </r>
  <r>
    <x v="1"/>
    <x v="2"/>
    <s v="BUKIT BATOK"/>
    <x v="1"/>
    <n v="247000"/>
  </r>
  <r>
    <x v="1"/>
    <x v="2"/>
    <s v="BUKIT BATOK"/>
    <x v="1"/>
    <n v="247000"/>
  </r>
  <r>
    <x v="1"/>
    <x v="2"/>
    <s v="BUKIT BATOK"/>
    <x v="1"/>
    <n v="249000"/>
  </r>
  <r>
    <x v="1"/>
    <x v="2"/>
    <s v="BUKIT BATOK"/>
    <x v="1"/>
    <n v="255000"/>
  </r>
  <r>
    <x v="1"/>
    <x v="2"/>
    <s v="BUKIT BATOK"/>
    <x v="1"/>
    <n v="256000"/>
  </r>
  <r>
    <x v="1"/>
    <x v="2"/>
    <s v="BUKIT BATOK"/>
    <x v="1"/>
    <n v="257000"/>
  </r>
  <r>
    <x v="1"/>
    <x v="2"/>
    <s v="BUKIT BATOK"/>
    <x v="1"/>
    <n v="258000"/>
  </r>
  <r>
    <x v="1"/>
    <x v="2"/>
    <s v="BUKIT BATOK"/>
    <x v="1"/>
    <n v="260000"/>
  </r>
  <r>
    <x v="1"/>
    <x v="2"/>
    <s v="BUKIT BATOK"/>
    <x v="1"/>
    <n v="260000"/>
  </r>
  <r>
    <x v="1"/>
    <x v="2"/>
    <s v="BUKIT BATOK"/>
    <x v="1"/>
    <n v="262000"/>
  </r>
  <r>
    <x v="1"/>
    <x v="2"/>
    <s v="BUKIT BATOK"/>
    <x v="1"/>
    <n v="262000"/>
  </r>
  <r>
    <x v="1"/>
    <x v="2"/>
    <s v="BUKIT BATOK"/>
    <x v="1"/>
    <n v="263000"/>
  </r>
  <r>
    <x v="1"/>
    <x v="2"/>
    <s v="BUKIT BATOK"/>
    <x v="1"/>
    <n v="265000"/>
  </r>
  <r>
    <x v="1"/>
    <x v="2"/>
    <s v="BUKIT BATOK"/>
    <x v="1"/>
    <n v="265000"/>
  </r>
  <r>
    <x v="1"/>
    <x v="2"/>
    <s v="BUKIT BATOK"/>
    <x v="1"/>
    <n v="265000"/>
  </r>
  <r>
    <x v="1"/>
    <x v="2"/>
    <s v="BUKIT BATOK"/>
    <x v="1"/>
    <n v="268000"/>
  </r>
  <r>
    <x v="1"/>
    <x v="2"/>
    <s v="BUKIT BATOK"/>
    <x v="1"/>
    <n v="270000"/>
  </r>
  <r>
    <x v="1"/>
    <x v="2"/>
    <s v="BUKIT BATOK"/>
    <x v="1"/>
    <n v="272500"/>
  </r>
  <r>
    <x v="1"/>
    <x v="2"/>
    <s v="BUKIT BATOK"/>
    <x v="1"/>
    <n v="273000"/>
  </r>
  <r>
    <x v="1"/>
    <x v="2"/>
    <s v="BUKIT BATOK"/>
    <x v="1"/>
    <n v="273000"/>
  </r>
  <r>
    <x v="1"/>
    <x v="2"/>
    <s v="BUKIT BATOK"/>
    <x v="1"/>
    <n v="278000"/>
  </r>
  <r>
    <x v="1"/>
    <x v="2"/>
    <s v="BUKIT BATOK"/>
    <x v="1"/>
    <n v="282000"/>
  </r>
  <r>
    <x v="1"/>
    <x v="2"/>
    <s v="BUKIT BATOK"/>
    <x v="1"/>
    <n v="285000"/>
  </r>
  <r>
    <x v="1"/>
    <x v="2"/>
    <s v="BUKIT BATOK"/>
    <x v="1"/>
    <n v="288000"/>
  </r>
  <r>
    <x v="1"/>
    <x v="2"/>
    <s v="BUKIT BATOK"/>
    <x v="1"/>
    <n v="290000"/>
  </r>
  <r>
    <x v="1"/>
    <x v="2"/>
    <s v="BUKIT BATOK"/>
    <x v="1"/>
    <n v="315000"/>
  </r>
  <r>
    <x v="1"/>
    <x v="2"/>
    <s v="BUKIT BATOK"/>
    <x v="2"/>
    <n v="295000"/>
  </r>
  <r>
    <x v="1"/>
    <x v="2"/>
    <s v="BUKIT BATOK"/>
    <x v="2"/>
    <n v="312000"/>
  </r>
  <r>
    <x v="1"/>
    <x v="2"/>
    <s v="BUKIT BATOK"/>
    <x v="2"/>
    <n v="315000"/>
  </r>
  <r>
    <x v="1"/>
    <x v="2"/>
    <s v="BUKIT BATOK"/>
    <x v="2"/>
    <n v="320000"/>
  </r>
  <r>
    <x v="1"/>
    <x v="2"/>
    <s v="BUKIT BATOK"/>
    <x v="2"/>
    <n v="325000"/>
  </r>
  <r>
    <x v="1"/>
    <x v="2"/>
    <s v="BUKIT BATOK"/>
    <x v="2"/>
    <n v="325000"/>
  </r>
  <r>
    <x v="1"/>
    <x v="2"/>
    <s v="BUKIT BATOK"/>
    <x v="2"/>
    <n v="330000"/>
  </r>
  <r>
    <x v="1"/>
    <x v="2"/>
    <s v="BUKIT BATOK"/>
    <x v="2"/>
    <n v="330000"/>
  </r>
  <r>
    <x v="1"/>
    <x v="2"/>
    <s v="BUKIT BATOK"/>
    <x v="2"/>
    <n v="345000"/>
  </r>
  <r>
    <x v="1"/>
    <x v="2"/>
    <s v="BUKIT BATOK"/>
    <x v="2"/>
    <n v="350000"/>
  </r>
  <r>
    <x v="1"/>
    <x v="2"/>
    <s v="BUKIT BATOK"/>
    <x v="2"/>
    <n v="350000"/>
  </r>
  <r>
    <x v="1"/>
    <x v="2"/>
    <s v="BUKIT BATOK"/>
    <x v="2"/>
    <n v="362000"/>
  </r>
  <r>
    <x v="1"/>
    <x v="2"/>
    <s v="BUKIT BATOK"/>
    <x v="2"/>
    <n v="365000"/>
  </r>
  <r>
    <x v="1"/>
    <x v="2"/>
    <s v="BUKIT BATOK"/>
    <x v="2"/>
    <n v="365000"/>
  </r>
  <r>
    <x v="1"/>
    <x v="2"/>
    <s v="BUKIT BATOK"/>
    <x v="2"/>
    <n v="366000"/>
  </r>
  <r>
    <x v="1"/>
    <x v="2"/>
    <s v="BUKIT BATOK"/>
    <x v="2"/>
    <n v="366800"/>
  </r>
  <r>
    <x v="1"/>
    <x v="2"/>
    <s v="BUKIT BATOK"/>
    <x v="2"/>
    <n v="368000"/>
  </r>
  <r>
    <x v="1"/>
    <x v="2"/>
    <s v="BUKIT BATOK"/>
    <x v="2"/>
    <n v="375000"/>
  </r>
  <r>
    <x v="1"/>
    <x v="2"/>
    <s v="BUKIT BATOK"/>
    <x v="2"/>
    <n v="375000"/>
  </r>
  <r>
    <x v="1"/>
    <x v="2"/>
    <s v="BUKIT BATOK"/>
    <x v="2"/>
    <n v="376888"/>
  </r>
  <r>
    <x v="1"/>
    <x v="2"/>
    <s v="BUKIT BATOK"/>
    <x v="2"/>
    <n v="380000"/>
  </r>
  <r>
    <x v="1"/>
    <x v="2"/>
    <s v="BUKIT BATOK"/>
    <x v="2"/>
    <n v="380000"/>
  </r>
  <r>
    <x v="1"/>
    <x v="2"/>
    <s v="BUKIT BATOK"/>
    <x v="2"/>
    <n v="380000"/>
  </r>
  <r>
    <x v="1"/>
    <x v="2"/>
    <s v="BUKIT BATOK"/>
    <x v="2"/>
    <n v="383000"/>
  </r>
  <r>
    <x v="1"/>
    <x v="2"/>
    <s v="BUKIT BATOK"/>
    <x v="2"/>
    <n v="385000"/>
  </r>
  <r>
    <x v="1"/>
    <x v="2"/>
    <s v="BUKIT BATOK"/>
    <x v="2"/>
    <n v="385000"/>
  </r>
  <r>
    <x v="1"/>
    <x v="2"/>
    <s v="BUKIT BATOK"/>
    <x v="2"/>
    <n v="385000"/>
  </r>
  <r>
    <x v="1"/>
    <x v="2"/>
    <s v="BUKIT BATOK"/>
    <x v="2"/>
    <n v="400000"/>
  </r>
  <r>
    <x v="1"/>
    <x v="2"/>
    <s v="BUKIT BATOK"/>
    <x v="2"/>
    <n v="400000"/>
  </r>
  <r>
    <x v="1"/>
    <x v="2"/>
    <s v="BUKIT BATOK"/>
    <x v="2"/>
    <n v="410000"/>
  </r>
  <r>
    <x v="1"/>
    <x v="2"/>
    <s v="BUKIT BATOK"/>
    <x v="2"/>
    <n v="410000"/>
  </r>
  <r>
    <x v="1"/>
    <x v="2"/>
    <s v="BUKIT BATOK"/>
    <x v="2"/>
    <n v="415000"/>
  </r>
  <r>
    <x v="1"/>
    <x v="2"/>
    <s v="BUKIT BATOK"/>
    <x v="2"/>
    <n v="420000"/>
  </r>
  <r>
    <x v="1"/>
    <x v="2"/>
    <s v="BUKIT BATOK"/>
    <x v="2"/>
    <n v="420000"/>
  </r>
  <r>
    <x v="1"/>
    <x v="2"/>
    <s v="BUKIT BATOK"/>
    <x v="2"/>
    <n v="423288"/>
  </r>
  <r>
    <x v="1"/>
    <x v="2"/>
    <s v="BUKIT BATOK"/>
    <x v="2"/>
    <n v="438000"/>
  </r>
  <r>
    <x v="1"/>
    <x v="2"/>
    <s v="BUKIT BATOK"/>
    <x v="2"/>
    <n v="443000"/>
  </r>
  <r>
    <x v="1"/>
    <x v="2"/>
    <s v="BUKIT BATOK"/>
    <x v="2"/>
    <n v="455000"/>
  </r>
  <r>
    <x v="1"/>
    <x v="2"/>
    <s v="BUKIT BATOK"/>
    <x v="2"/>
    <n v="460000"/>
  </r>
  <r>
    <x v="1"/>
    <x v="2"/>
    <s v="BUKIT BATOK"/>
    <x v="2"/>
    <n v="555000"/>
  </r>
  <r>
    <x v="1"/>
    <x v="2"/>
    <s v="BUKIT BATOK"/>
    <x v="3"/>
    <n v="378000"/>
  </r>
  <r>
    <x v="1"/>
    <x v="2"/>
    <s v="BUKIT BATOK"/>
    <x v="3"/>
    <n v="390000"/>
  </r>
  <r>
    <x v="1"/>
    <x v="2"/>
    <s v="BUKIT BATOK"/>
    <x v="3"/>
    <n v="470000"/>
  </r>
  <r>
    <x v="1"/>
    <x v="2"/>
    <s v="BUKIT BATOK"/>
    <x v="3"/>
    <n v="475000"/>
  </r>
  <r>
    <x v="1"/>
    <x v="2"/>
    <s v="BUKIT BATOK"/>
    <x v="3"/>
    <n v="491000"/>
  </r>
  <r>
    <x v="1"/>
    <x v="2"/>
    <s v="BUKIT BATOK"/>
    <x v="3"/>
    <n v="517000"/>
  </r>
  <r>
    <x v="1"/>
    <x v="2"/>
    <s v="BUKIT BATOK"/>
    <x v="3"/>
    <n v="520000"/>
  </r>
  <r>
    <x v="1"/>
    <x v="2"/>
    <s v="BUKIT BATOK"/>
    <x v="3"/>
    <n v="530000"/>
  </r>
  <r>
    <x v="1"/>
    <x v="2"/>
    <s v="BUKIT BATOK"/>
    <x v="3"/>
    <n v="531000"/>
  </r>
  <r>
    <x v="1"/>
    <x v="2"/>
    <s v="BUKIT BATOK"/>
    <x v="3"/>
    <n v="560000"/>
  </r>
  <r>
    <x v="1"/>
    <x v="2"/>
    <s v="BUKIT BATOK"/>
    <x v="3"/>
    <n v="560000"/>
  </r>
  <r>
    <x v="1"/>
    <x v="2"/>
    <s v="BUKIT BATOK"/>
    <x v="3"/>
    <n v="598000"/>
  </r>
  <r>
    <x v="1"/>
    <x v="2"/>
    <s v="BUKIT BATOK"/>
    <x v="3"/>
    <n v="710000"/>
  </r>
  <r>
    <x v="1"/>
    <x v="2"/>
    <s v="BUKIT BATOK"/>
    <x v="4"/>
    <n v="520000"/>
  </r>
  <r>
    <x v="1"/>
    <x v="2"/>
    <s v="BUKIT BATOK"/>
    <x v="4"/>
    <n v="535000"/>
  </r>
  <r>
    <x v="1"/>
    <x v="2"/>
    <s v="BUKIT BATOK"/>
    <x v="4"/>
    <n v="610000"/>
  </r>
  <r>
    <x v="1"/>
    <x v="2"/>
    <s v="BUKIT BATOK"/>
    <x v="4"/>
    <n v="615780"/>
  </r>
  <r>
    <x v="1"/>
    <x v="2"/>
    <s v="BUKIT BATOK"/>
    <x v="4"/>
    <n v="645000"/>
  </r>
  <r>
    <x v="1"/>
    <x v="2"/>
    <s v="BUKIT BATOK"/>
    <x v="4"/>
    <n v="720000"/>
  </r>
  <r>
    <x v="1"/>
    <x v="2"/>
    <s v="BUKIT MERAH"/>
    <x v="0"/>
    <n v="228000"/>
  </r>
  <r>
    <x v="1"/>
    <x v="2"/>
    <s v="BUKIT MERAH"/>
    <x v="1"/>
    <n v="240000"/>
  </r>
  <r>
    <x v="1"/>
    <x v="2"/>
    <s v="BUKIT MERAH"/>
    <x v="1"/>
    <n v="245000"/>
  </r>
  <r>
    <x v="1"/>
    <x v="2"/>
    <s v="BUKIT MERAH"/>
    <x v="1"/>
    <n v="260000"/>
  </r>
  <r>
    <x v="1"/>
    <x v="2"/>
    <s v="BUKIT MERAH"/>
    <x v="1"/>
    <n v="268000"/>
  </r>
  <r>
    <x v="1"/>
    <x v="2"/>
    <s v="BUKIT MERAH"/>
    <x v="1"/>
    <n v="275000"/>
  </r>
  <r>
    <x v="1"/>
    <x v="2"/>
    <s v="BUKIT MERAH"/>
    <x v="1"/>
    <n v="280000"/>
  </r>
  <r>
    <x v="1"/>
    <x v="2"/>
    <s v="BUKIT MERAH"/>
    <x v="1"/>
    <n v="280000"/>
  </r>
  <r>
    <x v="1"/>
    <x v="2"/>
    <s v="BUKIT MERAH"/>
    <x v="1"/>
    <n v="285000"/>
  </r>
  <r>
    <x v="1"/>
    <x v="2"/>
    <s v="BUKIT MERAH"/>
    <x v="1"/>
    <n v="295000"/>
  </r>
  <r>
    <x v="1"/>
    <x v="2"/>
    <s v="BUKIT MERAH"/>
    <x v="1"/>
    <n v="300000"/>
  </r>
  <r>
    <x v="1"/>
    <x v="2"/>
    <s v="BUKIT MERAH"/>
    <x v="1"/>
    <n v="301888"/>
  </r>
  <r>
    <x v="1"/>
    <x v="2"/>
    <s v="BUKIT MERAH"/>
    <x v="1"/>
    <n v="310000"/>
  </r>
  <r>
    <x v="1"/>
    <x v="2"/>
    <s v="BUKIT MERAH"/>
    <x v="1"/>
    <n v="310000"/>
  </r>
  <r>
    <x v="1"/>
    <x v="2"/>
    <s v="BUKIT MERAH"/>
    <x v="1"/>
    <n v="320000"/>
  </r>
  <r>
    <x v="1"/>
    <x v="2"/>
    <s v="BUKIT MERAH"/>
    <x v="1"/>
    <n v="320000"/>
  </r>
  <r>
    <x v="1"/>
    <x v="2"/>
    <s v="BUKIT MERAH"/>
    <x v="1"/>
    <n v="320000"/>
  </r>
  <r>
    <x v="1"/>
    <x v="2"/>
    <s v="BUKIT MERAH"/>
    <x v="1"/>
    <n v="338000"/>
  </r>
  <r>
    <x v="1"/>
    <x v="2"/>
    <s v="BUKIT MERAH"/>
    <x v="1"/>
    <n v="340000"/>
  </r>
  <r>
    <x v="1"/>
    <x v="2"/>
    <s v="BUKIT MERAH"/>
    <x v="1"/>
    <n v="358000"/>
  </r>
  <r>
    <x v="1"/>
    <x v="2"/>
    <s v="BUKIT MERAH"/>
    <x v="1"/>
    <n v="365000"/>
  </r>
  <r>
    <x v="1"/>
    <x v="2"/>
    <s v="BUKIT MERAH"/>
    <x v="1"/>
    <n v="373000"/>
  </r>
  <r>
    <x v="1"/>
    <x v="2"/>
    <s v="BUKIT MERAH"/>
    <x v="1"/>
    <n v="410000"/>
  </r>
  <r>
    <x v="1"/>
    <x v="2"/>
    <s v="BUKIT MERAH"/>
    <x v="1"/>
    <n v="430000"/>
  </r>
  <r>
    <x v="1"/>
    <x v="2"/>
    <s v="BUKIT MERAH"/>
    <x v="1"/>
    <n v="498000"/>
  </r>
  <r>
    <x v="1"/>
    <x v="2"/>
    <s v="BUKIT MERAH"/>
    <x v="1"/>
    <n v="548000"/>
  </r>
  <r>
    <x v="1"/>
    <x v="2"/>
    <s v="BUKIT MERAH"/>
    <x v="1"/>
    <n v="565000"/>
  </r>
  <r>
    <x v="1"/>
    <x v="2"/>
    <s v="BUKIT MERAH"/>
    <x v="2"/>
    <n v="400000"/>
  </r>
  <r>
    <x v="1"/>
    <x v="2"/>
    <s v="BUKIT MERAH"/>
    <x v="2"/>
    <n v="400000"/>
  </r>
  <r>
    <x v="1"/>
    <x v="2"/>
    <s v="BUKIT MERAH"/>
    <x v="2"/>
    <n v="408000"/>
  </r>
  <r>
    <x v="1"/>
    <x v="2"/>
    <s v="BUKIT MERAH"/>
    <x v="2"/>
    <n v="468000"/>
  </r>
  <r>
    <x v="1"/>
    <x v="2"/>
    <s v="BUKIT MERAH"/>
    <x v="2"/>
    <n v="478000"/>
  </r>
  <r>
    <x v="1"/>
    <x v="2"/>
    <s v="BUKIT MERAH"/>
    <x v="2"/>
    <n v="505000"/>
  </r>
  <r>
    <x v="1"/>
    <x v="2"/>
    <s v="BUKIT MERAH"/>
    <x v="2"/>
    <n v="520000"/>
  </r>
  <r>
    <x v="1"/>
    <x v="2"/>
    <s v="BUKIT MERAH"/>
    <x v="2"/>
    <n v="530000"/>
  </r>
  <r>
    <x v="1"/>
    <x v="2"/>
    <s v="BUKIT MERAH"/>
    <x v="2"/>
    <n v="535000"/>
  </r>
  <r>
    <x v="1"/>
    <x v="2"/>
    <s v="BUKIT MERAH"/>
    <x v="2"/>
    <n v="538000"/>
  </r>
  <r>
    <x v="1"/>
    <x v="2"/>
    <s v="BUKIT MERAH"/>
    <x v="2"/>
    <n v="580000"/>
  </r>
  <r>
    <x v="1"/>
    <x v="2"/>
    <s v="BUKIT MERAH"/>
    <x v="2"/>
    <n v="613888"/>
  </r>
  <r>
    <x v="1"/>
    <x v="2"/>
    <s v="BUKIT MERAH"/>
    <x v="2"/>
    <n v="616000"/>
  </r>
  <r>
    <x v="1"/>
    <x v="2"/>
    <s v="BUKIT MERAH"/>
    <x v="2"/>
    <n v="626000"/>
  </r>
  <r>
    <x v="1"/>
    <x v="2"/>
    <s v="BUKIT MERAH"/>
    <x v="2"/>
    <n v="655000"/>
  </r>
  <r>
    <x v="1"/>
    <x v="2"/>
    <s v="BUKIT MERAH"/>
    <x v="2"/>
    <n v="680000"/>
  </r>
  <r>
    <x v="1"/>
    <x v="2"/>
    <s v="BUKIT MERAH"/>
    <x v="2"/>
    <n v="702888"/>
  </r>
  <r>
    <x v="1"/>
    <x v="2"/>
    <s v="BUKIT MERAH"/>
    <x v="2"/>
    <n v="715000"/>
  </r>
  <r>
    <x v="1"/>
    <x v="2"/>
    <s v="BUKIT MERAH"/>
    <x v="2"/>
    <n v="716888"/>
  </r>
  <r>
    <x v="1"/>
    <x v="2"/>
    <s v="BUKIT MERAH"/>
    <x v="2"/>
    <n v="720000"/>
  </r>
  <r>
    <x v="1"/>
    <x v="2"/>
    <s v="BUKIT MERAH"/>
    <x v="2"/>
    <n v="725000"/>
  </r>
  <r>
    <x v="1"/>
    <x v="2"/>
    <s v="BUKIT MERAH"/>
    <x v="2"/>
    <n v="730000"/>
  </r>
  <r>
    <x v="1"/>
    <x v="2"/>
    <s v="BUKIT MERAH"/>
    <x v="2"/>
    <n v="738888"/>
  </r>
  <r>
    <x v="1"/>
    <x v="2"/>
    <s v="BUKIT MERAH"/>
    <x v="2"/>
    <n v="750000"/>
  </r>
  <r>
    <x v="1"/>
    <x v="2"/>
    <s v="BUKIT MERAH"/>
    <x v="2"/>
    <n v="758000"/>
  </r>
  <r>
    <x v="1"/>
    <x v="2"/>
    <s v="BUKIT MERAH"/>
    <x v="2"/>
    <n v="760000"/>
  </r>
  <r>
    <x v="1"/>
    <x v="2"/>
    <s v="BUKIT MERAH"/>
    <x v="2"/>
    <n v="765000"/>
  </r>
  <r>
    <x v="1"/>
    <x v="2"/>
    <s v="BUKIT MERAH"/>
    <x v="2"/>
    <n v="808000"/>
  </r>
  <r>
    <x v="1"/>
    <x v="2"/>
    <s v="BUKIT MERAH"/>
    <x v="2"/>
    <n v="810000"/>
  </r>
  <r>
    <x v="1"/>
    <x v="2"/>
    <s v="BUKIT MERAH"/>
    <x v="2"/>
    <n v="815000"/>
  </r>
  <r>
    <x v="1"/>
    <x v="2"/>
    <s v="BUKIT MERAH"/>
    <x v="2"/>
    <n v="820888"/>
  </r>
  <r>
    <x v="1"/>
    <x v="2"/>
    <s v="BUKIT MERAH"/>
    <x v="2"/>
    <n v="830000"/>
  </r>
  <r>
    <x v="1"/>
    <x v="2"/>
    <s v="BUKIT MERAH"/>
    <x v="2"/>
    <n v="1018000"/>
  </r>
  <r>
    <x v="1"/>
    <x v="2"/>
    <s v="BUKIT MERAH"/>
    <x v="3"/>
    <n v="560000"/>
  </r>
  <r>
    <x v="1"/>
    <x v="2"/>
    <s v="BUKIT MERAH"/>
    <x v="3"/>
    <n v="640000"/>
  </r>
  <r>
    <x v="1"/>
    <x v="2"/>
    <s v="BUKIT MERAH"/>
    <x v="3"/>
    <n v="650000"/>
  </r>
  <r>
    <x v="1"/>
    <x v="2"/>
    <s v="BUKIT MERAH"/>
    <x v="3"/>
    <n v="728000"/>
  </r>
  <r>
    <x v="1"/>
    <x v="2"/>
    <s v="BUKIT MERAH"/>
    <x v="3"/>
    <n v="730000"/>
  </r>
  <r>
    <x v="1"/>
    <x v="2"/>
    <s v="BUKIT MERAH"/>
    <x v="3"/>
    <n v="740000"/>
  </r>
  <r>
    <x v="1"/>
    <x v="2"/>
    <s v="BUKIT MERAH"/>
    <x v="3"/>
    <n v="773000"/>
  </r>
  <r>
    <x v="1"/>
    <x v="2"/>
    <s v="BUKIT MERAH"/>
    <x v="3"/>
    <n v="806000"/>
  </r>
  <r>
    <x v="1"/>
    <x v="2"/>
    <s v="BUKIT MERAH"/>
    <x v="3"/>
    <n v="813000"/>
  </r>
  <r>
    <x v="1"/>
    <x v="2"/>
    <s v="BUKIT MERAH"/>
    <x v="3"/>
    <n v="830000"/>
  </r>
  <r>
    <x v="1"/>
    <x v="2"/>
    <s v="BUKIT MERAH"/>
    <x v="3"/>
    <n v="832000"/>
  </r>
  <r>
    <x v="1"/>
    <x v="2"/>
    <s v="BUKIT MERAH"/>
    <x v="3"/>
    <n v="838000"/>
  </r>
  <r>
    <x v="1"/>
    <x v="2"/>
    <s v="BUKIT MERAH"/>
    <x v="3"/>
    <n v="845000"/>
  </r>
  <r>
    <x v="1"/>
    <x v="2"/>
    <s v="BUKIT MERAH"/>
    <x v="3"/>
    <n v="870000"/>
  </r>
  <r>
    <x v="1"/>
    <x v="2"/>
    <s v="BUKIT MERAH"/>
    <x v="3"/>
    <n v="880000"/>
  </r>
  <r>
    <x v="1"/>
    <x v="2"/>
    <s v="BUKIT MERAH"/>
    <x v="3"/>
    <n v="885000"/>
  </r>
  <r>
    <x v="1"/>
    <x v="2"/>
    <s v="BUKIT PANJANG"/>
    <x v="0"/>
    <n v="230000"/>
  </r>
  <r>
    <x v="1"/>
    <x v="2"/>
    <s v="BUKIT PANJANG"/>
    <x v="1"/>
    <n v="255000"/>
  </r>
  <r>
    <x v="1"/>
    <x v="2"/>
    <s v="BUKIT PANJANG"/>
    <x v="1"/>
    <n v="269000"/>
  </r>
  <r>
    <x v="1"/>
    <x v="2"/>
    <s v="BUKIT PANJANG"/>
    <x v="1"/>
    <n v="288000"/>
  </r>
  <r>
    <x v="1"/>
    <x v="2"/>
    <s v="BUKIT PANJANG"/>
    <x v="2"/>
    <n v="310000"/>
  </r>
  <r>
    <x v="1"/>
    <x v="2"/>
    <s v="BUKIT PANJANG"/>
    <x v="2"/>
    <n v="310000"/>
  </r>
  <r>
    <x v="1"/>
    <x v="2"/>
    <s v="BUKIT PANJANG"/>
    <x v="2"/>
    <n v="313000"/>
  </r>
  <r>
    <x v="1"/>
    <x v="2"/>
    <s v="BUKIT PANJANG"/>
    <x v="2"/>
    <n v="315000"/>
  </r>
  <r>
    <x v="1"/>
    <x v="2"/>
    <s v="BUKIT PANJANG"/>
    <x v="2"/>
    <n v="330000"/>
  </r>
  <r>
    <x v="1"/>
    <x v="2"/>
    <s v="BUKIT PANJANG"/>
    <x v="2"/>
    <n v="330000"/>
  </r>
  <r>
    <x v="1"/>
    <x v="2"/>
    <s v="BUKIT PANJANG"/>
    <x v="2"/>
    <n v="332000"/>
  </r>
  <r>
    <x v="1"/>
    <x v="2"/>
    <s v="BUKIT PANJANG"/>
    <x v="2"/>
    <n v="340000"/>
  </r>
  <r>
    <x v="1"/>
    <x v="2"/>
    <s v="BUKIT PANJANG"/>
    <x v="2"/>
    <n v="343000"/>
  </r>
  <r>
    <x v="1"/>
    <x v="2"/>
    <s v="BUKIT PANJANG"/>
    <x v="2"/>
    <n v="345000"/>
  </r>
  <r>
    <x v="1"/>
    <x v="2"/>
    <s v="BUKIT PANJANG"/>
    <x v="2"/>
    <n v="352000"/>
  </r>
  <r>
    <x v="1"/>
    <x v="2"/>
    <s v="BUKIT PANJANG"/>
    <x v="2"/>
    <n v="355000"/>
  </r>
  <r>
    <x v="1"/>
    <x v="2"/>
    <s v="BUKIT PANJANG"/>
    <x v="2"/>
    <n v="365000"/>
  </r>
  <r>
    <x v="1"/>
    <x v="2"/>
    <s v="BUKIT PANJANG"/>
    <x v="2"/>
    <n v="375000"/>
  </r>
  <r>
    <x v="1"/>
    <x v="2"/>
    <s v="BUKIT PANJANG"/>
    <x v="2"/>
    <n v="380000"/>
  </r>
  <r>
    <x v="1"/>
    <x v="2"/>
    <s v="BUKIT PANJANG"/>
    <x v="2"/>
    <n v="387000"/>
  </r>
  <r>
    <x v="1"/>
    <x v="2"/>
    <s v="BUKIT PANJANG"/>
    <x v="2"/>
    <n v="393000"/>
  </r>
  <r>
    <x v="1"/>
    <x v="2"/>
    <s v="BUKIT PANJANG"/>
    <x v="2"/>
    <n v="396000"/>
  </r>
  <r>
    <x v="1"/>
    <x v="2"/>
    <s v="BUKIT PANJANG"/>
    <x v="2"/>
    <n v="400000"/>
  </r>
  <r>
    <x v="1"/>
    <x v="2"/>
    <s v="BUKIT PANJANG"/>
    <x v="2"/>
    <n v="403000"/>
  </r>
  <r>
    <x v="1"/>
    <x v="2"/>
    <s v="BUKIT PANJANG"/>
    <x v="2"/>
    <n v="416000"/>
  </r>
  <r>
    <x v="1"/>
    <x v="2"/>
    <s v="BUKIT PANJANG"/>
    <x v="2"/>
    <n v="430800"/>
  </r>
  <r>
    <x v="1"/>
    <x v="2"/>
    <s v="BUKIT PANJANG"/>
    <x v="2"/>
    <n v="435000"/>
  </r>
  <r>
    <x v="1"/>
    <x v="2"/>
    <s v="BUKIT PANJANG"/>
    <x v="2"/>
    <n v="450000"/>
  </r>
  <r>
    <x v="1"/>
    <x v="2"/>
    <s v="BUKIT PANJANG"/>
    <x v="2"/>
    <n v="455000"/>
  </r>
  <r>
    <x v="1"/>
    <x v="2"/>
    <s v="BUKIT PANJANG"/>
    <x v="2"/>
    <n v="455000"/>
  </r>
  <r>
    <x v="1"/>
    <x v="2"/>
    <s v="BUKIT PANJANG"/>
    <x v="2"/>
    <n v="490000"/>
  </r>
  <r>
    <x v="1"/>
    <x v="2"/>
    <s v="BUKIT PANJANG"/>
    <x v="2"/>
    <n v="510000"/>
  </r>
  <r>
    <x v="1"/>
    <x v="2"/>
    <s v="BUKIT PANJANG"/>
    <x v="2"/>
    <n v="550000"/>
  </r>
  <r>
    <x v="1"/>
    <x v="2"/>
    <s v="BUKIT PANJANG"/>
    <x v="3"/>
    <n v="365000"/>
  </r>
  <r>
    <x v="1"/>
    <x v="2"/>
    <s v="BUKIT PANJANG"/>
    <x v="3"/>
    <n v="365000"/>
  </r>
  <r>
    <x v="1"/>
    <x v="2"/>
    <s v="BUKIT PANJANG"/>
    <x v="3"/>
    <n v="380000"/>
  </r>
  <r>
    <x v="1"/>
    <x v="2"/>
    <s v="BUKIT PANJANG"/>
    <x v="3"/>
    <n v="388000"/>
  </r>
  <r>
    <x v="1"/>
    <x v="2"/>
    <s v="BUKIT PANJANG"/>
    <x v="3"/>
    <n v="390000"/>
  </r>
  <r>
    <x v="1"/>
    <x v="2"/>
    <s v="BUKIT PANJANG"/>
    <x v="3"/>
    <n v="408000"/>
  </r>
  <r>
    <x v="1"/>
    <x v="2"/>
    <s v="BUKIT PANJANG"/>
    <x v="3"/>
    <n v="410000"/>
  </r>
  <r>
    <x v="1"/>
    <x v="2"/>
    <s v="BUKIT PANJANG"/>
    <x v="3"/>
    <n v="410000"/>
  </r>
  <r>
    <x v="1"/>
    <x v="2"/>
    <s v="BUKIT PANJANG"/>
    <x v="3"/>
    <n v="420000"/>
  </r>
  <r>
    <x v="1"/>
    <x v="2"/>
    <s v="BUKIT PANJANG"/>
    <x v="3"/>
    <n v="424888"/>
  </r>
  <r>
    <x v="1"/>
    <x v="2"/>
    <s v="BUKIT PANJANG"/>
    <x v="3"/>
    <n v="427000"/>
  </r>
  <r>
    <x v="1"/>
    <x v="2"/>
    <s v="BUKIT PANJANG"/>
    <x v="3"/>
    <n v="435000"/>
  </r>
  <r>
    <x v="1"/>
    <x v="2"/>
    <s v="BUKIT PANJANG"/>
    <x v="3"/>
    <n v="440000"/>
  </r>
  <r>
    <x v="1"/>
    <x v="2"/>
    <s v="BUKIT PANJANG"/>
    <x v="3"/>
    <n v="445000"/>
  </r>
  <r>
    <x v="1"/>
    <x v="2"/>
    <s v="BUKIT PANJANG"/>
    <x v="3"/>
    <n v="450000"/>
  </r>
  <r>
    <x v="1"/>
    <x v="2"/>
    <s v="BUKIT PANJANG"/>
    <x v="3"/>
    <n v="480000"/>
  </r>
  <r>
    <x v="1"/>
    <x v="2"/>
    <s v="BUKIT PANJANG"/>
    <x v="3"/>
    <n v="520000"/>
  </r>
  <r>
    <x v="1"/>
    <x v="2"/>
    <s v="BUKIT PANJANG"/>
    <x v="3"/>
    <n v="555000"/>
  </r>
  <r>
    <x v="1"/>
    <x v="2"/>
    <s v="BUKIT PANJANG"/>
    <x v="3"/>
    <n v="568888"/>
  </r>
  <r>
    <x v="1"/>
    <x v="2"/>
    <s v="BUKIT PANJANG"/>
    <x v="3"/>
    <n v="570000"/>
  </r>
  <r>
    <x v="1"/>
    <x v="2"/>
    <s v="BUKIT PANJANG"/>
    <x v="3"/>
    <n v="575000"/>
  </r>
  <r>
    <x v="1"/>
    <x v="2"/>
    <s v="BUKIT PANJANG"/>
    <x v="3"/>
    <n v="588000"/>
  </r>
  <r>
    <x v="1"/>
    <x v="2"/>
    <s v="BUKIT PANJANG"/>
    <x v="3"/>
    <n v="620000"/>
  </r>
  <r>
    <x v="1"/>
    <x v="2"/>
    <s v="BUKIT PANJANG"/>
    <x v="3"/>
    <n v="642000"/>
  </r>
  <r>
    <x v="1"/>
    <x v="2"/>
    <s v="BUKIT PANJANG"/>
    <x v="3"/>
    <n v="645888"/>
  </r>
  <r>
    <x v="1"/>
    <x v="2"/>
    <s v="BUKIT PANJANG"/>
    <x v="4"/>
    <n v="430000"/>
  </r>
  <r>
    <x v="1"/>
    <x v="2"/>
    <s v="BUKIT PANJANG"/>
    <x v="4"/>
    <n v="500000"/>
  </r>
  <r>
    <x v="1"/>
    <x v="2"/>
    <s v="BUKIT PANJANG"/>
    <x v="4"/>
    <n v="566000"/>
  </r>
  <r>
    <x v="1"/>
    <x v="2"/>
    <s v="BUKIT PANJANG"/>
    <x v="4"/>
    <n v="600000"/>
  </r>
  <r>
    <x v="1"/>
    <x v="2"/>
    <s v="BUKIT PANJANG"/>
    <x v="4"/>
    <n v="655000"/>
  </r>
  <r>
    <x v="1"/>
    <x v="2"/>
    <s v="BUKIT PANJANG"/>
    <x v="4"/>
    <n v="660000"/>
  </r>
  <r>
    <x v="1"/>
    <x v="2"/>
    <s v="BUKIT PANJANG"/>
    <x v="4"/>
    <n v="680000"/>
  </r>
  <r>
    <x v="1"/>
    <x v="2"/>
    <s v="BUKIT PANJANG"/>
    <x v="4"/>
    <n v="720000"/>
  </r>
  <r>
    <x v="1"/>
    <x v="2"/>
    <s v="BUKIT TIMAH"/>
    <x v="1"/>
    <n v="380000"/>
  </r>
  <r>
    <x v="1"/>
    <x v="2"/>
    <s v="BUKIT TIMAH"/>
    <x v="1"/>
    <n v="450000"/>
  </r>
  <r>
    <x v="1"/>
    <x v="2"/>
    <s v="BUKIT TIMAH"/>
    <x v="3"/>
    <n v="755000"/>
  </r>
  <r>
    <x v="1"/>
    <x v="2"/>
    <s v="BUKIT TIMAH"/>
    <x v="4"/>
    <n v="985000"/>
  </r>
  <r>
    <x v="1"/>
    <x v="2"/>
    <s v="CENTRAL AREA"/>
    <x v="0"/>
    <n v="220000"/>
  </r>
  <r>
    <x v="1"/>
    <x v="2"/>
    <s v="CENTRAL AREA"/>
    <x v="1"/>
    <n v="388000"/>
  </r>
  <r>
    <x v="1"/>
    <x v="2"/>
    <s v="CENTRAL AREA"/>
    <x v="1"/>
    <n v="390000"/>
  </r>
  <r>
    <x v="1"/>
    <x v="2"/>
    <s v="CENTRAL AREA"/>
    <x v="1"/>
    <n v="460000"/>
  </r>
  <r>
    <x v="1"/>
    <x v="2"/>
    <s v="CENTRAL AREA"/>
    <x v="2"/>
    <n v="600000"/>
  </r>
  <r>
    <x v="1"/>
    <x v="2"/>
    <s v="CENTRAL AREA"/>
    <x v="2"/>
    <n v="646000"/>
  </r>
  <r>
    <x v="1"/>
    <x v="2"/>
    <s v="CENTRAL AREA"/>
    <x v="2"/>
    <n v="960000"/>
  </r>
  <r>
    <x v="1"/>
    <x v="2"/>
    <s v="CENTRAL AREA"/>
    <x v="2"/>
    <n v="978000"/>
  </r>
  <r>
    <x v="1"/>
    <x v="2"/>
    <s v="CENTRAL AREA"/>
    <x v="3"/>
    <n v="970000"/>
  </r>
  <r>
    <x v="1"/>
    <x v="2"/>
    <s v="CENTRAL AREA"/>
    <x v="3"/>
    <n v="1100000"/>
  </r>
  <r>
    <x v="1"/>
    <x v="2"/>
    <s v="CHOA CHU KANG"/>
    <x v="1"/>
    <n v="260000"/>
  </r>
  <r>
    <x v="1"/>
    <x v="2"/>
    <s v="CHOA CHU KANG"/>
    <x v="1"/>
    <n v="273000"/>
  </r>
  <r>
    <x v="1"/>
    <x v="2"/>
    <s v="CHOA CHU KANG"/>
    <x v="1"/>
    <n v="275001"/>
  </r>
  <r>
    <x v="1"/>
    <x v="2"/>
    <s v="CHOA CHU KANG"/>
    <x v="1"/>
    <n v="318888"/>
  </r>
  <r>
    <x v="1"/>
    <x v="2"/>
    <s v="CHOA CHU KANG"/>
    <x v="2"/>
    <n v="295000"/>
  </r>
  <r>
    <x v="1"/>
    <x v="2"/>
    <s v="CHOA CHU KANG"/>
    <x v="2"/>
    <n v="300000"/>
  </r>
  <r>
    <x v="1"/>
    <x v="2"/>
    <s v="CHOA CHU KANG"/>
    <x v="2"/>
    <n v="301800"/>
  </r>
  <r>
    <x v="1"/>
    <x v="2"/>
    <s v="CHOA CHU KANG"/>
    <x v="2"/>
    <n v="303000"/>
  </r>
  <r>
    <x v="1"/>
    <x v="2"/>
    <s v="CHOA CHU KANG"/>
    <x v="2"/>
    <n v="305000"/>
  </r>
  <r>
    <x v="1"/>
    <x v="2"/>
    <s v="CHOA CHU KANG"/>
    <x v="2"/>
    <n v="306000"/>
  </r>
  <r>
    <x v="1"/>
    <x v="2"/>
    <s v="CHOA CHU KANG"/>
    <x v="2"/>
    <n v="308000"/>
  </r>
  <r>
    <x v="1"/>
    <x v="2"/>
    <s v="CHOA CHU KANG"/>
    <x v="2"/>
    <n v="310000"/>
  </r>
  <r>
    <x v="1"/>
    <x v="2"/>
    <s v="CHOA CHU KANG"/>
    <x v="2"/>
    <n v="310000"/>
  </r>
  <r>
    <x v="1"/>
    <x v="2"/>
    <s v="CHOA CHU KANG"/>
    <x v="2"/>
    <n v="312000"/>
  </r>
  <r>
    <x v="1"/>
    <x v="2"/>
    <s v="CHOA CHU KANG"/>
    <x v="2"/>
    <n v="312000"/>
  </r>
  <r>
    <x v="1"/>
    <x v="2"/>
    <s v="CHOA CHU KANG"/>
    <x v="2"/>
    <n v="318000"/>
  </r>
  <r>
    <x v="1"/>
    <x v="2"/>
    <s v="CHOA CHU KANG"/>
    <x v="2"/>
    <n v="320000"/>
  </r>
  <r>
    <x v="1"/>
    <x v="2"/>
    <s v="CHOA CHU KANG"/>
    <x v="2"/>
    <n v="320000"/>
  </r>
  <r>
    <x v="1"/>
    <x v="2"/>
    <s v="CHOA CHU KANG"/>
    <x v="2"/>
    <n v="320000"/>
  </r>
  <r>
    <x v="1"/>
    <x v="2"/>
    <s v="CHOA CHU KANG"/>
    <x v="2"/>
    <n v="322000"/>
  </r>
  <r>
    <x v="1"/>
    <x v="2"/>
    <s v="CHOA CHU KANG"/>
    <x v="2"/>
    <n v="325000"/>
  </r>
  <r>
    <x v="1"/>
    <x v="2"/>
    <s v="CHOA CHU KANG"/>
    <x v="2"/>
    <n v="325000"/>
  </r>
  <r>
    <x v="1"/>
    <x v="2"/>
    <s v="CHOA CHU KANG"/>
    <x v="2"/>
    <n v="325000"/>
  </r>
  <r>
    <x v="1"/>
    <x v="2"/>
    <s v="CHOA CHU KANG"/>
    <x v="2"/>
    <n v="332000"/>
  </r>
  <r>
    <x v="1"/>
    <x v="2"/>
    <s v="CHOA CHU KANG"/>
    <x v="2"/>
    <n v="335000"/>
  </r>
  <r>
    <x v="1"/>
    <x v="2"/>
    <s v="CHOA CHU KANG"/>
    <x v="2"/>
    <n v="335000"/>
  </r>
  <r>
    <x v="1"/>
    <x v="2"/>
    <s v="CHOA CHU KANG"/>
    <x v="2"/>
    <n v="340000"/>
  </r>
  <r>
    <x v="1"/>
    <x v="2"/>
    <s v="CHOA CHU KANG"/>
    <x v="2"/>
    <n v="340000"/>
  </r>
  <r>
    <x v="1"/>
    <x v="2"/>
    <s v="CHOA CHU KANG"/>
    <x v="2"/>
    <n v="345000"/>
  </r>
  <r>
    <x v="1"/>
    <x v="2"/>
    <s v="CHOA CHU KANG"/>
    <x v="2"/>
    <n v="345000"/>
  </r>
  <r>
    <x v="1"/>
    <x v="2"/>
    <s v="CHOA CHU KANG"/>
    <x v="2"/>
    <n v="348000"/>
  </r>
  <r>
    <x v="1"/>
    <x v="2"/>
    <s v="CHOA CHU KANG"/>
    <x v="2"/>
    <n v="348000"/>
  </r>
  <r>
    <x v="1"/>
    <x v="2"/>
    <s v="CHOA CHU KANG"/>
    <x v="2"/>
    <n v="350000"/>
  </r>
  <r>
    <x v="1"/>
    <x v="2"/>
    <s v="CHOA CHU KANG"/>
    <x v="2"/>
    <n v="352000"/>
  </r>
  <r>
    <x v="1"/>
    <x v="2"/>
    <s v="CHOA CHU KANG"/>
    <x v="2"/>
    <n v="353000"/>
  </r>
  <r>
    <x v="1"/>
    <x v="2"/>
    <s v="CHOA CHU KANG"/>
    <x v="2"/>
    <n v="356888"/>
  </r>
  <r>
    <x v="1"/>
    <x v="2"/>
    <s v="CHOA CHU KANG"/>
    <x v="2"/>
    <n v="360000"/>
  </r>
  <r>
    <x v="1"/>
    <x v="2"/>
    <s v="CHOA CHU KANG"/>
    <x v="2"/>
    <n v="370000"/>
  </r>
  <r>
    <x v="1"/>
    <x v="2"/>
    <s v="CHOA CHU KANG"/>
    <x v="2"/>
    <n v="375000"/>
  </r>
  <r>
    <x v="1"/>
    <x v="2"/>
    <s v="CHOA CHU KANG"/>
    <x v="2"/>
    <n v="380000"/>
  </r>
  <r>
    <x v="1"/>
    <x v="2"/>
    <s v="CHOA CHU KANG"/>
    <x v="2"/>
    <n v="385000"/>
  </r>
  <r>
    <x v="1"/>
    <x v="2"/>
    <s v="CHOA CHU KANG"/>
    <x v="2"/>
    <n v="388000"/>
  </r>
  <r>
    <x v="1"/>
    <x v="2"/>
    <s v="CHOA CHU KANG"/>
    <x v="2"/>
    <n v="393888"/>
  </r>
  <r>
    <x v="1"/>
    <x v="2"/>
    <s v="CHOA CHU KANG"/>
    <x v="2"/>
    <n v="410000"/>
  </r>
  <r>
    <x v="1"/>
    <x v="2"/>
    <s v="CHOA CHU KANG"/>
    <x v="3"/>
    <n v="327000"/>
  </r>
  <r>
    <x v="1"/>
    <x v="2"/>
    <s v="CHOA CHU KANG"/>
    <x v="3"/>
    <n v="340000"/>
  </r>
  <r>
    <x v="1"/>
    <x v="2"/>
    <s v="CHOA CHU KANG"/>
    <x v="3"/>
    <n v="353000"/>
  </r>
  <r>
    <x v="1"/>
    <x v="2"/>
    <s v="CHOA CHU KANG"/>
    <x v="3"/>
    <n v="355000"/>
  </r>
  <r>
    <x v="1"/>
    <x v="2"/>
    <s v="CHOA CHU KANG"/>
    <x v="3"/>
    <n v="358000"/>
  </r>
  <r>
    <x v="1"/>
    <x v="2"/>
    <s v="CHOA CHU KANG"/>
    <x v="3"/>
    <n v="365000"/>
  </r>
  <r>
    <x v="1"/>
    <x v="2"/>
    <s v="CHOA CHU KANG"/>
    <x v="3"/>
    <n v="365000"/>
  </r>
  <r>
    <x v="1"/>
    <x v="2"/>
    <s v="CHOA CHU KANG"/>
    <x v="3"/>
    <n v="371000"/>
  </r>
  <r>
    <x v="1"/>
    <x v="2"/>
    <s v="CHOA CHU KANG"/>
    <x v="3"/>
    <n v="375000"/>
  </r>
  <r>
    <x v="1"/>
    <x v="2"/>
    <s v="CHOA CHU KANG"/>
    <x v="3"/>
    <n v="378000"/>
  </r>
  <r>
    <x v="1"/>
    <x v="2"/>
    <s v="CHOA CHU KANG"/>
    <x v="3"/>
    <n v="380000"/>
  </r>
  <r>
    <x v="1"/>
    <x v="2"/>
    <s v="CHOA CHU KANG"/>
    <x v="3"/>
    <n v="388000"/>
  </r>
  <r>
    <x v="1"/>
    <x v="2"/>
    <s v="CHOA CHU KANG"/>
    <x v="3"/>
    <n v="390000"/>
  </r>
  <r>
    <x v="1"/>
    <x v="2"/>
    <s v="CHOA CHU KANG"/>
    <x v="3"/>
    <n v="395000"/>
  </r>
  <r>
    <x v="1"/>
    <x v="2"/>
    <s v="CHOA CHU KANG"/>
    <x v="3"/>
    <n v="395000"/>
  </r>
  <r>
    <x v="1"/>
    <x v="2"/>
    <s v="CHOA CHU KANG"/>
    <x v="3"/>
    <n v="399000"/>
  </r>
  <r>
    <x v="1"/>
    <x v="2"/>
    <s v="CHOA CHU KANG"/>
    <x v="3"/>
    <n v="400000"/>
  </r>
  <r>
    <x v="1"/>
    <x v="2"/>
    <s v="CHOA CHU KANG"/>
    <x v="3"/>
    <n v="408000"/>
  </r>
  <r>
    <x v="1"/>
    <x v="2"/>
    <s v="CHOA CHU KANG"/>
    <x v="3"/>
    <n v="410000"/>
  </r>
  <r>
    <x v="1"/>
    <x v="2"/>
    <s v="CHOA CHU KANG"/>
    <x v="3"/>
    <n v="411000"/>
  </r>
  <r>
    <x v="1"/>
    <x v="2"/>
    <s v="CHOA CHU KANG"/>
    <x v="3"/>
    <n v="417000"/>
  </r>
  <r>
    <x v="1"/>
    <x v="2"/>
    <s v="CHOA CHU KANG"/>
    <x v="3"/>
    <n v="422000"/>
  </r>
  <r>
    <x v="1"/>
    <x v="2"/>
    <s v="CHOA CHU KANG"/>
    <x v="3"/>
    <n v="425000"/>
  </r>
  <r>
    <x v="1"/>
    <x v="2"/>
    <s v="CHOA CHU KANG"/>
    <x v="3"/>
    <n v="435000"/>
  </r>
  <r>
    <x v="1"/>
    <x v="2"/>
    <s v="CHOA CHU KANG"/>
    <x v="3"/>
    <n v="450000"/>
  </r>
  <r>
    <x v="1"/>
    <x v="2"/>
    <s v="CHOA CHU KANG"/>
    <x v="3"/>
    <n v="460000"/>
  </r>
  <r>
    <x v="1"/>
    <x v="2"/>
    <s v="CHOA CHU KANG"/>
    <x v="3"/>
    <n v="470000"/>
  </r>
  <r>
    <x v="1"/>
    <x v="2"/>
    <s v="CHOA CHU KANG"/>
    <x v="4"/>
    <n v="455000"/>
  </r>
  <r>
    <x v="1"/>
    <x v="2"/>
    <s v="CHOA CHU KANG"/>
    <x v="4"/>
    <n v="478000"/>
  </r>
  <r>
    <x v="1"/>
    <x v="2"/>
    <s v="CHOA CHU KANG"/>
    <x v="4"/>
    <n v="480000"/>
  </r>
  <r>
    <x v="1"/>
    <x v="2"/>
    <s v="CHOA CHU KANG"/>
    <x v="4"/>
    <n v="535000"/>
  </r>
  <r>
    <x v="1"/>
    <x v="2"/>
    <s v="CHOA CHU KANG"/>
    <x v="4"/>
    <n v="547000"/>
  </r>
  <r>
    <x v="1"/>
    <x v="2"/>
    <s v="CHOA CHU KANG"/>
    <x v="4"/>
    <n v="550000"/>
  </r>
  <r>
    <x v="1"/>
    <x v="2"/>
    <s v="CHOA CHU KANG"/>
    <x v="4"/>
    <n v="555000"/>
  </r>
  <r>
    <x v="1"/>
    <x v="2"/>
    <s v="CHOA CHU KANG"/>
    <x v="4"/>
    <n v="588000"/>
  </r>
  <r>
    <x v="1"/>
    <x v="2"/>
    <s v="CHOA CHU KANG"/>
    <x v="4"/>
    <n v="588000"/>
  </r>
  <r>
    <x v="1"/>
    <x v="2"/>
    <s v="CHOA CHU KANG"/>
    <x v="4"/>
    <n v="603888"/>
  </r>
  <r>
    <x v="1"/>
    <x v="2"/>
    <s v="CHOA CHU KANG"/>
    <x v="4"/>
    <n v="620000"/>
  </r>
  <r>
    <x v="1"/>
    <x v="2"/>
    <s v="CLEMENTI"/>
    <x v="0"/>
    <n v="380000"/>
  </r>
  <r>
    <x v="1"/>
    <x v="2"/>
    <s v="CLEMENTI"/>
    <x v="1"/>
    <n v="230000"/>
  </r>
  <r>
    <x v="1"/>
    <x v="2"/>
    <s v="CLEMENTI"/>
    <x v="1"/>
    <n v="250000"/>
  </r>
  <r>
    <x v="1"/>
    <x v="2"/>
    <s v="CLEMENTI"/>
    <x v="1"/>
    <n v="253000"/>
  </r>
  <r>
    <x v="1"/>
    <x v="2"/>
    <s v="CLEMENTI"/>
    <x v="1"/>
    <n v="256500"/>
  </r>
  <r>
    <x v="1"/>
    <x v="2"/>
    <s v="CLEMENTI"/>
    <x v="1"/>
    <n v="258000"/>
  </r>
  <r>
    <x v="1"/>
    <x v="2"/>
    <s v="CLEMENTI"/>
    <x v="1"/>
    <n v="262000"/>
  </r>
  <r>
    <x v="1"/>
    <x v="2"/>
    <s v="CLEMENTI"/>
    <x v="1"/>
    <n v="270000"/>
  </r>
  <r>
    <x v="1"/>
    <x v="2"/>
    <s v="CLEMENTI"/>
    <x v="1"/>
    <n v="275000"/>
  </r>
  <r>
    <x v="1"/>
    <x v="2"/>
    <s v="CLEMENTI"/>
    <x v="1"/>
    <n v="282000"/>
  </r>
  <r>
    <x v="1"/>
    <x v="2"/>
    <s v="CLEMENTI"/>
    <x v="1"/>
    <n v="285000"/>
  </r>
  <r>
    <x v="1"/>
    <x v="2"/>
    <s v="CLEMENTI"/>
    <x v="1"/>
    <n v="285000"/>
  </r>
  <r>
    <x v="1"/>
    <x v="2"/>
    <s v="CLEMENTI"/>
    <x v="1"/>
    <n v="290000"/>
  </r>
  <r>
    <x v="1"/>
    <x v="2"/>
    <s v="CLEMENTI"/>
    <x v="1"/>
    <n v="291500"/>
  </r>
  <r>
    <x v="1"/>
    <x v="2"/>
    <s v="CLEMENTI"/>
    <x v="1"/>
    <n v="295000"/>
  </r>
  <r>
    <x v="1"/>
    <x v="2"/>
    <s v="CLEMENTI"/>
    <x v="1"/>
    <n v="298000"/>
  </r>
  <r>
    <x v="1"/>
    <x v="2"/>
    <s v="CLEMENTI"/>
    <x v="1"/>
    <n v="304000"/>
  </r>
  <r>
    <x v="1"/>
    <x v="2"/>
    <s v="CLEMENTI"/>
    <x v="1"/>
    <n v="318000"/>
  </r>
  <r>
    <x v="1"/>
    <x v="2"/>
    <s v="CLEMENTI"/>
    <x v="1"/>
    <n v="320000"/>
  </r>
  <r>
    <x v="1"/>
    <x v="2"/>
    <s v="CLEMENTI"/>
    <x v="1"/>
    <n v="330000"/>
  </r>
  <r>
    <x v="1"/>
    <x v="2"/>
    <s v="CLEMENTI"/>
    <x v="1"/>
    <n v="335000"/>
  </r>
  <r>
    <x v="1"/>
    <x v="2"/>
    <s v="CLEMENTI"/>
    <x v="1"/>
    <n v="338888"/>
  </r>
  <r>
    <x v="1"/>
    <x v="2"/>
    <s v="CLEMENTI"/>
    <x v="1"/>
    <n v="360000"/>
  </r>
  <r>
    <x v="1"/>
    <x v="2"/>
    <s v="CLEMENTI"/>
    <x v="1"/>
    <n v="375000"/>
  </r>
  <r>
    <x v="1"/>
    <x v="2"/>
    <s v="CLEMENTI"/>
    <x v="1"/>
    <n v="380000"/>
  </r>
  <r>
    <x v="1"/>
    <x v="2"/>
    <s v="CLEMENTI"/>
    <x v="1"/>
    <n v="390000"/>
  </r>
  <r>
    <x v="1"/>
    <x v="2"/>
    <s v="CLEMENTI"/>
    <x v="1"/>
    <n v="400000"/>
  </r>
  <r>
    <x v="1"/>
    <x v="2"/>
    <s v="CLEMENTI"/>
    <x v="1"/>
    <n v="424777"/>
  </r>
  <r>
    <x v="1"/>
    <x v="2"/>
    <s v="CLEMENTI"/>
    <x v="1"/>
    <n v="480000"/>
  </r>
  <r>
    <x v="1"/>
    <x v="2"/>
    <s v="CLEMENTI"/>
    <x v="2"/>
    <n v="370000"/>
  </r>
  <r>
    <x v="1"/>
    <x v="2"/>
    <s v="CLEMENTI"/>
    <x v="2"/>
    <n v="400000"/>
  </r>
  <r>
    <x v="1"/>
    <x v="2"/>
    <s v="CLEMENTI"/>
    <x v="2"/>
    <n v="418000"/>
  </r>
  <r>
    <x v="1"/>
    <x v="2"/>
    <s v="CLEMENTI"/>
    <x v="2"/>
    <n v="450000"/>
  </r>
  <r>
    <x v="1"/>
    <x v="2"/>
    <s v="CLEMENTI"/>
    <x v="2"/>
    <n v="610000"/>
  </r>
  <r>
    <x v="1"/>
    <x v="2"/>
    <s v="CLEMENTI"/>
    <x v="2"/>
    <n v="620000"/>
  </r>
  <r>
    <x v="1"/>
    <x v="2"/>
    <s v="CLEMENTI"/>
    <x v="2"/>
    <n v="688000"/>
  </r>
  <r>
    <x v="1"/>
    <x v="2"/>
    <s v="CLEMENTI"/>
    <x v="2"/>
    <n v="698888"/>
  </r>
  <r>
    <x v="1"/>
    <x v="2"/>
    <s v="CLEMENTI"/>
    <x v="2"/>
    <n v="718000"/>
  </r>
  <r>
    <x v="1"/>
    <x v="2"/>
    <s v="CLEMENTI"/>
    <x v="2"/>
    <n v="750000"/>
  </r>
  <r>
    <x v="1"/>
    <x v="2"/>
    <s v="CLEMENTI"/>
    <x v="3"/>
    <n v="520000"/>
  </r>
  <r>
    <x v="1"/>
    <x v="2"/>
    <s v="CLEMENTI"/>
    <x v="3"/>
    <n v="568000"/>
  </r>
  <r>
    <x v="1"/>
    <x v="2"/>
    <s v="CLEMENTI"/>
    <x v="3"/>
    <n v="587425"/>
  </r>
  <r>
    <x v="1"/>
    <x v="2"/>
    <s v="CLEMENTI"/>
    <x v="3"/>
    <n v="590000"/>
  </r>
  <r>
    <x v="1"/>
    <x v="2"/>
    <s v="CLEMENTI"/>
    <x v="3"/>
    <n v="600000"/>
  </r>
  <r>
    <x v="1"/>
    <x v="2"/>
    <s v="CLEMENTI"/>
    <x v="3"/>
    <n v="606000"/>
  </r>
  <r>
    <x v="1"/>
    <x v="2"/>
    <s v="CLEMENTI"/>
    <x v="3"/>
    <n v="628000"/>
  </r>
  <r>
    <x v="1"/>
    <x v="2"/>
    <s v="CLEMENTI"/>
    <x v="4"/>
    <n v="755000"/>
  </r>
  <r>
    <x v="1"/>
    <x v="2"/>
    <s v="CLEMENTI"/>
    <x v="4"/>
    <n v="885000"/>
  </r>
  <r>
    <x v="1"/>
    <x v="2"/>
    <s v="GEYLANG"/>
    <x v="0"/>
    <n v="160000"/>
  </r>
  <r>
    <x v="1"/>
    <x v="2"/>
    <s v="GEYLANG"/>
    <x v="0"/>
    <n v="210000"/>
  </r>
  <r>
    <x v="1"/>
    <x v="2"/>
    <s v="GEYLANG"/>
    <x v="1"/>
    <n v="200000"/>
  </r>
  <r>
    <x v="1"/>
    <x v="2"/>
    <s v="GEYLANG"/>
    <x v="1"/>
    <n v="210000"/>
  </r>
  <r>
    <x v="1"/>
    <x v="2"/>
    <s v="GEYLANG"/>
    <x v="1"/>
    <n v="227000"/>
  </r>
  <r>
    <x v="1"/>
    <x v="2"/>
    <s v="GEYLANG"/>
    <x v="1"/>
    <n v="230000"/>
  </r>
  <r>
    <x v="1"/>
    <x v="2"/>
    <s v="GEYLANG"/>
    <x v="1"/>
    <n v="230000"/>
  </r>
  <r>
    <x v="1"/>
    <x v="2"/>
    <s v="GEYLANG"/>
    <x v="1"/>
    <n v="240000"/>
  </r>
  <r>
    <x v="1"/>
    <x v="2"/>
    <s v="GEYLANG"/>
    <x v="1"/>
    <n v="250000"/>
  </r>
  <r>
    <x v="1"/>
    <x v="2"/>
    <s v="GEYLANG"/>
    <x v="1"/>
    <n v="255000"/>
  </r>
  <r>
    <x v="1"/>
    <x v="2"/>
    <s v="GEYLANG"/>
    <x v="1"/>
    <n v="265000"/>
  </r>
  <r>
    <x v="1"/>
    <x v="2"/>
    <s v="GEYLANG"/>
    <x v="1"/>
    <n v="270000"/>
  </r>
  <r>
    <x v="1"/>
    <x v="2"/>
    <s v="GEYLANG"/>
    <x v="1"/>
    <n v="288000"/>
  </r>
  <r>
    <x v="1"/>
    <x v="2"/>
    <s v="GEYLANG"/>
    <x v="1"/>
    <n v="288000"/>
  </r>
  <r>
    <x v="1"/>
    <x v="2"/>
    <s v="GEYLANG"/>
    <x v="1"/>
    <n v="300000"/>
  </r>
  <r>
    <x v="1"/>
    <x v="2"/>
    <s v="GEYLANG"/>
    <x v="1"/>
    <n v="310000"/>
  </r>
  <r>
    <x v="1"/>
    <x v="2"/>
    <s v="GEYLANG"/>
    <x v="1"/>
    <n v="310000"/>
  </r>
  <r>
    <x v="1"/>
    <x v="2"/>
    <s v="GEYLANG"/>
    <x v="1"/>
    <n v="310000"/>
  </r>
  <r>
    <x v="1"/>
    <x v="2"/>
    <s v="GEYLANG"/>
    <x v="1"/>
    <n v="320000"/>
  </r>
  <r>
    <x v="1"/>
    <x v="2"/>
    <s v="GEYLANG"/>
    <x v="1"/>
    <n v="366888"/>
  </r>
  <r>
    <x v="1"/>
    <x v="2"/>
    <s v="GEYLANG"/>
    <x v="1"/>
    <n v="375000"/>
  </r>
  <r>
    <x v="1"/>
    <x v="2"/>
    <s v="GEYLANG"/>
    <x v="1"/>
    <n v="425000"/>
  </r>
  <r>
    <x v="1"/>
    <x v="2"/>
    <s v="GEYLANG"/>
    <x v="2"/>
    <n v="340000"/>
  </r>
  <r>
    <x v="1"/>
    <x v="2"/>
    <s v="GEYLANG"/>
    <x v="2"/>
    <n v="346000"/>
  </r>
  <r>
    <x v="1"/>
    <x v="2"/>
    <s v="GEYLANG"/>
    <x v="2"/>
    <n v="348888"/>
  </r>
  <r>
    <x v="1"/>
    <x v="2"/>
    <s v="GEYLANG"/>
    <x v="2"/>
    <n v="360000"/>
  </r>
  <r>
    <x v="1"/>
    <x v="2"/>
    <s v="GEYLANG"/>
    <x v="2"/>
    <n v="360000"/>
  </r>
  <r>
    <x v="1"/>
    <x v="2"/>
    <s v="GEYLANG"/>
    <x v="2"/>
    <n v="391000"/>
  </r>
  <r>
    <x v="1"/>
    <x v="2"/>
    <s v="GEYLANG"/>
    <x v="2"/>
    <n v="428000"/>
  </r>
  <r>
    <x v="1"/>
    <x v="2"/>
    <s v="GEYLANG"/>
    <x v="2"/>
    <n v="465000"/>
  </r>
  <r>
    <x v="1"/>
    <x v="2"/>
    <s v="GEYLANG"/>
    <x v="2"/>
    <n v="490000"/>
  </r>
  <r>
    <x v="1"/>
    <x v="2"/>
    <s v="GEYLANG"/>
    <x v="2"/>
    <n v="632000"/>
  </r>
  <r>
    <x v="1"/>
    <x v="2"/>
    <s v="GEYLANG"/>
    <x v="2"/>
    <n v="650000"/>
  </r>
  <r>
    <x v="1"/>
    <x v="2"/>
    <s v="GEYLANG"/>
    <x v="2"/>
    <n v="650000"/>
  </r>
  <r>
    <x v="1"/>
    <x v="2"/>
    <s v="GEYLANG"/>
    <x v="2"/>
    <n v="680000"/>
  </r>
  <r>
    <x v="1"/>
    <x v="2"/>
    <s v="GEYLANG"/>
    <x v="2"/>
    <n v="685000"/>
  </r>
  <r>
    <x v="1"/>
    <x v="2"/>
    <s v="GEYLANG"/>
    <x v="2"/>
    <n v="725000"/>
  </r>
  <r>
    <x v="1"/>
    <x v="2"/>
    <s v="GEYLANG"/>
    <x v="2"/>
    <n v="728000"/>
  </r>
  <r>
    <x v="1"/>
    <x v="2"/>
    <s v="GEYLANG"/>
    <x v="2"/>
    <n v="730000"/>
  </r>
  <r>
    <x v="1"/>
    <x v="2"/>
    <s v="GEYLANG"/>
    <x v="3"/>
    <n v="500000"/>
  </r>
  <r>
    <x v="1"/>
    <x v="2"/>
    <s v="GEYLANG"/>
    <x v="3"/>
    <n v="520000"/>
  </r>
  <r>
    <x v="1"/>
    <x v="2"/>
    <s v="GEYLANG"/>
    <x v="3"/>
    <n v="573888"/>
  </r>
  <r>
    <x v="1"/>
    <x v="2"/>
    <s v="GEYLANG"/>
    <x v="3"/>
    <n v="683888"/>
  </r>
  <r>
    <x v="1"/>
    <x v="2"/>
    <s v="GEYLANG"/>
    <x v="3"/>
    <n v="690000"/>
  </r>
  <r>
    <x v="1"/>
    <x v="2"/>
    <s v="GEYLANG"/>
    <x v="3"/>
    <n v="860000"/>
  </r>
  <r>
    <x v="1"/>
    <x v="2"/>
    <s v="GEYLANG"/>
    <x v="3"/>
    <n v="900000"/>
  </r>
  <r>
    <x v="1"/>
    <x v="2"/>
    <s v="GEYLANG"/>
    <x v="3"/>
    <n v="908000"/>
  </r>
  <r>
    <x v="1"/>
    <x v="2"/>
    <s v="HOUGANG"/>
    <x v="1"/>
    <n v="240000"/>
  </r>
  <r>
    <x v="1"/>
    <x v="2"/>
    <s v="HOUGANG"/>
    <x v="1"/>
    <n v="250000"/>
  </r>
  <r>
    <x v="1"/>
    <x v="2"/>
    <s v="HOUGANG"/>
    <x v="1"/>
    <n v="255000"/>
  </r>
  <r>
    <x v="1"/>
    <x v="2"/>
    <s v="HOUGANG"/>
    <x v="1"/>
    <n v="255000"/>
  </r>
  <r>
    <x v="1"/>
    <x v="2"/>
    <s v="HOUGANG"/>
    <x v="1"/>
    <n v="260000"/>
  </r>
  <r>
    <x v="1"/>
    <x v="2"/>
    <s v="HOUGANG"/>
    <x v="1"/>
    <n v="262000"/>
  </r>
  <r>
    <x v="1"/>
    <x v="2"/>
    <s v="HOUGANG"/>
    <x v="1"/>
    <n v="268000"/>
  </r>
  <r>
    <x v="1"/>
    <x v="2"/>
    <s v="HOUGANG"/>
    <x v="1"/>
    <n v="270000"/>
  </r>
  <r>
    <x v="1"/>
    <x v="2"/>
    <s v="HOUGANG"/>
    <x v="1"/>
    <n v="275000"/>
  </r>
  <r>
    <x v="1"/>
    <x v="2"/>
    <s v="HOUGANG"/>
    <x v="1"/>
    <n v="278000"/>
  </r>
  <r>
    <x v="1"/>
    <x v="2"/>
    <s v="HOUGANG"/>
    <x v="1"/>
    <n v="280000"/>
  </r>
  <r>
    <x v="1"/>
    <x v="2"/>
    <s v="HOUGANG"/>
    <x v="1"/>
    <n v="282000"/>
  </r>
  <r>
    <x v="1"/>
    <x v="2"/>
    <s v="HOUGANG"/>
    <x v="1"/>
    <n v="283000"/>
  </r>
  <r>
    <x v="1"/>
    <x v="2"/>
    <s v="HOUGANG"/>
    <x v="1"/>
    <n v="283000"/>
  </r>
  <r>
    <x v="1"/>
    <x v="2"/>
    <s v="HOUGANG"/>
    <x v="1"/>
    <n v="285000"/>
  </r>
  <r>
    <x v="1"/>
    <x v="2"/>
    <s v="HOUGANG"/>
    <x v="1"/>
    <n v="290000"/>
  </r>
  <r>
    <x v="1"/>
    <x v="2"/>
    <s v="HOUGANG"/>
    <x v="1"/>
    <n v="290000"/>
  </r>
  <r>
    <x v="1"/>
    <x v="2"/>
    <s v="HOUGANG"/>
    <x v="1"/>
    <n v="292000"/>
  </r>
  <r>
    <x v="1"/>
    <x v="2"/>
    <s v="HOUGANG"/>
    <x v="1"/>
    <n v="295000"/>
  </r>
  <r>
    <x v="1"/>
    <x v="2"/>
    <s v="HOUGANG"/>
    <x v="1"/>
    <n v="297000"/>
  </r>
  <r>
    <x v="1"/>
    <x v="2"/>
    <s v="HOUGANG"/>
    <x v="1"/>
    <n v="298000"/>
  </r>
  <r>
    <x v="1"/>
    <x v="2"/>
    <s v="HOUGANG"/>
    <x v="1"/>
    <n v="302000"/>
  </r>
  <r>
    <x v="1"/>
    <x v="2"/>
    <s v="HOUGANG"/>
    <x v="1"/>
    <n v="320000"/>
  </r>
  <r>
    <x v="1"/>
    <x v="2"/>
    <s v="HOUGANG"/>
    <x v="1"/>
    <n v="338000"/>
  </r>
  <r>
    <x v="1"/>
    <x v="2"/>
    <s v="HOUGANG"/>
    <x v="2"/>
    <n v="305000"/>
  </r>
  <r>
    <x v="1"/>
    <x v="2"/>
    <s v="HOUGANG"/>
    <x v="2"/>
    <n v="320000"/>
  </r>
  <r>
    <x v="1"/>
    <x v="2"/>
    <s v="HOUGANG"/>
    <x v="2"/>
    <n v="320000"/>
  </r>
  <r>
    <x v="1"/>
    <x v="2"/>
    <s v="HOUGANG"/>
    <x v="2"/>
    <n v="326888"/>
  </r>
  <r>
    <x v="1"/>
    <x v="2"/>
    <s v="HOUGANG"/>
    <x v="2"/>
    <n v="330000"/>
  </r>
  <r>
    <x v="1"/>
    <x v="2"/>
    <s v="HOUGANG"/>
    <x v="2"/>
    <n v="335000"/>
  </r>
  <r>
    <x v="1"/>
    <x v="2"/>
    <s v="HOUGANG"/>
    <x v="2"/>
    <n v="338000"/>
  </r>
  <r>
    <x v="1"/>
    <x v="2"/>
    <s v="HOUGANG"/>
    <x v="2"/>
    <n v="345000"/>
  </r>
  <r>
    <x v="1"/>
    <x v="2"/>
    <s v="HOUGANG"/>
    <x v="2"/>
    <n v="348888"/>
  </r>
  <r>
    <x v="1"/>
    <x v="2"/>
    <s v="HOUGANG"/>
    <x v="2"/>
    <n v="350000"/>
  </r>
  <r>
    <x v="1"/>
    <x v="2"/>
    <s v="HOUGANG"/>
    <x v="2"/>
    <n v="353000"/>
  </r>
  <r>
    <x v="1"/>
    <x v="2"/>
    <s v="HOUGANG"/>
    <x v="2"/>
    <n v="355000"/>
  </r>
  <r>
    <x v="1"/>
    <x v="2"/>
    <s v="HOUGANG"/>
    <x v="2"/>
    <n v="360000"/>
  </r>
  <r>
    <x v="1"/>
    <x v="2"/>
    <s v="HOUGANG"/>
    <x v="2"/>
    <n v="360000"/>
  </r>
  <r>
    <x v="1"/>
    <x v="2"/>
    <s v="HOUGANG"/>
    <x v="2"/>
    <n v="368000"/>
  </r>
  <r>
    <x v="1"/>
    <x v="2"/>
    <s v="HOUGANG"/>
    <x v="2"/>
    <n v="370000"/>
  </r>
  <r>
    <x v="1"/>
    <x v="2"/>
    <s v="HOUGANG"/>
    <x v="2"/>
    <n v="375000"/>
  </r>
  <r>
    <x v="1"/>
    <x v="2"/>
    <s v="HOUGANG"/>
    <x v="2"/>
    <n v="375000"/>
  </r>
  <r>
    <x v="1"/>
    <x v="2"/>
    <s v="HOUGANG"/>
    <x v="2"/>
    <n v="380000"/>
  </r>
  <r>
    <x v="1"/>
    <x v="2"/>
    <s v="HOUGANG"/>
    <x v="2"/>
    <n v="380000"/>
  </r>
  <r>
    <x v="1"/>
    <x v="2"/>
    <s v="HOUGANG"/>
    <x v="2"/>
    <n v="385000"/>
  </r>
  <r>
    <x v="1"/>
    <x v="2"/>
    <s v="HOUGANG"/>
    <x v="2"/>
    <n v="388000"/>
  </r>
  <r>
    <x v="1"/>
    <x v="2"/>
    <s v="HOUGANG"/>
    <x v="2"/>
    <n v="388888"/>
  </r>
  <r>
    <x v="1"/>
    <x v="2"/>
    <s v="HOUGANG"/>
    <x v="2"/>
    <n v="390000"/>
  </r>
  <r>
    <x v="1"/>
    <x v="2"/>
    <s v="HOUGANG"/>
    <x v="2"/>
    <n v="398000"/>
  </r>
  <r>
    <x v="1"/>
    <x v="2"/>
    <s v="HOUGANG"/>
    <x v="2"/>
    <n v="399000"/>
  </r>
  <r>
    <x v="1"/>
    <x v="2"/>
    <s v="HOUGANG"/>
    <x v="2"/>
    <n v="405000"/>
  </r>
  <r>
    <x v="1"/>
    <x v="2"/>
    <s v="HOUGANG"/>
    <x v="2"/>
    <n v="405000"/>
  </r>
  <r>
    <x v="1"/>
    <x v="2"/>
    <s v="HOUGANG"/>
    <x v="2"/>
    <n v="405000"/>
  </r>
  <r>
    <x v="1"/>
    <x v="2"/>
    <s v="HOUGANG"/>
    <x v="2"/>
    <n v="409000"/>
  </r>
  <r>
    <x v="1"/>
    <x v="2"/>
    <s v="HOUGANG"/>
    <x v="2"/>
    <n v="410000"/>
  </r>
  <r>
    <x v="1"/>
    <x v="2"/>
    <s v="HOUGANG"/>
    <x v="2"/>
    <n v="415000"/>
  </r>
  <r>
    <x v="1"/>
    <x v="2"/>
    <s v="HOUGANG"/>
    <x v="2"/>
    <n v="415000"/>
  </r>
  <r>
    <x v="1"/>
    <x v="2"/>
    <s v="HOUGANG"/>
    <x v="2"/>
    <n v="415000"/>
  </r>
  <r>
    <x v="1"/>
    <x v="2"/>
    <s v="HOUGANG"/>
    <x v="2"/>
    <n v="420000"/>
  </r>
  <r>
    <x v="1"/>
    <x v="2"/>
    <s v="HOUGANG"/>
    <x v="2"/>
    <n v="423000"/>
  </r>
  <r>
    <x v="1"/>
    <x v="2"/>
    <s v="HOUGANG"/>
    <x v="2"/>
    <n v="426000"/>
  </r>
  <r>
    <x v="1"/>
    <x v="2"/>
    <s v="HOUGANG"/>
    <x v="2"/>
    <n v="440000"/>
  </r>
  <r>
    <x v="1"/>
    <x v="2"/>
    <s v="HOUGANG"/>
    <x v="2"/>
    <n v="442000"/>
  </r>
  <r>
    <x v="1"/>
    <x v="2"/>
    <s v="HOUGANG"/>
    <x v="2"/>
    <n v="455000"/>
  </r>
  <r>
    <x v="1"/>
    <x v="2"/>
    <s v="HOUGANG"/>
    <x v="2"/>
    <n v="475000"/>
  </r>
  <r>
    <x v="1"/>
    <x v="2"/>
    <s v="HOUGANG"/>
    <x v="2"/>
    <n v="525000"/>
  </r>
  <r>
    <x v="1"/>
    <x v="2"/>
    <s v="HOUGANG"/>
    <x v="3"/>
    <n v="390000"/>
  </r>
  <r>
    <x v="1"/>
    <x v="2"/>
    <s v="HOUGANG"/>
    <x v="3"/>
    <n v="410000"/>
  </r>
  <r>
    <x v="1"/>
    <x v="2"/>
    <s v="HOUGANG"/>
    <x v="3"/>
    <n v="410000"/>
  </r>
  <r>
    <x v="1"/>
    <x v="2"/>
    <s v="HOUGANG"/>
    <x v="3"/>
    <n v="415000"/>
  </r>
  <r>
    <x v="1"/>
    <x v="2"/>
    <s v="HOUGANG"/>
    <x v="3"/>
    <n v="425000"/>
  </r>
  <r>
    <x v="1"/>
    <x v="2"/>
    <s v="HOUGANG"/>
    <x v="3"/>
    <n v="426000"/>
  </r>
  <r>
    <x v="1"/>
    <x v="2"/>
    <s v="HOUGANG"/>
    <x v="3"/>
    <n v="430000"/>
  </r>
  <r>
    <x v="1"/>
    <x v="2"/>
    <s v="HOUGANG"/>
    <x v="3"/>
    <n v="438000"/>
  </r>
  <r>
    <x v="1"/>
    <x v="2"/>
    <s v="HOUGANG"/>
    <x v="3"/>
    <n v="450000"/>
  </r>
  <r>
    <x v="1"/>
    <x v="2"/>
    <s v="HOUGANG"/>
    <x v="3"/>
    <n v="450000"/>
  </r>
  <r>
    <x v="1"/>
    <x v="2"/>
    <s v="HOUGANG"/>
    <x v="3"/>
    <n v="466000"/>
  </r>
  <r>
    <x v="1"/>
    <x v="2"/>
    <s v="HOUGANG"/>
    <x v="3"/>
    <n v="470000"/>
  </r>
  <r>
    <x v="1"/>
    <x v="2"/>
    <s v="HOUGANG"/>
    <x v="3"/>
    <n v="492000"/>
  </r>
  <r>
    <x v="1"/>
    <x v="2"/>
    <s v="HOUGANG"/>
    <x v="3"/>
    <n v="492000"/>
  </r>
  <r>
    <x v="1"/>
    <x v="2"/>
    <s v="HOUGANG"/>
    <x v="3"/>
    <n v="495000"/>
  </r>
  <r>
    <x v="1"/>
    <x v="2"/>
    <s v="HOUGANG"/>
    <x v="3"/>
    <n v="520000"/>
  </r>
  <r>
    <x v="1"/>
    <x v="2"/>
    <s v="HOUGANG"/>
    <x v="3"/>
    <n v="530000"/>
  </r>
  <r>
    <x v="1"/>
    <x v="2"/>
    <s v="HOUGANG"/>
    <x v="3"/>
    <n v="548000"/>
  </r>
  <r>
    <x v="1"/>
    <x v="2"/>
    <s v="HOUGANG"/>
    <x v="3"/>
    <n v="590000"/>
  </r>
  <r>
    <x v="1"/>
    <x v="2"/>
    <s v="HOUGANG"/>
    <x v="3"/>
    <n v="600000"/>
  </r>
  <r>
    <x v="1"/>
    <x v="2"/>
    <s v="HOUGANG"/>
    <x v="3"/>
    <n v="660000"/>
  </r>
  <r>
    <x v="1"/>
    <x v="2"/>
    <s v="HOUGANG"/>
    <x v="4"/>
    <n v="545000"/>
  </r>
  <r>
    <x v="1"/>
    <x v="2"/>
    <s v="HOUGANG"/>
    <x v="4"/>
    <n v="580000"/>
  </r>
  <r>
    <x v="1"/>
    <x v="2"/>
    <s v="HOUGANG"/>
    <x v="4"/>
    <n v="602888"/>
  </r>
  <r>
    <x v="1"/>
    <x v="2"/>
    <s v="HOUGANG"/>
    <x v="4"/>
    <n v="615000"/>
  </r>
  <r>
    <x v="1"/>
    <x v="2"/>
    <s v="HOUGANG"/>
    <x v="4"/>
    <n v="620000"/>
  </r>
  <r>
    <x v="1"/>
    <x v="2"/>
    <s v="HOUGANG"/>
    <x v="4"/>
    <n v="628000"/>
  </r>
  <r>
    <x v="1"/>
    <x v="2"/>
    <s v="HOUGANG"/>
    <x v="4"/>
    <n v="628000"/>
  </r>
  <r>
    <x v="1"/>
    <x v="2"/>
    <s v="HOUGANG"/>
    <x v="4"/>
    <n v="630000"/>
  </r>
  <r>
    <x v="1"/>
    <x v="2"/>
    <s v="HOUGANG"/>
    <x v="4"/>
    <n v="650000"/>
  </r>
  <r>
    <x v="1"/>
    <x v="2"/>
    <s v="HOUGANG"/>
    <x v="4"/>
    <n v="655000"/>
  </r>
  <r>
    <x v="1"/>
    <x v="2"/>
    <s v="HOUGANG"/>
    <x v="4"/>
    <n v="665000"/>
  </r>
  <r>
    <x v="1"/>
    <x v="2"/>
    <s v="HOUGANG"/>
    <x v="4"/>
    <n v="668000"/>
  </r>
  <r>
    <x v="1"/>
    <x v="2"/>
    <s v="HOUGANG"/>
    <x v="4"/>
    <n v="668000"/>
  </r>
  <r>
    <x v="1"/>
    <x v="2"/>
    <s v="HOUGANG"/>
    <x v="4"/>
    <n v="668000"/>
  </r>
  <r>
    <x v="1"/>
    <x v="2"/>
    <s v="HOUGANG"/>
    <x v="4"/>
    <n v="700000"/>
  </r>
  <r>
    <x v="1"/>
    <x v="2"/>
    <s v="HOUGANG"/>
    <x v="4"/>
    <n v="720000"/>
  </r>
  <r>
    <x v="1"/>
    <x v="2"/>
    <s v="HOUGANG"/>
    <x v="4"/>
    <n v="723888"/>
  </r>
  <r>
    <x v="1"/>
    <x v="2"/>
    <s v="HOUGANG"/>
    <x v="4"/>
    <n v="748000"/>
  </r>
  <r>
    <x v="1"/>
    <x v="2"/>
    <s v="HOUGANG"/>
    <x v="4"/>
    <n v="760000"/>
  </r>
  <r>
    <x v="1"/>
    <x v="2"/>
    <s v="HOUGANG"/>
    <x v="4"/>
    <n v="768000"/>
  </r>
  <r>
    <x v="1"/>
    <x v="2"/>
    <s v="HOUGANG"/>
    <x v="4"/>
    <n v="799000"/>
  </r>
  <r>
    <x v="1"/>
    <x v="2"/>
    <s v="HOUGANG"/>
    <x v="4"/>
    <n v="808000"/>
  </r>
  <r>
    <x v="1"/>
    <x v="2"/>
    <s v="HOUGANG"/>
    <x v="4"/>
    <n v="816000"/>
  </r>
  <r>
    <x v="1"/>
    <x v="2"/>
    <s v="JURONG EAST"/>
    <x v="0"/>
    <n v="220000"/>
  </r>
  <r>
    <x v="1"/>
    <x v="2"/>
    <s v="JURONG EAST"/>
    <x v="1"/>
    <n v="215000"/>
  </r>
  <r>
    <x v="1"/>
    <x v="2"/>
    <s v="JURONG EAST"/>
    <x v="1"/>
    <n v="243000"/>
  </r>
  <r>
    <x v="1"/>
    <x v="2"/>
    <s v="JURONG EAST"/>
    <x v="1"/>
    <n v="256000"/>
  </r>
  <r>
    <x v="1"/>
    <x v="2"/>
    <s v="JURONG EAST"/>
    <x v="1"/>
    <n v="265000"/>
  </r>
  <r>
    <x v="1"/>
    <x v="2"/>
    <s v="JURONG EAST"/>
    <x v="1"/>
    <n v="270000"/>
  </r>
  <r>
    <x v="1"/>
    <x v="2"/>
    <s v="JURONG EAST"/>
    <x v="1"/>
    <n v="270000"/>
  </r>
  <r>
    <x v="1"/>
    <x v="2"/>
    <s v="JURONG EAST"/>
    <x v="1"/>
    <n v="278000"/>
  </r>
  <r>
    <x v="1"/>
    <x v="2"/>
    <s v="JURONG EAST"/>
    <x v="1"/>
    <n v="280000"/>
  </r>
  <r>
    <x v="1"/>
    <x v="2"/>
    <s v="JURONG EAST"/>
    <x v="1"/>
    <n v="285000"/>
  </r>
  <r>
    <x v="1"/>
    <x v="2"/>
    <s v="JURONG EAST"/>
    <x v="1"/>
    <n v="298000"/>
  </r>
  <r>
    <x v="1"/>
    <x v="2"/>
    <s v="JURONG EAST"/>
    <x v="1"/>
    <n v="300000"/>
  </r>
  <r>
    <x v="1"/>
    <x v="2"/>
    <s v="JURONG EAST"/>
    <x v="1"/>
    <n v="305888"/>
  </r>
  <r>
    <x v="1"/>
    <x v="2"/>
    <s v="JURONG EAST"/>
    <x v="1"/>
    <n v="327000"/>
  </r>
  <r>
    <x v="1"/>
    <x v="2"/>
    <s v="JURONG EAST"/>
    <x v="1"/>
    <n v="340000"/>
  </r>
  <r>
    <x v="1"/>
    <x v="2"/>
    <s v="JURONG EAST"/>
    <x v="1"/>
    <n v="345000"/>
  </r>
  <r>
    <x v="1"/>
    <x v="2"/>
    <s v="JURONG EAST"/>
    <x v="1"/>
    <n v="370000"/>
  </r>
  <r>
    <x v="1"/>
    <x v="2"/>
    <s v="JURONG EAST"/>
    <x v="2"/>
    <n v="308000"/>
  </r>
  <r>
    <x v="1"/>
    <x v="2"/>
    <s v="JURONG EAST"/>
    <x v="2"/>
    <n v="320000"/>
  </r>
  <r>
    <x v="1"/>
    <x v="2"/>
    <s v="JURONG EAST"/>
    <x v="2"/>
    <n v="370000"/>
  </r>
  <r>
    <x v="1"/>
    <x v="2"/>
    <s v="JURONG EAST"/>
    <x v="2"/>
    <n v="370000"/>
  </r>
  <r>
    <x v="1"/>
    <x v="2"/>
    <s v="JURONG EAST"/>
    <x v="2"/>
    <n v="373000"/>
  </r>
  <r>
    <x v="1"/>
    <x v="2"/>
    <s v="JURONG EAST"/>
    <x v="2"/>
    <n v="395000"/>
  </r>
  <r>
    <x v="1"/>
    <x v="2"/>
    <s v="JURONG EAST"/>
    <x v="2"/>
    <n v="420000"/>
  </r>
  <r>
    <x v="1"/>
    <x v="2"/>
    <s v="JURONG EAST"/>
    <x v="2"/>
    <n v="430000"/>
  </r>
  <r>
    <x v="1"/>
    <x v="2"/>
    <s v="JURONG EAST"/>
    <x v="2"/>
    <n v="432000"/>
  </r>
  <r>
    <x v="1"/>
    <x v="2"/>
    <s v="JURONG EAST"/>
    <x v="2"/>
    <n v="433000"/>
  </r>
  <r>
    <x v="1"/>
    <x v="2"/>
    <s v="JURONG EAST"/>
    <x v="2"/>
    <n v="440000"/>
  </r>
  <r>
    <x v="1"/>
    <x v="2"/>
    <s v="JURONG EAST"/>
    <x v="2"/>
    <n v="445000"/>
  </r>
  <r>
    <x v="1"/>
    <x v="2"/>
    <s v="JURONG EAST"/>
    <x v="2"/>
    <n v="445000"/>
  </r>
  <r>
    <x v="1"/>
    <x v="2"/>
    <s v="JURONG EAST"/>
    <x v="2"/>
    <n v="468000"/>
  </r>
  <r>
    <x v="1"/>
    <x v="2"/>
    <s v="JURONG EAST"/>
    <x v="2"/>
    <n v="490000"/>
  </r>
  <r>
    <x v="1"/>
    <x v="2"/>
    <s v="JURONG EAST"/>
    <x v="2"/>
    <n v="495000"/>
  </r>
  <r>
    <x v="1"/>
    <x v="2"/>
    <s v="JURONG EAST"/>
    <x v="3"/>
    <n v="335000"/>
  </r>
  <r>
    <x v="1"/>
    <x v="2"/>
    <s v="JURONG EAST"/>
    <x v="3"/>
    <n v="420000"/>
  </r>
  <r>
    <x v="1"/>
    <x v="2"/>
    <s v="JURONG EAST"/>
    <x v="3"/>
    <n v="425000"/>
  </r>
  <r>
    <x v="1"/>
    <x v="2"/>
    <s v="JURONG EAST"/>
    <x v="3"/>
    <n v="435000"/>
  </r>
  <r>
    <x v="1"/>
    <x v="2"/>
    <s v="JURONG EAST"/>
    <x v="3"/>
    <n v="439999"/>
  </r>
  <r>
    <x v="1"/>
    <x v="2"/>
    <s v="JURONG EAST"/>
    <x v="3"/>
    <n v="500000"/>
  </r>
  <r>
    <x v="1"/>
    <x v="2"/>
    <s v="JURONG EAST"/>
    <x v="3"/>
    <n v="505000"/>
  </r>
  <r>
    <x v="1"/>
    <x v="2"/>
    <s v="JURONG EAST"/>
    <x v="3"/>
    <n v="533000"/>
  </r>
  <r>
    <x v="1"/>
    <x v="2"/>
    <s v="JURONG EAST"/>
    <x v="3"/>
    <n v="560000"/>
  </r>
  <r>
    <x v="1"/>
    <x v="2"/>
    <s v="JURONG EAST"/>
    <x v="3"/>
    <n v="600000"/>
  </r>
  <r>
    <x v="1"/>
    <x v="2"/>
    <s v="JURONG EAST"/>
    <x v="3"/>
    <n v="620000"/>
  </r>
  <r>
    <x v="1"/>
    <x v="2"/>
    <s v="JURONG EAST"/>
    <x v="3"/>
    <n v="634800"/>
  </r>
  <r>
    <x v="1"/>
    <x v="2"/>
    <s v="JURONG EAST"/>
    <x v="3"/>
    <n v="635888"/>
  </r>
  <r>
    <x v="1"/>
    <x v="2"/>
    <s v="JURONG EAST"/>
    <x v="3"/>
    <n v="695000"/>
  </r>
  <r>
    <x v="1"/>
    <x v="2"/>
    <s v="JURONG EAST"/>
    <x v="4"/>
    <n v="495000"/>
  </r>
  <r>
    <x v="1"/>
    <x v="2"/>
    <s v="JURONG EAST"/>
    <x v="4"/>
    <n v="600000"/>
  </r>
  <r>
    <x v="1"/>
    <x v="2"/>
    <s v="JURONG EAST"/>
    <x v="4"/>
    <n v="695000"/>
  </r>
  <r>
    <x v="1"/>
    <x v="2"/>
    <s v="JURONG WEST"/>
    <x v="1"/>
    <n v="180000"/>
  </r>
  <r>
    <x v="1"/>
    <x v="2"/>
    <s v="JURONG WEST"/>
    <x v="1"/>
    <n v="190000"/>
  </r>
  <r>
    <x v="1"/>
    <x v="2"/>
    <s v="JURONG WEST"/>
    <x v="1"/>
    <n v="195000"/>
  </r>
  <r>
    <x v="1"/>
    <x v="2"/>
    <s v="JURONG WEST"/>
    <x v="1"/>
    <n v="195000"/>
  </r>
  <r>
    <x v="1"/>
    <x v="2"/>
    <s v="JURONG WEST"/>
    <x v="1"/>
    <n v="195000"/>
  </r>
  <r>
    <x v="1"/>
    <x v="2"/>
    <s v="JURONG WEST"/>
    <x v="1"/>
    <n v="200000"/>
  </r>
  <r>
    <x v="1"/>
    <x v="2"/>
    <s v="JURONG WEST"/>
    <x v="1"/>
    <n v="208800"/>
  </r>
  <r>
    <x v="1"/>
    <x v="2"/>
    <s v="JURONG WEST"/>
    <x v="1"/>
    <n v="210000"/>
  </r>
  <r>
    <x v="1"/>
    <x v="2"/>
    <s v="JURONG WEST"/>
    <x v="1"/>
    <n v="220000"/>
  </r>
  <r>
    <x v="1"/>
    <x v="2"/>
    <s v="JURONG WEST"/>
    <x v="1"/>
    <n v="225000"/>
  </r>
  <r>
    <x v="1"/>
    <x v="2"/>
    <s v="JURONG WEST"/>
    <x v="1"/>
    <n v="230000"/>
  </r>
  <r>
    <x v="1"/>
    <x v="2"/>
    <s v="JURONG WEST"/>
    <x v="1"/>
    <n v="237000"/>
  </r>
  <r>
    <x v="1"/>
    <x v="2"/>
    <s v="JURONG WEST"/>
    <x v="1"/>
    <n v="240000"/>
  </r>
  <r>
    <x v="1"/>
    <x v="2"/>
    <s v="JURONG WEST"/>
    <x v="1"/>
    <n v="245000"/>
  </r>
  <r>
    <x v="1"/>
    <x v="2"/>
    <s v="JURONG WEST"/>
    <x v="1"/>
    <n v="247000"/>
  </r>
  <r>
    <x v="1"/>
    <x v="2"/>
    <s v="JURONG WEST"/>
    <x v="1"/>
    <n v="250000"/>
  </r>
  <r>
    <x v="1"/>
    <x v="2"/>
    <s v="JURONG WEST"/>
    <x v="1"/>
    <n v="260000"/>
  </r>
  <r>
    <x v="1"/>
    <x v="2"/>
    <s v="JURONG WEST"/>
    <x v="1"/>
    <n v="260000"/>
  </r>
  <r>
    <x v="1"/>
    <x v="2"/>
    <s v="JURONG WEST"/>
    <x v="1"/>
    <n v="265000"/>
  </r>
  <r>
    <x v="1"/>
    <x v="2"/>
    <s v="JURONG WEST"/>
    <x v="1"/>
    <n v="266000"/>
  </r>
  <r>
    <x v="1"/>
    <x v="2"/>
    <s v="JURONG WEST"/>
    <x v="1"/>
    <n v="270000"/>
  </r>
  <r>
    <x v="1"/>
    <x v="2"/>
    <s v="JURONG WEST"/>
    <x v="1"/>
    <n v="270000"/>
  </r>
  <r>
    <x v="1"/>
    <x v="2"/>
    <s v="JURONG WEST"/>
    <x v="1"/>
    <n v="278000"/>
  </r>
  <r>
    <x v="1"/>
    <x v="2"/>
    <s v="JURONG WEST"/>
    <x v="1"/>
    <n v="280000"/>
  </r>
  <r>
    <x v="1"/>
    <x v="2"/>
    <s v="JURONG WEST"/>
    <x v="1"/>
    <n v="290000"/>
  </r>
  <r>
    <x v="1"/>
    <x v="2"/>
    <s v="JURONG WEST"/>
    <x v="1"/>
    <n v="290000"/>
  </r>
  <r>
    <x v="1"/>
    <x v="2"/>
    <s v="JURONG WEST"/>
    <x v="1"/>
    <n v="310000"/>
  </r>
  <r>
    <x v="1"/>
    <x v="2"/>
    <s v="JURONG WEST"/>
    <x v="1"/>
    <n v="325500"/>
  </r>
  <r>
    <x v="1"/>
    <x v="2"/>
    <s v="JURONG WEST"/>
    <x v="2"/>
    <n v="280000"/>
  </r>
  <r>
    <x v="1"/>
    <x v="2"/>
    <s v="JURONG WEST"/>
    <x v="2"/>
    <n v="290000"/>
  </r>
  <r>
    <x v="1"/>
    <x v="2"/>
    <s v="JURONG WEST"/>
    <x v="2"/>
    <n v="290000"/>
  </r>
  <r>
    <x v="1"/>
    <x v="2"/>
    <s v="JURONG WEST"/>
    <x v="2"/>
    <n v="295000"/>
  </r>
  <r>
    <x v="1"/>
    <x v="2"/>
    <s v="JURONG WEST"/>
    <x v="2"/>
    <n v="300000"/>
  </r>
  <r>
    <x v="1"/>
    <x v="2"/>
    <s v="JURONG WEST"/>
    <x v="2"/>
    <n v="300000"/>
  </r>
  <r>
    <x v="1"/>
    <x v="2"/>
    <s v="JURONG WEST"/>
    <x v="2"/>
    <n v="300000"/>
  </r>
  <r>
    <x v="1"/>
    <x v="2"/>
    <s v="JURONG WEST"/>
    <x v="2"/>
    <n v="301888"/>
  </r>
  <r>
    <x v="1"/>
    <x v="2"/>
    <s v="JURONG WEST"/>
    <x v="2"/>
    <n v="305000"/>
  </r>
  <r>
    <x v="1"/>
    <x v="2"/>
    <s v="JURONG WEST"/>
    <x v="2"/>
    <n v="308000"/>
  </r>
  <r>
    <x v="1"/>
    <x v="2"/>
    <s v="JURONG WEST"/>
    <x v="2"/>
    <n v="310000"/>
  </r>
  <r>
    <x v="1"/>
    <x v="2"/>
    <s v="JURONG WEST"/>
    <x v="2"/>
    <n v="312000"/>
  </r>
  <r>
    <x v="1"/>
    <x v="2"/>
    <s v="JURONG WEST"/>
    <x v="2"/>
    <n v="315000"/>
  </r>
  <r>
    <x v="1"/>
    <x v="2"/>
    <s v="JURONG WEST"/>
    <x v="2"/>
    <n v="315000"/>
  </r>
  <r>
    <x v="1"/>
    <x v="2"/>
    <s v="JURONG WEST"/>
    <x v="2"/>
    <n v="315000"/>
  </r>
  <r>
    <x v="1"/>
    <x v="2"/>
    <s v="JURONG WEST"/>
    <x v="2"/>
    <n v="316888"/>
  </r>
  <r>
    <x v="1"/>
    <x v="2"/>
    <s v="JURONG WEST"/>
    <x v="2"/>
    <n v="318000"/>
  </r>
  <r>
    <x v="1"/>
    <x v="2"/>
    <s v="JURONG WEST"/>
    <x v="2"/>
    <n v="320000"/>
  </r>
  <r>
    <x v="1"/>
    <x v="2"/>
    <s v="JURONG WEST"/>
    <x v="2"/>
    <n v="320000"/>
  </r>
  <r>
    <x v="1"/>
    <x v="2"/>
    <s v="JURONG WEST"/>
    <x v="2"/>
    <n v="321000"/>
  </r>
  <r>
    <x v="1"/>
    <x v="2"/>
    <s v="JURONG WEST"/>
    <x v="2"/>
    <n v="323000"/>
  </r>
  <r>
    <x v="1"/>
    <x v="2"/>
    <s v="JURONG WEST"/>
    <x v="2"/>
    <n v="325000"/>
  </r>
  <r>
    <x v="1"/>
    <x v="2"/>
    <s v="JURONG WEST"/>
    <x v="2"/>
    <n v="325000"/>
  </r>
  <r>
    <x v="1"/>
    <x v="2"/>
    <s v="JURONG WEST"/>
    <x v="2"/>
    <n v="327000"/>
  </r>
  <r>
    <x v="1"/>
    <x v="2"/>
    <s v="JURONG WEST"/>
    <x v="2"/>
    <n v="330000"/>
  </r>
  <r>
    <x v="1"/>
    <x v="2"/>
    <s v="JURONG WEST"/>
    <x v="2"/>
    <n v="330000"/>
  </r>
  <r>
    <x v="1"/>
    <x v="2"/>
    <s v="JURONG WEST"/>
    <x v="2"/>
    <n v="340000"/>
  </r>
  <r>
    <x v="1"/>
    <x v="2"/>
    <s v="JURONG WEST"/>
    <x v="2"/>
    <n v="340000"/>
  </r>
  <r>
    <x v="1"/>
    <x v="2"/>
    <s v="JURONG WEST"/>
    <x v="2"/>
    <n v="343000"/>
  </r>
  <r>
    <x v="1"/>
    <x v="2"/>
    <s v="JURONG WEST"/>
    <x v="2"/>
    <n v="344888"/>
  </r>
  <r>
    <x v="1"/>
    <x v="2"/>
    <s v="JURONG WEST"/>
    <x v="2"/>
    <n v="348000"/>
  </r>
  <r>
    <x v="1"/>
    <x v="2"/>
    <s v="JURONG WEST"/>
    <x v="2"/>
    <n v="349500"/>
  </r>
  <r>
    <x v="1"/>
    <x v="2"/>
    <s v="JURONG WEST"/>
    <x v="2"/>
    <n v="350000"/>
  </r>
  <r>
    <x v="1"/>
    <x v="2"/>
    <s v="JURONG WEST"/>
    <x v="2"/>
    <n v="351000"/>
  </r>
  <r>
    <x v="1"/>
    <x v="2"/>
    <s v="JURONG WEST"/>
    <x v="2"/>
    <n v="352000"/>
  </r>
  <r>
    <x v="1"/>
    <x v="2"/>
    <s v="JURONG WEST"/>
    <x v="2"/>
    <n v="357000"/>
  </r>
  <r>
    <x v="1"/>
    <x v="2"/>
    <s v="JURONG WEST"/>
    <x v="2"/>
    <n v="360000"/>
  </r>
  <r>
    <x v="1"/>
    <x v="2"/>
    <s v="JURONG WEST"/>
    <x v="2"/>
    <n v="360000"/>
  </r>
  <r>
    <x v="1"/>
    <x v="2"/>
    <s v="JURONG WEST"/>
    <x v="2"/>
    <n v="360000"/>
  </r>
  <r>
    <x v="1"/>
    <x v="2"/>
    <s v="JURONG WEST"/>
    <x v="2"/>
    <n v="365000"/>
  </r>
  <r>
    <x v="1"/>
    <x v="2"/>
    <s v="JURONG WEST"/>
    <x v="2"/>
    <n v="366000"/>
  </r>
  <r>
    <x v="1"/>
    <x v="2"/>
    <s v="JURONG WEST"/>
    <x v="2"/>
    <n v="366000"/>
  </r>
  <r>
    <x v="1"/>
    <x v="2"/>
    <s v="JURONG WEST"/>
    <x v="2"/>
    <n v="368000"/>
  </r>
  <r>
    <x v="1"/>
    <x v="2"/>
    <s v="JURONG WEST"/>
    <x v="2"/>
    <n v="370000"/>
  </r>
  <r>
    <x v="1"/>
    <x v="2"/>
    <s v="JURONG WEST"/>
    <x v="2"/>
    <n v="370000"/>
  </r>
  <r>
    <x v="1"/>
    <x v="2"/>
    <s v="JURONG WEST"/>
    <x v="2"/>
    <n v="370000"/>
  </r>
  <r>
    <x v="1"/>
    <x v="2"/>
    <s v="JURONG WEST"/>
    <x v="2"/>
    <n v="375000"/>
  </r>
  <r>
    <x v="1"/>
    <x v="2"/>
    <s v="JURONG WEST"/>
    <x v="2"/>
    <n v="376000"/>
  </r>
  <r>
    <x v="1"/>
    <x v="2"/>
    <s v="JURONG WEST"/>
    <x v="2"/>
    <n v="390000"/>
  </r>
  <r>
    <x v="1"/>
    <x v="2"/>
    <s v="JURONG WEST"/>
    <x v="2"/>
    <n v="393000"/>
  </r>
  <r>
    <x v="1"/>
    <x v="2"/>
    <s v="JURONG WEST"/>
    <x v="2"/>
    <n v="395000"/>
  </r>
  <r>
    <x v="1"/>
    <x v="2"/>
    <s v="JURONG WEST"/>
    <x v="2"/>
    <n v="396000"/>
  </r>
  <r>
    <x v="1"/>
    <x v="2"/>
    <s v="JURONG WEST"/>
    <x v="2"/>
    <n v="400000"/>
  </r>
  <r>
    <x v="1"/>
    <x v="2"/>
    <s v="JURONG WEST"/>
    <x v="2"/>
    <n v="403000"/>
  </r>
  <r>
    <x v="1"/>
    <x v="2"/>
    <s v="JURONG WEST"/>
    <x v="2"/>
    <n v="403000"/>
  </r>
  <r>
    <x v="1"/>
    <x v="2"/>
    <s v="JURONG WEST"/>
    <x v="2"/>
    <n v="415000"/>
  </r>
  <r>
    <x v="1"/>
    <x v="2"/>
    <s v="JURONG WEST"/>
    <x v="2"/>
    <n v="415000"/>
  </r>
  <r>
    <x v="1"/>
    <x v="2"/>
    <s v="JURONG WEST"/>
    <x v="2"/>
    <n v="420000"/>
  </r>
  <r>
    <x v="1"/>
    <x v="2"/>
    <s v="JURONG WEST"/>
    <x v="2"/>
    <n v="422000"/>
  </r>
  <r>
    <x v="1"/>
    <x v="2"/>
    <s v="JURONG WEST"/>
    <x v="2"/>
    <n v="422000"/>
  </r>
  <r>
    <x v="1"/>
    <x v="2"/>
    <s v="JURONG WEST"/>
    <x v="2"/>
    <n v="425000"/>
  </r>
  <r>
    <x v="1"/>
    <x v="2"/>
    <s v="JURONG WEST"/>
    <x v="2"/>
    <n v="426000"/>
  </r>
  <r>
    <x v="1"/>
    <x v="2"/>
    <s v="JURONG WEST"/>
    <x v="2"/>
    <n v="430000"/>
  </r>
  <r>
    <x v="1"/>
    <x v="2"/>
    <s v="JURONG WEST"/>
    <x v="2"/>
    <n v="435000"/>
  </r>
  <r>
    <x v="1"/>
    <x v="2"/>
    <s v="JURONG WEST"/>
    <x v="2"/>
    <n v="438000"/>
  </r>
  <r>
    <x v="1"/>
    <x v="2"/>
    <s v="JURONG WEST"/>
    <x v="2"/>
    <n v="440000"/>
  </r>
  <r>
    <x v="1"/>
    <x v="2"/>
    <s v="JURONG WEST"/>
    <x v="2"/>
    <n v="460000"/>
  </r>
  <r>
    <x v="1"/>
    <x v="2"/>
    <s v="JURONG WEST"/>
    <x v="2"/>
    <n v="465000"/>
  </r>
  <r>
    <x v="1"/>
    <x v="2"/>
    <s v="JURONG WEST"/>
    <x v="3"/>
    <n v="360000"/>
  </r>
  <r>
    <x v="1"/>
    <x v="2"/>
    <s v="JURONG WEST"/>
    <x v="3"/>
    <n v="360000"/>
  </r>
  <r>
    <x v="1"/>
    <x v="2"/>
    <s v="JURONG WEST"/>
    <x v="3"/>
    <n v="360000"/>
  </r>
  <r>
    <x v="1"/>
    <x v="2"/>
    <s v="JURONG WEST"/>
    <x v="3"/>
    <n v="360800"/>
  </r>
  <r>
    <x v="1"/>
    <x v="2"/>
    <s v="JURONG WEST"/>
    <x v="3"/>
    <n v="365000"/>
  </r>
  <r>
    <x v="1"/>
    <x v="2"/>
    <s v="JURONG WEST"/>
    <x v="3"/>
    <n v="365000"/>
  </r>
  <r>
    <x v="1"/>
    <x v="2"/>
    <s v="JURONG WEST"/>
    <x v="3"/>
    <n v="368000"/>
  </r>
  <r>
    <x v="1"/>
    <x v="2"/>
    <s v="JURONG WEST"/>
    <x v="3"/>
    <n v="375000"/>
  </r>
  <r>
    <x v="1"/>
    <x v="2"/>
    <s v="JURONG WEST"/>
    <x v="3"/>
    <n v="381800"/>
  </r>
  <r>
    <x v="1"/>
    <x v="2"/>
    <s v="JURONG WEST"/>
    <x v="3"/>
    <n v="382000"/>
  </r>
  <r>
    <x v="1"/>
    <x v="2"/>
    <s v="JURONG WEST"/>
    <x v="3"/>
    <n v="385000"/>
  </r>
  <r>
    <x v="1"/>
    <x v="2"/>
    <s v="JURONG WEST"/>
    <x v="3"/>
    <n v="385000"/>
  </r>
  <r>
    <x v="1"/>
    <x v="2"/>
    <s v="JURONG WEST"/>
    <x v="3"/>
    <n v="392500"/>
  </r>
  <r>
    <x v="1"/>
    <x v="2"/>
    <s v="JURONG WEST"/>
    <x v="3"/>
    <n v="395000"/>
  </r>
  <r>
    <x v="1"/>
    <x v="2"/>
    <s v="JURONG WEST"/>
    <x v="3"/>
    <n v="395000"/>
  </r>
  <r>
    <x v="1"/>
    <x v="2"/>
    <s v="JURONG WEST"/>
    <x v="3"/>
    <n v="408000"/>
  </r>
  <r>
    <x v="1"/>
    <x v="2"/>
    <s v="JURONG WEST"/>
    <x v="3"/>
    <n v="411000"/>
  </r>
  <r>
    <x v="1"/>
    <x v="2"/>
    <s v="JURONG WEST"/>
    <x v="3"/>
    <n v="412000"/>
  </r>
  <r>
    <x v="1"/>
    <x v="2"/>
    <s v="JURONG WEST"/>
    <x v="3"/>
    <n v="420000"/>
  </r>
  <r>
    <x v="1"/>
    <x v="2"/>
    <s v="JURONG WEST"/>
    <x v="3"/>
    <n v="425000"/>
  </r>
  <r>
    <x v="1"/>
    <x v="2"/>
    <s v="JURONG WEST"/>
    <x v="3"/>
    <n v="430000"/>
  </r>
  <r>
    <x v="1"/>
    <x v="2"/>
    <s v="JURONG WEST"/>
    <x v="3"/>
    <n v="430000"/>
  </r>
  <r>
    <x v="1"/>
    <x v="2"/>
    <s v="JURONG WEST"/>
    <x v="3"/>
    <n v="430000"/>
  </r>
  <r>
    <x v="1"/>
    <x v="2"/>
    <s v="JURONG WEST"/>
    <x v="3"/>
    <n v="438000"/>
  </r>
  <r>
    <x v="1"/>
    <x v="2"/>
    <s v="JURONG WEST"/>
    <x v="3"/>
    <n v="448000"/>
  </r>
  <r>
    <x v="1"/>
    <x v="2"/>
    <s v="JURONG WEST"/>
    <x v="3"/>
    <n v="453000"/>
  </r>
  <r>
    <x v="1"/>
    <x v="2"/>
    <s v="JURONG WEST"/>
    <x v="3"/>
    <n v="455000"/>
  </r>
  <r>
    <x v="1"/>
    <x v="2"/>
    <s v="JURONG WEST"/>
    <x v="3"/>
    <n v="461000"/>
  </r>
  <r>
    <x v="1"/>
    <x v="2"/>
    <s v="JURONG WEST"/>
    <x v="3"/>
    <n v="463000"/>
  </r>
  <r>
    <x v="1"/>
    <x v="2"/>
    <s v="JURONG WEST"/>
    <x v="3"/>
    <n v="466000"/>
  </r>
  <r>
    <x v="1"/>
    <x v="2"/>
    <s v="JURONG WEST"/>
    <x v="3"/>
    <n v="468000"/>
  </r>
  <r>
    <x v="1"/>
    <x v="2"/>
    <s v="JURONG WEST"/>
    <x v="3"/>
    <n v="472000"/>
  </r>
  <r>
    <x v="1"/>
    <x v="2"/>
    <s v="JURONG WEST"/>
    <x v="3"/>
    <n v="480000"/>
  </r>
  <r>
    <x v="1"/>
    <x v="2"/>
    <s v="JURONG WEST"/>
    <x v="3"/>
    <n v="482888"/>
  </r>
  <r>
    <x v="1"/>
    <x v="2"/>
    <s v="JURONG WEST"/>
    <x v="3"/>
    <n v="492000"/>
  </r>
  <r>
    <x v="1"/>
    <x v="2"/>
    <s v="JURONG WEST"/>
    <x v="3"/>
    <n v="498000"/>
  </r>
  <r>
    <x v="1"/>
    <x v="2"/>
    <s v="JURONG WEST"/>
    <x v="3"/>
    <n v="535000"/>
  </r>
  <r>
    <x v="1"/>
    <x v="2"/>
    <s v="JURONG WEST"/>
    <x v="3"/>
    <n v="538000"/>
  </r>
  <r>
    <x v="1"/>
    <x v="2"/>
    <s v="JURONG WEST"/>
    <x v="4"/>
    <n v="420000"/>
  </r>
  <r>
    <x v="1"/>
    <x v="2"/>
    <s v="JURONG WEST"/>
    <x v="4"/>
    <n v="430888"/>
  </r>
  <r>
    <x v="1"/>
    <x v="2"/>
    <s v="JURONG WEST"/>
    <x v="4"/>
    <n v="478000"/>
  </r>
  <r>
    <x v="1"/>
    <x v="2"/>
    <s v="JURONG WEST"/>
    <x v="4"/>
    <n v="480000"/>
  </r>
  <r>
    <x v="1"/>
    <x v="2"/>
    <s v="JURONG WEST"/>
    <x v="4"/>
    <n v="505000"/>
  </r>
  <r>
    <x v="1"/>
    <x v="2"/>
    <s v="JURONG WEST"/>
    <x v="4"/>
    <n v="510000"/>
  </r>
  <r>
    <x v="1"/>
    <x v="2"/>
    <s v="JURONG WEST"/>
    <x v="4"/>
    <n v="515000"/>
  </r>
  <r>
    <x v="1"/>
    <x v="2"/>
    <s v="JURONG WEST"/>
    <x v="4"/>
    <n v="515000"/>
  </r>
  <r>
    <x v="1"/>
    <x v="2"/>
    <s v="JURONG WEST"/>
    <x v="4"/>
    <n v="520000"/>
  </r>
  <r>
    <x v="1"/>
    <x v="2"/>
    <s v="JURONG WEST"/>
    <x v="4"/>
    <n v="535000"/>
  </r>
  <r>
    <x v="1"/>
    <x v="2"/>
    <s v="JURONG WEST"/>
    <x v="4"/>
    <n v="545000"/>
  </r>
  <r>
    <x v="1"/>
    <x v="2"/>
    <s v="JURONG WEST"/>
    <x v="4"/>
    <n v="555000"/>
  </r>
  <r>
    <x v="1"/>
    <x v="2"/>
    <s v="JURONG WEST"/>
    <x v="4"/>
    <n v="557500"/>
  </r>
  <r>
    <x v="1"/>
    <x v="2"/>
    <s v="JURONG WEST"/>
    <x v="4"/>
    <n v="565000"/>
  </r>
  <r>
    <x v="1"/>
    <x v="2"/>
    <s v="JURONG WEST"/>
    <x v="4"/>
    <n v="615888"/>
  </r>
  <r>
    <x v="1"/>
    <x v="2"/>
    <s v="JURONG WEST"/>
    <x v="4"/>
    <n v="620000"/>
  </r>
  <r>
    <x v="1"/>
    <x v="2"/>
    <s v="JURONG WEST"/>
    <x v="4"/>
    <n v="625000"/>
  </r>
  <r>
    <x v="1"/>
    <x v="2"/>
    <s v="KALLANG/WHAMPOA"/>
    <x v="1"/>
    <n v="200000"/>
  </r>
  <r>
    <x v="1"/>
    <x v="2"/>
    <s v="KALLANG/WHAMPOA"/>
    <x v="1"/>
    <n v="210000"/>
  </r>
  <r>
    <x v="1"/>
    <x v="2"/>
    <s v="KALLANG/WHAMPOA"/>
    <x v="1"/>
    <n v="218000"/>
  </r>
  <r>
    <x v="1"/>
    <x v="2"/>
    <s v="KALLANG/WHAMPOA"/>
    <x v="1"/>
    <n v="220000"/>
  </r>
  <r>
    <x v="1"/>
    <x v="2"/>
    <s v="KALLANG/WHAMPOA"/>
    <x v="1"/>
    <n v="223000"/>
  </r>
  <r>
    <x v="1"/>
    <x v="2"/>
    <s v="KALLANG/WHAMPOA"/>
    <x v="1"/>
    <n v="225000"/>
  </r>
  <r>
    <x v="1"/>
    <x v="2"/>
    <s v="KALLANG/WHAMPOA"/>
    <x v="1"/>
    <n v="260000"/>
  </r>
  <r>
    <x v="1"/>
    <x v="2"/>
    <s v="KALLANG/WHAMPOA"/>
    <x v="1"/>
    <n v="260000"/>
  </r>
  <r>
    <x v="1"/>
    <x v="2"/>
    <s v="KALLANG/WHAMPOA"/>
    <x v="1"/>
    <n v="263888"/>
  </r>
  <r>
    <x v="1"/>
    <x v="2"/>
    <s v="KALLANG/WHAMPOA"/>
    <x v="1"/>
    <n v="265000"/>
  </r>
  <r>
    <x v="1"/>
    <x v="2"/>
    <s v="KALLANG/WHAMPOA"/>
    <x v="1"/>
    <n v="278000"/>
  </r>
  <r>
    <x v="1"/>
    <x v="2"/>
    <s v="KALLANG/WHAMPOA"/>
    <x v="1"/>
    <n v="290000"/>
  </r>
  <r>
    <x v="1"/>
    <x v="2"/>
    <s v="KALLANG/WHAMPOA"/>
    <x v="1"/>
    <n v="300000"/>
  </r>
  <r>
    <x v="1"/>
    <x v="2"/>
    <s v="KALLANG/WHAMPOA"/>
    <x v="1"/>
    <n v="305000"/>
  </r>
  <r>
    <x v="1"/>
    <x v="2"/>
    <s v="KALLANG/WHAMPOA"/>
    <x v="1"/>
    <n v="308000"/>
  </r>
  <r>
    <x v="1"/>
    <x v="2"/>
    <s v="KALLANG/WHAMPOA"/>
    <x v="1"/>
    <n v="310000"/>
  </r>
  <r>
    <x v="1"/>
    <x v="2"/>
    <s v="KALLANG/WHAMPOA"/>
    <x v="1"/>
    <n v="310000"/>
  </r>
  <r>
    <x v="1"/>
    <x v="2"/>
    <s v="KALLANG/WHAMPOA"/>
    <x v="1"/>
    <n v="310000"/>
  </r>
  <r>
    <x v="1"/>
    <x v="2"/>
    <s v="KALLANG/WHAMPOA"/>
    <x v="1"/>
    <n v="316000"/>
  </r>
  <r>
    <x v="1"/>
    <x v="2"/>
    <s v="KALLANG/WHAMPOA"/>
    <x v="1"/>
    <n v="336000"/>
  </r>
  <r>
    <x v="1"/>
    <x v="2"/>
    <s v="KALLANG/WHAMPOA"/>
    <x v="1"/>
    <n v="340000"/>
  </r>
  <r>
    <x v="1"/>
    <x v="2"/>
    <s v="KALLANG/WHAMPOA"/>
    <x v="1"/>
    <n v="340000"/>
  </r>
  <r>
    <x v="1"/>
    <x v="2"/>
    <s v="KALLANG/WHAMPOA"/>
    <x v="1"/>
    <n v="350000"/>
  </r>
  <r>
    <x v="1"/>
    <x v="2"/>
    <s v="KALLANG/WHAMPOA"/>
    <x v="1"/>
    <n v="356000"/>
  </r>
  <r>
    <x v="1"/>
    <x v="2"/>
    <s v="KALLANG/WHAMPOA"/>
    <x v="1"/>
    <n v="357000"/>
  </r>
  <r>
    <x v="1"/>
    <x v="2"/>
    <s v="KALLANG/WHAMPOA"/>
    <x v="1"/>
    <n v="403000"/>
  </r>
  <r>
    <x v="1"/>
    <x v="2"/>
    <s v="KALLANG/WHAMPOA"/>
    <x v="1"/>
    <n v="488000"/>
  </r>
  <r>
    <x v="1"/>
    <x v="2"/>
    <s v="KALLANG/WHAMPOA"/>
    <x v="1"/>
    <n v="1185000"/>
  </r>
  <r>
    <x v="1"/>
    <x v="2"/>
    <s v="KALLANG/WHAMPOA"/>
    <x v="2"/>
    <n v="390000"/>
  </r>
  <r>
    <x v="1"/>
    <x v="2"/>
    <s v="KALLANG/WHAMPOA"/>
    <x v="2"/>
    <n v="398000"/>
  </r>
  <r>
    <x v="1"/>
    <x v="2"/>
    <s v="KALLANG/WHAMPOA"/>
    <x v="2"/>
    <n v="435000"/>
  </r>
  <r>
    <x v="1"/>
    <x v="2"/>
    <s v="KALLANG/WHAMPOA"/>
    <x v="2"/>
    <n v="435000"/>
  </r>
  <r>
    <x v="1"/>
    <x v="2"/>
    <s v="KALLANG/WHAMPOA"/>
    <x v="2"/>
    <n v="450000"/>
  </r>
  <r>
    <x v="1"/>
    <x v="2"/>
    <s v="KALLANG/WHAMPOA"/>
    <x v="2"/>
    <n v="455000"/>
  </r>
  <r>
    <x v="1"/>
    <x v="2"/>
    <s v="KALLANG/WHAMPOA"/>
    <x v="2"/>
    <n v="495000"/>
  </r>
  <r>
    <x v="1"/>
    <x v="2"/>
    <s v="KALLANG/WHAMPOA"/>
    <x v="2"/>
    <n v="555000"/>
  </r>
  <r>
    <x v="1"/>
    <x v="2"/>
    <s v="KALLANG/WHAMPOA"/>
    <x v="2"/>
    <n v="568000"/>
  </r>
  <r>
    <x v="1"/>
    <x v="2"/>
    <s v="KALLANG/WHAMPOA"/>
    <x v="2"/>
    <n v="575000"/>
  </r>
  <r>
    <x v="1"/>
    <x v="2"/>
    <s v="KALLANG/WHAMPOA"/>
    <x v="2"/>
    <n v="580000"/>
  </r>
  <r>
    <x v="1"/>
    <x v="2"/>
    <s v="KALLANG/WHAMPOA"/>
    <x v="2"/>
    <n v="600000"/>
  </r>
  <r>
    <x v="1"/>
    <x v="2"/>
    <s v="KALLANG/WHAMPOA"/>
    <x v="2"/>
    <n v="680000"/>
  </r>
  <r>
    <x v="1"/>
    <x v="2"/>
    <s v="KALLANG/WHAMPOA"/>
    <x v="2"/>
    <n v="690000"/>
  </r>
  <r>
    <x v="1"/>
    <x v="2"/>
    <s v="KALLANG/WHAMPOA"/>
    <x v="3"/>
    <n v="612000"/>
  </r>
  <r>
    <x v="1"/>
    <x v="2"/>
    <s v="KALLANG/WHAMPOA"/>
    <x v="3"/>
    <n v="645000"/>
  </r>
  <r>
    <x v="1"/>
    <x v="2"/>
    <s v="KALLANG/WHAMPOA"/>
    <x v="3"/>
    <n v="968888"/>
  </r>
  <r>
    <x v="1"/>
    <x v="2"/>
    <s v="KALLANG/WHAMPOA"/>
    <x v="3"/>
    <n v="970000"/>
  </r>
  <r>
    <x v="1"/>
    <x v="2"/>
    <s v="KALLANG/WHAMPOA"/>
    <x v="3"/>
    <n v="1028000"/>
  </r>
  <r>
    <x v="1"/>
    <x v="2"/>
    <s v="MARINE PARADE"/>
    <x v="1"/>
    <n v="355000"/>
  </r>
  <r>
    <x v="1"/>
    <x v="2"/>
    <s v="MARINE PARADE"/>
    <x v="1"/>
    <n v="380000"/>
  </r>
  <r>
    <x v="1"/>
    <x v="2"/>
    <s v="MARINE PARADE"/>
    <x v="1"/>
    <n v="435000"/>
  </r>
  <r>
    <x v="1"/>
    <x v="2"/>
    <s v="MARINE PARADE"/>
    <x v="1"/>
    <n v="475000"/>
  </r>
  <r>
    <x v="1"/>
    <x v="2"/>
    <s v="MARINE PARADE"/>
    <x v="1"/>
    <n v="502000"/>
  </r>
  <r>
    <x v="1"/>
    <x v="2"/>
    <s v="MARINE PARADE"/>
    <x v="2"/>
    <n v="485000"/>
  </r>
  <r>
    <x v="1"/>
    <x v="2"/>
    <s v="MARINE PARADE"/>
    <x v="2"/>
    <n v="506000"/>
  </r>
  <r>
    <x v="1"/>
    <x v="2"/>
    <s v="MARINE PARADE"/>
    <x v="3"/>
    <n v="650000"/>
  </r>
  <r>
    <x v="1"/>
    <x v="2"/>
    <s v="MARINE PARADE"/>
    <x v="3"/>
    <n v="810000"/>
  </r>
  <r>
    <x v="1"/>
    <x v="2"/>
    <s v="MARINE PARADE"/>
    <x v="3"/>
    <n v="820000"/>
  </r>
  <r>
    <x v="1"/>
    <x v="2"/>
    <s v="MARINE PARADE"/>
    <x v="3"/>
    <n v="890000"/>
  </r>
  <r>
    <x v="1"/>
    <x v="2"/>
    <s v="MARINE PARADE"/>
    <x v="3"/>
    <n v="920000"/>
  </r>
  <r>
    <x v="1"/>
    <x v="2"/>
    <s v="MARINE PARADE"/>
    <x v="3"/>
    <n v="940888"/>
  </r>
  <r>
    <x v="1"/>
    <x v="2"/>
    <s v="PASIR RIS"/>
    <x v="2"/>
    <n v="355000"/>
  </r>
  <r>
    <x v="1"/>
    <x v="2"/>
    <s v="PASIR RIS"/>
    <x v="2"/>
    <n v="370000"/>
  </r>
  <r>
    <x v="1"/>
    <x v="2"/>
    <s v="PASIR RIS"/>
    <x v="2"/>
    <n v="376000"/>
  </r>
  <r>
    <x v="1"/>
    <x v="2"/>
    <s v="PASIR RIS"/>
    <x v="2"/>
    <n v="383000"/>
  </r>
  <r>
    <x v="1"/>
    <x v="2"/>
    <s v="PASIR RIS"/>
    <x v="2"/>
    <n v="388000"/>
  </r>
  <r>
    <x v="1"/>
    <x v="2"/>
    <s v="PASIR RIS"/>
    <x v="2"/>
    <n v="390000"/>
  </r>
  <r>
    <x v="1"/>
    <x v="2"/>
    <s v="PASIR RIS"/>
    <x v="2"/>
    <n v="390000"/>
  </r>
  <r>
    <x v="1"/>
    <x v="2"/>
    <s v="PASIR RIS"/>
    <x v="2"/>
    <n v="390000"/>
  </r>
  <r>
    <x v="1"/>
    <x v="2"/>
    <s v="PASIR RIS"/>
    <x v="2"/>
    <n v="391500"/>
  </r>
  <r>
    <x v="1"/>
    <x v="2"/>
    <s v="PASIR RIS"/>
    <x v="2"/>
    <n v="395000"/>
  </r>
  <r>
    <x v="1"/>
    <x v="2"/>
    <s v="PASIR RIS"/>
    <x v="2"/>
    <n v="401500"/>
  </r>
  <r>
    <x v="1"/>
    <x v="2"/>
    <s v="PASIR RIS"/>
    <x v="2"/>
    <n v="402000"/>
  </r>
  <r>
    <x v="1"/>
    <x v="2"/>
    <s v="PASIR RIS"/>
    <x v="2"/>
    <n v="403000"/>
  </r>
  <r>
    <x v="1"/>
    <x v="2"/>
    <s v="PASIR RIS"/>
    <x v="2"/>
    <n v="405000"/>
  </r>
  <r>
    <x v="1"/>
    <x v="2"/>
    <s v="PASIR RIS"/>
    <x v="2"/>
    <n v="411000"/>
  </r>
  <r>
    <x v="1"/>
    <x v="2"/>
    <s v="PASIR RIS"/>
    <x v="2"/>
    <n v="420000"/>
  </r>
  <r>
    <x v="1"/>
    <x v="2"/>
    <s v="PASIR RIS"/>
    <x v="2"/>
    <n v="420000"/>
  </r>
  <r>
    <x v="1"/>
    <x v="2"/>
    <s v="PASIR RIS"/>
    <x v="2"/>
    <n v="420000"/>
  </r>
  <r>
    <x v="1"/>
    <x v="2"/>
    <s v="PASIR RIS"/>
    <x v="2"/>
    <n v="420000"/>
  </r>
  <r>
    <x v="1"/>
    <x v="2"/>
    <s v="PASIR RIS"/>
    <x v="2"/>
    <n v="425000"/>
  </r>
  <r>
    <x v="1"/>
    <x v="2"/>
    <s v="PASIR RIS"/>
    <x v="2"/>
    <n v="442000"/>
  </r>
  <r>
    <x v="1"/>
    <x v="2"/>
    <s v="PASIR RIS"/>
    <x v="2"/>
    <n v="461000"/>
  </r>
  <r>
    <x v="1"/>
    <x v="2"/>
    <s v="PASIR RIS"/>
    <x v="2"/>
    <n v="485888"/>
  </r>
  <r>
    <x v="1"/>
    <x v="2"/>
    <s v="PASIR RIS"/>
    <x v="3"/>
    <n v="420000"/>
  </r>
  <r>
    <x v="1"/>
    <x v="2"/>
    <s v="PASIR RIS"/>
    <x v="3"/>
    <n v="420000"/>
  </r>
  <r>
    <x v="1"/>
    <x v="2"/>
    <s v="PASIR RIS"/>
    <x v="3"/>
    <n v="435000"/>
  </r>
  <r>
    <x v="1"/>
    <x v="2"/>
    <s v="PASIR RIS"/>
    <x v="3"/>
    <n v="435000"/>
  </r>
  <r>
    <x v="1"/>
    <x v="2"/>
    <s v="PASIR RIS"/>
    <x v="3"/>
    <n v="450000"/>
  </r>
  <r>
    <x v="1"/>
    <x v="2"/>
    <s v="PASIR RIS"/>
    <x v="3"/>
    <n v="455000"/>
  </r>
  <r>
    <x v="1"/>
    <x v="2"/>
    <s v="PASIR RIS"/>
    <x v="3"/>
    <n v="460000"/>
  </r>
  <r>
    <x v="1"/>
    <x v="2"/>
    <s v="PASIR RIS"/>
    <x v="3"/>
    <n v="460000"/>
  </r>
  <r>
    <x v="1"/>
    <x v="2"/>
    <s v="PASIR RIS"/>
    <x v="3"/>
    <n v="460000"/>
  </r>
  <r>
    <x v="1"/>
    <x v="2"/>
    <s v="PASIR RIS"/>
    <x v="3"/>
    <n v="468000"/>
  </r>
  <r>
    <x v="1"/>
    <x v="2"/>
    <s v="PASIR RIS"/>
    <x v="3"/>
    <n v="470000"/>
  </r>
  <r>
    <x v="1"/>
    <x v="2"/>
    <s v="PASIR RIS"/>
    <x v="3"/>
    <n v="477000"/>
  </r>
  <r>
    <x v="1"/>
    <x v="2"/>
    <s v="PASIR RIS"/>
    <x v="3"/>
    <n v="480000"/>
  </r>
  <r>
    <x v="1"/>
    <x v="2"/>
    <s v="PASIR RIS"/>
    <x v="3"/>
    <n v="483000"/>
  </r>
  <r>
    <x v="1"/>
    <x v="2"/>
    <s v="PASIR RIS"/>
    <x v="3"/>
    <n v="485000"/>
  </r>
  <r>
    <x v="1"/>
    <x v="2"/>
    <s v="PASIR RIS"/>
    <x v="3"/>
    <n v="500000"/>
  </r>
  <r>
    <x v="1"/>
    <x v="2"/>
    <s v="PASIR RIS"/>
    <x v="3"/>
    <n v="500000"/>
  </r>
  <r>
    <x v="1"/>
    <x v="2"/>
    <s v="PASIR RIS"/>
    <x v="3"/>
    <n v="510000"/>
  </r>
  <r>
    <x v="1"/>
    <x v="2"/>
    <s v="PASIR RIS"/>
    <x v="3"/>
    <n v="515000"/>
  </r>
  <r>
    <x v="1"/>
    <x v="2"/>
    <s v="PASIR RIS"/>
    <x v="3"/>
    <n v="555300"/>
  </r>
  <r>
    <x v="1"/>
    <x v="2"/>
    <s v="PASIR RIS"/>
    <x v="3"/>
    <n v="568000"/>
  </r>
  <r>
    <x v="1"/>
    <x v="2"/>
    <s v="PASIR RIS"/>
    <x v="4"/>
    <n v="530000"/>
  </r>
  <r>
    <x v="1"/>
    <x v="2"/>
    <s v="PASIR RIS"/>
    <x v="4"/>
    <n v="560000"/>
  </r>
  <r>
    <x v="1"/>
    <x v="2"/>
    <s v="PASIR RIS"/>
    <x v="4"/>
    <n v="575000"/>
  </r>
  <r>
    <x v="1"/>
    <x v="2"/>
    <s v="PASIR RIS"/>
    <x v="4"/>
    <n v="580000"/>
  </r>
  <r>
    <x v="1"/>
    <x v="2"/>
    <s v="PASIR RIS"/>
    <x v="4"/>
    <n v="599999"/>
  </r>
  <r>
    <x v="1"/>
    <x v="2"/>
    <s v="PASIR RIS"/>
    <x v="4"/>
    <n v="605000"/>
  </r>
  <r>
    <x v="1"/>
    <x v="2"/>
    <s v="PASIR RIS"/>
    <x v="4"/>
    <n v="615000"/>
  </r>
  <r>
    <x v="1"/>
    <x v="2"/>
    <s v="PASIR RIS"/>
    <x v="4"/>
    <n v="618000"/>
  </r>
  <r>
    <x v="1"/>
    <x v="2"/>
    <s v="PASIR RIS"/>
    <x v="4"/>
    <n v="620000"/>
  </r>
  <r>
    <x v="1"/>
    <x v="2"/>
    <s v="PASIR RIS"/>
    <x v="4"/>
    <n v="625000"/>
  </r>
  <r>
    <x v="1"/>
    <x v="2"/>
    <s v="PASIR RIS"/>
    <x v="4"/>
    <n v="625000"/>
  </r>
  <r>
    <x v="1"/>
    <x v="2"/>
    <s v="PASIR RIS"/>
    <x v="4"/>
    <n v="628000"/>
  </r>
  <r>
    <x v="1"/>
    <x v="2"/>
    <s v="PASIR RIS"/>
    <x v="4"/>
    <n v="638000"/>
  </r>
  <r>
    <x v="1"/>
    <x v="2"/>
    <s v="PASIR RIS"/>
    <x v="4"/>
    <n v="645000"/>
  </r>
  <r>
    <x v="1"/>
    <x v="2"/>
    <s v="PASIR RIS"/>
    <x v="4"/>
    <n v="648000"/>
  </r>
  <r>
    <x v="1"/>
    <x v="2"/>
    <s v="PASIR RIS"/>
    <x v="4"/>
    <n v="680000"/>
  </r>
  <r>
    <x v="1"/>
    <x v="2"/>
    <s v="PASIR RIS"/>
    <x v="4"/>
    <n v="695000"/>
  </r>
  <r>
    <x v="1"/>
    <x v="2"/>
    <s v="PASIR RIS"/>
    <x v="4"/>
    <n v="699000"/>
  </r>
  <r>
    <x v="1"/>
    <x v="2"/>
    <s v="PASIR RIS"/>
    <x v="4"/>
    <n v="705000"/>
  </r>
  <r>
    <x v="1"/>
    <x v="2"/>
    <s v="PASIR RIS"/>
    <x v="4"/>
    <n v="705000"/>
  </r>
  <r>
    <x v="1"/>
    <x v="2"/>
    <s v="PASIR RIS"/>
    <x v="4"/>
    <n v="735000"/>
  </r>
  <r>
    <x v="1"/>
    <x v="2"/>
    <s v="PASIR RIS"/>
    <x v="4"/>
    <n v="760000"/>
  </r>
  <r>
    <x v="1"/>
    <x v="2"/>
    <s v="PASIR RIS"/>
    <x v="4"/>
    <n v="803000"/>
  </r>
  <r>
    <x v="1"/>
    <x v="2"/>
    <s v="PUNGGOL"/>
    <x v="0"/>
    <n v="245000"/>
  </r>
  <r>
    <x v="1"/>
    <x v="2"/>
    <s v="PUNGGOL"/>
    <x v="1"/>
    <n v="316000"/>
  </r>
  <r>
    <x v="1"/>
    <x v="2"/>
    <s v="PUNGGOL"/>
    <x v="1"/>
    <n v="325000"/>
  </r>
  <r>
    <x v="1"/>
    <x v="2"/>
    <s v="PUNGGOL"/>
    <x v="1"/>
    <n v="330000"/>
  </r>
  <r>
    <x v="1"/>
    <x v="2"/>
    <s v="PUNGGOL"/>
    <x v="1"/>
    <n v="342000"/>
  </r>
  <r>
    <x v="1"/>
    <x v="2"/>
    <s v="PUNGGOL"/>
    <x v="1"/>
    <n v="345000"/>
  </r>
  <r>
    <x v="1"/>
    <x v="2"/>
    <s v="PUNGGOL"/>
    <x v="1"/>
    <n v="345000"/>
  </r>
  <r>
    <x v="1"/>
    <x v="2"/>
    <s v="PUNGGOL"/>
    <x v="1"/>
    <n v="358000"/>
  </r>
  <r>
    <x v="1"/>
    <x v="2"/>
    <s v="PUNGGOL"/>
    <x v="1"/>
    <n v="360888"/>
  </r>
  <r>
    <x v="1"/>
    <x v="2"/>
    <s v="PUNGGOL"/>
    <x v="1"/>
    <n v="367000"/>
  </r>
  <r>
    <x v="1"/>
    <x v="2"/>
    <s v="PUNGGOL"/>
    <x v="1"/>
    <n v="368888"/>
  </r>
  <r>
    <x v="1"/>
    <x v="2"/>
    <s v="PUNGGOL"/>
    <x v="1"/>
    <n v="369000"/>
  </r>
  <r>
    <x v="1"/>
    <x v="2"/>
    <s v="PUNGGOL"/>
    <x v="2"/>
    <n v="330000"/>
  </r>
  <r>
    <x v="1"/>
    <x v="2"/>
    <s v="PUNGGOL"/>
    <x v="2"/>
    <n v="360000"/>
  </r>
  <r>
    <x v="1"/>
    <x v="2"/>
    <s v="PUNGGOL"/>
    <x v="2"/>
    <n v="360000"/>
  </r>
  <r>
    <x v="1"/>
    <x v="2"/>
    <s v="PUNGGOL"/>
    <x v="2"/>
    <n v="362000"/>
  </r>
  <r>
    <x v="1"/>
    <x v="2"/>
    <s v="PUNGGOL"/>
    <x v="2"/>
    <n v="370000"/>
  </r>
  <r>
    <x v="1"/>
    <x v="2"/>
    <s v="PUNGGOL"/>
    <x v="2"/>
    <n v="370000"/>
  </r>
  <r>
    <x v="1"/>
    <x v="2"/>
    <s v="PUNGGOL"/>
    <x v="2"/>
    <n v="385000"/>
  </r>
  <r>
    <x v="1"/>
    <x v="2"/>
    <s v="PUNGGOL"/>
    <x v="2"/>
    <n v="388000"/>
  </r>
  <r>
    <x v="1"/>
    <x v="2"/>
    <s v="PUNGGOL"/>
    <x v="2"/>
    <n v="390000"/>
  </r>
  <r>
    <x v="1"/>
    <x v="2"/>
    <s v="PUNGGOL"/>
    <x v="2"/>
    <n v="395000"/>
  </r>
  <r>
    <x v="1"/>
    <x v="2"/>
    <s v="PUNGGOL"/>
    <x v="2"/>
    <n v="400000"/>
  </r>
  <r>
    <x v="1"/>
    <x v="2"/>
    <s v="PUNGGOL"/>
    <x v="2"/>
    <n v="400000"/>
  </r>
  <r>
    <x v="1"/>
    <x v="2"/>
    <s v="PUNGGOL"/>
    <x v="2"/>
    <n v="405000"/>
  </r>
  <r>
    <x v="1"/>
    <x v="2"/>
    <s v="PUNGGOL"/>
    <x v="2"/>
    <n v="408000"/>
  </r>
  <r>
    <x v="1"/>
    <x v="2"/>
    <s v="PUNGGOL"/>
    <x v="2"/>
    <n v="410000"/>
  </r>
  <r>
    <x v="1"/>
    <x v="2"/>
    <s v="PUNGGOL"/>
    <x v="2"/>
    <n v="412000"/>
  </r>
  <r>
    <x v="1"/>
    <x v="2"/>
    <s v="PUNGGOL"/>
    <x v="2"/>
    <n v="420000"/>
  </r>
  <r>
    <x v="1"/>
    <x v="2"/>
    <s v="PUNGGOL"/>
    <x v="2"/>
    <n v="420000"/>
  </r>
  <r>
    <x v="1"/>
    <x v="2"/>
    <s v="PUNGGOL"/>
    <x v="2"/>
    <n v="422000"/>
  </r>
  <r>
    <x v="1"/>
    <x v="2"/>
    <s v="PUNGGOL"/>
    <x v="2"/>
    <n v="422000"/>
  </r>
  <r>
    <x v="1"/>
    <x v="2"/>
    <s v="PUNGGOL"/>
    <x v="2"/>
    <n v="423000"/>
  </r>
  <r>
    <x v="1"/>
    <x v="2"/>
    <s v="PUNGGOL"/>
    <x v="2"/>
    <n v="425000"/>
  </r>
  <r>
    <x v="1"/>
    <x v="2"/>
    <s v="PUNGGOL"/>
    <x v="2"/>
    <n v="426000"/>
  </r>
  <r>
    <x v="1"/>
    <x v="2"/>
    <s v="PUNGGOL"/>
    <x v="2"/>
    <n v="428888"/>
  </r>
  <r>
    <x v="1"/>
    <x v="2"/>
    <s v="PUNGGOL"/>
    <x v="2"/>
    <n v="430000"/>
  </r>
  <r>
    <x v="1"/>
    <x v="2"/>
    <s v="PUNGGOL"/>
    <x v="2"/>
    <n v="432888"/>
  </r>
  <r>
    <x v="1"/>
    <x v="2"/>
    <s v="PUNGGOL"/>
    <x v="2"/>
    <n v="433000"/>
  </r>
  <r>
    <x v="1"/>
    <x v="2"/>
    <s v="PUNGGOL"/>
    <x v="2"/>
    <n v="433888"/>
  </r>
  <r>
    <x v="1"/>
    <x v="2"/>
    <s v="PUNGGOL"/>
    <x v="2"/>
    <n v="438000"/>
  </r>
  <r>
    <x v="1"/>
    <x v="2"/>
    <s v="PUNGGOL"/>
    <x v="2"/>
    <n v="440000"/>
  </r>
  <r>
    <x v="1"/>
    <x v="2"/>
    <s v="PUNGGOL"/>
    <x v="2"/>
    <n v="440000"/>
  </r>
  <r>
    <x v="1"/>
    <x v="2"/>
    <s v="PUNGGOL"/>
    <x v="2"/>
    <n v="445000"/>
  </r>
  <r>
    <x v="1"/>
    <x v="2"/>
    <s v="PUNGGOL"/>
    <x v="2"/>
    <n v="445000"/>
  </r>
  <r>
    <x v="1"/>
    <x v="2"/>
    <s v="PUNGGOL"/>
    <x v="2"/>
    <n v="448000"/>
  </r>
  <r>
    <x v="1"/>
    <x v="2"/>
    <s v="PUNGGOL"/>
    <x v="2"/>
    <n v="448000"/>
  </r>
  <r>
    <x v="1"/>
    <x v="2"/>
    <s v="PUNGGOL"/>
    <x v="2"/>
    <n v="450000"/>
  </r>
  <r>
    <x v="1"/>
    <x v="2"/>
    <s v="PUNGGOL"/>
    <x v="2"/>
    <n v="450000"/>
  </r>
  <r>
    <x v="1"/>
    <x v="2"/>
    <s v="PUNGGOL"/>
    <x v="2"/>
    <n v="455000"/>
  </r>
  <r>
    <x v="1"/>
    <x v="2"/>
    <s v="PUNGGOL"/>
    <x v="2"/>
    <n v="457000"/>
  </r>
  <r>
    <x v="1"/>
    <x v="2"/>
    <s v="PUNGGOL"/>
    <x v="2"/>
    <n v="457000"/>
  </r>
  <r>
    <x v="1"/>
    <x v="2"/>
    <s v="PUNGGOL"/>
    <x v="2"/>
    <n v="460000"/>
  </r>
  <r>
    <x v="1"/>
    <x v="2"/>
    <s v="PUNGGOL"/>
    <x v="2"/>
    <n v="460000"/>
  </r>
  <r>
    <x v="1"/>
    <x v="2"/>
    <s v="PUNGGOL"/>
    <x v="2"/>
    <n v="460000"/>
  </r>
  <r>
    <x v="1"/>
    <x v="2"/>
    <s v="PUNGGOL"/>
    <x v="2"/>
    <n v="465000"/>
  </r>
  <r>
    <x v="1"/>
    <x v="2"/>
    <s v="PUNGGOL"/>
    <x v="2"/>
    <n v="465000"/>
  </r>
  <r>
    <x v="1"/>
    <x v="2"/>
    <s v="PUNGGOL"/>
    <x v="2"/>
    <n v="470000"/>
  </r>
  <r>
    <x v="1"/>
    <x v="2"/>
    <s v="PUNGGOL"/>
    <x v="2"/>
    <n v="470000"/>
  </r>
  <r>
    <x v="1"/>
    <x v="2"/>
    <s v="PUNGGOL"/>
    <x v="2"/>
    <n v="473000"/>
  </r>
  <r>
    <x v="1"/>
    <x v="2"/>
    <s v="PUNGGOL"/>
    <x v="2"/>
    <n v="475000"/>
  </r>
  <r>
    <x v="1"/>
    <x v="2"/>
    <s v="PUNGGOL"/>
    <x v="2"/>
    <n v="475000"/>
  </r>
  <r>
    <x v="1"/>
    <x v="2"/>
    <s v="PUNGGOL"/>
    <x v="2"/>
    <n v="475000"/>
  </r>
  <r>
    <x v="1"/>
    <x v="2"/>
    <s v="PUNGGOL"/>
    <x v="2"/>
    <n v="475000"/>
  </r>
  <r>
    <x v="1"/>
    <x v="2"/>
    <s v="PUNGGOL"/>
    <x v="2"/>
    <n v="475888"/>
  </r>
  <r>
    <x v="1"/>
    <x v="2"/>
    <s v="PUNGGOL"/>
    <x v="2"/>
    <n v="480000"/>
  </r>
  <r>
    <x v="1"/>
    <x v="2"/>
    <s v="PUNGGOL"/>
    <x v="2"/>
    <n v="482000"/>
  </r>
  <r>
    <x v="1"/>
    <x v="2"/>
    <s v="PUNGGOL"/>
    <x v="2"/>
    <n v="489000"/>
  </r>
  <r>
    <x v="1"/>
    <x v="2"/>
    <s v="PUNGGOL"/>
    <x v="2"/>
    <n v="500000"/>
  </r>
  <r>
    <x v="1"/>
    <x v="2"/>
    <s v="PUNGGOL"/>
    <x v="2"/>
    <n v="500000"/>
  </r>
  <r>
    <x v="1"/>
    <x v="2"/>
    <s v="PUNGGOL"/>
    <x v="2"/>
    <n v="500000"/>
  </r>
  <r>
    <x v="1"/>
    <x v="2"/>
    <s v="PUNGGOL"/>
    <x v="2"/>
    <n v="501888"/>
  </r>
  <r>
    <x v="1"/>
    <x v="2"/>
    <s v="PUNGGOL"/>
    <x v="2"/>
    <n v="505000"/>
  </r>
  <r>
    <x v="1"/>
    <x v="2"/>
    <s v="PUNGGOL"/>
    <x v="2"/>
    <n v="510000"/>
  </r>
  <r>
    <x v="1"/>
    <x v="2"/>
    <s v="PUNGGOL"/>
    <x v="2"/>
    <n v="512500"/>
  </r>
  <r>
    <x v="1"/>
    <x v="2"/>
    <s v="PUNGGOL"/>
    <x v="2"/>
    <n v="516000"/>
  </r>
  <r>
    <x v="1"/>
    <x v="2"/>
    <s v="PUNGGOL"/>
    <x v="2"/>
    <n v="520000"/>
  </r>
  <r>
    <x v="1"/>
    <x v="2"/>
    <s v="PUNGGOL"/>
    <x v="2"/>
    <n v="523888"/>
  </r>
  <r>
    <x v="1"/>
    <x v="2"/>
    <s v="PUNGGOL"/>
    <x v="2"/>
    <n v="526500"/>
  </r>
  <r>
    <x v="1"/>
    <x v="2"/>
    <s v="PUNGGOL"/>
    <x v="2"/>
    <n v="540000"/>
  </r>
  <r>
    <x v="1"/>
    <x v="2"/>
    <s v="PUNGGOL"/>
    <x v="2"/>
    <n v="540000"/>
  </r>
  <r>
    <x v="1"/>
    <x v="2"/>
    <s v="PUNGGOL"/>
    <x v="2"/>
    <n v="543000"/>
  </r>
  <r>
    <x v="1"/>
    <x v="2"/>
    <s v="PUNGGOL"/>
    <x v="2"/>
    <n v="545000"/>
  </r>
  <r>
    <x v="1"/>
    <x v="2"/>
    <s v="PUNGGOL"/>
    <x v="2"/>
    <n v="545000"/>
  </r>
  <r>
    <x v="1"/>
    <x v="2"/>
    <s v="PUNGGOL"/>
    <x v="2"/>
    <n v="565000"/>
  </r>
  <r>
    <x v="1"/>
    <x v="2"/>
    <s v="PUNGGOL"/>
    <x v="2"/>
    <n v="565000"/>
  </r>
  <r>
    <x v="1"/>
    <x v="2"/>
    <s v="PUNGGOL"/>
    <x v="3"/>
    <n v="388000"/>
  </r>
  <r>
    <x v="1"/>
    <x v="2"/>
    <s v="PUNGGOL"/>
    <x v="3"/>
    <n v="388000"/>
  </r>
  <r>
    <x v="1"/>
    <x v="2"/>
    <s v="PUNGGOL"/>
    <x v="3"/>
    <n v="392500"/>
  </r>
  <r>
    <x v="1"/>
    <x v="2"/>
    <s v="PUNGGOL"/>
    <x v="3"/>
    <n v="398000"/>
  </r>
  <r>
    <x v="1"/>
    <x v="2"/>
    <s v="PUNGGOL"/>
    <x v="3"/>
    <n v="400000"/>
  </r>
  <r>
    <x v="1"/>
    <x v="2"/>
    <s v="PUNGGOL"/>
    <x v="3"/>
    <n v="400000"/>
  </r>
  <r>
    <x v="1"/>
    <x v="2"/>
    <s v="PUNGGOL"/>
    <x v="3"/>
    <n v="400000"/>
  </r>
  <r>
    <x v="1"/>
    <x v="2"/>
    <s v="PUNGGOL"/>
    <x v="3"/>
    <n v="400000"/>
  </r>
  <r>
    <x v="1"/>
    <x v="2"/>
    <s v="PUNGGOL"/>
    <x v="3"/>
    <n v="405000"/>
  </r>
  <r>
    <x v="1"/>
    <x v="2"/>
    <s v="PUNGGOL"/>
    <x v="3"/>
    <n v="405000"/>
  </r>
  <r>
    <x v="1"/>
    <x v="2"/>
    <s v="PUNGGOL"/>
    <x v="3"/>
    <n v="408000"/>
  </r>
  <r>
    <x v="1"/>
    <x v="2"/>
    <s v="PUNGGOL"/>
    <x v="3"/>
    <n v="410000"/>
  </r>
  <r>
    <x v="1"/>
    <x v="2"/>
    <s v="PUNGGOL"/>
    <x v="3"/>
    <n v="415000"/>
  </r>
  <r>
    <x v="1"/>
    <x v="2"/>
    <s v="PUNGGOL"/>
    <x v="3"/>
    <n v="420000"/>
  </r>
  <r>
    <x v="1"/>
    <x v="2"/>
    <s v="PUNGGOL"/>
    <x v="3"/>
    <n v="420000"/>
  </r>
  <r>
    <x v="1"/>
    <x v="2"/>
    <s v="PUNGGOL"/>
    <x v="3"/>
    <n v="420000"/>
  </r>
  <r>
    <x v="1"/>
    <x v="2"/>
    <s v="PUNGGOL"/>
    <x v="3"/>
    <n v="421888"/>
  </r>
  <r>
    <x v="1"/>
    <x v="2"/>
    <s v="PUNGGOL"/>
    <x v="3"/>
    <n v="430000"/>
  </r>
  <r>
    <x v="1"/>
    <x v="2"/>
    <s v="PUNGGOL"/>
    <x v="3"/>
    <n v="430800"/>
  </r>
  <r>
    <x v="1"/>
    <x v="2"/>
    <s v="PUNGGOL"/>
    <x v="3"/>
    <n v="431000"/>
  </r>
  <r>
    <x v="1"/>
    <x v="2"/>
    <s v="PUNGGOL"/>
    <x v="3"/>
    <n v="432500"/>
  </r>
  <r>
    <x v="1"/>
    <x v="2"/>
    <s v="PUNGGOL"/>
    <x v="3"/>
    <n v="438000"/>
  </r>
  <r>
    <x v="1"/>
    <x v="2"/>
    <s v="PUNGGOL"/>
    <x v="3"/>
    <n v="440000"/>
  </r>
  <r>
    <x v="1"/>
    <x v="2"/>
    <s v="PUNGGOL"/>
    <x v="3"/>
    <n v="443000"/>
  </r>
  <r>
    <x v="1"/>
    <x v="2"/>
    <s v="PUNGGOL"/>
    <x v="3"/>
    <n v="450000"/>
  </r>
  <r>
    <x v="1"/>
    <x v="2"/>
    <s v="PUNGGOL"/>
    <x v="3"/>
    <n v="460000"/>
  </r>
  <r>
    <x v="1"/>
    <x v="2"/>
    <s v="PUNGGOL"/>
    <x v="3"/>
    <n v="460000"/>
  </r>
  <r>
    <x v="1"/>
    <x v="2"/>
    <s v="PUNGGOL"/>
    <x v="3"/>
    <n v="460000"/>
  </r>
  <r>
    <x v="1"/>
    <x v="2"/>
    <s v="PUNGGOL"/>
    <x v="3"/>
    <n v="472000"/>
  </r>
  <r>
    <x v="1"/>
    <x v="2"/>
    <s v="PUNGGOL"/>
    <x v="3"/>
    <n v="500000"/>
  </r>
  <r>
    <x v="1"/>
    <x v="2"/>
    <s v="PUNGGOL"/>
    <x v="3"/>
    <n v="525000"/>
  </r>
  <r>
    <x v="1"/>
    <x v="2"/>
    <s v="PUNGGOL"/>
    <x v="3"/>
    <n v="535000"/>
  </r>
  <r>
    <x v="1"/>
    <x v="2"/>
    <s v="PUNGGOL"/>
    <x v="3"/>
    <n v="550000"/>
  </r>
  <r>
    <x v="1"/>
    <x v="2"/>
    <s v="PUNGGOL"/>
    <x v="3"/>
    <n v="560000"/>
  </r>
  <r>
    <x v="1"/>
    <x v="2"/>
    <s v="PUNGGOL"/>
    <x v="3"/>
    <n v="565000"/>
  </r>
  <r>
    <x v="1"/>
    <x v="2"/>
    <s v="PUNGGOL"/>
    <x v="3"/>
    <n v="580000"/>
  </r>
  <r>
    <x v="1"/>
    <x v="2"/>
    <s v="PUNGGOL"/>
    <x v="3"/>
    <n v="585000"/>
  </r>
  <r>
    <x v="1"/>
    <x v="2"/>
    <s v="PUNGGOL"/>
    <x v="3"/>
    <n v="590000"/>
  </r>
  <r>
    <x v="1"/>
    <x v="2"/>
    <s v="PUNGGOL"/>
    <x v="3"/>
    <n v="600000"/>
  </r>
  <r>
    <x v="1"/>
    <x v="2"/>
    <s v="PUNGGOL"/>
    <x v="3"/>
    <n v="609000"/>
  </r>
  <r>
    <x v="1"/>
    <x v="2"/>
    <s v="PUNGGOL"/>
    <x v="3"/>
    <n v="610000"/>
  </r>
  <r>
    <x v="1"/>
    <x v="2"/>
    <s v="PUNGGOL"/>
    <x v="3"/>
    <n v="678000"/>
  </r>
  <r>
    <x v="1"/>
    <x v="2"/>
    <s v="PUNGGOL"/>
    <x v="3"/>
    <n v="680000"/>
  </r>
  <r>
    <x v="1"/>
    <x v="2"/>
    <s v="PUNGGOL"/>
    <x v="3"/>
    <n v="685000"/>
  </r>
  <r>
    <x v="1"/>
    <x v="2"/>
    <s v="PUNGGOL"/>
    <x v="3"/>
    <n v="718000"/>
  </r>
  <r>
    <x v="1"/>
    <x v="2"/>
    <s v="PUNGGOL"/>
    <x v="4"/>
    <n v="500000"/>
  </r>
  <r>
    <x v="1"/>
    <x v="2"/>
    <s v="PUNGGOL"/>
    <x v="4"/>
    <n v="515000"/>
  </r>
  <r>
    <x v="1"/>
    <x v="2"/>
    <s v="PUNGGOL"/>
    <x v="4"/>
    <n v="528000"/>
  </r>
  <r>
    <x v="1"/>
    <x v="2"/>
    <s v="PUNGGOL"/>
    <x v="4"/>
    <n v="535000"/>
  </r>
  <r>
    <x v="1"/>
    <x v="2"/>
    <s v="PUNGGOL"/>
    <x v="4"/>
    <n v="540000"/>
  </r>
  <r>
    <x v="1"/>
    <x v="2"/>
    <s v="PUNGGOL"/>
    <x v="4"/>
    <n v="550000"/>
  </r>
  <r>
    <x v="1"/>
    <x v="2"/>
    <s v="PUNGGOL"/>
    <x v="4"/>
    <n v="555000"/>
  </r>
  <r>
    <x v="1"/>
    <x v="2"/>
    <s v="PUNGGOL"/>
    <x v="4"/>
    <n v="563000"/>
  </r>
  <r>
    <x v="1"/>
    <x v="2"/>
    <s v="PUNGGOL"/>
    <x v="4"/>
    <n v="588000"/>
  </r>
  <r>
    <x v="1"/>
    <x v="2"/>
    <s v="QUEENSTOWN"/>
    <x v="0"/>
    <n v="188000"/>
  </r>
  <r>
    <x v="1"/>
    <x v="2"/>
    <s v="QUEENSTOWN"/>
    <x v="0"/>
    <n v="198000"/>
  </r>
  <r>
    <x v="1"/>
    <x v="2"/>
    <s v="QUEENSTOWN"/>
    <x v="0"/>
    <n v="360000"/>
  </r>
  <r>
    <x v="1"/>
    <x v="2"/>
    <s v="QUEENSTOWN"/>
    <x v="1"/>
    <n v="253000"/>
  </r>
  <r>
    <x v="1"/>
    <x v="2"/>
    <s v="QUEENSTOWN"/>
    <x v="1"/>
    <n v="260000"/>
  </r>
  <r>
    <x v="1"/>
    <x v="2"/>
    <s v="QUEENSTOWN"/>
    <x v="1"/>
    <n v="270000"/>
  </r>
  <r>
    <x v="1"/>
    <x v="2"/>
    <s v="QUEENSTOWN"/>
    <x v="1"/>
    <n v="276000"/>
  </r>
  <r>
    <x v="1"/>
    <x v="2"/>
    <s v="QUEENSTOWN"/>
    <x v="1"/>
    <n v="280000"/>
  </r>
  <r>
    <x v="1"/>
    <x v="2"/>
    <s v="QUEENSTOWN"/>
    <x v="1"/>
    <n v="282500"/>
  </r>
  <r>
    <x v="1"/>
    <x v="2"/>
    <s v="QUEENSTOWN"/>
    <x v="1"/>
    <n v="285000"/>
  </r>
  <r>
    <x v="1"/>
    <x v="2"/>
    <s v="QUEENSTOWN"/>
    <x v="1"/>
    <n v="290000"/>
  </r>
  <r>
    <x v="1"/>
    <x v="2"/>
    <s v="QUEENSTOWN"/>
    <x v="1"/>
    <n v="295000"/>
  </r>
  <r>
    <x v="1"/>
    <x v="2"/>
    <s v="QUEENSTOWN"/>
    <x v="1"/>
    <n v="298000"/>
  </r>
  <r>
    <x v="1"/>
    <x v="2"/>
    <s v="QUEENSTOWN"/>
    <x v="1"/>
    <n v="300000"/>
  </r>
  <r>
    <x v="1"/>
    <x v="2"/>
    <s v="QUEENSTOWN"/>
    <x v="1"/>
    <n v="300000"/>
  </r>
  <r>
    <x v="1"/>
    <x v="2"/>
    <s v="QUEENSTOWN"/>
    <x v="1"/>
    <n v="303000"/>
  </r>
  <r>
    <x v="1"/>
    <x v="2"/>
    <s v="QUEENSTOWN"/>
    <x v="1"/>
    <n v="311000"/>
  </r>
  <r>
    <x v="1"/>
    <x v="2"/>
    <s v="QUEENSTOWN"/>
    <x v="1"/>
    <n v="320000"/>
  </r>
  <r>
    <x v="1"/>
    <x v="2"/>
    <s v="QUEENSTOWN"/>
    <x v="1"/>
    <n v="325000"/>
  </r>
  <r>
    <x v="1"/>
    <x v="2"/>
    <s v="QUEENSTOWN"/>
    <x v="1"/>
    <n v="342500"/>
  </r>
  <r>
    <x v="1"/>
    <x v="2"/>
    <s v="QUEENSTOWN"/>
    <x v="1"/>
    <n v="350000"/>
  </r>
  <r>
    <x v="1"/>
    <x v="2"/>
    <s v="QUEENSTOWN"/>
    <x v="1"/>
    <n v="352000"/>
  </r>
  <r>
    <x v="1"/>
    <x v="2"/>
    <s v="QUEENSTOWN"/>
    <x v="1"/>
    <n v="358000"/>
  </r>
  <r>
    <x v="1"/>
    <x v="2"/>
    <s v="QUEENSTOWN"/>
    <x v="1"/>
    <n v="385000"/>
  </r>
  <r>
    <x v="1"/>
    <x v="2"/>
    <s v="QUEENSTOWN"/>
    <x v="1"/>
    <n v="385000"/>
  </r>
  <r>
    <x v="1"/>
    <x v="2"/>
    <s v="QUEENSTOWN"/>
    <x v="1"/>
    <n v="390000"/>
  </r>
  <r>
    <x v="1"/>
    <x v="2"/>
    <s v="QUEENSTOWN"/>
    <x v="1"/>
    <n v="408888"/>
  </r>
  <r>
    <x v="1"/>
    <x v="2"/>
    <s v="QUEENSTOWN"/>
    <x v="1"/>
    <n v="420000"/>
  </r>
  <r>
    <x v="1"/>
    <x v="2"/>
    <s v="QUEENSTOWN"/>
    <x v="1"/>
    <n v="505000"/>
  </r>
  <r>
    <x v="1"/>
    <x v="2"/>
    <s v="QUEENSTOWN"/>
    <x v="1"/>
    <n v="537000"/>
  </r>
  <r>
    <x v="1"/>
    <x v="2"/>
    <s v="QUEENSTOWN"/>
    <x v="1"/>
    <n v="540000"/>
  </r>
  <r>
    <x v="1"/>
    <x v="2"/>
    <s v="QUEENSTOWN"/>
    <x v="1"/>
    <n v="560000"/>
  </r>
  <r>
    <x v="1"/>
    <x v="2"/>
    <s v="QUEENSTOWN"/>
    <x v="1"/>
    <n v="561000"/>
  </r>
  <r>
    <x v="1"/>
    <x v="2"/>
    <s v="QUEENSTOWN"/>
    <x v="1"/>
    <n v="565000"/>
  </r>
  <r>
    <x v="1"/>
    <x v="2"/>
    <s v="QUEENSTOWN"/>
    <x v="1"/>
    <n v="582000"/>
  </r>
  <r>
    <x v="1"/>
    <x v="2"/>
    <s v="QUEENSTOWN"/>
    <x v="2"/>
    <n v="415000"/>
  </r>
  <r>
    <x v="1"/>
    <x v="2"/>
    <s v="QUEENSTOWN"/>
    <x v="2"/>
    <n v="578000"/>
  </r>
  <r>
    <x v="1"/>
    <x v="2"/>
    <s v="QUEENSTOWN"/>
    <x v="2"/>
    <n v="590000"/>
  </r>
  <r>
    <x v="1"/>
    <x v="2"/>
    <s v="QUEENSTOWN"/>
    <x v="2"/>
    <n v="590000"/>
  </r>
  <r>
    <x v="1"/>
    <x v="2"/>
    <s v="QUEENSTOWN"/>
    <x v="2"/>
    <n v="600000"/>
  </r>
  <r>
    <x v="1"/>
    <x v="2"/>
    <s v="QUEENSTOWN"/>
    <x v="2"/>
    <n v="662000"/>
  </r>
  <r>
    <x v="1"/>
    <x v="2"/>
    <s v="QUEENSTOWN"/>
    <x v="2"/>
    <n v="708000"/>
  </r>
  <r>
    <x v="1"/>
    <x v="2"/>
    <s v="QUEENSTOWN"/>
    <x v="2"/>
    <n v="715000"/>
  </r>
  <r>
    <x v="1"/>
    <x v="2"/>
    <s v="QUEENSTOWN"/>
    <x v="2"/>
    <n v="735000"/>
  </r>
  <r>
    <x v="1"/>
    <x v="2"/>
    <s v="QUEENSTOWN"/>
    <x v="2"/>
    <n v="760000"/>
  </r>
  <r>
    <x v="1"/>
    <x v="2"/>
    <s v="QUEENSTOWN"/>
    <x v="2"/>
    <n v="770000"/>
  </r>
  <r>
    <x v="1"/>
    <x v="2"/>
    <s v="QUEENSTOWN"/>
    <x v="2"/>
    <n v="773000"/>
  </r>
  <r>
    <x v="1"/>
    <x v="2"/>
    <s v="QUEENSTOWN"/>
    <x v="2"/>
    <n v="775000"/>
  </r>
  <r>
    <x v="1"/>
    <x v="2"/>
    <s v="QUEENSTOWN"/>
    <x v="2"/>
    <n v="775000"/>
  </r>
  <r>
    <x v="1"/>
    <x v="2"/>
    <s v="QUEENSTOWN"/>
    <x v="2"/>
    <n v="800000"/>
  </r>
  <r>
    <x v="1"/>
    <x v="2"/>
    <s v="QUEENSTOWN"/>
    <x v="3"/>
    <n v="650000"/>
  </r>
  <r>
    <x v="1"/>
    <x v="2"/>
    <s v="QUEENSTOWN"/>
    <x v="3"/>
    <n v="830000"/>
  </r>
  <r>
    <x v="1"/>
    <x v="2"/>
    <s v="QUEENSTOWN"/>
    <x v="3"/>
    <n v="860000"/>
  </r>
  <r>
    <x v="1"/>
    <x v="2"/>
    <s v="QUEENSTOWN"/>
    <x v="3"/>
    <n v="875000"/>
  </r>
  <r>
    <x v="1"/>
    <x v="2"/>
    <s v="QUEENSTOWN"/>
    <x v="3"/>
    <n v="900000"/>
  </r>
  <r>
    <x v="1"/>
    <x v="2"/>
    <s v="QUEENSTOWN"/>
    <x v="3"/>
    <n v="955000"/>
  </r>
  <r>
    <x v="1"/>
    <x v="2"/>
    <s v="QUEENSTOWN"/>
    <x v="3"/>
    <n v="991000"/>
  </r>
  <r>
    <x v="1"/>
    <x v="2"/>
    <s v="QUEENSTOWN"/>
    <x v="4"/>
    <n v="1095000"/>
  </r>
  <r>
    <x v="1"/>
    <x v="2"/>
    <s v="SEMBAWANG"/>
    <x v="0"/>
    <n v="215000"/>
  </r>
  <r>
    <x v="1"/>
    <x v="2"/>
    <s v="SEMBAWANG"/>
    <x v="1"/>
    <n v="283000"/>
  </r>
  <r>
    <x v="1"/>
    <x v="2"/>
    <s v="SEMBAWANG"/>
    <x v="2"/>
    <n v="306000"/>
  </r>
  <r>
    <x v="1"/>
    <x v="2"/>
    <s v="SEMBAWANG"/>
    <x v="2"/>
    <n v="310000"/>
  </r>
  <r>
    <x v="1"/>
    <x v="2"/>
    <s v="SEMBAWANG"/>
    <x v="2"/>
    <n v="318000"/>
  </r>
  <r>
    <x v="1"/>
    <x v="2"/>
    <s v="SEMBAWANG"/>
    <x v="2"/>
    <n v="318000"/>
  </r>
  <r>
    <x v="1"/>
    <x v="2"/>
    <s v="SEMBAWANG"/>
    <x v="2"/>
    <n v="320000"/>
  </r>
  <r>
    <x v="1"/>
    <x v="2"/>
    <s v="SEMBAWANG"/>
    <x v="2"/>
    <n v="320000"/>
  </r>
  <r>
    <x v="1"/>
    <x v="2"/>
    <s v="SEMBAWANG"/>
    <x v="2"/>
    <n v="323000"/>
  </r>
  <r>
    <x v="1"/>
    <x v="2"/>
    <s v="SEMBAWANG"/>
    <x v="2"/>
    <n v="331000"/>
  </r>
  <r>
    <x v="1"/>
    <x v="2"/>
    <s v="SEMBAWANG"/>
    <x v="2"/>
    <n v="333000"/>
  </r>
  <r>
    <x v="1"/>
    <x v="2"/>
    <s v="SEMBAWANG"/>
    <x v="2"/>
    <n v="338000"/>
  </r>
  <r>
    <x v="1"/>
    <x v="2"/>
    <s v="SEMBAWANG"/>
    <x v="2"/>
    <n v="338000"/>
  </r>
  <r>
    <x v="1"/>
    <x v="2"/>
    <s v="SEMBAWANG"/>
    <x v="2"/>
    <n v="340000"/>
  </r>
  <r>
    <x v="1"/>
    <x v="2"/>
    <s v="SEMBAWANG"/>
    <x v="2"/>
    <n v="346000"/>
  </r>
  <r>
    <x v="1"/>
    <x v="2"/>
    <s v="SEMBAWANG"/>
    <x v="2"/>
    <n v="348000"/>
  </r>
  <r>
    <x v="1"/>
    <x v="2"/>
    <s v="SEMBAWANG"/>
    <x v="2"/>
    <n v="350000"/>
  </r>
  <r>
    <x v="1"/>
    <x v="2"/>
    <s v="SEMBAWANG"/>
    <x v="2"/>
    <n v="363000"/>
  </r>
  <r>
    <x v="1"/>
    <x v="2"/>
    <s v="SEMBAWANG"/>
    <x v="2"/>
    <n v="368000"/>
  </r>
  <r>
    <x v="1"/>
    <x v="2"/>
    <s v="SEMBAWANG"/>
    <x v="2"/>
    <n v="400000"/>
  </r>
  <r>
    <x v="1"/>
    <x v="2"/>
    <s v="SEMBAWANG"/>
    <x v="3"/>
    <n v="328000"/>
  </r>
  <r>
    <x v="1"/>
    <x v="2"/>
    <s v="SEMBAWANG"/>
    <x v="3"/>
    <n v="340000"/>
  </r>
  <r>
    <x v="1"/>
    <x v="2"/>
    <s v="SEMBAWANG"/>
    <x v="3"/>
    <n v="350000"/>
  </r>
  <r>
    <x v="1"/>
    <x v="2"/>
    <s v="SEMBAWANG"/>
    <x v="3"/>
    <n v="362000"/>
  </r>
  <r>
    <x v="1"/>
    <x v="2"/>
    <s v="SEMBAWANG"/>
    <x v="3"/>
    <n v="362000"/>
  </r>
  <r>
    <x v="1"/>
    <x v="2"/>
    <s v="SEMBAWANG"/>
    <x v="3"/>
    <n v="375000"/>
  </r>
  <r>
    <x v="1"/>
    <x v="2"/>
    <s v="SEMBAWANG"/>
    <x v="3"/>
    <n v="375000"/>
  </r>
  <r>
    <x v="1"/>
    <x v="2"/>
    <s v="SEMBAWANG"/>
    <x v="3"/>
    <n v="378000"/>
  </r>
  <r>
    <x v="1"/>
    <x v="2"/>
    <s v="SEMBAWANG"/>
    <x v="3"/>
    <n v="378000"/>
  </r>
  <r>
    <x v="1"/>
    <x v="2"/>
    <s v="SEMBAWANG"/>
    <x v="3"/>
    <n v="380000"/>
  </r>
  <r>
    <x v="1"/>
    <x v="2"/>
    <s v="SEMBAWANG"/>
    <x v="3"/>
    <n v="385000"/>
  </r>
  <r>
    <x v="1"/>
    <x v="2"/>
    <s v="SEMBAWANG"/>
    <x v="3"/>
    <n v="385000"/>
  </r>
  <r>
    <x v="1"/>
    <x v="2"/>
    <s v="SEMBAWANG"/>
    <x v="3"/>
    <n v="388000"/>
  </r>
  <r>
    <x v="1"/>
    <x v="2"/>
    <s v="SEMBAWANG"/>
    <x v="3"/>
    <n v="388800"/>
  </r>
  <r>
    <x v="1"/>
    <x v="2"/>
    <s v="SEMBAWANG"/>
    <x v="3"/>
    <n v="390000"/>
  </r>
  <r>
    <x v="1"/>
    <x v="2"/>
    <s v="SEMBAWANG"/>
    <x v="3"/>
    <n v="393000"/>
  </r>
  <r>
    <x v="1"/>
    <x v="2"/>
    <s v="SEMBAWANG"/>
    <x v="3"/>
    <n v="398000"/>
  </r>
  <r>
    <x v="1"/>
    <x v="2"/>
    <s v="SEMBAWANG"/>
    <x v="3"/>
    <n v="399888"/>
  </r>
  <r>
    <x v="1"/>
    <x v="2"/>
    <s v="SEMBAWANG"/>
    <x v="3"/>
    <n v="412000"/>
  </r>
  <r>
    <x v="1"/>
    <x v="2"/>
    <s v="SEMBAWANG"/>
    <x v="3"/>
    <n v="413888"/>
  </r>
  <r>
    <x v="1"/>
    <x v="2"/>
    <s v="SEMBAWANG"/>
    <x v="3"/>
    <n v="420000"/>
  </r>
  <r>
    <x v="1"/>
    <x v="2"/>
    <s v="SEMBAWANG"/>
    <x v="3"/>
    <n v="423000"/>
  </r>
  <r>
    <x v="1"/>
    <x v="2"/>
    <s v="SEMBAWANG"/>
    <x v="3"/>
    <n v="428000"/>
  </r>
  <r>
    <x v="1"/>
    <x v="2"/>
    <s v="SEMBAWANG"/>
    <x v="3"/>
    <n v="435000"/>
  </r>
  <r>
    <x v="1"/>
    <x v="2"/>
    <s v="SEMBAWANG"/>
    <x v="3"/>
    <n v="450000"/>
  </r>
  <r>
    <x v="1"/>
    <x v="2"/>
    <s v="SEMBAWANG"/>
    <x v="3"/>
    <n v="458888"/>
  </r>
  <r>
    <x v="1"/>
    <x v="2"/>
    <s v="SEMBAWANG"/>
    <x v="3"/>
    <n v="460000"/>
  </r>
  <r>
    <x v="1"/>
    <x v="2"/>
    <s v="SEMBAWANG"/>
    <x v="3"/>
    <n v="466000"/>
  </r>
  <r>
    <x v="1"/>
    <x v="2"/>
    <s v="SEMBAWANG"/>
    <x v="4"/>
    <n v="410000"/>
  </r>
  <r>
    <x v="1"/>
    <x v="2"/>
    <s v="SEMBAWANG"/>
    <x v="4"/>
    <n v="434000"/>
  </r>
  <r>
    <x v="1"/>
    <x v="2"/>
    <s v="SEMBAWANG"/>
    <x v="4"/>
    <n v="495000"/>
  </r>
  <r>
    <x v="1"/>
    <x v="2"/>
    <s v="SEMBAWANG"/>
    <x v="4"/>
    <n v="500000"/>
  </r>
  <r>
    <x v="1"/>
    <x v="2"/>
    <s v="SENGKANG"/>
    <x v="0"/>
    <n v="230000"/>
  </r>
  <r>
    <x v="1"/>
    <x v="2"/>
    <s v="SENGKANG"/>
    <x v="0"/>
    <n v="238000"/>
  </r>
  <r>
    <x v="1"/>
    <x v="2"/>
    <s v="SENGKANG"/>
    <x v="0"/>
    <n v="260000"/>
  </r>
  <r>
    <x v="1"/>
    <x v="2"/>
    <s v="SENGKANG"/>
    <x v="0"/>
    <n v="260000"/>
  </r>
  <r>
    <x v="1"/>
    <x v="2"/>
    <s v="SENGKANG"/>
    <x v="0"/>
    <n v="270888"/>
  </r>
  <r>
    <x v="1"/>
    <x v="2"/>
    <s v="SENGKANG"/>
    <x v="1"/>
    <n v="300000"/>
  </r>
  <r>
    <x v="1"/>
    <x v="2"/>
    <s v="SENGKANG"/>
    <x v="1"/>
    <n v="305000"/>
  </r>
  <r>
    <x v="1"/>
    <x v="2"/>
    <s v="SENGKANG"/>
    <x v="1"/>
    <n v="330000"/>
  </r>
  <r>
    <x v="1"/>
    <x v="2"/>
    <s v="SENGKANG"/>
    <x v="1"/>
    <n v="348000"/>
  </r>
  <r>
    <x v="1"/>
    <x v="2"/>
    <s v="SENGKANG"/>
    <x v="1"/>
    <n v="350000"/>
  </r>
  <r>
    <x v="1"/>
    <x v="2"/>
    <s v="SENGKANG"/>
    <x v="1"/>
    <n v="360000"/>
  </r>
  <r>
    <x v="1"/>
    <x v="2"/>
    <s v="SENGKANG"/>
    <x v="1"/>
    <n v="360000"/>
  </r>
  <r>
    <x v="1"/>
    <x v="2"/>
    <s v="SENGKANG"/>
    <x v="2"/>
    <n v="323000"/>
  </r>
  <r>
    <x v="1"/>
    <x v="2"/>
    <s v="SENGKANG"/>
    <x v="2"/>
    <n v="336000"/>
  </r>
  <r>
    <x v="1"/>
    <x v="2"/>
    <s v="SENGKANG"/>
    <x v="2"/>
    <n v="340000"/>
  </r>
  <r>
    <x v="1"/>
    <x v="2"/>
    <s v="SENGKANG"/>
    <x v="2"/>
    <n v="342000"/>
  </r>
  <r>
    <x v="1"/>
    <x v="2"/>
    <s v="SENGKANG"/>
    <x v="2"/>
    <n v="345000"/>
  </r>
  <r>
    <x v="1"/>
    <x v="2"/>
    <s v="SENGKANG"/>
    <x v="2"/>
    <n v="345000"/>
  </r>
  <r>
    <x v="1"/>
    <x v="2"/>
    <s v="SENGKANG"/>
    <x v="2"/>
    <n v="347000"/>
  </r>
  <r>
    <x v="1"/>
    <x v="2"/>
    <s v="SENGKANG"/>
    <x v="2"/>
    <n v="350000"/>
  </r>
  <r>
    <x v="1"/>
    <x v="2"/>
    <s v="SENGKANG"/>
    <x v="2"/>
    <n v="355000"/>
  </r>
  <r>
    <x v="1"/>
    <x v="2"/>
    <s v="SENGKANG"/>
    <x v="2"/>
    <n v="355888"/>
  </r>
  <r>
    <x v="1"/>
    <x v="2"/>
    <s v="SENGKANG"/>
    <x v="2"/>
    <n v="365000"/>
  </r>
  <r>
    <x v="1"/>
    <x v="2"/>
    <s v="SENGKANG"/>
    <x v="2"/>
    <n v="367000"/>
  </r>
  <r>
    <x v="1"/>
    <x v="2"/>
    <s v="SENGKANG"/>
    <x v="2"/>
    <n v="371000"/>
  </r>
  <r>
    <x v="1"/>
    <x v="2"/>
    <s v="SENGKANG"/>
    <x v="2"/>
    <n v="373800"/>
  </r>
  <r>
    <x v="1"/>
    <x v="2"/>
    <s v="SENGKANG"/>
    <x v="2"/>
    <n v="373888"/>
  </r>
  <r>
    <x v="1"/>
    <x v="2"/>
    <s v="SENGKANG"/>
    <x v="2"/>
    <n v="375000"/>
  </r>
  <r>
    <x v="1"/>
    <x v="2"/>
    <s v="SENGKANG"/>
    <x v="2"/>
    <n v="380000"/>
  </r>
  <r>
    <x v="1"/>
    <x v="2"/>
    <s v="SENGKANG"/>
    <x v="2"/>
    <n v="380000"/>
  </r>
  <r>
    <x v="1"/>
    <x v="2"/>
    <s v="SENGKANG"/>
    <x v="2"/>
    <n v="385000"/>
  </r>
  <r>
    <x v="1"/>
    <x v="2"/>
    <s v="SENGKANG"/>
    <x v="2"/>
    <n v="385000"/>
  </r>
  <r>
    <x v="1"/>
    <x v="2"/>
    <s v="SENGKANG"/>
    <x v="2"/>
    <n v="385000"/>
  </r>
  <r>
    <x v="1"/>
    <x v="2"/>
    <s v="SENGKANG"/>
    <x v="2"/>
    <n v="390000"/>
  </r>
  <r>
    <x v="1"/>
    <x v="2"/>
    <s v="SENGKANG"/>
    <x v="2"/>
    <n v="390000"/>
  </r>
  <r>
    <x v="1"/>
    <x v="2"/>
    <s v="SENGKANG"/>
    <x v="2"/>
    <n v="395000"/>
  </r>
  <r>
    <x v="1"/>
    <x v="2"/>
    <s v="SENGKANG"/>
    <x v="2"/>
    <n v="395000"/>
  </r>
  <r>
    <x v="1"/>
    <x v="2"/>
    <s v="SENGKANG"/>
    <x v="2"/>
    <n v="400000"/>
  </r>
  <r>
    <x v="1"/>
    <x v="2"/>
    <s v="SENGKANG"/>
    <x v="2"/>
    <n v="400000"/>
  </r>
  <r>
    <x v="1"/>
    <x v="2"/>
    <s v="SENGKANG"/>
    <x v="2"/>
    <n v="400000"/>
  </r>
  <r>
    <x v="1"/>
    <x v="2"/>
    <s v="SENGKANG"/>
    <x v="2"/>
    <n v="405000"/>
  </r>
  <r>
    <x v="1"/>
    <x v="2"/>
    <s v="SENGKANG"/>
    <x v="2"/>
    <n v="408000"/>
  </r>
  <r>
    <x v="1"/>
    <x v="2"/>
    <s v="SENGKANG"/>
    <x v="2"/>
    <n v="410000"/>
  </r>
  <r>
    <x v="1"/>
    <x v="2"/>
    <s v="SENGKANG"/>
    <x v="2"/>
    <n v="410000"/>
  </r>
  <r>
    <x v="1"/>
    <x v="2"/>
    <s v="SENGKANG"/>
    <x v="2"/>
    <n v="410000"/>
  </r>
  <r>
    <x v="1"/>
    <x v="2"/>
    <s v="SENGKANG"/>
    <x v="2"/>
    <n v="415000"/>
  </r>
  <r>
    <x v="1"/>
    <x v="2"/>
    <s v="SENGKANG"/>
    <x v="2"/>
    <n v="417000"/>
  </r>
  <r>
    <x v="1"/>
    <x v="2"/>
    <s v="SENGKANG"/>
    <x v="2"/>
    <n v="418000"/>
  </r>
  <r>
    <x v="1"/>
    <x v="2"/>
    <s v="SENGKANG"/>
    <x v="2"/>
    <n v="418000"/>
  </r>
  <r>
    <x v="1"/>
    <x v="2"/>
    <s v="SENGKANG"/>
    <x v="2"/>
    <n v="420000"/>
  </r>
  <r>
    <x v="1"/>
    <x v="2"/>
    <s v="SENGKANG"/>
    <x v="2"/>
    <n v="420000"/>
  </r>
  <r>
    <x v="1"/>
    <x v="2"/>
    <s v="SENGKANG"/>
    <x v="2"/>
    <n v="428000"/>
  </r>
  <r>
    <x v="1"/>
    <x v="2"/>
    <s v="SENGKANG"/>
    <x v="2"/>
    <n v="428000"/>
  </r>
  <r>
    <x v="1"/>
    <x v="2"/>
    <s v="SENGKANG"/>
    <x v="2"/>
    <n v="428888"/>
  </r>
  <r>
    <x v="1"/>
    <x v="2"/>
    <s v="SENGKANG"/>
    <x v="2"/>
    <n v="428888"/>
  </r>
  <r>
    <x v="1"/>
    <x v="2"/>
    <s v="SENGKANG"/>
    <x v="2"/>
    <n v="430000"/>
  </r>
  <r>
    <x v="1"/>
    <x v="2"/>
    <s v="SENGKANG"/>
    <x v="2"/>
    <n v="430000"/>
  </r>
  <r>
    <x v="1"/>
    <x v="2"/>
    <s v="SENGKANG"/>
    <x v="2"/>
    <n v="430000"/>
  </r>
  <r>
    <x v="1"/>
    <x v="2"/>
    <s v="SENGKANG"/>
    <x v="2"/>
    <n v="431000"/>
  </r>
  <r>
    <x v="1"/>
    <x v="2"/>
    <s v="SENGKANG"/>
    <x v="2"/>
    <n v="436000"/>
  </r>
  <r>
    <x v="1"/>
    <x v="2"/>
    <s v="SENGKANG"/>
    <x v="2"/>
    <n v="438000"/>
  </r>
  <r>
    <x v="1"/>
    <x v="2"/>
    <s v="SENGKANG"/>
    <x v="2"/>
    <n v="445000"/>
  </r>
  <r>
    <x v="1"/>
    <x v="2"/>
    <s v="SENGKANG"/>
    <x v="2"/>
    <n v="445000"/>
  </r>
  <r>
    <x v="1"/>
    <x v="2"/>
    <s v="SENGKANG"/>
    <x v="2"/>
    <n v="448009"/>
  </r>
  <r>
    <x v="1"/>
    <x v="2"/>
    <s v="SENGKANG"/>
    <x v="2"/>
    <n v="450000"/>
  </r>
  <r>
    <x v="1"/>
    <x v="2"/>
    <s v="SENGKANG"/>
    <x v="2"/>
    <n v="450000"/>
  </r>
  <r>
    <x v="1"/>
    <x v="2"/>
    <s v="SENGKANG"/>
    <x v="2"/>
    <n v="450000"/>
  </r>
  <r>
    <x v="1"/>
    <x v="2"/>
    <s v="SENGKANG"/>
    <x v="2"/>
    <n v="453888"/>
  </r>
  <r>
    <x v="1"/>
    <x v="2"/>
    <s v="SENGKANG"/>
    <x v="2"/>
    <n v="458000"/>
  </r>
  <r>
    <x v="1"/>
    <x v="2"/>
    <s v="SENGKANG"/>
    <x v="2"/>
    <n v="460000"/>
  </r>
  <r>
    <x v="1"/>
    <x v="2"/>
    <s v="SENGKANG"/>
    <x v="2"/>
    <n v="460000"/>
  </r>
  <r>
    <x v="1"/>
    <x v="2"/>
    <s v="SENGKANG"/>
    <x v="2"/>
    <n v="465000"/>
  </r>
  <r>
    <x v="1"/>
    <x v="2"/>
    <s v="SENGKANG"/>
    <x v="2"/>
    <n v="465000"/>
  </r>
  <r>
    <x v="1"/>
    <x v="2"/>
    <s v="SENGKANG"/>
    <x v="2"/>
    <n v="466500"/>
  </r>
  <r>
    <x v="1"/>
    <x v="2"/>
    <s v="SENGKANG"/>
    <x v="2"/>
    <n v="470000"/>
  </r>
  <r>
    <x v="1"/>
    <x v="2"/>
    <s v="SENGKANG"/>
    <x v="2"/>
    <n v="470000"/>
  </r>
  <r>
    <x v="1"/>
    <x v="2"/>
    <s v="SENGKANG"/>
    <x v="2"/>
    <n v="500000"/>
  </r>
  <r>
    <x v="1"/>
    <x v="2"/>
    <s v="SENGKANG"/>
    <x v="2"/>
    <n v="520000"/>
  </r>
  <r>
    <x v="1"/>
    <x v="2"/>
    <s v="SENGKANG"/>
    <x v="2"/>
    <n v="528000"/>
  </r>
  <r>
    <x v="1"/>
    <x v="2"/>
    <s v="SENGKANG"/>
    <x v="2"/>
    <n v="545000"/>
  </r>
  <r>
    <x v="1"/>
    <x v="2"/>
    <s v="SENGKANG"/>
    <x v="2"/>
    <n v="548000"/>
  </r>
  <r>
    <x v="1"/>
    <x v="2"/>
    <s v="SENGKANG"/>
    <x v="2"/>
    <n v="550000"/>
  </r>
  <r>
    <x v="1"/>
    <x v="2"/>
    <s v="SENGKANG"/>
    <x v="2"/>
    <n v="550000"/>
  </r>
  <r>
    <x v="1"/>
    <x v="2"/>
    <s v="SENGKANG"/>
    <x v="2"/>
    <n v="580000"/>
  </r>
  <r>
    <x v="1"/>
    <x v="2"/>
    <s v="SENGKANG"/>
    <x v="3"/>
    <n v="355000"/>
  </r>
  <r>
    <x v="1"/>
    <x v="2"/>
    <s v="SENGKANG"/>
    <x v="3"/>
    <n v="362000"/>
  </r>
  <r>
    <x v="1"/>
    <x v="2"/>
    <s v="SENGKANG"/>
    <x v="3"/>
    <n v="364000"/>
  </r>
  <r>
    <x v="1"/>
    <x v="2"/>
    <s v="SENGKANG"/>
    <x v="3"/>
    <n v="365000"/>
  </r>
  <r>
    <x v="1"/>
    <x v="2"/>
    <s v="SENGKANG"/>
    <x v="3"/>
    <n v="370000"/>
  </r>
  <r>
    <x v="1"/>
    <x v="2"/>
    <s v="SENGKANG"/>
    <x v="3"/>
    <n v="375000"/>
  </r>
  <r>
    <x v="1"/>
    <x v="2"/>
    <s v="SENGKANG"/>
    <x v="3"/>
    <n v="375000"/>
  </r>
  <r>
    <x v="1"/>
    <x v="2"/>
    <s v="SENGKANG"/>
    <x v="3"/>
    <n v="380000"/>
  </r>
  <r>
    <x v="1"/>
    <x v="2"/>
    <s v="SENGKANG"/>
    <x v="3"/>
    <n v="380000"/>
  </r>
  <r>
    <x v="1"/>
    <x v="2"/>
    <s v="SENGKANG"/>
    <x v="3"/>
    <n v="383000"/>
  </r>
  <r>
    <x v="1"/>
    <x v="2"/>
    <s v="SENGKANG"/>
    <x v="3"/>
    <n v="390000"/>
  </r>
  <r>
    <x v="1"/>
    <x v="2"/>
    <s v="SENGKANG"/>
    <x v="3"/>
    <n v="390000"/>
  </r>
  <r>
    <x v="1"/>
    <x v="2"/>
    <s v="SENGKANG"/>
    <x v="3"/>
    <n v="393000"/>
  </r>
  <r>
    <x v="1"/>
    <x v="2"/>
    <s v="SENGKANG"/>
    <x v="3"/>
    <n v="400000"/>
  </r>
  <r>
    <x v="1"/>
    <x v="2"/>
    <s v="SENGKANG"/>
    <x v="3"/>
    <n v="405000"/>
  </r>
  <r>
    <x v="1"/>
    <x v="2"/>
    <s v="SENGKANG"/>
    <x v="3"/>
    <n v="408000"/>
  </r>
  <r>
    <x v="1"/>
    <x v="2"/>
    <s v="SENGKANG"/>
    <x v="3"/>
    <n v="408000"/>
  </r>
  <r>
    <x v="1"/>
    <x v="2"/>
    <s v="SENGKANG"/>
    <x v="3"/>
    <n v="408000"/>
  </r>
  <r>
    <x v="1"/>
    <x v="2"/>
    <s v="SENGKANG"/>
    <x v="3"/>
    <n v="410000"/>
  </r>
  <r>
    <x v="1"/>
    <x v="2"/>
    <s v="SENGKANG"/>
    <x v="3"/>
    <n v="410000"/>
  </r>
  <r>
    <x v="1"/>
    <x v="2"/>
    <s v="SENGKANG"/>
    <x v="3"/>
    <n v="410000"/>
  </r>
  <r>
    <x v="1"/>
    <x v="2"/>
    <s v="SENGKANG"/>
    <x v="3"/>
    <n v="415000"/>
  </r>
  <r>
    <x v="1"/>
    <x v="2"/>
    <s v="SENGKANG"/>
    <x v="3"/>
    <n v="420000"/>
  </r>
  <r>
    <x v="1"/>
    <x v="2"/>
    <s v="SENGKANG"/>
    <x v="3"/>
    <n v="420000"/>
  </r>
  <r>
    <x v="1"/>
    <x v="2"/>
    <s v="SENGKANG"/>
    <x v="3"/>
    <n v="425000"/>
  </r>
  <r>
    <x v="1"/>
    <x v="2"/>
    <s v="SENGKANG"/>
    <x v="3"/>
    <n v="436000"/>
  </r>
  <r>
    <x v="1"/>
    <x v="2"/>
    <s v="SENGKANG"/>
    <x v="3"/>
    <n v="440000"/>
  </r>
  <r>
    <x v="1"/>
    <x v="2"/>
    <s v="SENGKANG"/>
    <x v="3"/>
    <n v="442000"/>
  </r>
  <r>
    <x v="1"/>
    <x v="2"/>
    <s v="SENGKANG"/>
    <x v="3"/>
    <n v="442800"/>
  </r>
  <r>
    <x v="1"/>
    <x v="2"/>
    <s v="SENGKANG"/>
    <x v="3"/>
    <n v="445000"/>
  </r>
  <r>
    <x v="1"/>
    <x v="2"/>
    <s v="SENGKANG"/>
    <x v="3"/>
    <n v="448000"/>
  </r>
  <r>
    <x v="1"/>
    <x v="2"/>
    <s v="SENGKANG"/>
    <x v="3"/>
    <n v="449000"/>
  </r>
  <r>
    <x v="1"/>
    <x v="2"/>
    <s v="SENGKANG"/>
    <x v="3"/>
    <n v="450000"/>
  </r>
  <r>
    <x v="1"/>
    <x v="2"/>
    <s v="SENGKANG"/>
    <x v="3"/>
    <n v="455000"/>
  </r>
  <r>
    <x v="1"/>
    <x v="2"/>
    <s v="SENGKANG"/>
    <x v="3"/>
    <n v="460000"/>
  </r>
  <r>
    <x v="1"/>
    <x v="2"/>
    <s v="SENGKANG"/>
    <x v="3"/>
    <n v="462500"/>
  </r>
  <r>
    <x v="1"/>
    <x v="2"/>
    <s v="SENGKANG"/>
    <x v="3"/>
    <n v="465000"/>
  </r>
  <r>
    <x v="1"/>
    <x v="2"/>
    <s v="SENGKANG"/>
    <x v="3"/>
    <n v="468888"/>
  </r>
  <r>
    <x v="1"/>
    <x v="2"/>
    <s v="SENGKANG"/>
    <x v="3"/>
    <n v="470000"/>
  </r>
  <r>
    <x v="1"/>
    <x v="2"/>
    <s v="SENGKANG"/>
    <x v="3"/>
    <n v="480000"/>
  </r>
  <r>
    <x v="1"/>
    <x v="2"/>
    <s v="SENGKANG"/>
    <x v="3"/>
    <n v="490000"/>
  </r>
  <r>
    <x v="1"/>
    <x v="2"/>
    <s v="SENGKANG"/>
    <x v="3"/>
    <n v="495000"/>
  </r>
  <r>
    <x v="1"/>
    <x v="2"/>
    <s v="SENGKANG"/>
    <x v="3"/>
    <n v="500000"/>
  </r>
  <r>
    <x v="1"/>
    <x v="2"/>
    <s v="SENGKANG"/>
    <x v="3"/>
    <n v="508000"/>
  </r>
  <r>
    <x v="1"/>
    <x v="2"/>
    <s v="SENGKANG"/>
    <x v="3"/>
    <n v="522000"/>
  </r>
  <r>
    <x v="1"/>
    <x v="2"/>
    <s v="SENGKANG"/>
    <x v="3"/>
    <n v="525000"/>
  </r>
  <r>
    <x v="1"/>
    <x v="2"/>
    <s v="SENGKANG"/>
    <x v="3"/>
    <n v="542800"/>
  </r>
  <r>
    <x v="1"/>
    <x v="2"/>
    <s v="SENGKANG"/>
    <x v="3"/>
    <n v="550000"/>
  </r>
  <r>
    <x v="1"/>
    <x v="2"/>
    <s v="SENGKANG"/>
    <x v="4"/>
    <n v="498000"/>
  </r>
  <r>
    <x v="1"/>
    <x v="2"/>
    <s v="SENGKANG"/>
    <x v="4"/>
    <n v="506000"/>
  </r>
  <r>
    <x v="1"/>
    <x v="2"/>
    <s v="SENGKANG"/>
    <x v="4"/>
    <n v="510000"/>
  </r>
  <r>
    <x v="1"/>
    <x v="2"/>
    <s v="SENGKANG"/>
    <x v="4"/>
    <n v="533000"/>
  </r>
  <r>
    <x v="1"/>
    <x v="2"/>
    <s v="SENGKANG"/>
    <x v="4"/>
    <n v="536000"/>
  </r>
  <r>
    <x v="1"/>
    <x v="2"/>
    <s v="SENGKANG"/>
    <x v="4"/>
    <n v="550000"/>
  </r>
  <r>
    <x v="1"/>
    <x v="2"/>
    <s v="SENGKANG"/>
    <x v="4"/>
    <n v="555000"/>
  </r>
  <r>
    <x v="1"/>
    <x v="2"/>
    <s v="SENGKANG"/>
    <x v="4"/>
    <n v="565000"/>
  </r>
  <r>
    <x v="1"/>
    <x v="2"/>
    <s v="SENGKANG"/>
    <x v="4"/>
    <n v="568000"/>
  </r>
  <r>
    <x v="1"/>
    <x v="2"/>
    <s v="SENGKANG"/>
    <x v="4"/>
    <n v="600000"/>
  </r>
  <r>
    <x v="1"/>
    <x v="2"/>
    <s v="SENGKANG"/>
    <x v="4"/>
    <n v="620000"/>
  </r>
  <r>
    <x v="1"/>
    <x v="2"/>
    <s v="SENGKANG"/>
    <x v="4"/>
    <n v="620000"/>
  </r>
  <r>
    <x v="1"/>
    <x v="2"/>
    <s v="SENGKANG"/>
    <x v="4"/>
    <n v="620000"/>
  </r>
  <r>
    <x v="1"/>
    <x v="2"/>
    <s v="SENGKANG"/>
    <x v="4"/>
    <n v="655000"/>
  </r>
  <r>
    <x v="1"/>
    <x v="2"/>
    <s v="SERANGOON"/>
    <x v="1"/>
    <n v="293000"/>
  </r>
  <r>
    <x v="1"/>
    <x v="2"/>
    <s v="SERANGOON"/>
    <x v="1"/>
    <n v="298000"/>
  </r>
  <r>
    <x v="1"/>
    <x v="2"/>
    <s v="SERANGOON"/>
    <x v="1"/>
    <n v="320000"/>
  </r>
  <r>
    <x v="1"/>
    <x v="2"/>
    <s v="SERANGOON"/>
    <x v="1"/>
    <n v="338888"/>
  </r>
  <r>
    <x v="1"/>
    <x v="2"/>
    <s v="SERANGOON"/>
    <x v="1"/>
    <n v="355000"/>
  </r>
  <r>
    <x v="1"/>
    <x v="2"/>
    <s v="SERANGOON"/>
    <x v="1"/>
    <n v="358000"/>
  </r>
  <r>
    <x v="1"/>
    <x v="2"/>
    <s v="SERANGOON"/>
    <x v="2"/>
    <n v="320000"/>
  </r>
  <r>
    <x v="1"/>
    <x v="2"/>
    <s v="SERANGOON"/>
    <x v="2"/>
    <n v="335000"/>
  </r>
  <r>
    <x v="1"/>
    <x v="2"/>
    <s v="SERANGOON"/>
    <x v="2"/>
    <n v="366000"/>
  </r>
  <r>
    <x v="1"/>
    <x v="2"/>
    <s v="SERANGOON"/>
    <x v="2"/>
    <n v="375000"/>
  </r>
  <r>
    <x v="1"/>
    <x v="2"/>
    <s v="SERANGOON"/>
    <x v="2"/>
    <n v="380000"/>
  </r>
  <r>
    <x v="1"/>
    <x v="2"/>
    <s v="SERANGOON"/>
    <x v="2"/>
    <n v="420000"/>
  </r>
  <r>
    <x v="1"/>
    <x v="2"/>
    <s v="SERANGOON"/>
    <x v="2"/>
    <n v="480000"/>
  </r>
  <r>
    <x v="1"/>
    <x v="2"/>
    <s v="SERANGOON"/>
    <x v="2"/>
    <n v="515000"/>
  </r>
  <r>
    <x v="1"/>
    <x v="2"/>
    <s v="SERANGOON"/>
    <x v="2"/>
    <n v="550000"/>
  </r>
  <r>
    <x v="1"/>
    <x v="2"/>
    <s v="SERANGOON"/>
    <x v="2"/>
    <n v="580000"/>
  </r>
  <r>
    <x v="1"/>
    <x v="2"/>
    <s v="SERANGOON"/>
    <x v="2"/>
    <n v="625000"/>
  </r>
  <r>
    <x v="1"/>
    <x v="2"/>
    <s v="SERANGOON"/>
    <x v="2"/>
    <n v="635000"/>
  </r>
  <r>
    <x v="1"/>
    <x v="2"/>
    <s v="SERANGOON"/>
    <x v="2"/>
    <n v="660000"/>
  </r>
  <r>
    <x v="1"/>
    <x v="2"/>
    <s v="SERANGOON"/>
    <x v="3"/>
    <n v="455000"/>
  </r>
  <r>
    <x v="1"/>
    <x v="2"/>
    <s v="SERANGOON"/>
    <x v="3"/>
    <n v="472000"/>
  </r>
  <r>
    <x v="1"/>
    <x v="2"/>
    <s v="SERANGOON"/>
    <x v="3"/>
    <n v="480000"/>
  </r>
  <r>
    <x v="1"/>
    <x v="2"/>
    <s v="SERANGOON"/>
    <x v="3"/>
    <n v="485000"/>
  </r>
  <r>
    <x v="1"/>
    <x v="2"/>
    <s v="SERANGOON"/>
    <x v="3"/>
    <n v="490000"/>
  </r>
  <r>
    <x v="1"/>
    <x v="2"/>
    <s v="SERANGOON"/>
    <x v="3"/>
    <n v="490000"/>
  </r>
  <r>
    <x v="1"/>
    <x v="2"/>
    <s v="SERANGOON"/>
    <x v="3"/>
    <n v="500000"/>
  </r>
  <r>
    <x v="1"/>
    <x v="2"/>
    <s v="SERANGOON"/>
    <x v="3"/>
    <n v="520000"/>
  </r>
  <r>
    <x v="1"/>
    <x v="2"/>
    <s v="SERANGOON"/>
    <x v="3"/>
    <n v="558888"/>
  </r>
  <r>
    <x v="1"/>
    <x v="2"/>
    <s v="SERANGOON"/>
    <x v="4"/>
    <n v="630000"/>
  </r>
  <r>
    <x v="1"/>
    <x v="2"/>
    <s v="SERANGOON"/>
    <x v="4"/>
    <n v="633000"/>
  </r>
  <r>
    <x v="1"/>
    <x v="2"/>
    <s v="SERANGOON"/>
    <x v="4"/>
    <n v="638000"/>
  </r>
  <r>
    <x v="1"/>
    <x v="2"/>
    <s v="SERANGOON"/>
    <x v="4"/>
    <n v="657000"/>
  </r>
  <r>
    <x v="1"/>
    <x v="2"/>
    <s v="SERANGOON"/>
    <x v="4"/>
    <n v="668000"/>
  </r>
  <r>
    <x v="1"/>
    <x v="2"/>
    <s v="SERANGOON"/>
    <x v="4"/>
    <n v="700000"/>
  </r>
  <r>
    <x v="1"/>
    <x v="2"/>
    <s v="SERANGOON"/>
    <x v="4"/>
    <n v="735000"/>
  </r>
  <r>
    <x v="1"/>
    <x v="2"/>
    <s v="SERANGOON"/>
    <x v="4"/>
    <n v="830000"/>
  </r>
  <r>
    <x v="1"/>
    <x v="2"/>
    <s v="SERANGOON"/>
    <x v="4"/>
    <n v="860000"/>
  </r>
  <r>
    <x v="1"/>
    <x v="2"/>
    <s v="SERANGOON"/>
    <x v="4"/>
    <n v="865000"/>
  </r>
  <r>
    <x v="1"/>
    <x v="2"/>
    <s v="SERANGOON"/>
    <x v="4"/>
    <n v="935000"/>
  </r>
  <r>
    <x v="1"/>
    <x v="2"/>
    <s v="TAMPINES"/>
    <x v="0"/>
    <n v="260000"/>
  </r>
  <r>
    <x v="1"/>
    <x v="2"/>
    <s v="TAMPINES"/>
    <x v="0"/>
    <n v="260000"/>
  </r>
  <r>
    <x v="1"/>
    <x v="2"/>
    <s v="TAMPINES"/>
    <x v="0"/>
    <n v="278000"/>
  </r>
  <r>
    <x v="1"/>
    <x v="2"/>
    <s v="TAMPINES"/>
    <x v="1"/>
    <n v="305000"/>
  </r>
  <r>
    <x v="1"/>
    <x v="2"/>
    <s v="TAMPINES"/>
    <x v="1"/>
    <n v="305000"/>
  </r>
  <r>
    <x v="1"/>
    <x v="2"/>
    <s v="TAMPINES"/>
    <x v="1"/>
    <n v="318000"/>
  </r>
  <r>
    <x v="1"/>
    <x v="2"/>
    <s v="TAMPINES"/>
    <x v="1"/>
    <n v="320000"/>
  </r>
  <r>
    <x v="1"/>
    <x v="2"/>
    <s v="TAMPINES"/>
    <x v="1"/>
    <n v="320000"/>
  </r>
  <r>
    <x v="1"/>
    <x v="2"/>
    <s v="TAMPINES"/>
    <x v="1"/>
    <n v="320000"/>
  </r>
  <r>
    <x v="1"/>
    <x v="2"/>
    <s v="TAMPINES"/>
    <x v="1"/>
    <n v="320000"/>
  </r>
  <r>
    <x v="1"/>
    <x v="2"/>
    <s v="TAMPINES"/>
    <x v="1"/>
    <n v="320000"/>
  </r>
  <r>
    <x v="1"/>
    <x v="2"/>
    <s v="TAMPINES"/>
    <x v="1"/>
    <n v="325000"/>
  </r>
  <r>
    <x v="1"/>
    <x v="2"/>
    <s v="TAMPINES"/>
    <x v="1"/>
    <n v="325000"/>
  </r>
  <r>
    <x v="1"/>
    <x v="2"/>
    <s v="TAMPINES"/>
    <x v="1"/>
    <n v="328000"/>
  </r>
  <r>
    <x v="1"/>
    <x v="2"/>
    <s v="TAMPINES"/>
    <x v="1"/>
    <n v="328000"/>
  </r>
  <r>
    <x v="1"/>
    <x v="2"/>
    <s v="TAMPINES"/>
    <x v="1"/>
    <n v="330000"/>
  </r>
  <r>
    <x v="1"/>
    <x v="2"/>
    <s v="TAMPINES"/>
    <x v="1"/>
    <n v="333000"/>
  </r>
  <r>
    <x v="1"/>
    <x v="2"/>
    <s v="TAMPINES"/>
    <x v="1"/>
    <n v="333000"/>
  </r>
  <r>
    <x v="1"/>
    <x v="2"/>
    <s v="TAMPINES"/>
    <x v="1"/>
    <n v="335000"/>
  </r>
  <r>
    <x v="1"/>
    <x v="2"/>
    <s v="TAMPINES"/>
    <x v="1"/>
    <n v="340000"/>
  </r>
  <r>
    <x v="1"/>
    <x v="2"/>
    <s v="TAMPINES"/>
    <x v="1"/>
    <n v="342000"/>
  </r>
  <r>
    <x v="1"/>
    <x v="2"/>
    <s v="TAMPINES"/>
    <x v="1"/>
    <n v="342000"/>
  </r>
  <r>
    <x v="1"/>
    <x v="2"/>
    <s v="TAMPINES"/>
    <x v="1"/>
    <n v="345000"/>
  </r>
  <r>
    <x v="1"/>
    <x v="2"/>
    <s v="TAMPINES"/>
    <x v="1"/>
    <n v="345000"/>
  </r>
  <r>
    <x v="1"/>
    <x v="2"/>
    <s v="TAMPINES"/>
    <x v="1"/>
    <n v="350000"/>
  </r>
  <r>
    <x v="1"/>
    <x v="2"/>
    <s v="TAMPINES"/>
    <x v="1"/>
    <n v="355000"/>
  </r>
  <r>
    <x v="1"/>
    <x v="2"/>
    <s v="TAMPINES"/>
    <x v="1"/>
    <n v="375000"/>
  </r>
  <r>
    <x v="1"/>
    <x v="2"/>
    <s v="TAMPINES"/>
    <x v="1"/>
    <n v="377000"/>
  </r>
  <r>
    <x v="1"/>
    <x v="2"/>
    <s v="TAMPINES"/>
    <x v="1"/>
    <n v="390000"/>
  </r>
  <r>
    <x v="1"/>
    <x v="2"/>
    <s v="TAMPINES"/>
    <x v="2"/>
    <n v="360000"/>
  </r>
  <r>
    <x v="1"/>
    <x v="2"/>
    <s v="TAMPINES"/>
    <x v="2"/>
    <n v="360000"/>
  </r>
  <r>
    <x v="1"/>
    <x v="2"/>
    <s v="TAMPINES"/>
    <x v="2"/>
    <n v="362500"/>
  </r>
  <r>
    <x v="1"/>
    <x v="2"/>
    <s v="TAMPINES"/>
    <x v="2"/>
    <n v="365000"/>
  </r>
  <r>
    <x v="1"/>
    <x v="2"/>
    <s v="TAMPINES"/>
    <x v="2"/>
    <n v="365000"/>
  </r>
  <r>
    <x v="1"/>
    <x v="2"/>
    <s v="TAMPINES"/>
    <x v="2"/>
    <n v="370000"/>
  </r>
  <r>
    <x v="1"/>
    <x v="2"/>
    <s v="TAMPINES"/>
    <x v="2"/>
    <n v="372000"/>
  </r>
  <r>
    <x v="1"/>
    <x v="2"/>
    <s v="TAMPINES"/>
    <x v="2"/>
    <n v="382000"/>
  </r>
  <r>
    <x v="1"/>
    <x v="2"/>
    <s v="TAMPINES"/>
    <x v="2"/>
    <n v="398000"/>
  </r>
  <r>
    <x v="1"/>
    <x v="2"/>
    <s v="TAMPINES"/>
    <x v="2"/>
    <n v="400000"/>
  </r>
  <r>
    <x v="1"/>
    <x v="2"/>
    <s v="TAMPINES"/>
    <x v="2"/>
    <n v="400000"/>
  </r>
  <r>
    <x v="1"/>
    <x v="2"/>
    <s v="TAMPINES"/>
    <x v="2"/>
    <n v="400000"/>
  </r>
  <r>
    <x v="1"/>
    <x v="2"/>
    <s v="TAMPINES"/>
    <x v="2"/>
    <n v="401000"/>
  </r>
  <r>
    <x v="1"/>
    <x v="2"/>
    <s v="TAMPINES"/>
    <x v="2"/>
    <n v="405000"/>
  </r>
  <r>
    <x v="1"/>
    <x v="2"/>
    <s v="TAMPINES"/>
    <x v="2"/>
    <n v="405000"/>
  </r>
  <r>
    <x v="1"/>
    <x v="2"/>
    <s v="TAMPINES"/>
    <x v="2"/>
    <n v="410000"/>
  </r>
  <r>
    <x v="1"/>
    <x v="2"/>
    <s v="TAMPINES"/>
    <x v="2"/>
    <n v="412000"/>
  </r>
  <r>
    <x v="1"/>
    <x v="2"/>
    <s v="TAMPINES"/>
    <x v="2"/>
    <n v="415000"/>
  </r>
  <r>
    <x v="1"/>
    <x v="2"/>
    <s v="TAMPINES"/>
    <x v="2"/>
    <n v="415000"/>
  </r>
  <r>
    <x v="1"/>
    <x v="2"/>
    <s v="TAMPINES"/>
    <x v="2"/>
    <n v="415888"/>
  </r>
  <r>
    <x v="1"/>
    <x v="2"/>
    <s v="TAMPINES"/>
    <x v="2"/>
    <n v="418000"/>
  </r>
  <r>
    <x v="1"/>
    <x v="2"/>
    <s v="TAMPINES"/>
    <x v="2"/>
    <n v="420000"/>
  </r>
  <r>
    <x v="1"/>
    <x v="2"/>
    <s v="TAMPINES"/>
    <x v="2"/>
    <n v="420000"/>
  </r>
  <r>
    <x v="1"/>
    <x v="2"/>
    <s v="TAMPINES"/>
    <x v="2"/>
    <n v="420000"/>
  </r>
  <r>
    <x v="1"/>
    <x v="2"/>
    <s v="TAMPINES"/>
    <x v="2"/>
    <n v="420000"/>
  </r>
  <r>
    <x v="1"/>
    <x v="2"/>
    <s v="TAMPINES"/>
    <x v="2"/>
    <n v="420000"/>
  </r>
  <r>
    <x v="1"/>
    <x v="2"/>
    <s v="TAMPINES"/>
    <x v="2"/>
    <n v="422000"/>
  </r>
  <r>
    <x v="1"/>
    <x v="2"/>
    <s v="TAMPINES"/>
    <x v="2"/>
    <n v="424000"/>
  </r>
  <r>
    <x v="1"/>
    <x v="2"/>
    <s v="TAMPINES"/>
    <x v="2"/>
    <n v="425000"/>
  </r>
  <r>
    <x v="1"/>
    <x v="2"/>
    <s v="TAMPINES"/>
    <x v="2"/>
    <n v="427000"/>
  </r>
  <r>
    <x v="1"/>
    <x v="2"/>
    <s v="TAMPINES"/>
    <x v="2"/>
    <n v="432000"/>
  </r>
  <r>
    <x v="1"/>
    <x v="2"/>
    <s v="TAMPINES"/>
    <x v="2"/>
    <n v="435000"/>
  </r>
  <r>
    <x v="1"/>
    <x v="2"/>
    <s v="TAMPINES"/>
    <x v="2"/>
    <n v="439000"/>
  </r>
  <r>
    <x v="1"/>
    <x v="2"/>
    <s v="TAMPINES"/>
    <x v="2"/>
    <n v="440000"/>
  </r>
  <r>
    <x v="1"/>
    <x v="2"/>
    <s v="TAMPINES"/>
    <x v="2"/>
    <n v="440000"/>
  </r>
  <r>
    <x v="1"/>
    <x v="2"/>
    <s v="TAMPINES"/>
    <x v="2"/>
    <n v="442000"/>
  </r>
  <r>
    <x v="1"/>
    <x v="2"/>
    <s v="TAMPINES"/>
    <x v="2"/>
    <n v="442800"/>
  </r>
  <r>
    <x v="1"/>
    <x v="2"/>
    <s v="TAMPINES"/>
    <x v="2"/>
    <n v="448000"/>
  </r>
  <r>
    <x v="1"/>
    <x v="2"/>
    <s v="TAMPINES"/>
    <x v="2"/>
    <n v="450000"/>
  </r>
  <r>
    <x v="1"/>
    <x v="2"/>
    <s v="TAMPINES"/>
    <x v="2"/>
    <n v="450000"/>
  </r>
  <r>
    <x v="1"/>
    <x v="2"/>
    <s v="TAMPINES"/>
    <x v="2"/>
    <n v="458000"/>
  </r>
  <r>
    <x v="1"/>
    <x v="2"/>
    <s v="TAMPINES"/>
    <x v="2"/>
    <n v="458000"/>
  </r>
  <r>
    <x v="1"/>
    <x v="2"/>
    <s v="TAMPINES"/>
    <x v="2"/>
    <n v="465000"/>
  </r>
  <r>
    <x v="1"/>
    <x v="2"/>
    <s v="TAMPINES"/>
    <x v="2"/>
    <n v="465000"/>
  </r>
  <r>
    <x v="1"/>
    <x v="2"/>
    <s v="TAMPINES"/>
    <x v="2"/>
    <n v="467000"/>
  </r>
  <r>
    <x v="1"/>
    <x v="2"/>
    <s v="TAMPINES"/>
    <x v="2"/>
    <n v="468000"/>
  </r>
  <r>
    <x v="1"/>
    <x v="2"/>
    <s v="TAMPINES"/>
    <x v="2"/>
    <n v="510000"/>
  </r>
  <r>
    <x v="1"/>
    <x v="2"/>
    <s v="TAMPINES"/>
    <x v="3"/>
    <n v="427000"/>
  </r>
  <r>
    <x v="1"/>
    <x v="2"/>
    <s v="TAMPINES"/>
    <x v="3"/>
    <n v="435000"/>
  </r>
  <r>
    <x v="1"/>
    <x v="2"/>
    <s v="TAMPINES"/>
    <x v="3"/>
    <n v="450000"/>
  </r>
  <r>
    <x v="1"/>
    <x v="2"/>
    <s v="TAMPINES"/>
    <x v="3"/>
    <n v="455000"/>
  </r>
  <r>
    <x v="1"/>
    <x v="2"/>
    <s v="TAMPINES"/>
    <x v="3"/>
    <n v="455000"/>
  </r>
  <r>
    <x v="1"/>
    <x v="2"/>
    <s v="TAMPINES"/>
    <x v="3"/>
    <n v="475000"/>
  </r>
  <r>
    <x v="1"/>
    <x v="2"/>
    <s v="TAMPINES"/>
    <x v="3"/>
    <n v="480000"/>
  </r>
  <r>
    <x v="1"/>
    <x v="2"/>
    <s v="TAMPINES"/>
    <x v="3"/>
    <n v="490000"/>
  </r>
  <r>
    <x v="1"/>
    <x v="2"/>
    <s v="TAMPINES"/>
    <x v="3"/>
    <n v="490000"/>
  </r>
  <r>
    <x v="1"/>
    <x v="2"/>
    <s v="TAMPINES"/>
    <x v="3"/>
    <n v="500000"/>
  </r>
  <r>
    <x v="1"/>
    <x v="2"/>
    <s v="TAMPINES"/>
    <x v="3"/>
    <n v="500000"/>
  </r>
  <r>
    <x v="1"/>
    <x v="2"/>
    <s v="TAMPINES"/>
    <x v="3"/>
    <n v="500000"/>
  </r>
  <r>
    <x v="1"/>
    <x v="2"/>
    <s v="TAMPINES"/>
    <x v="3"/>
    <n v="510000"/>
  </r>
  <r>
    <x v="1"/>
    <x v="2"/>
    <s v="TAMPINES"/>
    <x v="3"/>
    <n v="510000"/>
  </r>
  <r>
    <x v="1"/>
    <x v="2"/>
    <s v="TAMPINES"/>
    <x v="3"/>
    <n v="520000"/>
  </r>
  <r>
    <x v="1"/>
    <x v="2"/>
    <s v="TAMPINES"/>
    <x v="3"/>
    <n v="520000"/>
  </r>
  <r>
    <x v="1"/>
    <x v="2"/>
    <s v="TAMPINES"/>
    <x v="3"/>
    <n v="520000"/>
  </r>
  <r>
    <x v="1"/>
    <x v="2"/>
    <s v="TAMPINES"/>
    <x v="3"/>
    <n v="550000"/>
  </r>
  <r>
    <x v="1"/>
    <x v="2"/>
    <s v="TAMPINES"/>
    <x v="3"/>
    <n v="555000"/>
  </r>
  <r>
    <x v="1"/>
    <x v="2"/>
    <s v="TAMPINES"/>
    <x v="3"/>
    <n v="563000"/>
  </r>
  <r>
    <x v="1"/>
    <x v="2"/>
    <s v="TAMPINES"/>
    <x v="3"/>
    <n v="563000"/>
  </r>
  <r>
    <x v="1"/>
    <x v="2"/>
    <s v="TAMPINES"/>
    <x v="3"/>
    <n v="565000"/>
  </r>
  <r>
    <x v="1"/>
    <x v="2"/>
    <s v="TAMPINES"/>
    <x v="3"/>
    <n v="570000"/>
  </r>
  <r>
    <x v="1"/>
    <x v="2"/>
    <s v="TAMPINES"/>
    <x v="3"/>
    <n v="570000"/>
  </r>
  <r>
    <x v="1"/>
    <x v="2"/>
    <s v="TAMPINES"/>
    <x v="3"/>
    <n v="580000"/>
  </r>
  <r>
    <x v="1"/>
    <x v="2"/>
    <s v="TAMPINES"/>
    <x v="3"/>
    <n v="580000"/>
  </r>
  <r>
    <x v="1"/>
    <x v="2"/>
    <s v="TAMPINES"/>
    <x v="3"/>
    <n v="585000"/>
  </r>
  <r>
    <x v="1"/>
    <x v="2"/>
    <s v="TAMPINES"/>
    <x v="3"/>
    <n v="590000"/>
  </r>
  <r>
    <x v="1"/>
    <x v="2"/>
    <s v="TAMPINES"/>
    <x v="3"/>
    <n v="800000"/>
  </r>
  <r>
    <x v="1"/>
    <x v="2"/>
    <s v="TAMPINES"/>
    <x v="4"/>
    <n v="600000"/>
  </r>
  <r>
    <x v="1"/>
    <x v="2"/>
    <s v="TAMPINES"/>
    <x v="4"/>
    <n v="615000"/>
  </r>
  <r>
    <x v="1"/>
    <x v="2"/>
    <s v="TAMPINES"/>
    <x v="4"/>
    <n v="620000"/>
  </r>
  <r>
    <x v="1"/>
    <x v="2"/>
    <s v="TAMPINES"/>
    <x v="4"/>
    <n v="630000"/>
  </r>
  <r>
    <x v="1"/>
    <x v="2"/>
    <s v="TAMPINES"/>
    <x v="4"/>
    <n v="673888"/>
  </r>
  <r>
    <x v="1"/>
    <x v="2"/>
    <s v="TAMPINES"/>
    <x v="4"/>
    <n v="690000"/>
  </r>
  <r>
    <x v="1"/>
    <x v="2"/>
    <s v="TAMPINES"/>
    <x v="4"/>
    <n v="690000"/>
  </r>
  <r>
    <x v="1"/>
    <x v="2"/>
    <s v="TAMPINES"/>
    <x v="4"/>
    <n v="785000"/>
  </r>
  <r>
    <x v="1"/>
    <x v="2"/>
    <s v="TAMPINES"/>
    <x v="4"/>
    <n v="785000"/>
  </r>
  <r>
    <x v="1"/>
    <x v="2"/>
    <s v="TAMPINES"/>
    <x v="4"/>
    <n v="808000"/>
  </r>
  <r>
    <x v="1"/>
    <x v="2"/>
    <s v="TOA PAYOH"/>
    <x v="0"/>
    <n v="205000"/>
  </r>
  <r>
    <x v="1"/>
    <x v="2"/>
    <s v="TOA PAYOH"/>
    <x v="1"/>
    <n v="185000"/>
  </r>
  <r>
    <x v="1"/>
    <x v="2"/>
    <s v="TOA PAYOH"/>
    <x v="1"/>
    <n v="195000"/>
  </r>
  <r>
    <x v="1"/>
    <x v="2"/>
    <s v="TOA PAYOH"/>
    <x v="1"/>
    <n v="205000"/>
  </r>
  <r>
    <x v="1"/>
    <x v="2"/>
    <s v="TOA PAYOH"/>
    <x v="1"/>
    <n v="228000"/>
  </r>
  <r>
    <x v="1"/>
    <x v="2"/>
    <s v="TOA PAYOH"/>
    <x v="1"/>
    <n v="243999"/>
  </r>
  <r>
    <x v="1"/>
    <x v="2"/>
    <s v="TOA PAYOH"/>
    <x v="1"/>
    <n v="245000"/>
  </r>
  <r>
    <x v="1"/>
    <x v="2"/>
    <s v="TOA PAYOH"/>
    <x v="1"/>
    <n v="255000"/>
  </r>
  <r>
    <x v="1"/>
    <x v="2"/>
    <s v="TOA PAYOH"/>
    <x v="1"/>
    <n v="255000"/>
  </r>
  <r>
    <x v="1"/>
    <x v="2"/>
    <s v="TOA PAYOH"/>
    <x v="1"/>
    <n v="257000"/>
  </r>
  <r>
    <x v="1"/>
    <x v="2"/>
    <s v="TOA PAYOH"/>
    <x v="1"/>
    <n v="260000"/>
  </r>
  <r>
    <x v="1"/>
    <x v="2"/>
    <s v="TOA PAYOH"/>
    <x v="1"/>
    <n v="260000"/>
  </r>
  <r>
    <x v="1"/>
    <x v="2"/>
    <s v="TOA PAYOH"/>
    <x v="1"/>
    <n v="260000"/>
  </r>
  <r>
    <x v="1"/>
    <x v="2"/>
    <s v="TOA PAYOH"/>
    <x v="1"/>
    <n v="273888"/>
  </r>
  <r>
    <x v="1"/>
    <x v="2"/>
    <s v="TOA PAYOH"/>
    <x v="1"/>
    <n v="279000"/>
  </r>
  <r>
    <x v="1"/>
    <x v="2"/>
    <s v="TOA PAYOH"/>
    <x v="1"/>
    <n v="280000"/>
  </r>
  <r>
    <x v="1"/>
    <x v="2"/>
    <s v="TOA PAYOH"/>
    <x v="1"/>
    <n v="285000"/>
  </r>
  <r>
    <x v="1"/>
    <x v="2"/>
    <s v="TOA PAYOH"/>
    <x v="1"/>
    <n v="285000"/>
  </r>
  <r>
    <x v="1"/>
    <x v="2"/>
    <s v="TOA PAYOH"/>
    <x v="1"/>
    <n v="290000"/>
  </r>
  <r>
    <x v="1"/>
    <x v="2"/>
    <s v="TOA PAYOH"/>
    <x v="1"/>
    <n v="290000"/>
  </r>
  <r>
    <x v="1"/>
    <x v="2"/>
    <s v="TOA PAYOH"/>
    <x v="1"/>
    <n v="291000"/>
  </r>
  <r>
    <x v="1"/>
    <x v="2"/>
    <s v="TOA PAYOH"/>
    <x v="1"/>
    <n v="296000"/>
  </r>
  <r>
    <x v="1"/>
    <x v="2"/>
    <s v="TOA PAYOH"/>
    <x v="1"/>
    <n v="300000"/>
  </r>
  <r>
    <x v="1"/>
    <x v="2"/>
    <s v="TOA PAYOH"/>
    <x v="1"/>
    <n v="303000"/>
  </r>
  <r>
    <x v="1"/>
    <x v="2"/>
    <s v="TOA PAYOH"/>
    <x v="1"/>
    <n v="310000"/>
  </r>
  <r>
    <x v="1"/>
    <x v="2"/>
    <s v="TOA PAYOH"/>
    <x v="1"/>
    <n v="310000"/>
  </r>
  <r>
    <x v="1"/>
    <x v="2"/>
    <s v="TOA PAYOH"/>
    <x v="1"/>
    <n v="330000"/>
  </r>
  <r>
    <x v="1"/>
    <x v="2"/>
    <s v="TOA PAYOH"/>
    <x v="1"/>
    <n v="335000"/>
  </r>
  <r>
    <x v="1"/>
    <x v="2"/>
    <s v="TOA PAYOH"/>
    <x v="1"/>
    <n v="370000"/>
  </r>
  <r>
    <x v="1"/>
    <x v="2"/>
    <s v="TOA PAYOH"/>
    <x v="1"/>
    <n v="420000"/>
  </r>
  <r>
    <x v="1"/>
    <x v="2"/>
    <s v="TOA PAYOH"/>
    <x v="2"/>
    <n v="305000"/>
  </r>
  <r>
    <x v="1"/>
    <x v="2"/>
    <s v="TOA PAYOH"/>
    <x v="2"/>
    <n v="320000"/>
  </r>
  <r>
    <x v="1"/>
    <x v="2"/>
    <s v="TOA PAYOH"/>
    <x v="2"/>
    <n v="400000"/>
  </r>
  <r>
    <x v="1"/>
    <x v="2"/>
    <s v="TOA PAYOH"/>
    <x v="2"/>
    <n v="418000"/>
  </r>
  <r>
    <x v="1"/>
    <x v="2"/>
    <s v="TOA PAYOH"/>
    <x v="2"/>
    <n v="430000"/>
  </r>
  <r>
    <x v="1"/>
    <x v="2"/>
    <s v="TOA PAYOH"/>
    <x v="2"/>
    <n v="508000"/>
  </r>
  <r>
    <x v="1"/>
    <x v="2"/>
    <s v="TOA PAYOH"/>
    <x v="2"/>
    <n v="520000"/>
  </r>
  <r>
    <x v="1"/>
    <x v="2"/>
    <s v="TOA PAYOH"/>
    <x v="2"/>
    <n v="520000"/>
  </r>
  <r>
    <x v="1"/>
    <x v="2"/>
    <s v="TOA PAYOH"/>
    <x v="2"/>
    <n v="520000"/>
  </r>
  <r>
    <x v="1"/>
    <x v="2"/>
    <s v="TOA PAYOH"/>
    <x v="2"/>
    <n v="535500"/>
  </r>
  <r>
    <x v="1"/>
    <x v="2"/>
    <s v="TOA PAYOH"/>
    <x v="2"/>
    <n v="548000"/>
  </r>
  <r>
    <x v="1"/>
    <x v="2"/>
    <s v="TOA PAYOH"/>
    <x v="2"/>
    <n v="548888"/>
  </r>
  <r>
    <x v="1"/>
    <x v="2"/>
    <s v="TOA PAYOH"/>
    <x v="2"/>
    <n v="585000"/>
  </r>
  <r>
    <x v="1"/>
    <x v="2"/>
    <s v="TOA PAYOH"/>
    <x v="2"/>
    <n v="610000"/>
  </r>
  <r>
    <x v="1"/>
    <x v="2"/>
    <s v="TOA PAYOH"/>
    <x v="2"/>
    <n v="628000"/>
  </r>
  <r>
    <x v="1"/>
    <x v="2"/>
    <s v="TOA PAYOH"/>
    <x v="2"/>
    <n v="653000"/>
  </r>
  <r>
    <x v="1"/>
    <x v="2"/>
    <s v="TOA PAYOH"/>
    <x v="2"/>
    <n v="692000"/>
  </r>
  <r>
    <x v="1"/>
    <x v="2"/>
    <s v="TOA PAYOH"/>
    <x v="2"/>
    <n v="730000"/>
  </r>
  <r>
    <x v="1"/>
    <x v="2"/>
    <s v="TOA PAYOH"/>
    <x v="2"/>
    <n v="740000"/>
  </r>
  <r>
    <x v="1"/>
    <x v="2"/>
    <s v="TOA PAYOH"/>
    <x v="2"/>
    <n v="745000"/>
  </r>
  <r>
    <x v="1"/>
    <x v="2"/>
    <s v="TOA PAYOH"/>
    <x v="2"/>
    <n v="755000"/>
  </r>
  <r>
    <x v="1"/>
    <x v="2"/>
    <s v="TOA PAYOH"/>
    <x v="2"/>
    <n v="765000"/>
  </r>
  <r>
    <x v="1"/>
    <x v="2"/>
    <s v="TOA PAYOH"/>
    <x v="2"/>
    <n v="815000"/>
  </r>
  <r>
    <x v="1"/>
    <x v="2"/>
    <s v="TOA PAYOH"/>
    <x v="2"/>
    <n v="818000"/>
  </r>
  <r>
    <x v="1"/>
    <x v="2"/>
    <s v="TOA PAYOH"/>
    <x v="2"/>
    <n v="835000"/>
  </r>
  <r>
    <x v="1"/>
    <x v="2"/>
    <s v="TOA PAYOH"/>
    <x v="3"/>
    <n v="545000"/>
  </r>
  <r>
    <x v="1"/>
    <x v="2"/>
    <s v="TOA PAYOH"/>
    <x v="3"/>
    <n v="698000"/>
  </r>
  <r>
    <x v="1"/>
    <x v="2"/>
    <s v="TOA PAYOH"/>
    <x v="3"/>
    <n v="710000"/>
  </r>
  <r>
    <x v="1"/>
    <x v="2"/>
    <s v="TOA PAYOH"/>
    <x v="3"/>
    <n v="742800"/>
  </r>
  <r>
    <x v="1"/>
    <x v="2"/>
    <s v="TOA PAYOH"/>
    <x v="3"/>
    <n v="825000"/>
  </r>
  <r>
    <x v="1"/>
    <x v="2"/>
    <s v="TOA PAYOH"/>
    <x v="3"/>
    <n v="888000"/>
  </r>
  <r>
    <x v="1"/>
    <x v="2"/>
    <s v="TOA PAYOH"/>
    <x v="4"/>
    <n v="865000"/>
  </r>
  <r>
    <x v="1"/>
    <x v="2"/>
    <s v="TOA PAYOH"/>
    <x v="4"/>
    <n v="872000"/>
  </r>
  <r>
    <x v="1"/>
    <x v="2"/>
    <s v="TOA PAYOH"/>
    <x v="4"/>
    <n v="885000"/>
  </r>
  <r>
    <x v="1"/>
    <x v="2"/>
    <s v="WOODLANDS"/>
    <x v="1"/>
    <n v="205000"/>
  </r>
  <r>
    <x v="1"/>
    <x v="2"/>
    <s v="WOODLANDS"/>
    <x v="1"/>
    <n v="218000"/>
  </r>
  <r>
    <x v="1"/>
    <x v="2"/>
    <s v="WOODLANDS"/>
    <x v="1"/>
    <n v="220000"/>
  </r>
  <r>
    <x v="1"/>
    <x v="2"/>
    <s v="WOODLANDS"/>
    <x v="1"/>
    <n v="225000"/>
  </r>
  <r>
    <x v="1"/>
    <x v="2"/>
    <s v="WOODLANDS"/>
    <x v="1"/>
    <n v="228000"/>
  </r>
  <r>
    <x v="1"/>
    <x v="2"/>
    <s v="WOODLANDS"/>
    <x v="1"/>
    <n v="230000"/>
  </r>
  <r>
    <x v="1"/>
    <x v="2"/>
    <s v="WOODLANDS"/>
    <x v="1"/>
    <n v="230000"/>
  </r>
  <r>
    <x v="1"/>
    <x v="2"/>
    <s v="WOODLANDS"/>
    <x v="1"/>
    <n v="232000"/>
  </r>
  <r>
    <x v="1"/>
    <x v="2"/>
    <s v="WOODLANDS"/>
    <x v="1"/>
    <n v="235000"/>
  </r>
  <r>
    <x v="1"/>
    <x v="2"/>
    <s v="WOODLANDS"/>
    <x v="1"/>
    <n v="243000"/>
  </r>
  <r>
    <x v="1"/>
    <x v="2"/>
    <s v="WOODLANDS"/>
    <x v="1"/>
    <n v="245000"/>
  </r>
  <r>
    <x v="1"/>
    <x v="2"/>
    <s v="WOODLANDS"/>
    <x v="1"/>
    <n v="250000"/>
  </r>
  <r>
    <x v="1"/>
    <x v="2"/>
    <s v="WOODLANDS"/>
    <x v="1"/>
    <n v="250000"/>
  </r>
  <r>
    <x v="1"/>
    <x v="2"/>
    <s v="WOODLANDS"/>
    <x v="1"/>
    <n v="260000"/>
  </r>
  <r>
    <x v="1"/>
    <x v="2"/>
    <s v="WOODLANDS"/>
    <x v="1"/>
    <n v="260000"/>
  </r>
  <r>
    <x v="1"/>
    <x v="2"/>
    <s v="WOODLANDS"/>
    <x v="1"/>
    <n v="268000"/>
  </r>
  <r>
    <x v="1"/>
    <x v="2"/>
    <s v="WOODLANDS"/>
    <x v="1"/>
    <n v="270000"/>
  </r>
  <r>
    <x v="1"/>
    <x v="2"/>
    <s v="WOODLANDS"/>
    <x v="1"/>
    <n v="270000"/>
  </r>
  <r>
    <x v="1"/>
    <x v="2"/>
    <s v="WOODLANDS"/>
    <x v="1"/>
    <n v="283000"/>
  </r>
  <r>
    <x v="1"/>
    <x v="2"/>
    <s v="WOODLANDS"/>
    <x v="1"/>
    <n v="299000"/>
  </r>
  <r>
    <x v="1"/>
    <x v="2"/>
    <s v="WOODLANDS"/>
    <x v="1"/>
    <n v="303000"/>
  </r>
  <r>
    <x v="1"/>
    <x v="2"/>
    <s v="WOODLANDS"/>
    <x v="1"/>
    <n v="305000"/>
  </r>
  <r>
    <x v="1"/>
    <x v="2"/>
    <s v="WOODLANDS"/>
    <x v="1"/>
    <n v="314000"/>
  </r>
  <r>
    <x v="1"/>
    <x v="2"/>
    <s v="WOODLANDS"/>
    <x v="1"/>
    <n v="315000"/>
  </r>
  <r>
    <x v="1"/>
    <x v="2"/>
    <s v="WOODLANDS"/>
    <x v="1"/>
    <n v="318888"/>
  </r>
  <r>
    <x v="1"/>
    <x v="2"/>
    <s v="WOODLANDS"/>
    <x v="1"/>
    <n v="322000"/>
  </r>
  <r>
    <x v="1"/>
    <x v="2"/>
    <s v="WOODLANDS"/>
    <x v="2"/>
    <n v="245000"/>
  </r>
  <r>
    <x v="1"/>
    <x v="2"/>
    <s v="WOODLANDS"/>
    <x v="2"/>
    <n v="245000"/>
  </r>
  <r>
    <x v="1"/>
    <x v="2"/>
    <s v="WOODLANDS"/>
    <x v="2"/>
    <n v="258000"/>
  </r>
  <r>
    <x v="1"/>
    <x v="2"/>
    <s v="WOODLANDS"/>
    <x v="2"/>
    <n v="265000"/>
  </r>
  <r>
    <x v="1"/>
    <x v="2"/>
    <s v="WOODLANDS"/>
    <x v="2"/>
    <n v="268888"/>
  </r>
  <r>
    <x v="1"/>
    <x v="2"/>
    <s v="WOODLANDS"/>
    <x v="2"/>
    <n v="270000"/>
  </r>
  <r>
    <x v="1"/>
    <x v="2"/>
    <s v="WOODLANDS"/>
    <x v="2"/>
    <n v="275000"/>
  </r>
  <r>
    <x v="1"/>
    <x v="2"/>
    <s v="WOODLANDS"/>
    <x v="2"/>
    <n v="278000"/>
  </r>
  <r>
    <x v="1"/>
    <x v="2"/>
    <s v="WOODLANDS"/>
    <x v="2"/>
    <n v="290000"/>
  </r>
  <r>
    <x v="1"/>
    <x v="2"/>
    <s v="WOODLANDS"/>
    <x v="2"/>
    <n v="290000"/>
  </r>
  <r>
    <x v="1"/>
    <x v="2"/>
    <s v="WOODLANDS"/>
    <x v="2"/>
    <n v="290500"/>
  </r>
  <r>
    <x v="1"/>
    <x v="2"/>
    <s v="WOODLANDS"/>
    <x v="2"/>
    <n v="292000"/>
  </r>
  <r>
    <x v="1"/>
    <x v="2"/>
    <s v="WOODLANDS"/>
    <x v="2"/>
    <n v="292000"/>
  </r>
  <r>
    <x v="1"/>
    <x v="2"/>
    <s v="WOODLANDS"/>
    <x v="2"/>
    <n v="294000"/>
  </r>
  <r>
    <x v="1"/>
    <x v="2"/>
    <s v="WOODLANDS"/>
    <x v="2"/>
    <n v="294000"/>
  </r>
  <r>
    <x v="1"/>
    <x v="2"/>
    <s v="WOODLANDS"/>
    <x v="2"/>
    <n v="295000"/>
  </r>
  <r>
    <x v="1"/>
    <x v="2"/>
    <s v="WOODLANDS"/>
    <x v="2"/>
    <n v="297000"/>
  </r>
  <r>
    <x v="1"/>
    <x v="2"/>
    <s v="WOODLANDS"/>
    <x v="2"/>
    <n v="305000"/>
  </r>
  <r>
    <x v="1"/>
    <x v="2"/>
    <s v="WOODLANDS"/>
    <x v="2"/>
    <n v="305000"/>
  </r>
  <r>
    <x v="1"/>
    <x v="2"/>
    <s v="WOODLANDS"/>
    <x v="2"/>
    <n v="305000"/>
  </r>
  <r>
    <x v="1"/>
    <x v="2"/>
    <s v="WOODLANDS"/>
    <x v="2"/>
    <n v="305000"/>
  </r>
  <r>
    <x v="1"/>
    <x v="2"/>
    <s v="WOODLANDS"/>
    <x v="2"/>
    <n v="310000"/>
  </r>
  <r>
    <x v="1"/>
    <x v="2"/>
    <s v="WOODLANDS"/>
    <x v="2"/>
    <n v="310000"/>
  </r>
  <r>
    <x v="1"/>
    <x v="2"/>
    <s v="WOODLANDS"/>
    <x v="2"/>
    <n v="312000"/>
  </r>
  <r>
    <x v="1"/>
    <x v="2"/>
    <s v="WOODLANDS"/>
    <x v="2"/>
    <n v="314000"/>
  </r>
  <r>
    <x v="1"/>
    <x v="2"/>
    <s v="WOODLANDS"/>
    <x v="2"/>
    <n v="315000"/>
  </r>
  <r>
    <x v="1"/>
    <x v="2"/>
    <s v="WOODLANDS"/>
    <x v="2"/>
    <n v="315000"/>
  </r>
  <r>
    <x v="1"/>
    <x v="2"/>
    <s v="WOODLANDS"/>
    <x v="2"/>
    <n v="315000"/>
  </r>
  <r>
    <x v="1"/>
    <x v="2"/>
    <s v="WOODLANDS"/>
    <x v="2"/>
    <n v="316000"/>
  </r>
  <r>
    <x v="1"/>
    <x v="2"/>
    <s v="WOODLANDS"/>
    <x v="2"/>
    <n v="320000"/>
  </r>
  <r>
    <x v="1"/>
    <x v="2"/>
    <s v="WOODLANDS"/>
    <x v="2"/>
    <n v="320000"/>
  </r>
  <r>
    <x v="1"/>
    <x v="2"/>
    <s v="WOODLANDS"/>
    <x v="2"/>
    <n v="320000"/>
  </r>
  <r>
    <x v="1"/>
    <x v="2"/>
    <s v="WOODLANDS"/>
    <x v="2"/>
    <n v="320000"/>
  </r>
  <r>
    <x v="1"/>
    <x v="2"/>
    <s v="WOODLANDS"/>
    <x v="2"/>
    <n v="323000"/>
  </r>
  <r>
    <x v="1"/>
    <x v="2"/>
    <s v="WOODLANDS"/>
    <x v="2"/>
    <n v="325000"/>
  </r>
  <r>
    <x v="1"/>
    <x v="2"/>
    <s v="WOODLANDS"/>
    <x v="2"/>
    <n v="325000"/>
  </r>
  <r>
    <x v="1"/>
    <x v="2"/>
    <s v="WOODLANDS"/>
    <x v="2"/>
    <n v="325000"/>
  </r>
  <r>
    <x v="1"/>
    <x v="2"/>
    <s v="WOODLANDS"/>
    <x v="2"/>
    <n v="325000"/>
  </r>
  <r>
    <x v="1"/>
    <x v="2"/>
    <s v="WOODLANDS"/>
    <x v="2"/>
    <n v="328000"/>
  </r>
  <r>
    <x v="1"/>
    <x v="2"/>
    <s v="WOODLANDS"/>
    <x v="2"/>
    <n v="328000"/>
  </r>
  <r>
    <x v="1"/>
    <x v="2"/>
    <s v="WOODLANDS"/>
    <x v="2"/>
    <n v="330000"/>
  </r>
  <r>
    <x v="1"/>
    <x v="2"/>
    <s v="WOODLANDS"/>
    <x v="2"/>
    <n v="330000"/>
  </r>
  <r>
    <x v="1"/>
    <x v="2"/>
    <s v="WOODLANDS"/>
    <x v="2"/>
    <n v="330000"/>
  </r>
  <r>
    <x v="1"/>
    <x v="2"/>
    <s v="WOODLANDS"/>
    <x v="2"/>
    <n v="331000"/>
  </r>
  <r>
    <x v="1"/>
    <x v="2"/>
    <s v="WOODLANDS"/>
    <x v="2"/>
    <n v="331000"/>
  </r>
  <r>
    <x v="1"/>
    <x v="2"/>
    <s v="WOODLANDS"/>
    <x v="2"/>
    <n v="333000"/>
  </r>
  <r>
    <x v="1"/>
    <x v="2"/>
    <s v="WOODLANDS"/>
    <x v="2"/>
    <n v="333000"/>
  </r>
  <r>
    <x v="1"/>
    <x v="2"/>
    <s v="WOODLANDS"/>
    <x v="2"/>
    <n v="335000"/>
  </r>
  <r>
    <x v="1"/>
    <x v="2"/>
    <s v="WOODLANDS"/>
    <x v="2"/>
    <n v="335000"/>
  </r>
  <r>
    <x v="1"/>
    <x v="2"/>
    <s v="WOODLANDS"/>
    <x v="2"/>
    <n v="340000"/>
  </r>
  <r>
    <x v="1"/>
    <x v="2"/>
    <s v="WOODLANDS"/>
    <x v="2"/>
    <n v="345000"/>
  </r>
  <r>
    <x v="1"/>
    <x v="2"/>
    <s v="WOODLANDS"/>
    <x v="2"/>
    <n v="350000"/>
  </r>
  <r>
    <x v="1"/>
    <x v="2"/>
    <s v="WOODLANDS"/>
    <x v="2"/>
    <n v="350000"/>
  </r>
  <r>
    <x v="1"/>
    <x v="2"/>
    <s v="WOODLANDS"/>
    <x v="2"/>
    <n v="350000"/>
  </r>
  <r>
    <x v="1"/>
    <x v="2"/>
    <s v="WOODLANDS"/>
    <x v="2"/>
    <n v="353000"/>
  </r>
  <r>
    <x v="1"/>
    <x v="2"/>
    <s v="WOODLANDS"/>
    <x v="2"/>
    <n v="355000"/>
  </r>
  <r>
    <x v="1"/>
    <x v="2"/>
    <s v="WOODLANDS"/>
    <x v="2"/>
    <n v="360000"/>
  </r>
  <r>
    <x v="1"/>
    <x v="2"/>
    <s v="WOODLANDS"/>
    <x v="2"/>
    <n v="360000"/>
  </r>
  <r>
    <x v="1"/>
    <x v="2"/>
    <s v="WOODLANDS"/>
    <x v="2"/>
    <n v="363000"/>
  </r>
  <r>
    <x v="1"/>
    <x v="2"/>
    <s v="WOODLANDS"/>
    <x v="2"/>
    <n v="363888"/>
  </r>
  <r>
    <x v="1"/>
    <x v="2"/>
    <s v="WOODLANDS"/>
    <x v="2"/>
    <n v="373000"/>
  </r>
  <r>
    <x v="1"/>
    <x v="2"/>
    <s v="WOODLANDS"/>
    <x v="2"/>
    <n v="380000"/>
  </r>
  <r>
    <x v="1"/>
    <x v="2"/>
    <s v="WOODLANDS"/>
    <x v="2"/>
    <n v="386000"/>
  </r>
  <r>
    <x v="1"/>
    <x v="2"/>
    <s v="WOODLANDS"/>
    <x v="2"/>
    <n v="390000"/>
  </r>
  <r>
    <x v="1"/>
    <x v="2"/>
    <s v="WOODLANDS"/>
    <x v="2"/>
    <n v="406888"/>
  </r>
  <r>
    <x v="1"/>
    <x v="2"/>
    <s v="WOODLANDS"/>
    <x v="2"/>
    <n v="408888"/>
  </r>
  <r>
    <x v="1"/>
    <x v="2"/>
    <s v="WOODLANDS"/>
    <x v="2"/>
    <n v="420000"/>
  </r>
  <r>
    <x v="1"/>
    <x v="2"/>
    <s v="WOODLANDS"/>
    <x v="2"/>
    <n v="420000"/>
  </r>
  <r>
    <x v="1"/>
    <x v="2"/>
    <s v="WOODLANDS"/>
    <x v="2"/>
    <n v="422000"/>
  </r>
  <r>
    <x v="1"/>
    <x v="2"/>
    <s v="WOODLANDS"/>
    <x v="2"/>
    <n v="423000"/>
  </r>
  <r>
    <x v="1"/>
    <x v="2"/>
    <s v="WOODLANDS"/>
    <x v="2"/>
    <n v="430000"/>
  </r>
  <r>
    <x v="1"/>
    <x v="2"/>
    <s v="WOODLANDS"/>
    <x v="3"/>
    <n v="300000"/>
  </r>
  <r>
    <x v="1"/>
    <x v="2"/>
    <s v="WOODLANDS"/>
    <x v="3"/>
    <n v="323000"/>
  </r>
  <r>
    <x v="1"/>
    <x v="2"/>
    <s v="WOODLANDS"/>
    <x v="3"/>
    <n v="328000"/>
  </r>
  <r>
    <x v="1"/>
    <x v="2"/>
    <s v="WOODLANDS"/>
    <x v="3"/>
    <n v="340000"/>
  </r>
  <r>
    <x v="1"/>
    <x v="2"/>
    <s v="WOODLANDS"/>
    <x v="3"/>
    <n v="350000"/>
  </r>
  <r>
    <x v="1"/>
    <x v="2"/>
    <s v="WOODLANDS"/>
    <x v="3"/>
    <n v="358000"/>
  </r>
  <r>
    <x v="1"/>
    <x v="2"/>
    <s v="WOODLANDS"/>
    <x v="3"/>
    <n v="361800"/>
  </r>
  <r>
    <x v="1"/>
    <x v="2"/>
    <s v="WOODLANDS"/>
    <x v="3"/>
    <n v="365000"/>
  </r>
  <r>
    <x v="1"/>
    <x v="2"/>
    <s v="WOODLANDS"/>
    <x v="3"/>
    <n v="366000"/>
  </r>
  <r>
    <x v="1"/>
    <x v="2"/>
    <s v="WOODLANDS"/>
    <x v="3"/>
    <n v="368000"/>
  </r>
  <r>
    <x v="1"/>
    <x v="2"/>
    <s v="WOODLANDS"/>
    <x v="3"/>
    <n v="370000"/>
  </r>
  <r>
    <x v="1"/>
    <x v="2"/>
    <s v="WOODLANDS"/>
    <x v="3"/>
    <n v="380000"/>
  </r>
  <r>
    <x v="1"/>
    <x v="2"/>
    <s v="WOODLANDS"/>
    <x v="3"/>
    <n v="382000"/>
  </r>
  <r>
    <x v="1"/>
    <x v="2"/>
    <s v="WOODLANDS"/>
    <x v="3"/>
    <n v="385000"/>
  </r>
  <r>
    <x v="1"/>
    <x v="2"/>
    <s v="WOODLANDS"/>
    <x v="3"/>
    <n v="385000"/>
  </r>
  <r>
    <x v="1"/>
    <x v="2"/>
    <s v="WOODLANDS"/>
    <x v="3"/>
    <n v="385000"/>
  </r>
  <r>
    <x v="1"/>
    <x v="2"/>
    <s v="WOODLANDS"/>
    <x v="3"/>
    <n v="385000"/>
  </r>
  <r>
    <x v="1"/>
    <x v="2"/>
    <s v="WOODLANDS"/>
    <x v="3"/>
    <n v="385000"/>
  </r>
  <r>
    <x v="1"/>
    <x v="2"/>
    <s v="WOODLANDS"/>
    <x v="3"/>
    <n v="388000"/>
  </r>
  <r>
    <x v="1"/>
    <x v="2"/>
    <s v="WOODLANDS"/>
    <x v="3"/>
    <n v="390000"/>
  </r>
  <r>
    <x v="1"/>
    <x v="2"/>
    <s v="WOODLANDS"/>
    <x v="3"/>
    <n v="395000"/>
  </r>
  <r>
    <x v="1"/>
    <x v="2"/>
    <s v="WOODLANDS"/>
    <x v="3"/>
    <n v="395000"/>
  </r>
  <r>
    <x v="1"/>
    <x v="2"/>
    <s v="WOODLANDS"/>
    <x v="3"/>
    <n v="395000"/>
  </r>
  <r>
    <x v="1"/>
    <x v="2"/>
    <s v="WOODLANDS"/>
    <x v="3"/>
    <n v="400000"/>
  </r>
  <r>
    <x v="1"/>
    <x v="2"/>
    <s v="WOODLANDS"/>
    <x v="3"/>
    <n v="400000"/>
  </r>
  <r>
    <x v="1"/>
    <x v="2"/>
    <s v="WOODLANDS"/>
    <x v="3"/>
    <n v="400000"/>
  </r>
  <r>
    <x v="1"/>
    <x v="2"/>
    <s v="WOODLANDS"/>
    <x v="3"/>
    <n v="400000"/>
  </r>
  <r>
    <x v="1"/>
    <x v="2"/>
    <s v="WOODLANDS"/>
    <x v="3"/>
    <n v="405000"/>
  </r>
  <r>
    <x v="1"/>
    <x v="2"/>
    <s v="WOODLANDS"/>
    <x v="3"/>
    <n v="407000"/>
  </r>
  <r>
    <x v="1"/>
    <x v="2"/>
    <s v="WOODLANDS"/>
    <x v="3"/>
    <n v="408000"/>
  </r>
  <r>
    <x v="1"/>
    <x v="2"/>
    <s v="WOODLANDS"/>
    <x v="3"/>
    <n v="410000"/>
  </r>
  <r>
    <x v="1"/>
    <x v="2"/>
    <s v="WOODLANDS"/>
    <x v="3"/>
    <n v="410000"/>
  </r>
  <r>
    <x v="1"/>
    <x v="2"/>
    <s v="WOODLANDS"/>
    <x v="3"/>
    <n v="412000"/>
  </r>
  <r>
    <x v="1"/>
    <x v="2"/>
    <s v="WOODLANDS"/>
    <x v="3"/>
    <n v="415000"/>
  </r>
  <r>
    <x v="1"/>
    <x v="2"/>
    <s v="WOODLANDS"/>
    <x v="3"/>
    <n v="415000"/>
  </r>
  <r>
    <x v="1"/>
    <x v="2"/>
    <s v="WOODLANDS"/>
    <x v="3"/>
    <n v="415000"/>
  </r>
  <r>
    <x v="1"/>
    <x v="2"/>
    <s v="WOODLANDS"/>
    <x v="3"/>
    <n v="415800"/>
  </r>
  <r>
    <x v="1"/>
    <x v="2"/>
    <s v="WOODLANDS"/>
    <x v="3"/>
    <n v="416000"/>
  </r>
  <r>
    <x v="1"/>
    <x v="2"/>
    <s v="WOODLANDS"/>
    <x v="3"/>
    <n v="420000"/>
  </r>
  <r>
    <x v="1"/>
    <x v="2"/>
    <s v="WOODLANDS"/>
    <x v="3"/>
    <n v="420000"/>
  </r>
  <r>
    <x v="1"/>
    <x v="2"/>
    <s v="WOODLANDS"/>
    <x v="3"/>
    <n v="425000"/>
  </r>
  <r>
    <x v="1"/>
    <x v="2"/>
    <s v="WOODLANDS"/>
    <x v="3"/>
    <n v="426888"/>
  </r>
  <r>
    <x v="1"/>
    <x v="2"/>
    <s v="WOODLANDS"/>
    <x v="3"/>
    <n v="433000"/>
  </r>
  <r>
    <x v="1"/>
    <x v="2"/>
    <s v="WOODLANDS"/>
    <x v="3"/>
    <n v="434000"/>
  </r>
  <r>
    <x v="1"/>
    <x v="2"/>
    <s v="WOODLANDS"/>
    <x v="3"/>
    <n v="435000"/>
  </r>
  <r>
    <x v="1"/>
    <x v="2"/>
    <s v="WOODLANDS"/>
    <x v="3"/>
    <n v="435000"/>
  </r>
  <r>
    <x v="1"/>
    <x v="2"/>
    <s v="WOODLANDS"/>
    <x v="3"/>
    <n v="445000"/>
  </r>
  <r>
    <x v="1"/>
    <x v="2"/>
    <s v="WOODLANDS"/>
    <x v="3"/>
    <n v="448888"/>
  </r>
  <r>
    <x v="1"/>
    <x v="2"/>
    <s v="WOODLANDS"/>
    <x v="3"/>
    <n v="450000"/>
  </r>
  <r>
    <x v="1"/>
    <x v="2"/>
    <s v="WOODLANDS"/>
    <x v="3"/>
    <n v="463000"/>
  </r>
  <r>
    <x v="1"/>
    <x v="2"/>
    <s v="WOODLANDS"/>
    <x v="3"/>
    <n v="470000"/>
  </r>
  <r>
    <x v="1"/>
    <x v="2"/>
    <s v="WOODLANDS"/>
    <x v="3"/>
    <n v="478000"/>
  </r>
  <r>
    <x v="1"/>
    <x v="2"/>
    <s v="WOODLANDS"/>
    <x v="3"/>
    <n v="478000"/>
  </r>
  <r>
    <x v="1"/>
    <x v="2"/>
    <s v="WOODLANDS"/>
    <x v="3"/>
    <n v="483000"/>
  </r>
  <r>
    <x v="1"/>
    <x v="2"/>
    <s v="WOODLANDS"/>
    <x v="4"/>
    <n v="480000"/>
  </r>
  <r>
    <x v="1"/>
    <x v="2"/>
    <s v="WOODLANDS"/>
    <x v="4"/>
    <n v="510000"/>
  </r>
  <r>
    <x v="1"/>
    <x v="2"/>
    <s v="WOODLANDS"/>
    <x v="4"/>
    <n v="510000"/>
  </r>
  <r>
    <x v="1"/>
    <x v="2"/>
    <s v="WOODLANDS"/>
    <x v="4"/>
    <n v="512000"/>
  </r>
  <r>
    <x v="1"/>
    <x v="2"/>
    <s v="WOODLANDS"/>
    <x v="4"/>
    <n v="515000"/>
  </r>
  <r>
    <x v="1"/>
    <x v="2"/>
    <s v="WOODLANDS"/>
    <x v="4"/>
    <n v="520000"/>
  </r>
  <r>
    <x v="1"/>
    <x v="2"/>
    <s v="WOODLANDS"/>
    <x v="4"/>
    <n v="535000"/>
  </r>
  <r>
    <x v="1"/>
    <x v="2"/>
    <s v="WOODLANDS"/>
    <x v="4"/>
    <n v="562000"/>
  </r>
  <r>
    <x v="1"/>
    <x v="2"/>
    <s v="WOODLANDS"/>
    <x v="4"/>
    <n v="570000"/>
  </r>
  <r>
    <x v="1"/>
    <x v="2"/>
    <s v="WOODLANDS"/>
    <x v="4"/>
    <n v="610000"/>
  </r>
  <r>
    <x v="1"/>
    <x v="2"/>
    <s v="WOODLANDS"/>
    <x v="4"/>
    <n v="650000"/>
  </r>
  <r>
    <x v="1"/>
    <x v="2"/>
    <s v="WOODLANDS"/>
    <x v="4"/>
    <n v="700000"/>
  </r>
  <r>
    <x v="1"/>
    <x v="2"/>
    <s v="WOODLANDS"/>
    <x v="4"/>
    <n v="703000"/>
  </r>
  <r>
    <x v="1"/>
    <x v="2"/>
    <s v="YISHUN"/>
    <x v="0"/>
    <n v="228000"/>
  </r>
  <r>
    <x v="1"/>
    <x v="2"/>
    <s v="YISHUN"/>
    <x v="1"/>
    <n v="205000"/>
  </r>
  <r>
    <x v="1"/>
    <x v="2"/>
    <s v="YISHUN"/>
    <x v="1"/>
    <n v="210000"/>
  </r>
  <r>
    <x v="1"/>
    <x v="2"/>
    <s v="YISHUN"/>
    <x v="1"/>
    <n v="230000"/>
  </r>
  <r>
    <x v="1"/>
    <x v="2"/>
    <s v="YISHUN"/>
    <x v="1"/>
    <n v="235000"/>
  </r>
  <r>
    <x v="1"/>
    <x v="2"/>
    <s v="YISHUN"/>
    <x v="1"/>
    <n v="245000"/>
  </r>
  <r>
    <x v="1"/>
    <x v="2"/>
    <s v="YISHUN"/>
    <x v="1"/>
    <n v="248000"/>
  </r>
  <r>
    <x v="1"/>
    <x v="2"/>
    <s v="YISHUN"/>
    <x v="1"/>
    <n v="250000"/>
  </r>
  <r>
    <x v="1"/>
    <x v="2"/>
    <s v="YISHUN"/>
    <x v="1"/>
    <n v="250000"/>
  </r>
  <r>
    <x v="1"/>
    <x v="2"/>
    <s v="YISHUN"/>
    <x v="1"/>
    <n v="250000"/>
  </r>
  <r>
    <x v="1"/>
    <x v="2"/>
    <s v="YISHUN"/>
    <x v="1"/>
    <n v="250000"/>
  </r>
  <r>
    <x v="1"/>
    <x v="2"/>
    <s v="YISHUN"/>
    <x v="1"/>
    <n v="250500"/>
  </r>
  <r>
    <x v="1"/>
    <x v="2"/>
    <s v="YISHUN"/>
    <x v="1"/>
    <n v="255000"/>
  </r>
  <r>
    <x v="1"/>
    <x v="2"/>
    <s v="YISHUN"/>
    <x v="1"/>
    <n v="257000"/>
  </r>
  <r>
    <x v="1"/>
    <x v="2"/>
    <s v="YISHUN"/>
    <x v="1"/>
    <n v="257000"/>
  </r>
  <r>
    <x v="1"/>
    <x v="2"/>
    <s v="YISHUN"/>
    <x v="1"/>
    <n v="258000"/>
  </r>
  <r>
    <x v="1"/>
    <x v="2"/>
    <s v="YISHUN"/>
    <x v="1"/>
    <n v="260000"/>
  </r>
  <r>
    <x v="1"/>
    <x v="2"/>
    <s v="YISHUN"/>
    <x v="1"/>
    <n v="260000"/>
  </r>
  <r>
    <x v="1"/>
    <x v="2"/>
    <s v="YISHUN"/>
    <x v="1"/>
    <n v="260000"/>
  </r>
  <r>
    <x v="1"/>
    <x v="2"/>
    <s v="YISHUN"/>
    <x v="1"/>
    <n v="265000"/>
  </r>
  <r>
    <x v="1"/>
    <x v="2"/>
    <s v="YISHUN"/>
    <x v="1"/>
    <n v="266000"/>
  </r>
  <r>
    <x v="1"/>
    <x v="2"/>
    <s v="YISHUN"/>
    <x v="1"/>
    <n v="269000"/>
  </r>
  <r>
    <x v="1"/>
    <x v="2"/>
    <s v="YISHUN"/>
    <x v="1"/>
    <n v="270000"/>
  </r>
  <r>
    <x v="1"/>
    <x v="2"/>
    <s v="YISHUN"/>
    <x v="1"/>
    <n v="270000"/>
  </r>
  <r>
    <x v="1"/>
    <x v="2"/>
    <s v="YISHUN"/>
    <x v="1"/>
    <n v="275000"/>
  </r>
  <r>
    <x v="1"/>
    <x v="2"/>
    <s v="YISHUN"/>
    <x v="1"/>
    <n v="280000"/>
  </r>
  <r>
    <x v="1"/>
    <x v="2"/>
    <s v="YISHUN"/>
    <x v="1"/>
    <n v="280000"/>
  </r>
  <r>
    <x v="1"/>
    <x v="2"/>
    <s v="YISHUN"/>
    <x v="1"/>
    <n v="283000"/>
  </r>
  <r>
    <x v="1"/>
    <x v="2"/>
    <s v="YISHUN"/>
    <x v="1"/>
    <n v="285000"/>
  </r>
  <r>
    <x v="1"/>
    <x v="2"/>
    <s v="YISHUN"/>
    <x v="1"/>
    <n v="295000"/>
  </r>
  <r>
    <x v="1"/>
    <x v="2"/>
    <s v="YISHUN"/>
    <x v="1"/>
    <n v="298000"/>
  </r>
  <r>
    <x v="1"/>
    <x v="2"/>
    <s v="YISHUN"/>
    <x v="1"/>
    <n v="305000"/>
  </r>
  <r>
    <x v="1"/>
    <x v="2"/>
    <s v="YISHUN"/>
    <x v="1"/>
    <n v="307000"/>
  </r>
  <r>
    <x v="1"/>
    <x v="2"/>
    <s v="YISHUN"/>
    <x v="1"/>
    <n v="310000"/>
  </r>
  <r>
    <x v="1"/>
    <x v="2"/>
    <s v="YISHUN"/>
    <x v="2"/>
    <n v="250000"/>
  </r>
  <r>
    <x v="1"/>
    <x v="2"/>
    <s v="YISHUN"/>
    <x v="2"/>
    <n v="275000"/>
  </r>
  <r>
    <x v="1"/>
    <x v="2"/>
    <s v="YISHUN"/>
    <x v="2"/>
    <n v="280000"/>
  </r>
  <r>
    <x v="1"/>
    <x v="2"/>
    <s v="YISHUN"/>
    <x v="2"/>
    <n v="280000"/>
  </r>
  <r>
    <x v="1"/>
    <x v="2"/>
    <s v="YISHUN"/>
    <x v="2"/>
    <n v="283500"/>
  </r>
  <r>
    <x v="1"/>
    <x v="2"/>
    <s v="YISHUN"/>
    <x v="2"/>
    <n v="295000"/>
  </r>
  <r>
    <x v="1"/>
    <x v="2"/>
    <s v="YISHUN"/>
    <x v="2"/>
    <n v="300000"/>
  </r>
  <r>
    <x v="1"/>
    <x v="2"/>
    <s v="YISHUN"/>
    <x v="2"/>
    <n v="300000"/>
  </r>
  <r>
    <x v="1"/>
    <x v="2"/>
    <s v="YISHUN"/>
    <x v="2"/>
    <n v="305000"/>
  </r>
  <r>
    <x v="1"/>
    <x v="2"/>
    <s v="YISHUN"/>
    <x v="2"/>
    <n v="305000"/>
  </r>
  <r>
    <x v="1"/>
    <x v="2"/>
    <s v="YISHUN"/>
    <x v="2"/>
    <n v="310000"/>
  </r>
  <r>
    <x v="1"/>
    <x v="2"/>
    <s v="YISHUN"/>
    <x v="2"/>
    <n v="310000"/>
  </r>
  <r>
    <x v="1"/>
    <x v="2"/>
    <s v="YISHUN"/>
    <x v="2"/>
    <n v="315000"/>
  </r>
  <r>
    <x v="1"/>
    <x v="2"/>
    <s v="YISHUN"/>
    <x v="2"/>
    <n v="315000"/>
  </r>
  <r>
    <x v="1"/>
    <x v="2"/>
    <s v="YISHUN"/>
    <x v="2"/>
    <n v="315000"/>
  </r>
  <r>
    <x v="1"/>
    <x v="2"/>
    <s v="YISHUN"/>
    <x v="2"/>
    <n v="318000"/>
  </r>
  <r>
    <x v="1"/>
    <x v="2"/>
    <s v="YISHUN"/>
    <x v="2"/>
    <n v="320000"/>
  </r>
  <r>
    <x v="1"/>
    <x v="2"/>
    <s v="YISHUN"/>
    <x v="2"/>
    <n v="320000"/>
  </r>
  <r>
    <x v="1"/>
    <x v="2"/>
    <s v="YISHUN"/>
    <x v="2"/>
    <n v="322000"/>
  </r>
  <r>
    <x v="1"/>
    <x v="2"/>
    <s v="YISHUN"/>
    <x v="2"/>
    <n v="329000"/>
  </r>
  <r>
    <x v="1"/>
    <x v="2"/>
    <s v="YISHUN"/>
    <x v="2"/>
    <n v="330000"/>
  </r>
  <r>
    <x v="1"/>
    <x v="2"/>
    <s v="YISHUN"/>
    <x v="2"/>
    <n v="338000"/>
  </r>
  <r>
    <x v="1"/>
    <x v="2"/>
    <s v="YISHUN"/>
    <x v="2"/>
    <n v="340000"/>
  </r>
  <r>
    <x v="1"/>
    <x v="2"/>
    <s v="YISHUN"/>
    <x v="2"/>
    <n v="340000"/>
  </r>
  <r>
    <x v="1"/>
    <x v="2"/>
    <s v="YISHUN"/>
    <x v="2"/>
    <n v="345000"/>
  </r>
  <r>
    <x v="1"/>
    <x v="2"/>
    <s v="YISHUN"/>
    <x v="2"/>
    <n v="350000"/>
  </r>
  <r>
    <x v="1"/>
    <x v="2"/>
    <s v="YISHUN"/>
    <x v="2"/>
    <n v="350000"/>
  </r>
  <r>
    <x v="1"/>
    <x v="2"/>
    <s v="YISHUN"/>
    <x v="2"/>
    <n v="352000"/>
  </r>
  <r>
    <x v="1"/>
    <x v="2"/>
    <s v="YISHUN"/>
    <x v="2"/>
    <n v="355000"/>
  </r>
  <r>
    <x v="1"/>
    <x v="2"/>
    <s v="YISHUN"/>
    <x v="2"/>
    <n v="360000"/>
  </r>
  <r>
    <x v="1"/>
    <x v="2"/>
    <s v="YISHUN"/>
    <x v="2"/>
    <n v="362000"/>
  </r>
  <r>
    <x v="1"/>
    <x v="2"/>
    <s v="YISHUN"/>
    <x v="2"/>
    <n v="365000"/>
  </r>
  <r>
    <x v="1"/>
    <x v="2"/>
    <s v="YISHUN"/>
    <x v="2"/>
    <n v="367000"/>
  </r>
  <r>
    <x v="1"/>
    <x v="2"/>
    <s v="YISHUN"/>
    <x v="2"/>
    <n v="370000"/>
  </r>
  <r>
    <x v="1"/>
    <x v="2"/>
    <s v="YISHUN"/>
    <x v="2"/>
    <n v="370000"/>
  </r>
  <r>
    <x v="1"/>
    <x v="2"/>
    <s v="YISHUN"/>
    <x v="2"/>
    <n v="375000"/>
  </r>
  <r>
    <x v="1"/>
    <x v="2"/>
    <s v="YISHUN"/>
    <x v="2"/>
    <n v="375000"/>
  </r>
  <r>
    <x v="1"/>
    <x v="2"/>
    <s v="YISHUN"/>
    <x v="2"/>
    <n v="380000"/>
  </r>
  <r>
    <x v="1"/>
    <x v="2"/>
    <s v="YISHUN"/>
    <x v="2"/>
    <n v="380000"/>
  </r>
  <r>
    <x v="1"/>
    <x v="2"/>
    <s v="YISHUN"/>
    <x v="2"/>
    <n v="385000"/>
  </r>
  <r>
    <x v="1"/>
    <x v="2"/>
    <s v="YISHUN"/>
    <x v="2"/>
    <n v="388000"/>
  </r>
  <r>
    <x v="1"/>
    <x v="2"/>
    <s v="YISHUN"/>
    <x v="2"/>
    <n v="395000"/>
  </r>
  <r>
    <x v="1"/>
    <x v="2"/>
    <s v="YISHUN"/>
    <x v="2"/>
    <n v="395000"/>
  </r>
  <r>
    <x v="1"/>
    <x v="2"/>
    <s v="YISHUN"/>
    <x v="2"/>
    <n v="400000"/>
  </r>
  <r>
    <x v="1"/>
    <x v="2"/>
    <s v="YISHUN"/>
    <x v="2"/>
    <n v="400000"/>
  </r>
  <r>
    <x v="1"/>
    <x v="2"/>
    <s v="YISHUN"/>
    <x v="2"/>
    <n v="405000"/>
  </r>
  <r>
    <x v="1"/>
    <x v="2"/>
    <s v="YISHUN"/>
    <x v="2"/>
    <n v="408000"/>
  </r>
  <r>
    <x v="1"/>
    <x v="2"/>
    <s v="YISHUN"/>
    <x v="2"/>
    <n v="425000"/>
  </r>
  <r>
    <x v="1"/>
    <x v="2"/>
    <s v="YISHUN"/>
    <x v="2"/>
    <n v="440000"/>
  </r>
  <r>
    <x v="1"/>
    <x v="2"/>
    <s v="YISHUN"/>
    <x v="2"/>
    <n v="440000"/>
  </r>
  <r>
    <x v="1"/>
    <x v="2"/>
    <s v="YISHUN"/>
    <x v="2"/>
    <n v="450000"/>
  </r>
  <r>
    <x v="1"/>
    <x v="2"/>
    <s v="YISHUN"/>
    <x v="3"/>
    <n v="375000"/>
  </r>
  <r>
    <x v="1"/>
    <x v="2"/>
    <s v="YISHUN"/>
    <x v="3"/>
    <n v="385000"/>
  </r>
  <r>
    <x v="1"/>
    <x v="2"/>
    <s v="YISHUN"/>
    <x v="3"/>
    <n v="390000"/>
  </r>
  <r>
    <x v="1"/>
    <x v="2"/>
    <s v="YISHUN"/>
    <x v="3"/>
    <n v="410000"/>
  </r>
  <r>
    <x v="1"/>
    <x v="2"/>
    <s v="YISHUN"/>
    <x v="3"/>
    <n v="410000"/>
  </r>
  <r>
    <x v="1"/>
    <x v="2"/>
    <s v="YISHUN"/>
    <x v="3"/>
    <n v="415000"/>
  </r>
  <r>
    <x v="1"/>
    <x v="2"/>
    <s v="YISHUN"/>
    <x v="3"/>
    <n v="435000"/>
  </r>
  <r>
    <x v="1"/>
    <x v="2"/>
    <s v="YISHUN"/>
    <x v="3"/>
    <n v="438000"/>
  </r>
  <r>
    <x v="1"/>
    <x v="2"/>
    <s v="YISHUN"/>
    <x v="3"/>
    <n v="440000"/>
  </r>
  <r>
    <x v="1"/>
    <x v="2"/>
    <s v="YISHUN"/>
    <x v="3"/>
    <n v="440000"/>
  </r>
  <r>
    <x v="1"/>
    <x v="2"/>
    <s v="YISHUN"/>
    <x v="3"/>
    <n v="450000"/>
  </r>
  <r>
    <x v="1"/>
    <x v="2"/>
    <s v="YISHUN"/>
    <x v="3"/>
    <n v="455000"/>
  </r>
  <r>
    <x v="1"/>
    <x v="2"/>
    <s v="YISHUN"/>
    <x v="3"/>
    <n v="460000"/>
  </r>
  <r>
    <x v="1"/>
    <x v="2"/>
    <s v="YISHUN"/>
    <x v="3"/>
    <n v="460000"/>
  </r>
  <r>
    <x v="1"/>
    <x v="2"/>
    <s v="YISHUN"/>
    <x v="3"/>
    <n v="465000"/>
  </r>
  <r>
    <x v="1"/>
    <x v="2"/>
    <s v="YISHUN"/>
    <x v="3"/>
    <n v="485000"/>
  </r>
  <r>
    <x v="1"/>
    <x v="2"/>
    <s v="YISHUN"/>
    <x v="3"/>
    <n v="545000"/>
  </r>
  <r>
    <x v="1"/>
    <x v="2"/>
    <s v="YISHUN"/>
    <x v="3"/>
    <n v="550000"/>
  </r>
  <r>
    <x v="1"/>
    <x v="2"/>
    <s v="YISHUN"/>
    <x v="3"/>
    <n v="695000"/>
  </r>
  <r>
    <x v="1"/>
    <x v="2"/>
    <s v="YISHUN"/>
    <x v="4"/>
    <n v="485000"/>
  </r>
  <r>
    <x v="1"/>
    <x v="2"/>
    <s v="YISHUN"/>
    <x v="4"/>
    <n v="500000"/>
  </r>
  <r>
    <x v="1"/>
    <x v="2"/>
    <s v="YISHUN"/>
    <x v="4"/>
    <n v="518888"/>
  </r>
  <r>
    <x v="1"/>
    <x v="2"/>
    <s v="YISHUN"/>
    <x v="4"/>
    <n v="550000"/>
  </r>
  <r>
    <x v="1"/>
    <x v="2"/>
    <s v="YISHUN"/>
    <x v="4"/>
    <n v="590000"/>
  </r>
  <r>
    <x v="1"/>
    <x v="2"/>
    <s v="YISHUN"/>
    <x v="4"/>
    <n v="620000"/>
  </r>
  <r>
    <x v="1"/>
    <x v="2"/>
    <s v="YISHUN"/>
    <x v="4"/>
    <n v="625000"/>
  </r>
  <r>
    <x v="1"/>
    <x v="2"/>
    <s v="YISHUN"/>
    <x v="4"/>
    <n v="630000"/>
  </r>
  <r>
    <x v="1"/>
    <x v="2"/>
    <s v="YISHUN"/>
    <x v="6"/>
    <n v="780000"/>
  </r>
  <r>
    <x v="1"/>
    <x v="2"/>
    <s v="YISHUN"/>
    <x v="6"/>
    <n v="825000"/>
  </r>
  <r>
    <x v="1"/>
    <x v="3"/>
    <s v="ANG MO KIO"/>
    <x v="0"/>
    <n v="185000"/>
  </r>
  <r>
    <x v="1"/>
    <x v="3"/>
    <s v="ANG MO KIO"/>
    <x v="0"/>
    <n v="210000"/>
  </r>
  <r>
    <x v="1"/>
    <x v="3"/>
    <s v="ANG MO KIO"/>
    <x v="1"/>
    <n v="230000"/>
  </r>
  <r>
    <x v="1"/>
    <x v="3"/>
    <s v="ANG MO KIO"/>
    <x v="1"/>
    <n v="235000"/>
  </r>
  <r>
    <x v="1"/>
    <x v="3"/>
    <s v="ANG MO KIO"/>
    <x v="1"/>
    <n v="235000"/>
  </r>
  <r>
    <x v="1"/>
    <x v="3"/>
    <s v="ANG MO KIO"/>
    <x v="1"/>
    <n v="235000"/>
  </r>
  <r>
    <x v="1"/>
    <x v="3"/>
    <s v="ANG MO KIO"/>
    <x v="1"/>
    <n v="240000"/>
  </r>
  <r>
    <x v="1"/>
    <x v="3"/>
    <s v="ANG MO KIO"/>
    <x v="1"/>
    <n v="240000"/>
  </r>
  <r>
    <x v="1"/>
    <x v="3"/>
    <s v="ANG MO KIO"/>
    <x v="1"/>
    <n v="248000"/>
  </r>
  <r>
    <x v="1"/>
    <x v="3"/>
    <s v="ANG MO KIO"/>
    <x v="1"/>
    <n v="250000"/>
  </r>
  <r>
    <x v="1"/>
    <x v="3"/>
    <s v="ANG MO KIO"/>
    <x v="1"/>
    <n v="250000"/>
  </r>
  <r>
    <x v="1"/>
    <x v="3"/>
    <s v="ANG MO KIO"/>
    <x v="1"/>
    <n v="253800"/>
  </r>
  <r>
    <x v="1"/>
    <x v="3"/>
    <s v="ANG MO KIO"/>
    <x v="1"/>
    <n v="260000"/>
  </r>
  <r>
    <x v="1"/>
    <x v="3"/>
    <s v="ANG MO KIO"/>
    <x v="1"/>
    <n v="260000"/>
  </r>
  <r>
    <x v="1"/>
    <x v="3"/>
    <s v="ANG MO KIO"/>
    <x v="1"/>
    <n v="260000"/>
  </r>
  <r>
    <x v="1"/>
    <x v="3"/>
    <s v="ANG MO KIO"/>
    <x v="1"/>
    <n v="260000"/>
  </r>
  <r>
    <x v="1"/>
    <x v="3"/>
    <s v="ANG MO KIO"/>
    <x v="1"/>
    <n v="261000"/>
  </r>
  <r>
    <x v="1"/>
    <x v="3"/>
    <s v="ANG MO KIO"/>
    <x v="1"/>
    <n v="265000"/>
  </r>
  <r>
    <x v="1"/>
    <x v="3"/>
    <s v="ANG MO KIO"/>
    <x v="1"/>
    <n v="266000"/>
  </r>
  <r>
    <x v="1"/>
    <x v="3"/>
    <s v="ANG MO KIO"/>
    <x v="1"/>
    <n v="268888"/>
  </r>
  <r>
    <x v="1"/>
    <x v="3"/>
    <s v="ANG MO KIO"/>
    <x v="1"/>
    <n v="270000"/>
  </r>
  <r>
    <x v="1"/>
    <x v="3"/>
    <s v="ANG MO KIO"/>
    <x v="1"/>
    <n v="275000"/>
  </r>
  <r>
    <x v="1"/>
    <x v="3"/>
    <s v="ANG MO KIO"/>
    <x v="1"/>
    <n v="275000"/>
  </r>
  <r>
    <x v="1"/>
    <x v="3"/>
    <s v="ANG MO KIO"/>
    <x v="1"/>
    <n v="275000"/>
  </r>
  <r>
    <x v="1"/>
    <x v="3"/>
    <s v="ANG MO KIO"/>
    <x v="1"/>
    <n v="275000"/>
  </r>
  <r>
    <x v="1"/>
    <x v="3"/>
    <s v="ANG MO KIO"/>
    <x v="1"/>
    <n v="275000"/>
  </r>
  <r>
    <x v="1"/>
    <x v="3"/>
    <s v="ANG MO KIO"/>
    <x v="1"/>
    <n v="275000"/>
  </r>
  <r>
    <x v="1"/>
    <x v="3"/>
    <s v="ANG MO KIO"/>
    <x v="1"/>
    <n v="280000"/>
  </r>
  <r>
    <x v="1"/>
    <x v="3"/>
    <s v="ANG MO KIO"/>
    <x v="1"/>
    <n v="281000"/>
  </r>
  <r>
    <x v="1"/>
    <x v="3"/>
    <s v="ANG MO KIO"/>
    <x v="1"/>
    <n v="285000"/>
  </r>
  <r>
    <x v="1"/>
    <x v="3"/>
    <s v="ANG MO KIO"/>
    <x v="1"/>
    <n v="285000"/>
  </r>
  <r>
    <x v="1"/>
    <x v="3"/>
    <s v="ANG MO KIO"/>
    <x v="1"/>
    <n v="285000"/>
  </r>
  <r>
    <x v="1"/>
    <x v="3"/>
    <s v="ANG MO KIO"/>
    <x v="1"/>
    <n v="287500"/>
  </r>
  <r>
    <x v="1"/>
    <x v="3"/>
    <s v="ANG MO KIO"/>
    <x v="1"/>
    <n v="288000"/>
  </r>
  <r>
    <x v="1"/>
    <x v="3"/>
    <s v="ANG MO KIO"/>
    <x v="1"/>
    <n v="288000"/>
  </r>
  <r>
    <x v="1"/>
    <x v="3"/>
    <s v="ANG MO KIO"/>
    <x v="1"/>
    <n v="294000"/>
  </r>
  <r>
    <x v="1"/>
    <x v="3"/>
    <s v="ANG MO KIO"/>
    <x v="1"/>
    <n v="294000"/>
  </r>
  <r>
    <x v="1"/>
    <x v="3"/>
    <s v="ANG MO KIO"/>
    <x v="1"/>
    <n v="295000"/>
  </r>
  <r>
    <x v="1"/>
    <x v="3"/>
    <s v="ANG MO KIO"/>
    <x v="1"/>
    <n v="295000"/>
  </r>
  <r>
    <x v="1"/>
    <x v="3"/>
    <s v="ANG MO KIO"/>
    <x v="1"/>
    <n v="298000"/>
  </r>
  <r>
    <x v="1"/>
    <x v="3"/>
    <s v="ANG MO KIO"/>
    <x v="1"/>
    <n v="305000"/>
  </r>
  <r>
    <x v="1"/>
    <x v="3"/>
    <s v="ANG MO KIO"/>
    <x v="1"/>
    <n v="308000"/>
  </r>
  <r>
    <x v="1"/>
    <x v="3"/>
    <s v="ANG MO KIO"/>
    <x v="1"/>
    <n v="308000"/>
  </r>
  <r>
    <x v="1"/>
    <x v="3"/>
    <s v="ANG MO KIO"/>
    <x v="1"/>
    <n v="310000"/>
  </r>
  <r>
    <x v="1"/>
    <x v="3"/>
    <s v="ANG MO KIO"/>
    <x v="1"/>
    <n v="313000"/>
  </r>
  <r>
    <x v="1"/>
    <x v="3"/>
    <s v="ANG MO KIO"/>
    <x v="1"/>
    <n v="315000"/>
  </r>
  <r>
    <x v="1"/>
    <x v="3"/>
    <s v="ANG MO KIO"/>
    <x v="1"/>
    <n v="315000"/>
  </r>
  <r>
    <x v="1"/>
    <x v="3"/>
    <s v="ANG MO KIO"/>
    <x v="1"/>
    <n v="325000"/>
  </r>
  <r>
    <x v="1"/>
    <x v="3"/>
    <s v="ANG MO KIO"/>
    <x v="1"/>
    <n v="325000"/>
  </r>
  <r>
    <x v="1"/>
    <x v="3"/>
    <s v="ANG MO KIO"/>
    <x v="1"/>
    <n v="328888"/>
  </r>
  <r>
    <x v="1"/>
    <x v="3"/>
    <s v="ANG MO KIO"/>
    <x v="1"/>
    <n v="346000"/>
  </r>
  <r>
    <x v="1"/>
    <x v="3"/>
    <s v="ANG MO KIO"/>
    <x v="2"/>
    <n v="336000"/>
  </r>
  <r>
    <x v="1"/>
    <x v="3"/>
    <s v="ANG MO KIO"/>
    <x v="2"/>
    <n v="370000"/>
  </r>
  <r>
    <x v="1"/>
    <x v="3"/>
    <s v="ANG MO KIO"/>
    <x v="2"/>
    <n v="395000"/>
  </r>
  <r>
    <x v="1"/>
    <x v="3"/>
    <s v="ANG MO KIO"/>
    <x v="2"/>
    <n v="402000"/>
  </r>
  <r>
    <x v="1"/>
    <x v="3"/>
    <s v="ANG MO KIO"/>
    <x v="2"/>
    <n v="402000"/>
  </r>
  <r>
    <x v="1"/>
    <x v="3"/>
    <s v="ANG MO KIO"/>
    <x v="2"/>
    <n v="410000"/>
  </r>
  <r>
    <x v="1"/>
    <x v="3"/>
    <s v="ANG MO KIO"/>
    <x v="2"/>
    <n v="412000"/>
  </r>
  <r>
    <x v="1"/>
    <x v="3"/>
    <s v="ANG MO KIO"/>
    <x v="2"/>
    <n v="430000"/>
  </r>
  <r>
    <x v="1"/>
    <x v="3"/>
    <s v="ANG MO KIO"/>
    <x v="2"/>
    <n v="439500"/>
  </r>
  <r>
    <x v="1"/>
    <x v="3"/>
    <s v="ANG MO KIO"/>
    <x v="2"/>
    <n v="442000"/>
  </r>
  <r>
    <x v="1"/>
    <x v="3"/>
    <s v="ANG MO KIO"/>
    <x v="2"/>
    <n v="455000"/>
  </r>
  <r>
    <x v="1"/>
    <x v="3"/>
    <s v="ANG MO KIO"/>
    <x v="2"/>
    <n v="478000"/>
  </r>
  <r>
    <x v="1"/>
    <x v="3"/>
    <s v="ANG MO KIO"/>
    <x v="2"/>
    <n v="590000"/>
  </r>
  <r>
    <x v="1"/>
    <x v="3"/>
    <s v="ANG MO KIO"/>
    <x v="2"/>
    <n v="600000"/>
  </r>
  <r>
    <x v="1"/>
    <x v="3"/>
    <s v="ANG MO KIO"/>
    <x v="2"/>
    <n v="600000"/>
  </r>
  <r>
    <x v="1"/>
    <x v="3"/>
    <s v="ANG MO KIO"/>
    <x v="2"/>
    <n v="625000"/>
  </r>
  <r>
    <x v="1"/>
    <x v="3"/>
    <s v="ANG MO KIO"/>
    <x v="2"/>
    <n v="700000"/>
  </r>
  <r>
    <x v="1"/>
    <x v="3"/>
    <s v="ANG MO KIO"/>
    <x v="2"/>
    <n v="707000"/>
  </r>
  <r>
    <x v="1"/>
    <x v="3"/>
    <s v="ANG MO KIO"/>
    <x v="2"/>
    <n v="743000"/>
  </r>
  <r>
    <x v="1"/>
    <x v="3"/>
    <s v="ANG MO KIO"/>
    <x v="3"/>
    <n v="538000"/>
  </r>
  <r>
    <x v="1"/>
    <x v="3"/>
    <s v="ANG MO KIO"/>
    <x v="3"/>
    <n v="575000"/>
  </r>
  <r>
    <x v="1"/>
    <x v="3"/>
    <s v="ANG MO KIO"/>
    <x v="3"/>
    <n v="580000"/>
  </r>
  <r>
    <x v="1"/>
    <x v="3"/>
    <s v="ANG MO KIO"/>
    <x v="3"/>
    <n v="585000"/>
  </r>
  <r>
    <x v="1"/>
    <x v="3"/>
    <s v="ANG MO KIO"/>
    <x v="3"/>
    <n v="620000"/>
  </r>
  <r>
    <x v="1"/>
    <x v="3"/>
    <s v="ANG MO KIO"/>
    <x v="3"/>
    <n v="670000"/>
  </r>
  <r>
    <x v="1"/>
    <x v="3"/>
    <s v="ANG MO KIO"/>
    <x v="3"/>
    <n v="700000"/>
  </r>
  <r>
    <x v="1"/>
    <x v="3"/>
    <s v="ANG MO KIO"/>
    <x v="3"/>
    <n v="730000"/>
  </r>
  <r>
    <x v="1"/>
    <x v="3"/>
    <s v="ANG MO KIO"/>
    <x v="3"/>
    <n v="758000"/>
  </r>
  <r>
    <x v="1"/>
    <x v="3"/>
    <s v="ANG MO KIO"/>
    <x v="3"/>
    <n v="770000"/>
  </r>
  <r>
    <x v="1"/>
    <x v="3"/>
    <s v="ANG MO KIO"/>
    <x v="3"/>
    <n v="788000"/>
  </r>
  <r>
    <x v="1"/>
    <x v="3"/>
    <s v="ANG MO KIO"/>
    <x v="3"/>
    <n v="803888"/>
  </r>
  <r>
    <x v="1"/>
    <x v="3"/>
    <s v="ANG MO KIO"/>
    <x v="3"/>
    <n v="835000"/>
  </r>
  <r>
    <x v="1"/>
    <x v="3"/>
    <s v="ANG MO KIO"/>
    <x v="3"/>
    <n v="837000"/>
  </r>
  <r>
    <x v="1"/>
    <x v="3"/>
    <s v="ANG MO KIO"/>
    <x v="3"/>
    <n v="845000"/>
  </r>
  <r>
    <x v="1"/>
    <x v="3"/>
    <s v="ANG MO KIO"/>
    <x v="3"/>
    <n v="865000"/>
  </r>
  <r>
    <x v="1"/>
    <x v="3"/>
    <s v="ANG MO KIO"/>
    <x v="3"/>
    <n v="943000"/>
  </r>
  <r>
    <x v="1"/>
    <x v="3"/>
    <s v="BEDOK"/>
    <x v="0"/>
    <n v="208000"/>
  </r>
  <r>
    <x v="1"/>
    <x v="3"/>
    <s v="BEDOK"/>
    <x v="1"/>
    <n v="250000"/>
  </r>
  <r>
    <x v="1"/>
    <x v="3"/>
    <s v="BEDOK"/>
    <x v="1"/>
    <n v="250000"/>
  </r>
  <r>
    <x v="1"/>
    <x v="3"/>
    <s v="BEDOK"/>
    <x v="1"/>
    <n v="255000"/>
  </r>
  <r>
    <x v="1"/>
    <x v="3"/>
    <s v="BEDOK"/>
    <x v="1"/>
    <n v="255000"/>
  </r>
  <r>
    <x v="1"/>
    <x v="3"/>
    <s v="BEDOK"/>
    <x v="1"/>
    <n v="265000"/>
  </r>
  <r>
    <x v="1"/>
    <x v="3"/>
    <s v="BEDOK"/>
    <x v="1"/>
    <n v="268000"/>
  </r>
  <r>
    <x v="1"/>
    <x v="3"/>
    <s v="BEDOK"/>
    <x v="1"/>
    <n v="270000"/>
  </r>
  <r>
    <x v="1"/>
    <x v="3"/>
    <s v="BEDOK"/>
    <x v="1"/>
    <n v="270000"/>
  </r>
  <r>
    <x v="1"/>
    <x v="3"/>
    <s v="BEDOK"/>
    <x v="1"/>
    <n v="270000"/>
  </r>
  <r>
    <x v="1"/>
    <x v="3"/>
    <s v="BEDOK"/>
    <x v="1"/>
    <n v="270000"/>
  </r>
  <r>
    <x v="1"/>
    <x v="3"/>
    <s v="BEDOK"/>
    <x v="1"/>
    <n v="272000"/>
  </r>
  <r>
    <x v="1"/>
    <x v="3"/>
    <s v="BEDOK"/>
    <x v="1"/>
    <n v="273000"/>
  </r>
  <r>
    <x v="1"/>
    <x v="3"/>
    <s v="BEDOK"/>
    <x v="1"/>
    <n v="278000"/>
  </r>
  <r>
    <x v="1"/>
    <x v="3"/>
    <s v="BEDOK"/>
    <x v="1"/>
    <n v="280000"/>
  </r>
  <r>
    <x v="1"/>
    <x v="3"/>
    <s v="BEDOK"/>
    <x v="1"/>
    <n v="280000"/>
  </r>
  <r>
    <x v="1"/>
    <x v="3"/>
    <s v="BEDOK"/>
    <x v="1"/>
    <n v="280000"/>
  </r>
  <r>
    <x v="1"/>
    <x v="3"/>
    <s v="BEDOK"/>
    <x v="1"/>
    <n v="290000"/>
  </r>
  <r>
    <x v="1"/>
    <x v="3"/>
    <s v="BEDOK"/>
    <x v="1"/>
    <n v="290000"/>
  </r>
  <r>
    <x v="1"/>
    <x v="3"/>
    <s v="BEDOK"/>
    <x v="1"/>
    <n v="290000"/>
  </r>
  <r>
    <x v="1"/>
    <x v="3"/>
    <s v="BEDOK"/>
    <x v="1"/>
    <n v="290000"/>
  </r>
  <r>
    <x v="1"/>
    <x v="3"/>
    <s v="BEDOK"/>
    <x v="1"/>
    <n v="293000"/>
  </r>
  <r>
    <x v="1"/>
    <x v="3"/>
    <s v="BEDOK"/>
    <x v="1"/>
    <n v="300000"/>
  </r>
  <r>
    <x v="1"/>
    <x v="3"/>
    <s v="BEDOK"/>
    <x v="1"/>
    <n v="300000"/>
  </r>
  <r>
    <x v="1"/>
    <x v="3"/>
    <s v="BEDOK"/>
    <x v="1"/>
    <n v="300000"/>
  </r>
  <r>
    <x v="1"/>
    <x v="3"/>
    <s v="BEDOK"/>
    <x v="1"/>
    <n v="300000"/>
  </r>
  <r>
    <x v="1"/>
    <x v="3"/>
    <s v="BEDOK"/>
    <x v="1"/>
    <n v="306000"/>
  </r>
  <r>
    <x v="1"/>
    <x v="3"/>
    <s v="BEDOK"/>
    <x v="1"/>
    <n v="308000"/>
  </r>
  <r>
    <x v="1"/>
    <x v="3"/>
    <s v="BEDOK"/>
    <x v="1"/>
    <n v="308000"/>
  </r>
  <r>
    <x v="1"/>
    <x v="3"/>
    <s v="BEDOK"/>
    <x v="1"/>
    <n v="308000"/>
  </r>
  <r>
    <x v="1"/>
    <x v="3"/>
    <s v="BEDOK"/>
    <x v="1"/>
    <n v="310000"/>
  </r>
  <r>
    <x v="1"/>
    <x v="3"/>
    <s v="BEDOK"/>
    <x v="1"/>
    <n v="310000"/>
  </r>
  <r>
    <x v="1"/>
    <x v="3"/>
    <s v="BEDOK"/>
    <x v="1"/>
    <n v="310000"/>
  </r>
  <r>
    <x v="1"/>
    <x v="3"/>
    <s v="BEDOK"/>
    <x v="1"/>
    <n v="310000"/>
  </r>
  <r>
    <x v="1"/>
    <x v="3"/>
    <s v="BEDOK"/>
    <x v="1"/>
    <n v="310000"/>
  </r>
  <r>
    <x v="1"/>
    <x v="3"/>
    <s v="BEDOK"/>
    <x v="1"/>
    <n v="310000"/>
  </r>
  <r>
    <x v="1"/>
    <x v="3"/>
    <s v="BEDOK"/>
    <x v="1"/>
    <n v="312000"/>
  </r>
  <r>
    <x v="1"/>
    <x v="3"/>
    <s v="BEDOK"/>
    <x v="1"/>
    <n v="328000"/>
  </r>
  <r>
    <x v="1"/>
    <x v="3"/>
    <s v="BEDOK"/>
    <x v="1"/>
    <n v="330000"/>
  </r>
  <r>
    <x v="1"/>
    <x v="3"/>
    <s v="BEDOK"/>
    <x v="1"/>
    <n v="340000"/>
  </r>
  <r>
    <x v="1"/>
    <x v="3"/>
    <s v="BEDOK"/>
    <x v="1"/>
    <n v="350000"/>
  </r>
  <r>
    <x v="1"/>
    <x v="3"/>
    <s v="BEDOK"/>
    <x v="1"/>
    <n v="350000"/>
  </r>
  <r>
    <x v="1"/>
    <x v="3"/>
    <s v="BEDOK"/>
    <x v="1"/>
    <n v="360000"/>
  </r>
  <r>
    <x v="1"/>
    <x v="3"/>
    <s v="BEDOK"/>
    <x v="1"/>
    <n v="368000"/>
  </r>
  <r>
    <x v="1"/>
    <x v="3"/>
    <s v="BEDOK"/>
    <x v="1"/>
    <n v="370000"/>
  </r>
  <r>
    <x v="1"/>
    <x v="3"/>
    <s v="BEDOK"/>
    <x v="2"/>
    <n v="318000"/>
  </r>
  <r>
    <x v="1"/>
    <x v="3"/>
    <s v="BEDOK"/>
    <x v="2"/>
    <n v="325000"/>
  </r>
  <r>
    <x v="1"/>
    <x v="3"/>
    <s v="BEDOK"/>
    <x v="2"/>
    <n v="327500"/>
  </r>
  <r>
    <x v="1"/>
    <x v="3"/>
    <s v="BEDOK"/>
    <x v="2"/>
    <n v="330000"/>
  </r>
  <r>
    <x v="1"/>
    <x v="3"/>
    <s v="BEDOK"/>
    <x v="2"/>
    <n v="333000"/>
  </r>
  <r>
    <x v="1"/>
    <x v="3"/>
    <s v="BEDOK"/>
    <x v="2"/>
    <n v="345000"/>
  </r>
  <r>
    <x v="1"/>
    <x v="3"/>
    <s v="BEDOK"/>
    <x v="2"/>
    <n v="350000"/>
  </r>
  <r>
    <x v="1"/>
    <x v="3"/>
    <s v="BEDOK"/>
    <x v="2"/>
    <n v="350000"/>
  </r>
  <r>
    <x v="1"/>
    <x v="3"/>
    <s v="BEDOK"/>
    <x v="2"/>
    <n v="360000"/>
  </r>
  <r>
    <x v="1"/>
    <x v="3"/>
    <s v="BEDOK"/>
    <x v="2"/>
    <n v="365000"/>
  </r>
  <r>
    <x v="1"/>
    <x v="3"/>
    <s v="BEDOK"/>
    <x v="2"/>
    <n v="368000"/>
  </r>
  <r>
    <x v="1"/>
    <x v="3"/>
    <s v="BEDOK"/>
    <x v="2"/>
    <n v="380000"/>
  </r>
  <r>
    <x v="1"/>
    <x v="3"/>
    <s v="BEDOK"/>
    <x v="2"/>
    <n v="382800"/>
  </r>
  <r>
    <x v="1"/>
    <x v="3"/>
    <s v="BEDOK"/>
    <x v="2"/>
    <n v="383000"/>
  </r>
  <r>
    <x v="1"/>
    <x v="3"/>
    <s v="BEDOK"/>
    <x v="2"/>
    <n v="385000"/>
  </r>
  <r>
    <x v="1"/>
    <x v="3"/>
    <s v="BEDOK"/>
    <x v="2"/>
    <n v="388000"/>
  </r>
  <r>
    <x v="1"/>
    <x v="3"/>
    <s v="BEDOK"/>
    <x v="2"/>
    <n v="388000"/>
  </r>
  <r>
    <x v="1"/>
    <x v="3"/>
    <s v="BEDOK"/>
    <x v="2"/>
    <n v="389800"/>
  </r>
  <r>
    <x v="1"/>
    <x v="3"/>
    <s v="BEDOK"/>
    <x v="2"/>
    <n v="395000"/>
  </r>
  <r>
    <x v="1"/>
    <x v="3"/>
    <s v="BEDOK"/>
    <x v="2"/>
    <n v="400000"/>
  </r>
  <r>
    <x v="1"/>
    <x v="3"/>
    <s v="BEDOK"/>
    <x v="2"/>
    <n v="403000"/>
  </r>
  <r>
    <x v="1"/>
    <x v="3"/>
    <s v="BEDOK"/>
    <x v="2"/>
    <n v="407000"/>
  </r>
  <r>
    <x v="1"/>
    <x v="3"/>
    <s v="BEDOK"/>
    <x v="2"/>
    <n v="410000"/>
  </r>
  <r>
    <x v="1"/>
    <x v="3"/>
    <s v="BEDOK"/>
    <x v="2"/>
    <n v="410000"/>
  </r>
  <r>
    <x v="1"/>
    <x v="3"/>
    <s v="BEDOK"/>
    <x v="2"/>
    <n v="412000"/>
  </r>
  <r>
    <x v="1"/>
    <x v="3"/>
    <s v="BEDOK"/>
    <x v="2"/>
    <n v="415000"/>
  </r>
  <r>
    <x v="1"/>
    <x v="3"/>
    <s v="BEDOK"/>
    <x v="2"/>
    <n v="420000"/>
  </r>
  <r>
    <x v="1"/>
    <x v="3"/>
    <s v="BEDOK"/>
    <x v="2"/>
    <n v="452000"/>
  </r>
  <r>
    <x v="1"/>
    <x v="3"/>
    <s v="BEDOK"/>
    <x v="2"/>
    <n v="465000"/>
  </r>
  <r>
    <x v="1"/>
    <x v="3"/>
    <s v="BEDOK"/>
    <x v="2"/>
    <n v="472000"/>
  </r>
  <r>
    <x v="1"/>
    <x v="3"/>
    <s v="BEDOK"/>
    <x v="2"/>
    <n v="550000"/>
  </r>
  <r>
    <x v="1"/>
    <x v="3"/>
    <s v="BEDOK"/>
    <x v="2"/>
    <n v="570000"/>
  </r>
  <r>
    <x v="1"/>
    <x v="3"/>
    <s v="BEDOK"/>
    <x v="2"/>
    <n v="612800"/>
  </r>
  <r>
    <x v="1"/>
    <x v="3"/>
    <s v="BEDOK"/>
    <x v="2"/>
    <n v="617000"/>
  </r>
  <r>
    <x v="1"/>
    <x v="3"/>
    <s v="BEDOK"/>
    <x v="2"/>
    <n v="670000"/>
  </r>
  <r>
    <x v="1"/>
    <x v="3"/>
    <s v="BEDOK"/>
    <x v="2"/>
    <n v="695000"/>
  </r>
  <r>
    <x v="1"/>
    <x v="3"/>
    <s v="BEDOK"/>
    <x v="2"/>
    <n v="705000"/>
  </r>
  <r>
    <x v="1"/>
    <x v="3"/>
    <s v="BEDOK"/>
    <x v="2"/>
    <n v="740000"/>
  </r>
  <r>
    <x v="1"/>
    <x v="3"/>
    <s v="BEDOK"/>
    <x v="3"/>
    <n v="435000"/>
  </r>
  <r>
    <x v="1"/>
    <x v="3"/>
    <s v="BEDOK"/>
    <x v="3"/>
    <n v="440000"/>
  </r>
  <r>
    <x v="1"/>
    <x v="3"/>
    <s v="BEDOK"/>
    <x v="3"/>
    <n v="470000"/>
  </r>
  <r>
    <x v="1"/>
    <x v="3"/>
    <s v="BEDOK"/>
    <x v="3"/>
    <n v="478000"/>
  </r>
  <r>
    <x v="1"/>
    <x v="3"/>
    <s v="BEDOK"/>
    <x v="3"/>
    <n v="488000"/>
  </r>
  <r>
    <x v="1"/>
    <x v="3"/>
    <s v="BEDOK"/>
    <x v="3"/>
    <n v="503000"/>
  </r>
  <r>
    <x v="1"/>
    <x v="3"/>
    <s v="BEDOK"/>
    <x v="3"/>
    <n v="505000"/>
  </r>
  <r>
    <x v="1"/>
    <x v="3"/>
    <s v="BEDOK"/>
    <x v="3"/>
    <n v="518000"/>
  </r>
  <r>
    <x v="1"/>
    <x v="3"/>
    <s v="BEDOK"/>
    <x v="3"/>
    <n v="518000"/>
  </r>
  <r>
    <x v="1"/>
    <x v="3"/>
    <s v="BEDOK"/>
    <x v="3"/>
    <n v="530000"/>
  </r>
  <r>
    <x v="1"/>
    <x v="3"/>
    <s v="BEDOK"/>
    <x v="3"/>
    <n v="550000"/>
  </r>
  <r>
    <x v="1"/>
    <x v="3"/>
    <s v="BEDOK"/>
    <x v="3"/>
    <n v="570000"/>
  </r>
  <r>
    <x v="1"/>
    <x v="3"/>
    <s v="BEDOK"/>
    <x v="3"/>
    <n v="597500"/>
  </r>
  <r>
    <x v="1"/>
    <x v="3"/>
    <s v="BEDOK"/>
    <x v="3"/>
    <n v="615000"/>
  </r>
  <r>
    <x v="1"/>
    <x v="3"/>
    <s v="BEDOK"/>
    <x v="3"/>
    <n v="628888"/>
  </r>
  <r>
    <x v="1"/>
    <x v="3"/>
    <s v="BEDOK"/>
    <x v="3"/>
    <n v="645000"/>
  </r>
  <r>
    <x v="1"/>
    <x v="3"/>
    <s v="BEDOK"/>
    <x v="3"/>
    <n v="663000"/>
  </r>
  <r>
    <x v="1"/>
    <x v="3"/>
    <s v="BEDOK"/>
    <x v="3"/>
    <n v="670000"/>
  </r>
  <r>
    <x v="1"/>
    <x v="3"/>
    <s v="BEDOK"/>
    <x v="3"/>
    <n v="705000"/>
  </r>
  <r>
    <x v="1"/>
    <x v="3"/>
    <s v="BEDOK"/>
    <x v="3"/>
    <n v="750000"/>
  </r>
  <r>
    <x v="1"/>
    <x v="3"/>
    <s v="BEDOK"/>
    <x v="3"/>
    <n v="818000"/>
  </r>
  <r>
    <x v="1"/>
    <x v="3"/>
    <s v="BEDOK"/>
    <x v="4"/>
    <n v="655000"/>
  </r>
  <r>
    <x v="1"/>
    <x v="3"/>
    <s v="BEDOK"/>
    <x v="4"/>
    <n v="660000"/>
  </r>
  <r>
    <x v="1"/>
    <x v="3"/>
    <s v="BEDOK"/>
    <x v="4"/>
    <n v="670000"/>
  </r>
  <r>
    <x v="1"/>
    <x v="3"/>
    <s v="BEDOK"/>
    <x v="4"/>
    <n v="728000"/>
  </r>
  <r>
    <x v="1"/>
    <x v="3"/>
    <s v="BEDOK"/>
    <x v="4"/>
    <n v="750000"/>
  </r>
  <r>
    <x v="1"/>
    <x v="3"/>
    <s v="BEDOK"/>
    <x v="4"/>
    <n v="754000"/>
  </r>
  <r>
    <x v="1"/>
    <x v="3"/>
    <s v="BEDOK"/>
    <x v="4"/>
    <n v="785000"/>
  </r>
  <r>
    <x v="1"/>
    <x v="3"/>
    <s v="BEDOK"/>
    <x v="4"/>
    <n v="870000"/>
  </r>
  <r>
    <x v="1"/>
    <x v="3"/>
    <s v="BISHAN"/>
    <x v="1"/>
    <n v="260000"/>
  </r>
  <r>
    <x v="1"/>
    <x v="3"/>
    <s v="BISHAN"/>
    <x v="1"/>
    <n v="417000"/>
  </r>
  <r>
    <x v="1"/>
    <x v="3"/>
    <s v="BISHAN"/>
    <x v="2"/>
    <n v="395000"/>
  </r>
  <r>
    <x v="1"/>
    <x v="3"/>
    <s v="BISHAN"/>
    <x v="2"/>
    <n v="465000"/>
  </r>
  <r>
    <x v="1"/>
    <x v="3"/>
    <s v="BISHAN"/>
    <x v="2"/>
    <n v="465000"/>
  </r>
  <r>
    <x v="1"/>
    <x v="3"/>
    <s v="BISHAN"/>
    <x v="2"/>
    <n v="518000"/>
  </r>
  <r>
    <x v="1"/>
    <x v="3"/>
    <s v="BISHAN"/>
    <x v="2"/>
    <n v="522000"/>
  </r>
  <r>
    <x v="1"/>
    <x v="3"/>
    <s v="BISHAN"/>
    <x v="2"/>
    <n v="548000"/>
  </r>
  <r>
    <x v="1"/>
    <x v="3"/>
    <s v="BISHAN"/>
    <x v="2"/>
    <n v="548000"/>
  </r>
  <r>
    <x v="1"/>
    <x v="3"/>
    <s v="BISHAN"/>
    <x v="2"/>
    <n v="572000"/>
  </r>
  <r>
    <x v="1"/>
    <x v="3"/>
    <s v="BISHAN"/>
    <x v="2"/>
    <n v="573000"/>
  </r>
  <r>
    <x v="1"/>
    <x v="3"/>
    <s v="BISHAN"/>
    <x v="2"/>
    <n v="581888"/>
  </r>
  <r>
    <x v="1"/>
    <x v="3"/>
    <s v="BISHAN"/>
    <x v="2"/>
    <n v="585000"/>
  </r>
  <r>
    <x v="1"/>
    <x v="3"/>
    <s v="BISHAN"/>
    <x v="2"/>
    <n v="605000"/>
  </r>
  <r>
    <x v="1"/>
    <x v="3"/>
    <s v="BISHAN"/>
    <x v="2"/>
    <n v="609000"/>
  </r>
  <r>
    <x v="1"/>
    <x v="3"/>
    <s v="BISHAN"/>
    <x v="2"/>
    <n v="613000"/>
  </r>
  <r>
    <x v="1"/>
    <x v="3"/>
    <s v="BISHAN"/>
    <x v="2"/>
    <n v="673000"/>
  </r>
  <r>
    <x v="1"/>
    <x v="3"/>
    <s v="BISHAN"/>
    <x v="2"/>
    <n v="755000"/>
  </r>
  <r>
    <x v="1"/>
    <x v="3"/>
    <s v="BISHAN"/>
    <x v="3"/>
    <n v="590000"/>
  </r>
  <r>
    <x v="1"/>
    <x v="3"/>
    <s v="BISHAN"/>
    <x v="3"/>
    <n v="610000"/>
  </r>
  <r>
    <x v="1"/>
    <x v="3"/>
    <s v="BISHAN"/>
    <x v="3"/>
    <n v="665000"/>
  </r>
  <r>
    <x v="1"/>
    <x v="3"/>
    <s v="BISHAN"/>
    <x v="3"/>
    <n v="680000"/>
  </r>
  <r>
    <x v="1"/>
    <x v="3"/>
    <s v="BISHAN"/>
    <x v="3"/>
    <n v="695000"/>
  </r>
  <r>
    <x v="1"/>
    <x v="3"/>
    <s v="BISHAN"/>
    <x v="3"/>
    <n v="710000"/>
  </r>
  <r>
    <x v="1"/>
    <x v="3"/>
    <s v="BISHAN"/>
    <x v="3"/>
    <n v="720000"/>
  </r>
  <r>
    <x v="1"/>
    <x v="3"/>
    <s v="BISHAN"/>
    <x v="3"/>
    <n v="745000"/>
  </r>
  <r>
    <x v="1"/>
    <x v="3"/>
    <s v="BISHAN"/>
    <x v="3"/>
    <n v="748000"/>
  </r>
  <r>
    <x v="1"/>
    <x v="3"/>
    <s v="BISHAN"/>
    <x v="3"/>
    <n v="760000"/>
  </r>
  <r>
    <x v="1"/>
    <x v="3"/>
    <s v="BISHAN"/>
    <x v="3"/>
    <n v="780000"/>
  </r>
  <r>
    <x v="1"/>
    <x v="3"/>
    <s v="BISHAN"/>
    <x v="3"/>
    <n v="857500"/>
  </r>
  <r>
    <x v="1"/>
    <x v="3"/>
    <s v="BISHAN"/>
    <x v="3"/>
    <n v="1076000"/>
  </r>
  <r>
    <x v="1"/>
    <x v="3"/>
    <s v="BISHAN"/>
    <x v="4"/>
    <n v="830000"/>
  </r>
  <r>
    <x v="1"/>
    <x v="3"/>
    <s v="BISHAN"/>
    <x v="4"/>
    <n v="850000"/>
  </r>
  <r>
    <x v="1"/>
    <x v="3"/>
    <s v="BISHAN"/>
    <x v="4"/>
    <n v="996000"/>
  </r>
  <r>
    <x v="1"/>
    <x v="3"/>
    <s v="BISHAN"/>
    <x v="4"/>
    <n v="1098888"/>
  </r>
  <r>
    <x v="1"/>
    <x v="3"/>
    <s v="BISHAN"/>
    <x v="4"/>
    <n v="1138000"/>
  </r>
  <r>
    <x v="1"/>
    <x v="3"/>
    <s v="BUKIT BATOK"/>
    <x v="1"/>
    <n v="220000"/>
  </r>
  <r>
    <x v="1"/>
    <x v="3"/>
    <s v="BUKIT BATOK"/>
    <x v="1"/>
    <n v="233000"/>
  </r>
  <r>
    <x v="1"/>
    <x v="3"/>
    <s v="BUKIT BATOK"/>
    <x v="1"/>
    <n v="235000"/>
  </r>
  <r>
    <x v="1"/>
    <x v="3"/>
    <s v="BUKIT BATOK"/>
    <x v="1"/>
    <n v="242000"/>
  </r>
  <r>
    <x v="1"/>
    <x v="3"/>
    <s v="BUKIT BATOK"/>
    <x v="1"/>
    <n v="243000"/>
  </r>
  <r>
    <x v="1"/>
    <x v="3"/>
    <s v="BUKIT BATOK"/>
    <x v="1"/>
    <n v="248000"/>
  </r>
  <r>
    <x v="1"/>
    <x v="3"/>
    <s v="BUKIT BATOK"/>
    <x v="1"/>
    <n v="248000"/>
  </r>
  <r>
    <x v="1"/>
    <x v="3"/>
    <s v="BUKIT BATOK"/>
    <x v="1"/>
    <n v="250000"/>
  </r>
  <r>
    <x v="1"/>
    <x v="3"/>
    <s v="BUKIT BATOK"/>
    <x v="1"/>
    <n v="250000"/>
  </r>
  <r>
    <x v="1"/>
    <x v="3"/>
    <s v="BUKIT BATOK"/>
    <x v="1"/>
    <n v="253000"/>
  </r>
  <r>
    <x v="1"/>
    <x v="3"/>
    <s v="BUKIT BATOK"/>
    <x v="1"/>
    <n v="253000"/>
  </r>
  <r>
    <x v="1"/>
    <x v="3"/>
    <s v="BUKIT BATOK"/>
    <x v="1"/>
    <n v="255000"/>
  </r>
  <r>
    <x v="1"/>
    <x v="3"/>
    <s v="BUKIT BATOK"/>
    <x v="1"/>
    <n v="255000"/>
  </r>
  <r>
    <x v="1"/>
    <x v="3"/>
    <s v="BUKIT BATOK"/>
    <x v="1"/>
    <n v="258000"/>
  </r>
  <r>
    <x v="1"/>
    <x v="3"/>
    <s v="BUKIT BATOK"/>
    <x v="1"/>
    <n v="258000"/>
  </r>
  <r>
    <x v="1"/>
    <x v="3"/>
    <s v="BUKIT BATOK"/>
    <x v="1"/>
    <n v="258000"/>
  </r>
  <r>
    <x v="1"/>
    <x v="3"/>
    <s v="BUKIT BATOK"/>
    <x v="1"/>
    <n v="260000"/>
  </r>
  <r>
    <x v="1"/>
    <x v="3"/>
    <s v="BUKIT BATOK"/>
    <x v="1"/>
    <n v="262000"/>
  </r>
  <r>
    <x v="1"/>
    <x v="3"/>
    <s v="BUKIT BATOK"/>
    <x v="1"/>
    <n v="265000"/>
  </r>
  <r>
    <x v="1"/>
    <x v="3"/>
    <s v="BUKIT BATOK"/>
    <x v="1"/>
    <n v="265000"/>
  </r>
  <r>
    <x v="1"/>
    <x v="3"/>
    <s v="BUKIT BATOK"/>
    <x v="1"/>
    <n v="265000"/>
  </r>
  <r>
    <x v="1"/>
    <x v="3"/>
    <s v="BUKIT BATOK"/>
    <x v="1"/>
    <n v="268000"/>
  </r>
  <r>
    <x v="1"/>
    <x v="3"/>
    <s v="BUKIT BATOK"/>
    <x v="1"/>
    <n v="270000"/>
  </r>
  <r>
    <x v="1"/>
    <x v="3"/>
    <s v="BUKIT BATOK"/>
    <x v="1"/>
    <n v="270000"/>
  </r>
  <r>
    <x v="1"/>
    <x v="3"/>
    <s v="BUKIT BATOK"/>
    <x v="1"/>
    <n v="272000"/>
  </r>
  <r>
    <x v="1"/>
    <x v="3"/>
    <s v="BUKIT BATOK"/>
    <x v="1"/>
    <n v="280000"/>
  </r>
  <r>
    <x v="1"/>
    <x v="3"/>
    <s v="BUKIT BATOK"/>
    <x v="1"/>
    <n v="283000"/>
  </r>
  <r>
    <x v="1"/>
    <x v="3"/>
    <s v="BUKIT BATOK"/>
    <x v="1"/>
    <n v="285000"/>
  </r>
  <r>
    <x v="1"/>
    <x v="3"/>
    <s v="BUKIT BATOK"/>
    <x v="1"/>
    <n v="295000"/>
  </r>
  <r>
    <x v="1"/>
    <x v="3"/>
    <s v="BUKIT BATOK"/>
    <x v="1"/>
    <n v="297000"/>
  </r>
  <r>
    <x v="1"/>
    <x v="3"/>
    <s v="BUKIT BATOK"/>
    <x v="1"/>
    <n v="350000"/>
  </r>
  <r>
    <x v="1"/>
    <x v="3"/>
    <s v="BUKIT BATOK"/>
    <x v="2"/>
    <n v="295000"/>
  </r>
  <r>
    <x v="1"/>
    <x v="3"/>
    <s v="BUKIT BATOK"/>
    <x v="2"/>
    <n v="302000"/>
  </r>
  <r>
    <x v="1"/>
    <x v="3"/>
    <s v="BUKIT BATOK"/>
    <x v="2"/>
    <n v="310000"/>
  </r>
  <r>
    <x v="1"/>
    <x v="3"/>
    <s v="BUKIT BATOK"/>
    <x v="2"/>
    <n v="320000"/>
  </r>
  <r>
    <x v="1"/>
    <x v="3"/>
    <s v="BUKIT BATOK"/>
    <x v="2"/>
    <n v="320000"/>
  </r>
  <r>
    <x v="1"/>
    <x v="3"/>
    <s v="BUKIT BATOK"/>
    <x v="2"/>
    <n v="325888"/>
  </r>
  <r>
    <x v="1"/>
    <x v="3"/>
    <s v="BUKIT BATOK"/>
    <x v="2"/>
    <n v="328000"/>
  </r>
  <r>
    <x v="1"/>
    <x v="3"/>
    <s v="BUKIT BATOK"/>
    <x v="2"/>
    <n v="335000"/>
  </r>
  <r>
    <x v="1"/>
    <x v="3"/>
    <s v="BUKIT BATOK"/>
    <x v="2"/>
    <n v="340000"/>
  </r>
  <r>
    <x v="1"/>
    <x v="3"/>
    <s v="BUKIT BATOK"/>
    <x v="2"/>
    <n v="340000"/>
  </r>
  <r>
    <x v="1"/>
    <x v="3"/>
    <s v="BUKIT BATOK"/>
    <x v="2"/>
    <n v="342000"/>
  </r>
  <r>
    <x v="1"/>
    <x v="3"/>
    <s v="BUKIT BATOK"/>
    <x v="2"/>
    <n v="345800"/>
  </r>
  <r>
    <x v="1"/>
    <x v="3"/>
    <s v="BUKIT BATOK"/>
    <x v="2"/>
    <n v="347000"/>
  </r>
  <r>
    <x v="1"/>
    <x v="3"/>
    <s v="BUKIT BATOK"/>
    <x v="2"/>
    <n v="348000"/>
  </r>
  <r>
    <x v="1"/>
    <x v="3"/>
    <s v="BUKIT BATOK"/>
    <x v="2"/>
    <n v="355000"/>
  </r>
  <r>
    <x v="1"/>
    <x v="3"/>
    <s v="BUKIT BATOK"/>
    <x v="2"/>
    <n v="360000"/>
  </r>
  <r>
    <x v="1"/>
    <x v="3"/>
    <s v="BUKIT BATOK"/>
    <x v="2"/>
    <n v="365000"/>
  </r>
  <r>
    <x v="1"/>
    <x v="3"/>
    <s v="BUKIT BATOK"/>
    <x v="2"/>
    <n v="375000"/>
  </r>
  <r>
    <x v="1"/>
    <x v="3"/>
    <s v="BUKIT BATOK"/>
    <x v="2"/>
    <n v="380000"/>
  </r>
  <r>
    <x v="1"/>
    <x v="3"/>
    <s v="BUKIT BATOK"/>
    <x v="2"/>
    <n v="381000"/>
  </r>
  <r>
    <x v="1"/>
    <x v="3"/>
    <s v="BUKIT BATOK"/>
    <x v="2"/>
    <n v="385000"/>
  </r>
  <r>
    <x v="1"/>
    <x v="3"/>
    <s v="BUKIT BATOK"/>
    <x v="2"/>
    <n v="388000"/>
  </r>
  <r>
    <x v="1"/>
    <x v="3"/>
    <s v="BUKIT BATOK"/>
    <x v="2"/>
    <n v="395000"/>
  </r>
  <r>
    <x v="1"/>
    <x v="3"/>
    <s v="BUKIT BATOK"/>
    <x v="2"/>
    <n v="400000"/>
  </r>
  <r>
    <x v="1"/>
    <x v="3"/>
    <s v="BUKIT BATOK"/>
    <x v="2"/>
    <n v="405000"/>
  </r>
  <r>
    <x v="1"/>
    <x v="3"/>
    <s v="BUKIT BATOK"/>
    <x v="2"/>
    <n v="410888"/>
  </r>
  <r>
    <x v="1"/>
    <x v="3"/>
    <s v="BUKIT BATOK"/>
    <x v="2"/>
    <n v="415000"/>
  </r>
  <r>
    <x v="1"/>
    <x v="3"/>
    <s v="BUKIT BATOK"/>
    <x v="2"/>
    <n v="415000"/>
  </r>
  <r>
    <x v="1"/>
    <x v="3"/>
    <s v="BUKIT BATOK"/>
    <x v="2"/>
    <n v="420000"/>
  </r>
  <r>
    <x v="1"/>
    <x v="3"/>
    <s v="BUKIT BATOK"/>
    <x v="2"/>
    <n v="420000"/>
  </r>
  <r>
    <x v="1"/>
    <x v="3"/>
    <s v="BUKIT BATOK"/>
    <x v="2"/>
    <n v="425000"/>
  </r>
  <r>
    <x v="1"/>
    <x v="3"/>
    <s v="BUKIT BATOK"/>
    <x v="2"/>
    <n v="425000"/>
  </r>
  <r>
    <x v="1"/>
    <x v="3"/>
    <s v="BUKIT BATOK"/>
    <x v="2"/>
    <n v="428000"/>
  </r>
  <r>
    <x v="1"/>
    <x v="3"/>
    <s v="BUKIT BATOK"/>
    <x v="2"/>
    <n v="428000"/>
  </r>
  <r>
    <x v="1"/>
    <x v="3"/>
    <s v="BUKIT BATOK"/>
    <x v="2"/>
    <n v="430000"/>
  </r>
  <r>
    <x v="1"/>
    <x v="3"/>
    <s v="BUKIT BATOK"/>
    <x v="2"/>
    <n v="438000"/>
  </r>
  <r>
    <x v="1"/>
    <x v="3"/>
    <s v="BUKIT BATOK"/>
    <x v="3"/>
    <n v="459000"/>
  </r>
  <r>
    <x v="1"/>
    <x v="3"/>
    <s v="BUKIT BATOK"/>
    <x v="3"/>
    <n v="490000"/>
  </r>
  <r>
    <x v="1"/>
    <x v="3"/>
    <s v="BUKIT BATOK"/>
    <x v="3"/>
    <n v="508000"/>
  </r>
  <r>
    <x v="1"/>
    <x v="3"/>
    <s v="BUKIT BATOK"/>
    <x v="3"/>
    <n v="530000"/>
  </r>
  <r>
    <x v="1"/>
    <x v="3"/>
    <s v="BUKIT BATOK"/>
    <x v="3"/>
    <n v="539000"/>
  </r>
  <r>
    <x v="1"/>
    <x v="3"/>
    <s v="BUKIT BATOK"/>
    <x v="3"/>
    <n v="555000"/>
  </r>
  <r>
    <x v="1"/>
    <x v="3"/>
    <s v="BUKIT BATOK"/>
    <x v="3"/>
    <n v="555000"/>
  </r>
  <r>
    <x v="1"/>
    <x v="3"/>
    <s v="BUKIT BATOK"/>
    <x v="4"/>
    <n v="525000"/>
  </r>
  <r>
    <x v="1"/>
    <x v="3"/>
    <s v="BUKIT BATOK"/>
    <x v="4"/>
    <n v="600000"/>
  </r>
  <r>
    <x v="1"/>
    <x v="3"/>
    <s v="BUKIT BATOK"/>
    <x v="4"/>
    <n v="605000"/>
  </r>
  <r>
    <x v="1"/>
    <x v="3"/>
    <s v="BUKIT MERAH"/>
    <x v="0"/>
    <n v="245000"/>
  </r>
  <r>
    <x v="1"/>
    <x v="3"/>
    <s v="BUKIT MERAH"/>
    <x v="0"/>
    <n v="398000"/>
  </r>
  <r>
    <x v="1"/>
    <x v="3"/>
    <s v="BUKIT MERAH"/>
    <x v="1"/>
    <n v="250000"/>
  </r>
  <r>
    <x v="1"/>
    <x v="3"/>
    <s v="BUKIT MERAH"/>
    <x v="1"/>
    <n v="270000"/>
  </r>
  <r>
    <x v="1"/>
    <x v="3"/>
    <s v="BUKIT MERAH"/>
    <x v="1"/>
    <n v="272500"/>
  </r>
  <r>
    <x v="1"/>
    <x v="3"/>
    <s v="BUKIT MERAH"/>
    <x v="1"/>
    <n v="275000"/>
  </r>
  <r>
    <x v="1"/>
    <x v="3"/>
    <s v="BUKIT MERAH"/>
    <x v="1"/>
    <n v="280000"/>
  </r>
  <r>
    <x v="1"/>
    <x v="3"/>
    <s v="BUKIT MERAH"/>
    <x v="1"/>
    <n v="280000"/>
  </r>
  <r>
    <x v="1"/>
    <x v="3"/>
    <s v="BUKIT MERAH"/>
    <x v="1"/>
    <n v="290000"/>
  </r>
  <r>
    <x v="1"/>
    <x v="3"/>
    <s v="BUKIT MERAH"/>
    <x v="1"/>
    <n v="295000"/>
  </r>
  <r>
    <x v="1"/>
    <x v="3"/>
    <s v="BUKIT MERAH"/>
    <x v="1"/>
    <n v="295000"/>
  </r>
  <r>
    <x v="1"/>
    <x v="3"/>
    <s v="BUKIT MERAH"/>
    <x v="1"/>
    <n v="295000"/>
  </r>
  <r>
    <x v="1"/>
    <x v="3"/>
    <s v="BUKIT MERAH"/>
    <x v="1"/>
    <n v="308000"/>
  </r>
  <r>
    <x v="1"/>
    <x v="3"/>
    <s v="BUKIT MERAH"/>
    <x v="1"/>
    <n v="310000"/>
  </r>
  <r>
    <x v="1"/>
    <x v="3"/>
    <s v="BUKIT MERAH"/>
    <x v="1"/>
    <n v="320000"/>
  </r>
  <r>
    <x v="1"/>
    <x v="3"/>
    <s v="BUKIT MERAH"/>
    <x v="1"/>
    <n v="320000"/>
  </r>
  <r>
    <x v="1"/>
    <x v="3"/>
    <s v="BUKIT MERAH"/>
    <x v="1"/>
    <n v="322800"/>
  </r>
  <r>
    <x v="1"/>
    <x v="3"/>
    <s v="BUKIT MERAH"/>
    <x v="1"/>
    <n v="324000"/>
  </r>
  <r>
    <x v="1"/>
    <x v="3"/>
    <s v="BUKIT MERAH"/>
    <x v="1"/>
    <n v="327000"/>
  </r>
  <r>
    <x v="1"/>
    <x v="3"/>
    <s v="BUKIT MERAH"/>
    <x v="1"/>
    <n v="339000"/>
  </r>
  <r>
    <x v="1"/>
    <x v="3"/>
    <s v="BUKIT MERAH"/>
    <x v="1"/>
    <n v="340000"/>
  </r>
  <r>
    <x v="1"/>
    <x v="3"/>
    <s v="BUKIT MERAH"/>
    <x v="1"/>
    <n v="350000"/>
  </r>
  <r>
    <x v="1"/>
    <x v="3"/>
    <s v="BUKIT MERAH"/>
    <x v="1"/>
    <n v="353000"/>
  </r>
  <r>
    <x v="1"/>
    <x v="3"/>
    <s v="BUKIT MERAH"/>
    <x v="1"/>
    <n v="362000"/>
  </r>
  <r>
    <x v="1"/>
    <x v="3"/>
    <s v="BUKIT MERAH"/>
    <x v="1"/>
    <n v="402000"/>
  </r>
  <r>
    <x v="1"/>
    <x v="3"/>
    <s v="BUKIT MERAH"/>
    <x v="1"/>
    <n v="455000"/>
  </r>
  <r>
    <x v="1"/>
    <x v="3"/>
    <s v="BUKIT MERAH"/>
    <x v="1"/>
    <n v="490000"/>
  </r>
  <r>
    <x v="1"/>
    <x v="3"/>
    <s v="BUKIT MERAH"/>
    <x v="1"/>
    <n v="500000"/>
  </r>
  <r>
    <x v="1"/>
    <x v="3"/>
    <s v="BUKIT MERAH"/>
    <x v="1"/>
    <n v="530000"/>
  </r>
  <r>
    <x v="1"/>
    <x v="3"/>
    <s v="BUKIT MERAH"/>
    <x v="1"/>
    <n v="538000"/>
  </r>
  <r>
    <x v="1"/>
    <x v="3"/>
    <s v="BUKIT MERAH"/>
    <x v="1"/>
    <n v="600000"/>
  </r>
  <r>
    <x v="1"/>
    <x v="3"/>
    <s v="BUKIT MERAH"/>
    <x v="1"/>
    <n v="615000"/>
  </r>
  <r>
    <x v="1"/>
    <x v="3"/>
    <s v="BUKIT MERAH"/>
    <x v="1"/>
    <n v="654000"/>
  </r>
  <r>
    <x v="1"/>
    <x v="3"/>
    <s v="BUKIT MERAH"/>
    <x v="2"/>
    <n v="360000"/>
  </r>
  <r>
    <x v="1"/>
    <x v="3"/>
    <s v="BUKIT MERAH"/>
    <x v="2"/>
    <n v="360000"/>
  </r>
  <r>
    <x v="1"/>
    <x v="3"/>
    <s v="BUKIT MERAH"/>
    <x v="2"/>
    <n v="380000"/>
  </r>
  <r>
    <x v="1"/>
    <x v="3"/>
    <s v="BUKIT MERAH"/>
    <x v="2"/>
    <n v="415000"/>
  </r>
  <r>
    <x v="1"/>
    <x v="3"/>
    <s v="BUKIT MERAH"/>
    <x v="2"/>
    <n v="435000"/>
  </r>
  <r>
    <x v="1"/>
    <x v="3"/>
    <s v="BUKIT MERAH"/>
    <x v="2"/>
    <n v="460000"/>
  </r>
  <r>
    <x v="1"/>
    <x v="3"/>
    <s v="BUKIT MERAH"/>
    <x v="2"/>
    <n v="477000"/>
  </r>
  <r>
    <x v="1"/>
    <x v="3"/>
    <s v="BUKIT MERAH"/>
    <x v="2"/>
    <n v="493000"/>
  </r>
  <r>
    <x v="1"/>
    <x v="3"/>
    <s v="BUKIT MERAH"/>
    <x v="2"/>
    <n v="500000"/>
  </r>
  <r>
    <x v="1"/>
    <x v="3"/>
    <s v="BUKIT MERAH"/>
    <x v="2"/>
    <n v="525000"/>
  </r>
  <r>
    <x v="1"/>
    <x v="3"/>
    <s v="BUKIT MERAH"/>
    <x v="2"/>
    <n v="540000"/>
  </r>
  <r>
    <x v="1"/>
    <x v="3"/>
    <s v="BUKIT MERAH"/>
    <x v="2"/>
    <n v="580000"/>
  </r>
  <r>
    <x v="1"/>
    <x v="3"/>
    <s v="BUKIT MERAH"/>
    <x v="2"/>
    <n v="585000"/>
  </r>
  <r>
    <x v="1"/>
    <x v="3"/>
    <s v="BUKIT MERAH"/>
    <x v="2"/>
    <n v="590000"/>
  </r>
  <r>
    <x v="1"/>
    <x v="3"/>
    <s v="BUKIT MERAH"/>
    <x v="2"/>
    <n v="600000"/>
  </r>
  <r>
    <x v="1"/>
    <x v="3"/>
    <s v="BUKIT MERAH"/>
    <x v="2"/>
    <n v="601000"/>
  </r>
  <r>
    <x v="1"/>
    <x v="3"/>
    <s v="BUKIT MERAH"/>
    <x v="2"/>
    <n v="685000"/>
  </r>
  <r>
    <x v="1"/>
    <x v="3"/>
    <s v="BUKIT MERAH"/>
    <x v="2"/>
    <n v="688000"/>
  </r>
  <r>
    <x v="1"/>
    <x v="3"/>
    <s v="BUKIT MERAH"/>
    <x v="2"/>
    <n v="720000"/>
  </r>
  <r>
    <x v="1"/>
    <x v="3"/>
    <s v="BUKIT MERAH"/>
    <x v="2"/>
    <n v="720000"/>
  </r>
  <r>
    <x v="1"/>
    <x v="3"/>
    <s v="BUKIT MERAH"/>
    <x v="2"/>
    <n v="738000"/>
  </r>
  <r>
    <x v="1"/>
    <x v="3"/>
    <s v="BUKIT MERAH"/>
    <x v="2"/>
    <n v="745000"/>
  </r>
  <r>
    <x v="1"/>
    <x v="3"/>
    <s v="BUKIT MERAH"/>
    <x v="2"/>
    <n v="745000"/>
  </r>
  <r>
    <x v="1"/>
    <x v="3"/>
    <s v="BUKIT MERAH"/>
    <x v="2"/>
    <n v="750000"/>
  </r>
  <r>
    <x v="1"/>
    <x v="3"/>
    <s v="BUKIT MERAH"/>
    <x v="2"/>
    <n v="758000"/>
  </r>
  <r>
    <x v="1"/>
    <x v="3"/>
    <s v="BUKIT MERAH"/>
    <x v="2"/>
    <n v="770000"/>
  </r>
  <r>
    <x v="1"/>
    <x v="3"/>
    <s v="BUKIT MERAH"/>
    <x v="2"/>
    <n v="785000"/>
  </r>
  <r>
    <x v="1"/>
    <x v="3"/>
    <s v="BUKIT MERAH"/>
    <x v="2"/>
    <n v="788888"/>
  </r>
  <r>
    <x v="1"/>
    <x v="3"/>
    <s v="BUKIT MERAH"/>
    <x v="2"/>
    <n v="836000"/>
  </r>
  <r>
    <x v="1"/>
    <x v="3"/>
    <s v="BUKIT MERAH"/>
    <x v="2"/>
    <n v="855000"/>
  </r>
  <r>
    <x v="1"/>
    <x v="3"/>
    <s v="BUKIT MERAH"/>
    <x v="2"/>
    <n v="898000"/>
  </r>
  <r>
    <x v="1"/>
    <x v="3"/>
    <s v="BUKIT MERAH"/>
    <x v="3"/>
    <n v="558000"/>
  </r>
  <r>
    <x v="1"/>
    <x v="3"/>
    <s v="BUKIT MERAH"/>
    <x v="3"/>
    <n v="590000"/>
  </r>
  <r>
    <x v="1"/>
    <x v="3"/>
    <s v="BUKIT MERAH"/>
    <x v="3"/>
    <n v="595000"/>
  </r>
  <r>
    <x v="1"/>
    <x v="3"/>
    <s v="BUKIT MERAH"/>
    <x v="3"/>
    <n v="640888"/>
  </r>
  <r>
    <x v="1"/>
    <x v="3"/>
    <s v="BUKIT MERAH"/>
    <x v="3"/>
    <n v="710000"/>
  </r>
  <r>
    <x v="1"/>
    <x v="3"/>
    <s v="BUKIT MERAH"/>
    <x v="3"/>
    <n v="718888"/>
  </r>
  <r>
    <x v="1"/>
    <x v="3"/>
    <s v="BUKIT MERAH"/>
    <x v="3"/>
    <n v="728000"/>
  </r>
  <r>
    <x v="1"/>
    <x v="3"/>
    <s v="BUKIT MERAH"/>
    <x v="3"/>
    <n v="730000"/>
  </r>
  <r>
    <x v="1"/>
    <x v="3"/>
    <s v="BUKIT MERAH"/>
    <x v="3"/>
    <n v="760000"/>
  </r>
  <r>
    <x v="1"/>
    <x v="3"/>
    <s v="BUKIT MERAH"/>
    <x v="3"/>
    <n v="800000"/>
  </r>
  <r>
    <x v="1"/>
    <x v="3"/>
    <s v="BUKIT MERAH"/>
    <x v="3"/>
    <n v="828000"/>
  </r>
  <r>
    <x v="1"/>
    <x v="3"/>
    <s v="BUKIT MERAH"/>
    <x v="3"/>
    <n v="850000"/>
  </r>
  <r>
    <x v="1"/>
    <x v="3"/>
    <s v="BUKIT MERAH"/>
    <x v="3"/>
    <n v="860000"/>
  </r>
  <r>
    <x v="1"/>
    <x v="3"/>
    <s v="BUKIT MERAH"/>
    <x v="3"/>
    <n v="880000"/>
  </r>
  <r>
    <x v="1"/>
    <x v="3"/>
    <s v="BUKIT MERAH"/>
    <x v="3"/>
    <n v="882000"/>
  </r>
  <r>
    <x v="1"/>
    <x v="3"/>
    <s v="BUKIT MERAH"/>
    <x v="3"/>
    <n v="890000"/>
  </r>
  <r>
    <x v="1"/>
    <x v="3"/>
    <s v="BUKIT MERAH"/>
    <x v="3"/>
    <n v="898000"/>
  </r>
  <r>
    <x v="1"/>
    <x v="3"/>
    <s v="BUKIT MERAH"/>
    <x v="3"/>
    <n v="905000"/>
  </r>
  <r>
    <x v="1"/>
    <x v="3"/>
    <s v="BUKIT PANJANG"/>
    <x v="0"/>
    <n v="223000"/>
  </r>
  <r>
    <x v="1"/>
    <x v="3"/>
    <s v="BUKIT PANJANG"/>
    <x v="1"/>
    <n v="250000"/>
  </r>
  <r>
    <x v="1"/>
    <x v="3"/>
    <s v="BUKIT PANJANG"/>
    <x v="1"/>
    <n v="255000"/>
  </r>
  <r>
    <x v="1"/>
    <x v="3"/>
    <s v="BUKIT PANJANG"/>
    <x v="1"/>
    <n v="268000"/>
  </r>
  <r>
    <x v="1"/>
    <x v="3"/>
    <s v="BUKIT PANJANG"/>
    <x v="1"/>
    <n v="270000"/>
  </r>
  <r>
    <x v="1"/>
    <x v="3"/>
    <s v="BUKIT PANJANG"/>
    <x v="1"/>
    <n v="270000"/>
  </r>
  <r>
    <x v="1"/>
    <x v="3"/>
    <s v="BUKIT PANJANG"/>
    <x v="1"/>
    <n v="288000"/>
  </r>
  <r>
    <x v="1"/>
    <x v="3"/>
    <s v="BUKIT PANJANG"/>
    <x v="1"/>
    <n v="320000"/>
  </r>
  <r>
    <x v="1"/>
    <x v="3"/>
    <s v="BUKIT PANJANG"/>
    <x v="2"/>
    <n v="300000"/>
  </r>
  <r>
    <x v="1"/>
    <x v="3"/>
    <s v="BUKIT PANJANG"/>
    <x v="2"/>
    <n v="300000"/>
  </r>
  <r>
    <x v="1"/>
    <x v="3"/>
    <s v="BUKIT PANJANG"/>
    <x v="2"/>
    <n v="302000"/>
  </r>
  <r>
    <x v="1"/>
    <x v="3"/>
    <s v="BUKIT PANJANG"/>
    <x v="2"/>
    <n v="303000"/>
  </r>
  <r>
    <x v="1"/>
    <x v="3"/>
    <s v="BUKIT PANJANG"/>
    <x v="2"/>
    <n v="305000"/>
  </r>
  <r>
    <x v="1"/>
    <x v="3"/>
    <s v="BUKIT PANJANG"/>
    <x v="2"/>
    <n v="309000"/>
  </r>
  <r>
    <x v="1"/>
    <x v="3"/>
    <s v="BUKIT PANJANG"/>
    <x v="2"/>
    <n v="310000"/>
  </r>
  <r>
    <x v="1"/>
    <x v="3"/>
    <s v="BUKIT PANJANG"/>
    <x v="2"/>
    <n v="320000"/>
  </r>
  <r>
    <x v="1"/>
    <x v="3"/>
    <s v="BUKIT PANJANG"/>
    <x v="2"/>
    <n v="330000"/>
  </r>
  <r>
    <x v="1"/>
    <x v="3"/>
    <s v="BUKIT PANJANG"/>
    <x v="2"/>
    <n v="333000"/>
  </r>
  <r>
    <x v="1"/>
    <x v="3"/>
    <s v="BUKIT PANJANG"/>
    <x v="2"/>
    <n v="335000"/>
  </r>
  <r>
    <x v="1"/>
    <x v="3"/>
    <s v="BUKIT PANJANG"/>
    <x v="2"/>
    <n v="355000"/>
  </r>
  <r>
    <x v="1"/>
    <x v="3"/>
    <s v="BUKIT PANJANG"/>
    <x v="2"/>
    <n v="358000"/>
  </r>
  <r>
    <x v="1"/>
    <x v="3"/>
    <s v="BUKIT PANJANG"/>
    <x v="2"/>
    <n v="365000"/>
  </r>
  <r>
    <x v="1"/>
    <x v="3"/>
    <s v="BUKIT PANJANG"/>
    <x v="2"/>
    <n v="381000"/>
  </r>
  <r>
    <x v="1"/>
    <x v="3"/>
    <s v="BUKIT PANJANG"/>
    <x v="2"/>
    <n v="388000"/>
  </r>
  <r>
    <x v="1"/>
    <x v="3"/>
    <s v="BUKIT PANJANG"/>
    <x v="2"/>
    <n v="399000"/>
  </r>
  <r>
    <x v="1"/>
    <x v="3"/>
    <s v="BUKIT PANJANG"/>
    <x v="2"/>
    <n v="422000"/>
  </r>
  <r>
    <x v="1"/>
    <x v="3"/>
    <s v="BUKIT PANJANG"/>
    <x v="2"/>
    <n v="436000"/>
  </r>
  <r>
    <x v="1"/>
    <x v="3"/>
    <s v="BUKIT PANJANG"/>
    <x v="2"/>
    <n v="438000"/>
  </r>
  <r>
    <x v="1"/>
    <x v="3"/>
    <s v="BUKIT PANJANG"/>
    <x v="2"/>
    <n v="474000"/>
  </r>
  <r>
    <x v="1"/>
    <x v="3"/>
    <s v="BUKIT PANJANG"/>
    <x v="2"/>
    <n v="555555"/>
  </r>
  <r>
    <x v="1"/>
    <x v="3"/>
    <s v="BUKIT PANJANG"/>
    <x v="3"/>
    <n v="368000"/>
  </r>
  <r>
    <x v="1"/>
    <x v="3"/>
    <s v="BUKIT PANJANG"/>
    <x v="3"/>
    <n v="370000"/>
  </r>
  <r>
    <x v="1"/>
    <x v="3"/>
    <s v="BUKIT PANJANG"/>
    <x v="3"/>
    <n v="375000"/>
  </r>
  <r>
    <x v="1"/>
    <x v="3"/>
    <s v="BUKIT PANJANG"/>
    <x v="3"/>
    <n v="400000"/>
  </r>
  <r>
    <x v="1"/>
    <x v="3"/>
    <s v="BUKIT PANJANG"/>
    <x v="3"/>
    <n v="420000"/>
  </r>
  <r>
    <x v="1"/>
    <x v="3"/>
    <s v="BUKIT PANJANG"/>
    <x v="3"/>
    <n v="420000"/>
  </r>
  <r>
    <x v="1"/>
    <x v="3"/>
    <s v="BUKIT PANJANG"/>
    <x v="3"/>
    <n v="425000"/>
  </r>
  <r>
    <x v="1"/>
    <x v="3"/>
    <s v="BUKIT PANJANG"/>
    <x v="3"/>
    <n v="440000"/>
  </r>
  <r>
    <x v="1"/>
    <x v="3"/>
    <s v="BUKIT PANJANG"/>
    <x v="3"/>
    <n v="450000"/>
  </r>
  <r>
    <x v="1"/>
    <x v="3"/>
    <s v="BUKIT PANJANG"/>
    <x v="3"/>
    <n v="460000"/>
  </r>
  <r>
    <x v="1"/>
    <x v="3"/>
    <s v="BUKIT PANJANG"/>
    <x v="3"/>
    <n v="479000"/>
  </r>
  <r>
    <x v="1"/>
    <x v="3"/>
    <s v="BUKIT PANJANG"/>
    <x v="3"/>
    <n v="484000"/>
  </r>
  <r>
    <x v="1"/>
    <x v="3"/>
    <s v="BUKIT PANJANG"/>
    <x v="3"/>
    <n v="525000"/>
  </r>
  <r>
    <x v="1"/>
    <x v="3"/>
    <s v="BUKIT PANJANG"/>
    <x v="3"/>
    <n v="530000"/>
  </r>
  <r>
    <x v="1"/>
    <x v="3"/>
    <s v="BUKIT PANJANG"/>
    <x v="3"/>
    <n v="555000"/>
  </r>
  <r>
    <x v="1"/>
    <x v="3"/>
    <s v="BUKIT PANJANG"/>
    <x v="3"/>
    <n v="560000"/>
  </r>
  <r>
    <x v="1"/>
    <x v="3"/>
    <s v="BUKIT PANJANG"/>
    <x v="3"/>
    <n v="570000"/>
  </r>
  <r>
    <x v="1"/>
    <x v="3"/>
    <s v="BUKIT PANJANG"/>
    <x v="3"/>
    <n v="610000"/>
  </r>
  <r>
    <x v="1"/>
    <x v="3"/>
    <s v="BUKIT PANJANG"/>
    <x v="3"/>
    <n v="615000"/>
  </r>
  <r>
    <x v="1"/>
    <x v="3"/>
    <s v="BUKIT PANJANG"/>
    <x v="3"/>
    <n v="620000"/>
  </r>
  <r>
    <x v="1"/>
    <x v="3"/>
    <s v="BUKIT PANJANG"/>
    <x v="3"/>
    <n v="650000"/>
  </r>
  <r>
    <x v="1"/>
    <x v="3"/>
    <s v="BUKIT PANJANG"/>
    <x v="3"/>
    <n v="652888"/>
  </r>
  <r>
    <x v="1"/>
    <x v="3"/>
    <s v="BUKIT PANJANG"/>
    <x v="4"/>
    <n v="400000"/>
  </r>
  <r>
    <x v="1"/>
    <x v="3"/>
    <s v="BUKIT PANJANG"/>
    <x v="4"/>
    <n v="445000"/>
  </r>
  <r>
    <x v="1"/>
    <x v="3"/>
    <s v="BUKIT PANJANG"/>
    <x v="4"/>
    <n v="462000"/>
  </r>
  <r>
    <x v="1"/>
    <x v="3"/>
    <s v="BUKIT PANJANG"/>
    <x v="4"/>
    <n v="550000"/>
  </r>
  <r>
    <x v="1"/>
    <x v="3"/>
    <s v="BUKIT PANJANG"/>
    <x v="4"/>
    <n v="578000"/>
  </r>
  <r>
    <x v="1"/>
    <x v="3"/>
    <s v="BUKIT PANJANG"/>
    <x v="4"/>
    <n v="670000"/>
  </r>
  <r>
    <x v="1"/>
    <x v="3"/>
    <s v="BUKIT PANJANG"/>
    <x v="4"/>
    <n v="700000"/>
  </r>
  <r>
    <x v="1"/>
    <x v="3"/>
    <s v="BUKIT TIMAH"/>
    <x v="1"/>
    <n v="430000"/>
  </r>
  <r>
    <x v="1"/>
    <x v="3"/>
    <s v="BUKIT TIMAH"/>
    <x v="2"/>
    <n v="540888"/>
  </r>
  <r>
    <x v="1"/>
    <x v="3"/>
    <s v="BUKIT TIMAH"/>
    <x v="3"/>
    <n v="760000"/>
  </r>
  <r>
    <x v="1"/>
    <x v="3"/>
    <s v="BUKIT TIMAH"/>
    <x v="3"/>
    <n v="875000"/>
  </r>
  <r>
    <x v="1"/>
    <x v="3"/>
    <s v="BUKIT TIMAH"/>
    <x v="4"/>
    <n v="988888"/>
  </r>
  <r>
    <x v="1"/>
    <x v="3"/>
    <s v="BUKIT TIMAH"/>
    <x v="4"/>
    <n v="990000"/>
  </r>
  <r>
    <x v="1"/>
    <x v="3"/>
    <s v="CENTRAL AREA"/>
    <x v="1"/>
    <n v="310000"/>
  </r>
  <r>
    <x v="1"/>
    <x v="3"/>
    <s v="CENTRAL AREA"/>
    <x v="1"/>
    <n v="315000"/>
  </r>
  <r>
    <x v="1"/>
    <x v="3"/>
    <s v="CENTRAL AREA"/>
    <x v="1"/>
    <n v="340000"/>
  </r>
  <r>
    <x v="1"/>
    <x v="3"/>
    <s v="CENTRAL AREA"/>
    <x v="1"/>
    <n v="355000"/>
  </r>
  <r>
    <x v="1"/>
    <x v="3"/>
    <s v="CENTRAL AREA"/>
    <x v="1"/>
    <n v="380000"/>
  </r>
  <r>
    <x v="1"/>
    <x v="3"/>
    <s v="CENTRAL AREA"/>
    <x v="1"/>
    <n v="393888"/>
  </r>
  <r>
    <x v="1"/>
    <x v="3"/>
    <s v="CENTRAL AREA"/>
    <x v="1"/>
    <n v="430000"/>
  </r>
  <r>
    <x v="1"/>
    <x v="3"/>
    <s v="CENTRAL AREA"/>
    <x v="1"/>
    <n v="440000"/>
  </r>
  <r>
    <x v="1"/>
    <x v="3"/>
    <s v="CENTRAL AREA"/>
    <x v="1"/>
    <n v="488888"/>
  </r>
  <r>
    <x v="1"/>
    <x v="3"/>
    <s v="CENTRAL AREA"/>
    <x v="2"/>
    <n v="570000"/>
  </r>
  <r>
    <x v="1"/>
    <x v="3"/>
    <s v="CENTRAL AREA"/>
    <x v="2"/>
    <n v="850000"/>
  </r>
  <r>
    <x v="1"/>
    <x v="3"/>
    <s v="CENTRAL AREA"/>
    <x v="2"/>
    <n v="880000"/>
  </r>
  <r>
    <x v="1"/>
    <x v="3"/>
    <s v="CENTRAL AREA"/>
    <x v="3"/>
    <n v="1168000"/>
  </r>
  <r>
    <x v="1"/>
    <x v="3"/>
    <s v="CHOA CHU KANG"/>
    <x v="1"/>
    <n v="237000"/>
  </r>
  <r>
    <x v="1"/>
    <x v="3"/>
    <s v="CHOA CHU KANG"/>
    <x v="1"/>
    <n v="254000"/>
  </r>
  <r>
    <x v="1"/>
    <x v="3"/>
    <s v="CHOA CHU KANG"/>
    <x v="1"/>
    <n v="263000"/>
  </r>
  <r>
    <x v="1"/>
    <x v="3"/>
    <s v="CHOA CHU KANG"/>
    <x v="1"/>
    <n v="278000"/>
  </r>
  <r>
    <x v="1"/>
    <x v="3"/>
    <s v="CHOA CHU KANG"/>
    <x v="1"/>
    <n v="319388"/>
  </r>
  <r>
    <x v="1"/>
    <x v="3"/>
    <s v="CHOA CHU KANG"/>
    <x v="2"/>
    <n v="290000"/>
  </r>
  <r>
    <x v="1"/>
    <x v="3"/>
    <s v="CHOA CHU KANG"/>
    <x v="2"/>
    <n v="290000"/>
  </r>
  <r>
    <x v="1"/>
    <x v="3"/>
    <s v="CHOA CHU KANG"/>
    <x v="2"/>
    <n v="298000"/>
  </r>
  <r>
    <x v="1"/>
    <x v="3"/>
    <s v="CHOA CHU KANG"/>
    <x v="2"/>
    <n v="300000"/>
  </r>
  <r>
    <x v="1"/>
    <x v="3"/>
    <s v="CHOA CHU KANG"/>
    <x v="2"/>
    <n v="300000"/>
  </r>
  <r>
    <x v="1"/>
    <x v="3"/>
    <s v="CHOA CHU KANG"/>
    <x v="2"/>
    <n v="305000"/>
  </r>
  <r>
    <x v="1"/>
    <x v="3"/>
    <s v="CHOA CHU KANG"/>
    <x v="2"/>
    <n v="305000"/>
  </r>
  <r>
    <x v="1"/>
    <x v="3"/>
    <s v="CHOA CHU KANG"/>
    <x v="2"/>
    <n v="308000"/>
  </r>
  <r>
    <x v="1"/>
    <x v="3"/>
    <s v="CHOA CHU KANG"/>
    <x v="2"/>
    <n v="308000"/>
  </r>
  <r>
    <x v="1"/>
    <x v="3"/>
    <s v="CHOA CHU KANG"/>
    <x v="2"/>
    <n v="310000"/>
  </r>
  <r>
    <x v="1"/>
    <x v="3"/>
    <s v="CHOA CHU KANG"/>
    <x v="2"/>
    <n v="310000"/>
  </r>
  <r>
    <x v="1"/>
    <x v="3"/>
    <s v="CHOA CHU KANG"/>
    <x v="2"/>
    <n v="310000"/>
  </r>
  <r>
    <x v="1"/>
    <x v="3"/>
    <s v="CHOA CHU KANG"/>
    <x v="2"/>
    <n v="311000"/>
  </r>
  <r>
    <x v="1"/>
    <x v="3"/>
    <s v="CHOA CHU KANG"/>
    <x v="2"/>
    <n v="312000"/>
  </r>
  <r>
    <x v="1"/>
    <x v="3"/>
    <s v="CHOA CHU KANG"/>
    <x v="2"/>
    <n v="315000"/>
  </r>
  <r>
    <x v="1"/>
    <x v="3"/>
    <s v="CHOA CHU KANG"/>
    <x v="2"/>
    <n v="318000"/>
  </r>
  <r>
    <x v="1"/>
    <x v="3"/>
    <s v="CHOA CHU KANG"/>
    <x v="2"/>
    <n v="320000"/>
  </r>
  <r>
    <x v="1"/>
    <x v="3"/>
    <s v="CHOA CHU KANG"/>
    <x v="2"/>
    <n v="320000"/>
  </r>
  <r>
    <x v="1"/>
    <x v="3"/>
    <s v="CHOA CHU KANG"/>
    <x v="2"/>
    <n v="320000"/>
  </r>
  <r>
    <x v="1"/>
    <x v="3"/>
    <s v="CHOA CHU KANG"/>
    <x v="2"/>
    <n v="320888"/>
  </r>
  <r>
    <x v="1"/>
    <x v="3"/>
    <s v="CHOA CHU KANG"/>
    <x v="2"/>
    <n v="322888"/>
  </r>
  <r>
    <x v="1"/>
    <x v="3"/>
    <s v="CHOA CHU KANG"/>
    <x v="2"/>
    <n v="323888"/>
  </r>
  <r>
    <x v="1"/>
    <x v="3"/>
    <s v="CHOA CHU KANG"/>
    <x v="2"/>
    <n v="325000"/>
  </r>
  <r>
    <x v="1"/>
    <x v="3"/>
    <s v="CHOA CHU KANG"/>
    <x v="2"/>
    <n v="325000"/>
  </r>
  <r>
    <x v="1"/>
    <x v="3"/>
    <s v="CHOA CHU KANG"/>
    <x v="2"/>
    <n v="325000"/>
  </r>
  <r>
    <x v="1"/>
    <x v="3"/>
    <s v="CHOA CHU KANG"/>
    <x v="2"/>
    <n v="325000"/>
  </r>
  <r>
    <x v="1"/>
    <x v="3"/>
    <s v="CHOA CHU KANG"/>
    <x v="2"/>
    <n v="325000"/>
  </r>
  <r>
    <x v="1"/>
    <x v="3"/>
    <s v="CHOA CHU KANG"/>
    <x v="2"/>
    <n v="330000"/>
  </r>
  <r>
    <x v="1"/>
    <x v="3"/>
    <s v="CHOA CHU KANG"/>
    <x v="2"/>
    <n v="335000"/>
  </r>
  <r>
    <x v="1"/>
    <x v="3"/>
    <s v="CHOA CHU KANG"/>
    <x v="2"/>
    <n v="335000"/>
  </r>
  <r>
    <x v="1"/>
    <x v="3"/>
    <s v="CHOA CHU KANG"/>
    <x v="2"/>
    <n v="338000"/>
  </r>
  <r>
    <x v="1"/>
    <x v="3"/>
    <s v="CHOA CHU KANG"/>
    <x v="2"/>
    <n v="338000"/>
  </r>
  <r>
    <x v="1"/>
    <x v="3"/>
    <s v="CHOA CHU KANG"/>
    <x v="2"/>
    <n v="338000"/>
  </r>
  <r>
    <x v="1"/>
    <x v="3"/>
    <s v="CHOA CHU KANG"/>
    <x v="2"/>
    <n v="340000"/>
  </r>
  <r>
    <x v="1"/>
    <x v="3"/>
    <s v="CHOA CHU KANG"/>
    <x v="2"/>
    <n v="340000"/>
  </r>
  <r>
    <x v="1"/>
    <x v="3"/>
    <s v="CHOA CHU KANG"/>
    <x v="2"/>
    <n v="340000"/>
  </r>
  <r>
    <x v="1"/>
    <x v="3"/>
    <s v="CHOA CHU KANG"/>
    <x v="2"/>
    <n v="340000"/>
  </r>
  <r>
    <x v="1"/>
    <x v="3"/>
    <s v="CHOA CHU KANG"/>
    <x v="2"/>
    <n v="346000"/>
  </r>
  <r>
    <x v="1"/>
    <x v="3"/>
    <s v="CHOA CHU KANG"/>
    <x v="2"/>
    <n v="346800"/>
  </r>
  <r>
    <x v="1"/>
    <x v="3"/>
    <s v="CHOA CHU KANG"/>
    <x v="2"/>
    <n v="350000"/>
  </r>
  <r>
    <x v="1"/>
    <x v="3"/>
    <s v="CHOA CHU KANG"/>
    <x v="2"/>
    <n v="350000"/>
  </r>
  <r>
    <x v="1"/>
    <x v="3"/>
    <s v="CHOA CHU KANG"/>
    <x v="2"/>
    <n v="350000"/>
  </r>
  <r>
    <x v="1"/>
    <x v="3"/>
    <s v="CHOA CHU KANG"/>
    <x v="2"/>
    <n v="360000"/>
  </r>
  <r>
    <x v="1"/>
    <x v="3"/>
    <s v="CHOA CHU KANG"/>
    <x v="2"/>
    <n v="365000"/>
  </r>
  <r>
    <x v="1"/>
    <x v="3"/>
    <s v="CHOA CHU KANG"/>
    <x v="2"/>
    <n v="370000"/>
  </r>
  <r>
    <x v="1"/>
    <x v="3"/>
    <s v="CHOA CHU KANG"/>
    <x v="2"/>
    <n v="375000"/>
  </r>
  <r>
    <x v="1"/>
    <x v="3"/>
    <s v="CHOA CHU KANG"/>
    <x v="2"/>
    <n v="383000"/>
  </r>
  <r>
    <x v="1"/>
    <x v="3"/>
    <s v="CHOA CHU KANG"/>
    <x v="2"/>
    <n v="385000"/>
  </r>
  <r>
    <x v="1"/>
    <x v="3"/>
    <s v="CHOA CHU KANG"/>
    <x v="2"/>
    <n v="390000"/>
  </r>
  <r>
    <x v="1"/>
    <x v="3"/>
    <s v="CHOA CHU KANG"/>
    <x v="2"/>
    <n v="398000"/>
  </r>
  <r>
    <x v="1"/>
    <x v="3"/>
    <s v="CHOA CHU KANG"/>
    <x v="2"/>
    <n v="403000"/>
  </r>
  <r>
    <x v="1"/>
    <x v="3"/>
    <s v="CHOA CHU KANG"/>
    <x v="2"/>
    <n v="408000"/>
  </r>
  <r>
    <x v="1"/>
    <x v="3"/>
    <s v="CHOA CHU KANG"/>
    <x v="2"/>
    <n v="420000"/>
  </r>
  <r>
    <x v="1"/>
    <x v="3"/>
    <s v="CHOA CHU KANG"/>
    <x v="2"/>
    <n v="425000"/>
  </r>
  <r>
    <x v="1"/>
    <x v="3"/>
    <s v="CHOA CHU KANG"/>
    <x v="2"/>
    <n v="435000"/>
  </r>
  <r>
    <x v="1"/>
    <x v="3"/>
    <s v="CHOA CHU KANG"/>
    <x v="2"/>
    <n v="448000"/>
  </r>
  <r>
    <x v="1"/>
    <x v="3"/>
    <s v="CHOA CHU KANG"/>
    <x v="2"/>
    <n v="460000"/>
  </r>
  <r>
    <x v="1"/>
    <x v="3"/>
    <s v="CHOA CHU KANG"/>
    <x v="2"/>
    <n v="470000"/>
  </r>
  <r>
    <x v="1"/>
    <x v="3"/>
    <s v="CHOA CHU KANG"/>
    <x v="3"/>
    <n v="340000"/>
  </r>
  <r>
    <x v="1"/>
    <x v="3"/>
    <s v="CHOA CHU KANG"/>
    <x v="3"/>
    <n v="350000"/>
  </r>
  <r>
    <x v="1"/>
    <x v="3"/>
    <s v="CHOA CHU KANG"/>
    <x v="3"/>
    <n v="350000"/>
  </r>
  <r>
    <x v="1"/>
    <x v="3"/>
    <s v="CHOA CHU KANG"/>
    <x v="3"/>
    <n v="352000"/>
  </r>
  <r>
    <x v="1"/>
    <x v="3"/>
    <s v="CHOA CHU KANG"/>
    <x v="3"/>
    <n v="355000"/>
  </r>
  <r>
    <x v="1"/>
    <x v="3"/>
    <s v="CHOA CHU KANG"/>
    <x v="3"/>
    <n v="360000"/>
  </r>
  <r>
    <x v="1"/>
    <x v="3"/>
    <s v="CHOA CHU KANG"/>
    <x v="3"/>
    <n v="368000"/>
  </r>
  <r>
    <x v="1"/>
    <x v="3"/>
    <s v="CHOA CHU KANG"/>
    <x v="3"/>
    <n v="370000"/>
  </r>
  <r>
    <x v="1"/>
    <x v="3"/>
    <s v="CHOA CHU KANG"/>
    <x v="3"/>
    <n v="378888"/>
  </r>
  <r>
    <x v="1"/>
    <x v="3"/>
    <s v="CHOA CHU KANG"/>
    <x v="3"/>
    <n v="380000"/>
  </r>
  <r>
    <x v="1"/>
    <x v="3"/>
    <s v="CHOA CHU KANG"/>
    <x v="3"/>
    <n v="380000"/>
  </r>
  <r>
    <x v="1"/>
    <x v="3"/>
    <s v="CHOA CHU KANG"/>
    <x v="3"/>
    <n v="385000"/>
  </r>
  <r>
    <x v="1"/>
    <x v="3"/>
    <s v="CHOA CHU KANG"/>
    <x v="3"/>
    <n v="393000"/>
  </r>
  <r>
    <x v="1"/>
    <x v="3"/>
    <s v="CHOA CHU KANG"/>
    <x v="3"/>
    <n v="400000"/>
  </r>
  <r>
    <x v="1"/>
    <x v="3"/>
    <s v="CHOA CHU KANG"/>
    <x v="3"/>
    <n v="418000"/>
  </r>
  <r>
    <x v="1"/>
    <x v="3"/>
    <s v="CHOA CHU KANG"/>
    <x v="3"/>
    <n v="420000"/>
  </r>
  <r>
    <x v="1"/>
    <x v="3"/>
    <s v="CHOA CHU KANG"/>
    <x v="3"/>
    <n v="421888"/>
  </r>
  <r>
    <x v="1"/>
    <x v="3"/>
    <s v="CHOA CHU KANG"/>
    <x v="3"/>
    <n v="430000"/>
  </r>
  <r>
    <x v="1"/>
    <x v="3"/>
    <s v="CHOA CHU KANG"/>
    <x v="3"/>
    <n v="430000"/>
  </r>
  <r>
    <x v="1"/>
    <x v="3"/>
    <s v="CHOA CHU KANG"/>
    <x v="3"/>
    <n v="438000"/>
  </r>
  <r>
    <x v="1"/>
    <x v="3"/>
    <s v="CHOA CHU KANG"/>
    <x v="3"/>
    <n v="438000"/>
  </r>
  <r>
    <x v="1"/>
    <x v="3"/>
    <s v="CHOA CHU KANG"/>
    <x v="3"/>
    <n v="439000"/>
  </r>
  <r>
    <x v="1"/>
    <x v="3"/>
    <s v="CHOA CHU KANG"/>
    <x v="3"/>
    <n v="455000"/>
  </r>
  <r>
    <x v="1"/>
    <x v="3"/>
    <s v="CHOA CHU KANG"/>
    <x v="3"/>
    <n v="458888"/>
  </r>
  <r>
    <x v="1"/>
    <x v="3"/>
    <s v="CHOA CHU KANG"/>
    <x v="3"/>
    <n v="510000"/>
  </r>
  <r>
    <x v="1"/>
    <x v="3"/>
    <s v="CHOA CHU KANG"/>
    <x v="3"/>
    <n v="520000"/>
  </r>
  <r>
    <x v="1"/>
    <x v="3"/>
    <s v="CHOA CHU KANG"/>
    <x v="3"/>
    <n v="570000"/>
  </r>
  <r>
    <x v="1"/>
    <x v="3"/>
    <s v="CHOA CHU KANG"/>
    <x v="4"/>
    <n v="458000"/>
  </r>
  <r>
    <x v="1"/>
    <x v="3"/>
    <s v="CHOA CHU KANG"/>
    <x v="4"/>
    <n v="475000"/>
  </r>
  <r>
    <x v="1"/>
    <x v="3"/>
    <s v="CHOA CHU KANG"/>
    <x v="4"/>
    <n v="485000"/>
  </r>
  <r>
    <x v="1"/>
    <x v="3"/>
    <s v="CHOA CHU KANG"/>
    <x v="4"/>
    <n v="510000"/>
  </r>
  <r>
    <x v="1"/>
    <x v="3"/>
    <s v="CHOA CHU KANG"/>
    <x v="4"/>
    <n v="535000"/>
  </r>
  <r>
    <x v="1"/>
    <x v="3"/>
    <s v="CLEMENTI"/>
    <x v="0"/>
    <n v="220000"/>
  </r>
  <r>
    <x v="1"/>
    <x v="3"/>
    <s v="CLEMENTI"/>
    <x v="0"/>
    <n v="340000"/>
  </r>
  <r>
    <x v="1"/>
    <x v="3"/>
    <s v="CLEMENTI"/>
    <x v="1"/>
    <n v="235000"/>
  </r>
  <r>
    <x v="1"/>
    <x v="3"/>
    <s v="CLEMENTI"/>
    <x v="1"/>
    <n v="248000"/>
  </r>
  <r>
    <x v="1"/>
    <x v="3"/>
    <s v="CLEMENTI"/>
    <x v="1"/>
    <n v="250000"/>
  </r>
  <r>
    <x v="1"/>
    <x v="3"/>
    <s v="CLEMENTI"/>
    <x v="1"/>
    <n v="253000"/>
  </r>
  <r>
    <x v="1"/>
    <x v="3"/>
    <s v="CLEMENTI"/>
    <x v="1"/>
    <n v="258000"/>
  </r>
  <r>
    <x v="1"/>
    <x v="3"/>
    <s v="CLEMENTI"/>
    <x v="1"/>
    <n v="260000"/>
  </r>
  <r>
    <x v="1"/>
    <x v="3"/>
    <s v="CLEMENTI"/>
    <x v="1"/>
    <n v="268000"/>
  </r>
  <r>
    <x v="1"/>
    <x v="3"/>
    <s v="CLEMENTI"/>
    <x v="1"/>
    <n v="275000"/>
  </r>
  <r>
    <x v="1"/>
    <x v="3"/>
    <s v="CLEMENTI"/>
    <x v="1"/>
    <n v="280000"/>
  </r>
  <r>
    <x v="1"/>
    <x v="3"/>
    <s v="CLEMENTI"/>
    <x v="1"/>
    <n v="295000"/>
  </r>
  <r>
    <x v="1"/>
    <x v="3"/>
    <s v="CLEMENTI"/>
    <x v="1"/>
    <n v="300000"/>
  </r>
  <r>
    <x v="1"/>
    <x v="3"/>
    <s v="CLEMENTI"/>
    <x v="1"/>
    <n v="303000"/>
  </r>
  <r>
    <x v="1"/>
    <x v="3"/>
    <s v="CLEMENTI"/>
    <x v="1"/>
    <n v="310000"/>
  </r>
  <r>
    <x v="1"/>
    <x v="3"/>
    <s v="CLEMENTI"/>
    <x v="1"/>
    <n v="318000"/>
  </r>
  <r>
    <x v="1"/>
    <x v="3"/>
    <s v="CLEMENTI"/>
    <x v="1"/>
    <n v="340000"/>
  </r>
  <r>
    <x v="1"/>
    <x v="3"/>
    <s v="CLEMENTI"/>
    <x v="1"/>
    <n v="350000"/>
  </r>
  <r>
    <x v="1"/>
    <x v="3"/>
    <s v="CLEMENTI"/>
    <x v="1"/>
    <n v="355000"/>
  </r>
  <r>
    <x v="1"/>
    <x v="3"/>
    <s v="CLEMENTI"/>
    <x v="1"/>
    <n v="358000"/>
  </r>
  <r>
    <x v="1"/>
    <x v="3"/>
    <s v="CLEMENTI"/>
    <x v="1"/>
    <n v="368000"/>
  </r>
  <r>
    <x v="1"/>
    <x v="3"/>
    <s v="CLEMENTI"/>
    <x v="1"/>
    <n v="370000"/>
  </r>
  <r>
    <x v="1"/>
    <x v="3"/>
    <s v="CLEMENTI"/>
    <x v="1"/>
    <n v="383888"/>
  </r>
  <r>
    <x v="1"/>
    <x v="3"/>
    <s v="CLEMENTI"/>
    <x v="1"/>
    <n v="405000"/>
  </r>
  <r>
    <x v="1"/>
    <x v="3"/>
    <s v="CLEMENTI"/>
    <x v="1"/>
    <n v="410000"/>
  </r>
  <r>
    <x v="1"/>
    <x v="3"/>
    <s v="CLEMENTI"/>
    <x v="1"/>
    <n v="418888"/>
  </r>
  <r>
    <x v="1"/>
    <x v="3"/>
    <s v="CLEMENTI"/>
    <x v="1"/>
    <n v="480000"/>
  </r>
  <r>
    <x v="1"/>
    <x v="3"/>
    <s v="CLEMENTI"/>
    <x v="2"/>
    <n v="358000"/>
  </r>
  <r>
    <x v="1"/>
    <x v="3"/>
    <s v="CLEMENTI"/>
    <x v="2"/>
    <n v="396000"/>
  </r>
  <r>
    <x v="1"/>
    <x v="3"/>
    <s v="CLEMENTI"/>
    <x v="2"/>
    <n v="465000"/>
  </r>
  <r>
    <x v="1"/>
    <x v="3"/>
    <s v="CLEMENTI"/>
    <x v="2"/>
    <n v="495000"/>
  </r>
  <r>
    <x v="1"/>
    <x v="3"/>
    <s v="CLEMENTI"/>
    <x v="2"/>
    <n v="607000"/>
  </r>
  <r>
    <x v="1"/>
    <x v="3"/>
    <s v="CLEMENTI"/>
    <x v="2"/>
    <n v="620000"/>
  </r>
  <r>
    <x v="1"/>
    <x v="3"/>
    <s v="CLEMENTI"/>
    <x v="2"/>
    <n v="685000"/>
  </r>
  <r>
    <x v="1"/>
    <x v="3"/>
    <s v="CLEMENTI"/>
    <x v="2"/>
    <n v="715000"/>
  </r>
  <r>
    <x v="1"/>
    <x v="3"/>
    <s v="CLEMENTI"/>
    <x v="2"/>
    <n v="725000"/>
  </r>
  <r>
    <x v="1"/>
    <x v="3"/>
    <s v="CLEMENTI"/>
    <x v="2"/>
    <n v="750000"/>
  </r>
  <r>
    <x v="1"/>
    <x v="3"/>
    <s v="CLEMENTI"/>
    <x v="2"/>
    <n v="780000"/>
  </r>
  <r>
    <x v="1"/>
    <x v="3"/>
    <s v="CLEMENTI"/>
    <x v="2"/>
    <n v="835000"/>
  </r>
  <r>
    <x v="1"/>
    <x v="3"/>
    <s v="CLEMENTI"/>
    <x v="2"/>
    <n v="915000"/>
  </r>
  <r>
    <x v="1"/>
    <x v="3"/>
    <s v="CLEMENTI"/>
    <x v="3"/>
    <n v="628000"/>
  </r>
  <r>
    <x v="1"/>
    <x v="3"/>
    <s v="CLEMENTI"/>
    <x v="3"/>
    <n v="780000"/>
  </r>
  <r>
    <x v="1"/>
    <x v="3"/>
    <s v="CLEMENTI"/>
    <x v="3"/>
    <n v="845000"/>
  </r>
  <r>
    <x v="1"/>
    <x v="3"/>
    <s v="CLEMENTI"/>
    <x v="4"/>
    <n v="905000"/>
  </r>
  <r>
    <x v="1"/>
    <x v="3"/>
    <s v="GEYLANG"/>
    <x v="1"/>
    <n v="210000"/>
  </r>
  <r>
    <x v="1"/>
    <x v="3"/>
    <s v="GEYLANG"/>
    <x v="1"/>
    <n v="220000"/>
  </r>
  <r>
    <x v="1"/>
    <x v="3"/>
    <s v="GEYLANG"/>
    <x v="1"/>
    <n v="224000"/>
  </r>
  <r>
    <x v="1"/>
    <x v="3"/>
    <s v="GEYLANG"/>
    <x v="1"/>
    <n v="225000"/>
  </r>
  <r>
    <x v="1"/>
    <x v="3"/>
    <s v="GEYLANG"/>
    <x v="1"/>
    <n v="230000"/>
  </r>
  <r>
    <x v="1"/>
    <x v="3"/>
    <s v="GEYLANG"/>
    <x v="1"/>
    <n v="238000"/>
  </r>
  <r>
    <x v="1"/>
    <x v="3"/>
    <s v="GEYLANG"/>
    <x v="1"/>
    <n v="255000"/>
  </r>
  <r>
    <x v="1"/>
    <x v="3"/>
    <s v="GEYLANG"/>
    <x v="1"/>
    <n v="260000"/>
  </r>
  <r>
    <x v="1"/>
    <x v="3"/>
    <s v="GEYLANG"/>
    <x v="1"/>
    <n v="265000"/>
  </r>
  <r>
    <x v="1"/>
    <x v="3"/>
    <s v="GEYLANG"/>
    <x v="1"/>
    <n v="279000"/>
  </r>
  <r>
    <x v="1"/>
    <x v="3"/>
    <s v="GEYLANG"/>
    <x v="1"/>
    <n v="280000"/>
  </r>
  <r>
    <x v="1"/>
    <x v="3"/>
    <s v="GEYLANG"/>
    <x v="1"/>
    <n v="285000"/>
  </r>
  <r>
    <x v="1"/>
    <x v="3"/>
    <s v="GEYLANG"/>
    <x v="1"/>
    <n v="310000"/>
  </r>
  <r>
    <x v="1"/>
    <x v="3"/>
    <s v="GEYLANG"/>
    <x v="1"/>
    <n v="310000"/>
  </r>
  <r>
    <x v="1"/>
    <x v="3"/>
    <s v="GEYLANG"/>
    <x v="1"/>
    <n v="325000"/>
  </r>
  <r>
    <x v="1"/>
    <x v="3"/>
    <s v="GEYLANG"/>
    <x v="1"/>
    <n v="380000"/>
  </r>
  <r>
    <x v="1"/>
    <x v="3"/>
    <s v="GEYLANG"/>
    <x v="1"/>
    <n v="393000"/>
  </r>
  <r>
    <x v="1"/>
    <x v="3"/>
    <s v="GEYLANG"/>
    <x v="1"/>
    <n v="467000"/>
  </r>
  <r>
    <x v="1"/>
    <x v="3"/>
    <s v="GEYLANG"/>
    <x v="2"/>
    <n v="340000"/>
  </r>
  <r>
    <x v="1"/>
    <x v="3"/>
    <s v="GEYLANG"/>
    <x v="2"/>
    <n v="355000"/>
  </r>
  <r>
    <x v="1"/>
    <x v="3"/>
    <s v="GEYLANG"/>
    <x v="2"/>
    <n v="358000"/>
  </r>
  <r>
    <x v="1"/>
    <x v="3"/>
    <s v="GEYLANG"/>
    <x v="2"/>
    <n v="400000"/>
  </r>
  <r>
    <x v="1"/>
    <x v="3"/>
    <s v="GEYLANG"/>
    <x v="2"/>
    <n v="458000"/>
  </r>
  <r>
    <x v="1"/>
    <x v="3"/>
    <s v="GEYLANG"/>
    <x v="2"/>
    <n v="465000"/>
  </r>
  <r>
    <x v="1"/>
    <x v="3"/>
    <s v="GEYLANG"/>
    <x v="2"/>
    <n v="470000"/>
  </r>
  <r>
    <x v="1"/>
    <x v="3"/>
    <s v="GEYLANG"/>
    <x v="2"/>
    <n v="548000"/>
  </r>
  <r>
    <x v="1"/>
    <x v="3"/>
    <s v="GEYLANG"/>
    <x v="2"/>
    <n v="645000"/>
  </r>
  <r>
    <x v="1"/>
    <x v="3"/>
    <s v="GEYLANG"/>
    <x v="2"/>
    <n v="716000"/>
  </r>
  <r>
    <x v="1"/>
    <x v="3"/>
    <s v="GEYLANG"/>
    <x v="2"/>
    <n v="718000"/>
  </r>
  <r>
    <x v="1"/>
    <x v="3"/>
    <s v="GEYLANG"/>
    <x v="3"/>
    <n v="530000"/>
  </r>
  <r>
    <x v="1"/>
    <x v="3"/>
    <s v="GEYLANG"/>
    <x v="3"/>
    <n v="535000"/>
  </r>
  <r>
    <x v="1"/>
    <x v="3"/>
    <s v="GEYLANG"/>
    <x v="3"/>
    <n v="645888"/>
  </r>
  <r>
    <x v="1"/>
    <x v="3"/>
    <s v="GEYLANG"/>
    <x v="3"/>
    <n v="680000"/>
  </r>
  <r>
    <x v="1"/>
    <x v="3"/>
    <s v="GEYLANG"/>
    <x v="3"/>
    <n v="890000"/>
  </r>
  <r>
    <x v="1"/>
    <x v="3"/>
    <s v="GEYLANG"/>
    <x v="4"/>
    <n v="585000"/>
  </r>
  <r>
    <x v="1"/>
    <x v="3"/>
    <s v="GEYLANG"/>
    <x v="4"/>
    <n v="708000"/>
  </r>
  <r>
    <x v="1"/>
    <x v="3"/>
    <s v="GEYLANG"/>
    <x v="4"/>
    <n v="840000"/>
  </r>
  <r>
    <x v="1"/>
    <x v="3"/>
    <s v="HOUGANG"/>
    <x v="0"/>
    <n v="242000"/>
  </r>
  <r>
    <x v="1"/>
    <x v="3"/>
    <s v="HOUGANG"/>
    <x v="1"/>
    <n v="215000"/>
  </r>
  <r>
    <x v="1"/>
    <x v="3"/>
    <s v="HOUGANG"/>
    <x v="1"/>
    <n v="250000"/>
  </r>
  <r>
    <x v="1"/>
    <x v="3"/>
    <s v="HOUGANG"/>
    <x v="1"/>
    <n v="255000"/>
  </r>
  <r>
    <x v="1"/>
    <x v="3"/>
    <s v="HOUGANG"/>
    <x v="1"/>
    <n v="275000"/>
  </r>
  <r>
    <x v="1"/>
    <x v="3"/>
    <s v="HOUGANG"/>
    <x v="1"/>
    <n v="275000"/>
  </r>
  <r>
    <x v="1"/>
    <x v="3"/>
    <s v="HOUGANG"/>
    <x v="1"/>
    <n v="285000"/>
  </r>
  <r>
    <x v="1"/>
    <x v="3"/>
    <s v="HOUGANG"/>
    <x v="1"/>
    <n v="292500"/>
  </r>
  <r>
    <x v="1"/>
    <x v="3"/>
    <s v="HOUGANG"/>
    <x v="1"/>
    <n v="296000"/>
  </r>
  <r>
    <x v="1"/>
    <x v="3"/>
    <s v="HOUGANG"/>
    <x v="1"/>
    <n v="300000"/>
  </r>
  <r>
    <x v="1"/>
    <x v="3"/>
    <s v="HOUGANG"/>
    <x v="1"/>
    <n v="310000"/>
  </r>
  <r>
    <x v="1"/>
    <x v="3"/>
    <s v="HOUGANG"/>
    <x v="1"/>
    <n v="310000"/>
  </r>
  <r>
    <x v="1"/>
    <x v="3"/>
    <s v="HOUGANG"/>
    <x v="1"/>
    <n v="316000"/>
  </r>
  <r>
    <x v="1"/>
    <x v="3"/>
    <s v="HOUGANG"/>
    <x v="1"/>
    <n v="320000"/>
  </r>
  <r>
    <x v="1"/>
    <x v="3"/>
    <s v="HOUGANG"/>
    <x v="1"/>
    <n v="328000"/>
  </r>
  <r>
    <x v="1"/>
    <x v="3"/>
    <s v="HOUGANG"/>
    <x v="1"/>
    <n v="330000"/>
  </r>
  <r>
    <x v="1"/>
    <x v="3"/>
    <s v="HOUGANG"/>
    <x v="1"/>
    <n v="346000"/>
  </r>
  <r>
    <x v="1"/>
    <x v="3"/>
    <s v="HOUGANG"/>
    <x v="2"/>
    <n v="330000"/>
  </r>
  <r>
    <x v="1"/>
    <x v="3"/>
    <s v="HOUGANG"/>
    <x v="2"/>
    <n v="335000"/>
  </r>
  <r>
    <x v="1"/>
    <x v="3"/>
    <s v="HOUGANG"/>
    <x v="2"/>
    <n v="335000"/>
  </r>
  <r>
    <x v="1"/>
    <x v="3"/>
    <s v="HOUGANG"/>
    <x v="2"/>
    <n v="340000"/>
  </r>
  <r>
    <x v="1"/>
    <x v="3"/>
    <s v="HOUGANG"/>
    <x v="2"/>
    <n v="343000"/>
  </r>
  <r>
    <x v="1"/>
    <x v="3"/>
    <s v="HOUGANG"/>
    <x v="2"/>
    <n v="345000"/>
  </r>
  <r>
    <x v="1"/>
    <x v="3"/>
    <s v="HOUGANG"/>
    <x v="2"/>
    <n v="350000"/>
  </r>
  <r>
    <x v="1"/>
    <x v="3"/>
    <s v="HOUGANG"/>
    <x v="2"/>
    <n v="350000"/>
  </r>
  <r>
    <x v="1"/>
    <x v="3"/>
    <s v="HOUGANG"/>
    <x v="2"/>
    <n v="360000"/>
  </r>
  <r>
    <x v="1"/>
    <x v="3"/>
    <s v="HOUGANG"/>
    <x v="2"/>
    <n v="365000"/>
  </r>
  <r>
    <x v="1"/>
    <x v="3"/>
    <s v="HOUGANG"/>
    <x v="2"/>
    <n v="366000"/>
  </r>
  <r>
    <x v="1"/>
    <x v="3"/>
    <s v="HOUGANG"/>
    <x v="2"/>
    <n v="375000"/>
  </r>
  <r>
    <x v="1"/>
    <x v="3"/>
    <s v="HOUGANG"/>
    <x v="2"/>
    <n v="378000"/>
  </r>
  <r>
    <x v="1"/>
    <x v="3"/>
    <s v="HOUGANG"/>
    <x v="2"/>
    <n v="380000"/>
  </r>
  <r>
    <x v="1"/>
    <x v="3"/>
    <s v="HOUGANG"/>
    <x v="2"/>
    <n v="380000"/>
  </r>
  <r>
    <x v="1"/>
    <x v="3"/>
    <s v="HOUGANG"/>
    <x v="2"/>
    <n v="380000"/>
  </r>
  <r>
    <x v="1"/>
    <x v="3"/>
    <s v="HOUGANG"/>
    <x v="2"/>
    <n v="385000"/>
  </r>
  <r>
    <x v="1"/>
    <x v="3"/>
    <s v="HOUGANG"/>
    <x v="2"/>
    <n v="388000"/>
  </r>
  <r>
    <x v="1"/>
    <x v="3"/>
    <s v="HOUGANG"/>
    <x v="2"/>
    <n v="395000"/>
  </r>
  <r>
    <x v="1"/>
    <x v="3"/>
    <s v="HOUGANG"/>
    <x v="2"/>
    <n v="396000"/>
  </r>
  <r>
    <x v="1"/>
    <x v="3"/>
    <s v="HOUGANG"/>
    <x v="2"/>
    <n v="398000"/>
  </r>
  <r>
    <x v="1"/>
    <x v="3"/>
    <s v="HOUGANG"/>
    <x v="2"/>
    <n v="398000"/>
  </r>
  <r>
    <x v="1"/>
    <x v="3"/>
    <s v="HOUGANG"/>
    <x v="2"/>
    <n v="402000"/>
  </r>
  <r>
    <x v="1"/>
    <x v="3"/>
    <s v="HOUGANG"/>
    <x v="2"/>
    <n v="405000"/>
  </r>
  <r>
    <x v="1"/>
    <x v="3"/>
    <s v="HOUGANG"/>
    <x v="2"/>
    <n v="410000"/>
  </r>
  <r>
    <x v="1"/>
    <x v="3"/>
    <s v="HOUGANG"/>
    <x v="2"/>
    <n v="410000"/>
  </r>
  <r>
    <x v="1"/>
    <x v="3"/>
    <s v="HOUGANG"/>
    <x v="2"/>
    <n v="410000"/>
  </r>
  <r>
    <x v="1"/>
    <x v="3"/>
    <s v="HOUGANG"/>
    <x v="2"/>
    <n v="410000"/>
  </r>
  <r>
    <x v="1"/>
    <x v="3"/>
    <s v="HOUGANG"/>
    <x v="2"/>
    <n v="412888"/>
  </r>
  <r>
    <x v="1"/>
    <x v="3"/>
    <s v="HOUGANG"/>
    <x v="2"/>
    <n v="414000"/>
  </r>
  <r>
    <x v="1"/>
    <x v="3"/>
    <s v="HOUGANG"/>
    <x v="2"/>
    <n v="418000"/>
  </r>
  <r>
    <x v="1"/>
    <x v="3"/>
    <s v="HOUGANG"/>
    <x v="2"/>
    <n v="420000"/>
  </r>
  <r>
    <x v="1"/>
    <x v="3"/>
    <s v="HOUGANG"/>
    <x v="2"/>
    <n v="420888"/>
  </r>
  <r>
    <x v="1"/>
    <x v="3"/>
    <s v="HOUGANG"/>
    <x v="2"/>
    <n v="423000"/>
  </r>
  <r>
    <x v="1"/>
    <x v="3"/>
    <s v="HOUGANG"/>
    <x v="2"/>
    <n v="425000"/>
  </r>
  <r>
    <x v="1"/>
    <x v="3"/>
    <s v="HOUGANG"/>
    <x v="2"/>
    <n v="428000"/>
  </r>
  <r>
    <x v="1"/>
    <x v="3"/>
    <s v="HOUGANG"/>
    <x v="2"/>
    <n v="430000"/>
  </r>
  <r>
    <x v="1"/>
    <x v="3"/>
    <s v="HOUGANG"/>
    <x v="2"/>
    <n v="430000"/>
  </r>
  <r>
    <x v="1"/>
    <x v="3"/>
    <s v="HOUGANG"/>
    <x v="2"/>
    <n v="433000"/>
  </r>
  <r>
    <x v="1"/>
    <x v="3"/>
    <s v="HOUGANG"/>
    <x v="2"/>
    <n v="438000"/>
  </r>
  <r>
    <x v="1"/>
    <x v="3"/>
    <s v="HOUGANG"/>
    <x v="2"/>
    <n v="445000"/>
  </r>
  <r>
    <x v="1"/>
    <x v="3"/>
    <s v="HOUGANG"/>
    <x v="2"/>
    <n v="450000"/>
  </r>
  <r>
    <x v="1"/>
    <x v="3"/>
    <s v="HOUGANG"/>
    <x v="2"/>
    <n v="450000"/>
  </r>
  <r>
    <x v="1"/>
    <x v="3"/>
    <s v="HOUGANG"/>
    <x v="2"/>
    <n v="452000"/>
  </r>
  <r>
    <x v="1"/>
    <x v="3"/>
    <s v="HOUGANG"/>
    <x v="2"/>
    <n v="455000"/>
  </r>
  <r>
    <x v="1"/>
    <x v="3"/>
    <s v="HOUGANG"/>
    <x v="2"/>
    <n v="460000"/>
  </r>
  <r>
    <x v="1"/>
    <x v="3"/>
    <s v="HOUGANG"/>
    <x v="2"/>
    <n v="475000"/>
  </r>
  <r>
    <x v="1"/>
    <x v="3"/>
    <s v="HOUGANG"/>
    <x v="2"/>
    <n v="530000"/>
  </r>
  <r>
    <x v="1"/>
    <x v="3"/>
    <s v="HOUGANG"/>
    <x v="3"/>
    <n v="415000"/>
  </r>
  <r>
    <x v="1"/>
    <x v="3"/>
    <s v="HOUGANG"/>
    <x v="3"/>
    <n v="420000"/>
  </r>
  <r>
    <x v="1"/>
    <x v="3"/>
    <s v="HOUGANG"/>
    <x v="3"/>
    <n v="425000"/>
  </r>
  <r>
    <x v="1"/>
    <x v="3"/>
    <s v="HOUGANG"/>
    <x v="3"/>
    <n v="428000"/>
  </r>
  <r>
    <x v="1"/>
    <x v="3"/>
    <s v="HOUGANG"/>
    <x v="3"/>
    <n v="435000"/>
  </r>
  <r>
    <x v="1"/>
    <x v="3"/>
    <s v="HOUGANG"/>
    <x v="3"/>
    <n v="440000"/>
  </r>
  <r>
    <x v="1"/>
    <x v="3"/>
    <s v="HOUGANG"/>
    <x v="3"/>
    <n v="440000"/>
  </r>
  <r>
    <x v="1"/>
    <x v="3"/>
    <s v="HOUGANG"/>
    <x v="3"/>
    <n v="440000"/>
  </r>
  <r>
    <x v="1"/>
    <x v="3"/>
    <s v="HOUGANG"/>
    <x v="3"/>
    <n v="445000"/>
  </r>
  <r>
    <x v="1"/>
    <x v="3"/>
    <s v="HOUGANG"/>
    <x v="3"/>
    <n v="450000"/>
  </r>
  <r>
    <x v="1"/>
    <x v="3"/>
    <s v="HOUGANG"/>
    <x v="3"/>
    <n v="453000"/>
  </r>
  <r>
    <x v="1"/>
    <x v="3"/>
    <s v="HOUGANG"/>
    <x v="3"/>
    <n v="455000"/>
  </r>
  <r>
    <x v="1"/>
    <x v="3"/>
    <s v="HOUGANG"/>
    <x v="3"/>
    <n v="463000"/>
  </r>
  <r>
    <x v="1"/>
    <x v="3"/>
    <s v="HOUGANG"/>
    <x v="3"/>
    <n v="465000"/>
  </r>
  <r>
    <x v="1"/>
    <x v="3"/>
    <s v="HOUGANG"/>
    <x v="3"/>
    <n v="470000"/>
  </r>
  <r>
    <x v="1"/>
    <x v="3"/>
    <s v="HOUGANG"/>
    <x v="3"/>
    <n v="495000"/>
  </r>
  <r>
    <x v="1"/>
    <x v="3"/>
    <s v="HOUGANG"/>
    <x v="3"/>
    <n v="500000"/>
  </r>
  <r>
    <x v="1"/>
    <x v="3"/>
    <s v="HOUGANG"/>
    <x v="3"/>
    <n v="505000"/>
  </r>
  <r>
    <x v="1"/>
    <x v="3"/>
    <s v="HOUGANG"/>
    <x v="3"/>
    <n v="528000"/>
  </r>
  <r>
    <x v="1"/>
    <x v="3"/>
    <s v="HOUGANG"/>
    <x v="3"/>
    <n v="540000"/>
  </r>
  <r>
    <x v="1"/>
    <x v="3"/>
    <s v="HOUGANG"/>
    <x v="3"/>
    <n v="550000"/>
  </r>
  <r>
    <x v="1"/>
    <x v="3"/>
    <s v="HOUGANG"/>
    <x v="3"/>
    <n v="580000"/>
  </r>
  <r>
    <x v="1"/>
    <x v="3"/>
    <s v="HOUGANG"/>
    <x v="3"/>
    <n v="610000"/>
  </r>
  <r>
    <x v="1"/>
    <x v="3"/>
    <s v="HOUGANG"/>
    <x v="3"/>
    <n v="650000"/>
  </r>
  <r>
    <x v="1"/>
    <x v="3"/>
    <s v="HOUGANG"/>
    <x v="3"/>
    <n v="680000"/>
  </r>
  <r>
    <x v="1"/>
    <x v="3"/>
    <s v="HOUGANG"/>
    <x v="3"/>
    <n v="740000"/>
  </r>
  <r>
    <x v="1"/>
    <x v="3"/>
    <s v="HOUGANG"/>
    <x v="4"/>
    <n v="595000"/>
  </r>
  <r>
    <x v="1"/>
    <x v="3"/>
    <s v="HOUGANG"/>
    <x v="4"/>
    <n v="630000"/>
  </r>
  <r>
    <x v="1"/>
    <x v="3"/>
    <s v="HOUGANG"/>
    <x v="4"/>
    <n v="636000"/>
  </r>
  <r>
    <x v="1"/>
    <x v="3"/>
    <s v="HOUGANG"/>
    <x v="4"/>
    <n v="660000"/>
  </r>
  <r>
    <x v="1"/>
    <x v="3"/>
    <s v="HOUGANG"/>
    <x v="4"/>
    <n v="680000"/>
  </r>
  <r>
    <x v="1"/>
    <x v="3"/>
    <s v="HOUGANG"/>
    <x v="4"/>
    <n v="686000"/>
  </r>
  <r>
    <x v="1"/>
    <x v="3"/>
    <s v="HOUGANG"/>
    <x v="4"/>
    <n v="730000"/>
  </r>
  <r>
    <x v="1"/>
    <x v="3"/>
    <s v="HOUGANG"/>
    <x v="4"/>
    <n v="760000"/>
  </r>
  <r>
    <x v="1"/>
    <x v="3"/>
    <s v="JURONG EAST"/>
    <x v="1"/>
    <n v="220000"/>
  </r>
  <r>
    <x v="1"/>
    <x v="3"/>
    <s v="JURONG EAST"/>
    <x v="1"/>
    <n v="257000"/>
  </r>
  <r>
    <x v="1"/>
    <x v="3"/>
    <s v="JURONG EAST"/>
    <x v="1"/>
    <n v="260000"/>
  </r>
  <r>
    <x v="1"/>
    <x v="3"/>
    <s v="JURONG EAST"/>
    <x v="1"/>
    <n v="268000"/>
  </r>
  <r>
    <x v="1"/>
    <x v="3"/>
    <s v="JURONG EAST"/>
    <x v="1"/>
    <n v="288000"/>
  </r>
  <r>
    <x v="1"/>
    <x v="3"/>
    <s v="JURONG EAST"/>
    <x v="1"/>
    <n v="288000"/>
  </r>
  <r>
    <x v="1"/>
    <x v="3"/>
    <s v="JURONG EAST"/>
    <x v="1"/>
    <n v="309888"/>
  </r>
  <r>
    <x v="1"/>
    <x v="3"/>
    <s v="JURONG EAST"/>
    <x v="1"/>
    <n v="315000"/>
  </r>
  <r>
    <x v="1"/>
    <x v="3"/>
    <s v="JURONG EAST"/>
    <x v="1"/>
    <n v="325000"/>
  </r>
  <r>
    <x v="1"/>
    <x v="3"/>
    <s v="JURONG EAST"/>
    <x v="1"/>
    <n v="348000"/>
  </r>
  <r>
    <x v="1"/>
    <x v="3"/>
    <s v="JURONG EAST"/>
    <x v="1"/>
    <n v="360000"/>
  </r>
  <r>
    <x v="1"/>
    <x v="3"/>
    <s v="JURONG EAST"/>
    <x v="2"/>
    <n v="290000"/>
  </r>
  <r>
    <x v="1"/>
    <x v="3"/>
    <s v="JURONG EAST"/>
    <x v="2"/>
    <n v="349000"/>
  </r>
  <r>
    <x v="1"/>
    <x v="3"/>
    <s v="JURONG EAST"/>
    <x v="2"/>
    <n v="350000"/>
  </r>
  <r>
    <x v="1"/>
    <x v="3"/>
    <s v="JURONG EAST"/>
    <x v="2"/>
    <n v="350000"/>
  </r>
  <r>
    <x v="1"/>
    <x v="3"/>
    <s v="JURONG EAST"/>
    <x v="2"/>
    <n v="358000"/>
  </r>
  <r>
    <x v="1"/>
    <x v="3"/>
    <s v="JURONG EAST"/>
    <x v="2"/>
    <n v="360000"/>
  </r>
  <r>
    <x v="1"/>
    <x v="3"/>
    <s v="JURONG EAST"/>
    <x v="2"/>
    <n v="360188"/>
  </r>
  <r>
    <x v="1"/>
    <x v="3"/>
    <s v="JURONG EAST"/>
    <x v="2"/>
    <n v="362500"/>
  </r>
  <r>
    <x v="1"/>
    <x v="3"/>
    <s v="JURONG EAST"/>
    <x v="2"/>
    <n v="375000"/>
  </r>
  <r>
    <x v="1"/>
    <x v="3"/>
    <s v="JURONG EAST"/>
    <x v="2"/>
    <n v="380000"/>
  </r>
  <r>
    <x v="1"/>
    <x v="3"/>
    <s v="JURONG EAST"/>
    <x v="2"/>
    <n v="385000"/>
  </r>
  <r>
    <x v="1"/>
    <x v="3"/>
    <s v="JURONG EAST"/>
    <x v="2"/>
    <n v="390000"/>
  </r>
  <r>
    <x v="1"/>
    <x v="3"/>
    <s v="JURONG EAST"/>
    <x v="2"/>
    <n v="395000"/>
  </r>
  <r>
    <x v="1"/>
    <x v="3"/>
    <s v="JURONG EAST"/>
    <x v="2"/>
    <n v="395000"/>
  </r>
  <r>
    <x v="1"/>
    <x v="3"/>
    <s v="JURONG EAST"/>
    <x v="2"/>
    <n v="420000"/>
  </r>
  <r>
    <x v="1"/>
    <x v="3"/>
    <s v="JURONG EAST"/>
    <x v="2"/>
    <n v="465000"/>
  </r>
  <r>
    <x v="1"/>
    <x v="3"/>
    <s v="JURONG EAST"/>
    <x v="2"/>
    <n v="498000"/>
  </r>
  <r>
    <x v="1"/>
    <x v="3"/>
    <s v="JURONG EAST"/>
    <x v="3"/>
    <n v="360000"/>
  </r>
  <r>
    <x v="1"/>
    <x v="3"/>
    <s v="JURONG EAST"/>
    <x v="3"/>
    <n v="454000"/>
  </r>
  <r>
    <x v="1"/>
    <x v="3"/>
    <s v="JURONG EAST"/>
    <x v="3"/>
    <n v="462888"/>
  </r>
  <r>
    <x v="1"/>
    <x v="3"/>
    <s v="JURONG EAST"/>
    <x v="3"/>
    <n v="470000"/>
  </r>
  <r>
    <x v="1"/>
    <x v="3"/>
    <s v="JURONG EAST"/>
    <x v="3"/>
    <n v="545000"/>
  </r>
  <r>
    <x v="1"/>
    <x v="3"/>
    <s v="JURONG EAST"/>
    <x v="3"/>
    <n v="585000"/>
  </r>
  <r>
    <x v="1"/>
    <x v="3"/>
    <s v="JURONG EAST"/>
    <x v="4"/>
    <n v="548000"/>
  </r>
  <r>
    <x v="1"/>
    <x v="3"/>
    <s v="JURONG EAST"/>
    <x v="4"/>
    <n v="550000"/>
  </r>
  <r>
    <x v="1"/>
    <x v="3"/>
    <s v="JURONG EAST"/>
    <x v="4"/>
    <n v="595000"/>
  </r>
  <r>
    <x v="1"/>
    <x v="3"/>
    <s v="JURONG EAST"/>
    <x v="4"/>
    <n v="650000"/>
  </r>
  <r>
    <x v="1"/>
    <x v="3"/>
    <s v="JURONG EAST"/>
    <x v="4"/>
    <n v="655000"/>
  </r>
  <r>
    <x v="1"/>
    <x v="3"/>
    <s v="JURONG EAST"/>
    <x v="4"/>
    <n v="740000"/>
  </r>
  <r>
    <x v="1"/>
    <x v="3"/>
    <s v="JURONG EAST"/>
    <x v="4"/>
    <n v="800000"/>
  </r>
  <r>
    <x v="1"/>
    <x v="3"/>
    <s v="JURONG WEST"/>
    <x v="1"/>
    <n v="188000"/>
  </r>
  <r>
    <x v="1"/>
    <x v="3"/>
    <s v="JURONG WEST"/>
    <x v="1"/>
    <n v="190000"/>
  </r>
  <r>
    <x v="1"/>
    <x v="3"/>
    <s v="JURONG WEST"/>
    <x v="1"/>
    <n v="198000"/>
  </r>
  <r>
    <x v="1"/>
    <x v="3"/>
    <s v="JURONG WEST"/>
    <x v="1"/>
    <n v="198000"/>
  </r>
  <r>
    <x v="1"/>
    <x v="3"/>
    <s v="JURONG WEST"/>
    <x v="1"/>
    <n v="205000"/>
  </r>
  <r>
    <x v="1"/>
    <x v="3"/>
    <s v="JURONG WEST"/>
    <x v="1"/>
    <n v="205000"/>
  </r>
  <r>
    <x v="1"/>
    <x v="3"/>
    <s v="JURONG WEST"/>
    <x v="1"/>
    <n v="209000"/>
  </r>
  <r>
    <x v="1"/>
    <x v="3"/>
    <s v="JURONG WEST"/>
    <x v="1"/>
    <n v="210000"/>
  </r>
  <r>
    <x v="1"/>
    <x v="3"/>
    <s v="JURONG WEST"/>
    <x v="1"/>
    <n v="210000"/>
  </r>
  <r>
    <x v="1"/>
    <x v="3"/>
    <s v="JURONG WEST"/>
    <x v="1"/>
    <n v="212000"/>
  </r>
  <r>
    <x v="1"/>
    <x v="3"/>
    <s v="JURONG WEST"/>
    <x v="1"/>
    <n v="217000"/>
  </r>
  <r>
    <x v="1"/>
    <x v="3"/>
    <s v="JURONG WEST"/>
    <x v="1"/>
    <n v="225000"/>
  </r>
  <r>
    <x v="1"/>
    <x v="3"/>
    <s v="JURONG WEST"/>
    <x v="1"/>
    <n v="225000"/>
  </r>
  <r>
    <x v="1"/>
    <x v="3"/>
    <s v="JURONG WEST"/>
    <x v="1"/>
    <n v="230000"/>
  </r>
  <r>
    <x v="1"/>
    <x v="3"/>
    <s v="JURONG WEST"/>
    <x v="1"/>
    <n v="232000"/>
  </r>
  <r>
    <x v="1"/>
    <x v="3"/>
    <s v="JURONG WEST"/>
    <x v="1"/>
    <n v="238000"/>
  </r>
  <r>
    <x v="1"/>
    <x v="3"/>
    <s v="JURONG WEST"/>
    <x v="1"/>
    <n v="238888"/>
  </r>
  <r>
    <x v="1"/>
    <x v="3"/>
    <s v="JURONG WEST"/>
    <x v="1"/>
    <n v="240000"/>
  </r>
  <r>
    <x v="1"/>
    <x v="3"/>
    <s v="JURONG WEST"/>
    <x v="1"/>
    <n v="240000"/>
  </r>
  <r>
    <x v="1"/>
    <x v="3"/>
    <s v="JURONG WEST"/>
    <x v="1"/>
    <n v="249000"/>
  </r>
  <r>
    <x v="1"/>
    <x v="3"/>
    <s v="JURONG WEST"/>
    <x v="1"/>
    <n v="250000"/>
  </r>
  <r>
    <x v="1"/>
    <x v="3"/>
    <s v="JURONG WEST"/>
    <x v="1"/>
    <n v="252000"/>
  </r>
  <r>
    <x v="1"/>
    <x v="3"/>
    <s v="JURONG WEST"/>
    <x v="1"/>
    <n v="255000"/>
  </r>
  <r>
    <x v="1"/>
    <x v="3"/>
    <s v="JURONG WEST"/>
    <x v="1"/>
    <n v="268000"/>
  </r>
  <r>
    <x v="1"/>
    <x v="3"/>
    <s v="JURONG WEST"/>
    <x v="1"/>
    <n v="270000"/>
  </r>
  <r>
    <x v="1"/>
    <x v="3"/>
    <s v="JURONG WEST"/>
    <x v="1"/>
    <n v="278000"/>
  </r>
  <r>
    <x v="1"/>
    <x v="3"/>
    <s v="JURONG WEST"/>
    <x v="1"/>
    <n v="283000"/>
  </r>
  <r>
    <x v="1"/>
    <x v="3"/>
    <s v="JURONG WEST"/>
    <x v="1"/>
    <n v="300000"/>
  </r>
  <r>
    <x v="1"/>
    <x v="3"/>
    <s v="JURONG WEST"/>
    <x v="1"/>
    <n v="303000"/>
  </r>
  <r>
    <x v="1"/>
    <x v="3"/>
    <s v="JURONG WEST"/>
    <x v="1"/>
    <n v="308000"/>
  </r>
  <r>
    <x v="1"/>
    <x v="3"/>
    <s v="JURONG WEST"/>
    <x v="1"/>
    <n v="308000"/>
  </r>
  <r>
    <x v="1"/>
    <x v="3"/>
    <s v="JURONG WEST"/>
    <x v="1"/>
    <n v="325000"/>
  </r>
  <r>
    <x v="1"/>
    <x v="3"/>
    <s v="JURONG WEST"/>
    <x v="1"/>
    <n v="325000"/>
  </r>
  <r>
    <x v="1"/>
    <x v="3"/>
    <s v="JURONG WEST"/>
    <x v="2"/>
    <n v="280000"/>
  </r>
  <r>
    <x v="1"/>
    <x v="3"/>
    <s v="JURONG WEST"/>
    <x v="2"/>
    <n v="298000"/>
  </r>
  <r>
    <x v="1"/>
    <x v="3"/>
    <s v="JURONG WEST"/>
    <x v="2"/>
    <n v="300000"/>
  </r>
  <r>
    <x v="1"/>
    <x v="3"/>
    <s v="JURONG WEST"/>
    <x v="2"/>
    <n v="300000"/>
  </r>
  <r>
    <x v="1"/>
    <x v="3"/>
    <s v="JURONG WEST"/>
    <x v="2"/>
    <n v="300000"/>
  </r>
  <r>
    <x v="1"/>
    <x v="3"/>
    <s v="JURONG WEST"/>
    <x v="2"/>
    <n v="300000"/>
  </r>
  <r>
    <x v="1"/>
    <x v="3"/>
    <s v="JURONG WEST"/>
    <x v="2"/>
    <n v="310000"/>
  </r>
  <r>
    <x v="1"/>
    <x v="3"/>
    <s v="JURONG WEST"/>
    <x v="2"/>
    <n v="313000"/>
  </r>
  <r>
    <x v="1"/>
    <x v="3"/>
    <s v="JURONG WEST"/>
    <x v="2"/>
    <n v="315000"/>
  </r>
  <r>
    <x v="1"/>
    <x v="3"/>
    <s v="JURONG WEST"/>
    <x v="2"/>
    <n v="318000"/>
  </r>
  <r>
    <x v="1"/>
    <x v="3"/>
    <s v="JURONG WEST"/>
    <x v="2"/>
    <n v="318000"/>
  </r>
  <r>
    <x v="1"/>
    <x v="3"/>
    <s v="JURONG WEST"/>
    <x v="2"/>
    <n v="319888"/>
  </r>
  <r>
    <x v="1"/>
    <x v="3"/>
    <s v="JURONG WEST"/>
    <x v="2"/>
    <n v="320000"/>
  </r>
  <r>
    <x v="1"/>
    <x v="3"/>
    <s v="JURONG WEST"/>
    <x v="2"/>
    <n v="320000"/>
  </r>
  <r>
    <x v="1"/>
    <x v="3"/>
    <s v="JURONG WEST"/>
    <x v="2"/>
    <n v="320000"/>
  </r>
  <r>
    <x v="1"/>
    <x v="3"/>
    <s v="JURONG WEST"/>
    <x v="2"/>
    <n v="325000"/>
  </r>
  <r>
    <x v="1"/>
    <x v="3"/>
    <s v="JURONG WEST"/>
    <x v="2"/>
    <n v="325000"/>
  </r>
  <r>
    <x v="1"/>
    <x v="3"/>
    <s v="JURONG WEST"/>
    <x v="2"/>
    <n v="330000"/>
  </r>
  <r>
    <x v="1"/>
    <x v="3"/>
    <s v="JURONG WEST"/>
    <x v="2"/>
    <n v="330000"/>
  </r>
  <r>
    <x v="1"/>
    <x v="3"/>
    <s v="JURONG WEST"/>
    <x v="2"/>
    <n v="335000"/>
  </r>
  <r>
    <x v="1"/>
    <x v="3"/>
    <s v="JURONG WEST"/>
    <x v="2"/>
    <n v="335000"/>
  </r>
  <r>
    <x v="1"/>
    <x v="3"/>
    <s v="JURONG WEST"/>
    <x v="2"/>
    <n v="335000"/>
  </r>
  <r>
    <x v="1"/>
    <x v="3"/>
    <s v="JURONG WEST"/>
    <x v="2"/>
    <n v="335000"/>
  </r>
  <r>
    <x v="1"/>
    <x v="3"/>
    <s v="JURONG WEST"/>
    <x v="2"/>
    <n v="338000"/>
  </r>
  <r>
    <x v="1"/>
    <x v="3"/>
    <s v="JURONG WEST"/>
    <x v="2"/>
    <n v="338000"/>
  </r>
  <r>
    <x v="1"/>
    <x v="3"/>
    <s v="JURONG WEST"/>
    <x v="2"/>
    <n v="340000"/>
  </r>
  <r>
    <x v="1"/>
    <x v="3"/>
    <s v="JURONG WEST"/>
    <x v="2"/>
    <n v="340000"/>
  </r>
  <r>
    <x v="1"/>
    <x v="3"/>
    <s v="JURONG WEST"/>
    <x v="2"/>
    <n v="348000"/>
  </r>
  <r>
    <x v="1"/>
    <x v="3"/>
    <s v="JURONG WEST"/>
    <x v="2"/>
    <n v="350000"/>
  </r>
  <r>
    <x v="1"/>
    <x v="3"/>
    <s v="JURONG WEST"/>
    <x v="2"/>
    <n v="350000"/>
  </r>
  <r>
    <x v="1"/>
    <x v="3"/>
    <s v="JURONG WEST"/>
    <x v="2"/>
    <n v="357000"/>
  </r>
  <r>
    <x v="1"/>
    <x v="3"/>
    <s v="JURONG WEST"/>
    <x v="2"/>
    <n v="360000"/>
  </r>
  <r>
    <x v="1"/>
    <x v="3"/>
    <s v="JURONG WEST"/>
    <x v="2"/>
    <n v="364000"/>
  </r>
  <r>
    <x v="1"/>
    <x v="3"/>
    <s v="JURONG WEST"/>
    <x v="2"/>
    <n v="373000"/>
  </r>
  <r>
    <x v="1"/>
    <x v="3"/>
    <s v="JURONG WEST"/>
    <x v="2"/>
    <n v="375000"/>
  </r>
  <r>
    <x v="1"/>
    <x v="3"/>
    <s v="JURONG WEST"/>
    <x v="2"/>
    <n v="375000"/>
  </r>
  <r>
    <x v="1"/>
    <x v="3"/>
    <s v="JURONG WEST"/>
    <x v="2"/>
    <n v="380000"/>
  </r>
  <r>
    <x v="1"/>
    <x v="3"/>
    <s v="JURONG WEST"/>
    <x v="2"/>
    <n v="380000"/>
  </r>
  <r>
    <x v="1"/>
    <x v="3"/>
    <s v="JURONG WEST"/>
    <x v="2"/>
    <n v="386800"/>
  </r>
  <r>
    <x v="1"/>
    <x v="3"/>
    <s v="JURONG WEST"/>
    <x v="2"/>
    <n v="387000"/>
  </r>
  <r>
    <x v="1"/>
    <x v="3"/>
    <s v="JURONG WEST"/>
    <x v="2"/>
    <n v="390000"/>
  </r>
  <r>
    <x v="1"/>
    <x v="3"/>
    <s v="JURONG WEST"/>
    <x v="2"/>
    <n v="393000"/>
  </r>
  <r>
    <x v="1"/>
    <x v="3"/>
    <s v="JURONG WEST"/>
    <x v="2"/>
    <n v="395000"/>
  </r>
  <r>
    <x v="1"/>
    <x v="3"/>
    <s v="JURONG WEST"/>
    <x v="2"/>
    <n v="398000"/>
  </r>
  <r>
    <x v="1"/>
    <x v="3"/>
    <s v="JURONG WEST"/>
    <x v="2"/>
    <n v="398000"/>
  </r>
  <r>
    <x v="1"/>
    <x v="3"/>
    <s v="JURONG WEST"/>
    <x v="2"/>
    <n v="398000"/>
  </r>
  <r>
    <x v="1"/>
    <x v="3"/>
    <s v="JURONG WEST"/>
    <x v="2"/>
    <n v="400000"/>
  </r>
  <r>
    <x v="1"/>
    <x v="3"/>
    <s v="JURONG WEST"/>
    <x v="2"/>
    <n v="402000"/>
  </r>
  <r>
    <x v="1"/>
    <x v="3"/>
    <s v="JURONG WEST"/>
    <x v="2"/>
    <n v="408000"/>
  </r>
  <r>
    <x v="1"/>
    <x v="3"/>
    <s v="JURONG WEST"/>
    <x v="2"/>
    <n v="410000"/>
  </r>
  <r>
    <x v="1"/>
    <x v="3"/>
    <s v="JURONG WEST"/>
    <x v="2"/>
    <n v="412000"/>
  </r>
  <r>
    <x v="1"/>
    <x v="3"/>
    <s v="JURONG WEST"/>
    <x v="2"/>
    <n v="417888"/>
  </r>
  <r>
    <x v="1"/>
    <x v="3"/>
    <s v="JURONG WEST"/>
    <x v="2"/>
    <n v="418000"/>
  </r>
  <r>
    <x v="1"/>
    <x v="3"/>
    <s v="JURONG WEST"/>
    <x v="2"/>
    <n v="434500"/>
  </r>
  <r>
    <x v="1"/>
    <x v="3"/>
    <s v="JURONG WEST"/>
    <x v="2"/>
    <n v="448000"/>
  </r>
  <r>
    <x v="1"/>
    <x v="3"/>
    <s v="JURONG WEST"/>
    <x v="2"/>
    <n v="460000"/>
  </r>
  <r>
    <x v="1"/>
    <x v="3"/>
    <s v="JURONG WEST"/>
    <x v="2"/>
    <n v="475000"/>
  </r>
  <r>
    <x v="1"/>
    <x v="3"/>
    <s v="JURONG WEST"/>
    <x v="2"/>
    <n v="565000"/>
  </r>
  <r>
    <x v="1"/>
    <x v="3"/>
    <s v="JURONG WEST"/>
    <x v="3"/>
    <n v="333000"/>
  </r>
  <r>
    <x v="1"/>
    <x v="3"/>
    <s v="JURONG WEST"/>
    <x v="3"/>
    <n v="355000"/>
  </r>
  <r>
    <x v="1"/>
    <x v="3"/>
    <s v="JURONG WEST"/>
    <x v="3"/>
    <n v="360000"/>
  </r>
  <r>
    <x v="1"/>
    <x v="3"/>
    <s v="JURONG WEST"/>
    <x v="3"/>
    <n v="365000"/>
  </r>
  <r>
    <x v="1"/>
    <x v="3"/>
    <s v="JURONG WEST"/>
    <x v="3"/>
    <n v="367000"/>
  </r>
  <r>
    <x v="1"/>
    <x v="3"/>
    <s v="JURONG WEST"/>
    <x v="3"/>
    <n v="367500"/>
  </r>
  <r>
    <x v="1"/>
    <x v="3"/>
    <s v="JURONG WEST"/>
    <x v="3"/>
    <n v="368000"/>
  </r>
  <r>
    <x v="1"/>
    <x v="3"/>
    <s v="JURONG WEST"/>
    <x v="3"/>
    <n v="370000"/>
  </r>
  <r>
    <x v="1"/>
    <x v="3"/>
    <s v="JURONG WEST"/>
    <x v="3"/>
    <n v="370000"/>
  </r>
  <r>
    <x v="1"/>
    <x v="3"/>
    <s v="JURONG WEST"/>
    <x v="3"/>
    <n v="370000"/>
  </r>
  <r>
    <x v="1"/>
    <x v="3"/>
    <s v="JURONG WEST"/>
    <x v="3"/>
    <n v="375000"/>
  </r>
  <r>
    <x v="1"/>
    <x v="3"/>
    <s v="JURONG WEST"/>
    <x v="3"/>
    <n v="375000"/>
  </r>
  <r>
    <x v="1"/>
    <x v="3"/>
    <s v="JURONG WEST"/>
    <x v="3"/>
    <n v="380000"/>
  </r>
  <r>
    <x v="1"/>
    <x v="3"/>
    <s v="JURONG WEST"/>
    <x v="3"/>
    <n v="380000"/>
  </r>
  <r>
    <x v="1"/>
    <x v="3"/>
    <s v="JURONG WEST"/>
    <x v="3"/>
    <n v="380000"/>
  </r>
  <r>
    <x v="1"/>
    <x v="3"/>
    <s v="JURONG WEST"/>
    <x v="3"/>
    <n v="385000"/>
  </r>
  <r>
    <x v="1"/>
    <x v="3"/>
    <s v="JURONG WEST"/>
    <x v="3"/>
    <n v="386000"/>
  </r>
  <r>
    <x v="1"/>
    <x v="3"/>
    <s v="JURONG WEST"/>
    <x v="3"/>
    <n v="388000"/>
  </r>
  <r>
    <x v="1"/>
    <x v="3"/>
    <s v="JURONG WEST"/>
    <x v="3"/>
    <n v="396000"/>
  </r>
  <r>
    <x v="1"/>
    <x v="3"/>
    <s v="JURONG WEST"/>
    <x v="3"/>
    <n v="400000"/>
  </r>
  <r>
    <x v="1"/>
    <x v="3"/>
    <s v="JURONG WEST"/>
    <x v="3"/>
    <n v="405000"/>
  </r>
  <r>
    <x v="1"/>
    <x v="3"/>
    <s v="JURONG WEST"/>
    <x v="3"/>
    <n v="405000"/>
  </r>
  <r>
    <x v="1"/>
    <x v="3"/>
    <s v="JURONG WEST"/>
    <x v="3"/>
    <n v="405000"/>
  </r>
  <r>
    <x v="1"/>
    <x v="3"/>
    <s v="JURONG WEST"/>
    <x v="3"/>
    <n v="408000"/>
  </r>
  <r>
    <x v="1"/>
    <x v="3"/>
    <s v="JURONG WEST"/>
    <x v="3"/>
    <n v="410000"/>
  </r>
  <r>
    <x v="1"/>
    <x v="3"/>
    <s v="JURONG WEST"/>
    <x v="3"/>
    <n v="415000"/>
  </r>
  <r>
    <x v="1"/>
    <x v="3"/>
    <s v="JURONG WEST"/>
    <x v="3"/>
    <n v="420000"/>
  </r>
  <r>
    <x v="1"/>
    <x v="3"/>
    <s v="JURONG WEST"/>
    <x v="3"/>
    <n v="420000"/>
  </r>
  <r>
    <x v="1"/>
    <x v="3"/>
    <s v="JURONG WEST"/>
    <x v="3"/>
    <n v="422000"/>
  </r>
  <r>
    <x v="1"/>
    <x v="3"/>
    <s v="JURONG WEST"/>
    <x v="3"/>
    <n v="425000"/>
  </r>
  <r>
    <x v="1"/>
    <x v="3"/>
    <s v="JURONG WEST"/>
    <x v="3"/>
    <n v="435000"/>
  </r>
  <r>
    <x v="1"/>
    <x v="3"/>
    <s v="JURONG WEST"/>
    <x v="3"/>
    <n v="435000"/>
  </r>
  <r>
    <x v="1"/>
    <x v="3"/>
    <s v="JURONG WEST"/>
    <x v="3"/>
    <n v="438000"/>
  </r>
  <r>
    <x v="1"/>
    <x v="3"/>
    <s v="JURONG WEST"/>
    <x v="3"/>
    <n v="438000"/>
  </r>
  <r>
    <x v="1"/>
    <x v="3"/>
    <s v="JURONG WEST"/>
    <x v="3"/>
    <n v="439880"/>
  </r>
  <r>
    <x v="1"/>
    <x v="3"/>
    <s v="JURONG WEST"/>
    <x v="3"/>
    <n v="443000"/>
  </r>
  <r>
    <x v="1"/>
    <x v="3"/>
    <s v="JURONG WEST"/>
    <x v="3"/>
    <n v="446888"/>
  </r>
  <r>
    <x v="1"/>
    <x v="3"/>
    <s v="JURONG WEST"/>
    <x v="3"/>
    <n v="448000"/>
  </r>
  <r>
    <x v="1"/>
    <x v="3"/>
    <s v="JURONG WEST"/>
    <x v="3"/>
    <n v="450000"/>
  </r>
  <r>
    <x v="1"/>
    <x v="3"/>
    <s v="JURONG WEST"/>
    <x v="3"/>
    <n v="455000"/>
  </r>
  <r>
    <x v="1"/>
    <x v="3"/>
    <s v="JURONG WEST"/>
    <x v="3"/>
    <n v="463000"/>
  </r>
  <r>
    <x v="1"/>
    <x v="3"/>
    <s v="JURONG WEST"/>
    <x v="3"/>
    <n v="465000"/>
  </r>
  <r>
    <x v="1"/>
    <x v="3"/>
    <s v="JURONG WEST"/>
    <x v="3"/>
    <n v="470000"/>
  </r>
  <r>
    <x v="1"/>
    <x v="3"/>
    <s v="JURONG WEST"/>
    <x v="3"/>
    <n v="470000"/>
  </r>
  <r>
    <x v="1"/>
    <x v="3"/>
    <s v="JURONG WEST"/>
    <x v="3"/>
    <n v="475000"/>
  </r>
  <r>
    <x v="1"/>
    <x v="3"/>
    <s v="JURONG WEST"/>
    <x v="3"/>
    <n v="476000"/>
  </r>
  <r>
    <x v="1"/>
    <x v="3"/>
    <s v="JURONG WEST"/>
    <x v="3"/>
    <n v="485000"/>
  </r>
  <r>
    <x v="1"/>
    <x v="3"/>
    <s v="JURONG WEST"/>
    <x v="3"/>
    <n v="485000"/>
  </r>
  <r>
    <x v="1"/>
    <x v="3"/>
    <s v="JURONG WEST"/>
    <x v="3"/>
    <n v="485000"/>
  </r>
  <r>
    <x v="1"/>
    <x v="3"/>
    <s v="JURONG WEST"/>
    <x v="3"/>
    <n v="486888"/>
  </r>
  <r>
    <x v="1"/>
    <x v="3"/>
    <s v="JURONG WEST"/>
    <x v="3"/>
    <n v="488000"/>
  </r>
  <r>
    <x v="1"/>
    <x v="3"/>
    <s v="JURONG WEST"/>
    <x v="3"/>
    <n v="495000"/>
  </r>
  <r>
    <x v="1"/>
    <x v="3"/>
    <s v="JURONG WEST"/>
    <x v="3"/>
    <n v="530000"/>
  </r>
  <r>
    <x v="1"/>
    <x v="3"/>
    <s v="JURONG WEST"/>
    <x v="3"/>
    <n v="543000"/>
  </r>
  <r>
    <x v="1"/>
    <x v="3"/>
    <s v="JURONG WEST"/>
    <x v="4"/>
    <n v="430000"/>
  </r>
  <r>
    <x v="1"/>
    <x v="3"/>
    <s v="JURONG WEST"/>
    <x v="4"/>
    <n v="470000"/>
  </r>
  <r>
    <x v="1"/>
    <x v="3"/>
    <s v="JURONG WEST"/>
    <x v="4"/>
    <n v="475000"/>
  </r>
  <r>
    <x v="1"/>
    <x v="3"/>
    <s v="JURONG WEST"/>
    <x v="4"/>
    <n v="495000"/>
  </r>
  <r>
    <x v="1"/>
    <x v="3"/>
    <s v="JURONG WEST"/>
    <x v="4"/>
    <n v="496000"/>
  </r>
  <r>
    <x v="1"/>
    <x v="3"/>
    <s v="JURONG WEST"/>
    <x v="4"/>
    <n v="500000"/>
  </r>
  <r>
    <x v="1"/>
    <x v="3"/>
    <s v="JURONG WEST"/>
    <x v="4"/>
    <n v="515000"/>
  </r>
  <r>
    <x v="1"/>
    <x v="3"/>
    <s v="JURONG WEST"/>
    <x v="4"/>
    <n v="519000"/>
  </r>
  <r>
    <x v="1"/>
    <x v="3"/>
    <s v="JURONG WEST"/>
    <x v="4"/>
    <n v="527000"/>
  </r>
  <r>
    <x v="1"/>
    <x v="3"/>
    <s v="JURONG WEST"/>
    <x v="4"/>
    <n v="542000"/>
  </r>
  <r>
    <x v="1"/>
    <x v="3"/>
    <s v="JURONG WEST"/>
    <x v="4"/>
    <n v="570000"/>
  </r>
  <r>
    <x v="1"/>
    <x v="3"/>
    <s v="JURONG WEST"/>
    <x v="4"/>
    <n v="580000"/>
  </r>
  <r>
    <x v="1"/>
    <x v="3"/>
    <s v="JURONG WEST"/>
    <x v="4"/>
    <n v="625000"/>
  </r>
  <r>
    <x v="1"/>
    <x v="3"/>
    <s v="JURONG WEST"/>
    <x v="4"/>
    <n v="688888"/>
  </r>
  <r>
    <x v="1"/>
    <x v="3"/>
    <s v="KALLANG/WHAMPOA"/>
    <x v="0"/>
    <n v="220000"/>
  </r>
  <r>
    <x v="1"/>
    <x v="3"/>
    <s v="KALLANG/WHAMPOA"/>
    <x v="1"/>
    <n v="200000"/>
  </r>
  <r>
    <x v="1"/>
    <x v="3"/>
    <s v="KALLANG/WHAMPOA"/>
    <x v="1"/>
    <n v="205000"/>
  </r>
  <r>
    <x v="1"/>
    <x v="3"/>
    <s v="KALLANG/WHAMPOA"/>
    <x v="1"/>
    <n v="205000"/>
  </r>
  <r>
    <x v="1"/>
    <x v="3"/>
    <s v="KALLANG/WHAMPOA"/>
    <x v="1"/>
    <n v="210000"/>
  </r>
  <r>
    <x v="1"/>
    <x v="3"/>
    <s v="KALLANG/WHAMPOA"/>
    <x v="1"/>
    <n v="235000"/>
  </r>
  <r>
    <x v="1"/>
    <x v="3"/>
    <s v="KALLANG/WHAMPOA"/>
    <x v="1"/>
    <n v="240000"/>
  </r>
  <r>
    <x v="1"/>
    <x v="3"/>
    <s v="KALLANG/WHAMPOA"/>
    <x v="1"/>
    <n v="260000"/>
  </r>
  <r>
    <x v="1"/>
    <x v="3"/>
    <s v="KALLANG/WHAMPOA"/>
    <x v="1"/>
    <n v="268000"/>
  </r>
  <r>
    <x v="1"/>
    <x v="3"/>
    <s v="KALLANG/WHAMPOA"/>
    <x v="1"/>
    <n v="270000"/>
  </r>
  <r>
    <x v="1"/>
    <x v="3"/>
    <s v="KALLANG/WHAMPOA"/>
    <x v="1"/>
    <n v="270000"/>
  </r>
  <r>
    <x v="1"/>
    <x v="3"/>
    <s v="KALLANG/WHAMPOA"/>
    <x v="1"/>
    <n v="272000"/>
  </r>
  <r>
    <x v="1"/>
    <x v="3"/>
    <s v="KALLANG/WHAMPOA"/>
    <x v="1"/>
    <n v="273000"/>
  </r>
  <r>
    <x v="1"/>
    <x v="3"/>
    <s v="KALLANG/WHAMPOA"/>
    <x v="1"/>
    <n v="275000"/>
  </r>
  <r>
    <x v="1"/>
    <x v="3"/>
    <s v="KALLANG/WHAMPOA"/>
    <x v="1"/>
    <n v="283000"/>
  </r>
  <r>
    <x v="1"/>
    <x v="3"/>
    <s v="KALLANG/WHAMPOA"/>
    <x v="1"/>
    <n v="291000"/>
  </r>
  <r>
    <x v="1"/>
    <x v="3"/>
    <s v="KALLANG/WHAMPOA"/>
    <x v="1"/>
    <n v="295000"/>
  </r>
  <r>
    <x v="1"/>
    <x v="3"/>
    <s v="KALLANG/WHAMPOA"/>
    <x v="1"/>
    <n v="310000"/>
  </r>
  <r>
    <x v="1"/>
    <x v="3"/>
    <s v="KALLANG/WHAMPOA"/>
    <x v="1"/>
    <n v="315000"/>
  </r>
  <r>
    <x v="1"/>
    <x v="3"/>
    <s v="KALLANG/WHAMPOA"/>
    <x v="1"/>
    <n v="325000"/>
  </r>
  <r>
    <x v="1"/>
    <x v="3"/>
    <s v="KALLANG/WHAMPOA"/>
    <x v="1"/>
    <n v="343000"/>
  </r>
  <r>
    <x v="1"/>
    <x v="3"/>
    <s v="KALLANG/WHAMPOA"/>
    <x v="1"/>
    <n v="350000"/>
  </r>
  <r>
    <x v="1"/>
    <x v="3"/>
    <s v="KALLANG/WHAMPOA"/>
    <x v="1"/>
    <n v="352000"/>
  </r>
  <r>
    <x v="1"/>
    <x v="3"/>
    <s v="KALLANG/WHAMPOA"/>
    <x v="1"/>
    <n v="380000"/>
  </r>
  <r>
    <x v="1"/>
    <x v="3"/>
    <s v="KALLANG/WHAMPOA"/>
    <x v="1"/>
    <n v="477000"/>
  </r>
  <r>
    <x v="1"/>
    <x v="3"/>
    <s v="KALLANG/WHAMPOA"/>
    <x v="1"/>
    <n v="532000"/>
  </r>
  <r>
    <x v="1"/>
    <x v="3"/>
    <s v="KALLANG/WHAMPOA"/>
    <x v="1"/>
    <n v="548000"/>
  </r>
  <r>
    <x v="1"/>
    <x v="3"/>
    <s v="KALLANG/WHAMPOA"/>
    <x v="1"/>
    <n v="570000"/>
  </r>
  <r>
    <x v="1"/>
    <x v="3"/>
    <s v="KALLANG/WHAMPOA"/>
    <x v="1"/>
    <n v="645000"/>
  </r>
  <r>
    <x v="1"/>
    <x v="3"/>
    <s v="KALLANG/WHAMPOA"/>
    <x v="1"/>
    <n v="710000"/>
  </r>
  <r>
    <x v="1"/>
    <x v="3"/>
    <s v="KALLANG/WHAMPOA"/>
    <x v="2"/>
    <n v="378000"/>
  </r>
  <r>
    <x v="1"/>
    <x v="3"/>
    <s v="KALLANG/WHAMPOA"/>
    <x v="2"/>
    <n v="420000"/>
  </r>
  <r>
    <x v="1"/>
    <x v="3"/>
    <s v="KALLANG/WHAMPOA"/>
    <x v="2"/>
    <n v="445000"/>
  </r>
  <r>
    <x v="1"/>
    <x v="3"/>
    <s v="KALLANG/WHAMPOA"/>
    <x v="2"/>
    <n v="480000"/>
  </r>
  <r>
    <x v="1"/>
    <x v="3"/>
    <s v="KALLANG/WHAMPOA"/>
    <x v="2"/>
    <n v="488000"/>
  </r>
  <r>
    <x v="1"/>
    <x v="3"/>
    <s v="KALLANG/WHAMPOA"/>
    <x v="2"/>
    <n v="500000"/>
  </r>
  <r>
    <x v="1"/>
    <x v="3"/>
    <s v="KALLANG/WHAMPOA"/>
    <x v="2"/>
    <n v="508000"/>
  </r>
  <r>
    <x v="1"/>
    <x v="3"/>
    <s v="KALLANG/WHAMPOA"/>
    <x v="2"/>
    <n v="576000"/>
  </r>
  <r>
    <x v="1"/>
    <x v="3"/>
    <s v="KALLANG/WHAMPOA"/>
    <x v="2"/>
    <n v="590000"/>
  </r>
  <r>
    <x v="1"/>
    <x v="3"/>
    <s v="KALLANG/WHAMPOA"/>
    <x v="2"/>
    <n v="590000"/>
  </r>
  <r>
    <x v="1"/>
    <x v="3"/>
    <s v="KALLANG/WHAMPOA"/>
    <x v="2"/>
    <n v="595000"/>
  </r>
  <r>
    <x v="1"/>
    <x v="3"/>
    <s v="KALLANG/WHAMPOA"/>
    <x v="2"/>
    <n v="610000"/>
  </r>
  <r>
    <x v="1"/>
    <x v="3"/>
    <s v="KALLANG/WHAMPOA"/>
    <x v="2"/>
    <n v="618000"/>
  </r>
  <r>
    <x v="1"/>
    <x v="3"/>
    <s v="KALLANG/WHAMPOA"/>
    <x v="2"/>
    <n v="628000"/>
  </r>
  <r>
    <x v="1"/>
    <x v="3"/>
    <s v="KALLANG/WHAMPOA"/>
    <x v="2"/>
    <n v="638888"/>
  </r>
  <r>
    <x v="1"/>
    <x v="3"/>
    <s v="KALLANG/WHAMPOA"/>
    <x v="2"/>
    <n v="645000"/>
  </r>
  <r>
    <x v="1"/>
    <x v="3"/>
    <s v="KALLANG/WHAMPOA"/>
    <x v="2"/>
    <n v="658000"/>
  </r>
  <r>
    <x v="1"/>
    <x v="3"/>
    <s v="KALLANG/WHAMPOA"/>
    <x v="2"/>
    <n v="690000"/>
  </r>
  <r>
    <x v="1"/>
    <x v="3"/>
    <s v="KALLANG/WHAMPOA"/>
    <x v="2"/>
    <n v="699000"/>
  </r>
  <r>
    <x v="1"/>
    <x v="3"/>
    <s v="KALLANG/WHAMPOA"/>
    <x v="2"/>
    <n v="700000"/>
  </r>
  <r>
    <x v="1"/>
    <x v="3"/>
    <s v="KALLANG/WHAMPOA"/>
    <x v="2"/>
    <n v="700000"/>
  </r>
  <r>
    <x v="1"/>
    <x v="3"/>
    <s v="KALLANG/WHAMPOA"/>
    <x v="2"/>
    <n v="780000"/>
  </r>
  <r>
    <x v="1"/>
    <x v="3"/>
    <s v="KALLANG/WHAMPOA"/>
    <x v="2"/>
    <n v="855000"/>
  </r>
  <r>
    <x v="1"/>
    <x v="3"/>
    <s v="KALLANG/WHAMPOA"/>
    <x v="3"/>
    <n v="510000"/>
  </r>
  <r>
    <x v="1"/>
    <x v="3"/>
    <s v="KALLANG/WHAMPOA"/>
    <x v="3"/>
    <n v="580000"/>
  </r>
  <r>
    <x v="1"/>
    <x v="3"/>
    <s v="KALLANG/WHAMPOA"/>
    <x v="3"/>
    <n v="603000"/>
  </r>
  <r>
    <x v="1"/>
    <x v="3"/>
    <s v="KALLANG/WHAMPOA"/>
    <x v="3"/>
    <n v="670000"/>
  </r>
  <r>
    <x v="1"/>
    <x v="3"/>
    <s v="KALLANG/WHAMPOA"/>
    <x v="3"/>
    <n v="700000"/>
  </r>
  <r>
    <x v="1"/>
    <x v="3"/>
    <s v="KALLANG/WHAMPOA"/>
    <x v="3"/>
    <n v="760000"/>
  </r>
  <r>
    <x v="1"/>
    <x v="3"/>
    <s v="KALLANG/WHAMPOA"/>
    <x v="3"/>
    <n v="785000"/>
  </r>
  <r>
    <x v="1"/>
    <x v="3"/>
    <s v="KALLANG/WHAMPOA"/>
    <x v="3"/>
    <n v="820000"/>
  </r>
  <r>
    <x v="1"/>
    <x v="3"/>
    <s v="KALLANG/WHAMPOA"/>
    <x v="3"/>
    <n v="838000"/>
  </r>
  <r>
    <x v="1"/>
    <x v="3"/>
    <s v="KALLANG/WHAMPOA"/>
    <x v="3"/>
    <n v="955000"/>
  </r>
  <r>
    <x v="1"/>
    <x v="3"/>
    <s v="KALLANG/WHAMPOA"/>
    <x v="3"/>
    <n v="1000000"/>
  </r>
  <r>
    <x v="1"/>
    <x v="3"/>
    <s v="KALLANG/WHAMPOA"/>
    <x v="4"/>
    <n v="792000"/>
  </r>
  <r>
    <x v="1"/>
    <x v="3"/>
    <s v="MARINE PARADE"/>
    <x v="1"/>
    <n v="378888"/>
  </r>
  <r>
    <x v="1"/>
    <x v="3"/>
    <s v="MARINE PARADE"/>
    <x v="1"/>
    <n v="435000"/>
  </r>
  <r>
    <x v="1"/>
    <x v="3"/>
    <s v="MARINE PARADE"/>
    <x v="1"/>
    <n v="458000"/>
  </r>
  <r>
    <x v="1"/>
    <x v="3"/>
    <s v="MARINE PARADE"/>
    <x v="2"/>
    <n v="490000"/>
  </r>
  <r>
    <x v="1"/>
    <x v="3"/>
    <s v="MARINE PARADE"/>
    <x v="2"/>
    <n v="530000"/>
  </r>
  <r>
    <x v="1"/>
    <x v="3"/>
    <s v="MARINE PARADE"/>
    <x v="2"/>
    <n v="540000"/>
  </r>
  <r>
    <x v="1"/>
    <x v="3"/>
    <s v="MARINE PARADE"/>
    <x v="2"/>
    <n v="545000"/>
  </r>
  <r>
    <x v="1"/>
    <x v="3"/>
    <s v="MARINE PARADE"/>
    <x v="2"/>
    <n v="566000"/>
  </r>
  <r>
    <x v="1"/>
    <x v="3"/>
    <s v="PASIR RIS"/>
    <x v="2"/>
    <n v="355000"/>
  </r>
  <r>
    <x v="1"/>
    <x v="3"/>
    <s v="PASIR RIS"/>
    <x v="2"/>
    <n v="360000"/>
  </r>
  <r>
    <x v="1"/>
    <x v="3"/>
    <s v="PASIR RIS"/>
    <x v="2"/>
    <n v="375000"/>
  </r>
  <r>
    <x v="1"/>
    <x v="3"/>
    <s v="PASIR RIS"/>
    <x v="2"/>
    <n v="380000"/>
  </r>
  <r>
    <x v="1"/>
    <x v="3"/>
    <s v="PASIR RIS"/>
    <x v="2"/>
    <n v="400000"/>
  </r>
  <r>
    <x v="1"/>
    <x v="3"/>
    <s v="PASIR RIS"/>
    <x v="2"/>
    <n v="400000"/>
  </r>
  <r>
    <x v="1"/>
    <x v="3"/>
    <s v="PASIR RIS"/>
    <x v="2"/>
    <n v="400000"/>
  </r>
  <r>
    <x v="1"/>
    <x v="3"/>
    <s v="PASIR RIS"/>
    <x v="2"/>
    <n v="405000"/>
  </r>
  <r>
    <x v="1"/>
    <x v="3"/>
    <s v="PASIR RIS"/>
    <x v="2"/>
    <n v="405000"/>
  </r>
  <r>
    <x v="1"/>
    <x v="3"/>
    <s v="PASIR RIS"/>
    <x v="2"/>
    <n v="415000"/>
  </r>
  <r>
    <x v="1"/>
    <x v="3"/>
    <s v="PASIR RIS"/>
    <x v="2"/>
    <n v="418000"/>
  </r>
  <r>
    <x v="1"/>
    <x v="3"/>
    <s v="PASIR RIS"/>
    <x v="2"/>
    <n v="438000"/>
  </r>
  <r>
    <x v="1"/>
    <x v="3"/>
    <s v="PASIR RIS"/>
    <x v="2"/>
    <n v="440000"/>
  </r>
  <r>
    <x v="1"/>
    <x v="3"/>
    <s v="PASIR RIS"/>
    <x v="2"/>
    <n v="445000"/>
  </r>
  <r>
    <x v="1"/>
    <x v="3"/>
    <s v="PASIR RIS"/>
    <x v="3"/>
    <n v="425000"/>
  </r>
  <r>
    <x v="1"/>
    <x v="3"/>
    <s v="PASIR RIS"/>
    <x v="3"/>
    <n v="435000"/>
  </r>
  <r>
    <x v="1"/>
    <x v="3"/>
    <s v="PASIR RIS"/>
    <x v="3"/>
    <n v="440000"/>
  </r>
  <r>
    <x v="1"/>
    <x v="3"/>
    <s v="PASIR RIS"/>
    <x v="3"/>
    <n v="450000"/>
  </r>
  <r>
    <x v="1"/>
    <x v="3"/>
    <s v="PASIR RIS"/>
    <x v="3"/>
    <n v="462000"/>
  </r>
  <r>
    <x v="1"/>
    <x v="3"/>
    <s v="PASIR RIS"/>
    <x v="3"/>
    <n v="465000"/>
  </r>
  <r>
    <x v="1"/>
    <x v="3"/>
    <s v="PASIR RIS"/>
    <x v="3"/>
    <n v="465000"/>
  </r>
  <r>
    <x v="1"/>
    <x v="3"/>
    <s v="PASIR RIS"/>
    <x v="3"/>
    <n v="475000"/>
  </r>
  <r>
    <x v="1"/>
    <x v="3"/>
    <s v="PASIR RIS"/>
    <x v="3"/>
    <n v="480000"/>
  </r>
  <r>
    <x v="1"/>
    <x v="3"/>
    <s v="PASIR RIS"/>
    <x v="3"/>
    <n v="480000"/>
  </r>
  <r>
    <x v="1"/>
    <x v="3"/>
    <s v="PASIR RIS"/>
    <x v="3"/>
    <n v="482000"/>
  </r>
  <r>
    <x v="1"/>
    <x v="3"/>
    <s v="PASIR RIS"/>
    <x v="3"/>
    <n v="485000"/>
  </r>
  <r>
    <x v="1"/>
    <x v="3"/>
    <s v="PASIR RIS"/>
    <x v="3"/>
    <n v="488000"/>
  </r>
  <r>
    <x v="1"/>
    <x v="3"/>
    <s v="PASIR RIS"/>
    <x v="3"/>
    <n v="492000"/>
  </r>
  <r>
    <x v="1"/>
    <x v="3"/>
    <s v="PASIR RIS"/>
    <x v="3"/>
    <n v="498000"/>
  </r>
  <r>
    <x v="1"/>
    <x v="3"/>
    <s v="PASIR RIS"/>
    <x v="3"/>
    <n v="504000"/>
  </r>
  <r>
    <x v="1"/>
    <x v="3"/>
    <s v="PASIR RIS"/>
    <x v="3"/>
    <n v="518000"/>
  </r>
  <r>
    <x v="1"/>
    <x v="3"/>
    <s v="PASIR RIS"/>
    <x v="3"/>
    <n v="525000"/>
  </r>
  <r>
    <x v="1"/>
    <x v="3"/>
    <s v="PASIR RIS"/>
    <x v="3"/>
    <n v="565000"/>
  </r>
  <r>
    <x v="1"/>
    <x v="3"/>
    <s v="PASIR RIS"/>
    <x v="4"/>
    <n v="543000"/>
  </r>
  <r>
    <x v="1"/>
    <x v="3"/>
    <s v="PASIR RIS"/>
    <x v="4"/>
    <n v="580000"/>
  </r>
  <r>
    <x v="1"/>
    <x v="3"/>
    <s v="PASIR RIS"/>
    <x v="4"/>
    <n v="580000"/>
  </r>
  <r>
    <x v="1"/>
    <x v="3"/>
    <s v="PASIR RIS"/>
    <x v="4"/>
    <n v="608000"/>
  </r>
  <r>
    <x v="1"/>
    <x v="3"/>
    <s v="PASIR RIS"/>
    <x v="4"/>
    <n v="638888"/>
  </r>
  <r>
    <x v="1"/>
    <x v="3"/>
    <s v="PASIR RIS"/>
    <x v="4"/>
    <n v="640000"/>
  </r>
  <r>
    <x v="1"/>
    <x v="3"/>
    <s v="PASIR RIS"/>
    <x v="4"/>
    <n v="665000"/>
  </r>
  <r>
    <x v="1"/>
    <x v="3"/>
    <s v="PASIR RIS"/>
    <x v="4"/>
    <n v="675000"/>
  </r>
  <r>
    <x v="1"/>
    <x v="3"/>
    <s v="PASIR RIS"/>
    <x v="4"/>
    <n v="695000"/>
  </r>
  <r>
    <x v="1"/>
    <x v="3"/>
    <s v="PASIR RIS"/>
    <x v="4"/>
    <n v="725000"/>
  </r>
  <r>
    <x v="1"/>
    <x v="3"/>
    <s v="PASIR RIS"/>
    <x v="4"/>
    <n v="750000"/>
  </r>
  <r>
    <x v="1"/>
    <x v="3"/>
    <s v="PUNGGOL"/>
    <x v="0"/>
    <n v="250000"/>
  </r>
  <r>
    <x v="1"/>
    <x v="3"/>
    <s v="PUNGGOL"/>
    <x v="0"/>
    <n v="255000"/>
  </r>
  <r>
    <x v="1"/>
    <x v="3"/>
    <s v="PUNGGOL"/>
    <x v="1"/>
    <n v="310000"/>
  </r>
  <r>
    <x v="1"/>
    <x v="3"/>
    <s v="PUNGGOL"/>
    <x v="1"/>
    <n v="310000"/>
  </r>
  <r>
    <x v="1"/>
    <x v="3"/>
    <s v="PUNGGOL"/>
    <x v="1"/>
    <n v="315000"/>
  </r>
  <r>
    <x v="1"/>
    <x v="3"/>
    <s v="PUNGGOL"/>
    <x v="1"/>
    <n v="320000"/>
  </r>
  <r>
    <x v="1"/>
    <x v="3"/>
    <s v="PUNGGOL"/>
    <x v="1"/>
    <n v="321000"/>
  </r>
  <r>
    <x v="1"/>
    <x v="3"/>
    <s v="PUNGGOL"/>
    <x v="1"/>
    <n v="330000"/>
  </r>
  <r>
    <x v="1"/>
    <x v="3"/>
    <s v="PUNGGOL"/>
    <x v="1"/>
    <n v="333000"/>
  </r>
  <r>
    <x v="1"/>
    <x v="3"/>
    <s v="PUNGGOL"/>
    <x v="1"/>
    <n v="342000"/>
  </r>
  <r>
    <x v="1"/>
    <x v="3"/>
    <s v="PUNGGOL"/>
    <x v="1"/>
    <n v="343000"/>
  </r>
  <r>
    <x v="1"/>
    <x v="3"/>
    <s v="PUNGGOL"/>
    <x v="1"/>
    <n v="348000"/>
  </r>
  <r>
    <x v="1"/>
    <x v="3"/>
    <s v="PUNGGOL"/>
    <x v="1"/>
    <n v="360888"/>
  </r>
  <r>
    <x v="1"/>
    <x v="3"/>
    <s v="PUNGGOL"/>
    <x v="1"/>
    <n v="365000"/>
  </r>
  <r>
    <x v="1"/>
    <x v="3"/>
    <s v="PUNGGOL"/>
    <x v="1"/>
    <n v="365000"/>
  </r>
  <r>
    <x v="1"/>
    <x v="3"/>
    <s v="PUNGGOL"/>
    <x v="1"/>
    <n v="368000"/>
  </r>
  <r>
    <x v="1"/>
    <x v="3"/>
    <s v="PUNGGOL"/>
    <x v="1"/>
    <n v="369000"/>
  </r>
  <r>
    <x v="1"/>
    <x v="3"/>
    <s v="PUNGGOL"/>
    <x v="2"/>
    <n v="340000"/>
  </r>
  <r>
    <x v="1"/>
    <x v="3"/>
    <s v="PUNGGOL"/>
    <x v="2"/>
    <n v="363000"/>
  </r>
  <r>
    <x v="1"/>
    <x v="3"/>
    <s v="PUNGGOL"/>
    <x v="2"/>
    <n v="365000"/>
  </r>
  <r>
    <x v="1"/>
    <x v="3"/>
    <s v="PUNGGOL"/>
    <x v="2"/>
    <n v="382000"/>
  </r>
  <r>
    <x v="1"/>
    <x v="3"/>
    <s v="PUNGGOL"/>
    <x v="2"/>
    <n v="385000"/>
  </r>
  <r>
    <x v="1"/>
    <x v="3"/>
    <s v="PUNGGOL"/>
    <x v="2"/>
    <n v="395000"/>
  </r>
  <r>
    <x v="1"/>
    <x v="3"/>
    <s v="PUNGGOL"/>
    <x v="2"/>
    <n v="405000"/>
  </r>
  <r>
    <x v="1"/>
    <x v="3"/>
    <s v="PUNGGOL"/>
    <x v="2"/>
    <n v="408000"/>
  </r>
  <r>
    <x v="1"/>
    <x v="3"/>
    <s v="PUNGGOL"/>
    <x v="2"/>
    <n v="410000"/>
  </r>
  <r>
    <x v="1"/>
    <x v="3"/>
    <s v="PUNGGOL"/>
    <x v="2"/>
    <n v="420000"/>
  </r>
  <r>
    <x v="1"/>
    <x v="3"/>
    <s v="PUNGGOL"/>
    <x v="2"/>
    <n v="425000"/>
  </r>
  <r>
    <x v="1"/>
    <x v="3"/>
    <s v="PUNGGOL"/>
    <x v="2"/>
    <n v="425000"/>
  </r>
  <r>
    <x v="1"/>
    <x v="3"/>
    <s v="PUNGGOL"/>
    <x v="2"/>
    <n v="426000"/>
  </r>
  <r>
    <x v="1"/>
    <x v="3"/>
    <s v="PUNGGOL"/>
    <x v="2"/>
    <n v="430000"/>
  </r>
  <r>
    <x v="1"/>
    <x v="3"/>
    <s v="PUNGGOL"/>
    <x v="2"/>
    <n v="433000"/>
  </r>
  <r>
    <x v="1"/>
    <x v="3"/>
    <s v="PUNGGOL"/>
    <x v="2"/>
    <n v="435000"/>
  </r>
  <r>
    <x v="1"/>
    <x v="3"/>
    <s v="PUNGGOL"/>
    <x v="2"/>
    <n v="435000"/>
  </r>
  <r>
    <x v="1"/>
    <x v="3"/>
    <s v="PUNGGOL"/>
    <x v="2"/>
    <n v="438000"/>
  </r>
  <r>
    <x v="1"/>
    <x v="3"/>
    <s v="PUNGGOL"/>
    <x v="2"/>
    <n v="438000"/>
  </r>
  <r>
    <x v="1"/>
    <x v="3"/>
    <s v="PUNGGOL"/>
    <x v="2"/>
    <n v="440000"/>
  </r>
  <r>
    <x v="1"/>
    <x v="3"/>
    <s v="PUNGGOL"/>
    <x v="2"/>
    <n v="440000"/>
  </r>
  <r>
    <x v="1"/>
    <x v="3"/>
    <s v="PUNGGOL"/>
    <x v="2"/>
    <n v="445000"/>
  </r>
  <r>
    <x v="1"/>
    <x v="3"/>
    <s v="PUNGGOL"/>
    <x v="2"/>
    <n v="445000"/>
  </r>
  <r>
    <x v="1"/>
    <x v="3"/>
    <s v="PUNGGOL"/>
    <x v="2"/>
    <n v="445688"/>
  </r>
  <r>
    <x v="1"/>
    <x v="3"/>
    <s v="PUNGGOL"/>
    <x v="2"/>
    <n v="446000"/>
  </r>
  <r>
    <x v="1"/>
    <x v="3"/>
    <s v="PUNGGOL"/>
    <x v="2"/>
    <n v="450000"/>
  </r>
  <r>
    <x v="1"/>
    <x v="3"/>
    <s v="PUNGGOL"/>
    <x v="2"/>
    <n v="450000"/>
  </r>
  <r>
    <x v="1"/>
    <x v="3"/>
    <s v="PUNGGOL"/>
    <x v="2"/>
    <n v="453000"/>
  </r>
  <r>
    <x v="1"/>
    <x v="3"/>
    <s v="PUNGGOL"/>
    <x v="2"/>
    <n v="455000"/>
  </r>
  <r>
    <x v="1"/>
    <x v="3"/>
    <s v="PUNGGOL"/>
    <x v="2"/>
    <n v="455000"/>
  </r>
  <r>
    <x v="1"/>
    <x v="3"/>
    <s v="PUNGGOL"/>
    <x v="2"/>
    <n v="460000"/>
  </r>
  <r>
    <x v="1"/>
    <x v="3"/>
    <s v="PUNGGOL"/>
    <x v="2"/>
    <n v="460000"/>
  </r>
  <r>
    <x v="1"/>
    <x v="3"/>
    <s v="PUNGGOL"/>
    <x v="2"/>
    <n v="460000"/>
  </r>
  <r>
    <x v="1"/>
    <x v="3"/>
    <s v="PUNGGOL"/>
    <x v="2"/>
    <n v="462000"/>
  </r>
  <r>
    <x v="1"/>
    <x v="3"/>
    <s v="PUNGGOL"/>
    <x v="2"/>
    <n v="465000"/>
  </r>
  <r>
    <x v="1"/>
    <x v="3"/>
    <s v="PUNGGOL"/>
    <x v="2"/>
    <n v="467000"/>
  </r>
  <r>
    <x v="1"/>
    <x v="3"/>
    <s v="PUNGGOL"/>
    <x v="2"/>
    <n v="468000"/>
  </r>
  <r>
    <x v="1"/>
    <x v="3"/>
    <s v="PUNGGOL"/>
    <x v="2"/>
    <n v="470000"/>
  </r>
  <r>
    <x v="1"/>
    <x v="3"/>
    <s v="PUNGGOL"/>
    <x v="2"/>
    <n v="470000"/>
  </r>
  <r>
    <x v="1"/>
    <x v="3"/>
    <s v="PUNGGOL"/>
    <x v="2"/>
    <n v="475000"/>
  </r>
  <r>
    <x v="1"/>
    <x v="3"/>
    <s v="PUNGGOL"/>
    <x v="2"/>
    <n v="475000"/>
  </r>
  <r>
    <x v="1"/>
    <x v="3"/>
    <s v="PUNGGOL"/>
    <x v="2"/>
    <n v="475000"/>
  </r>
  <r>
    <x v="1"/>
    <x v="3"/>
    <s v="PUNGGOL"/>
    <x v="2"/>
    <n v="475500"/>
  </r>
  <r>
    <x v="1"/>
    <x v="3"/>
    <s v="PUNGGOL"/>
    <x v="2"/>
    <n v="478000"/>
  </r>
  <r>
    <x v="1"/>
    <x v="3"/>
    <s v="PUNGGOL"/>
    <x v="2"/>
    <n v="480000"/>
  </r>
  <r>
    <x v="1"/>
    <x v="3"/>
    <s v="PUNGGOL"/>
    <x v="2"/>
    <n v="485000"/>
  </r>
  <r>
    <x v="1"/>
    <x v="3"/>
    <s v="PUNGGOL"/>
    <x v="2"/>
    <n v="485000"/>
  </r>
  <r>
    <x v="1"/>
    <x v="3"/>
    <s v="PUNGGOL"/>
    <x v="2"/>
    <n v="498000"/>
  </r>
  <r>
    <x v="1"/>
    <x v="3"/>
    <s v="PUNGGOL"/>
    <x v="2"/>
    <n v="500000"/>
  </r>
  <r>
    <x v="1"/>
    <x v="3"/>
    <s v="PUNGGOL"/>
    <x v="2"/>
    <n v="507000"/>
  </r>
  <r>
    <x v="1"/>
    <x v="3"/>
    <s v="PUNGGOL"/>
    <x v="2"/>
    <n v="510000"/>
  </r>
  <r>
    <x v="1"/>
    <x v="3"/>
    <s v="PUNGGOL"/>
    <x v="2"/>
    <n v="515000"/>
  </r>
  <r>
    <x v="1"/>
    <x v="3"/>
    <s v="PUNGGOL"/>
    <x v="2"/>
    <n v="517000"/>
  </r>
  <r>
    <x v="1"/>
    <x v="3"/>
    <s v="PUNGGOL"/>
    <x v="2"/>
    <n v="518000"/>
  </r>
  <r>
    <x v="1"/>
    <x v="3"/>
    <s v="PUNGGOL"/>
    <x v="2"/>
    <n v="520000"/>
  </r>
  <r>
    <x v="1"/>
    <x v="3"/>
    <s v="PUNGGOL"/>
    <x v="2"/>
    <n v="521888"/>
  </r>
  <r>
    <x v="1"/>
    <x v="3"/>
    <s v="PUNGGOL"/>
    <x v="2"/>
    <n v="528000"/>
  </r>
  <r>
    <x v="1"/>
    <x v="3"/>
    <s v="PUNGGOL"/>
    <x v="2"/>
    <n v="530000"/>
  </r>
  <r>
    <x v="1"/>
    <x v="3"/>
    <s v="PUNGGOL"/>
    <x v="2"/>
    <n v="530000"/>
  </r>
  <r>
    <x v="1"/>
    <x v="3"/>
    <s v="PUNGGOL"/>
    <x v="2"/>
    <n v="533000"/>
  </r>
  <r>
    <x v="1"/>
    <x v="3"/>
    <s v="PUNGGOL"/>
    <x v="2"/>
    <n v="540000"/>
  </r>
  <r>
    <x v="1"/>
    <x v="3"/>
    <s v="PUNGGOL"/>
    <x v="2"/>
    <n v="550000"/>
  </r>
  <r>
    <x v="1"/>
    <x v="3"/>
    <s v="PUNGGOL"/>
    <x v="2"/>
    <n v="581000"/>
  </r>
  <r>
    <x v="1"/>
    <x v="3"/>
    <s v="PUNGGOL"/>
    <x v="3"/>
    <n v="380000"/>
  </r>
  <r>
    <x v="1"/>
    <x v="3"/>
    <s v="PUNGGOL"/>
    <x v="3"/>
    <n v="383000"/>
  </r>
  <r>
    <x v="1"/>
    <x v="3"/>
    <s v="PUNGGOL"/>
    <x v="3"/>
    <n v="395000"/>
  </r>
  <r>
    <x v="1"/>
    <x v="3"/>
    <s v="PUNGGOL"/>
    <x v="3"/>
    <n v="400000"/>
  </r>
  <r>
    <x v="1"/>
    <x v="3"/>
    <s v="PUNGGOL"/>
    <x v="3"/>
    <n v="400000"/>
  </r>
  <r>
    <x v="1"/>
    <x v="3"/>
    <s v="PUNGGOL"/>
    <x v="3"/>
    <n v="400000"/>
  </r>
  <r>
    <x v="1"/>
    <x v="3"/>
    <s v="PUNGGOL"/>
    <x v="3"/>
    <n v="405000"/>
  </r>
  <r>
    <x v="1"/>
    <x v="3"/>
    <s v="PUNGGOL"/>
    <x v="3"/>
    <n v="408000"/>
  </r>
  <r>
    <x v="1"/>
    <x v="3"/>
    <s v="PUNGGOL"/>
    <x v="3"/>
    <n v="408000"/>
  </r>
  <r>
    <x v="1"/>
    <x v="3"/>
    <s v="PUNGGOL"/>
    <x v="3"/>
    <n v="410000"/>
  </r>
  <r>
    <x v="1"/>
    <x v="3"/>
    <s v="PUNGGOL"/>
    <x v="3"/>
    <n v="418000"/>
  </r>
  <r>
    <x v="1"/>
    <x v="3"/>
    <s v="PUNGGOL"/>
    <x v="3"/>
    <n v="420000"/>
  </r>
  <r>
    <x v="1"/>
    <x v="3"/>
    <s v="PUNGGOL"/>
    <x v="3"/>
    <n v="420000"/>
  </r>
  <r>
    <x v="1"/>
    <x v="3"/>
    <s v="PUNGGOL"/>
    <x v="3"/>
    <n v="423000"/>
  </r>
  <r>
    <x v="1"/>
    <x v="3"/>
    <s v="PUNGGOL"/>
    <x v="3"/>
    <n v="425000"/>
  </r>
  <r>
    <x v="1"/>
    <x v="3"/>
    <s v="PUNGGOL"/>
    <x v="3"/>
    <n v="425000"/>
  </r>
  <r>
    <x v="1"/>
    <x v="3"/>
    <s v="PUNGGOL"/>
    <x v="3"/>
    <n v="426500"/>
  </r>
  <r>
    <x v="1"/>
    <x v="3"/>
    <s v="PUNGGOL"/>
    <x v="3"/>
    <n v="430000"/>
  </r>
  <r>
    <x v="1"/>
    <x v="3"/>
    <s v="PUNGGOL"/>
    <x v="3"/>
    <n v="430000"/>
  </r>
  <r>
    <x v="1"/>
    <x v="3"/>
    <s v="PUNGGOL"/>
    <x v="3"/>
    <n v="430000"/>
  </r>
  <r>
    <x v="1"/>
    <x v="3"/>
    <s v="PUNGGOL"/>
    <x v="3"/>
    <n v="440000"/>
  </r>
  <r>
    <x v="1"/>
    <x v="3"/>
    <s v="PUNGGOL"/>
    <x v="3"/>
    <n v="445000"/>
  </r>
  <r>
    <x v="1"/>
    <x v="3"/>
    <s v="PUNGGOL"/>
    <x v="3"/>
    <n v="445500"/>
  </r>
  <r>
    <x v="1"/>
    <x v="3"/>
    <s v="PUNGGOL"/>
    <x v="3"/>
    <n v="452000"/>
  </r>
  <r>
    <x v="1"/>
    <x v="3"/>
    <s v="PUNGGOL"/>
    <x v="3"/>
    <n v="460000"/>
  </r>
  <r>
    <x v="1"/>
    <x v="3"/>
    <s v="PUNGGOL"/>
    <x v="3"/>
    <n v="468888"/>
  </r>
  <r>
    <x v="1"/>
    <x v="3"/>
    <s v="PUNGGOL"/>
    <x v="3"/>
    <n v="517000"/>
  </r>
  <r>
    <x v="1"/>
    <x v="3"/>
    <s v="PUNGGOL"/>
    <x v="3"/>
    <n v="530000"/>
  </r>
  <r>
    <x v="1"/>
    <x v="3"/>
    <s v="PUNGGOL"/>
    <x v="3"/>
    <n v="540000"/>
  </r>
  <r>
    <x v="1"/>
    <x v="3"/>
    <s v="PUNGGOL"/>
    <x v="3"/>
    <n v="555000"/>
  </r>
  <r>
    <x v="1"/>
    <x v="3"/>
    <s v="PUNGGOL"/>
    <x v="3"/>
    <n v="568000"/>
  </r>
  <r>
    <x v="1"/>
    <x v="3"/>
    <s v="PUNGGOL"/>
    <x v="3"/>
    <n v="580000"/>
  </r>
  <r>
    <x v="1"/>
    <x v="3"/>
    <s v="PUNGGOL"/>
    <x v="3"/>
    <n v="600000"/>
  </r>
  <r>
    <x v="1"/>
    <x v="3"/>
    <s v="PUNGGOL"/>
    <x v="3"/>
    <n v="616000"/>
  </r>
  <r>
    <x v="1"/>
    <x v="3"/>
    <s v="PUNGGOL"/>
    <x v="3"/>
    <n v="620100"/>
  </r>
  <r>
    <x v="1"/>
    <x v="3"/>
    <s v="PUNGGOL"/>
    <x v="3"/>
    <n v="625000"/>
  </r>
  <r>
    <x v="1"/>
    <x v="3"/>
    <s v="PUNGGOL"/>
    <x v="3"/>
    <n v="628000"/>
  </r>
  <r>
    <x v="1"/>
    <x v="3"/>
    <s v="PUNGGOL"/>
    <x v="3"/>
    <n v="638500"/>
  </r>
  <r>
    <x v="1"/>
    <x v="3"/>
    <s v="PUNGGOL"/>
    <x v="3"/>
    <n v="650000"/>
  </r>
  <r>
    <x v="1"/>
    <x v="3"/>
    <s v="PUNGGOL"/>
    <x v="3"/>
    <n v="670000"/>
  </r>
  <r>
    <x v="1"/>
    <x v="3"/>
    <s v="PUNGGOL"/>
    <x v="3"/>
    <n v="673000"/>
  </r>
  <r>
    <x v="1"/>
    <x v="3"/>
    <s v="PUNGGOL"/>
    <x v="3"/>
    <n v="677000"/>
  </r>
  <r>
    <x v="1"/>
    <x v="3"/>
    <s v="QUEENSTOWN"/>
    <x v="0"/>
    <n v="200000"/>
  </r>
  <r>
    <x v="1"/>
    <x v="3"/>
    <s v="QUEENSTOWN"/>
    <x v="0"/>
    <n v="310000"/>
  </r>
  <r>
    <x v="1"/>
    <x v="3"/>
    <s v="QUEENSTOWN"/>
    <x v="1"/>
    <n v="230000"/>
  </r>
  <r>
    <x v="1"/>
    <x v="3"/>
    <s v="QUEENSTOWN"/>
    <x v="1"/>
    <n v="270000"/>
  </r>
  <r>
    <x v="1"/>
    <x v="3"/>
    <s v="QUEENSTOWN"/>
    <x v="1"/>
    <n v="270000"/>
  </r>
  <r>
    <x v="1"/>
    <x v="3"/>
    <s v="QUEENSTOWN"/>
    <x v="1"/>
    <n v="270000"/>
  </r>
  <r>
    <x v="1"/>
    <x v="3"/>
    <s v="QUEENSTOWN"/>
    <x v="1"/>
    <n v="290000"/>
  </r>
  <r>
    <x v="1"/>
    <x v="3"/>
    <s v="QUEENSTOWN"/>
    <x v="1"/>
    <n v="298000"/>
  </r>
  <r>
    <x v="1"/>
    <x v="3"/>
    <s v="QUEENSTOWN"/>
    <x v="1"/>
    <n v="300000"/>
  </r>
  <r>
    <x v="1"/>
    <x v="3"/>
    <s v="QUEENSTOWN"/>
    <x v="1"/>
    <n v="300000"/>
  </r>
  <r>
    <x v="1"/>
    <x v="3"/>
    <s v="QUEENSTOWN"/>
    <x v="1"/>
    <n v="306000"/>
  </r>
  <r>
    <x v="1"/>
    <x v="3"/>
    <s v="QUEENSTOWN"/>
    <x v="1"/>
    <n v="310000"/>
  </r>
  <r>
    <x v="1"/>
    <x v="3"/>
    <s v="QUEENSTOWN"/>
    <x v="1"/>
    <n v="312000"/>
  </r>
  <r>
    <x v="1"/>
    <x v="3"/>
    <s v="QUEENSTOWN"/>
    <x v="1"/>
    <n v="320000"/>
  </r>
  <r>
    <x v="1"/>
    <x v="3"/>
    <s v="QUEENSTOWN"/>
    <x v="1"/>
    <n v="325000"/>
  </r>
  <r>
    <x v="1"/>
    <x v="3"/>
    <s v="QUEENSTOWN"/>
    <x v="1"/>
    <n v="327000"/>
  </r>
  <r>
    <x v="1"/>
    <x v="3"/>
    <s v="QUEENSTOWN"/>
    <x v="1"/>
    <n v="327000"/>
  </r>
  <r>
    <x v="1"/>
    <x v="3"/>
    <s v="QUEENSTOWN"/>
    <x v="1"/>
    <n v="328000"/>
  </r>
  <r>
    <x v="1"/>
    <x v="3"/>
    <s v="QUEENSTOWN"/>
    <x v="1"/>
    <n v="338000"/>
  </r>
  <r>
    <x v="1"/>
    <x v="3"/>
    <s v="QUEENSTOWN"/>
    <x v="1"/>
    <n v="352000"/>
  </r>
  <r>
    <x v="1"/>
    <x v="3"/>
    <s v="QUEENSTOWN"/>
    <x v="1"/>
    <n v="358000"/>
  </r>
  <r>
    <x v="1"/>
    <x v="3"/>
    <s v="QUEENSTOWN"/>
    <x v="1"/>
    <n v="360000"/>
  </r>
  <r>
    <x v="1"/>
    <x v="3"/>
    <s v="QUEENSTOWN"/>
    <x v="1"/>
    <n v="365000"/>
  </r>
  <r>
    <x v="1"/>
    <x v="3"/>
    <s v="QUEENSTOWN"/>
    <x v="1"/>
    <n v="369000"/>
  </r>
  <r>
    <x v="1"/>
    <x v="3"/>
    <s v="QUEENSTOWN"/>
    <x v="1"/>
    <n v="378000"/>
  </r>
  <r>
    <x v="1"/>
    <x v="3"/>
    <s v="QUEENSTOWN"/>
    <x v="1"/>
    <n v="380000"/>
  </r>
  <r>
    <x v="1"/>
    <x v="3"/>
    <s v="QUEENSTOWN"/>
    <x v="1"/>
    <n v="393000"/>
  </r>
  <r>
    <x v="1"/>
    <x v="3"/>
    <s v="QUEENSTOWN"/>
    <x v="1"/>
    <n v="400000"/>
  </r>
  <r>
    <x v="1"/>
    <x v="3"/>
    <s v="QUEENSTOWN"/>
    <x v="1"/>
    <n v="470000"/>
  </r>
  <r>
    <x v="1"/>
    <x v="3"/>
    <s v="QUEENSTOWN"/>
    <x v="1"/>
    <n v="475000"/>
  </r>
  <r>
    <x v="1"/>
    <x v="3"/>
    <s v="QUEENSTOWN"/>
    <x v="1"/>
    <n v="503000"/>
  </r>
  <r>
    <x v="1"/>
    <x v="3"/>
    <s v="QUEENSTOWN"/>
    <x v="1"/>
    <n v="530000"/>
  </r>
  <r>
    <x v="1"/>
    <x v="3"/>
    <s v="QUEENSTOWN"/>
    <x v="1"/>
    <n v="548000"/>
  </r>
  <r>
    <x v="1"/>
    <x v="3"/>
    <s v="QUEENSTOWN"/>
    <x v="1"/>
    <n v="550000"/>
  </r>
  <r>
    <x v="1"/>
    <x v="3"/>
    <s v="QUEENSTOWN"/>
    <x v="1"/>
    <n v="578000"/>
  </r>
  <r>
    <x v="1"/>
    <x v="3"/>
    <s v="QUEENSTOWN"/>
    <x v="1"/>
    <n v="580000"/>
  </r>
  <r>
    <x v="1"/>
    <x v="3"/>
    <s v="QUEENSTOWN"/>
    <x v="1"/>
    <n v="635000"/>
  </r>
  <r>
    <x v="1"/>
    <x v="3"/>
    <s v="QUEENSTOWN"/>
    <x v="2"/>
    <n v="417000"/>
  </r>
  <r>
    <x v="1"/>
    <x v="3"/>
    <s v="QUEENSTOWN"/>
    <x v="2"/>
    <n v="460000"/>
  </r>
  <r>
    <x v="1"/>
    <x v="3"/>
    <s v="QUEENSTOWN"/>
    <x v="2"/>
    <n v="500000"/>
  </r>
  <r>
    <x v="1"/>
    <x v="3"/>
    <s v="QUEENSTOWN"/>
    <x v="2"/>
    <n v="535000"/>
  </r>
  <r>
    <x v="1"/>
    <x v="3"/>
    <s v="QUEENSTOWN"/>
    <x v="2"/>
    <n v="580000"/>
  </r>
  <r>
    <x v="1"/>
    <x v="3"/>
    <s v="QUEENSTOWN"/>
    <x v="2"/>
    <n v="585000"/>
  </r>
  <r>
    <x v="1"/>
    <x v="3"/>
    <s v="QUEENSTOWN"/>
    <x v="2"/>
    <n v="640000"/>
  </r>
  <r>
    <x v="1"/>
    <x v="3"/>
    <s v="QUEENSTOWN"/>
    <x v="2"/>
    <n v="668000"/>
  </r>
  <r>
    <x v="1"/>
    <x v="3"/>
    <s v="QUEENSTOWN"/>
    <x v="2"/>
    <n v="680000"/>
  </r>
  <r>
    <x v="1"/>
    <x v="3"/>
    <s v="QUEENSTOWN"/>
    <x v="2"/>
    <n v="685000"/>
  </r>
  <r>
    <x v="1"/>
    <x v="3"/>
    <s v="QUEENSTOWN"/>
    <x v="2"/>
    <n v="700000"/>
  </r>
  <r>
    <x v="1"/>
    <x v="3"/>
    <s v="QUEENSTOWN"/>
    <x v="2"/>
    <n v="725000"/>
  </r>
  <r>
    <x v="1"/>
    <x v="3"/>
    <s v="QUEENSTOWN"/>
    <x v="2"/>
    <n v="725000"/>
  </r>
  <r>
    <x v="1"/>
    <x v="3"/>
    <s v="QUEENSTOWN"/>
    <x v="2"/>
    <n v="765000"/>
  </r>
  <r>
    <x v="1"/>
    <x v="3"/>
    <s v="QUEENSTOWN"/>
    <x v="2"/>
    <n v="775000"/>
  </r>
  <r>
    <x v="1"/>
    <x v="3"/>
    <s v="QUEENSTOWN"/>
    <x v="2"/>
    <n v="780000"/>
  </r>
  <r>
    <x v="1"/>
    <x v="3"/>
    <s v="QUEENSTOWN"/>
    <x v="2"/>
    <n v="790000"/>
  </r>
  <r>
    <x v="1"/>
    <x v="3"/>
    <s v="QUEENSTOWN"/>
    <x v="2"/>
    <n v="795000"/>
  </r>
  <r>
    <x v="1"/>
    <x v="3"/>
    <s v="QUEENSTOWN"/>
    <x v="2"/>
    <n v="795000"/>
  </r>
  <r>
    <x v="1"/>
    <x v="3"/>
    <s v="QUEENSTOWN"/>
    <x v="2"/>
    <n v="796888"/>
  </r>
  <r>
    <x v="1"/>
    <x v="3"/>
    <s v="QUEENSTOWN"/>
    <x v="2"/>
    <n v="808000"/>
  </r>
  <r>
    <x v="1"/>
    <x v="3"/>
    <s v="QUEENSTOWN"/>
    <x v="2"/>
    <n v="858000"/>
  </r>
  <r>
    <x v="1"/>
    <x v="3"/>
    <s v="QUEENSTOWN"/>
    <x v="2"/>
    <n v="870000"/>
  </r>
  <r>
    <x v="1"/>
    <x v="3"/>
    <s v="QUEENSTOWN"/>
    <x v="3"/>
    <n v="740000"/>
  </r>
  <r>
    <x v="1"/>
    <x v="3"/>
    <s v="QUEENSTOWN"/>
    <x v="3"/>
    <n v="800000"/>
  </r>
  <r>
    <x v="1"/>
    <x v="3"/>
    <s v="QUEENSTOWN"/>
    <x v="3"/>
    <n v="803000"/>
  </r>
  <r>
    <x v="1"/>
    <x v="3"/>
    <s v="QUEENSTOWN"/>
    <x v="3"/>
    <n v="833000"/>
  </r>
  <r>
    <x v="1"/>
    <x v="3"/>
    <s v="QUEENSTOWN"/>
    <x v="3"/>
    <n v="915888"/>
  </r>
  <r>
    <x v="1"/>
    <x v="3"/>
    <s v="QUEENSTOWN"/>
    <x v="3"/>
    <n v="960000"/>
  </r>
  <r>
    <x v="1"/>
    <x v="3"/>
    <s v="QUEENSTOWN"/>
    <x v="4"/>
    <n v="980000"/>
  </r>
  <r>
    <x v="1"/>
    <x v="3"/>
    <s v="SEMBAWANG"/>
    <x v="2"/>
    <n v="292000"/>
  </r>
  <r>
    <x v="1"/>
    <x v="3"/>
    <s v="SEMBAWANG"/>
    <x v="2"/>
    <n v="305000"/>
  </r>
  <r>
    <x v="1"/>
    <x v="3"/>
    <s v="SEMBAWANG"/>
    <x v="2"/>
    <n v="306000"/>
  </r>
  <r>
    <x v="1"/>
    <x v="3"/>
    <s v="SEMBAWANG"/>
    <x v="2"/>
    <n v="312000"/>
  </r>
  <r>
    <x v="1"/>
    <x v="3"/>
    <s v="SEMBAWANG"/>
    <x v="2"/>
    <n v="318000"/>
  </r>
  <r>
    <x v="1"/>
    <x v="3"/>
    <s v="SEMBAWANG"/>
    <x v="2"/>
    <n v="318000"/>
  </r>
  <r>
    <x v="1"/>
    <x v="3"/>
    <s v="SEMBAWANG"/>
    <x v="2"/>
    <n v="318000"/>
  </r>
  <r>
    <x v="1"/>
    <x v="3"/>
    <s v="SEMBAWANG"/>
    <x v="2"/>
    <n v="318000"/>
  </r>
  <r>
    <x v="1"/>
    <x v="3"/>
    <s v="SEMBAWANG"/>
    <x v="2"/>
    <n v="322000"/>
  </r>
  <r>
    <x v="1"/>
    <x v="3"/>
    <s v="SEMBAWANG"/>
    <x v="2"/>
    <n v="323000"/>
  </r>
  <r>
    <x v="1"/>
    <x v="3"/>
    <s v="SEMBAWANG"/>
    <x v="2"/>
    <n v="325000"/>
  </r>
  <r>
    <x v="1"/>
    <x v="3"/>
    <s v="SEMBAWANG"/>
    <x v="2"/>
    <n v="330000"/>
  </r>
  <r>
    <x v="1"/>
    <x v="3"/>
    <s v="SEMBAWANG"/>
    <x v="2"/>
    <n v="330000"/>
  </r>
  <r>
    <x v="1"/>
    <x v="3"/>
    <s v="SEMBAWANG"/>
    <x v="2"/>
    <n v="330000"/>
  </r>
  <r>
    <x v="1"/>
    <x v="3"/>
    <s v="SEMBAWANG"/>
    <x v="2"/>
    <n v="340000"/>
  </r>
  <r>
    <x v="1"/>
    <x v="3"/>
    <s v="SEMBAWANG"/>
    <x v="2"/>
    <n v="340000"/>
  </r>
  <r>
    <x v="1"/>
    <x v="3"/>
    <s v="SEMBAWANG"/>
    <x v="2"/>
    <n v="341000"/>
  </r>
  <r>
    <x v="1"/>
    <x v="3"/>
    <s v="SEMBAWANG"/>
    <x v="2"/>
    <n v="348000"/>
  </r>
  <r>
    <x v="1"/>
    <x v="3"/>
    <s v="SEMBAWANG"/>
    <x v="2"/>
    <n v="352000"/>
  </r>
  <r>
    <x v="1"/>
    <x v="3"/>
    <s v="SEMBAWANG"/>
    <x v="2"/>
    <n v="359888"/>
  </r>
  <r>
    <x v="1"/>
    <x v="3"/>
    <s v="SEMBAWANG"/>
    <x v="2"/>
    <n v="360000"/>
  </r>
  <r>
    <x v="1"/>
    <x v="3"/>
    <s v="SEMBAWANG"/>
    <x v="2"/>
    <n v="375000"/>
  </r>
  <r>
    <x v="1"/>
    <x v="3"/>
    <s v="SEMBAWANG"/>
    <x v="2"/>
    <n v="412000"/>
  </r>
  <r>
    <x v="1"/>
    <x v="3"/>
    <s v="SEMBAWANG"/>
    <x v="3"/>
    <n v="350000"/>
  </r>
  <r>
    <x v="1"/>
    <x v="3"/>
    <s v="SEMBAWANG"/>
    <x v="3"/>
    <n v="350000"/>
  </r>
  <r>
    <x v="1"/>
    <x v="3"/>
    <s v="SEMBAWANG"/>
    <x v="3"/>
    <n v="351000"/>
  </r>
  <r>
    <x v="1"/>
    <x v="3"/>
    <s v="SEMBAWANG"/>
    <x v="3"/>
    <n v="352000"/>
  </r>
  <r>
    <x v="1"/>
    <x v="3"/>
    <s v="SEMBAWANG"/>
    <x v="3"/>
    <n v="366000"/>
  </r>
  <r>
    <x v="1"/>
    <x v="3"/>
    <s v="SEMBAWANG"/>
    <x v="3"/>
    <n v="368000"/>
  </r>
  <r>
    <x v="1"/>
    <x v="3"/>
    <s v="SEMBAWANG"/>
    <x v="3"/>
    <n v="370000"/>
  </r>
  <r>
    <x v="1"/>
    <x v="3"/>
    <s v="SEMBAWANG"/>
    <x v="3"/>
    <n v="370000"/>
  </r>
  <r>
    <x v="1"/>
    <x v="3"/>
    <s v="SEMBAWANG"/>
    <x v="3"/>
    <n v="377000"/>
  </r>
  <r>
    <x v="1"/>
    <x v="3"/>
    <s v="SEMBAWANG"/>
    <x v="3"/>
    <n v="378000"/>
  </r>
  <r>
    <x v="1"/>
    <x v="3"/>
    <s v="SEMBAWANG"/>
    <x v="3"/>
    <n v="378000"/>
  </r>
  <r>
    <x v="1"/>
    <x v="3"/>
    <s v="SEMBAWANG"/>
    <x v="3"/>
    <n v="380000"/>
  </r>
  <r>
    <x v="1"/>
    <x v="3"/>
    <s v="SEMBAWANG"/>
    <x v="3"/>
    <n v="382888"/>
  </r>
  <r>
    <x v="1"/>
    <x v="3"/>
    <s v="SEMBAWANG"/>
    <x v="3"/>
    <n v="388000"/>
  </r>
  <r>
    <x v="1"/>
    <x v="3"/>
    <s v="SEMBAWANG"/>
    <x v="3"/>
    <n v="392000"/>
  </r>
  <r>
    <x v="1"/>
    <x v="3"/>
    <s v="SEMBAWANG"/>
    <x v="3"/>
    <n v="393900"/>
  </r>
  <r>
    <x v="1"/>
    <x v="3"/>
    <s v="SEMBAWANG"/>
    <x v="3"/>
    <n v="400000"/>
  </r>
  <r>
    <x v="1"/>
    <x v="3"/>
    <s v="SEMBAWANG"/>
    <x v="3"/>
    <n v="412888"/>
  </r>
  <r>
    <x v="1"/>
    <x v="3"/>
    <s v="SEMBAWANG"/>
    <x v="3"/>
    <n v="448000"/>
  </r>
  <r>
    <x v="1"/>
    <x v="3"/>
    <s v="SEMBAWANG"/>
    <x v="3"/>
    <n v="460000"/>
  </r>
  <r>
    <x v="1"/>
    <x v="3"/>
    <s v="SEMBAWANG"/>
    <x v="3"/>
    <n v="475000"/>
  </r>
  <r>
    <x v="1"/>
    <x v="3"/>
    <s v="SEMBAWANG"/>
    <x v="4"/>
    <n v="450000"/>
  </r>
  <r>
    <x v="1"/>
    <x v="3"/>
    <s v="SEMBAWANG"/>
    <x v="4"/>
    <n v="459888"/>
  </r>
  <r>
    <x v="1"/>
    <x v="3"/>
    <s v="SEMBAWANG"/>
    <x v="4"/>
    <n v="460000"/>
  </r>
  <r>
    <x v="1"/>
    <x v="3"/>
    <s v="SEMBAWANG"/>
    <x v="4"/>
    <n v="460000"/>
  </r>
  <r>
    <x v="1"/>
    <x v="3"/>
    <s v="SEMBAWANG"/>
    <x v="4"/>
    <n v="463000"/>
  </r>
  <r>
    <x v="1"/>
    <x v="3"/>
    <s v="SEMBAWANG"/>
    <x v="4"/>
    <n v="490000"/>
  </r>
  <r>
    <x v="1"/>
    <x v="3"/>
    <s v="SEMBAWANG"/>
    <x v="4"/>
    <n v="505000"/>
  </r>
  <r>
    <x v="1"/>
    <x v="3"/>
    <s v="SEMBAWANG"/>
    <x v="4"/>
    <n v="532000"/>
  </r>
  <r>
    <x v="1"/>
    <x v="3"/>
    <s v="SENGKANG"/>
    <x v="0"/>
    <n v="235000"/>
  </r>
  <r>
    <x v="1"/>
    <x v="3"/>
    <s v="SENGKANG"/>
    <x v="0"/>
    <n v="235000"/>
  </r>
  <r>
    <x v="1"/>
    <x v="3"/>
    <s v="SENGKANG"/>
    <x v="0"/>
    <n v="235000"/>
  </r>
  <r>
    <x v="1"/>
    <x v="3"/>
    <s v="SENGKANG"/>
    <x v="0"/>
    <n v="245000"/>
  </r>
  <r>
    <x v="1"/>
    <x v="3"/>
    <s v="SENGKANG"/>
    <x v="0"/>
    <n v="245000"/>
  </r>
  <r>
    <x v="1"/>
    <x v="3"/>
    <s v="SENGKANG"/>
    <x v="1"/>
    <n v="296000"/>
  </r>
  <r>
    <x v="1"/>
    <x v="3"/>
    <s v="SENGKANG"/>
    <x v="1"/>
    <n v="305000"/>
  </r>
  <r>
    <x v="1"/>
    <x v="3"/>
    <s v="SENGKANG"/>
    <x v="1"/>
    <n v="318000"/>
  </r>
  <r>
    <x v="1"/>
    <x v="3"/>
    <s v="SENGKANG"/>
    <x v="1"/>
    <n v="329000"/>
  </r>
  <r>
    <x v="1"/>
    <x v="3"/>
    <s v="SENGKANG"/>
    <x v="1"/>
    <n v="340000"/>
  </r>
  <r>
    <x v="1"/>
    <x v="3"/>
    <s v="SENGKANG"/>
    <x v="1"/>
    <n v="345000"/>
  </r>
  <r>
    <x v="1"/>
    <x v="3"/>
    <s v="SENGKANG"/>
    <x v="1"/>
    <n v="345000"/>
  </r>
  <r>
    <x v="1"/>
    <x v="3"/>
    <s v="SENGKANG"/>
    <x v="1"/>
    <n v="348000"/>
  </r>
  <r>
    <x v="1"/>
    <x v="3"/>
    <s v="SENGKANG"/>
    <x v="1"/>
    <n v="350000"/>
  </r>
  <r>
    <x v="1"/>
    <x v="3"/>
    <s v="SENGKANG"/>
    <x v="1"/>
    <n v="352000"/>
  </r>
  <r>
    <x v="1"/>
    <x v="3"/>
    <s v="SENGKANG"/>
    <x v="2"/>
    <n v="301000"/>
  </r>
  <r>
    <x v="1"/>
    <x v="3"/>
    <s v="SENGKANG"/>
    <x v="2"/>
    <n v="328000"/>
  </r>
  <r>
    <x v="1"/>
    <x v="3"/>
    <s v="SENGKANG"/>
    <x v="2"/>
    <n v="340000"/>
  </r>
  <r>
    <x v="1"/>
    <x v="3"/>
    <s v="SENGKANG"/>
    <x v="2"/>
    <n v="345000"/>
  </r>
  <r>
    <x v="1"/>
    <x v="3"/>
    <s v="SENGKANG"/>
    <x v="2"/>
    <n v="350000"/>
  </r>
  <r>
    <x v="1"/>
    <x v="3"/>
    <s v="SENGKANG"/>
    <x v="2"/>
    <n v="350000"/>
  </r>
  <r>
    <x v="1"/>
    <x v="3"/>
    <s v="SENGKANG"/>
    <x v="2"/>
    <n v="350000"/>
  </r>
  <r>
    <x v="1"/>
    <x v="3"/>
    <s v="SENGKANG"/>
    <x v="2"/>
    <n v="352000"/>
  </r>
  <r>
    <x v="1"/>
    <x v="3"/>
    <s v="SENGKANG"/>
    <x v="2"/>
    <n v="353000"/>
  </r>
  <r>
    <x v="1"/>
    <x v="3"/>
    <s v="SENGKANG"/>
    <x v="2"/>
    <n v="354000"/>
  </r>
  <r>
    <x v="1"/>
    <x v="3"/>
    <s v="SENGKANG"/>
    <x v="2"/>
    <n v="360000"/>
  </r>
  <r>
    <x v="1"/>
    <x v="3"/>
    <s v="SENGKANG"/>
    <x v="2"/>
    <n v="365000"/>
  </r>
  <r>
    <x v="1"/>
    <x v="3"/>
    <s v="SENGKANG"/>
    <x v="2"/>
    <n v="370000"/>
  </r>
  <r>
    <x v="1"/>
    <x v="3"/>
    <s v="SENGKANG"/>
    <x v="2"/>
    <n v="370000"/>
  </r>
  <r>
    <x v="1"/>
    <x v="3"/>
    <s v="SENGKANG"/>
    <x v="2"/>
    <n v="370000"/>
  </r>
  <r>
    <x v="1"/>
    <x v="3"/>
    <s v="SENGKANG"/>
    <x v="2"/>
    <n v="370000"/>
  </r>
  <r>
    <x v="1"/>
    <x v="3"/>
    <s v="SENGKANG"/>
    <x v="2"/>
    <n v="372000"/>
  </r>
  <r>
    <x v="1"/>
    <x v="3"/>
    <s v="SENGKANG"/>
    <x v="2"/>
    <n v="372000"/>
  </r>
  <r>
    <x v="1"/>
    <x v="3"/>
    <s v="SENGKANG"/>
    <x v="2"/>
    <n v="375000"/>
  </r>
  <r>
    <x v="1"/>
    <x v="3"/>
    <s v="SENGKANG"/>
    <x v="2"/>
    <n v="377000"/>
  </r>
  <r>
    <x v="1"/>
    <x v="3"/>
    <s v="SENGKANG"/>
    <x v="2"/>
    <n v="383000"/>
  </r>
  <r>
    <x v="1"/>
    <x v="3"/>
    <s v="SENGKANG"/>
    <x v="2"/>
    <n v="388000"/>
  </r>
  <r>
    <x v="1"/>
    <x v="3"/>
    <s v="SENGKANG"/>
    <x v="2"/>
    <n v="390000"/>
  </r>
  <r>
    <x v="1"/>
    <x v="3"/>
    <s v="SENGKANG"/>
    <x v="2"/>
    <n v="400000"/>
  </r>
  <r>
    <x v="1"/>
    <x v="3"/>
    <s v="SENGKANG"/>
    <x v="2"/>
    <n v="400000"/>
  </r>
  <r>
    <x v="1"/>
    <x v="3"/>
    <s v="SENGKANG"/>
    <x v="2"/>
    <n v="400000"/>
  </r>
  <r>
    <x v="1"/>
    <x v="3"/>
    <s v="SENGKANG"/>
    <x v="2"/>
    <n v="400000"/>
  </r>
  <r>
    <x v="1"/>
    <x v="3"/>
    <s v="SENGKANG"/>
    <x v="2"/>
    <n v="405000"/>
  </r>
  <r>
    <x v="1"/>
    <x v="3"/>
    <s v="SENGKANG"/>
    <x v="2"/>
    <n v="408000"/>
  </r>
  <r>
    <x v="1"/>
    <x v="3"/>
    <s v="SENGKANG"/>
    <x v="2"/>
    <n v="408000"/>
  </r>
  <r>
    <x v="1"/>
    <x v="3"/>
    <s v="SENGKANG"/>
    <x v="2"/>
    <n v="410000"/>
  </r>
  <r>
    <x v="1"/>
    <x v="3"/>
    <s v="SENGKANG"/>
    <x v="2"/>
    <n v="420000"/>
  </r>
  <r>
    <x v="1"/>
    <x v="3"/>
    <s v="SENGKANG"/>
    <x v="2"/>
    <n v="420000"/>
  </r>
  <r>
    <x v="1"/>
    <x v="3"/>
    <s v="SENGKANG"/>
    <x v="2"/>
    <n v="420000"/>
  </r>
  <r>
    <x v="1"/>
    <x v="3"/>
    <s v="SENGKANG"/>
    <x v="2"/>
    <n v="420000"/>
  </r>
  <r>
    <x v="1"/>
    <x v="3"/>
    <s v="SENGKANG"/>
    <x v="2"/>
    <n v="425000"/>
  </r>
  <r>
    <x v="1"/>
    <x v="3"/>
    <s v="SENGKANG"/>
    <x v="2"/>
    <n v="425000"/>
  </r>
  <r>
    <x v="1"/>
    <x v="3"/>
    <s v="SENGKANG"/>
    <x v="2"/>
    <n v="428000"/>
  </r>
  <r>
    <x v="1"/>
    <x v="3"/>
    <s v="SENGKANG"/>
    <x v="2"/>
    <n v="428000"/>
  </r>
  <r>
    <x v="1"/>
    <x v="3"/>
    <s v="SENGKANG"/>
    <x v="2"/>
    <n v="438000"/>
  </r>
  <r>
    <x v="1"/>
    <x v="3"/>
    <s v="SENGKANG"/>
    <x v="2"/>
    <n v="438000"/>
  </r>
  <r>
    <x v="1"/>
    <x v="3"/>
    <s v="SENGKANG"/>
    <x v="2"/>
    <n v="438888"/>
  </r>
  <r>
    <x v="1"/>
    <x v="3"/>
    <s v="SENGKANG"/>
    <x v="2"/>
    <n v="439999"/>
  </r>
  <r>
    <x v="1"/>
    <x v="3"/>
    <s v="SENGKANG"/>
    <x v="2"/>
    <n v="440000"/>
  </r>
  <r>
    <x v="1"/>
    <x v="3"/>
    <s v="SENGKANG"/>
    <x v="2"/>
    <n v="445000"/>
  </r>
  <r>
    <x v="1"/>
    <x v="3"/>
    <s v="SENGKANG"/>
    <x v="2"/>
    <n v="445000"/>
  </r>
  <r>
    <x v="1"/>
    <x v="3"/>
    <s v="SENGKANG"/>
    <x v="2"/>
    <n v="445000"/>
  </r>
  <r>
    <x v="1"/>
    <x v="3"/>
    <s v="SENGKANG"/>
    <x v="2"/>
    <n v="445000"/>
  </r>
  <r>
    <x v="1"/>
    <x v="3"/>
    <s v="SENGKANG"/>
    <x v="2"/>
    <n v="450000"/>
  </r>
  <r>
    <x v="1"/>
    <x v="3"/>
    <s v="SENGKANG"/>
    <x v="2"/>
    <n v="453000"/>
  </r>
  <r>
    <x v="1"/>
    <x v="3"/>
    <s v="SENGKANG"/>
    <x v="2"/>
    <n v="460000"/>
  </r>
  <r>
    <x v="1"/>
    <x v="3"/>
    <s v="SENGKANG"/>
    <x v="2"/>
    <n v="462888"/>
  </r>
  <r>
    <x v="1"/>
    <x v="3"/>
    <s v="SENGKANG"/>
    <x v="2"/>
    <n v="475000"/>
  </r>
  <r>
    <x v="1"/>
    <x v="3"/>
    <s v="SENGKANG"/>
    <x v="2"/>
    <n v="475000"/>
  </r>
  <r>
    <x v="1"/>
    <x v="3"/>
    <s v="SENGKANG"/>
    <x v="2"/>
    <n v="495000"/>
  </r>
  <r>
    <x v="1"/>
    <x v="3"/>
    <s v="SENGKANG"/>
    <x v="2"/>
    <n v="504000"/>
  </r>
  <r>
    <x v="1"/>
    <x v="3"/>
    <s v="SENGKANG"/>
    <x v="2"/>
    <n v="510000"/>
  </r>
  <r>
    <x v="1"/>
    <x v="3"/>
    <s v="SENGKANG"/>
    <x v="2"/>
    <n v="515000"/>
  </r>
  <r>
    <x v="1"/>
    <x v="3"/>
    <s v="SENGKANG"/>
    <x v="2"/>
    <n v="535000"/>
  </r>
  <r>
    <x v="1"/>
    <x v="3"/>
    <s v="SENGKANG"/>
    <x v="2"/>
    <n v="543888"/>
  </r>
  <r>
    <x v="1"/>
    <x v="3"/>
    <s v="SENGKANG"/>
    <x v="2"/>
    <n v="550000"/>
  </r>
  <r>
    <x v="1"/>
    <x v="3"/>
    <s v="SENGKANG"/>
    <x v="2"/>
    <n v="560000"/>
  </r>
  <r>
    <x v="1"/>
    <x v="3"/>
    <s v="SENGKANG"/>
    <x v="2"/>
    <n v="568000"/>
  </r>
  <r>
    <x v="1"/>
    <x v="3"/>
    <s v="SENGKANG"/>
    <x v="2"/>
    <n v="572500"/>
  </r>
  <r>
    <x v="1"/>
    <x v="3"/>
    <s v="SENGKANG"/>
    <x v="2"/>
    <n v="580000"/>
  </r>
  <r>
    <x v="1"/>
    <x v="3"/>
    <s v="SENGKANG"/>
    <x v="3"/>
    <n v="365000"/>
  </r>
  <r>
    <x v="1"/>
    <x v="3"/>
    <s v="SENGKANG"/>
    <x v="3"/>
    <n v="365000"/>
  </r>
  <r>
    <x v="1"/>
    <x v="3"/>
    <s v="SENGKANG"/>
    <x v="3"/>
    <n v="380000"/>
  </r>
  <r>
    <x v="1"/>
    <x v="3"/>
    <s v="SENGKANG"/>
    <x v="3"/>
    <n v="385000"/>
  </r>
  <r>
    <x v="1"/>
    <x v="3"/>
    <s v="SENGKANG"/>
    <x v="3"/>
    <n v="394500"/>
  </r>
  <r>
    <x v="1"/>
    <x v="3"/>
    <s v="SENGKANG"/>
    <x v="3"/>
    <n v="402000"/>
  </r>
  <r>
    <x v="1"/>
    <x v="3"/>
    <s v="SENGKANG"/>
    <x v="3"/>
    <n v="403000"/>
  </r>
  <r>
    <x v="1"/>
    <x v="3"/>
    <s v="SENGKANG"/>
    <x v="3"/>
    <n v="410000"/>
  </r>
  <r>
    <x v="1"/>
    <x v="3"/>
    <s v="SENGKANG"/>
    <x v="3"/>
    <n v="410000"/>
  </r>
  <r>
    <x v="1"/>
    <x v="3"/>
    <s v="SENGKANG"/>
    <x v="3"/>
    <n v="415000"/>
  </r>
  <r>
    <x v="1"/>
    <x v="3"/>
    <s v="SENGKANG"/>
    <x v="3"/>
    <n v="415000"/>
  </r>
  <r>
    <x v="1"/>
    <x v="3"/>
    <s v="SENGKANG"/>
    <x v="3"/>
    <n v="418000"/>
  </r>
  <r>
    <x v="1"/>
    <x v="3"/>
    <s v="SENGKANG"/>
    <x v="3"/>
    <n v="418000"/>
  </r>
  <r>
    <x v="1"/>
    <x v="3"/>
    <s v="SENGKANG"/>
    <x v="3"/>
    <n v="420000"/>
  </r>
  <r>
    <x v="1"/>
    <x v="3"/>
    <s v="SENGKANG"/>
    <x v="3"/>
    <n v="420000"/>
  </r>
  <r>
    <x v="1"/>
    <x v="3"/>
    <s v="SENGKANG"/>
    <x v="3"/>
    <n v="420000"/>
  </r>
  <r>
    <x v="1"/>
    <x v="3"/>
    <s v="SENGKANG"/>
    <x v="3"/>
    <n v="425000"/>
  </r>
  <r>
    <x v="1"/>
    <x v="3"/>
    <s v="SENGKANG"/>
    <x v="3"/>
    <n v="425000"/>
  </r>
  <r>
    <x v="1"/>
    <x v="3"/>
    <s v="SENGKANG"/>
    <x v="3"/>
    <n v="430000"/>
  </r>
  <r>
    <x v="1"/>
    <x v="3"/>
    <s v="SENGKANG"/>
    <x v="3"/>
    <n v="430000"/>
  </r>
  <r>
    <x v="1"/>
    <x v="3"/>
    <s v="SENGKANG"/>
    <x v="3"/>
    <n v="432000"/>
  </r>
  <r>
    <x v="1"/>
    <x v="3"/>
    <s v="SENGKANG"/>
    <x v="3"/>
    <n v="435000"/>
  </r>
  <r>
    <x v="1"/>
    <x v="3"/>
    <s v="SENGKANG"/>
    <x v="3"/>
    <n v="435000"/>
  </r>
  <r>
    <x v="1"/>
    <x v="3"/>
    <s v="SENGKANG"/>
    <x v="3"/>
    <n v="438000"/>
  </r>
  <r>
    <x v="1"/>
    <x v="3"/>
    <s v="SENGKANG"/>
    <x v="3"/>
    <n v="440000"/>
  </r>
  <r>
    <x v="1"/>
    <x v="3"/>
    <s v="SENGKANG"/>
    <x v="3"/>
    <n v="445000"/>
  </r>
  <r>
    <x v="1"/>
    <x v="3"/>
    <s v="SENGKANG"/>
    <x v="3"/>
    <n v="447000"/>
  </r>
  <r>
    <x v="1"/>
    <x v="3"/>
    <s v="SENGKANG"/>
    <x v="3"/>
    <n v="450000"/>
  </r>
  <r>
    <x v="1"/>
    <x v="3"/>
    <s v="SENGKANG"/>
    <x v="3"/>
    <n v="450000"/>
  </r>
  <r>
    <x v="1"/>
    <x v="3"/>
    <s v="SENGKANG"/>
    <x v="3"/>
    <n v="456000"/>
  </r>
  <r>
    <x v="1"/>
    <x v="3"/>
    <s v="SENGKANG"/>
    <x v="3"/>
    <n v="459000"/>
  </r>
  <r>
    <x v="1"/>
    <x v="3"/>
    <s v="SENGKANG"/>
    <x v="3"/>
    <n v="460000"/>
  </r>
  <r>
    <x v="1"/>
    <x v="3"/>
    <s v="SENGKANG"/>
    <x v="3"/>
    <n v="465000"/>
  </r>
  <r>
    <x v="1"/>
    <x v="3"/>
    <s v="SENGKANG"/>
    <x v="3"/>
    <n v="466000"/>
  </r>
  <r>
    <x v="1"/>
    <x v="3"/>
    <s v="SENGKANG"/>
    <x v="3"/>
    <n v="466000"/>
  </r>
  <r>
    <x v="1"/>
    <x v="3"/>
    <s v="SENGKANG"/>
    <x v="3"/>
    <n v="470000"/>
  </r>
  <r>
    <x v="1"/>
    <x v="3"/>
    <s v="SENGKANG"/>
    <x v="3"/>
    <n v="470000"/>
  </r>
  <r>
    <x v="1"/>
    <x v="3"/>
    <s v="SENGKANG"/>
    <x v="3"/>
    <n v="475000"/>
  </r>
  <r>
    <x v="1"/>
    <x v="3"/>
    <s v="SENGKANG"/>
    <x v="3"/>
    <n v="480000"/>
  </r>
  <r>
    <x v="1"/>
    <x v="3"/>
    <s v="SENGKANG"/>
    <x v="3"/>
    <n v="485000"/>
  </r>
  <r>
    <x v="1"/>
    <x v="3"/>
    <s v="SENGKANG"/>
    <x v="3"/>
    <n v="500000"/>
  </r>
  <r>
    <x v="1"/>
    <x v="3"/>
    <s v="SENGKANG"/>
    <x v="3"/>
    <n v="508000"/>
  </r>
  <r>
    <x v="1"/>
    <x v="3"/>
    <s v="SENGKANG"/>
    <x v="3"/>
    <n v="515000"/>
  </r>
  <r>
    <x v="1"/>
    <x v="3"/>
    <s v="SENGKANG"/>
    <x v="3"/>
    <n v="541000"/>
  </r>
  <r>
    <x v="1"/>
    <x v="3"/>
    <s v="SENGKANG"/>
    <x v="3"/>
    <n v="555000"/>
  </r>
  <r>
    <x v="1"/>
    <x v="3"/>
    <s v="SENGKANG"/>
    <x v="3"/>
    <n v="568000"/>
  </r>
  <r>
    <x v="1"/>
    <x v="3"/>
    <s v="SENGKANG"/>
    <x v="4"/>
    <n v="490000"/>
  </r>
  <r>
    <x v="1"/>
    <x v="3"/>
    <s v="SENGKANG"/>
    <x v="4"/>
    <n v="500000"/>
  </r>
  <r>
    <x v="1"/>
    <x v="3"/>
    <s v="SENGKANG"/>
    <x v="4"/>
    <n v="530000"/>
  </r>
  <r>
    <x v="1"/>
    <x v="3"/>
    <s v="SENGKANG"/>
    <x v="4"/>
    <n v="538000"/>
  </r>
  <r>
    <x v="1"/>
    <x v="3"/>
    <s v="SENGKANG"/>
    <x v="4"/>
    <n v="565000"/>
  </r>
  <r>
    <x v="1"/>
    <x v="3"/>
    <s v="SENGKANG"/>
    <x v="4"/>
    <n v="575000"/>
  </r>
  <r>
    <x v="1"/>
    <x v="3"/>
    <s v="SENGKANG"/>
    <x v="4"/>
    <n v="630000"/>
  </r>
  <r>
    <x v="1"/>
    <x v="3"/>
    <s v="SERANGOON"/>
    <x v="0"/>
    <n v="200000"/>
  </r>
  <r>
    <x v="1"/>
    <x v="3"/>
    <s v="SERANGOON"/>
    <x v="1"/>
    <n v="252000"/>
  </r>
  <r>
    <x v="1"/>
    <x v="3"/>
    <s v="SERANGOON"/>
    <x v="1"/>
    <n v="265000"/>
  </r>
  <r>
    <x v="1"/>
    <x v="3"/>
    <s v="SERANGOON"/>
    <x v="1"/>
    <n v="318000"/>
  </r>
  <r>
    <x v="1"/>
    <x v="3"/>
    <s v="SERANGOON"/>
    <x v="1"/>
    <n v="318888"/>
  </r>
  <r>
    <x v="1"/>
    <x v="3"/>
    <s v="SERANGOON"/>
    <x v="1"/>
    <n v="323000"/>
  </r>
  <r>
    <x v="1"/>
    <x v="3"/>
    <s v="SERANGOON"/>
    <x v="1"/>
    <n v="378000"/>
  </r>
  <r>
    <x v="1"/>
    <x v="3"/>
    <s v="SERANGOON"/>
    <x v="2"/>
    <n v="315000"/>
  </r>
  <r>
    <x v="1"/>
    <x v="3"/>
    <s v="SERANGOON"/>
    <x v="2"/>
    <n v="330000"/>
  </r>
  <r>
    <x v="1"/>
    <x v="3"/>
    <s v="SERANGOON"/>
    <x v="2"/>
    <n v="335000"/>
  </r>
  <r>
    <x v="1"/>
    <x v="3"/>
    <s v="SERANGOON"/>
    <x v="2"/>
    <n v="350000"/>
  </r>
  <r>
    <x v="1"/>
    <x v="3"/>
    <s v="SERANGOON"/>
    <x v="2"/>
    <n v="370000"/>
  </r>
  <r>
    <x v="1"/>
    <x v="3"/>
    <s v="SERANGOON"/>
    <x v="2"/>
    <n v="378000"/>
  </r>
  <r>
    <x v="1"/>
    <x v="3"/>
    <s v="SERANGOON"/>
    <x v="2"/>
    <n v="380000"/>
  </r>
  <r>
    <x v="1"/>
    <x v="3"/>
    <s v="SERANGOON"/>
    <x v="2"/>
    <n v="388888"/>
  </r>
  <r>
    <x v="1"/>
    <x v="3"/>
    <s v="SERANGOON"/>
    <x v="2"/>
    <n v="400000"/>
  </r>
  <r>
    <x v="1"/>
    <x v="3"/>
    <s v="SERANGOON"/>
    <x v="2"/>
    <n v="400000"/>
  </r>
  <r>
    <x v="1"/>
    <x v="3"/>
    <s v="SERANGOON"/>
    <x v="2"/>
    <n v="407000"/>
  </r>
  <r>
    <x v="1"/>
    <x v="3"/>
    <s v="SERANGOON"/>
    <x v="2"/>
    <n v="416000"/>
  </r>
  <r>
    <x v="1"/>
    <x v="3"/>
    <s v="SERANGOON"/>
    <x v="2"/>
    <n v="450000"/>
  </r>
  <r>
    <x v="1"/>
    <x v="3"/>
    <s v="SERANGOON"/>
    <x v="2"/>
    <n v="480000"/>
  </r>
  <r>
    <x v="1"/>
    <x v="3"/>
    <s v="SERANGOON"/>
    <x v="2"/>
    <n v="480000"/>
  </r>
  <r>
    <x v="1"/>
    <x v="3"/>
    <s v="SERANGOON"/>
    <x v="2"/>
    <n v="515000"/>
  </r>
  <r>
    <x v="1"/>
    <x v="3"/>
    <s v="SERANGOON"/>
    <x v="2"/>
    <n v="520000"/>
  </r>
  <r>
    <x v="1"/>
    <x v="3"/>
    <s v="SERANGOON"/>
    <x v="2"/>
    <n v="540000"/>
  </r>
  <r>
    <x v="1"/>
    <x v="3"/>
    <s v="SERANGOON"/>
    <x v="2"/>
    <n v="545000"/>
  </r>
  <r>
    <x v="1"/>
    <x v="3"/>
    <s v="SERANGOON"/>
    <x v="2"/>
    <n v="550000"/>
  </r>
  <r>
    <x v="1"/>
    <x v="3"/>
    <s v="SERANGOON"/>
    <x v="3"/>
    <n v="490000"/>
  </r>
  <r>
    <x v="1"/>
    <x v="3"/>
    <s v="SERANGOON"/>
    <x v="3"/>
    <n v="508000"/>
  </r>
  <r>
    <x v="1"/>
    <x v="3"/>
    <s v="SERANGOON"/>
    <x v="3"/>
    <n v="523000"/>
  </r>
  <r>
    <x v="1"/>
    <x v="3"/>
    <s v="SERANGOON"/>
    <x v="3"/>
    <n v="528000"/>
  </r>
  <r>
    <x v="1"/>
    <x v="3"/>
    <s v="SERANGOON"/>
    <x v="3"/>
    <n v="633000"/>
  </r>
  <r>
    <x v="1"/>
    <x v="3"/>
    <s v="SERANGOON"/>
    <x v="3"/>
    <n v="650000"/>
  </r>
  <r>
    <x v="1"/>
    <x v="3"/>
    <s v="SERANGOON"/>
    <x v="3"/>
    <n v="670000"/>
  </r>
  <r>
    <x v="1"/>
    <x v="3"/>
    <s v="SERANGOON"/>
    <x v="3"/>
    <n v="740000"/>
  </r>
  <r>
    <x v="1"/>
    <x v="3"/>
    <s v="SERANGOON"/>
    <x v="3"/>
    <n v="788000"/>
  </r>
  <r>
    <x v="1"/>
    <x v="3"/>
    <s v="SERANGOON"/>
    <x v="4"/>
    <n v="600000"/>
  </r>
  <r>
    <x v="1"/>
    <x v="3"/>
    <s v="SERANGOON"/>
    <x v="4"/>
    <n v="660000"/>
  </r>
  <r>
    <x v="1"/>
    <x v="3"/>
    <s v="SERANGOON"/>
    <x v="4"/>
    <n v="673000"/>
  </r>
  <r>
    <x v="1"/>
    <x v="3"/>
    <s v="SERANGOON"/>
    <x v="4"/>
    <n v="678000"/>
  </r>
  <r>
    <x v="1"/>
    <x v="3"/>
    <s v="SERANGOON"/>
    <x v="4"/>
    <n v="680000"/>
  </r>
  <r>
    <x v="1"/>
    <x v="3"/>
    <s v="SERANGOON"/>
    <x v="4"/>
    <n v="700000"/>
  </r>
  <r>
    <x v="1"/>
    <x v="3"/>
    <s v="SERANGOON"/>
    <x v="4"/>
    <n v="720000"/>
  </r>
  <r>
    <x v="1"/>
    <x v="3"/>
    <s v="SERANGOON"/>
    <x v="4"/>
    <n v="725000"/>
  </r>
  <r>
    <x v="1"/>
    <x v="3"/>
    <s v="SERANGOON"/>
    <x v="4"/>
    <n v="880000"/>
  </r>
  <r>
    <x v="1"/>
    <x v="3"/>
    <s v="TAMPINES"/>
    <x v="0"/>
    <n v="275000"/>
  </r>
  <r>
    <x v="1"/>
    <x v="3"/>
    <s v="TAMPINES"/>
    <x v="1"/>
    <n v="280000"/>
  </r>
  <r>
    <x v="1"/>
    <x v="3"/>
    <s v="TAMPINES"/>
    <x v="1"/>
    <n v="288000"/>
  </r>
  <r>
    <x v="1"/>
    <x v="3"/>
    <s v="TAMPINES"/>
    <x v="1"/>
    <n v="292000"/>
  </r>
  <r>
    <x v="1"/>
    <x v="3"/>
    <s v="TAMPINES"/>
    <x v="1"/>
    <n v="300000"/>
  </r>
  <r>
    <x v="1"/>
    <x v="3"/>
    <s v="TAMPINES"/>
    <x v="1"/>
    <n v="300000"/>
  </r>
  <r>
    <x v="1"/>
    <x v="3"/>
    <s v="TAMPINES"/>
    <x v="1"/>
    <n v="300000"/>
  </r>
  <r>
    <x v="1"/>
    <x v="3"/>
    <s v="TAMPINES"/>
    <x v="1"/>
    <n v="305000"/>
  </r>
  <r>
    <x v="1"/>
    <x v="3"/>
    <s v="TAMPINES"/>
    <x v="1"/>
    <n v="311000"/>
  </r>
  <r>
    <x v="1"/>
    <x v="3"/>
    <s v="TAMPINES"/>
    <x v="1"/>
    <n v="314000"/>
  </r>
  <r>
    <x v="1"/>
    <x v="3"/>
    <s v="TAMPINES"/>
    <x v="1"/>
    <n v="320000"/>
  </r>
  <r>
    <x v="1"/>
    <x v="3"/>
    <s v="TAMPINES"/>
    <x v="1"/>
    <n v="323000"/>
  </r>
  <r>
    <x v="1"/>
    <x v="3"/>
    <s v="TAMPINES"/>
    <x v="1"/>
    <n v="325000"/>
  </r>
  <r>
    <x v="1"/>
    <x v="3"/>
    <s v="TAMPINES"/>
    <x v="1"/>
    <n v="325000"/>
  </r>
  <r>
    <x v="1"/>
    <x v="3"/>
    <s v="TAMPINES"/>
    <x v="1"/>
    <n v="328000"/>
  </r>
  <r>
    <x v="1"/>
    <x v="3"/>
    <s v="TAMPINES"/>
    <x v="1"/>
    <n v="330000"/>
  </r>
  <r>
    <x v="1"/>
    <x v="3"/>
    <s v="TAMPINES"/>
    <x v="1"/>
    <n v="330000"/>
  </r>
  <r>
    <x v="1"/>
    <x v="3"/>
    <s v="TAMPINES"/>
    <x v="1"/>
    <n v="330000"/>
  </r>
  <r>
    <x v="1"/>
    <x v="3"/>
    <s v="TAMPINES"/>
    <x v="1"/>
    <n v="330000"/>
  </r>
  <r>
    <x v="1"/>
    <x v="3"/>
    <s v="TAMPINES"/>
    <x v="1"/>
    <n v="333000"/>
  </r>
  <r>
    <x v="1"/>
    <x v="3"/>
    <s v="TAMPINES"/>
    <x v="1"/>
    <n v="338000"/>
  </r>
  <r>
    <x v="1"/>
    <x v="3"/>
    <s v="TAMPINES"/>
    <x v="1"/>
    <n v="338000"/>
  </r>
  <r>
    <x v="1"/>
    <x v="3"/>
    <s v="TAMPINES"/>
    <x v="1"/>
    <n v="340000"/>
  </r>
  <r>
    <x v="1"/>
    <x v="3"/>
    <s v="TAMPINES"/>
    <x v="1"/>
    <n v="340000"/>
  </r>
  <r>
    <x v="1"/>
    <x v="3"/>
    <s v="TAMPINES"/>
    <x v="1"/>
    <n v="340000"/>
  </r>
  <r>
    <x v="1"/>
    <x v="3"/>
    <s v="TAMPINES"/>
    <x v="1"/>
    <n v="346000"/>
  </r>
  <r>
    <x v="1"/>
    <x v="3"/>
    <s v="TAMPINES"/>
    <x v="1"/>
    <n v="350000"/>
  </r>
  <r>
    <x v="1"/>
    <x v="3"/>
    <s v="TAMPINES"/>
    <x v="1"/>
    <n v="355000"/>
  </r>
  <r>
    <x v="1"/>
    <x v="3"/>
    <s v="TAMPINES"/>
    <x v="1"/>
    <n v="360000"/>
  </r>
  <r>
    <x v="1"/>
    <x v="3"/>
    <s v="TAMPINES"/>
    <x v="1"/>
    <n v="366000"/>
  </r>
  <r>
    <x v="1"/>
    <x v="3"/>
    <s v="TAMPINES"/>
    <x v="1"/>
    <n v="399999"/>
  </r>
  <r>
    <x v="1"/>
    <x v="3"/>
    <s v="TAMPINES"/>
    <x v="2"/>
    <n v="370000"/>
  </r>
  <r>
    <x v="1"/>
    <x v="3"/>
    <s v="TAMPINES"/>
    <x v="2"/>
    <n v="372000"/>
  </r>
  <r>
    <x v="1"/>
    <x v="3"/>
    <s v="TAMPINES"/>
    <x v="2"/>
    <n v="373333"/>
  </r>
  <r>
    <x v="1"/>
    <x v="3"/>
    <s v="TAMPINES"/>
    <x v="2"/>
    <n v="384000"/>
  </r>
  <r>
    <x v="1"/>
    <x v="3"/>
    <s v="TAMPINES"/>
    <x v="2"/>
    <n v="390000"/>
  </r>
  <r>
    <x v="1"/>
    <x v="3"/>
    <s v="TAMPINES"/>
    <x v="2"/>
    <n v="390000"/>
  </r>
  <r>
    <x v="1"/>
    <x v="3"/>
    <s v="TAMPINES"/>
    <x v="2"/>
    <n v="405000"/>
  </r>
  <r>
    <x v="1"/>
    <x v="3"/>
    <s v="TAMPINES"/>
    <x v="2"/>
    <n v="406000"/>
  </r>
  <r>
    <x v="1"/>
    <x v="3"/>
    <s v="TAMPINES"/>
    <x v="2"/>
    <n v="410000"/>
  </r>
  <r>
    <x v="1"/>
    <x v="3"/>
    <s v="TAMPINES"/>
    <x v="2"/>
    <n v="410000"/>
  </r>
  <r>
    <x v="1"/>
    <x v="3"/>
    <s v="TAMPINES"/>
    <x v="2"/>
    <n v="410000"/>
  </r>
  <r>
    <x v="1"/>
    <x v="3"/>
    <s v="TAMPINES"/>
    <x v="2"/>
    <n v="412000"/>
  </r>
  <r>
    <x v="1"/>
    <x v="3"/>
    <s v="TAMPINES"/>
    <x v="2"/>
    <n v="415000"/>
  </r>
  <r>
    <x v="1"/>
    <x v="3"/>
    <s v="TAMPINES"/>
    <x v="2"/>
    <n v="420000"/>
  </r>
  <r>
    <x v="1"/>
    <x v="3"/>
    <s v="TAMPINES"/>
    <x v="2"/>
    <n v="420000"/>
  </r>
  <r>
    <x v="1"/>
    <x v="3"/>
    <s v="TAMPINES"/>
    <x v="2"/>
    <n v="423000"/>
  </r>
  <r>
    <x v="1"/>
    <x v="3"/>
    <s v="TAMPINES"/>
    <x v="2"/>
    <n v="423000"/>
  </r>
  <r>
    <x v="1"/>
    <x v="3"/>
    <s v="TAMPINES"/>
    <x v="2"/>
    <n v="425000"/>
  </r>
  <r>
    <x v="1"/>
    <x v="3"/>
    <s v="TAMPINES"/>
    <x v="2"/>
    <n v="425000"/>
  </r>
  <r>
    <x v="1"/>
    <x v="3"/>
    <s v="TAMPINES"/>
    <x v="2"/>
    <n v="425000"/>
  </r>
  <r>
    <x v="1"/>
    <x v="3"/>
    <s v="TAMPINES"/>
    <x v="2"/>
    <n v="425000"/>
  </r>
  <r>
    <x v="1"/>
    <x v="3"/>
    <s v="TAMPINES"/>
    <x v="2"/>
    <n v="425000"/>
  </r>
  <r>
    <x v="1"/>
    <x v="3"/>
    <s v="TAMPINES"/>
    <x v="2"/>
    <n v="425000"/>
  </r>
  <r>
    <x v="1"/>
    <x v="3"/>
    <s v="TAMPINES"/>
    <x v="2"/>
    <n v="425800"/>
  </r>
  <r>
    <x v="1"/>
    <x v="3"/>
    <s v="TAMPINES"/>
    <x v="2"/>
    <n v="428000"/>
  </r>
  <r>
    <x v="1"/>
    <x v="3"/>
    <s v="TAMPINES"/>
    <x v="2"/>
    <n v="428000"/>
  </r>
  <r>
    <x v="1"/>
    <x v="3"/>
    <s v="TAMPINES"/>
    <x v="2"/>
    <n v="430000"/>
  </r>
  <r>
    <x v="1"/>
    <x v="3"/>
    <s v="TAMPINES"/>
    <x v="2"/>
    <n v="430000"/>
  </r>
  <r>
    <x v="1"/>
    <x v="3"/>
    <s v="TAMPINES"/>
    <x v="2"/>
    <n v="433000"/>
  </r>
  <r>
    <x v="1"/>
    <x v="3"/>
    <s v="TAMPINES"/>
    <x v="2"/>
    <n v="435000"/>
  </r>
  <r>
    <x v="1"/>
    <x v="3"/>
    <s v="TAMPINES"/>
    <x v="2"/>
    <n v="435000"/>
  </r>
  <r>
    <x v="1"/>
    <x v="3"/>
    <s v="TAMPINES"/>
    <x v="2"/>
    <n v="438000"/>
  </r>
  <r>
    <x v="1"/>
    <x v="3"/>
    <s v="TAMPINES"/>
    <x v="2"/>
    <n v="445888"/>
  </r>
  <r>
    <x v="1"/>
    <x v="3"/>
    <s v="TAMPINES"/>
    <x v="2"/>
    <n v="450000"/>
  </r>
  <r>
    <x v="1"/>
    <x v="3"/>
    <s v="TAMPINES"/>
    <x v="2"/>
    <n v="451888"/>
  </r>
  <r>
    <x v="1"/>
    <x v="3"/>
    <s v="TAMPINES"/>
    <x v="2"/>
    <n v="455000"/>
  </r>
  <r>
    <x v="1"/>
    <x v="3"/>
    <s v="TAMPINES"/>
    <x v="2"/>
    <n v="455000"/>
  </r>
  <r>
    <x v="1"/>
    <x v="3"/>
    <s v="TAMPINES"/>
    <x v="2"/>
    <n v="460000"/>
  </r>
  <r>
    <x v="1"/>
    <x v="3"/>
    <s v="TAMPINES"/>
    <x v="2"/>
    <n v="460000"/>
  </r>
  <r>
    <x v="1"/>
    <x v="3"/>
    <s v="TAMPINES"/>
    <x v="2"/>
    <n v="460000"/>
  </r>
  <r>
    <x v="1"/>
    <x v="3"/>
    <s v="TAMPINES"/>
    <x v="2"/>
    <n v="470000"/>
  </r>
  <r>
    <x v="1"/>
    <x v="3"/>
    <s v="TAMPINES"/>
    <x v="2"/>
    <n v="475000"/>
  </r>
  <r>
    <x v="1"/>
    <x v="3"/>
    <s v="TAMPINES"/>
    <x v="2"/>
    <n v="480000"/>
  </r>
  <r>
    <x v="1"/>
    <x v="3"/>
    <s v="TAMPINES"/>
    <x v="2"/>
    <n v="480000"/>
  </r>
  <r>
    <x v="1"/>
    <x v="3"/>
    <s v="TAMPINES"/>
    <x v="2"/>
    <n v="500000"/>
  </r>
  <r>
    <x v="1"/>
    <x v="3"/>
    <s v="TAMPINES"/>
    <x v="2"/>
    <n v="603000"/>
  </r>
  <r>
    <x v="1"/>
    <x v="3"/>
    <s v="TAMPINES"/>
    <x v="3"/>
    <n v="455000"/>
  </r>
  <r>
    <x v="1"/>
    <x v="3"/>
    <s v="TAMPINES"/>
    <x v="3"/>
    <n v="470000"/>
  </r>
  <r>
    <x v="1"/>
    <x v="3"/>
    <s v="TAMPINES"/>
    <x v="3"/>
    <n v="475000"/>
  </r>
  <r>
    <x v="1"/>
    <x v="3"/>
    <s v="TAMPINES"/>
    <x v="3"/>
    <n v="480000"/>
  </r>
  <r>
    <x v="1"/>
    <x v="3"/>
    <s v="TAMPINES"/>
    <x v="3"/>
    <n v="483000"/>
  </r>
  <r>
    <x v="1"/>
    <x v="3"/>
    <s v="TAMPINES"/>
    <x v="3"/>
    <n v="485000"/>
  </r>
  <r>
    <x v="1"/>
    <x v="3"/>
    <s v="TAMPINES"/>
    <x v="3"/>
    <n v="490000"/>
  </r>
  <r>
    <x v="1"/>
    <x v="3"/>
    <s v="TAMPINES"/>
    <x v="3"/>
    <n v="499000"/>
  </r>
  <r>
    <x v="1"/>
    <x v="3"/>
    <s v="TAMPINES"/>
    <x v="3"/>
    <n v="500000"/>
  </r>
  <r>
    <x v="1"/>
    <x v="3"/>
    <s v="TAMPINES"/>
    <x v="3"/>
    <n v="502000"/>
  </r>
  <r>
    <x v="1"/>
    <x v="3"/>
    <s v="TAMPINES"/>
    <x v="3"/>
    <n v="518000"/>
  </r>
  <r>
    <x v="1"/>
    <x v="3"/>
    <s v="TAMPINES"/>
    <x v="3"/>
    <n v="525000"/>
  </r>
  <r>
    <x v="1"/>
    <x v="3"/>
    <s v="TAMPINES"/>
    <x v="3"/>
    <n v="525000"/>
  </r>
  <r>
    <x v="1"/>
    <x v="3"/>
    <s v="TAMPINES"/>
    <x v="3"/>
    <n v="525000"/>
  </r>
  <r>
    <x v="1"/>
    <x v="3"/>
    <s v="TAMPINES"/>
    <x v="3"/>
    <n v="527000"/>
  </r>
  <r>
    <x v="1"/>
    <x v="3"/>
    <s v="TAMPINES"/>
    <x v="3"/>
    <n v="530000"/>
  </r>
  <r>
    <x v="1"/>
    <x v="3"/>
    <s v="TAMPINES"/>
    <x v="3"/>
    <n v="530000"/>
  </r>
  <r>
    <x v="1"/>
    <x v="3"/>
    <s v="TAMPINES"/>
    <x v="3"/>
    <n v="535000"/>
  </r>
  <r>
    <x v="1"/>
    <x v="3"/>
    <s v="TAMPINES"/>
    <x v="3"/>
    <n v="535000"/>
  </r>
  <r>
    <x v="1"/>
    <x v="3"/>
    <s v="TAMPINES"/>
    <x v="3"/>
    <n v="535000"/>
  </r>
  <r>
    <x v="1"/>
    <x v="3"/>
    <s v="TAMPINES"/>
    <x v="3"/>
    <n v="540000"/>
  </r>
  <r>
    <x v="1"/>
    <x v="3"/>
    <s v="TAMPINES"/>
    <x v="3"/>
    <n v="540000"/>
  </r>
  <r>
    <x v="1"/>
    <x v="3"/>
    <s v="TAMPINES"/>
    <x v="3"/>
    <n v="580000"/>
  </r>
  <r>
    <x v="1"/>
    <x v="3"/>
    <s v="TAMPINES"/>
    <x v="3"/>
    <n v="580000"/>
  </r>
  <r>
    <x v="1"/>
    <x v="3"/>
    <s v="TAMPINES"/>
    <x v="3"/>
    <n v="590000"/>
  </r>
  <r>
    <x v="1"/>
    <x v="3"/>
    <s v="TAMPINES"/>
    <x v="3"/>
    <n v="595000"/>
  </r>
  <r>
    <x v="1"/>
    <x v="3"/>
    <s v="TAMPINES"/>
    <x v="3"/>
    <n v="640000"/>
  </r>
  <r>
    <x v="1"/>
    <x v="3"/>
    <s v="TAMPINES"/>
    <x v="3"/>
    <n v="680000"/>
  </r>
  <r>
    <x v="1"/>
    <x v="3"/>
    <s v="TAMPINES"/>
    <x v="3"/>
    <n v="770000"/>
  </r>
  <r>
    <x v="1"/>
    <x v="3"/>
    <s v="TAMPINES"/>
    <x v="4"/>
    <n v="610000"/>
  </r>
  <r>
    <x v="1"/>
    <x v="3"/>
    <s v="TAMPINES"/>
    <x v="4"/>
    <n v="623000"/>
  </r>
  <r>
    <x v="1"/>
    <x v="3"/>
    <s v="TAMPINES"/>
    <x v="4"/>
    <n v="634000"/>
  </r>
  <r>
    <x v="1"/>
    <x v="3"/>
    <s v="TAMPINES"/>
    <x v="4"/>
    <n v="650000"/>
  </r>
  <r>
    <x v="1"/>
    <x v="3"/>
    <s v="TAMPINES"/>
    <x v="4"/>
    <n v="655000"/>
  </r>
  <r>
    <x v="1"/>
    <x v="3"/>
    <s v="TAMPINES"/>
    <x v="4"/>
    <n v="755000"/>
  </r>
  <r>
    <x v="1"/>
    <x v="3"/>
    <s v="TAMPINES"/>
    <x v="4"/>
    <n v="770000"/>
  </r>
  <r>
    <x v="1"/>
    <x v="3"/>
    <s v="TAMPINES"/>
    <x v="4"/>
    <n v="860000"/>
  </r>
  <r>
    <x v="1"/>
    <x v="3"/>
    <s v="TAMPINES"/>
    <x v="6"/>
    <n v="778000"/>
  </r>
  <r>
    <x v="1"/>
    <x v="3"/>
    <s v="TAMPINES"/>
    <x v="6"/>
    <n v="800000"/>
  </r>
  <r>
    <x v="1"/>
    <x v="3"/>
    <s v="TAMPINES"/>
    <x v="6"/>
    <n v="850000"/>
  </r>
  <r>
    <x v="1"/>
    <x v="3"/>
    <s v="TAMPINES"/>
    <x v="6"/>
    <n v="990000"/>
  </r>
  <r>
    <x v="1"/>
    <x v="3"/>
    <s v="TOA PAYOH"/>
    <x v="0"/>
    <n v="188000"/>
  </r>
  <r>
    <x v="1"/>
    <x v="3"/>
    <s v="TOA PAYOH"/>
    <x v="1"/>
    <n v="215000"/>
  </r>
  <r>
    <x v="1"/>
    <x v="3"/>
    <s v="TOA PAYOH"/>
    <x v="1"/>
    <n v="216000"/>
  </r>
  <r>
    <x v="1"/>
    <x v="3"/>
    <s v="TOA PAYOH"/>
    <x v="1"/>
    <n v="220000"/>
  </r>
  <r>
    <x v="1"/>
    <x v="3"/>
    <s v="TOA PAYOH"/>
    <x v="1"/>
    <n v="223000"/>
  </r>
  <r>
    <x v="1"/>
    <x v="3"/>
    <s v="TOA PAYOH"/>
    <x v="1"/>
    <n v="230000"/>
  </r>
  <r>
    <x v="1"/>
    <x v="3"/>
    <s v="TOA PAYOH"/>
    <x v="1"/>
    <n v="230000"/>
  </r>
  <r>
    <x v="1"/>
    <x v="3"/>
    <s v="TOA PAYOH"/>
    <x v="1"/>
    <n v="235000"/>
  </r>
  <r>
    <x v="1"/>
    <x v="3"/>
    <s v="TOA PAYOH"/>
    <x v="1"/>
    <n v="235000"/>
  </r>
  <r>
    <x v="1"/>
    <x v="3"/>
    <s v="TOA PAYOH"/>
    <x v="1"/>
    <n v="235000"/>
  </r>
  <r>
    <x v="1"/>
    <x v="3"/>
    <s v="TOA PAYOH"/>
    <x v="1"/>
    <n v="235000"/>
  </r>
  <r>
    <x v="1"/>
    <x v="3"/>
    <s v="TOA PAYOH"/>
    <x v="1"/>
    <n v="240000"/>
  </r>
  <r>
    <x v="1"/>
    <x v="3"/>
    <s v="TOA PAYOH"/>
    <x v="1"/>
    <n v="250000"/>
  </r>
  <r>
    <x v="1"/>
    <x v="3"/>
    <s v="TOA PAYOH"/>
    <x v="1"/>
    <n v="253300"/>
  </r>
  <r>
    <x v="1"/>
    <x v="3"/>
    <s v="TOA PAYOH"/>
    <x v="1"/>
    <n v="254000"/>
  </r>
  <r>
    <x v="1"/>
    <x v="3"/>
    <s v="TOA PAYOH"/>
    <x v="1"/>
    <n v="258000"/>
  </r>
  <r>
    <x v="1"/>
    <x v="3"/>
    <s v="TOA PAYOH"/>
    <x v="1"/>
    <n v="260000"/>
  </r>
  <r>
    <x v="1"/>
    <x v="3"/>
    <s v="TOA PAYOH"/>
    <x v="1"/>
    <n v="265000"/>
  </r>
  <r>
    <x v="1"/>
    <x v="3"/>
    <s v="TOA PAYOH"/>
    <x v="1"/>
    <n v="270000"/>
  </r>
  <r>
    <x v="1"/>
    <x v="3"/>
    <s v="TOA PAYOH"/>
    <x v="1"/>
    <n v="275000"/>
  </r>
  <r>
    <x v="1"/>
    <x v="3"/>
    <s v="TOA PAYOH"/>
    <x v="1"/>
    <n v="275000"/>
  </r>
  <r>
    <x v="1"/>
    <x v="3"/>
    <s v="TOA PAYOH"/>
    <x v="1"/>
    <n v="280000"/>
  </r>
  <r>
    <x v="1"/>
    <x v="3"/>
    <s v="TOA PAYOH"/>
    <x v="1"/>
    <n v="280000"/>
  </r>
  <r>
    <x v="1"/>
    <x v="3"/>
    <s v="TOA PAYOH"/>
    <x v="1"/>
    <n v="283500"/>
  </r>
  <r>
    <x v="1"/>
    <x v="3"/>
    <s v="TOA PAYOH"/>
    <x v="1"/>
    <n v="285000"/>
  </r>
  <r>
    <x v="1"/>
    <x v="3"/>
    <s v="TOA PAYOH"/>
    <x v="1"/>
    <n v="290000"/>
  </r>
  <r>
    <x v="1"/>
    <x v="3"/>
    <s v="TOA PAYOH"/>
    <x v="1"/>
    <n v="295000"/>
  </r>
  <r>
    <x v="1"/>
    <x v="3"/>
    <s v="TOA PAYOH"/>
    <x v="1"/>
    <n v="305000"/>
  </r>
  <r>
    <x v="1"/>
    <x v="3"/>
    <s v="TOA PAYOH"/>
    <x v="1"/>
    <n v="305000"/>
  </r>
  <r>
    <x v="1"/>
    <x v="3"/>
    <s v="TOA PAYOH"/>
    <x v="1"/>
    <n v="380000"/>
  </r>
  <r>
    <x v="1"/>
    <x v="3"/>
    <s v="TOA PAYOH"/>
    <x v="1"/>
    <n v="442000"/>
  </r>
  <r>
    <x v="1"/>
    <x v="3"/>
    <s v="TOA PAYOH"/>
    <x v="1"/>
    <n v="455000"/>
  </r>
  <r>
    <x v="1"/>
    <x v="3"/>
    <s v="TOA PAYOH"/>
    <x v="1"/>
    <n v="635000"/>
  </r>
  <r>
    <x v="1"/>
    <x v="3"/>
    <s v="TOA PAYOH"/>
    <x v="2"/>
    <n v="320000"/>
  </r>
  <r>
    <x v="1"/>
    <x v="3"/>
    <s v="TOA PAYOH"/>
    <x v="2"/>
    <n v="330000"/>
  </r>
  <r>
    <x v="1"/>
    <x v="3"/>
    <s v="TOA PAYOH"/>
    <x v="2"/>
    <n v="340000"/>
  </r>
  <r>
    <x v="1"/>
    <x v="3"/>
    <s v="TOA PAYOH"/>
    <x v="2"/>
    <n v="373000"/>
  </r>
  <r>
    <x v="1"/>
    <x v="3"/>
    <s v="TOA PAYOH"/>
    <x v="2"/>
    <n v="398000"/>
  </r>
  <r>
    <x v="1"/>
    <x v="3"/>
    <s v="TOA PAYOH"/>
    <x v="2"/>
    <n v="420000"/>
  </r>
  <r>
    <x v="1"/>
    <x v="3"/>
    <s v="TOA PAYOH"/>
    <x v="2"/>
    <n v="433000"/>
  </r>
  <r>
    <x v="1"/>
    <x v="3"/>
    <s v="TOA PAYOH"/>
    <x v="2"/>
    <n v="450000"/>
  </r>
  <r>
    <x v="1"/>
    <x v="3"/>
    <s v="TOA PAYOH"/>
    <x v="2"/>
    <n v="470000"/>
  </r>
  <r>
    <x v="1"/>
    <x v="3"/>
    <s v="TOA PAYOH"/>
    <x v="2"/>
    <n v="470000"/>
  </r>
  <r>
    <x v="1"/>
    <x v="3"/>
    <s v="TOA PAYOH"/>
    <x v="2"/>
    <n v="588000"/>
  </r>
  <r>
    <x v="1"/>
    <x v="3"/>
    <s v="TOA PAYOH"/>
    <x v="2"/>
    <n v="642000"/>
  </r>
  <r>
    <x v="1"/>
    <x v="3"/>
    <s v="TOA PAYOH"/>
    <x v="2"/>
    <n v="675000"/>
  </r>
  <r>
    <x v="1"/>
    <x v="3"/>
    <s v="TOA PAYOH"/>
    <x v="2"/>
    <n v="690000"/>
  </r>
  <r>
    <x v="1"/>
    <x v="3"/>
    <s v="TOA PAYOH"/>
    <x v="2"/>
    <n v="800000"/>
  </r>
  <r>
    <x v="1"/>
    <x v="3"/>
    <s v="TOA PAYOH"/>
    <x v="2"/>
    <n v="828000"/>
  </r>
  <r>
    <x v="1"/>
    <x v="3"/>
    <s v="TOA PAYOH"/>
    <x v="3"/>
    <n v="485000"/>
  </r>
  <r>
    <x v="1"/>
    <x v="3"/>
    <s v="TOA PAYOH"/>
    <x v="3"/>
    <n v="538000"/>
  </r>
  <r>
    <x v="1"/>
    <x v="3"/>
    <s v="TOA PAYOH"/>
    <x v="3"/>
    <n v="546000"/>
  </r>
  <r>
    <x v="1"/>
    <x v="3"/>
    <s v="TOA PAYOH"/>
    <x v="3"/>
    <n v="570000"/>
  </r>
  <r>
    <x v="1"/>
    <x v="3"/>
    <s v="TOA PAYOH"/>
    <x v="3"/>
    <n v="653000"/>
  </r>
  <r>
    <x v="1"/>
    <x v="3"/>
    <s v="TOA PAYOH"/>
    <x v="3"/>
    <n v="700000"/>
  </r>
  <r>
    <x v="1"/>
    <x v="3"/>
    <s v="TOA PAYOH"/>
    <x v="3"/>
    <n v="800000"/>
  </r>
  <r>
    <x v="1"/>
    <x v="3"/>
    <s v="TOA PAYOH"/>
    <x v="3"/>
    <n v="808000"/>
  </r>
  <r>
    <x v="1"/>
    <x v="3"/>
    <s v="TOA PAYOH"/>
    <x v="3"/>
    <n v="818000"/>
  </r>
  <r>
    <x v="1"/>
    <x v="3"/>
    <s v="TOA PAYOH"/>
    <x v="3"/>
    <n v="835000"/>
  </r>
  <r>
    <x v="1"/>
    <x v="3"/>
    <s v="TOA PAYOH"/>
    <x v="3"/>
    <n v="868000"/>
  </r>
  <r>
    <x v="1"/>
    <x v="3"/>
    <s v="TOA PAYOH"/>
    <x v="3"/>
    <n v="870000"/>
  </r>
  <r>
    <x v="1"/>
    <x v="3"/>
    <s v="TOA PAYOH"/>
    <x v="3"/>
    <n v="900000"/>
  </r>
  <r>
    <x v="1"/>
    <x v="3"/>
    <s v="TOA PAYOH"/>
    <x v="3"/>
    <n v="930000"/>
  </r>
  <r>
    <x v="1"/>
    <x v="3"/>
    <s v="TOA PAYOH"/>
    <x v="3"/>
    <n v="1000000"/>
  </r>
  <r>
    <x v="1"/>
    <x v="3"/>
    <s v="TOA PAYOH"/>
    <x v="3"/>
    <n v="1030000"/>
  </r>
  <r>
    <x v="1"/>
    <x v="3"/>
    <s v="TOA PAYOH"/>
    <x v="3"/>
    <n v="1078000"/>
  </r>
  <r>
    <x v="1"/>
    <x v="3"/>
    <s v="TOA PAYOH"/>
    <x v="4"/>
    <n v="650000"/>
  </r>
  <r>
    <x v="1"/>
    <x v="3"/>
    <s v="WOODLANDS"/>
    <x v="1"/>
    <n v="200000"/>
  </r>
  <r>
    <x v="1"/>
    <x v="3"/>
    <s v="WOODLANDS"/>
    <x v="1"/>
    <n v="238000"/>
  </r>
  <r>
    <x v="1"/>
    <x v="3"/>
    <s v="WOODLANDS"/>
    <x v="1"/>
    <n v="238000"/>
  </r>
  <r>
    <x v="1"/>
    <x v="3"/>
    <s v="WOODLANDS"/>
    <x v="1"/>
    <n v="240000"/>
  </r>
  <r>
    <x v="1"/>
    <x v="3"/>
    <s v="WOODLANDS"/>
    <x v="1"/>
    <n v="240000"/>
  </r>
  <r>
    <x v="1"/>
    <x v="3"/>
    <s v="WOODLANDS"/>
    <x v="1"/>
    <n v="245000"/>
  </r>
  <r>
    <x v="1"/>
    <x v="3"/>
    <s v="WOODLANDS"/>
    <x v="1"/>
    <n v="248000"/>
  </r>
  <r>
    <x v="1"/>
    <x v="3"/>
    <s v="WOODLANDS"/>
    <x v="1"/>
    <n v="250000"/>
  </r>
  <r>
    <x v="1"/>
    <x v="3"/>
    <s v="WOODLANDS"/>
    <x v="1"/>
    <n v="253000"/>
  </r>
  <r>
    <x v="1"/>
    <x v="3"/>
    <s v="WOODLANDS"/>
    <x v="1"/>
    <n v="255000"/>
  </r>
  <r>
    <x v="1"/>
    <x v="3"/>
    <s v="WOODLANDS"/>
    <x v="1"/>
    <n v="263000"/>
  </r>
  <r>
    <x v="1"/>
    <x v="3"/>
    <s v="WOODLANDS"/>
    <x v="1"/>
    <n v="266000"/>
  </r>
  <r>
    <x v="1"/>
    <x v="3"/>
    <s v="WOODLANDS"/>
    <x v="1"/>
    <n v="278000"/>
  </r>
  <r>
    <x v="1"/>
    <x v="3"/>
    <s v="WOODLANDS"/>
    <x v="1"/>
    <n v="280000"/>
  </r>
  <r>
    <x v="1"/>
    <x v="3"/>
    <s v="WOODLANDS"/>
    <x v="1"/>
    <n v="285000"/>
  </r>
  <r>
    <x v="1"/>
    <x v="3"/>
    <s v="WOODLANDS"/>
    <x v="1"/>
    <n v="300000"/>
  </r>
  <r>
    <x v="1"/>
    <x v="3"/>
    <s v="WOODLANDS"/>
    <x v="1"/>
    <n v="310000"/>
  </r>
  <r>
    <x v="1"/>
    <x v="3"/>
    <s v="WOODLANDS"/>
    <x v="1"/>
    <n v="320000"/>
  </r>
  <r>
    <x v="1"/>
    <x v="3"/>
    <s v="WOODLANDS"/>
    <x v="1"/>
    <n v="335000"/>
  </r>
  <r>
    <x v="1"/>
    <x v="3"/>
    <s v="WOODLANDS"/>
    <x v="2"/>
    <n v="245000"/>
  </r>
  <r>
    <x v="1"/>
    <x v="3"/>
    <s v="WOODLANDS"/>
    <x v="2"/>
    <n v="253888"/>
  </r>
  <r>
    <x v="1"/>
    <x v="3"/>
    <s v="WOODLANDS"/>
    <x v="2"/>
    <n v="255000"/>
  </r>
  <r>
    <x v="1"/>
    <x v="3"/>
    <s v="WOODLANDS"/>
    <x v="2"/>
    <n v="260000"/>
  </r>
  <r>
    <x v="1"/>
    <x v="3"/>
    <s v="WOODLANDS"/>
    <x v="2"/>
    <n v="265000"/>
  </r>
  <r>
    <x v="1"/>
    <x v="3"/>
    <s v="WOODLANDS"/>
    <x v="2"/>
    <n v="270000"/>
  </r>
  <r>
    <x v="1"/>
    <x v="3"/>
    <s v="WOODLANDS"/>
    <x v="2"/>
    <n v="272000"/>
  </r>
  <r>
    <x v="1"/>
    <x v="3"/>
    <s v="WOODLANDS"/>
    <x v="2"/>
    <n v="273000"/>
  </r>
  <r>
    <x v="1"/>
    <x v="3"/>
    <s v="WOODLANDS"/>
    <x v="2"/>
    <n v="280000"/>
  </r>
  <r>
    <x v="1"/>
    <x v="3"/>
    <s v="WOODLANDS"/>
    <x v="2"/>
    <n v="280000"/>
  </r>
  <r>
    <x v="1"/>
    <x v="3"/>
    <s v="WOODLANDS"/>
    <x v="2"/>
    <n v="280000"/>
  </r>
  <r>
    <x v="1"/>
    <x v="3"/>
    <s v="WOODLANDS"/>
    <x v="2"/>
    <n v="285000"/>
  </r>
  <r>
    <x v="1"/>
    <x v="3"/>
    <s v="WOODLANDS"/>
    <x v="2"/>
    <n v="285000"/>
  </r>
  <r>
    <x v="1"/>
    <x v="3"/>
    <s v="WOODLANDS"/>
    <x v="2"/>
    <n v="286500"/>
  </r>
  <r>
    <x v="1"/>
    <x v="3"/>
    <s v="WOODLANDS"/>
    <x v="2"/>
    <n v="288000"/>
  </r>
  <r>
    <x v="1"/>
    <x v="3"/>
    <s v="WOODLANDS"/>
    <x v="2"/>
    <n v="290000"/>
  </r>
  <r>
    <x v="1"/>
    <x v="3"/>
    <s v="WOODLANDS"/>
    <x v="2"/>
    <n v="295000"/>
  </r>
  <r>
    <x v="1"/>
    <x v="3"/>
    <s v="WOODLANDS"/>
    <x v="2"/>
    <n v="295000"/>
  </r>
  <r>
    <x v="1"/>
    <x v="3"/>
    <s v="WOODLANDS"/>
    <x v="2"/>
    <n v="297500"/>
  </r>
  <r>
    <x v="1"/>
    <x v="3"/>
    <s v="WOODLANDS"/>
    <x v="2"/>
    <n v="298000"/>
  </r>
  <r>
    <x v="1"/>
    <x v="3"/>
    <s v="WOODLANDS"/>
    <x v="2"/>
    <n v="300000"/>
  </r>
  <r>
    <x v="1"/>
    <x v="3"/>
    <s v="WOODLANDS"/>
    <x v="2"/>
    <n v="300000"/>
  </r>
  <r>
    <x v="1"/>
    <x v="3"/>
    <s v="WOODLANDS"/>
    <x v="2"/>
    <n v="300000"/>
  </r>
  <r>
    <x v="1"/>
    <x v="3"/>
    <s v="WOODLANDS"/>
    <x v="2"/>
    <n v="300000"/>
  </r>
  <r>
    <x v="1"/>
    <x v="3"/>
    <s v="WOODLANDS"/>
    <x v="2"/>
    <n v="300000"/>
  </r>
  <r>
    <x v="1"/>
    <x v="3"/>
    <s v="WOODLANDS"/>
    <x v="2"/>
    <n v="300000"/>
  </r>
  <r>
    <x v="1"/>
    <x v="3"/>
    <s v="WOODLANDS"/>
    <x v="2"/>
    <n v="305000"/>
  </r>
  <r>
    <x v="1"/>
    <x v="3"/>
    <s v="WOODLANDS"/>
    <x v="2"/>
    <n v="305000"/>
  </r>
  <r>
    <x v="1"/>
    <x v="3"/>
    <s v="WOODLANDS"/>
    <x v="2"/>
    <n v="305000"/>
  </r>
  <r>
    <x v="1"/>
    <x v="3"/>
    <s v="WOODLANDS"/>
    <x v="2"/>
    <n v="305000"/>
  </r>
  <r>
    <x v="1"/>
    <x v="3"/>
    <s v="WOODLANDS"/>
    <x v="2"/>
    <n v="305000"/>
  </r>
  <r>
    <x v="1"/>
    <x v="3"/>
    <s v="WOODLANDS"/>
    <x v="2"/>
    <n v="306000"/>
  </r>
  <r>
    <x v="1"/>
    <x v="3"/>
    <s v="WOODLANDS"/>
    <x v="2"/>
    <n v="307000"/>
  </r>
  <r>
    <x v="1"/>
    <x v="3"/>
    <s v="WOODLANDS"/>
    <x v="2"/>
    <n v="308000"/>
  </r>
  <r>
    <x v="1"/>
    <x v="3"/>
    <s v="WOODLANDS"/>
    <x v="2"/>
    <n v="308000"/>
  </r>
  <r>
    <x v="1"/>
    <x v="3"/>
    <s v="WOODLANDS"/>
    <x v="2"/>
    <n v="308000"/>
  </r>
  <r>
    <x v="1"/>
    <x v="3"/>
    <s v="WOODLANDS"/>
    <x v="2"/>
    <n v="309000"/>
  </r>
  <r>
    <x v="1"/>
    <x v="3"/>
    <s v="WOODLANDS"/>
    <x v="2"/>
    <n v="310000"/>
  </r>
  <r>
    <x v="1"/>
    <x v="3"/>
    <s v="WOODLANDS"/>
    <x v="2"/>
    <n v="310000"/>
  </r>
  <r>
    <x v="1"/>
    <x v="3"/>
    <s v="WOODLANDS"/>
    <x v="2"/>
    <n v="310000"/>
  </r>
  <r>
    <x v="1"/>
    <x v="3"/>
    <s v="WOODLANDS"/>
    <x v="2"/>
    <n v="312000"/>
  </r>
  <r>
    <x v="1"/>
    <x v="3"/>
    <s v="WOODLANDS"/>
    <x v="2"/>
    <n v="314000"/>
  </r>
  <r>
    <x v="1"/>
    <x v="3"/>
    <s v="WOODLANDS"/>
    <x v="2"/>
    <n v="315000"/>
  </r>
  <r>
    <x v="1"/>
    <x v="3"/>
    <s v="WOODLANDS"/>
    <x v="2"/>
    <n v="315000"/>
  </r>
  <r>
    <x v="1"/>
    <x v="3"/>
    <s v="WOODLANDS"/>
    <x v="2"/>
    <n v="315000"/>
  </r>
  <r>
    <x v="1"/>
    <x v="3"/>
    <s v="WOODLANDS"/>
    <x v="2"/>
    <n v="320000"/>
  </r>
  <r>
    <x v="1"/>
    <x v="3"/>
    <s v="WOODLANDS"/>
    <x v="2"/>
    <n v="320000"/>
  </r>
  <r>
    <x v="1"/>
    <x v="3"/>
    <s v="WOODLANDS"/>
    <x v="2"/>
    <n v="320000"/>
  </r>
  <r>
    <x v="1"/>
    <x v="3"/>
    <s v="WOODLANDS"/>
    <x v="2"/>
    <n v="320000"/>
  </r>
  <r>
    <x v="1"/>
    <x v="3"/>
    <s v="WOODLANDS"/>
    <x v="2"/>
    <n v="320000"/>
  </r>
  <r>
    <x v="1"/>
    <x v="3"/>
    <s v="WOODLANDS"/>
    <x v="2"/>
    <n v="320000"/>
  </r>
  <r>
    <x v="1"/>
    <x v="3"/>
    <s v="WOODLANDS"/>
    <x v="2"/>
    <n v="320000"/>
  </r>
  <r>
    <x v="1"/>
    <x v="3"/>
    <s v="WOODLANDS"/>
    <x v="2"/>
    <n v="320000"/>
  </r>
  <r>
    <x v="1"/>
    <x v="3"/>
    <s v="WOODLANDS"/>
    <x v="2"/>
    <n v="322000"/>
  </r>
  <r>
    <x v="1"/>
    <x v="3"/>
    <s v="WOODLANDS"/>
    <x v="2"/>
    <n v="322500"/>
  </r>
  <r>
    <x v="1"/>
    <x v="3"/>
    <s v="WOODLANDS"/>
    <x v="2"/>
    <n v="323000"/>
  </r>
  <r>
    <x v="1"/>
    <x v="3"/>
    <s v="WOODLANDS"/>
    <x v="2"/>
    <n v="323000"/>
  </r>
  <r>
    <x v="1"/>
    <x v="3"/>
    <s v="WOODLANDS"/>
    <x v="2"/>
    <n v="325000"/>
  </r>
  <r>
    <x v="1"/>
    <x v="3"/>
    <s v="WOODLANDS"/>
    <x v="2"/>
    <n v="325000"/>
  </r>
  <r>
    <x v="1"/>
    <x v="3"/>
    <s v="WOODLANDS"/>
    <x v="2"/>
    <n v="328000"/>
  </r>
  <r>
    <x v="1"/>
    <x v="3"/>
    <s v="WOODLANDS"/>
    <x v="2"/>
    <n v="328000"/>
  </r>
  <r>
    <x v="1"/>
    <x v="3"/>
    <s v="WOODLANDS"/>
    <x v="2"/>
    <n v="333000"/>
  </r>
  <r>
    <x v="1"/>
    <x v="3"/>
    <s v="WOODLANDS"/>
    <x v="2"/>
    <n v="334000"/>
  </r>
  <r>
    <x v="1"/>
    <x v="3"/>
    <s v="WOODLANDS"/>
    <x v="2"/>
    <n v="335000"/>
  </r>
  <r>
    <x v="1"/>
    <x v="3"/>
    <s v="WOODLANDS"/>
    <x v="2"/>
    <n v="335000"/>
  </r>
  <r>
    <x v="1"/>
    <x v="3"/>
    <s v="WOODLANDS"/>
    <x v="2"/>
    <n v="335000"/>
  </r>
  <r>
    <x v="1"/>
    <x v="3"/>
    <s v="WOODLANDS"/>
    <x v="2"/>
    <n v="335000"/>
  </r>
  <r>
    <x v="1"/>
    <x v="3"/>
    <s v="WOODLANDS"/>
    <x v="2"/>
    <n v="338000"/>
  </r>
  <r>
    <x v="1"/>
    <x v="3"/>
    <s v="WOODLANDS"/>
    <x v="2"/>
    <n v="340000"/>
  </r>
  <r>
    <x v="1"/>
    <x v="3"/>
    <s v="WOODLANDS"/>
    <x v="2"/>
    <n v="342500"/>
  </r>
  <r>
    <x v="1"/>
    <x v="3"/>
    <s v="WOODLANDS"/>
    <x v="2"/>
    <n v="345000"/>
  </r>
  <r>
    <x v="1"/>
    <x v="3"/>
    <s v="WOODLANDS"/>
    <x v="2"/>
    <n v="345000"/>
  </r>
  <r>
    <x v="1"/>
    <x v="3"/>
    <s v="WOODLANDS"/>
    <x v="2"/>
    <n v="345000"/>
  </r>
  <r>
    <x v="1"/>
    <x v="3"/>
    <s v="WOODLANDS"/>
    <x v="2"/>
    <n v="345000"/>
  </r>
  <r>
    <x v="1"/>
    <x v="3"/>
    <s v="WOODLANDS"/>
    <x v="2"/>
    <n v="347000"/>
  </r>
  <r>
    <x v="1"/>
    <x v="3"/>
    <s v="WOODLANDS"/>
    <x v="2"/>
    <n v="348000"/>
  </r>
  <r>
    <x v="1"/>
    <x v="3"/>
    <s v="WOODLANDS"/>
    <x v="2"/>
    <n v="350000"/>
  </r>
  <r>
    <x v="1"/>
    <x v="3"/>
    <s v="WOODLANDS"/>
    <x v="2"/>
    <n v="350000"/>
  </r>
  <r>
    <x v="1"/>
    <x v="3"/>
    <s v="WOODLANDS"/>
    <x v="2"/>
    <n v="350000"/>
  </r>
  <r>
    <x v="1"/>
    <x v="3"/>
    <s v="WOODLANDS"/>
    <x v="2"/>
    <n v="356000"/>
  </r>
  <r>
    <x v="1"/>
    <x v="3"/>
    <s v="WOODLANDS"/>
    <x v="2"/>
    <n v="360000"/>
  </r>
  <r>
    <x v="1"/>
    <x v="3"/>
    <s v="WOODLANDS"/>
    <x v="2"/>
    <n v="360000"/>
  </r>
  <r>
    <x v="1"/>
    <x v="3"/>
    <s v="WOODLANDS"/>
    <x v="2"/>
    <n v="360000"/>
  </r>
  <r>
    <x v="1"/>
    <x v="3"/>
    <s v="WOODLANDS"/>
    <x v="2"/>
    <n v="365000"/>
  </r>
  <r>
    <x v="1"/>
    <x v="3"/>
    <s v="WOODLANDS"/>
    <x v="2"/>
    <n v="380000"/>
  </r>
  <r>
    <x v="1"/>
    <x v="3"/>
    <s v="WOODLANDS"/>
    <x v="2"/>
    <n v="392000"/>
  </r>
  <r>
    <x v="1"/>
    <x v="3"/>
    <s v="WOODLANDS"/>
    <x v="2"/>
    <n v="400000"/>
  </r>
  <r>
    <x v="1"/>
    <x v="3"/>
    <s v="WOODLANDS"/>
    <x v="2"/>
    <n v="409000"/>
  </r>
  <r>
    <x v="1"/>
    <x v="3"/>
    <s v="WOODLANDS"/>
    <x v="2"/>
    <n v="410000"/>
  </r>
  <r>
    <x v="1"/>
    <x v="3"/>
    <s v="WOODLANDS"/>
    <x v="2"/>
    <n v="420000"/>
  </r>
  <r>
    <x v="1"/>
    <x v="3"/>
    <s v="WOODLANDS"/>
    <x v="2"/>
    <n v="420000"/>
  </r>
  <r>
    <x v="1"/>
    <x v="3"/>
    <s v="WOODLANDS"/>
    <x v="2"/>
    <n v="420000"/>
  </r>
  <r>
    <x v="1"/>
    <x v="3"/>
    <s v="WOODLANDS"/>
    <x v="2"/>
    <n v="425000"/>
  </r>
  <r>
    <x v="1"/>
    <x v="3"/>
    <s v="WOODLANDS"/>
    <x v="2"/>
    <n v="429888"/>
  </r>
  <r>
    <x v="1"/>
    <x v="3"/>
    <s v="WOODLANDS"/>
    <x v="2"/>
    <n v="438000"/>
  </r>
  <r>
    <x v="1"/>
    <x v="3"/>
    <s v="WOODLANDS"/>
    <x v="2"/>
    <n v="445000"/>
  </r>
  <r>
    <x v="1"/>
    <x v="3"/>
    <s v="WOODLANDS"/>
    <x v="3"/>
    <n v="335000"/>
  </r>
  <r>
    <x v="1"/>
    <x v="3"/>
    <s v="WOODLANDS"/>
    <x v="3"/>
    <n v="350000"/>
  </r>
  <r>
    <x v="1"/>
    <x v="3"/>
    <s v="WOODLANDS"/>
    <x v="3"/>
    <n v="355000"/>
  </r>
  <r>
    <x v="1"/>
    <x v="3"/>
    <s v="WOODLANDS"/>
    <x v="3"/>
    <n v="355000"/>
  </r>
  <r>
    <x v="1"/>
    <x v="3"/>
    <s v="WOODLANDS"/>
    <x v="3"/>
    <n v="367000"/>
  </r>
  <r>
    <x v="1"/>
    <x v="3"/>
    <s v="WOODLANDS"/>
    <x v="3"/>
    <n v="370000"/>
  </r>
  <r>
    <x v="1"/>
    <x v="3"/>
    <s v="WOODLANDS"/>
    <x v="3"/>
    <n v="370000"/>
  </r>
  <r>
    <x v="1"/>
    <x v="3"/>
    <s v="WOODLANDS"/>
    <x v="3"/>
    <n v="370000"/>
  </r>
  <r>
    <x v="1"/>
    <x v="3"/>
    <s v="WOODLANDS"/>
    <x v="3"/>
    <n v="375000"/>
  </r>
  <r>
    <x v="1"/>
    <x v="3"/>
    <s v="WOODLANDS"/>
    <x v="3"/>
    <n v="377000"/>
  </r>
  <r>
    <x v="1"/>
    <x v="3"/>
    <s v="WOODLANDS"/>
    <x v="3"/>
    <n v="380000"/>
  </r>
  <r>
    <x v="1"/>
    <x v="3"/>
    <s v="WOODLANDS"/>
    <x v="3"/>
    <n v="380000"/>
  </r>
  <r>
    <x v="1"/>
    <x v="3"/>
    <s v="WOODLANDS"/>
    <x v="3"/>
    <n v="380000"/>
  </r>
  <r>
    <x v="1"/>
    <x v="3"/>
    <s v="WOODLANDS"/>
    <x v="3"/>
    <n v="383000"/>
  </r>
  <r>
    <x v="1"/>
    <x v="3"/>
    <s v="WOODLANDS"/>
    <x v="3"/>
    <n v="385000"/>
  </r>
  <r>
    <x v="1"/>
    <x v="3"/>
    <s v="WOODLANDS"/>
    <x v="3"/>
    <n v="385000"/>
  </r>
  <r>
    <x v="1"/>
    <x v="3"/>
    <s v="WOODLANDS"/>
    <x v="3"/>
    <n v="385000"/>
  </r>
  <r>
    <x v="1"/>
    <x v="3"/>
    <s v="WOODLANDS"/>
    <x v="3"/>
    <n v="388688"/>
  </r>
  <r>
    <x v="1"/>
    <x v="3"/>
    <s v="WOODLANDS"/>
    <x v="3"/>
    <n v="395000"/>
  </r>
  <r>
    <x v="1"/>
    <x v="3"/>
    <s v="WOODLANDS"/>
    <x v="3"/>
    <n v="398000"/>
  </r>
  <r>
    <x v="1"/>
    <x v="3"/>
    <s v="WOODLANDS"/>
    <x v="3"/>
    <n v="398000"/>
  </r>
  <r>
    <x v="1"/>
    <x v="3"/>
    <s v="WOODLANDS"/>
    <x v="3"/>
    <n v="400000"/>
  </r>
  <r>
    <x v="1"/>
    <x v="3"/>
    <s v="WOODLANDS"/>
    <x v="3"/>
    <n v="400000"/>
  </r>
  <r>
    <x v="1"/>
    <x v="3"/>
    <s v="WOODLANDS"/>
    <x v="3"/>
    <n v="405000"/>
  </r>
  <r>
    <x v="1"/>
    <x v="3"/>
    <s v="WOODLANDS"/>
    <x v="3"/>
    <n v="410000"/>
  </r>
  <r>
    <x v="1"/>
    <x v="3"/>
    <s v="WOODLANDS"/>
    <x v="3"/>
    <n v="415000"/>
  </r>
  <r>
    <x v="1"/>
    <x v="3"/>
    <s v="WOODLANDS"/>
    <x v="3"/>
    <n v="415000"/>
  </r>
  <r>
    <x v="1"/>
    <x v="3"/>
    <s v="WOODLANDS"/>
    <x v="3"/>
    <n v="416500"/>
  </r>
  <r>
    <x v="1"/>
    <x v="3"/>
    <s v="WOODLANDS"/>
    <x v="3"/>
    <n v="418000"/>
  </r>
  <r>
    <x v="1"/>
    <x v="3"/>
    <s v="WOODLANDS"/>
    <x v="3"/>
    <n v="420000"/>
  </r>
  <r>
    <x v="1"/>
    <x v="3"/>
    <s v="WOODLANDS"/>
    <x v="3"/>
    <n v="422000"/>
  </r>
  <r>
    <x v="1"/>
    <x v="3"/>
    <s v="WOODLANDS"/>
    <x v="3"/>
    <n v="425000"/>
  </r>
  <r>
    <x v="1"/>
    <x v="3"/>
    <s v="WOODLANDS"/>
    <x v="3"/>
    <n v="426000"/>
  </r>
  <r>
    <x v="1"/>
    <x v="3"/>
    <s v="WOODLANDS"/>
    <x v="3"/>
    <n v="430888"/>
  </r>
  <r>
    <x v="1"/>
    <x v="3"/>
    <s v="WOODLANDS"/>
    <x v="3"/>
    <n v="457000"/>
  </r>
  <r>
    <x v="1"/>
    <x v="3"/>
    <s v="WOODLANDS"/>
    <x v="3"/>
    <n v="460000"/>
  </r>
  <r>
    <x v="1"/>
    <x v="3"/>
    <s v="WOODLANDS"/>
    <x v="3"/>
    <n v="470000"/>
  </r>
  <r>
    <x v="1"/>
    <x v="3"/>
    <s v="WOODLANDS"/>
    <x v="3"/>
    <n v="475000"/>
  </r>
  <r>
    <x v="1"/>
    <x v="3"/>
    <s v="WOODLANDS"/>
    <x v="3"/>
    <n v="480000"/>
  </r>
  <r>
    <x v="1"/>
    <x v="3"/>
    <s v="WOODLANDS"/>
    <x v="3"/>
    <n v="500000"/>
  </r>
  <r>
    <x v="1"/>
    <x v="3"/>
    <s v="WOODLANDS"/>
    <x v="3"/>
    <n v="500000"/>
  </r>
  <r>
    <x v="1"/>
    <x v="3"/>
    <s v="WOODLANDS"/>
    <x v="3"/>
    <n v="505000"/>
  </r>
  <r>
    <x v="1"/>
    <x v="3"/>
    <s v="WOODLANDS"/>
    <x v="4"/>
    <n v="443000"/>
  </r>
  <r>
    <x v="1"/>
    <x v="3"/>
    <s v="WOODLANDS"/>
    <x v="4"/>
    <n v="470000"/>
  </r>
  <r>
    <x v="1"/>
    <x v="3"/>
    <s v="WOODLANDS"/>
    <x v="4"/>
    <n v="475000"/>
  </r>
  <r>
    <x v="1"/>
    <x v="3"/>
    <s v="WOODLANDS"/>
    <x v="4"/>
    <n v="480888"/>
  </r>
  <r>
    <x v="1"/>
    <x v="3"/>
    <s v="WOODLANDS"/>
    <x v="4"/>
    <n v="505000"/>
  </r>
  <r>
    <x v="1"/>
    <x v="3"/>
    <s v="WOODLANDS"/>
    <x v="4"/>
    <n v="510000"/>
  </r>
  <r>
    <x v="1"/>
    <x v="3"/>
    <s v="WOODLANDS"/>
    <x v="4"/>
    <n v="510000"/>
  </r>
  <r>
    <x v="1"/>
    <x v="3"/>
    <s v="WOODLANDS"/>
    <x v="4"/>
    <n v="515000"/>
  </r>
  <r>
    <x v="1"/>
    <x v="3"/>
    <s v="WOODLANDS"/>
    <x v="4"/>
    <n v="533000"/>
  </r>
  <r>
    <x v="1"/>
    <x v="3"/>
    <s v="WOODLANDS"/>
    <x v="4"/>
    <n v="540000"/>
  </r>
  <r>
    <x v="1"/>
    <x v="3"/>
    <s v="WOODLANDS"/>
    <x v="4"/>
    <n v="550000"/>
  </r>
  <r>
    <x v="1"/>
    <x v="3"/>
    <s v="WOODLANDS"/>
    <x v="4"/>
    <n v="550000"/>
  </r>
  <r>
    <x v="1"/>
    <x v="3"/>
    <s v="WOODLANDS"/>
    <x v="4"/>
    <n v="552800"/>
  </r>
  <r>
    <x v="1"/>
    <x v="3"/>
    <s v="WOODLANDS"/>
    <x v="4"/>
    <n v="570000"/>
  </r>
  <r>
    <x v="1"/>
    <x v="3"/>
    <s v="WOODLANDS"/>
    <x v="4"/>
    <n v="570000"/>
  </r>
  <r>
    <x v="1"/>
    <x v="3"/>
    <s v="WOODLANDS"/>
    <x v="4"/>
    <n v="570000"/>
  </r>
  <r>
    <x v="1"/>
    <x v="3"/>
    <s v="WOODLANDS"/>
    <x v="4"/>
    <n v="578888"/>
  </r>
  <r>
    <x v="1"/>
    <x v="3"/>
    <s v="WOODLANDS"/>
    <x v="4"/>
    <n v="625000"/>
  </r>
  <r>
    <x v="1"/>
    <x v="3"/>
    <s v="WOODLANDS"/>
    <x v="4"/>
    <n v="650000"/>
  </r>
  <r>
    <x v="1"/>
    <x v="3"/>
    <s v="WOODLANDS"/>
    <x v="4"/>
    <n v="695000"/>
  </r>
  <r>
    <x v="1"/>
    <x v="3"/>
    <s v="WOODLANDS"/>
    <x v="4"/>
    <n v="700000"/>
  </r>
  <r>
    <x v="1"/>
    <x v="3"/>
    <s v="WOODLANDS"/>
    <x v="4"/>
    <n v="700000"/>
  </r>
  <r>
    <x v="1"/>
    <x v="3"/>
    <s v="YISHUN"/>
    <x v="1"/>
    <n v="220000"/>
  </r>
  <r>
    <x v="1"/>
    <x v="3"/>
    <s v="YISHUN"/>
    <x v="1"/>
    <n v="233000"/>
  </r>
  <r>
    <x v="1"/>
    <x v="3"/>
    <s v="YISHUN"/>
    <x v="1"/>
    <n v="239500"/>
  </r>
  <r>
    <x v="1"/>
    <x v="3"/>
    <s v="YISHUN"/>
    <x v="1"/>
    <n v="240000"/>
  </r>
  <r>
    <x v="1"/>
    <x v="3"/>
    <s v="YISHUN"/>
    <x v="1"/>
    <n v="240000"/>
  </r>
  <r>
    <x v="1"/>
    <x v="3"/>
    <s v="YISHUN"/>
    <x v="1"/>
    <n v="240000"/>
  </r>
  <r>
    <x v="1"/>
    <x v="3"/>
    <s v="YISHUN"/>
    <x v="1"/>
    <n v="240000"/>
  </r>
  <r>
    <x v="1"/>
    <x v="3"/>
    <s v="YISHUN"/>
    <x v="1"/>
    <n v="243000"/>
  </r>
  <r>
    <x v="1"/>
    <x v="3"/>
    <s v="YISHUN"/>
    <x v="1"/>
    <n v="243000"/>
  </r>
  <r>
    <x v="1"/>
    <x v="3"/>
    <s v="YISHUN"/>
    <x v="1"/>
    <n v="245000"/>
  </r>
  <r>
    <x v="1"/>
    <x v="3"/>
    <s v="YISHUN"/>
    <x v="1"/>
    <n v="248000"/>
  </r>
  <r>
    <x v="1"/>
    <x v="3"/>
    <s v="YISHUN"/>
    <x v="1"/>
    <n v="250000"/>
  </r>
  <r>
    <x v="1"/>
    <x v="3"/>
    <s v="YISHUN"/>
    <x v="1"/>
    <n v="250000"/>
  </r>
  <r>
    <x v="1"/>
    <x v="3"/>
    <s v="YISHUN"/>
    <x v="1"/>
    <n v="250000"/>
  </r>
  <r>
    <x v="1"/>
    <x v="3"/>
    <s v="YISHUN"/>
    <x v="1"/>
    <n v="250000"/>
  </r>
  <r>
    <x v="1"/>
    <x v="3"/>
    <s v="YISHUN"/>
    <x v="1"/>
    <n v="251000"/>
  </r>
  <r>
    <x v="1"/>
    <x v="3"/>
    <s v="YISHUN"/>
    <x v="1"/>
    <n v="253000"/>
  </r>
  <r>
    <x v="1"/>
    <x v="3"/>
    <s v="YISHUN"/>
    <x v="1"/>
    <n v="255000"/>
  </r>
  <r>
    <x v="1"/>
    <x v="3"/>
    <s v="YISHUN"/>
    <x v="1"/>
    <n v="255000"/>
  </r>
  <r>
    <x v="1"/>
    <x v="3"/>
    <s v="YISHUN"/>
    <x v="1"/>
    <n v="257000"/>
  </r>
  <r>
    <x v="1"/>
    <x v="3"/>
    <s v="YISHUN"/>
    <x v="1"/>
    <n v="258000"/>
  </r>
  <r>
    <x v="1"/>
    <x v="3"/>
    <s v="YISHUN"/>
    <x v="1"/>
    <n v="259000"/>
  </r>
  <r>
    <x v="1"/>
    <x v="3"/>
    <s v="YISHUN"/>
    <x v="1"/>
    <n v="260000"/>
  </r>
  <r>
    <x v="1"/>
    <x v="3"/>
    <s v="YISHUN"/>
    <x v="1"/>
    <n v="263000"/>
  </r>
  <r>
    <x v="1"/>
    <x v="3"/>
    <s v="YISHUN"/>
    <x v="1"/>
    <n v="263000"/>
  </r>
  <r>
    <x v="1"/>
    <x v="3"/>
    <s v="YISHUN"/>
    <x v="1"/>
    <n v="266000"/>
  </r>
  <r>
    <x v="1"/>
    <x v="3"/>
    <s v="YISHUN"/>
    <x v="1"/>
    <n v="268000"/>
  </r>
  <r>
    <x v="1"/>
    <x v="3"/>
    <s v="YISHUN"/>
    <x v="1"/>
    <n v="270000"/>
  </r>
  <r>
    <x v="1"/>
    <x v="3"/>
    <s v="YISHUN"/>
    <x v="1"/>
    <n v="273000"/>
  </r>
  <r>
    <x v="1"/>
    <x v="3"/>
    <s v="YISHUN"/>
    <x v="1"/>
    <n v="273000"/>
  </r>
  <r>
    <x v="1"/>
    <x v="3"/>
    <s v="YISHUN"/>
    <x v="1"/>
    <n v="282000"/>
  </r>
  <r>
    <x v="1"/>
    <x v="3"/>
    <s v="YISHUN"/>
    <x v="1"/>
    <n v="285000"/>
  </r>
  <r>
    <x v="1"/>
    <x v="3"/>
    <s v="YISHUN"/>
    <x v="1"/>
    <n v="290000"/>
  </r>
  <r>
    <x v="1"/>
    <x v="3"/>
    <s v="YISHUN"/>
    <x v="1"/>
    <n v="290000"/>
  </r>
  <r>
    <x v="1"/>
    <x v="3"/>
    <s v="YISHUN"/>
    <x v="1"/>
    <n v="290000"/>
  </r>
  <r>
    <x v="1"/>
    <x v="3"/>
    <s v="YISHUN"/>
    <x v="1"/>
    <n v="297888"/>
  </r>
  <r>
    <x v="1"/>
    <x v="3"/>
    <s v="YISHUN"/>
    <x v="1"/>
    <n v="298000"/>
  </r>
  <r>
    <x v="1"/>
    <x v="3"/>
    <s v="YISHUN"/>
    <x v="1"/>
    <n v="298000"/>
  </r>
  <r>
    <x v="1"/>
    <x v="3"/>
    <s v="YISHUN"/>
    <x v="1"/>
    <n v="302000"/>
  </r>
  <r>
    <x v="1"/>
    <x v="3"/>
    <s v="YISHUN"/>
    <x v="1"/>
    <n v="305000"/>
  </r>
  <r>
    <x v="1"/>
    <x v="3"/>
    <s v="YISHUN"/>
    <x v="1"/>
    <n v="310000"/>
  </r>
  <r>
    <x v="1"/>
    <x v="3"/>
    <s v="YISHUN"/>
    <x v="1"/>
    <n v="310000"/>
  </r>
  <r>
    <x v="1"/>
    <x v="3"/>
    <s v="YISHUN"/>
    <x v="1"/>
    <n v="310000"/>
  </r>
  <r>
    <x v="1"/>
    <x v="3"/>
    <s v="YISHUN"/>
    <x v="1"/>
    <n v="320000"/>
  </r>
  <r>
    <x v="1"/>
    <x v="3"/>
    <s v="YISHUN"/>
    <x v="1"/>
    <n v="435000"/>
  </r>
  <r>
    <x v="1"/>
    <x v="3"/>
    <s v="YISHUN"/>
    <x v="2"/>
    <n v="264888"/>
  </r>
  <r>
    <x v="1"/>
    <x v="3"/>
    <s v="YISHUN"/>
    <x v="2"/>
    <n v="280000"/>
  </r>
  <r>
    <x v="1"/>
    <x v="3"/>
    <s v="YISHUN"/>
    <x v="2"/>
    <n v="282000"/>
  </r>
  <r>
    <x v="1"/>
    <x v="3"/>
    <s v="YISHUN"/>
    <x v="2"/>
    <n v="288000"/>
  </r>
  <r>
    <x v="1"/>
    <x v="3"/>
    <s v="YISHUN"/>
    <x v="2"/>
    <n v="290000"/>
  </r>
  <r>
    <x v="1"/>
    <x v="3"/>
    <s v="YISHUN"/>
    <x v="2"/>
    <n v="290000"/>
  </r>
  <r>
    <x v="1"/>
    <x v="3"/>
    <s v="YISHUN"/>
    <x v="2"/>
    <n v="290000"/>
  </r>
  <r>
    <x v="1"/>
    <x v="3"/>
    <s v="YISHUN"/>
    <x v="2"/>
    <n v="298000"/>
  </r>
  <r>
    <x v="1"/>
    <x v="3"/>
    <s v="YISHUN"/>
    <x v="2"/>
    <n v="300000"/>
  </r>
  <r>
    <x v="1"/>
    <x v="3"/>
    <s v="YISHUN"/>
    <x v="2"/>
    <n v="300000"/>
  </r>
  <r>
    <x v="1"/>
    <x v="3"/>
    <s v="YISHUN"/>
    <x v="2"/>
    <n v="300000"/>
  </r>
  <r>
    <x v="1"/>
    <x v="3"/>
    <s v="YISHUN"/>
    <x v="2"/>
    <n v="302000"/>
  </r>
  <r>
    <x v="1"/>
    <x v="3"/>
    <s v="YISHUN"/>
    <x v="2"/>
    <n v="302000"/>
  </r>
  <r>
    <x v="1"/>
    <x v="3"/>
    <s v="YISHUN"/>
    <x v="2"/>
    <n v="303000"/>
  </r>
  <r>
    <x v="1"/>
    <x v="3"/>
    <s v="YISHUN"/>
    <x v="2"/>
    <n v="305000"/>
  </r>
  <r>
    <x v="1"/>
    <x v="3"/>
    <s v="YISHUN"/>
    <x v="2"/>
    <n v="305000"/>
  </r>
  <r>
    <x v="1"/>
    <x v="3"/>
    <s v="YISHUN"/>
    <x v="2"/>
    <n v="305000"/>
  </r>
  <r>
    <x v="1"/>
    <x v="3"/>
    <s v="YISHUN"/>
    <x v="2"/>
    <n v="310000"/>
  </r>
  <r>
    <x v="1"/>
    <x v="3"/>
    <s v="YISHUN"/>
    <x v="2"/>
    <n v="310000"/>
  </r>
  <r>
    <x v="1"/>
    <x v="3"/>
    <s v="YISHUN"/>
    <x v="2"/>
    <n v="310000"/>
  </r>
  <r>
    <x v="1"/>
    <x v="3"/>
    <s v="YISHUN"/>
    <x v="2"/>
    <n v="311000"/>
  </r>
  <r>
    <x v="1"/>
    <x v="3"/>
    <s v="YISHUN"/>
    <x v="2"/>
    <n v="315000"/>
  </r>
  <r>
    <x v="1"/>
    <x v="3"/>
    <s v="YISHUN"/>
    <x v="2"/>
    <n v="315000"/>
  </r>
  <r>
    <x v="1"/>
    <x v="3"/>
    <s v="YISHUN"/>
    <x v="2"/>
    <n v="315000"/>
  </r>
  <r>
    <x v="1"/>
    <x v="3"/>
    <s v="YISHUN"/>
    <x v="2"/>
    <n v="316000"/>
  </r>
  <r>
    <x v="1"/>
    <x v="3"/>
    <s v="YISHUN"/>
    <x v="2"/>
    <n v="318000"/>
  </r>
  <r>
    <x v="1"/>
    <x v="3"/>
    <s v="YISHUN"/>
    <x v="2"/>
    <n v="318000"/>
  </r>
  <r>
    <x v="1"/>
    <x v="3"/>
    <s v="YISHUN"/>
    <x v="2"/>
    <n v="320000"/>
  </r>
  <r>
    <x v="1"/>
    <x v="3"/>
    <s v="YISHUN"/>
    <x v="2"/>
    <n v="325000"/>
  </r>
  <r>
    <x v="1"/>
    <x v="3"/>
    <s v="YISHUN"/>
    <x v="2"/>
    <n v="328000"/>
  </r>
  <r>
    <x v="1"/>
    <x v="3"/>
    <s v="YISHUN"/>
    <x v="2"/>
    <n v="330000"/>
  </r>
  <r>
    <x v="1"/>
    <x v="3"/>
    <s v="YISHUN"/>
    <x v="2"/>
    <n v="333888"/>
  </r>
  <r>
    <x v="1"/>
    <x v="3"/>
    <s v="YISHUN"/>
    <x v="2"/>
    <n v="335000"/>
  </r>
  <r>
    <x v="1"/>
    <x v="3"/>
    <s v="YISHUN"/>
    <x v="2"/>
    <n v="338000"/>
  </r>
  <r>
    <x v="1"/>
    <x v="3"/>
    <s v="YISHUN"/>
    <x v="2"/>
    <n v="338000"/>
  </r>
  <r>
    <x v="1"/>
    <x v="3"/>
    <s v="YISHUN"/>
    <x v="2"/>
    <n v="338000"/>
  </r>
  <r>
    <x v="1"/>
    <x v="3"/>
    <s v="YISHUN"/>
    <x v="2"/>
    <n v="340000"/>
  </r>
  <r>
    <x v="1"/>
    <x v="3"/>
    <s v="YISHUN"/>
    <x v="2"/>
    <n v="340500"/>
  </r>
  <r>
    <x v="1"/>
    <x v="3"/>
    <s v="YISHUN"/>
    <x v="2"/>
    <n v="345000"/>
  </r>
  <r>
    <x v="1"/>
    <x v="3"/>
    <s v="YISHUN"/>
    <x v="2"/>
    <n v="345000"/>
  </r>
  <r>
    <x v="1"/>
    <x v="3"/>
    <s v="YISHUN"/>
    <x v="2"/>
    <n v="350000"/>
  </r>
  <r>
    <x v="1"/>
    <x v="3"/>
    <s v="YISHUN"/>
    <x v="2"/>
    <n v="350000"/>
  </r>
  <r>
    <x v="1"/>
    <x v="3"/>
    <s v="YISHUN"/>
    <x v="2"/>
    <n v="350000"/>
  </r>
  <r>
    <x v="1"/>
    <x v="3"/>
    <s v="YISHUN"/>
    <x v="2"/>
    <n v="352000"/>
  </r>
  <r>
    <x v="1"/>
    <x v="3"/>
    <s v="YISHUN"/>
    <x v="2"/>
    <n v="352000"/>
  </r>
  <r>
    <x v="1"/>
    <x v="3"/>
    <s v="YISHUN"/>
    <x v="2"/>
    <n v="353000"/>
  </r>
  <r>
    <x v="1"/>
    <x v="3"/>
    <s v="YISHUN"/>
    <x v="2"/>
    <n v="355000"/>
  </r>
  <r>
    <x v="1"/>
    <x v="3"/>
    <s v="YISHUN"/>
    <x v="2"/>
    <n v="358000"/>
  </r>
  <r>
    <x v="1"/>
    <x v="3"/>
    <s v="YISHUN"/>
    <x v="2"/>
    <n v="365000"/>
  </r>
  <r>
    <x v="1"/>
    <x v="3"/>
    <s v="YISHUN"/>
    <x v="2"/>
    <n v="365000"/>
  </r>
  <r>
    <x v="1"/>
    <x v="3"/>
    <s v="YISHUN"/>
    <x v="2"/>
    <n v="365000"/>
  </r>
  <r>
    <x v="1"/>
    <x v="3"/>
    <s v="YISHUN"/>
    <x v="2"/>
    <n v="365888"/>
  </r>
  <r>
    <x v="1"/>
    <x v="3"/>
    <s v="YISHUN"/>
    <x v="2"/>
    <n v="368000"/>
  </r>
  <r>
    <x v="1"/>
    <x v="3"/>
    <s v="YISHUN"/>
    <x v="2"/>
    <n v="368000"/>
  </r>
  <r>
    <x v="1"/>
    <x v="3"/>
    <s v="YISHUN"/>
    <x v="2"/>
    <n v="372000"/>
  </r>
  <r>
    <x v="1"/>
    <x v="3"/>
    <s v="YISHUN"/>
    <x v="2"/>
    <n v="375000"/>
  </r>
  <r>
    <x v="1"/>
    <x v="3"/>
    <s v="YISHUN"/>
    <x v="2"/>
    <n v="378000"/>
  </r>
  <r>
    <x v="1"/>
    <x v="3"/>
    <s v="YISHUN"/>
    <x v="2"/>
    <n v="378000"/>
  </r>
  <r>
    <x v="1"/>
    <x v="3"/>
    <s v="YISHUN"/>
    <x v="2"/>
    <n v="380000"/>
  </r>
  <r>
    <x v="1"/>
    <x v="3"/>
    <s v="YISHUN"/>
    <x v="2"/>
    <n v="380000"/>
  </r>
  <r>
    <x v="1"/>
    <x v="3"/>
    <s v="YISHUN"/>
    <x v="2"/>
    <n v="383000"/>
  </r>
  <r>
    <x v="1"/>
    <x v="3"/>
    <s v="YISHUN"/>
    <x v="2"/>
    <n v="385000"/>
  </r>
  <r>
    <x v="1"/>
    <x v="3"/>
    <s v="YISHUN"/>
    <x v="2"/>
    <n v="390000"/>
  </r>
  <r>
    <x v="1"/>
    <x v="3"/>
    <s v="YISHUN"/>
    <x v="2"/>
    <n v="390000"/>
  </r>
  <r>
    <x v="1"/>
    <x v="3"/>
    <s v="YISHUN"/>
    <x v="2"/>
    <n v="390000"/>
  </r>
  <r>
    <x v="1"/>
    <x v="3"/>
    <s v="YISHUN"/>
    <x v="2"/>
    <n v="400000"/>
  </r>
  <r>
    <x v="1"/>
    <x v="3"/>
    <s v="YISHUN"/>
    <x v="2"/>
    <n v="402888"/>
  </r>
  <r>
    <x v="1"/>
    <x v="3"/>
    <s v="YISHUN"/>
    <x v="2"/>
    <n v="410000"/>
  </r>
  <r>
    <x v="1"/>
    <x v="3"/>
    <s v="YISHUN"/>
    <x v="2"/>
    <n v="410000"/>
  </r>
  <r>
    <x v="1"/>
    <x v="3"/>
    <s v="YISHUN"/>
    <x v="2"/>
    <n v="415000"/>
  </r>
  <r>
    <x v="1"/>
    <x v="3"/>
    <s v="YISHUN"/>
    <x v="2"/>
    <n v="423888"/>
  </r>
  <r>
    <x v="1"/>
    <x v="3"/>
    <s v="YISHUN"/>
    <x v="2"/>
    <n v="424000"/>
  </r>
  <r>
    <x v="1"/>
    <x v="3"/>
    <s v="YISHUN"/>
    <x v="2"/>
    <n v="425000"/>
  </r>
  <r>
    <x v="1"/>
    <x v="3"/>
    <s v="YISHUN"/>
    <x v="2"/>
    <n v="428888"/>
  </r>
  <r>
    <x v="1"/>
    <x v="3"/>
    <s v="YISHUN"/>
    <x v="2"/>
    <n v="449000"/>
  </r>
  <r>
    <x v="1"/>
    <x v="3"/>
    <s v="YISHUN"/>
    <x v="3"/>
    <n v="398000"/>
  </r>
  <r>
    <x v="1"/>
    <x v="3"/>
    <s v="YISHUN"/>
    <x v="3"/>
    <n v="400000"/>
  </r>
  <r>
    <x v="1"/>
    <x v="3"/>
    <s v="YISHUN"/>
    <x v="3"/>
    <n v="405000"/>
  </r>
  <r>
    <x v="1"/>
    <x v="3"/>
    <s v="YISHUN"/>
    <x v="3"/>
    <n v="408000"/>
  </r>
  <r>
    <x v="1"/>
    <x v="3"/>
    <s v="YISHUN"/>
    <x v="3"/>
    <n v="410000"/>
  </r>
  <r>
    <x v="1"/>
    <x v="3"/>
    <s v="YISHUN"/>
    <x v="3"/>
    <n v="435000"/>
  </r>
  <r>
    <x v="1"/>
    <x v="3"/>
    <s v="YISHUN"/>
    <x v="3"/>
    <n v="440000"/>
  </r>
  <r>
    <x v="1"/>
    <x v="3"/>
    <s v="YISHUN"/>
    <x v="3"/>
    <n v="450000"/>
  </r>
  <r>
    <x v="1"/>
    <x v="3"/>
    <s v="YISHUN"/>
    <x v="3"/>
    <n v="450000"/>
  </r>
  <r>
    <x v="1"/>
    <x v="3"/>
    <s v="YISHUN"/>
    <x v="3"/>
    <n v="451000"/>
  </r>
  <r>
    <x v="1"/>
    <x v="3"/>
    <s v="YISHUN"/>
    <x v="3"/>
    <n v="465000"/>
  </r>
  <r>
    <x v="1"/>
    <x v="3"/>
    <s v="YISHUN"/>
    <x v="3"/>
    <n v="470000"/>
  </r>
  <r>
    <x v="1"/>
    <x v="3"/>
    <s v="YISHUN"/>
    <x v="3"/>
    <n v="470000"/>
  </r>
  <r>
    <x v="1"/>
    <x v="3"/>
    <s v="YISHUN"/>
    <x v="3"/>
    <n v="495000"/>
  </r>
  <r>
    <x v="1"/>
    <x v="3"/>
    <s v="YISHUN"/>
    <x v="3"/>
    <n v="495000"/>
  </r>
  <r>
    <x v="1"/>
    <x v="3"/>
    <s v="YISHUN"/>
    <x v="3"/>
    <n v="508000"/>
  </r>
  <r>
    <x v="1"/>
    <x v="3"/>
    <s v="YISHUN"/>
    <x v="3"/>
    <n v="510888"/>
  </r>
  <r>
    <x v="1"/>
    <x v="3"/>
    <s v="YISHUN"/>
    <x v="3"/>
    <n v="533888"/>
  </r>
  <r>
    <x v="1"/>
    <x v="3"/>
    <s v="YISHUN"/>
    <x v="3"/>
    <n v="535000"/>
  </r>
  <r>
    <x v="1"/>
    <x v="3"/>
    <s v="YISHUN"/>
    <x v="3"/>
    <n v="655000"/>
  </r>
  <r>
    <x v="1"/>
    <x v="3"/>
    <s v="YISHUN"/>
    <x v="4"/>
    <n v="450000"/>
  </r>
  <r>
    <x v="1"/>
    <x v="3"/>
    <s v="YISHUN"/>
    <x v="4"/>
    <n v="508000"/>
  </r>
  <r>
    <x v="1"/>
    <x v="3"/>
    <s v="YISHUN"/>
    <x v="4"/>
    <n v="608000"/>
  </r>
  <r>
    <x v="1"/>
    <x v="3"/>
    <s v="YISHUN"/>
    <x v="6"/>
    <n v="660000"/>
  </r>
  <r>
    <x v="1"/>
    <x v="3"/>
    <s v="YISHUN"/>
    <x v="6"/>
    <n v="868000"/>
  </r>
  <r>
    <x v="1"/>
    <x v="3"/>
    <s v="ANG MO KIO"/>
    <x v="1"/>
    <n v="232000"/>
  </r>
  <r>
    <x v="1"/>
    <x v="3"/>
    <s v="ANG MO KIO"/>
    <x v="1"/>
    <n v="245000"/>
  </r>
  <r>
    <x v="1"/>
    <x v="3"/>
    <s v="ANG MO KIO"/>
    <x v="1"/>
    <n v="248000"/>
  </r>
  <r>
    <x v="1"/>
    <x v="3"/>
    <s v="ANG MO KIO"/>
    <x v="1"/>
    <n v="250000"/>
  </r>
  <r>
    <x v="1"/>
    <x v="3"/>
    <s v="ANG MO KIO"/>
    <x v="1"/>
    <n v="250000"/>
  </r>
  <r>
    <x v="1"/>
    <x v="3"/>
    <s v="ANG MO KIO"/>
    <x v="1"/>
    <n v="250000"/>
  </r>
  <r>
    <x v="1"/>
    <x v="3"/>
    <s v="ANG MO KIO"/>
    <x v="1"/>
    <n v="250000"/>
  </r>
  <r>
    <x v="1"/>
    <x v="3"/>
    <s v="ANG MO KIO"/>
    <x v="1"/>
    <n v="250000"/>
  </r>
  <r>
    <x v="1"/>
    <x v="3"/>
    <s v="ANG MO KIO"/>
    <x v="1"/>
    <n v="253000"/>
  </r>
  <r>
    <x v="1"/>
    <x v="3"/>
    <s v="ANG MO KIO"/>
    <x v="1"/>
    <n v="255000"/>
  </r>
  <r>
    <x v="1"/>
    <x v="3"/>
    <s v="ANG MO KIO"/>
    <x v="1"/>
    <n v="260000"/>
  </r>
  <r>
    <x v="1"/>
    <x v="3"/>
    <s v="ANG MO KIO"/>
    <x v="1"/>
    <n v="260000"/>
  </r>
  <r>
    <x v="1"/>
    <x v="3"/>
    <s v="ANG MO KIO"/>
    <x v="1"/>
    <n v="262000"/>
  </r>
  <r>
    <x v="1"/>
    <x v="3"/>
    <s v="ANG MO KIO"/>
    <x v="1"/>
    <n v="268000"/>
  </r>
  <r>
    <x v="1"/>
    <x v="3"/>
    <s v="ANG MO KIO"/>
    <x v="1"/>
    <n v="270000"/>
  </r>
  <r>
    <x v="1"/>
    <x v="3"/>
    <s v="ANG MO KIO"/>
    <x v="1"/>
    <n v="270000"/>
  </r>
  <r>
    <x v="1"/>
    <x v="3"/>
    <s v="ANG MO KIO"/>
    <x v="1"/>
    <n v="275000"/>
  </r>
  <r>
    <x v="1"/>
    <x v="3"/>
    <s v="ANG MO KIO"/>
    <x v="1"/>
    <n v="276000"/>
  </r>
  <r>
    <x v="1"/>
    <x v="3"/>
    <s v="ANG MO KIO"/>
    <x v="1"/>
    <n v="279000"/>
  </r>
  <r>
    <x v="1"/>
    <x v="3"/>
    <s v="ANG MO KIO"/>
    <x v="1"/>
    <n v="280000"/>
  </r>
  <r>
    <x v="1"/>
    <x v="3"/>
    <s v="ANG MO KIO"/>
    <x v="1"/>
    <n v="280000"/>
  </r>
  <r>
    <x v="1"/>
    <x v="3"/>
    <s v="ANG MO KIO"/>
    <x v="1"/>
    <n v="285000"/>
  </r>
  <r>
    <x v="1"/>
    <x v="3"/>
    <s v="ANG MO KIO"/>
    <x v="1"/>
    <n v="285000"/>
  </r>
  <r>
    <x v="1"/>
    <x v="3"/>
    <s v="ANG MO KIO"/>
    <x v="1"/>
    <n v="288000"/>
  </r>
  <r>
    <x v="1"/>
    <x v="3"/>
    <s v="ANG MO KIO"/>
    <x v="1"/>
    <n v="290000"/>
  </r>
  <r>
    <x v="1"/>
    <x v="3"/>
    <s v="ANG MO KIO"/>
    <x v="1"/>
    <n v="290000"/>
  </r>
  <r>
    <x v="1"/>
    <x v="3"/>
    <s v="ANG MO KIO"/>
    <x v="1"/>
    <n v="290000"/>
  </r>
  <r>
    <x v="1"/>
    <x v="3"/>
    <s v="ANG MO KIO"/>
    <x v="1"/>
    <n v="295000"/>
  </r>
  <r>
    <x v="1"/>
    <x v="3"/>
    <s v="ANG MO KIO"/>
    <x v="1"/>
    <n v="303888"/>
  </r>
  <r>
    <x v="1"/>
    <x v="3"/>
    <s v="ANG MO KIO"/>
    <x v="1"/>
    <n v="306500"/>
  </r>
  <r>
    <x v="1"/>
    <x v="3"/>
    <s v="ANG MO KIO"/>
    <x v="1"/>
    <n v="308000"/>
  </r>
  <r>
    <x v="1"/>
    <x v="3"/>
    <s v="ANG MO KIO"/>
    <x v="1"/>
    <n v="310000"/>
  </r>
  <r>
    <x v="1"/>
    <x v="3"/>
    <s v="ANG MO KIO"/>
    <x v="1"/>
    <n v="315000"/>
  </r>
  <r>
    <x v="1"/>
    <x v="3"/>
    <s v="ANG MO KIO"/>
    <x v="1"/>
    <n v="318888"/>
  </r>
  <r>
    <x v="1"/>
    <x v="3"/>
    <s v="ANG MO KIO"/>
    <x v="1"/>
    <n v="320000"/>
  </r>
  <r>
    <x v="1"/>
    <x v="3"/>
    <s v="ANG MO KIO"/>
    <x v="1"/>
    <n v="320000"/>
  </r>
  <r>
    <x v="1"/>
    <x v="3"/>
    <s v="ANG MO KIO"/>
    <x v="1"/>
    <n v="321888"/>
  </r>
  <r>
    <x v="1"/>
    <x v="3"/>
    <s v="ANG MO KIO"/>
    <x v="1"/>
    <n v="330000"/>
  </r>
  <r>
    <x v="1"/>
    <x v="3"/>
    <s v="ANG MO KIO"/>
    <x v="1"/>
    <n v="332800"/>
  </r>
  <r>
    <x v="1"/>
    <x v="3"/>
    <s v="ANG MO KIO"/>
    <x v="1"/>
    <n v="340000"/>
  </r>
  <r>
    <x v="1"/>
    <x v="3"/>
    <s v="ANG MO KIO"/>
    <x v="1"/>
    <n v="345000"/>
  </r>
  <r>
    <x v="1"/>
    <x v="3"/>
    <s v="ANG MO KIO"/>
    <x v="1"/>
    <n v="349000"/>
  </r>
  <r>
    <x v="1"/>
    <x v="3"/>
    <s v="ANG MO KIO"/>
    <x v="1"/>
    <n v="360000"/>
  </r>
  <r>
    <x v="1"/>
    <x v="3"/>
    <s v="ANG MO KIO"/>
    <x v="1"/>
    <n v="390000"/>
  </r>
  <r>
    <x v="1"/>
    <x v="3"/>
    <s v="ANG MO KIO"/>
    <x v="1"/>
    <n v="430000"/>
  </r>
  <r>
    <x v="1"/>
    <x v="3"/>
    <s v="ANG MO KIO"/>
    <x v="1"/>
    <n v="450000"/>
  </r>
  <r>
    <x v="1"/>
    <x v="3"/>
    <s v="ANG MO KIO"/>
    <x v="2"/>
    <n v="350000"/>
  </r>
  <r>
    <x v="1"/>
    <x v="3"/>
    <s v="ANG MO KIO"/>
    <x v="2"/>
    <n v="360000"/>
  </r>
  <r>
    <x v="1"/>
    <x v="3"/>
    <s v="ANG MO KIO"/>
    <x v="2"/>
    <n v="370000"/>
  </r>
  <r>
    <x v="1"/>
    <x v="3"/>
    <s v="ANG MO KIO"/>
    <x v="2"/>
    <n v="385000"/>
  </r>
  <r>
    <x v="1"/>
    <x v="3"/>
    <s v="ANG MO KIO"/>
    <x v="2"/>
    <n v="388000"/>
  </r>
  <r>
    <x v="1"/>
    <x v="3"/>
    <s v="ANG MO KIO"/>
    <x v="2"/>
    <n v="388888"/>
  </r>
  <r>
    <x v="1"/>
    <x v="3"/>
    <s v="ANG MO KIO"/>
    <x v="2"/>
    <n v="390000"/>
  </r>
  <r>
    <x v="1"/>
    <x v="3"/>
    <s v="ANG MO KIO"/>
    <x v="2"/>
    <n v="390000"/>
  </r>
  <r>
    <x v="1"/>
    <x v="3"/>
    <s v="ANG MO KIO"/>
    <x v="2"/>
    <n v="390000"/>
  </r>
  <r>
    <x v="1"/>
    <x v="3"/>
    <s v="ANG MO KIO"/>
    <x v="2"/>
    <n v="395000"/>
  </r>
  <r>
    <x v="1"/>
    <x v="3"/>
    <s v="ANG MO KIO"/>
    <x v="2"/>
    <n v="409000"/>
  </r>
  <r>
    <x v="1"/>
    <x v="3"/>
    <s v="ANG MO KIO"/>
    <x v="2"/>
    <n v="415000"/>
  </r>
  <r>
    <x v="1"/>
    <x v="3"/>
    <s v="ANG MO KIO"/>
    <x v="2"/>
    <n v="417000"/>
  </r>
  <r>
    <x v="1"/>
    <x v="3"/>
    <s v="ANG MO KIO"/>
    <x v="2"/>
    <n v="418000"/>
  </r>
  <r>
    <x v="1"/>
    <x v="3"/>
    <s v="ANG MO KIO"/>
    <x v="2"/>
    <n v="420000"/>
  </r>
  <r>
    <x v="1"/>
    <x v="3"/>
    <s v="ANG MO KIO"/>
    <x v="2"/>
    <n v="420000"/>
  </r>
  <r>
    <x v="1"/>
    <x v="3"/>
    <s v="ANG MO KIO"/>
    <x v="2"/>
    <n v="420000"/>
  </r>
  <r>
    <x v="1"/>
    <x v="3"/>
    <s v="ANG MO KIO"/>
    <x v="2"/>
    <n v="428000"/>
  </r>
  <r>
    <x v="1"/>
    <x v="3"/>
    <s v="ANG MO KIO"/>
    <x v="2"/>
    <n v="430000"/>
  </r>
  <r>
    <x v="1"/>
    <x v="3"/>
    <s v="ANG MO KIO"/>
    <x v="2"/>
    <n v="435000"/>
  </r>
  <r>
    <x v="1"/>
    <x v="3"/>
    <s v="ANG MO KIO"/>
    <x v="2"/>
    <n v="458000"/>
  </r>
  <r>
    <x v="1"/>
    <x v="3"/>
    <s v="ANG MO KIO"/>
    <x v="2"/>
    <n v="471888"/>
  </r>
  <r>
    <x v="1"/>
    <x v="3"/>
    <s v="ANG MO KIO"/>
    <x v="2"/>
    <n v="483000"/>
  </r>
  <r>
    <x v="1"/>
    <x v="3"/>
    <s v="ANG MO KIO"/>
    <x v="2"/>
    <n v="619000"/>
  </r>
  <r>
    <x v="1"/>
    <x v="3"/>
    <s v="ANG MO KIO"/>
    <x v="2"/>
    <n v="660000"/>
  </r>
  <r>
    <x v="1"/>
    <x v="3"/>
    <s v="ANG MO KIO"/>
    <x v="2"/>
    <n v="680000"/>
  </r>
  <r>
    <x v="1"/>
    <x v="3"/>
    <s v="ANG MO KIO"/>
    <x v="2"/>
    <n v="695000"/>
  </r>
  <r>
    <x v="1"/>
    <x v="3"/>
    <s v="ANG MO KIO"/>
    <x v="3"/>
    <n v="490000"/>
  </r>
  <r>
    <x v="1"/>
    <x v="3"/>
    <s v="ANG MO KIO"/>
    <x v="3"/>
    <n v="550000"/>
  </r>
  <r>
    <x v="1"/>
    <x v="3"/>
    <s v="ANG MO KIO"/>
    <x v="3"/>
    <n v="595800"/>
  </r>
  <r>
    <x v="1"/>
    <x v="3"/>
    <s v="ANG MO KIO"/>
    <x v="3"/>
    <n v="615000"/>
  </r>
  <r>
    <x v="1"/>
    <x v="3"/>
    <s v="ANG MO KIO"/>
    <x v="3"/>
    <n v="620000"/>
  </r>
  <r>
    <x v="1"/>
    <x v="3"/>
    <s v="ANG MO KIO"/>
    <x v="3"/>
    <n v="638000"/>
  </r>
  <r>
    <x v="1"/>
    <x v="3"/>
    <s v="ANG MO KIO"/>
    <x v="3"/>
    <n v="662888"/>
  </r>
  <r>
    <x v="1"/>
    <x v="3"/>
    <s v="ANG MO KIO"/>
    <x v="3"/>
    <n v="710000"/>
  </r>
  <r>
    <x v="1"/>
    <x v="3"/>
    <s v="ANG MO KIO"/>
    <x v="3"/>
    <n v="735888"/>
  </r>
  <r>
    <x v="1"/>
    <x v="3"/>
    <s v="ANG MO KIO"/>
    <x v="3"/>
    <n v="745000"/>
  </r>
  <r>
    <x v="1"/>
    <x v="3"/>
    <s v="ANG MO KIO"/>
    <x v="3"/>
    <n v="750000"/>
  </r>
  <r>
    <x v="1"/>
    <x v="3"/>
    <s v="ANG MO KIO"/>
    <x v="3"/>
    <n v="763000"/>
  </r>
  <r>
    <x v="1"/>
    <x v="3"/>
    <s v="ANG MO KIO"/>
    <x v="3"/>
    <n v="820000"/>
  </r>
  <r>
    <x v="1"/>
    <x v="3"/>
    <s v="ANG MO KIO"/>
    <x v="3"/>
    <n v="820000"/>
  </r>
  <r>
    <x v="1"/>
    <x v="3"/>
    <s v="ANG MO KIO"/>
    <x v="4"/>
    <n v="863000"/>
  </r>
  <r>
    <x v="1"/>
    <x v="3"/>
    <s v="BEDOK"/>
    <x v="0"/>
    <n v="190000"/>
  </r>
  <r>
    <x v="1"/>
    <x v="3"/>
    <s v="BEDOK"/>
    <x v="1"/>
    <n v="226000"/>
  </r>
  <r>
    <x v="1"/>
    <x v="3"/>
    <s v="BEDOK"/>
    <x v="1"/>
    <n v="240000"/>
  </r>
  <r>
    <x v="1"/>
    <x v="3"/>
    <s v="BEDOK"/>
    <x v="1"/>
    <n v="242000"/>
  </r>
  <r>
    <x v="1"/>
    <x v="3"/>
    <s v="BEDOK"/>
    <x v="1"/>
    <n v="245000"/>
  </r>
  <r>
    <x v="1"/>
    <x v="3"/>
    <s v="BEDOK"/>
    <x v="1"/>
    <n v="245000"/>
  </r>
  <r>
    <x v="1"/>
    <x v="3"/>
    <s v="BEDOK"/>
    <x v="1"/>
    <n v="250000"/>
  </r>
  <r>
    <x v="1"/>
    <x v="3"/>
    <s v="BEDOK"/>
    <x v="1"/>
    <n v="250000"/>
  </r>
  <r>
    <x v="1"/>
    <x v="3"/>
    <s v="BEDOK"/>
    <x v="1"/>
    <n v="250000"/>
  </r>
  <r>
    <x v="1"/>
    <x v="3"/>
    <s v="BEDOK"/>
    <x v="1"/>
    <n v="255000"/>
  </r>
  <r>
    <x v="1"/>
    <x v="3"/>
    <s v="BEDOK"/>
    <x v="1"/>
    <n v="255000"/>
  </r>
  <r>
    <x v="1"/>
    <x v="3"/>
    <s v="BEDOK"/>
    <x v="1"/>
    <n v="260000"/>
  </r>
  <r>
    <x v="1"/>
    <x v="3"/>
    <s v="BEDOK"/>
    <x v="1"/>
    <n v="260000"/>
  </r>
  <r>
    <x v="1"/>
    <x v="3"/>
    <s v="BEDOK"/>
    <x v="1"/>
    <n v="265000"/>
  </r>
  <r>
    <x v="1"/>
    <x v="3"/>
    <s v="BEDOK"/>
    <x v="1"/>
    <n v="268000"/>
  </r>
  <r>
    <x v="1"/>
    <x v="3"/>
    <s v="BEDOK"/>
    <x v="1"/>
    <n v="268000"/>
  </r>
  <r>
    <x v="1"/>
    <x v="3"/>
    <s v="BEDOK"/>
    <x v="1"/>
    <n v="268000"/>
  </r>
  <r>
    <x v="1"/>
    <x v="3"/>
    <s v="BEDOK"/>
    <x v="1"/>
    <n v="270000"/>
  </r>
  <r>
    <x v="1"/>
    <x v="3"/>
    <s v="BEDOK"/>
    <x v="1"/>
    <n v="270000"/>
  </r>
  <r>
    <x v="1"/>
    <x v="3"/>
    <s v="BEDOK"/>
    <x v="1"/>
    <n v="270000"/>
  </r>
  <r>
    <x v="1"/>
    <x v="3"/>
    <s v="BEDOK"/>
    <x v="1"/>
    <n v="275000"/>
  </r>
  <r>
    <x v="1"/>
    <x v="3"/>
    <s v="BEDOK"/>
    <x v="1"/>
    <n v="275000"/>
  </r>
  <r>
    <x v="1"/>
    <x v="3"/>
    <s v="BEDOK"/>
    <x v="1"/>
    <n v="275000"/>
  </r>
  <r>
    <x v="1"/>
    <x v="3"/>
    <s v="BEDOK"/>
    <x v="1"/>
    <n v="278000"/>
  </r>
  <r>
    <x v="1"/>
    <x v="3"/>
    <s v="BEDOK"/>
    <x v="1"/>
    <n v="280000"/>
  </r>
  <r>
    <x v="1"/>
    <x v="3"/>
    <s v="BEDOK"/>
    <x v="1"/>
    <n v="280000"/>
  </r>
  <r>
    <x v="1"/>
    <x v="3"/>
    <s v="BEDOK"/>
    <x v="1"/>
    <n v="285000"/>
  </r>
  <r>
    <x v="1"/>
    <x v="3"/>
    <s v="BEDOK"/>
    <x v="1"/>
    <n v="290000"/>
  </r>
  <r>
    <x v="1"/>
    <x v="3"/>
    <s v="BEDOK"/>
    <x v="1"/>
    <n v="294000"/>
  </r>
  <r>
    <x v="1"/>
    <x v="3"/>
    <s v="BEDOK"/>
    <x v="1"/>
    <n v="295000"/>
  </r>
  <r>
    <x v="1"/>
    <x v="3"/>
    <s v="BEDOK"/>
    <x v="1"/>
    <n v="295000"/>
  </r>
  <r>
    <x v="1"/>
    <x v="3"/>
    <s v="BEDOK"/>
    <x v="1"/>
    <n v="295000"/>
  </r>
  <r>
    <x v="1"/>
    <x v="3"/>
    <s v="BEDOK"/>
    <x v="1"/>
    <n v="305000"/>
  </r>
  <r>
    <x v="1"/>
    <x v="3"/>
    <s v="BEDOK"/>
    <x v="1"/>
    <n v="315000"/>
  </r>
  <r>
    <x v="1"/>
    <x v="3"/>
    <s v="BEDOK"/>
    <x v="1"/>
    <n v="320000"/>
  </r>
  <r>
    <x v="1"/>
    <x v="3"/>
    <s v="BEDOK"/>
    <x v="1"/>
    <n v="320000"/>
  </r>
  <r>
    <x v="1"/>
    <x v="3"/>
    <s v="BEDOK"/>
    <x v="1"/>
    <n v="329000"/>
  </r>
  <r>
    <x v="1"/>
    <x v="3"/>
    <s v="BEDOK"/>
    <x v="1"/>
    <n v="340000"/>
  </r>
  <r>
    <x v="1"/>
    <x v="3"/>
    <s v="BEDOK"/>
    <x v="1"/>
    <n v="348888"/>
  </r>
  <r>
    <x v="1"/>
    <x v="3"/>
    <s v="BEDOK"/>
    <x v="1"/>
    <n v="360000"/>
  </r>
  <r>
    <x v="1"/>
    <x v="3"/>
    <s v="BEDOK"/>
    <x v="2"/>
    <n v="335000"/>
  </r>
  <r>
    <x v="1"/>
    <x v="3"/>
    <s v="BEDOK"/>
    <x v="2"/>
    <n v="345000"/>
  </r>
  <r>
    <x v="1"/>
    <x v="3"/>
    <s v="BEDOK"/>
    <x v="2"/>
    <n v="350000"/>
  </r>
  <r>
    <x v="1"/>
    <x v="3"/>
    <s v="BEDOK"/>
    <x v="2"/>
    <n v="350888"/>
  </r>
  <r>
    <x v="1"/>
    <x v="3"/>
    <s v="BEDOK"/>
    <x v="2"/>
    <n v="355000"/>
  </r>
  <r>
    <x v="1"/>
    <x v="3"/>
    <s v="BEDOK"/>
    <x v="2"/>
    <n v="356000"/>
  </r>
  <r>
    <x v="1"/>
    <x v="3"/>
    <s v="BEDOK"/>
    <x v="2"/>
    <n v="360000"/>
  </r>
  <r>
    <x v="1"/>
    <x v="3"/>
    <s v="BEDOK"/>
    <x v="2"/>
    <n v="368000"/>
  </r>
  <r>
    <x v="1"/>
    <x v="3"/>
    <s v="BEDOK"/>
    <x v="2"/>
    <n v="370000"/>
  </r>
  <r>
    <x v="1"/>
    <x v="3"/>
    <s v="BEDOK"/>
    <x v="2"/>
    <n v="370000"/>
  </r>
  <r>
    <x v="1"/>
    <x v="3"/>
    <s v="BEDOK"/>
    <x v="2"/>
    <n v="380000"/>
  </r>
  <r>
    <x v="1"/>
    <x v="3"/>
    <s v="BEDOK"/>
    <x v="2"/>
    <n v="388000"/>
  </r>
  <r>
    <x v="1"/>
    <x v="3"/>
    <s v="BEDOK"/>
    <x v="2"/>
    <n v="388388"/>
  </r>
  <r>
    <x v="1"/>
    <x v="3"/>
    <s v="BEDOK"/>
    <x v="2"/>
    <n v="395000"/>
  </r>
  <r>
    <x v="1"/>
    <x v="3"/>
    <s v="BEDOK"/>
    <x v="2"/>
    <n v="395000"/>
  </r>
  <r>
    <x v="1"/>
    <x v="3"/>
    <s v="BEDOK"/>
    <x v="2"/>
    <n v="396000"/>
  </r>
  <r>
    <x v="1"/>
    <x v="3"/>
    <s v="BEDOK"/>
    <x v="2"/>
    <n v="410000"/>
  </r>
  <r>
    <x v="1"/>
    <x v="3"/>
    <s v="BEDOK"/>
    <x v="2"/>
    <n v="410000"/>
  </r>
  <r>
    <x v="1"/>
    <x v="3"/>
    <s v="BEDOK"/>
    <x v="2"/>
    <n v="410000"/>
  </r>
  <r>
    <x v="1"/>
    <x v="3"/>
    <s v="BEDOK"/>
    <x v="2"/>
    <n v="415000"/>
  </r>
  <r>
    <x v="1"/>
    <x v="3"/>
    <s v="BEDOK"/>
    <x v="2"/>
    <n v="428000"/>
  </r>
  <r>
    <x v="1"/>
    <x v="3"/>
    <s v="BEDOK"/>
    <x v="2"/>
    <n v="450000"/>
  </r>
  <r>
    <x v="1"/>
    <x v="3"/>
    <s v="BEDOK"/>
    <x v="2"/>
    <n v="450000"/>
  </r>
  <r>
    <x v="1"/>
    <x v="3"/>
    <s v="BEDOK"/>
    <x v="2"/>
    <n v="480000"/>
  </r>
  <r>
    <x v="1"/>
    <x v="3"/>
    <s v="BEDOK"/>
    <x v="2"/>
    <n v="542000"/>
  </r>
  <r>
    <x v="1"/>
    <x v="3"/>
    <s v="BEDOK"/>
    <x v="2"/>
    <n v="600000"/>
  </r>
  <r>
    <x v="1"/>
    <x v="3"/>
    <s v="BEDOK"/>
    <x v="2"/>
    <n v="700000"/>
  </r>
  <r>
    <x v="1"/>
    <x v="3"/>
    <s v="BEDOK"/>
    <x v="3"/>
    <n v="495000"/>
  </r>
  <r>
    <x v="1"/>
    <x v="3"/>
    <s v="BEDOK"/>
    <x v="3"/>
    <n v="518000"/>
  </r>
  <r>
    <x v="1"/>
    <x v="3"/>
    <s v="BEDOK"/>
    <x v="3"/>
    <n v="525000"/>
  </r>
  <r>
    <x v="1"/>
    <x v="3"/>
    <s v="BEDOK"/>
    <x v="3"/>
    <n v="578000"/>
  </r>
  <r>
    <x v="1"/>
    <x v="3"/>
    <s v="BEDOK"/>
    <x v="3"/>
    <n v="580000"/>
  </r>
  <r>
    <x v="1"/>
    <x v="3"/>
    <s v="BEDOK"/>
    <x v="3"/>
    <n v="588000"/>
  </r>
  <r>
    <x v="1"/>
    <x v="3"/>
    <s v="BEDOK"/>
    <x v="3"/>
    <n v="610000"/>
  </r>
  <r>
    <x v="1"/>
    <x v="3"/>
    <s v="BEDOK"/>
    <x v="3"/>
    <n v="620000"/>
  </r>
  <r>
    <x v="1"/>
    <x v="3"/>
    <s v="BEDOK"/>
    <x v="3"/>
    <n v="625000"/>
  </r>
  <r>
    <x v="1"/>
    <x v="3"/>
    <s v="BEDOK"/>
    <x v="3"/>
    <n v="635000"/>
  </r>
  <r>
    <x v="1"/>
    <x v="3"/>
    <s v="BEDOK"/>
    <x v="3"/>
    <n v="660000"/>
  </r>
  <r>
    <x v="1"/>
    <x v="3"/>
    <s v="BEDOK"/>
    <x v="3"/>
    <n v="680000"/>
  </r>
  <r>
    <x v="1"/>
    <x v="3"/>
    <s v="BEDOK"/>
    <x v="3"/>
    <n v="688000"/>
  </r>
  <r>
    <x v="1"/>
    <x v="3"/>
    <s v="BEDOK"/>
    <x v="3"/>
    <n v="702500"/>
  </r>
  <r>
    <x v="1"/>
    <x v="3"/>
    <s v="BEDOK"/>
    <x v="3"/>
    <n v="750000"/>
  </r>
  <r>
    <x v="1"/>
    <x v="3"/>
    <s v="BEDOK"/>
    <x v="3"/>
    <n v="780000"/>
  </r>
  <r>
    <x v="1"/>
    <x v="3"/>
    <s v="BEDOK"/>
    <x v="3"/>
    <n v="858000"/>
  </r>
  <r>
    <x v="1"/>
    <x v="3"/>
    <s v="BEDOK"/>
    <x v="4"/>
    <n v="650000"/>
  </r>
  <r>
    <x v="1"/>
    <x v="3"/>
    <s v="BEDOK"/>
    <x v="4"/>
    <n v="750000"/>
  </r>
  <r>
    <x v="1"/>
    <x v="3"/>
    <s v="BEDOK"/>
    <x v="4"/>
    <n v="751888"/>
  </r>
  <r>
    <x v="1"/>
    <x v="3"/>
    <s v="BEDOK"/>
    <x v="4"/>
    <n v="770000"/>
  </r>
  <r>
    <x v="1"/>
    <x v="3"/>
    <s v="BEDOK"/>
    <x v="4"/>
    <n v="800000"/>
  </r>
  <r>
    <x v="1"/>
    <x v="3"/>
    <s v="BEDOK"/>
    <x v="4"/>
    <n v="868000"/>
  </r>
  <r>
    <x v="1"/>
    <x v="3"/>
    <s v="BISHAN"/>
    <x v="1"/>
    <n v="367000"/>
  </r>
  <r>
    <x v="1"/>
    <x v="3"/>
    <s v="BISHAN"/>
    <x v="1"/>
    <n v="375000"/>
  </r>
  <r>
    <x v="1"/>
    <x v="3"/>
    <s v="BISHAN"/>
    <x v="1"/>
    <n v="420000"/>
  </r>
  <r>
    <x v="1"/>
    <x v="3"/>
    <s v="BISHAN"/>
    <x v="2"/>
    <n v="420000"/>
  </r>
  <r>
    <x v="1"/>
    <x v="3"/>
    <s v="BISHAN"/>
    <x v="2"/>
    <n v="448000"/>
  </r>
  <r>
    <x v="1"/>
    <x v="3"/>
    <s v="BISHAN"/>
    <x v="2"/>
    <n v="458000"/>
  </r>
  <r>
    <x v="1"/>
    <x v="3"/>
    <s v="BISHAN"/>
    <x v="2"/>
    <n v="480000"/>
  </r>
  <r>
    <x v="1"/>
    <x v="3"/>
    <s v="BISHAN"/>
    <x v="2"/>
    <n v="492000"/>
  </r>
  <r>
    <x v="1"/>
    <x v="3"/>
    <s v="BISHAN"/>
    <x v="2"/>
    <n v="495000"/>
  </r>
  <r>
    <x v="1"/>
    <x v="3"/>
    <s v="BISHAN"/>
    <x v="2"/>
    <n v="515000"/>
  </r>
  <r>
    <x v="1"/>
    <x v="3"/>
    <s v="BISHAN"/>
    <x v="2"/>
    <n v="523000"/>
  </r>
  <r>
    <x v="1"/>
    <x v="3"/>
    <s v="BISHAN"/>
    <x v="2"/>
    <n v="530000"/>
  </r>
  <r>
    <x v="1"/>
    <x v="3"/>
    <s v="BISHAN"/>
    <x v="2"/>
    <n v="538000"/>
  </r>
  <r>
    <x v="1"/>
    <x v="3"/>
    <s v="BISHAN"/>
    <x v="2"/>
    <n v="541000"/>
  </r>
  <r>
    <x v="1"/>
    <x v="3"/>
    <s v="BISHAN"/>
    <x v="2"/>
    <n v="548000"/>
  </r>
  <r>
    <x v="1"/>
    <x v="3"/>
    <s v="BISHAN"/>
    <x v="2"/>
    <n v="562000"/>
  </r>
  <r>
    <x v="1"/>
    <x v="3"/>
    <s v="BISHAN"/>
    <x v="2"/>
    <n v="618000"/>
  </r>
  <r>
    <x v="1"/>
    <x v="3"/>
    <s v="BISHAN"/>
    <x v="2"/>
    <n v="650000"/>
  </r>
  <r>
    <x v="1"/>
    <x v="3"/>
    <s v="BISHAN"/>
    <x v="2"/>
    <n v="703000"/>
  </r>
  <r>
    <x v="1"/>
    <x v="3"/>
    <s v="BISHAN"/>
    <x v="2"/>
    <n v="795000"/>
  </r>
  <r>
    <x v="1"/>
    <x v="3"/>
    <s v="BISHAN"/>
    <x v="2"/>
    <n v="820000"/>
  </r>
  <r>
    <x v="1"/>
    <x v="3"/>
    <s v="BISHAN"/>
    <x v="3"/>
    <n v="632000"/>
  </r>
  <r>
    <x v="1"/>
    <x v="3"/>
    <s v="BISHAN"/>
    <x v="3"/>
    <n v="650000"/>
  </r>
  <r>
    <x v="1"/>
    <x v="3"/>
    <s v="BISHAN"/>
    <x v="3"/>
    <n v="675000"/>
  </r>
  <r>
    <x v="1"/>
    <x v="3"/>
    <s v="BISHAN"/>
    <x v="3"/>
    <n v="675000"/>
  </r>
  <r>
    <x v="1"/>
    <x v="3"/>
    <s v="BISHAN"/>
    <x v="3"/>
    <n v="758000"/>
  </r>
  <r>
    <x v="1"/>
    <x v="3"/>
    <s v="BISHAN"/>
    <x v="3"/>
    <n v="785000"/>
  </r>
  <r>
    <x v="1"/>
    <x v="3"/>
    <s v="BISHAN"/>
    <x v="3"/>
    <n v="813888"/>
  </r>
  <r>
    <x v="1"/>
    <x v="3"/>
    <s v="BISHAN"/>
    <x v="3"/>
    <n v="815000"/>
  </r>
  <r>
    <x v="1"/>
    <x v="3"/>
    <s v="BISHAN"/>
    <x v="3"/>
    <n v="850000"/>
  </r>
  <r>
    <x v="1"/>
    <x v="3"/>
    <s v="BISHAN"/>
    <x v="4"/>
    <n v="948000"/>
  </r>
  <r>
    <x v="1"/>
    <x v="3"/>
    <s v="BISHAN"/>
    <x v="4"/>
    <n v="1010000"/>
  </r>
  <r>
    <x v="1"/>
    <x v="3"/>
    <s v="BISHAN"/>
    <x v="4"/>
    <n v="1050000"/>
  </r>
  <r>
    <x v="1"/>
    <x v="3"/>
    <s v="BUKIT BATOK"/>
    <x v="1"/>
    <n v="230000"/>
  </r>
  <r>
    <x v="1"/>
    <x v="3"/>
    <s v="BUKIT BATOK"/>
    <x v="1"/>
    <n v="240000"/>
  </r>
  <r>
    <x v="1"/>
    <x v="3"/>
    <s v="BUKIT BATOK"/>
    <x v="1"/>
    <n v="240000"/>
  </r>
  <r>
    <x v="1"/>
    <x v="3"/>
    <s v="BUKIT BATOK"/>
    <x v="1"/>
    <n v="242000"/>
  </r>
  <r>
    <x v="1"/>
    <x v="3"/>
    <s v="BUKIT BATOK"/>
    <x v="1"/>
    <n v="245000"/>
  </r>
  <r>
    <x v="1"/>
    <x v="3"/>
    <s v="BUKIT BATOK"/>
    <x v="1"/>
    <n v="245000"/>
  </r>
  <r>
    <x v="1"/>
    <x v="3"/>
    <s v="BUKIT BATOK"/>
    <x v="1"/>
    <n v="245000"/>
  </r>
  <r>
    <x v="1"/>
    <x v="3"/>
    <s v="BUKIT BATOK"/>
    <x v="1"/>
    <n v="246000"/>
  </r>
  <r>
    <x v="1"/>
    <x v="3"/>
    <s v="BUKIT BATOK"/>
    <x v="1"/>
    <n v="250000"/>
  </r>
  <r>
    <x v="1"/>
    <x v="3"/>
    <s v="BUKIT BATOK"/>
    <x v="1"/>
    <n v="250000"/>
  </r>
  <r>
    <x v="1"/>
    <x v="3"/>
    <s v="BUKIT BATOK"/>
    <x v="1"/>
    <n v="255000"/>
  </r>
  <r>
    <x v="1"/>
    <x v="3"/>
    <s v="BUKIT BATOK"/>
    <x v="1"/>
    <n v="255000"/>
  </r>
  <r>
    <x v="1"/>
    <x v="3"/>
    <s v="BUKIT BATOK"/>
    <x v="1"/>
    <n v="256000"/>
  </r>
  <r>
    <x v="1"/>
    <x v="3"/>
    <s v="BUKIT BATOK"/>
    <x v="1"/>
    <n v="256000"/>
  </r>
  <r>
    <x v="1"/>
    <x v="3"/>
    <s v="BUKIT BATOK"/>
    <x v="1"/>
    <n v="257000"/>
  </r>
  <r>
    <x v="1"/>
    <x v="3"/>
    <s v="BUKIT BATOK"/>
    <x v="1"/>
    <n v="260000"/>
  </r>
  <r>
    <x v="1"/>
    <x v="3"/>
    <s v="BUKIT BATOK"/>
    <x v="1"/>
    <n v="263000"/>
  </r>
  <r>
    <x v="1"/>
    <x v="3"/>
    <s v="BUKIT BATOK"/>
    <x v="1"/>
    <n v="264000"/>
  </r>
  <r>
    <x v="1"/>
    <x v="3"/>
    <s v="BUKIT BATOK"/>
    <x v="1"/>
    <n v="265000"/>
  </r>
  <r>
    <x v="1"/>
    <x v="3"/>
    <s v="BUKIT BATOK"/>
    <x v="1"/>
    <n v="265000"/>
  </r>
  <r>
    <x v="1"/>
    <x v="3"/>
    <s v="BUKIT BATOK"/>
    <x v="1"/>
    <n v="265888"/>
  </r>
  <r>
    <x v="1"/>
    <x v="3"/>
    <s v="BUKIT BATOK"/>
    <x v="1"/>
    <n v="270000"/>
  </r>
  <r>
    <x v="1"/>
    <x v="3"/>
    <s v="BUKIT BATOK"/>
    <x v="1"/>
    <n v="275000"/>
  </r>
  <r>
    <x v="1"/>
    <x v="3"/>
    <s v="BUKIT BATOK"/>
    <x v="1"/>
    <n v="276888"/>
  </r>
  <r>
    <x v="1"/>
    <x v="3"/>
    <s v="BUKIT BATOK"/>
    <x v="1"/>
    <n v="277000"/>
  </r>
  <r>
    <x v="1"/>
    <x v="3"/>
    <s v="BUKIT BATOK"/>
    <x v="1"/>
    <n v="280000"/>
  </r>
  <r>
    <x v="1"/>
    <x v="3"/>
    <s v="BUKIT BATOK"/>
    <x v="1"/>
    <n v="282000"/>
  </r>
  <r>
    <x v="1"/>
    <x v="3"/>
    <s v="BUKIT BATOK"/>
    <x v="2"/>
    <n v="270888"/>
  </r>
  <r>
    <x v="1"/>
    <x v="3"/>
    <s v="BUKIT BATOK"/>
    <x v="2"/>
    <n v="300000"/>
  </r>
  <r>
    <x v="1"/>
    <x v="3"/>
    <s v="BUKIT BATOK"/>
    <x v="2"/>
    <n v="315000"/>
  </r>
  <r>
    <x v="1"/>
    <x v="3"/>
    <s v="BUKIT BATOK"/>
    <x v="2"/>
    <n v="318000"/>
  </r>
  <r>
    <x v="1"/>
    <x v="3"/>
    <s v="BUKIT BATOK"/>
    <x v="2"/>
    <n v="318000"/>
  </r>
  <r>
    <x v="1"/>
    <x v="3"/>
    <s v="BUKIT BATOK"/>
    <x v="2"/>
    <n v="320000"/>
  </r>
  <r>
    <x v="1"/>
    <x v="3"/>
    <s v="BUKIT BATOK"/>
    <x v="2"/>
    <n v="326000"/>
  </r>
  <r>
    <x v="1"/>
    <x v="3"/>
    <s v="BUKIT BATOK"/>
    <x v="2"/>
    <n v="330000"/>
  </r>
  <r>
    <x v="1"/>
    <x v="3"/>
    <s v="BUKIT BATOK"/>
    <x v="2"/>
    <n v="338000"/>
  </r>
  <r>
    <x v="1"/>
    <x v="3"/>
    <s v="BUKIT BATOK"/>
    <x v="2"/>
    <n v="338000"/>
  </r>
  <r>
    <x v="1"/>
    <x v="3"/>
    <s v="BUKIT BATOK"/>
    <x v="2"/>
    <n v="345000"/>
  </r>
  <r>
    <x v="1"/>
    <x v="3"/>
    <s v="BUKIT BATOK"/>
    <x v="2"/>
    <n v="350000"/>
  </r>
  <r>
    <x v="1"/>
    <x v="3"/>
    <s v="BUKIT BATOK"/>
    <x v="2"/>
    <n v="350000"/>
  </r>
  <r>
    <x v="1"/>
    <x v="3"/>
    <s v="BUKIT BATOK"/>
    <x v="2"/>
    <n v="350000"/>
  </r>
  <r>
    <x v="1"/>
    <x v="3"/>
    <s v="BUKIT BATOK"/>
    <x v="2"/>
    <n v="366000"/>
  </r>
  <r>
    <x v="1"/>
    <x v="3"/>
    <s v="BUKIT BATOK"/>
    <x v="2"/>
    <n v="369000"/>
  </r>
  <r>
    <x v="1"/>
    <x v="3"/>
    <s v="BUKIT BATOK"/>
    <x v="2"/>
    <n v="369000"/>
  </r>
  <r>
    <x v="1"/>
    <x v="3"/>
    <s v="BUKIT BATOK"/>
    <x v="2"/>
    <n v="378000"/>
  </r>
  <r>
    <x v="1"/>
    <x v="3"/>
    <s v="BUKIT BATOK"/>
    <x v="2"/>
    <n v="392000"/>
  </r>
  <r>
    <x v="1"/>
    <x v="3"/>
    <s v="BUKIT BATOK"/>
    <x v="2"/>
    <n v="405000"/>
  </r>
  <r>
    <x v="1"/>
    <x v="3"/>
    <s v="BUKIT BATOK"/>
    <x v="2"/>
    <n v="430000"/>
  </r>
  <r>
    <x v="1"/>
    <x v="3"/>
    <s v="BUKIT BATOK"/>
    <x v="2"/>
    <n v="440000"/>
  </r>
  <r>
    <x v="1"/>
    <x v="3"/>
    <s v="BUKIT BATOK"/>
    <x v="3"/>
    <n v="360000"/>
  </r>
  <r>
    <x v="1"/>
    <x v="3"/>
    <s v="BUKIT BATOK"/>
    <x v="3"/>
    <n v="440000"/>
  </r>
  <r>
    <x v="1"/>
    <x v="3"/>
    <s v="BUKIT BATOK"/>
    <x v="3"/>
    <n v="448888"/>
  </r>
  <r>
    <x v="1"/>
    <x v="3"/>
    <s v="BUKIT BATOK"/>
    <x v="3"/>
    <n v="470000"/>
  </r>
  <r>
    <x v="1"/>
    <x v="3"/>
    <s v="BUKIT BATOK"/>
    <x v="3"/>
    <n v="475000"/>
  </r>
  <r>
    <x v="1"/>
    <x v="3"/>
    <s v="BUKIT BATOK"/>
    <x v="3"/>
    <n v="528000"/>
  </r>
  <r>
    <x v="1"/>
    <x v="3"/>
    <s v="BUKIT BATOK"/>
    <x v="3"/>
    <n v="545000"/>
  </r>
  <r>
    <x v="1"/>
    <x v="3"/>
    <s v="BUKIT BATOK"/>
    <x v="3"/>
    <n v="546000"/>
  </r>
  <r>
    <x v="1"/>
    <x v="3"/>
    <s v="BUKIT BATOK"/>
    <x v="3"/>
    <n v="550000"/>
  </r>
  <r>
    <x v="1"/>
    <x v="3"/>
    <s v="BUKIT BATOK"/>
    <x v="4"/>
    <n v="540000"/>
  </r>
  <r>
    <x v="1"/>
    <x v="3"/>
    <s v="BUKIT BATOK"/>
    <x v="4"/>
    <n v="545000"/>
  </r>
  <r>
    <x v="1"/>
    <x v="3"/>
    <s v="BUKIT BATOK"/>
    <x v="4"/>
    <n v="605000"/>
  </r>
  <r>
    <x v="1"/>
    <x v="3"/>
    <s v="BUKIT BATOK"/>
    <x v="4"/>
    <n v="632000"/>
  </r>
  <r>
    <x v="1"/>
    <x v="3"/>
    <s v="BUKIT BATOK"/>
    <x v="4"/>
    <n v="655000"/>
  </r>
  <r>
    <x v="1"/>
    <x v="3"/>
    <s v="BUKIT MERAH"/>
    <x v="5"/>
    <n v="168000"/>
  </r>
  <r>
    <x v="1"/>
    <x v="3"/>
    <s v="BUKIT MERAH"/>
    <x v="5"/>
    <n v="180000"/>
  </r>
  <r>
    <x v="1"/>
    <x v="3"/>
    <s v="BUKIT MERAH"/>
    <x v="0"/>
    <n v="194000"/>
  </r>
  <r>
    <x v="1"/>
    <x v="3"/>
    <s v="BUKIT MERAH"/>
    <x v="0"/>
    <n v="195000"/>
  </r>
  <r>
    <x v="1"/>
    <x v="3"/>
    <s v="BUKIT MERAH"/>
    <x v="0"/>
    <n v="200000"/>
  </r>
  <r>
    <x v="1"/>
    <x v="3"/>
    <s v="BUKIT MERAH"/>
    <x v="0"/>
    <n v="215000"/>
  </r>
  <r>
    <x v="1"/>
    <x v="3"/>
    <s v="BUKIT MERAH"/>
    <x v="0"/>
    <n v="218000"/>
  </r>
  <r>
    <x v="1"/>
    <x v="3"/>
    <s v="BUKIT MERAH"/>
    <x v="0"/>
    <n v="228000"/>
  </r>
  <r>
    <x v="1"/>
    <x v="3"/>
    <s v="BUKIT MERAH"/>
    <x v="1"/>
    <n v="238000"/>
  </r>
  <r>
    <x v="1"/>
    <x v="3"/>
    <s v="BUKIT MERAH"/>
    <x v="1"/>
    <n v="248000"/>
  </r>
  <r>
    <x v="1"/>
    <x v="3"/>
    <s v="BUKIT MERAH"/>
    <x v="1"/>
    <n v="250000"/>
  </r>
  <r>
    <x v="1"/>
    <x v="3"/>
    <s v="BUKIT MERAH"/>
    <x v="1"/>
    <n v="265000"/>
  </r>
  <r>
    <x v="1"/>
    <x v="3"/>
    <s v="BUKIT MERAH"/>
    <x v="1"/>
    <n v="280000"/>
  </r>
  <r>
    <x v="1"/>
    <x v="3"/>
    <s v="BUKIT MERAH"/>
    <x v="1"/>
    <n v="300000"/>
  </r>
  <r>
    <x v="1"/>
    <x v="3"/>
    <s v="BUKIT MERAH"/>
    <x v="1"/>
    <n v="313000"/>
  </r>
  <r>
    <x v="1"/>
    <x v="3"/>
    <s v="BUKIT MERAH"/>
    <x v="1"/>
    <n v="328000"/>
  </r>
  <r>
    <x v="1"/>
    <x v="3"/>
    <s v="BUKIT MERAH"/>
    <x v="1"/>
    <n v="330000"/>
  </r>
  <r>
    <x v="1"/>
    <x v="3"/>
    <s v="BUKIT MERAH"/>
    <x v="1"/>
    <n v="340000"/>
  </r>
  <r>
    <x v="1"/>
    <x v="3"/>
    <s v="BUKIT MERAH"/>
    <x v="1"/>
    <n v="340000"/>
  </r>
  <r>
    <x v="1"/>
    <x v="3"/>
    <s v="BUKIT MERAH"/>
    <x v="1"/>
    <n v="340000"/>
  </r>
  <r>
    <x v="1"/>
    <x v="3"/>
    <s v="BUKIT MERAH"/>
    <x v="1"/>
    <n v="345000"/>
  </r>
  <r>
    <x v="1"/>
    <x v="3"/>
    <s v="BUKIT MERAH"/>
    <x v="1"/>
    <n v="350000"/>
  </r>
  <r>
    <x v="1"/>
    <x v="3"/>
    <s v="BUKIT MERAH"/>
    <x v="1"/>
    <n v="350000"/>
  </r>
  <r>
    <x v="1"/>
    <x v="3"/>
    <s v="BUKIT MERAH"/>
    <x v="1"/>
    <n v="360000"/>
  </r>
  <r>
    <x v="1"/>
    <x v="3"/>
    <s v="BUKIT MERAH"/>
    <x v="1"/>
    <n v="376800"/>
  </r>
  <r>
    <x v="1"/>
    <x v="3"/>
    <s v="BUKIT MERAH"/>
    <x v="1"/>
    <n v="515000"/>
  </r>
  <r>
    <x v="1"/>
    <x v="3"/>
    <s v="BUKIT MERAH"/>
    <x v="1"/>
    <n v="532000"/>
  </r>
  <r>
    <x v="1"/>
    <x v="3"/>
    <s v="BUKIT MERAH"/>
    <x v="1"/>
    <n v="560000"/>
  </r>
  <r>
    <x v="1"/>
    <x v="3"/>
    <s v="BUKIT MERAH"/>
    <x v="1"/>
    <n v="618000"/>
  </r>
  <r>
    <x v="1"/>
    <x v="3"/>
    <s v="BUKIT MERAH"/>
    <x v="2"/>
    <n v="375000"/>
  </r>
  <r>
    <x v="1"/>
    <x v="3"/>
    <s v="BUKIT MERAH"/>
    <x v="2"/>
    <n v="388000"/>
  </r>
  <r>
    <x v="1"/>
    <x v="3"/>
    <s v="BUKIT MERAH"/>
    <x v="2"/>
    <n v="388000"/>
  </r>
  <r>
    <x v="1"/>
    <x v="3"/>
    <s v="BUKIT MERAH"/>
    <x v="2"/>
    <n v="408000"/>
  </r>
  <r>
    <x v="1"/>
    <x v="3"/>
    <s v="BUKIT MERAH"/>
    <x v="2"/>
    <n v="475000"/>
  </r>
  <r>
    <x v="1"/>
    <x v="3"/>
    <s v="BUKIT MERAH"/>
    <x v="2"/>
    <n v="555000"/>
  </r>
  <r>
    <x v="1"/>
    <x v="3"/>
    <s v="BUKIT MERAH"/>
    <x v="2"/>
    <n v="555000"/>
  </r>
  <r>
    <x v="1"/>
    <x v="3"/>
    <s v="BUKIT MERAH"/>
    <x v="2"/>
    <n v="568000"/>
  </r>
  <r>
    <x v="1"/>
    <x v="3"/>
    <s v="BUKIT MERAH"/>
    <x v="2"/>
    <n v="628000"/>
  </r>
  <r>
    <x v="1"/>
    <x v="3"/>
    <s v="BUKIT MERAH"/>
    <x v="2"/>
    <n v="630000"/>
  </r>
  <r>
    <x v="1"/>
    <x v="3"/>
    <s v="BUKIT MERAH"/>
    <x v="2"/>
    <n v="636888"/>
  </r>
  <r>
    <x v="1"/>
    <x v="3"/>
    <s v="BUKIT MERAH"/>
    <x v="2"/>
    <n v="655000"/>
  </r>
  <r>
    <x v="1"/>
    <x v="3"/>
    <s v="BUKIT MERAH"/>
    <x v="2"/>
    <n v="655000"/>
  </r>
  <r>
    <x v="1"/>
    <x v="3"/>
    <s v="BUKIT MERAH"/>
    <x v="2"/>
    <n v="660000"/>
  </r>
  <r>
    <x v="1"/>
    <x v="3"/>
    <s v="BUKIT MERAH"/>
    <x v="2"/>
    <n v="680000"/>
  </r>
  <r>
    <x v="1"/>
    <x v="3"/>
    <s v="BUKIT MERAH"/>
    <x v="2"/>
    <n v="708000"/>
  </r>
  <r>
    <x v="1"/>
    <x v="3"/>
    <s v="BUKIT MERAH"/>
    <x v="2"/>
    <n v="710000"/>
  </r>
  <r>
    <x v="1"/>
    <x v="3"/>
    <s v="BUKIT MERAH"/>
    <x v="2"/>
    <n v="713000"/>
  </r>
  <r>
    <x v="1"/>
    <x v="3"/>
    <s v="BUKIT MERAH"/>
    <x v="2"/>
    <n v="740888"/>
  </r>
  <r>
    <x v="1"/>
    <x v="3"/>
    <s v="BUKIT MERAH"/>
    <x v="2"/>
    <n v="745000"/>
  </r>
  <r>
    <x v="1"/>
    <x v="3"/>
    <s v="BUKIT MERAH"/>
    <x v="2"/>
    <n v="753000"/>
  </r>
  <r>
    <x v="1"/>
    <x v="3"/>
    <s v="BUKIT MERAH"/>
    <x v="2"/>
    <n v="755000"/>
  </r>
  <r>
    <x v="1"/>
    <x v="3"/>
    <s v="BUKIT MERAH"/>
    <x v="2"/>
    <n v="780000"/>
  </r>
  <r>
    <x v="1"/>
    <x v="3"/>
    <s v="BUKIT MERAH"/>
    <x v="2"/>
    <n v="788000"/>
  </r>
  <r>
    <x v="1"/>
    <x v="3"/>
    <s v="BUKIT MERAH"/>
    <x v="2"/>
    <n v="800000"/>
  </r>
  <r>
    <x v="1"/>
    <x v="3"/>
    <s v="BUKIT MERAH"/>
    <x v="2"/>
    <n v="800000"/>
  </r>
  <r>
    <x v="1"/>
    <x v="3"/>
    <s v="BUKIT MERAH"/>
    <x v="2"/>
    <n v="818000"/>
  </r>
  <r>
    <x v="1"/>
    <x v="3"/>
    <s v="BUKIT MERAH"/>
    <x v="2"/>
    <n v="830000"/>
  </r>
  <r>
    <x v="1"/>
    <x v="3"/>
    <s v="BUKIT MERAH"/>
    <x v="2"/>
    <n v="900000"/>
  </r>
  <r>
    <x v="1"/>
    <x v="3"/>
    <s v="BUKIT MERAH"/>
    <x v="2"/>
    <n v="912888"/>
  </r>
  <r>
    <x v="1"/>
    <x v="3"/>
    <s v="BUKIT MERAH"/>
    <x v="2"/>
    <n v="1008000"/>
  </r>
  <r>
    <x v="1"/>
    <x v="3"/>
    <s v="BUKIT MERAH"/>
    <x v="2"/>
    <n v="1008888"/>
  </r>
  <r>
    <x v="1"/>
    <x v="3"/>
    <s v="BUKIT MERAH"/>
    <x v="3"/>
    <n v="500000"/>
  </r>
  <r>
    <x v="1"/>
    <x v="3"/>
    <s v="BUKIT MERAH"/>
    <x v="3"/>
    <n v="568000"/>
  </r>
  <r>
    <x v="1"/>
    <x v="3"/>
    <s v="BUKIT MERAH"/>
    <x v="3"/>
    <n v="645000"/>
  </r>
  <r>
    <x v="1"/>
    <x v="3"/>
    <s v="BUKIT MERAH"/>
    <x v="3"/>
    <n v="650000"/>
  </r>
  <r>
    <x v="1"/>
    <x v="3"/>
    <s v="BUKIT MERAH"/>
    <x v="3"/>
    <n v="660000"/>
  </r>
  <r>
    <x v="1"/>
    <x v="3"/>
    <s v="BUKIT MERAH"/>
    <x v="3"/>
    <n v="665000"/>
  </r>
  <r>
    <x v="1"/>
    <x v="3"/>
    <s v="BUKIT MERAH"/>
    <x v="3"/>
    <n v="668000"/>
  </r>
  <r>
    <x v="1"/>
    <x v="3"/>
    <s v="BUKIT MERAH"/>
    <x v="3"/>
    <n v="670000"/>
  </r>
  <r>
    <x v="1"/>
    <x v="3"/>
    <s v="BUKIT MERAH"/>
    <x v="3"/>
    <n v="735000"/>
  </r>
  <r>
    <x v="1"/>
    <x v="3"/>
    <s v="BUKIT MERAH"/>
    <x v="3"/>
    <n v="750000"/>
  </r>
  <r>
    <x v="1"/>
    <x v="3"/>
    <s v="BUKIT MERAH"/>
    <x v="3"/>
    <n v="800000"/>
  </r>
  <r>
    <x v="1"/>
    <x v="3"/>
    <s v="BUKIT MERAH"/>
    <x v="3"/>
    <n v="818000"/>
  </r>
  <r>
    <x v="1"/>
    <x v="3"/>
    <s v="BUKIT MERAH"/>
    <x v="3"/>
    <n v="828000"/>
  </r>
  <r>
    <x v="1"/>
    <x v="3"/>
    <s v="BUKIT MERAH"/>
    <x v="3"/>
    <n v="830000"/>
  </r>
  <r>
    <x v="1"/>
    <x v="3"/>
    <s v="BUKIT MERAH"/>
    <x v="3"/>
    <n v="840888"/>
  </r>
  <r>
    <x v="1"/>
    <x v="3"/>
    <s v="BUKIT MERAH"/>
    <x v="3"/>
    <n v="920888"/>
  </r>
  <r>
    <x v="1"/>
    <x v="3"/>
    <s v="BUKIT PANJANG"/>
    <x v="0"/>
    <n v="228000"/>
  </r>
  <r>
    <x v="1"/>
    <x v="3"/>
    <s v="BUKIT PANJANG"/>
    <x v="1"/>
    <n v="253000"/>
  </r>
  <r>
    <x v="1"/>
    <x v="3"/>
    <s v="BUKIT PANJANG"/>
    <x v="1"/>
    <n v="265000"/>
  </r>
  <r>
    <x v="1"/>
    <x v="3"/>
    <s v="BUKIT PANJANG"/>
    <x v="1"/>
    <n v="268000"/>
  </r>
  <r>
    <x v="1"/>
    <x v="3"/>
    <s v="BUKIT PANJANG"/>
    <x v="1"/>
    <n v="278000"/>
  </r>
  <r>
    <x v="1"/>
    <x v="3"/>
    <s v="BUKIT PANJANG"/>
    <x v="1"/>
    <n v="282000"/>
  </r>
  <r>
    <x v="1"/>
    <x v="3"/>
    <s v="BUKIT PANJANG"/>
    <x v="1"/>
    <n v="282000"/>
  </r>
  <r>
    <x v="1"/>
    <x v="3"/>
    <s v="BUKIT PANJANG"/>
    <x v="1"/>
    <n v="290000"/>
  </r>
  <r>
    <x v="1"/>
    <x v="3"/>
    <s v="BUKIT PANJANG"/>
    <x v="1"/>
    <n v="305000"/>
  </r>
  <r>
    <x v="1"/>
    <x v="3"/>
    <s v="BUKIT PANJANG"/>
    <x v="2"/>
    <n v="290000"/>
  </r>
  <r>
    <x v="1"/>
    <x v="3"/>
    <s v="BUKIT PANJANG"/>
    <x v="2"/>
    <n v="293000"/>
  </r>
  <r>
    <x v="1"/>
    <x v="3"/>
    <s v="BUKIT PANJANG"/>
    <x v="2"/>
    <n v="295000"/>
  </r>
  <r>
    <x v="1"/>
    <x v="3"/>
    <s v="BUKIT PANJANG"/>
    <x v="2"/>
    <n v="300000"/>
  </r>
  <r>
    <x v="1"/>
    <x v="3"/>
    <s v="BUKIT PANJANG"/>
    <x v="2"/>
    <n v="313000"/>
  </r>
  <r>
    <x v="1"/>
    <x v="3"/>
    <s v="BUKIT PANJANG"/>
    <x v="2"/>
    <n v="323200"/>
  </r>
  <r>
    <x v="1"/>
    <x v="3"/>
    <s v="BUKIT PANJANG"/>
    <x v="2"/>
    <n v="325000"/>
  </r>
  <r>
    <x v="1"/>
    <x v="3"/>
    <s v="BUKIT PANJANG"/>
    <x v="2"/>
    <n v="330000"/>
  </r>
  <r>
    <x v="1"/>
    <x v="3"/>
    <s v="BUKIT PANJANG"/>
    <x v="2"/>
    <n v="332000"/>
  </r>
  <r>
    <x v="1"/>
    <x v="3"/>
    <s v="BUKIT PANJANG"/>
    <x v="2"/>
    <n v="338000"/>
  </r>
  <r>
    <x v="1"/>
    <x v="3"/>
    <s v="BUKIT PANJANG"/>
    <x v="2"/>
    <n v="340500"/>
  </r>
  <r>
    <x v="1"/>
    <x v="3"/>
    <s v="BUKIT PANJANG"/>
    <x v="2"/>
    <n v="343000"/>
  </r>
  <r>
    <x v="1"/>
    <x v="3"/>
    <s v="BUKIT PANJANG"/>
    <x v="2"/>
    <n v="345000"/>
  </r>
  <r>
    <x v="1"/>
    <x v="3"/>
    <s v="BUKIT PANJANG"/>
    <x v="2"/>
    <n v="350000"/>
  </r>
  <r>
    <x v="1"/>
    <x v="3"/>
    <s v="BUKIT PANJANG"/>
    <x v="2"/>
    <n v="358000"/>
  </r>
  <r>
    <x v="1"/>
    <x v="3"/>
    <s v="BUKIT PANJANG"/>
    <x v="2"/>
    <n v="373000"/>
  </r>
  <r>
    <x v="1"/>
    <x v="3"/>
    <s v="BUKIT PANJANG"/>
    <x v="2"/>
    <n v="378000"/>
  </r>
  <r>
    <x v="1"/>
    <x v="3"/>
    <s v="BUKIT PANJANG"/>
    <x v="2"/>
    <n v="397000"/>
  </r>
  <r>
    <x v="1"/>
    <x v="3"/>
    <s v="BUKIT PANJANG"/>
    <x v="2"/>
    <n v="410000"/>
  </r>
  <r>
    <x v="1"/>
    <x v="3"/>
    <s v="BUKIT PANJANG"/>
    <x v="2"/>
    <n v="417000"/>
  </r>
  <r>
    <x v="1"/>
    <x v="3"/>
    <s v="BUKIT PANJANG"/>
    <x v="2"/>
    <n v="420000"/>
  </r>
  <r>
    <x v="1"/>
    <x v="3"/>
    <s v="BUKIT PANJANG"/>
    <x v="2"/>
    <n v="420000"/>
  </r>
  <r>
    <x v="1"/>
    <x v="3"/>
    <s v="BUKIT PANJANG"/>
    <x v="2"/>
    <n v="422000"/>
  </r>
  <r>
    <x v="1"/>
    <x v="3"/>
    <s v="BUKIT PANJANG"/>
    <x v="2"/>
    <n v="430000"/>
  </r>
  <r>
    <x v="1"/>
    <x v="3"/>
    <s v="BUKIT PANJANG"/>
    <x v="2"/>
    <n v="450888"/>
  </r>
  <r>
    <x v="1"/>
    <x v="3"/>
    <s v="BUKIT PANJANG"/>
    <x v="2"/>
    <n v="456000"/>
  </r>
  <r>
    <x v="1"/>
    <x v="3"/>
    <s v="BUKIT PANJANG"/>
    <x v="2"/>
    <n v="458000"/>
  </r>
  <r>
    <x v="1"/>
    <x v="3"/>
    <s v="BUKIT PANJANG"/>
    <x v="2"/>
    <n v="458000"/>
  </r>
  <r>
    <x v="1"/>
    <x v="3"/>
    <s v="BUKIT PANJANG"/>
    <x v="2"/>
    <n v="462000"/>
  </r>
  <r>
    <x v="1"/>
    <x v="3"/>
    <s v="BUKIT PANJANG"/>
    <x v="2"/>
    <n v="473888"/>
  </r>
  <r>
    <x v="1"/>
    <x v="3"/>
    <s v="BUKIT PANJANG"/>
    <x v="2"/>
    <n v="478000"/>
  </r>
  <r>
    <x v="1"/>
    <x v="3"/>
    <s v="BUKIT PANJANG"/>
    <x v="2"/>
    <n v="530000"/>
  </r>
  <r>
    <x v="1"/>
    <x v="3"/>
    <s v="BUKIT PANJANG"/>
    <x v="3"/>
    <n v="375000"/>
  </r>
  <r>
    <x v="1"/>
    <x v="3"/>
    <s v="BUKIT PANJANG"/>
    <x v="3"/>
    <n v="390000"/>
  </r>
  <r>
    <x v="1"/>
    <x v="3"/>
    <s v="BUKIT PANJANG"/>
    <x v="3"/>
    <n v="395000"/>
  </r>
  <r>
    <x v="1"/>
    <x v="3"/>
    <s v="BUKIT PANJANG"/>
    <x v="3"/>
    <n v="400000"/>
  </r>
  <r>
    <x v="1"/>
    <x v="3"/>
    <s v="BUKIT PANJANG"/>
    <x v="3"/>
    <n v="410000"/>
  </r>
  <r>
    <x v="1"/>
    <x v="3"/>
    <s v="BUKIT PANJANG"/>
    <x v="3"/>
    <n v="418000"/>
  </r>
  <r>
    <x v="1"/>
    <x v="3"/>
    <s v="BUKIT PANJANG"/>
    <x v="3"/>
    <n v="420000"/>
  </r>
  <r>
    <x v="1"/>
    <x v="3"/>
    <s v="BUKIT PANJANG"/>
    <x v="3"/>
    <n v="430000"/>
  </r>
  <r>
    <x v="1"/>
    <x v="3"/>
    <s v="BUKIT PANJANG"/>
    <x v="3"/>
    <n v="430000"/>
  </r>
  <r>
    <x v="1"/>
    <x v="3"/>
    <s v="BUKIT PANJANG"/>
    <x v="3"/>
    <n v="440000"/>
  </r>
  <r>
    <x v="1"/>
    <x v="3"/>
    <s v="BUKIT PANJANG"/>
    <x v="3"/>
    <n v="445000"/>
  </r>
  <r>
    <x v="1"/>
    <x v="3"/>
    <s v="BUKIT PANJANG"/>
    <x v="3"/>
    <n v="445000"/>
  </r>
  <r>
    <x v="1"/>
    <x v="3"/>
    <s v="BUKIT PANJANG"/>
    <x v="3"/>
    <n v="461000"/>
  </r>
  <r>
    <x v="1"/>
    <x v="3"/>
    <s v="BUKIT PANJANG"/>
    <x v="3"/>
    <n v="465000"/>
  </r>
  <r>
    <x v="1"/>
    <x v="3"/>
    <s v="BUKIT PANJANG"/>
    <x v="3"/>
    <n v="470000"/>
  </r>
  <r>
    <x v="1"/>
    <x v="3"/>
    <s v="BUKIT PANJANG"/>
    <x v="3"/>
    <n v="490000"/>
  </r>
  <r>
    <x v="1"/>
    <x v="3"/>
    <s v="BUKIT PANJANG"/>
    <x v="3"/>
    <n v="490000"/>
  </r>
  <r>
    <x v="1"/>
    <x v="3"/>
    <s v="BUKIT PANJANG"/>
    <x v="3"/>
    <n v="490000"/>
  </r>
  <r>
    <x v="1"/>
    <x v="3"/>
    <s v="BUKIT PANJANG"/>
    <x v="3"/>
    <n v="525000"/>
  </r>
  <r>
    <x v="1"/>
    <x v="3"/>
    <s v="BUKIT PANJANG"/>
    <x v="3"/>
    <n v="525000"/>
  </r>
  <r>
    <x v="1"/>
    <x v="3"/>
    <s v="BUKIT PANJANG"/>
    <x v="3"/>
    <n v="533000"/>
  </r>
  <r>
    <x v="1"/>
    <x v="3"/>
    <s v="BUKIT PANJANG"/>
    <x v="3"/>
    <n v="535000"/>
  </r>
  <r>
    <x v="1"/>
    <x v="3"/>
    <s v="BUKIT PANJANG"/>
    <x v="3"/>
    <n v="570000"/>
  </r>
  <r>
    <x v="1"/>
    <x v="3"/>
    <s v="BUKIT PANJANG"/>
    <x v="3"/>
    <n v="623000"/>
  </r>
  <r>
    <x v="1"/>
    <x v="3"/>
    <s v="BUKIT PANJANG"/>
    <x v="3"/>
    <n v="635000"/>
  </r>
  <r>
    <x v="1"/>
    <x v="3"/>
    <s v="BUKIT PANJANG"/>
    <x v="4"/>
    <n v="440000"/>
  </r>
  <r>
    <x v="1"/>
    <x v="3"/>
    <s v="BUKIT PANJANG"/>
    <x v="4"/>
    <n v="440000"/>
  </r>
  <r>
    <x v="1"/>
    <x v="3"/>
    <s v="BUKIT PANJANG"/>
    <x v="4"/>
    <n v="538000"/>
  </r>
  <r>
    <x v="1"/>
    <x v="3"/>
    <s v="BUKIT PANJANG"/>
    <x v="4"/>
    <n v="550000"/>
  </r>
  <r>
    <x v="1"/>
    <x v="3"/>
    <s v="BUKIT PANJANG"/>
    <x v="4"/>
    <n v="560000"/>
  </r>
  <r>
    <x v="1"/>
    <x v="3"/>
    <s v="BUKIT PANJANG"/>
    <x v="4"/>
    <n v="568000"/>
  </r>
  <r>
    <x v="1"/>
    <x v="3"/>
    <s v="BUKIT PANJANG"/>
    <x v="4"/>
    <n v="588000"/>
  </r>
  <r>
    <x v="1"/>
    <x v="3"/>
    <s v="BUKIT PANJANG"/>
    <x v="4"/>
    <n v="605000"/>
  </r>
  <r>
    <x v="1"/>
    <x v="3"/>
    <s v="BUKIT PANJANG"/>
    <x v="4"/>
    <n v="620000"/>
  </r>
  <r>
    <x v="1"/>
    <x v="3"/>
    <s v="BUKIT PANJANG"/>
    <x v="4"/>
    <n v="715000"/>
  </r>
  <r>
    <x v="1"/>
    <x v="3"/>
    <s v="BUKIT PANJANG"/>
    <x v="4"/>
    <n v="720000"/>
  </r>
  <r>
    <x v="1"/>
    <x v="3"/>
    <s v="BUKIT TIMAH"/>
    <x v="1"/>
    <n v="405000"/>
  </r>
  <r>
    <x v="1"/>
    <x v="3"/>
    <s v="BUKIT TIMAH"/>
    <x v="2"/>
    <n v="578888"/>
  </r>
  <r>
    <x v="1"/>
    <x v="3"/>
    <s v="BUKIT TIMAH"/>
    <x v="2"/>
    <n v="630000"/>
  </r>
  <r>
    <x v="1"/>
    <x v="3"/>
    <s v="BUKIT TIMAH"/>
    <x v="4"/>
    <n v="1000000"/>
  </r>
  <r>
    <x v="1"/>
    <x v="3"/>
    <s v="CENTRAL AREA"/>
    <x v="1"/>
    <n v="365000"/>
  </r>
  <r>
    <x v="1"/>
    <x v="3"/>
    <s v="CENTRAL AREA"/>
    <x v="1"/>
    <n v="390000"/>
  </r>
  <r>
    <x v="1"/>
    <x v="3"/>
    <s v="CENTRAL AREA"/>
    <x v="1"/>
    <n v="390000"/>
  </r>
  <r>
    <x v="1"/>
    <x v="3"/>
    <s v="CENTRAL AREA"/>
    <x v="1"/>
    <n v="400000"/>
  </r>
  <r>
    <x v="1"/>
    <x v="3"/>
    <s v="CENTRAL AREA"/>
    <x v="1"/>
    <n v="422000"/>
  </r>
  <r>
    <x v="1"/>
    <x v="3"/>
    <s v="CENTRAL AREA"/>
    <x v="1"/>
    <n v="450000"/>
  </r>
  <r>
    <x v="1"/>
    <x v="3"/>
    <s v="CENTRAL AREA"/>
    <x v="2"/>
    <n v="500000"/>
  </r>
  <r>
    <x v="1"/>
    <x v="3"/>
    <s v="CENTRAL AREA"/>
    <x v="2"/>
    <n v="668000"/>
  </r>
  <r>
    <x v="1"/>
    <x v="3"/>
    <s v="CENTRAL AREA"/>
    <x v="2"/>
    <n v="870000"/>
  </r>
  <r>
    <x v="1"/>
    <x v="3"/>
    <s v="CENTRAL AREA"/>
    <x v="2"/>
    <n v="920000"/>
  </r>
  <r>
    <x v="1"/>
    <x v="3"/>
    <s v="CENTRAL AREA"/>
    <x v="2"/>
    <n v="1012888"/>
  </r>
  <r>
    <x v="1"/>
    <x v="3"/>
    <s v="CENTRAL AREA"/>
    <x v="2"/>
    <n v="1015000"/>
  </r>
  <r>
    <x v="1"/>
    <x v="3"/>
    <s v="CHOA CHU KANG"/>
    <x v="1"/>
    <n v="225000"/>
  </r>
  <r>
    <x v="1"/>
    <x v="3"/>
    <s v="CHOA CHU KANG"/>
    <x v="1"/>
    <n v="265000"/>
  </r>
  <r>
    <x v="1"/>
    <x v="3"/>
    <s v="CHOA CHU KANG"/>
    <x v="1"/>
    <n v="297888"/>
  </r>
  <r>
    <x v="1"/>
    <x v="3"/>
    <s v="CHOA CHU KANG"/>
    <x v="1"/>
    <n v="318000"/>
  </r>
  <r>
    <x v="1"/>
    <x v="3"/>
    <s v="CHOA CHU KANG"/>
    <x v="1"/>
    <n v="323000"/>
  </r>
  <r>
    <x v="1"/>
    <x v="3"/>
    <s v="CHOA CHU KANG"/>
    <x v="1"/>
    <n v="326000"/>
  </r>
  <r>
    <x v="1"/>
    <x v="3"/>
    <s v="CHOA CHU KANG"/>
    <x v="2"/>
    <n v="265000"/>
  </r>
  <r>
    <x v="1"/>
    <x v="3"/>
    <s v="CHOA CHU KANG"/>
    <x v="2"/>
    <n v="295000"/>
  </r>
  <r>
    <x v="1"/>
    <x v="3"/>
    <s v="CHOA CHU KANG"/>
    <x v="2"/>
    <n v="297888"/>
  </r>
  <r>
    <x v="1"/>
    <x v="3"/>
    <s v="CHOA CHU KANG"/>
    <x v="2"/>
    <n v="310000"/>
  </r>
  <r>
    <x v="1"/>
    <x v="3"/>
    <s v="CHOA CHU KANG"/>
    <x v="2"/>
    <n v="310000"/>
  </r>
  <r>
    <x v="1"/>
    <x v="3"/>
    <s v="CHOA CHU KANG"/>
    <x v="2"/>
    <n v="315000"/>
  </r>
  <r>
    <x v="1"/>
    <x v="3"/>
    <s v="CHOA CHU KANG"/>
    <x v="2"/>
    <n v="318000"/>
  </r>
  <r>
    <x v="1"/>
    <x v="3"/>
    <s v="CHOA CHU KANG"/>
    <x v="2"/>
    <n v="323000"/>
  </r>
  <r>
    <x v="1"/>
    <x v="3"/>
    <s v="CHOA CHU KANG"/>
    <x v="2"/>
    <n v="325000"/>
  </r>
  <r>
    <x v="1"/>
    <x v="3"/>
    <s v="CHOA CHU KANG"/>
    <x v="2"/>
    <n v="325000"/>
  </r>
  <r>
    <x v="1"/>
    <x v="3"/>
    <s v="CHOA CHU KANG"/>
    <x v="2"/>
    <n v="328000"/>
  </r>
  <r>
    <x v="1"/>
    <x v="3"/>
    <s v="CHOA CHU KANG"/>
    <x v="2"/>
    <n v="328000"/>
  </r>
  <r>
    <x v="1"/>
    <x v="3"/>
    <s v="CHOA CHU KANG"/>
    <x v="2"/>
    <n v="330000"/>
  </r>
  <r>
    <x v="1"/>
    <x v="3"/>
    <s v="CHOA CHU KANG"/>
    <x v="2"/>
    <n v="332888"/>
  </r>
  <r>
    <x v="1"/>
    <x v="3"/>
    <s v="CHOA CHU KANG"/>
    <x v="2"/>
    <n v="335000"/>
  </r>
  <r>
    <x v="1"/>
    <x v="3"/>
    <s v="CHOA CHU KANG"/>
    <x v="2"/>
    <n v="338000"/>
  </r>
  <r>
    <x v="1"/>
    <x v="3"/>
    <s v="CHOA CHU KANG"/>
    <x v="2"/>
    <n v="338000"/>
  </r>
  <r>
    <x v="1"/>
    <x v="3"/>
    <s v="CHOA CHU KANG"/>
    <x v="2"/>
    <n v="338000"/>
  </r>
  <r>
    <x v="1"/>
    <x v="3"/>
    <s v="CHOA CHU KANG"/>
    <x v="2"/>
    <n v="340000"/>
  </r>
  <r>
    <x v="1"/>
    <x v="3"/>
    <s v="CHOA CHU KANG"/>
    <x v="2"/>
    <n v="340000"/>
  </r>
  <r>
    <x v="1"/>
    <x v="3"/>
    <s v="CHOA CHU KANG"/>
    <x v="2"/>
    <n v="342000"/>
  </r>
  <r>
    <x v="1"/>
    <x v="3"/>
    <s v="CHOA CHU KANG"/>
    <x v="2"/>
    <n v="343000"/>
  </r>
  <r>
    <x v="1"/>
    <x v="3"/>
    <s v="CHOA CHU KANG"/>
    <x v="2"/>
    <n v="345000"/>
  </r>
  <r>
    <x v="1"/>
    <x v="3"/>
    <s v="CHOA CHU KANG"/>
    <x v="2"/>
    <n v="350000"/>
  </r>
  <r>
    <x v="1"/>
    <x v="3"/>
    <s v="CHOA CHU KANG"/>
    <x v="2"/>
    <n v="350000"/>
  </r>
  <r>
    <x v="1"/>
    <x v="3"/>
    <s v="CHOA CHU KANG"/>
    <x v="2"/>
    <n v="352000"/>
  </r>
  <r>
    <x v="1"/>
    <x v="3"/>
    <s v="CHOA CHU KANG"/>
    <x v="2"/>
    <n v="355000"/>
  </r>
  <r>
    <x v="1"/>
    <x v="3"/>
    <s v="CHOA CHU KANG"/>
    <x v="2"/>
    <n v="357000"/>
  </r>
  <r>
    <x v="1"/>
    <x v="3"/>
    <s v="CHOA CHU KANG"/>
    <x v="2"/>
    <n v="365000"/>
  </r>
  <r>
    <x v="1"/>
    <x v="3"/>
    <s v="CHOA CHU KANG"/>
    <x v="2"/>
    <n v="366000"/>
  </r>
  <r>
    <x v="1"/>
    <x v="3"/>
    <s v="CHOA CHU KANG"/>
    <x v="2"/>
    <n v="383888"/>
  </r>
  <r>
    <x v="1"/>
    <x v="3"/>
    <s v="CHOA CHU KANG"/>
    <x v="2"/>
    <n v="385000"/>
  </r>
  <r>
    <x v="1"/>
    <x v="3"/>
    <s v="CHOA CHU KANG"/>
    <x v="2"/>
    <n v="385000"/>
  </r>
  <r>
    <x v="1"/>
    <x v="3"/>
    <s v="CHOA CHU KANG"/>
    <x v="2"/>
    <n v="392000"/>
  </r>
  <r>
    <x v="1"/>
    <x v="3"/>
    <s v="CHOA CHU KANG"/>
    <x v="2"/>
    <n v="405000"/>
  </r>
  <r>
    <x v="1"/>
    <x v="3"/>
    <s v="CHOA CHU KANG"/>
    <x v="2"/>
    <n v="408000"/>
  </r>
  <r>
    <x v="1"/>
    <x v="3"/>
    <s v="CHOA CHU KANG"/>
    <x v="2"/>
    <n v="410000"/>
  </r>
  <r>
    <x v="1"/>
    <x v="3"/>
    <s v="CHOA CHU KANG"/>
    <x v="2"/>
    <n v="410000"/>
  </r>
  <r>
    <x v="1"/>
    <x v="3"/>
    <s v="CHOA CHU KANG"/>
    <x v="2"/>
    <n v="415000"/>
  </r>
  <r>
    <x v="1"/>
    <x v="3"/>
    <s v="CHOA CHU KANG"/>
    <x v="2"/>
    <n v="430000"/>
  </r>
  <r>
    <x v="1"/>
    <x v="3"/>
    <s v="CHOA CHU KANG"/>
    <x v="2"/>
    <n v="460000"/>
  </r>
  <r>
    <x v="1"/>
    <x v="3"/>
    <s v="CHOA CHU KANG"/>
    <x v="3"/>
    <n v="350000"/>
  </r>
  <r>
    <x v="1"/>
    <x v="3"/>
    <s v="CHOA CHU KANG"/>
    <x v="3"/>
    <n v="350000"/>
  </r>
  <r>
    <x v="1"/>
    <x v="3"/>
    <s v="CHOA CHU KANG"/>
    <x v="3"/>
    <n v="355000"/>
  </r>
  <r>
    <x v="1"/>
    <x v="3"/>
    <s v="CHOA CHU KANG"/>
    <x v="3"/>
    <n v="355000"/>
  </r>
  <r>
    <x v="1"/>
    <x v="3"/>
    <s v="CHOA CHU KANG"/>
    <x v="3"/>
    <n v="355000"/>
  </r>
  <r>
    <x v="1"/>
    <x v="3"/>
    <s v="CHOA CHU KANG"/>
    <x v="3"/>
    <n v="358000"/>
  </r>
  <r>
    <x v="1"/>
    <x v="3"/>
    <s v="CHOA CHU KANG"/>
    <x v="3"/>
    <n v="360000"/>
  </r>
  <r>
    <x v="1"/>
    <x v="3"/>
    <s v="CHOA CHU KANG"/>
    <x v="3"/>
    <n v="361000"/>
  </r>
  <r>
    <x v="1"/>
    <x v="3"/>
    <s v="CHOA CHU KANG"/>
    <x v="3"/>
    <n v="365000"/>
  </r>
  <r>
    <x v="1"/>
    <x v="3"/>
    <s v="CHOA CHU KANG"/>
    <x v="3"/>
    <n v="370000"/>
  </r>
  <r>
    <x v="1"/>
    <x v="3"/>
    <s v="CHOA CHU KANG"/>
    <x v="3"/>
    <n v="370000"/>
  </r>
  <r>
    <x v="1"/>
    <x v="3"/>
    <s v="CHOA CHU KANG"/>
    <x v="3"/>
    <n v="375000"/>
  </r>
  <r>
    <x v="1"/>
    <x v="3"/>
    <s v="CHOA CHU KANG"/>
    <x v="3"/>
    <n v="390000"/>
  </r>
  <r>
    <x v="1"/>
    <x v="3"/>
    <s v="CHOA CHU KANG"/>
    <x v="3"/>
    <n v="390000"/>
  </r>
  <r>
    <x v="1"/>
    <x v="3"/>
    <s v="CHOA CHU KANG"/>
    <x v="3"/>
    <n v="390000"/>
  </r>
  <r>
    <x v="1"/>
    <x v="3"/>
    <s v="CHOA CHU KANG"/>
    <x v="3"/>
    <n v="393000"/>
  </r>
  <r>
    <x v="1"/>
    <x v="3"/>
    <s v="CHOA CHU KANG"/>
    <x v="3"/>
    <n v="396000"/>
  </r>
  <r>
    <x v="1"/>
    <x v="3"/>
    <s v="CHOA CHU KANG"/>
    <x v="3"/>
    <n v="398000"/>
  </r>
  <r>
    <x v="1"/>
    <x v="3"/>
    <s v="CHOA CHU KANG"/>
    <x v="3"/>
    <n v="400000"/>
  </r>
  <r>
    <x v="1"/>
    <x v="3"/>
    <s v="CHOA CHU KANG"/>
    <x v="3"/>
    <n v="402000"/>
  </r>
  <r>
    <x v="1"/>
    <x v="3"/>
    <s v="CHOA CHU KANG"/>
    <x v="3"/>
    <n v="410000"/>
  </r>
  <r>
    <x v="1"/>
    <x v="3"/>
    <s v="CHOA CHU KANG"/>
    <x v="3"/>
    <n v="410000"/>
  </r>
  <r>
    <x v="1"/>
    <x v="3"/>
    <s v="CHOA CHU KANG"/>
    <x v="3"/>
    <n v="422000"/>
  </r>
  <r>
    <x v="1"/>
    <x v="3"/>
    <s v="CHOA CHU KANG"/>
    <x v="3"/>
    <n v="435000"/>
  </r>
  <r>
    <x v="1"/>
    <x v="3"/>
    <s v="CHOA CHU KANG"/>
    <x v="3"/>
    <n v="450000"/>
  </r>
  <r>
    <x v="1"/>
    <x v="3"/>
    <s v="CHOA CHU KANG"/>
    <x v="3"/>
    <n v="475000"/>
  </r>
  <r>
    <x v="1"/>
    <x v="3"/>
    <s v="CHOA CHU KANG"/>
    <x v="3"/>
    <n v="483000"/>
  </r>
  <r>
    <x v="1"/>
    <x v="3"/>
    <s v="CHOA CHU KANG"/>
    <x v="3"/>
    <n v="493000"/>
  </r>
  <r>
    <x v="1"/>
    <x v="3"/>
    <s v="CHOA CHU KANG"/>
    <x v="3"/>
    <n v="497000"/>
  </r>
  <r>
    <x v="1"/>
    <x v="3"/>
    <s v="CHOA CHU KANG"/>
    <x v="3"/>
    <n v="508000"/>
  </r>
  <r>
    <x v="1"/>
    <x v="3"/>
    <s v="CHOA CHU KANG"/>
    <x v="3"/>
    <n v="528000"/>
  </r>
  <r>
    <x v="1"/>
    <x v="3"/>
    <s v="CHOA CHU KANG"/>
    <x v="4"/>
    <n v="423000"/>
  </r>
  <r>
    <x v="1"/>
    <x v="3"/>
    <s v="CHOA CHU KANG"/>
    <x v="4"/>
    <n v="425000"/>
  </r>
  <r>
    <x v="1"/>
    <x v="3"/>
    <s v="CHOA CHU KANG"/>
    <x v="4"/>
    <n v="530000"/>
  </r>
  <r>
    <x v="1"/>
    <x v="3"/>
    <s v="CHOA CHU KANG"/>
    <x v="4"/>
    <n v="531500"/>
  </r>
  <r>
    <x v="1"/>
    <x v="3"/>
    <s v="CHOA CHU KANG"/>
    <x v="4"/>
    <n v="537000"/>
  </r>
  <r>
    <x v="1"/>
    <x v="3"/>
    <s v="CHOA CHU KANG"/>
    <x v="4"/>
    <n v="545000"/>
  </r>
  <r>
    <x v="1"/>
    <x v="3"/>
    <s v="CHOA CHU KANG"/>
    <x v="4"/>
    <n v="550000"/>
  </r>
  <r>
    <x v="1"/>
    <x v="3"/>
    <s v="CHOA CHU KANG"/>
    <x v="4"/>
    <n v="560000"/>
  </r>
  <r>
    <x v="1"/>
    <x v="3"/>
    <s v="CHOA CHU KANG"/>
    <x v="4"/>
    <n v="565000"/>
  </r>
  <r>
    <x v="1"/>
    <x v="3"/>
    <s v="CHOA CHU KANG"/>
    <x v="4"/>
    <n v="588000"/>
  </r>
  <r>
    <x v="1"/>
    <x v="3"/>
    <s v="CLEMENTI"/>
    <x v="0"/>
    <n v="348000"/>
  </r>
  <r>
    <x v="1"/>
    <x v="3"/>
    <s v="CLEMENTI"/>
    <x v="1"/>
    <n v="275000"/>
  </r>
  <r>
    <x v="1"/>
    <x v="3"/>
    <s v="CLEMENTI"/>
    <x v="1"/>
    <n v="275000"/>
  </r>
  <r>
    <x v="1"/>
    <x v="3"/>
    <s v="CLEMENTI"/>
    <x v="1"/>
    <n v="298000"/>
  </r>
  <r>
    <x v="1"/>
    <x v="3"/>
    <s v="CLEMENTI"/>
    <x v="1"/>
    <n v="300000"/>
  </r>
  <r>
    <x v="1"/>
    <x v="3"/>
    <s v="CLEMENTI"/>
    <x v="1"/>
    <n v="300000"/>
  </r>
  <r>
    <x v="1"/>
    <x v="3"/>
    <s v="CLEMENTI"/>
    <x v="1"/>
    <n v="310000"/>
  </r>
  <r>
    <x v="1"/>
    <x v="3"/>
    <s v="CLEMENTI"/>
    <x v="1"/>
    <n v="310888"/>
  </r>
  <r>
    <x v="1"/>
    <x v="3"/>
    <s v="CLEMENTI"/>
    <x v="1"/>
    <n v="330000"/>
  </r>
  <r>
    <x v="1"/>
    <x v="3"/>
    <s v="CLEMENTI"/>
    <x v="1"/>
    <n v="348000"/>
  </r>
  <r>
    <x v="1"/>
    <x v="3"/>
    <s v="CLEMENTI"/>
    <x v="1"/>
    <n v="370000"/>
  </r>
  <r>
    <x v="1"/>
    <x v="3"/>
    <s v="CLEMENTI"/>
    <x v="1"/>
    <n v="375000"/>
  </r>
  <r>
    <x v="1"/>
    <x v="3"/>
    <s v="CLEMENTI"/>
    <x v="1"/>
    <n v="380000"/>
  </r>
  <r>
    <x v="1"/>
    <x v="3"/>
    <s v="CLEMENTI"/>
    <x v="1"/>
    <n v="390888"/>
  </r>
  <r>
    <x v="1"/>
    <x v="3"/>
    <s v="CLEMENTI"/>
    <x v="1"/>
    <n v="400000"/>
  </r>
  <r>
    <x v="1"/>
    <x v="3"/>
    <s v="CLEMENTI"/>
    <x v="1"/>
    <n v="412000"/>
  </r>
  <r>
    <x v="1"/>
    <x v="3"/>
    <s v="CLEMENTI"/>
    <x v="1"/>
    <n v="505000"/>
  </r>
  <r>
    <x v="1"/>
    <x v="3"/>
    <s v="CLEMENTI"/>
    <x v="2"/>
    <n v="365000"/>
  </r>
  <r>
    <x v="1"/>
    <x v="3"/>
    <s v="CLEMENTI"/>
    <x v="2"/>
    <n v="385000"/>
  </r>
  <r>
    <x v="1"/>
    <x v="3"/>
    <s v="CLEMENTI"/>
    <x v="2"/>
    <n v="400800"/>
  </r>
  <r>
    <x v="1"/>
    <x v="3"/>
    <s v="CLEMENTI"/>
    <x v="2"/>
    <n v="412000"/>
  </r>
  <r>
    <x v="1"/>
    <x v="3"/>
    <s v="CLEMENTI"/>
    <x v="2"/>
    <n v="415000"/>
  </r>
  <r>
    <x v="1"/>
    <x v="3"/>
    <s v="CLEMENTI"/>
    <x v="2"/>
    <n v="428000"/>
  </r>
  <r>
    <x v="1"/>
    <x v="3"/>
    <s v="CLEMENTI"/>
    <x v="2"/>
    <n v="452000"/>
  </r>
  <r>
    <x v="1"/>
    <x v="3"/>
    <s v="CLEMENTI"/>
    <x v="2"/>
    <n v="470000"/>
  </r>
  <r>
    <x v="1"/>
    <x v="3"/>
    <s v="CLEMENTI"/>
    <x v="2"/>
    <n v="475000"/>
  </r>
  <r>
    <x v="1"/>
    <x v="3"/>
    <s v="CLEMENTI"/>
    <x v="2"/>
    <n v="493000"/>
  </r>
  <r>
    <x v="1"/>
    <x v="3"/>
    <s v="CLEMENTI"/>
    <x v="2"/>
    <n v="600000"/>
  </r>
  <r>
    <x v="1"/>
    <x v="3"/>
    <s v="CLEMENTI"/>
    <x v="2"/>
    <n v="600000"/>
  </r>
  <r>
    <x v="1"/>
    <x v="3"/>
    <s v="CLEMENTI"/>
    <x v="2"/>
    <n v="610000"/>
  </r>
  <r>
    <x v="1"/>
    <x v="3"/>
    <s v="CLEMENTI"/>
    <x v="2"/>
    <n v="638888"/>
  </r>
  <r>
    <x v="1"/>
    <x v="3"/>
    <s v="CLEMENTI"/>
    <x v="2"/>
    <n v="723000"/>
  </r>
  <r>
    <x v="1"/>
    <x v="3"/>
    <s v="CLEMENTI"/>
    <x v="2"/>
    <n v="788000"/>
  </r>
  <r>
    <x v="1"/>
    <x v="3"/>
    <s v="CLEMENTI"/>
    <x v="3"/>
    <n v="628000"/>
  </r>
  <r>
    <x v="1"/>
    <x v="3"/>
    <s v="CLEMENTI"/>
    <x v="3"/>
    <n v="660000"/>
  </r>
  <r>
    <x v="1"/>
    <x v="3"/>
    <s v="CLEMENTI"/>
    <x v="3"/>
    <n v="793000"/>
  </r>
  <r>
    <x v="1"/>
    <x v="3"/>
    <s v="CLEMENTI"/>
    <x v="3"/>
    <n v="840000"/>
  </r>
  <r>
    <x v="1"/>
    <x v="3"/>
    <s v="CLEMENTI"/>
    <x v="3"/>
    <n v="858888"/>
  </r>
  <r>
    <x v="1"/>
    <x v="3"/>
    <s v="CLEMENTI"/>
    <x v="3"/>
    <n v="888888"/>
  </r>
  <r>
    <x v="1"/>
    <x v="3"/>
    <s v="CLEMENTI"/>
    <x v="4"/>
    <n v="835000"/>
  </r>
  <r>
    <x v="1"/>
    <x v="3"/>
    <s v="CLEMENTI"/>
    <x v="4"/>
    <n v="880000"/>
  </r>
  <r>
    <x v="1"/>
    <x v="3"/>
    <s v="GEYLANG"/>
    <x v="0"/>
    <n v="200000"/>
  </r>
  <r>
    <x v="1"/>
    <x v="3"/>
    <s v="GEYLANG"/>
    <x v="1"/>
    <n v="240000"/>
  </r>
  <r>
    <x v="1"/>
    <x v="3"/>
    <s v="GEYLANG"/>
    <x v="1"/>
    <n v="250000"/>
  </r>
  <r>
    <x v="1"/>
    <x v="3"/>
    <s v="GEYLANG"/>
    <x v="1"/>
    <n v="266000"/>
  </r>
  <r>
    <x v="1"/>
    <x v="3"/>
    <s v="GEYLANG"/>
    <x v="1"/>
    <n v="290000"/>
  </r>
  <r>
    <x v="1"/>
    <x v="3"/>
    <s v="GEYLANG"/>
    <x v="1"/>
    <n v="305000"/>
  </r>
  <r>
    <x v="1"/>
    <x v="3"/>
    <s v="GEYLANG"/>
    <x v="1"/>
    <n v="310000"/>
  </r>
  <r>
    <x v="1"/>
    <x v="3"/>
    <s v="GEYLANG"/>
    <x v="1"/>
    <n v="313000"/>
  </r>
  <r>
    <x v="1"/>
    <x v="3"/>
    <s v="GEYLANG"/>
    <x v="1"/>
    <n v="315000"/>
  </r>
  <r>
    <x v="1"/>
    <x v="3"/>
    <s v="GEYLANG"/>
    <x v="1"/>
    <n v="330000"/>
  </r>
  <r>
    <x v="1"/>
    <x v="3"/>
    <s v="GEYLANG"/>
    <x v="1"/>
    <n v="340000"/>
  </r>
  <r>
    <x v="1"/>
    <x v="3"/>
    <s v="GEYLANG"/>
    <x v="1"/>
    <n v="340000"/>
  </r>
  <r>
    <x v="1"/>
    <x v="3"/>
    <s v="GEYLANG"/>
    <x v="1"/>
    <n v="360000"/>
  </r>
  <r>
    <x v="1"/>
    <x v="3"/>
    <s v="GEYLANG"/>
    <x v="1"/>
    <n v="415000"/>
  </r>
  <r>
    <x v="1"/>
    <x v="3"/>
    <s v="GEYLANG"/>
    <x v="2"/>
    <n v="350000"/>
  </r>
  <r>
    <x v="1"/>
    <x v="3"/>
    <s v="GEYLANG"/>
    <x v="2"/>
    <n v="365000"/>
  </r>
  <r>
    <x v="1"/>
    <x v="3"/>
    <s v="GEYLANG"/>
    <x v="2"/>
    <n v="400000"/>
  </r>
  <r>
    <x v="1"/>
    <x v="3"/>
    <s v="GEYLANG"/>
    <x v="2"/>
    <n v="408000"/>
  </r>
  <r>
    <x v="1"/>
    <x v="3"/>
    <s v="GEYLANG"/>
    <x v="2"/>
    <n v="430000"/>
  </r>
  <r>
    <x v="1"/>
    <x v="3"/>
    <s v="GEYLANG"/>
    <x v="2"/>
    <n v="451000"/>
  </r>
  <r>
    <x v="1"/>
    <x v="3"/>
    <s v="GEYLANG"/>
    <x v="2"/>
    <n v="480000"/>
  </r>
  <r>
    <x v="1"/>
    <x v="3"/>
    <s v="GEYLANG"/>
    <x v="2"/>
    <n v="483000"/>
  </r>
  <r>
    <x v="1"/>
    <x v="3"/>
    <s v="GEYLANG"/>
    <x v="2"/>
    <n v="670000"/>
  </r>
  <r>
    <x v="1"/>
    <x v="3"/>
    <s v="GEYLANG"/>
    <x v="2"/>
    <n v="675000"/>
  </r>
  <r>
    <x v="1"/>
    <x v="3"/>
    <s v="GEYLANG"/>
    <x v="2"/>
    <n v="675000"/>
  </r>
  <r>
    <x v="1"/>
    <x v="3"/>
    <s v="GEYLANG"/>
    <x v="2"/>
    <n v="718000"/>
  </r>
  <r>
    <x v="1"/>
    <x v="3"/>
    <s v="GEYLANG"/>
    <x v="2"/>
    <n v="719000"/>
  </r>
  <r>
    <x v="1"/>
    <x v="3"/>
    <s v="GEYLANG"/>
    <x v="3"/>
    <n v="600000"/>
  </r>
  <r>
    <x v="1"/>
    <x v="3"/>
    <s v="GEYLANG"/>
    <x v="3"/>
    <n v="650000"/>
  </r>
  <r>
    <x v="1"/>
    <x v="3"/>
    <s v="GEYLANG"/>
    <x v="3"/>
    <n v="800000"/>
  </r>
  <r>
    <x v="1"/>
    <x v="3"/>
    <s v="GEYLANG"/>
    <x v="3"/>
    <n v="930000"/>
  </r>
  <r>
    <x v="1"/>
    <x v="3"/>
    <s v="GEYLANG"/>
    <x v="3"/>
    <n v="980000"/>
  </r>
  <r>
    <x v="1"/>
    <x v="3"/>
    <s v="GEYLANG"/>
    <x v="4"/>
    <n v="645000"/>
  </r>
  <r>
    <x v="1"/>
    <x v="3"/>
    <s v="GEYLANG"/>
    <x v="4"/>
    <n v="820000"/>
  </r>
  <r>
    <x v="1"/>
    <x v="3"/>
    <s v="HOUGANG"/>
    <x v="1"/>
    <n v="237000"/>
  </r>
  <r>
    <x v="1"/>
    <x v="3"/>
    <s v="HOUGANG"/>
    <x v="1"/>
    <n v="250000"/>
  </r>
  <r>
    <x v="1"/>
    <x v="3"/>
    <s v="HOUGANG"/>
    <x v="1"/>
    <n v="252000"/>
  </r>
  <r>
    <x v="1"/>
    <x v="3"/>
    <s v="HOUGANG"/>
    <x v="1"/>
    <n v="255000"/>
  </r>
  <r>
    <x v="1"/>
    <x v="3"/>
    <s v="HOUGANG"/>
    <x v="1"/>
    <n v="270000"/>
  </r>
  <r>
    <x v="1"/>
    <x v="3"/>
    <s v="HOUGANG"/>
    <x v="1"/>
    <n v="272000"/>
  </r>
  <r>
    <x v="1"/>
    <x v="3"/>
    <s v="HOUGANG"/>
    <x v="1"/>
    <n v="275000"/>
  </r>
  <r>
    <x v="1"/>
    <x v="3"/>
    <s v="HOUGANG"/>
    <x v="1"/>
    <n v="276000"/>
  </r>
  <r>
    <x v="1"/>
    <x v="3"/>
    <s v="HOUGANG"/>
    <x v="1"/>
    <n v="280000"/>
  </r>
  <r>
    <x v="1"/>
    <x v="3"/>
    <s v="HOUGANG"/>
    <x v="1"/>
    <n v="280000"/>
  </r>
  <r>
    <x v="1"/>
    <x v="3"/>
    <s v="HOUGANG"/>
    <x v="1"/>
    <n v="283000"/>
  </r>
  <r>
    <x v="1"/>
    <x v="3"/>
    <s v="HOUGANG"/>
    <x v="1"/>
    <n v="285000"/>
  </r>
  <r>
    <x v="1"/>
    <x v="3"/>
    <s v="HOUGANG"/>
    <x v="1"/>
    <n v="290000"/>
  </r>
  <r>
    <x v="1"/>
    <x v="3"/>
    <s v="HOUGANG"/>
    <x v="1"/>
    <n v="290000"/>
  </r>
  <r>
    <x v="1"/>
    <x v="3"/>
    <s v="HOUGANG"/>
    <x v="1"/>
    <n v="305000"/>
  </r>
  <r>
    <x v="1"/>
    <x v="3"/>
    <s v="HOUGANG"/>
    <x v="1"/>
    <n v="306000"/>
  </r>
  <r>
    <x v="1"/>
    <x v="3"/>
    <s v="HOUGANG"/>
    <x v="1"/>
    <n v="308000"/>
  </r>
  <r>
    <x v="1"/>
    <x v="3"/>
    <s v="HOUGANG"/>
    <x v="1"/>
    <n v="315000"/>
  </r>
  <r>
    <x v="1"/>
    <x v="3"/>
    <s v="HOUGANG"/>
    <x v="2"/>
    <n v="310000"/>
  </r>
  <r>
    <x v="1"/>
    <x v="3"/>
    <s v="HOUGANG"/>
    <x v="2"/>
    <n v="310000"/>
  </r>
  <r>
    <x v="1"/>
    <x v="3"/>
    <s v="HOUGANG"/>
    <x v="2"/>
    <n v="320000"/>
  </r>
  <r>
    <x v="1"/>
    <x v="3"/>
    <s v="HOUGANG"/>
    <x v="2"/>
    <n v="330000"/>
  </r>
  <r>
    <x v="1"/>
    <x v="3"/>
    <s v="HOUGANG"/>
    <x v="2"/>
    <n v="331000"/>
  </r>
  <r>
    <x v="1"/>
    <x v="3"/>
    <s v="HOUGANG"/>
    <x v="2"/>
    <n v="340000"/>
  </r>
  <r>
    <x v="1"/>
    <x v="3"/>
    <s v="HOUGANG"/>
    <x v="2"/>
    <n v="345000"/>
  </r>
  <r>
    <x v="1"/>
    <x v="3"/>
    <s v="HOUGANG"/>
    <x v="2"/>
    <n v="345888"/>
  </r>
  <r>
    <x v="1"/>
    <x v="3"/>
    <s v="HOUGANG"/>
    <x v="2"/>
    <n v="348000"/>
  </r>
  <r>
    <x v="1"/>
    <x v="3"/>
    <s v="HOUGANG"/>
    <x v="2"/>
    <n v="355000"/>
  </r>
  <r>
    <x v="1"/>
    <x v="3"/>
    <s v="HOUGANG"/>
    <x v="2"/>
    <n v="360000"/>
  </r>
  <r>
    <x v="1"/>
    <x v="3"/>
    <s v="HOUGANG"/>
    <x v="2"/>
    <n v="360000"/>
  </r>
  <r>
    <x v="1"/>
    <x v="3"/>
    <s v="HOUGANG"/>
    <x v="2"/>
    <n v="360000"/>
  </r>
  <r>
    <x v="1"/>
    <x v="3"/>
    <s v="HOUGANG"/>
    <x v="2"/>
    <n v="365000"/>
  </r>
  <r>
    <x v="1"/>
    <x v="3"/>
    <s v="HOUGANG"/>
    <x v="2"/>
    <n v="368000"/>
  </r>
  <r>
    <x v="1"/>
    <x v="3"/>
    <s v="HOUGANG"/>
    <x v="2"/>
    <n v="370000"/>
  </r>
  <r>
    <x v="1"/>
    <x v="3"/>
    <s v="HOUGANG"/>
    <x v="2"/>
    <n v="372000"/>
  </r>
  <r>
    <x v="1"/>
    <x v="3"/>
    <s v="HOUGANG"/>
    <x v="2"/>
    <n v="385000"/>
  </r>
  <r>
    <x v="1"/>
    <x v="3"/>
    <s v="HOUGANG"/>
    <x v="2"/>
    <n v="390000"/>
  </r>
  <r>
    <x v="1"/>
    <x v="3"/>
    <s v="HOUGANG"/>
    <x v="2"/>
    <n v="395000"/>
  </r>
  <r>
    <x v="1"/>
    <x v="3"/>
    <s v="HOUGANG"/>
    <x v="2"/>
    <n v="400000"/>
  </r>
  <r>
    <x v="1"/>
    <x v="3"/>
    <s v="HOUGANG"/>
    <x v="2"/>
    <n v="400000"/>
  </r>
  <r>
    <x v="1"/>
    <x v="3"/>
    <s v="HOUGANG"/>
    <x v="2"/>
    <n v="405000"/>
  </r>
  <r>
    <x v="1"/>
    <x v="3"/>
    <s v="HOUGANG"/>
    <x v="2"/>
    <n v="410000"/>
  </r>
  <r>
    <x v="1"/>
    <x v="3"/>
    <s v="HOUGANG"/>
    <x v="2"/>
    <n v="411500"/>
  </r>
  <r>
    <x v="1"/>
    <x v="3"/>
    <s v="HOUGANG"/>
    <x v="2"/>
    <n v="415000"/>
  </r>
  <r>
    <x v="1"/>
    <x v="3"/>
    <s v="HOUGANG"/>
    <x v="2"/>
    <n v="420000"/>
  </r>
  <r>
    <x v="1"/>
    <x v="3"/>
    <s v="HOUGANG"/>
    <x v="2"/>
    <n v="420000"/>
  </r>
  <r>
    <x v="1"/>
    <x v="3"/>
    <s v="HOUGANG"/>
    <x v="2"/>
    <n v="450000"/>
  </r>
  <r>
    <x v="1"/>
    <x v="3"/>
    <s v="HOUGANG"/>
    <x v="2"/>
    <n v="463000"/>
  </r>
  <r>
    <x v="1"/>
    <x v="3"/>
    <s v="HOUGANG"/>
    <x v="2"/>
    <n v="480000"/>
  </r>
  <r>
    <x v="1"/>
    <x v="3"/>
    <s v="HOUGANG"/>
    <x v="2"/>
    <n v="482000"/>
  </r>
  <r>
    <x v="1"/>
    <x v="3"/>
    <s v="HOUGANG"/>
    <x v="2"/>
    <n v="540000"/>
  </r>
  <r>
    <x v="1"/>
    <x v="3"/>
    <s v="HOUGANG"/>
    <x v="3"/>
    <n v="388000"/>
  </r>
  <r>
    <x v="1"/>
    <x v="3"/>
    <s v="HOUGANG"/>
    <x v="3"/>
    <n v="398000"/>
  </r>
  <r>
    <x v="1"/>
    <x v="3"/>
    <s v="HOUGANG"/>
    <x v="3"/>
    <n v="425000"/>
  </r>
  <r>
    <x v="1"/>
    <x v="3"/>
    <s v="HOUGANG"/>
    <x v="3"/>
    <n v="430000"/>
  </r>
  <r>
    <x v="1"/>
    <x v="3"/>
    <s v="HOUGANG"/>
    <x v="3"/>
    <n v="435000"/>
  </r>
  <r>
    <x v="1"/>
    <x v="3"/>
    <s v="HOUGANG"/>
    <x v="3"/>
    <n v="436000"/>
  </r>
  <r>
    <x v="1"/>
    <x v="3"/>
    <s v="HOUGANG"/>
    <x v="3"/>
    <n v="440000"/>
  </r>
  <r>
    <x v="1"/>
    <x v="3"/>
    <s v="HOUGANG"/>
    <x v="3"/>
    <n v="455000"/>
  </r>
  <r>
    <x v="1"/>
    <x v="3"/>
    <s v="HOUGANG"/>
    <x v="3"/>
    <n v="456888"/>
  </r>
  <r>
    <x v="1"/>
    <x v="3"/>
    <s v="HOUGANG"/>
    <x v="3"/>
    <n v="475000"/>
  </r>
  <r>
    <x v="1"/>
    <x v="3"/>
    <s v="HOUGANG"/>
    <x v="3"/>
    <n v="515000"/>
  </r>
  <r>
    <x v="1"/>
    <x v="3"/>
    <s v="HOUGANG"/>
    <x v="3"/>
    <n v="515000"/>
  </r>
  <r>
    <x v="1"/>
    <x v="3"/>
    <s v="HOUGANG"/>
    <x v="3"/>
    <n v="528000"/>
  </r>
  <r>
    <x v="1"/>
    <x v="3"/>
    <s v="HOUGANG"/>
    <x v="3"/>
    <n v="628000"/>
  </r>
  <r>
    <x v="1"/>
    <x v="3"/>
    <s v="HOUGANG"/>
    <x v="3"/>
    <n v="665000"/>
  </r>
  <r>
    <x v="1"/>
    <x v="3"/>
    <s v="HOUGANG"/>
    <x v="3"/>
    <n v="670000"/>
  </r>
  <r>
    <x v="1"/>
    <x v="3"/>
    <s v="HOUGANG"/>
    <x v="3"/>
    <n v="730000"/>
  </r>
  <r>
    <x v="1"/>
    <x v="3"/>
    <s v="HOUGANG"/>
    <x v="3"/>
    <n v="778000"/>
  </r>
  <r>
    <x v="1"/>
    <x v="3"/>
    <s v="HOUGANG"/>
    <x v="4"/>
    <n v="600000"/>
  </r>
  <r>
    <x v="1"/>
    <x v="3"/>
    <s v="HOUGANG"/>
    <x v="4"/>
    <n v="605000"/>
  </r>
  <r>
    <x v="1"/>
    <x v="3"/>
    <s v="HOUGANG"/>
    <x v="4"/>
    <n v="628888"/>
  </r>
  <r>
    <x v="1"/>
    <x v="3"/>
    <s v="HOUGANG"/>
    <x v="4"/>
    <n v="630000"/>
  </r>
  <r>
    <x v="1"/>
    <x v="3"/>
    <s v="HOUGANG"/>
    <x v="4"/>
    <n v="650000"/>
  </r>
  <r>
    <x v="1"/>
    <x v="3"/>
    <s v="HOUGANG"/>
    <x v="4"/>
    <n v="650000"/>
  </r>
  <r>
    <x v="1"/>
    <x v="3"/>
    <s v="HOUGANG"/>
    <x v="4"/>
    <n v="658000"/>
  </r>
  <r>
    <x v="1"/>
    <x v="3"/>
    <s v="HOUGANG"/>
    <x v="4"/>
    <n v="666000"/>
  </r>
  <r>
    <x v="1"/>
    <x v="3"/>
    <s v="HOUGANG"/>
    <x v="4"/>
    <n v="675000"/>
  </r>
  <r>
    <x v="1"/>
    <x v="3"/>
    <s v="HOUGANG"/>
    <x v="4"/>
    <n v="680000"/>
  </r>
  <r>
    <x v="1"/>
    <x v="3"/>
    <s v="HOUGANG"/>
    <x v="4"/>
    <n v="810000"/>
  </r>
  <r>
    <x v="1"/>
    <x v="3"/>
    <s v="HOUGANG"/>
    <x v="4"/>
    <n v="850000"/>
  </r>
  <r>
    <x v="1"/>
    <x v="3"/>
    <s v="JURONG EAST"/>
    <x v="0"/>
    <n v="205000"/>
  </r>
  <r>
    <x v="1"/>
    <x v="3"/>
    <s v="JURONG EAST"/>
    <x v="0"/>
    <n v="236000"/>
  </r>
  <r>
    <x v="1"/>
    <x v="3"/>
    <s v="JURONG EAST"/>
    <x v="1"/>
    <n v="230000"/>
  </r>
  <r>
    <x v="1"/>
    <x v="3"/>
    <s v="JURONG EAST"/>
    <x v="1"/>
    <n v="230000"/>
  </r>
  <r>
    <x v="1"/>
    <x v="3"/>
    <s v="JURONG EAST"/>
    <x v="1"/>
    <n v="245000"/>
  </r>
  <r>
    <x v="1"/>
    <x v="3"/>
    <s v="JURONG EAST"/>
    <x v="1"/>
    <n v="245000"/>
  </r>
  <r>
    <x v="1"/>
    <x v="3"/>
    <s v="JURONG EAST"/>
    <x v="1"/>
    <n v="250000"/>
  </r>
  <r>
    <x v="1"/>
    <x v="3"/>
    <s v="JURONG EAST"/>
    <x v="1"/>
    <n v="250000"/>
  </r>
  <r>
    <x v="1"/>
    <x v="3"/>
    <s v="JURONG EAST"/>
    <x v="1"/>
    <n v="250000"/>
  </r>
  <r>
    <x v="1"/>
    <x v="3"/>
    <s v="JURONG EAST"/>
    <x v="1"/>
    <n v="255000"/>
  </r>
  <r>
    <x v="1"/>
    <x v="3"/>
    <s v="JURONG EAST"/>
    <x v="1"/>
    <n v="260000"/>
  </r>
  <r>
    <x v="1"/>
    <x v="3"/>
    <s v="JURONG EAST"/>
    <x v="1"/>
    <n v="265000"/>
  </r>
  <r>
    <x v="1"/>
    <x v="3"/>
    <s v="JURONG EAST"/>
    <x v="1"/>
    <n v="270000"/>
  </r>
  <r>
    <x v="1"/>
    <x v="3"/>
    <s v="JURONG EAST"/>
    <x v="1"/>
    <n v="275000"/>
  </r>
  <r>
    <x v="1"/>
    <x v="3"/>
    <s v="JURONG EAST"/>
    <x v="1"/>
    <n v="280000"/>
  </r>
  <r>
    <x v="1"/>
    <x v="3"/>
    <s v="JURONG EAST"/>
    <x v="1"/>
    <n v="285000"/>
  </r>
  <r>
    <x v="1"/>
    <x v="3"/>
    <s v="JURONG EAST"/>
    <x v="1"/>
    <n v="295000"/>
  </r>
  <r>
    <x v="1"/>
    <x v="3"/>
    <s v="JURONG EAST"/>
    <x v="2"/>
    <n v="290000"/>
  </r>
  <r>
    <x v="1"/>
    <x v="3"/>
    <s v="JURONG EAST"/>
    <x v="2"/>
    <n v="343000"/>
  </r>
  <r>
    <x v="1"/>
    <x v="3"/>
    <s v="JURONG EAST"/>
    <x v="2"/>
    <n v="355000"/>
  </r>
  <r>
    <x v="1"/>
    <x v="3"/>
    <s v="JURONG EAST"/>
    <x v="2"/>
    <n v="422000"/>
  </r>
  <r>
    <x v="1"/>
    <x v="3"/>
    <s v="JURONG EAST"/>
    <x v="2"/>
    <n v="422000"/>
  </r>
  <r>
    <x v="1"/>
    <x v="3"/>
    <s v="JURONG EAST"/>
    <x v="2"/>
    <n v="430000"/>
  </r>
  <r>
    <x v="1"/>
    <x v="3"/>
    <s v="JURONG EAST"/>
    <x v="2"/>
    <n v="463000"/>
  </r>
  <r>
    <x v="1"/>
    <x v="3"/>
    <s v="JURONG EAST"/>
    <x v="2"/>
    <n v="480000"/>
  </r>
  <r>
    <x v="1"/>
    <x v="3"/>
    <s v="JURONG EAST"/>
    <x v="3"/>
    <n v="355000"/>
  </r>
  <r>
    <x v="1"/>
    <x v="3"/>
    <s v="JURONG EAST"/>
    <x v="3"/>
    <n v="485000"/>
  </r>
  <r>
    <x v="1"/>
    <x v="3"/>
    <s v="JURONG EAST"/>
    <x v="3"/>
    <n v="535000"/>
  </r>
  <r>
    <x v="1"/>
    <x v="3"/>
    <s v="JURONG EAST"/>
    <x v="3"/>
    <n v="580000"/>
  </r>
  <r>
    <x v="1"/>
    <x v="3"/>
    <s v="JURONG EAST"/>
    <x v="3"/>
    <n v="588000"/>
  </r>
  <r>
    <x v="1"/>
    <x v="3"/>
    <s v="JURONG EAST"/>
    <x v="3"/>
    <n v="618000"/>
  </r>
  <r>
    <x v="1"/>
    <x v="3"/>
    <s v="JURONG EAST"/>
    <x v="3"/>
    <n v="678000"/>
  </r>
  <r>
    <x v="1"/>
    <x v="3"/>
    <s v="JURONG EAST"/>
    <x v="4"/>
    <n v="500000"/>
  </r>
  <r>
    <x v="1"/>
    <x v="3"/>
    <s v="JURONG EAST"/>
    <x v="4"/>
    <n v="542888"/>
  </r>
  <r>
    <x v="1"/>
    <x v="3"/>
    <s v="JURONG EAST"/>
    <x v="4"/>
    <n v="570000"/>
  </r>
  <r>
    <x v="1"/>
    <x v="3"/>
    <s v="JURONG EAST"/>
    <x v="4"/>
    <n v="745000"/>
  </r>
  <r>
    <x v="1"/>
    <x v="3"/>
    <s v="JURONG EAST"/>
    <x v="4"/>
    <n v="765000"/>
  </r>
  <r>
    <x v="1"/>
    <x v="3"/>
    <s v="JURONG EAST"/>
    <x v="4"/>
    <n v="811000"/>
  </r>
  <r>
    <x v="1"/>
    <x v="3"/>
    <s v="JURONG WEST"/>
    <x v="0"/>
    <n v="190000"/>
  </r>
  <r>
    <x v="1"/>
    <x v="3"/>
    <s v="JURONG WEST"/>
    <x v="0"/>
    <n v="220000"/>
  </r>
  <r>
    <x v="1"/>
    <x v="3"/>
    <s v="JURONG WEST"/>
    <x v="1"/>
    <n v="195000"/>
  </r>
  <r>
    <x v="1"/>
    <x v="3"/>
    <s v="JURONG WEST"/>
    <x v="1"/>
    <n v="205000"/>
  </r>
  <r>
    <x v="1"/>
    <x v="3"/>
    <s v="JURONG WEST"/>
    <x v="1"/>
    <n v="208000"/>
  </r>
  <r>
    <x v="1"/>
    <x v="3"/>
    <s v="JURONG WEST"/>
    <x v="1"/>
    <n v="208888"/>
  </r>
  <r>
    <x v="1"/>
    <x v="3"/>
    <s v="JURONG WEST"/>
    <x v="1"/>
    <n v="220000"/>
  </r>
  <r>
    <x v="1"/>
    <x v="3"/>
    <s v="JURONG WEST"/>
    <x v="1"/>
    <n v="225000"/>
  </r>
  <r>
    <x v="1"/>
    <x v="3"/>
    <s v="JURONG WEST"/>
    <x v="1"/>
    <n v="228000"/>
  </r>
  <r>
    <x v="1"/>
    <x v="3"/>
    <s v="JURONG WEST"/>
    <x v="1"/>
    <n v="245000"/>
  </r>
  <r>
    <x v="1"/>
    <x v="3"/>
    <s v="JURONG WEST"/>
    <x v="1"/>
    <n v="250000"/>
  </r>
  <r>
    <x v="1"/>
    <x v="3"/>
    <s v="JURONG WEST"/>
    <x v="1"/>
    <n v="254000"/>
  </r>
  <r>
    <x v="1"/>
    <x v="3"/>
    <s v="JURONG WEST"/>
    <x v="1"/>
    <n v="260000"/>
  </r>
  <r>
    <x v="1"/>
    <x v="3"/>
    <s v="JURONG WEST"/>
    <x v="1"/>
    <n v="265000"/>
  </r>
  <r>
    <x v="1"/>
    <x v="3"/>
    <s v="JURONG WEST"/>
    <x v="1"/>
    <n v="265000"/>
  </r>
  <r>
    <x v="1"/>
    <x v="3"/>
    <s v="JURONG WEST"/>
    <x v="1"/>
    <n v="268379"/>
  </r>
  <r>
    <x v="1"/>
    <x v="3"/>
    <s v="JURONG WEST"/>
    <x v="1"/>
    <n v="282000"/>
  </r>
  <r>
    <x v="1"/>
    <x v="3"/>
    <s v="JURONG WEST"/>
    <x v="1"/>
    <n v="290000"/>
  </r>
  <r>
    <x v="1"/>
    <x v="3"/>
    <s v="JURONG WEST"/>
    <x v="1"/>
    <n v="310000"/>
  </r>
  <r>
    <x v="1"/>
    <x v="3"/>
    <s v="JURONG WEST"/>
    <x v="1"/>
    <n v="319888"/>
  </r>
  <r>
    <x v="1"/>
    <x v="3"/>
    <s v="JURONG WEST"/>
    <x v="1"/>
    <n v="320000"/>
  </r>
  <r>
    <x v="1"/>
    <x v="3"/>
    <s v="JURONG WEST"/>
    <x v="2"/>
    <n v="287000"/>
  </r>
  <r>
    <x v="1"/>
    <x v="3"/>
    <s v="JURONG WEST"/>
    <x v="2"/>
    <n v="293000"/>
  </r>
  <r>
    <x v="1"/>
    <x v="3"/>
    <s v="JURONG WEST"/>
    <x v="2"/>
    <n v="295000"/>
  </r>
  <r>
    <x v="1"/>
    <x v="3"/>
    <s v="JURONG WEST"/>
    <x v="2"/>
    <n v="299000"/>
  </r>
  <r>
    <x v="1"/>
    <x v="3"/>
    <s v="JURONG WEST"/>
    <x v="2"/>
    <n v="300000"/>
  </r>
  <r>
    <x v="1"/>
    <x v="3"/>
    <s v="JURONG WEST"/>
    <x v="2"/>
    <n v="305000"/>
  </r>
  <r>
    <x v="1"/>
    <x v="3"/>
    <s v="JURONG WEST"/>
    <x v="2"/>
    <n v="305000"/>
  </r>
  <r>
    <x v="1"/>
    <x v="3"/>
    <s v="JURONG WEST"/>
    <x v="2"/>
    <n v="308000"/>
  </r>
  <r>
    <x v="1"/>
    <x v="3"/>
    <s v="JURONG WEST"/>
    <x v="2"/>
    <n v="310000"/>
  </r>
  <r>
    <x v="1"/>
    <x v="3"/>
    <s v="JURONG WEST"/>
    <x v="2"/>
    <n v="310000"/>
  </r>
  <r>
    <x v="1"/>
    <x v="3"/>
    <s v="JURONG WEST"/>
    <x v="2"/>
    <n v="315000"/>
  </r>
  <r>
    <x v="1"/>
    <x v="3"/>
    <s v="JURONG WEST"/>
    <x v="2"/>
    <n v="316000"/>
  </r>
  <r>
    <x v="1"/>
    <x v="3"/>
    <s v="JURONG WEST"/>
    <x v="2"/>
    <n v="320000"/>
  </r>
  <r>
    <x v="1"/>
    <x v="3"/>
    <s v="JURONG WEST"/>
    <x v="2"/>
    <n v="320000"/>
  </r>
  <r>
    <x v="1"/>
    <x v="3"/>
    <s v="JURONG WEST"/>
    <x v="2"/>
    <n v="320000"/>
  </r>
  <r>
    <x v="1"/>
    <x v="3"/>
    <s v="JURONG WEST"/>
    <x v="2"/>
    <n v="320000"/>
  </r>
  <r>
    <x v="1"/>
    <x v="3"/>
    <s v="JURONG WEST"/>
    <x v="2"/>
    <n v="322000"/>
  </r>
  <r>
    <x v="1"/>
    <x v="3"/>
    <s v="JURONG WEST"/>
    <x v="2"/>
    <n v="324500"/>
  </r>
  <r>
    <x v="1"/>
    <x v="3"/>
    <s v="JURONG WEST"/>
    <x v="2"/>
    <n v="326000"/>
  </r>
  <r>
    <x v="1"/>
    <x v="3"/>
    <s v="JURONG WEST"/>
    <x v="2"/>
    <n v="330000"/>
  </r>
  <r>
    <x v="1"/>
    <x v="3"/>
    <s v="JURONG WEST"/>
    <x v="2"/>
    <n v="335000"/>
  </r>
  <r>
    <x v="1"/>
    <x v="3"/>
    <s v="JURONG WEST"/>
    <x v="2"/>
    <n v="345000"/>
  </r>
  <r>
    <x v="1"/>
    <x v="3"/>
    <s v="JURONG WEST"/>
    <x v="2"/>
    <n v="350000"/>
  </r>
  <r>
    <x v="1"/>
    <x v="3"/>
    <s v="JURONG WEST"/>
    <x v="2"/>
    <n v="350000"/>
  </r>
  <r>
    <x v="1"/>
    <x v="3"/>
    <s v="JURONG WEST"/>
    <x v="2"/>
    <n v="351000"/>
  </r>
  <r>
    <x v="1"/>
    <x v="3"/>
    <s v="JURONG WEST"/>
    <x v="2"/>
    <n v="352000"/>
  </r>
  <r>
    <x v="1"/>
    <x v="3"/>
    <s v="JURONG WEST"/>
    <x v="2"/>
    <n v="353000"/>
  </r>
  <r>
    <x v="1"/>
    <x v="3"/>
    <s v="JURONG WEST"/>
    <x v="2"/>
    <n v="355000"/>
  </r>
  <r>
    <x v="1"/>
    <x v="3"/>
    <s v="JURONG WEST"/>
    <x v="2"/>
    <n v="355000"/>
  </r>
  <r>
    <x v="1"/>
    <x v="3"/>
    <s v="JURONG WEST"/>
    <x v="2"/>
    <n v="362000"/>
  </r>
  <r>
    <x v="1"/>
    <x v="3"/>
    <s v="JURONG WEST"/>
    <x v="2"/>
    <n v="370000"/>
  </r>
  <r>
    <x v="1"/>
    <x v="3"/>
    <s v="JURONG WEST"/>
    <x v="2"/>
    <n v="371000"/>
  </r>
  <r>
    <x v="1"/>
    <x v="3"/>
    <s v="JURONG WEST"/>
    <x v="2"/>
    <n v="371888"/>
  </r>
  <r>
    <x v="1"/>
    <x v="3"/>
    <s v="JURONG WEST"/>
    <x v="2"/>
    <n v="380000"/>
  </r>
  <r>
    <x v="1"/>
    <x v="3"/>
    <s v="JURONG WEST"/>
    <x v="2"/>
    <n v="385000"/>
  </r>
  <r>
    <x v="1"/>
    <x v="3"/>
    <s v="JURONG WEST"/>
    <x v="2"/>
    <n v="388000"/>
  </r>
  <r>
    <x v="1"/>
    <x v="3"/>
    <s v="JURONG WEST"/>
    <x v="2"/>
    <n v="388888"/>
  </r>
  <r>
    <x v="1"/>
    <x v="3"/>
    <s v="JURONG WEST"/>
    <x v="2"/>
    <n v="390000"/>
  </r>
  <r>
    <x v="1"/>
    <x v="3"/>
    <s v="JURONG WEST"/>
    <x v="2"/>
    <n v="393000"/>
  </r>
  <r>
    <x v="1"/>
    <x v="3"/>
    <s v="JURONG WEST"/>
    <x v="2"/>
    <n v="400000"/>
  </r>
  <r>
    <x v="1"/>
    <x v="3"/>
    <s v="JURONG WEST"/>
    <x v="2"/>
    <n v="400000"/>
  </r>
  <r>
    <x v="1"/>
    <x v="3"/>
    <s v="JURONG WEST"/>
    <x v="2"/>
    <n v="401000"/>
  </r>
  <r>
    <x v="1"/>
    <x v="3"/>
    <s v="JURONG WEST"/>
    <x v="2"/>
    <n v="415000"/>
  </r>
  <r>
    <x v="1"/>
    <x v="3"/>
    <s v="JURONG WEST"/>
    <x v="2"/>
    <n v="418000"/>
  </r>
  <r>
    <x v="1"/>
    <x v="3"/>
    <s v="JURONG WEST"/>
    <x v="2"/>
    <n v="420000"/>
  </r>
  <r>
    <x v="1"/>
    <x v="3"/>
    <s v="JURONG WEST"/>
    <x v="2"/>
    <n v="420000"/>
  </r>
  <r>
    <x v="1"/>
    <x v="3"/>
    <s v="JURONG WEST"/>
    <x v="2"/>
    <n v="420000"/>
  </r>
  <r>
    <x v="1"/>
    <x v="3"/>
    <s v="JURONG WEST"/>
    <x v="2"/>
    <n v="425000"/>
  </r>
  <r>
    <x v="1"/>
    <x v="3"/>
    <s v="JURONG WEST"/>
    <x v="2"/>
    <n v="428000"/>
  </r>
  <r>
    <x v="1"/>
    <x v="3"/>
    <s v="JURONG WEST"/>
    <x v="2"/>
    <n v="438500"/>
  </r>
  <r>
    <x v="1"/>
    <x v="3"/>
    <s v="JURONG WEST"/>
    <x v="2"/>
    <n v="445000"/>
  </r>
  <r>
    <x v="1"/>
    <x v="3"/>
    <s v="JURONG WEST"/>
    <x v="2"/>
    <n v="450000"/>
  </r>
  <r>
    <x v="1"/>
    <x v="3"/>
    <s v="JURONG WEST"/>
    <x v="3"/>
    <n v="324000"/>
  </r>
  <r>
    <x v="1"/>
    <x v="3"/>
    <s v="JURONG WEST"/>
    <x v="3"/>
    <n v="355000"/>
  </r>
  <r>
    <x v="1"/>
    <x v="3"/>
    <s v="JURONG WEST"/>
    <x v="3"/>
    <n v="355000"/>
  </r>
  <r>
    <x v="1"/>
    <x v="3"/>
    <s v="JURONG WEST"/>
    <x v="3"/>
    <n v="358000"/>
  </r>
  <r>
    <x v="1"/>
    <x v="3"/>
    <s v="JURONG WEST"/>
    <x v="3"/>
    <n v="360000"/>
  </r>
  <r>
    <x v="1"/>
    <x v="3"/>
    <s v="JURONG WEST"/>
    <x v="3"/>
    <n v="370888"/>
  </r>
  <r>
    <x v="1"/>
    <x v="3"/>
    <s v="JURONG WEST"/>
    <x v="3"/>
    <n v="375000"/>
  </r>
  <r>
    <x v="1"/>
    <x v="3"/>
    <s v="JURONG WEST"/>
    <x v="3"/>
    <n v="380000"/>
  </r>
  <r>
    <x v="1"/>
    <x v="3"/>
    <s v="JURONG WEST"/>
    <x v="3"/>
    <n v="380000"/>
  </r>
  <r>
    <x v="1"/>
    <x v="3"/>
    <s v="JURONG WEST"/>
    <x v="3"/>
    <n v="380000"/>
  </r>
  <r>
    <x v="1"/>
    <x v="3"/>
    <s v="JURONG WEST"/>
    <x v="3"/>
    <n v="380000"/>
  </r>
  <r>
    <x v="1"/>
    <x v="3"/>
    <s v="JURONG WEST"/>
    <x v="3"/>
    <n v="385000"/>
  </r>
  <r>
    <x v="1"/>
    <x v="3"/>
    <s v="JURONG WEST"/>
    <x v="3"/>
    <n v="390000"/>
  </r>
  <r>
    <x v="1"/>
    <x v="3"/>
    <s v="JURONG WEST"/>
    <x v="3"/>
    <n v="395000"/>
  </r>
  <r>
    <x v="1"/>
    <x v="3"/>
    <s v="JURONG WEST"/>
    <x v="3"/>
    <n v="400000"/>
  </r>
  <r>
    <x v="1"/>
    <x v="3"/>
    <s v="JURONG WEST"/>
    <x v="3"/>
    <n v="400000"/>
  </r>
  <r>
    <x v="1"/>
    <x v="3"/>
    <s v="JURONG WEST"/>
    <x v="3"/>
    <n v="402000"/>
  </r>
  <r>
    <x v="1"/>
    <x v="3"/>
    <s v="JURONG WEST"/>
    <x v="3"/>
    <n v="405000"/>
  </r>
  <r>
    <x v="1"/>
    <x v="3"/>
    <s v="JURONG WEST"/>
    <x v="3"/>
    <n v="405000"/>
  </r>
  <r>
    <x v="1"/>
    <x v="3"/>
    <s v="JURONG WEST"/>
    <x v="3"/>
    <n v="410000"/>
  </r>
  <r>
    <x v="1"/>
    <x v="3"/>
    <s v="JURONG WEST"/>
    <x v="3"/>
    <n v="410000"/>
  </r>
  <r>
    <x v="1"/>
    <x v="3"/>
    <s v="JURONG WEST"/>
    <x v="3"/>
    <n v="415800"/>
  </r>
  <r>
    <x v="1"/>
    <x v="3"/>
    <s v="JURONG WEST"/>
    <x v="3"/>
    <n v="423000"/>
  </r>
  <r>
    <x v="1"/>
    <x v="3"/>
    <s v="JURONG WEST"/>
    <x v="3"/>
    <n v="435000"/>
  </r>
  <r>
    <x v="1"/>
    <x v="3"/>
    <s v="JURONG WEST"/>
    <x v="3"/>
    <n v="435000"/>
  </r>
  <r>
    <x v="1"/>
    <x v="3"/>
    <s v="JURONG WEST"/>
    <x v="3"/>
    <n v="437000"/>
  </r>
  <r>
    <x v="1"/>
    <x v="3"/>
    <s v="JURONG WEST"/>
    <x v="3"/>
    <n v="445000"/>
  </r>
  <r>
    <x v="1"/>
    <x v="3"/>
    <s v="JURONG WEST"/>
    <x v="3"/>
    <n v="448000"/>
  </r>
  <r>
    <x v="1"/>
    <x v="3"/>
    <s v="JURONG WEST"/>
    <x v="3"/>
    <n v="449588"/>
  </r>
  <r>
    <x v="1"/>
    <x v="3"/>
    <s v="JURONG WEST"/>
    <x v="3"/>
    <n v="453888"/>
  </r>
  <r>
    <x v="1"/>
    <x v="3"/>
    <s v="JURONG WEST"/>
    <x v="3"/>
    <n v="457000"/>
  </r>
  <r>
    <x v="1"/>
    <x v="3"/>
    <s v="JURONG WEST"/>
    <x v="3"/>
    <n v="460000"/>
  </r>
  <r>
    <x v="1"/>
    <x v="3"/>
    <s v="JURONG WEST"/>
    <x v="3"/>
    <n v="465000"/>
  </r>
  <r>
    <x v="1"/>
    <x v="3"/>
    <s v="JURONG WEST"/>
    <x v="3"/>
    <n v="468000"/>
  </r>
  <r>
    <x v="1"/>
    <x v="3"/>
    <s v="JURONG WEST"/>
    <x v="3"/>
    <n v="468000"/>
  </r>
  <r>
    <x v="1"/>
    <x v="3"/>
    <s v="JURONG WEST"/>
    <x v="3"/>
    <n v="470000"/>
  </r>
  <r>
    <x v="1"/>
    <x v="3"/>
    <s v="JURONG WEST"/>
    <x v="3"/>
    <n v="470000"/>
  </r>
  <r>
    <x v="1"/>
    <x v="3"/>
    <s v="JURONG WEST"/>
    <x v="3"/>
    <n v="470000"/>
  </r>
  <r>
    <x v="1"/>
    <x v="3"/>
    <s v="JURONG WEST"/>
    <x v="3"/>
    <n v="473000"/>
  </r>
  <r>
    <x v="1"/>
    <x v="3"/>
    <s v="JURONG WEST"/>
    <x v="3"/>
    <n v="482000"/>
  </r>
  <r>
    <x v="1"/>
    <x v="3"/>
    <s v="JURONG WEST"/>
    <x v="3"/>
    <n v="498000"/>
  </r>
  <r>
    <x v="1"/>
    <x v="3"/>
    <s v="JURONG WEST"/>
    <x v="3"/>
    <n v="500000"/>
  </r>
  <r>
    <x v="1"/>
    <x v="3"/>
    <s v="JURONG WEST"/>
    <x v="3"/>
    <n v="505000"/>
  </r>
  <r>
    <x v="1"/>
    <x v="3"/>
    <s v="JURONG WEST"/>
    <x v="3"/>
    <n v="505000"/>
  </r>
  <r>
    <x v="1"/>
    <x v="3"/>
    <s v="JURONG WEST"/>
    <x v="3"/>
    <n v="510000"/>
  </r>
  <r>
    <x v="1"/>
    <x v="3"/>
    <s v="JURONG WEST"/>
    <x v="3"/>
    <n v="515000"/>
  </r>
  <r>
    <x v="1"/>
    <x v="3"/>
    <s v="JURONG WEST"/>
    <x v="3"/>
    <n v="530000"/>
  </r>
  <r>
    <x v="1"/>
    <x v="3"/>
    <s v="JURONG WEST"/>
    <x v="3"/>
    <n v="538000"/>
  </r>
  <r>
    <x v="1"/>
    <x v="3"/>
    <s v="JURONG WEST"/>
    <x v="4"/>
    <n v="441688"/>
  </r>
  <r>
    <x v="1"/>
    <x v="3"/>
    <s v="JURONG WEST"/>
    <x v="4"/>
    <n v="490000"/>
  </r>
  <r>
    <x v="1"/>
    <x v="3"/>
    <s v="JURONG WEST"/>
    <x v="4"/>
    <n v="510000"/>
  </r>
  <r>
    <x v="1"/>
    <x v="3"/>
    <s v="JURONG WEST"/>
    <x v="4"/>
    <n v="549000"/>
  </r>
  <r>
    <x v="1"/>
    <x v="3"/>
    <s v="JURONG WEST"/>
    <x v="4"/>
    <n v="550000"/>
  </r>
  <r>
    <x v="1"/>
    <x v="3"/>
    <s v="JURONG WEST"/>
    <x v="4"/>
    <n v="555000"/>
  </r>
  <r>
    <x v="1"/>
    <x v="3"/>
    <s v="JURONG WEST"/>
    <x v="4"/>
    <n v="565000"/>
  </r>
  <r>
    <x v="1"/>
    <x v="3"/>
    <s v="JURONG WEST"/>
    <x v="4"/>
    <n v="575000"/>
  </r>
  <r>
    <x v="1"/>
    <x v="3"/>
    <s v="JURONG WEST"/>
    <x v="4"/>
    <n v="580000"/>
  </r>
  <r>
    <x v="1"/>
    <x v="3"/>
    <s v="JURONG WEST"/>
    <x v="4"/>
    <n v="595000"/>
  </r>
  <r>
    <x v="1"/>
    <x v="3"/>
    <s v="JURONG WEST"/>
    <x v="4"/>
    <n v="608000"/>
  </r>
  <r>
    <x v="1"/>
    <x v="3"/>
    <s v="JURONG WEST"/>
    <x v="4"/>
    <n v="620000"/>
  </r>
  <r>
    <x v="1"/>
    <x v="3"/>
    <s v="JURONG WEST"/>
    <x v="4"/>
    <n v="650000"/>
  </r>
  <r>
    <x v="1"/>
    <x v="3"/>
    <s v="KALLANG/WHAMPOA"/>
    <x v="0"/>
    <n v="216000"/>
  </r>
  <r>
    <x v="1"/>
    <x v="3"/>
    <s v="KALLANG/WHAMPOA"/>
    <x v="0"/>
    <n v="245000"/>
  </r>
  <r>
    <x v="1"/>
    <x v="3"/>
    <s v="KALLANG/WHAMPOA"/>
    <x v="1"/>
    <n v="215000"/>
  </r>
  <r>
    <x v="1"/>
    <x v="3"/>
    <s v="KALLANG/WHAMPOA"/>
    <x v="1"/>
    <n v="245000"/>
  </r>
  <r>
    <x v="1"/>
    <x v="3"/>
    <s v="KALLANG/WHAMPOA"/>
    <x v="1"/>
    <n v="255000"/>
  </r>
  <r>
    <x v="1"/>
    <x v="3"/>
    <s v="KALLANG/WHAMPOA"/>
    <x v="1"/>
    <n v="260000"/>
  </r>
  <r>
    <x v="1"/>
    <x v="3"/>
    <s v="KALLANG/WHAMPOA"/>
    <x v="1"/>
    <n v="260000"/>
  </r>
  <r>
    <x v="1"/>
    <x v="3"/>
    <s v="KALLANG/WHAMPOA"/>
    <x v="1"/>
    <n v="260000"/>
  </r>
  <r>
    <x v="1"/>
    <x v="3"/>
    <s v="KALLANG/WHAMPOA"/>
    <x v="1"/>
    <n v="265000"/>
  </r>
  <r>
    <x v="1"/>
    <x v="3"/>
    <s v="KALLANG/WHAMPOA"/>
    <x v="1"/>
    <n v="270000"/>
  </r>
  <r>
    <x v="1"/>
    <x v="3"/>
    <s v="KALLANG/WHAMPOA"/>
    <x v="1"/>
    <n v="275000"/>
  </r>
  <r>
    <x v="1"/>
    <x v="3"/>
    <s v="KALLANG/WHAMPOA"/>
    <x v="1"/>
    <n v="305000"/>
  </r>
  <r>
    <x v="1"/>
    <x v="3"/>
    <s v="KALLANG/WHAMPOA"/>
    <x v="1"/>
    <n v="310000"/>
  </r>
  <r>
    <x v="1"/>
    <x v="3"/>
    <s v="KALLANG/WHAMPOA"/>
    <x v="1"/>
    <n v="315000"/>
  </r>
  <r>
    <x v="1"/>
    <x v="3"/>
    <s v="KALLANG/WHAMPOA"/>
    <x v="1"/>
    <n v="325000"/>
  </r>
  <r>
    <x v="1"/>
    <x v="3"/>
    <s v="KALLANG/WHAMPOA"/>
    <x v="1"/>
    <n v="328000"/>
  </r>
  <r>
    <x v="1"/>
    <x v="3"/>
    <s v="KALLANG/WHAMPOA"/>
    <x v="1"/>
    <n v="330000"/>
  </r>
  <r>
    <x v="1"/>
    <x v="3"/>
    <s v="KALLANG/WHAMPOA"/>
    <x v="1"/>
    <n v="345000"/>
  </r>
  <r>
    <x v="1"/>
    <x v="3"/>
    <s v="KALLANG/WHAMPOA"/>
    <x v="1"/>
    <n v="345000"/>
  </r>
  <r>
    <x v="1"/>
    <x v="3"/>
    <s v="KALLANG/WHAMPOA"/>
    <x v="1"/>
    <n v="356000"/>
  </r>
  <r>
    <x v="1"/>
    <x v="3"/>
    <s v="KALLANG/WHAMPOA"/>
    <x v="1"/>
    <n v="370000"/>
  </r>
  <r>
    <x v="1"/>
    <x v="3"/>
    <s v="KALLANG/WHAMPOA"/>
    <x v="1"/>
    <n v="383000"/>
  </r>
  <r>
    <x v="1"/>
    <x v="3"/>
    <s v="KALLANG/WHAMPOA"/>
    <x v="1"/>
    <n v="400000"/>
  </r>
  <r>
    <x v="1"/>
    <x v="3"/>
    <s v="KALLANG/WHAMPOA"/>
    <x v="1"/>
    <n v="400000"/>
  </r>
  <r>
    <x v="1"/>
    <x v="3"/>
    <s v="KALLANG/WHAMPOA"/>
    <x v="1"/>
    <n v="447500"/>
  </r>
  <r>
    <x v="1"/>
    <x v="3"/>
    <s v="KALLANG/WHAMPOA"/>
    <x v="1"/>
    <n v="482000"/>
  </r>
  <r>
    <x v="1"/>
    <x v="3"/>
    <s v="KALLANG/WHAMPOA"/>
    <x v="1"/>
    <n v="775000"/>
  </r>
  <r>
    <x v="1"/>
    <x v="3"/>
    <s v="KALLANG/WHAMPOA"/>
    <x v="2"/>
    <n v="383000"/>
  </r>
  <r>
    <x v="1"/>
    <x v="3"/>
    <s v="KALLANG/WHAMPOA"/>
    <x v="2"/>
    <n v="385000"/>
  </r>
  <r>
    <x v="1"/>
    <x v="3"/>
    <s v="KALLANG/WHAMPOA"/>
    <x v="2"/>
    <n v="450000"/>
  </r>
  <r>
    <x v="1"/>
    <x v="3"/>
    <s v="KALLANG/WHAMPOA"/>
    <x v="2"/>
    <n v="450000"/>
  </r>
  <r>
    <x v="1"/>
    <x v="3"/>
    <s v="KALLANG/WHAMPOA"/>
    <x v="2"/>
    <n v="463000"/>
  </r>
  <r>
    <x v="1"/>
    <x v="3"/>
    <s v="KALLANG/WHAMPOA"/>
    <x v="2"/>
    <n v="465000"/>
  </r>
  <r>
    <x v="1"/>
    <x v="3"/>
    <s v="KALLANG/WHAMPOA"/>
    <x v="2"/>
    <n v="473800"/>
  </r>
  <r>
    <x v="1"/>
    <x v="3"/>
    <s v="KALLANG/WHAMPOA"/>
    <x v="2"/>
    <n v="475000"/>
  </r>
  <r>
    <x v="1"/>
    <x v="3"/>
    <s v="KALLANG/WHAMPOA"/>
    <x v="2"/>
    <n v="490000"/>
  </r>
  <r>
    <x v="1"/>
    <x v="3"/>
    <s v="KALLANG/WHAMPOA"/>
    <x v="2"/>
    <n v="500000"/>
  </r>
  <r>
    <x v="1"/>
    <x v="3"/>
    <s v="KALLANG/WHAMPOA"/>
    <x v="2"/>
    <n v="502000"/>
  </r>
  <r>
    <x v="1"/>
    <x v="3"/>
    <s v="KALLANG/WHAMPOA"/>
    <x v="2"/>
    <n v="520000"/>
  </r>
  <r>
    <x v="1"/>
    <x v="3"/>
    <s v="KALLANG/WHAMPOA"/>
    <x v="2"/>
    <n v="520000"/>
  </r>
  <r>
    <x v="1"/>
    <x v="3"/>
    <s v="KALLANG/WHAMPOA"/>
    <x v="2"/>
    <n v="643000"/>
  </r>
  <r>
    <x v="1"/>
    <x v="3"/>
    <s v="KALLANG/WHAMPOA"/>
    <x v="2"/>
    <n v="660000"/>
  </r>
  <r>
    <x v="1"/>
    <x v="3"/>
    <s v="KALLANG/WHAMPOA"/>
    <x v="2"/>
    <n v="680000"/>
  </r>
  <r>
    <x v="1"/>
    <x v="3"/>
    <s v="KALLANG/WHAMPOA"/>
    <x v="2"/>
    <n v="688000"/>
  </r>
  <r>
    <x v="1"/>
    <x v="3"/>
    <s v="KALLANG/WHAMPOA"/>
    <x v="2"/>
    <n v="708000"/>
  </r>
  <r>
    <x v="1"/>
    <x v="3"/>
    <s v="KALLANG/WHAMPOA"/>
    <x v="2"/>
    <n v="717500"/>
  </r>
  <r>
    <x v="1"/>
    <x v="3"/>
    <s v="KALLANG/WHAMPOA"/>
    <x v="2"/>
    <n v="850000"/>
  </r>
  <r>
    <x v="1"/>
    <x v="3"/>
    <s v="KALLANG/WHAMPOA"/>
    <x v="3"/>
    <n v="630000"/>
  </r>
  <r>
    <x v="1"/>
    <x v="3"/>
    <s v="KALLANG/WHAMPOA"/>
    <x v="3"/>
    <n v="663000"/>
  </r>
  <r>
    <x v="1"/>
    <x v="3"/>
    <s v="KALLANG/WHAMPOA"/>
    <x v="3"/>
    <n v="690000"/>
  </r>
  <r>
    <x v="1"/>
    <x v="3"/>
    <s v="KALLANG/WHAMPOA"/>
    <x v="3"/>
    <n v="702000"/>
  </r>
  <r>
    <x v="1"/>
    <x v="3"/>
    <s v="KALLANG/WHAMPOA"/>
    <x v="3"/>
    <n v="860000"/>
  </r>
  <r>
    <x v="1"/>
    <x v="3"/>
    <s v="KALLANG/WHAMPOA"/>
    <x v="3"/>
    <n v="860000"/>
  </r>
  <r>
    <x v="1"/>
    <x v="3"/>
    <s v="MARINE PARADE"/>
    <x v="1"/>
    <n v="325000"/>
  </r>
  <r>
    <x v="1"/>
    <x v="3"/>
    <s v="MARINE PARADE"/>
    <x v="1"/>
    <n v="335000"/>
  </r>
  <r>
    <x v="1"/>
    <x v="3"/>
    <s v="MARINE PARADE"/>
    <x v="1"/>
    <n v="340000"/>
  </r>
  <r>
    <x v="1"/>
    <x v="3"/>
    <s v="MARINE PARADE"/>
    <x v="1"/>
    <n v="348000"/>
  </r>
  <r>
    <x v="1"/>
    <x v="3"/>
    <s v="MARINE PARADE"/>
    <x v="1"/>
    <n v="358000"/>
  </r>
  <r>
    <x v="1"/>
    <x v="3"/>
    <s v="MARINE PARADE"/>
    <x v="1"/>
    <n v="360000"/>
  </r>
  <r>
    <x v="1"/>
    <x v="3"/>
    <s v="MARINE PARADE"/>
    <x v="1"/>
    <n v="390000"/>
  </r>
  <r>
    <x v="1"/>
    <x v="3"/>
    <s v="MARINE PARADE"/>
    <x v="1"/>
    <n v="395000"/>
  </r>
  <r>
    <x v="1"/>
    <x v="3"/>
    <s v="MARINE PARADE"/>
    <x v="1"/>
    <n v="408000"/>
  </r>
  <r>
    <x v="1"/>
    <x v="3"/>
    <s v="MARINE PARADE"/>
    <x v="1"/>
    <n v="410000"/>
  </r>
  <r>
    <x v="1"/>
    <x v="3"/>
    <s v="MARINE PARADE"/>
    <x v="1"/>
    <n v="450000"/>
  </r>
  <r>
    <x v="1"/>
    <x v="3"/>
    <s v="MARINE PARADE"/>
    <x v="2"/>
    <n v="495000"/>
  </r>
  <r>
    <x v="1"/>
    <x v="3"/>
    <s v="MARINE PARADE"/>
    <x v="2"/>
    <n v="515000"/>
  </r>
  <r>
    <x v="1"/>
    <x v="3"/>
    <s v="MARINE PARADE"/>
    <x v="2"/>
    <n v="545000"/>
  </r>
  <r>
    <x v="1"/>
    <x v="3"/>
    <s v="MARINE PARADE"/>
    <x v="3"/>
    <n v="600000"/>
  </r>
  <r>
    <x v="1"/>
    <x v="3"/>
    <s v="MARINE PARADE"/>
    <x v="3"/>
    <n v="710000"/>
  </r>
  <r>
    <x v="1"/>
    <x v="3"/>
    <s v="MARINE PARADE"/>
    <x v="3"/>
    <n v="820000"/>
  </r>
  <r>
    <x v="1"/>
    <x v="3"/>
    <s v="MARINE PARADE"/>
    <x v="3"/>
    <n v="830000"/>
  </r>
  <r>
    <x v="1"/>
    <x v="3"/>
    <s v="PASIR RIS"/>
    <x v="1"/>
    <n v="275000"/>
  </r>
  <r>
    <x v="1"/>
    <x v="3"/>
    <s v="PASIR RIS"/>
    <x v="1"/>
    <n v="300000"/>
  </r>
  <r>
    <x v="1"/>
    <x v="3"/>
    <s v="PASIR RIS"/>
    <x v="2"/>
    <n v="370000"/>
  </r>
  <r>
    <x v="1"/>
    <x v="3"/>
    <s v="PASIR RIS"/>
    <x v="2"/>
    <n v="370000"/>
  </r>
  <r>
    <x v="1"/>
    <x v="3"/>
    <s v="PASIR RIS"/>
    <x v="2"/>
    <n v="374000"/>
  </r>
  <r>
    <x v="1"/>
    <x v="3"/>
    <s v="PASIR RIS"/>
    <x v="2"/>
    <n v="380000"/>
  </r>
  <r>
    <x v="1"/>
    <x v="3"/>
    <s v="PASIR RIS"/>
    <x v="2"/>
    <n v="380000"/>
  </r>
  <r>
    <x v="1"/>
    <x v="3"/>
    <s v="PASIR RIS"/>
    <x v="2"/>
    <n v="380000"/>
  </r>
  <r>
    <x v="1"/>
    <x v="3"/>
    <s v="PASIR RIS"/>
    <x v="2"/>
    <n v="385000"/>
  </r>
  <r>
    <x v="1"/>
    <x v="3"/>
    <s v="PASIR RIS"/>
    <x v="2"/>
    <n v="390000"/>
  </r>
  <r>
    <x v="1"/>
    <x v="3"/>
    <s v="PASIR RIS"/>
    <x v="2"/>
    <n v="393000"/>
  </r>
  <r>
    <x v="1"/>
    <x v="3"/>
    <s v="PASIR RIS"/>
    <x v="2"/>
    <n v="395000"/>
  </r>
  <r>
    <x v="1"/>
    <x v="3"/>
    <s v="PASIR RIS"/>
    <x v="2"/>
    <n v="395000"/>
  </r>
  <r>
    <x v="1"/>
    <x v="3"/>
    <s v="PASIR RIS"/>
    <x v="2"/>
    <n v="395000"/>
  </r>
  <r>
    <x v="1"/>
    <x v="3"/>
    <s v="PASIR RIS"/>
    <x v="2"/>
    <n v="405000"/>
  </r>
  <r>
    <x v="1"/>
    <x v="3"/>
    <s v="PASIR RIS"/>
    <x v="2"/>
    <n v="408000"/>
  </r>
  <r>
    <x v="1"/>
    <x v="3"/>
    <s v="PASIR RIS"/>
    <x v="2"/>
    <n v="408000"/>
  </r>
  <r>
    <x v="1"/>
    <x v="3"/>
    <s v="PASIR RIS"/>
    <x v="2"/>
    <n v="413000"/>
  </r>
  <r>
    <x v="1"/>
    <x v="3"/>
    <s v="PASIR RIS"/>
    <x v="2"/>
    <n v="415000"/>
  </r>
  <r>
    <x v="1"/>
    <x v="3"/>
    <s v="PASIR RIS"/>
    <x v="2"/>
    <n v="420000"/>
  </r>
  <r>
    <x v="1"/>
    <x v="3"/>
    <s v="PASIR RIS"/>
    <x v="2"/>
    <n v="430000"/>
  </r>
  <r>
    <x v="1"/>
    <x v="3"/>
    <s v="PASIR RIS"/>
    <x v="2"/>
    <n v="435000"/>
  </r>
  <r>
    <x v="1"/>
    <x v="3"/>
    <s v="PASIR RIS"/>
    <x v="2"/>
    <n v="440000"/>
  </r>
  <r>
    <x v="1"/>
    <x v="3"/>
    <s v="PASIR RIS"/>
    <x v="2"/>
    <n v="455000"/>
  </r>
  <r>
    <x v="1"/>
    <x v="3"/>
    <s v="PASIR RIS"/>
    <x v="3"/>
    <n v="430000"/>
  </r>
  <r>
    <x v="1"/>
    <x v="3"/>
    <s v="PASIR RIS"/>
    <x v="3"/>
    <n v="435000"/>
  </r>
  <r>
    <x v="1"/>
    <x v="3"/>
    <s v="PASIR RIS"/>
    <x v="3"/>
    <n v="435000"/>
  </r>
  <r>
    <x v="1"/>
    <x v="3"/>
    <s v="PASIR RIS"/>
    <x v="3"/>
    <n v="440000"/>
  </r>
  <r>
    <x v="1"/>
    <x v="3"/>
    <s v="PASIR RIS"/>
    <x v="3"/>
    <n v="445000"/>
  </r>
  <r>
    <x v="1"/>
    <x v="3"/>
    <s v="PASIR RIS"/>
    <x v="3"/>
    <n v="460000"/>
  </r>
  <r>
    <x v="1"/>
    <x v="3"/>
    <s v="PASIR RIS"/>
    <x v="3"/>
    <n v="470000"/>
  </r>
  <r>
    <x v="1"/>
    <x v="3"/>
    <s v="PASIR RIS"/>
    <x v="3"/>
    <n v="470000"/>
  </r>
  <r>
    <x v="1"/>
    <x v="3"/>
    <s v="PASIR RIS"/>
    <x v="3"/>
    <n v="475000"/>
  </r>
  <r>
    <x v="1"/>
    <x v="3"/>
    <s v="PASIR RIS"/>
    <x v="3"/>
    <n v="475000"/>
  </r>
  <r>
    <x v="1"/>
    <x v="3"/>
    <s v="PASIR RIS"/>
    <x v="3"/>
    <n v="478000"/>
  </r>
  <r>
    <x v="1"/>
    <x v="3"/>
    <s v="PASIR RIS"/>
    <x v="3"/>
    <n v="480000"/>
  </r>
  <r>
    <x v="1"/>
    <x v="3"/>
    <s v="PASIR RIS"/>
    <x v="3"/>
    <n v="500000"/>
  </r>
  <r>
    <x v="1"/>
    <x v="3"/>
    <s v="PASIR RIS"/>
    <x v="3"/>
    <n v="500000"/>
  </r>
  <r>
    <x v="1"/>
    <x v="3"/>
    <s v="PASIR RIS"/>
    <x v="3"/>
    <n v="510000"/>
  </r>
  <r>
    <x v="1"/>
    <x v="3"/>
    <s v="PASIR RIS"/>
    <x v="3"/>
    <n v="547000"/>
  </r>
  <r>
    <x v="1"/>
    <x v="3"/>
    <s v="PASIR RIS"/>
    <x v="3"/>
    <n v="608888"/>
  </r>
  <r>
    <x v="1"/>
    <x v="3"/>
    <s v="PASIR RIS"/>
    <x v="4"/>
    <n v="515000"/>
  </r>
  <r>
    <x v="1"/>
    <x v="3"/>
    <s v="PASIR RIS"/>
    <x v="4"/>
    <n v="600000"/>
  </r>
  <r>
    <x v="1"/>
    <x v="3"/>
    <s v="PASIR RIS"/>
    <x v="4"/>
    <n v="616000"/>
  </r>
  <r>
    <x v="1"/>
    <x v="3"/>
    <s v="PASIR RIS"/>
    <x v="4"/>
    <n v="620000"/>
  </r>
  <r>
    <x v="1"/>
    <x v="3"/>
    <s v="PASIR RIS"/>
    <x v="4"/>
    <n v="630000"/>
  </r>
  <r>
    <x v="1"/>
    <x v="3"/>
    <s v="PASIR RIS"/>
    <x v="4"/>
    <n v="640000"/>
  </r>
  <r>
    <x v="1"/>
    <x v="3"/>
    <s v="PASIR RIS"/>
    <x v="4"/>
    <n v="650000"/>
  </r>
  <r>
    <x v="1"/>
    <x v="3"/>
    <s v="PASIR RIS"/>
    <x v="4"/>
    <n v="690000"/>
  </r>
  <r>
    <x v="1"/>
    <x v="3"/>
    <s v="PASIR RIS"/>
    <x v="4"/>
    <n v="705000"/>
  </r>
  <r>
    <x v="1"/>
    <x v="3"/>
    <s v="PASIR RIS"/>
    <x v="4"/>
    <n v="750000"/>
  </r>
  <r>
    <x v="1"/>
    <x v="3"/>
    <s v="PASIR RIS"/>
    <x v="4"/>
    <n v="758000"/>
  </r>
  <r>
    <x v="1"/>
    <x v="3"/>
    <s v="PUNGGOL"/>
    <x v="0"/>
    <n v="260000"/>
  </r>
  <r>
    <x v="1"/>
    <x v="3"/>
    <s v="PUNGGOL"/>
    <x v="0"/>
    <n v="265000"/>
  </r>
  <r>
    <x v="1"/>
    <x v="3"/>
    <s v="PUNGGOL"/>
    <x v="0"/>
    <n v="270000"/>
  </r>
  <r>
    <x v="1"/>
    <x v="3"/>
    <s v="PUNGGOL"/>
    <x v="1"/>
    <n v="320000"/>
  </r>
  <r>
    <x v="1"/>
    <x v="3"/>
    <s v="PUNGGOL"/>
    <x v="1"/>
    <n v="325000"/>
  </r>
  <r>
    <x v="1"/>
    <x v="3"/>
    <s v="PUNGGOL"/>
    <x v="1"/>
    <n v="340000"/>
  </r>
  <r>
    <x v="1"/>
    <x v="3"/>
    <s v="PUNGGOL"/>
    <x v="1"/>
    <n v="342000"/>
  </r>
  <r>
    <x v="1"/>
    <x v="3"/>
    <s v="PUNGGOL"/>
    <x v="1"/>
    <n v="345000"/>
  </r>
  <r>
    <x v="1"/>
    <x v="3"/>
    <s v="PUNGGOL"/>
    <x v="1"/>
    <n v="370000"/>
  </r>
  <r>
    <x v="1"/>
    <x v="3"/>
    <s v="PUNGGOL"/>
    <x v="1"/>
    <n v="380000"/>
  </r>
  <r>
    <x v="1"/>
    <x v="3"/>
    <s v="PUNGGOL"/>
    <x v="2"/>
    <n v="360000"/>
  </r>
  <r>
    <x v="1"/>
    <x v="3"/>
    <s v="PUNGGOL"/>
    <x v="2"/>
    <n v="365000"/>
  </r>
  <r>
    <x v="1"/>
    <x v="3"/>
    <s v="PUNGGOL"/>
    <x v="2"/>
    <n v="365000"/>
  </r>
  <r>
    <x v="1"/>
    <x v="3"/>
    <s v="PUNGGOL"/>
    <x v="2"/>
    <n v="368000"/>
  </r>
  <r>
    <x v="1"/>
    <x v="3"/>
    <s v="PUNGGOL"/>
    <x v="2"/>
    <n v="370000"/>
  </r>
  <r>
    <x v="1"/>
    <x v="3"/>
    <s v="PUNGGOL"/>
    <x v="2"/>
    <n v="375000"/>
  </r>
  <r>
    <x v="1"/>
    <x v="3"/>
    <s v="PUNGGOL"/>
    <x v="2"/>
    <n v="380000"/>
  </r>
  <r>
    <x v="1"/>
    <x v="3"/>
    <s v="PUNGGOL"/>
    <x v="2"/>
    <n v="380000"/>
  </r>
  <r>
    <x v="1"/>
    <x v="3"/>
    <s v="PUNGGOL"/>
    <x v="2"/>
    <n v="380000"/>
  </r>
  <r>
    <x v="1"/>
    <x v="3"/>
    <s v="PUNGGOL"/>
    <x v="2"/>
    <n v="380000"/>
  </r>
  <r>
    <x v="1"/>
    <x v="3"/>
    <s v="PUNGGOL"/>
    <x v="2"/>
    <n v="380000"/>
  </r>
  <r>
    <x v="1"/>
    <x v="3"/>
    <s v="PUNGGOL"/>
    <x v="2"/>
    <n v="382000"/>
  </r>
  <r>
    <x v="1"/>
    <x v="3"/>
    <s v="PUNGGOL"/>
    <x v="2"/>
    <n v="385000"/>
  </r>
  <r>
    <x v="1"/>
    <x v="3"/>
    <s v="PUNGGOL"/>
    <x v="2"/>
    <n v="385000"/>
  </r>
  <r>
    <x v="1"/>
    <x v="3"/>
    <s v="PUNGGOL"/>
    <x v="2"/>
    <n v="390000"/>
  </r>
  <r>
    <x v="1"/>
    <x v="3"/>
    <s v="PUNGGOL"/>
    <x v="2"/>
    <n v="390000"/>
  </r>
  <r>
    <x v="1"/>
    <x v="3"/>
    <s v="PUNGGOL"/>
    <x v="2"/>
    <n v="393000"/>
  </r>
  <r>
    <x v="1"/>
    <x v="3"/>
    <s v="PUNGGOL"/>
    <x v="2"/>
    <n v="400000"/>
  </r>
  <r>
    <x v="1"/>
    <x v="3"/>
    <s v="PUNGGOL"/>
    <x v="2"/>
    <n v="405000"/>
  </r>
  <r>
    <x v="1"/>
    <x v="3"/>
    <s v="PUNGGOL"/>
    <x v="2"/>
    <n v="405000"/>
  </r>
  <r>
    <x v="1"/>
    <x v="3"/>
    <s v="PUNGGOL"/>
    <x v="2"/>
    <n v="408000"/>
  </r>
  <r>
    <x v="1"/>
    <x v="3"/>
    <s v="PUNGGOL"/>
    <x v="2"/>
    <n v="412000"/>
  </r>
  <r>
    <x v="1"/>
    <x v="3"/>
    <s v="PUNGGOL"/>
    <x v="2"/>
    <n v="415000"/>
  </r>
  <r>
    <x v="1"/>
    <x v="3"/>
    <s v="PUNGGOL"/>
    <x v="2"/>
    <n v="415000"/>
  </r>
  <r>
    <x v="1"/>
    <x v="3"/>
    <s v="PUNGGOL"/>
    <x v="2"/>
    <n v="420000"/>
  </r>
  <r>
    <x v="1"/>
    <x v="3"/>
    <s v="PUNGGOL"/>
    <x v="2"/>
    <n v="421000"/>
  </r>
  <r>
    <x v="1"/>
    <x v="3"/>
    <s v="PUNGGOL"/>
    <x v="2"/>
    <n v="422000"/>
  </r>
  <r>
    <x v="1"/>
    <x v="3"/>
    <s v="PUNGGOL"/>
    <x v="2"/>
    <n v="423000"/>
  </r>
  <r>
    <x v="1"/>
    <x v="3"/>
    <s v="PUNGGOL"/>
    <x v="2"/>
    <n v="423888"/>
  </r>
  <r>
    <x v="1"/>
    <x v="3"/>
    <s v="PUNGGOL"/>
    <x v="2"/>
    <n v="425000"/>
  </r>
  <r>
    <x v="1"/>
    <x v="3"/>
    <s v="PUNGGOL"/>
    <x v="2"/>
    <n v="425000"/>
  </r>
  <r>
    <x v="1"/>
    <x v="3"/>
    <s v="PUNGGOL"/>
    <x v="2"/>
    <n v="428000"/>
  </r>
  <r>
    <x v="1"/>
    <x v="3"/>
    <s v="PUNGGOL"/>
    <x v="2"/>
    <n v="430000"/>
  </r>
  <r>
    <x v="1"/>
    <x v="3"/>
    <s v="PUNGGOL"/>
    <x v="2"/>
    <n v="430000"/>
  </r>
  <r>
    <x v="1"/>
    <x v="3"/>
    <s v="PUNGGOL"/>
    <x v="2"/>
    <n v="432000"/>
  </r>
  <r>
    <x v="1"/>
    <x v="3"/>
    <s v="PUNGGOL"/>
    <x v="2"/>
    <n v="440000"/>
  </r>
  <r>
    <x v="1"/>
    <x v="3"/>
    <s v="PUNGGOL"/>
    <x v="2"/>
    <n v="440000"/>
  </r>
  <r>
    <x v="1"/>
    <x v="3"/>
    <s v="PUNGGOL"/>
    <x v="2"/>
    <n v="442000"/>
  </r>
  <r>
    <x v="1"/>
    <x v="3"/>
    <s v="PUNGGOL"/>
    <x v="2"/>
    <n v="445000"/>
  </r>
  <r>
    <x v="1"/>
    <x v="3"/>
    <s v="PUNGGOL"/>
    <x v="2"/>
    <n v="450000"/>
  </r>
  <r>
    <x v="1"/>
    <x v="3"/>
    <s v="PUNGGOL"/>
    <x v="2"/>
    <n v="450000"/>
  </r>
  <r>
    <x v="1"/>
    <x v="3"/>
    <s v="PUNGGOL"/>
    <x v="2"/>
    <n v="452888"/>
  </r>
  <r>
    <x v="1"/>
    <x v="3"/>
    <s v="PUNGGOL"/>
    <x v="2"/>
    <n v="453000"/>
  </r>
  <r>
    <x v="1"/>
    <x v="3"/>
    <s v="PUNGGOL"/>
    <x v="2"/>
    <n v="455000"/>
  </r>
  <r>
    <x v="1"/>
    <x v="3"/>
    <s v="PUNGGOL"/>
    <x v="2"/>
    <n v="455888"/>
  </r>
  <r>
    <x v="1"/>
    <x v="3"/>
    <s v="PUNGGOL"/>
    <x v="2"/>
    <n v="460000"/>
  </r>
  <r>
    <x v="1"/>
    <x v="3"/>
    <s v="PUNGGOL"/>
    <x v="2"/>
    <n v="465000"/>
  </r>
  <r>
    <x v="1"/>
    <x v="3"/>
    <s v="PUNGGOL"/>
    <x v="2"/>
    <n v="468000"/>
  </r>
  <r>
    <x v="1"/>
    <x v="3"/>
    <s v="PUNGGOL"/>
    <x v="2"/>
    <n v="468000"/>
  </r>
  <r>
    <x v="1"/>
    <x v="3"/>
    <s v="PUNGGOL"/>
    <x v="2"/>
    <n v="468000"/>
  </r>
  <r>
    <x v="1"/>
    <x v="3"/>
    <s v="PUNGGOL"/>
    <x v="2"/>
    <n v="470000"/>
  </r>
  <r>
    <x v="1"/>
    <x v="3"/>
    <s v="PUNGGOL"/>
    <x v="2"/>
    <n v="470000"/>
  </r>
  <r>
    <x v="1"/>
    <x v="3"/>
    <s v="PUNGGOL"/>
    <x v="2"/>
    <n v="472000"/>
  </r>
  <r>
    <x v="1"/>
    <x v="3"/>
    <s v="PUNGGOL"/>
    <x v="2"/>
    <n v="472888"/>
  </r>
  <r>
    <x v="1"/>
    <x v="3"/>
    <s v="PUNGGOL"/>
    <x v="2"/>
    <n v="485000"/>
  </r>
  <r>
    <x v="1"/>
    <x v="3"/>
    <s v="PUNGGOL"/>
    <x v="2"/>
    <n v="488000"/>
  </r>
  <r>
    <x v="1"/>
    <x v="3"/>
    <s v="PUNGGOL"/>
    <x v="2"/>
    <n v="490000"/>
  </r>
  <r>
    <x v="1"/>
    <x v="3"/>
    <s v="PUNGGOL"/>
    <x v="2"/>
    <n v="495000"/>
  </r>
  <r>
    <x v="1"/>
    <x v="3"/>
    <s v="PUNGGOL"/>
    <x v="2"/>
    <n v="496500"/>
  </r>
  <r>
    <x v="1"/>
    <x v="3"/>
    <s v="PUNGGOL"/>
    <x v="2"/>
    <n v="500000"/>
  </r>
  <r>
    <x v="1"/>
    <x v="3"/>
    <s v="PUNGGOL"/>
    <x v="2"/>
    <n v="500000"/>
  </r>
  <r>
    <x v="1"/>
    <x v="3"/>
    <s v="PUNGGOL"/>
    <x v="2"/>
    <n v="509000"/>
  </r>
  <r>
    <x v="1"/>
    <x v="3"/>
    <s v="PUNGGOL"/>
    <x v="2"/>
    <n v="515000"/>
  </r>
  <r>
    <x v="1"/>
    <x v="3"/>
    <s v="PUNGGOL"/>
    <x v="2"/>
    <n v="530000"/>
  </r>
  <r>
    <x v="1"/>
    <x v="3"/>
    <s v="PUNGGOL"/>
    <x v="2"/>
    <n v="538000"/>
  </r>
  <r>
    <x v="1"/>
    <x v="3"/>
    <s v="PUNGGOL"/>
    <x v="2"/>
    <n v="540000"/>
  </r>
  <r>
    <x v="1"/>
    <x v="3"/>
    <s v="PUNGGOL"/>
    <x v="2"/>
    <n v="545000"/>
  </r>
  <r>
    <x v="1"/>
    <x v="3"/>
    <s v="PUNGGOL"/>
    <x v="2"/>
    <n v="548000"/>
  </r>
  <r>
    <x v="1"/>
    <x v="3"/>
    <s v="PUNGGOL"/>
    <x v="2"/>
    <n v="552000"/>
  </r>
  <r>
    <x v="1"/>
    <x v="3"/>
    <s v="PUNGGOL"/>
    <x v="2"/>
    <n v="565000"/>
  </r>
  <r>
    <x v="1"/>
    <x v="3"/>
    <s v="PUNGGOL"/>
    <x v="2"/>
    <n v="565000"/>
  </r>
  <r>
    <x v="1"/>
    <x v="3"/>
    <s v="PUNGGOL"/>
    <x v="2"/>
    <n v="589888"/>
  </r>
  <r>
    <x v="1"/>
    <x v="3"/>
    <s v="PUNGGOL"/>
    <x v="2"/>
    <n v="590000"/>
  </r>
  <r>
    <x v="1"/>
    <x v="3"/>
    <s v="PUNGGOL"/>
    <x v="3"/>
    <n v="400000"/>
  </r>
  <r>
    <x v="1"/>
    <x v="3"/>
    <s v="PUNGGOL"/>
    <x v="3"/>
    <n v="400000"/>
  </r>
  <r>
    <x v="1"/>
    <x v="3"/>
    <s v="PUNGGOL"/>
    <x v="3"/>
    <n v="405000"/>
  </r>
  <r>
    <x v="1"/>
    <x v="3"/>
    <s v="PUNGGOL"/>
    <x v="3"/>
    <n v="405000"/>
  </r>
  <r>
    <x v="1"/>
    <x v="3"/>
    <s v="PUNGGOL"/>
    <x v="3"/>
    <n v="405888"/>
  </r>
  <r>
    <x v="1"/>
    <x v="3"/>
    <s v="PUNGGOL"/>
    <x v="3"/>
    <n v="406000"/>
  </r>
  <r>
    <x v="1"/>
    <x v="3"/>
    <s v="PUNGGOL"/>
    <x v="3"/>
    <n v="410000"/>
  </r>
  <r>
    <x v="1"/>
    <x v="3"/>
    <s v="PUNGGOL"/>
    <x v="3"/>
    <n v="410000"/>
  </r>
  <r>
    <x v="1"/>
    <x v="3"/>
    <s v="PUNGGOL"/>
    <x v="3"/>
    <n v="415000"/>
  </r>
  <r>
    <x v="1"/>
    <x v="3"/>
    <s v="PUNGGOL"/>
    <x v="3"/>
    <n v="416000"/>
  </r>
  <r>
    <x v="1"/>
    <x v="3"/>
    <s v="PUNGGOL"/>
    <x v="3"/>
    <n v="420000"/>
  </r>
  <r>
    <x v="1"/>
    <x v="3"/>
    <s v="PUNGGOL"/>
    <x v="3"/>
    <n v="425000"/>
  </r>
  <r>
    <x v="1"/>
    <x v="3"/>
    <s v="PUNGGOL"/>
    <x v="3"/>
    <n v="425000"/>
  </r>
  <r>
    <x v="1"/>
    <x v="3"/>
    <s v="PUNGGOL"/>
    <x v="3"/>
    <n v="425000"/>
  </r>
  <r>
    <x v="1"/>
    <x v="3"/>
    <s v="PUNGGOL"/>
    <x v="3"/>
    <n v="427000"/>
  </r>
  <r>
    <x v="1"/>
    <x v="3"/>
    <s v="PUNGGOL"/>
    <x v="3"/>
    <n v="428000"/>
  </r>
  <r>
    <x v="1"/>
    <x v="3"/>
    <s v="PUNGGOL"/>
    <x v="3"/>
    <n v="428000"/>
  </r>
  <r>
    <x v="1"/>
    <x v="3"/>
    <s v="PUNGGOL"/>
    <x v="3"/>
    <n v="430000"/>
  </r>
  <r>
    <x v="1"/>
    <x v="3"/>
    <s v="PUNGGOL"/>
    <x v="3"/>
    <n v="433000"/>
  </r>
  <r>
    <x v="1"/>
    <x v="3"/>
    <s v="PUNGGOL"/>
    <x v="3"/>
    <n v="435000"/>
  </r>
  <r>
    <x v="1"/>
    <x v="3"/>
    <s v="PUNGGOL"/>
    <x v="3"/>
    <n v="435000"/>
  </r>
  <r>
    <x v="1"/>
    <x v="3"/>
    <s v="PUNGGOL"/>
    <x v="3"/>
    <n v="445000"/>
  </r>
  <r>
    <x v="1"/>
    <x v="3"/>
    <s v="PUNGGOL"/>
    <x v="3"/>
    <n v="445000"/>
  </r>
  <r>
    <x v="1"/>
    <x v="3"/>
    <s v="PUNGGOL"/>
    <x v="3"/>
    <n v="445000"/>
  </r>
  <r>
    <x v="1"/>
    <x v="3"/>
    <s v="PUNGGOL"/>
    <x v="3"/>
    <n v="450000"/>
  </r>
  <r>
    <x v="1"/>
    <x v="3"/>
    <s v="PUNGGOL"/>
    <x v="3"/>
    <n v="468000"/>
  </r>
  <r>
    <x v="1"/>
    <x v="3"/>
    <s v="PUNGGOL"/>
    <x v="3"/>
    <n v="471000"/>
  </r>
  <r>
    <x v="1"/>
    <x v="3"/>
    <s v="PUNGGOL"/>
    <x v="3"/>
    <n v="540000"/>
  </r>
  <r>
    <x v="1"/>
    <x v="3"/>
    <s v="PUNGGOL"/>
    <x v="3"/>
    <n v="588000"/>
  </r>
  <r>
    <x v="1"/>
    <x v="3"/>
    <s v="PUNGGOL"/>
    <x v="3"/>
    <n v="670000"/>
  </r>
  <r>
    <x v="1"/>
    <x v="3"/>
    <s v="PUNGGOL"/>
    <x v="3"/>
    <n v="688000"/>
  </r>
  <r>
    <x v="1"/>
    <x v="3"/>
    <s v="PUNGGOL"/>
    <x v="3"/>
    <n v="870000"/>
  </r>
  <r>
    <x v="1"/>
    <x v="3"/>
    <s v="PUNGGOL"/>
    <x v="4"/>
    <n v="540000"/>
  </r>
  <r>
    <x v="1"/>
    <x v="3"/>
    <s v="QUEENSTOWN"/>
    <x v="0"/>
    <n v="185000"/>
  </r>
  <r>
    <x v="1"/>
    <x v="3"/>
    <s v="QUEENSTOWN"/>
    <x v="1"/>
    <n v="235000"/>
  </r>
  <r>
    <x v="1"/>
    <x v="3"/>
    <s v="QUEENSTOWN"/>
    <x v="1"/>
    <n v="255000"/>
  </r>
  <r>
    <x v="1"/>
    <x v="3"/>
    <s v="QUEENSTOWN"/>
    <x v="1"/>
    <n v="260000"/>
  </r>
  <r>
    <x v="1"/>
    <x v="3"/>
    <s v="QUEENSTOWN"/>
    <x v="1"/>
    <n v="260000"/>
  </r>
  <r>
    <x v="1"/>
    <x v="3"/>
    <s v="QUEENSTOWN"/>
    <x v="1"/>
    <n v="266000"/>
  </r>
  <r>
    <x v="1"/>
    <x v="3"/>
    <s v="QUEENSTOWN"/>
    <x v="1"/>
    <n v="268000"/>
  </r>
  <r>
    <x v="1"/>
    <x v="3"/>
    <s v="QUEENSTOWN"/>
    <x v="1"/>
    <n v="270000"/>
  </r>
  <r>
    <x v="1"/>
    <x v="3"/>
    <s v="QUEENSTOWN"/>
    <x v="1"/>
    <n v="278000"/>
  </r>
  <r>
    <x v="1"/>
    <x v="3"/>
    <s v="QUEENSTOWN"/>
    <x v="1"/>
    <n v="288000"/>
  </r>
  <r>
    <x v="1"/>
    <x v="3"/>
    <s v="QUEENSTOWN"/>
    <x v="1"/>
    <n v="305000"/>
  </r>
  <r>
    <x v="1"/>
    <x v="3"/>
    <s v="QUEENSTOWN"/>
    <x v="1"/>
    <n v="330000"/>
  </r>
  <r>
    <x v="1"/>
    <x v="3"/>
    <s v="QUEENSTOWN"/>
    <x v="1"/>
    <n v="336000"/>
  </r>
  <r>
    <x v="1"/>
    <x v="3"/>
    <s v="QUEENSTOWN"/>
    <x v="1"/>
    <n v="338000"/>
  </r>
  <r>
    <x v="1"/>
    <x v="3"/>
    <s v="QUEENSTOWN"/>
    <x v="1"/>
    <n v="340000"/>
  </r>
  <r>
    <x v="1"/>
    <x v="3"/>
    <s v="QUEENSTOWN"/>
    <x v="1"/>
    <n v="340000"/>
  </r>
  <r>
    <x v="1"/>
    <x v="3"/>
    <s v="QUEENSTOWN"/>
    <x v="1"/>
    <n v="341000"/>
  </r>
  <r>
    <x v="1"/>
    <x v="3"/>
    <s v="QUEENSTOWN"/>
    <x v="1"/>
    <n v="348000"/>
  </r>
  <r>
    <x v="1"/>
    <x v="3"/>
    <s v="QUEENSTOWN"/>
    <x v="1"/>
    <n v="355000"/>
  </r>
  <r>
    <x v="1"/>
    <x v="3"/>
    <s v="QUEENSTOWN"/>
    <x v="1"/>
    <n v="363000"/>
  </r>
  <r>
    <x v="1"/>
    <x v="3"/>
    <s v="QUEENSTOWN"/>
    <x v="1"/>
    <n v="385000"/>
  </r>
  <r>
    <x v="1"/>
    <x v="3"/>
    <s v="QUEENSTOWN"/>
    <x v="1"/>
    <n v="408000"/>
  </r>
  <r>
    <x v="1"/>
    <x v="3"/>
    <s v="QUEENSTOWN"/>
    <x v="1"/>
    <n v="451000"/>
  </r>
  <r>
    <x v="1"/>
    <x v="3"/>
    <s v="QUEENSTOWN"/>
    <x v="1"/>
    <n v="480000"/>
  </r>
  <r>
    <x v="1"/>
    <x v="3"/>
    <s v="QUEENSTOWN"/>
    <x v="1"/>
    <n v="502000"/>
  </r>
  <r>
    <x v="1"/>
    <x v="3"/>
    <s v="QUEENSTOWN"/>
    <x v="1"/>
    <n v="518000"/>
  </r>
  <r>
    <x v="1"/>
    <x v="3"/>
    <s v="QUEENSTOWN"/>
    <x v="1"/>
    <n v="530888"/>
  </r>
  <r>
    <x v="1"/>
    <x v="3"/>
    <s v="QUEENSTOWN"/>
    <x v="1"/>
    <n v="580000"/>
  </r>
  <r>
    <x v="1"/>
    <x v="3"/>
    <s v="QUEENSTOWN"/>
    <x v="2"/>
    <n v="405000"/>
  </r>
  <r>
    <x v="1"/>
    <x v="3"/>
    <s v="QUEENSTOWN"/>
    <x v="2"/>
    <n v="408238"/>
  </r>
  <r>
    <x v="1"/>
    <x v="3"/>
    <s v="QUEENSTOWN"/>
    <x v="2"/>
    <n v="550000"/>
  </r>
  <r>
    <x v="1"/>
    <x v="3"/>
    <s v="QUEENSTOWN"/>
    <x v="2"/>
    <n v="600000"/>
  </r>
  <r>
    <x v="1"/>
    <x v="3"/>
    <s v="QUEENSTOWN"/>
    <x v="2"/>
    <n v="610000"/>
  </r>
  <r>
    <x v="1"/>
    <x v="3"/>
    <s v="QUEENSTOWN"/>
    <x v="2"/>
    <n v="688000"/>
  </r>
  <r>
    <x v="1"/>
    <x v="3"/>
    <s v="QUEENSTOWN"/>
    <x v="2"/>
    <n v="700000"/>
  </r>
  <r>
    <x v="1"/>
    <x v="3"/>
    <s v="QUEENSTOWN"/>
    <x v="2"/>
    <n v="708888"/>
  </r>
  <r>
    <x v="1"/>
    <x v="3"/>
    <s v="QUEENSTOWN"/>
    <x v="2"/>
    <n v="718000"/>
  </r>
  <r>
    <x v="1"/>
    <x v="3"/>
    <s v="QUEENSTOWN"/>
    <x v="2"/>
    <n v="740000"/>
  </r>
  <r>
    <x v="1"/>
    <x v="3"/>
    <s v="QUEENSTOWN"/>
    <x v="2"/>
    <n v="783000"/>
  </r>
  <r>
    <x v="1"/>
    <x v="3"/>
    <s v="QUEENSTOWN"/>
    <x v="2"/>
    <n v="787000"/>
  </r>
  <r>
    <x v="1"/>
    <x v="3"/>
    <s v="QUEENSTOWN"/>
    <x v="2"/>
    <n v="789000"/>
  </r>
  <r>
    <x v="1"/>
    <x v="3"/>
    <s v="QUEENSTOWN"/>
    <x v="2"/>
    <n v="825000"/>
  </r>
  <r>
    <x v="1"/>
    <x v="3"/>
    <s v="QUEENSTOWN"/>
    <x v="3"/>
    <n v="772000"/>
  </r>
  <r>
    <x v="1"/>
    <x v="3"/>
    <s v="QUEENSTOWN"/>
    <x v="3"/>
    <n v="900000"/>
  </r>
  <r>
    <x v="1"/>
    <x v="3"/>
    <s v="QUEENSTOWN"/>
    <x v="3"/>
    <n v="926000"/>
  </r>
  <r>
    <x v="1"/>
    <x v="3"/>
    <s v="QUEENSTOWN"/>
    <x v="3"/>
    <n v="1000000"/>
  </r>
  <r>
    <x v="1"/>
    <x v="3"/>
    <s v="SEMBAWANG"/>
    <x v="0"/>
    <n v="215000"/>
  </r>
  <r>
    <x v="1"/>
    <x v="3"/>
    <s v="SEMBAWANG"/>
    <x v="1"/>
    <n v="280000"/>
  </r>
  <r>
    <x v="1"/>
    <x v="3"/>
    <s v="SEMBAWANG"/>
    <x v="1"/>
    <n v="280000"/>
  </r>
  <r>
    <x v="1"/>
    <x v="3"/>
    <s v="SEMBAWANG"/>
    <x v="1"/>
    <n v="305000"/>
  </r>
  <r>
    <x v="1"/>
    <x v="3"/>
    <s v="SEMBAWANG"/>
    <x v="2"/>
    <n v="280000"/>
  </r>
  <r>
    <x v="1"/>
    <x v="3"/>
    <s v="SEMBAWANG"/>
    <x v="2"/>
    <n v="295000"/>
  </r>
  <r>
    <x v="1"/>
    <x v="3"/>
    <s v="SEMBAWANG"/>
    <x v="2"/>
    <n v="303000"/>
  </r>
  <r>
    <x v="1"/>
    <x v="3"/>
    <s v="SEMBAWANG"/>
    <x v="2"/>
    <n v="305000"/>
  </r>
  <r>
    <x v="1"/>
    <x v="3"/>
    <s v="SEMBAWANG"/>
    <x v="2"/>
    <n v="305000"/>
  </r>
  <r>
    <x v="1"/>
    <x v="3"/>
    <s v="SEMBAWANG"/>
    <x v="2"/>
    <n v="308888"/>
  </r>
  <r>
    <x v="1"/>
    <x v="3"/>
    <s v="SEMBAWANG"/>
    <x v="2"/>
    <n v="310000"/>
  </r>
  <r>
    <x v="1"/>
    <x v="3"/>
    <s v="SEMBAWANG"/>
    <x v="2"/>
    <n v="310000"/>
  </r>
  <r>
    <x v="1"/>
    <x v="3"/>
    <s v="SEMBAWANG"/>
    <x v="2"/>
    <n v="315000"/>
  </r>
  <r>
    <x v="1"/>
    <x v="3"/>
    <s v="SEMBAWANG"/>
    <x v="2"/>
    <n v="316000"/>
  </r>
  <r>
    <x v="1"/>
    <x v="3"/>
    <s v="SEMBAWANG"/>
    <x v="2"/>
    <n v="316888"/>
  </r>
  <r>
    <x v="1"/>
    <x v="3"/>
    <s v="SEMBAWANG"/>
    <x v="2"/>
    <n v="318000"/>
  </r>
  <r>
    <x v="1"/>
    <x v="3"/>
    <s v="SEMBAWANG"/>
    <x v="2"/>
    <n v="318000"/>
  </r>
  <r>
    <x v="1"/>
    <x v="3"/>
    <s v="SEMBAWANG"/>
    <x v="2"/>
    <n v="318000"/>
  </r>
  <r>
    <x v="1"/>
    <x v="3"/>
    <s v="SEMBAWANG"/>
    <x v="2"/>
    <n v="325000"/>
  </r>
  <r>
    <x v="1"/>
    <x v="3"/>
    <s v="SEMBAWANG"/>
    <x v="2"/>
    <n v="325000"/>
  </r>
  <r>
    <x v="1"/>
    <x v="3"/>
    <s v="SEMBAWANG"/>
    <x v="2"/>
    <n v="326888"/>
  </r>
  <r>
    <x v="1"/>
    <x v="3"/>
    <s v="SEMBAWANG"/>
    <x v="2"/>
    <n v="328000"/>
  </r>
  <r>
    <x v="1"/>
    <x v="3"/>
    <s v="SEMBAWANG"/>
    <x v="2"/>
    <n v="330000"/>
  </r>
  <r>
    <x v="1"/>
    <x v="3"/>
    <s v="SEMBAWANG"/>
    <x v="2"/>
    <n v="330000"/>
  </r>
  <r>
    <x v="1"/>
    <x v="3"/>
    <s v="SEMBAWANG"/>
    <x v="2"/>
    <n v="330000"/>
  </r>
  <r>
    <x v="1"/>
    <x v="3"/>
    <s v="SEMBAWANG"/>
    <x v="2"/>
    <n v="331668"/>
  </r>
  <r>
    <x v="1"/>
    <x v="3"/>
    <s v="SEMBAWANG"/>
    <x v="2"/>
    <n v="338000"/>
  </r>
  <r>
    <x v="1"/>
    <x v="3"/>
    <s v="SEMBAWANG"/>
    <x v="2"/>
    <n v="343000"/>
  </r>
  <r>
    <x v="1"/>
    <x v="3"/>
    <s v="SEMBAWANG"/>
    <x v="2"/>
    <n v="350000"/>
  </r>
  <r>
    <x v="1"/>
    <x v="3"/>
    <s v="SEMBAWANG"/>
    <x v="2"/>
    <n v="353000"/>
  </r>
  <r>
    <x v="1"/>
    <x v="3"/>
    <s v="SEMBAWANG"/>
    <x v="2"/>
    <n v="358000"/>
  </r>
  <r>
    <x v="1"/>
    <x v="3"/>
    <s v="SEMBAWANG"/>
    <x v="2"/>
    <n v="363000"/>
  </r>
  <r>
    <x v="1"/>
    <x v="3"/>
    <s v="SEMBAWANG"/>
    <x v="2"/>
    <n v="370000"/>
  </r>
  <r>
    <x v="1"/>
    <x v="3"/>
    <s v="SEMBAWANG"/>
    <x v="2"/>
    <n v="380000"/>
  </r>
  <r>
    <x v="1"/>
    <x v="3"/>
    <s v="SEMBAWANG"/>
    <x v="2"/>
    <n v="380000"/>
  </r>
  <r>
    <x v="1"/>
    <x v="3"/>
    <s v="SEMBAWANG"/>
    <x v="2"/>
    <n v="395000"/>
  </r>
  <r>
    <x v="1"/>
    <x v="3"/>
    <s v="SEMBAWANG"/>
    <x v="2"/>
    <n v="438000"/>
  </r>
  <r>
    <x v="1"/>
    <x v="3"/>
    <s v="SEMBAWANG"/>
    <x v="3"/>
    <n v="360000"/>
  </r>
  <r>
    <x v="1"/>
    <x v="3"/>
    <s v="SEMBAWANG"/>
    <x v="3"/>
    <n v="378000"/>
  </r>
  <r>
    <x v="1"/>
    <x v="3"/>
    <s v="SEMBAWANG"/>
    <x v="3"/>
    <n v="380000"/>
  </r>
  <r>
    <x v="1"/>
    <x v="3"/>
    <s v="SEMBAWANG"/>
    <x v="3"/>
    <n v="380000"/>
  </r>
  <r>
    <x v="1"/>
    <x v="3"/>
    <s v="SEMBAWANG"/>
    <x v="3"/>
    <n v="382000"/>
  </r>
  <r>
    <x v="1"/>
    <x v="3"/>
    <s v="SEMBAWANG"/>
    <x v="3"/>
    <n v="383000"/>
  </r>
  <r>
    <x v="1"/>
    <x v="3"/>
    <s v="SEMBAWANG"/>
    <x v="3"/>
    <n v="385000"/>
  </r>
  <r>
    <x v="1"/>
    <x v="3"/>
    <s v="SEMBAWANG"/>
    <x v="3"/>
    <n v="388000"/>
  </r>
  <r>
    <x v="1"/>
    <x v="3"/>
    <s v="SEMBAWANG"/>
    <x v="3"/>
    <n v="390000"/>
  </r>
  <r>
    <x v="1"/>
    <x v="3"/>
    <s v="SEMBAWANG"/>
    <x v="3"/>
    <n v="393000"/>
  </r>
  <r>
    <x v="1"/>
    <x v="3"/>
    <s v="SEMBAWANG"/>
    <x v="3"/>
    <n v="395000"/>
  </r>
  <r>
    <x v="1"/>
    <x v="3"/>
    <s v="SEMBAWANG"/>
    <x v="3"/>
    <n v="399000"/>
  </r>
  <r>
    <x v="1"/>
    <x v="3"/>
    <s v="SEMBAWANG"/>
    <x v="3"/>
    <n v="400000"/>
  </r>
  <r>
    <x v="1"/>
    <x v="3"/>
    <s v="SEMBAWANG"/>
    <x v="3"/>
    <n v="405000"/>
  </r>
  <r>
    <x v="1"/>
    <x v="3"/>
    <s v="SEMBAWANG"/>
    <x v="3"/>
    <n v="415000"/>
  </r>
  <r>
    <x v="1"/>
    <x v="3"/>
    <s v="SEMBAWANG"/>
    <x v="3"/>
    <n v="424000"/>
  </r>
  <r>
    <x v="1"/>
    <x v="3"/>
    <s v="SEMBAWANG"/>
    <x v="3"/>
    <n v="485000"/>
  </r>
  <r>
    <x v="1"/>
    <x v="3"/>
    <s v="SEMBAWANG"/>
    <x v="4"/>
    <n v="468000"/>
  </r>
  <r>
    <x v="1"/>
    <x v="3"/>
    <s v="SEMBAWANG"/>
    <x v="4"/>
    <n v="470000"/>
  </r>
  <r>
    <x v="1"/>
    <x v="3"/>
    <s v="SEMBAWANG"/>
    <x v="4"/>
    <n v="483000"/>
  </r>
  <r>
    <x v="1"/>
    <x v="3"/>
    <s v="SEMBAWANG"/>
    <x v="4"/>
    <n v="558000"/>
  </r>
  <r>
    <x v="1"/>
    <x v="3"/>
    <s v="SEMBAWANG"/>
    <x v="4"/>
    <n v="580000"/>
  </r>
  <r>
    <x v="1"/>
    <x v="3"/>
    <s v="SENGKANG"/>
    <x v="0"/>
    <n v="220000"/>
  </r>
  <r>
    <x v="1"/>
    <x v="3"/>
    <s v="SENGKANG"/>
    <x v="0"/>
    <n v="230000"/>
  </r>
  <r>
    <x v="1"/>
    <x v="3"/>
    <s v="SENGKANG"/>
    <x v="0"/>
    <n v="240000"/>
  </r>
  <r>
    <x v="1"/>
    <x v="3"/>
    <s v="SENGKANG"/>
    <x v="0"/>
    <n v="245000"/>
  </r>
  <r>
    <x v="1"/>
    <x v="3"/>
    <s v="SENGKANG"/>
    <x v="0"/>
    <n v="250000"/>
  </r>
  <r>
    <x v="1"/>
    <x v="3"/>
    <s v="SENGKANG"/>
    <x v="1"/>
    <n v="290000"/>
  </r>
  <r>
    <x v="1"/>
    <x v="3"/>
    <s v="SENGKANG"/>
    <x v="1"/>
    <n v="315000"/>
  </r>
  <r>
    <x v="1"/>
    <x v="3"/>
    <s v="SENGKANG"/>
    <x v="1"/>
    <n v="322000"/>
  </r>
  <r>
    <x v="1"/>
    <x v="3"/>
    <s v="SENGKANG"/>
    <x v="1"/>
    <n v="328000"/>
  </r>
  <r>
    <x v="1"/>
    <x v="3"/>
    <s v="SENGKANG"/>
    <x v="1"/>
    <n v="330000"/>
  </r>
  <r>
    <x v="1"/>
    <x v="3"/>
    <s v="SENGKANG"/>
    <x v="1"/>
    <n v="334000"/>
  </r>
  <r>
    <x v="1"/>
    <x v="3"/>
    <s v="SENGKANG"/>
    <x v="1"/>
    <n v="345000"/>
  </r>
  <r>
    <x v="1"/>
    <x v="3"/>
    <s v="SENGKANG"/>
    <x v="1"/>
    <n v="353000"/>
  </r>
  <r>
    <x v="1"/>
    <x v="3"/>
    <s v="SENGKANG"/>
    <x v="1"/>
    <n v="354000"/>
  </r>
  <r>
    <x v="1"/>
    <x v="3"/>
    <s v="SENGKANG"/>
    <x v="1"/>
    <n v="356000"/>
  </r>
  <r>
    <x v="1"/>
    <x v="3"/>
    <s v="SENGKANG"/>
    <x v="1"/>
    <n v="358000"/>
  </r>
  <r>
    <x v="1"/>
    <x v="3"/>
    <s v="SENGKANG"/>
    <x v="1"/>
    <n v="360000"/>
  </r>
  <r>
    <x v="1"/>
    <x v="3"/>
    <s v="SENGKANG"/>
    <x v="2"/>
    <n v="315000"/>
  </r>
  <r>
    <x v="1"/>
    <x v="3"/>
    <s v="SENGKANG"/>
    <x v="2"/>
    <n v="325000"/>
  </r>
  <r>
    <x v="1"/>
    <x v="3"/>
    <s v="SENGKANG"/>
    <x v="2"/>
    <n v="325000"/>
  </r>
  <r>
    <x v="1"/>
    <x v="3"/>
    <s v="SENGKANG"/>
    <x v="2"/>
    <n v="330000"/>
  </r>
  <r>
    <x v="1"/>
    <x v="3"/>
    <s v="SENGKANG"/>
    <x v="2"/>
    <n v="335000"/>
  </r>
  <r>
    <x v="1"/>
    <x v="3"/>
    <s v="SENGKANG"/>
    <x v="2"/>
    <n v="340000"/>
  </r>
  <r>
    <x v="1"/>
    <x v="3"/>
    <s v="SENGKANG"/>
    <x v="2"/>
    <n v="340000"/>
  </r>
  <r>
    <x v="1"/>
    <x v="3"/>
    <s v="SENGKANG"/>
    <x v="2"/>
    <n v="340000"/>
  </r>
  <r>
    <x v="1"/>
    <x v="3"/>
    <s v="SENGKANG"/>
    <x v="2"/>
    <n v="345000"/>
  </r>
  <r>
    <x v="1"/>
    <x v="3"/>
    <s v="SENGKANG"/>
    <x v="2"/>
    <n v="350000"/>
  </r>
  <r>
    <x v="1"/>
    <x v="3"/>
    <s v="SENGKANG"/>
    <x v="2"/>
    <n v="350000"/>
  </r>
  <r>
    <x v="1"/>
    <x v="3"/>
    <s v="SENGKANG"/>
    <x v="2"/>
    <n v="350000"/>
  </r>
  <r>
    <x v="1"/>
    <x v="3"/>
    <s v="SENGKANG"/>
    <x v="2"/>
    <n v="355000"/>
  </r>
  <r>
    <x v="1"/>
    <x v="3"/>
    <s v="SENGKANG"/>
    <x v="2"/>
    <n v="358000"/>
  </r>
  <r>
    <x v="1"/>
    <x v="3"/>
    <s v="SENGKANG"/>
    <x v="2"/>
    <n v="358000"/>
  </r>
  <r>
    <x v="1"/>
    <x v="3"/>
    <s v="SENGKANG"/>
    <x v="2"/>
    <n v="360000"/>
  </r>
  <r>
    <x v="1"/>
    <x v="3"/>
    <s v="SENGKANG"/>
    <x v="2"/>
    <n v="360000"/>
  </r>
  <r>
    <x v="1"/>
    <x v="3"/>
    <s v="SENGKANG"/>
    <x v="2"/>
    <n v="364000"/>
  </r>
  <r>
    <x v="1"/>
    <x v="3"/>
    <s v="SENGKANG"/>
    <x v="2"/>
    <n v="365000"/>
  </r>
  <r>
    <x v="1"/>
    <x v="3"/>
    <s v="SENGKANG"/>
    <x v="2"/>
    <n v="365000"/>
  </r>
  <r>
    <x v="1"/>
    <x v="3"/>
    <s v="SENGKANG"/>
    <x v="2"/>
    <n v="365000"/>
  </r>
  <r>
    <x v="1"/>
    <x v="3"/>
    <s v="SENGKANG"/>
    <x v="2"/>
    <n v="365000"/>
  </r>
  <r>
    <x v="1"/>
    <x v="3"/>
    <s v="SENGKANG"/>
    <x v="2"/>
    <n v="367000"/>
  </r>
  <r>
    <x v="1"/>
    <x v="3"/>
    <s v="SENGKANG"/>
    <x v="2"/>
    <n v="368500"/>
  </r>
  <r>
    <x v="1"/>
    <x v="3"/>
    <s v="SENGKANG"/>
    <x v="2"/>
    <n v="375000"/>
  </r>
  <r>
    <x v="1"/>
    <x v="3"/>
    <s v="SENGKANG"/>
    <x v="2"/>
    <n v="375000"/>
  </r>
  <r>
    <x v="1"/>
    <x v="3"/>
    <s v="SENGKANG"/>
    <x v="2"/>
    <n v="375000"/>
  </r>
  <r>
    <x v="1"/>
    <x v="3"/>
    <s v="SENGKANG"/>
    <x v="2"/>
    <n v="380000"/>
  </r>
  <r>
    <x v="1"/>
    <x v="3"/>
    <s v="SENGKANG"/>
    <x v="2"/>
    <n v="380000"/>
  </r>
  <r>
    <x v="1"/>
    <x v="3"/>
    <s v="SENGKANG"/>
    <x v="2"/>
    <n v="380000"/>
  </r>
  <r>
    <x v="1"/>
    <x v="3"/>
    <s v="SENGKANG"/>
    <x v="2"/>
    <n v="380000"/>
  </r>
  <r>
    <x v="1"/>
    <x v="3"/>
    <s v="SENGKANG"/>
    <x v="2"/>
    <n v="380000"/>
  </r>
  <r>
    <x v="1"/>
    <x v="3"/>
    <s v="SENGKANG"/>
    <x v="2"/>
    <n v="380000"/>
  </r>
  <r>
    <x v="1"/>
    <x v="3"/>
    <s v="SENGKANG"/>
    <x v="2"/>
    <n v="390000"/>
  </r>
  <r>
    <x v="1"/>
    <x v="3"/>
    <s v="SENGKANG"/>
    <x v="2"/>
    <n v="393000"/>
  </r>
  <r>
    <x v="1"/>
    <x v="3"/>
    <s v="SENGKANG"/>
    <x v="2"/>
    <n v="395000"/>
  </r>
  <r>
    <x v="1"/>
    <x v="3"/>
    <s v="SENGKANG"/>
    <x v="2"/>
    <n v="398000"/>
  </r>
  <r>
    <x v="1"/>
    <x v="3"/>
    <s v="SENGKANG"/>
    <x v="2"/>
    <n v="400000"/>
  </r>
  <r>
    <x v="1"/>
    <x v="3"/>
    <s v="SENGKANG"/>
    <x v="2"/>
    <n v="405000"/>
  </r>
  <r>
    <x v="1"/>
    <x v="3"/>
    <s v="SENGKANG"/>
    <x v="2"/>
    <n v="405000"/>
  </r>
  <r>
    <x v="1"/>
    <x v="3"/>
    <s v="SENGKANG"/>
    <x v="2"/>
    <n v="410000"/>
  </r>
  <r>
    <x v="1"/>
    <x v="3"/>
    <s v="SENGKANG"/>
    <x v="2"/>
    <n v="412000"/>
  </r>
  <r>
    <x v="1"/>
    <x v="3"/>
    <s v="SENGKANG"/>
    <x v="2"/>
    <n v="412888"/>
  </r>
  <r>
    <x v="1"/>
    <x v="3"/>
    <s v="SENGKANG"/>
    <x v="2"/>
    <n v="415000"/>
  </r>
  <r>
    <x v="1"/>
    <x v="3"/>
    <s v="SENGKANG"/>
    <x v="2"/>
    <n v="415000"/>
  </r>
  <r>
    <x v="1"/>
    <x v="3"/>
    <s v="SENGKANG"/>
    <x v="2"/>
    <n v="416000"/>
  </r>
  <r>
    <x v="1"/>
    <x v="3"/>
    <s v="SENGKANG"/>
    <x v="2"/>
    <n v="418000"/>
  </r>
  <r>
    <x v="1"/>
    <x v="3"/>
    <s v="SENGKANG"/>
    <x v="2"/>
    <n v="418000"/>
  </r>
  <r>
    <x v="1"/>
    <x v="3"/>
    <s v="SENGKANG"/>
    <x v="2"/>
    <n v="420000"/>
  </r>
  <r>
    <x v="1"/>
    <x v="3"/>
    <s v="SENGKANG"/>
    <x v="2"/>
    <n v="420000"/>
  </r>
  <r>
    <x v="1"/>
    <x v="3"/>
    <s v="SENGKANG"/>
    <x v="2"/>
    <n v="422000"/>
  </r>
  <r>
    <x v="1"/>
    <x v="3"/>
    <s v="SENGKANG"/>
    <x v="2"/>
    <n v="423000"/>
  </r>
  <r>
    <x v="1"/>
    <x v="3"/>
    <s v="SENGKANG"/>
    <x v="2"/>
    <n v="425000"/>
  </r>
  <r>
    <x v="1"/>
    <x v="3"/>
    <s v="SENGKANG"/>
    <x v="2"/>
    <n v="425000"/>
  </r>
  <r>
    <x v="1"/>
    <x v="3"/>
    <s v="SENGKANG"/>
    <x v="2"/>
    <n v="426000"/>
  </r>
  <r>
    <x v="1"/>
    <x v="3"/>
    <s v="SENGKANG"/>
    <x v="2"/>
    <n v="428000"/>
  </r>
  <r>
    <x v="1"/>
    <x v="3"/>
    <s v="SENGKANG"/>
    <x v="2"/>
    <n v="430000"/>
  </r>
  <r>
    <x v="1"/>
    <x v="3"/>
    <s v="SENGKANG"/>
    <x v="2"/>
    <n v="435000"/>
  </r>
  <r>
    <x v="1"/>
    <x v="3"/>
    <s v="SENGKANG"/>
    <x v="2"/>
    <n v="438000"/>
  </r>
  <r>
    <x v="1"/>
    <x v="3"/>
    <s v="SENGKANG"/>
    <x v="2"/>
    <n v="440000"/>
  </r>
  <r>
    <x v="1"/>
    <x v="3"/>
    <s v="SENGKANG"/>
    <x v="2"/>
    <n v="440000"/>
  </r>
  <r>
    <x v="1"/>
    <x v="3"/>
    <s v="SENGKANG"/>
    <x v="2"/>
    <n v="443000"/>
  </r>
  <r>
    <x v="1"/>
    <x v="3"/>
    <s v="SENGKANG"/>
    <x v="2"/>
    <n v="445000"/>
  </r>
  <r>
    <x v="1"/>
    <x v="3"/>
    <s v="SENGKANG"/>
    <x v="2"/>
    <n v="450000"/>
  </r>
  <r>
    <x v="1"/>
    <x v="3"/>
    <s v="SENGKANG"/>
    <x v="2"/>
    <n v="455000"/>
  </r>
  <r>
    <x v="1"/>
    <x v="3"/>
    <s v="SENGKANG"/>
    <x v="2"/>
    <n v="457000"/>
  </r>
  <r>
    <x v="1"/>
    <x v="3"/>
    <s v="SENGKANG"/>
    <x v="2"/>
    <n v="458000"/>
  </r>
  <r>
    <x v="1"/>
    <x v="3"/>
    <s v="SENGKANG"/>
    <x v="2"/>
    <n v="463000"/>
  </r>
  <r>
    <x v="1"/>
    <x v="3"/>
    <s v="SENGKANG"/>
    <x v="2"/>
    <n v="469000"/>
  </r>
  <r>
    <x v="1"/>
    <x v="3"/>
    <s v="SENGKANG"/>
    <x v="2"/>
    <n v="476000"/>
  </r>
  <r>
    <x v="1"/>
    <x v="3"/>
    <s v="SENGKANG"/>
    <x v="2"/>
    <n v="480000"/>
  </r>
  <r>
    <x v="1"/>
    <x v="3"/>
    <s v="SENGKANG"/>
    <x v="2"/>
    <n v="490000"/>
  </r>
  <r>
    <x v="1"/>
    <x v="3"/>
    <s v="SENGKANG"/>
    <x v="2"/>
    <n v="495000"/>
  </r>
  <r>
    <x v="1"/>
    <x v="3"/>
    <s v="SENGKANG"/>
    <x v="2"/>
    <n v="502888"/>
  </r>
  <r>
    <x v="1"/>
    <x v="3"/>
    <s v="SENGKANG"/>
    <x v="2"/>
    <n v="570000"/>
  </r>
  <r>
    <x v="1"/>
    <x v="3"/>
    <s v="SENGKANG"/>
    <x v="2"/>
    <n v="570000"/>
  </r>
  <r>
    <x v="1"/>
    <x v="3"/>
    <s v="SENGKANG"/>
    <x v="2"/>
    <n v="573000"/>
  </r>
  <r>
    <x v="1"/>
    <x v="3"/>
    <s v="SENGKANG"/>
    <x v="2"/>
    <n v="583888"/>
  </r>
  <r>
    <x v="1"/>
    <x v="3"/>
    <s v="SENGKANG"/>
    <x v="3"/>
    <n v="359000"/>
  </r>
  <r>
    <x v="1"/>
    <x v="3"/>
    <s v="SENGKANG"/>
    <x v="3"/>
    <n v="380000"/>
  </r>
  <r>
    <x v="1"/>
    <x v="3"/>
    <s v="SENGKANG"/>
    <x v="3"/>
    <n v="380888"/>
  </r>
  <r>
    <x v="1"/>
    <x v="3"/>
    <s v="SENGKANG"/>
    <x v="3"/>
    <n v="382000"/>
  </r>
  <r>
    <x v="1"/>
    <x v="3"/>
    <s v="SENGKANG"/>
    <x v="3"/>
    <n v="385000"/>
  </r>
  <r>
    <x v="1"/>
    <x v="3"/>
    <s v="SENGKANG"/>
    <x v="3"/>
    <n v="390000"/>
  </r>
  <r>
    <x v="1"/>
    <x v="3"/>
    <s v="SENGKANG"/>
    <x v="3"/>
    <n v="390000"/>
  </r>
  <r>
    <x v="1"/>
    <x v="3"/>
    <s v="SENGKANG"/>
    <x v="3"/>
    <n v="392000"/>
  </r>
  <r>
    <x v="1"/>
    <x v="3"/>
    <s v="SENGKANG"/>
    <x v="3"/>
    <n v="398888"/>
  </r>
  <r>
    <x v="1"/>
    <x v="3"/>
    <s v="SENGKANG"/>
    <x v="3"/>
    <n v="403000"/>
  </r>
  <r>
    <x v="1"/>
    <x v="3"/>
    <s v="SENGKANG"/>
    <x v="3"/>
    <n v="405000"/>
  </r>
  <r>
    <x v="1"/>
    <x v="3"/>
    <s v="SENGKANG"/>
    <x v="3"/>
    <n v="408000"/>
  </r>
  <r>
    <x v="1"/>
    <x v="3"/>
    <s v="SENGKANG"/>
    <x v="3"/>
    <n v="413000"/>
  </r>
  <r>
    <x v="1"/>
    <x v="3"/>
    <s v="SENGKANG"/>
    <x v="3"/>
    <n v="413800"/>
  </r>
  <r>
    <x v="1"/>
    <x v="3"/>
    <s v="SENGKANG"/>
    <x v="3"/>
    <n v="415000"/>
  </r>
  <r>
    <x v="1"/>
    <x v="3"/>
    <s v="SENGKANG"/>
    <x v="3"/>
    <n v="416000"/>
  </r>
  <r>
    <x v="1"/>
    <x v="3"/>
    <s v="SENGKANG"/>
    <x v="3"/>
    <n v="416800"/>
  </r>
  <r>
    <x v="1"/>
    <x v="3"/>
    <s v="SENGKANG"/>
    <x v="3"/>
    <n v="420000"/>
  </r>
  <r>
    <x v="1"/>
    <x v="3"/>
    <s v="SENGKANG"/>
    <x v="3"/>
    <n v="420000"/>
  </r>
  <r>
    <x v="1"/>
    <x v="3"/>
    <s v="SENGKANG"/>
    <x v="3"/>
    <n v="423000"/>
  </r>
  <r>
    <x v="1"/>
    <x v="3"/>
    <s v="SENGKANG"/>
    <x v="3"/>
    <n v="425000"/>
  </r>
  <r>
    <x v="1"/>
    <x v="3"/>
    <s v="SENGKANG"/>
    <x v="3"/>
    <n v="428000"/>
  </r>
  <r>
    <x v="1"/>
    <x v="3"/>
    <s v="SENGKANG"/>
    <x v="3"/>
    <n v="433000"/>
  </r>
  <r>
    <x v="1"/>
    <x v="3"/>
    <s v="SENGKANG"/>
    <x v="3"/>
    <n v="435000"/>
  </r>
  <r>
    <x v="1"/>
    <x v="3"/>
    <s v="SENGKANG"/>
    <x v="3"/>
    <n v="435000"/>
  </r>
  <r>
    <x v="1"/>
    <x v="3"/>
    <s v="SENGKANG"/>
    <x v="3"/>
    <n v="440000"/>
  </r>
  <r>
    <x v="1"/>
    <x v="3"/>
    <s v="SENGKANG"/>
    <x v="3"/>
    <n v="445000"/>
  </r>
  <r>
    <x v="1"/>
    <x v="3"/>
    <s v="SENGKANG"/>
    <x v="3"/>
    <n v="448000"/>
  </r>
  <r>
    <x v="1"/>
    <x v="3"/>
    <s v="SENGKANG"/>
    <x v="3"/>
    <n v="448000"/>
  </r>
  <r>
    <x v="1"/>
    <x v="3"/>
    <s v="SENGKANG"/>
    <x v="3"/>
    <n v="448888"/>
  </r>
  <r>
    <x v="1"/>
    <x v="3"/>
    <s v="SENGKANG"/>
    <x v="3"/>
    <n v="450000"/>
  </r>
  <r>
    <x v="1"/>
    <x v="3"/>
    <s v="SENGKANG"/>
    <x v="3"/>
    <n v="453000"/>
  </r>
  <r>
    <x v="1"/>
    <x v="3"/>
    <s v="SENGKANG"/>
    <x v="3"/>
    <n v="455000"/>
  </r>
  <r>
    <x v="1"/>
    <x v="3"/>
    <s v="SENGKANG"/>
    <x v="3"/>
    <n v="460000"/>
  </r>
  <r>
    <x v="1"/>
    <x v="3"/>
    <s v="SENGKANG"/>
    <x v="3"/>
    <n v="462000"/>
  </r>
  <r>
    <x v="1"/>
    <x v="3"/>
    <s v="SENGKANG"/>
    <x v="3"/>
    <n v="468000"/>
  </r>
  <r>
    <x v="1"/>
    <x v="3"/>
    <s v="SENGKANG"/>
    <x v="3"/>
    <n v="468888"/>
  </r>
  <r>
    <x v="1"/>
    <x v="3"/>
    <s v="SENGKANG"/>
    <x v="3"/>
    <n v="477000"/>
  </r>
  <r>
    <x v="1"/>
    <x v="3"/>
    <s v="SENGKANG"/>
    <x v="3"/>
    <n v="480000"/>
  </r>
  <r>
    <x v="1"/>
    <x v="3"/>
    <s v="SENGKANG"/>
    <x v="3"/>
    <n v="482000"/>
  </r>
  <r>
    <x v="1"/>
    <x v="3"/>
    <s v="SENGKANG"/>
    <x v="3"/>
    <n v="485000"/>
  </r>
  <r>
    <x v="1"/>
    <x v="3"/>
    <s v="SENGKANG"/>
    <x v="3"/>
    <n v="485000"/>
  </r>
  <r>
    <x v="1"/>
    <x v="3"/>
    <s v="SENGKANG"/>
    <x v="3"/>
    <n v="490000"/>
  </r>
  <r>
    <x v="1"/>
    <x v="3"/>
    <s v="SENGKANG"/>
    <x v="3"/>
    <n v="499000"/>
  </r>
  <r>
    <x v="1"/>
    <x v="3"/>
    <s v="SENGKANG"/>
    <x v="3"/>
    <n v="525000"/>
  </r>
  <r>
    <x v="1"/>
    <x v="3"/>
    <s v="SENGKANG"/>
    <x v="3"/>
    <n v="525000"/>
  </r>
  <r>
    <x v="1"/>
    <x v="3"/>
    <s v="SENGKANG"/>
    <x v="3"/>
    <n v="532000"/>
  </r>
  <r>
    <x v="1"/>
    <x v="3"/>
    <s v="SENGKANG"/>
    <x v="3"/>
    <n v="535000"/>
  </r>
  <r>
    <x v="1"/>
    <x v="3"/>
    <s v="SENGKANG"/>
    <x v="3"/>
    <n v="545000"/>
  </r>
  <r>
    <x v="1"/>
    <x v="3"/>
    <s v="SENGKANG"/>
    <x v="3"/>
    <n v="555000"/>
  </r>
  <r>
    <x v="1"/>
    <x v="3"/>
    <s v="SENGKANG"/>
    <x v="3"/>
    <n v="560000"/>
  </r>
  <r>
    <x v="1"/>
    <x v="3"/>
    <s v="SENGKANG"/>
    <x v="3"/>
    <n v="560000"/>
  </r>
  <r>
    <x v="1"/>
    <x v="3"/>
    <s v="SENGKANG"/>
    <x v="4"/>
    <n v="488000"/>
  </r>
  <r>
    <x v="1"/>
    <x v="3"/>
    <s v="SENGKANG"/>
    <x v="4"/>
    <n v="520000"/>
  </r>
  <r>
    <x v="1"/>
    <x v="3"/>
    <s v="SENGKANG"/>
    <x v="4"/>
    <n v="523000"/>
  </r>
  <r>
    <x v="1"/>
    <x v="3"/>
    <s v="SENGKANG"/>
    <x v="4"/>
    <n v="528000"/>
  </r>
  <r>
    <x v="1"/>
    <x v="3"/>
    <s v="SENGKANG"/>
    <x v="4"/>
    <n v="555000"/>
  </r>
  <r>
    <x v="1"/>
    <x v="3"/>
    <s v="SENGKANG"/>
    <x v="4"/>
    <n v="588000"/>
  </r>
  <r>
    <x v="1"/>
    <x v="3"/>
    <s v="SENGKANG"/>
    <x v="4"/>
    <n v="613888"/>
  </r>
  <r>
    <x v="1"/>
    <x v="3"/>
    <s v="SENGKANG"/>
    <x v="4"/>
    <n v="633888"/>
  </r>
  <r>
    <x v="1"/>
    <x v="3"/>
    <s v="SENGKANG"/>
    <x v="4"/>
    <n v="680000"/>
  </r>
  <r>
    <x v="1"/>
    <x v="3"/>
    <s v="SERANGOON"/>
    <x v="1"/>
    <n v="230000"/>
  </r>
  <r>
    <x v="1"/>
    <x v="3"/>
    <s v="SERANGOON"/>
    <x v="1"/>
    <n v="257000"/>
  </r>
  <r>
    <x v="1"/>
    <x v="3"/>
    <s v="SERANGOON"/>
    <x v="1"/>
    <n v="288000"/>
  </r>
  <r>
    <x v="1"/>
    <x v="3"/>
    <s v="SERANGOON"/>
    <x v="1"/>
    <n v="330000"/>
  </r>
  <r>
    <x v="1"/>
    <x v="3"/>
    <s v="SERANGOON"/>
    <x v="1"/>
    <n v="338000"/>
  </r>
  <r>
    <x v="1"/>
    <x v="3"/>
    <s v="SERANGOON"/>
    <x v="1"/>
    <n v="360000"/>
  </r>
  <r>
    <x v="1"/>
    <x v="3"/>
    <s v="SERANGOON"/>
    <x v="1"/>
    <n v="375000"/>
  </r>
  <r>
    <x v="1"/>
    <x v="3"/>
    <s v="SERANGOON"/>
    <x v="1"/>
    <n v="378000"/>
  </r>
  <r>
    <x v="1"/>
    <x v="3"/>
    <s v="SERANGOON"/>
    <x v="2"/>
    <n v="335000"/>
  </r>
  <r>
    <x v="1"/>
    <x v="3"/>
    <s v="SERANGOON"/>
    <x v="2"/>
    <n v="345000"/>
  </r>
  <r>
    <x v="1"/>
    <x v="3"/>
    <s v="SERANGOON"/>
    <x v="2"/>
    <n v="346000"/>
  </r>
  <r>
    <x v="1"/>
    <x v="3"/>
    <s v="SERANGOON"/>
    <x v="2"/>
    <n v="368000"/>
  </r>
  <r>
    <x v="1"/>
    <x v="3"/>
    <s v="SERANGOON"/>
    <x v="2"/>
    <n v="378000"/>
  </r>
  <r>
    <x v="1"/>
    <x v="3"/>
    <s v="SERANGOON"/>
    <x v="2"/>
    <n v="390000"/>
  </r>
  <r>
    <x v="1"/>
    <x v="3"/>
    <s v="SERANGOON"/>
    <x v="2"/>
    <n v="400000"/>
  </r>
  <r>
    <x v="1"/>
    <x v="3"/>
    <s v="SERANGOON"/>
    <x v="2"/>
    <n v="406000"/>
  </r>
  <r>
    <x v="1"/>
    <x v="3"/>
    <s v="SERANGOON"/>
    <x v="2"/>
    <n v="440000"/>
  </r>
  <r>
    <x v="1"/>
    <x v="3"/>
    <s v="SERANGOON"/>
    <x v="2"/>
    <n v="465000"/>
  </r>
  <r>
    <x v="1"/>
    <x v="3"/>
    <s v="SERANGOON"/>
    <x v="2"/>
    <n v="470000"/>
  </r>
  <r>
    <x v="1"/>
    <x v="3"/>
    <s v="SERANGOON"/>
    <x v="2"/>
    <n v="472000"/>
  </r>
  <r>
    <x v="1"/>
    <x v="3"/>
    <s v="SERANGOON"/>
    <x v="2"/>
    <n v="475000"/>
  </r>
  <r>
    <x v="1"/>
    <x v="3"/>
    <s v="SERANGOON"/>
    <x v="2"/>
    <n v="498000"/>
  </r>
  <r>
    <x v="1"/>
    <x v="3"/>
    <s v="SERANGOON"/>
    <x v="2"/>
    <n v="628000"/>
  </r>
  <r>
    <x v="1"/>
    <x v="3"/>
    <s v="SERANGOON"/>
    <x v="3"/>
    <n v="425000"/>
  </r>
  <r>
    <x v="1"/>
    <x v="3"/>
    <s v="SERANGOON"/>
    <x v="3"/>
    <n v="428000"/>
  </r>
  <r>
    <x v="1"/>
    <x v="3"/>
    <s v="SERANGOON"/>
    <x v="3"/>
    <n v="455000"/>
  </r>
  <r>
    <x v="1"/>
    <x v="3"/>
    <s v="SERANGOON"/>
    <x v="3"/>
    <n v="475000"/>
  </r>
  <r>
    <x v="1"/>
    <x v="3"/>
    <s v="SERANGOON"/>
    <x v="3"/>
    <n v="488000"/>
  </r>
  <r>
    <x v="1"/>
    <x v="3"/>
    <s v="SERANGOON"/>
    <x v="3"/>
    <n v="560000"/>
  </r>
  <r>
    <x v="1"/>
    <x v="3"/>
    <s v="SERANGOON"/>
    <x v="3"/>
    <n v="675000"/>
  </r>
  <r>
    <x v="1"/>
    <x v="3"/>
    <s v="SERANGOON"/>
    <x v="3"/>
    <n v="748000"/>
  </r>
  <r>
    <x v="1"/>
    <x v="3"/>
    <s v="SERANGOON"/>
    <x v="4"/>
    <n v="642888"/>
  </r>
  <r>
    <x v="1"/>
    <x v="3"/>
    <s v="SERANGOON"/>
    <x v="4"/>
    <n v="710000"/>
  </r>
  <r>
    <x v="1"/>
    <x v="3"/>
    <s v="SERANGOON"/>
    <x v="4"/>
    <n v="718000"/>
  </r>
  <r>
    <x v="1"/>
    <x v="3"/>
    <s v="SERANGOON"/>
    <x v="4"/>
    <n v="850000"/>
  </r>
  <r>
    <x v="1"/>
    <x v="3"/>
    <s v="SERANGOON"/>
    <x v="4"/>
    <n v="878000"/>
  </r>
  <r>
    <x v="1"/>
    <x v="3"/>
    <s v="SERANGOON"/>
    <x v="4"/>
    <n v="905000"/>
  </r>
  <r>
    <x v="1"/>
    <x v="3"/>
    <s v="TAMPINES"/>
    <x v="1"/>
    <n v="270000"/>
  </r>
  <r>
    <x v="1"/>
    <x v="3"/>
    <s v="TAMPINES"/>
    <x v="1"/>
    <n v="275000"/>
  </r>
  <r>
    <x v="1"/>
    <x v="3"/>
    <s v="TAMPINES"/>
    <x v="1"/>
    <n v="300000"/>
  </r>
  <r>
    <x v="1"/>
    <x v="3"/>
    <s v="TAMPINES"/>
    <x v="1"/>
    <n v="302000"/>
  </r>
  <r>
    <x v="1"/>
    <x v="3"/>
    <s v="TAMPINES"/>
    <x v="1"/>
    <n v="308000"/>
  </r>
  <r>
    <x v="1"/>
    <x v="3"/>
    <s v="TAMPINES"/>
    <x v="1"/>
    <n v="308000"/>
  </r>
  <r>
    <x v="1"/>
    <x v="3"/>
    <s v="TAMPINES"/>
    <x v="1"/>
    <n v="310000"/>
  </r>
  <r>
    <x v="1"/>
    <x v="3"/>
    <s v="TAMPINES"/>
    <x v="1"/>
    <n v="310000"/>
  </r>
  <r>
    <x v="1"/>
    <x v="3"/>
    <s v="TAMPINES"/>
    <x v="1"/>
    <n v="315000"/>
  </r>
  <r>
    <x v="1"/>
    <x v="3"/>
    <s v="TAMPINES"/>
    <x v="1"/>
    <n v="317000"/>
  </r>
  <r>
    <x v="1"/>
    <x v="3"/>
    <s v="TAMPINES"/>
    <x v="1"/>
    <n v="318000"/>
  </r>
  <r>
    <x v="1"/>
    <x v="3"/>
    <s v="TAMPINES"/>
    <x v="1"/>
    <n v="320000"/>
  </r>
  <r>
    <x v="1"/>
    <x v="3"/>
    <s v="TAMPINES"/>
    <x v="1"/>
    <n v="320000"/>
  </r>
  <r>
    <x v="1"/>
    <x v="3"/>
    <s v="TAMPINES"/>
    <x v="1"/>
    <n v="325000"/>
  </r>
  <r>
    <x v="1"/>
    <x v="3"/>
    <s v="TAMPINES"/>
    <x v="1"/>
    <n v="326000"/>
  </r>
  <r>
    <x v="1"/>
    <x v="3"/>
    <s v="TAMPINES"/>
    <x v="1"/>
    <n v="328000"/>
  </r>
  <r>
    <x v="1"/>
    <x v="3"/>
    <s v="TAMPINES"/>
    <x v="1"/>
    <n v="328000"/>
  </r>
  <r>
    <x v="1"/>
    <x v="3"/>
    <s v="TAMPINES"/>
    <x v="1"/>
    <n v="328000"/>
  </r>
  <r>
    <x v="1"/>
    <x v="3"/>
    <s v="TAMPINES"/>
    <x v="1"/>
    <n v="330000"/>
  </r>
  <r>
    <x v="1"/>
    <x v="3"/>
    <s v="TAMPINES"/>
    <x v="1"/>
    <n v="330000"/>
  </r>
  <r>
    <x v="1"/>
    <x v="3"/>
    <s v="TAMPINES"/>
    <x v="1"/>
    <n v="338000"/>
  </r>
  <r>
    <x v="1"/>
    <x v="3"/>
    <s v="TAMPINES"/>
    <x v="1"/>
    <n v="340000"/>
  </r>
  <r>
    <x v="1"/>
    <x v="3"/>
    <s v="TAMPINES"/>
    <x v="1"/>
    <n v="343000"/>
  </r>
  <r>
    <x v="1"/>
    <x v="3"/>
    <s v="TAMPINES"/>
    <x v="1"/>
    <n v="345000"/>
  </r>
  <r>
    <x v="1"/>
    <x v="3"/>
    <s v="TAMPINES"/>
    <x v="1"/>
    <n v="352000"/>
  </r>
  <r>
    <x v="1"/>
    <x v="3"/>
    <s v="TAMPINES"/>
    <x v="1"/>
    <n v="355000"/>
  </r>
  <r>
    <x v="1"/>
    <x v="3"/>
    <s v="TAMPINES"/>
    <x v="1"/>
    <n v="368000"/>
  </r>
  <r>
    <x v="1"/>
    <x v="3"/>
    <s v="TAMPINES"/>
    <x v="1"/>
    <n v="380000"/>
  </r>
  <r>
    <x v="1"/>
    <x v="3"/>
    <s v="TAMPINES"/>
    <x v="2"/>
    <n v="380000"/>
  </r>
  <r>
    <x v="1"/>
    <x v="3"/>
    <s v="TAMPINES"/>
    <x v="2"/>
    <n v="380000"/>
  </r>
  <r>
    <x v="1"/>
    <x v="3"/>
    <s v="TAMPINES"/>
    <x v="2"/>
    <n v="382000"/>
  </r>
  <r>
    <x v="1"/>
    <x v="3"/>
    <s v="TAMPINES"/>
    <x v="2"/>
    <n v="385000"/>
  </r>
  <r>
    <x v="1"/>
    <x v="3"/>
    <s v="TAMPINES"/>
    <x v="2"/>
    <n v="390000"/>
  </r>
  <r>
    <x v="1"/>
    <x v="3"/>
    <s v="TAMPINES"/>
    <x v="2"/>
    <n v="392000"/>
  </r>
  <r>
    <x v="1"/>
    <x v="3"/>
    <s v="TAMPINES"/>
    <x v="2"/>
    <n v="397000"/>
  </r>
  <r>
    <x v="1"/>
    <x v="3"/>
    <s v="TAMPINES"/>
    <x v="2"/>
    <n v="400000"/>
  </r>
  <r>
    <x v="1"/>
    <x v="3"/>
    <s v="TAMPINES"/>
    <x v="2"/>
    <n v="400000"/>
  </r>
  <r>
    <x v="1"/>
    <x v="3"/>
    <s v="TAMPINES"/>
    <x v="2"/>
    <n v="400000"/>
  </r>
  <r>
    <x v="1"/>
    <x v="3"/>
    <s v="TAMPINES"/>
    <x v="2"/>
    <n v="402000"/>
  </r>
  <r>
    <x v="1"/>
    <x v="3"/>
    <s v="TAMPINES"/>
    <x v="2"/>
    <n v="405000"/>
  </r>
  <r>
    <x v="1"/>
    <x v="3"/>
    <s v="TAMPINES"/>
    <x v="2"/>
    <n v="405000"/>
  </r>
  <r>
    <x v="1"/>
    <x v="3"/>
    <s v="TAMPINES"/>
    <x v="2"/>
    <n v="405000"/>
  </r>
  <r>
    <x v="1"/>
    <x v="3"/>
    <s v="TAMPINES"/>
    <x v="2"/>
    <n v="410000"/>
  </r>
  <r>
    <x v="1"/>
    <x v="3"/>
    <s v="TAMPINES"/>
    <x v="2"/>
    <n v="410000"/>
  </r>
  <r>
    <x v="1"/>
    <x v="3"/>
    <s v="TAMPINES"/>
    <x v="2"/>
    <n v="411000"/>
  </r>
  <r>
    <x v="1"/>
    <x v="3"/>
    <s v="TAMPINES"/>
    <x v="2"/>
    <n v="412000"/>
  </r>
  <r>
    <x v="1"/>
    <x v="3"/>
    <s v="TAMPINES"/>
    <x v="2"/>
    <n v="413000"/>
  </r>
  <r>
    <x v="1"/>
    <x v="3"/>
    <s v="TAMPINES"/>
    <x v="2"/>
    <n v="420000"/>
  </r>
  <r>
    <x v="1"/>
    <x v="3"/>
    <s v="TAMPINES"/>
    <x v="2"/>
    <n v="420000"/>
  </r>
  <r>
    <x v="1"/>
    <x v="3"/>
    <s v="TAMPINES"/>
    <x v="2"/>
    <n v="425000"/>
  </r>
  <r>
    <x v="1"/>
    <x v="3"/>
    <s v="TAMPINES"/>
    <x v="2"/>
    <n v="425000"/>
  </r>
  <r>
    <x v="1"/>
    <x v="3"/>
    <s v="TAMPINES"/>
    <x v="2"/>
    <n v="426000"/>
  </r>
  <r>
    <x v="1"/>
    <x v="3"/>
    <s v="TAMPINES"/>
    <x v="2"/>
    <n v="430000"/>
  </r>
  <r>
    <x v="1"/>
    <x v="3"/>
    <s v="TAMPINES"/>
    <x v="2"/>
    <n v="430000"/>
  </r>
  <r>
    <x v="1"/>
    <x v="3"/>
    <s v="TAMPINES"/>
    <x v="2"/>
    <n v="435000"/>
  </r>
  <r>
    <x v="1"/>
    <x v="3"/>
    <s v="TAMPINES"/>
    <x v="2"/>
    <n v="435000"/>
  </r>
  <r>
    <x v="1"/>
    <x v="3"/>
    <s v="TAMPINES"/>
    <x v="2"/>
    <n v="435000"/>
  </r>
  <r>
    <x v="1"/>
    <x v="3"/>
    <s v="TAMPINES"/>
    <x v="2"/>
    <n v="436000"/>
  </r>
  <r>
    <x v="1"/>
    <x v="3"/>
    <s v="TAMPINES"/>
    <x v="2"/>
    <n v="439988"/>
  </r>
  <r>
    <x v="1"/>
    <x v="3"/>
    <s v="TAMPINES"/>
    <x v="2"/>
    <n v="447500"/>
  </r>
  <r>
    <x v="1"/>
    <x v="3"/>
    <s v="TAMPINES"/>
    <x v="2"/>
    <n v="448000"/>
  </r>
  <r>
    <x v="1"/>
    <x v="3"/>
    <s v="TAMPINES"/>
    <x v="2"/>
    <n v="448000"/>
  </r>
  <r>
    <x v="1"/>
    <x v="3"/>
    <s v="TAMPINES"/>
    <x v="2"/>
    <n v="450000"/>
  </r>
  <r>
    <x v="1"/>
    <x v="3"/>
    <s v="TAMPINES"/>
    <x v="2"/>
    <n v="450000"/>
  </r>
  <r>
    <x v="1"/>
    <x v="3"/>
    <s v="TAMPINES"/>
    <x v="2"/>
    <n v="450000"/>
  </r>
  <r>
    <x v="1"/>
    <x v="3"/>
    <s v="TAMPINES"/>
    <x v="2"/>
    <n v="455000"/>
  </r>
  <r>
    <x v="1"/>
    <x v="3"/>
    <s v="TAMPINES"/>
    <x v="2"/>
    <n v="460000"/>
  </r>
  <r>
    <x v="1"/>
    <x v="3"/>
    <s v="TAMPINES"/>
    <x v="2"/>
    <n v="465000"/>
  </r>
  <r>
    <x v="1"/>
    <x v="3"/>
    <s v="TAMPINES"/>
    <x v="2"/>
    <n v="466000"/>
  </r>
  <r>
    <x v="1"/>
    <x v="3"/>
    <s v="TAMPINES"/>
    <x v="2"/>
    <n v="475000"/>
  </r>
  <r>
    <x v="1"/>
    <x v="3"/>
    <s v="TAMPINES"/>
    <x v="2"/>
    <n v="480000"/>
  </r>
  <r>
    <x v="1"/>
    <x v="3"/>
    <s v="TAMPINES"/>
    <x v="2"/>
    <n v="510000"/>
  </r>
  <r>
    <x v="1"/>
    <x v="3"/>
    <s v="TAMPINES"/>
    <x v="2"/>
    <n v="600000"/>
  </r>
  <r>
    <x v="1"/>
    <x v="3"/>
    <s v="TAMPINES"/>
    <x v="2"/>
    <n v="648000"/>
  </r>
  <r>
    <x v="1"/>
    <x v="3"/>
    <s v="TAMPINES"/>
    <x v="3"/>
    <n v="413000"/>
  </r>
  <r>
    <x v="1"/>
    <x v="3"/>
    <s v="TAMPINES"/>
    <x v="3"/>
    <n v="465000"/>
  </r>
  <r>
    <x v="1"/>
    <x v="3"/>
    <s v="TAMPINES"/>
    <x v="3"/>
    <n v="465000"/>
  </r>
  <r>
    <x v="1"/>
    <x v="3"/>
    <s v="TAMPINES"/>
    <x v="3"/>
    <n v="468000"/>
  </r>
  <r>
    <x v="1"/>
    <x v="3"/>
    <s v="TAMPINES"/>
    <x v="3"/>
    <n v="470000"/>
  </r>
  <r>
    <x v="1"/>
    <x v="3"/>
    <s v="TAMPINES"/>
    <x v="3"/>
    <n v="482000"/>
  </r>
  <r>
    <x v="1"/>
    <x v="3"/>
    <s v="TAMPINES"/>
    <x v="3"/>
    <n v="483000"/>
  </r>
  <r>
    <x v="1"/>
    <x v="3"/>
    <s v="TAMPINES"/>
    <x v="3"/>
    <n v="500000"/>
  </r>
  <r>
    <x v="1"/>
    <x v="3"/>
    <s v="TAMPINES"/>
    <x v="3"/>
    <n v="500000"/>
  </r>
  <r>
    <x v="1"/>
    <x v="3"/>
    <s v="TAMPINES"/>
    <x v="3"/>
    <n v="500000"/>
  </r>
  <r>
    <x v="1"/>
    <x v="3"/>
    <s v="TAMPINES"/>
    <x v="3"/>
    <n v="505000"/>
  </r>
  <r>
    <x v="1"/>
    <x v="3"/>
    <s v="TAMPINES"/>
    <x v="3"/>
    <n v="505000"/>
  </r>
  <r>
    <x v="1"/>
    <x v="3"/>
    <s v="TAMPINES"/>
    <x v="3"/>
    <n v="515000"/>
  </r>
  <r>
    <x v="1"/>
    <x v="3"/>
    <s v="TAMPINES"/>
    <x v="3"/>
    <n v="515000"/>
  </r>
  <r>
    <x v="1"/>
    <x v="3"/>
    <s v="TAMPINES"/>
    <x v="3"/>
    <n v="525000"/>
  </r>
  <r>
    <x v="1"/>
    <x v="3"/>
    <s v="TAMPINES"/>
    <x v="3"/>
    <n v="530000"/>
  </r>
  <r>
    <x v="1"/>
    <x v="3"/>
    <s v="TAMPINES"/>
    <x v="3"/>
    <n v="540000"/>
  </r>
  <r>
    <x v="1"/>
    <x v="3"/>
    <s v="TAMPINES"/>
    <x v="3"/>
    <n v="540000"/>
  </r>
  <r>
    <x v="1"/>
    <x v="3"/>
    <s v="TAMPINES"/>
    <x v="3"/>
    <n v="552000"/>
  </r>
  <r>
    <x v="1"/>
    <x v="3"/>
    <s v="TAMPINES"/>
    <x v="3"/>
    <n v="552500"/>
  </r>
  <r>
    <x v="1"/>
    <x v="3"/>
    <s v="TAMPINES"/>
    <x v="3"/>
    <n v="565000"/>
  </r>
  <r>
    <x v="1"/>
    <x v="3"/>
    <s v="TAMPINES"/>
    <x v="3"/>
    <n v="573000"/>
  </r>
  <r>
    <x v="1"/>
    <x v="3"/>
    <s v="TAMPINES"/>
    <x v="3"/>
    <n v="578000"/>
  </r>
  <r>
    <x v="1"/>
    <x v="3"/>
    <s v="TAMPINES"/>
    <x v="3"/>
    <n v="580000"/>
  </r>
  <r>
    <x v="1"/>
    <x v="3"/>
    <s v="TAMPINES"/>
    <x v="3"/>
    <n v="580000"/>
  </r>
  <r>
    <x v="1"/>
    <x v="3"/>
    <s v="TAMPINES"/>
    <x v="3"/>
    <n v="588000"/>
  </r>
  <r>
    <x v="1"/>
    <x v="3"/>
    <s v="TAMPINES"/>
    <x v="3"/>
    <n v="590000"/>
  </r>
  <r>
    <x v="1"/>
    <x v="3"/>
    <s v="TAMPINES"/>
    <x v="3"/>
    <n v="612000"/>
  </r>
  <r>
    <x v="1"/>
    <x v="3"/>
    <s v="TAMPINES"/>
    <x v="3"/>
    <n v="620000"/>
  </r>
  <r>
    <x v="1"/>
    <x v="3"/>
    <s v="TAMPINES"/>
    <x v="3"/>
    <n v="623000"/>
  </r>
  <r>
    <x v="1"/>
    <x v="3"/>
    <s v="TAMPINES"/>
    <x v="3"/>
    <n v="747500"/>
  </r>
  <r>
    <x v="1"/>
    <x v="3"/>
    <s v="TAMPINES"/>
    <x v="3"/>
    <n v="765000"/>
  </r>
  <r>
    <x v="1"/>
    <x v="3"/>
    <s v="TAMPINES"/>
    <x v="3"/>
    <n v="783000"/>
  </r>
  <r>
    <x v="1"/>
    <x v="3"/>
    <s v="TAMPINES"/>
    <x v="4"/>
    <n v="580000"/>
  </r>
  <r>
    <x v="1"/>
    <x v="3"/>
    <s v="TAMPINES"/>
    <x v="4"/>
    <n v="610000"/>
  </r>
  <r>
    <x v="1"/>
    <x v="3"/>
    <s v="TAMPINES"/>
    <x v="4"/>
    <n v="620000"/>
  </r>
  <r>
    <x v="1"/>
    <x v="3"/>
    <s v="TAMPINES"/>
    <x v="4"/>
    <n v="625000"/>
  </r>
  <r>
    <x v="1"/>
    <x v="3"/>
    <s v="TAMPINES"/>
    <x v="4"/>
    <n v="640000"/>
  </r>
  <r>
    <x v="1"/>
    <x v="3"/>
    <s v="TAMPINES"/>
    <x v="4"/>
    <n v="645000"/>
  </r>
  <r>
    <x v="1"/>
    <x v="3"/>
    <s v="TAMPINES"/>
    <x v="4"/>
    <n v="653000"/>
  </r>
  <r>
    <x v="1"/>
    <x v="3"/>
    <s v="TAMPINES"/>
    <x v="4"/>
    <n v="655000"/>
  </r>
  <r>
    <x v="1"/>
    <x v="3"/>
    <s v="TAMPINES"/>
    <x v="4"/>
    <n v="685000"/>
  </r>
  <r>
    <x v="1"/>
    <x v="3"/>
    <s v="TAMPINES"/>
    <x v="4"/>
    <n v="690000"/>
  </r>
  <r>
    <x v="1"/>
    <x v="3"/>
    <s v="TAMPINES"/>
    <x v="4"/>
    <n v="692000"/>
  </r>
  <r>
    <x v="1"/>
    <x v="3"/>
    <s v="TAMPINES"/>
    <x v="4"/>
    <n v="745000"/>
  </r>
  <r>
    <x v="1"/>
    <x v="3"/>
    <s v="TAMPINES"/>
    <x v="4"/>
    <n v="760000"/>
  </r>
  <r>
    <x v="1"/>
    <x v="3"/>
    <s v="TAMPINES"/>
    <x v="4"/>
    <n v="765000"/>
  </r>
  <r>
    <x v="1"/>
    <x v="3"/>
    <s v="TAMPINES"/>
    <x v="4"/>
    <n v="765000"/>
  </r>
  <r>
    <x v="1"/>
    <x v="3"/>
    <s v="TAMPINES"/>
    <x v="4"/>
    <n v="790000"/>
  </r>
  <r>
    <x v="1"/>
    <x v="3"/>
    <s v="TOA PAYOH"/>
    <x v="0"/>
    <n v="182000"/>
  </r>
  <r>
    <x v="1"/>
    <x v="3"/>
    <s v="TOA PAYOH"/>
    <x v="0"/>
    <n v="207000"/>
  </r>
  <r>
    <x v="1"/>
    <x v="3"/>
    <s v="TOA PAYOH"/>
    <x v="1"/>
    <n v="208000"/>
  </r>
  <r>
    <x v="1"/>
    <x v="3"/>
    <s v="TOA PAYOH"/>
    <x v="1"/>
    <n v="220000"/>
  </r>
  <r>
    <x v="1"/>
    <x v="3"/>
    <s v="TOA PAYOH"/>
    <x v="1"/>
    <n v="220000"/>
  </r>
  <r>
    <x v="1"/>
    <x v="3"/>
    <s v="TOA PAYOH"/>
    <x v="1"/>
    <n v="228000"/>
  </r>
  <r>
    <x v="1"/>
    <x v="3"/>
    <s v="TOA PAYOH"/>
    <x v="1"/>
    <n v="232000"/>
  </r>
  <r>
    <x v="1"/>
    <x v="3"/>
    <s v="TOA PAYOH"/>
    <x v="1"/>
    <n v="240000"/>
  </r>
  <r>
    <x v="1"/>
    <x v="3"/>
    <s v="TOA PAYOH"/>
    <x v="1"/>
    <n v="245000"/>
  </r>
  <r>
    <x v="1"/>
    <x v="3"/>
    <s v="TOA PAYOH"/>
    <x v="1"/>
    <n v="248000"/>
  </r>
  <r>
    <x v="1"/>
    <x v="3"/>
    <s v="TOA PAYOH"/>
    <x v="1"/>
    <n v="250000"/>
  </r>
  <r>
    <x v="1"/>
    <x v="3"/>
    <s v="TOA PAYOH"/>
    <x v="1"/>
    <n v="255000"/>
  </r>
  <r>
    <x v="1"/>
    <x v="3"/>
    <s v="TOA PAYOH"/>
    <x v="1"/>
    <n v="265000"/>
  </r>
  <r>
    <x v="1"/>
    <x v="3"/>
    <s v="TOA PAYOH"/>
    <x v="1"/>
    <n v="267000"/>
  </r>
  <r>
    <x v="1"/>
    <x v="3"/>
    <s v="TOA PAYOH"/>
    <x v="1"/>
    <n v="270000"/>
  </r>
  <r>
    <x v="1"/>
    <x v="3"/>
    <s v="TOA PAYOH"/>
    <x v="1"/>
    <n v="285000"/>
  </r>
  <r>
    <x v="1"/>
    <x v="3"/>
    <s v="TOA PAYOH"/>
    <x v="1"/>
    <n v="288000"/>
  </r>
  <r>
    <x v="1"/>
    <x v="3"/>
    <s v="TOA PAYOH"/>
    <x v="1"/>
    <n v="300000"/>
  </r>
  <r>
    <x v="1"/>
    <x v="3"/>
    <s v="TOA PAYOH"/>
    <x v="1"/>
    <n v="310000"/>
  </r>
  <r>
    <x v="1"/>
    <x v="3"/>
    <s v="TOA PAYOH"/>
    <x v="1"/>
    <n v="312500"/>
  </r>
  <r>
    <x v="1"/>
    <x v="3"/>
    <s v="TOA PAYOH"/>
    <x v="1"/>
    <n v="320000"/>
  </r>
  <r>
    <x v="1"/>
    <x v="3"/>
    <s v="TOA PAYOH"/>
    <x v="1"/>
    <n v="320000"/>
  </r>
  <r>
    <x v="1"/>
    <x v="3"/>
    <s v="TOA PAYOH"/>
    <x v="1"/>
    <n v="348000"/>
  </r>
  <r>
    <x v="1"/>
    <x v="3"/>
    <s v="TOA PAYOH"/>
    <x v="1"/>
    <n v="349000"/>
  </r>
  <r>
    <x v="1"/>
    <x v="3"/>
    <s v="TOA PAYOH"/>
    <x v="1"/>
    <n v="350000"/>
  </r>
  <r>
    <x v="1"/>
    <x v="3"/>
    <s v="TOA PAYOH"/>
    <x v="1"/>
    <n v="355000"/>
  </r>
  <r>
    <x v="1"/>
    <x v="3"/>
    <s v="TOA PAYOH"/>
    <x v="1"/>
    <n v="413000"/>
  </r>
  <r>
    <x v="1"/>
    <x v="3"/>
    <s v="TOA PAYOH"/>
    <x v="1"/>
    <n v="428000"/>
  </r>
  <r>
    <x v="1"/>
    <x v="3"/>
    <s v="TOA PAYOH"/>
    <x v="1"/>
    <n v="590000"/>
  </r>
  <r>
    <x v="1"/>
    <x v="3"/>
    <s v="TOA PAYOH"/>
    <x v="2"/>
    <n v="390000"/>
  </r>
  <r>
    <x v="1"/>
    <x v="3"/>
    <s v="TOA PAYOH"/>
    <x v="2"/>
    <n v="390000"/>
  </r>
  <r>
    <x v="1"/>
    <x v="3"/>
    <s v="TOA PAYOH"/>
    <x v="2"/>
    <n v="477888"/>
  </r>
  <r>
    <x v="1"/>
    <x v="3"/>
    <s v="TOA PAYOH"/>
    <x v="2"/>
    <n v="490000"/>
  </r>
  <r>
    <x v="1"/>
    <x v="3"/>
    <s v="TOA PAYOH"/>
    <x v="2"/>
    <n v="498000"/>
  </r>
  <r>
    <x v="1"/>
    <x v="3"/>
    <s v="TOA PAYOH"/>
    <x v="2"/>
    <n v="575000"/>
  </r>
  <r>
    <x v="1"/>
    <x v="3"/>
    <s v="TOA PAYOH"/>
    <x v="2"/>
    <n v="588000"/>
  </r>
  <r>
    <x v="1"/>
    <x v="3"/>
    <s v="TOA PAYOH"/>
    <x v="2"/>
    <n v="615000"/>
  </r>
  <r>
    <x v="1"/>
    <x v="3"/>
    <s v="TOA PAYOH"/>
    <x v="2"/>
    <n v="620000"/>
  </r>
  <r>
    <x v="1"/>
    <x v="3"/>
    <s v="TOA PAYOH"/>
    <x v="2"/>
    <n v="658888"/>
  </r>
  <r>
    <x v="1"/>
    <x v="3"/>
    <s v="TOA PAYOH"/>
    <x v="2"/>
    <n v="690000"/>
  </r>
  <r>
    <x v="1"/>
    <x v="3"/>
    <s v="TOA PAYOH"/>
    <x v="2"/>
    <n v="750000"/>
  </r>
  <r>
    <x v="1"/>
    <x v="3"/>
    <s v="TOA PAYOH"/>
    <x v="2"/>
    <n v="760000"/>
  </r>
  <r>
    <x v="1"/>
    <x v="3"/>
    <s v="TOA PAYOH"/>
    <x v="2"/>
    <n v="770000"/>
  </r>
  <r>
    <x v="1"/>
    <x v="3"/>
    <s v="TOA PAYOH"/>
    <x v="2"/>
    <n v="791000"/>
  </r>
  <r>
    <x v="1"/>
    <x v="3"/>
    <s v="TOA PAYOH"/>
    <x v="2"/>
    <n v="800000"/>
  </r>
  <r>
    <x v="1"/>
    <x v="3"/>
    <s v="TOA PAYOH"/>
    <x v="2"/>
    <n v="830000"/>
  </r>
  <r>
    <x v="1"/>
    <x v="3"/>
    <s v="TOA PAYOH"/>
    <x v="3"/>
    <n v="570000"/>
  </r>
  <r>
    <x v="1"/>
    <x v="3"/>
    <s v="TOA PAYOH"/>
    <x v="3"/>
    <n v="663888"/>
  </r>
  <r>
    <x v="1"/>
    <x v="3"/>
    <s v="TOA PAYOH"/>
    <x v="3"/>
    <n v="706000"/>
  </r>
  <r>
    <x v="1"/>
    <x v="3"/>
    <s v="TOA PAYOH"/>
    <x v="3"/>
    <n v="720000"/>
  </r>
  <r>
    <x v="1"/>
    <x v="3"/>
    <s v="TOA PAYOH"/>
    <x v="3"/>
    <n v="780000"/>
  </r>
  <r>
    <x v="1"/>
    <x v="3"/>
    <s v="TOA PAYOH"/>
    <x v="3"/>
    <n v="825000"/>
  </r>
  <r>
    <x v="1"/>
    <x v="3"/>
    <s v="TOA PAYOH"/>
    <x v="3"/>
    <n v="898000"/>
  </r>
  <r>
    <x v="1"/>
    <x v="3"/>
    <s v="TOA PAYOH"/>
    <x v="3"/>
    <n v="900000"/>
  </r>
  <r>
    <x v="1"/>
    <x v="3"/>
    <s v="TOA PAYOH"/>
    <x v="3"/>
    <n v="913800"/>
  </r>
  <r>
    <x v="1"/>
    <x v="3"/>
    <s v="TOA PAYOH"/>
    <x v="3"/>
    <n v="915000"/>
  </r>
  <r>
    <x v="1"/>
    <x v="3"/>
    <s v="TOA PAYOH"/>
    <x v="4"/>
    <n v="740000"/>
  </r>
  <r>
    <x v="1"/>
    <x v="3"/>
    <s v="WOODLANDS"/>
    <x v="0"/>
    <n v="180000"/>
  </r>
  <r>
    <x v="1"/>
    <x v="3"/>
    <s v="WOODLANDS"/>
    <x v="1"/>
    <n v="208000"/>
  </r>
  <r>
    <x v="1"/>
    <x v="3"/>
    <s v="WOODLANDS"/>
    <x v="1"/>
    <n v="210000"/>
  </r>
  <r>
    <x v="1"/>
    <x v="3"/>
    <s v="WOODLANDS"/>
    <x v="1"/>
    <n v="215000"/>
  </r>
  <r>
    <x v="1"/>
    <x v="3"/>
    <s v="WOODLANDS"/>
    <x v="1"/>
    <n v="222000"/>
  </r>
  <r>
    <x v="1"/>
    <x v="3"/>
    <s v="WOODLANDS"/>
    <x v="1"/>
    <n v="226000"/>
  </r>
  <r>
    <x v="1"/>
    <x v="3"/>
    <s v="WOODLANDS"/>
    <x v="1"/>
    <n v="231500"/>
  </r>
  <r>
    <x v="1"/>
    <x v="3"/>
    <s v="WOODLANDS"/>
    <x v="1"/>
    <n v="235000"/>
  </r>
  <r>
    <x v="1"/>
    <x v="3"/>
    <s v="WOODLANDS"/>
    <x v="1"/>
    <n v="235000"/>
  </r>
  <r>
    <x v="1"/>
    <x v="3"/>
    <s v="WOODLANDS"/>
    <x v="1"/>
    <n v="240000"/>
  </r>
  <r>
    <x v="1"/>
    <x v="3"/>
    <s v="WOODLANDS"/>
    <x v="1"/>
    <n v="240000"/>
  </r>
  <r>
    <x v="1"/>
    <x v="3"/>
    <s v="WOODLANDS"/>
    <x v="1"/>
    <n v="245000"/>
  </r>
  <r>
    <x v="1"/>
    <x v="3"/>
    <s v="WOODLANDS"/>
    <x v="1"/>
    <n v="260000"/>
  </r>
  <r>
    <x v="1"/>
    <x v="3"/>
    <s v="WOODLANDS"/>
    <x v="1"/>
    <n v="260000"/>
  </r>
  <r>
    <x v="1"/>
    <x v="3"/>
    <s v="WOODLANDS"/>
    <x v="1"/>
    <n v="270000"/>
  </r>
  <r>
    <x v="1"/>
    <x v="3"/>
    <s v="WOODLANDS"/>
    <x v="1"/>
    <n v="273000"/>
  </r>
  <r>
    <x v="1"/>
    <x v="3"/>
    <s v="WOODLANDS"/>
    <x v="1"/>
    <n v="276000"/>
  </r>
  <r>
    <x v="1"/>
    <x v="3"/>
    <s v="WOODLANDS"/>
    <x v="1"/>
    <n v="280000"/>
  </r>
  <r>
    <x v="1"/>
    <x v="3"/>
    <s v="WOODLANDS"/>
    <x v="1"/>
    <n v="305000"/>
  </r>
  <r>
    <x v="1"/>
    <x v="3"/>
    <s v="WOODLANDS"/>
    <x v="1"/>
    <n v="313000"/>
  </r>
  <r>
    <x v="1"/>
    <x v="3"/>
    <s v="WOODLANDS"/>
    <x v="1"/>
    <n v="315000"/>
  </r>
  <r>
    <x v="1"/>
    <x v="3"/>
    <s v="WOODLANDS"/>
    <x v="1"/>
    <n v="315000"/>
  </r>
  <r>
    <x v="1"/>
    <x v="3"/>
    <s v="WOODLANDS"/>
    <x v="1"/>
    <n v="318000"/>
  </r>
  <r>
    <x v="1"/>
    <x v="3"/>
    <s v="WOODLANDS"/>
    <x v="1"/>
    <n v="335000"/>
  </r>
  <r>
    <x v="1"/>
    <x v="3"/>
    <s v="WOODLANDS"/>
    <x v="2"/>
    <n v="250000"/>
  </r>
  <r>
    <x v="1"/>
    <x v="3"/>
    <s v="WOODLANDS"/>
    <x v="2"/>
    <n v="252000"/>
  </r>
  <r>
    <x v="1"/>
    <x v="3"/>
    <s v="WOODLANDS"/>
    <x v="2"/>
    <n v="270000"/>
  </r>
  <r>
    <x v="1"/>
    <x v="3"/>
    <s v="WOODLANDS"/>
    <x v="2"/>
    <n v="272500"/>
  </r>
  <r>
    <x v="1"/>
    <x v="3"/>
    <s v="WOODLANDS"/>
    <x v="2"/>
    <n v="275000"/>
  </r>
  <r>
    <x v="1"/>
    <x v="3"/>
    <s v="WOODLANDS"/>
    <x v="2"/>
    <n v="280000"/>
  </r>
  <r>
    <x v="1"/>
    <x v="3"/>
    <s v="WOODLANDS"/>
    <x v="2"/>
    <n v="282000"/>
  </r>
  <r>
    <x v="1"/>
    <x v="3"/>
    <s v="WOODLANDS"/>
    <x v="2"/>
    <n v="282000"/>
  </r>
  <r>
    <x v="1"/>
    <x v="3"/>
    <s v="WOODLANDS"/>
    <x v="2"/>
    <n v="284000"/>
  </r>
  <r>
    <x v="1"/>
    <x v="3"/>
    <s v="WOODLANDS"/>
    <x v="2"/>
    <n v="285000"/>
  </r>
  <r>
    <x v="1"/>
    <x v="3"/>
    <s v="WOODLANDS"/>
    <x v="2"/>
    <n v="295000"/>
  </r>
  <r>
    <x v="1"/>
    <x v="3"/>
    <s v="WOODLANDS"/>
    <x v="2"/>
    <n v="296000"/>
  </r>
  <r>
    <x v="1"/>
    <x v="3"/>
    <s v="WOODLANDS"/>
    <x v="2"/>
    <n v="300000"/>
  </r>
  <r>
    <x v="1"/>
    <x v="3"/>
    <s v="WOODLANDS"/>
    <x v="2"/>
    <n v="300000"/>
  </r>
  <r>
    <x v="1"/>
    <x v="3"/>
    <s v="WOODLANDS"/>
    <x v="2"/>
    <n v="300000"/>
  </r>
  <r>
    <x v="1"/>
    <x v="3"/>
    <s v="WOODLANDS"/>
    <x v="2"/>
    <n v="302000"/>
  </r>
  <r>
    <x v="1"/>
    <x v="3"/>
    <s v="WOODLANDS"/>
    <x v="2"/>
    <n v="303000"/>
  </r>
  <r>
    <x v="1"/>
    <x v="3"/>
    <s v="WOODLANDS"/>
    <x v="2"/>
    <n v="305000"/>
  </r>
  <r>
    <x v="1"/>
    <x v="3"/>
    <s v="WOODLANDS"/>
    <x v="2"/>
    <n v="305000"/>
  </r>
  <r>
    <x v="1"/>
    <x v="3"/>
    <s v="WOODLANDS"/>
    <x v="2"/>
    <n v="305000"/>
  </r>
  <r>
    <x v="1"/>
    <x v="3"/>
    <s v="WOODLANDS"/>
    <x v="2"/>
    <n v="306000"/>
  </r>
  <r>
    <x v="1"/>
    <x v="3"/>
    <s v="WOODLANDS"/>
    <x v="2"/>
    <n v="308000"/>
  </r>
  <r>
    <x v="1"/>
    <x v="3"/>
    <s v="WOODLANDS"/>
    <x v="2"/>
    <n v="308000"/>
  </r>
  <r>
    <x v="1"/>
    <x v="3"/>
    <s v="WOODLANDS"/>
    <x v="2"/>
    <n v="308000"/>
  </r>
  <r>
    <x v="1"/>
    <x v="3"/>
    <s v="WOODLANDS"/>
    <x v="2"/>
    <n v="310000"/>
  </r>
  <r>
    <x v="1"/>
    <x v="3"/>
    <s v="WOODLANDS"/>
    <x v="2"/>
    <n v="310000"/>
  </r>
  <r>
    <x v="1"/>
    <x v="3"/>
    <s v="WOODLANDS"/>
    <x v="2"/>
    <n v="310000"/>
  </r>
  <r>
    <x v="1"/>
    <x v="3"/>
    <s v="WOODLANDS"/>
    <x v="2"/>
    <n v="310000"/>
  </r>
  <r>
    <x v="1"/>
    <x v="3"/>
    <s v="WOODLANDS"/>
    <x v="2"/>
    <n v="312000"/>
  </r>
  <r>
    <x v="1"/>
    <x v="3"/>
    <s v="WOODLANDS"/>
    <x v="2"/>
    <n v="314000"/>
  </r>
  <r>
    <x v="1"/>
    <x v="3"/>
    <s v="WOODLANDS"/>
    <x v="2"/>
    <n v="315000"/>
  </r>
  <r>
    <x v="1"/>
    <x v="3"/>
    <s v="WOODLANDS"/>
    <x v="2"/>
    <n v="315000"/>
  </r>
  <r>
    <x v="1"/>
    <x v="3"/>
    <s v="WOODLANDS"/>
    <x v="2"/>
    <n v="315000"/>
  </r>
  <r>
    <x v="1"/>
    <x v="3"/>
    <s v="WOODLANDS"/>
    <x v="2"/>
    <n v="318000"/>
  </r>
  <r>
    <x v="1"/>
    <x v="3"/>
    <s v="WOODLANDS"/>
    <x v="2"/>
    <n v="320000"/>
  </r>
  <r>
    <x v="1"/>
    <x v="3"/>
    <s v="WOODLANDS"/>
    <x v="2"/>
    <n v="320000"/>
  </r>
  <r>
    <x v="1"/>
    <x v="3"/>
    <s v="WOODLANDS"/>
    <x v="2"/>
    <n v="320000"/>
  </r>
  <r>
    <x v="1"/>
    <x v="3"/>
    <s v="WOODLANDS"/>
    <x v="2"/>
    <n v="320000"/>
  </r>
  <r>
    <x v="1"/>
    <x v="3"/>
    <s v="WOODLANDS"/>
    <x v="2"/>
    <n v="320000"/>
  </r>
  <r>
    <x v="1"/>
    <x v="3"/>
    <s v="WOODLANDS"/>
    <x v="2"/>
    <n v="320000"/>
  </r>
  <r>
    <x v="1"/>
    <x v="3"/>
    <s v="WOODLANDS"/>
    <x v="2"/>
    <n v="320000"/>
  </r>
  <r>
    <x v="1"/>
    <x v="3"/>
    <s v="WOODLANDS"/>
    <x v="2"/>
    <n v="320000"/>
  </r>
  <r>
    <x v="1"/>
    <x v="3"/>
    <s v="WOODLANDS"/>
    <x v="2"/>
    <n v="321000"/>
  </r>
  <r>
    <x v="1"/>
    <x v="3"/>
    <s v="WOODLANDS"/>
    <x v="2"/>
    <n v="325000"/>
  </r>
  <r>
    <x v="1"/>
    <x v="3"/>
    <s v="WOODLANDS"/>
    <x v="2"/>
    <n v="325000"/>
  </r>
  <r>
    <x v="1"/>
    <x v="3"/>
    <s v="WOODLANDS"/>
    <x v="2"/>
    <n v="330000"/>
  </r>
  <r>
    <x v="1"/>
    <x v="3"/>
    <s v="WOODLANDS"/>
    <x v="2"/>
    <n v="330000"/>
  </r>
  <r>
    <x v="1"/>
    <x v="3"/>
    <s v="WOODLANDS"/>
    <x v="2"/>
    <n v="330000"/>
  </r>
  <r>
    <x v="1"/>
    <x v="3"/>
    <s v="WOODLANDS"/>
    <x v="2"/>
    <n v="330000"/>
  </r>
  <r>
    <x v="1"/>
    <x v="3"/>
    <s v="WOODLANDS"/>
    <x v="2"/>
    <n v="330000"/>
  </r>
  <r>
    <x v="1"/>
    <x v="3"/>
    <s v="WOODLANDS"/>
    <x v="2"/>
    <n v="330000"/>
  </r>
  <r>
    <x v="1"/>
    <x v="3"/>
    <s v="WOODLANDS"/>
    <x v="2"/>
    <n v="333000"/>
  </r>
  <r>
    <x v="1"/>
    <x v="3"/>
    <s v="WOODLANDS"/>
    <x v="2"/>
    <n v="333000"/>
  </r>
  <r>
    <x v="1"/>
    <x v="3"/>
    <s v="WOODLANDS"/>
    <x v="2"/>
    <n v="335000"/>
  </r>
  <r>
    <x v="1"/>
    <x v="3"/>
    <s v="WOODLANDS"/>
    <x v="2"/>
    <n v="335000"/>
  </r>
  <r>
    <x v="1"/>
    <x v="3"/>
    <s v="WOODLANDS"/>
    <x v="2"/>
    <n v="335000"/>
  </r>
  <r>
    <x v="1"/>
    <x v="3"/>
    <s v="WOODLANDS"/>
    <x v="2"/>
    <n v="335000"/>
  </r>
  <r>
    <x v="1"/>
    <x v="3"/>
    <s v="WOODLANDS"/>
    <x v="2"/>
    <n v="336000"/>
  </r>
  <r>
    <x v="1"/>
    <x v="3"/>
    <s v="WOODLANDS"/>
    <x v="2"/>
    <n v="337000"/>
  </r>
  <r>
    <x v="1"/>
    <x v="3"/>
    <s v="WOODLANDS"/>
    <x v="2"/>
    <n v="338000"/>
  </r>
  <r>
    <x v="1"/>
    <x v="3"/>
    <s v="WOODLANDS"/>
    <x v="2"/>
    <n v="338000"/>
  </r>
  <r>
    <x v="1"/>
    <x v="3"/>
    <s v="WOODLANDS"/>
    <x v="2"/>
    <n v="338000"/>
  </r>
  <r>
    <x v="1"/>
    <x v="3"/>
    <s v="WOODLANDS"/>
    <x v="2"/>
    <n v="338000"/>
  </r>
  <r>
    <x v="1"/>
    <x v="3"/>
    <s v="WOODLANDS"/>
    <x v="2"/>
    <n v="340000"/>
  </r>
  <r>
    <x v="1"/>
    <x v="3"/>
    <s v="WOODLANDS"/>
    <x v="2"/>
    <n v="340000"/>
  </r>
  <r>
    <x v="1"/>
    <x v="3"/>
    <s v="WOODLANDS"/>
    <x v="2"/>
    <n v="340000"/>
  </r>
  <r>
    <x v="1"/>
    <x v="3"/>
    <s v="WOODLANDS"/>
    <x v="2"/>
    <n v="340000"/>
  </r>
  <r>
    <x v="1"/>
    <x v="3"/>
    <s v="WOODLANDS"/>
    <x v="2"/>
    <n v="345000"/>
  </r>
  <r>
    <x v="1"/>
    <x v="3"/>
    <s v="WOODLANDS"/>
    <x v="2"/>
    <n v="345888"/>
  </r>
  <r>
    <x v="1"/>
    <x v="3"/>
    <s v="WOODLANDS"/>
    <x v="2"/>
    <n v="348000"/>
  </r>
  <r>
    <x v="1"/>
    <x v="3"/>
    <s v="WOODLANDS"/>
    <x v="2"/>
    <n v="348000"/>
  </r>
  <r>
    <x v="1"/>
    <x v="3"/>
    <s v="WOODLANDS"/>
    <x v="2"/>
    <n v="350000"/>
  </r>
  <r>
    <x v="1"/>
    <x v="3"/>
    <s v="WOODLANDS"/>
    <x v="2"/>
    <n v="350000"/>
  </r>
  <r>
    <x v="1"/>
    <x v="3"/>
    <s v="WOODLANDS"/>
    <x v="2"/>
    <n v="355000"/>
  </r>
  <r>
    <x v="1"/>
    <x v="3"/>
    <s v="WOODLANDS"/>
    <x v="2"/>
    <n v="355000"/>
  </r>
  <r>
    <x v="1"/>
    <x v="3"/>
    <s v="WOODLANDS"/>
    <x v="2"/>
    <n v="358888"/>
  </r>
  <r>
    <x v="1"/>
    <x v="3"/>
    <s v="WOODLANDS"/>
    <x v="2"/>
    <n v="360000"/>
  </r>
  <r>
    <x v="1"/>
    <x v="3"/>
    <s v="WOODLANDS"/>
    <x v="2"/>
    <n v="365000"/>
  </r>
  <r>
    <x v="1"/>
    <x v="3"/>
    <s v="WOODLANDS"/>
    <x v="2"/>
    <n v="375000"/>
  </r>
  <r>
    <x v="1"/>
    <x v="3"/>
    <s v="WOODLANDS"/>
    <x v="2"/>
    <n v="385000"/>
  </r>
  <r>
    <x v="1"/>
    <x v="3"/>
    <s v="WOODLANDS"/>
    <x v="2"/>
    <n v="405000"/>
  </r>
  <r>
    <x v="1"/>
    <x v="3"/>
    <s v="WOODLANDS"/>
    <x v="2"/>
    <n v="420000"/>
  </r>
  <r>
    <x v="1"/>
    <x v="3"/>
    <s v="WOODLANDS"/>
    <x v="2"/>
    <n v="420000"/>
  </r>
  <r>
    <x v="1"/>
    <x v="3"/>
    <s v="WOODLANDS"/>
    <x v="2"/>
    <n v="420000"/>
  </r>
  <r>
    <x v="1"/>
    <x v="3"/>
    <s v="WOODLANDS"/>
    <x v="2"/>
    <n v="420000"/>
  </r>
  <r>
    <x v="1"/>
    <x v="3"/>
    <s v="WOODLANDS"/>
    <x v="2"/>
    <n v="430000"/>
  </r>
  <r>
    <x v="1"/>
    <x v="3"/>
    <s v="WOODLANDS"/>
    <x v="2"/>
    <n v="433000"/>
  </r>
  <r>
    <x v="1"/>
    <x v="3"/>
    <s v="WOODLANDS"/>
    <x v="2"/>
    <n v="438000"/>
  </r>
  <r>
    <x v="1"/>
    <x v="3"/>
    <s v="WOODLANDS"/>
    <x v="2"/>
    <n v="438000"/>
  </r>
  <r>
    <x v="1"/>
    <x v="3"/>
    <s v="WOODLANDS"/>
    <x v="2"/>
    <n v="450000"/>
  </r>
  <r>
    <x v="1"/>
    <x v="3"/>
    <s v="WOODLANDS"/>
    <x v="3"/>
    <n v="337000"/>
  </r>
  <r>
    <x v="1"/>
    <x v="3"/>
    <s v="WOODLANDS"/>
    <x v="3"/>
    <n v="345000"/>
  </r>
  <r>
    <x v="1"/>
    <x v="3"/>
    <s v="WOODLANDS"/>
    <x v="3"/>
    <n v="365000"/>
  </r>
  <r>
    <x v="1"/>
    <x v="3"/>
    <s v="WOODLANDS"/>
    <x v="3"/>
    <n v="365000"/>
  </r>
  <r>
    <x v="1"/>
    <x v="3"/>
    <s v="WOODLANDS"/>
    <x v="3"/>
    <n v="368888"/>
  </r>
  <r>
    <x v="1"/>
    <x v="3"/>
    <s v="WOODLANDS"/>
    <x v="3"/>
    <n v="370000"/>
  </r>
  <r>
    <x v="1"/>
    <x v="3"/>
    <s v="WOODLANDS"/>
    <x v="3"/>
    <n v="370000"/>
  </r>
  <r>
    <x v="1"/>
    <x v="3"/>
    <s v="WOODLANDS"/>
    <x v="3"/>
    <n v="375000"/>
  </r>
  <r>
    <x v="1"/>
    <x v="3"/>
    <s v="WOODLANDS"/>
    <x v="3"/>
    <n v="383000"/>
  </r>
  <r>
    <x v="1"/>
    <x v="3"/>
    <s v="WOODLANDS"/>
    <x v="3"/>
    <n v="385000"/>
  </r>
  <r>
    <x v="1"/>
    <x v="3"/>
    <s v="WOODLANDS"/>
    <x v="3"/>
    <n v="385000"/>
  </r>
  <r>
    <x v="1"/>
    <x v="3"/>
    <s v="WOODLANDS"/>
    <x v="3"/>
    <n v="385000"/>
  </r>
  <r>
    <x v="1"/>
    <x v="3"/>
    <s v="WOODLANDS"/>
    <x v="3"/>
    <n v="388000"/>
  </r>
  <r>
    <x v="1"/>
    <x v="3"/>
    <s v="WOODLANDS"/>
    <x v="3"/>
    <n v="388000"/>
  </r>
  <r>
    <x v="1"/>
    <x v="3"/>
    <s v="WOODLANDS"/>
    <x v="3"/>
    <n v="388000"/>
  </r>
  <r>
    <x v="1"/>
    <x v="3"/>
    <s v="WOODLANDS"/>
    <x v="3"/>
    <n v="390000"/>
  </r>
  <r>
    <x v="1"/>
    <x v="3"/>
    <s v="WOODLANDS"/>
    <x v="3"/>
    <n v="390000"/>
  </r>
  <r>
    <x v="1"/>
    <x v="3"/>
    <s v="WOODLANDS"/>
    <x v="3"/>
    <n v="390000"/>
  </r>
  <r>
    <x v="1"/>
    <x v="3"/>
    <s v="WOODLANDS"/>
    <x v="3"/>
    <n v="390000"/>
  </r>
  <r>
    <x v="1"/>
    <x v="3"/>
    <s v="WOODLANDS"/>
    <x v="3"/>
    <n v="390000"/>
  </r>
  <r>
    <x v="1"/>
    <x v="3"/>
    <s v="WOODLANDS"/>
    <x v="3"/>
    <n v="398000"/>
  </r>
  <r>
    <x v="1"/>
    <x v="3"/>
    <s v="WOODLANDS"/>
    <x v="3"/>
    <n v="398000"/>
  </r>
  <r>
    <x v="1"/>
    <x v="3"/>
    <s v="WOODLANDS"/>
    <x v="3"/>
    <n v="400000"/>
  </r>
  <r>
    <x v="1"/>
    <x v="3"/>
    <s v="WOODLANDS"/>
    <x v="3"/>
    <n v="402500"/>
  </r>
  <r>
    <x v="1"/>
    <x v="3"/>
    <s v="WOODLANDS"/>
    <x v="3"/>
    <n v="405000"/>
  </r>
  <r>
    <x v="1"/>
    <x v="3"/>
    <s v="WOODLANDS"/>
    <x v="3"/>
    <n v="410000"/>
  </r>
  <r>
    <x v="1"/>
    <x v="3"/>
    <s v="WOODLANDS"/>
    <x v="3"/>
    <n v="410000"/>
  </r>
  <r>
    <x v="1"/>
    <x v="3"/>
    <s v="WOODLANDS"/>
    <x v="3"/>
    <n v="413000"/>
  </r>
  <r>
    <x v="1"/>
    <x v="3"/>
    <s v="WOODLANDS"/>
    <x v="3"/>
    <n v="415000"/>
  </r>
  <r>
    <x v="1"/>
    <x v="3"/>
    <s v="WOODLANDS"/>
    <x v="3"/>
    <n v="415000"/>
  </r>
  <r>
    <x v="1"/>
    <x v="3"/>
    <s v="WOODLANDS"/>
    <x v="3"/>
    <n v="420000"/>
  </r>
  <r>
    <x v="1"/>
    <x v="3"/>
    <s v="WOODLANDS"/>
    <x v="3"/>
    <n v="423000"/>
  </r>
  <r>
    <x v="1"/>
    <x v="3"/>
    <s v="WOODLANDS"/>
    <x v="3"/>
    <n v="425000"/>
  </r>
  <r>
    <x v="1"/>
    <x v="3"/>
    <s v="WOODLANDS"/>
    <x v="3"/>
    <n v="430000"/>
  </r>
  <r>
    <x v="1"/>
    <x v="3"/>
    <s v="WOODLANDS"/>
    <x v="3"/>
    <n v="430000"/>
  </r>
  <r>
    <x v="1"/>
    <x v="3"/>
    <s v="WOODLANDS"/>
    <x v="3"/>
    <n v="435000"/>
  </r>
  <r>
    <x v="1"/>
    <x v="3"/>
    <s v="WOODLANDS"/>
    <x v="3"/>
    <n v="478000"/>
  </r>
  <r>
    <x v="1"/>
    <x v="3"/>
    <s v="WOODLANDS"/>
    <x v="4"/>
    <n v="460000"/>
  </r>
  <r>
    <x v="1"/>
    <x v="3"/>
    <s v="WOODLANDS"/>
    <x v="4"/>
    <n v="527000"/>
  </r>
  <r>
    <x v="1"/>
    <x v="3"/>
    <s v="WOODLANDS"/>
    <x v="4"/>
    <n v="528000"/>
  </r>
  <r>
    <x v="1"/>
    <x v="3"/>
    <s v="WOODLANDS"/>
    <x v="4"/>
    <n v="550000"/>
  </r>
  <r>
    <x v="1"/>
    <x v="3"/>
    <s v="WOODLANDS"/>
    <x v="4"/>
    <n v="560000"/>
  </r>
  <r>
    <x v="1"/>
    <x v="3"/>
    <s v="WOODLANDS"/>
    <x v="4"/>
    <n v="560000"/>
  </r>
  <r>
    <x v="1"/>
    <x v="3"/>
    <s v="WOODLANDS"/>
    <x v="4"/>
    <n v="565000"/>
  </r>
  <r>
    <x v="1"/>
    <x v="3"/>
    <s v="WOODLANDS"/>
    <x v="4"/>
    <n v="575000"/>
  </r>
  <r>
    <x v="1"/>
    <x v="3"/>
    <s v="WOODLANDS"/>
    <x v="4"/>
    <n v="580000"/>
  </r>
  <r>
    <x v="1"/>
    <x v="3"/>
    <s v="WOODLANDS"/>
    <x v="4"/>
    <n v="580000"/>
  </r>
  <r>
    <x v="1"/>
    <x v="3"/>
    <s v="WOODLANDS"/>
    <x v="4"/>
    <n v="645000"/>
  </r>
  <r>
    <x v="1"/>
    <x v="3"/>
    <s v="WOODLANDS"/>
    <x v="4"/>
    <n v="665000"/>
  </r>
  <r>
    <x v="1"/>
    <x v="3"/>
    <s v="WOODLANDS"/>
    <x v="4"/>
    <n v="678000"/>
  </r>
  <r>
    <x v="1"/>
    <x v="3"/>
    <s v="WOODLANDS"/>
    <x v="4"/>
    <n v="720000"/>
  </r>
  <r>
    <x v="1"/>
    <x v="3"/>
    <s v="WOODLANDS"/>
    <x v="4"/>
    <n v="760000"/>
  </r>
  <r>
    <x v="1"/>
    <x v="3"/>
    <s v="WOODLANDS"/>
    <x v="4"/>
    <n v="772800"/>
  </r>
  <r>
    <x v="1"/>
    <x v="3"/>
    <s v="WOODLANDS"/>
    <x v="4"/>
    <n v="790000"/>
  </r>
  <r>
    <x v="1"/>
    <x v="3"/>
    <s v="YISHUN"/>
    <x v="1"/>
    <n v="231000"/>
  </r>
  <r>
    <x v="1"/>
    <x v="3"/>
    <s v="YISHUN"/>
    <x v="1"/>
    <n v="235000"/>
  </r>
  <r>
    <x v="1"/>
    <x v="3"/>
    <s v="YISHUN"/>
    <x v="1"/>
    <n v="236000"/>
  </r>
  <r>
    <x v="1"/>
    <x v="3"/>
    <s v="YISHUN"/>
    <x v="1"/>
    <n v="237000"/>
  </r>
  <r>
    <x v="1"/>
    <x v="3"/>
    <s v="YISHUN"/>
    <x v="1"/>
    <n v="240000"/>
  </r>
  <r>
    <x v="1"/>
    <x v="3"/>
    <s v="YISHUN"/>
    <x v="1"/>
    <n v="240000"/>
  </r>
  <r>
    <x v="1"/>
    <x v="3"/>
    <s v="YISHUN"/>
    <x v="1"/>
    <n v="245000"/>
  </r>
  <r>
    <x v="1"/>
    <x v="3"/>
    <s v="YISHUN"/>
    <x v="1"/>
    <n v="248000"/>
  </r>
  <r>
    <x v="1"/>
    <x v="3"/>
    <s v="YISHUN"/>
    <x v="1"/>
    <n v="250000"/>
  </r>
  <r>
    <x v="1"/>
    <x v="3"/>
    <s v="YISHUN"/>
    <x v="1"/>
    <n v="250000"/>
  </r>
  <r>
    <x v="1"/>
    <x v="3"/>
    <s v="YISHUN"/>
    <x v="1"/>
    <n v="250000"/>
  </r>
  <r>
    <x v="1"/>
    <x v="3"/>
    <s v="YISHUN"/>
    <x v="1"/>
    <n v="251000"/>
  </r>
  <r>
    <x v="1"/>
    <x v="3"/>
    <s v="YISHUN"/>
    <x v="1"/>
    <n v="252000"/>
  </r>
  <r>
    <x v="1"/>
    <x v="3"/>
    <s v="YISHUN"/>
    <x v="1"/>
    <n v="252000"/>
  </r>
  <r>
    <x v="1"/>
    <x v="3"/>
    <s v="YISHUN"/>
    <x v="1"/>
    <n v="253500"/>
  </r>
  <r>
    <x v="1"/>
    <x v="3"/>
    <s v="YISHUN"/>
    <x v="1"/>
    <n v="255000"/>
  </r>
  <r>
    <x v="1"/>
    <x v="3"/>
    <s v="YISHUN"/>
    <x v="1"/>
    <n v="255000"/>
  </r>
  <r>
    <x v="1"/>
    <x v="3"/>
    <s v="YISHUN"/>
    <x v="1"/>
    <n v="256000"/>
  </r>
  <r>
    <x v="1"/>
    <x v="3"/>
    <s v="YISHUN"/>
    <x v="1"/>
    <n v="260000"/>
  </r>
  <r>
    <x v="1"/>
    <x v="3"/>
    <s v="YISHUN"/>
    <x v="1"/>
    <n v="260000"/>
  </r>
  <r>
    <x v="1"/>
    <x v="3"/>
    <s v="YISHUN"/>
    <x v="1"/>
    <n v="260000"/>
  </r>
  <r>
    <x v="1"/>
    <x v="3"/>
    <s v="YISHUN"/>
    <x v="1"/>
    <n v="260000"/>
  </r>
  <r>
    <x v="1"/>
    <x v="3"/>
    <s v="YISHUN"/>
    <x v="1"/>
    <n v="260000"/>
  </r>
  <r>
    <x v="1"/>
    <x v="3"/>
    <s v="YISHUN"/>
    <x v="1"/>
    <n v="262800"/>
  </r>
  <r>
    <x v="1"/>
    <x v="3"/>
    <s v="YISHUN"/>
    <x v="1"/>
    <n v="265000"/>
  </r>
  <r>
    <x v="1"/>
    <x v="3"/>
    <s v="YISHUN"/>
    <x v="1"/>
    <n v="265000"/>
  </r>
  <r>
    <x v="1"/>
    <x v="3"/>
    <s v="YISHUN"/>
    <x v="1"/>
    <n v="265000"/>
  </r>
  <r>
    <x v="1"/>
    <x v="3"/>
    <s v="YISHUN"/>
    <x v="1"/>
    <n v="270000"/>
  </r>
  <r>
    <x v="1"/>
    <x v="3"/>
    <s v="YISHUN"/>
    <x v="1"/>
    <n v="275000"/>
  </r>
  <r>
    <x v="1"/>
    <x v="3"/>
    <s v="YISHUN"/>
    <x v="1"/>
    <n v="278000"/>
  </r>
  <r>
    <x v="1"/>
    <x v="3"/>
    <s v="YISHUN"/>
    <x v="1"/>
    <n v="280000"/>
  </r>
  <r>
    <x v="1"/>
    <x v="3"/>
    <s v="YISHUN"/>
    <x v="1"/>
    <n v="280000"/>
  </r>
  <r>
    <x v="1"/>
    <x v="3"/>
    <s v="YISHUN"/>
    <x v="1"/>
    <n v="285000"/>
  </r>
  <r>
    <x v="1"/>
    <x v="3"/>
    <s v="YISHUN"/>
    <x v="1"/>
    <n v="285000"/>
  </r>
  <r>
    <x v="1"/>
    <x v="3"/>
    <s v="YISHUN"/>
    <x v="1"/>
    <n v="286000"/>
  </r>
  <r>
    <x v="1"/>
    <x v="3"/>
    <s v="YISHUN"/>
    <x v="1"/>
    <n v="288000"/>
  </r>
  <r>
    <x v="1"/>
    <x v="3"/>
    <s v="YISHUN"/>
    <x v="1"/>
    <n v="290000"/>
  </r>
  <r>
    <x v="1"/>
    <x v="3"/>
    <s v="YISHUN"/>
    <x v="1"/>
    <n v="295000"/>
  </r>
  <r>
    <x v="1"/>
    <x v="3"/>
    <s v="YISHUN"/>
    <x v="1"/>
    <n v="305000"/>
  </r>
  <r>
    <x v="1"/>
    <x v="3"/>
    <s v="YISHUN"/>
    <x v="1"/>
    <n v="307888"/>
  </r>
  <r>
    <x v="1"/>
    <x v="3"/>
    <s v="YISHUN"/>
    <x v="1"/>
    <n v="313800"/>
  </r>
  <r>
    <x v="1"/>
    <x v="3"/>
    <s v="YISHUN"/>
    <x v="2"/>
    <n v="266000"/>
  </r>
  <r>
    <x v="1"/>
    <x v="3"/>
    <s v="YISHUN"/>
    <x v="2"/>
    <n v="270000"/>
  </r>
  <r>
    <x v="1"/>
    <x v="3"/>
    <s v="YISHUN"/>
    <x v="2"/>
    <n v="290000"/>
  </r>
  <r>
    <x v="1"/>
    <x v="3"/>
    <s v="YISHUN"/>
    <x v="2"/>
    <n v="290000"/>
  </r>
  <r>
    <x v="1"/>
    <x v="3"/>
    <s v="YISHUN"/>
    <x v="2"/>
    <n v="290000"/>
  </r>
  <r>
    <x v="1"/>
    <x v="3"/>
    <s v="YISHUN"/>
    <x v="2"/>
    <n v="292000"/>
  </r>
  <r>
    <x v="1"/>
    <x v="3"/>
    <s v="YISHUN"/>
    <x v="2"/>
    <n v="297000"/>
  </r>
  <r>
    <x v="1"/>
    <x v="3"/>
    <s v="YISHUN"/>
    <x v="2"/>
    <n v="300000"/>
  </r>
  <r>
    <x v="1"/>
    <x v="3"/>
    <s v="YISHUN"/>
    <x v="2"/>
    <n v="300000"/>
  </r>
  <r>
    <x v="1"/>
    <x v="3"/>
    <s v="YISHUN"/>
    <x v="2"/>
    <n v="305000"/>
  </r>
  <r>
    <x v="1"/>
    <x v="3"/>
    <s v="YISHUN"/>
    <x v="2"/>
    <n v="308000"/>
  </r>
  <r>
    <x v="1"/>
    <x v="3"/>
    <s v="YISHUN"/>
    <x v="2"/>
    <n v="310000"/>
  </r>
  <r>
    <x v="1"/>
    <x v="3"/>
    <s v="YISHUN"/>
    <x v="2"/>
    <n v="310000"/>
  </r>
  <r>
    <x v="1"/>
    <x v="3"/>
    <s v="YISHUN"/>
    <x v="2"/>
    <n v="310000"/>
  </r>
  <r>
    <x v="1"/>
    <x v="3"/>
    <s v="YISHUN"/>
    <x v="2"/>
    <n v="310000"/>
  </r>
  <r>
    <x v="1"/>
    <x v="3"/>
    <s v="YISHUN"/>
    <x v="2"/>
    <n v="310000"/>
  </r>
  <r>
    <x v="1"/>
    <x v="3"/>
    <s v="YISHUN"/>
    <x v="2"/>
    <n v="313000"/>
  </r>
  <r>
    <x v="1"/>
    <x v="3"/>
    <s v="YISHUN"/>
    <x v="2"/>
    <n v="313000"/>
  </r>
  <r>
    <x v="1"/>
    <x v="3"/>
    <s v="YISHUN"/>
    <x v="2"/>
    <n v="315000"/>
  </r>
  <r>
    <x v="1"/>
    <x v="3"/>
    <s v="YISHUN"/>
    <x v="2"/>
    <n v="315000"/>
  </r>
  <r>
    <x v="1"/>
    <x v="3"/>
    <s v="YISHUN"/>
    <x v="2"/>
    <n v="318000"/>
  </r>
  <r>
    <x v="1"/>
    <x v="3"/>
    <s v="YISHUN"/>
    <x v="2"/>
    <n v="320000"/>
  </r>
  <r>
    <x v="1"/>
    <x v="3"/>
    <s v="YISHUN"/>
    <x v="2"/>
    <n v="320000"/>
  </r>
  <r>
    <x v="1"/>
    <x v="3"/>
    <s v="YISHUN"/>
    <x v="2"/>
    <n v="320000"/>
  </r>
  <r>
    <x v="1"/>
    <x v="3"/>
    <s v="YISHUN"/>
    <x v="2"/>
    <n v="325000"/>
  </r>
  <r>
    <x v="1"/>
    <x v="3"/>
    <s v="YISHUN"/>
    <x v="2"/>
    <n v="328000"/>
  </r>
  <r>
    <x v="1"/>
    <x v="3"/>
    <s v="YISHUN"/>
    <x v="2"/>
    <n v="330000"/>
  </r>
  <r>
    <x v="1"/>
    <x v="3"/>
    <s v="YISHUN"/>
    <x v="2"/>
    <n v="333000"/>
  </r>
  <r>
    <x v="1"/>
    <x v="3"/>
    <s v="YISHUN"/>
    <x v="2"/>
    <n v="338000"/>
  </r>
  <r>
    <x v="1"/>
    <x v="3"/>
    <s v="YISHUN"/>
    <x v="2"/>
    <n v="348000"/>
  </r>
  <r>
    <x v="1"/>
    <x v="3"/>
    <s v="YISHUN"/>
    <x v="2"/>
    <n v="350000"/>
  </r>
  <r>
    <x v="1"/>
    <x v="3"/>
    <s v="YISHUN"/>
    <x v="2"/>
    <n v="355000"/>
  </r>
  <r>
    <x v="1"/>
    <x v="3"/>
    <s v="YISHUN"/>
    <x v="2"/>
    <n v="355000"/>
  </r>
  <r>
    <x v="1"/>
    <x v="3"/>
    <s v="YISHUN"/>
    <x v="2"/>
    <n v="358000"/>
  </r>
  <r>
    <x v="1"/>
    <x v="3"/>
    <s v="YISHUN"/>
    <x v="2"/>
    <n v="363000"/>
  </r>
  <r>
    <x v="1"/>
    <x v="3"/>
    <s v="YISHUN"/>
    <x v="2"/>
    <n v="365000"/>
  </r>
  <r>
    <x v="1"/>
    <x v="3"/>
    <s v="YISHUN"/>
    <x v="2"/>
    <n v="366000"/>
  </r>
  <r>
    <x v="1"/>
    <x v="3"/>
    <s v="YISHUN"/>
    <x v="2"/>
    <n v="366000"/>
  </r>
  <r>
    <x v="1"/>
    <x v="3"/>
    <s v="YISHUN"/>
    <x v="2"/>
    <n v="370000"/>
  </r>
  <r>
    <x v="1"/>
    <x v="3"/>
    <s v="YISHUN"/>
    <x v="2"/>
    <n v="375000"/>
  </r>
  <r>
    <x v="1"/>
    <x v="3"/>
    <s v="YISHUN"/>
    <x v="2"/>
    <n v="375000"/>
  </r>
  <r>
    <x v="1"/>
    <x v="3"/>
    <s v="YISHUN"/>
    <x v="2"/>
    <n v="380000"/>
  </r>
  <r>
    <x v="1"/>
    <x v="3"/>
    <s v="YISHUN"/>
    <x v="2"/>
    <n v="380000"/>
  </r>
  <r>
    <x v="1"/>
    <x v="3"/>
    <s v="YISHUN"/>
    <x v="2"/>
    <n v="385000"/>
  </r>
  <r>
    <x v="1"/>
    <x v="3"/>
    <s v="YISHUN"/>
    <x v="2"/>
    <n v="385000"/>
  </r>
  <r>
    <x v="1"/>
    <x v="3"/>
    <s v="YISHUN"/>
    <x v="2"/>
    <n v="390000"/>
  </r>
  <r>
    <x v="1"/>
    <x v="3"/>
    <s v="YISHUN"/>
    <x v="2"/>
    <n v="390000"/>
  </r>
  <r>
    <x v="1"/>
    <x v="3"/>
    <s v="YISHUN"/>
    <x v="2"/>
    <n v="395000"/>
  </r>
  <r>
    <x v="1"/>
    <x v="3"/>
    <s v="YISHUN"/>
    <x v="2"/>
    <n v="400000"/>
  </r>
  <r>
    <x v="1"/>
    <x v="3"/>
    <s v="YISHUN"/>
    <x v="2"/>
    <n v="400000"/>
  </r>
  <r>
    <x v="1"/>
    <x v="3"/>
    <s v="YISHUN"/>
    <x v="2"/>
    <n v="400000"/>
  </r>
  <r>
    <x v="1"/>
    <x v="3"/>
    <s v="YISHUN"/>
    <x v="2"/>
    <n v="402000"/>
  </r>
  <r>
    <x v="1"/>
    <x v="3"/>
    <s v="YISHUN"/>
    <x v="2"/>
    <n v="412000"/>
  </r>
  <r>
    <x v="1"/>
    <x v="3"/>
    <s v="YISHUN"/>
    <x v="2"/>
    <n v="430000"/>
  </r>
  <r>
    <x v="1"/>
    <x v="3"/>
    <s v="YISHUN"/>
    <x v="3"/>
    <n v="393000"/>
  </r>
  <r>
    <x v="1"/>
    <x v="3"/>
    <s v="YISHUN"/>
    <x v="3"/>
    <n v="395000"/>
  </r>
  <r>
    <x v="1"/>
    <x v="3"/>
    <s v="YISHUN"/>
    <x v="3"/>
    <n v="395000"/>
  </r>
  <r>
    <x v="1"/>
    <x v="3"/>
    <s v="YISHUN"/>
    <x v="3"/>
    <n v="400000"/>
  </r>
  <r>
    <x v="1"/>
    <x v="3"/>
    <s v="YISHUN"/>
    <x v="3"/>
    <n v="400000"/>
  </r>
  <r>
    <x v="1"/>
    <x v="3"/>
    <s v="YISHUN"/>
    <x v="3"/>
    <n v="402000"/>
  </r>
  <r>
    <x v="1"/>
    <x v="3"/>
    <s v="YISHUN"/>
    <x v="3"/>
    <n v="407000"/>
  </r>
  <r>
    <x v="1"/>
    <x v="3"/>
    <s v="YISHUN"/>
    <x v="3"/>
    <n v="410000"/>
  </r>
  <r>
    <x v="1"/>
    <x v="3"/>
    <s v="YISHUN"/>
    <x v="3"/>
    <n v="415000"/>
  </r>
  <r>
    <x v="1"/>
    <x v="3"/>
    <s v="YISHUN"/>
    <x v="3"/>
    <n v="418000"/>
  </r>
  <r>
    <x v="1"/>
    <x v="3"/>
    <s v="YISHUN"/>
    <x v="3"/>
    <n v="420000"/>
  </r>
  <r>
    <x v="1"/>
    <x v="3"/>
    <s v="YISHUN"/>
    <x v="3"/>
    <n v="425000"/>
  </r>
  <r>
    <x v="1"/>
    <x v="3"/>
    <s v="YISHUN"/>
    <x v="3"/>
    <n v="450000"/>
  </r>
  <r>
    <x v="1"/>
    <x v="3"/>
    <s v="YISHUN"/>
    <x v="3"/>
    <n v="455000"/>
  </r>
  <r>
    <x v="1"/>
    <x v="3"/>
    <s v="YISHUN"/>
    <x v="3"/>
    <n v="468000"/>
  </r>
  <r>
    <x v="1"/>
    <x v="3"/>
    <s v="YISHUN"/>
    <x v="3"/>
    <n v="480000"/>
  </r>
  <r>
    <x v="1"/>
    <x v="3"/>
    <s v="YISHUN"/>
    <x v="3"/>
    <n v="500000"/>
  </r>
  <r>
    <x v="1"/>
    <x v="3"/>
    <s v="YISHUN"/>
    <x v="3"/>
    <n v="525000"/>
  </r>
  <r>
    <x v="1"/>
    <x v="3"/>
    <s v="YISHUN"/>
    <x v="4"/>
    <n v="505000"/>
  </r>
  <r>
    <x v="1"/>
    <x v="3"/>
    <s v="YISHUN"/>
    <x v="4"/>
    <n v="508000"/>
  </r>
  <r>
    <x v="1"/>
    <x v="3"/>
    <s v="YISHUN"/>
    <x v="4"/>
    <n v="525000"/>
  </r>
  <r>
    <x v="1"/>
    <x v="3"/>
    <s v="YISHUN"/>
    <x v="4"/>
    <n v="605000"/>
  </r>
  <r>
    <x v="1"/>
    <x v="3"/>
    <s v="YISHUN"/>
    <x v="4"/>
    <n v="610000"/>
  </r>
  <r>
    <x v="1"/>
    <x v="3"/>
    <s v="YISHUN"/>
    <x v="4"/>
    <n v="728888"/>
  </r>
  <r>
    <x v="1"/>
    <x v="3"/>
    <s v="YISHUN"/>
    <x v="4"/>
    <n v="738000"/>
  </r>
  <r>
    <x v="1"/>
    <x v="3"/>
    <s v="YISHUN"/>
    <x v="6"/>
    <n v="750000"/>
  </r>
  <r>
    <x v="1"/>
    <x v="3"/>
    <s v="ANG MO KIO"/>
    <x v="0"/>
    <n v="210000"/>
  </r>
  <r>
    <x v="1"/>
    <x v="3"/>
    <s v="ANG MO KIO"/>
    <x v="1"/>
    <n v="245000"/>
  </r>
  <r>
    <x v="1"/>
    <x v="3"/>
    <s v="ANG MO KIO"/>
    <x v="1"/>
    <n v="430000"/>
  </r>
  <r>
    <x v="1"/>
    <x v="3"/>
    <s v="ANG MO KIO"/>
    <x v="1"/>
    <n v="248000"/>
  </r>
  <r>
    <x v="1"/>
    <x v="3"/>
    <s v="ANG MO KIO"/>
    <x v="1"/>
    <n v="240000"/>
  </r>
  <r>
    <x v="1"/>
    <x v="3"/>
    <s v="ANG MO KIO"/>
    <x v="1"/>
    <n v="255000"/>
  </r>
  <r>
    <x v="1"/>
    <x v="3"/>
    <s v="ANG MO KIO"/>
    <x v="1"/>
    <n v="275000"/>
  </r>
  <r>
    <x v="1"/>
    <x v="3"/>
    <s v="ANG MO KIO"/>
    <x v="1"/>
    <n v="261888"/>
  </r>
  <r>
    <x v="1"/>
    <x v="3"/>
    <s v="ANG MO KIO"/>
    <x v="1"/>
    <n v="330000"/>
  </r>
  <r>
    <x v="1"/>
    <x v="3"/>
    <s v="ANG MO KIO"/>
    <x v="1"/>
    <n v="275000"/>
  </r>
  <r>
    <x v="1"/>
    <x v="3"/>
    <s v="ANG MO KIO"/>
    <x v="1"/>
    <n v="310000"/>
  </r>
  <r>
    <x v="1"/>
    <x v="3"/>
    <s v="ANG MO KIO"/>
    <x v="1"/>
    <n v="276000"/>
  </r>
  <r>
    <x v="1"/>
    <x v="3"/>
    <s v="ANG MO KIO"/>
    <x v="1"/>
    <n v="322000"/>
  </r>
  <r>
    <x v="1"/>
    <x v="3"/>
    <s v="ANG MO KIO"/>
    <x v="1"/>
    <n v="250000"/>
  </r>
  <r>
    <x v="1"/>
    <x v="3"/>
    <s v="ANG MO KIO"/>
    <x v="1"/>
    <n v="310000"/>
  </r>
  <r>
    <x v="1"/>
    <x v="3"/>
    <s v="ANG MO KIO"/>
    <x v="1"/>
    <n v="235000"/>
  </r>
  <r>
    <x v="1"/>
    <x v="3"/>
    <s v="ANG MO KIO"/>
    <x v="1"/>
    <n v="235000"/>
  </r>
  <r>
    <x v="1"/>
    <x v="3"/>
    <s v="ANG MO KIO"/>
    <x v="1"/>
    <n v="305000"/>
  </r>
  <r>
    <x v="1"/>
    <x v="3"/>
    <s v="ANG MO KIO"/>
    <x v="1"/>
    <n v="327000"/>
  </r>
  <r>
    <x v="1"/>
    <x v="3"/>
    <s v="ANG MO KIO"/>
    <x v="1"/>
    <n v="250000"/>
  </r>
  <r>
    <x v="1"/>
    <x v="3"/>
    <s v="ANG MO KIO"/>
    <x v="1"/>
    <n v="290000"/>
  </r>
  <r>
    <x v="1"/>
    <x v="3"/>
    <s v="ANG MO KIO"/>
    <x v="1"/>
    <n v="288000"/>
  </r>
  <r>
    <x v="1"/>
    <x v="3"/>
    <s v="ANG MO KIO"/>
    <x v="1"/>
    <n v="280000"/>
  </r>
  <r>
    <x v="1"/>
    <x v="3"/>
    <s v="ANG MO KIO"/>
    <x v="1"/>
    <n v="275000"/>
  </r>
  <r>
    <x v="1"/>
    <x v="3"/>
    <s v="ANG MO KIO"/>
    <x v="1"/>
    <n v="255000"/>
  </r>
  <r>
    <x v="1"/>
    <x v="3"/>
    <s v="ANG MO KIO"/>
    <x v="1"/>
    <n v="255000"/>
  </r>
  <r>
    <x v="1"/>
    <x v="3"/>
    <s v="ANG MO KIO"/>
    <x v="1"/>
    <n v="315000"/>
  </r>
  <r>
    <x v="1"/>
    <x v="3"/>
    <s v="ANG MO KIO"/>
    <x v="1"/>
    <n v="257000"/>
  </r>
  <r>
    <x v="1"/>
    <x v="3"/>
    <s v="ANG MO KIO"/>
    <x v="1"/>
    <n v="300000"/>
  </r>
  <r>
    <x v="1"/>
    <x v="3"/>
    <s v="ANG MO KIO"/>
    <x v="1"/>
    <n v="345000"/>
  </r>
  <r>
    <x v="1"/>
    <x v="3"/>
    <s v="ANG MO KIO"/>
    <x v="1"/>
    <n v="305000"/>
  </r>
  <r>
    <x v="1"/>
    <x v="3"/>
    <s v="ANG MO KIO"/>
    <x v="1"/>
    <n v="309000"/>
  </r>
  <r>
    <x v="1"/>
    <x v="3"/>
    <s v="ANG MO KIO"/>
    <x v="1"/>
    <n v="310000"/>
  </r>
  <r>
    <x v="1"/>
    <x v="3"/>
    <s v="ANG MO KIO"/>
    <x v="2"/>
    <n v="425000"/>
  </r>
  <r>
    <x v="1"/>
    <x v="3"/>
    <s v="ANG MO KIO"/>
    <x v="2"/>
    <n v="400000"/>
  </r>
  <r>
    <x v="1"/>
    <x v="3"/>
    <s v="ANG MO KIO"/>
    <x v="2"/>
    <n v="440000"/>
  </r>
  <r>
    <x v="1"/>
    <x v="3"/>
    <s v="ANG MO KIO"/>
    <x v="2"/>
    <n v="331000"/>
  </r>
  <r>
    <x v="1"/>
    <x v="3"/>
    <s v="ANG MO KIO"/>
    <x v="2"/>
    <n v="490000"/>
  </r>
  <r>
    <x v="1"/>
    <x v="3"/>
    <s v="ANG MO KIO"/>
    <x v="2"/>
    <n v="408888"/>
  </r>
  <r>
    <x v="1"/>
    <x v="3"/>
    <s v="ANG MO KIO"/>
    <x v="2"/>
    <n v="360000"/>
  </r>
  <r>
    <x v="1"/>
    <x v="3"/>
    <s v="ANG MO KIO"/>
    <x v="2"/>
    <n v="408000"/>
  </r>
  <r>
    <x v="1"/>
    <x v="3"/>
    <s v="ANG MO KIO"/>
    <x v="2"/>
    <n v="442000"/>
  </r>
  <r>
    <x v="1"/>
    <x v="3"/>
    <s v="ANG MO KIO"/>
    <x v="2"/>
    <n v="325000"/>
  </r>
  <r>
    <x v="1"/>
    <x v="3"/>
    <s v="ANG MO KIO"/>
    <x v="2"/>
    <n v="308000"/>
  </r>
  <r>
    <x v="1"/>
    <x v="3"/>
    <s v="ANG MO KIO"/>
    <x v="2"/>
    <n v="385000"/>
  </r>
  <r>
    <x v="1"/>
    <x v="3"/>
    <s v="ANG MO KIO"/>
    <x v="2"/>
    <n v="470000"/>
  </r>
  <r>
    <x v="1"/>
    <x v="3"/>
    <s v="ANG MO KIO"/>
    <x v="2"/>
    <n v="390000"/>
  </r>
  <r>
    <x v="1"/>
    <x v="3"/>
    <s v="ANG MO KIO"/>
    <x v="2"/>
    <n v="565000"/>
  </r>
  <r>
    <x v="1"/>
    <x v="3"/>
    <s v="ANG MO KIO"/>
    <x v="2"/>
    <n v="650000"/>
  </r>
  <r>
    <x v="1"/>
    <x v="3"/>
    <s v="ANG MO KIO"/>
    <x v="2"/>
    <n v="715000"/>
  </r>
  <r>
    <x v="1"/>
    <x v="3"/>
    <s v="ANG MO KIO"/>
    <x v="2"/>
    <n v="733000"/>
  </r>
  <r>
    <x v="1"/>
    <x v="3"/>
    <s v="ANG MO KIO"/>
    <x v="2"/>
    <n v="718888"/>
  </r>
  <r>
    <x v="1"/>
    <x v="3"/>
    <s v="ANG MO KIO"/>
    <x v="3"/>
    <n v="818000"/>
  </r>
  <r>
    <x v="1"/>
    <x v="3"/>
    <s v="ANG MO KIO"/>
    <x v="3"/>
    <n v="540000"/>
  </r>
  <r>
    <x v="1"/>
    <x v="3"/>
    <s v="ANG MO KIO"/>
    <x v="3"/>
    <n v="585000"/>
  </r>
  <r>
    <x v="1"/>
    <x v="3"/>
    <s v="ANG MO KIO"/>
    <x v="3"/>
    <n v="838000"/>
  </r>
  <r>
    <x v="1"/>
    <x v="3"/>
    <s v="ANG MO KIO"/>
    <x v="3"/>
    <n v="528000"/>
  </r>
  <r>
    <x v="1"/>
    <x v="3"/>
    <s v="ANG MO KIO"/>
    <x v="3"/>
    <n v="650000"/>
  </r>
  <r>
    <x v="1"/>
    <x v="3"/>
    <s v="ANG MO KIO"/>
    <x v="3"/>
    <n v="640000"/>
  </r>
  <r>
    <x v="1"/>
    <x v="3"/>
    <s v="ANG MO KIO"/>
    <x v="3"/>
    <n v="700000"/>
  </r>
  <r>
    <x v="1"/>
    <x v="3"/>
    <s v="ANG MO KIO"/>
    <x v="3"/>
    <n v="610000"/>
  </r>
  <r>
    <x v="1"/>
    <x v="3"/>
    <s v="ANG MO KIO"/>
    <x v="3"/>
    <n v="832800"/>
  </r>
  <r>
    <x v="1"/>
    <x v="3"/>
    <s v="ANG MO KIO"/>
    <x v="3"/>
    <n v="900000"/>
  </r>
  <r>
    <x v="1"/>
    <x v="3"/>
    <s v="ANG MO KIO"/>
    <x v="3"/>
    <n v="745000"/>
  </r>
  <r>
    <x v="1"/>
    <x v="3"/>
    <s v="ANG MO KIO"/>
    <x v="3"/>
    <n v="845000"/>
  </r>
  <r>
    <x v="1"/>
    <x v="3"/>
    <s v="ANG MO KIO"/>
    <x v="3"/>
    <n v="897000"/>
  </r>
  <r>
    <x v="1"/>
    <x v="3"/>
    <s v="ANG MO KIO"/>
    <x v="4"/>
    <n v="835000"/>
  </r>
  <r>
    <x v="1"/>
    <x v="3"/>
    <s v="ANG MO KIO"/>
    <x v="4"/>
    <n v="845000"/>
  </r>
  <r>
    <x v="1"/>
    <x v="3"/>
    <s v="BEDOK"/>
    <x v="1"/>
    <n v="450000"/>
  </r>
  <r>
    <x v="1"/>
    <x v="3"/>
    <s v="BEDOK"/>
    <x v="1"/>
    <n v="275000"/>
  </r>
  <r>
    <x v="1"/>
    <x v="3"/>
    <s v="BEDOK"/>
    <x v="1"/>
    <n v="293000"/>
  </r>
  <r>
    <x v="1"/>
    <x v="3"/>
    <s v="BEDOK"/>
    <x v="1"/>
    <n v="280000"/>
  </r>
  <r>
    <x v="1"/>
    <x v="3"/>
    <s v="BEDOK"/>
    <x v="1"/>
    <n v="319000"/>
  </r>
  <r>
    <x v="1"/>
    <x v="3"/>
    <s v="BEDOK"/>
    <x v="1"/>
    <n v="285000"/>
  </r>
  <r>
    <x v="1"/>
    <x v="3"/>
    <s v="BEDOK"/>
    <x v="1"/>
    <n v="300000"/>
  </r>
  <r>
    <x v="1"/>
    <x v="3"/>
    <s v="BEDOK"/>
    <x v="1"/>
    <n v="268000"/>
  </r>
  <r>
    <x v="1"/>
    <x v="3"/>
    <s v="BEDOK"/>
    <x v="1"/>
    <n v="300000"/>
  </r>
  <r>
    <x v="1"/>
    <x v="3"/>
    <s v="BEDOK"/>
    <x v="1"/>
    <n v="350000"/>
  </r>
  <r>
    <x v="1"/>
    <x v="3"/>
    <s v="BEDOK"/>
    <x v="1"/>
    <n v="265000"/>
  </r>
  <r>
    <x v="1"/>
    <x v="3"/>
    <s v="BEDOK"/>
    <x v="1"/>
    <n v="288000"/>
  </r>
  <r>
    <x v="1"/>
    <x v="3"/>
    <s v="BEDOK"/>
    <x v="1"/>
    <n v="334000"/>
  </r>
  <r>
    <x v="1"/>
    <x v="3"/>
    <s v="BEDOK"/>
    <x v="1"/>
    <n v="345000"/>
  </r>
  <r>
    <x v="1"/>
    <x v="3"/>
    <s v="BEDOK"/>
    <x v="1"/>
    <n v="310000"/>
  </r>
  <r>
    <x v="1"/>
    <x v="3"/>
    <s v="BEDOK"/>
    <x v="1"/>
    <n v="248000"/>
  </r>
  <r>
    <x v="1"/>
    <x v="3"/>
    <s v="BEDOK"/>
    <x v="1"/>
    <n v="280000"/>
  </r>
  <r>
    <x v="1"/>
    <x v="3"/>
    <s v="BEDOK"/>
    <x v="1"/>
    <n v="272000"/>
  </r>
  <r>
    <x v="1"/>
    <x v="3"/>
    <s v="BEDOK"/>
    <x v="1"/>
    <n v="245000"/>
  </r>
  <r>
    <x v="1"/>
    <x v="3"/>
    <s v="BEDOK"/>
    <x v="1"/>
    <n v="278000"/>
  </r>
  <r>
    <x v="1"/>
    <x v="3"/>
    <s v="BEDOK"/>
    <x v="1"/>
    <n v="350000"/>
  </r>
  <r>
    <x v="1"/>
    <x v="3"/>
    <s v="BEDOK"/>
    <x v="1"/>
    <n v="260000"/>
  </r>
  <r>
    <x v="1"/>
    <x v="3"/>
    <s v="BEDOK"/>
    <x v="1"/>
    <n v="265000"/>
  </r>
  <r>
    <x v="1"/>
    <x v="3"/>
    <s v="BEDOK"/>
    <x v="1"/>
    <n v="260000"/>
  </r>
  <r>
    <x v="1"/>
    <x v="3"/>
    <s v="BEDOK"/>
    <x v="1"/>
    <n v="303000"/>
  </r>
  <r>
    <x v="1"/>
    <x v="3"/>
    <s v="BEDOK"/>
    <x v="1"/>
    <n v="280000"/>
  </r>
  <r>
    <x v="1"/>
    <x v="3"/>
    <s v="BEDOK"/>
    <x v="1"/>
    <n v="285000"/>
  </r>
  <r>
    <x v="1"/>
    <x v="3"/>
    <s v="BEDOK"/>
    <x v="1"/>
    <n v="282500"/>
  </r>
  <r>
    <x v="1"/>
    <x v="3"/>
    <s v="BEDOK"/>
    <x v="1"/>
    <n v="390000"/>
  </r>
  <r>
    <x v="1"/>
    <x v="3"/>
    <s v="BEDOK"/>
    <x v="1"/>
    <n v="338000"/>
  </r>
  <r>
    <x v="1"/>
    <x v="3"/>
    <s v="BEDOK"/>
    <x v="1"/>
    <n v="309000"/>
  </r>
  <r>
    <x v="1"/>
    <x v="3"/>
    <s v="BEDOK"/>
    <x v="1"/>
    <n v="280000"/>
  </r>
  <r>
    <x v="1"/>
    <x v="3"/>
    <s v="BEDOK"/>
    <x v="1"/>
    <n v="280000"/>
  </r>
  <r>
    <x v="1"/>
    <x v="3"/>
    <s v="BEDOK"/>
    <x v="1"/>
    <n v="255000"/>
  </r>
  <r>
    <x v="1"/>
    <x v="3"/>
    <s v="BEDOK"/>
    <x v="1"/>
    <n v="285000"/>
  </r>
  <r>
    <x v="1"/>
    <x v="3"/>
    <s v="BEDOK"/>
    <x v="1"/>
    <n v="292000"/>
  </r>
  <r>
    <x v="1"/>
    <x v="3"/>
    <s v="BEDOK"/>
    <x v="1"/>
    <n v="285000"/>
  </r>
  <r>
    <x v="1"/>
    <x v="3"/>
    <s v="BEDOK"/>
    <x v="2"/>
    <n v="690000"/>
  </r>
  <r>
    <x v="1"/>
    <x v="3"/>
    <s v="BEDOK"/>
    <x v="2"/>
    <n v="400000"/>
  </r>
  <r>
    <x v="1"/>
    <x v="3"/>
    <s v="BEDOK"/>
    <x v="2"/>
    <n v="365000"/>
  </r>
  <r>
    <x v="1"/>
    <x v="3"/>
    <s v="BEDOK"/>
    <x v="2"/>
    <n v="408000"/>
  </r>
  <r>
    <x v="1"/>
    <x v="3"/>
    <s v="BEDOK"/>
    <x v="2"/>
    <n v="620000"/>
  </r>
  <r>
    <x v="1"/>
    <x v="3"/>
    <s v="BEDOK"/>
    <x v="2"/>
    <n v="570000"/>
  </r>
  <r>
    <x v="1"/>
    <x v="3"/>
    <s v="BEDOK"/>
    <x v="2"/>
    <n v="380000"/>
  </r>
  <r>
    <x v="1"/>
    <x v="3"/>
    <s v="BEDOK"/>
    <x v="2"/>
    <n v="442000"/>
  </r>
  <r>
    <x v="1"/>
    <x v="3"/>
    <s v="BEDOK"/>
    <x v="2"/>
    <n v="420000"/>
  </r>
  <r>
    <x v="1"/>
    <x v="3"/>
    <s v="BEDOK"/>
    <x v="2"/>
    <n v="376000"/>
  </r>
  <r>
    <x v="1"/>
    <x v="3"/>
    <s v="BEDOK"/>
    <x v="2"/>
    <n v="334000"/>
  </r>
  <r>
    <x v="1"/>
    <x v="3"/>
    <s v="BEDOK"/>
    <x v="2"/>
    <n v="392000"/>
  </r>
  <r>
    <x v="1"/>
    <x v="3"/>
    <s v="BEDOK"/>
    <x v="2"/>
    <n v="458000"/>
  </r>
  <r>
    <x v="1"/>
    <x v="3"/>
    <s v="BEDOK"/>
    <x v="2"/>
    <n v="408000"/>
  </r>
  <r>
    <x v="1"/>
    <x v="3"/>
    <s v="BEDOK"/>
    <x v="2"/>
    <n v="470000"/>
  </r>
  <r>
    <x v="1"/>
    <x v="3"/>
    <s v="BEDOK"/>
    <x v="2"/>
    <n v="378000"/>
  </r>
  <r>
    <x v="1"/>
    <x v="3"/>
    <s v="BEDOK"/>
    <x v="2"/>
    <n v="425800"/>
  </r>
  <r>
    <x v="1"/>
    <x v="3"/>
    <s v="BEDOK"/>
    <x v="2"/>
    <n v="390000"/>
  </r>
  <r>
    <x v="1"/>
    <x v="3"/>
    <s v="BEDOK"/>
    <x v="2"/>
    <n v="450000"/>
  </r>
  <r>
    <x v="1"/>
    <x v="3"/>
    <s v="BEDOK"/>
    <x v="2"/>
    <n v="350000"/>
  </r>
  <r>
    <x v="1"/>
    <x v="3"/>
    <s v="BEDOK"/>
    <x v="2"/>
    <n v="370000"/>
  </r>
  <r>
    <x v="1"/>
    <x v="3"/>
    <s v="BEDOK"/>
    <x v="2"/>
    <n v="500000"/>
  </r>
  <r>
    <x v="1"/>
    <x v="3"/>
    <s v="BEDOK"/>
    <x v="2"/>
    <n v="545000"/>
  </r>
  <r>
    <x v="1"/>
    <x v="3"/>
    <s v="BEDOK"/>
    <x v="2"/>
    <n v="338000"/>
  </r>
  <r>
    <x v="1"/>
    <x v="3"/>
    <s v="BEDOK"/>
    <x v="2"/>
    <n v="368000"/>
  </r>
  <r>
    <x v="1"/>
    <x v="3"/>
    <s v="BEDOK"/>
    <x v="2"/>
    <n v="360000"/>
  </r>
  <r>
    <x v="1"/>
    <x v="3"/>
    <s v="BEDOK"/>
    <x v="2"/>
    <n v="450000"/>
  </r>
  <r>
    <x v="1"/>
    <x v="3"/>
    <s v="BEDOK"/>
    <x v="2"/>
    <n v="448000"/>
  </r>
  <r>
    <x v="1"/>
    <x v="3"/>
    <s v="BEDOK"/>
    <x v="2"/>
    <n v="500000"/>
  </r>
  <r>
    <x v="1"/>
    <x v="3"/>
    <s v="BEDOK"/>
    <x v="2"/>
    <n v="420000"/>
  </r>
  <r>
    <x v="1"/>
    <x v="3"/>
    <s v="BEDOK"/>
    <x v="2"/>
    <n v="608000"/>
  </r>
  <r>
    <x v="1"/>
    <x v="3"/>
    <s v="BEDOK"/>
    <x v="2"/>
    <n v="330000"/>
  </r>
  <r>
    <x v="1"/>
    <x v="3"/>
    <s v="BEDOK"/>
    <x v="3"/>
    <n v="550000"/>
  </r>
  <r>
    <x v="1"/>
    <x v="3"/>
    <s v="BEDOK"/>
    <x v="3"/>
    <n v="628000"/>
  </r>
  <r>
    <x v="1"/>
    <x v="3"/>
    <s v="BEDOK"/>
    <x v="3"/>
    <n v="550000"/>
  </r>
  <r>
    <x v="1"/>
    <x v="3"/>
    <s v="BEDOK"/>
    <x v="3"/>
    <n v="670000"/>
  </r>
  <r>
    <x v="1"/>
    <x v="3"/>
    <s v="BEDOK"/>
    <x v="3"/>
    <n v="505000"/>
  </r>
  <r>
    <x v="1"/>
    <x v="3"/>
    <s v="BEDOK"/>
    <x v="3"/>
    <n v="577000"/>
  </r>
  <r>
    <x v="1"/>
    <x v="3"/>
    <s v="BEDOK"/>
    <x v="3"/>
    <n v="630000"/>
  </r>
  <r>
    <x v="1"/>
    <x v="3"/>
    <s v="BEDOK"/>
    <x v="3"/>
    <n v="593000"/>
  </r>
  <r>
    <x v="1"/>
    <x v="3"/>
    <s v="BEDOK"/>
    <x v="3"/>
    <n v="575000"/>
  </r>
  <r>
    <x v="1"/>
    <x v="3"/>
    <s v="BEDOK"/>
    <x v="3"/>
    <n v="640000"/>
  </r>
  <r>
    <x v="1"/>
    <x v="3"/>
    <s v="BEDOK"/>
    <x v="3"/>
    <n v="623000"/>
  </r>
  <r>
    <x v="1"/>
    <x v="3"/>
    <s v="BEDOK"/>
    <x v="3"/>
    <n v="685000"/>
  </r>
  <r>
    <x v="1"/>
    <x v="3"/>
    <s v="BEDOK"/>
    <x v="3"/>
    <n v="635000"/>
  </r>
  <r>
    <x v="1"/>
    <x v="3"/>
    <s v="BEDOK"/>
    <x v="3"/>
    <n v="618000"/>
  </r>
  <r>
    <x v="1"/>
    <x v="3"/>
    <s v="BEDOK"/>
    <x v="3"/>
    <n v="535000"/>
  </r>
  <r>
    <x v="1"/>
    <x v="3"/>
    <s v="BEDOK"/>
    <x v="4"/>
    <n v="620000"/>
  </r>
  <r>
    <x v="1"/>
    <x v="3"/>
    <s v="BEDOK"/>
    <x v="4"/>
    <n v="710000"/>
  </r>
  <r>
    <x v="1"/>
    <x v="3"/>
    <s v="BEDOK"/>
    <x v="4"/>
    <n v="720000"/>
  </r>
  <r>
    <x v="1"/>
    <x v="3"/>
    <s v="BEDOK"/>
    <x v="4"/>
    <n v="670000"/>
  </r>
  <r>
    <x v="1"/>
    <x v="3"/>
    <s v="BEDOK"/>
    <x v="4"/>
    <n v="658000"/>
  </r>
  <r>
    <x v="1"/>
    <x v="3"/>
    <s v="BEDOK"/>
    <x v="4"/>
    <n v="700000"/>
  </r>
  <r>
    <x v="1"/>
    <x v="3"/>
    <s v="BISHAN"/>
    <x v="1"/>
    <n v="363000"/>
  </r>
  <r>
    <x v="1"/>
    <x v="3"/>
    <s v="BISHAN"/>
    <x v="2"/>
    <n v="450000"/>
  </r>
  <r>
    <x v="1"/>
    <x v="3"/>
    <s v="BISHAN"/>
    <x v="2"/>
    <n v="525000"/>
  </r>
  <r>
    <x v="1"/>
    <x v="3"/>
    <s v="BISHAN"/>
    <x v="2"/>
    <n v="410000"/>
  </r>
  <r>
    <x v="1"/>
    <x v="3"/>
    <s v="BISHAN"/>
    <x v="2"/>
    <n v="440000"/>
  </r>
  <r>
    <x v="1"/>
    <x v="3"/>
    <s v="BISHAN"/>
    <x v="2"/>
    <n v="470000"/>
  </r>
  <r>
    <x v="1"/>
    <x v="3"/>
    <s v="BISHAN"/>
    <x v="2"/>
    <n v="510000"/>
  </r>
  <r>
    <x v="1"/>
    <x v="3"/>
    <s v="BISHAN"/>
    <x v="2"/>
    <n v="555000"/>
  </r>
  <r>
    <x v="1"/>
    <x v="3"/>
    <s v="BISHAN"/>
    <x v="2"/>
    <n v="515000"/>
  </r>
  <r>
    <x v="1"/>
    <x v="3"/>
    <s v="BISHAN"/>
    <x v="2"/>
    <n v="650000"/>
  </r>
  <r>
    <x v="1"/>
    <x v="3"/>
    <s v="BISHAN"/>
    <x v="2"/>
    <n v="590000"/>
  </r>
  <r>
    <x v="1"/>
    <x v="3"/>
    <s v="BISHAN"/>
    <x v="2"/>
    <n v="535000"/>
  </r>
  <r>
    <x v="1"/>
    <x v="3"/>
    <s v="BISHAN"/>
    <x v="2"/>
    <n v="518888"/>
  </r>
  <r>
    <x v="1"/>
    <x v="3"/>
    <s v="BISHAN"/>
    <x v="2"/>
    <n v="738888"/>
  </r>
  <r>
    <x v="1"/>
    <x v="3"/>
    <s v="BISHAN"/>
    <x v="2"/>
    <n v="430000"/>
  </r>
  <r>
    <x v="1"/>
    <x v="3"/>
    <s v="BISHAN"/>
    <x v="3"/>
    <n v="500000"/>
  </r>
  <r>
    <x v="1"/>
    <x v="3"/>
    <s v="BISHAN"/>
    <x v="3"/>
    <n v="795000"/>
  </r>
  <r>
    <x v="1"/>
    <x v="3"/>
    <s v="BISHAN"/>
    <x v="3"/>
    <n v="980000"/>
  </r>
  <r>
    <x v="1"/>
    <x v="3"/>
    <s v="BISHAN"/>
    <x v="4"/>
    <n v="990000"/>
  </r>
  <r>
    <x v="1"/>
    <x v="3"/>
    <s v="BUKIT BATOK"/>
    <x v="1"/>
    <n v="270000"/>
  </r>
  <r>
    <x v="1"/>
    <x v="3"/>
    <s v="BUKIT BATOK"/>
    <x v="1"/>
    <n v="260000"/>
  </r>
  <r>
    <x v="1"/>
    <x v="3"/>
    <s v="BUKIT BATOK"/>
    <x v="1"/>
    <n v="270000"/>
  </r>
  <r>
    <x v="1"/>
    <x v="3"/>
    <s v="BUKIT BATOK"/>
    <x v="1"/>
    <n v="280000"/>
  </r>
  <r>
    <x v="1"/>
    <x v="3"/>
    <s v="BUKIT BATOK"/>
    <x v="1"/>
    <n v="240000"/>
  </r>
  <r>
    <x v="1"/>
    <x v="3"/>
    <s v="BUKIT BATOK"/>
    <x v="1"/>
    <n v="250000"/>
  </r>
  <r>
    <x v="1"/>
    <x v="3"/>
    <s v="BUKIT BATOK"/>
    <x v="1"/>
    <n v="220000"/>
  </r>
  <r>
    <x v="1"/>
    <x v="3"/>
    <s v="BUKIT BATOK"/>
    <x v="1"/>
    <n v="279000"/>
  </r>
  <r>
    <x v="1"/>
    <x v="3"/>
    <s v="BUKIT BATOK"/>
    <x v="1"/>
    <n v="238000"/>
  </r>
  <r>
    <x v="1"/>
    <x v="3"/>
    <s v="BUKIT BATOK"/>
    <x v="1"/>
    <n v="288000"/>
  </r>
  <r>
    <x v="1"/>
    <x v="3"/>
    <s v="BUKIT BATOK"/>
    <x v="1"/>
    <n v="240000"/>
  </r>
  <r>
    <x v="1"/>
    <x v="3"/>
    <s v="BUKIT BATOK"/>
    <x v="1"/>
    <n v="273000"/>
  </r>
  <r>
    <x v="1"/>
    <x v="3"/>
    <s v="BUKIT BATOK"/>
    <x v="1"/>
    <n v="265000"/>
  </r>
  <r>
    <x v="1"/>
    <x v="3"/>
    <s v="BUKIT BATOK"/>
    <x v="1"/>
    <n v="256000"/>
  </r>
  <r>
    <x v="1"/>
    <x v="3"/>
    <s v="BUKIT BATOK"/>
    <x v="1"/>
    <n v="233000"/>
  </r>
  <r>
    <x v="1"/>
    <x v="3"/>
    <s v="BUKIT BATOK"/>
    <x v="1"/>
    <n v="260000"/>
  </r>
  <r>
    <x v="1"/>
    <x v="3"/>
    <s v="BUKIT BATOK"/>
    <x v="1"/>
    <n v="255000"/>
  </r>
  <r>
    <x v="1"/>
    <x v="3"/>
    <s v="BUKIT BATOK"/>
    <x v="1"/>
    <n v="255000"/>
  </r>
  <r>
    <x v="1"/>
    <x v="3"/>
    <s v="BUKIT BATOK"/>
    <x v="1"/>
    <n v="270000"/>
  </r>
  <r>
    <x v="1"/>
    <x v="3"/>
    <s v="BUKIT BATOK"/>
    <x v="1"/>
    <n v="225000"/>
  </r>
  <r>
    <x v="1"/>
    <x v="3"/>
    <s v="BUKIT BATOK"/>
    <x v="1"/>
    <n v="306000"/>
  </r>
  <r>
    <x v="1"/>
    <x v="3"/>
    <s v="BUKIT BATOK"/>
    <x v="2"/>
    <n v="370000"/>
  </r>
  <r>
    <x v="1"/>
    <x v="3"/>
    <s v="BUKIT BATOK"/>
    <x v="2"/>
    <n v="355000"/>
  </r>
  <r>
    <x v="1"/>
    <x v="3"/>
    <s v="BUKIT BATOK"/>
    <x v="2"/>
    <n v="325000"/>
  </r>
  <r>
    <x v="1"/>
    <x v="3"/>
    <s v="BUKIT BATOK"/>
    <x v="2"/>
    <n v="345000"/>
  </r>
  <r>
    <x v="1"/>
    <x v="3"/>
    <s v="BUKIT BATOK"/>
    <x v="2"/>
    <n v="430000"/>
  </r>
  <r>
    <x v="1"/>
    <x v="3"/>
    <s v="BUKIT BATOK"/>
    <x v="2"/>
    <n v="390000"/>
  </r>
  <r>
    <x v="1"/>
    <x v="3"/>
    <s v="BUKIT BATOK"/>
    <x v="2"/>
    <n v="390000"/>
  </r>
  <r>
    <x v="1"/>
    <x v="3"/>
    <s v="BUKIT BATOK"/>
    <x v="2"/>
    <n v="403000"/>
  </r>
  <r>
    <x v="1"/>
    <x v="3"/>
    <s v="BUKIT BATOK"/>
    <x v="2"/>
    <n v="388000"/>
  </r>
  <r>
    <x v="1"/>
    <x v="3"/>
    <s v="BUKIT BATOK"/>
    <x v="2"/>
    <n v="390000"/>
  </r>
  <r>
    <x v="1"/>
    <x v="3"/>
    <s v="BUKIT BATOK"/>
    <x v="2"/>
    <n v="300000"/>
  </r>
  <r>
    <x v="1"/>
    <x v="3"/>
    <s v="BUKIT BATOK"/>
    <x v="2"/>
    <n v="295000"/>
  </r>
  <r>
    <x v="1"/>
    <x v="3"/>
    <s v="BUKIT BATOK"/>
    <x v="2"/>
    <n v="300000"/>
  </r>
  <r>
    <x v="1"/>
    <x v="3"/>
    <s v="BUKIT BATOK"/>
    <x v="2"/>
    <n v="274000"/>
  </r>
  <r>
    <x v="1"/>
    <x v="3"/>
    <s v="BUKIT BATOK"/>
    <x v="2"/>
    <n v="398000"/>
  </r>
  <r>
    <x v="1"/>
    <x v="3"/>
    <s v="BUKIT BATOK"/>
    <x v="2"/>
    <n v="308000"/>
  </r>
  <r>
    <x v="1"/>
    <x v="3"/>
    <s v="BUKIT BATOK"/>
    <x v="2"/>
    <n v="448000"/>
  </r>
  <r>
    <x v="1"/>
    <x v="3"/>
    <s v="BUKIT BATOK"/>
    <x v="2"/>
    <n v="392000"/>
  </r>
  <r>
    <x v="1"/>
    <x v="3"/>
    <s v="BUKIT BATOK"/>
    <x v="2"/>
    <n v="340000"/>
  </r>
  <r>
    <x v="1"/>
    <x v="3"/>
    <s v="BUKIT BATOK"/>
    <x v="2"/>
    <n v="370000"/>
  </r>
  <r>
    <x v="1"/>
    <x v="3"/>
    <s v="BUKIT BATOK"/>
    <x v="2"/>
    <n v="412000"/>
  </r>
  <r>
    <x v="1"/>
    <x v="3"/>
    <s v="BUKIT BATOK"/>
    <x v="3"/>
    <n v="585000"/>
  </r>
  <r>
    <x v="1"/>
    <x v="3"/>
    <s v="BUKIT BATOK"/>
    <x v="3"/>
    <n v="740000"/>
  </r>
  <r>
    <x v="1"/>
    <x v="3"/>
    <s v="BUKIT BATOK"/>
    <x v="3"/>
    <n v="610000"/>
  </r>
  <r>
    <x v="1"/>
    <x v="3"/>
    <s v="BUKIT BATOK"/>
    <x v="3"/>
    <n v="450000"/>
  </r>
  <r>
    <x v="1"/>
    <x v="3"/>
    <s v="BUKIT BATOK"/>
    <x v="3"/>
    <n v="528000"/>
  </r>
  <r>
    <x v="1"/>
    <x v="3"/>
    <s v="BUKIT BATOK"/>
    <x v="3"/>
    <n v="570000"/>
  </r>
  <r>
    <x v="1"/>
    <x v="3"/>
    <s v="BUKIT BATOK"/>
    <x v="3"/>
    <n v="482000"/>
  </r>
  <r>
    <x v="1"/>
    <x v="3"/>
    <s v="BUKIT BATOK"/>
    <x v="3"/>
    <n v="500000"/>
  </r>
  <r>
    <x v="1"/>
    <x v="3"/>
    <s v="BUKIT BATOK"/>
    <x v="4"/>
    <n v="591888"/>
  </r>
  <r>
    <x v="1"/>
    <x v="3"/>
    <s v="BUKIT MERAH"/>
    <x v="0"/>
    <n v="385000"/>
  </r>
  <r>
    <x v="1"/>
    <x v="3"/>
    <s v="BUKIT MERAH"/>
    <x v="0"/>
    <n v="193000"/>
  </r>
  <r>
    <x v="1"/>
    <x v="3"/>
    <s v="BUKIT MERAH"/>
    <x v="0"/>
    <n v="210000"/>
  </r>
  <r>
    <x v="1"/>
    <x v="3"/>
    <s v="BUKIT MERAH"/>
    <x v="1"/>
    <n v="355000"/>
  </r>
  <r>
    <x v="1"/>
    <x v="3"/>
    <s v="BUKIT MERAH"/>
    <x v="1"/>
    <n v="349000"/>
  </r>
  <r>
    <x v="1"/>
    <x v="3"/>
    <s v="BUKIT MERAH"/>
    <x v="1"/>
    <n v="325000"/>
  </r>
  <r>
    <x v="1"/>
    <x v="3"/>
    <s v="BUKIT MERAH"/>
    <x v="1"/>
    <n v="400000"/>
  </r>
  <r>
    <x v="1"/>
    <x v="3"/>
    <s v="BUKIT MERAH"/>
    <x v="1"/>
    <n v="440000"/>
  </r>
  <r>
    <x v="1"/>
    <x v="3"/>
    <s v="BUKIT MERAH"/>
    <x v="1"/>
    <n v="576000"/>
  </r>
  <r>
    <x v="1"/>
    <x v="3"/>
    <s v="BUKIT MERAH"/>
    <x v="1"/>
    <n v="589000"/>
  </r>
  <r>
    <x v="1"/>
    <x v="3"/>
    <s v="BUKIT MERAH"/>
    <x v="1"/>
    <n v="345000"/>
  </r>
  <r>
    <x v="1"/>
    <x v="3"/>
    <s v="BUKIT MERAH"/>
    <x v="1"/>
    <n v="260000"/>
  </r>
  <r>
    <x v="1"/>
    <x v="3"/>
    <s v="BUKIT MERAH"/>
    <x v="1"/>
    <n v="343000"/>
  </r>
  <r>
    <x v="1"/>
    <x v="3"/>
    <s v="BUKIT MERAH"/>
    <x v="1"/>
    <n v="280000"/>
  </r>
  <r>
    <x v="1"/>
    <x v="3"/>
    <s v="BUKIT MERAH"/>
    <x v="1"/>
    <n v="280000"/>
  </r>
  <r>
    <x v="1"/>
    <x v="3"/>
    <s v="BUKIT MERAH"/>
    <x v="1"/>
    <n v="268000"/>
  </r>
  <r>
    <x v="1"/>
    <x v="3"/>
    <s v="BUKIT MERAH"/>
    <x v="1"/>
    <n v="260000"/>
  </r>
  <r>
    <x v="1"/>
    <x v="3"/>
    <s v="BUKIT MERAH"/>
    <x v="1"/>
    <n v="250000"/>
  </r>
  <r>
    <x v="1"/>
    <x v="3"/>
    <s v="BUKIT MERAH"/>
    <x v="1"/>
    <n v="328000"/>
  </r>
  <r>
    <x v="1"/>
    <x v="3"/>
    <s v="BUKIT MERAH"/>
    <x v="1"/>
    <n v="345000"/>
  </r>
  <r>
    <x v="1"/>
    <x v="3"/>
    <s v="BUKIT MERAH"/>
    <x v="1"/>
    <n v="257000"/>
  </r>
  <r>
    <x v="1"/>
    <x v="3"/>
    <s v="BUKIT MERAH"/>
    <x v="1"/>
    <n v="200000"/>
  </r>
  <r>
    <x v="1"/>
    <x v="3"/>
    <s v="BUKIT MERAH"/>
    <x v="2"/>
    <n v="1000000"/>
  </r>
  <r>
    <x v="1"/>
    <x v="3"/>
    <s v="BUKIT MERAH"/>
    <x v="2"/>
    <n v="850000"/>
  </r>
  <r>
    <x v="1"/>
    <x v="3"/>
    <s v="BUKIT MERAH"/>
    <x v="2"/>
    <n v="790000"/>
  </r>
  <r>
    <x v="1"/>
    <x v="3"/>
    <s v="BUKIT MERAH"/>
    <x v="2"/>
    <n v="702000"/>
  </r>
  <r>
    <x v="1"/>
    <x v="3"/>
    <s v="BUKIT MERAH"/>
    <x v="2"/>
    <n v="525000"/>
  </r>
  <r>
    <x v="1"/>
    <x v="3"/>
    <s v="BUKIT MERAH"/>
    <x v="2"/>
    <n v="535000"/>
  </r>
  <r>
    <x v="1"/>
    <x v="3"/>
    <s v="BUKIT MERAH"/>
    <x v="2"/>
    <n v="490000"/>
  </r>
  <r>
    <x v="1"/>
    <x v="3"/>
    <s v="BUKIT MERAH"/>
    <x v="2"/>
    <n v="768000"/>
  </r>
  <r>
    <x v="1"/>
    <x v="3"/>
    <s v="BUKIT MERAH"/>
    <x v="2"/>
    <n v="750000"/>
  </r>
  <r>
    <x v="1"/>
    <x v="3"/>
    <s v="BUKIT MERAH"/>
    <x v="2"/>
    <n v="605000"/>
  </r>
  <r>
    <x v="1"/>
    <x v="3"/>
    <s v="BUKIT MERAH"/>
    <x v="2"/>
    <n v="535000"/>
  </r>
  <r>
    <x v="1"/>
    <x v="3"/>
    <s v="BUKIT MERAH"/>
    <x v="2"/>
    <n v="833500"/>
  </r>
  <r>
    <x v="1"/>
    <x v="3"/>
    <s v="BUKIT MERAH"/>
    <x v="2"/>
    <n v="433000"/>
  </r>
  <r>
    <x v="1"/>
    <x v="3"/>
    <s v="BUKIT MERAH"/>
    <x v="2"/>
    <n v="565000"/>
  </r>
  <r>
    <x v="1"/>
    <x v="3"/>
    <s v="BUKIT MERAH"/>
    <x v="2"/>
    <n v="717000"/>
  </r>
  <r>
    <x v="1"/>
    <x v="3"/>
    <s v="BUKIT MERAH"/>
    <x v="2"/>
    <n v="635000"/>
  </r>
  <r>
    <x v="1"/>
    <x v="3"/>
    <s v="BUKIT MERAH"/>
    <x v="2"/>
    <n v="655000"/>
  </r>
  <r>
    <x v="1"/>
    <x v="3"/>
    <s v="BUKIT MERAH"/>
    <x v="2"/>
    <n v="580000"/>
  </r>
  <r>
    <x v="1"/>
    <x v="3"/>
    <s v="BUKIT MERAH"/>
    <x v="2"/>
    <n v="680000"/>
  </r>
  <r>
    <x v="1"/>
    <x v="3"/>
    <s v="BUKIT MERAH"/>
    <x v="2"/>
    <n v="590000"/>
  </r>
  <r>
    <x v="1"/>
    <x v="3"/>
    <s v="BUKIT MERAH"/>
    <x v="2"/>
    <n v="780000"/>
  </r>
  <r>
    <x v="1"/>
    <x v="3"/>
    <s v="BUKIT MERAH"/>
    <x v="2"/>
    <n v="765000"/>
  </r>
  <r>
    <x v="1"/>
    <x v="3"/>
    <s v="BUKIT MERAH"/>
    <x v="2"/>
    <n v="668000"/>
  </r>
  <r>
    <x v="1"/>
    <x v="3"/>
    <s v="BUKIT MERAH"/>
    <x v="2"/>
    <n v="510000"/>
  </r>
  <r>
    <x v="1"/>
    <x v="3"/>
    <s v="BUKIT MERAH"/>
    <x v="2"/>
    <n v="705000"/>
  </r>
  <r>
    <x v="1"/>
    <x v="3"/>
    <s v="BUKIT MERAH"/>
    <x v="2"/>
    <n v="748800"/>
  </r>
  <r>
    <x v="1"/>
    <x v="3"/>
    <s v="BUKIT MERAH"/>
    <x v="2"/>
    <n v="520000"/>
  </r>
  <r>
    <x v="1"/>
    <x v="3"/>
    <s v="BUKIT MERAH"/>
    <x v="2"/>
    <n v="615000"/>
  </r>
  <r>
    <x v="1"/>
    <x v="3"/>
    <s v="BUKIT MERAH"/>
    <x v="2"/>
    <n v="728888"/>
  </r>
  <r>
    <x v="1"/>
    <x v="3"/>
    <s v="BUKIT MERAH"/>
    <x v="2"/>
    <n v="770000"/>
  </r>
  <r>
    <x v="1"/>
    <x v="3"/>
    <s v="BUKIT MERAH"/>
    <x v="2"/>
    <n v="510000"/>
  </r>
  <r>
    <x v="1"/>
    <x v="3"/>
    <s v="BUKIT MERAH"/>
    <x v="2"/>
    <n v="680000"/>
  </r>
  <r>
    <x v="1"/>
    <x v="3"/>
    <s v="BUKIT MERAH"/>
    <x v="2"/>
    <n v="453000"/>
  </r>
  <r>
    <x v="1"/>
    <x v="3"/>
    <s v="BUKIT MERAH"/>
    <x v="2"/>
    <n v="780000"/>
  </r>
  <r>
    <x v="1"/>
    <x v="3"/>
    <s v="BUKIT MERAH"/>
    <x v="3"/>
    <n v="1150000"/>
  </r>
  <r>
    <x v="1"/>
    <x v="3"/>
    <s v="BUKIT MERAH"/>
    <x v="3"/>
    <n v="600000"/>
  </r>
  <r>
    <x v="1"/>
    <x v="3"/>
    <s v="BUKIT MERAH"/>
    <x v="3"/>
    <n v="695000"/>
  </r>
  <r>
    <x v="1"/>
    <x v="3"/>
    <s v="BUKIT MERAH"/>
    <x v="3"/>
    <n v="935000"/>
  </r>
  <r>
    <x v="1"/>
    <x v="3"/>
    <s v="BUKIT MERAH"/>
    <x v="3"/>
    <n v="788000"/>
  </r>
  <r>
    <x v="1"/>
    <x v="3"/>
    <s v="BUKIT MERAH"/>
    <x v="3"/>
    <n v="928000"/>
  </r>
  <r>
    <x v="1"/>
    <x v="3"/>
    <s v="BUKIT MERAH"/>
    <x v="3"/>
    <n v="600000"/>
  </r>
  <r>
    <x v="1"/>
    <x v="3"/>
    <s v="BUKIT MERAH"/>
    <x v="3"/>
    <n v="855000"/>
  </r>
  <r>
    <x v="1"/>
    <x v="3"/>
    <s v="BUKIT MERAH"/>
    <x v="3"/>
    <n v="828000"/>
  </r>
  <r>
    <x v="1"/>
    <x v="3"/>
    <s v="BUKIT MERAH"/>
    <x v="3"/>
    <n v="738888"/>
  </r>
  <r>
    <x v="1"/>
    <x v="3"/>
    <s v="BUKIT MERAH"/>
    <x v="3"/>
    <n v="875000"/>
  </r>
  <r>
    <x v="1"/>
    <x v="3"/>
    <s v="BUKIT MERAH"/>
    <x v="3"/>
    <n v="648000"/>
  </r>
  <r>
    <x v="1"/>
    <x v="3"/>
    <s v="BUKIT MERAH"/>
    <x v="3"/>
    <n v="668000"/>
  </r>
  <r>
    <x v="1"/>
    <x v="3"/>
    <s v="BUKIT MERAH"/>
    <x v="3"/>
    <n v="648000"/>
  </r>
  <r>
    <x v="1"/>
    <x v="3"/>
    <s v="BUKIT PANJANG"/>
    <x v="0"/>
    <n v="213000"/>
  </r>
  <r>
    <x v="1"/>
    <x v="3"/>
    <s v="BUKIT PANJANG"/>
    <x v="0"/>
    <n v="220000"/>
  </r>
  <r>
    <x v="1"/>
    <x v="3"/>
    <s v="BUKIT PANJANG"/>
    <x v="0"/>
    <n v="225000"/>
  </r>
  <r>
    <x v="1"/>
    <x v="3"/>
    <s v="BUKIT PANJANG"/>
    <x v="1"/>
    <n v="255000"/>
  </r>
  <r>
    <x v="1"/>
    <x v="3"/>
    <s v="BUKIT PANJANG"/>
    <x v="1"/>
    <n v="320000"/>
  </r>
  <r>
    <x v="1"/>
    <x v="3"/>
    <s v="BUKIT PANJANG"/>
    <x v="1"/>
    <n v="255000"/>
  </r>
  <r>
    <x v="1"/>
    <x v="3"/>
    <s v="BUKIT PANJANG"/>
    <x v="1"/>
    <n v="280000"/>
  </r>
  <r>
    <x v="1"/>
    <x v="3"/>
    <s v="BUKIT PANJANG"/>
    <x v="1"/>
    <n v="285000"/>
  </r>
  <r>
    <x v="1"/>
    <x v="3"/>
    <s v="BUKIT PANJANG"/>
    <x v="1"/>
    <n v="248000"/>
  </r>
  <r>
    <x v="1"/>
    <x v="3"/>
    <s v="BUKIT PANJANG"/>
    <x v="1"/>
    <n v="275000"/>
  </r>
  <r>
    <x v="1"/>
    <x v="3"/>
    <s v="BUKIT PANJANG"/>
    <x v="1"/>
    <n v="326800"/>
  </r>
  <r>
    <x v="1"/>
    <x v="3"/>
    <s v="BUKIT PANJANG"/>
    <x v="1"/>
    <n v="305000"/>
  </r>
  <r>
    <x v="1"/>
    <x v="3"/>
    <s v="BUKIT PANJANG"/>
    <x v="2"/>
    <n v="363888"/>
  </r>
  <r>
    <x v="1"/>
    <x v="3"/>
    <s v="BUKIT PANJANG"/>
    <x v="2"/>
    <n v="370000"/>
  </r>
  <r>
    <x v="1"/>
    <x v="3"/>
    <s v="BUKIT PANJANG"/>
    <x v="2"/>
    <n v="319000"/>
  </r>
  <r>
    <x v="1"/>
    <x v="3"/>
    <s v="BUKIT PANJANG"/>
    <x v="2"/>
    <n v="350000"/>
  </r>
  <r>
    <x v="1"/>
    <x v="3"/>
    <s v="BUKIT PANJANG"/>
    <x v="2"/>
    <n v="337000"/>
  </r>
  <r>
    <x v="1"/>
    <x v="3"/>
    <s v="BUKIT PANJANG"/>
    <x v="2"/>
    <n v="315000"/>
  </r>
  <r>
    <x v="1"/>
    <x v="3"/>
    <s v="BUKIT PANJANG"/>
    <x v="2"/>
    <n v="308000"/>
  </r>
  <r>
    <x v="1"/>
    <x v="3"/>
    <s v="BUKIT PANJANG"/>
    <x v="2"/>
    <n v="340000"/>
  </r>
  <r>
    <x v="1"/>
    <x v="3"/>
    <s v="BUKIT PANJANG"/>
    <x v="2"/>
    <n v="330000"/>
  </r>
  <r>
    <x v="1"/>
    <x v="3"/>
    <s v="BUKIT PANJANG"/>
    <x v="2"/>
    <n v="312000"/>
  </r>
  <r>
    <x v="1"/>
    <x v="3"/>
    <s v="BUKIT PANJANG"/>
    <x v="2"/>
    <n v="352000"/>
  </r>
  <r>
    <x v="1"/>
    <x v="3"/>
    <s v="BUKIT PANJANG"/>
    <x v="2"/>
    <n v="340000"/>
  </r>
  <r>
    <x v="1"/>
    <x v="3"/>
    <s v="BUKIT PANJANG"/>
    <x v="2"/>
    <n v="308000"/>
  </r>
  <r>
    <x v="1"/>
    <x v="3"/>
    <s v="BUKIT PANJANG"/>
    <x v="2"/>
    <n v="338000"/>
  </r>
  <r>
    <x v="1"/>
    <x v="3"/>
    <s v="BUKIT PANJANG"/>
    <x v="2"/>
    <n v="358000"/>
  </r>
  <r>
    <x v="1"/>
    <x v="3"/>
    <s v="BUKIT PANJANG"/>
    <x v="2"/>
    <n v="425000"/>
  </r>
  <r>
    <x v="1"/>
    <x v="3"/>
    <s v="BUKIT PANJANG"/>
    <x v="2"/>
    <n v="353000"/>
  </r>
  <r>
    <x v="1"/>
    <x v="3"/>
    <s v="BUKIT PANJANG"/>
    <x v="2"/>
    <n v="410000"/>
  </r>
  <r>
    <x v="1"/>
    <x v="3"/>
    <s v="BUKIT PANJANG"/>
    <x v="2"/>
    <n v="474000"/>
  </r>
  <r>
    <x v="1"/>
    <x v="3"/>
    <s v="BUKIT PANJANG"/>
    <x v="2"/>
    <n v="550000"/>
  </r>
  <r>
    <x v="1"/>
    <x v="3"/>
    <s v="BUKIT PANJANG"/>
    <x v="2"/>
    <n v="446000"/>
  </r>
  <r>
    <x v="1"/>
    <x v="3"/>
    <s v="BUKIT PANJANG"/>
    <x v="2"/>
    <n v="376000"/>
  </r>
  <r>
    <x v="1"/>
    <x v="3"/>
    <s v="BUKIT PANJANG"/>
    <x v="2"/>
    <n v="416000"/>
  </r>
  <r>
    <x v="1"/>
    <x v="3"/>
    <s v="BUKIT PANJANG"/>
    <x v="3"/>
    <n v="410000"/>
  </r>
  <r>
    <x v="1"/>
    <x v="3"/>
    <s v="BUKIT PANJANG"/>
    <x v="3"/>
    <n v="450000"/>
  </r>
  <r>
    <x v="1"/>
    <x v="3"/>
    <s v="BUKIT PANJANG"/>
    <x v="3"/>
    <n v="613000"/>
  </r>
  <r>
    <x v="1"/>
    <x v="3"/>
    <s v="BUKIT PANJANG"/>
    <x v="3"/>
    <n v="650000"/>
  </r>
  <r>
    <x v="1"/>
    <x v="3"/>
    <s v="BUKIT PANJANG"/>
    <x v="3"/>
    <n v="678000"/>
  </r>
  <r>
    <x v="1"/>
    <x v="3"/>
    <s v="BUKIT PANJANG"/>
    <x v="3"/>
    <n v="565000"/>
  </r>
  <r>
    <x v="1"/>
    <x v="3"/>
    <s v="BUKIT PANJANG"/>
    <x v="3"/>
    <n v="423000"/>
  </r>
  <r>
    <x v="1"/>
    <x v="3"/>
    <s v="BUKIT PANJANG"/>
    <x v="3"/>
    <n v="579000"/>
  </r>
  <r>
    <x v="1"/>
    <x v="3"/>
    <s v="BUKIT PANJANG"/>
    <x v="3"/>
    <n v="520000"/>
  </r>
  <r>
    <x v="1"/>
    <x v="3"/>
    <s v="BUKIT PANJANG"/>
    <x v="3"/>
    <n v="430000"/>
  </r>
  <r>
    <x v="1"/>
    <x v="3"/>
    <s v="BUKIT PANJANG"/>
    <x v="3"/>
    <n v="600000"/>
  </r>
  <r>
    <x v="1"/>
    <x v="3"/>
    <s v="BUKIT PANJANG"/>
    <x v="3"/>
    <n v="486000"/>
  </r>
  <r>
    <x v="1"/>
    <x v="3"/>
    <s v="BUKIT PANJANG"/>
    <x v="3"/>
    <n v="495000"/>
  </r>
  <r>
    <x v="1"/>
    <x v="3"/>
    <s v="BUKIT PANJANG"/>
    <x v="4"/>
    <n v="530000"/>
  </r>
  <r>
    <x v="1"/>
    <x v="3"/>
    <s v="BUKIT PANJANG"/>
    <x v="4"/>
    <n v="469000"/>
  </r>
  <r>
    <x v="1"/>
    <x v="3"/>
    <s v="BUKIT TIMAH"/>
    <x v="1"/>
    <n v="392500"/>
  </r>
  <r>
    <x v="1"/>
    <x v="3"/>
    <s v="BUKIT TIMAH"/>
    <x v="3"/>
    <n v="850000"/>
  </r>
  <r>
    <x v="1"/>
    <x v="3"/>
    <s v="BUKIT TIMAH"/>
    <x v="3"/>
    <n v="825000"/>
  </r>
  <r>
    <x v="1"/>
    <x v="3"/>
    <s v="BUKIT TIMAH"/>
    <x v="4"/>
    <n v="933000"/>
  </r>
  <r>
    <x v="1"/>
    <x v="3"/>
    <s v="CENTRAL AREA"/>
    <x v="1"/>
    <n v="425000"/>
  </r>
  <r>
    <x v="1"/>
    <x v="3"/>
    <s v="CENTRAL AREA"/>
    <x v="1"/>
    <n v="510000"/>
  </r>
  <r>
    <x v="1"/>
    <x v="3"/>
    <s v="CENTRAL AREA"/>
    <x v="1"/>
    <n v="345000"/>
  </r>
  <r>
    <x v="1"/>
    <x v="3"/>
    <s v="CENTRAL AREA"/>
    <x v="1"/>
    <n v="450000"/>
  </r>
  <r>
    <x v="1"/>
    <x v="3"/>
    <s v="CENTRAL AREA"/>
    <x v="2"/>
    <n v="920000"/>
  </r>
  <r>
    <x v="1"/>
    <x v="3"/>
    <s v="CENTRAL AREA"/>
    <x v="3"/>
    <n v="988000"/>
  </r>
  <r>
    <x v="1"/>
    <x v="3"/>
    <s v="CENTRAL AREA"/>
    <x v="3"/>
    <n v="585888"/>
  </r>
  <r>
    <x v="1"/>
    <x v="3"/>
    <s v="CHOA CHU KANG"/>
    <x v="0"/>
    <n v="222000"/>
  </r>
  <r>
    <x v="1"/>
    <x v="3"/>
    <s v="CHOA CHU KANG"/>
    <x v="1"/>
    <n v="295000"/>
  </r>
  <r>
    <x v="1"/>
    <x v="3"/>
    <s v="CHOA CHU KANG"/>
    <x v="1"/>
    <n v="286000"/>
  </r>
  <r>
    <x v="1"/>
    <x v="3"/>
    <s v="CHOA CHU KANG"/>
    <x v="1"/>
    <n v="290000"/>
  </r>
  <r>
    <x v="1"/>
    <x v="3"/>
    <s v="CHOA CHU KANG"/>
    <x v="2"/>
    <n v="315000"/>
  </r>
  <r>
    <x v="1"/>
    <x v="3"/>
    <s v="CHOA CHU KANG"/>
    <x v="2"/>
    <n v="330888"/>
  </r>
  <r>
    <x v="1"/>
    <x v="3"/>
    <s v="CHOA CHU KANG"/>
    <x v="2"/>
    <n v="308000"/>
  </r>
  <r>
    <x v="1"/>
    <x v="3"/>
    <s v="CHOA CHU KANG"/>
    <x v="2"/>
    <n v="320000"/>
  </r>
  <r>
    <x v="1"/>
    <x v="3"/>
    <s v="CHOA CHU KANG"/>
    <x v="2"/>
    <n v="345000"/>
  </r>
  <r>
    <x v="1"/>
    <x v="3"/>
    <s v="CHOA CHU KANG"/>
    <x v="2"/>
    <n v="350000"/>
  </r>
  <r>
    <x v="1"/>
    <x v="3"/>
    <s v="CHOA CHU KANG"/>
    <x v="2"/>
    <n v="338000"/>
  </r>
  <r>
    <x v="1"/>
    <x v="3"/>
    <s v="CHOA CHU KANG"/>
    <x v="2"/>
    <n v="345000"/>
  </r>
  <r>
    <x v="1"/>
    <x v="3"/>
    <s v="CHOA CHU KANG"/>
    <x v="2"/>
    <n v="328000"/>
  </r>
  <r>
    <x v="1"/>
    <x v="3"/>
    <s v="CHOA CHU KANG"/>
    <x v="2"/>
    <n v="312000"/>
  </r>
  <r>
    <x v="1"/>
    <x v="3"/>
    <s v="CHOA CHU KANG"/>
    <x v="2"/>
    <n v="360000"/>
  </r>
  <r>
    <x v="1"/>
    <x v="3"/>
    <s v="CHOA CHU KANG"/>
    <x v="2"/>
    <n v="320000"/>
  </r>
  <r>
    <x v="1"/>
    <x v="3"/>
    <s v="CHOA CHU KANG"/>
    <x v="2"/>
    <n v="305000"/>
  </r>
  <r>
    <x v="1"/>
    <x v="3"/>
    <s v="CHOA CHU KANG"/>
    <x v="2"/>
    <n v="297000"/>
  </r>
  <r>
    <x v="1"/>
    <x v="3"/>
    <s v="CHOA CHU KANG"/>
    <x v="2"/>
    <n v="305000"/>
  </r>
  <r>
    <x v="1"/>
    <x v="3"/>
    <s v="CHOA CHU KANG"/>
    <x v="2"/>
    <n v="338000"/>
  </r>
  <r>
    <x v="1"/>
    <x v="3"/>
    <s v="CHOA CHU KANG"/>
    <x v="2"/>
    <n v="320000"/>
  </r>
  <r>
    <x v="1"/>
    <x v="3"/>
    <s v="CHOA CHU KANG"/>
    <x v="2"/>
    <n v="325000"/>
  </r>
  <r>
    <x v="1"/>
    <x v="3"/>
    <s v="CHOA CHU KANG"/>
    <x v="2"/>
    <n v="413000"/>
  </r>
  <r>
    <x v="1"/>
    <x v="3"/>
    <s v="CHOA CHU KANG"/>
    <x v="2"/>
    <n v="373000"/>
  </r>
  <r>
    <x v="1"/>
    <x v="3"/>
    <s v="CHOA CHU KANG"/>
    <x v="2"/>
    <n v="322000"/>
  </r>
  <r>
    <x v="1"/>
    <x v="3"/>
    <s v="CHOA CHU KANG"/>
    <x v="2"/>
    <n v="415000"/>
  </r>
  <r>
    <x v="1"/>
    <x v="3"/>
    <s v="CHOA CHU KANG"/>
    <x v="2"/>
    <n v="430000"/>
  </r>
  <r>
    <x v="1"/>
    <x v="3"/>
    <s v="CHOA CHU KANG"/>
    <x v="2"/>
    <n v="428000"/>
  </r>
  <r>
    <x v="1"/>
    <x v="3"/>
    <s v="CHOA CHU KANG"/>
    <x v="2"/>
    <n v="392000"/>
  </r>
  <r>
    <x v="1"/>
    <x v="3"/>
    <s v="CHOA CHU KANG"/>
    <x v="2"/>
    <n v="313800"/>
  </r>
  <r>
    <x v="1"/>
    <x v="3"/>
    <s v="CHOA CHU KANG"/>
    <x v="2"/>
    <n v="340000"/>
  </r>
  <r>
    <x v="1"/>
    <x v="3"/>
    <s v="CHOA CHU KANG"/>
    <x v="2"/>
    <n v="382000"/>
  </r>
  <r>
    <x v="1"/>
    <x v="3"/>
    <s v="CHOA CHU KANG"/>
    <x v="2"/>
    <n v="290000"/>
  </r>
  <r>
    <x v="1"/>
    <x v="3"/>
    <s v="CHOA CHU KANG"/>
    <x v="2"/>
    <n v="295000"/>
  </r>
  <r>
    <x v="1"/>
    <x v="3"/>
    <s v="CHOA CHU KANG"/>
    <x v="3"/>
    <n v="394000"/>
  </r>
  <r>
    <x v="1"/>
    <x v="3"/>
    <s v="CHOA CHU KANG"/>
    <x v="3"/>
    <n v="412000"/>
  </r>
  <r>
    <x v="1"/>
    <x v="3"/>
    <s v="CHOA CHU KANG"/>
    <x v="3"/>
    <n v="418888"/>
  </r>
  <r>
    <x v="1"/>
    <x v="3"/>
    <s v="CHOA CHU KANG"/>
    <x v="3"/>
    <n v="400000"/>
  </r>
  <r>
    <x v="1"/>
    <x v="3"/>
    <s v="CHOA CHU KANG"/>
    <x v="3"/>
    <n v="380000"/>
  </r>
  <r>
    <x v="1"/>
    <x v="3"/>
    <s v="CHOA CHU KANG"/>
    <x v="3"/>
    <n v="380000"/>
  </r>
  <r>
    <x v="1"/>
    <x v="3"/>
    <s v="CHOA CHU KANG"/>
    <x v="3"/>
    <n v="358000"/>
  </r>
  <r>
    <x v="1"/>
    <x v="3"/>
    <s v="CHOA CHU KANG"/>
    <x v="3"/>
    <n v="350000"/>
  </r>
  <r>
    <x v="1"/>
    <x v="3"/>
    <s v="CHOA CHU KANG"/>
    <x v="3"/>
    <n v="388000"/>
  </r>
  <r>
    <x v="1"/>
    <x v="3"/>
    <s v="CHOA CHU KANG"/>
    <x v="3"/>
    <n v="315000"/>
  </r>
  <r>
    <x v="1"/>
    <x v="3"/>
    <s v="CHOA CHU KANG"/>
    <x v="3"/>
    <n v="468888"/>
  </r>
  <r>
    <x v="1"/>
    <x v="3"/>
    <s v="CHOA CHU KANG"/>
    <x v="3"/>
    <n v="355000"/>
  </r>
  <r>
    <x v="1"/>
    <x v="3"/>
    <s v="CHOA CHU KANG"/>
    <x v="3"/>
    <n v="390000"/>
  </r>
  <r>
    <x v="1"/>
    <x v="3"/>
    <s v="CHOA CHU KANG"/>
    <x v="3"/>
    <n v="353000"/>
  </r>
  <r>
    <x v="1"/>
    <x v="3"/>
    <s v="CHOA CHU KANG"/>
    <x v="3"/>
    <n v="382500"/>
  </r>
  <r>
    <x v="1"/>
    <x v="3"/>
    <s v="CHOA CHU KANG"/>
    <x v="3"/>
    <n v="485000"/>
  </r>
  <r>
    <x v="1"/>
    <x v="3"/>
    <s v="CHOA CHU KANG"/>
    <x v="3"/>
    <n v="408000"/>
  </r>
  <r>
    <x v="1"/>
    <x v="3"/>
    <s v="CHOA CHU KANG"/>
    <x v="3"/>
    <n v="370000"/>
  </r>
  <r>
    <x v="1"/>
    <x v="3"/>
    <s v="CHOA CHU KANG"/>
    <x v="3"/>
    <n v="440000"/>
  </r>
  <r>
    <x v="1"/>
    <x v="3"/>
    <s v="CHOA CHU KANG"/>
    <x v="3"/>
    <n v="500000"/>
  </r>
  <r>
    <x v="1"/>
    <x v="3"/>
    <s v="CHOA CHU KANG"/>
    <x v="3"/>
    <n v="450000"/>
  </r>
  <r>
    <x v="1"/>
    <x v="3"/>
    <s v="CHOA CHU KANG"/>
    <x v="3"/>
    <n v="540000"/>
  </r>
  <r>
    <x v="1"/>
    <x v="3"/>
    <s v="CHOA CHU KANG"/>
    <x v="3"/>
    <n v="420000"/>
  </r>
  <r>
    <x v="1"/>
    <x v="3"/>
    <s v="CHOA CHU KANG"/>
    <x v="4"/>
    <n v="515000"/>
  </r>
  <r>
    <x v="1"/>
    <x v="3"/>
    <s v="CHOA CHU KANG"/>
    <x v="4"/>
    <n v="430000"/>
  </r>
  <r>
    <x v="1"/>
    <x v="3"/>
    <s v="CHOA CHU KANG"/>
    <x v="4"/>
    <n v="494000"/>
  </r>
  <r>
    <x v="1"/>
    <x v="3"/>
    <s v="CHOA CHU KANG"/>
    <x v="4"/>
    <n v="481000"/>
  </r>
  <r>
    <x v="1"/>
    <x v="3"/>
    <s v="CHOA CHU KANG"/>
    <x v="4"/>
    <n v="590000"/>
  </r>
  <r>
    <x v="1"/>
    <x v="3"/>
    <s v="CHOA CHU KANG"/>
    <x v="4"/>
    <n v="548000"/>
  </r>
  <r>
    <x v="1"/>
    <x v="3"/>
    <s v="CHOA CHU KANG"/>
    <x v="4"/>
    <n v="580000"/>
  </r>
  <r>
    <x v="1"/>
    <x v="3"/>
    <s v="CHOA CHU KANG"/>
    <x v="4"/>
    <n v="538000"/>
  </r>
  <r>
    <x v="1"/>
    <x v="3"/>
    <s v="CLEMENTI"/>
    <x v="0"/>
    <n v="222000"/>
  </r>
  <r>
    <x v="1"/>
    <x v="3"/>
    <s v="CLEMENTI"/>
    <x v="1"/>
    <n v="330000"/>
  </r>
  <r>
    <x v="1"/>
    <x v="3"/>
    <s v="CLEMENTI"/>
    <x v="1"/>
    <n v="361000"/>
  </r>
  <r>
    <x v="1"/>
    <x v="3"/>
    <s v="CLEMENTI"/>
    <x v="1"/>
    <n v="388000"/>
  </r>
  <r>
    <x v="1"/>
    <x v="3"/>
    <s v="CLEMENTI"/>
    <x v="1"/>
    <n v="320000"/>
  </r>
  <r>
    <x v="1"/>
    <x v="3"/>
    <s v="CLEMENTI"/>
    <x v="1"/>
    <n v="308000"/>
  </r>
  <r>
    <x v="1"/>
    <x v="3"/>
    <s v="CLEMENTI"/>
    <x v="1"/>
    <n v="370000"/>
  </r>
  <r>
    <x v="1"/>
    <x v="3"/>
    <s v="CLEMENTI"/>
    <x v="1"/>
    <n v="308000"/>
  </r>
  <r>
    <x v="1"/>
    <x v="3"/>
    <s v="CLEMENTI"/>
    <x v="1"/>
    <n v="320000"/>
  </r>
  <r>
    <x v="1"/>
    <x v="3"/>
    <s v="CLEMENTI"/>
    <x v="1"/>
    <n v="346000"/>
  </r>
  <r>
    <x v="1"/>
    <x v="3"/>
    <s v="CLEMENTI"/>
    <x v="1"/>
    <n v="240000"/>
  </r>
  <r>
    <x v="1"/>
    <x v="3"/>
    <s v="CLEMENTI"/>
    <x v="1"/>
    <n v="290000"/>
  </r>
  <r>
    <x v="1"/>
    <x v="3"/>
    <s v="CLEMENTI"/>
    <x v="1"/>
    <n v="270000"/>
  </r>
  <r>
    <x v="1"/>
    <x v="3"/>
    <s v="CLEMENTI"/>
    <x v="1"/>
    <n v="268000"/>
  </r>
  <r>
    <x v="1"/>
    <x v="3"/>
    <s v="CLEMENTI"/>
    <x v="1"/>
    <n v="278000"/>
  </r>
  <r>
    <x v="1"/>
    <x v="3"/>
    <s v="CLEMENTI"/>
    <x v="1"/>
    <n v="330000"/>
  </r>
  <r>
    <x v="1"/>
    <x v="3"/>
    <s v="CLEMENTI"/>
    <x v="1"/>
    <n v="270000"/>
  </r>
  <r>
    <x v="1"/>
    <x v="3"/>
    <s v="CLEMENTI"/>
    <x v="1"/>
    <n v="285000"/>
  </r>
  <r>
    <x v="1"/>
    <x v="3"/>
    <s v="CLEMENTI"/>
    <x v="1"/>
    <n v="250000"/>
  </r>
  <r>
    <x v="1"/>
    <x v="3"/>
    <s v="CLEMENTI"/>
    <x v="2"/>
    <n v="741000"/>
  </r>
  <r>
    <x v="1"/>
    <x v="3"/>
    <s v="CLEMENTI"/>
    <x v="2"/>
    <n v="685000"/>
  </r>
  <r>
    <x v="1"/>
    <x v="3"/>
    <s v="CLEMENTI"/>
    <x v="2"/>
    <n v="612888"/>
  </r>
  <r>
    <x v="1"/>
    <x v="3"/>
    <s v="CLEMENTI"/>
    <x v="2"/>
    <n v="480000"/>
  </r>
  <r>
    <x v="1"/>
    <x v="3"/>
    <s v="CLEMENTI"/>
    <x v="2"/>
    <n v="676000"/>
  </r>
  <r>
    <x v="1"/>
    <x v="3"/>
    <s v="CLEMENTI"/>
    <x v="2"/>
    <n v="520000"/>
  </r>
  <r>
    <x v="1"/>
    <x v="3"/>
    <s v="CLEMENTI"/>
    <x v="2"/>
    <n v="530000"/>
  </r>
  <r>
    <x v="1"/>
    <x v="3"/>
    <s v="CLEMENTI"/>
    <x v="2"/>
    <n v="430000"/>
  </r>
  <r>
    <x v="1"/>
    <x v="3"/>
    <s v="CLEMENTI"/>
    <x v="3"/>
    <n v="920000"/>
  </r>
  <r>
    <x v="1"/>
    <x v="3"/>
    <s v="CLEMENTI"/>
    <x v="3"/>
    <n v="555000"/>
  </r>
  <r>
    <x v="1"/>
    <x v="3"/>
    <s v="GEYLANG"/>
    <x v="0"/>
    <n v="190000"/>
  </r>
  <r>
    <x v="1"/>
    <x v="3"/>
    <s v="GEYLANG"/>
    <x v="0"/>
    <n v="210000"/>
  </r>
  <r>
    <x v="1"/>
    <x v="3"/>
    <s v="GEYLANG"/>
    <x v="1"/>
    <n v="285000"/>
  </r>
  <r>
    <x v="1"/>
    <x v="3"/>
    <s v="GEYLANG"/>
    <x v="1"/>
    <n v="255000"/>
  </r>
  <r>
    <x v="1"/>
    <x v="3"/>
    <s v="GEYLANG"/>
    <x v="1"/>
    <n v="215000"/>
  </r>
  <r>
    <x v="1"/>
    <x v="3"/>
    <s v="GEYLANG"/>
    <x v="1"/>
    <n v="278000"/>
  </r>
  <r>
    <x v="1"/>
    <x v="3"/>
    <s v="GEYLANG"/>
    <x v="1"/>
    <n v="280000"/>
  </r>
  <r>
    <x v="1"/>
    <x v="3"/>
    <s v="GEYLANG"/>
    <x v="1"/>
    <n v="220000"/>
  </r>
  <r>
    <x v="1"/>
    <x v="3"/>
    <s v="GEYLANG"/>
    <x v="1"/>
    <n v="220888"/>
  </r>
  <r>
    <x v="1"/>
    <x v="3"/>
    <s v="GEYLANG"/>
    <x v="1"/>
    <n v="238000"/>
  </r>
  <r>
    <x v="1"/>
    <x v="3"/>
    <s v="GEYLANG"/>
    <x v="1"/>
    <n v="279000"/>
  </r>
  <r>
    <x v="1"/>
    <x v="3"/>
    <s v="GEYLANG"/>
    <x v="1"/>
    <n v="245000"/>
  </r>
  <r>
    <x v="1"/>
    <x v="3"/>
    <s v="GEYLANG"/>
    <x v="1"/>
    <n v="245000"/>
  </r>
  <r>
    <x v="1"/>
    <x v="3"/>
    <s v="GEYLANG"/>
    <x v="1"/>
    <n v="380000"/>
  </r>
  <r>
    <x v="1"/>
    <x v="3"/>
    <s v="GEYLANG"/>
    <x v="1"/>
    <n v="325000"/>
  </r>
  <r>
    <x v="1"/>
    <x v="3"/>
    <s v="GEYLANG"/>
    <x v="1"/>
    <n v="415000"/>
  </r>
  <r>
    <x v="1"/>
    <x v="3"/>
    <s v="GEYLANG"/>
    <x v="1"/>
    <n v="415000"/>
  </r>
  <r>
    <x v="1"/>
    <x v="3"/>
    <s v="GEYLANG"/>
    <x v="1"/>
    <n v="279000"/>
  </r>
  <r>
    <x v="1"/>
    <x v="3"/>
    <s v="GEYLANG"/>
    <x v="1"/>
    <n v="300000"/>
  </r>
  <r>
    <x v="1"/>
    <x v="3"/>
    <s v="GEYLANG"/>
    <x v="1"/>
    <n v="295000"/>
  </r>
  <r>
    <x v="1"/>
    <x v="3"/>
    <s v="GEYLANG"/>
    <x v="2"/>
    <n v="440000"/>
  </r>
  <r>
    <x v="1"/>
    <x v="3"/>
    <s v="GEYLANG"/>
    <x v="2"/>
    <n v="700000"/>
  </r>
  <r>
    <x v="1"/>
    <x v="3"/>
    <s v="GEYLANG"/>
    <x v="2"/>
    <n v="480000"/>
  </r>
  <r>
    <x v="1"/>
    <x v="3"/>
    <s v="GEYLANG"/>
    <x v="2"/>
    <n v="638100"/>
  </r>
  <r>
    <x v="1"/>
    <x v="3"/>
    <s v="GEYLANG"/>
    <x v="2"/>
    <n v="660000"/>
  </r>
  <r>
    <x v="1"/>
    <x v="3"/>
    <s v="GEYLANG"/>
    <x v="2"/>
    <n v="655000"/>
  </r>
  <r>
    <x v="1"/>
    <x v="3"/>
    <s v="GEYLANG"/>
    <x v="2"/>
    <n v="648000"/>
  </r>
  <r>
    <x v="1"/>
    <x v="3"/>
    <s v="GEYLANG"/>
    <x v="3"/>
    <n v="700000"/>
  </r>
  <r>
    <x v="1"/>
    <x v="3"/>
    <s v="GEYLANG"/>
    <x v="3"/>
    <n v="910000"/>
  </r>
  <r>
    <x v="1"/>
    <x v="3"/>
    <s v="GEYLANG"/>
    <x v="4"/>
    <n v="600000"/>
  </r>
  <r>
    <x v="1"/>
    <x v="3"/>
    <s v="HOUGANG"/>
    <x v="0"/>
    <n v="233000"/>
  </r>
  <r>
    <x v="1"/>
    <x v="3"/>
    <s v="HOUGANG"/>
    <x v="1"/>
    <n v="270000"/>
  </r>
  <r>
    <x v="1"/>
    <x v="3"/>
    <s v="HOUGANG"/>
    <x v="1"/>
    <n v="326000"/>
  </r>
  <r>
    <x v="1"/>
    <x v="3"/>
    <s v="HOUGANG"/>
    <x v="1"/>
    <n v="248000"/>
  </r>
  <r>
    <x v="1"/>
    <x v="3"/>
    <s v="HOUGANG"/>
    <x v="1"/>
    <n v="208000"/>
  </r>
  <r>
    <x v="1"/>
    <x v="3"/>
    <s v="HOUGANG"/>
    <x v="1"/>
    <n v="285000"/>
  </r>
  <r>
    <x v="1"/>
    <x v="3"/>
    <s v="HOUGANG"/>
    <x v="1"/>
    <n v="297000"/>
  </r>
  <r>
    <x v="1"/>
    <x v="3"/>
    <s v="HOUGANG"/>
    <x v="1"/>
    <n v="282000"/>
  </r>
  <r>
    <x v="1"/>
    <x v="3"/>
    <s v="HOUGANG"/>
    <x v="1"/>
    <n v="238000"/>
  </r>
  <r>
    <x v="1"/>
    <x v="3"/>
    <s v="HOUGANG"/>
    <x v="1"/>
    <n v="260000"/>
  </r>
  <r>
    <x v="1"/>
    <x v="3"/>
    <s v="HOUGANG"/>
    <x v="1"/>
    <n v="220000"/>
  </r>
  <r>
    <x v="1"/>
    <x v="3"/>
    <s v="HOUGANG"/>
    <x v="1"/>
    <n v="260000"/>
  </r>
  <r>
    <x v="1"/>
    <x v="3"/>
    <s v="HOUGANG"/>
    <x v="1"/>
    <n v="255000"/>
  </r>
  <r>
    <x v="1"/>
    <x v="3"/>
    <s v="HOUGANG"/>
    <x v="1"/>
    <n v="265000"/>
  </r>
  <r>
    <x v="1"/>
    <x v="3"/>
    <s v="HOUGANG"/>
    <x v="1"/>
    <n v="265000"/>
  </r>
  <r>
    <x v="1"/>
    <x v="3"/>
    <s v="HOUGANG"/>
    <x v="2"/>
    <n v="460000"/>
  </r>
  <r>
    <x v="1"/>
    <x v="3"/>
    <s v="HOUGANG"/>
    <x v="2"/>
    <n v="478000"/>
  </r>
  <r>
    <x v="1"/>
    <x v="3"/>
    <s v="HOUGANG"/>
    <x v="2"/>
    <n v="460000"/>
  </r>
  <r>
    <x v="1"/>
    <x v="3"/>
    <s v="HOUGANG"/>
    <x v="2"/>
    <n v="350000"/>
  </r>
  <r>
    <x v="1"/>
    <x v="3"/>
    <s v="HOUGANG"/>
    <x v="2"/>
    <n v="375000"/>
  </r>
  <r>
    <x v="1"/>
    <x v="3"/>
    <s v="HOUGANG"/>
    <x v="2"/>
    <n v="425000"/>
  </r>
  <r>
    <x v="1"/>
    <x v="3"/>
    <s v="HOUGANG"/>
    <x v="2"/>
    <n v="380000"/>
  </r>
  <r>
    <x v="1"/>
    <x v="3"/>
    <s v="HOUGANG"/>
    <x v="2"/>
    <n v="310000"/>
  </r>
  <r>
    <x v="1"/>
    <x v="3"/>
    <s v="HOUGANG"/>
    <x v="2"/>
    <n v="373888"/>
  </r>
  <r>
    <x v="1"/>
    <x v="3"/>
    <s v="HOUGANG"/>
    <x v="2"/>
    <n v="385000"/>
  </r>
  <r>
    <x v="1"/>
    <x v="3"/>
    <s v="HOUGANG"/>
    <x v="2"/>
    <n v="350000"/>
  </r>
  <r>
    <x v="1"/>
    <x v="3"/>
    <s v="HOUGANG"/>
    <x v="2"/>
    <n v="375000"/>
  </r>
  <r>
    <x v="1"/>
    <x v="3"/>
    <s v="HOUGANG"/>
    <x v="2"/>
    <n v="350000"/>
  </r>
  <r>
    <x v="1"/>
    <x v="3"/>
    <s v="HOUGANG"/>
    <x v="2"/>
    <n v="396000"/>
  </r>
  <r>
    <x v="1"/>
    <x v="3"/>
    <s v="HOUGANG"/>
    <x v="2"/>
    <n v="345000"/>
  </r>
  <r>
    <x v="1"/>
    <x v="3"/>
    <s v="HOUGANG"/>
    <x v="2"/>
    <n v="333000"/>
  </r>
  <r>
    <x v="1"/>
    <x v="3"/>
    <s v="HOUGANG"/>
    <x v="2"/>
    <n v="315000"/>
  </r>
  <r>
    <x v="1"/>
    <x v="3"/>
    <s v="HOUGANG"/>
    <x v="2"/>
    <n v="333000"/>
  </r>
  <r>
    <x v="1"/>
    <x v="3"/>
    <s v="HOUGANG"/>
    <x v="2"/>
    <n v="465000"/>
  </r>
  <r>
    <x v="1"/>
    <x v="3"/>
    <s v="HOUGANG"/>
    <x v="2"/>
    <n v="440000"/>
  </r>
  <r>
    <x v="1"/>
    <x v="3"/>
    <s v="HOUGANG"/>
    <x v="2"/>
    <n v="368000"/>
  </r>
  <r>
    <x v="1"/>
    <x v="3"/>
    <s v="HOUGANG"/>
    <x v="2"/>
    <n v="448000"/>
  </r>
  <r>
    <x v="1"/>
    <x v="3"/>
    <s v="HOUGANG"/>
    <x v="2"/>
    <n v="445000"/>
  </r>
  <r>
    <x v="1"/>
    <x v="3"/>
    <s v="HOUGANG"/>
    <x v="2"/>
    <n v="308000"/>
  </r>
  <r>
    <x v="1"/>
    <x v="3"/>
    <s v="HOUGANG"/>
    <x v="2"/>
    <n v="376000"/>
  </r>
  <r>
    <x v="1"/>
    <x v="3"/>
    <s v="HOUGANG"/>
    <x v="2"/>
    <n v="415000"/>
  </r>
  <r>
    <x v="1"/>
    <x v="3"/>
    <s v="HOUGANG"/>
    <x v="2"/>
    <n v="462000"/>
  </r>
  <r>
    <x v="1"/>
    <x v="3"/>
    <s v="HOUGANG"/>
    <x v="2"/>
    <n v="420000"/>
  </r>
  <r>
    <x v="1"/>
    <x v="3"/>
    <s v="HOUGANG"/>
    <x v="3"/>
    <n v="460000"/>
  </r>
  <r>
    <x v="1"/>
    <x v="3"/>
    <s v="HOUGANG"/>
    <x v="3"/>
    <n v="448000"/>
  </r>
  <r>
    <x v="1"/>
    <x v="3"/>
    <s v="HOUGANG"/>
    <x v="3"/>
    <n v="465000"/>
  </r>
  <r>
    <x v="1"/>
    <x v="3"/>
    <s v="HOUGANG"/>
    <x v="3"/>
    <n v="538000"/>
  </r>
  <r>
    <x v="1"/>
    <x v="3"/>
    <s v="HOUGANG"/>
    <x v="3"/>
    <n v="498000"/>
  </r>
  <r>
    <x v="1"/>
    <x v="3"/>
    <s v="HOUGANG"/>
    <x v="3"/>
    <n v="453880"/>
  </r>
  <r>
    <x v="1"/>
    <x v="3"/>
    <s v="HOUGANG"/>
    <x v="3"/>
    <n v="530000"/>
  </r>
  <r>
    <x v="1"/>
    <x v="3"/>
    <s v="HOUGANG"/>
    <x v="3"/>
    <n v="520000"/>
  </r>
  <r>
    <x v="1"/>
    <x v="3"/>
    <s v="HOUGANG"/>
    <x v="3"/>
    <n v="628000"/>
  </r>
  <r>
    <x v="1"/>
    <x v="3"/>
    <s v="HOUGANG"/>
    <x v="3"/>
    <n v="600000"/>
  </r>
  <r>
    <x v="1"/>
    <x v="3"/>
    <s v="HOUGANG"/>
    <x v="4"/>
    <n v="803000"/>
  </r>
  <r>
    <x v="1"/>
    <x v="3"/>
    <s v="HOUGANG"/>
    <x v="4"/>
    <n v="612000"/>
  </r>
  <r>
    <x v="1"/>
    <x v="3"/>
    <s v="HOUGANG"/>
    <x v="4"/>
    <n v="685188"/>
  </r>
  <r>
    <x v="1"/>
    <x v="3"/>
    <s v="HOUGANG"/>
    <x v="4"/>
    <n v="632000"/>
  </r>
  <r>
    <x v="1"/>
    <x v="3"/>
    <s v="HOUGANG"/>
    <x v="4"/>
    <n v="660000"/>
  </r>
  <r>
    <x v="1"/>
    <x v="3"/>
    <s v="HOUGANG"/>
    <x v="4"/>
    <n v="680000"/>
  </r>
  <r>
    <x v="1"/>
    <x v="3"/>
    <s v="JURONG EAST"/>
    <x v="1"/>
    <n v="340000"/>
  </r>
  <r>
    <x v="1"/>
    <x v="3"/>
    <s v="JURONG EAST"/>
    <x v="1"/>
    <n v="303888"/>
  </r>
  <r>
    <x v="1"/>
    <x v="3"/>
    <s v="JURONG EAST"/>
    <x v="1"/>
    <n v="250000"/>
  </r>
  <r>
    <x v="1"/>
    <x v="3"/>
    <s v="JURONG EAST"/>
    <x v="1"/>
    <n v="285000"/>
  </r>
  <r>
    <x v="1"/>
    <x v="3"/>
    <s v="JURONG EAST"/>
    <x v="1"/>
    <n v="248000"/>
  </r>
  <r>
    <x v="1"/>
    <x v="3"/>
    <s v="JURONG EAST"/>
    <x v="1"/>
    <n v="290000"/>
  </r>
  <r>
    <x v="1"/>
    <x v="3"/>
    <s v="JURONG EAST"/>
    <x v="1"/>
    <n v="318000"/>
  </r>
  <r>
    <x v="1"/>
    <x v="3"/>
    <s v="JURONG EAST"/>
    <x v="1"/>
    <n v="310000"/>
  </r>
  <r>
    <x v="1"/>
    <x v="3"/>
    <s v="JURONG EAST"/>
    <x v="2"/>
    <n v="400000"/>
  </r>
  <r>
    <x v="1"/>
    <x v="3"/>
    <s v="JURONG EAST"/>
    <x v="2"/>
    <n v="385000"/>
  </r>
  <r>
    <x v="1"/>
    <x v="3"/>
    <s v="JURONG EAST"/>
    <x v="2"/>
    <n v="360000"/>
  </r>
  <r>
    <x v="1"/>
    <x v="3"/>
    <s v="JURONG EAST"/>
    <x v="2"/>
    <n v="410000"/>
  </r>
  <r>
    <x v="1"/>
    <x v="3"/>
    <s v="JURONG EAST"/>
    <x v="2"/>
    <n v="450000"/>
  </r>
  <r>
    <x v="1"/>
    <x v="3"/>
    <s v="JURONG EAST"/>
    <x v="2"/>
    <n v="450000"/>
  </r>
  <r>
    <x v="1"/>
    <x v="3"/>
    <s v="JURONG EAST"/>
    <x v="2"/>
    <n v="425000"/>
  </r>
  <r>
    <x v="1"/>
    <x v="3"/>
    <s v="JURONG EAST"/>
    <x v="3"/>
    <n v="608000"/>
  </r>
  <r>
    <x v="1"/>
    <x v="3"/>
    <s v="JURONG EAST"/>
    <x v="3"/>
    <n v="518000"/>
  </r>
  <r>
    <x v="1"/>
    <x v="3"/>
    <s v="JURONG EAST"/>
    <x v="3"/>
    <n v="650000"/>
  </r>
  <r>
    <x v="1"/>
    <x v="3"/>
    <s v="JURONG EAST"/>
    <x v="3"/>
    <n v="588000"/>
  </r>
  <r>
    <x v="1"/>
    <x v="3"/>
    <s v="JURONG EAST"/>
    <x v="3"/>
    <n v="322000"/>
  </r>
  <r>
    <x v="1"/>
    <x v="3"/>
    <s v="JURONG EAST"/>
    <x v="3"/>
    <n v="440000"/>
  </r>
  <r>
    <x v="1"/>
    <x v="3"/>
    <s v="JURONG EAST"/>
    <x v="3"/>
    <n v="443000"/>
  </r>
  <r>
    <x v="1"/>
    <x v="3"/>
    <s v="JURONG EAST"/>
    <x v="4"/>
    <n v="615000"/>
  </r>
  <r>
    <x v="1"/>
    <x v="3"/>
    <s v="JURONG EAST"/>
    <x v="4"/>
    <n v="550000"/>
  </r>
  <r>
    <x v="1"/>
    <x v="3"/>
    <s v="JURONG EAST"/>
    <x v="4"/>
    <n v="650000"/>
  </r>
  <r>
    <x v="1"/>
    <x v="3"/>
    <s v="JURONG EAST"/>
    <x v="4"/>
    <n v="628000"/>
  </r>
  <r>
    <x v="1"/>
    <x v="3"/>
    <s v="JURONG EAST"/>
    <x v="4"/>
    <n v="608000"/>
  </r>
  <r>
    <x v="1"/>
    <x v="3"/>
    <s v="JURONG WEST"/>
    <x v="0"/>
    <n v="192000"/>
  </r>
  <r>
    <x v="1"/>
    <x v="3"/>
    <s v="JURONG WEST"/>
    <x v="1"/>
    <n v="205000"/>
  </r>
  <r>
    <x v="1"/>
    <x v="3"/>
    <s v="JURONG WEST"/>
    <x v="1"/>
    <n v="233000"/>
  </r>
  <r>
    <x v="1"/>
    <x v="3"/>
    <s v="JURONG WEST"/>
    <x v="1"/>
    <n v="280000"/>
  </r>
  <r>
    <x v="1"/>
    <x v="3"/>
    <s v="JURONG WEST"/>
    <x v="1"/>
    <n v="200000"/>
  </r>
  <r>
    <x v="1"/>
    <x v="3"/>
    <s v="JURONG WEST"/>
    <x v="1"/>
    <n v="250000"/>
  </r>
  <r>
    <x v="1"/>
    <x v="3"/>
    <s v="JURONG WEST"/>
    <x v="1"/>
    <n v="288000"/>
  </r>
  <r>
    <x v="1"/>
    <x v="3"/>
    <s v="JURONG WEST"/>
    <x v="1"/>
    <n v="261000"/>
  </r>
  <r>
    <x v="1"/>
    <x v="3"/>
    <s v="JURONG WEST"/>
    <x v="1"/>
    <n v="300000"/>
  </r>
  <r>
    <x v="1"/>
    <x v="3"/>
    <s v="JURONG WEST"/>
    <x v="1"/>
    <n v="250000"/>
  </r>
  <r>
    <x v="1"/>
    <x v="3"/>
    <s v="JURONG WEST"/>
    <x v="1"/>
    <n v="250000"/>
  </r>
  <r>
    <x v="1"/>
    <x v="3"/>
    <s v="JURONG WEST"/>
    <x v="1"/>
    <n v="330000"/>
  </r>
  <r>
    <x v="1"/>
    <x v="3"/>
    <s v="JURONG WEST"/>
    <x v="1"/>
    <n v="264000"/>
  </r>
  <r>
    <x v="1"/>
    <x v="3"/>
    <s v="JURONG WEST"/>
    <x v="1"/>
    <n v="282000"/>
  </r>
  <r>
    <x v="1"/>
    <x v="3"/>
    <s v="JURONG WEST"/>
    <x v="1"/>
    <n v="270000"/>
  </r>
  <r>
    <x v="1"/>
    <x v="3"/>
    <s v="JURONG WEST"/>
    <x v="1"/>
    <n v="250000"/>
  </r>
  <r>
    <x v="1"/>
    <x v="3"/>
    <s v="JURONG WEST"/>
    <x v="1"/>
    <n v="260000"/>
  </r>
  <r>
    <x v="1"/>
    <x v="3"/>
    <s v="JURONG WEST"/>
    <x v="1"/>
    <n v="258800"/>
  </r>
  <r>
    <x v="1"/>
    <x v="3"/>
    <s v="JURONG WEST"/>
    <x v="1"/>
    <n v="220000"/>
  </r>
  <r>
    <x v="1"/>
    <x v="3"/>
    <s v="JURONG WEST"/>
    <x v="1"/>
    <n v="203000"/>
  </r>
  <r>
    <x v="1"/>
    <x v="3"/>
    <s v="JURONG WEST"/>
    <x v="1"/>
    <n v="195000"/>
  </r>
  <r>
    <x v="1"/>
    <x v="3"/>
    <s v="JURONG WEST"/>
    <x v="2"/>
    <n v="390000"/>
  </r>
  <r>
    <x v="1"/>
    <x v="3"/>
    <s v="JURONG WEST"/>
    <x v="2"/>
    <n v="410000"/>
  </r>
  <r>
    <x v="1"/>
    <x v="3"/>
    <s v="JURONG WEST"/>
    <x v="2"/>
    <n v="402888"/>
  </r>
  <r>
    <x v="1"/>
    <x v="3"/>
    <s v="JURONG WEST"/>
    <x v="2"/>
    <n v="340000"/>
  </r>
  <r>
    <x v="1"/>
    <x v="3"/>
    <s v="JURONG WEST"/>
    <x v="2"/>
    <n v="299500"/>
  </r>
  <r>
    <x v="1"/>
    <x v="3"/>
    <s v="JURONG WEST"/>
    <x v="2"/>
    <n v="310000"/>
  </r>
  <r>
    <x v="1"/>
    <x v="3"/>
    <s v="JURONG WEST"/>
    <x v="2"/>
    <n v="330000"/>
  </r>
  <r>
    <x v="1"/>
    <x v="3"/>
    <s v="JURONG WEST"/>
    <x v="2"/>
    <n v="335000"/>
  </r>
  <r>
    <x v="1"/>
    <x v="3"/>
    <s v="JURONG WEST"/>
    <x v="2"/>
    <n v="308000"/>
  </r>
  <r>
    <x v="1"/>
    <x v="3"/>
    <s v="JURONG WEST"/>
    <x v="2"/>
    <n v="315000"/>
  </r>
  <r>
    <x v="1"/>
    <x v="3"/>
    <s v="JURONG WEST"/>
    <x v="2"/>
    <n v="440000"/>
  </r>
  <r>
    <x v="1"/>
    <x v="3"/>
    <s v="JURONG WEST"/>
    <x v="2"/>
    <n v="304000"/>
  </r>
  <r>
    <x v="1"/>
    <x v="3"/>
    <s v="JURONG WEST"/>
    <x v="2"/>
    <n v="322800"/>
  </r>
  <r>
    <x v="1"/>
    <x v="3"/>
    <s v="JURONG WEST"/>
    <x v="2"/>
    <n v="285000"/>
  </r>
  <r>
    <x v="1"/>
    <x v="3"/>
    <s v="JURONG WEST"/>
    <x v="2"/>
    <n v="326000"/>
  </r>
  <r>
    <x v="1"/>
    <x v="3"/>
    <s v="JURONG WEST"/>
    <x v="2"/>
    <n v="303000"/>
  </r>
  <r>
    <x v="1"/>
    <x v="3"/>
    <s v="JURONG WEST"/>
    <x v="2"/>
    <n v="320000"/>
  </r>
  <r>
    <x v="1"/>
    <x v="3"/>
    <s v="JURONG WEST"/>
    <x v="2"/>
    <n v="305000"/>
  </r>
  <r>
    <x v="1"/>
    <x v="3"/>
    <s v="JURONG WEST"/>
    <x v="2"/>
    <n v="300000"/>
  </r>
  <r>
    <x v="1"/>
    <x v="3"/>
    <s v="JURONG WEST"/>
    <x v="2"/>
    <n v="310000"/>
  </r>
  <r>
    <x v="1"/>
    <x v="3"/>
    <s v="JURONG WEST"/>
    <x v="2"/>
    <n v="398000"/>
  </r>
  <r>
    <x v="1"/>
    <x v="3"/>
    <s v="JURONG WEST"/>
    <x v="2"/>
    <n v="390000"/>
  </r>
  <r>
    <x v="1"/>
    <x v="3"/>
    <s v="JURONG WEST"/>
    <x v="2"/>
    <n v="392000"/>
  </r>
  <r>
    <x v="1"/>
    <x v="3"/>
    <s v="JURONG WEST"/>
    <x v="2"/>
    <n v="355000"/>
  </r>
  <r>
    <x v="1"/>
    <x v="3"/>
    <s v="JURONG WEST"/>
    <x v="2"/>
    <n v="426000"/>
  </r>
  <r>
    <x v="1"/>
    <x v="3"/>
    <s v="JURONG WEST"/>
    <x v="2"/>
    <n v="395000"/>
  </r>
  <r>
    <x v="1"/>
    <x v="3"/>
    <s v="JURONG WEST"/>
    <x v="2"/>
    <n v="423000"/>
  </r>
  <r>
    <x v="1"/>
    <x v="3"/>
    <s v="JURONG WEST"/>
    <x v="2"/>
    <n v="393000"/>
  </r>
  <r>
    <x v="1"/>
    <x v="3"/>
    <s v="JURONG WEST"/>
    <x v="2"/>
    <n v="382000"/>
  </r>
  <r>
    <x v="1"/>
    <x v="3"/>
    <s v="JURONG WEST"/>
    <x v="2"/>
    <n v="380000"/>
  </r>
  <r>
    <x v="1"/>
    <x v="3"/>
    <s v="JURONG WEST"/>
    <x v="2"/>
    <n v="358000"/>
  </r>
  <r>
    <x v="1"/>
    <x v="3"/>
    <s v="JURONG WEST"/>
    <x v="2"/>
    <n v="327000"/>
  </r>
  <r>
    <x v="1"/>
    <x v="3"/>
    <s v="JURONG WEST"/>
    <x v="2"/>
    <n v="310000"/>
  </r>
  <r>
    <x v="1"/>
    <x v="3"/>
    <s v="JURONG WEST"/>
    <x v="2"/>
    <n v="330000"/>
  </r>
  <r>
    <x v="1"/>
    <x v="3"/>
    <s v="JURONG WEST"/>
    <x v="2"/>
    <n v="325000"/>
  </r>
  <r>
    <x v="1"/>
    <x v="3"/>
    <s v="JURONG WEST"/>
    <x v="2"/>
    <n v="330000"/>
  </r>
  <r>
    <x v="1"/>
    <x v="3"/>
    <s v="JURONG WEST"/>
    <x v="2"/>
    <n v="315000"/>
  </r>
  <r>
    <x v="1"/>
    <x v="3"/>
    <s v="JURONG WEST"/>
    <x v="2"/>
    <n v="305000"/>
  </r>
  <r>
    <x v="1"/>
    <x v="3"/>
    <s v="JURONG WEST"/>
    <x v="2"/>
    <n v="310000"/>
  </r>
  <r>
    <x v="1"/>
    <x v="3"/>
    <s v="JURONG WEST"/>
    <x v="2"/>
    <n v="343000"/>
  </r>
  <r>
    <x v="1"/>
    <x v="3"/>
    <s v="JURONG WEST"/>
    <x v="2"/>
    <n v="370000"/>
  </r>
  <r>
    <x v="1"/>
    <x v="3"/>
    <s v="JURONG WEST"/>
    <x v="2"/>
    <n v="325000"/>
  </r>
  <r>
    <x v="1"/>
    <x v="3"/>
    <s v="JURONG WEST"/>
    <x v="3"/>
    <n v="450000"/>
  </r>
  <r>
    <x v="1"/>
    <x v="3"/>
    <s v="JURONG WEST"/>
    <x v="3"/>
    <n v="468000"/>
  </r>
  <r>
    <x v="1"/>
    <x v="3"/>
    <s v="JURONG WEST"/>
    <x v="3"/>
    <n v="550888"/>
  </r>
  <r>
    <x v="1"/>
    <x v="3"/>
    <s v="JURONG WEST"/>
    <x v="3"/>
    <n v="500000"/>
  </r>
  <r>
    <x v="1"/>
    <x v="3"/>
    <s v="JURONG WEST"/>
    <x v="3"/>
    <n v="380000"/>
  </r>
  <r>
    <x v="1"/>
    <x v="3"/>
    <s v="JURONG WEST"/>
    <x v="3"/>
    <n v="488888"/>
  </r>
  <r>
    <x v="1"/>
    <x v="3"/>
    <s v="JURONG WEST"/>
    <x v="3"/>
    <n v="422000"/>
  </r>
  <r>
    <x v="1"/>
    <x v="3"/>
    <s v="JURONG WEST"/>
    <x v="3"/>
    <n v="476888"/>
  </r>
  <r>
    <x v="1"/>
    <x v="3"/>
    <s v="JURONG WEST"/>
    <x v="3"/>
    <n v="450000"/>
  </r>
  <r>
    <x v="1"/>
    <x v="3"/>
    <s v="JURONG WEST"/>
    <x v="3"/>
    <n v="475000"/>
  </r>
  <r>
    <x v="1"/>
    <x v="3"/>
    <s v="JURONG WEST"/>
    <x v="3"/>
    <n v="410000"/>
  </r>
  <r>
    <x v="1"/>
    <x v="3"/>
    <s v="JURONG WEST"/>
    <x v="3"/>
    <n v="472000"/>
  </r>
  <r>
    <x v="1"/>
    <x v="3"/>
    <s v="JURONG WEST"/>
    <x v="3"/>
    <n v="500000"/>
  </r>
  <r>
    <x v="1"/>
    <x v="3"/>
    <s v="JURONG WEST"/>
    <x v="3"/>
    <n v="431000"/>
  </r>
  <r>
    <x v="1"/>
    <x v="3"/>
    <s v="JURONG WEST"/>
    <x v="3"/>
    <n v="445000"/>
  </r>
  <r>
    <x v="1"/>
    <x v="3"/>
    <s v="JURONG WEST"/>
    <x v="3"/>
    <n v="490000"/>
  </r>
  <r>
    <x v="1"/>
    <x v="3"/>
    <s v="JURONG WEST"/>
    <x v="3"/>
    <n v="460000"/>
  </r>
  <r>
    <x v="1"/>
    <x v="3"/>
    <s v="JURONG WEST"/>
    <x v="3"/>
    <n v="425000"/>
  </r>
  <r>
    <x v="1"/>
    <x v="3"/>
    <s v="JURONG WEST"/>
    <x v="3"/>
    <n v="397000"/>
  </r>
  <r>
    <x v="1"/>
    <x v="3"/>
    <s v="JURONG WEST"/>
    <x v="3"/>
    <n v="372000"/>
  </r>
  <r>
    <x v="1"/>
    <x v="3"/>
    <s v="JURONG WEST"/>
    <x v="3"/>
    <n v="360000"/>
  </r>
  <r>
    <x v="1"/>
    <x v="3"/>
    <s v="JURONG WEST"/>
    <x v="3"/>
    <n v="412000"/>
  </r>
  <r>
    <x v="1"/>
    <x v="3"/>
    <s v="JURONG WEST"/>
    <x v="3"/>
    <n v="386000"/>
  </r>
  <r>
    <x v="1"/>
    <x v="3"/>
    <s v="JURONG WEST"/>
    <x v="3"/>
    <n v="340000"/>
  </r>
  <r>
    <x v="1"/>
    <x v="3"/>
    <s v="JURONG WEST"/>
    <x v="3"/>
    <n v="368000"/>
  </r>
  <r>
    <x v="1"/>
    <x v="3"/>
    <s v="JURONG WEST"/>
    <x v="3"/>
    <n v="455000"/>
  </r>
  <r>
    <x v="1"/>
    <x v="3"/>
    <s v="JURONG WEST"/>
    <x v="3"/>
    <n v="438888"/>
  </r>
  <r>
    <x v="1"/>
    <x v="3"/>
    <s v="JURONG WEST"/>
    <x v="3"/>
    <n v="460000"/>
  </r>
  <r>
    <x v="1"/>
    <x v="3"/>
    <s v="JURONG WEST"/>
    <x v="4"/>
    <n v="529000"/>
  </r>
  <r>
    <x v="1"/>
    <x v="3"/>
    <s v="JURONG WEST"/>
    <x v="4"/>
    <n v="412000"/>
  </r>
  <r>
    <x v="1"/>
    <x v="3"/>
    <s v="JURONG WEST"/>
    <x v="4"/>
    <n v="740000"/>
  </r>
  <r>
    <x v="1"/>
    <x v="3"/>
    <s v="JURONG WEST"/>
    <x v="4"/>
    <n v="448000"/>
  </r>
  <r>
    <x v="1"/>
    <x v="3"/>
    <s v="JURONG WEST"/>
    <x v="4"/>
    <n v="515000"/>
  </r>
  <r>
    <x v="1"/>
    <x v="3"/>
    <s v="JURONG WEST"/>
    <x v="4"/>
    <n v="505000"/>
  </r>
  <r>
    <x v="1"/>
    <x v="3"/>
    <s v="JURONG WEST"/>
    <x v="4"/>
    <n v="558000"/>
  </r>
  <r>
    <x v="1"/>
    <x v="3"/>
    <s v="JURONG WEST"/>
    <x v="4"/>
    <n v="505888"/>
  </r>
  <r>
    <x v="1"/>
    <x v="3"/>
    <s v="JURONG WEST"/>
    <x v="4"/>
    <n v="511800"/>
  </r>
  <r>
    <x v="1"/>
    <x v="3"/>
    <s v="KALLANG/WHAMPOA"/>
    <x v="0"/>
    <n v="240000"/>
  </r>
  <r>
    <x v="1"/>
    <x v="3"/>
    <s v="KALLANG/WHAMPOA"/>
    <x v="1"/>
    <n v="290000"/>
  </r>
  <r>
    <x v="1"/>
    <x v="3"/>
    <s v="KALLANG/WHAMPOA"/>
    <x v="1"/>
    <n v="350000"/>
  </r>
  <r>
    <x v="1"/>
    <x v="3"/>
    <s v="KALLANG/WHAMPOA"/>
    <x v="1"/>
    <n v="260000"/>
  </r>
  <r>
    <x v="1"/>
    <x v="3"/>
    <s v="KALLANG/WHAMPOA"/>
    <x v="1"/>
    <n v="280000"/>
  </r>
  <r>
    <x v="1"/>
    <x v="3"/>
    <s v="KALLANG/WHAMPOA"/>
    <x v="1"/>
    <n v="400000"/>
  </r>
  <r>
    <x v="1"/>
    <x v="3"/>
    <s v="KALLANG/WHAMPOA"/>
    <x v="1"/>
    <n v="210000"/>
  </r>
  <r>
    <x v="1"/>
    <x v="3"/>
    <s v="KALLANG/WHAMPOA"/>
    <x v="1"/>
    <n v="693000"/>
  </r>
  <r>
    <x v="1"/>
    <x v="3"/>
    <s v="KALLANG/WHAMPOA"/>
    <x v="1"/>
    <n v="395000"/>
  </r>
  <r>
    <x v="1"/>
    <x v="3"/>
    <s v="KALLANG/WHAMPOA"/>
    <x v="1"/>
    <n v="338000"/>
  </r>
  <r>
    <x v="1"/>
    <x v="3"/>
    <s v="KALLANG/WHAMPOA"/>
    <x v="1"/>
    <n v="242000"/>
  </r>
  <r>
    <x v="1"/>
    <x v="3"/>
    <s v="KALLANG/WHAMPOA"/>
    <x v="1"/>
    <n v="283000"/>
  </r>
  <r>
    <x v="1"/>
    <x v="3"/>
    <s v="KALLANG/WHAMPOA"/>
    <x v="1"/>
    <n v="258000"/>
  </r>
  <r>
    <x v="1"/>
    <x v="3"/>
    <s v="KALLANG/WHAMPOA"/>
    <x v="1"/>
    <n v="340000"/>
  </r>
  <r>
    <x v="1"/>
    <x v="3"/>
    <s v="KALLANG/WHAMPOA"/>
    <x v="1"/>
    <n v="400000"/>
  </r>
  <r>
    <x v="1"/>
    <x v="3"/>
    <s v="KALLANG/WHAMPOA"/>
    <x v="1"/>
    <n v="326000"/>
  </r>
  <r>
    <x v="1"/>
    <x v="3"/>
    <s v="KALLANG/WHAMPOA"/>
    <x v="1"/>
    <n v="438000"/>
  </r>
  <r>
    <x v="1"/>
    <x v="3"/>
    <s v="KALLANG/WHAMPOA"/>
    <x v="1"/>
    <n v="215000"/>
  </r>
  <r>
    <x v="1"/>
    <x v="3"/>
    <s v="KALLANG/WHAMPOA"/>
    <x v="1"/>
    <n v="240000"/>
  </r>
  <r>
    <x v="1"/>
    <x v="3"/>
    <s v="KALLANG/WHAMPOA"/>
    <x v="1"/>
    <n v="316000"/>
  </r>
  <r>
    <x v="1"/>
    <x v="3"/>
    <s v="KALLANG/WHAMPOA"/>
    <x v="2"/>
    <n v="735000"/>
  </r>
  <r>
    <x v="1"/>
    <x v="3"/>
    <s v="KALLANG/WHAMPOA"/>
    <x v="2"/>
    <n v="588000"/>
  </r>
  <r>
    <x v="1"/>
    <x v="3"/>
    <s v="KALLANG/WHAMPOA"/>
    <x v="2"/>
    <n v="650000"/>
  </r>
  <r>
    <x v="1"/>
    <x v="3"/>
    <s v="KALLANG/WHAMPOA"/>
    <x v="2"/>
    <n v="723000"/>
  </r>
  <r>
    <x v="1"/>
    <x v="3"/>
    <s v="KALLANG/WHAMPOA"/>
    <x v="2"/>
    <n v="506888"/>
  </r>
  <r>
    <x v="1"/>
    <x v="3"/>
    <s v="KALLANG/WHAMPOA"/>
    <x v="2"/>
    <n v="595000"/>
  </r>
  <r>
    <x v="1"/>
    <x v="3"/>
    <s v="KALLANG/WHAMPOA"/>
    <x v="2"/>
    <n v="442000"/>
  </r>
  <r>
    <x v="1"/>
    <x v="3"/>
    <s v="KALLANG/WHAMPOA"/>
    <x v="2"/>
    <n v="550000"/>
  </r>
  <r>
    <x v="1"/>
    <x v="3"/>
    <s v="KALLANG/WHAMPOA"/>
    <x v="2"/>
    <n v="510000"/>
  </r>
  <r>
    <x v="1"/>
    <x v="3"/>
    <s v="KALLANG/WHAMPOA"/>
    <x v="2"/>
    <n v="460000"/>
  </r>
  <r>
    <x v="1"/>
    <x v="3"/>
    <s v="KALLANG/WHAMPOA"/>
    <x v="2"/>
    <n v="510000"/>
  </r>
  <r>
    <x v="1"/>
    <x v="3"/>
    <s v="KALLANG/WHAMPOA"/>
    <x v="2"/>
    <n v="473000"/>
  </r>
  <r>
    <x v="1"/>
    <x v="3"/>
    <s v="KALLANG/WHAMPOA"/>
    <x v="2"/>
    <n v="410000"/>
  </r>
  <r>
    <x v="1"/>
    <x v="3"/>
    <s v="KALLANG/WHAMPOA"/>
    <x v="2"/>
    <n v="633000"/>
  </r>
  <r>
    <x v="1"/>
    <x v="3"/>
    <s v="KALLANG/WHAMPOA"/>
    <x v="2"/>
    <n v="405000"/>
  </r>
  <r>
    <x v="1"/>
    <x v="3"/>
    <s v="KALLANG/WHAMPOA"/>
    <x v="3"/>
    <n v="675000"/>
  </r>
  <r>
    <x v="1"/>
    <x v="3"/>
    <s v="KALLANG/WHAMPOA"/>
    <x v="3"/>
    <n v="578000"/>
  </r>
  <r>
    <x v="1"/>
    <x v="3"/>
    <s v="KALLANG/WHAMPOA"/>
    <x v="3"/>
    <n v="635000"/>
  </r>
  <r>
    <x v="1"/>
    <x v="3"/>
    <s v="KALLANG/WHAMPOA"/>
    <x v="3"/>
    <n v="645000"/>
  </r>
  <r>
    <x v="1"/>
    <x v="3"/>
    <s v="MARINE PARADE"/>
    <x v="1"/>
    <n v="430000"/>
  </r>
  <r>
    <x v="1"/>
    <x v="3"/>
    <s v="MARINE PARADE"/>
    <x v="2"/>
    <n v="500000"/>
  </r>
  <r>
    <x v="1"/>
    <x v="3"/>
    <s v="MARINE PARADE"/>
    <x v="2"/>
    <n v="535000"/>
  </r>
  <r>
    <x v="1"/>
    <x v="3"/>
    <s v="MARINE PARADE"/>
    <x v="3"/>
    <n v="830000"/>
  </r>
  <r>
    <x v="1"/>
    <x v="3"/>
    <s v="PASIR RIS"/>
    <x v="2"/>
    <n v="436000"/>
  </r>
  <r>
    <x v="1"/>
    <x v="3"/>
    <s v="PASIR RIS"/>
    <x v="2"/>
    <n v="431000"/>
  </r>
  <r>
    <x v="1"/>
    <x v="3"/>
    <s v="PASIR RIS"/>
    <x v="2"/>
    <n v="450000"/>
  </r>
  <r>
    <x v="1"/>
    <x v="3"/>
    <s v="PASIR RIS"/>
    <x v="2"/>
    <n v="425000"/>
  </r>
  <r>
    <x v="1"/>
    <x v="3"/>
    <s v="PASIR RIS"/>
    <x v="2"/>
    <n v="380000"/>
  </r>
  <r>
    <x v="1"/>
    <x v="3"/>
    <s v="PASIR RIS"/>
    <x v="2"/>
    <n v="405000"/>
  </r>
  <r>
    <x v="1"/>
    <x v="3"/>
    <s v="PASIR RIS"/>
    <x v="2"/>
    <n v="420000"/>
  </r>
  <r>
    <x v="1"/>
    <x v="3"/>
    <s v="PASIR RIS"/>
    <x v="2"/>
    <n v="362000"/>
  </r>
  <r>
    <x v="1"/>
    <x v="3"/>
    <s v="PASIR RIS"/>
    <x v="2"/>
    <n v="420000"/>
  </r>
  <r>
    <x v="1"/>
    <x v="3"/>
    <s v="PASIR RIS"/>
    <x v="2"/>
    <n v="400000"/>
  </r>
  <r>
    <x v="1"/>
    <x v="3"/>
    <s v="PASIR RIS"/>
    <x v="2"/>
    <n v="385000"/>
  </r>
  <r>
    <x v="1"/>
    <x v="3"/>
    <s v="PASIR RIS"/>
    <x v="2"/>
    <n v="425000"/>
  </r>
  <r>
    <x v="1"/>
    <x v="3"/>
    <s v="PASIR RIS"/>
    <x v="2"/>
    <n v="383500"/>
  </r>
  <r>
    <x v="1"/>
    <x v="3"/>
    <s v="PASIR RIS"/>
    <x v="2"/>
    <n v="365000"/>
  </r>
  <r>
    <x v="1"/>
    <x v="3"/>
    <s v="PASIR RIS"/>
    <x v="2"/>
    <n v="435000"/>
  </r>
  <r>
    <x v="1"/>
    <x v="3"/>
    <s v="PASIR RIS"/>
    <x v="2"/>
    <n v="410000"/>
  </r>
  <r>
    <x v="1"/>
    <x v="3"/>
    <s v="PASIR RIS"/>
    <x v="2"/>
    <n v="468000"/>
  </r>
  <r>
    <x v="1"/>
    <x v="3"/>
    <s v="PASIR RIS"/>
    <x v="2"/>
    <n v="370000"/>
  </r>
  <r>
    <x v="1"/>
    <x v="3"/>
    <s v="PASIR RIS"/>
    <x v="2"/>
    <n v="385000"/>
  </r>
  <r>
    <x v="1"/>
    <x v="3"/>
    <s v="PASIR RIS"/>
    <x v="3"/>
    <n v="638000"/>
  </r>
  <r>
    <x v="1"/>
    <x v="3"/>
    <s v="PASIR RIS"/>
    <x v="3"/>
    <n v="485000"/>
  </r>
  <r>
    <x v="1"/>
    <x v="3"/>
    <s v="PASIR RIS"/>
    <x v="3"/>
    <n v="480000"/>
  </r>
  <r>
    <x v="1"/>
    <x v="3"/>
    <s v="PASIR RIS"/>
    <x v="3"/>
    <n v="435000"/>
  </r>
  <r>
    <x v="1"/>
    <x v="3"/>
    <s v="PASIR RIS"/>
    <x v="3"/>
    <n v="460000"/>
  </r>
  <r>
    <x v="1"/>
    <x v="3"/>
    <s v="PASIR RIS"/>
    <x v="3"/>
    <n v="450000"/>
  </r>
  <r>
    <x v="1"/>
    <x v="3"/>
    <s v="PASIR RIS"/>
    <x v="3"/>
    <n v="453000"/>
  </r>
  <r>
    <x v="1"/>
    <x v="3"/>
    <s v="PASIR RIS"/>
    <x v="3"/>
    <n v="480000"/>
  </r>
  <r>
    <x v="1"/>
    <x v="3"/>
    <s v="PASIR RIS"/>
    <x v="3"/>
    <n v="470000"/>
  </r>
  <r>
    <x v="1"/>
    <x v="3"/>
    <s v="PASIR RIS"/>
    <x v="3"/>
    <n v="585000"/>
  </r>
  <r>
    <x v="1"/>
    <x v="3"/>
    <s v="PASIR RIS"/>
    <x v="3"/>
    <n v="490000"/>
  </r>
  <r>
    <x v="1"/>
    <x v="3"/>
    <s v="PASIR RIS"/>
    <x v="3"/>
    <n v="469888"/>
  </r>
  <r>
    <x v="1"/>
    <x v="3"/>
    <s v="PASIR RIS"/>
    <x v="3"/>
    <n v="405000"/>
  </r>
  <r>
    <x v="1"/>
    <x v="3"/>
    <s v="PASIR RIS"/>
    <x v="3"/>
    <n v="540000"/>
  </r>
  <r>
    <x v="1"/>
    <x v="3"/>
    <s v="PASIR RIS"/>
    <x v="4"/>
    <n v="710000"/>
  </r>
  <r>
    <x v="1"/>
    <x v="3"/>
    <s v="PASIR RIS"/>
    <x v="4"/>
    <n v="678000"/>
  </r>
  <r>
    <x v="1"/>
    <x v="3"/>
    <s v="PASIR RIS"/>
    <x v="4"/>
    <n v="585000"/>
  </r>
  <r>
    <x v="1"/>
    <x v="3"/>
    <s v="PASIR RIS"/>
    <x v="4"/>
    <n v="745000"/>
  </r>
  <r>
    <x v="1"/>
    <x v="3"/>
    <s v="PASIR RIS"/>
    <x v="4"/>
    <n v="540000"/>
  </r>
  <r>
    <x v="1"/>
    <x v="3"/>
    <s v="PASIR RIS"/>
    <x v="4"/>
    <n v="550000"/>
  </r>
  <r>
    <x v="1"/>
    <x v="3"/>
    <s v="PASIR RIS"/>
    <x v="4"/>
    <n v="510000"/>
  </r>
  <r>
    <x v="1"/>
    <x v="3"/>
    <s v="PASIR RIS"/>
    <x v="4"/>
    <n v="640000"/>
  </r>
  <r>
    <x v="1"/>
    <x v="3"/>
    <s v="PASIR RIS"/>
    <x v="4"/>
    <n v="600000"/>
  </r>
  <r>
    <x v="1"/>
    <x v="3"/>
    <s v="PUNGGOL"/>
    <x v="1"/>
    <n v="344000"/>
  </r>
  <r>
    <x v="1"/>
    <x v="3"/>
    <s v="PUNGGOL"/>
    <x v="1"/>
    <n v="360000"/>
  </r>
  <r>
    <x v="1"/>
    <x v="3"/>
    <s v="PUNGGOL"/>
    <x v="1"/>
    <n v="338000"/>
  </r>
  <r>
    <x v="1"/>
    <x v="3"/>
    <s v="PUNGGOL"/>
    <x v="1"/>
    <n v="348000"/>
  </r>
  <r>
    <x v="1"/>
    <x v="3"/>
    <s v="PUNGGOL"/>
    <x v="1"/>
    <n v="360000"/>
  </r>
  <r>
    <x v="1"/>
    <x v="3"/>
    <s v="PUNGGOL"/>
    <x v="1"/>
    <n v="360000"/>
  </r>
  <r>
    <x v="1"/>
    <x v="3"/>
    <s v="PUNGGOL"/>
    <x v="1"/>
    <n v="375000"/>
  </r>
  <r>
    <x v="1"/>
    <x v="3"/>
    <s v="PUNGGOL"/>
    <x v="1"/>
    <n v="330000"/>
  </r>
  <r>
    <x v="1"/>
    <x v="3"/>
    <s v="PUNGGOL"/>
    <x v="1"/>
    <n v="315000"/>
  </r>
  <r>
    <x v="1"/>
    <x v="3"/>
    <s v="PUNGGOL"/>
    <x v="1"/>
    <n v="343000"/>
  </r>
  <r>
    <x v="1"/>
    <x v="3"/>
    <s v="PUNGGOL"/>
    <x v="2"/>
    <n v="380000"/>
  </r>
  <r>
    <x v="1"/>
    <x v="3"/>
    <s v="PUNGGOL"/>
    <x v="2"/>
    <n v="358000"/>
  </r>
  <r>
    <x v="1"/>
    <x v="3"/>
    <s v="PUNGGOL"/>
    <x v="2"/>
    <n v="370000"/>
  </r>
  <r>
    <x v="1"/>
    <x v="3"/>
    <s v="PUNGGOL"/>
    <x v="2"/>
    <n v="350000"/>
  </r>
  <r>
    <x v="1"/>
    <x v="3"/>
    <s v="PUNGGOL"/>
    <x v="2"/>
    <n v="435000"/>
  </r>
  <r>
    <x v="1"/>
    <x v="3"/>
    <s v="PUNGGOL"/>
    <x v="2"/>
    <n v="388000"/>
  </r>
  <r>
    <x v="1"/>
    <x v="3"/>
    <s v="PUNGGOL"/>
    <x v="2"/>
    <n v="380000"/>
  </r>
  <r>
    <x v="1"/>
    <x v="3"/>
    <s v="PUNGGOL"/>
    <x v="2"/>
    <n v="475000"/>
  </r>
  <r>
    <x v="1"/>
    <x v="3"/>
    <s v="PUNGGOL"/>
    <x v="2"/>
    <n v="433888"/>
  </r>
  <r>
    <x v="1"/>
    <x v="3"/>
    <s v="PUNGGOL"/>
    <x v="2"/>
    <n v="350000"/>
  </r>
  <r>
    <x v="1"/>
    <x v="3"/>
    <s v="PUNGGOL"/>
    <x v="2"/>
    <n v="480000"/>
  </r>
  <r>
    <x v="1"/>
    <x v="3"/>
    <s v="PUNGGOL"/>
    <x v="2"/>
    <n v="433000"/>
  </r>
  <r>
    <x v="1"/>
    <x v="3"/>
    <s v="PUNGGOL"/>
    <x v="2"/>
    <n v="430000"/>
  </r>
  <r>
    <x v="1"/>
    <x v="3"/>
    <s v="PUNGGOL"/>
    <x v="2"/>
    <n v="508000"/>
  </r>
  <r>
    <x v="1"/>
    <x v="3"/>
    <s v="PUNGGOL"/>
    <x v="2"/>
    <n v="438000"/>
  </r>
  <r>
    <x v="1"/>
    <x v="3"/>
    <s v="PUNGGOL"/>
    <x v="2"/>
    <n v="412000"/>
  </r>
  <r>
    <x v="1"/>
    <x v="3"/>
    <s v="PUNGGOL"/>
    <x v="2"/>
    <n v="518000"/>
  </r>
  <r>
    <x v="1"/>
    <x v="3"/>
    <s v="PUNGGOL"/>
    <x v="2"/>
    <n v="460000"/>
  </r>
  <r>
    <x v="1"/>
    <x v="3"/>
    <s v="PUNGGOL"/>
    <x v="2"/>
    <n v="390000"/>
  </r>
  <r>
    <x v="1"/>
    <x v="3"/>
    <s v="PUNGGOL"/>
    <x v="2"/>
    <n v="415000"/>
  </r>
  <r>
    <x v="1"/>
    <x v="3"/>
    <s v="PUNGGOL"/>
    <x v="2"/>
    <n v="458000"/>
  </r>
  <r>
    <x v="1"/>
    <x v="3"/>
    <s v="PUNGGOL"/>
    <x v="2"/>
    <n v="343000"/>
  </r>
  <r>
    <x v="1"/>
    <x v="3"/>
    <s v="PUNGGOL"/>
    <x v="2"/>
    <n v="550000"/>
  </r>
  <r>
    <x v="1"/>
    <x v="3"/>
    <s v="PUNGGOL"/>
    <x v="2"/>
    <n v="518000"/>
  </r>
  <r>
    <x v="1"/>
    <x v="3"/>
    <s v="PUNGGOL"/>
    <x v="2"/>
    <n v="515000"/>
  </r>
  <r>
    <x v="1"/>
    <x v="3"/>
    <s v="PUNGGOL"/>
    <x v="2"/>
    <n v="515000"/>
  </r>
  <r>
    <x v="1"/>
    <x v="3"/>
    <s v="PUNGGOL"/>
    <x v="2"/>
    <n v="490000"/>
  </r>
  <r>
    <x v="1"/>
    <x v="3"/>
    <s v="PUNGGOL"/>
    <x v="2"/>
    <n v="500000"/>
  </r>
  <r>
    <x v="1"/>
    <x v="3"/>
    <s v="PUNGGOL"/>
    <x v="2"/>
    <n v="453000"/>
  </r>
  <r>
    <x v="1"/>
    <x v="3"/>
    <s v="PUNGGOL"/>
    <x v="2"/>
    <n v="450000"/>
  </r>
  <r>
    <x v="1"/>
    <x v="3"/>
    <s v="PUNGGOL"/>
    <x v="2"/>
    <n v="440000"/>
  </r>
  <r>
    <x v="1"/>
    <x v="3"/>
    <s v="PUNGGOL"/>
    <x v="2"/>
    <n v="480000"/>
  </r>
  <r>
    <x v="1"/>
    <x v="3"/>
    <s v="PUNGGOL"/>
    <x v="2"/>
    <n v="458000"/>
  </r>
  <r>
    <x v="1"/>
    <x v="3"/>
    <s v="PUNGGOL"/>
    <x v="2"/>
    <n v="450000"/>
  </r>
  <r>
    <x v="1"/>
    <x v="3"/>
    <s v="PUNGGOL"/>
    <x v="2"/>
    <n v="455000"/>
  </r>
  <r>
    <x v="1"/>
    <x v="3"/>
    <s v="PUNGGOL"/>
    <x v="2"/>
    <n v="531000"/>
  </r>
  <r>
    <x v="1"/>
    <x v="3"/>
    <s v="PUNGGOL"/>
    <x v="2"/>
    <n v="483000"/>
  </r>
  <r>
    <x v="1"/>
    <x v="3"/>
    <s v="PUNGGOL"/>
    <x v="2"/>
    <n v="527500"/>
  </r>
  <r>
    <x v="1"/>
    <x v="3"/>
    <s v="PUNGGOL"/>
    <x v="2"/>
    <n v="405000"/>
  </r>
  <r>
    <x v="1"/>
    <x v="3"/>
    <s v="PUNGGOL"/>
    <x v="2"/>
    <n v="368000"/>
  </r>
  <r>
    <x v="1"/>
    <x v="3"/>
    <s v="PUNGGOL"/>
    <x v="2"/>
    <n v="415000"/>
  </r>
  <r>
    <x v="1"/>
    <x v="3"/>
    <s v="PUNGGOL"/>
    <x v="2"/>
    <n v="495000"/>
  </r>
  <r>
    <x v="1"/>
    <x v="3"/>
    <s v="PUNGGOL"/>
    <x v="2"/>
    <n v="455000"/>
  </r>
  <r>
    <x v="1"/>
    <x v="3"/>
    <s v="PUNGGOL"/>
    <x v="2"/>
    <n v="435000"/>
  </r>
  <r>
    <x v="1"/>
    <x v="3"/>
    <s v="PUNGGOL"/>
    <x v="2"/>
    <n v="508000"/>
  </r>
  <r>
    <x v="1"/>
    <x v="3"/>
    <s v="PUNGGOL"/>
    <x v="2"/>
    <n v="460000"/>
  </r>
  <r>
    <x v="1"/>
    <x v="3"/>
    <s v="PUNGGOL"/>
    <x v="2"/>
    <n v="525000"/>
  </r>
  <r>
    <x v="1"/>
    <x v="3"/>
    <s v="PUNGGOL"/>
    <x v="2"/>
    <n v="515000"/>
  </r>
  <r>
    <x v="1"/>
    <x v="3"/>
    <s v="PUNGGOL"/>
    <x v="2"/>
    <n v="494000"/>
  </r>
  <r>
    <x v="1"/>
    <x v="3"/>
    <s v="PUNGGOL"/>
    <x v="2"/>
    <n v="530000"/>
  </r>
  <r>
    <x v="1"/>
    <x v="3"/>
    <s v="PUNGGOL"/>
    <x v="3"/>
    <n v="420000"/>
  </r>
  <r>
    <x v="1"/>
    <x v="3"/>
    <s v="PUNGGOL"/>
    <x v="3"/>
    <n v="413000"/>
  </r>
  <r>
    <x v="1"/>
    <x v="3"/>
    <s v="PUNGGOL"/>
    <x v="3"/>
    <n v="405000"/>
  </r>
  <r>
    <x v="1"/>
    <x v="3"/>
    <s v="PUNGGOL"/>
    <x v="3"/>
    <n v="415000"/>
  </r>
  <r>
    <x v="1"/>
    <x v="3"/>
    <s v="PUNGGOL"/>
    <x v="3"/>
    <n v="465000"/>
  </r>
  <r>
    <x v="1"/>
    <x v="3"/>
    <s v="PUNGGOL"/>
    <x v="3"/>
    <n v="458888"/>
  </r>
  <r>
    <x v="1"/>
    <x v="3"/>
    <s v="PUNGGOL"/>
    <x v="3"/>
    <n v="425000"/>
  </r>
  <r>
    <x v="1"/>
    <x v="3"/>
    <s v="PUNGGOL"/>
    <x v="3"/>
    <n v="500000"/>
  </r>
  <r>
    <x v="1"/>
    <x v="3"/>
    <s v="PUNGGOL"/>
    <x v="3"/>
    <n v="448880"/>
  </r>
  <r>
    <x v="1"/>
    <x v="3"/>
    <s v="PUNGGOL"/>
    <x v="3"/>
    <n v="430000"/>
  </r>
  <r>
    <x v="1"/>
    <x v="3"/>
    <s v="PUNGGOL"/>
    <x v="3"/>
    <n v="440000"/>
  </r>
  <r>
    <x v="1"/>
    <x v="3"/>
    <s v="PUNGGOL"/>
    <x v="3"/>
    <n v="450000"/>
  </r>
  <r>
    <x v="1"/>
    <x v="3"/>
    <s v="PUNGGOL"/>
    <x v="3"/>
    <n v="430000"/>
  </r>
  <r>
    <x v="1"/>
    <x v="3"/>
    <s v="PUNGGOL"/>
    <x v="3"/>
    <n v="455000"/>
  </r>
  <r>
    <x v="1"/>
    <x v="3"/>
    <s v="PUNGGOL"/>
    <x v="3"/>
    <n v="438000"/>
  </r>
  <r>
    <x v="1"/>
    <x v="3"/>
    <s v="PUNGGOL"/>
    <x v="3"/>
    <n v="530000"/>
  </r>
  <r>
    <x v="1"/>
    <x v="3"/>
    <s v="PUNGGOL"/>
    <x v="3"/>
    <n v="460000"/>
  </r>
  <r>
    <x v="1"/>
    <x v="3"/>
    <s v="PUNGGOL"/>
    <x v="3"/>
    <n v="388000"/>
  </r>
  <r>
    <x v="1"/>
    <x v="3"/>
    <s v="PUNGGOL"/>
    <x v="3"/>
    <n v="500000"/>
  </r>
  <r>
    <x v="1"/>
    <x v="3"/>
    <s v="PUNGGOL"/>
    <x v="3"/>
    <n v="665800"/>
  </r>
  <r>
    <x v="1"/>
    <x v="3"/>
    <s v="PUNGGOL"/>
    <x v="3"/>
    <n v="415000"/>
  </r>
  <r>
    <x v="1"/>
    <x v="3"/>
    <s v="PUNGGOL"/>
    <x v="3"/>
    <n v="440000"/>
  </r>
  <r>
    <x v="1"/>
    <x v="3"/>
    <s v="PUNGGOL"/>
    <x v="3"/>
    <n v="410000"/>
  </r>
  <r>
    <x v="1"/>
    <x v="3"/>
    <s v="PUNGGOL"/>
    <x v="3"/>
    <n v="420000"/>
  </r>
  <r>
    <x v="1"/>
    <x v="3"/>
    <s v="PUNGGOL"/>
    <x v="3"/>
    <n v="621000"/>
  </r>
  <r>
    <x v="1"/>
    <x v="3"/>
    <s v="PUNGGOL"/>
    <x v="3"/>
    <n v="655000"/>
  </r>
  <r>
    <x v="1"/>
    <x v="3"/>
    <s v="PUNGGOL"/>
    <x v="3"/>
    <n v="725000"/>
  </r>
  <r>
    <x v="1"/>
    <x v="3"/>
    <s v="PUNGGOL"/>
    <x v="3"/>
    <n v="550000"/>
  </r>
  <r>
    <x v="1"/>
    <x v="3"/>
    <s v="PUNGGOL"/>
    <x v="3"/>
    <n v="609000"/>
  </r>
  <r>
    <x v="1"/>
    <x v="3"/>
    <s v="PUNGGOL"/>
    <x v="3"/>
    <n v="710000"/>
  </r>
  <r>
    <x v="1"/>
    <x v="3"/>
    <s v="PUNGGOL"/>
    <x v="3"/>
    <n v="545000"/>
  </r>
  <r>
    <x v="1"/>
    <x v="3"/>
    <s v="PUNGGOL"/>
    <x v="3"/>
    <n v="728000"/>
  </r>
  <r>
    <x v="1"/>
    <x v="3"/>
    <s v="PUNGGOL"/>
    <x v="3"/>
    <n v="560000"/>
  </r>
  <r>
    <x v="1"/>
    <x v="3"/>
    <s v="PUNGGOL"/>
    <x v="3"/>
    <n v="560000"/>
  </r>
  <r>
    <x v="1"/>
    <x v="3"/>
    <s v="PUNGGOL"/>
    <x v="3"/>
    <n v="685000"/>
  </r>
  <r>
    <x v="1"/>
    <x v="3"/>
    <s v="PUNGGOL"/>
    <x v="3"/>
    <n v="670000"/>
  </r>
  <r>
    <x v="1"/>
    <x v="3"/>
    <s v="PUNGGOL"/>
    <x v="3"/>
    <n v="675000"/>
  </r>
  <r>
    <x v="1"/>
    <x v="3"/>
    <s v="PUNGGOL"/>
    <x v="3"/>
    <n v="680888"/>
  </r>
  <r>
    <x v="1"/>
    <x v="3"/>
    <s v="PUNGGOL"/>
    <x v="3"/>
    <n v="570000"/>
  </r>
  <r>
    <x v="1"/>
    <x v="3"/>
    <s v="PUNGGOL"/>
    <x v="4"/>
    <n v="550000"/>
  </r>
  <r>
    <x v="1"/>
    <x v="3"/>
    <s v="PUNGGOL"/>
    <x v="4"/>
    <n v="605000"/>
  </r>
  <r>
    <x v="1"/>
    <x v="3"/>
    <s v="PUNGGOL"/>
    <x v="4"/>
    <n v="500000"/>
  </r>
  <r>
    <x v="1"/>
    <x v="3"/>
    <s v="PUNGGOL"/>
    <x v="4"/>
    <n v="580000"/>
  </r>
  <r>
    <x v="1"/>
    <x v="3"/>
    <s v="QUEENSTOWN"/>
    <x v="1"/>
    <n v="285000"/>
  </r>
  <r>
    <x v="1"/>
    <x v="3"/>
    <s v="QUEENSTOWN"/>
    <x v="1"/>
    <n v="305000"/>
  </r>
  <r>
    <x v="1"/>
    <x v="3"/>
    <s v="QUEENSTOWN"/>
    <x v="1"/>
    <n v="280000"/>
  </r>
  <r>
    <x v="1"/>
    <x v="3"/>
    <s v="QUEENSTOWN"/>
    <x v="1"/>
    <n v="245000"/>
  </r>
  <r>
    <x v="1"/>
    <x v="3"/>
    <s v="QUEENSTOWN"/>
    <x v="1"/>
    <n v="300000"/>
  </r>
  <r>
    <x v="1"/>
    <x v="3"/>
    <s v="QUEENSTOWN"/>
    <x v="1"/>
    <n v="275000"/>
  </r>
  <r>
    <x v="1"/>
    <x v="3"/>
    <s v="QUEENSTOWN"/>
    <x v="1"/>
    <n v="350000"/>
  </r>
  <r>
    <x v="1"/>
    <x v="3"/>
    <s v="QUEENSTOWN"/>
    <x v="1"/>
    <n v="570000"/>
  </r>
  <r>
    <x v="1"/>
    <x v="3"/>
    <s v="QUEENSTOWN"/>
    <x v="1"/>
    <n v="340000"/>
  </r>
  <r>
    <x v="1"/>
    <x v="3"/>
    <s v="QUEENSTOWN"/>
    <x v="1"/>
    <n v="360000"/>
  </r>
  <r>
    <x v="1"/>
    <x v="3"/>
    <s v="QUEENSTOWN"/>
    <x v="1"/>
    <n v="320000"/>
  </r>
  <r>
    <x v="1"/>
    <x v="3"/>
    <s v="QUEENSTOWN"/>
    <x v="1"/>
    <n v="368000"/>
  </r>
  <r>
    <x v="1"/>
    <x v="3"/>
    <s v="QUEENSTOWN"/>
    <x v="1"/>
    <n v="368000"/>
  </r>
  <r>
    <x v="1"/>
    <x v="3"/>
    <s v="QUEENSTOWN"/>
    <x v="1"/>
    <n v="510000"/>
  </r>
  <r>
    <x v="1"/>
    <x v="3"/>
    <s v="QUEENSTOWN"/>
    <x v="1"/>
    <n v="460000"/>
  </r>
  <r>
    <x v="1"/>
    <x v="3"/>
    <s v="QUEENSTOWN"/>
    <x v="1"/>
    <n v="590000"/>
  </r>
  <r>
    <x v="1"/>
    <x v="3"/>
    <s v="QUEENSTOWN"/>
    <x v="1"/>
    <n v="298000"/>
  </r>
  <r>
    <x v="1"/>
    <x v="3"/>
    <s v="QUEENSTOWN"/>
    <x v="1"/>
    <n v="240000"/>
  </r>
  <r>
    <x v="1"/>
    <x v="3"/>
    <s v="QUEENSTOWN"/>
    <x v="1"/>
    <n v="545000"/>
  </r>
  <r>
    <x v="1"/>
    <x v="3"/>
    <s v="QUEENSTOWN"/>
    <x v="1"/>
    <n v="420000"/>
  </r>
  <r>
    <x v="1"/>
    <x v="3"/>
    <s v="QUEENSTOWN"/>
    <x v="1"/>
    <n v="450000"/>
  </r>
  <r>
    <x v="1"/>
    <x v="3"/>
    <s v="QUEENSTOWN"/>
    <x v="2"/>
    <n v="730000"/>
  </r>
  <r>
    <x v="1"/>
    <x v="3"/>
    <s v="QUEENSTOWN"/>
    <x v="2"/>
    <n v="616800"/>
  </r>
  <r>
    <x v="1"/>
    <x v="3"/>
    <s v="QUEENSTOWN"/>
    <x v="2"/>
    <n v="758000"/>
  </r>
  <r>
    <x v="1"/>
    <x v="3"/>
    <s v="QUEENSTOWN"/>
    <x v="2"/>
    <n v="756000"/>
  </r>
  <r>
    <x v="1"/>
    <x v="3"/>
    <s v="QUEENSTOWN"/>
    <x v="2"/>
    <n v="530000"/>
  </r>
  <r>
    <x v="1"/>
    <x v="3"/>
    <s v="QUEENSTOWN"/>
    <x v="2"/>
    <n v="680000"/>
  </r>
  <r>
    <x v="1"/>
    <x v="3"/>
    <s v="QUEENSTOWN"/>
    <x v="2"/>
    <n v="598888"/>
  </r>
  <r>
    <x v="1"/>
    <x v="3"/>
    <s v="QUEENSTOWN"/>
    <x v="2"/>
    <n v="675000"/>
  </r>
  <r>
    <x v="1"/>
    <x v="3"/>
    <s v="QUEENSTOWN"/>
    <x v="2"/>
    <n v="700000"/>
  </r>
  <r>
    <x v="1"/>
    <x v="3"/>
    <s v="QUEENSTOWN"/>
    <x v="3"/>
    <n v="1038000"/>
  </r>
  <r>
    <x v="1"/>
    <x v="3"/>
    <s v="QUEENSTOWN"/>
    <x v="3"/>
    <n v="738888"/>
  </r>
  <r>
    <x v="1"/>
    <x v="3"/>
    <s v="QUEENSTOWN"/>
    <x v="3"/>
    <n v="830000"/>
  </r>
  <r>
    <x v="1"/>
    <x v="3"/>
    <s v="QUEENSTOWN"/>
    <x v="3"/>
    <n v="905000"/>
  </r>
  <r>
    <x v="1"/>
    <x v="3"/>
    <s v="QUEENSTOWN"/>
    <x v="3"/>
    <n v="808000"/>
  </r>
  <r>
    <x v="1"/>
    <x v="3"/>
    <s v="QUEENSTOWN"/>
    <x v="3"/>
    <n v="710000"/>
  </r>
  <r>
    <x v="1"/>
    <x v="3"/>
    <s v="QUEENSTOWN"/>
    <x v="3"/>
    <n v="980000"/>
  </r>
  <r>
    <x v="1"/>
    <x v="3"/>
    <s v="QUEENSTOWN"/>
    <x v="3"/>
    <n v="895000"/>
  </r>
  <r>
    <x v="1"/>
    <x v="3"/>
    <s v="QUEENSTOWN"/>
    <x v="3"/>
    <n v="875100"/>
  </r>
  <r>
    <x v="1"/>
    <x v="3"/>
    <s v="QUEENSTOWN"/>
    <x v="4"/>
    <n v="970000"/>
  </r>
  <r>
    <x v="1"/>
    <x v="3"/>
    <s v="SEMBAWANG"/>
    <x v="0"/>
    <n v="240000"/>
  </r>
  <r>
    <x v="1"/>
    <x v="3"/>
    <s v="SEMBAWANG"/>
    <x v="0"/>
    <n v="215000"/>
  </r>
  <r>
    <x v="1"/>
    <x v="3"/>
    <s v="SEMBAWANG"/>
    <x v="1"/>
    <n v="293000"/>
  </r>
  <r>
    <x v="1"/>
    <x v="3"/>
    <s v="SEMBAWANG"/>
    <x v="2"/>
    <n v="298000"/>
  </r>
  <r>
    <x v="1"/>
    <x v="3"/>
    <s v="SEMBAWANG"/>
    <x v="2"/>
    <n v="363000"/>
  </r>
  <r>
    <x v="1"/>
    <x v="3"/>
    <s v="SEMBAWANG"/>
    <x v="2"/>
    <n v="345000"/>
  </r>
  <r>
    <x v="1"/>
    <x v="3"/>
    <s v="SEMBAWANG"/>
    <x v="2"/>
    <n v="328000"/>
  </r>
  <r>
    <x v="1"/>
    <x v="3"/>
    <s v="SEMBAWANG"/>
    <x v="2"/>
    <n v="357000"/>
  </r>
  <r>
    <x v="1"/>
    <x v="3"/>
    <s v="SEMBAWANG"/>
    <x v="2"/>
    <n v="335000"/>
  </r>
  <r>
    <x v="1"/>
    <x v="3"/>
    <s v="SEMBAWANG"/>
    <x v="2"/>
    <n v="340000"/>
  </r>
  <r>
    <x v="1"/>
    <x v="3"/>
    <s v="SEMBAWANG"/>
    <x v="2"/>
    <n v="305000"/>
  </r>
  <r>
    <x v="1"/>
    <x v="3"/>
    <s v="SEMBAWANG"/>
    <x v="2"/>
    <n v="320000"/>
  </r>
  <r>
    <x v="1"/>
    <x v="3"/>
    <s v="SEMBAWANG"/>
    <x v="2"/>
    <n v="320000"/>
  </r>
  <r>
    <x v="1"/>
    <x v="3"/>
    <s v="SEMBAWANG"/>
    <x v="2"/>
    <n v="431000"/>
  </r>
  <r>
    <x v="1"/>
    <x v="3"/>
    <s v="SEMBAWANG"/>
    <x v="2"/>
    <n v="348000"/>
  </r>
  <r>
    <x v="1"/>
    <x v="3"/>
    <s v="SEMBAWANG"/>
    <x v="2"/>
    <n v="328000"/>
  </r>
  <r>
    <x v="1"/>
    <x v="3"/>
    <s v="SEMBAWANG"/>
    <x v="2"/>
    <n v="335000"/>
  </r>
  <r>
    <x v="1"/>
    <x v="3"/>
    <s v="SEMBAWANG"/>
    <x v="2"/>
    <n v="368000"/>
  </r>
  <r>
    <x v="1"/>
    <x v="3"/>
    <s v="SEMBAWANG"/>
    <x v="2"/>
    <n v="305000"/>
  </r>
  <r>
    <x v="1"/>
    <x v="3"/>
    <s v="SEMBAWANG"/>
    <x v="2"/>
    <n v="365000"/>
  </r>
  <r>
    <x v="1"/>
    <x v="3"/>
    <s v="SEMBAWANG"/>
    <x v="2"/>
    <n v="362000"/>
  </r>
  <r>
    <x v="1"/>
    <x v="3"/>
    <s v="SEMBAWANG"/>
    <x v="2"/>
    <n v="365000"/>
  </r>
  <r>
    <x v="1"/>
    <x v="3"/>
    <s v="SEMBAWANG"/>
    <x v="2"/>
    <n v="340000"/>
  </r>
  <r>
    <x v="1"/>
    <x v="3"/>
    <s v="SEMBAWANG"/>
    <x v="2"/>
    <n v="330000"/>
  </r>
  <r>
    <x v="1"/>
    <x v="3"/>
    <s v="SEMBAWANG"/>
    <x v="2"/>
    <n v="335000"/>
  </r>
  <r>
    <x v="1"/>
    <x v="3"/>
    <s v="SEMBAWANG"/>
    <x v="3"/>
    <n v="380000"/>
  </r>
  <r>
    <x v="1"/>
    <x v="3"/>
    <s v="SEMBAWANG"/>
    <x v="3"/>
    <n v="375000"/>
  </r>
  <r>
    <x v="1"/>
    <x v="3"/>
    <s v="SEMBAWANG"/>
    <x v="3"/>
    <n v="375000"/>
  </r>
  <r>
    <x v="1"/>
    <x v="3"/>
    <s v="SEMBAWANG"/>
    <x v="3"/>
    <n v="395000"/>
  </r>
  <r>
    <x v="1"/>
    <x v="3"/>
    <s v="SEMBAWANG"/>
    <x v="3"/>
    <n v="391000"/>
  </r>
  <r>
    <x v="1"/>
    <x v="3"/>
    <s v="SEMBAWANG"/>
    <x v="3"/>
    <n v="340000"/>
  </r>
  <r>
    <x v="1"/>
    <x v="3"/>
    <s v="SEMBAWANG"/>
    <x v="3"/>
    <n v="348000"/>
  </r>
  <r>
    <x v="1"/>
    <x v="3"/>
    <s v="SEMBAWANG"/>
    <x v="3"/>
    <n v="378000"/>
  </r>
  <r>
    <x v="1"/>
    <x v="3"/>
    <s v="SEMBAWANG"/>
    <x v="3"/>
    <n v="381623"/>
  </r>
  <r>
    <x v="1"/>
    <x v="3"/>
    <s v="SEMBAWANG"/>
    <x v="3"/>
    <n v="363000"/>
  </r>
  <r>
    <x v="1"/>
    <x v="3"/>
    <s v="SEMBAWANG"/>
    <x v="3"/>
    <n v="410000"/>
  </r>
  <r>
    <x v="1"/>
    <x v="3"/>
    <s v="SEMBAWANG"/>
    <x v="3"/>
    <n v="375000"/>
  </r>
  <r>
    <x v="1"/>
    <x v="3"/>
    <s v="SEMBAWANG"/>
    <x v="3"/>
    <n v="390000"/>
  </r>
  <r>
    <x v="1"/>
    <x v="3"/>
    <s v="SEMBAWANG"/>
    <x v="3"/>
    <n v="420000"/>
  </r>
  <r>
    <x v="1"/>
    <x v="3"/>
    <s v="SEMBAWANG"/>
    <x v="3"/>
    <n v="372000"/>
  </r>
  <r>
    <x v="1"/>
    <x v="3"/>
    <s v="SEMBAWANG"/>
    <x v="3"/>
    <n v="350000"/>
  </r>
  <r>
    <x v="1"/>
    <x v="3"/>
    <s v="SEMBAWANG"/>
    <x v="3"/>
    <n v="390000"/>
  </r>
  <r>
    <x v="1"/>
    <x v="3"/>
    <s v="SEMBAWANG"/>
    <x v="3"/>
    <n v="380000"/>
  </r>
  <r>
    <x v="1"/>
    <x v="3"/>
    <s v="SEMBAWANG"/>
    <x v="3"/>
    <n v="410000"/>
  </r>
  <r>
    <x v="1"/>
    <x v="3"/>
    <s v="SEMBAWANG"/>
    <x v="3"/>
    <n v="380000"/>
  </r>
  <r>
    <x v="1"/>
    <x v="3"/>
    <s v="SEMBAWANG"/>
    <x v="4"/>
    <n v="435000"/>
  </r>
  <r>
    <x v="1"/>
    <x v="3"/>
    <s v="SEMBAWANG"/>
    <x v="4"/>
    <n v="453000"/>
  </r>
  <r>
    <x v="1"/>
    <x v="3"/>
    <s v="SEMBAWANG"/>
    <x v="4"/>
    <n v="495000"/>
  </r>
  <r>
    <x v="1"/>
    <x v="3"/>
    <s v="SEMBAWANG"/>
    <x v="4"/>
    <n v="520000"/>
  </r>
  <r>
    <x v="1"/>
    <x v="3"/>
    <s v="SEMBAWANG"/>
    <x v="4"/>
    <n v="505000"/>
  </r>
  <r>
    <x v="1"/>
    <x v="3"/>
    <s v="SEMBAWANG"/>
    <x v="4"/>
    <n v="497000"/>
  </r>
  <r>
    <x v="1"/>
    <x v="3"/>
    <s v="SENGKANG"/>
    <x v="0"/>
    <n v="220000"/>
  </r>
  <r>
    <x v="1"/>
    <x v="3"/>
    <s v="SENGKANG"/>
    <x v="0"/>
    <n v="250000"/>
  </r>
  <r>
    <x v="1"/>
    <x v="3"/>
    <s v="SENGKANG"/>
    <x v="1"/>
    <n v="345000"/>
  </r>
  <r>
    <x v="1"/>
    <x v="3"/>
    <s v="SENGKANG"/>
    <x v="1"/>
    <n v="340000"/>
  </r>
  <r>
    <x v="1"/>
    <x v="3"/>
    <s v="SENGKANG"/>
    <x v="1"/>
    <n v="320000"/>
  </r>
  <r>
    <x v="1"/>
    <x v="3"/>
    <s v="SENGKANG"/>
    <x v="1"/>
    <n v="320000"/>
  </r>
  <r>
    <x v="1"/>
    <x v="3"/>
    <s v="SENGKANG"/>
    <x v="1"/>
    <n v="315000"/>
  </r>
  <r>
    <x v="1"/>
    <x v="3"/>
    <s v="SENGKANG"/>
    <x v="1"/>
    <n v="345000"/>
  </r>
  <r>
    <x v="1"/>
    <x v="3"/>
    <s v="SENGKANG"/>
    <x v="2"/>
    <n v="318000"/>
  </r>
  <r>
    <x v="1"/>
    <x v="3"/>
    <s v="SENGKANG"/>
    <x v="2"/>
    <n v="400000"/>
  </r>
  <r>
    <x v="1"/>
    <x v="3"/>
    <s v="SENGKANG"/>
    <x v="2"/>
    <n v="378000"/>
  </r>
  <r>
    <x v="1"/>
    <x v="3"/>
    <s v="SENGKANG"/>
    <x v="2"/>
    <n v="506500"/>
  </r>
  <r>
    <x v="1"/>
    <x v="3"/>
    <s v="SENGKANG"/>
    <x v="2"/>
    <n v="360000"/>
  </r>
  <r>
    <x v="1"/>
    <x v="3"/>
    <s v="SENGKANG"/>
    <x v="2"/>
    <n v="403000"/>
  </r>
  <r>
    <x v="1"/>
    <x v="3"/>
    <s v="SENGKANG"/>
    <x v="2"/>
    <n v="430000"/>
  </r>
  <r>
    <x v="1"/>
    <x v="3"/>
    <s v="SENGKANG"/>
    <x v="2"/>
    <n v="408000"/>
  </r>
  <r>
    <x v="1"/>
    <x v="3"/>
    <s v="SENGKANG"/>
    <x v="2"/>
    <n v="345000"/>
  </r>
  <r>
    <x v="1"/>
    <x v="3"/>
    <s v="SENGKANG"/>
    <x v="2"/>
    <n v="458000"/>
  </r>
  <r>
    <x v="1"/>
    <x v="3"/>
    <s v="SENGKANG"/>
    <x v="2"/>
    <n v="545000"/>
  </r>
  <r>
    <x v="1"/>
    <x v="3"/>
    <s v="SENGKANG"/>
    <x v="2"/>
    <n v="510000"/>
  </r>
  <r>
    <x v="1"/>
    <x v="3"/>
    <s v="SENGKANG"/>
    <x v="2"/>
    <n v="545000"/>
  </r>
  <r>
    <x v="1"/>
    <x v="3"/>
    <s v="SENGKANG"/>
    <x v="2"/>
    <n v="400000"/>
  </r>
  <r>
    <x v="1"/>
    <x v="3"/>
    <s v="SENGKANG"/>
    <x v="2"/>
    <n v="375000"/>
  </r>
  <r>
    <x v="1"/>
    <x v="3"/>
    <s v="SENGKANG"/>
    <x v="2"/>
    <n v="390000"/>
  </r>
  <r>
    <x v="1"/>
    <x v="3"/>
    <s v="SENGKANG"/>
    <x v="2"/>
    <n v="438000"/>
  </r>
  <r>
    <x v="1"/>
    <x v="3"/>
    <s v="SENGKANG"/>
    <x v="2"/>
    <n v="420000"/>
  </r>
  <r>
    <x v="1"/>
    <x v="3"/>
    <s v="SENGKANG"/>
    <x v="2"/>
    <n v="440000"/>
  </r>
  <r>
    <x v="1"/>
    <x v="3"/>
    <s v="SENGKANG"/>
    <x v="2"/>
    <n v="385000"/>
  </r>
  <r>
    <x v="1"/>
    <x v="3"/>
    <s v="SENGKANG"/>
    <x v="2"/>
    <n v="338000"/>
  </r>
  <r>
    <x v="1"/>
    <x v="3"/>
    <s v="SENGKANG"/>
    <x v="2"/>
    <n v="455000"/>
  </r>
  <r>
    <x v="1"/>
    <x v="3"/>
    <s v="SENGKANG"/>
    <x v="2"/>
    <n v="403500"/>
  </r>
  <r>
    <x v="1"/>
    <x v="3"/>
    <s v="SENGKANG"/>
    <x v="2"/>
    <n v="398000"/>
  </r>
  <r>
    <x v="1"/>
    <x v="3"/>
    <s v="SENGKANG"/>
    <x v="2"/>
    <n v="443000"/>
  </r>
  <r>
    <x v="1"/>
    <x v="3"/>
    <s v="SENGKANG"/>
    <x v="2"/>
    <n v="455000"/>
  </r>
  <r>
    <x v="1"/>
    <x v="3"/>
    <s v="SENGKANG"/>
    <x v="2"/>
    <n v="421000"/>
  </r>
  <r>
    <x v="1"/>
    <x v="3"/>
    <s v="SENGKANG"/>
    <x v="2"/>
    <n v="355000"/>
  </r>
  <r>
    <x v="1"/>
    <x v="3"/>
    <s v="SENGKANG"/>
    <x v="2"/>
    <n v="405000"/>
  </r>
  <r>
    <x v="1"/>
    <x v="3"/>
    <s v="SENGKANG"/>
    <x v="2"/>
    <n v="372000"/>
  </r>
  <r>
    <x v="1"/>
    <x v="3"/>
    <s v="SENGKANG"/>
    <x v="2"/>
    <n v="375000"/>
  </r>
  <r>
    <x v="1"/>
    <x v="3"/>
    <s v="SENGKANG"/>
    <x v="2"/>
    <n v="418000"/>
  </r>
  <r>
    <x v="1"/>
    <x v="3"/>
    <s v="SENGKANG"/>
    <x v="2"/>
    <n v="365000"/>
  </r>
  <r>
    <x v="1"/>
    <x v="3"/>
    <s v="SENGKANG"/>
    <x v="2"/>
    <n v="387000"/>
  </r>
  <r>
    <x v="1"/>
    <x v="3"/>
    <s v="SENGKANG"/>
    <x v="2"/>
    <n v="403000"/>
  </r>
  <r>
    <x v="1"/>
    <x v="3"/>
    <s v="SENGKANG"/>
    <x v="2"/>
    <n v="372000"/>
  </r>
  <r>
    <x v="1"/>
    <x v="3"/>
    <s v="SENGKANG"/>
    <x v="2"/>
    <n v="368000"/>
  </r>
  <r>
    <x v="1"/>
    <x v="3"/>
    <s v="SENGKANG"/>
    <x v="2"/>
    <n v="392500"/>
  </r>
  <r>
    <x v="1"/>
    <x v="3"/>
    <s v="SENGKANG"/>
    <x v="2"/>
    <n v="319000"/>
  </r>
  <r>
    <x v="1"/>
    <x v="3"/>
    <s v="SENGKANG"/>
    <x v="2"/>
    <n v="303000"/>
  </r>
  <r>
    <x v="1"/>
    <x v="3"/>
    <s v="SENGKANG"/>
    <x v="2"/>
    <n v="310000"/>
  </r>
  <r>
    <x v="1"/>
    <x v="3"/>
    <s v="SENGKANG"/>
    <x v="2"/>
    <n v="320000"/>
  </r>
  <r>
    <x v="1"/>
    <x v="3"/>
    <s v="SENGKANG"/>
    <x v="2"/>
    <n v="440000"/>
  </r>
  <r>
    <x v="1"/>
    <x v="3"/>
    <s v="SENGKANG"/>
    <x v="2"/>
    <n v="347000"/>
  </r>
  <r>
    <x v="1"/>
    <x v="3"/>
    <s v="SENGKANG"/>
    <x v="2"/>
    <n v="365000"/>
  </r>
  <r>
    <x v="1"/>
    <x v="3"/>
    <s v="SENGKANG"/>
    <x v="2"/>
    <n v="355000"/>
  </r>
  <r>
    <x v="1"/>
    <x v="3"/>
    <s v="SENGKANG"/>
    <x v="2"/>
    <n v="548000"/>
  </r>
  <r>
    <x v="1"/>
    <x v="3"/>
    <s v="SENGKANG"/>
    <x v="2"/>
    <n v="528000"/>
  </r>
  <r>
    <x v="1"/>
    <x v="3"/>
    <s v="SENGKANG"/>
    <x v="2"/>
    <n v="430000"/>
  </r>
  <r>
    <x v="1"/>
    <x v="3"/>
    <s v="SENGKANG"/>
    <x v="2"/>
    <n v="385000"/>
  </r>
  <r>
    <x v="1"/>
    <x v="3"/>
    <s v="SENGKANG"/>
    <x v="2"/>
    <n v="450000"/>
  </r>
  <r>
    <x v="1"/>
    <x v="3"/>
    <s v="SENGKANG"/>
    <x v="2"/>
    <n v="455000"/>
  </r>
  <r>
    <x v="1"/>
    <x v="3"/>
    <s v="SENGKANG"/>
    <x v="2"/>
    <n v="433000"/>
  </r>
  <r>
    <x v="1"/>
    <x v="3"/>
    <s v="SENGKANG"/>
    <x v="2"/>
    <n v="410000"/>
  </r>
  <r>
    <x v="1"/>
    <x v="3"/>
    <s v="SENGKANG"/>
    <x v="2"/>
    <n v="395000"/>
  </r>
  <r>
    <x v="1"/>
    <x v="3"/>
    <s v="SENGKANG"/>
    <x v="2"/>
    <n v="410000"/>
  </r>
  <r>
    <x v="1"/>
    <x v="3"/>
    <s v="SENGKANG"/>
    <x v="2"/>
    <n v="420000"/>
  </r>
  <r>
    <x v="1"/>
    <x v="3"/>
    <s v="SENGKANG"/>
    <x v="2"/>
    <n v="420000"/>
  </r>
  <r>
    <x v="1"/>
    <x v="3"/>
    <s v="SENGKANG"/>
    <x v="2"/>
    <n v="372000"/>
  </r>
  <r>
    <x v="1"/>
    <x v="3"/>
    <s v="SENGKANG"/>
    <x v="3"/>
    <n v="486888"/>
  </r>
  <r>
    <x v="1"/>
    <x v="3"/>
    <s v="SENGKANG"/>
    <x v="3"/>
    <n v="422000"/>
  </r>
  <r>
    <x v="1"/>
    <x v="3"/>
    <s v="SENGKANG"/>
    <x v="3"/>
    <n v="395000"/>
  </r>
  <r>
    <x v="1"/>
    <x v="3"/>
    <s v="SENGKANG"/>
    <x v="3"/>
    <n v="423000"/>
  </r>
  <r>
    <x v="1"/>
    <x v="3"/>
    <s v="SENGKANG"/>
    <x v="3"/>
    <n v="475000"/>
  </r>
  <r>
    <x v="1"/>
    <x v="3"/>
    <s v="SENGKANG"/>
    <x v="3"/>
    <n v="375000"/>
  </r>
  <r>
    <x v="1"/>
    <x v="3"/>
    <s v="SENGKANG"/>
    <x v="3"/>
    <n v="422000"/>
  </r>
  <r>
    <x v="1"/>
    <x v="3"/>
    <s v="SENGKANG"/>
    <x v="3"/>
    <n v="420000"/>
  </r>
  <r>
    <x v="1"/>
    <x v="3"/>
    <s v="SENGKANG"/>
    <x v="3"/>
    <n v="465000"/>
  </r>
  <r>
    <x v="1"/>
    <x v="3"/>
    <s v="SENGKANG"/>
    <x v="3"/>
    <n v="430000"/>
  </r>
  <r>
    <x v="1"/>
    <x v="3"/>
    <s v="SENGKANG"/>
    <x v="3"/>
    <n v="560000"/>
  </r>
  <r>
    <x v="1"/>
    <x v="3"/>
    <s v="SENGKANG"/>
    <x v="3"/>
    <n v="460000"/>
  </r>
  <r>
    <x v="1"/>
    <x v="3"/>
    <s v="SENGKANG"/>
    <x v="3"/>
    <n v="478000"/>
  </r>
  <r>
    <x v="1"/>
    <x v="3"/>
    <s v="SENGKANG"/>
    <x v="3"/>
    <n v="425000"/>
  </r>
  <r>
    <x v="1"/>
    <x v="3"/>
    <s v="SENGKANG"/>
    <x v="3"/>
    <n v="360000"/>
  </r>
  <r>
    <x v="1"/>
    <x v="3"/>
    <s v="SENGKANG"/>
    <x v="3"/>
    <n v="450000"/>
  </r>
  <r>
    <x v="1"/>
    <x v="3"/>
    <s v="SENGKANG"/>
    <x v="3"/>
    <n v="415000"/>
  </r>
  <r>
    <x v="1"/>
    <x v="3"/>
    <s v="SENGKANG"/>
    <x v="3"/>
    <n v="455000"/>
  </r>
  <r>
    <x v="1"/>
    <x v="3"/>
    <s v="SENGKANG"/>
    <x v="3"/>
    <n v="535000"/>
  </r>
  <r>
    <x v="1"/>
    <x v="3"/>
    <s v="SENGKANG"/>
    <x v="3"/>
    <n v="500000"/>
  </r>
  <r>
    <x v="1"/>
    <x v="3"/>
    <s v="SENGKANG"/>
    <x v="3"/>
    <n v="450000"/>
  </r>
  <r>
    <x v="1"/>
    <x v="3"/>
    <s v="SENGKANG"/>
    <x v="3"/>
    <n v="440000"/>
  </r>
  <r>
    <x v="1"/>
    <x v="3"/>
    <s v="SENGKANG"/>
    <x v="3"/>
    <n v="405000"/>
  </r>
  <r>
    <x v="1"/>
    <x v="3"/>
    <s v="SENGKANG"/>
    <x v="3"/>
    <n v="420000"/>
  </r>
  <r>
    <x v="1"/>
    <x v="3"/>
    <s v="SENGKANG"/>
    <x v="3"/>
    <n v="430000"/>
  </r>
  <r>
    <x v="1"/>
    <x v="3"/>
    <s v="SENGKANG"/>
    <x v="3"/>
    <n v="435000"/>
  </r>
  <r>
    <x v="1"/>
    <x v="3"/>
    <s v="SENGKANG"/>
    <x v="3"/>
    <n v="460000"/>
  </r>
  <r>
    <x v="1"/>
    <x v="3"/>
    <s v="SENGKANG"/>
    <x v="3"/>
    <n v="478000"/>
  </r>
  <r>
    <x v="1"/>
    <x v="3"/>
    <s v="SENGKANG"/>
    <x v="3"/>
    <n v="415000"/>
  </r>
  <r>
    <x v="1"/>
    <x v="3"/>
    <s v="SENGKANG"/>
    <x v="3"/>
    <n v="380000"/>
  </r>
  <r>
    <x v="1"/>
    <x v="3"/>
    <s v="SENGKANG"/>
    <x v="3"/>
    <n v="540000"/>
  </r>
  <r>
    <x v="1"/>
    <x v="3"/>
    <s v="SENGKANG"/>
    <x v="3"/>
    <n v="590000"/>
  </r>
  <r>
    <x v="1"/>
    <x v="3"/>
    <s v="SENGKANG"/>
    <x v="3"/>
    <n v="528000"/>
  </r>
  <r>
    <x v="1"/>
    <x v="3"/>
    <s v="SENGKANG"/>
    <x v="4"/>
    <n v="525000"/>
  </r>
  <r>
    <x v="1"/>
    <x v="3"/>
    <s v="SENGKANG"/>
    <x v="4"/>
    <n v="538000"/>
  </r>
  <r>
    <x v="1"/>
    <x v="3"/>
    <s v="SENGKANG"/>
    <x v="4"/>
    <n v="530000"/>
  </r>
  <r>
    <x v="1"/>
    <x v="3"/>
    <s v="SENGKANG"/>
    <x v="4"/>
    <n v="600000"/>
  </r>
  <r>
    <x v="1"/>
    <x v="3"/>
    <s v="SENGKANG"/>
    <x v="4"/>
    <n v="550000"/>
  </r>
  <r>
    <x v="1"/>
    <x v="3"/>
    <s v="SENGKANG"/>
    <x v="4"/>
    <n v="568000"/>
  </r>
  <r>
    <x v="1"/>
    <x v="3"/>
    <s v="SENGKANG"/>
    <x v="4"/>
    <n v="515000"/>
  </r>
  <r>
    <x v="1"/>
    <x v="3"/>
    <s v="SENGKANG"/>
    <x v="4"/>
    <n v="592000"/>
  </r>
  <r>
    <x v="1"/>
    <x v="3"/>
    <s v="SERANGOON"/>
    <x v="0"/>
    <n v="202000"/>
  </r>
  <r>
    <x v="1"/>
    <x v="3"/>
    <s v="SERANGOON"/>
    <x v="1"/>
    <n v="330000"/>
  </r>
  <r>
    <x v="1"/>
    <x v="3"/>
    <s v="SERANGOON"/>
    <x v="1"/>
    <n v="298000"/>
  </r>
  <r>
    <x v="1"/>
    <x v="3"/>
    <s v="SERANGOON"/>
    <x v="1"/>
    <n v="300000"/>
  </r>
  <r>
    <x v="1"/>
    <x v="3"/>
    <s v="SERANGOON"/>
    <x v="1"/>
    <n v="290000"/>
  </r>
  <r>
    <x v="1"/>
    <x v="3"/>
    <s v="SERANGOON"/>
    <x v="1"/>
    <n v="325000"/>
  </r>
  <r>
    <x v="1"/>
    <x v="3"/>
    <s v="SERANGOON"/>
    <x v="1"/>
    <n v="280000"/>
  </r>
  <r>
    <x v="1"/>
    <x v="3"/>
    <s v="SERANGOON"/>
    <x v="1"/>
    <n v="250000"/>
  </r>
  <r>
    <x v="1"/>
    <x v="3"/>
    <s v="SERANGOON"/>
    <x v="2"/>
    <n v="450000"/>
  </r>
  <r>
    <x v="1"/>
    <x v="3"/>
    <s v="SERANGOON"/>
    <x v="2"/>
    <n v="545000"/>
  </r>
  <r>
    <x v="1"/>
    <x v="3"/>
    <s v="SERANGOON"/>
    <x v="2"/>
    <n v="595000"/>
  </r>
  <r>
    <x v="1"/>
    <x v="3"/>
    <s v="SERANGOON"/>
    <x v="2"/>
    <n v="520000"/>
  </r>
  <r>
    <x v="1"/>
    <x v="3"/>
    <s v="SERANGOON"/>
    <x v="2"/>
    <n v="395000"/>
  </r>
  <r>
    <x v="1"/>
    <x v="3"/>
    <s v="SERANGOON"/>
    <x v="2"/>
    <n v="460000"/>
  </r>
  <r>
    <x v="1"/>
    <x v="3"/>
    <s v="SERANGOON"/>
    <x v="2"/>
    <n v="658000"/>
  </r>
  <r>
    <x v="1"/>
    <x v="3"/>
    <s v="SERANGOON"/>
    <x v="2"/>
    <n v="668000"/>
  </r>
  <r>
    <x v="1"/>
    <x v="3"/>
    <s v="SERANGOON"/>
    <x v="2"/>
    <n v="355000"/>
  </r>
  <r>
    <x v="1"/>
    <x v="3"/>
    <s v="SERANGOON"/>
    <x v="2"/>
    <n v="416000"/>
  </r>
  <r>
    <x v="1"/>
    <x v="3"/>
    <s v="SERANGOON"/>
    <x v="2"/>
    <n v="407000"/>
  </r>
  <r>
    <x v="1"/>
    <x v="3"/>
    <s v="SERANGOON"/>
    <x v="2"/>
    <n v="353000"/>
  </r>
  <r>
    <x v="1"/>
    <x v="3"/>
    <s v="SERANGOON"/>
    <x v="3"/>
    <n v="650000"/>
  </r>
  <r>
    <x v="1"/>
    <x v="3"/>
    <s v="SERANGOON"/>
    <x v="3"/>
    <n v="715000"/>
  </r>
  <r>
    <x v="1"/>
    <x v="3"/>
    <s v="SERANGOON"/>
    <x v="3"/>
    <n v="700000"/>
  </r>
  <r>
    <x v="1"/>
    <x v="3"/>
    <s v="SERANGOON"/>
    <x v="3"/>
    <n v="750000"/>
  </r>
  <r>
    <x v="1"/>
    <x v="3"/>
    <s v="SERANGOON"/>
    <x v="3"/>
    <n v="430000"/>
  </r>
  <r>
    <x v="1"/>
    <x v="3"/>
    <s v="SERANGOON"/>
    <x v="3"/>
    <n v="508000"/>
  </r>
  <r>
    <x v="1"/>
    <x v="3"/>
    <s v="SERANGOON"/>
    <x v="4"/>
    <n v="960000"/>
  </r>
  <r>
    <x v="1"/>
    <x v="3"/>
    <s v="SERANGOON"/>
    <x v="4"/>
    <n v="650000"/>
  </r>
  <r>
    <x v="1"/>
    <x v="3"/>
    <s v="SERANGOON"/>
    <x v="4"/>
    <n v="620000"/>
  </r>
  <r>
    <x v="1"/>
    <x v="3"/>
    <s v="SERANGOON"/>
    <x v="4"/>
    <n v="634000"/>
  </r>
  <r>
    <x v="1"/>
    <x v="3"/>
    <s v="TAMPINES"/>
    <x v="0"/>
    <n v="260000"/>
  </r>
  <r>
    <x v="1"/>
    <x v="3"/>
    <s v="TAMPINES"/>
    <x v="1"/>
    <n v="350000"/>
  </r>
  <r>
    <x v="1"/>
    <x v="3"/>
    <s v="TAMPINES"/>
    <x v="1"/>
    <n v="320000"/>
  </r>
  <r>
    <x v="1"/>
    <x v="3"/>
    <s v="TAMPINES"/>
    <x v="1"/>
    <n v="380000"/>
  </r>
  <r>
    <x v="1"/>
    <x v="3"/>
    <s v="TAMPINES"/>
    <x v="1"/>
    <n v="340000"/>
  </r>
  <r>
    <x v="1"/>
    <x v="3"/>
    <s v="TAMPINES"/>
    <x v="1"/>
    <n v="268000"/>
  </r>
  <r>
    <x v="1"/>
    <x v="3"/>
    <s v="TAMPINES"/>
    <x v="1"/>
    <n v="324000"/>
  </r>
  <r>
    <x v="1"/>
    <x v="3"/>
    <s v="TAMPINES"/>
    <x v="1"/>
    <n v="360000"/>
  </r>
  <r>
    <x v="1"/>
    <x v="3"/>
    <s v="TAMPINES"/>
    <x v="1"/>
    <n v="347000"/>
  </r>
  <r>
    <x v="1"/>
    <x v="3"/>
    <s v="TAMPINES"/>
    <x v="1"/>
    <n v="315000"/>
  </r>
  <r>
    <x v="1"/>
    <x v="3"/>
    <s v="TAMPINES"/>
    <x v="1"/>
    <n v="290000"/>
  </r>
  <r>
    <x v="1"/>
    <x v="3"/>
    <s v="TAMPINES"/>
    <x v="1"/>
    <n v="375000"/>
  </r>
  <r>
    <x v="1"/>
    <x v="3"/>
    <s v="TAMPINES"/>
    <x v="1"/>
    <n v="300000"/>
  </r>
  <r>
    <x v="1"/>
    <x v="3"/>
    <s v="TAMPINES"/>
    <x v="1"/>
    <n v="300000"/>
  </r>
  <r>
    <x v="1"/>
    <x v="3"/>
    <s v="TAMPINES"/>
    <x v="1"/>
    <n v="326000"/>
  </r>
  <r>
    <x v="1"/>
    <x v="3"/>
    <s v="TAMPINES"/>
    <x v="1"/>
    <n v="315000"/>
  </r>
  <r>
    <x v="1"/>
    <x v="3"/>
    <s v="TAMPINES"/>
    <x v="1"/>
    <n v="306888"/>
  </r>
  <r>
    <x v="1"/>
    <x v="3"/>
    <s v="TAMPINES"/>
    <x v="1"/>
    <n v="317000"/>
  </r>
  <r>
    <x v="1"/>
    <x v="3"/>
    <s v="TAMPINES"/>
    <x v="1"/>
    <n v="320000"/>
  </r>
  <r>
    <x v="1"/>
    <x v="3"/>
    <s v="TAMPINES"/>
    <x v="1"/>
    <n v="338000"/>
  </r>
  <r>
    <x v="1"/>
    <x v="3"/>
    <s v="TAMPINES"/>
    <x v="1"/>
    <n v="298000"/>
  </r>
  <r>
    <x v="1"/>
    <x v="3"/>
    <s v="TAMPINES"/>
    <x v="1"/>
    <n v="333000"/>
  </r>
  <r>
    <x v="1"/>
    <x v="3"/>
    <s v="TAMPINES"/>
    <x v="1"/>
    <n v="360000"/>
  </r>
  <r>
    <x v="1"/>
    <x v="3"/>
    <s v="TAMPINES"/>
    <x v="2"/>
    <n v="418000"/>
  </r>
  <r>
    <x v="1"/>
    <x v="3"/>
    <s v="TAMPINES"/>
    <x v="2"/>
    <n v="460000"/>
  </r>
  <r>
    <x v="1"/>
    <x v="3"/>
    <s v="TAMPINES"/>
    <x v="2"/>
    <n v="450000"/>
  </r>
  <r>
    <x v="1"/>
    <x v="3"/>
    <s v="TAMPINES"/>
    <x v="2"/>
    <n v="475000"/>
  </r>
  <r>
    <x v="1"/>
    <x v="3"/>
    <s v="TAMPINES"/>
    <x v="2"/>
    <n v="445800"/>
  </r>
  <r>
    <x v="1"/>
    <x v="3"/>
    <s v="TAMPINES"/>
    <x v="2"/>
    <n v="405000"/>
  </r>
  <r>
    <x v="1"/>
    <x v="3"/>
    <s v="TAMPINES"/>
    <x v="2"/>
    <n v="443000"/>
  </r>
  <r>
    <x v="1"/>
    <x v="3"/>
    <s v="TAMPINES"/>
    <x v="2"/>
    <n v="531888"/>
  </r>
  <r>
    <x v="1"/>
    <x v="3"/>
    <s v="TAMPINES"/>
    <x v="2"/>
    <n v="520888"/>
  </r>
  <r>
    <x v="1"/>
    <x v="3"/>
    <s v="TAMPINES"/>
    <x v="2"/>
    <n v="440000"/>
  </r>
  <r>
    <x v="1"/>
    <x v="3"/>
    <s v="TAMPINES"/>
    <x v="2"/>
    <n v="445000"/>
  </r>
  <r>
    <x v="1"/>
    <x v="3"/>
    <s v="TAMPINES"/>
    <x v="2"/>
    <n v="390000"/>
  </r>
  <r>
    <x v="1"/>
    <x v="3"/>
    <s v="TAMPINES"/>
    <x v="2"/>
    <n v="420000"/>
  </r>
  <r>
    <x v="1"/>
    <x v="3"/>
    <s v="TAMPINES"/>
    <x v="2"/>
    <n v="443000"/>
  </r>
  <r>
    <x v="1"/>
    <x v="3"/>
    <s v="TAMPINES"/>
    <x v="2"/>
    <n v="395000"/>
  </r>
  <r>
    <x v="1"/>
    <x v="3"/>
    <s v="TAMPINES"/>
    <x v="2"/>
    <n v="388000"/>
  </r>
  <r>
    <x v="1"/>
    <x v="3"/>
    <s v="TAMPINES"/>
    <x v="2"/>
    <n v="405000"/>
  </r>
  <r>
    <x v="1"/>
    <x v="3"/>
    <s v="TAMPINES"/>
    <x v="2"/>
    <n v="380000"/>
  </r>
  <r>
    <x v="1"/>
    <x v="3"/>
    <s v="TAMPINES"/>
    <x v="2"/>
    <n v="412000"/>
  </r>
  <r>
    <x v="1"/>
    <x v="3"/>
    <s v="TAMPINES"/>
    <x v="2"/>
    <n v="358000"/>
  </r>
  <r>
    <x v="1"/>
    <x v="3"/>
    <s v="TAMPINES"/>
    <x v="2"/>
    <n v="445000"/>
  </r>
  <r>
    <x v="1"/>
    <x v="3"/>
    <s v="TAMPINES"/>
    <x v="2"/>
    <n v="430000"/>
  </r>
  <r>
    <x v="1"/>
    <x v="3"/>
    <s v="TAMPINES"/>
    <x v="2"/>
    <n v="365000"/>
  </r>
  <r>
    <x v="1"/>
    <x v="3"/>
    <s v="TAMPINES"/>
    <x v="2"/>
    <n v="388000"/>
  </r>
  <r>
    <x v="1"/>
    <x v="3"/>
    <s v="TAMPINES"/>
    <x v="2"/>
    <n v="455000"/>
  </r>
  <r>
    <x v="1"/>
    <x v="3"/>
    <s v="TAMPINES"/>
    <x v="2"/>
    <n v="400000"/>
  </r>
  <r>
    <x v="1"/>
    <x v="3"/>
    <s v="TAMPINES"/>
    <x v="2"/>
    <n v="428000"/>
  </r>
  <r>
    <x v="1"/>
    <x v="3"/>
    <s v="TAMPINES"/>
    <x v="3"/>
    <n v="575000"/>
  </r>
  <r>
    <x v="1"/>
    <x v="3"/>
    <s v="TAMPINES"/>
    <x v="3"/>
    <n v="528000"/>
  </r>
  <r>
    <x v="1"/>
    <x v="3"/>
    <s v="TAMPINES"/>
    <x v="3"/>
    <n v="538000"/>
  </r>
  <r>
    <x v="1"/>
    <x v="3"/>
    <s v="TAMPINES"/>
    <x v="3"/>
    <n v="525000"/>
  </r>
  <r>
    <x v="1"/>
    <x v="3"/>
    <s v="TAMPINES"/>
    <x v="3"/>
    <n v="520000"/>
  </r>
  <r>
    <x v="1"/>
    <x v="3"/>
    <s v="TAMPINES"/>
    <x v="3"/>
    <n v="500000"/>
  </r>
  <r>
    <x v="1"/>
    <x v="3"/>
    <s v="TAMPINES"/>
    <x v="3"/>
    <n v="448000"/>
  </r>
  <r>
    <x v="1"/>
    <x v="3"/>
    <s v="TAMPINES"/>
    <x v="3"/>
    <n v="535000"/>
  </r>
  <r>
    <x v="1"/>
    <x v="3"/>
    <s v="TAMPINES"/>
    <x v="3"/>
    <n v="550000"/>
  </r>
  <r>
    <x v="1"/>
    <x v="3"/>
    <s v="TAMPINES"/>
    <x v="3"/>
    <n v="486000"/>
  </r>
  <r>
    <x v="1"/>
    <x v="3"/>
    <s v="TAMPINES"/>
    <x v="3"/>
    <n v="520000"/>
  </r>
  <r>
    <x v="1"/>
    <x v="3"/>
    <s v="TAMPINES"/>
    <x v="3"/>
    <n v="518000"/>
  </r>
  <r>
    <x v="1"/>
    <x v="3"/>
    <s v="TAMPINES"/>
    <x v="3"/>
    <n v="520000"/>
  </r>
  <r>
    <x v="1"/>
    <x v="3"/>
    <s v="TAMPINES"/>
    <x v="3"/>
    <n v="555000"/>
  </r>
  <r>
    <x v="1"/>
    <x v="3"/>
    <s v="TAMPINES"/>
    <x v="3"/>
    <n v="495000"/>
  </r>
  <r>
    <x v="1"/>
    <x v="3"/>
    <s v="TAMPINES"/>
    <x v="3"/>
    <n v="538000"/>
  </r>
  <r>
    <x v="1"/>
    <x v="3"/>
    <s v="TAMPINES"/>
    <x v="3"/>
    <n v="550000"/>
  </r>
  <r>
    <x v="1"/>
    <x v="3"/>
    <s v="TAMPINES"/>
    <x v="3"/>
    <n v="520000"/>
  </r>
  <r>
    <x v="1"/>
    <x v="3"/>
    <s v="TAMPINES"/>
    <x v="3"/>
    <n v="645000"/>
  </r>
  <r>
    <x v="1"/>
    <x v="3"/>
    <s v="TAMPINES"/>
    <x v="3"/>
    <n v="580000"/>
  </r>
  <r>
    <x v="1"/>
    <x v="3"/>
    <s v="TAMPINES"/>
    <x v="3"/>
    <n v="472000"/>
  </r>
  <r>
    <x v="1"/>
    <x v="3"/>
    <s v="TAMPINES"/>
    <x v="4"/>
    <n v="718000"/>
  </r>
  <r>
    <x v="1"/>
    <x v="3"/>
    <s v="TAMPINES"/>
    <x v="4"/>
    <n v="698000"/>
  </r>
  <r>
    <x v="1"/>
    <x v="3"/>
    <s v="TAMPINES"/>
    <x v="4"/>
    <n v="750000"/>
  </r>
  <r>
    <x v="1"/>
    <x v="3"/>
    <s v="TAMPINES"/>
    <x v="4"/>
    <n v="600000"/>
  </r>
  <r>
    <x v="1"/>
    <x v="3"/>
    <s v="TAMPINES"/>
    <x v="4"/>
    <n v="780000"/>
  </r>
  <r>
    <x v="1"/>
    <x v="3"/>
    <s v="TAMPINES"/>
    <x v="4"/>
    <n v="775000"/>
  </r>
  <r>
    <x v="1"/>
    <x v="3"/>
    <s v="TAMPINES"/>
    <x v="4"/>
    <n v="750000"/>
  </r>
  <r>
    <x v="1"/>
    <x v="3"/>
    <s v="TAMPINES"/>
    <x v="4"/>
    <n v="620000"/>
  </r>
  <r>
    <x v="1"/>
    <x v="3"/>
    <s v="TAMPINES"/>
    <x v="4"/>
    <n v="625000"/>
  </r>
  <r>
    <x v="1"/>
    <x v="3"/>
    <s v="TAMPINES"/>
    <x v="4"/>
    <n v="830000"/>
  </r>
  <r>
    <x v="1"/>
    <x v="3"/>
    <s v="TOA PAYOH"/>
    <x v="1"/>
    <n v="220000"/>
  </r>
  <r>
    <x v="1"/>
    <x v="3"/>
    <s v="TOA PAYOH"/>
    <x v="1"/>
    <n v="308000"/>
  </r>
  <r>
    <x v="1"/>
    <x v="3"/>
    <s v="TOA PAYOH"/>
    <x v="1"/>
    <n v="285000"/>
  </r>
  <r>
    <x v="1"/>
    <x v="3"/>
    <s v="TOA PAYOH"/>
    <x v="1"/>
    <n v="240000"/>
  </r>
  <r>
    <x v="1"/>
    <x v="3"/>
    <s v="TOA PAYOH"/>
    <x v="1"/>
    <n v="280000"/>
  </r>
  <r>
    <x v="1"/>
    <x v="3"/>
    <s v="TOA PAYOH"/>
    <x v="1"/>
    <n v="290000"/>
  </r>
  <r>
    <x v="1"/>
    <x v="3"/>
    <s v="TOA PAYOH"/>
    <x v="1"/>
    <n v="250000"/>
  </r>
  <r>
    <x v="1"/>
    <x v="3"/>
    <s v="TOA PAYOH"/>
    <x v="1"/>
    <n v="610000"/>
  </r>
  <r>
    <x v="1"/>
    <x v="3"/>
    <s v="TOA PAYOH"/>
    <x v="1"/>
    <n v="350000"/>
  </r>
  <r>
    <x v="1"/>
    <x v="3"/>
    <s v="TOA PAYOH"/>
    <x v="1"/>
    <n v="240000"/>
  </r>
  <r>
    <x v="1"/>
    <x v="3"/>
    <s v="TOA PAYOH"/>
    <x v="1"/>
    <n v="251000"/>
  </r>
  <r>
    <x v="1"/>
    <x v="3"/>
    <s v="TOA PAYOH"/>
    <x v="1"/>
    <n v="246800"/>
  </r>
  <r>
    <x v="1"/>
    <x v="3"/>
    <s v="TOA PAYOH"/>
    <x v="1"/>
    <n v="245000"/>
  </r>
  <r>
    <x v="1"/>
    <x v="3"/>
    <s v="TOA PAYOH"/>
    <x v="1"/>
    <n v="228000"/>
  </r>
  <r>
    <x v="1"/>
    <x v="3"/>
    <s v="TOA PAYOH"/>
    <x v="1"/>
    <n v="255000"/>
  </r>
  <r>
    <x v="1"/>
    <x v="3"/>
    <s v="TOA PAYOH"/>
    <x v="1"/>
    <n v="235000"/>
  </r>
  <r>
    <x v="1"/>
    <x v="3"/>
    <s v="TOA PAYOH"/>
    <x v="1"/>
    <n v="378000"/>
  </r>
  <r>
    <x v="1"/>
    <x v="3"/>
    <s v="TOA PAYOH"/>
    <x v="1"/>
    <n v="250000"/>
  </r>
  <r>
    <x v="1"/>
    <x v="3"/>
    <s v="TOA PAYOH"/>
    <x v="1"/>
    <n v="220000"/>
  </r>
  <r>
    <x v="1"/>
    <x v="3"/>
    <s v="TOA PAYOH"/>
    <x v="1"/>
    <n v="240000"/>
  </r>
  <r>
    <x v="1"/>
    <x v="3"/>
    <s v="TOA PAYOH"/>
    <x v="1"/>
    <n v="260000"/>
  </r>
  <r>
    <x v="1"/>
    <x v="3"/>
    <s v="TOA PAYOH"/>
    <x v="1"/>
    <n v="340000"/>
  </r>
  <r>
    <x v="1"/>
    <x v="3"/>
    <s v="TOA PAYOH"/>
    <x v="1"/>
    <n v="298000"/>
  </r>
  <r>
    <x v="1"/>
    <x v="3"/>
    <s v="TOA PAYOH"/>
    <x v="1"/>
    <n v="255000"/>
  </r>
  <r>
    <x v="1"/>
    <x v="3"/>
    <s v="TOA PAYOH"/>
    <x v="2"/>
    <n v="430000"/>
  </r>
  <r>
    <x v="1"/>
    <x v="3"/>
    <s v="TOA PAYOH"/>
    <x v="2"/>
    <n v="520000"/>
  </r>
  <r>
    <x v="1"/>
    <x v="3"/>
    <s v="TOA PAYOH"/>
    <x v="2"/>
    <n v="830000"/>
  </r>
  <r>
    <x v="1"/>
    <x v="3"/>
    <s v="TOA PAYOH"/>
    <x v="2"/>
    <n v="628000"/>
  </r>
  <r>
    <x v="1"/>
    <x v="3"/>
    <s v="TOA PAYOH"/>
    <x v="2"/>
    <n v="630000"/>
  </r>
  <r>
    <x v="1"/>
    <x v="3"/>
    <s v="TOA PAYOH"/>
    <x v="2"/>
    <n v="435000"/>
  </r>
  <r>
    <x v="1"/>
    <x v="3"/>
    <s v="TOA PAYOH"/>
    <x v="2"/>
    <n v="380000"/>
  </r>
  <r>
    <x v="1"/>
    <x v="3"/>
    <s v="TOA PAYOH"/>
    <x v="3"/>
    <n v="993000"/>
  </r>
  <r>
    <x v="1"/>
    <x v="3"/>
    <s v="TOA PAYOH"/>
    <x v="3"/>
    <n v="1150000"/>
  </r>
  <r>
    <x v="1"/>
    <x v="3"/>
    <s v="TOA PAYOH"/>
    <x v="3"/>
    <n v="808000"/>
  </r>
  <r>
    <x v="1"/>
    <x v="3"/>
    <s v="TOA PAYOH"/>
    <x v="3"/>
    <n v="720000"/>
  </r>
  <r>
    <x v="1"/>
    <x v="3"/>
    <s v="TOA PAYOH"/>
    <x v="3"/>
    <n v="525000"/>
  </r>
  <r>
    <x v="1"/>
    <x v="3"/>
    <s v="WOODLANDS"/>
    <x v="1"/>
    <n v="230000"/>
  </r>
  <r>
    <x v="1"/>
    <x v="3"/>
    <s v="WOODLANDS"/>
    <x v="1"/>
    <n v="225000"/>
  </r>
  <r>
    <x v="1"/>
    <x v="3"/>
    <s v="WOODLANDS"/>
    <x v="1"/>
    <n v="230000"/>
  </r>
  <r>
    <x v="1"/>
    <x v="3"/>
    <s v="WOODLANDS"/>
    <x v="1"/>
    <n v="235000"/>
  </r>
  <r>
    <x v="1"/>
    <x v="3"/>
    <s v="WOODLANDS"/>
    <x v="1"/>
    <n v="221000"/>
  </r>
  <r>
    <x v="1"/>
    <x v="3"/>
    <s v="WOODLANDS"/>
    <x v="1"/>
    <n v="225000"/>
  </r>
  <r>
    <x v="1"/>
    <x v="3"/>
    <s v="WOODLANDS"/>
    <x v="1"/>
    <n v="230000"/>
  </r>
  <r>
    <x v="1"/>
    <x v="3"/>
    <s v="WOODLANDS"/>
    <x v="1"/>
    <n v="222000"/>
  </r>
  <r>
    <x v="1"/>
    <x v="3"/>
    <s v="WOODLANDS"/>
    <x v="1"/>
    <n v="318000"/>
  </r>
  <r>
    <x v="1"/>
    <x v="3"/>
    <s v="WOODLANDS"/>
    <x v="1"/>
    <n v="300000"/>
  </r>
  <r>
    <x v="1"/>
    <x v="3"/>
    <s v="WOODLANDS"/>
    <x v="1"/>
    <n v="300000"/>
  </r>
  <r>
    <x v="1"/>
    <x v="3"/>
    <s v="WOODLANDS"/>
    <x v="1"/>
    <n v="260000"/>
  </r>
  <r>
    <x v="1"/>
    <x v="3"/>
    <s v="WOODLANDS"/>
    <x v="1"/>
    <n v="248500"/>
  </r>
  <r>
    <x v="1"/>
    <x v="3"/>
    <s v="WOODLANDS"/>
    <x v="1"/>
    <n v="280000"/>
  </r>
  <r>
    <x v="1"/>
    <x v="3"/>
    <s v="WOODLANDS"/>
    <x v="1"/>
    <n v="285000"/>
  </r>
  <r>
    <x v="1"/>
    <x v="3"/>
    <s v="WOODLANDS"/>
    <x v="2"/>
    <n v="230000"/>
  </r>
  <r>
    <x v="1"/>
    <x v="3"/>
    <s v="WOODLANDS"/>
    <x v="2"/>
    <n v="255000"/>
  </r>
  <r>
    <x v="1"/>
    <x v="3"/>
    <s v="WOODLANDS"/>
    <x v="2"/>
    <n v="270000"/>
  </r>
  <r>
    <x v="1"/>
    <x v="3"/>
    <s v="WOODLANDS"/>
    <x v="2"/>
    <n v="265000"/>
  </r>
  <r>
    <x v="1"/>
    <x v="3"/>
    <s v="WOODLANDS"/>
    <x v="2"/>
    <n v="246000"/>
  </r>
  <r>
    <x v="1"/>
    <x v="3"/>
    <s v="WOODLANDS"/>
    <x v="2"/>
    <n v="225000"/>
  </r>
  <r>
    <x v="1"/>
    <x v="3"/>
    <s v="WOODLANDS"/>
    <x v="2"/>
    <n v="365000"/>
  </r>
  <r>
    <x v="1"/>
    <x v="3"/>
    <s v="WOODLANDS"/>
    <x v="2"/>
    <n v="412000"/>
  </r>
  <r>
    <x v="1"/>
    <x v="3"/>
    <s v="WOODLANDS"/>
    <x v="2"/>
    <n v="345000"/>
  </r>
  <r>
    <x v="1"/>
    <x v="3"/>
    <s v="WOODLANDS"/>
    <x v="2"/>
    <n v="400000"/>
  </r>
  <r>
    <x v="1"/>
    <x v="3"/>
    <s v="WOODLANDS"/>
    <x v="2"/>
    <n v="360000"/>
  </r>
  <r>
    <x v="1"/>
    <x v="3"/>
    <s v="WOODLANDS"/>
    <x v="2"/>
    <n v="370000"/>
  </r>
  <r>
    <x v="1"/>
    <x v="3"/>
    <s v="WOODLANDS"/>
    <x v="2"/>
    <n v="405000"/>
  </r>
  <r>
    <x v="1"/>
    <x v="3"/>
    <s v="WOODLANDS"/>
    <x v="2"/>
    <n v="315000"/>
  </r>
  <r>
    <x v="1"/>
    <x v="3"/>
    <s v="WOODLANDS"/>
    <x v="2"/>
    <n v="390000"/>
  </r>
  <r>
    <x v="1"/>
    <x v="3"/>
    <s v="WOODLANDS"/>
    <x v="2"/>
    <n v="307000"/>
  </r>
  <r>
    <x v="1"/>
    <x v="3"/>
    <s v="WOODLANDS"/>
    <x v="2"/>
    <n v="285000"/>
  </r>
  <r>
    <x v="1"/>
    <x v="3"/>
    <s v="WOODLANDS"/>
    <x v="2"/>
    <n v="320000"/>
  </r>
  <r>
    <x v="1"/>
    <x v="3"/>
    <s v="WOODLANDS"/>
    <x v="2"/>
    <n v="295000"/>
  </r>
  <r>
    <x v="1"/>
    <x v="3"/>
    <s v="WOODLANDS"/>
    <x v="2"/>
    <n v="310000"/>
  </r>
  <r>
    <x v="1"/>
    <x v="3"/>
    <s v="WOODLANDS"/>
    <x v="2"/>
    <n v="300000"/>
  </r>
  <r>
    <x v="1"/>
    <x v="3"/>
    <s v="WOODLANDS"/>
    <x v="2"/>
    <n v="308000"/>
  </r>
  <r>
    <x v="1"/>
    <x v="3"/>
    <s v="WOODLANDS"/>
    <x v="2"/>
    <n v="396500"/>
  </r>
  <r>
    <x v="1"/>
    <x v="3"/>
    <s v="WOODLANDS"/>
    <x v="2"/>
    <n v="353000"/>
  </r>
  <r>
    <x v="1"/>
    <x v="3"/>
    <s v="WOODLANDS"/>
    <x v="2"/>
    <n v="360000"/>
  </r>
  <r>
    <x v="1"/>
    <x v="3"/>
    <s v="WOODLANDS"/>
    <x v="2"/>
    <n v="353000"/>
  </r>
  <r>
    <x v="1"/>
    <x v="3"/>
    <s v="WOODLANDS"/>
    <x v="2"/>
    <n v="343000"/>
  </r>
  <r>
    <x v="1"/>
    <x v="3"/>
    <s v="WOODLANDS"/>
    <x v="2"/>
    <n v="332888"/>
  </r>
  <r>
    <x v="1"/>
    <x v="3"/>
    <s v="WOODLANDS"/>
    <x v="2"/>
    <n v="308000"/>
  </r>
  <r>
    <x v="1"/>
    <x v="3"/>
    <s v="WOODLANDS"/>
    <x v="2"/>
    <n v="425000"/>
  </r>
  <r>
    <x v="1"/>
    <x v="3"/>
    <s v="WOODLANDS"/>
    <x v="2"/>
    <n v="364000"/>
  </r>
  <r>
    <x v="1"/>
    <x v="3"/>
    <s v="WOODLANDS"/>
    <x v="2"/>
    <n v="435000"/>
  </r>
  <r>
    <x v="1"/>
    <x v="3"/>
    <s v="WOODLANDS"/>
    <x v="2"/>
    <n v="330000"/>
  </r>
  <r>
    <x v="1"/>
    <x v="3"/>
    <s v="WOODLANDS"/>
    <x v="2"/>
    <n v="325000"/>
  </r>
  <r>
    <x v="1"/>
    <x v="3"/>
    <s v="WOODLANDS"/>
    <x v="2"/>
    <n v="411000"/>
  </r>
  <r>
    <x v="1"/>
    <x v="3"/>
    <s v="WOODLANDS"/>
    <x v="2"/>
    <n v="375000"/>
  </r>
  <r>
    <x v="1"/>
    <x v="3"/>
    <s v="WOODLANDS"/>
    <x v="2"/>
    <n v="368000"/>
  </r>
  <r>
    <x v="1"/>
    <x v="3"/>
    <s v="WOODLANDS"/>
    <x v="2"/>
    <n v="285000"/>
  </r>
  <r>
    <x v="1"/>
    <x v="3"/>
    <s v="WOODLANDS"/>
    <x v="2"/>
    <n v="320888"/>
  </r>
  <r>
    <x v="1"/>
    <x v="3"/>
    <s v="WOODLANDS"/>
    <x v="2"/>
    <n v="337000"/>
  </r>
  <r>
    <x v="1"/>
    <x v="3"/>
    <s v="WOODLANDS"/>
    <x v="2"/>
    <n v="315000"/>
  </r>
  <r>
    <x v="1"/>
    <x v="3"/>
    <s v="WOODLANDS"/>
    <x v="2"/>
    <n v="310000"/>
  </r>
  <r>
    <x v="1"/>
    <x v="3"/>
    <s v="WOODLANDS"/>
    <x v="2"/>
    <n v="365000"/>
  </r>
  <r>
    <x v="1"/>
    <x v="3"/>
    <s v="WOODLANDS"/>
    <x v="2"/>
    <n v="340000"/>
  </r>
  <r>
    <x v="1"/>
    <x v="3"/>
    <s v="WOODLANDS"/>
    <x v="2"/>
    <n v="333000"/>
  </r>
  <r>
    <x v="1"/>
    <x v="3"/>
    <s v="WOODLANDS"/>
    <x v="2"/>
    <n v="330000"/>
  </r>
  <r>
    <x v="1"/>
    <x v="3"/>
    <s v="WOODLANDS"/>
    <x v="2"/>
    <n v="350000"/>
  </r>
  <r>
    <x v="1"/>
    <x v="3"/>
    <s v="WOODLANDS"/>
    <x v="2"/>
    <n v="312000"/>
  </r>
  <r>
    <x v="1"/>
    <x v="3"/>
    <s v="WOODLANDS"/>
    <x v="2"/>
    <n v="305000"/>
  </r>
  <r>
    <x v="1"/>
    <x v="3"/>
    <s v="WOODLANDS"/>
    <x v="2"/>
    <n v="340000"/>
  </r>
  <r>
    <x v="1"/>
    <x v="3"/>
    <s v="WOODLANDS"/>
    <x v="2"/>
    <n v="300000"/>
  </r>
  <r>
    <x v="1"/>
    <x v="3"/>
    <s v="WOODLANDS"/>
    <x v="2"/>
    <n v="315000"/>
  </r>
  <r>
    <x v="1"/>
    <x v="3"/>
    <s v="WOODLANDS"/>
    <x v="2"/>
    <n v="335000"/>
  </r>
  <r>
    <x v="1"/>
    <x v="3"/>
    <s v="WOODLANDS"/>
    <x v="2"/>
    <n v="360000"/>
  </r>
  <r>
    <x v="1"/>
    <x v="3"/>
    <s v="WOODLANDS"/>
    <x v="2"/>
    <n v="355000"/>
  </r>
  <r>
    <x v="1"/>
    <x v="3"/>
    <s v="WOODLANDS"/>
    <x v="2"/>
    <n v="350000"/>
  </r>
  <r>
    <x v="1"/>
    <x v="3"/>
    <s v="WOODLANDS"/>
    <x v="2"/>
    <n v="320168"/>
  </r>
  <r>
    <x v="1"/>
    <x v="3"/>
    <s v="WOODLANDS"/>
    <x v="2"/>
    <n v="336888"/>
  </r>
  <r>
    <x v="1"/>
    <x v="3"/>
    <s v="WOODLANDS"/>
    <x v="2"/>
    <n v="315000"/>
  </r>
  <r>
    <x v="1"/>
    <x v="3"/>
    <s v="WOODLANDS"/>
    <x v="2"/>
    <n v="320000"/>
  </r>
  <r>
    <x v="1"/>
    <x v="3"/>
    <s v="WOODLANDS"/>
    <x v="2"/>
    <n v="350000"/>
  </r>
  <r>
    <x v="1"/>
    <x v="3"/>
    <s v="WOODLANDS"/>
    <x v="3"/>
    <n v="382500"/>
  </r>
  <r>
    <x v="1"/>
    <x v="3"/>
    <s v="WOODLANDS"/>
    <x v="3"/>
    <n v="470000"/>
  </r>
  <r>
    <x v="1"/>
    <x v="3"/>
    <s v="WOODLANDS"/>
    <x v="3"/>
    <n v="488000"/>
  </r>
  <r>
    <x v="1"/>
    <x v="3"/>
    <s v="WOODLANDS"/>
    <x v="3"/>
    <n v="390000"/>
  </r>
  <r>
    <x v="1"/>
    <x v="3"/>
    <s v="WOODLANDS"/>
    <x v="3"/>
    <n v="398000"/>
  </r>
  <r>
    <x v="1"/>
    <x v="3"/>
    <s v="WOODLANDS"/>
    <x v="3"/>
    <n v="405000"/>
  </r>
  <r>
    <x v="1"/>
    <x v="3"/>
    <s v="WOODLANDS"/>
    <x v="3"/>
    <n v="370888"/>
  </r>
  <r>
    <x v="1"/>
    <x v="3"/>
    <s v="WOODLANDS"/>
    <x v="3"/>
    <n v="400000"/>
  </r>
  <r>
    <x v="1"/>
    <x v="3"/>
    <s v="WOODLANDS"/>
    <x v="3"/>
    <n v="370000"/>
  </r>
  <r>
    <x v="1"/>
    <x v="3"/>
    <s v="WOODLANDS"/>
    <x v="3"/>
    <n v="375000"/>
  </r>
  <r>
    <x v="1"/>
    <x v="3"/>
    <s v="WOODLANDS"/>
    <x v="3"/>
    <n v="385000"/>
  </r>
  <r>
    <x v="1"/>
    <x v="3"/>
    <s v="WOODLANDS"/>
    <x v="3"/>
    <n v="385000"/>
  </r>
  <r>
    <x v="1"/>
    <x v="3"/>
    <s v="WOODLANDS"/>
    <x v="3"/>
    <n v="350000"/>
  </r>
  <r>
    <x v="1"/>
    <x v="3"/>
    <s v="WOODLANDS"/>
    <x v="3"/>
    <n v="363000"/>
  </r>
  <r>
    <x v="1"/>
    <x v="3"/>
    <s v="WOODLANDS"/>
    <x v="3"/>
    <n v="438000"/>
  </r>
  <r>
    <x v="1"/>
    <x v="3"/>
    <s v="WOODLANDS"/>
    <x v="3"/>
    <n v="370000"/>
  </r>
  <r>
    <x v="1"/>
    <x v="3"/>
    <s v="WOODLANDS"/>
    <x v="3"/>
    <n v="400000"/>
  </r>
  <r>
    <x v="1"/>
    <x v="3"/>
    <s v="WOODLANDS"/>
    <x v="3"/>
    <n v="388000"/>
  </r>
  <r>
    <x v="1"/>
    <x v="3"/>
    <s v="WOODLANDS"/>
    <x v="3"/>
    <n v="405000"/>
  </r>
  <r>
    <x v="1"/>
    <x v="3"/>
    <s v="WOODLANDS"/>
    <x v="3"/>
    <n v="390000"/>
  </r>
  <r>
    <x v="1"/>
    <x v="3"/>
    <s v="WOODLANDS"/>
    <x v="3"/>
    <n v="395000"/>
  </r>
  <r>
    <x v="1"/>
    <x v="3"/>
    <s v="WOODLANDS"/>
    <x v="3"/>
    <n v="391000"/>
  </r>
  <r>
    <x v="1"/>
    <x v="3"/>
    <s v="WOODLANDS"/>
    <x v="3"/>
    <n v="418000"/>
  </r>
  <r>
    <x v="1"/>
    <x v="3"/>
    <s v="WOODLANDS"/>
    <x v="3"/>
    <n v="408000"/>
  </r>
  <r>
    <x v="1"/>
    <x v="3"/>
    <s v="WOODLANDS"/>
    <x v="3"/>
    <n v="386000"/>
  </r>
  <r>
    <x v="1"/>
    <x v="3"/>
    <s v="WOODLANDS"/>
    <x v="3"/>
    <n v="400000"/>
  </r>
  <r>
    <x v="1"/>
    <x v="3"/>
    <s v="WOODLANDS"/>
    <x v="3"/>
    <n v="370000"/>
  </r>
  <r>
    <x v="1"/>
    <x v="3"/>
    <s v="WOODLANDS"/>
    <x v="3"/>
    <n v="385000"/>
  </r>
  <r>
    <x v="1"/>
    <x v="3"/>
    <s v="WOODLANDS"/>
    <x v="3"/>
    <n v="400000"/>
  </r>
  <r>
    <x v="1"/>
    <x v="3"/>
    <s v="WOODLANDS"/>
    <x v="3"/>
    <n v="363000"/>
  </r>
  <r>
    <x v="1"/>
    <x v="3"/>
    <s v="WOODLANDS"/>
    <x v="3"/>
    <n v="415000"/>
  </r>
  <r>
    <x v="1"/>
    <x v="3"/>
    <s v="WOODLANDS"/>
    <x v="3"/>
    <n v="450000"/>
  </r>
  <r>
    <x v="1"/>
    <x v="3"/>
    <s v="WOODLANDS"/>
    <x v="3"/>
    <n v="435000"/>
  </r>
  <r>
    <x v="1"/>
    <x v="3"/>
    <s v="WOODLANDS"/>
    <x v="3"/>
    <n v="378000"/>
  </r>
  <r>
    <x v="1"/>
    <x v="3"/>
    <s v="WOODLANDS"/>
    <x v="3"/>
    <n v="420000"/>
  </r>
  <r>
    <x v="1"/>
    <x v="3"/>
    <s v="WOODLANDS"/>
    <x v="3"/>
    <n v="495000"/>
  </r>
  <r>
    <x v="1"/>
    <x v="3"/>
    <s v="WOODLANDS"/>
    <x v="3"/>
    <n v="428000"/>
  </r>
  <r>
    <x v="1"/>
    <x v="3"/>
    <s v="WOODLANDS"/>
    <x v="3"/>
    <n v="380000"/>
  </r>
  <r>
    <x v="1"/>
    <x v="3"/>
    <s v="WOODLANDS"/>
    <x v="4"/>
    <n v="685000"/>
  </r>
  <r>
    <x v="1"/>
    <x v="3"/>
    <s v="WOODLANDS"/>
    <x v="4"/>
    <n v="596000"/>
  </r>
  <r>
    <x v="1"/>
    <x v="3"/>
    <s v="WOODLANDS"/>
    <x v="4"/>
    <n v="555000"/>
  </r>
  <r>
    <x v="1"/>
    <x v="3"/>
    <s v="WOODLANDS"/>
    <x v="4"/>
    <n v="535000"/>
  </r>
  <r>
    <x v="1"/>
    <x v="3"/>
    <s v="WOODLANDS"/>
    <x v="4"/>
    <n v="520000"/>
  </r>
  <r>
    <x v="1"/>
    <x v="3"/>
    <s v="WOODLANDS"/>
    <x v="4"/>
    <n v="473000"/>
  </r>
  <r>
    <x v="1"/>
    <x v="3"/>
    <s v="WOODLANDS"/>
    <x v="4"/>
    <n v="530000"/>
  </r>
  <r>
    <x v="1"/>
    <x v="3"/>
    <s v="WOODLANDS"/>
    <x v="4"/>
    <n v="645000"/>
  </r>
  <r>
    <x v="1"/>
    <x v="3"/>
    <s v="WOODLANDS"/>
    <x v="4"/>
    <n v="560000"/>
  </r>
  <r>
    <x v="1"/>
    <x v="3"/>
    <s v="WOODLANDS"/>
    <x v="4"/>
    <n v="675000"/>
  </r>
  <r>
    <x v="1"/>
    <x v="3"/>
    <s v="WOODLANDS"/>
    <x v="4"/>
    <n v="710000"/>
  </r>
  <r>
    <x v="1"/>
    <x v="3"/>
    <s v="YISHUN"/>
    <x v="1"/>
    <n v="296000"/>
  </r>
  <r>
    <x v="1"/>
    <x v="3"/>
    <s v="YISHUN"/>
    <x v="1"/>
    <n v="297500"/>
  </r>
  <r>
    <x v="1"/>
    <x v="3"/>
    <s v="YISHUN"/>
    <x v="1"/>
    <n v="260000"/>
  </r>
  <r>
    <x v="1"/>
    <x v="3"/>
    <s v="YISHUN"/>
    <x v="1"/>
    <n v="245000"/>
  </r>
  <r>
    <x v="1"/>
    <x v="3"/>
    <s v="YISHUN"/>
    <x v="1"/>
    <n v="250000"/>
  </r>
  <r>
    <x v="1"/>
    <x v="3"/>
    <s v="YISHUN"/>
    <x v="1"/>
    <n v="252000"/>
  </r>
  <r>
    <x v="1"/>
    <x v="3"/>
    <s v="YISHUN"/>
    <x v="1"/>
    <n v="263000"/>
  </r>
  <r>
    <x v="1"/>
    <x v="3"/>
    <s v="YISHUN"/>
    <x v="1"/>
    <n v="250000"/>
  </r>
  <r>
    <x v="1"/>
    <x v="3"/>
    <s v="YISHUN"/>
    <x v="1"/>
    <n v="255000"/>
  </r>
  <r>
    <x v="1"/>
    <x v="3"/>
    <s v="YISHUN"/>
    <x v="1"/>
    <n v="260000"/>
  </r>
  <r>
    <x v="1"/>
    <x v="3"/>
    <s v="YISHUN"/>
    <x v="1"/>
    <n v="242000"/>
  </r>
  <r>
    <x v="1"/>
    <x v="3"/>
    <s v="YISHUN"/>
    <x v="1"/>
    <n v="260000"/>
  </r>
  <r>
    <x v="1"/>
    <x v="3"/>
    <s v="YISHUN"/>
    <x v="1"/>
    <n v="254000"/>
  </r>
  <r>
    <x v="1"/>
    <x v="3"/>
    <s v="YISHUN"/>
    <x v="1"/>
    <n v="308000"/>
  </r>
  <r>
    <x v="1"/>
    <x v="3"/>
    <s v="YISHUN"/>
    <x v="1"/>
    <n v="315888"/>
  </r>
  <r>
    <x v="1"/>
    <x v="3"/>
    <s v="YISHUN"/>
    <x v="1"/>
    <n v="270000"/>
  </r>
  <r>
    <x v="1"/>
    <x v="3"/>
    <s v="YISHUN"/>
    <x v="1"/>
    <n v="258000"/>
  </r>
  <r>
    <x v="1"/>
    <x v="3"/>
    <s v="YISHUN"/>
    <x v="1"/>
    <n v="300999"/>
  </r>
  <r>
    <x v="1"/>
    <x v="3"/>
    <s v="YISHUN"/>
    <x v="1"/>
    <n v="240000"/>
  </r>
  <r>
    <x v="1"/>
    <x v="3"/>
    <s v="YISHUN"/>
    <x v="1"/>
    <n v="305000"/>
  </r>
  <r>
    <x v="1"/>
    <x v="3"/>
    <s v="YISHUN"/>
    <x v="1"/>
    <n v="265000"/>
  </r>
  <r>
    <x v="1"/>
    <x v="3"/>
    <s v="YISHUN"/>
    <x v="1"/>
    <n v="295000"/>
  </r>
  <r>
    <x v="1"/>
    <x v="3"/>
    <s v="YISHUN"/>
    <x v="1"/>
    <n v="268000"/>
  </r>
  <r>
    <x v="1"/>
    <x v="3"/>
    <s v="YISHUN"/>
    <x v="1"/>
    <n v="285000"/>
  </r>
  <r>
    <x v="1"/>
    <x v="3"/>
    <s v="YISHUN"/>
    <x v="1"/>
    <n v="253000"/>
  </r>
  <r>
    <x v="1"/>
    <x v="3"/>
    <s v="YISHUN"/>
    <x v="1"/>
    <n v="240000"/>
  </r>
  <r>
    <x v="1"/>
    <x v="3"/>
    <s v="YISHUN"/>
    <x v="2"/>
    <n v="360000"/>
  </r>
  <r>
    <x v="1"/>
    <x v="3"/>
    <s v="YISHUN"/>
    <x v="2"/>
    <n v="600000"/>
  </r>
  <r>
    <x v="1"/>
    <x v="3"/>
    <s v="YISHUN"/>
    <x v="2"/>
    <n v="609888"/>
  </r>
  <r>
    <x v="1"/>
    <x v="3"/>
    <s v="YISHUN"/>
    <x v="2"/>
    <n v="368000"/>
  </r>
  <r>
    <x v="1"/>
    <x v="3"/>
    <s v="YISHUN"/>
    <x v="2"/>
    <n v="360000"/>
  </r>
  <r>
    <x v="1"/>
    <x v="3"/>
    <s v="YISHUN"/>
    <x v="2"/>
    <n v="530000"/>
  </r>
  <r>
    <x v="1"/>
    <x v="3"/>
    <s v="YISHUN"/>
    <x v="2"/>
    <n v="413000"/>
  </r>
  <r>
    <x v="1"/>
    <x v="3"/>
    <s v="YISHUN"/>
    <x v="2"/>
    <n v="351800"/>
  </r>
  <r>
    <x v="1"/>
    <x v="3"/>
    <s v="YISHUN"/>
    <x v="2"/>
    <n v="355000"/>
  </r>
  <r>
    <x v="1"/>
    <x v="3"/>
    <s v="YISHUN"/>
    <x v="2"/>
    <n v="360000"/>
  </r>
  <r>
    <x v="1"/>
    <x v="3"/>
    <s v="YISHUN"/>
    <x v="2"/>
    <n v="288000"/>
  </r>
  <r>
    <x v="1"/>
    <x v="3"/>
    <s v="YISHUN"/>
    <x v="2"/>
    <n v="262000"/>
  </r>
  <r>
    <x v="1"/>
    <x v="3"/>
    <s v="YISHUN"/>
    <x v="2"/>
    <n v="310000"/>
  </r>
  <r>
    <x v="1"/>
    <x v="3"/>
    <s v="YISHUN"/>
    <x v="2"/>
    <n v="335000"/>
  </r>
  <r>
    <x v="1"/>
    <x v="3"/>
    <s v="YISHUN"/>
    <x v="2"/>
    <n v="318000"/>
  </r>
  <r>
    <x v="1"/>
    <x v="3"/>
    <s v="YISHUN"/>
    <x v="2"/>
    <n v="310000"/>
  </r>
  <r>
    <x v="1"/>
    <x v="3"/>
    <s v="YISHUN"/>
    <x v="2"/>
    <n v="290000"/>
  </r>
  <r>
    <x v="1"/>
    <x v="3"/>
    <s v="YISHUN"/>
    <x v="2"/>
    <n v="320000"/>
  </r>
  <r>
    <x v="1"/>
    <x v="3"/>
    <s v="YISHUN"/>
    <x v="2"/>
    <n v="333000"/>
  </r>
  <r>
    <x v="1"/>
    <x v="3"/>
    <s v="YISHUN"/>
    <x v="2"/>
    <n v="297000"/>
  </r>
  <r>
    <x v="1"/>
    <x v="3"/>
    <s v="YISHUN"/>
    <x v="2"/>
    <n v="298000"/>
  </r>
  <r>
    <x v="1"/>
    <x v="3"/>
    <s v="YISHUN"/>
    <x v="2"/>
    <n v="285000"/>
  </r>
  <r>
    <x v="1"/>
    <x v="3"/>
    <s v="YISHUN"/>
    <x v="2"/>
    <n v="333000"/>
  </r>
  <r>
    <x v="1"/>
    <x v="3"/>
    <s v="YISHUN"/>
    <x v="2"/>
    <n v="306888"/>
  </r>
  <r>
    <x v="1"/>
    <x v="3"/>
    <s v="YISHUN"/>
    <x v="2"/>
    <n v="277000"/>
  </r>
  <r>
    <x v="1"/>
    <x v="3"/>
    <s v="YISHUN"/>
    <x v="2"/>
    <n v="320000"/>
  </r>
  <r>
    <x v="1"/>
    <x v="3"/>
    <s v="YISHUN"/>
    <x v="2"/>
    <n v="358000"/>
  </r>
  <r>
    <x v="1"/>
    <x v="3"/>
    <s v="YISHUN"/>
    <x v="2"/>
    <n v="305000"/>
  </r>
  <r>
    <x v="1"/>
    <x v="3"/>
    <s v="YISHUN"/>
    <x v="2"/>
    <n v="383000"/>
  </r>
  <r>
    <x v="1"/>
    <x v="3"/>
    <s v="YISHUN"/>
    <x v="2"/>
    <n v="343000"/>
  </r>
  <r>
    <x v="1"/>
    <x v="3"/>
    <s v="YISHUN"/>
    <x v="2"/>
    <n v="250000"/>
  </r>
  <r>
    <x v="1"/>
    <x v="3"/>
    <s v="YISHUN"/>
    <x v="2"/>
    <n v="292000"/>
  </r>
  <r>
    <x v="1"/>
    <x v="3"/>
    <s v="YISHUN"/>
    <x v="2"/>
    <n v="282000"/>
  </r>
  <r>
    <x v="1"/>
    <x v="3"/>
    <s v="YISHUN"/>
    <x v="2"/>
    <n v="405000"/>
  </r>
  <r>
    <x v="1"/>
    <x v="3"/>
    <s v="YISHUN"/>
    <x v="2"/>
    <n v="365000"/>
  </r>
  <r>
    <x v="1"/>
    <x v="3"/>
    <s v="YISHUN"/>
    <x v="2"/>
    <n v="335000"/>
  </r>
  <r>
    <x v="1"/>
    <x v="3"/>
    <s v="YISHUN"/>
    <x v="2"/>
    <n v="385000"/>
  </r>
  <r>
    <x v="1"/>
    <x v="3"/>
    <s v="YISHUN"/>
    <x v="2"/>
    <n v="292000"/>
  </r>
  <r>
    <x v="1"/>
    <x v="3"/>
    <s v="YISHUN"/>
    <x v="2"/>
    <n v="310000"/>
  </r>
  <r>
    <x v="1"/>
    <x v="3"/>
    <s v="YISHUN"/>
    <x v="2"/>
    <n v="340000"/>
  </r>
  <r>
    <x v="1"/>
    <x v="3"/>
    <s v="YISHUN"/>
    <x v="2"/>
    <n v="275000"/>
  </r>
  <r>
    <x v="1"/>
    <x v="3"/>
    <s v="YISHUN"/>
    <x v="2"/>
    <n v="410000"/>
  </r>
  <r>
    <x v="1"/>
    <x v="3"/>
    <s v="YISHUN"/>
    <x v="2"/>
    <n v="303000"/>
  </r>
  <r>
    <x v="1"/>
    <x v="3"/>
    <s v="YISHUN"/>
    <x v="2"/>
    <n v="318888"/>
  </r>
  <r>
    <x v="1"/>
    <x v="3"/>
    <s v="YISHUN"/>
    <x v="2"/>
    <n v="405000"/>
  </r>
  <r>
    <x v="1"/>
    <x v="3"/>
    <s v="YISHUN"/>
    <x v="2"/>
    <n v="375000"/>
  </r>
  <r>
    <x v="1"/>
    <x v="3"/>
    <s v="YISHUN"/>
    <x v="2"/>
    <n v="310000"/>
  </r>
  <r>
    <x v="1"/>
    <x v="3"/>
    <s v="YISHUN"/>
    <x v="2"/>
    <n v="391000"/>
  </r>
  <r>
    <x v="1"/>
    <x v="3"/>
    <s v="YISHUN"/>
    <x v="3"/>
    <n v="720000"/>
  </r>
  <r>
    <x v="1"/>
    <x v="3"/>
    <s v="YISHUN"/>
    <x v="3"/>
    <n v="710000"/>
  </r>
  <r>
    <x v="1"/>
    <x v="3"/>
    <s v="YISHUN"/>
    <x v="3"/>
    <n v="688000"/>
  </r>
  <r>
    <x v="1"/>
    <x v="3"/>
    <s v="YISHUN"/>
    <x v="3"/>
    <n v="433888"/>
  </r>
  <r>
    <x v="1"/>
    <x v="3"/>
    <s v="YISHUN"/>
    <x v="3"/>
    <n v="360000"/>
  </r>
  <r>
    <x v="1"/>
    <x v="3"/>
    <s v="YISHUN"/>
    <x v="3"/>
    <n v="400000"/>
  </r>
  <r>
    <x v="1"/>
    <x v="3"/>
    <s v="YISHUN"/>
    <x v="3"/>
    <n v="400000"/>
  </r>
  <r>
    <x v="1"/>
    <x v="3"/>
    <s v="YISHUN"/>
    <x v="3"/>
    <n v="546000"/>
  </r>
  <r>
    <x v="1"/>
    <x v="3"/>
    <s v="YISHUN"/>
    <x v="3"/>
    <n v="440000"/>
  </r>
  <r>
    <x v="1"/>
    <x v="3"/>
    <s v="YISHUN"/>
    <x v="3"/>
    <n v="410000"/>
  </r>
  <r>
    <x v="1"/>
    <x v="3"/>
    <s v="YISHUN"/>
    <x v="3"/>
    <n v="488000"/>
  </r>
  <r>
    <x v="1"/>
    <x v="3"/>
    <s v="YISHUN"/>
    <x v="3"/>
    <n v="418888"/>
  </r>
  <r>
    <x v="1"/>
    <x v="3"/>
    <s v="YISHUN"/>
    <x v="3"/>
    <n v="440000"/>
  </r>
  <r>
    <x v="1"/>
    <x v="3"/>
    <s v="YISHUN"/>
    <x v="3"/>
    <n v="395000"/>
  </r>
  <r>
    <x v="1"/>
    <x v="3"/>
    <s v="YISHUN"/>
    <x v="3"/>
    <n v="493888"/>
  </r>
  <r>
    <x v="1"/>
    <x v="3"/>
    <s v="YISHUN"/>
    <x v="3"/>
    <n v="450000"/>
  </r>
  <r>
    <x v="1"/>
    <x v="3"/>
    <s v="YISHUN"/>
    <x v="3"/>
    <n v="470000"/>
  </r>
  <r>
    <x v="1"/>
    <x v="3"/>
    <s v="YISHUN"/>
    <x v="3"/>
    <n v="500000"/>
  </r>
  <r>
    <x v="1"/>
    <x v="3"/>
    <s v="YISHUN"/>
    <x v="3"/>
    <n v="500000"/>
  </r>
  <r>
    <x v="1"/>
    <x v="3"/>
    <s v="YISHUN"/>
    <x v="4"/>
    <n v="708000"/>
  </r>
  <r>
    <x v="1"/>
    <x v="3"/>
    <s v="YISHUN"/>
    <x v="4"/>
    <n v="560000"/>
  </r>
  <r>
    <x v="2"/>
    <x v="0"/>
    <s v="ANG MO KIO"/>
    <x v="1"/>
    <n v="230000"/>
  </r>
  <r>
    <x v="2"/>
    <x v="0"/>
    <s v="ANG MO KIO"/>
    <x v="1"/>
    <n v="235000"/>
  </r>
  <r>
    <x v="2"/>
    <x v="0"/>
    <s v="ANG MO KIO"/>
    <x v="1"/>
    <n v="238000"/>
  </r>
  <r>
    <x v="2"/>
    <x v="0"/>
    <s v="ANG MO KIO"/>
    <x v="1"/>
    <n v="240000"/>
  </r>
  <r>
    <x v="2"/>
    <x v="0"/>
    <s v="ANG MO KIO"/>
    <x v="1"/>
    <n v="240000"/>
  </r>
  <r>
    <x v="2"/>
    <x v="0"/>
    <s v="ANG MO KIO"/>
    <x v="1"/>
    <n v="242000"/>
  </r>
  <r>
    <x v="2"/>
    <x v="0"/>
    <s v="ANG MO KIO"/>
    <x v="1"/>
    <n v="250000"/>
  </r>
  <r>
    <x v="2"/>
    <x v="0"/>
    <s v="ANG MO KIO"/>
    <x v="1"/>
    <n v="253000"/>
  </r>
  <r>
    <x v="2"/>
    <x v="0"/>
    <s v="ANG MO KIO"/>
    <x v="1"/>
    <n v="258000"/>
  </r>
  <r>
    <x v="2"/>
    <x v="0"/>
    <s v="ANG MO KIO"/>
    <x v="1"/>
    <n v="258000"/>
  </r>
  <r>
    <x v="2"/>
    <x v="0"/>
    <s v="ANG MO KIO"/>
    <x v="1"/>
    <n v="260000"/>
  </r>
  <r>
    <x v="2"/>
    <x v="0"/>
    <s v="ANG MO KIO"/>
    <x v="1"/>
    <n v="260000"/>
  </r>
  <r>
    <x v="2"/>
    <x v="0"/>
    <s v="ANG MO KIO"/>
    <x v="1"/>
    <n v="260000"/>
  </r>
  <r>
    <x v="2"/>
    <x v="0"/>
    <s v="ANG MO KIO"/>
    <x v="1"/>
    <n v="260000"/>
  </r>
  <r>
    <x v="2"/>
    <x v="0"/>
    <s v="ANG MO KIO"/>
    <x v="1"/>
    <n v="262000"/>
  </r>
  <r>
    <x v="2"/>
    <x v="0"/>
    <s v="ANG MO KIO"/>
    <x v="1"/>
    <n v="262500"/>
  </r>
  <r>
    <x v="2"/>
    <x v="0"/>
    <s v="ANG MO KIO"/>
    <x v="1"/>
    <n v="265000"/>
  </r>
  <r>
    <x v="2"/>
    <x v="0"/>
    <s v="ANG MO KIO"/>
    <x v="1"/>
    <n v="266000"/>
  </r>
  <r>
    <x v="2"/>
    <x v="0"/>
    <s v="ANG MO KIO"/>
    <x v="1"/>
    <n v="269000"/>
  </r>
  <r>
    <x v="2"/>
    <x v="0"/>
    <s v="ANG MO KIO"/>
    <x v="1"/>
    <n v="270000"/>
  </r>
  <r>
    <x v="2"/>
    <x v="0"/>
    <s v="ANG MO KIO"/>
    <x v="1"/>
    <n v="270000"/>
  </r>
  <r>
    <x v="2"/>
    <x v="0"/>
    <s v="ANG MO KIO"/>
    <x v="1"/>
    <n v="275000"/>
  </r>
  <r>
    <x v="2"/>
    <x v="0"/>
    <s v="ANG MO KIO"/>
    <x v="1"/>
    <n v="282000"/>
  </r>
  <r>
    <x v="2"/>
    <x v="0"/>
    <s v="ANG MO KIO"/>
    <x v="1"/>
    <n v="285000"/>
  </r>
  <r>
    <x v="2"/>
    <x v="0"/>
    <s v="ANG MO KIO"/>
    <x v="1"/>
    <n v="285000"/>
  </r>
  <r>
    <x v="2"/>
    <x v="0"/>
    <s v="ANG MO KIO"/>
    <x v="1"/>
    <n v="285000"/>
  </r>
  <r>
    <x v="2"/>
    <x v="0"/>
    <s v="ANG MO KIO"/>
    <x v="1"/>
    <n v="288000"/>
  </r>
  <r>
    <x v="2"/>
    <x v="0"/>
    <s v="ANG MO KIO"/>
    <x v="1"/>
    <n v="290000"/>
  </r>
  <r>
    <x v="2"/>
    <x v="0"/>
    <s v="ANG MO KIO"/>
    <x v="1"/>
    <n v="290000"/>
  </r>
  <r>
    <x v="2"/>
    <x v="0"/>
    <s v="ANG MO KIO"/>
    <x v="1"/>
    <n v="290000"/>
  </r>
  <r>
    <x v="2"/>
    <x v="0"/>
    <s v="ANG MO KIO"/>
    <x v="1"/>
    <n v="295000"/>
  </r>
  <r>
    <x v="2"/>
    <x v="0"/>
    <s v="ANG MO KIO"/>
    <x v="1"/>
    <n v="305000"/>
  </r>
  <r>
    <x v="2"/>
    <x v="0"/>
    <s v="ANG MO KIO"/>
    <x v="1"/>
    <n v="305000"/>
  </r>
  <r>
    <x v="2"/>
    <x v="0"/>
    <s v="ANG MO KIO"/>
    <x v="1"/>
    <n v="312000"/>
  </r>
  <r>
    <x v="2"/>
    <x v="0"/>
    <s v="ANG MO KIO"/>
    <x v="1"/>
    <n v="326000"/>
  </r>
  <r>
    <x v="2"/>
    <x v="0"/>
    <s v="ANG MO KIO"/>
    <x v="1"/>
    <n v="330000"/>
  </r>
  <r>
    <x v="2"/>
    <x v="0"/>
    <s v="ANG MO KIO"/>
    <x v="1"/>
    <n v="335000"/>
  </r>
  <r>
    <x v="2"/>
    <x v="0"/>
    <s v="ANG MO KIO"/>
    <x v="1"/>
    <n v="338000"/>
  </r>
  <r>
    <x v="2"/>
    <x v="0"/>
    <s v="ANG MO KIO"/>
    <x v="1"/>
    <n v="340000"/>
  </r>
  <r>
    <x v="2"/>
    <x v="0"/>
    <s v="ANG MO KIO"/>
    <x v="1"/>
    <n v="358000"/>
  </r>
  <r>
    <x v="2"/>
    <x v="0"/>
    <s v="ANG MO KIO"/>
    <x v="2"/>
    <n v="330000"/>
  </r>
  <r>
    <x v="2"/>
    <x v="0"/>
    <s v="ANG MO KIO"/>
    <x v="2"/>
    <n v="360000"/>
  </r>
  <r>
    <x v="2"/>
    <x v="0"/>
    <s v="ANG MO KIO"/>
    <x v="2"/>
    <n v="370000"/>
  </r>
  <r>
    <x v="2"/>
    <x v="0"/>
    <s v="ANG MO KIO"/>
    <x v="2"/>
    <n v="375000"/>
  </r>
  <r>
    <x v="2"/>
    <x v="0"/>
    <s v="ANG MO KIO"/>
    <x v="2"/>
    <n v="380000"/>
  </r>
  <r>
    <x v="2"/>
    <x v="0"/>
    <s v="ANG MO KIO"/>
    <x v="2"/>
    <n v="380000"/>
  </r>
  <r>
    <x v="2"/>
    <x v="0"/>
    <s v="ANG MO KIO"/>
    <x v="2"/>
    <n v="385000"/>
  </r>
  <r>
    <x v="2"/>
    <x v="0"/>
    <s v="ANG MO KIO"/>
    <x v="2"/>
    <n v="395000"/>
  </r>
  <r>
    <x v="2"/>
    <x v="0"/>
    <s v="ANG MO KIO"/>
    <x v="2"/>
    <n v="395000"/>
  </r>
  <r>
    <x v="2"/>
    <x v="0"/>
    <s v="ANG MO KIO"/>
    <x v="2"/>
    <n v="395000"/>
  </r>
  <r>
    <x v="2"/>
    <x v="0"/>
    <s v="ANG MO KIO"/>
    <x v="2"/>
    <n v="400000"/>
  </r>
  <r>
    <x v="2"/>
    <x v="0"/>
    <s v="ANG MO KIO"/>
    <x v="2"/>
    <n v="408000"/>
  </r>
  <r>
    <x v="2"/>
    <x v="0"/>
    <s v="ANG MO KIO"/>
    <x v="2"/>
    <n v="409000"/>
  </r>
  <r>
    <x v="2"/>
    <x v="0"/>
    <s v="ANG MO KIO"/>
    <x v="2"/>
    <n v="412000"/>
  </r>
  <r>
    <x v="2"/>
    <x v="0"/>
    <s v="ANG MO KIO"/>
    <x v="2"/>
    <n v="428000"/>
  </r>
  <r>
    <x v="2"/>
    <x v="0"/>
    <s v="ANG MO KIO"/>
    <x v="2"/>
    <n v="460000"/>
  </r>
  <r>
    <x v="2"/>
    <x v="0"/>
    <s v="ANG MO KIO"/>
    <x v="2"/>
    <n v="463000"/>
  </r>
  <r>
    <x v="2"/>
    <x v="0"/>
    <s v="ANG MO KIO"/>
    <x v="2"/>
    <n v="490000"/>
  </r>
  <r>
    <x v="2"/>
    <x v="0"/>
    <s v="ANG MO KIO"/>
    <x v="2"/>
    <n v="500000"/>
  </r>
  <r>
    <x v="2"/>
    <x v="0"/>
    <s v="ANG MO KIO"/>
    <x v="2"/>
    <n v="598000"/>
  </r>
  <r>
    <x v="2"/>
    <x v="0"/>
    <s v="ANG MO KIO"/>
    <x v="2"/>
    <n v="750000"/>
  </r>
  <r>
    <x v="2"/>
    <x v="0"/>
    <s v="ANG MO KIO"/>
    <x v="3"/>
    <n v="470000"/>
  </r>
  <r>
    <x v="2"/>
    <x v="0"/>
    <s v="ANG MO KIO"/>
    <x v="3"/>
    <n v="545000"/>
  </r>
  <r>
    <x v="2"/>
    <x v="0"/>
    <s v="ANG MO KIO"/>
    <x v="3"/>
    <n v="564000"/>
  </r>
  <r>
    <x v="2"/>
    <x v="0"/>
    <s v="ANG MO KIO"/>
    <x v="3"/>
    <n v="578000"/>
  </r>
  <r>
    <x v="2"/>
    <x v="0"/>
    <s v="ANG MO KIO"/>
    <x v="3"/>
    <n v="588000"/>
  </r>
  <r>
    <x v="2"/>
    <x v="0"/>
    <s v="ANG MO KIO"/>
    <x v="3"/>
    <n v="618000"/>
  </r>
  <r>
    <x v="2"/>
    <x v="0"/>
    <s v="ANG MO KIO"/>
    <x v="3"/>
    <n v="640000"/>
  </r>
  <r>
    <x v="2"/>
    <x v="0"/>
    <s v="ANG MO KIO"/>
    <x v="3"/>
    <n v="648000"/>
  </r>
  <r>
    <x v="2"/>
    <x v="0"/>
    <s v="ANG MO KIO"/>
    <x v="3"/>
    <n v="720000"/>
  </r>
  <r>
    <x v="2"/>
    <x v="0"/>
    <s v="ANG MO KIO"/>
    <x v="3"/>
    <n v="728000"/>
  </r>
  <r>
    <x v="2"/>
    <x v="0"/>
    <s v="ANG MO KIO"/>
    <x v="3"/>
    <n v="728000"/>
  </r>
  <r>
    <x v="2"/>
    <x v="0"/>
    <s v="ANG MO KIO"/>
    <x v="3"/>
    <n v="770000"/>
  </r>
  <r>
    <x v="2"/>
    <x v="0"/>
    <s v="ANG MO KIO"/>
    <x v="3"/>
    <n v="793800"/>
  </r>
  <r>
    <x v="2"/>
    <x v="0"/>
    <s v="BEDOK"/>
    <x v="1"/>
    <n v="235000"/>
  </r>
  <r>
    <x v="2"/>
    <x v="0"/>
    <s v="BEDOK"/>
    <x v="1"/>
    <n v="245000"/>
  </r>
  <r>
    <x v="2"/>
    <x v="0"/>
    <s v="BEDOK"/>
    <x v="1"/>
    <n v="245000"/>
  </r>
  <r>
    <x v="2"/>
    <x v="0"/>
    <s v="BEDOK"/>
    <x v="1"/>
    <n v="250000"/>
  </r>
  <r>
    <x v="2"/>
    <x v="0"/>
    <s v="BEDOK"/>
    <x v="1"/>
    <n v="250000"/>
  </r>
  <r>
    <x v="2"/>
    <x v="0"/>
    <s v="BEDOK"/>
    <x v="1"/>
    <n v="250000"/>
  </r>
  <r>
    <x v="2"/>
    <x v="0"/>
    <s v="BEDOK"/>
    <x v="1"/>
    <n v="261000"/>
  </r>
  <r>
    <x v="2"/>
    <x v="0"/>
    <s v="BEDOK"/>
    <x v="1"/>
    <n v="265000"/>
  </r>
  <r>
    <x v="2"/>
    <x v="0"/>
    <s v="BEDOK"/>
    <x v="1"/>
    <n v="265000"/>
  </r>
  <r>
    <x v="2"/>
    <x v="0"/>
    <s v="BEDOK"/>
    <x v="1"/>
    <n v="269500"/>
  </r>
  <r>
    <x v="2"/>
    <x v="0"/>
    <s v="BEDOK"/>
    <x v="1"/>
    <n v="270000"/>
  </r>
  <r>
    <x v="2"/>
    <x v="0"/>
    <s v="BEDOK"/>
    <x v="1"/>
    <n v="270000"/>
  </r>
  <r>
    <x v="2"/>
    <x v="0"/>
    <s v="BEDOK"/>
    <x v="1"/>
    <n v="278000"/>
  </r>
  <r>
    <x v="2"/>
    <x v="0"/>
    <s v="BEDOK"/>
    <x v="1"/>
    <n v="278000"/>
  </r>
  <r>
    <x v="2"/>
    <x v="0"/>
    <s v="BEDOK"/>
    <x v="1"/>
    <n v="278000"/>
  </r>
  <r>
    <x v="2"/>
    <x v="0"/>
    <s v="BEDOK"/>
    <x v="1"/>
    <n v="278000"/>
  </r>
  <r>
    <x v="2"/>
    <x v="0"/>
    <s v="BEDOK"/>
    <x v="1"/>
    <n v="279000"/>
  </r>
  <r>
    <x v="2"/>
    <x v="0"/>
    <s v="BEDOK"/>
    <x v="1"/>
    <n v="280000"/>
  </r>
  <r>
    <x v="2"/>
    <x v="0"/>
    <s v="BEDOK"/>
    <x v="1"/>
    <n v="280000"/>
  </r>
  <r>
    <x v="2"/>
    <x v="0"/>
    <s v="BEDOK"/>
    <x v="1"/>
    <n v="280000"/>
  </r>
  <r>
    <x v="2"/>
    <x v="0"/>
    <s v="BEDOK"/>
    <x v="1"/>
    <n v="282000"/>
  </r>
  <r>
    <x v="2"/>
    <x v="0"/>
    <s v="BEDOK"/>
    <x v="1"/>
    <n v="287000"/>
  </r>
  <r>
    <x v="2"/>
    <x v="0"/>
    <s v="BEDOK"/>
    <x v="1"/>
    <n v="290000"/>
  </r>
  <r>
    <x v="2"/>
    <x v="0"/>
    <s v="BEDOK"/>
    <x v="1"/>
    <n v="290000"/>
  </r>
  <r>
    <x v="2"/>
    <x v="0"/>
    <s v="BEDOK"/>
    <x v="1"/>
    <n v="295000"/>
  </r>
  <r>
    <x v="2"/>
    <x v="0"/>
    <s v="BEDOK"/>
    <x v="1"/>
    <n v="297000"/>
  </r>
  <r>
    <x v="2"/>
    <x v="0"/>
    <s v="BEDOK"/>
    <x v="1"/>
    <n v="303000"/>
  </r>
  <r>
    <x v="2"/>
    <x v="0"/>
    <s v="BEDOK"/>
    <x v="1"/>
    <n v="315000"/>
  </r>
  <r>
    <x v="2"/>
    <x v="0"/>
    <s v="BEDOK"/>
    <x v="1"/>
    <n v="320000"/>
  </r>
  <r>
    <x v="2"/>
    <x v="0"/>
    <s v="BEDOK"/>
    <x v="1"/>
    <n v="325000"/>
  </r>
  <r>
    <x v="2"/>
    <x v="0"/>
    <s v="BEDOK"/>
    <x v="1"/>
    <n v="332000"/>
  </r>
  <r>
    <x v="2"/>
    <x v="0"/>
    <s v="BEDOK"/>
    <x v="1"/>
    <n v="340000"/>
  </r>
  <r>
    <x v="2"/>
    <x v="0"/>
    <s v="BEDOK"/>
    <x v="1"/>
    <n v="350000"/>
  </r>
  <r>
    <x v="2"/>
    <x v="0"/>
    <s v="BEDOK"/>
    <x v="1"/>
    <n v="352000"/>
  </r>
  <r>
    <x v="2"/>
    <x v="0"/>
    <s v="BEDOK"/>
    <x v="2"/>
    <n v="338000"/>
  </r>
  <r>
    <x v="2"/>
    <x v="0"/>
    <s v="BEDOK"/>
    <x v="2"/>
    <n v="345000"/>
  </r>
  <r>
    <x v="2"/>
    <x v="0"/>
    <s v="BEDOK"/>
    <x v="2"/>
    <n v="348000"/>
  </r>
  <r>
    <x v="2"/>
    <x v="0"/>
    <s v="BEDOK"/>
    <x v="2"/>
    <n v="350000"/>
  </r>
  <r>
    <x v="2"/>
    <x v="0"/>
    <s v="BEDOK"/>
    <x v="2"/>
    <n v="350000"/>
  </r>
  <r>
    <x v="2"/>
    <x v="0"/>
    <s v="BEDOK"/>
    <x v="2"/>
    <n v="350000"/>
  </r>
  <r>
    <x v="2"/>
    <x v="0"/>
    <s v="BEDOK"/>
    <x v="2"/>
    <n v="353000"/>
  </r>
  <r>
    <x v="2"/>
    <x v="0"/>
    <s v="BEDOK"/>
    <x v="2"/>
    <n v="358000"/>
  </r>
  <r>
    <x v="2"/>
    <x v="0"/>
    <s v="BEDOK"/>
    <x v="2"/>
    <n v="365000"/>
  </r>
  <r>
    <x v="2"/>
    <x v="0"/>
    <s v="BEDOK"/>
    <x v="2"/>
    <n v="370000"/>
  </r>
  <r>
    <x v="2"/>
    <x v="0"/>
    <s v="BEDOK"/>
    <x v="2"/>
    <n v="375000"/>
  </r>
  <r>
    <x v="2"/>
    <x v="0"/>
    <s v="BEDOK"/>
    <x v="2"/>
    <n v="380000"/>
  </r>
  <r>
    <x v="2"/>
    <x v="0"/>
    <s v="BEDOK"/>
    <x v="2"/>
    <n v="382000"/>
  </r>
  <r>
    <x v="2"/>
    <x v="0"/>
    <s v="BEDOK"/>
    <x v="2"/>
    <n v="385000"/>
  </r>
  <r>
    <x v="2"/>
    <x v="0"/>
    <s v="BEDOK"/>
    <x v="2"/>
    <n v="385000"/>
  </r>
  <r>
    <x v="2"/>
    <x v="0"/>
    <s v="BEDOK"/>
    <x v="2"/>
    <n v="385000"/>
  </r>
  <r>
    <x v="2"/>
    <x v="0"/>
    <s v="BEDOK"/>
    <x v="2"/>
    <n v="390000"/>
  </r>
  <r>
    <x v="2"/>
    <x v="0"/>
    <s v="BEDOK"/>
    <x v="2"/>
    <n v="390000"/>
  </r>
  <r>
    <x v="2"/>
    <x v="0"/>
    <s v="BEDOK"/>
    <x v="2"/>
    <n v="390000"/>
  </r>
  <r>
    <x v="2"/>
    <x v="0"/>
    <s v="BEDOK"/>
    <x v="2"/>
    <n v="396500"/>
  </r>
  <r>
    <x v="2"/>
    <x v="0"/>
    <s v="BEDOK"/>
    <x v="2"/>
    <n v="405000"/>
  </r>
  <r>
    <x v="2"/>
    <x v="0"/>
    <s v="BEDOK"/>
    <x v="2"/>
    <n v="418000"/>
  </r>
  <r>
    <x v="2"/>
    <x v="0"/>
    <s v="BEDOK"/>
    <x v="2"/>
    <n v="420000"/>
  </r>
  <r>
    <x v="2"/>
    <x v="0"/>
    <s v="BEDOK"/>
    <x v="2"/>
    <n v="422000"/>
  </r>
  <r>
    <x v="2"/>
    <x v="0"/>
    <s v="BEDOK"/>
    <x v="2"/>
    <n v="431000"/>
  </r>
  <r>
    <x v="2"/>
    <x v="0"/>
    <s v="BEDOK"/>
    <x v="2"/>
    <n v="435000"/>
  </r>
  <r>
    <x v="2"/>
    <x v="0"/>
    <s v="BEDOK"/>
    <x v="2"/>
    <n v="440000"/>
  </r>
  <r>
    <x v="2"/>
    <x v="0"/>
    <s v="BEDOK"/>
    <x v="2"/>
    <n v="545000"/>
  </r>
  <r>
    <x v="2"/>
    <x v="0"/>
    <s v="BEDOK"/>
    <x v="2"/>
    <n v="630000"/>
  </r>
  <r>
    <x v="2"/>
    <x v="0"/>
    <s v="BEDOK"/>
    <x v="2"/>
    <n v="650000"/>
  </r>
  <r>
    <x v="2"/>
    <x v="0"/>
    <s v="BEDOK"/>
    <x v="2"/>
    <n v="680000"/>
  </r>
  <r>
    <x v="2"/>
    <x v="0"/>
    <s v="BEDOK"/>
    <x v="2"/>
    <n v="690000"/>
  </r>
  <r>
    <x v="2"/>
    <x v="0"/>
    <s v="BEDOK"/>
    <x v="2"/>
    <n v="720000"/>
  </r>
  <r>
    <x v="2"/>
    <x v="0"/>
    <s v="BEDOK"/>
    <x v="2"/>
    <n v="750000"/>
  </r>
  <r>
    <x v="2"/>
    <x v="0"/>
    <s v="BEDOK"/>
    <x v="3"/>
    <n v="410000"/>
  </r>
  <r>
    <x v="2"/>
    <x v="0"/>
    <s v="BEDOK"/>
    <x v="3"/>
    <n v="506000"/>
  </r>
  <r>
    <x v="2"/>
    <x v="0"/>
    <s v="BEDOK"/>
    <x v="3"/>
    <n v="510000"/>
  </r>
  <r>
    <x v="2"/>
    <x v="0"/>
    <s v="BEDOK"/>
    <x v="3"/>
    <n v="515000"/>
  </r>
  <r>
    <x v="2"/>
    <x v="0"/>
    <s v="BEDOK"/>
    <x v="3"/>
    <n v="550000"/>
  </r>
  <r>
    <x v="2"/>
    <x v="0"/>
    <s v="BEDOK"/>
    <x v="3"/>
    <n v="568000"/>
  </r>
  <r>
    <x v="2"/>
    <x v="0"/>
    <s v="BEDOK"/>
    <x v="3"/>
    <n v="568000"/>
  </r>
  <r>
    <x v="2"/>
    <x v="0"/>
    <s v="BEDOK"/>
    <x v="3"/>
    <n v="620000"/>
  </r>
  <r>
    <x v="2"/>
    <x v="0"/>
    <s v="BEDOK"/>
    <x v="3"/>
    <n v="648000"/>
  </r>
  <r>
    <x v="2"/>
    <x v="0"/>
    <s v="BEDOK"/>
    <x v="3"/>
    <n v="833000"/>
  </r>
  <r>
    <x v="2"/>
    <x v="0"/>
    <s v="BEDOK"/>
    <x v="4"/>
    <n v="670000"/>
  </r>
  <r>
    <x v="2"/>
    <x v="0"/>
    <s v="BEDOK"/>
    <x v="4"/>
    <n v="727500"/>
  </r>
  <r>
    <x v="2"/>
    <x v="0"/>
    <s v="BEDOK"/>
    <x v="4"/>
    <n v="775000"/>
  </r>
  <r>
    <x v="2"/>
    <x v="0"/>
    <s v="BEDOK"/>
    <x v="4"/>
    <n v="808000"/>
  </r>
  <r>
    <x v="2"/>
    <x v="0"/>
    <s v="BISHAN"/>
    <x v="1"/>
    <n v="340000"/>
  </r>
  <r>
    <x v="2"/>
    <x v="0"/>
    <s v="BISHAN"/>
    <x v="1"/>
    <n v="360000"/>
  </r>
  <r>
    <x v="2"/>
    <x v="0"/>
    <s v="BISHAN"/>
    <x v="1"/>
    <n v="370000"/>
  </r>
  <r>
    <x v="2"/>
    <x v="0"/>
    <s v="BISHAN"/>
    <x v="1"/>
    <n v="446000"/>
  </r>
  <r>
    <x v="2"/>
    <x v="0"/>
    <s v="BISHAN"/>
    <x v="2"/>
    <n v="468888"/>
  </r>
  <r>
    <x v="2"/>
    <x v="0"/>
    <s v="BISHAN"/>
    <x v="2"/>
    <n v="470000"/>
  </r>
  <r>
    <x v="2"/>
    <x v="0"/>
    <s v="BISHAN"/>
    <x v="2"/>
    <n v="478000"/>
  </r>
  <r>
    <x v="2"/>
    <x v="0"/>
    <s v="BISHAN"/>
    <x v="2"/>
    <n v="500000"/>
  </r>
  <r>
    <x v="2"/>
    <x v="0"/>
    <s v="BISHAN"/>
    <x v="2"/>
    <n v="505000"/>
  </r>
  <r>
    <x v="2"/>
    <x v="0"/>
    <s v="BISHAN"/>
    <x v="2"/>
    <n v="515000"/>
  </r>
  <r>
    <x v="2"/>
    <x v="0"/>
    <s v="BISHAN"/>
    <x v="2"/>
    <n v="525000"/>
  </r>
  <r>
    <x v="2"/>
    <x v="0"/>
    <s v="BISHAN"/>
    <x v="2"/>
    <n v="530000"/>
  </r>
  <r>
    <x v="2"/>
    <x v="0"/>
    <s v="BISHAN"/>
    <x v="2"/>
    <n v="535000"/>
  </r>
  <r>
    <x v="2"/>
    <x v="0"/>
    <s v="BISHAN"/>
    <x v="2"/>
    <n v="548000"/>
  </r>
  <r>
    <x v="2"/>
    <x v="0"/>
    <s v="BISHAN"/>
    <x v="2"/>
    <n v="548000"/>
  </r>
  <r>
    <x v="2"/>
    <x v="0"/>
    <s v="BISHAN"/>
    <x v="2"/>
    <n v="550000"/>
  </r>
  <r>
    <x v="2"/>
    <x v="0"/>
    <s v="BISHAN"/>
    <x v="2"/>
    <n v="550000"/>
  </r>
  <r>
    <x v="2"/>
    <x v="0"/>
    <s v="BISHAN"/>
    <x v="2"/>
    <n v="560000"/>
  </r>
  <r>
    <x v="2"/>
    <x v="0"/>
    <s v="BISHAN"/>
    <x v="2"/>
    <n v="565000"/>
  </r>
  <r>
    <x v="2"/>
    <x v="0"/>
    <s v="BISHAN"/>
    <x v="2"/>
    <n v="568000"/>
  </r>
  <r>
    <x v="2"/>
    <x v="0"/>
    <s v="BISHAN"/>
    <x v="2"/>
    <n v="568000"/>
  </r>
  <r>
    <x v="2"/>
    <x v="0"/>
    <s v="BISHAN"/>
    <x v="2"/>
    <n v="600000"/>
  </r>
  <r>
    <x v="2"/>
    <x v="0"/>
    <s v="BISHAN"/>
    <x v="2"/>
    <n v="610000"/>
  </r>
  <r>
    <x v="2"/>
    <x v="0"/>
    <s v="BISHAN"/>
    <x v="2"/>
    <n v="614000"/>
  </r>
  <r>
    <x v="2"/>
    <x v="0"/>
    <s v="BISHAN"/>
    <x v="2"/>
    <n v="618000"/>
  </r>
  <r>
    <x v="2"/>
    <x v="0"/>
    <s v="BISHAN"/>
    <x v="2"/>
    <n v="625000"/>
  </r>
  <r>
    <x v="2"/>
    <x v="0"/>
    <s v="BISHAN"/>
    <x v="2"/>
    <n v="630000"/>
  </r>
  <r>
    <x v="2"/>
    <x v="0"/>
    <s v="BISHAN"/>
    <x v="2"/>
    <n v="648000"/>
  </r>
  <r>
    <x v="2"/>
    <x v="0"/>
    <s v="BISHAN"/>
    <x v="2"/>
    <n v="818000"/>
  </r>
  <r>
    <x v="2"/>
    <x v="0"/>
    <s v="BISHAN"/>
    <x v="2"/>
    <n v="820000"/>
  </r>
  <r>
    <x v="2"/>
    <x v="0"/>
    <s v="BISHAN"/>
    <x v="3"/>
    <n v="660000"/>
  </r>
  <r>
    <x v="2"/>
    <x v="0"/>
    <s v="BISHAN"/>
    <x v="3"/>
    <n v="700000"/>
  </r>
  <r>
    <x v="2"/>
    <x v="0"/>
    <s v="BISHAN"/>
    <x v="3"/>
    <n v="718000"/>
  </r>
  <r>
    <x v="2"/>
    <x v="0"/>
    <s v="BISHAN"/>
    <x v="3"/>
    <n v="800000"/>
  </r>
  <r>
    <x v="2"/>
    <x v="0"/>
    <s v="BISHAN"/>
    <x v="3"/>
    <n v="820000"/>
  </r>
  <r>
    <x v="2"/>
    <x v="0"/>
    <s v="BISHAN"/>
    <x v="4"/>
    <n v="770000"/>
  </r>
  <r>
    <x v="2"/>
    <x v="0"/>
    <s v="BISHAN"/>
    <x v="4"/>
    <n v="780000"/>
  </r>
  <r>
    <x v="2"/>
    <x v="0"/>
    <s v="BISHAN"/>
    <x v="4"/>
    <n v="930000"/>
  </r>
  <r>
    <x v="2"/>
    <x v="0"/>
    <s v="BISHAN"/>
    <x v="4"/>
    <n v="950000"/>
  </r>
  <r>
    <x v="2"/>
    <x v="0"/>
    <s v="BUKIT BATOK"/>
    <x v="1"/>
    <n v="231000"/>
  </r>
  <r>
    <x v="2"/>
    <x v="0"/>
    <s v="BUKIT BATOK"/>
    <x v="1"/>
    <n v="233000"/>
  </r>
  <r>
    <x v="2"/>
    <x v="0"/>
    <s v="BUKIT BATOK"/>
    <x v="1"/>
    <n v="233000"/>
  </r>
  <r>
    <x v="2"/>
    <x v="0"/>
    <s v="BUKIT BATOK"/>
    <x v="1"/>
    <n v="233000"/>
  </r>
  <r>
    <x v="2"/>
    <x v="0"/>
    <s v="BUKIT BATOK"/>
    <x v="1"/>
    <n v="238000"/>
  </r>
  <r>
    <x v="2"/>
    <x v="0"/>
    <s v="BUKIT BATOK"/>
    <x v="1"/>
    <n v="240000"/>
  </r>
  <r>
    <x v="2"/>
    <x v="0"/>
    <s v="BUKIT BATOK"/>
    <x v="1"/>
    <n v="240000"/>
  </r>
  <r>
    <x v="2"/>
    <x v="0"/>
    <s v="BUKIT BATOK"/>
    <x v="1"/>
    <n v="241000"/>
  </r>
  <r>
    <x v="2"/>
    <x v="0"/>
    <s v="BUKIT BATOK"/>
    <x v="1"/>
    <n v="242000"/>
  </r>
  <r>
    <x v="2"/>
    <x v="0"/>
    <s v="BUKIT BATOK"/>
    <x v="1"/>
    <n v="243500"/>
  </r>
  <r>
    <x v="2"/>
    <x v="0"/>
    <s v="BUKIT BATOK"/>
    <x v="1"/>
    <n v="248800"/>
  </r>
  <r>
    <x v="2"/>
    <x v="0"/>
    <s v="BUKIT BATOK"/>
    <x v="1"/>
    <n v="260000"/>
  </r>
  <r>
    <x v="2"/>
    <x v="0"/>
    <s v="BUKIT BATOK"/>
    <x v="1"/>
    <n v="260000"/>
  </r>
  <r>
    <x v="2"/>
    <x v="0"/>
    <s v="BUKIT BATOK"/>
    <x v="1"/>
    <n v="260000"/>
  </r>
  <r>
    <x v="2"/>
    <x v="0"/>
    <s v="BUKIT BATOK"/>
    <x v="1"/>
    <n v="265000"/>
  </r>
  <r>
    <x v="2"/>
    <x v="0"/>
    <s v="BUKIT BATOK"/>
    <x v="1"/>
    <n v="265000"/>
  </r>
  <r>
    <x v="2"/>
    <x v="0"/>
    <s v="BUKIT BATOK"/>
    <x v="1"/>
    <n v="266000"/>
  </r>
  <r>
    <x v="2"/>
    <x v="0"/>
    <s v="BUKIT BATOK"/>
    <x v="1"/>
    <n v="270000"/>
  </r>
  <r>
    <x v="2"/>
    <x v="0"/>
    <s v="BUKIT BATOK"/>
    <x v="1"/>
    <n v="270000"/>
  </r>
  <r>
    <x v="2"/>
    <x v="0"/>
    <s v="BUKIT BATOK"/>
    <x v="1"/>
    <n v="273000"/>
  </r>
  <r>
    <x v="2"/>
    <x v="0"/>
    <s v="BUKIT BATOK"/>
    <x v="1"/>
    <n v="275000"/>
  </r>
  <r>
    <x v="2"/>
    <x v="0"/>
    <s v="BUKIT BATOK"/>
    <x v="1"/>
    <n v="275000"/>
  </r>
  <r>
    <x v="2"/>
    <x v="0"/>
    <s v="BUKIT BATOK"/>
    <x v="1"/>
    <n v="275000"/>
  </r>
  <r>
    <x v="2"/>
    <x v="0"/>
    <s v="BUKIT BATOK"/>
    <x v="1"/>
    <n v="280000"/>
  </r>
  <r>
    <x v="2"/>
    <x v="0"/>
    <s v="BUKIT BATOK"/>
    <x v="2"/>
    <n v="305000"/>
  </r>
  <r>
    <x v="2"/>
    <x v="0"/>
    <s v="BUKIT BATOK"/>
    <x v="2"/>
    <n v="310000"/>
  </r>
  <r>
    <x v="2"/>
    <x v="0"/>
    <s v="BUKIT BATOK"/>
    <x v="2"/>
    <n v="314000"/>
  </r>
  <r>
    <x v="2"/>
    <x v="0"/>
    <s v="BUKIT BATOK"/>
    <x v="2"/>
    <n v="330000"/>
  </r>
  <r>
    <x v="2"/>
    <x v="0"/>
    <s v="BUKIT BATOK"/>
    <x v="2"/>
    <n v="330000"/>
  </r>
  <r>
    <x v="2"/>
    <x v="0"/>
    <s v="BUKIT BATOK"/>
    <x v="2"/>
    <n v="335000"/>
  </r>
  <r>
    <x v="2"/>
    <x v="0"/>
    <s v="BUKIT BATOK"/>
    <x v="2"/>
    <n v="338800"/>
  </r>
  <r>
    <x v="2"/>
    <x v="0"/>
    <s v="BUKIT BATOK"/>
    <x v="2"/>
    <n v="340000"/>
  </r>
  <r>
    <x v="2"/>
    <x v="0"/>
    <s v="BUKIT BATOK"/>
    <x v="2"/>
    <n v="355000"/>
  </r>
  <r>
    <x v="2"/>
    <x v="0"/>
    <s v="BUKIT BATOK"/>
    <x v="2"/>
    <n v="365000"/>
  </r>
  <r>
    <x v="2"/>
    <x v="0"/>
    <s v="BUKIT BATOK"/>
    <x v="2"/>
    <n v="370000"/>
  </r>
  <r>
    <x v="2"/>
    <x v="0"/>
    <s v="BUKIT BATOK"/>
    <x v="2"/>
    <n v="370000"/>
  </r>
  <r>
    <x v="2"/>
    <x v="0"/>
    <s v="BUKIT BATOK"/>
    <x v="2"/>
    <n v="378000"/>
  </r>
  <r>
    <x v="2"/>
    <x v="0"/>
    <s v="BUKIT BATOK"/>
    <x v="2"/>
    <n v="380000"/>
  </r>
  <r>
    <x v="2"/>
    <x v="0"/>
    <s v="BUKIT BATOK"/>
    <x v="2"/>
    <n v="380000"/>
  </r>
  <r>
    <x v="2"/>
    <x v="0"/>
    <s v="BUKIT BATOK"/>
    <x v="2"/>
    <n v="385000"/>
  </r>
  <r>
    <x v="2"/>
    <x v="0"/>
    <s v="BUKIT BATOK"/>
    <x v="2"/>
    <n v="388000"/>
  </r>
  <r>
    <x v="2"/>
    <x v="0"/>
    <s v="BUKIT BATOK"/>
    <x v="2"/>
    <n v="413888"/>
  </r>
  <r>
    <x v="2"/>
    <x v="0"/>
    <s v="BUKIT BATOK"/>
    <x v="2"/>
    <n v="430000"/>
  </r>
  <r>
    <x v="2"/>
    <x v="0"/>
    <s v="BUKIT BATOK"/>
    <x v="2"/>
    <n v="435000"/>
  </r>
  <r>
    <x v="2"/>
    <x v="0"/>
    <s v="BUKIT BATOK"/>
    <x v="2"/>
    <n v="442000"/>
  </r>
  <r>
    <x v="2"/>
    <x v="0"/>
    <s v="BUKIT BATOK"/>
    <x v="2"/>
    <n v="446000"/>
  </r>
  <r>
    <x v="2"/>
    <x v="0"/>
    <s v="BUKIT BATOK"/>
    <x v="2"/>
    <n v="452000"/>
  </r>
  <r>
    <x v="2"/>
    <x v="0"/>
    <s v="BUKIT BATOK"/>
    <x v="3"/>
    <n v="395000"/>
  </r>
  <r>
    <x v="2"/>
    <x v="0"/>
    <s v="BUKIT BATOK"/>
    <x v="3"/>
    <n v="455000"/>
  </r>
  <r>
    <x v="2"/>
    <x v="0"/>
    <s v="BUKIT BATOK"/>
    <x v="3"/>
    <n v="490000"/>
  </r>
  <r>
    <x v="2"/>
    <x v="0"/>
    <s v="BUKIT BATOK"/>
    <x v="3"/>
    <n v="490000"/>
  </r>
  <r>
    <x v="2"/>
    <x v="0"/>
    <s v="BUKIT BATOK"/>
    <x v="3"/>
    <n v="500000"/>
  </r>
  <r>
    <x v="2"/>
    <x v="0"/>
    <s v="BUKIT BATOK"/>
    <x v="3"/>
    <n v="540000"/>
  </r>
  <r>
    <x v="2"/>
    <x v="0"/>
    <s v="BUKIT BATOK"/>
    <x v="3"/>
    <n v="550000"/>
  </r>
  <r>
    <x v="2"/>
    <x v="0"/>
    <s v="BUKIT BATOK"/>
    <x v="3"/>
    <n v="558000"/>
  </r>
  <r>
    <x v="2"/>
    <x v="0"/>
    <s v="BUKIT BATOK"/>
    <x v="3"/>
    <n v="570000"/>
  </r>
  <r>
    <x v="2"/>
    <x v="0"/>
    <s v="BUKIT BATOK"/>
    <x v="3"/>
    <n v="780000"/>
  </r>
  <r>
    <x v="2"/>
    <x v="0"/>
    <s v="BUKIT BATOK"/>
    <x v="4"/>
    <n v="520000"/>
  </r>
  <r>
    <x v="2"/>
    <x v="0"/>
    <s v="BUKIT BATOK"/>
    <x v="4"/>
    <n v="570000"/>
  </r>
  <r>
    <x v="2"/>
    <x v="0"/>
    <s v="BUKIT BATOK"/>
    <x v="4"/>
    <n v="580000"/>
  </r>
  <r>
    <x v="2"/>
    <x v="0"/>
    <s v="BUKIT BATOK"/>
    <x v="4"/>
    <n v="588000"/>
  </r>
  <r>
    <x v="2"/>
    <x v="0"/>
    <s v="BUKIT BATOK"/>
    <x v="4"/>
    <n v="655888"/>
  </r>
  <r>
    <x v="2"/>
    <x v="0"/>
    <s v="BUKIT BATOK"/>
    <x v="4"/>
    <n v="665000"/>
  </r>
  <r>
    <x v="2"/>
    <x v="0"/>
    <s v="BUKIT BATOK"/>
    <x v="4"/>
    <n v="715000"/>
  </r>
  <r>
    <x v="2"/>
    <x v="0"/>
    <s v="BUKIT BATOK"/>
    <x v="4"/>
    <n v="720000"/>
  </r>
  <r>
    <x v="2"/>
    <x v="0"/>
    <s v="BUKIT BATOK"/>
    <x v="4"/>
    <n v="728888"/>
  </r>
  <r>
    <x v="2"/>
    <x v="0"/>
    <s v="BUKIT BATOK"/>
    <x v="4"/>
    <n v="730000"/>
  </r>
  <r>
    <x v="2"/>
    <x v="0"/>
    <s v="BUKIT BATOK"/>
    <x v="4"/>
    <n v="735000"/>
  </r>
  <r>
    <x v="2"/>
    <x v="0"/>
    <s v="BUKIT MERAH"/>
    <x v="5"/>
    <n v="172000"/>
  </r>
  <r>
    <x v="2"/>
    <x v="0"/>
    <s v="BUKIT MERAH"/>
    <x v="0"/>
    <n v="190000"/>
  </r>
  <r>
    <x v="2"/>
    <x v="0"/>
    <s v="BUKIT MERAH"/>
    <x v="0"/>
    <n v="200000"/>
  </r>
  <r>
    <x v="2"/>
    <x v="0"/>
    <s v="BUKIT MERAH"/>
    <x v="0"/>
    <n v="208000"/>
  </r>
  <r>
    <x v="2"/>
    <x v="0"/>
    <s v="BUKIT MERAH"/>
    <x v="1"/>
    <n v="250000"/>
  </r>
  <r>
    <x v="2"/>
    <x v="0"/>
    <s v="BUKIT MERAH"/>
    <x v="1"/>
    <n v="250000"/>
  </r>
  <r>
    <x v="2"/>
    <x v="0"/>
    <s v="BUKIT MERAH"/>
    <x v="1"/>
    <n v="275000"/>
  </r>
  <r>
    <x v="2"/>
    <x v="0"/>
    <s v="BUKIT MERAH"/>
    <x v="1"/>
    <n v="280000"/>
  </r>
  <r>
    <x v="2"/>
    <x v="0"/>
    <s v="BUKIT MERAH"/>
    <x v="1"/>
    <n v="288000"/>
  </r>
  <r>
    <x v="2"/>
    <x v="0"/>
    <s v="BUKIT MERAH"/>
    <x v="1"/>
    <n v="293000"/>
  </r>
  <r>
    <x v="2"/>
    <x v="0"/>
    <s v="BUKIT MERAH"/>
    <x v="1"/>
    <n v="308000"/>
  </r>
  <r>
    <x v="2"/>
    <x v="0"/>
    <s v="BUKIT MERAH"/>
    <x v="1"/>
    <n v="312500"/>
  </r>
  <r>
    <x v="2"/>
    <x v="0"/>
    <s v="BUKIT MERAH"/>
    <x v="1"/>
    <n v="365000"/>
  </r>
  <r>
    <x v="2"/>
    <x v="0"/>
    <s v="BUKIT MERAH"/>
    <x v="1"/>
    <n v="480000"/>
  </r>
  <r>
    <x v="2"/>
    <x v="0"/>
    <s v="BUKIT MERAH"/>
    <x v="1"/>
    <n v="505000"/>
  </r>
  <r>
    <x v="2"/>
    <x v="0"/>
    <s v="BUKIT MERAH"/>
    <x v="1"/>
    <n v="553000"/>
  </r>
  <r>
    <x v="2"/>
    <x v="0"/>
    <s v="BUKIT MERAH"/>
    <x v="1"/>
    <n v="590000"/>
  </r>
  <r>
    <x v="2"/>
    <x v="0"/>
    <s v="BUKIT MERAH"/>
    <x v="1"/>
    <n v="610000"/>
  </r>
  <r>
    <x v="2"/>
    <x v="0"/>
    <s v="BUKIT MERAH"/>
    <x v="2"/>
    <n v="362500"/>
  </r>
  <r>
    <x v="2"/>
    <x v="0"/>
    <s v="BUKIT MERAH"/>
    <x v="2"/>
    <n v="408000"/>
  </r>
  <r>
    <x v="2"/>
    <x v="0"/>
    <s v="BUKIT MERAH"/>
    <x v="2"/>
    <n v="412000"/>
  </r>
  <r>
    <x v="2"/>
    <x v="0"/>
    <s v="BUKIT MERAH"/>
    <x v="2"/>
    <n v="475000"/>
  </r>
  <r>
    <x v="2"/>
    <x v="0"/>
    <s v="BUKIT MERAH"/>
    <x v="2"/>
    <n v="480000"/>
  </r>
  <r>
    <x v="2"/>
    <x v="0"/>
    <s v="BUKIT MERAH"/>
    <x v="2"/>
    <n v="510000"/>
  </r>
  <r>
    <x v="2"/>
    <x v="0"/>
    <s v="BUKIT MERAH"/>
    <x v="2"/>
    <n v="605000"/>
  </r>
  <r>
    <x v="2"/>
    <x v="0"/>
    <s v="BUKIT MERAH"/>
    <x v="2"/>
    <n v="614000"/>
  </r>
  <r>
    <x v="2"/>
    <x v="0"/>
    <s v="BUKIT MERAH"/>
    <x v="2"/>
    <n v="643000"/>
  </r>
  <r>
    <x v="2"/>
    <x v="0"/>
    <s v="BUKIT MERAH"/>
    <x v="2"/>
    <n v="668000"/>
  </r>
  <r>
    <x v="2"/>
    <x v="0"/>
    <s v="BUKIT MERAH"/>
    <x v="2"/>
    <n v="708000"/>
  </r>
  <r>
    <x v="2"/>
    <x v="0"/>
    <s v="BUKIT MERAH"/>
    <x v="2"/>
    <n v="715800"/>
  </r>
  <r>
    <x v="2"/>
    <x v="0"/>
    <s v="BUKIT MERAH"/>
    <x v="2"/>
    <n v="793988"/>
  </r>
  <r>
    <x v="2"/>
    <x v="0"/>
    <s v="BUKIT MERAH"/>
    <x v="2"/>
    <n v="838000"/>
  </r>
  <r>
    <x v="2"/>
    <x v="0"/>
    <s v="BUKIT MERAH"/>
    <x v="2"/>
    <n v="842000"/>
  </r>
  <r>
    <x v="2"/>
    <x v="0"/>
    <s v="BUKIT MERAH"/>
    <x v="2"/>
    <n v="850000"/>
  </r>
  <r>
    <x v="2"/>
    <x v="0"/>
    <s v="BUKIT MERAH"/>
    <x v="3"/>
    <n v="590000"/>
  </r>
  <r>
    <x v="2"/>
    <x v="0"/>
    <s v="BUKIT MERAH"/>
    <x v="3"/>
    <n v="615000"/>
  </r>
  <r>
    <x v="2"/>
    <x v="0"/>
    <s v="BUKIT MERAH"/>
    <x v="3"/>
    <n v="635000"/>
  </r>
  <r>
    <x v="2"/>
    <x v="0"/>
    <s v="BUKIT MERAH"/>
    <x v="3"/>
    <n v="638888"/>
  </r>
  <r>
    <x v="2"/>
    <x v="0"/>
    <s v="BUKIT MERAH"/>
    <x v="3"/>
    <n v="700000"/>
  </r>
  <r>
    <x v="2"/>
    <x v="0"/>
    <s v="BUKIT MERAH"/>
    <x v="3"/>
    <n v="712000"/>
  </r>
  <r>
    <x v="2"/>
    <x v="0"/>
    <s v="BUKIT MERAH"/>
    <x v="3"/>
    <n v="750000"/>
  </r>
  <r>
    <x v="2"/>
    <x v="0"/>
    <s v="BUKIT MERAH"/>
    <x v="3"/>
    <n v="820000"/>
  </r>
  <r>
    <x v="2"/>
    <x v="0"/>
    <s v="BUKIT MERAH"/>
    <x v="3"/>
    <n v="823000"/>
  </r>
  <r>
    <x v="2"/>
    <x v="0"/>
    <s v="BUKIT MERAH"/>
    <x v="3"/>
    <n v="830000"/>
  </r>
  <r>
    <x v="2"/>
    <x v="0"/>
    <s v="BUKIT MERAH"/>
    <x v="3"/>
    <n v="890000"/>
  </r>
  <r>
    <x v="2"/>
    <x v="0"/>
    <s v="BUKIT MERAH"/>
    <x v="3"/>
    <n v="900000"/>
  </r>
  <r>
    <x v="2"/>
    <x v="0"/>
    <s v="BUKIT MERAH"/>
    <x v="3"/>
    <n v="970000"/>
  </r>
  <r>
    <x v="2"/>
    <x v="0"/>
    <s v="BUKIT PANJANG"/>
    <x v="1"/>
    <n v="302000"/>
  </r>
  <r>
    <x v="2"/>
    <x v="0"/>
    <s v="BUKIT PANJANG"/>
    <x v="1"/>
    <n v="328000"/>
  </r>
  <r>
    <x v="2"/>
    <x v="0"/>
    <s v="BUKIT PANJANG"/>
    <x v="2"/>
    <n v="270000"/>
  </r>
  <r>
    <x v="2"/>
    <x v="0"/>
    <s v="BUKIT PANJANG"/>
    <x v="2"/>
    <n v="295000"/>
  </r>
  <r>
    <x v="2"/>
    <x v="0"/>
    <s v="BUKIT PANJANG"/>
    <x v="2"/>
    <n v="320000"/>
  </r>
  <r>
    <x v="2"/>
    <x v="0"/>
    <s v="BUKIT PANJANG"/>
    <x v="2"/>
    <n v="330000"/>
  </r>
  <r>
    <x v="2"/>
    <x v="0"/>
    <s v="BUKIT PANJANG"/>
    <x v="2"/>
    <n v="335000"/>
  </r>
  <r>
    <x v="2"/>
    <x v="0"/>
    <s v="BUKIT PANJANG"/>
    <x v="2"/>
    <n v="336000"/>
  </r>
  <r>
    <x v="2"/>
    <x v="0"/>
    <s v="BUKIT PANJANG"/>
    <x v="2"/>
    <n v="340000"/>
  </r>
  <r>
    <x v="2"/>
    <x v="0"/>
    <s v="BUKIT PANJANG"/>
    <x v="2"/>
    <n v="345000"/>
  </r>
  <r>
    <x v="2"/>
    <x v="0"/>
    <s v="BUKIT PANJANG"/>
    <x v="2"/>
    <n v="349000"/>
  </r>
  <r>
    <x v="2"/>
    <x v="0"/>
    <s v="BUKIT PANJANG"/>
    <x v="2"/>
    <n v="350000"/>
  </r>
  <r>
    <x v="2"/>
    <x v="0"/>
    <s v="BUKIT PANJANG"/>
    <x v="2"/>
    <n v="350000"/>
  </r>
  <r>
    <x v="2"/>
    <x v="0"/>
    <s v="BUKIT PANJANG"/>
    <x v="2"/>
    <n v="358000"/>
  </r>
  <r>
    <x v="2"/>
    <x v="0"/>
    <s v="BUKIT PANJANG"/>
    <x v="2"/>
    <n v="375000"/>
  </r>
  <r>
    <x v="2"/>
    <x v="0"/>
    <s v="BUKIT PANJANG"/>
    <x v="2"/>
    <n v="380000"/>
  </r>
  <r>
    <x v="2"/>
    <x v="0"/>
    <s v="BUKIT PANJANG"/>
    <x v="2"/>
    <n v="388000"/>
  </r>
  <r>
    <x v="2"/>
    <x v="0"/>
    <s v="BUKIT PANJANG"/>
    <x v="2"/>
    <n v="400000"/>
  </r>
  <r>
    <x v="2"/>
    <x v="0"/>
    <s v="BUKIT PANJANG"/>
    <x v="2"/>
    <n v="410000"/>
  </r>
  <r>
    <x v="2"/>
    <x v="0"/>
    <s v="BUKIT PANJANG"/>
    <x v="2"/>
    <n v="412000"/>
  </r>
  <r>
    <x v="2"/>
    <x v="0"/>
    <s v="BUKIT PANJANG"/>
    <x v="2"/>
    <n v="450000"/>
  </r>
  <r>
    <x v="2"/>
    <x v="0"/>
    <s v="BUKIT PANJANG"/>
    <x v="2"/>
    <n v="462000"/>
  </r>
  <r>
    <x v="2"/>
    <x v="0"/>
    <s v="BUKIT PANJANG"/>
    <x v="2"/>
    <n v="480000"/>
  </r>
  <r>
    <x v="2"/>
    <x v="0"/>
    <s v="BUKIT PANJANG"/>
    <x v="2"/>
    <n v="483088"/>
  </r>
  <r>
    <x v="2"/>
    <x v="0"/>
    <s v="BUKIT PANJANG"/>
    <x v="2"/>
    <n v="533000"/>
  </r>
  <r>
    <x v="2"/>
    <x v="0"/>
    <s v="BUKIT PANJANG"/>
    <x v="3"/>
    <n v="365000"/>
  </r>
  <r>
    <x v="2"/>
    <x v="0"/>
    <s v="BUKIT PANJANG"/>
    <x v="3"/>
    <n v="400000"/>
  </r>
  <r>
    <x v="2"/>
    <x v="0"/>
    <s v="BUKIT PANJANG"/>
    <x v="3"/>
    <n v="400000"/>
  </r>
  <r>
    <x v="2"/>
    <x v="0"/>
    <s v="BUKIT PANJANG"/>
    <x v="3"/>
    <n v="405000"/>
  </r>
  <r>
    <x v="2"/>
    <x v="0"/>
    <s v="BUKIT PANJANG"/>
    <x v="3"/>
    <n v="405000"/>
  </r>
  <r>
    <x v="2"/>
    <x v="0"/>
    <s v="BUKIT PANJANG"/>
    <x v="3"/>
    <n v="420000"/>
  </r>
  <r>
    <x v="2"/>
    <x v="0"/>
    <s v="BUKIT PANJANG"/>
    <x v="3"/>
    <n v="450000"/>
  </r>
  <r>
    <x v="2"/>
    <x v="0"/>
    <s v="BUKIT PANJANG"/>
    <x v="3"/>
    <n v="465000"/>
  </r>
  <r>
    <x v="2"/>
    <x v="0"/>
    <s v="BUKIT PANJANG"/>
    <x v="3"/>
    <n v="470000"/>
  </r>
  <r>
    <x v="2"/>
    <x v="0"/>
    <s v="BUKIT PANJANG"/>
    <x v="3"/>
    <n v="505000"/>
  </r>
  <r>
    <x v="2"/>
    <x v="0"/>
    <s v="BUKIT PANJANG"/>
    <x v="3"/>
    <n v="521000"/>
  </r>
  <r>
    <x v="2"/>
    <x v="0"/>
    <s v="BUKIT PANJANG"/>
    <x v="3"/>
    <n v="525000"/>
  </r>
  <r>
    <x v="2"/>
    <x v="0"/>
    <s v="BUKIT PANJANG"/>
    <x v="3"/>
    <n v="528000"/>
  </r>
  <r>
    <x v="2"/>
    <x v="0"/>
    <s v="BUKIT PANJANG"/>
    <x v="3"/>
    <n v="608000"/>
  </r>
  <r>
    <x v="2"/>
    <x v="0"/>
    <s v="BUKIT PANJANG"/>
    <x v="3"/>
    <n v="625000"/>
  </r>
  <r>
    <x v="2"/>
    <x v="0"/>
    <s v="BUKIT PANJANG"/>
    <x v="3"/>
    <n v="655000"/>
  </r>
  <r>
    <x v="2"/>
    <x v="0"/>
    <s v="BUKIT PANJANG"/>
    <x v="4"/>
    <n v="450000"/>
  </r>
  <r>
    <x v="2"/>
    <x v="0"/>
    <s v="BUKIT PANJANG"/>
    <x v="4"/>
    <n v="498000"/>
  </r>
  <r>
    <x v="2"/>
    <x v="0"/>
    <s v="BUKIT PANJANG"/>
    <x v="4"/>
    <n v="505000"/>
  </r>
  <r>
    <x v="2"/>
    <x v="0"/>
    <s v="BUKIT PANJANG"/>
    <x v="4"/>
    <n v="588000"/>
  </r>
  <r>
    <x v="2"/>
    <x v="0"/>
    <s v="BUKIT PANJANG"/>
    <x v="4"/>
    <n v="590000"/>
  </r>
  <r>
    <x v="2"/>
    <x v="0"/>
    <s v="BUKIT PANJANG"/>
    <x v="4"/>
    <n v="610000"/>
  </r>
  <r>
    <x v="2"/>
    <x v="0"/>
    <s v="BUKIT PANJANG"/>
    <x v="4"/>
    <n v="755000"/>
  </r>
  <r>
    <x v="2"/>
    <x v="0"/>
    <s v="BUKIT TIMAH"/>
    <x v="2"/>
    <n v="545000"/>
  </r>
  <r>
    <x v="2"/>
    <x v="0"/>
    <s v="BUKIT TIMAH"/>
    <x v="2"/>
    <n v="580000"/>
  </r>
  <r>
    <x v="2"/>
    <x v="0"/>
    <s v="BUKIT TIMAH"/>
    <x v="3"/>
    <n v="750000"/>
  </r>
  <r>
    <x v="2"/>
    <x v="0"/>
    <s v="BUKIT TIMAH"/>
    <x v="4"/>
    <n v="940000"/>
  </r>
  <r>
    <x v="2"/>
    <x v="0"/>
    <s v="CENTRAL AREA"/>
    <x v="1"/>
    <n v="310000"/>
  </r>
  <r>
    <x v="2"/>
    <x v="0"/>
    <s v="CENTRAL AREA"/>
    <x v="1"/>
    <n v="340000"/>
  </r>
  <r>
    <x v="2"/>
    <x v="0"/>
    <s v="CENTRAL AREA"/>
    <x v="1"/>
    <n v="455000"/>
  </r>
  <r>
    <x v="2"/>
    <x v="0"/>
    <s v="CENTRAL AREA"/>
    <x v="1"/>
    <n v="485000"/>
  </r>
  <r>
    <x v="2"/>
    <x v="0"/>
    <s v="CENTRAL AREA"/>
    <x v="1"/>
    <n v="500000"/>
  </r>
  <r>
    <x v="2"/>
    <x v="0"/>
    <s v="CENTRAL AREA"/>
    <x v="2"/>
    <n v="445000"/>
  </r>
  <r>
    <x v="2"/>
    <x v="0"/>
    <s v="CENTRAL AREA"/>
    <x v="2"/>
    <n v="550000"/>
  </r>
  <r>
    <x v="2"/>
    <x v="0"/>
    <s v="CENTRAL AREA"/>
    <x v="2"/>
    <n v="570000"/>
  </r>
  <r>
    <x v="2"/>
    <x v="0"/>
    <s v="CENTRAL AREA"/>
    <x v="2"/>
    <n v="800000"/>
  </r>
  <r>
    <x v="2"/>
    <x v="0"/>
    <s v="CENTRAL AREA"/>
    <x v="2"/>
    <n v="840000"/>
  </r>
  <r>
    <x v="2"/>
    <x v="0"/>
    <s v="CENTRAL AREA"/>
    <x v="2"/>
    <n v="925000"/>
  </r>
  <r>
    <x v="2"/>
    <x v="0"/>
    <s v="CENTRAL AREA"/>
    <x v="3"/>
    <n v="1000000"/>
  </r>
  <r>
    <x v="2"/>
    <x v="0"/>
    <s v="CENTRAL AREA"/>
    <x v="3"/>
    <n v="1050000"/>
  </r>
  <r>
    <x v="2"/>
    <x v="0"/>
    <s v="CENTRAL AREA"/>
    <x v="3"/>
    <n v="1148000"/>
  </r>
  <r>
    <x v="2"/>
    <x v="0"/>
    <s v="CHOA CHU KANG"/>
    <x v="0"/>
    <n v="237000"/>
  </r>
  <r>
    <x v="2"/>
    <x v="0"/>
    <s v="CHOA CHU KANG"/>
    <x v="1"/>
    <n v="280000"/>
  </r>
  <r>
    <x v="2"/>
    <x v="0"/>
    <s v="CHOA CHU KANG"/>
    <x v="1"/>
    <n v="290000"/>
  </r>
  <r>
    <x v="2"/>
    <x v="0"/>
    <s v="CHOA CHU KANG"/>
    <x v="1"/>
    <n v="310000"/>
  </r>
  <r>
    <x v="2"/>
    <x v="0"/>
    <s v="CHOA CHU KANG"/>
    <x v="2"/>
    <n v="295000"/>
  </r>
  <r>
    <x v="2"/>
    <x v="0"/>
    <s v="CHOA CHU KANG"/>
    <x v="2"/>
    <n v="295000"/>
  </r>
  <r>
    <x v="2"/>
    <x v="0"/>
    <s v="CHOA CHU KANG"/>
    <x v="2"/>
    <n v="308000"/>
  </r>
  <r>
    <x v="2"/>
    <x v="0"/>
    <s v="CHOA CHU KANG"/>
    <x v="2"/>
    <n v="310000"/>
  </r>
  <r>
    <x v="2"/>
    <x v="0"/>
    <s v="CHOA CHU KANG"/>
    <x v="2"/>
    <n v="310000"/>
  </r>
  <r>
    <x v="2"/>
    <x v="0"/>
    <s v="CHOA CHU KANG"/>
    <x v="2"/>
    <n v="312000"/>
  </r>
  <r>
    <x v="2"/>
    <x v="0"/>
    <s v="CHOA CHU KANG"/>
    <x v="2"/>
    <n v="315000"/>
  </r>
  <r>
    <x v="2"/>
    <x v="0"/>
    <s v="CHOA CHU KANG"/>
    <x v="2"/>
    <n v="318000"/>
  </r>
  <r>
    <x v="2"/>
    <x v="0"/>
    <s v="CHOA CHU KANG"/>
    <x v="2"/>
    <n v="318000"/>
  </r>
  <r>
    <x v="2"/>
    <x v="0"/>
    <s v="CHOA CHU KANG"/>
    <x v="2"/>
    <n v="320000"/>
  </r>
  <r>
    <x v="2"/>
    <x v="0"/>
    <s v="CHOA CHU KANG"/>
    <x v="2"/>
    <n v="323000"/>
  </r>
  <r>
    <x v="2"/>
    <x v="0"/>
    <s v="CHOA CHU KANG"/>
    <x v="2"/>
    <n v="326000"/>
  </r>
  <r>
    <x v="2"/>
    <x v="0"/>
    <s v="CHOA CHU KANG"/>
    <x v="2"/>
    <n v="330000"/>
  </r>
  <r>
    <x v="2"/>
    <x v="0"/>
    <s v="CHOA CHU KANG"/>
    <x v="2"/>
    <n v="335000"/>
  </r>
  <r>
    <x v="2"/>
    <x v="0"/>
    <s v="CHOA CHU KANG"/>
    <x v="2"/>
    <n v="335000"/>
  </r>
  <r>
    <x v="2"/>
    <x v="0"/>
    <s v="CHOA CHU KANG"/>
    <x v="2"/>
    <n v="337000"/>
  </r>
  <r>
    <x v="2"/>
    <x v="0"/>
    <s v="CHOA CHU KANG"/>
    <x v="2"/>
    <n v="340000"/>
  </r>
  <r>
    <x v="2"/>
    <x v="0"/>
    <s v="CHOA CHU KANG"/>
    <x v="2"/>
    <n v="340000"/>
  </r>
  <r>
    <x v="2"/>
    <x v="0"/>
    <s v="CHOA CHU KANG"/>
    <x v="2"/>
    <n v="340888"/>
  </r>
  <r>
    <x v="2"/>
    <x v="0"/>
    <s v="CHOA CHU KANG"/>
    <x v="2"/>
    <n v="343000"/>
  </r>
  <r>
    <x v="2"/>
    <x v="0"/>
    <s v="CHOA CHU KANG"/>
    <x v="2"/>
    <n v="345000"/>
  </r>
  <r>
    <x v="2"/>
    <x v="0"/>
    <s v="CHOA CHU KANG"/>
    <x v="2"/>
    <n v="352000"/>
  </r>
  <r>
    <x v="2"/>
    <x v="0"/>
    <s v="CHOA CHU KANG"/>
    <x v="2"/>
    <n v="355000"/>
  </r>
  <r>
    <x v="2"/>
    <x v="0"/>
    <s v="CHOA CHU KANG"/>
    <x v="2"/>
    <n v="355000"/>
  </r>
  <r>
    <x v="2"/>
    <x v="0"/>
    <s v="CHOA CHU KANG"/>
    <x v="2"/>
    <n v="355000"/>
  </r>
  <r>
    <x v="2"/>
    <x v="0"/>
    <s v="CHOA CHU KANG"/>
    <x v="2"/>
    <n v="358000"/>
  </r>
  <r>
    <x v="2"/>
    <x v="0"/>
    <s v="CHOA CHU KANG"/>
    <x v="2"/>
    <n v="360000"/>
  </r>
  <r>
    <x v="2"/>
    <x v="0"/>
    <s v="CHOA CHU KANG"/>
    <x v="2"/>
    <n v="365000"/>
  </r>
  <r>
    <x v="2"/>
    <x v="0"/>
    <s v="CHOA CHU KANG"/>
    <x v="2"/>
    <n v="368000"/>
  </r>
  <r>
    <x v="2"/>
    <x v="0"/>
    <s v="CHOA CHU KANG"/>
    <x v="2"/>
    <n v="370000"/>
  </r>
  <r>
    <x v="2"/>
    <x v="0"/>
    <s v="CHOA CHU KANG"/>
    <x v="2"/>
    <n v="380000"/>
  </r>
  <r>
    <x v="2"/>
    <x v="0"/>
    <s v="CHOA CHU KANG"/>
    <x v="2"/>
    <n v="400000"/>
  </r>
  <r>
    <x v="2"/>
    <x v="0"/>
    <s v="CHOA CHU KANG"/>
    <x v="2"/>
    <n v="411000"/>
  </r>
  <r>
    <x v="2"/>
    <x v="0"/>
    <s v="CHOA CHU KANG"/>
    <x v="2"/>
    <n v="420000"/>
  </r>
  <r>
    <x v="2"/>
    <x v="0"/>
    <s v="CHOA CHU KANG"/>
    <x v="3"/>
    <n v="333000"/>
  </r>
  <r>
    <x v="2"/>
    <x v="0"/>
    <s v="CHOA CHU KANG"/>
    <x v="3"/>
    <n v="337000"/>
  </r>
  <r>
    <x v="2"/>
    <x v="0"/>
    <s v="CHOA CHU KANG"/>
    <x v="3"/>
    <n v="338800"/>
  </r>
  <r>
    <x v="2"/>
    <x v="0"/>
    <s v="CHOA CHU KANG"/>
    <x v="3"/>
    <n v="349000"/>
  </r>
  <r>
    <x v="2"/>
    <x v="0"/>
    <s v="CHOA CHU KANG"/>
    <x v="3"/>
    <n v="357000"/>
  </r>
  <r>
    <x v="2"/>
    <x v="0"/>
    <s v="CHOA CHU KANG"/>
    <x v="3"/>
    <n v="360000"/>
  </r>
  <r>
    <x v="2"/>
    <x v="0"/>
    <s v="CHOA CHU KANG"/>
    <x v="3"/>
    <n v="360000"/>
  </r>
  <r>
    <x v="2"/>
    <x v="0"/>
    <s v="CHOA CHU KANG"/>
    <x v="3"/>
    <n v="362000"/>
  </r>
  <r>
    <x v="2"/>
    <x v="0"/>
    <s v="CHOA CHU KANG"/>
    <x v="3"/>
    <n v="370000"/>
  </r>
  <r>
    <x v="2"/>
    <x v="0"/>
    <s v="CHOA CHU KANG"/>
    <x v="3"/>
    <n v="374000"/>
  </r>
  <r>
    <x v="2"/>
    <x v="0"/>
    <s v="CHOA CHU KANG"/>
    <x v="3"/>
    <n v="375000"/>
  </r>
  <r>
    <x v="2"/>
    <x v="0"/>
    <s v="CHOA CHU KANG"/>
    <x v="3"/>
    <n v="377000"/>
  </r>
  <r>
    <x v="2"/>
    <x v="0"/>
    <s v="CHOA CHU KANG"/>
    <x v="3"/>
    <n v="385000"/>
  </r>
  <r>
    <x v="2"/>
    <x v="0"/>
    <s v="CHOA CHU KANG"/>
    <x v="3"/>
    <n v="395000"/>
  </r>
  <r>
    <x v="2"/>
    <x v="0"/>
    <s v="CHOA CHU KANG"/>
    <x v="3"/>
    <n v="398000"/>
  </r>
  <r>
    <x v="2"/>
    <x v="0"/>
    <s v="CHOA CHU KANG"/>
    <x v="3"/>
    <n v="405000"/>
  </r>
  <r>
    <x v="2"/>
    <x v="0"/>
    <s v="CHOA CHU KANG"/>
    <x v="3"/>
    <n v="408000"/>
  </r>
  <r>
    <x v="2"/>
    <x v="0"/>
    <s v="CHOA CHU KANG"/>
    <x v="3"/>
    <n v="410000"/>
  </r>
  <r>
    <x v="2"/>
    <x v="0"/>
    <s v="CHOA CHU KANG"/>
    <x v="3"/>
    <n v="412000"/>
  </r>
  <r>
    <x v="2"/>
    <x v="0"/>
    <s v="CHOA CHU KANG"/>
    <x v="3"/>
    <n v="415000"/>
  </r>
  <r>
    <x v="2"/>
    <x v="0"/>
    <s v="CHOA CHU KANG"/>
    <x v="3"/>
    <n v="427000"/>
  </r>
  <r>
    <x v="2"/>
    <x v="0"/>
    <s v="CHOA CHU KANG"/>
    <x v="3"/>
    <n v="428000"/>
  </r>
  <r>
    <x v="2"/>
    <x v="0"/>
    <s v="CHOA CHU KANG"/>
    <x v="3"/>
    <n v="435000"/>
  </r>
  <r>
    <x v="2"/>
    <x v="0"/>
    <s v="CHOA CHU KANG"/>
    <x v="3"/>
    <n v="435000"/>
  </r>
  <r>
    <x v="2"/>
    <x v="0"/>
    <s v="CHOA CHU KANG"/>
    <x v="3"/>
    <n v="435000"/>
  </r>
  <r>
    <x v="2"/>
    <x v="0"/>
    <s v="CHOA CHU KANG"/>
    <x v="3"/>
    <n v="440000"/>
  </r>
  <r>
    <x v="2"/>
    <x v="0"/>
    <s v="CHOA CHU KANG"/>
    <x v="3"/>
    <n v="445000"/>
  </r>
  <r>
    <x v="2"/>
    <x v="0"/>
    <s v="CHOA CHU KANG"/>
    <x v="3"/>
    <n v="458000"/>
  </r>
  <r>
    <x v="2"/>
    <x v="0"/>
    <s v="CHOA CHU KANG"/>
    <x v="3"/>
    <n v="460000"/>
  </r>
  <r>
    <x v="2"/>
    <x v="0"/>
    <s v="CHOA CHU KANG"/>
    <x v="3"/>
    <n v="465000"/>
  </r>
  <r>
    <x v="2"/>
    <x v="0"/>
    <s v="CHOA CHU KANG"/>
    <x v="3"/>
    <n v="468000"/>
  </r>
  <r>
    <x v="2"/>
    <x v="0"/>
    <s v="CHOA CHU KANG"/>
    <x v="3"/>
    <n v="528000"/>
  </r>
  <r>
    <x v="2"/>
    <x v="0"/>
    <s v="CHOA CHU KANG"/>
    <x v="4"/>
    <n v="405000"/>
  </r>
  <r>
    <x v="2"/>
    <x v="0"/>
    <s v="CHOA CHU KANG"/>
    <x v="4"/>
    <n v="510000"/>
  </r>
  <r>
    <x v="2"/>
    <x v="0"/>
    <s v="CHOA CHU KANG"/>
    <x v="4"/>
    <n v="542000"/>
  </r>
  <r>
    <x v="2"/>
    <x v="0"/>
    <s v="CHOA CHU KANG"/>
    <x v="4"/>
    <n v="545000"/>
  </r>
  <r>
    <x v="2"/>
    <x v="0"/>
    <s v="CHOA CHU KANG"/>
    <x v="4"/>
    <n v="566000"/>
  </r>
  <r>
    <x v="2"/>
    <x v="0"/>
    <s v="CHOA CHU KANG"/>
    <x v="4"/>
    <n v="580000"/>
  </r>
  <r>
    <x v="2"/>
    <x v="0"/>
    <s v="CHOA CHU KANG"/>
    <x v="4"/>
    <n v="600000"/>
  </r>
  <r>
    <x v="2"/>
    <x v="0"/>
    <s v="CHOA CHU KANG"/>
    <x v="4"/>
    <n v="610000"/>
  </r>
  <r>
    <x v="2"/>
    <x v="0"/>
    <s v="CHOA CHU KANG"/>
    <x v="4"/>
    <n v="620000"/>
  </r>
  <r>
    <x v="2"/>
    <x v="0"/>
    <s v="CLEMENTI"/>
    <x v="0"/>
    <n v="240000"/>
  </r>
  <r>
    <x v="2"/>
    <x v="0"/>
    <s v="CLEMENTI"/>
    <x v="1"/>
    <n v="232000"/>
  </r>
  <r>
    <x v="2"/>
    <x v="0"/>
    <s v="CLEMENTI"/>
    <x v="1"/>
    <n v="240000"/>
  </r>
  <r>
    <x v="2"/>
    <x v="0"/>
    <s v="CLEMENTI"/>
    <x v="1"/>
    <n v="242000"/>
  </r>
  <r>
    <x v="2"/>
    <x v="0"/>
    <s v="CLEMENTI"/>
    <x v="1"/>
    <n v="250000"/>
  </r>
  <r>
    <x v="2"/>
    <x v="0"/>
    <s v="CLEMENTI"/>
    <x v="1"/>
    <n v="250000"/>
  </r>
  <r>
    <x v="2"/>
    <x v="0"/>
    <s v="CLEMENTI"/>
    <x v="1"/>
    <n v="262000"/>
  </r>
  <r>
    <x v="2"/>
    <x v="0"/>
    <s v="CLEMENTI"/>
    <x v="1"/>
    <n v="270000"/>
  </r>
  <r>
    <x v="2"/>
    <x v="0"/>
    <s v="CLEMENTI"/>
    <x v="1"/>
    <n v="278000"/>
  </r>
  <r>
    <x v="2"/>
    <x v="0"/>
    <s v="CLEMENTI"/>
    <x v="1"/>
    <n v="280000"/>
  </r>
  <r>
    <x v="2"/>
    <x v="0"/>
    <s v="CLEMENTI"/>
    <x v="1"/>
    <n v="280000"/>
  </r>
  <r>
    <x v="2"/>
    <x v="0"/>
    <s v="CLEMENTI"/>
    <x v="1"/>
    <n v="281000"/>
  </r>
  <r>
    <x v="2"/>
    <x v="0"/>
    <s v="CLEMENTI"/>
    <x v="1"/>
    <n v="285000"/>
  </r>
  <r>
    <x v="2"/>
    <x v="0"/>
    <s v="CLEMENTI"/>
    <x v="1"/>
    <n v="285000"/>
  </r>
  <r>
    <x v="2"/>
    <x v="0"/>
    <s v="CLEMENTI"/>
    <x v="1"/>
    <n v="310000"/>
  </r>
  <r>
    <x v="2"/>
    <x v="0"/>
    <s v="CLEMENTI"/>
    <x v="1"/>
    <n v="310000"/>
  </r>
  <r>
    <x v="2"/>
    <x v="0"/>
    <s v="CLEMENTI"/>
    <x v="1"/>
    <n v="320000"/>
  </r>
  <r>
    <x v="2"/>
    <x v="0"/>
    <s v="CLEMENTI"/>
    <x v="1"/>
    <n v="320000"/>
  </r>
  <r>
    <x v="2"/>
    <x v="0"/>
    <s v="CLEMENTI"/>
    <x v="1"/>
    <n v="322000"/>
  </r>
  <r>
    <x v="2"/>
    <x v="0"/>
    <s v="CLEMENTI"/>
    <x v="1"/>
    <n v="330000"/>
  </r>
  <r>
    <x v="2"/>
    <x v="0"/>
    <s v="CLEMENTI"/>
    <x v="1"/>
    <n v="333000"/>
  </r>
  <r>
    <x v="2"/>
    <x v="0"/>
    <s v="CLEMENTI"/>
    <x v="1"/>
    <n v="335000"/>
  </r>
  <r>
    <x v="2"/>
    <x v="0"/>
    <s v="CLEMENTI"/>
    <x v="1"/>
    <n v="346888"/>
  </r>
  <r>
    <x v="2"/>
    <x v="0"/>
    <s v="CLEMENTI"/>
    <x v="1"/>
    <n v="348000"/>
  </r>
  <r>
    <x v="2"/>
    <x v="0"/>
    <s v="CLEMENTI"/>
    <x v="1"/>
    <n v="348000"/>
  </r>
  <r>
    <x v="2"/>
    <x v="0"/>
    <s v="CLEMENTI"/>
    <x v="1"/>
    <n v="360000"/>
  </r>
  <r>
    <x v="2"/>
    <x v="0"/>
    <s v="CLEMENTI"/>
    <x v="1"/>
    <n v="365000"/>
  </r>
  <r>
    <x v="2"/>
    <x v="0"/>
    <s v="CLEMENTI"/>
    <x v="1"/>
    <n v="370000"/>
  </r>
  <r>
    <x v="2"/>
    <x v="0"/>
    <s v="CLEMENTI"/>
    <x v="1"/>
    <n v="378000"/>
  </r>
  <r>
    <x v="2"/>
    <x v="0"/>
    <s v="CLEMENTI"/>
    <x v="1"/>
    <n v="415000"/>
  </r>
  <r>
    <x v="2"/>
    <x v="0"/>
    <s v="CLEMENTI"/>
    <x v="1"/>
    <n v="523000"/>
  </r>
  <r>
    <x v="2"/>
    <x v="0"/>
    <s v="CLEMENTI"/>
    <x v="2"/>
    <n v="365000"/>
  </r>
  <r>
    <x v="2"/>
    <x v="0"/>
    <s v="CLEMENTI"/>
    <x v="2"/>
    <n v="400000"/>
  </r>
  <r>
    <x v="2"/>
    <x v="0"/>
    <s v="CLEMENTI"/>
    <x v="2"/>
    <n v="418000"/>
  </r>
  <r>
    <x v="2"/>
    <x v="0"/>
    <s v="CLEMENTI"/>
    <x v="2"/>
    <n v="430000"/>
  </r>
  <r>
    <x v="2"/>
    <x v="0"/>
    <s v="CLEMENTI"/>
    <x v="2"/>
    <n v="430000"/>
  </r>
  <r>
    <x v="2"/>
    <x v="0"/>
    <s v="CLEMENTI"/>
    <x v="2"/>
    <n v="460000"/>
  </r>
  <r>
    <x v="2"/>
    <x v="0"/>
    <s v="CLEMENTI"/>
    <x v="2"/>
    <n v="462000"/>
  </r>
  <r>
    <x v="2"/>
    <x v="0"/>
    <s v="CLEMENTI"/>
    <x v="2"/>
    <n v="470000"/>
  </r>
  <r>
    <x v="2"/>
    <x v="0"/>
    <s v="CLEMENTI"/>
    <x v="2"/>
    <n v="500000"/>
  </r>
  <r>
    <x v="2"/>
    <x v="0"/>
    <s v="CLEMENTI"/>
    <x v="2"/>
    <n v="520000"/>
  </r>
  <r>
    <x v="2"/>
    <x v="0"/>
    <s v="CLEMENTI"/>
    <x v="2"/>
    <n v="570000"/>
  </r>
  <r>
    <x v="2"/>
    <x v="0"/>
    <s v="CLEMENTI"/>
    <x v="2"/>
    <n v="604000"/>
  </r>
  <r>
    <x v="2"/>
    <x v="0"/>
    <s v="CLEMENTI"/>
    <x v="2"/>
    <n v="680000"/>
  </r>
  <r>
    <x v="2"/>
    <x v="0"/>
    <s v="CLEMENTI"/>
    <x v="2"/>
    <n v="680000"/>
  </r>
  <r>
    <x v="2"/>
    <x v="0"/>
    <s v="CLEMENTI"/>
    <x v="2"/>
    <n v="685000"/>
  </r>
  <r>
    <x v="2"/>
    <x v="0"/>
    <s v="CLEMENTI"/>
    <x v="2"/>
    <n v="690000"/>
  </r>
  <r>
    <x v="2"/>
    <x v="0"/>
    <s v="CLEMENTI"/>
    <x v="2"/>
    <n v="708000"/>
  </r>
  <r>
    <x v="2"/>
    <x v="0"/>
    <s v="CLEMENTI"/>
    <x v="2"/>
    <n v="720000"/>
  </r>
  <r>
    <x v="2"/>
    <x v="0"/>
    <s v="CLEMENTI"/>
    <x v="2"/>
    <n v="730000"/>
  </r>
  <r>
    <x v="2"/>
    <x v="0"/>
    <s v="CLEMENTI"/>
    <x v="2"/>
    <n v="745000"/>
  </r>
  <r>
    <x v="2"/>
    <x v="0"/>
    <s v="CLEMENTI"/>
    <x v="2"/>
    <n v="820000"/>
  </r>
  <r>
    <x v="2"/>
    <x v="0"/>
    <s v="CLEMENTI"/>
    <x v="3"/>
    <n v="605000"/>
  </r>
  <r>
    <x v="2"/>
    <x v="0"/>
    <s v="CLEMENTI"/>
    <x v="3"/>
    <n v="620000"/>
  </r>
  <r>
    <x v="2"/>
    <x v="0"/>
    <s v="CLEMENTI"/>
    <x v="3"/>
    <n v="775000"/>
  </r>
  <r>
    <x v="2"/>
    <x v="0"/>
    <s v="CLEMENTI"/>
    <x v="3"/>
    <n v="820000"/>
  </r>
  <r>
    <x v="2"/>
    <x v="0"/>
    <s v="CLEMENTI"/>
    <x v="4"/>
    <n v="800000"/>
  </r>
  <r>
    <x v="2"/>
    <x v="0"/>
    <s v="CLEMENTI"/>
    <x v="4"/>
    <n v="859000"/>
  </r>
  <r>
    <x v="2"/>
    <x v="0"/>
    <s v="GEYLANG"/>
    <x v="1"/>
    <n v="205000"/>
  </r>
  <r>
    <x v="2"/>
    <x v="0"/>
    <s v="GEYLANG"/>
    <x v="1"/>
    <n v="210000"/>
  </r>
  <r>
    <x v="2"/>
    <x v="0"/>
    <s v="GEYLANG"/>
    <x v="1"/>
    <n v="210000"/>
  </r>
  <r>
    <x v="2"/>
    <x v="0"/>
    <s v="GEYLANG"/>
    <x v="1"/>
    <n v="220000"/>
  </r>
  <r>
    <x v="2"/>
    <x v="0"/>
    <s v="GEYLANG"/>
    <x v="1"/>
    <n v="223000"/>
  </r>
  <r>
    <x v="2"/>
    <x v="0"/>
    <s v="GEYLANG"/>
    <x v="1"/>
    <n v="230000"/>
  </r>
  <r>
    <x v="2"/>
    <x v="0"/>
    <s v="GEYLANG"/>
    <x v="1"/>
    <n v="258000"/>
  </r>
  <r>
    <x v="2"/>
    <x v="0"/>
    <s v="GEYLANG"/>
    <x v="1"/>
    <n v="260000"/>
  </r>
  <r>
    <x v="2"/>
    <x v="0"/>
    <s v="GEYLANG"/>
    <x v="1"/>
    <n v="263000"/>
  </r>
  <r>
    <x v="2"/>
    <x v="0"/>
    <s v="GEYLANG"/>
    <x v="1"/>
    <n v="268000"/>
  </r>
  <r>
    <x v="2"/>
    <x v="0"/>
    <s v="GEYLANG"/>
    <x v="1"/>
    <n v="282500"/>
  </r>
  <r>
    <x v="2"/>
    <x v="0"/>
    <s v="GEYLANG"/>
    <x v="1"/>
    <n v="295000"/>
  </r>
  <r>
    <x v="2"/>
    <x v="0"/>
    <s v="GEYLANG"/>
    <x v="1"/>
    <n v="310000"/>
  </r>
  <r>
    <x v="2"/>
    <x v="0"/>
    <s v="GEYLANG"/>
    <x v="1"/>
    <n v="315000"/>
  </r>
  <r>
    <x v="2"/>
    <x v="0"/>
    <s v="GEYLANG"/>
    <x v="1"/>
    <n v="368000"/>
  </r>
  <r>
    <x v="2"/>
    <x v="0"/>
    <s v="GEYLANG"/>
    <x v="1"/>
    <n v="398000"/>
  </r>
  <r>
    <x v="2"/>
    <x v="0"/>
    <s v="GEYLANG"/>
    <x v="1"/>
    <n v="416000"/>
  </r>
  <r>
    <x v="2"/>
    <x v="0"/>
    <s v="GEYLANG"/>
    <x v="2"/>
    <n v="310000"/>
  </r>
  <r>
    <x v="2"/>
    <x v="0"/>
    <s v="GEYLANG"/>
    <x v="2"/>
    <n v="345000"/>
  </r>
  <r>
    <x v="2"/>
    <x v="0"/>
    <s v="GEYLANG"/>
    <x v="2"/>
    <n v="370000"/>
  </r>
  <r>
    <x v="2"/>
    <x v="0"/>
    <s v="GEYLANG"/>
    <x v="2"/>
    <n v="418000"/>
  </r>
  <r>
    <x v="2"/>
    <x v="0"/>
    <s v="GEYLANG"/>
    <x v="2"/>
    <n v="460000"/>
  </r>
  <r>
    <x v="2"/>
    <x v="0"/>
    <s v="GEYLANG"/>
    <x v="2"/>
    <n v="560000"/>
  </r>
  <r>
    <x v="2"/>
    <x v="0"/>
    <s v="GEYLANG"/>
    <x v="2"/>
    <n v="570000"/>
  </r>
  <r>
    <x v="2"/>
    <x v="0"/>
    <s v="GEYLANG"/>
    <x v="2"/>
    <n v="575000"/>
  </r>
  <r>
    <x v="2"/>
    <x v="0"/>
    <s v="GEYLANG"/>
    <x v="2"/>
    <n v="640000"/>
  </r>
  <r>
    <x v="2"/>
    <x v="0"/>
    <s v="GEYLANG"/>
    <x v="2"/>
    <n v="672000"/>
  </r>
  <r>
    <x v="2"/>
    <x v="0"/>
    <s v="GEYLANG"/>
    <x v="2"/>
    <n v="680000"/>
  </r>
  <r>
    <x v="2"/>
    <x v="0"/>
    <s v="GEYLANG"/>
    <x v="2"/>
    <n v="730800"/>
  </r>
  <r>
    <x v="2"/>
    <x v="0"/>
    <s v="GEYLANG"/>
    <x v="3"/>
    <n v="475000"/>
  </r>
  <r>
    <x v="2"/>
    <x v="0"/>
    <s v="GEYLANG"/>
    <x v="3"/>
    <n v="572000"/>
  </r>
  <r>
    <x v="2"/>
    <x v="0"/>
    <s v="GEYLANG"/>
    <x v="3"/>
    <n v="710000"/>
  </r>
  <r>
    <x v="2"/>
    <x v="0"/>
    <s v="GEYLANG"/>
    <x v="3"/>
    <n v="775000"/>
  </r>
  <r>
    <x v="2"/>
    <x v="0"/>
    <s v="GEYLANG"/>
    <x v="4"/>
    <n v="720000"/>
  </r>
  <r>
    <x v="2"/>
    <x v="0"/>
    <s v="GEYLANG"/>
    <x v="4"/>
    <n v="780000"/>
  </r>
  <r>
    <x v="2"/>
    <x v="0"/>
    <s v="HOUGANG"/>
    <x v="1"/>
    <n v="240000"/>
  </r>
  <r>
    <x v="2"/>
    <x v="0"/>
    <s v="HOUGANG"/>
    <x v="1"/>
    <n v="245000"/>
  </r>
  <r>
    <x v="2"/>
    <x v="0"/>
    <s v="HOUGANG"/>
    <x v="1"/>
    <n v="258000"/>
  </r>
  <r>
    <x v="2"/>
    <x v="0"/>
    <s v="HOUGANG"/>
    <x v="1"/>
    <n v="260000"/>
  </r>
  <r>
    <x v="2"/>
    <x v="0"/>
    <s v="HOUGANG"/>
    <x v="1"/>
    <n v="260000"/>
  </r>
  <r>
    <x v="2"/>
    <x v="0"/>
    <s v="HOUGANG"/>
    <x v="1"/>
    <n v="276800"/>
  </r>
  <r>
    <x v="2"/>
    <x v="0"/>
    <s v="HOUGANG"/>
    <x v="1"/>
    <n v="278000"/>
  </r>
  <r>
    <x v="2"/>
    <x v="0"/>
    <s v="HOUGANG"/>
    <x v="1"/>
    <n v="280000"/>
  </r>
  <r>
    <x v="2"/>
    <x v="0"/>
    <s v="HOUGANG"/>
    <x v="1"/>
    <n v="280000"/>
  </r>
  <r>
    <x v="2"/>
    <x v="0"/>
    <s v="HOUGANG"/>
    <x v="1"/>
    <n v="283000"/>
  </r>
  <r>
    <x v="2"/>
    <x v="0"/>
    <s v="HOUGANG"/>
    <x v="1"/>
    <n v="288000"/>
  </r>
  <r>
    <x v="2"/>
    <x v="0"/>
    <s v="HOUGANG"/>
    <x v="1"/>
    <n v="290000"/>
  </r>
  <r>
    <x v="2"/>
    <x v="0"/>
    <s v="HOUGANG"/>
    <x v="1"/>
    <n v="300000"/>
  </r>
  <r>
    <x v="2"/>
    <x v="0"/>
    <s v="HOUGANG"/>
    <x v="1"/>
    <n v="335000"/>
  </r>
  <r>
    <x v="2"/>
    <x v="0"/>
    <s v="HOUGANG"/>
    <x v="1"/>
    <n v="340000"/>
  </r>
  <r>
    <x v="2"/>
    <x v="0"/>
    <s v="HOUGANG"/>
    <x v="1"/>
    <n v="353000"/>
  </r>
  <r>
    <x v="2"/>
    <x v="0"/>
    <s v="HOUGANG"/>
    <x v="2"/>
    <n v="323000"/>
  </r>
  <r>
    <x v="2"/>
    <x v="0"/>
    <s v="HOUGANG"/>
    <x v="2"/>
    <n v="325000"/>
  </r>
  <r>
    <x v="2"/>
    <x v="0"/>
    <s v="HOUGANG"/>
    <x v="2"/>
    <n v="325000"/>
  </r>
  <r>
    <x v="2"/>
    <x v="0"/>
    <s v="HOUGANG"/>
    <x v="2"/>
    <n v="330000"/>
  </r>
  <r>
    <x v="2"/>
    <x v="0"/>
    <s v="HOUGANG"/>
    <x v="2"/>
    <n v="335000"/>
  </r>
  <r>
    <x v="2"/>
    <x v="0"/>
    <s v="HOUGANG"/>
    <x v="2"/>
    <n v="340000"/>
  </r>
  <r>
    <x v="2"/>
    <x v="0"/>
    <s v="HOUGANG"/>
    <x v="2"/>
    <n v="340000"/>
  </r>
  <r>
    <x v="2"/>
    <x v="0"/>
    <s v="HOUGANG"/>
    <x v="2"/>
    <n v="340000"/>
  </r>
  <r>
    <x v="2"/>
    <x v="0"/>
    <s v="HOUGANG"/>
    <x v="2"/>
    <n v="348000"/>
  </r>
  <r>
    <x v="2"/>
    <x v="0"/>
    <s v="HOUGANG"/>
    <x v="2"/>
    <n v="350880"/>
  </r>
  <r>
    <x v="2"/>
    <x v="0"/>
    <s v="HOUGANG"/>
    <x v="2"/>
    <n v="352000"/>
  </r>
  <r>
    <x v="2"/>
    <x v="0"/>
    <s v="HOUGANG"/>
    <x v="2"/>
    <n v="360000"/>
  </r>
  <r>
    <x v="2"/>
    <x v="0"/>
    <s v="HOUGANG"/>
    <x v="2"/>
    <n v="370000"/>
  </r>
  <r>
    <x v="2"/>
    <x v="0"/>
    <s v="HOUGANG"/>
    <x v="2"/>
    <n v="371000"/>
  </r>
  <r>
    <x v="2"/>
    <x v="0"/>
    <s v="HOUGANG"/>
    <x v="2"/>
    <n v="380000"/>
  </r>
  <r>
    <x v="2"/>
    <x v="0"/>
    <s v="HOUGANG"/>
    <x v="2"/>
    <n v="388000"/>
  </r>
  <r>
    <x v="2"/>
    <x v="0"/>
    <s v="HOUGANG"/>
    <x v="2"/>
    <n v="391000"/>
  </r>
  <r>
    <x v="2"/>
    <x v="0"/>
    <s v="HOUGANG"/>
    <x v="2"/>
    <n v="398000"/>
  </r>
  <r>
    <x v="2"/>
    <x v="0"/>
    <s v="HOUGANG"/>
    <x v="2"/>
    <n v="400000"/>
  </r>
  <r>
    <x v="2"/>
    <x v="0"/>
    <s v="HOUGANG"/>
    <x v="2"/>
    <n v="400000"/>
  </r>
  <r>
    <x v="2"/>
    <x v="0"/>
    <s v="HOUGANG"/>
    <x v="2"/>
    <n v="405000"/>
  </r>
  <r>
    <x v="2"/>
    <x v="0"/>
    <s v="HOUGANG"/>
    <x v="2"/>
    <n v="415000"/>
  </r>
  <r>
    <x v="2"/>
    <x v="0"/>
    <s v="HOUGANG"/>
    <x v="2"/>
    <n v="430000"/>
  </r>
  <r>
    <x v="2"/>
    <x v="0"/>
    <s v="HOUGANG"/>
    <x v="3"/>
    <n v="400000"/>
  </r>
  <r>
    <x v="2"/>
    <x v="0"/>
    <s v="HOUGANG"/>
    <x v="3"/>
    <n v="402000"/>
  </r>
  <r>
    <x v="2"/>
    <x v="0"/>
    <s v="HOUGANG"/>
    <x v="3"/>
    <n v="408000"/>
  </r>
  <r>
    <x v="2"/>
    <x v="0"/>
    <s v="HOUGANG"/>
    <x v="3"/>
    <n v="465000"/>
  </r>
  <r>
    <x v="2"/>
    <x v="0"/>
    <s v="HOUGANG"/>
    <x v="3"/>
    <n v="490000"/>
  </r>
  <r>
    <x v="2"/>
    <x v="0"/>
    <s v="HOUGANG"/>
    <x v="3"/>
    <n v="495000"/>
  </r>
  <r>
    <x v="2"/>
    <x v="0"/>
    <s v="HOUGANG"/>
    <x v="3"/>
    <n v="522000"/>
  </r>
  <r>
    <x v="2"/>
    <x v="0"/>
    <s v="HOUGANG"/>
    <x v="3"/>
    <n v="525000"/>
  </r>
  <r>
    <x v="2"/>
    <x v="0"/>
    <s v="HOUGANG"/>
    <x v="3"/>
    <n v="535000"/>
  </r>
  <r>
    <x v="2"/>
    <x v="0"/>
    <s v="HOUGANG"/>
    <x v="3"/>
    <n v="550000"/>
  </r>
  <r>
    <x v="2"/>
    <x v="0"/>
    <s v="HOUGANG"/>
    <x v="4"/>
    <n v="665000"/>
  </r>
  <r>
    <x v="2"/>
    <x v="0"/>
    <s v="HOUGANG"/>
    <x v="4"/>
    <n v="668000"/>
  </r>
  <r>
    <x v="2"/>
    <x v="0"/>
    <s v="HOUGANG"/>
    <x v="4"/>
    <n v="740000"/>
  </r>
  <r>
    <x v="2"/>
    <x v="0"/>
    <s v="HOUGANG"/>
    <x v="4"/>
    <n v="770000"/>
  </r>
  <r>
    <x v="2"/>
    <x v="0"/>
    <s v="JURONG EAST"/>
    <x v="0"/>
    <n v="235000"/>
  </r>
  <r>
    <x v="2"/>
    <x v="0"/>
    <s v="JURONG EAST"/>
    <x v="0"/>
    <n v="255000"/>
  </r>
  <r>
    <x v="2"/>
    <x v="0"/>
    <s v="JURONG EAST"/>
    <x v="1"/>
    <n v="228000"/>
  </r>
  <r>
    <x v="2"/>
    <x v="0"/>
    <s v="JURONG EAST"/>
    <x v="1"/>
    <n v="232000"/>
  </r>
  <r>
    <x v="2"/>
    <x v="0"/>
    <s v="JURONG EAST"/>
    <x v="1"/>
    <n v="250000"/>
  </r>
  <r>
    <x v="2"/>
    <x v="0"/>
    <s v="JURONG EAST"/>
    <x v="1"/>
    <n v="251000"/>
  </r>
  <r>
    <x v="2"/>
    <x v="0"/>
    <s v="JURONG EAST"/>
    <x v="1"/>
    <n v="260000"/>
  </r>
  <r>
    <x v="2"/>
    <x v="0"/>
    <s v="JURONG EAST"/>
    <x v="1"/>
    <n v="270000"/>
  </r>
  <r>
    <x v="2"/>
    <x v="0"/>
    <s v="JURONG EAST"/>
    <x v="1"/>
    <n v="270000"/>
  </r>
  <r>
    <x v="2"/>
    <x v="0"/>
    <s v="JURONG EAST"/>
    <x v="1"/>
    <n v="280000"/>
  </r>
  <r>
    <x v="2"/>
    <x v="0"/>
    <s v="JURONG EAST"/>
    <x v="1"/>
    <n v="290000"/>
  </r>
  <r>
    <x v="2"/>
    <x v="0"/>
    <s v="JURONG EAST"/>
    <x v="1"/>
    <n v="296000"/>
  </r>
  <r>
    <x v="2"/>
    <x v="0"/>
    <s v="JURONG EAST"/>
    <x v="1"/>
    <n v="315000"/>
  </r>
  <r>
    <x v="2"/>
    <x v="0"/>
    <s v="JURONG EAST"/>
    <x v="1"/>
    <n v="320000"/>
  </r>
  <r>
    <x v="2"/>
    <x v="0"/>
    <s v="JURONG EAST"/>
    <x v="1"/>
    <n v="335000"/>
  </r>
  <r>
    <x v="2"/>
    <x v="0"/>
    <s v="JURONG EAST"/>
    <x v="2"/>
    <n v="375000"/>
  </r>
  <r>
    <x v="2"/>
    <x v="0"/>
    <s v="JURONG EAST"/>
    <x v="2"/>
    <n v="382000"/>
  </r>
  <r>
    <x v="2"/>
    <x v="0"/>
    <s v="JURONG EAST"/>
    <x v="2"/>
    <n v="385000"/>
  </r>
  <r>
    <x v="2"/>
    <x v="0"/>
    <s v="JURONG EAST"/>
    <x v="2"/>
    <n v="422000"/>
  </r>
  <r>
    <x v="2"/>
    <x v="0"/>
    <s v="JURONG EAST"/>
    <x v="2"/>
    <n v="458000"/>
  </r>
  <r>
    <x v="2"/>
    <x v="0"/>
    <s v="JURONG EAST"/>
    <x v="2"/>
    <n v="458000"/>
  </r>
  <r>
    <x v="2"/>
    <x v="0"/>
    <s v="JURONG EAST"/>
    <x v="2"/>
    <n v="460000"/>
  </r>
  <r>
    <x v="2"/>
    <x v="0"/>
    <s v="JURONG EAST"/>
    <x v="2"/>
    <n v="484000"/>
  </r>
  <r>
    <x v="2"/>
    <x v="0"/>
    <s v="JURONG EAST"/>
    <x v="3"/>
    <n v="453000"/>
  </r>
  <r>
    <x v="2"/>
    <x v="0"/>
    <s v="JURONG EAST"/>
    <x v="3"/>
    <n v="542000"/>
  </r>
  <r>
    <x v="2"/>
    <x v="0"/>
    <s v="JURONG EAST"/>
    <x v="3"/>
    <n v="600000"/>
  </r>
  <r>
    <x v="2"/>
    <x v="0"/>
    <s v="JURONG EAST"/>
    <x v="3"/>
    <n v="600000"/>
  </r>
  <r>
    <x v="2"/>
    <x v="0"/>
    <s v="JURONG EAST"/>
    <x v="3"/>
    <n v="605000"/>
  </r>
  <r>
    <x v="2"/>
    <x v="0"/>
    <s v="JURONG EAST"/>
    <x v="3"/>
    <n v="658000"/>
  </r>
  <r>
    <x v="2"/>
    <x v="0"/>
    <s v="JURONG EAST"/>
    <x v="3"/>
    <n v="658000"/>
  </r>
  <r>
    <x v="2"/>
    <x v="0"/>
    <s v="JURONG EAST"/>
    <x v="4"/>
    <n v="540000"/>
  </r>
  <r>
    <x v="2"/>
    <x v="0"/>
    <s v="JURONG EAST"/>
    <x v="4"/>
    <n v="560000"/>
  </r>
  <r>
    <x v="2"/>
    <x v="0"/>
    <s v="JURONG EAST"/>
    <x v="4"/>
    <n v="615000"/>
  </r>
  <r>
    <x v="2"/>
    <x v="0"/>
    <s v="JURONG EAST"/>
    <x v="4"/>
    <n v="728000"/>
  </r>
  <r>
    <x v="2"/>
    <x v="0"/>
    <s v="JURONG EAST"/>
    <x v="4"/>
    <n v="838000"/>
  </r>
  <r>
    <x v="2"/>
    <x v="0"/>
    <s v="JURONG WEST"/>
    <x v="1"/>
    <n v="180000"/>
  </r>
  <r>
    <x v="2"/>
    <x v="0"/>
    <s v="JURONG WEST"/>
    <x v="1"/>
    <n v="188000"/>
  </r>
  <r>
    <x v="2"/>
    <x v="0"/>
    <s v="JURONG WEST"/>
    <x v="1"/>
    <n v="196000"/>
  </r>
  <r>
    <x v="2"/>
    <x v="0"/>
    <s v="JURONG WEST"/>
    <x v="1"/>
    <n v="205000"/>
  </r>
  <r>
    <x v="2"/>
    <x v="0"/>
    <s v="JURONG WEST"/>
    <x v="1"/>
    <n v="210000"/>
  </r>
  <r>
    <x v="2"/>
    <x v="0"/>
    <s v="JURONG WEST"/>
    <x v="1"/>
    <n v="215000"/>
  </r>
  <r>
    <x v="2"/>
    <x v="0"/>
    <s v="JURONG WEST"/>
    <x v="1"/>
    <n v="218000"/>
  </r>
  <r>
    <x v="2"/>
    <x v="0"/>
    <s v="JURONG WEST"/>
    <x v="1"/>
    <n v="230000"/>
  </r>
  <r>
    <x v="2"/>
    <x v="0"/>
    <s v="JURONG WEST"/>
    <x v="1"/>
    <n v="250000"/>
  </r>
  <r>
    <x v="2"/>
    <x v="0"/>
    <s v="JURONG WEST"/>
    <x v="1"/>
    <n v="255000"/>
  </r>
  <r>
    <x v="2"/>
    <x v="0"/>
    <s v="JURONG WEST"/>
    <x v="1"/>
    <n v="260000"/>
  </r>
  <r>
    <x v="2"/>
    <x v="0"/>
    <s v="JURONG WEST"/>
    <x v="1"/>
    <n v="266000"/>
  </r>
  <r>
    <x v="2"/>
    <x v="0"/>
    <s v="JURONG WEST"/>
    <x v="1"/>
    <n v="273000"/>
  </r>
  <r>
    <x v="2"/>
    <x v="0"/>
    <s v="JURONG WEST"/>
    <x v="1"/>
    <n v="280000"/>
  </r>
  <r>
    <x v="2"/>
    <x v="0"/>
    <s v="JURONG WEST"/>
    <x v="1"/>
    <n v="280000"/>
  </r>
  <r>
    <x v="2"/>
    <x v="0"/>
    <s v="JURONG WEST"/>
    <x v="1"/>
    <n v="290000"/>
  </r>
  <r>
    <x v="2"/>
    <x v="0"/>
    <s v="JURONG WEST"/>
    <x v="1"/>
    <n v="290000"/>
  </r>
  <r>
    <x v="2"/>
    <x v="0"/>
    <s v="JURONG WEST"/>
    <x v="1"/>
    <n v="299000"/>
  </r>
  <r>
    <x v="2"/>
    <x v="0"/>
    <s v="JURONG WEST"/>
    <x v="1"/>
    <n v="305000"/>
  </r>
  <r>
    <x v="2"/>
    <x v="0"/>
    <s v="JURONG WEST"/>
    <x v="1"/>
    <n v="308000"/>
  </r>
  <r>
    <x v="2"/>
    <x v="0"/>
    <s v="JURONG WEST"/>
    <x v="1"/>
    <n v="325000"/>
  </r>
  <r>
    <x v="2"/>
    <x v="0"/>
    <s v="JURONG WEST"/>
    <x v="2"/>
    <n v="300000"/>
  </r>
  <r>
    <x v="2"/>
    <x v="0"/>
    <s v="JURONG WEST"/>
    <x v="2"/>
    <n v="305000"/>
  </r>
  <r>
    <x v="2"/>
    <x v="0"/>
    <s v="JURONG WEST"/>
    <x v="2"/>
    <n v="305000"/>
  </r>
  <r>
    <x v="2"/>
    <x v="0"/>
    <s v="JURONG WEST"/>
    <x v="2"/>
    <n v="306000"/>
  </r>
  <r>
    <x v="2"/>
    <x v="0"/>
    <s v="JURONG WEST"/>
    <x v="2"/>
    <n v="310000"/>
  </r>
  <r>
    <x v="2"/>
    <x v="0"/>
    <s v="JURONG WEST"/>
    <x v="2"/>
    <n v="310000"/>
  </r>
  <r>
    <x v="2"/>
    <x v="0"/>
    <s v="JURONG WEST"/>
    <x v="2"/>
    <n v="312000"/>
  </r>
  <r>
    <x v="2"/>
    <x v="0"/>
    <s v="JURONG WEST"/>
    <x v="2"/>
    <n v="316000"/>
  </r>
  <r>
    <x v="2"/>
    <x v="0"/>
    <s v="JURONG WEST"/>
    <x v="2"/>
    <n v="320000"/>
  </r>
  <r>
    <x v="2"/>
    <x v="0"/>
    <s v="JURONG WEST"/>
    <x v="2"/>
    <n v="320000"/>
  </r>
  <r>
    <x v="2"/>
    <x v="0"/>
    <s v="JURONG WEST"/>
    <x v="2"/>
    <n v="320000"/>
  </r>
  <r>
    <x v="2"/>
    <x v="0"/>
    <s v="JURONG WEST"/>
    <x v="2"/>
    <n v="320000"/>
  </r>
  <r>
    <x v="2"/>
    <x v="0"/>
    <s v="JURONG WEST"/>
    <x v="2"/>
    <n v="320000"/>
  </r>
  <r>
    <x v="2"/>
    <x v="0"/>
    <s v="JURONG WEST"/>
    <x v="2"/>
    <n v="321000"/>
  </r>
  <r>
    <x v="2"/>
    <x v="0"/>
    <s v="JURONG WEST"/>
    <x v="2"/>
    <n v="325000"/>
  </r>
  <r>
    <x v="2"/>
    <x v="0"/>
    <s v="JURONG WEST"/>
    <x v="2"/>
    <n v="330000"/>
  </r>
  <r>
    <x v="2"/>
    <x v="0"/>
    <s v="JURONG WEST"/>
    <x v="2"/>
    <n v="330000"/>
  </r>
  <r>
    <x v="2"/>
    <x v="0"/>
    <s v="JURONG WEST"/>
    <x v="2"/>
    <n v="335000"/>
  </r>
  <r>
    <x v="2"/>
    <x v="0"/>
    <s v="JURONG WEST"/>
    <x v="2"/>
    <n v="338000"/>
  </r>
  <r>
    <x v="2"/>
    <x v="0"/>
    <s v="JURONG WEST"/>
    <x v="2"/>
    <n v="348000"/>
  </r>
  <r>
    <x v="2"/>
    <x v="0"/>
    <s v="JURONG WEST"/>
    <x v="2"/>
    <n v="350000"/>
  </r>
  <r>
    <x v="2"/>
    <x v="0"/>
    <s v="JURONG WEST"/>
    <x v="2"/>
    <n v="350000"/>
  </r>
  <r>
    <x v="2"/>
    <x v="0"/>
    <s v="JURONG WEST"/>
    <x v="2"/>
    <n v="355000"/>
  </r>
  <r>
    <x v="2"/>
    <x v="0"/>
    <s v="JURONG WEST"/>
    <x v="2"/>
    <n v="358000"/>
  </r>
  <r>
    <x v="2"/>
    <x v="0"/>
    <s v="JURONG WEST"/>
    <x v="2"/>
    <n v="365000"/>
  </r>
  <r>
    <x v="2"/>
    <x v="0"/>
    <s v="JURONG WEST"/>
    <x v="2"/>
    <n v="378000"/>
  </r>
  <r>
    <x v="2"/>
    <x v="0"/>
    <s v="JURONG WEST"/>
    <x v="2"/>
    <n v="378888"/>
  </r>
  <r>
    <x v="2"/>
    <x v="0"/>
    <s v="JURONG WEST"/>
    <x v="2"/>
    <n v="380000"/>
  </r>
  <r>
    <x v="2"/>
    <x v="0"/>
    <s v="JURONG WEST"/>
    <x v="2"/>
    <n v="383000"/>
  </r>
  <r>
    <x v="2"/>
    <x v="0"/>
    <s v="JURONG WEST"/>
    <x v="2"/>
    <n v="385000"/>
  </r>
  <r>
    <x v="2"/>
    <x v="0"/>
    <s v="JURONG WEST"/>
    <x v="2"/>
    <n v="385000"/>
  </r>
  <r>
    <x v="2"/>
    <x v="0"/>
    <s v="JURONG WEST"/>
    <x v="2"/>
    <n v="388000"/>
  </r>
  <r>
    <x v="2"/>
    <x v="0"/>
    <s v="JURONG WEST"/>
    <x v="2"/>
    <n v="388888"/>
  </r>
  <r>
    <x v="2"/>
    <x v="0"/>
    <s v="JURONG WEST"/>
    <x v="2"/>
    <n v="390000"/>
  </r>
  <r>
    <x v="2"/>
    <x v="0"/>
    <s v="JURONG WEST"/>
    <x v="2"/>
    <n v="395888"/>
  </r>
  <r>
    <x v="2"/>
    <x v="0"/>
    <s v="JURONG WEST"/>
    <x v="2"/>
    <n v="400000"/>
  </r>
  <r>
    <x v="2"/>
    <x v="0"/>
    <s v="JURONG WEST"/>
    <x v="2"/>
    <n v="405000"/>
  </r>
  <r>
    <x v="2"/>
    <x v="0"/>
    <s v="JURONG WEST"/>
    <x v="2"/>
    <n v="405000"/>
  </r>
  <r>
    <x v="2"/>
    <x v="0"/>
    <s v="JURONG WEST"/>
    <x v="2"/>
    <n v="410000"/>
  </r>
  <r>
    <x v="2"/>
    <x v="0"/>
    <s v="JURONG WEST"/>
    <x v="2"/>
    <n v="410000"/>
  </r>
  <r>
    <x v="2"/>
    <x v="0"/>
    <s v="JURONG WEST"/>
    <x v="2"/>
    <n v="410000"/>
  </r>
  <r>
    <x v="2"/>
    <x v="0"/>
    <s v="JURONG WEST"/>
    <x v="2"/>
    <n v="412000"/>
  </r>
  <r>
    <x v="2"/>
    <x v="0"/>
    <s v="JURONG WEST"/>
    <x v="2"/>
    <n v="420000"/>
  </r>
  <r>
    <x v="2"/>
    <x v="0"/>
    <s v="JURONG WEST"/>
    <x v="2"/>
    <n v="425000"/>
  </r>
  <r>
    <x v="2"/>
    <x v="0"/>
    <s v="JURONG WEST"/>
    <x v="2"/>
    <n v="470000"/>
  </r>
  <r>
    <x v="2"/>
    <x v="0"/>
    <s v="JURONG WEST"/>
    <x v="3"/>
    <n v="360000"/>
  </r>
  <r>
    <x v="2"/>
    <x v="0"/>
    <s v="JURONG WEST"/>
    <x v="3"/>
    <n v="380000"/>
  </r>
  <r>
    <x v="2"/>
    <x v="0"/>
    <s v="JURONG WEST"/>
    <x v="3"/>
    <n v="385000"/>
  </r>
  <r>
    <x v="2"/>
    <x v="0"/>
    <s v="JURONG WEST"/>
    <x v="3"/>
    <n v="385000"/>
  </r>
  <r>
    <x v="2"/>
    <x v="0"/>
    <s v="JURONG WEST"/>
    <x v="3"/>
    <n v="385000"/>
  </r>
  <r>
    <x v="2"/>
    <x v="0"/>
    <s v="JURONG WEST"/>
    <x v="3"/>
    <n v="390000"/>
  </r>
  <r>
    <x v="2"/>
    <x v="0"/>
    <s v="JURONG WEST"/>
    <x v="3"/>
    <n v="390000"/>
  </r>
  <r>
    <x v="2"/>
    <x v="0"/>
    <s v="JURONG WEST"/>
    <x v="3"/>
    <n v="390000"/>
  </r>
  <r>
    <x v="2"/>
    <x v="0"/>
    <s v="JURONG WEST"/>
    <x v="3"/>
    <n v="395000"/>
  </r>
  <r>
    <x v="2"/>
    <x v="0"/>
    <s v="JURONG WEST"/>
    <x v="3"/>
    <n v="400000"/>
  </r>
  <r>
    <x v="2"/>
    <x v="0"/>
    <s v="JURONG WEST"/>
    <x v="3"/>
    <n v="405000"/>
  </r>
  <r>
    <x v="2"/>
    <x v="0"/>
    <s v="JURONG WEST"/>
    <x v="3"/>
    <n v="408000"/>
  </r>
  <r>
    <x v="2"/>
    <x v="0"/>
    <s v="JURONG WEST"/>
    <x v="3"/>
    <n v="410000"/>
  </r>
  <r>
    <x v="2"/>
    <x v="0"/>
    <s v="JURONG WEST"/>
    <x v="3"/>
    <n v="410000"/>
  </r>
  <r>
    <x v="2"/>
    <x v="0"/>
    <s v="JURONG WEST"/>
    <x v="3"/>
    <n v="418000"/>
  </r>
  <r>
    <x v="2"/>
    <x v="0"/>
    <s v="JURONG WEST"/>
    <x v="3"/>
    <n v="425000"/>
  </r>
  <r>
    <x v="2"/>
    <x v="0"/>
    <s v="JURONG WEST"/>
    <x v="3"/>
    <n v="430000"/>
  </r>
  <r>
    <x v="2"/>
    <x v="0"/>
    <s v="JURONG WEST"/>
    <x v="3"/>
    <n v="430000"/>
  </r>
  <r>
    <x v="2"/>
    <x v="0"/>
    <s v="JURONG WEST"/>
    <x v="3"/>
    <n v="433000"/>
  </r>
  <r>
    <x v="2"/>
    <x v="0"/>
    <s v="JURONG WEST"/>
    <x v="3"/>
    <n v="438000"/>
  </r>
  <r>
    <x v="2"/>
    <x v="0"/>
    <s v="JURONG WEST"/>
    <x v="3"/>
    <n v="450000"/>
  </r>
  <r>
    <x v="2"/>
    <x v="0"/>
    <s v="JURONG WEST"/>
    <x v="3"/>
    <n v="460000"/>
  </r>
  <r>
    <x v="2"/>
    <x v="0"/>
    <s v="JURONG WEST"/>
    <x v="3"/>
    <n v="465000"/>
  </r>
  <r>
    <x v="2"/>
    <x v="0"/>
    <s v="JURONG WEST"/>
    <x v="3"/>
    <n v="475000"/>
  </r>
  <r>
    <x v="2"/>
    <x v="0"/>
    <s v="JURONG WEST"/>
    <x v="3"/>
    <n v="476888"/>
  </r>
  <r>
    <x v="2"/>
    <x v="0"/>
    <s v="JURONG WEST"/>
    <x v="3"/>
    <n v="480000"/>
  </r>
  <r>
    <x v="2"/>
    <x v="0"/>
    <s v="JURONG WEST"/>
    <x v="3"/>
    <n v="485000"/>
  </r>
  <r>
    <x v="2"/>
    <x v="0"/>
    <s v="JURONG WEST"/>
    <x v="3"/>
    <n v="490000"/>
  </r>
  <r>
    <x v="2"/>
    <x v="0"/>
    <s v="JURONG WEST"/>
    <x v="3"/>
    <n v="547000"/>
  </r>
  <r>
    <x v="2"/>
    <x v="0"/>
    <s v="JURONG WEST"/>
    <x v="4"/>
    <n v="395000"/>
  </r>
  <r>
    <x v="2"/>
    <x v="0"/>
    <s v="JURONG WEST"/>
    <x v="4"/>
    <n v="397000"/>
  </r>
  <r>
    <x v="2"/>
    <x v="0"/>
    <s v="JURONG WEST"/>
    <x v="4"/>
    <n v="430000"/>
  </r>
  <r>
    <x v="2"/>
    <x v="0"/>
    <s v="JURONG WEST"/>
    <x v="4"/>
    <n v="435000"/>
  </r>
  <r>
    <x v="2"/>
    <x v="0"/>
    <s v="JURONG WEST"/>
    <x v="4"/>
    <n v="472000"/>
  </r>
  <r>
    <x v="2"/>
    <x v="0"/>
    <s v="JURONG WEST"/>
    <x v="4"/>
    <n v="500000"/>
  </r>
  <r>
    <x v="2"/>
    <x v="0"/>
    <s v="JURONG WEST"/>
    <x v="4"/>
    <n v="500000"/>
  </r>
  <r>
    <x v="2"/>
    <x v="0"/>
    <s v="JURONG WEST"/>
    <x v="4"/>
    <n v="515000"/>
  </r>
  <r>
    <x v="2"/>
    <x v="0"/>
    <s v="JURONG WEST"/>
    <x v="4"/>
    <n v="535000"/>
  </r>
  <r>
    <x v="2"/>
    <x v="0"/>
    <s v="JURONG WEST"/>
    <x v="4"/>
    <n v="540000"/>
  </r>
  <r>
    <x v="2"/>
    <x v="0"/>
    <s v="JURONG WEST"/>
    <x v="4"/>
    <n v="540000"/>
  </r>
  <r>
    <x v="2"/>
    <x v="0"/>
    <s v="JURONG WEST"/>
    <x v="4"/>
    <n v="548000"/>
  </r>
  <r>
    <x v="2"/>
    <x v="0"/>
    <s v="JURONG WEST"/>
    <x v="4"/>
    <n v="550000"/>
  </r>
  <r>
    <x v="2"/>
    <x v="0"/>
    <s v="JURONG WEST"/>
    <x v="4"/>
    <n v="570000"/>
  </r>
  <r>
    <x v="2"/>
    <x v="0"/>
    <s v="JURONG WEST"/>
    <x v="4"/>
    <n v="572000"/>
  </r>
  <r>
    <x v="2"/>
    <x v="0"/>
    <s v="JURONG WEST"/>
    <x v="4"/>
    <n v="600000"/>
  </r>
  <r>
    <x v="2"/>
    <x v="0"/>
    <s v="JURONG WEST"/>
    <x v="4"/>
    <n v="600000"/>
  </r>
  <r>
    <x v="2"/>
    <x v="0"/>
    <s v="JURONG WEST"/>
    <x v="4"/>
    <n v="648000"/>
  </r>
  <r>
    <x v="2"/>
    <x v="0"/>
    <s v="KALLANG/WHAMPOA"/>
    <x v="0"/>
    <n v="215000"/>
  </r>
  <r>
    <x v="2"/>
    <x v="0"/>
    <s v="KALLANG/WHAMPOA"/>
    <x v="1"/>
    <n v="205000"/>
  </r>
  <r>
    <x v="2"/>
    <x v="0"/>
    <s v="KALLANG/WHAMPOA"/>
    <x v="1"/>
    <n v="260000"/>
  </r>
  <r>
    <x v="2"/>
    <x v="0"/>
    <s v="KALLANG/WHAMPOA"/>
    <x v="1"/>
    <n v="260000"/>
  </r>
  <r>
    <x v="2"/>
    <x v="0"/>
    <s v="KALLANG/WHAMPOA"/>
    <x v="1"/>
    <n v="280000"/>
  </r>
  <r>
    <x v="2"/>
    <x v="0"/>
    <s v="KALLANG/WHAMPOA"/>
    <x v="1"/>
    <n v="285000"/>
  </r>
  <r>
    <x v="2"/>
    <x v="0"/>
    <s v="KALLANG/WHAMPOA"/>
    <x v="1"/>
    <n v="288000"/>
  </r>
  <r>
    <x v="2"/>
    <x v="0"/>
    <s v="KALLANG/WHAMPOA"/>
    <x v="1"/>
    <n v="290000"/>
  </r>
  <r>
    <x v="2"/>
    <x v="0"/>
    <s v="KALLANG/WHAMPOA"/>
    <x v="1"/>
    <n v="305000"/>
  </r>
  <r>
    <x v="2"/>
    <x v="0"/>
    <s v="KALLANG/WHAMPOA"/>
    <x v="1"/>
    <n v="318000"/>
  </r>
  <r>
    <x v="2"/>
    <x v="0"/>
    <s v="KALLANG/WHAMPOA"/>
    <x v="1"/>
    <n v="320000"/>
  </r>
  <r>
    <x v="2"/>
    <x v="0"/>
    <s v="KALLANG/WHAMPOA"/>
    <x v="1"/>
    <n v="328000"/>
  </r>
  <r>
    <x v="2"/>
    <x v="0"/>
    <s v="KALLANG/WHAMPOA"/>
    <x v="1"/>
    <n v="330000"/>
  </r>
  <r>
    <x v="2"/>
    <x v="0"/>
    <s v="KALLANG/WHAMPOA"/>
    <x v="1"/>
    <n v="333000"/>
  </r>
  <r>
    <x v="2"/>
    <x v="0"/>
    <s v="KALLANG/WHAMPOA"/>
    <x v="1"/>
    <n v="335000"/>
  </r>
  <r>
    <x v="2"/>
    <x v="0"/>
    <s v="KALLANG/WHAMPOA"/>
    <x v="1"/>
    <n v="335000"/>
  </r>
  <r>
    <x v="2"/>
    <x v="0"/>
    <s v="KALLANG/WHAMPOA"/>
    <x v="1"/>
    <n v="340000"/>
  </r>
  <r>
    <x v="2"/>
    <x v="0"/>
    <s v="KALLANG/WHAMPOA"/>
    <x v="1"/>
    <n v="395000"/>
  </r>
  <r>
    <x v="2"/>
    <x v="0"/>
    <s v="KALLANG/WHAMPOA"/>
    <x v="1"/>
    <n v="660000"/>
  </r>
  <r>
    <x v="2"/>
    <x v="0"/>
    <s v="KALLANG/WHAMPOA"/>
    <x v="2"/>
    <n v="480000"/>
  </r>
  <r>
    <x v="2"/>
    <x v="0"/>
    <s v="KALLANG/WHAMPOA"/>
    <x v="2"/>
    <n v="515000"/>
  </r>
  <r>
    <x v="2"/>
    <x v="0"/>
    <s v="KALLANG/WHAMPOA"/>
    <x v="2"/>
    <n v="520000"/>
  </r>
  <r>
    <x v="2"/>
    <x v="0"/>
    <s v="KALLANG/WHAMPOA"/>
    <x v="2"/>
    <n v="585000"/>
  </r>
  <r>
    <x v="2"/>
    <x v="0"/>
    <s v="KALLANG/WHAMPOA"/>
    <x v="2"/>
    <n v="618000"/>
  </r>
  <r>
    <x v="2"/>
    <x v="0"/>
    <s v="KALLANG/WHAMPOA"/>
    <x v="2"/>
    <n v="623000"/>
  </r>
  <r>
    <x v="2"/>
    <x v="0"/>
    <s v="KALLANG/WHAMPOA"/>
    <x v="2"/>
    <n v="630000"/>
  </r>
  <r>
    <x v="2"/>
    <x v="0"/>
    <s v="KALLANG/WHAMPOA"/>
    <x v="2"/>
    <n v="638000"/>
  </r>
  <r>
    <x v="2"/>
    <x v="0"/>
    <s v="KALLANG/WHAMPOA"/>
    <x v="2"/>
    <n v="686888"/>
  </r>
  <r>
    <x v="2"/>
    <x v="0"/>
    <s v="KALLANG/WHAMPOA"/>
    <x v="2"/>
    <n v="705000"/>
  </r>
  <r>
    <x v="2"/>
    <x v="0"/>
    <s v="KALLANG/WHAMPOA"/>
    <x v="2"/>
    <n v="720000"/>
  </r>
  <r>
    <x v="2"/>
    <x v="0"/>
    <s v="KALLANG/WHAMPOA"/>
    <x v="2"/>
    <n v="870000"/>
  </r>
  <r>
    <x v="2"/>
    <x v="0"/>
    <s v="KALLANG/WHAMPOA"/>
    <x v="3"/>
    <n v="560000"/>
  </r>
  <r>
    <x v="2"/>
    <x v="0"/>
    <s v="KALLANG/WHAMPOA"/>
    <x v="3"/>
    <n v="570000"/>
  </r>
  <r>
    <x v="2"/>
    <x v="0"/>
    <s v="KALLANG/WHAMPOA"/>
    <x v="3"/>
    <n v="623000"/>
  </r>
  <r>
    <x v="2"/>
    <x v="0"/>
    <s v="KALLANG/WHAMPOA"/>
    <x v="3"/>
    <n v="695000"/>
  </r>
  <r>
    <x v="2"/>
    <x v="0"/>
    <s v="KALLANG/WHAMPOA"/>
    <x v="3"/>
    <n v="708000"/>
  </r>
  <r>
    <x v="2"/>
    <x v="0"/>
    <s v="KALLANG/WHAMPOA"/>
    <x v="3"/>
    <n v="750000"/>
  </r>
  <r>
    <x v="2"/>
    <x v="0"/>
    <s v="KALLANG/WHAMPOA"/>
    <x v="3"/>
    <n v="1185000"/>
  </r>
  <r>
    <x v="2"/>
    <x v="0"/>
    <s v="KALLANG/WHAMPOA"/>
    <x v="4"/>
    <n v="870000"/>
  </r>
  <r>
    <x v="2"/>
    <x v="0"/>
    <s v="KALLANG/WHAMPOA"/>
    <x v="4"/>
    <n v="955000"/>
  </r>
  <r>
    <x v="2"/>
    <x v="0"/>
    <s v="MARINE PARADE"/>
    <x v="1"/>
    <n v="305000"/>
  </r>
  <r>
    <x v="2"/>
    <x v="0"/>
    <s v="MARINE PARADE"/>
    <x v="1"/>
    <n v="317000"/>
  </r>
  <r>
    <x v="2"/>
    <x v="0"/>
    <s v="MARINE PARADE"/>
    <x v="1"/>
    <n v="320000"/>
  </r>
  <r>
    <x v="2"/>
    <x v="0"/>
    <s v="MARINE PARADE"/>
    <x v="1"/>
    <n v="335000"/>
  </r>
  <r>
    <x v="2"/>
    <x v="0"/>
    <s v="MARINE PARADE"/>
    <x v="1"/>
    <n v="348000"/>
  </r>
  <r>
    <x v="2"/>
    <x v="0"/>
    <s v="MARINE PARADE"/>
    <x v="1"/>
    <n v="350000"/>
  </r>
  <r>
    <x v="2"/>
    <x v="0"/>
    <s v="MARINE PARADE"/>
    <x v="1"/>
    <n v="355000"/>
  </r>
  <r>
    <x v="2"/>
    <x v="0"/>
    <s v="MARINE PARADE"/>
    <x v="1"/>
    <n v="380000"/>
  </r>
  <r>
    <x v="2"/>
    <x v="0"/>
    <s v="MARINE PARADE"/>
    <x v="1"/>
    <n v="463000"/>
  </r>
  <r>
    <x v="2"/>
    <x v="0"/>
    <s v="MARINE PARADE"/>
    <x v="1"/>
    <n v="470000"/>
  </r>
  <r>
    <x v="2"/>
    <x v="0"/>
    <s v="MARINE PARADE"/>
    <x v="2"/>
    <n v="485000"/>
  </r>
  <r>
    <x v="2"/>
    <x v="0"/>
    <s v="MARINE PARADE"/>
    <x v="2"/>
    <n v="518000"/>
  </r>
  <r>
    <x v="2"/>
    <x v="0"/>
    <s v="MARINE PARADE"/>
    <x v="3"/>
    <n v="818000"/>
  </r>
  <r>
    <x v="2"/>
    <x v="0"/>
    <s v="PASIR RIS"/>
    <x v="2"/>
    <n v="375000"/>
  </r>
  <r>
    <x v="2"/>
    <x v="0"/>
    <s v="PASIR RIS"/>
    <x v="2"/>
    <n v="377000"/>
  </r>
  <r>
    <x v="2"/>
    <x v="0"/>
    <s v="PASIR RIS"/>
    <x v="2"/>
    <n v="380000"/>
  </r>
  <r>
    <x v="2"/>
    <x v="0"/>
    <s v="PASIR RIS"/>
    <x v="2"/>
    <n v="390000"/>
  </r>
  <r>
    <x v="2"/>
    <x v="0"/>
    <s v="PASIR RIS"/>
    <x v="2"/>
    <n v="390000"/>
  </r>
  <r>
    <x v="2"/>
    <x v="0"/>
    <s v="PASIR RIS"/>
    <x v="2"/>
    <n v="396000"/>
  </r>
  <r>
    <x v="2"/>
    <x v="0"/>
    <s v="PASIR RIS"/>
    <x v="2"/>
    <n v="400000"/>
  </r>
  <r>
    <x v="2"/>
    <x v="0"/>
    <s v="PASIR RIS"/>
    <x v="2"/>
    <n v="400000"/>
  </r>
  <r>
    <x v="2"/>
    <x v="0"/>
    <s v="PASIR RIS"/>
    <x v="2"/>
    <n v="407000"/>
  </r>
  <r>
    <x v="2"/>
    <x v="0"/>
    <s v="PASIR RIS"/>
    <x v="2"/>
    <n v="410000"/>
  </r>
  <r>
    <x v="2"/>
    <x v="0"/>
    <s v="PASIR RIS"/>
    <x v="2"/>
    <n v="410000"/>
  </r>
  <r>
    <x v="2"/>
    <x v="0"/>
    <s v="PASIR RIS"/>
    <x v="2"/>
    <n v="415000"/>
  </r>
  <r>
    <x v="2"/>
    <x v="0"/>
    <s v="PASIR RIS"/>
    <x v="2"/>
    <n v="420000"/>
  </r>
  <r>
    <x v="2"/>
    <x v="0"/>
    <s v="PASIR RIS"/>
    <x v="3"/>
    <n v="408000"/>
  </r>
  <r>
    <x v="2"/>
    <x v="0"/>
    <s v="PASIR RIS"/>
    <x v="3"/>
    <n v="430000"/>
  </r>
  <r>
    <x v="2"/>
    <x v="0"/>
    <s v="PASIR RIS"/>
    <x v="3"/>
    <n v="443000"/>
  </r>
  <r>
    <x v="2"/>
    <x v="0"/>
    <s v="PASIR RIS"/>
    <x v="3"/>
    <n v="450000"/>
  </r>
  <r>
    <x v="2"/>
    <x v="0"/>
    <s v="PASIR RIS"/>
    <x v="3"/>
    <n v="458000"/>
  </r>
  <r>
    <x v="2"/>
    <x v="0"/>
    <s v="PASIR RIS"/>
    <x v="3"/>
    <n v="460000"/>
  </r>
  <r>
    <x v="2"/>
    <x v="0"/>
    <s v="PASIR RIS"/>
    <x v="3"/>
    <n v="470000"/>
  </r>
  <r>
    <x v="2"/>
    <x v="0"/>
    <s v="PASIR RIS"/>
    <x v="3"/>
    <n v="478000"/>
  </r>
  <r>
    <x v="2"/>
    <x v="0"/>
    <s v="PASIR RIS"/>
    <x v="3"/>
    <n v="480000"/>
  </r>
  <r>
    <x v="2"/>
    <x v="0"/>
    <s v="PASIR RIS"/>
    <x v="3"/>
    <n v="490000"/>
  </r>
  <r>
    <x v="2"/>
    <x v="0"/>
    <s v="PASIR RIS"/>
    <x v="3"/>
    <n v="505000"/>
  </r>
  <r>
    <x v="2"/>
    <x v="0"/>
    <s v="PASIR RIS"/>
    <x v="3"/>
    <n v="505000"/>
  </r>
  <r>
    <x v="2"/>
    <x v="0"/>
    <s v="PASIR RIS"/>
    <x v="3"/>
    <n v="510000"/>
  </r>
  <r>
    <x v="2"/>
    <x v="0"/>
    <s v="PASIR RIS"/>
    <x v="3"/>
    <n v="520000"/>
  </r>
  <r>
    <x v="2"/>
    <x v="0"/>
    <s v="PASIR RIS"/>
    <x v="3"/>
    <n v="548000"/>
  </r>
  <r>
    <x v="2"/>
    <x v="0"/>
    <s v="PASIR RIS"/>
    <x v="3"/>
    <n v="560000"/>
  </r>
  <r>
    <x v="2"/>
    <x v="0"/>
    <s v="PASIR RIS"/>
    <x v="3"/>
    <n v="618888"/>
  </r>
  <r>
    <x v="2"/>
    <x v="0"/>
    <s v="PASIR RIS"/>
    <x v="4"/>
    <n v="500000"/>
  </r>
  <r>
    <x v="2"/>
    <x v="0"/>
    <s v="PASIR RIS"/>
    <x v="4"/>
    <n v="530000"/>
  </r>
  <r>
    <x v="2"/>
    <x v="0"/>
    <s v="PASIR RIS"/>
    <x v="4"/>
    <n v="558888"/>
  </r>
  <r>
    <x v="2"/>
    <x v="0"/>
    <s v="PASIR RIS"/>
    <x v="4"/>
    <n v="560000"/>
  </r>
  <r>
    <x v="2"/>
    <x v="0"/>
    <s v="PASIR RIS"/>
    <x v="4"/>
    <n v="595000"/>
  </r>
  <r>
    <x v="2"/>
    <x v="0"/>
    <s v="PASIR RIS"/>
    <x v="4"/>
    <n v="680000"/>
  </r>
  <r>
    <x v="2"/>
    <x v="0"/>
    <s v="PASIR RIS"/>
    <x v="4"/>
    <n v="680000"/>
  </r>
  <r>
    <x v="2"/>
    <x v="0"/>
    <s v="PASIR RIS"/>
    <x v="4"/>
    <n v="705000"/>
  </r>
  <r>
    <x v="2"/>
    <x v="0"/>
    <s v="PASIR RIS"/>
    <x v="4"/>
    <n v="710000"/>
  </r>
  <r>
    <x v="2"/>
    <x v="0"/>
    <s v="PASIR RIS"/>
    <x v="4"/>
    <n v="710000"/>
  </r>
  <r>
    <x v="2"/>
    <x v="0"/>
    <s v="PASIR RIS"/>
    <x v="4"/>
    <n v="715000"/>
  </r>
  <r>
    <x v="2"/>
    <x v="0"/>
    <s v="PASIR RIS"/>
    <x v="4"/>
    <n v="715000"/>
  </r>
  <r>
    <x v="2"/>
    <x v="0"/>
    <s v="PASIR RIS"/>
    <x v="4"/>
    <n v="772500"/>
  </r>
  <r>
    <x v="2"/>
    <x v="0"/>
    <s v="PUNGGOL"/>
    <x v="0"/>
    <n v="240000"/>
  </r>
  <r>
    <x v="2"/>
    <x v="0"/>
    <s v="PUNGGOL"/>
    <x v="0"/>
    <n v="262000"/>
  </r>
  <r>
    <x v="2"/>
    <x v="0"/>
    <s v="PUNGGOL"/>
    <x v="1"/>
    <n v="320000"/>
  </r>
  <r>
    <x v="2"/>
    <x v="0"/>
    <s v="PUNGGOL"/>
    <x v="1"/>
    <n v="330000"/>
  </r>
  <r>
    <x v="2"/>
    <x v="0"/>
    <s v="PUNGGOL"/>
    <x v="1"/>
    <n v="341000"/>
  </r>
  <r>
    <x v="2"/>
    <x v="0"/>
    <s v="PUNGGOL"/>
    <x v="1"/>
    <n v="343888"/>
  </r>
  <r>
    <x v="2"/>
    <x v="0"/>
    <s v="PUNGGOL"/>
    <x v="1"/>
    <n v="355000"/>
  </r>
  <r>
    <x v="2"/>
    <x v="0"/>
    <s v="PUNGGOL"/>
    <x v="1"/>
    <n v="365000"/>
  </r>
  <r>
    <x v="2"/>
    <x v="0"/>
    <s v="PUNGGOL"/>
    <x v="1"/>
    <n v="368888"/>
  </r>
  <r>
    <x v="2"/>
    <x v="0"/>
    <s v="PUNGGOL"/>
    <x v="1"/>
    <n v="370000"/>
  </r>
  <r>
    <x v="2"/>
    <x v="0"/>
    <s v="PUNGGOL"/>
    <x v="1"/>
    <n v="370000"/>
  </r>
  <r>
    <x v="2"/>
    <x v="0"/>
    <s v="PUNGGOL"/>
    <x v="1"/>
    <n v="390000"/>
  </r>
  <r>
    <x v="2"/>
    <x v="0"/>
    <s v="PUNGGOL"/>
    <x v="2"/>
    <n v="355000"/>
  </r>
  <r>
    <x v="2"/>
    <x v="0"/>
    <s v="PUNGGOL"/>
    <x v="2"/>
    <n v="365000"/>
  </r>
  <r>
    <x v="2"/>
    <x v="0"/>
    <s v="PUNGGOL"/>
    <x v="2"/>
    <n v="380000"/>
  </r>
  <r>
    <x v="2"/>
    <x v="0"/>
    <s v="PUNGGOL"/>
    <x v="2"/>
    <n v="384000"/>
  </r>
  <r>
    <x v="2"/>
    <x v="0"/>
    <s v="PUNGGOL"/>
    <x v="2"/>
    <n v="395000"/>
  </r>
  <r>
    <x v="2"/>
    <x v="0"/>
    <s v="PUNGGOL"/>
    <x v="2"/>
    <n v="406500"/>
  </r>
  <r>
    <x v="2"/>
    <x v="0"/>
    <s v="PUNGGOL"/>
    <x v="2"/>
    <n v="410000"/>
  </r>
  <r>
    <x v="2"/>
    <x v="0"/>
    <s v="PUNGGOL"/>
    <x v="2"/>
    <n v="410000"/>
  </r>
  <r>
    <x v="2"/>
    <x v="0"/>
    <s v="PUNGGOL"/>
    <x v="2"/>
    <n v="410000"/>
  </r>
  <r>
    <x v="2"/>
    <x v="0"/>
    <s v="PUNGGOL"/>
    <x v="2"/>
    <n v="418000"/>
  </r>
  <r>
    <x v="2"/>
    <x v="0"/>
    <s v="PUNGGOL"/>
    <x v="2"/>
    <n v="420000"/>
  </r>
  <r>
    <x v="2"/>
    <x v="0"/>
    <s v="PUNGGOL"/>
    <x v="2"/>
    <n v="425000"/>
  </r>
  <r>
    <x v="2"/>
    <x v="0"/>
    <s v="PUNGGOL"/>
    <x v="2"/>
    <n v="427000"/>
  </r>
  <r>
    <x v="2"/>
    <x v="0"/>
    <s v="PUNGGOL"/>
    <x v="2"/>
    <n v="428000"/>
  </r>
  <r>
    <x v="2"/>
    <x v="0"/>
    <s v="PUNGGOL"/>
    <x v="2"/>
    <n v="430000"/>
  </r>
  <r>
    <x v="2"/>
    <x v="0"/>
    <s v="PUNGGOL"/>
    <x v="2"/>
    <n v="435000"/>
  </r>
  <r>
    <x v="2"/>
    <x v="0"/>
    <s v="PUNGGOL"/>
    <x v="2"/>
    <n v="435000"/>
  </r>
  <r>
    <x v="2"/>
    <x v="0"/>
    <s v="PUNGGOL"/>
    <x v="2"/>
    <n v="435000"/>
  </r>
  <r>
    <x v="2"/>
    <x v="0"/>
    <s v="PUNGGOL"/>
    <x v="2"/>
    <n v="443000"/>
  </r>
  <r>
    <x v="2"/>
    <x v="0"/>
    <s v="PUNGGOL"/>
    <x v="2"/>
    <n v="445000"/>
  </r>
  <r>
    <x v="2"/>
    <x v="0"/>
    <s v="PUNGGOL"/>
    <x v="2"/>
    <n v="448000"/>
  </r>
  <r>
    <x v="2"/>
    <x v="0"/>
    <s v="PUNGGOL"/>
    <x v="2"/>
    <n v="450000"/>
  </r>
  <r>
    <x v="2"/>
    <x v="0"/>
    <s v="PUNGGOL"/>
    <x v="2"/>
    <n v="450000"/>
  </r>
  <r>
    <x v="2"/>
    <x v="0"/>
    <s v="PUNGGOL"/>
    <x v="2"/>
    <n v="453000"/>
  </r>
  <r>
    <x v="2"/>
    <x v="0"/>
    <s v="PUNGGOL"/>
    <x v="2"/>
    <n v="454888"/>
  </r>
  <r>
    <x v="2"/>
    <x v="0"/>
    <s v="PUNGGOL"/>
    <x v="2"/>
    <n v="458000"/>
  </r>
  <r>
    <x v="2"/>
    <x v="0"/>
    <s v="PUNGGOL"/>
    <x v="2"/>
    <n v="460000"/>
  </r>
  <r>
    <x v="2"/>
    <x v="0"/>
    <s v="PUNGGOL"/>
    <x v="2"/>
    <n v="465000"/>
  </r>
  <r>
    <x v="2"/>
    <x v="0"/>
    <s v="PUNGGOL"/>
    <x v="2"/>
    <n v="470000"/>
  </r>
  <r>
    <x v="2"/>
    <x v="0"/>
    <s v="PUNGGOL"/>
    <x v="2"/>
    <n v="470000"/>
  </r>
  <r>
    <x v="2"/>
    <x v="0"/>
    <s v="PUNGGOL"/>
    <x v="2"/>
    <n v="470000"/>
  </r>
  <r>
    <x v="2"/>
    <x v="0"/>
    <s v="PUNGGOL"/>
    <x v="2"/>
    <n v="472888"/>
  </r>
  <r>
    <x v="2"/>
    <x v="0"/>
    <s v="PUNGGOL"/>
    <x v="2"/>
    <n v="475000"/>
  </r>
  <r>
    <x v="2"/>
    <x v="0"/>
    <s v="PUNGGOL"/>
    <x v="2"/>
    <n v="475000"/>
  </r>
  <r>
    <x v="2"/>
    <x v="0"/>
    <s v="PUNGGOL"/>
    <x v="2"/>
    <n v="480000"/>
  </r>
  <r>
    <x v="2"/>
    <x v="0"/>
    <s v="PUNGGOL"/>
    <x v="2"/>
    <n v="485000"/>
  </r>
  <r>
    <x v="2"/>
    <x v="0"/>
    <s v="PUNGGOL"/>
    <x v="2"/>
    <n v="485888"/>
  </r>
  <r>
    <x v="2"/>
    <x v="0"/>
    <s v="PUNGGOL"/>
    <x v="2"/>
    <n v="498888"/>
  </r>
  <r>
    <x v="2"/>
    <x v="0"/>
    <s v="PUNGGOL"/>
    <x v="2"/>
    <n v="500000"/>
  </r>
  <r>
    <x v="2"/>
    <x v="0"/>
    <s v="PUNGGOL"/>
    <x v="2"/>
    <n v="512000"/>
  </r>
  <r>
    <x v="2"/>
    <x v="0"/>
    <s v="PUNGGOL"/>
    <x v="2"/>
    <n v="528000"/>
  </r>
  <r>
    <x v="2"/>
    <x v="0"/>
    <s v="PUNGGOL"/>
    <x v="2"/>
    <n v="531000"/>
  </r>
  <r>
    <x v="2"/>
    <x v="0"/>
    <s v="PUNGGOL"/>
    <x v="2"/>
    <n v="540000"/>
  </r>
  <r>
    <x v="2"/>
    <x v="0"/>
    <s v="PUNGGOL"/>
    <x v="2"/>
    <n v="545000"/>
  </r>
  <r>
    <x v="2"/>
    <x v="0"/>
    <s v="PUNGGOL"/>
    <x v="2"/>
    <n v="547000"/>
  </r>
  <r>
    <x v="2"/>
    <x v="0"/>
    <s v="PUNGGOL"/>
    <x v="2"/>
    <n v="550000"/>
  </r>
  <r>
    <x v="2"/>
    <x v="0"/>
    <s v="PUNGGOL"/>
    <x v="2"/>
    <n v="555000"/>
  </r>
  <r>
    <x v="2"/>
    <x v="0"/>
    <s v="PUNGGOL"/>
    <x v="2"/>
    <n v="560000"/>
  </r>
  <r>
    <x v="2"/>
    <x v="0"/>
    <s v="PUNGGOL"/>
    <x v="3"/>
    <n v="385000"/>
  </r>
  <r>
    <x v="2"/>
    <x v="0"/>
    <s v="PUNGGOL"/>
    <x v="3"/>
    <n v="395000"/>
  </r>
  <r>
    <x v="2"/>
    <x v="0"/>
    <s v="PUNGGOL"/>
    <x v="3"/>
    <n v="410000"/>
  </r>
  <r>
    <x v="2"/>
    <x v="0"/>
    <s v="PUNGGOL"/>
    <x v="3"/>
    <n v="413888"/>
  </r>
  <r>
    <x v="2"/>
    <x v="0"/>
    <s v="PUNGGOL"/>
    <x v="3"/>
    <n v="425000"/>
  </r>
  <r>
    <x v="2"/>
    <x v="0"/>
    <s v="PUNGGOL"/>
    <x v="3"/>
    <n v="425000"/>
  </r>
  <r>
    <x v="2"/>
    <x v="0"/>
    <s v="PUNGGOL"/>
    <x v="3"/>
    <n v="430000"/>
  </r>
  <r>
    <x v="2"/>
    <x v="0"/>
    <s v="PUNGGOL"/>
    <x v="3"/>
    <n v="430000"/>
  </r>
  <r>
    <x v="2"/>
    <x v="0"/>
    <s v="PUNGGOL"/>
    <x v="3"/>
    <n v="430000"/>
  </r>
  <r>
    <x v="2"/>
    <x v="0"/>
    <s v="PUNGGOL"/>
    <x v="3"/>
    <n v="440000"/>
  </r>
  <r>
    <x v="2"/>
    <x v="0"/>
    <s v="PUNGGOL"/>
    <x v="3"/>
    <n v="445000"/>
  </r>
  <r>
    <x v="2"/>
    <x v="0"/>
    <s v="PUNGGOL"/>
    <x v="3"/>
    <n v="450000"/>
  </r>
  <r>
    <x v="2"/>
    <x v="0"/>
    <s v="PUNGGOL"/>
    <x v="3"/>
    <n v="460000"/>
  </r>
  <r>
    <x v="2"/>
    <x v="0"/>
    <s v="PUNGGOL"/>
    <x v="3"/>
    <n v="465000"/>
  </r>
  <r>
    <x v="2"/>
    <x v="0"/>
    <s v="PUNGGOL"/>
    <x v="3"/>
    <n v="468000"/>
  </r>
  <r>
    <x v="2"/>
    <x v="0"/>
    <s v="PUNGGOL"/>
    <x v="3"/>
    <n v="487000"/>
  </r>
  <r>
    <x v="2"/>
    <x v="0"/>
    <s v="PUNGGOL"/>
    <x v="3"/>
    <n v="500000"/>
  </r>
  <r>
    <x v="2"/>
    <x v="0"/>
    <s v="PUNGGOL"/>
    <x v="3"/>
    <n v="535000"/>
  </r>
  <r>
    <x v="2"/>
    <x v="0"/>
    <s v="PUNGGOL"/>
    <x v="3"/>
    <n v="572000"/>
  </r>
  <r>
    <x v="2"/>
    <x v="0"/>
    <s v="PUNGGOL"/>
    <x v="3"/>
    <n v="600000"/>
  </r>
  <r>
    <x v="2"/>
    <x v="0"/>
    <s v="PUNGGOL"/>
    <x v="3"/>
    <n v="606666"/>
  </r>
  <r>
    <x v="2"/>
    <x v="0"/>
    <s v="PUNGGOL"/>
    <x v="3"/>
    <n v="615000"/>
  </r>
  <r>
    <x v="2"/>
    <x v="0"/>
    <s v="PUNGGOL"/>
    <x v="3"/>
    <n v="623888"/>
  </r>
  <r>
    <x v="2"/>
    <x v="0"/>
    <s v="PUNGGOL"/>
    <x v="3"/>
    <n v="640000"/>
  </r>
  <r>
    <x v="2"/>
    <x v="0"/>
    <s v="PUNGGOL"/>
    <x v="3"/>
    <n v="675000"/>
  </r>
  <r>
    <x v="2"/>
    <x v="0"/>
    <s v="PUNGGOL"/>
    <x v="3"/>
    <n v="675000"/>
  </r>
  <r>
    <x v="2"/>
    <x v="0"/>
    <s v="PUNGGOL"/>
    <x v="3"/>
    <n v="675000"/>
  </r>
  <r>
    <x v="2"/>
    <x v="0"/>
    <s v="PUNGGOL"/>
    <x v="3"/>
    <n v="728888"/>
  </r>
  <r>
    <x v="2"/>
    <x v="0"/>
    <s v="PUNGGOL"/>
    <x v="3"/>
    <n v="910888"/>
  </r>
  <r>
    <x v="2"/>
    <x v="0"/>
    <s v="PUNGGOL"/>
    <x v="4"/>
    <n v="500000"/>
  </r>
  <r>
    <x v="2"/>
    <x v="0"/>
    <s v="QUEENSTOWN"/>
    <x v="1"/>
    <n v="285000"/>
  </r>
  <r>
    <x v="2"/>
    <x v="0"/>
    <s v="QUEENSTOWN"/>
    <x v="1"/>
    <n v="290000"/>
  </r>
  <r>
    <x v="2"/>
    <x v="0"/>
    <s v="QUEENSTOWN"/>
    <x v="1"/>
    <n v="300000"/>
  </r>
  <r>
    <x v="2"/>
    <x v="0"/>
    <s v="QUEENSTOWN"/>
    <x v="1"/>
    <n v="307000"/>
  </r>
  <r>
    <x v="2"/>
    <x v="0"/>
    <s v="QUEENSTOWN"/>
    <x v="1"/>
    <n v="325000"/>
  </r>
  <r>
    <x v="2"/>
    <x v="0"/>
    <s v="QUEENSTOWN"/>
    <x v="1"/>
    <n v="332000"/>
  </r>
  <r>
    <x v="2"/>
    <x v="0"/>
    <s v="QUEENSTOWN"/>
    <x v="1"/>
    <n v="370000"/>
  </r>
  <r>
    <x v="2"/>
    <x v="0"/>
    <s v="QUEENSTOWN"/>
    <x v="1"/>
    <n v="388000"/>
  </r>
  <r>
    <x v="2"/>
    <x v="0"/>
    <s v="QUEENSTOWN"/>
    <x v="1"/>
    <n v="390000"/>
  </r>
  <r>
    <x v="2"/>
    <x v="0"/>
    <s v="QUEENSTOWN"/>
    <x v="1"/>
    <n v="530000"/>
  </r>
  <r>
    <x v="2"/>
    <x v="0"/>
    <s v="QUEENSTOWN"/>
    <x v="1"/>
    <n v="530000"/>
  </r>
  <r>
    <x v="2"/>
    <x v="0"/>
    <s v="QUEENSTOWN"/>
    <x v="2"/>
    <n v="410000"/>
  </r>
  <r>
    <x v="2"/>
    <x v="0"/>
    <s v="QUEENSTOWN"/>
    <x v="2"/>
    <n v="500000"/>
  </r>
  <r>
    <x v="2"/>
    <x v="0"/>
    <s v="QUEENSTOWN"/>
    <x v="2"/>
    <n v="553000"/>
  </r>
  <r>
    <x v="2"/>
    <x v="0"/>
    <s v="QUEENSTOWN"/>
    <x v="2"/>
    <n v="580000"/>
  </r>
  <r>
    <x v="2"/>
    <x v="0"/>
    <s v="QUEENSTOWN"/>
    <x v="2"/>
    <n v="655000"/>
  </r>
  <r>
    <x v="2"/>
    <x v="0"/>
    <s v="QUEENSTOWN"/>
    <x v="2"/>
    <n v="704000"/>
  </r>
  <r>
    <x v="2"/>
    <x v="0"/>
    <s v="QUEENSTOWN"/>
    <x v="2"/>
    <n v="705000"/>
  </r>
  <r>
    <x v="2"/>
    <x v="0"/>
    <s v="QUEENSTOWN"/>
    <x v="2"/>
    <n v="740000"/>
  </r>
  <r>
    <x v="2"/>
    <x v="0"/>
    <s v="QUEENSTOWN"/>
    <x v="2"/>
    <n v="742000"/>
  </r>
  <r>
    <x v="2"/>
    <x v="0"/>
    <s v="QUEENSTOWN"/>
    <x v="2"/>
    <n v="752000"/>
  </r>
  <r>
    <x v="2"/>
    <x v="0"/>
    <s v="QUEENSTOWN"/>
    <x v="2"/>
    <n v="755000"/>
  </r>
  <r>
    <x v="2"/>
    <x v="0"/>
    <s v="QUEENSTOWN"/>
    <x v="2"/>
    <n v="755000"/>
  </r>
  <r>
    <x v="2"/>
    <x v="0"/>
    <s v="QUEENSTOWN"/>
    <x v="2"/>
    <n v="780000"/>
  </r>
  <r>
    <x v="2"/>
    <x v="0"/>
    <s v="QUEENSTOWN"/>
    <x v="2"/>
    <n v="805000"/>
  </r>
  <r>
    <x v="2"/>
    <x v="0"/>
    <s v="QUEENSTOWN"/>
    <x v="2"/>
    <n v="830000"/>
  </r>
  <r>
    <x v="2"/>
    <x v="0"/>
    <s v="QUEENSTOWN"/>
    <x v="2"/>
    <n v="838000"/>
  </r>
  <r>
    <x v="2"/>
    <x v="0"/>
    <s v="QUEENSTOWN"/>
    <x v="3"/>
    <n v="718000"/>
  </r>
  <r>
    <x v="2"/>
    <x v="0"/>
    <s v="QUEENSTOWN"/>
    <x v="3"/>
    <n v="780000"/>
  </r>
  <r>
    <x v="2"/>
    <x v="0"/>
    <s v="QUEENSTOWN"/>
    <x v="3"/>
    <n v="916000"/>
  </r>
  <r>
    <x v="2"/>
    <x v="0"/>
    <s v="QUEENSTOWN"/>
    <x v="3"/>
    <n v="1100000"/>
  </r>
  <r>
    <x v="2"/>
    <x v="0"/>
    <s v="SEMBAWANG"/>
    <x v="0"/>
    <n v="238000"/>
  </r>
  <r>
    <x v="2"/>
    <x v="0"/>
    <s v="SEMBAWANG"/>
    <x v="1"/>
    <n v="263000"/>
  </r>
  <r>
    <x v="2"/>
    <x v="0"/>
    <s v="SEMBAWANG"/>
    <x v="1"/>
    <n v="272000"/>
  </r>
  <r>
    <x v="2"/>
    <x v="0"/>
    <s v="SEMBAWANG"/>
    <x v="1"/>
    <n v="275000"/>
  </r>
  <r>
    <x v="2"/>
    <x v="0"/>
    <s v="SEMBAWANG"/>
    <x v="1"/>
    <n v="275000"/>
  </r>
  <r>
    <x v="2"/>
    <x v="0"/>
    <s v="SEMBAWANG"/>
    <x v="1"/>
    <n v="292888"/>
  </r>
  <r>
    <x v="2"/>
    <x v="0"/>
    <s v="SEMBAWANG"/>
    <x v="1"/>
    <n v="298000"/>
  </r>
  <r>
    <x v="2"/>
    <x v="0"/>
    <s v="SEMBAWANG"/>
    <x v="2"/>
    <n v="300000"/>
  </r>
  <r>
    <x v="2"/>
    <x v="0"/>
    <s v="SEMBAWANG"/>
    <x v="2"/>
    <n v="308000"/>
  </r>
  <r>
    <x v="2"/>
    <x v="0"/>
    <s v="SEMBAWANG"/>
    <x v="2"/>
    <n v="315000"/>
  </r>
  <r>
    <x v="2"/>
    <x v="0"/>
    <s v="SEMBAWANG"/>
    <x v="2"/>
    <n v="320000"/>
  </r>
  <r>
    <x v="2"/>
    <x v="0"/>
    <s v="SEMBAWANG"/>
    <x v="2"/>
    <n v="328000"/>
  </r>
  <r>
    <x v="2"/>
    <x v="0"/>
    <s v="SEMBAWANG"/>
    <x v="2"/>
    <n v="330000"/>
  </r>
  <r>
    <x v="2"/>
    <x v="0"/>
    <s v="SEMBAWANG"/>
    <x v="2"/>
    <n v="332000"/>
  </r>
  <r>
    <x v="2"/>
    <x v="0"/>
    <s v="SEMBAWANG"/>
    <x v="2"/>
    <n v="332000"/>
  </r>
  <r>
    <x v="2"/>
    <x v="0"/>
    <s v="SEMBAWANG"/>
    <x v="2"/>
    <n v="333888"/>
  </r>
  <r>
    <x v="2"/>
    <x v="0"/>
    <s v="SEMBAWANG"/>
    <x v="2"/>
    <n v="335000"/>
  </r>
  <r>
    <x v="2"/>
    <x v="0"/>
    <s v="SEMBAWANG"/>
    <x v="2"/>
    <n v="338000"/>
  </r>
  <r>
    <x v="2"/>
    <x v="0"/>
    <s v="SEMBAWANG"/>
    <x v="2"/>
    <n v="342000"/>
  </r>
  <r>
    <x v="2"/>
    <x v="0"/>
    <s v="SEMBAWANG"/>
    <x v="2"/>
    <n v="343000"/>
  </r>
  <r>
    <x v="2"/>
    <x v="0"/>
    <s v="SEMBAWANG"/>
    <x v="2"/>
    <n v="345000"/>
  </r>
  <r>
    <x v="2"/>
    <x v="0"/>
    <s v="SEMBAWANG"/>
    <x v="2"/>
    <n v="348000"/>
  </r>
  <r>
    <x v="2"/>
    <x v="0"/>
    <s v="SEMBAWANG"/>
    <x v="2"/>
    <n v="355000"/>
  </r>
  <r>
    <x v="2"/>
    <x v="0"/>
    <s v="SEMBAWANG"/>
    <x v="2"/>
    <n v="360000"/>
  </r>
  <r>
    <x v="2"/>
    <x v="0"/>
    <s v="SEMBAWANG"/>
    <x v="2"/>
    <n v="378000"/>
  </r>
  <r>
    <x v="2"/>
    <x v="0"/>
    <s v="SEMBAWANG"/>
    <x v="2"/>
    <n v="395000"/>
  </r>
  <r>
    <x v="2"/>
    <x v="0"/>
    <s v="SEMBAWANG"/>
    <x v="3"/>
    <n v="332000"/>
  </r>
  <r>
    <x v="2"/>
    <x v="0"/>
    <s v="SEMBAWANG"/>
    <x v="3"/>
    <n v="350000"/>
  </r>
  <r>
    <x v="2"/>
    <x v="0"/>
    <s v="SEMBAWANG"/>
    <x v="3"/>
    <n v="352000"/>
  </r>
  <r>
    <x v="2"/>
    <x v="0"/>
    <s v="SEMBAWANG"/>
    <x v="3"/>
    <n v="360000"/>
  </r>
  <r>
    <x v="2"/>
    <x v="0"/>
    <s v="SEMBAWANG"/>
    <x v="3"/>
    <n v="365000"/>
  </r>
  <r>
    <x v="2"/>
    <x v="0"/>
    <s v="SEMBAWANG"/>
    <x v="3"/>
    <n v="365000"/>
  </r>
  <r>
    <x v="2"/>
    <x v="0"/>
    <s v="SEMBAWANG"/>
    <x v="3"/>
    <n v="369888"/>
  </r>
  <r>
    <x v="2"/>
    <x v="0"/>
    <s v="SEMBAWANG"/>
    <x v="3"/>
    <n v="370000"/>
  </r>
  <r>
    <x v="2"/>
    <x v="0"/>
    <s v="SEMBAWANG"/>
    <x v="3"/>
    <n v="382000"/>
  </r>
  <r>
    <x v="2"/>
    <x v="0"/>
    <s v="SEMBAWANG"/>
    <x v="3"/>
    <n v="392000"/>
  </r>
  <r>
    <x v="2"/>
    <x v="0"/>
    <s v="SEMBAWANG"/>
    <x v="3"/>
    <n v="398000"/>
  </r>
  <r>
    <x v="2"/>
    <x v="0"/>
    <s v="SEMBAWANG"/>
    <x v="3"/>
    <n v="415000"/>
  </r>
  <r>
    <x v="2"/>
    <x v="0"/>
    <s v="SEMBAWANG"/>
    <x v="3"/>
    <n v="425000"/>
  </r>
  <r>
    <x v="2"/>
    <x v="0"/>
    <s v="SEMBAWANG"/>
    <x v="3"/>
    <n v="425000"/>
  </r>
  <r>
    <x v="2"/>
    <x v="0"/>
    <s v="SEMBAWANG"/>
    <x v="3"/>
    <n v="428000"/>
  </r>
  <r>
    <x v="2"/>
    <x v="0"/>
    <s v="SEMBAWANG"/>
    <x v="3"/>
    <n v="430000"/>
  </r>
  <r>
    <x v="2"/>
    <x v="0"/>
    <s v="SEMBAWANG"/>
    <x v="3"/>
    <n v="430000"/>
  </r>
  <r>
    <x v="2"/>
    <x v="0"/>
    <s v="SEMBAWANG"/>
    <x v="3"/>
    <n v="435000"/>
  </r>
  <r>
    <x v="2"/>
    <x v="0"/>
    <s v="SEMBAWANG"/>
    <x v="3"/>
    <n v="455000"/>
  </r>
  <r>
    <x v="2"/>
    <x v="0"/>
    <s v="SEMBAWANG"/>
    <x v="3"/>
    <n v="455000"/>
  </r>
  <r>
    <x v="2"/>
    <x v="0"/>
    <s v="SEMBAWANG"/>
    <x v="4"/>
    <n v="440000"/>
  </r>
  <r>
    <x v="2"/>
    <x v="0"/>
    <s v="SEMBAWANG"/>
    <x v="4"/>
    <n v="470000"/>
  </r>
  <r>
    <x v="2"/>
    <x v="0"/>
    <s v="SEMBAWANG"/>
    <x v="4"/>
    <n v="471000"/>
  </r>
  <r>
    <x v="2"/>
    <x v="0"/>
    <s v="SEMBAWANG"/>
    <x v="4"/>
    <n v="480000"/>
  </r>
  <r>
    <x v="2"/>
    <x v="0"/>
    <s v="SEMBAWANG"/>
    <x v="4"/>
    <n v="485000"/>
  </r>
  <r>
    <x v="2"/>
    <x v="0"/>
    <s v="SENGKANG"/>
    <x v="0"/>
    <n v="241000"/>
  </r>
  <r>
    <x v="2"/>
    <x v="0"/>
    <s v="SENGKANG"/>
    <x v="1"/>
    <n v="300000"/>
  </r>
  <r>
    <x v="2"/>
    <x v="0"/>
    <s v="SENGKANG"/>
    <x v="1"/>
    <n v="305000"/>
  </r>
  <r>
    <x v="2"/>
    <x v="0"/>
    <s v="SENGKANG"/>
    <x v="1"/>
    <n v="315000"/>
  </r>
  <r>
    <x v="2"/>
    <x v="0"/>
    <s v="SENGKANG"/>
    <x v="1"/>
    <n v="318000"/>
  </r>
  <r>
    <x v="2"/>
    <x v="0"/>
    <s v="SENGKANG"/>
    <x v="1"/>
    <n v="325000"/>
  </r>
  <r>
    <x v="2"/>
    <x v="0"/>
    <s v="SENGKANG"/>
    <x v="1"/>
    <n v="327000"/>
  </r>
  <r>
    <x v="2"/>
    <x v="0"/>
    <s v="SENGKANG"/>
    <x v="1"/>
    <n v="328500"/>
  </r>
  <r>
    <x v="2"/>
    <x v="0"/>
    <s v="SENGKANG"/>
    <x v="1"/>
    <n v="333000"/>
  </r>
  <r>
    <x v="2"/>
    <x v="0"/>
    <s v="SENGKANG"/>
    <x v="1"/>
    <n v="338000"/>
  </r>
  <r>
    <x v="2"/>
    <x v="0"/>
    <s v="SENGKANG"/>
    <x v="1"/>
    <n v="340000"/>
  </r>
  <r>
    <x v="2"/>
    <x v="0"/>
    <s v="SENGKANG"/>
    <x v="1"/>
    <n v="352000"/>
  </r>
  <r>
    <x v="2"/>
    <x v="0"/>
    <s v="SENGKANG"/>
    <x v="1"/>
    <n v="356000"/>
  </r>
  <r>
    <x v="2"/>
    <x v="0"/>
    <s v="SENGKANG"/>
    <x v="1"/>
    <n v="356000"/>
  </r>
  <r>
    <x v="2"/>
    <x v="0"/>
    <s v="SENGKANG"/>
    <x v="2"/>
    <n v="303000"/>
  </r>
  <r>
    <x v="2"/>
    <x v="0"/>
    <s v="SENGKANG"/>
    <x v="2"/>
    <n v="320000"/>
  </r>
  <r>
    <x v="2"/>
    <x v="0"/>
    <s v="SENGKANG"/>
    <x v="2"/>
    <n v="335000"/>
  </r>
  <r>
    <x v="2"/>
    <x v="0"/>
    <s v="SENGKANG"/>
    <x v="2"/>
    <n v="337000"/>
  </r>
  <r>
    <x v="2"/>
    <x v="0"/>
    <s v="SENGKANG"/>
    <x v="2"/>
    <n v="338000"/>
  </r>
  <r>
    <x v="2"/>
    <x v="0"/>
    <s v="SENGKANG"/>
    <x v="2"/>
    <n v="340000"/>
  </r>
  <r>
    <x v="2"/>
    <x v="0"/>
    <s v="SENGKANG"/>
    <x v="2"/>
    <n v="342000"/>
  </r>
  <r>
    <x v="2"/>
    <x v="0"/>
    <s v="SENGKANG"/>
    <x v="2"/>
    <n v="345000"/>
  </r>
  <r>
    <x v="2"/>
    <x v="0"/>
    <s v="SENGKANG"/>
    <x v="2"/>
    <n v="345000"/>
  </r>
  <r>
    <x v="2"/>
    <x v="0"/>
    <s v="SENGKANG"/>
    <x v="2"/>
    <n v="345000"/>
  </r>
  <r>
    <x v="2"/>
    <x v="0"/>
    <s v="SENGKANG"/>
    <x v="2"/>
    <n v="345000"/>
  </r>
  <r>
    <x v="2"/>
    <x v="0"/>
    <s v="SENGKANG"/>
    <x v="2"/>
    <n v="350000"/>
  </r>
  <r>
    <x v="2"/>
    <x v="0"/>
    <s v="SENGKANG"/>
    <x v="2"/>
    <n v="350000"/>
  </r>
  <r>
    <x v="2"/>
    <x v="0"/>
    <s v="SENGKANG"/>
    <x v="2"/>
    <n v="355000"/>
  </r>
  <r>
    <x v="2"/>
    <x v="0"/>
    <s v="SENGKANG"/>
    <x v="2"/>
    <n v="355000"/>
  </r>
  <r>
    <x v="2"/>
    <x v="0"/>
    <s v="SENGKANG"/>
    <x v="2"/>
    <n v="358000"/>
  </r>
  <r>
    <x v="2"/>
    <x v="0"/>
    <s v="SENGKANG"/>
    <x v="2"/>
    <n v="360000"/>
  </r>
  <r>
    <x v="2"/>
    <x v="0"/>
    <s v="SENGKANG"/>
    <x v="2"/>
    <n v="365000"/>
  </r>
  <r>
    <x v="2"/>
    <x v="0"/>
    <s v="SENGKANG"/>
    <x v="2"/>
    <n v="368000"/>
  </r>
  <r>
    <x v="2"/>
    <x v="0"/>
    <s v="SENGKANG"/>
    <x v="2"/>
    <n v="370000"/>
  </r>
  <r>
    <x v="2"/>
    <x v="0"/>
    <s v="SENGKANG"/>
    <x v="2"/>
    <n v="373000"/>
  </r>
  <r>
    <x v="2"/>
    <x v="0"/>
    <s v="SENGKANG"/>
    <x v="2"/>
    <n v="380000"/>
  </r>
  <r>
    <x v="2"/>
    <x v="0"/>
    <s v="SENGKANG"/>
    <x v="2"/>
    <n v="380000"/>
  </r>
  <r>
    <x v="2"/>
    <x v="0"/>
    <s v="SENGKANG"/>
    <x v="2"/>
    <n v="382000"/>
  </r>
  <r>
    <x v="2"/>
    <x v="0"/>
    <s v="SENGKANG"/>
    <x v="2"/>
    <n v="385000"/>
  </r>
  <r>
    <x v="2"/>
    <x v="0"/>
    <s v="SENGKANG"/>
    <x v="2"/>
    <n v="385000"/>
  </r>
  <r>
    <x v="2"/>
    <x v="0"/>
    <s v="SENGKANG"/>
    <x v="2"/>
    <n v="392000"/>
  </r>
  <r>
    <x v="2"/>
    <x v="0"/>
    <s v="SENGKANG"/>
    <x v="2"/>
    <n v="398000"/>
  </r>
  <r>
    <x v="2"/>
    <x v="0"/>
    <s v="SENGKANG"/>
    <x v="2"/>
    <n v="400000"/>
  </r>
  <r>
    <x v="2"/>
    <x v="0"/>
    <s v="SENGKANG"/>
    <x v="2"/>
    <n v="400000"/>
  </r>
  <r>
    <x v="2"/>
    <x v="0"/>
    <s v="SENGKANG"/>
    <x v="2"/>
    <n v="405000"/>
  </r>
  <r>
    <x v="2"/>
    <x v="0"/>
    <s v="SENGKANG"/>
    <x v="2"/>
    <n v="405000"/>
  </r>
  <r>
    <x v="2"/>
    <x v="0"/>
    <s v="SENGKANG"/>
    <x v="2"/>
    <n v="410000"/>
  </r>
  <r>
    <x v="2"/>
    <x v="0"/>
    <s v="SENGKANG"/>
    <x v="2"/>
    <n v="410000"/>
  </r>
  <r>
    <x v="2"/>
    <x v="0"/>
    <s v="SENGKANG"/>
    <x v="2"/>
    <n v="415000"/>
  </r>
  <r>
    <x v="2"/>
    <x v="0"/>
    <s v="SENGKANG"/>
    <x v="2"/>
    <n v="415000"/>
  </r>
  <r>
    <x v="2"/>
    <x v="0"/>
    <s v="SENGKANG"/>
    <x v="2"/>
    <n v="417000"/>
  </r>
  <r>
    <x v="2"/>
    <x v="0"/>
    <s v="SENGKANG"/>
    <x v="2"/>
    <n v="420000"/>
  </r>
  <r>
    <x v="2"/>
    <x v="0"/>
    <s v="SENGKANG"/>
    <x v="2"/>
    <n v="420000"/>
  </r>
  <r>
    <x v="2"/>
    <x v="0"/>
    <s v="SENGKANG"/>
    <x v="2"/>
    <n v="428000"/>
  </r>
  <r>
    <x v="2"/>
    <x v="0"/>
    <s v="SENGKANG"/>
    <x v="2"/>
    <n v="428000"/>
  </r>
  <r>
    <x v="2"/>
    <x v="0"/>
    <s v="SENGKANG"/>
    <x v="2"/>
    <n v="430000"/>
  </r>
  <r>
    <x v="2"/>
    <x v="0"/>
    <s v="SENGKANG"/>
    <x v="2"/>
    <n v="430000"/>
  </r>
  <r>
    <x v="2"/>
    <x v="0"/>
    <s v="SENGKANG"/>
    <x v="2"/>
    <n v="435000"/>
  </r>
  <r>
    <x v="2"/>
    <x v="0"/>
    <s v="SENGKANG"/>
    <x v="2"/>
    <n v="438000"/>
  </r>
  <r>
    <x v="2"/>
    <x v="0"/>
    <s v="SENGKANG"/>
    <x v="2"/>
    <n v="440000"/>
  </r>
  <r>
    <x v="2"/>
    <x v="0"/>
    <s v="SENGKANG"/>
    <x v="2"/>
    <n v="440000"/>
  </r>
  <r>
    <x v="2"/>
    <x v="0"/>
    <s v="SENGKANG"/>
    <x v="2"/>
    <n v="445000"/>
  </r>
  <r>
    <x v="2"/>
    <x v="0"/>
    <s v="SENGKANG"/>
    <x v="2"/>
    <n v="448000"/>
  </r>
  <r>
    <x v="2"/>
    <x v="0"/>
    <s v="SENGKANG"/>
    <x v="2"/>
    <n v="450000"/>
  </r>
  <r>
    <x v="2"/>
    <x v="0"/>
    <s v="SENGKANG"/>
    <x v="2"/>
    <n v="450000"/>
  </r>
  <r>
    <x v="2"/>
    <x v="0"/>
    <s v="SENGKANG"/>
    <x v="2"/>
    <n v="452000"/>
  </r>
  <r>
    <x v="2"/>
    <x v="0"/>
    <s v="SENGKANG"/>
    <x v="2"/>
    <n v="455000"/>
  </r>
  <r>
    <x v="2"/>
    <x v="0"/>
    <s v="SENGKANG"/>
    <x v="2"/>
    <n v="462000"/>
  </r>
  <r>
    <x v="2"/>
    <x v="0"/>
    <s v="SENGKANG"/>
    <x v="2"/>
    <n v="485000"/>
  </r>
  <r>
    <x v="2"/>
    <x v="0"/>
    <s v="SENGKANG"/>
    <x v="2"/>
    <n v="492000"/>
  </r>
  <r>
    <x v="2"/>
    <x v="0"/>
    <s v="SENGKANG"/>
    <x v="2"/>
    <n v="505000"/>
  </r>
  <r>
    <x v="2"/>
    <x v="0"/>
    <s v="SENGKANG"/>
    <x v="2"/>
    <n v="526000"/>
  </r>
  <r>
    <x v="2"/>
    <x v="0"/>
    <s v="SENGKANG"/>
    <x v="2"/>
    <n v="528000"/>
  </r>
  <r>
    <x v="2"/>
    <x v="0"/>
    <s v="SENGKANG"/>
    <x v="2"/>
    <n v="540000"/>
  </r>
  <r>
    <x v="2"/>
    <x v="0"/>
    <s v="SENGKANG"/>
    <x v="2"/>
    <n v="545000"/>
  </r>
  <r>
    <x v="2"/>
    <x v="0"/>
    <s v="SENGKANG"/>
    <x v="2"/>
    <n v="555000"/>
  </r>
  <r>
    <x v="2"/>
    <x v="0"/>
    <s v="SENGKANG"/>
    <x v="3"/>
    <n v="393000"/>
  </r>
  <r>
    <x v="2"/>
    <x v="0"/>
    <s v="SENGKANG"/>
    <x v="3"/>
    <n v="396000"/>
  </r>
  <r>
    <x v="2"/>
    <x v="0"/>
    <s v="SENGKANG"/>
    <x v="3"/>
    <n v="403000"/>
  </r>
  <r>
    <x v="2"/>
    <x v="0"/>
    <s v="SENGKANG"/>
    <x v="3"/>
    <n v="408000"/>
  </r>
  <r>
    <x v="2"/>
    <x v="0"/>
    <s v="SENGKANG"/>
    <x v="3"/>
    <n v="410000"/>
  </r>
  <r>
    <x v="2"/>
    <x v="0"/>
    <s v="SENGKANG"/>
    <x v="3"/>
    <n v="410000"/>
  </r>
  <r>
    <x v="2"/>
    <x v="0"/>
    <s v="SENGKANG"/>
    <x v="3"/>
    <n v="411000"/>
  </r>
  <r>
    <x v="2"/>
    <x v="0"/>
    <s v="SENGKANG"/>
    <x v="3"/>
    <n v="415000"/>
  </r>
  <r>
    <x v="2"/>
    <x v="0"/>
    <s v="SENGKANG"/>
    <x v="3"/>
    <n v="418000"/>
  </r>
  <r>
    <x v="2"/>
    <x v="0"/>
    <s v="SENGKANG"/>
    <x v="3"/>
    <n v="428000"/>
  </r>
  <r>
    <x v="2"/>
    <x v="0"/>
    <s v="SENGKANG"/>
    <x v="3"/>
    <n v="433000"/>
  </r>
  <r>
    <x v="2"/>
    <x v="0"/>
    <s v="SENGKANG"/>
    <x v="3"/>
    <n v="440000"/>
  </r>
  <r>
    <x v="2"/>
    <x v="0"/>
    <s v="SENGKANG"/>
    <x v="3"/>
    <n v="440000"/>
  </r>
  <r>
    <x v="2"/>
    <x v="0"/>
    <s v="SENGKANG"/>
    <x v="3"/>
    <n v="440000"/>
  </r>
  <r>
    <x v="2"/>
    <x v="0"/>
    <s v="SENGKANG"/>
    <x v="3"/>
    <n v="458000"/>
  </r>
  <r>
    <x v="2"/>
    <x v="0"/>
    <s v="SENGKANG"/>
    <x v="3"/>
    <n v="460000"/>
  </r>
  <r>
    <x v="2"/>
    <x v="0"/>
    <s v="SENGKANG"/>
    <x v="3"/>
    <n v="460000"/>
  </r>
  <r>
    <x v="2"/>
    <x v="0"/>
    <s v="SENGKANG"/>
    <x v="3"/>
    <n v="460000"/>
  </r>
  <r>
    <x v="2"/>
    <x v="0"/>
    <s v="SENGKANG"/>
    <x v="3"/>
    <n v="463000"/>
  </r>
  <r>
    <x v="2"/>
    <x v="0"/>
    <s v="SENGKANG"/>
    <x v="3"/>
    <n v="465000"/>
  </r>
  <r>
    <x v="2"/>
    <x v="0"/>
    <s v="SENGKANG"/>
    <x v="3"/>
    <n v="470000"/>
  </r>
  <r>
    <x v="2"/>
    <x v="0"/>
    <s v="SENGKANG"/>
    <x v="3"/>
    <n v="470000"/>
  </r>
  <r>
    <x v="2"/>
    <x v="0"/>
    <s v="SENGKANG"/>
    <x v="3"/>
    <n v="470000"/>
  </r>
  <r>
    <x v="2"/>
    <x v="0"/>
    <s v="SENGKANG"/>
    <x v="3"/>
    <n v="485000"/>
  </r>
  <r>
    <x v="2"/>
    <x v="0"/>
    <s v="SENGKANG"/>
    <x v="3"/>
    <n v="500000"/>
  </r>
  <r>
    <x v="2"/>
    <x v="0"/>
    <s v="SENGKANG"/>
    <x v="3"/>
    <n v="500000"/>
  </r>
  <r>
    <x v="2"/>
    <x v="0"/>
    <s v="SENGKANG"/>
    <x v="3"/>
    <n v="510000"/>
  </r>
  <r>
    <x v="2"/>
    <x v="0"/>
    <s v="SENGKANG"/>
    <x v="3"/>
    <n v="520000"/>
  </r>
  <r>
    <x v="2"/>
    <x v="0"/>
    <s v="SENGKANG"/>
    <x v="3"/>
    <n v="525000"/>
  </r>
  <r>
    <x v="2"/>
    <x v="0"/>
    <s v="SENGKANG"/>
    <x v="3"/>
    <n v="525000"/>
  </r>
  <r>
    <x v="2"/>
    <x v="0"/>
    <s v="SENGKANG"/>
    <x v="3"/>
    <n v="538000"/>
  </r>
  <r>
    <x v="2"/>
    <x v="0"/>
    <s v="SENGKANG"/>
    <x v="3"/>
    <n v="540000"/>
  </r>
  <r>
    <x v="2"/>
    <x v="0"/>
    <s v="SENGKANG"/>
    <x v="3"/>
    <n v="550000"/>
  </r>
  <r>
    <x v="2"/>
    <x v="0"/>
    <s v="SENGKANG"/>
    <x v="3"/>
    <n v="560000"/>
  </r>
  <r>
    <x v="2"/>
    <x v="0"/>
    <s v="SENGKANG"/>
    <x v="3"/>
    <n v="570000"/>
  </r>
  <r>
    <x v="2"/>
    <x v="0"/>
    <s v="SENGKANG"/>
    <x v="3"/>
    <n v="573888"/>
  </r>
  <r>
    <x v="2"/>
    <x v="0"/>
    <s v="SENGKANG"/>
    <x v="3"/>
    <n v="590000"/>
  </r>
  <r>
    <x v="2"/>
    <x v="0"/>
    <s v="SENGKANG"/>
    <x v="4"/>
    <n v="525000"/>
  </r>
  <r>
    <x v="2"/>
    <x v="0"/>
    <s v="SENGKANG"/>
    <x v="4"/>
    <n v="560000"/>
  </r>
  <r>
    <x v="2"/>
    <x v="0"/>
    <s v="SENGKANG"/>
    <x v="4"/>
    <n v="580000"/>
  </r>
  <r>
    <x v="2"/>
    <x v="0"/>
    <s v="SENGKANG"/>
    <x v="4"/>
    <n v="618000"/>
  </r>
  <r>
    <x v="2"/>
    <x v="0"/>
    <s v="SERANGOON"/>
    <x v="0"/>
    <n v="215000"/>
  </r>
  <r>
    <x v="2"/>
    <x v="0"/>
    <s v="SERANGOON"/>
    <x v="1"/>
    <n v="250000"/>
  </r>
  <r>
    <x v="2"/>
    <x v="0"/>
    <s v="SERANGOON"/>
    <x v="1"/>
    <n v="265000"/>
  </r>
  <r>
    <x v="2"/>
    <x v="0"/>
    <s v="SERANGOON"/>
    <x v="1"/>
    <n v="270000"/>
  </r>
  <r>
    <x v="2"/>
    <x v="0"/>
    <s v="SERANGOON"/>
    <x v="1"/>
    <n v="300000"/>
  </r>
  <r>
    <x v="2"/>
    <x v="0"/>
    <s v="SERANGOON"/>
    <x v="1"/>
    <n v="340000"/>
  </r>
  <r>
    <x v="2"/>
    <x v="0"/>
    <s v="SERANGOON"/>
    <x v="1"/>
    <n v="360000"/>
  </r>
  <r>
    <x v="2"/>
    <x v="0"/>
    <s v="SERANGOON"/>
    <x v="2"/>
    <n v="300000"/>
  </r>
  <r>
    <x v="2"/>
    <x v="0"/>
    <s v="SERANGOON"/>
    <x v="2"/>
    <n v="300000"/>
  </r>
  <r>
    <x v="2"/>
    <x v="0"/>
    <s v="SERANGOON"/>
    <x v="2"/>
    <n v="383000"/>
  </r>
  <r>
    <x v="2"/>
    <x v="0"/>
    <s v="SERANGOON"/>
    <x v="2"/>
    <n v="390000"/>
  </r>
  <r>
    <x v="2"/>
    <x v="0"/>
    <s v="SERANGOON"/>
    <x v="2"/>
    <n v="412000"/>
  </r>
  <r>
    <x v="2"/>
    <x v="0"/>
    <s v="SERANGOON"/>
    <x v="2"/>
    <n v="422000"/>
  </r>
  <r>
    <x v="2"/>
    <x v="0"/>
    <s v="SERANGOON"/>
    <x v="2"/>
    <n v="425000"/>
  </r>
  <r>
    <x v="2"/>
    <x v="0"/>
    <s v="SERANGOON"/>
    <x v="2"/>
    <n v="455000"/>
  </r>
  <r>
    <x v="2"/>
    <x v="0"/>
    <s v="SERANGOON"/>
    <x v="2"/>
    <n v="485000"/>
  </r>
  <r>
    <x v="2"/>
    <x v="0"/>
    <s v="SERANGOON"/>
    <x v="2"/>
    <n v="486000"/>
  </r>
  <r>
    <x v="2"/>
    <x v="0"/>
    <s v="SERANGOON"/>
    <x v="2"/>
    <n v="512000"/>
  </r>
  <r>
    <x v="2"/>
    <x v="0"/>
    <s v="SERANGOON"/>
    <x v="2"/>
    <n v="550000"/>
  </r>
  <r>
    <x v="2"/>
    <x v="0"/>
    <s v="SERANGOON"/>
    <x v="2"/>
    <n v="635000"/>
  </r>
  <r>
    <x v="2"/>
    <x v="0"/>
    <s v="SERANGOON"/>
    <x v="2"/>
    <n v="640000"/>
  </r>
  <r>
    <x v="2"/>
    <x v="0"/>
    <s v="SERANGOON"/>
    <x v="3"/>
    <n v="465000"/>
  </r>
  <r>
    <x v="2"/>
    <x v="0"/>
    <s v="SERANGOON"/>
    <x v="3"/>
    <n v="495000"/>
  </r>
  <r>
    <x v="2"/>
    <x v="0"/>
    <s v="SERANGOON"/>
    <x v="3"/>
    <n v="515000"/>
  </r>
  <r>
    <x v="2"/>
    <x v="0"/>
    <s v="SERANGOON"/>
    <x v="3"/>
    <n v="528000"/>
  </r>
  <r>
    <x v="2"/>
    <x v="0"/>
    <s v="SERANGOON"/>
    <x v="3"/>
    <n v="531000"/>
  </r>
  <r>
    <x v="2"/>
    <x v="0"/>
    <s v="SERANGOON"/>
    <x v="3"/>
    <n v="550000"/>
  </r>
  <r>
    <x v="2"/>
    <x v="0"/>
    <s v="SERANGOON"/>
    <x v="3"/>
    <n v="640000"/>
  </r>
  <r>
    <x v="2"/>
    <x v="0"/>
    <s v="SERANGOON"/>
    <x v="3"/>
    <n v="720000"/>
  </r>
  <r>
    <x v="2"/>
    <x v="0"/>
    <s v="SERANGOON"/>
    <x v="3"/>
    <n v="730000"/>
  </r>
  <r>
    <x v="2"/>
    <x v="0"/>
    <s v="SERANGOON"/>
    <x v="3"/>
    <n v="770000"/>
  </r>
  <r>
    <x v="2"/>
    <x v="0"/>
    <s v="SERANGOON"/>
    <x v="4"/>
    <n v="585000"/>
  </r>
  <r>
    <x v="2"/>
    <x v="0"/>
    <s v="SERANGOON"/>
    <x v="4"/>
    <n v="630000"/>
  </r>
  <r>
    <x v="2"/>
    <x v="0"/>
    <s v="SERANGOON"/>
    <x v="4"/>
    <n v="640000"/>
  </r>
  <r>
    <x v="2"/>
    <x v="0"/>
    <s v="SERANGOON"/>
    <x v="4"/>
    <n v="856000"/>
  </r>
  <r>
    <x v="2"/>
    <x v="0"/>
    <s v="SERANGOON"/>
    <x v="4"/>
    <n v="940000"/>
  </r>
  <r>
    <x v="2"/>
    <x v="0"/>
    <s v="TAMPINES"/>
    <x v="0"/>
    <n v="270000"/>
  </r>
  <r>
    <x v="2"/>
    <x v="0"/>
    <s v="TAMPINES"/>
    <x v="0"/>
    <n v="300000"/>
  </r>
  <r>
    <x v="2"/>
    <x v="0"/>
    <s v="TAMPINES"/>
    <x v="1"/>
    <n v="260000"/>
  </r>
  <r>
    <x v="2"/>
    <x v="0"/>
    <s v="TAMPINES"/>
    <x v="1"/>
    <n v="280000"/>
  </r>
  <r>
    <x v="2"/>
    <x v="0"/>
    <s v="TAMPINES"/>
    <x v="1"/>
    <n v="290000"/>
  </r>
  <r>
    <x v="2"/>
    <x v="0"/>
    <s v="TAMPINES"/>
    <x v="1"/>
    <n v="300000"/>
  </r>
  <r>
    <x v="2"/>
    <x v="0"/>
    <s v="TAMPINES"/>
    <x v="1"/>
    <n v="305000"/>
  </r>
  <r>
    <x v="2"/>
    <x v="0"/>
    <s v="TAMPINES"/>
    <x v="1"/>
    <n v="305000"/>
  </r>
  <r>
    <x v="2"/>
    <x v="0"/>
    <s v="TAMPINES"/>
    <x v="1"/>
    <n v="306000"/>
  </r>
  <r>
    <x v="2"/>
    <x v="0"/>
    <s v="TAMPINES"/>
    <x v="1"/>
    <n v="308000"/>
  </r>
  <r>
    <x v="2"/>
    <x v="0"/>
    <s v="TAMPINES"/>
    <x v="1"/>
    <n v="310000"/>
  </r>
  <r>
    <x v="2"/>
    <x v="0"/>
    <s v="TAMPINES"/>
    <x v="1"/>
    <n v="311500"/>
  </r>
  <r>
    <x v="2"/>
    <x v="0"/>
    <s v="TAMPINES"/>
    <x v="1"/>
    <n v="319000"/>
  </r>
  <r>
    <x v="2"/>
    <x v="0"/>
    <s v="TAMPINES"/>
    <x v="1"/>
    <n v="320000"/>
  </r>
  <r>
    <x v="2"/>
    <x v="0"/>
    <s v="TAMPINES"/>
    <x v="1"/>
    <n v="320000"/>
  </r>
  <r>
    <x v="2"/>
    <x v="0"/>
    <s v="TAMPINES"/>
    <x v="1"/>
    <n v="325000"/>
  </r>
  <r>
    <x v="2"/>
    <x v="0"/>
    <s v="TAMPINES"/>
    <x v="1"/>
    <n v="335000"/>
  </r>
  <r>
    <x v="2"/>
    <x v="0"/>
    <s v="TAMPINES"/>
    <x v="1"/>
    <n v="335000"/>
  </r>
  <r>
    <x v="2"/>
    <x v="0"/>
    <s v="TAMPINES"/>
    <x v="1"/>
    <n v="335000"/>
  </r>
  <r>
    <x v="2"/>
    <x v="0"/>
    <s v="TAMPINES"/>
    <x v="1"/>
    <n v="338000"/>
  </r>
  <r>
    <x v="2"/>
    <x v="0"/>
    <s v="TAMPINES"/>
    <x v="1"/>
    <n v="338000"/>
  </r>
  <r>
    <x v="2"/>
    <x v="0"/>
    <s v="TAMPINES"/>
    <x v="1"/>
    <n v="343500"/>
  </r>
  <r>
    <x v="2"/>
    <x v="0"/>
    <s v="TAMPINES"/>
    <x v="1"/>
    <n v="350888"/>
  </r>
  <r>
    <x v="2"/>
    <x v="0"/>
    <s v="TAMPINES"/>
    <x v="2"/>
    <n v="350000"/>
  </r>
  <r>
    <x v="2"/>
    <x v="0"/>
    <s v="TAMPINES"/>
    <x v="2"/>
    <n v="395000"/>
  </r>
  <r>
    <x v="2"/>
    <x v="0"/>
    <s v="TAMPINES"/>
    <x v="2"/>
    <n v="396000"/>
  </r>
  <r>
    <x v="2"/>
    <x v="0"/>
    <s v="TAMPINES"/>
    <x v="2"/>
    <n v="398000"/>
  </r>
  <r>
    <x v="2"/>
    <x v="0"/>
    <s v="TAMPINES"/>
    <x v="2"/>
    <n v="400000"/>
  </r>
  <r>
    <x v="2"/>
    <x v="0"/>
    <s v="TAMPINES"/>
    <x v="2"/>
    <n v="400000"/>
  </r>
  <r>
    <x v="2"/>
    <x v="0"/>
    <s v="TAMPINES"/>
    <x v="2"/>
    <n v="400000"/>
  </r>
  <r>
    <x v="2"/>
    <x v="0"/>
    <s v="TAMPINES"/>
    <x v="2"/>
    <n v="400000"/>
  </r>
  <r>
    <x v="2"/>
    <x v="0"/>
    <s v="TAMPINES"/>
    <x v="2"/>
    <n v="405000"/>
  </r>
  <r>
    <x v="2"/>
    <x v="0"/>
    <s v="TAMPINES"/>
    <x v="2"/>
    <n v="410000"/>
  </r>
  <r>
    <x v="2"/>
    <x v="0"/>
    <s v="TAMPINES"/>
    <x v="2"/>
    <n v="418000"/>
  </r>
  <r>
    <x v="2"/>
    <x v="0"/>
    <s v="TAMPINES"/>
    <x v="2"/>
    <n v="418000"/>
  </r>
  <r>
    <x v="2"/>
    <x v="0"/>
    <s v="TAMPINES"/>
    <x v="2"/>
    <n v="418000"/>
  </r>
  <r>
    <x v="2"/>
    <x v="0"/>
    <s v="TAMPINES"/>
    <x v="2"/>
    <n v="420000"/>
  </r>
  <r>
    <x v="2"/>
    <x v="0"/>
    <s v="TAMPINES"/>
    <x v="2"/>
    <n v="422000"/>
  </r>
  <r>
    <x v="2"/>
    <x v="0"/>
    <s v="TAMPINES"/>
    <x v="2"/>
    <n v="423000"/>
  </r>
  <r>
    <x v="2"/>
    <x v="0"/>
    <s v="TAMPINES"/>
    <x v="2"/>
    <n v="432888"/>
  </r>
  <r>
    <x v="2"/>
    <x v="0"/>
    <s v="TAMPINES"/>
    <x v="2"/>
    <n v="435000"/>
  </r>
  <r>
    <x v="2"/>
    <x v="0"/>
    <s v="TAMPINES"/>
    <x v="2"/>
    <n v="435000"/>
  </r>
  <r>
    <x v="2"/>
    <x v="0"/>
    <s v="TAMPINES"/>
    <x v="2"/>
    <n v="440000"/>
  </r>
  <r>
    <x v="2"/>
    <x v="0"/>
    <s v="TAMPINES"/>
    <x v="2"/>
    <n v="440000"/>
  </r>
  <r>
    <x v="2"/>
    <x v="0"/>
    <s v="TAMPINES"/>
    <x v="2"/>
    <n v="447000"/>
  </r>
  <r>
    <x v="2"/>
    <x v="0"/>
    <s v="TAMPINES"/>
    <x v="2"/>
    <n v="450000"/>
  </r>
  <r>
    <x v="2"/>
    <x v="0"/>
    <s v="TAMPINES"/>
    <x v="2"/>
    <n v="455000"/>
  </r>
  <r>
    <x v="2"/>
    <x v="0"/>
    <s v="TAMPINES"/>
    <x v="2"/>
    <n v="460000"/>
  </r>
  <r>
    <x v="2"/>
    <x v="0"/>
    <s v="TAMPINES"/>
    <x v="2"/>
    <n v="460000"/>
  </r>
  <r>
    <x v="2"/>
    <x v="0"/>
    <s v="TAMPINES"/>
    <x v="2"/>
    <n v="478000"/>
  </r>
  <r>
    <x v="2"/>
    <x v="0"/>
    <s v="TAMPINES"/>
    <x v="3"/>
    <n v="458000"/>
  </r>
  <r>
    <x v="2"/>
    <x v="0"/>
    <s v="TAMPINES"/>
    <x v="3"/>
    <n v="460000"/>
  </r>
  <r>
    <x v="2"/>
    <x v="0"/>
    <s v="TAMPINES"/>
    <x v="3"/>
    <n v="475000"/>
  </r>
  <r>
    <x v="2"/>
    <x v="0"/>
    <s v="TAMPINES"/>
    <x v="3"/>
    <n v="480000"/>
  </r>
  <r>
    <x v="2"/>
    <x v="0"/>
    <s v="TAMPINES"/>
    <x v="3"/>
    <n v="490000"/>
  </r>
  <r>
    <x v="2"/>
    <x v="0"/>
    <s v="TAMPINES"/>
    <x v="3"/>
    <n v="495000"/>
  </r>
  <r>
    <x v="2"/>
    <x v="0"/>
    <s v="TAMPINES"/>
    <x v="3"/>
    <n v="495000"/>
  </r>
  <r>
    <x v="2"/>
    <x v="0"/>
    <s v="TAMPINES"/>
    <x v="3"/>
    <n v="508800"/>
  </r>
  <r>
    <x v="2"/>
    <x v="0"/>
    <s v="TAMPINES"/>
    <x v="3"/>
    <n v="510000"/>
  </r>
  <r>
    <x v="2"/>
    <x v="0"/>
    <s v="TAMPINES"/>
    <x v="3"/>
    <n v="510000"/>
  </r>
  <r>
    <x v="2"/>
    <x v="0"/>
    <s v="TAMPINES"/>
    <x v="3"/>
    <n v="515000"/>
  </r>
  <r>
    <x v="2"/>
    <x v="0"/>
    <s v="TAMPINES"/>
    <x v="3"/>
    <n v="520000"/>
  </r>
  <r>
    <x v="2"/>
    <x v="0"/>
    <s v="TAMPINES"/>
    <x v="3"/>
    <n v="520000"/>
  </r>
  <r>
    <x v="2"/>
    <x v="0"/>
    <s v="TAMPINES"/>
    <x v="3"/>
    <n v="522000"/>
  </r>
  <r>
    <x v="2"/>
    <x v="0"/>
    <s v="TAMPINES"/>
    <x v="3"/>
    <n v="530000"/>
  </r>
  <r>
    <x v="2"/>
    <x v="0"/>
    <s v="TAMPINES"/>
    <x v="3"/>
    <n v="560000"/>
  </r>
  <r>
    <x v="2"/>
    <x v="0"/>
    <s v="TAMPINES"/>
    <x v="3"/>
    <n v="600000"/>
  </r>
  <r>
    <x v="2"/>
    <x v="0"/>
    <s v="TAMPINES"/>
    <x v="4"/>
    <n v="570000"/>
  </r>
  <r>
    <x v="2"/>
    <x v="0"/>
    <s v="TAMPINES"/>
    <x v="4"/>
    <n v="625000"/>
  </r>
  <r>
    <x v="2"/>
    <x v="0"/>
    <s v="TAMPINES"/>
    <x v="4"/>
    <n v="720000"/>
  </r>
  <r>
    <x v="2"/>
    <x v="0"/>
    <s v="TOA PAYOH"/>
    <x v="0"/>
    <n v="200000"/>
  </r>
  <r>
    <x v="2"/>
    <x v="0"/>
    <s v="TOA PAYOH"/>
    <x v="0"/>
    <n v="215000"/>
  </r>
  <r>
    <x v="2"/>
    <x v="0"/>
    <s v="TOA PAYOH"/>
    <x v="1"/>
    <n v="185000"/>
  </r>
  <r>
    <x v="2"/>
    <x v="0"/>
    <s v="TOA PAYOH"/>
    <x v="1"/>
    <n v="195000"/>
  </r>
  <r>
    <x v="2"/>
    <x v="0"/>
    <s v="TOA PAYOH"/>
    <x v="1"/>
    <n v="200000"/>
  </r>
  <r>
    <x v="2"/>
    <x v="0"/>
    <s v="TOA PAYOH"/>
    <x v="1"/>
    <n v="230000"/>
  </r>
  <r>
    <x v="2"/>
    <x v="0"/>
    <s v="TOA PAYOH"/>
    <x v="1"/>
    <n v="234000"/>
  </r>
  <r>
    <x v="2"/>
    <x v="0"/>
    <s v="TOA PAYOH"/>
    <x v="1"/>
    <n v="239999"/>
  </r>
  <r>
    <x v="2"/>
    <x v="0"/>
    <s v="TOA PAYOH"/>
    <x v="1"/>
    <n v="240000"/>
  </r>
  <r>
    <x v="2"/>
    <x v="0"/>
    <s v="TOA PAYOH"/>
    <x v="1"/>
    <n v="240000"/>
  </r>
  <r>
    <x v="2"/>
    <x v="0"/>
    <s v="TOA PAYOH"/>
    <x v="1"/>
    <n v="250000"/>
  </r>
  <r>
    <x v="2"/>
    <x v="0"/>
    <s v="TOA PAYOH"/>
    <x v="1"/>
    <n v="270000"/>
  </r>
  <r>
    <x v="2"/>
    <x v="0"/>
    <s v="TOA PAYOH"/>
    <x v="1"/>
    <n v="275000"/>
  </r>
  <r>
    <x v="2"/>
    <x v="0"/>
    <s v="TOA PAYOH"/>
    <x v="1"/>
    <n v="278000"/>
  </r>
  <r>
    <x v="2"/>
    <x v="0"/>
    <s v="TOA PAYOH"/>
    <x v="1"/>
    <n v="300000"/>
  </r>
  <r>
    <x v="2"/>
    <x v="0"/>
    <s v="TOA PAYOH"/>
    <x v="1"/>
    <n v="305000"/>
  </r>
  <r>
    <x v="2"/>
    <x v="0"/>
    <s v="TOA PAYOH"/>
    <x v="1"/>
    <n v="320000"/>
  </r>
  <r>
    <x v="2"/>
    <x v="0"/>
    <s v="TOA PAYOH"/>
    <x v="1"/>
    <n v="326000"/>
  </r>
  <r>
    <x v="2"/>
    <x v="0"/>
    <s v="TOA PAYOH"/>
    <x v="1"/>
    <n v="430000"/>
  </r>
  <r>
    <x v="2"/>
    <x v="0"/>
    <s v="TOA PAYOH"/>
    <x v="1"/>
    <n v="450000"/>
  </r>
  <r>
    <x v="2"/>
    <x v="0"/>
    <s v="TOA PAYOH"/>
    <x v="2"/>
    <n v="295000"/>
  </r>
  <r>
    <x v="2"/>
    <x v="0"/>
    <s v="TOA PAYOH"/>
    <x v="2"/>
    <n v="298000"/>
  </r>
  <r>
    <x v="2"/>
    <x v="0"/>
    <s v="TOA PAYOH"/>
    <x v="2"/>
    <n v="422000"/>
  </r>
  <r>
    <x v="2"/>
    <x v="0"/>
    <s v="TOA PAYOH"/>
    <x v="2"/>
    <n v="430000"/>
  </r>
  <r>
    <x v="2"/>
    <x v="0"/>
    <s v="TOA PAYOH"/>
    <x v="2"/>
    <n v="438000"/>
  </r>
  <r>
    <x v="2"/>
    <x v="0"/>
    <s v="TOA PAYOH"/>
    <x v="2"/>
    <n v="470000"/>
  </r>
  <r>
    <x v="2"/>
    <x v="0"/>
    <s v="TOA PAYOH"/>
    <x v="2"/>
    <n v="515000"/>
  </r>
  <r>
    <x v="2"/>
    <x v="0"/>
    <s v="TOA PAYOH"/>
    <x v="2"/>
    <n v="560000"/>
  </r>
  <r>
    <x v="2"/>
    <x v="0"/>
    <s v="TOA PAYOH"/>
    <x v="2"/>
    <n v="585000"/>
  </r>
  <r>
    <x v="2"/>
    <x v="0"/>
    <s v="TOA PAYOH"/>
    <x v="2"/>
    <n v="615000"/>
  </r>
  <r>
    <x v="2"/>
    <x v="0"/>
    <s v="TOA PAYOH"/>
    <x v="2"/>
    <n v="650000"/>
  </r>
  <r>
    <x v="2"/>
    <x v="0"/>
    <s v="TOA PAYOH"/>
    <x v="2"/>
    <n v="671000"/>
  </r>
  <r>
    <x v="2"/>
    <x v="0"/>
    <s v="TOA PAYOH"/>
    <x v="2"/>
    <n v="680000"/>
  </r>
  <r>
    <x v="2"/>
    <x v="0"/>
    <s v="TOA PAYOH"/>
    <x v="2"/>
    <n v="813000"/>
  </r>
  <r>
    <x v="2"/>
    <x v="0"/>
    <s v="TOA PAYOH"/>
    <x v="2"/>
    <n v="815000"/>
  </r>
  <r>
    <x v="2"/>
    <x v="0"/>
    <s v="TOA PAYOH"/>
    <x v="3"/>
    <n v="585000"/>
  </r>
  <r>
    <x v="2"/>
    <x v="0"/>
    <s v="TOA PAYOH"/>
    <x v="3"/>
    <n v="622000"/>
  </r>
  <r>
    <x v="2"/>
    <x v="0"/>
    <s v="TOA PAYOH"/>
    <x v="3"/>
    <n v="690000"/>
  </r>
  <r>
    <x v="2"/>
    <x v="0"/>
    <s v="TOA PAYOH"/>
    <x v="3"/>
    <n v="725000"/>
  </r>
  <r>
    <x v="2"/>
    <x v="0"/>
    <s v="TOA PAYOH"/>
    <x v="3"/>
    <n v="818000"/>
  </r>
  <r>
    <x v="2"/>
    <x v="0"/>
    <s v="TOA PAYOH"/>
    <x v="3"/>
    <n v="830000"/>
  </r>
  <r>
    <x v="2"/>
    <x v="0"/>
    <s v="TOA PAYOH"/>
    <x v="3"/>
    <n v="850000"/>
  </r>
  <r>
    <x v="2"/>
    <x v="0"/>
    <s v="TOA PAYOH"/>
    <x v="3"/>
    <n v="868000"/>
  </r>
  <r>
    <x v="2"/>
    <x v="0"/>
    <s v="TOA PAYOH"/>
    <x v="3"/>
    <n v="900000"/>
  </r>
  <r>
    <x v="2"/>
    <x v="0"/>
    <s v="TOA PAYOH"/>
    <x v="3"/>
    <n v="925000"/>
  </r>
  <r>
    <x v="2"/>
    <x v="0"/>
    <s v="TOA PAYOH"/>
    <x v="3"/>
    <n v="1150000"/>
  </r>
  <r>
    <x v="2"/>
    <x v="0"/>
    <s v="TOA PAYOH"/>
    <x v="4"/>
    <n v="688000"/>
  </r>
  <r>
    <x v="2"/>
    <x v="0"/>
    <s v="WOODLANDS"/>
    <x v="0"/>
    <n v="230000"/>
  </r>
  <r>
    <x v="2"/>
    <x v="0"/>
    <s v="WOODLANDS"/>
    <x v="1"/>
    <n v="200000"/>
  </r>
  <r>
    <x v="2"/>
    <x v="0"/>
    <s v="WOODLANDS"/>
    <x v="1"/>
    <n v="207000"/>
  </r>
  <r>
    <x v="2"/>
    <x v="0"/>
    <s v="WOODLANDS"/>
    <x v="1"/>
    <n v="218000"/>
  </r>
  <r>
    <x v="2"/>
    <x v="0"/>
    <s v="WOODLANDS"/>
    <x v="1"/>
    <n v="220000"/>
  </r>
  <r>
    <x v="2"/>
    <x v="0"/>
    <s v="WOODLANDS"/>
    <x v="1"/>
    <n v="220000"/>
  </r>
  <r>
    <x v="2"/>
    <x v="0"/>
    <s v="WOODLANDS"/>
    <x v="1"/>
    <n v="220000"/>
  </r>
  <r>
    <x v="2"/>
    <x v="0"/>
    <s v="WOODLANDS"/>
    <x v="1"/>
    <n v="222000"/>
  </r>
  <r>
    <x v="2"/>
    <x v="0"/>
    <s v="WOODLANDS"/>
    <x v="1"/>
    <n v="226000"/>
  </r>
  <r>
    <x v="2"/>
    <x v="0"/>
    <s v="WOODLANDS"/>
    <x v="1"/>
    <n v="230000"/>
  </r>
  <r>
    <x v="2"/>
    <x v="0"/>
    <s v="WOODLANDS"/>
    <x v="1"/>
    <n v="240000"/>
  </r>
  <r>
    <x v="2"/>
    <x v="0"/>
    <s v="WOODLANDS"/>
    <x v="1"/>
    <n v="245000"/>
  </r>
  <r>
    <x v="2"/>
    <x v="0"/>
    <s v="WOODLANDS"/>
    <x v="1"/>
    <n v="255000"/>
  </r>
  <r>
    <x v="2"/>
    <x v="0"/>
    <s v="WOODLANDS"/>
    <x v="1"/>
    <n v="259000"/>
  </r>
  <r>
    <x v="2"/>
    <x v="0"/>
    <s v="WOODLANDS"/>
    <x v="1"/>
    <n v="270000"/>
  </r>
  <r>
    <x v="2"/>
    <x v="0"/>
    <s v="WOODLANDS"/>
    <x v="1"/>
    <n v="273000"/>
  </r>
  <r>
    <x v="2"/>
    <x v="0"/>
    <s v="WOODLANDS"/>
    <x v="1"/>
    <n v="275000"/>
  </r>
  <r>
    <x v="2"/>
    <x v="0"/>
    <s v="WOODLANDS"/>
    <x v="1"/>
    <n v="280000"/>
  </r>
  <r>
    <x v="2"/>
    <x v="0"/>
    <s v="WOODLANDS"/>
    <x v="1"/>
    <n v="300000"/>
  </r>
  <r>
    <x v="2"/>
    <x v="0"/>
    <s v="WOODLANDS"/>
    <x v="1"/>
    <n v="325000"/>
  </r>
  <r>
    <x v="2"/>
    <x v="0"/>
    <s v="WOODLANDS"/>
    <x v="1"/>
    <n v="325000"/>
  </r>
  <r>
    <x v="2"/>
    <x v="0"/>
    <s v="WOODLANDS"/>
    <x v="1"/>
    <n v="345000"/>
  </r>
  <r>
    <x v="2"/>
    <x v="0"/>
    <s v="WOODLANDS"/>
    <x v="2"/>
    <n v="235000"/>
  </r>
  <r>
    <x v="2"/>
    <x v="0"/>
    <s v="WOODLANDS"/>
    <x v="2"/>
    <n v="236500"/>
  </r>
  <r>
    <x v="2"/>
    <x v="0"/>
    <s v="WOODLANDS"/>
    <x v="2"/>
    <n v="245000"/>
  </r>
  <r>
    <x v="2"/>
    <x v="0"/>
    <s v="WOODLANDS"/>
    <x v="2"/>
    <n v="250000"/>
  </r>
  <r>
    <x v="2"/>
    <x v="0"/>
    <s v="WOODLANDS"/>
    <x v="2"/>
    <n v="260000"/>
  </r>
  <r>
    <x v="2"/>
    <x v="0"/>
    <s v="WOODLANDS"/>
    <x v="2"/>
    <n v="263000"/>
  </r>
  <r>
    <x v="2"/>
    <x v="0"/>
    <s v="WOODLANDS"/>
    <x v="2"/>
    <n v="270000"/>
  </r>
  <r>
    <x v="2"/>
    <x v="0"/>
    <s v="WOODLANDS"/>
    <x v="2"/>
    <n v="270000"/>
  </r>
  <r>
    <x v="2"/>
    <x v="0"/>
    <s v="WOODLANDS"/>
    <x v="2"/>
    <n v="280000"/>
  </r>
  <r>
    <x v="2"/>
    <x v="0"/>
    <s v="WOODLANDS"/>
    <x v="2"/>
    <n v="280000"/>
  </r>
  <r>
    <x v="2"/>
    <x v="0"/>
    <s v="WOODLANDS"/>
    <x v="2"/>
    <n v="293000"/>
  </r>
  <r>
    <x v="2"/>
    <x v="0"/>
    <s v="WOODLANDS"/>
    <x v="2"/>
    <n v="298000"/>
  </r>
  <r>
    <x v="2"/>
    <x v="0"/>
    <s v="WOODLANDS"/>
    <x v="2"/>
    <n v="300000"/>
  </r>
  <r>
    <x v="2"/>
    <x v="0"/>
    <s v="WOODLANDS"/>
    <x v="2"/>
    <n v="300000"/>
  </r>
  <r>
    <x v="2"/>
    <x v="0"/>
    <s v="WOODLANDS"/>
    <x v="2"/>
    <n v="302000"/>
  </r>
  <r>
    <x v="2"/>
    <x v="0"/>
    <s v="WOODLANDS"/>
    <x v="2"/>
    <n v="302000"/>
  </r>
  <r>
    <x v="2"/>
    <x v="0"/>
    <s v="WOODLANDS"/>
    <x v="2"/>
    <n v="302000"/>
  </r>
  <r>
    <x v="2"/>
    <x v="0"/>
    <s v="WOODLANDS"/>
    <x v="2"/>
    <n v="303888"/>
  </r>
  <r>
    <x v="2"/>
    <x v="0"/>
    <s v="WOODLANDS"/>
    <x v="2"/>
    <n v="305000"/>
  </r>
  <r>
    <x v="2"/>
    <x v="0"/>
    <s v="WOODLANDS"/>
    <x v="2"/>
    <n v="305000"/>
  </r>
  <r>
    <x v="2"/>
    <x v="0"/>
    <s v="WOODLANDS"/>
    <x v="2"/>
    <n v="307000"/>
  </r>
  <r>
    <x v="2"/>
    <x v="0"/>
    <s v="WOODLANDS"/>
    <x v="2"/>
    <n v="310000"/>
  </r>
  <r>
    <x v="2"/>
    <x v="0"/>
    <s v="WOODLANDS"/>
    <x v="2"/>
    <n v="310000"/>
  </r>
  <r>
    <x v="2"/>
    <x v="0"/>
    <s v="WOODLANDS"/>
    <x v="2"/>
    <n v="310000"/>
  </r>
  <r>
    <x v="2"/>
    <x v="0"/>
    <s v="WOODLANDS"/>
    <x v="2"/>
    <n v="310000"/>
  </r>
  <r>
    <x v="2"/>
    <x v="0"/>
    <s v="WOODLANDS"/>
    <x v="2"/>
    <n v="310000"/>
  </r>
  <r>
    <x v="2"/>
    <x v="0"/>
    <s v="WOODLANDS"/>
    <x v="2"/>
    <n v="312000"/>
  </r>
  <r>
    <x v="2"/>
    <x v="0"/>
    <s v="WOODLANDS"/>
    <x v="2"/>
    <n v="315000"/>
  </r>
  <r>
    <x v="2"/>
    <x v="0"/>
    <s v="WOODLANDS"/>
    <x v="2"/>
    <n v="315000"/>
  </r>
  <r>
    <x v="2"/>
    <x v="0"/>
    <s v="WOODLANDS"/>
    <x v="2"/>
    <n v="317000"/>
  </r>
  <r>
    <x v="2"/>
    <x v="0"/>
    <s v="WOODLANDS"/>
    <x v="2"/>
    <n v="318000"/>
  </r>
  <r>
    <x v="2"/>
    <x v="0"/>
    <s v="WOODLANDS"/>
    <x v="2"/>
    <n v="318000"/>
  </r>
  <r>
    <x v="2"/>
    <x v="0"/>
    <s v="WOODLANDS"/>
    <x v="2"/>
    <n v="318000"/>
  </r>
  <r>
    <x v="2"/>
    <x v="0"/>
    <s v="WOODLANDS"/>
    <x v="2"/>
    <n v="320000"/>
  </r>
  <r>
    <x v="2"/>
    <x v="0"/>
    <s v="WOODLANDS"/>
    <x v="2"/>
    <n v="320000"/>
  </r>
  <r>
    <x v="2"/>
    <x v="0"/>
    <s v="WOODLANDS"/>
    <x v="2"/>
    <n v="320000"/>
  </r>
  <r>
    <x v="2"/>
    <x v="0"/>
    <s v="WOODLANDS"/>
    <x v="2"/>
    <n v="320000"/>
  </r>
  <r>
    <x v="2"/>
    <x v="0"/>
    <s v="WOODLANDS"/>
    <x v="2"/>
    <n v="320000"/>
  </r>
  <r>
    <x v="2"/>
    <x v="0"/>
    <s v="WOODLANDS"/>
    <x v="2"/>
    <n v="320000"/>
  </r>
  <r>
    <x v="2"/>
    <x v="0"/>
    <s v="WOODLANDS"/>
    <x v="2"/>
    <n v="320000"/>
  </r>
  <r>
    <x v="2"/>
    <x v="0"/>
    <s v="WOODLANDS"/>
    <x v="2"/>
    <n v="323000"/>
  </r>
  <r>
    <x v="2"/>
    <x v="0"/>
    <s v="WOODLANDS"/>
    <x v="2"/>
    <n v="324000"/>
  </r>
  <r>
    <x v="2"/>
    <x v="0"/>
    <s v="WOODLANDS"/>
    <x v="2"/>
    <n v="325000"/>
  </r>
  <r>
    <x v="2"/>
    <x v="0"/>
    <s v="WOODLANDS"/>
    <x v="2"/>
    <n v="328000"/>
  </r>
  <r>
    <x v="2"/>
    <x v="0"/>
    <s v="WOODLANDS"/>
    <x v="2"/>
    <n v="330000"/>
  </r>
  <r>
    <x v="2"/>
    <x v="0"/>
    <s v="WOODLANDS"/>
    <x v="2"/>
    <n v="330000"/>
  </r>
  <r>
    <x v="2"/>
    <x v="0"/>
    <s v="WOODLANDS"/>
    <x v="2"/>
    <n v="332000"/>
  </r>
  <r>
    <x v="2"/>
    <x v="0"/>
    <s v="WOODLANDS"/>
    <x v="2"/>
    <n v="333000"/>
  </r>
  <r>
    <x v="2"/>
    <x v="0"/>
    <s v="WOODLANDS"/>
    <x v="2"/>
    <n v="333000"/>
  </r>
  <r>
    <x v="2"/>
    <x v="0"/>
    <s v="WOODLANDS"/>
    <x v="2"/>
    <n v="335000"/>
  </r>
  <r>
    <x v="2"/>
    <x v="0"/>
    <s v="WOODLANDS"/>
    <x v="2"/>
    <n v="335000"/>
  </r>
  <r>
    <x v="2"/>
    <x v="0"/>
    <s v="WOODLANDS"/>
    <x v="2"/>
    <n v="335000"/>
  </r>
  <r>
    <x v="2"/>
    <x v="0"/>
    <s v="WOODLANDS"/>
    <x v="2"/>
    <n v="335000"/>
  </r>
  <r>
    <x v="2"/>
    <x v="0"/>
    <s v="WOODLANDS"/>
    <x v="2"/>
    <n v="335000"/>
  </r>
  <r>
    <x v="2"/>
    <x v="0"/>
    <s v="WOODLANDS"/>
    <x v="2"/>
    <n v="335000"/>
  </r>
  <r>
    <x v="2"/>
    <x v="0"/>
    <s v="WOODLANDS"/>
    <x v="2"/>
    <n v="350000"/>
  </r>
  <r>
    <x v="2"/>
    <x v="0"/>
    <s v="WOODLANDS"/>
    <x v="2"/>
    <n v="350000"/>
  </r>
  <r>
    <x v="2"/>
    <x v="0"/>
    <s v="WOODLANDS"/>
    <x v="2"/>
    <n v="350500"/>
  </r>
  <r>
    <x v="2"/>
    <x v="0"/>
    <s v="WOODLANDS"/>
    <x v="2"/>
    <n v="356000"/>
  </r>
  <r>
    <x v="2"/>
    <x v="0"/>
    <s v="WOODLANDS"/>
    <x v="2"/>
    <n v="357000"/>
  </r>
  <r>
    <x v="2"/>
    <x v="0"/>
    <s v="WOODLANDS"/>
    <x v="2"/>
    <n v="366000"/>
  </r>
  <r>
    <x v="2"/>
    <x v="0"/>
    <s v="WOODLANDS"/>
    <x v="2"/>
    <n v="375000"/>
  </r>
  <r>
    <x v="2"/>
    <x v="0"/>
    <s v="WOODLANDS"/>
    <x v="2"/>
    <n v="375000"/>
  </r>
  <r>
    <x v="2"/>
    <x v="0"/>
    <s v="WOODLANDS"/>
    <x v="2"/>
    <n v="380000"/>
  </r>
  <r>
    <x v="2"/>
    <x v="0"/>
    <s v="WOODLANDS"/>
    <x v="2"/>
    <n v="390000"/>
  </r>
  <r>
    <x v="2"/>
    <x v="0"/>
    <s v="WOODLANDS"/>
    <x v="2"/>
    <n v="400000"/>
  </r>
  <r>
    <x v="2"/>
    <x v="0"/>
    <s v="WOODLANDS"/>
    <x v="2"/>
    <n v="405000"/>
  </r>
  <r>
    <x v="2"/>
    <x v="0"/>
    <s v="WOODLANDS"/>
    <x v="2"/>
    <n v="407000"/>
  </r>
  <r>
    <x v="2"/>
    <x v="0"/>
    <s v="WOODLANDS"/>
    <x v="2"/>
    <n v="442000"/>
  </r>
  <r>
    <x v="2"/>
    <x v="0"/>
    <s v="WOODLANDS"/>
    <x v="2"/>
    <n v="465000"/>
  </r>
  <r>
    <x v="2"/>
    <x v="0"/>
    <s v="WOODLANDS"/>
    <x v="3"/>
    <n v="320000"/>
  </r>
  <r>
    <x v="2"/>
    <x v="0"/>
    <s v="WOODLANDS"/>
    <x v="3"/>
    <n v="350000"/>
  </r>
  <r>
    <x v="2"/>
    <x v="0"/>
    <s v="WOODLANDS"/>
    <x v="3"/>
    <n v="353000"/>
  </r>
  <r>
    <x v="2"/>
    <x v="0"/>
    <s v="WOODLANDS"/>
    <x v="3"/>
    <n v="355000"/>
  </r>
  <r>
    <x v="2"/>
    <x v="0"/>
    <s v="WOODLANDS"/>
    <x v="3"/>
    <n v="360000"/>
  </r>
  <r>
    <x v="2"/>
    <x v="0"/>
    <s v="WOODLANDS"/>
    <x v="3"/>
    <n v="365000"/>
  </r>
  <r>
    <x v="2"/>
    <x v="0"/>
    <s v="WOODLANDS"/>
    <x v="3"/>
    <n v="370000"/>
  </r>
  <r>
    <x v="2"/>
    <x v="0"/>
    <s v="WOODLANDS"/>
    <x v="3"/>
    <n v="372000"/>
  </r>
  <r>
    <x v="2"/>
    <x v="0"/>
    <s v="WOODLANDS"/>
    <x v="3"/>
    <n v="374000"/>
  </r>
  <r>
    <x v="2"/>
    <x v="0"/>
    <s v="WOODLANDS"/>
    <x v="3"/>
    <n v="375000"/>
  </r>
  <r>
    <x v="2"/>
    <x v="0"/>
    <s v="WOODLANDS"/>
    <x v="3"/>
    <n v="375000"/>
  </r>
  <r>
    <x v="2"/>
    <x v="0"/>
    <s v="WOODLANDS"/>
    <x v="3"/>
    <n v="378000"/>
  </r>
  <r>
    <x v="2"/>
    <x v="0"/>
    <s v="WOODLANDS"/>
    <x v="3"/>
    <n v="382000"/>
  </r>
  <r>
    <x v="2"/>
    <x v="0"/>
    <s v="WOODLANDS"/>
    <x v="3"/>
    <n v="382888"/>
  </r>
  <r>
    <x v="2"/>
    <x v="0"/>
    <s v="WOODLANDS"/>
    <x v="3"/>
    <n v="385000"/>
  </r>
  <r>
    <x v="2"/>
    <x v="0"/>
    <s v="WOODLANDS"/>
    <x v="3"/>
    <n v="385000"/>
  </r>
  <r>
    <x v="2"/>
    <x v="0"/>
    <s v="WOODLANDS"/>
    <x v="3"/>
    <n v="390000"/>
  </r>
  <r>
    <x v="2"/>
    <x v="0"/>
    <s v="WOODLANDS"/>
    <x v="3"/>
    <n v="390000"/>
  </r>
  <r>
    <x v="2"/>
    <x v="0"/>
    <s v="WOODLANDS"/>
    <x v="3"/>
    <n v="398000"/>
  </r>
  <r>
    <x v="2"/>
    <x v="0"/>
    <s v="WOODLANDS"/>
    <x v="3"/>
    <n v="400000"/>
  </r>
  <r>
    <x v="2"/>
    <x v="0"/>
    <s v="WOODLANDS"/>
    <x v="3"/>
    <n v="400000"/>
  </r>
  <r>
    <x v="2"/>
    <x v="0"/>
    <s v="WOODLANDS"/>
    <x v="3"/>
    <n v="408000"/>
  </r>
  <r>
    <x v="2"/>
    <x v="0"/>
    <s v="WOODLANDS"/>
    <x v="3"/>
    <n v="410000"/>
  </r>
  <r>
    <x v="2"/>
    <x v="0"/>
    <s v="WOODLANDS"/>
    <x v="3"/>
    <n v="412000"/>
  </r>
  <r>
    <x v="2"/>
    <x v="0"/>
    <s v="WOODLANDS"/>
    <x v="3"/>
    <n v="420000"/>
  </r>
  <r>
    <x v="2"/>
    <x v="0"/>
    <s v="WOODLANDS"/>
    <x v="3"/>
    <n v="420000"/>
  </r>
  <r>
    <x v="2"/>
    <x v="0"/>
    <s v="WOODLANDS"/>
    <x v="3"/>
    <n v="420000"/>
  </r>
  <r>
    <x v="2"/>
    <x v="0"/>
    <s v="WOODLANDS"/>
    <x v="3"/>
    <n v="425000"/>
  </r>
  <r>
    <x v="2"/>
    <x v="0"/>
    <s v="WOODLANDS"/>
    <x v="3"/>
    <n v="425000"/>
  </r>
  <r>
    <x v="2"/>
    <x v="0"/>
    <s v="WOODLANDS"/>
    <x v="3"/>
    <n v="435000"/>
  </r>
  <r>
    <x v="2"/>
    <x v="0"/>
    <s v="WOODLANDS"/>
    <x v="3"/>
    <n v="445000"/>
  </r>
  <r>
    <x v="2"/>
    <x v="0"/>
    <s v="WOODLANDS"/>
    <x v="3"/>
    <n v="446000"/>
  </r>
  <r>
    <x v="2"/>
    <x v="0"/>
    <s v="WOODLANDS"/>
    <x v="3"/>
    <n v="448000"/>
  </r>
  <r>
    <x v="2"/>
    <x v="0"/>
    <s v="WOODLANDS"/>
    <x v="3"/>
    <n v="468000"/>
  </r>
  <r>
    <x v="2"/>
    <x v="0"/>
    <s v="WOODLANDS"/>
    <x v="3"/>
    <n v="470000"/>
  </r>
  <r>
    <x v="2"/>
    <x v="0"/>
    <s v="WOODLANDS"/>
    <x v="3"/>
    <n v="490000"/>
  </r>
  <r>
    <x v="2"/>
    <x v="0"/>
    <s v="WOODLANDS"/>
    <x v="4"/>
    <n v="470000"/>
  </r>
  <r>
    <x v="2"/>
    <x v="0"/>
    <s v="WOODLANDS"/>
    <x v="4"/>
    <n v="470000"/>
  </r>
  <r>
    <x v="2"/>
    <x v="0"/>
    <s v="WOODLANDS"/>
    <x v="4"/>
    <n v="510000"/>
  </r>
  <r>
    <x v="2"/>
    <x v="0"/>
    <s v="WOODLANDS"/>
    <x v="4"/>
    <n v="510000"/>
  </r>
  <r>
    <x v="2"/>
    <x v="0"/>
    <s v="WOODLANDS"/>
    <x v="4"/>
    <n v="538000"/>
  </r>
  <r>
    <x v="2"/>
    <x v="0"/>
    <s v="WOODLANDS"/>
    <x v="4"/>
    <n v="545000"/>
  </r>
  <r>
    <x v="2"/>
    <x v="0"/>
    <s v="WOODLANDS"/>
    <x v="4"/>
    <n v="565000"/>
  </r>
  <r>
    <x v="2"/>
    <x v="0"/>
    <s v="WOODLANDS"/>
    <x v="4"/>
    <n v="565000"/>
  </r>
  <r>
    <x v="2"/>
    <x v="0"/>
    <s v="WOODLANDS"/>
    <x v="4"/>
    <n v="583000"/>
  </r>
  <r>
    <x v="2"/>
    <x v="0"/>
    <s v="WOODLANDS"/>
    <x v="4"/>
    <n v="585000"/>
  </r>
  <r>
    <x v="2"/>
    <x v="0"/>
    <s v="WOODLANDS"/>
    <x v="4"/>
    <n v="618000"/>
  </r>
  <r>
    <x v="2"/>
    <x v="0"/>
    <s v="WOODLANDS"/>
    <x v="4"/>
    <n v="618000"/>
  </r>
  <r>
    <x v="2"/>
    <x v="0"/>
    <s v="WOODLANDS"/>
    <x v="4"/>
    <n v="620000"/>
  </r>
  <r>
    <x v="2"/>
    <x v="0"/>
    <s v="WOODLANDS"/>
    <x v="4"/>
    <n v="690000"/>
  </r>
  <r>
    <x v="2"/>
    <x v="0"/>
    <s v="WOODLANDS"/>
    <x v="4"/>
    <n v="700000"/>
  </r>
  <r>
    <x v="2"/>
    <x v="0"/>
    <s v="WOODLANDS"/>
    <x v="4"/>
    <n v="705000"/>
  </r>
  <r>
    <x v="2"/>
    <x v="0"/>
    <s v="WOODLANDS"/>
    <x v="4"/>
    <n v="712000"/>
  </r>
  <r>
    <x v="2"/>
    <x v="0"/>
    <s v="WOODLANDS"/>
    <x v="4"/>
    <n v="750000"/>
  </r>
  <r>
    <x v="2"/>
    <x v="0"/>
    <s v="YISHUN"/>
    <x v="1"/>
    <n v="238000"/>
  </r>
  <r>
    <x v="2"/>
    <x v="0"/>
    <s v="YISHUN"/>
    <x v="1"/>
    <n v="240000"/>
  </r>
  <r>
    <x v="2"/>
    <x v="0"/>
    <s v="YISHUN"/>
    <x v="1"/>
    <n v="240000"/>
  </r>
  <r>
    <x v="2"/>
    <x v="0"/>
    <s v="YISHUN"/>
    <x v="1"/>
    <n v="240000"/>
  </r>
  <r>
    <x v="2"/>
    <x v="0"/>
    <s v="YISHUN"/>
    <x v="1"/>
    <n v="240000"/>
  </r>
  <r>
    <x v="2"/>
    <x v="0"/>
    <s v="YISHUN"/>
    <x v="1"/>
    <n v="245000"/>
  </r>
  <r>
    <x v="2"/>
    <x v="0"/>
    <s v="YISHUN"/>
    <x v="1"/>
    <n v="245000"/>
  </r>
  <r>
    <x v="2"/>
    <x v="0"/>
    <s v="YISHUN"/>
    <x v="1"/>
    <n v="250000"/>
  </r>
  <r>
    <x v="2"/>
    <x v="0"/>
    <s v="YISHUN"/>
    <x v="1"/>
    <n v="250000"/>
  </r>
  <r>
    <x v="2"/>
    <x v="0"/>
    <s v="YISHUN"/>
    <x v="1"/>
    <n v="250000"/>
  </r>
  <r>
    <x v="2"/>
    <x v="0"/>
    <s v="YISHUN"/>
    <x v="1"/>
    <n v="252000"/>
  </r>
  <r>
    <x v="2"/>
    <x v="0"/>
    <s v="YISHUN"/>
    <x v="1"/>
    <n v="253000"/>
  </r>
  <r>
    <x v="2"/>
    <x v="0"/>
    <s v="YISHUN"/>
    <x v="1"/>
    <n v="255000"/>
  </r>
  <r>
    <x v="2"/>
    <x v="0"/>
    <s v="YISHUN"/>
    <x v="1"/>
    <n v="255000"/>
  </r>
  <r>
    <x v="2"/>
    <x v="0"/>
    <s v="YISHUN"/>
    <x v="1"/>
    <n v="257500"/>
  </r>
  <r>
    <x v="2"/>
    <x v="0"/>
    <s v="YISHUN"/>
    <x v="1"/>
    <n v="260000"/>
  </r>
  <r>
    <x v="2"/>
    <x v="0"/>
    <s v="YISHUN"/>
    <x v="1"/>
    <n v="261500"/>
  </r>
  <r>
    <x v="2"/>
    <x v="0"/>
    <s v="YISHUN"/>
    <x v="1"/>
    <n v="266388"/>
  </r>
  <r>
    <x v="2"/>
    <x v="0"/>
    <s v="YISHUN"/>
    <x v="1"/>
    <n v="268000"/>
  </r>
  <r>
    <x v="2"/>
    <x v="0"/>
    <s v="YISHUN"/>
    <x v="1"/>
    <n v="270000"/>
  </r>
  <r>
    <x v="2"/>
    <x v="0"/>
    <s v="YISHUN"/>
    <x v="1"/>
    <n v="270000"/>
  </r>
  <r>
    <x v="2"/>
    <x v="0"/>
    <s v="YISHUN"/>
    <x v="1"/>
    <n v="275000"/>
  </r>
  <r>
    <x v="2"/>
    <x v="0"/>
    <s v="YISHUN"/>
    <x v="1"/>
    <n v="278000"/>
  </r>
  <r>
    <x v="2"/>
    <x v="0"/>
    <s v="YISHUN"/>
    <x v="1"/>
    <n v="279000"/>
  </r>
  <r>
    <x v="2"/>
    <x v="0"/>
    <s v="YISHUN"/>
    <x v="1"/>
    <n v="280000"/>
  </r>
  <r>
    <x v="2"/>
    <x v="0"/>
    <s v="YISHUN"/>
    <x v="1"/>
    <n v="285000"/>
  </r>
  <r>
    <x v="2"/>
    <x v="0"/>
    <s v="YISHUN"/>
    <x v="1"/>
    <n v="285000"/>
  </r>
  <r>
    <x v="2"/>
    <x v="0"/>
    <s v="YISHUN"/>
    <x v="1"/>
    <n v="285000"/>
  </r>
  <r>
    <x v="2"/>
    <x v="0"/>
    <s v="YISHUN"/>
    <x v="1"/>
    <n v="300000"/>
  </r>
  <r>
    <x v="2"/>
    <x v="0"/>
    <s v="YISHUN"/>
    <x v="1"/>
    <n v="302000"/>
  </r>
  <r>
    <x v="2"/>
    <x v="0"/>
    <s v="YISHUN"/>
    <x v="1"/>
    <n v="303000"/>
  </r>
  <r>
    <x v="2"/>
    <x v="0"/>
    <s v="YISHUN"/>
    <x v="1"/>
    <n v="305000"/>
  </r>
  <r>
    <x v="2"/>
    <x v="0"/>
    <s v="YISHUN"/>
    <x v="1"/>
    <n v="360000"/>
  </r>
  <r>
    <x v="2"/>
    <x v="0"/>
    <s v="YISHUN"/>
    <x v="1"/>
    <n v="435000"/>
  </r>
  <r>
    <x v="2"/>
    <x v="0"/>
    <s v="YISHUN"/>
    <x v="1"/>
    <n v="438000"/>
  </r>
  <r>
    <x v="2"/>
    <x v="0"/>
    <s v="YISHUN"/>
    <x v="1"/>
    <n v="445000"/>
  </r>
  <r>
    <x v="2"/>
    <x v="0"/>
    <s v="YISHUN"/>
    <x v="2"/>
    <n v="267000"/>
  </r>
  <r>
    <x v="2"/>
    <x v="0"/>
    <s v="YISHUN"/>
    <x v="2"/>
    <n v="270000"/>
  </r>
  <r>
    <x v="2"/>
    <x v="0"/>
    <s v="YISHUN"/>
    <x v="2"/>
    <n v="280000"/>
  </r>
  <r>
    <x v="2"/>
    <x v="0"/>
    <s v="YISHUN"/>
    <x v="2"/>
    <n v="280500"/>
  </r>
  <r>
    <x v="2"/>
    <x v="0"/>
    <s v="YISHUN"/>
    <x v="2"/>
    <n v="282000"/>
  </r>
  <r>
    <x v="2"/>
    <x v="0"/>
    <s v="YISHUN"/>
    <x v="2"/>
    <n v="285000"/>
  </r>
  <r>
    <x v="2"/>
    <x v="0"/>
    <s v="YISHUN"/>
    <x v="2"/>
    <n v="290000"/>
  </r>
  <r>
    <x v="2"/>
    <x v="0"/>
    <s v="YISHUN"/>
    <x v="2"/>
    <n v="298000"/>
  </r>
  <r>
    <x v="2"/>
    <x v="0"/>
    <s v="YISHUN"/>
    <x v="2"/>
    <n v="298000"/>
  </r>
  <r>
    <x v="2"/>
    <x v="0"/>
    <s v="YISHUN"/>
    <x v="2"/>
    <n v="300888"/>
  </r>
  <r>
    <x v="2"/>
    <x v="0"/>
    <s v="YISHUN"/>
    <x v="2"/>
    <n v="307000"/>
  </r>
  <r>
    <x v="2"/>
    <x v="0"/>
    <s v="YISHUN"/>
    <x v="2"/>
    <n v="308000"/>
  </r>
  <r>
    <x v="2"/>
    <x v="0"/>
    <s v="YISHUN"/>
    <x v="2"/>
    <n v="310000"/>
  </r>
  <r>
    <x v="2"/>
    <x v="0"/>
    <s v="YISHUN"/>
    <x v="2"/>
    <n v="310000"/>
  </r>
  <r>
    <x v="2"/>
    <x v="0"/>
    <s v="YISHUN"/>
    <x v="2"/>
    <n v="310000"/>
  </r>
  <r>
    <x v="2"/>
    <x v="0"/>
    <s v="YISHUN"/>
    <x v="2"/>
    <n v="310000"/>
  </r>
  <r>
    <x v="2"/>
    <x v="0"/>
    <s v="YISHUN"/>
    <x v="2"/>
    <n v="315000"/>
  </r>
  <r>
    <x v="2"/>
    <x v="0"/>
    <s v="YISHUN"/>
    <x v="2"/>
    <n v="315000"/>
  </r>
  <r>
    <x v="2"/>
    <x v="0"/>
    <s v="YISHUN"/>
    <x v="2"/>
    <n v="320000"/>
  </r>
  <r>
    <x v="2"/>
    <x v="0"/>
    <s v="YISHUN"/>
    <x v="2"/>
    <n v="320000"/>
  </r>
  <r>
    <x v="2"/>
    <x v="0"/>
    <s v="YISHUN"/>
    <x v="2"/>
    <n v="320000"/>
  </r>
  <r>
    <x v="2"/>
    <x v="0"/>
    <s v="YISHUN"/>
    <x v="2"/>
    <n v="320000"/>
  </r>
  <r>
    <x v="2"/>
    <x v="0"/>
    <s v="YISHUN"/>
    <x v="2"/>
    <n v="320800"/>
  </r>
  <r>
    <x v="2"/>
    <x v="0"/>
    <s v="YISHUN"/>
    <x v="2"/>
    <n v="325000"/>
  </r>
  <r>
    <x v="2"/>
    <x v="0"/>
    <s v="YISHUN"/>
    <x v="2"/>
    <n v="328000"/>
  </r>
  <r>
    <x v="2"/>
    <x v="0"/>
    <s v="YISHUN"/>
    <x v="2"/>
    <n v="330000"/>
  </r>
  <r>
    <x v="2"/>
    <x v="0"/>
    <s v="YISHUN"/>
    <x v="2"/>
    <n v="330000"/>
  </r>
  <r>
    <x v="2"/>
    <x v="0"/>
    <s v="YISHUN"/>
    <x v="2"/>
    <n v="330000"/>
  </r>
  <r>
    <x v="2"/>
    <x v="0"/>
    <s v="YISHUN"/>
    <x v="2"/>
    <n v="330000"/>
  </r>
  <r>
    <x v="2"/>
    <x v="0"/>
    <s v="YISHUN"/>
    <x v="2"/>
    <n v="332888"/>
  </r>
  <r>
    <x v="2"/>
    <x v="0"/>
    <s v="YISHUN"/>
    <x v="2"/>
    <n v="345000"/>
  </r>
  <r>
    <x v="2"/>
    <x v="0"/>
    <s v="YISHUN"/>
    <x v="2"/>
    <n v="350000"/>
  </r>
  <r>
    <x v="2"/>
    <x v="0"/>
    <s v="YISHUN"/>
    <x v="2"/>
    <n v="350000"/>
  </r>
  <r>
    <x v="2"/>
    <x v="0"/>
    <s v="YISHUN"/>
    <x v="2"/>
    <n v="360000"/>
  </r>
  <r>
    <x v="2"/>
    <x v="0"/>
    <s v="YISHUN"/>
    <x v="2"/>
    <n v="365000"/>
  </r>
  <r>
    <x v="2"/>
    <x v="0"/>
    <s v="YISHUN"/>
    <x v="2"/>
    <n v="365000"/>
  </r>
  <r>
    <x v="2"/>
    <x v="0"/>
    <s v="YISHUN"/>
    <x v="2"/>
    <n v="365000"/>
  </r>
  <r>
    <x v="2"/>
    <x v="0"/>
    <s v="YISHUN"/>
    <x v="2"/>
    <n v="368000"/>
  </r>
  <r>
    <x v="2"/>
    <x v="0"/>
    <s v="YISHUN"/>
    <x v="2"/>
    <n v="368000"/>
  </r>
  <r>
    <x v="2"/>
    <x v="0"/>
    <s v="YISHUN"/>
    <x v="2"/>
    <n v="370000"/>
  </r>
  <r>
    <x v="2"/>
    <x v="0"/>
    <s v="YISHUN"/>
    <x v="2"/>
    <n v="370000"/>
  </r>
  <r>
    <x v="2"/>
    <x v="0"/>
    <s v="YISHUN"/>
    <x v="2"/>
    <n v="380000"/>
  </r>
  <r>
    <x v="2"/>
    <x v="0"/>
    <s v="YISHUN"/>
    <x v="2"/>
    <n v="385000"/>
  </r>
  <r>
    <x v="2"/>
    <x v="0"/>
    <s v="YISHUN"/>
    <x v="2"/>
    <n v="388000"/>
  </r>
  <r>
    <x v="2"/>
    <x v="0"/>
    <s v="YISHUN"/>
    <x v="2"/>
    <n v="388000"/>
  </r>
  <r>
    <x v="2"/>
    <x v="0"/>
    <s v="YISHUN"/>
    <x v="2"/>
    <n v="388000"/>
  </r>
  <r>
    <x v="2"/>
    <x v="0"/>
    <s v="YISHUN"/>
    <x v="2"/>
    <n v="390000"/>
  </r>
  <r>
    <x v="2"/>
    <x v="0"/>
    <s v="YISHUN"/>
    <x v="2"/>
    <n v="398000"/>
  </r>
  <r>
    <x v="2"/>
    <x v="0"/>
    <s v="YISHUN"/>
    <x v="2"/>
    <n v="398000"/>
  </r>
  <r>
    <x v="2"/>
    <x v="0"/>
    <s v="YISHUN"/>
    <x v="2"/>
    <n v="398000"/>
  </r>
  <r>
    <x v="2"/>
    <x v="0"/>
    <s v="YISHUN"/>
    <x v="2"/>
    <n v="400888"/>
  </r>
  <r>
    <x v="2"/>
    <x v="0"/>
    <s v="YISHUN"/>
    <x v="2"/>
    <n v="403000"/>
  </r>
  <r>
    <x v="2"/>
    <x v="0"/>
    <s v="YISHUN"/>
    <x v="2"/>
    <n v="405000"/>
  </r>
  <r>
    <x v="2"/>
    <x v="0"/>
    <s v="YISHUN"/>
    <x v="2"/>
    <n v="410000"/>
  </r>
  <r>
    <x v="2"/>
    <x v="0"/>
    <s v="YISHUN"/>
    <x v="2"/>
    <n v="555000"/>
  </r>
  <r>
    <x v="2"/>
    <x v="0"/>
    <s v="YISHUN"/>
    <x v="2"/>
    <n v="582500"/>
  </r>
  <r>
    <x v="2"/>
    <x v="0"/>
    <s v="YISHUN"/>
    <x v="2"/>
    <n v="585000"/>
  </r>
  <r>
    <x v="2"/>
    <x v="0"/>
    <s v="YISHUN"/>
    <x v="2"/>
    <n v="610000"/>
  </r>
  <r>
    <x v="2"/>
    <x v="0"/>
    <s v="YISHUN"/>
    <x v="3"/>
    <n v="360000"/>
  </r>
  <r>
    <x v="2"/>
    <x v="0"/>
    <s v="YISHUN"/>
    <x v="3"/>
    <n v="380000"/>
  </r>
  <r>
    <x v="2"/>
    <x v="0"/>
    <s v="YISHUN"/>
    <x v="3"/>
    <n v="380000"/>
  </r>
  <r>
    <x v="2"/>
    <x v="0"/>
    <s v="YISHUN"/>
    <x v="3"/>
    <n v="380666"/>
  </r>
  <r>
    <x v="2"/>
    <x v="0"/>
    <s v="YISHUN"/>
    <x v="3"/>
    <n v="398000"/>
  </r>
  <r>
    <x v="2"/>
    <x v="0"/>
    <s v="YISHUN"/>
    <x v="3"/>
    <n v="405000"/>
  </r>
  <r>
    <x v="2"/>
    <x v="0"/>
    <s v="YISHUN"/>
    <x v="3"/>
    <n v="430000"/>
  </r>
  <r>
    <x v="2"/>
    <x v="0"/>
    <s v="YISHUN"/>
    <x v="3"/>
    <n v="430000"/>
  </r>
  <r>
    <x v="2"/>
    <x v="0"/>
    <s v="YISHUN"/>
    <x v="3"/>
    <n v="440000"/>
  </r>
  <r>
    <x v="2"/>
    <x v="0"/>
    <s v="YISHUN"/>
    <x v="3"/>
    <n v="465000"/>
  </r>
  <r>
    <x v="2"/>
    <x v="0"/>
    <s v="YISHUN"/>
    <x v="3"/>
    <n v="465800"/>
  </r>
  <r>
    <x v="2"/>
    <x v="0"/>
    <s v="YISHUN"/>
    <x v="3"/>
    <n v="470000"/>
  </r>
  <r>
    <x v="2"/>
    <x v="0"/>
    <s v="YISHUN"/>
    <x v="3"/>
    <n v="472000"/>
  </r>
  <r>
    <x v="2"/>
    <x v="0"/>
    <s v="YISHUN"/>
    <x v="3"/>
    <n v="485000"/>
  </r>
  <r>
    <x v="2"/>
    <x v="0"/>
    <s v="YISHUN"/>
    <x v="3"/>
    <n v="490000"/>
  </r>
  <r>
    <x v="2"/>
    <x v="0"/>
    <s v="YISHUN"/>
    <x v="3"/>
    <n v="500000"/>
  </r>
  <r>
    <x v="2"/>
    <x v="0"/>
    <s v="YISHUN"/>
    <x v="3"/>
    <n v="511888"/>
  </r>
  <r>
    <x v="2"/>
    <x v="0"/>
    <s v="YISHUN"/>
    <x v="3"/>
    <n v="715000"/>
  </r>
  <r>
    <x v="2"/>
    <x v="0"/>
    <s v="YISHUN"/>
    <x v="3"/>
    <n v="718188"/>
  </r>
  <r>
    <x v="2"/>
    <x v="0"/>
    <s v="YISHUN"/>
    <x v="3"/>
    <n v="758000"/>
  </r>
  <r>
    <x v="2"/>
    <x v="0"/>
    <s v="YISHUN"/>
    <x v="4"/>
    <n v="570000"/>
  </r>
  <r>
    <x v="2"/>
    <x v="0"/>
    <s v="YISHUN"/>
    <x v="4"/>
    <n v="662000"/>
  </r>
  <r>
    <x v="2"/>
    <x v="0"/>
    <s v="YISHUN"/>
    <x v="4"/>
    <n v="750000"/>
  </r>
  <r>
    <x v="2"/>
    <x v="0"/>
    <s v="ANG MO KIO"/>
    <x v="0"/>
    <n v="188000"/>
  </r>
  <r>
    <x v="2"/>
    <x v="0"/>
    <s v="ANG MO KIO"/>
    <x v="0"/>
    <n v="220000"/>
  </r>
  <r>
    <x v="2"/>
    <x v="0"/>
    <s v="ANG MO KIO"/>
    <x v="1"/>
    <n v="245000"/>
  </r>
  <r>
    <x v="2"/>
    <x v="0"/>
    <s v="ANG MO KIO"/>
    <x v="1"/>
    <n v="248000"/>
  </r>
  <r>
    <x v="2"/>
    <x v="0"/>
    <s v="ANG MO KIO"/>
    <x v="1"/>
    <n v="248000"/>
  </r>
  <r>
    <x v="2"/>
    <x v="0"/>
    <s v="ANG MO KIO"/>
    <x v="1"/>
    <n v="250000"/>
  </r>
  <r>
    <x v="2"/>
    <x v="0"/>
    <s v="ANG MO KIO"/>
    <x v="1"/>
    <n v="255000"/>
  </r>
  <r>
    <x v="2"/>
    <x v="0"/>
    <s v="ANG MO KIO"/>
    <x v="1"/>
    <n v="260000"/>
  </r>
  <r>
    <x v="2"/>
    <x v="0"/>
    <s v="ANG MO KIO"/>
    <x v="1"/>
    <n v="260000"/>
  </r>
  <r>
    <x v="2"/>
    <x v="0"/>
    <s v="ANG MO KIO"/>
    <x v="1"/>
    <n v="262000"/>
  </r>
  <r>
    <x v="2"/>
    <x v="0"/>
    <s v="ANG MO KIO"/>
    <x v="1"/>
    <n v="262000"/>
  </r>
  <r>
    <x v="2"/>
    <x v="0"/>
    <s v="ANG MO KIO"/>
    <x v="1"/>
    <n v="262000"/>
  </r>
  <r>
    <x v="2"/>
    <x v="0"/>
    <s v="ANG MO KIO"/>
    <x v="1"/>
    <n v="265000"/>
  </r>
  <r>
    <x v="2"/>
    <x v="0"/>
    <s v="ANG MO KIO"/>
    <x v="1"/>
    <n v="265000"/>
  </r>
  <r>
    <x v="2"/>
    <x v="0"/>
    <s v="ANG MO KIO"/>
    <x v="1"/>
    <n v="270000"/>
  </r>
  <r>
    <x v="2"/>
    <x v="0"/>
    <s v="ANG MO KIO"/>
    <x v="1"/>
    <n v="270000"/>
  </r>
  <r>
    <x v="2"/>
    <x v="0"/>
    <s v="ANG MO KIO"/>
    <x v="1"/>
    <n v="276888"/>
  </r>
  <r>
    <x v="2"/>
    <x v="0"/>
    <s v="ANG MO KIO"/>
    <x v="1"/>
    <n v="288000"/>
  </r>
  <r>
    <x v="2"/>
    <x v="0"/>
    <s v="ANG MO KIO"/>
    <x v="1"/>
    <n v="290000"/>
  </r>
  <r>
    <x v="2"/>
    <x v="0"/>
    <s v="ANG MO KIO"/>
    <x v="1"/>
    <n v="290000"/>
  </r>
  <r>
    <x v="2"/>
    <x v="0"/>
    <s v="ANG MO KIO"/>
    <x v="1"/>
    <n v="290000"/>
  </r>
  <r>
    <x v="2"/>
    <x v="0"/>
    <s v="ANG MO KIO"/>
    <x v="1"/>
    <n v="291000"/>
  </r>
  <r>
    <x v="2"/>
    <x v="0"/>
    <s v="ANG MO KIO"/>
    <x v="1"/>
    <n v="292000"/>
  </r>
  <r>
    <x v="2"/>
    <x v="0"/>
    <s v="ANG MO KIO"/>
    <x v="1"/>
    <n v="295000"/>
  </r>
  <r>
    <x v="2"/>
    <x v="0"/>
    <s v="ANG MO KIO"/>
    <x v="1"/>
    <n v="302000"/>
  </r>
  <r>
    <x v="2"/>
    <x v="0"/>
    <s v="ANG MO KIO"/>
    <x v="1"/>
    <n v="318000"/>
  </r>
  <r>
    <x v="2"/>
    <x v="0"/>
    <s v="ANG MO KIO"/>
    <x v="1"/>
    <n v="319000"/>
  </r>
  <r>
    <x v="2"/>
    <x v="0"/>
    <s v="ANG MO KIO"/>
    <x v="1"/>
    <n v="320000"/>
  </r>
  <r>
    <x v="2"/>
    <x v="0"/>
    <s v="ANG MO KIO"/>
    <x v="1"/>
    <n v="320000"/>
  </r>
  <r>
    <x v="2"/>
    <x v="0"/>
    <s v="ANG MO KIO"/>
    <x v="1"/>
    <n v="320000"/>
  </r>
  <r>
    <x v="2"/>
    <x v="0"/>
    <s v="ANG MO KIO"/>
    <x v="1"/>
    <n v="330000"/>
  </r>
  <r>
    <x v="2"/>
    <x v="0"/>
    <s v="ANG MO KIO"/>
    <x v="1"/>
    <n v="370000"/>
  </r>
  <r>
    <x v="2"/>
    <x v="0"/>
    <s v="ANG MO KIO"/>
    <x v="1"/>
    <n v="393000"/>
  </r>
  <r>
    <x v="2"/>
    <x v="0"/>
    <s v="ANG MO KIO"/>
    <x v="1"/>
    <n v="400000"/>
  </r>
  <r>
    <x v="2"/>
    <x v="0"/>
    <s v="ANG MO KIO"/>
    <x v="2"/>
    <n v="370000"/>
  </r>
  <r>
    <x v="2"/>
    <x v="0"/>
    <s v="ANG MO KIO"/>
    <x v="2"/>
    <n v="375000"/>
  </r>
  <r>
    <x v="2"/>
    <x v="0"/>
    <s v="ANG MO KIO"/>
    <x v="2"/>
    <n v="388000"/>
  </r>
  <r>
    <x v="2"/>
    <x v="0"/>
    <s v="ANG MO KIO"/>
    <x v="2"/>
    <n v="390000"/>
  </r>
  <r>
    <x v="2"/>
    <x v="0"/>
    <s v="ANG MO KIO"/>
    <x v="2"/>
    <n v="400000"/>
  </r>
  <r>
    <x v="2"/>
    <x v="0"/>
    <s v="ANG MO KIO"/>
    <x v="2"/>
    <n v="410000"/>
  </r>
  <r>
    <x v="2"/>
    <x v="0"/>
    <s v="ANG MO KIO"/>
    <x v="2"/>
    <n v="415000"/>
  </r>
  <r>
    <x v="2"/>
    <x v="0"/>
    <s v="ANG MO KIO"/>
    <x v="2"/>
    <n v="418000"/>
  </r>
  <r>
    <x v="2"/>
    <x v="0"/>
    <s v="ANG MO KIO"/>
    <x v="2"/>
    <n v="450000"/>
  </r>
  <r>
    <x v="2"/>
    <x v="0"/>
    <s v="ANG MO KIO"/>
    <x v="2"/>
    <n v="475000"/>
  </r>
  <r>
    <x v="2"/>
    <x v="0"/>
    <s v="ANG MO KIO"/>
    <x v="2"/>
    <n v="595000"/>
  </r>
  <r>
    <x v="2"/>
    <x v="0"/>
    <s v="ANG MO KIO"/>
    <x v="2"/>
    <n v="605000"/>
  </r>
  <r>
    <x v="2"/>
    <x v="0"/>
    <s v="ANG MO KIO"/>
    <x v="2"/>
    <n v="645000"/>
  </r>
  <r>
    <x v="2"/>
    <x v="0"/>
    <s v="ANG MO KIO"/>
    <x v="3"/>
    <n v="480000"/>
  </r>
  <r>
    <x v="2"/>
    <x v="0"/>
    <s v="ANG MO KIO"/>
    <x v="3"/>
    <n v="570000"/>
  </r>
  <r>
    <x v="2"/>
    <x v="0"/>
    <s v="ANG MO KIO"/>
    <x v="3"/>
    <n v="630000"/>
  </r>
  <r>
    <x v="2"/>
    <x v="0"/>
    <s v="ANG MO KIO"/>
    <x v="3"/>
    <n v="645000"/>
  </r>
  <r>
    <x v="2"/>
    <x v="0"/>
    <s v="ANG MO KIO"/>
    <x v="3"/>
    <n v="680000"/>
  </r>
  <r>
    <x v="2"/>
    <x v="0"/>
    <s v="ANG MO KIO"/>
    <x v="3"/>
    <n v="750000"/>
  </r>
  <r>
    <x v="2"/>
    <x v="0"/>
    <s v="ANG MO KIO"/>
    <x v="3"/>
    <n v="760000"/>
  </r>
  <r>
    <x v="2"/>
    <x v="0"/>
    <s v="ANG MO KIO"/>
    <x v="3"/>
    <n v="760000"/>
  </r>
  <r>
    <x v="2"/>
    <x v="0"/>
    <s v="ANG MO KIO"/>
    <x v="3"/>
    <n v="910000"/>
  </r>
  <r>
    <x v="2"/>
    <x v="0"/>
    <s v="ANG MO KIO"/>
    <x v="3"/>
    <n v="940000"/>
  </r>
  <r>
    <x v="2"/>
    <x v="0"/>
    <s v="BEDOK"/>
    <x v="0"/>
    <n v="200000"/>
  </r>
  <r>
    <x v="2"/>
    <x v="0"/>
    <s v="BEDOK"/>
    <x v="1"/>
    <n v="220000"/>
  </r>
  <r>
    <x v="2"/>
    <x v="0"/>
    <s v="BEDOK"/>
    <x v="1"/>
    <n v="230000"/>
  </r>
  <r>
    <x v="2"/>
    <x v="0"/>
    <s v="BEDOK"/>
    <x v="1"/>
    <n v="239000"/>
  </r>
  <r>
    <x v="2"/>
    <x v="0"/>
    <s v="BEDOK"/>
    <x v="1"/>
    <n v="240000"/>
  </r>
  <r>
    <x v="2"/>
    <x v="0"/>
    <s v="BEDOK"/>
    <x v="1"/>
    <n v="250000"/>
  </r>
  <r>
    <x v="2"/>
    <x v="0"/>
    <s v="BEDOK"/>
    <x v="1"/>
    <n v="250000"/>
  </r>
  <r>
    <x v="2"/>
    <x v="0"/>
    <s v="BEDOK"/>
    <x v="1"/>
    <n v="252000"/>
  </r>
  <r>
    <x v="2"/>
    <x v="0"/>
    <s v="BEDOK"/>
    <x v="1"/>
    <n v="255000"/>
  </r>
  <r>
    <x v="2"/>
    <x v="0"/>
    <s v="BEDOK"/>
    <x v="1"/>
    <n v="258350"/>
  </r>
  <r>
    <x v="2"/>
    <x v="0"/>
    <s v="BEDOK"/>
    <x v="1"/>
    <n v="265000"/>
  </r>
  <r>
    <x v="2"/>
    <x v="0"/>
    <s v="BEDOK"/>
    <x v="1"/>
    <n v="265000"/>
  </r>
  <r>
    <x v="2"/>
    <x v="0"/>
    <s v="BEDOK"/>
    <x v="1"/>
    <n v="265000"/>
  </r>
  <r>
    <x v="2"/>
    <x v="0"/>
    <s v="BEDOK"/>
    <x v="1"/>
    <n v="270000"/>
  </r>
  <r>
    <x v="2"/>
    <x v="0"/>
    <s v="BEDOK"/>
    <x v="1"/>
    <n v="273000"/>
  </r>
  <r>
    <x v="2"/>
    <x v="0"/>
    <s v="BEDOK"/>
    <x v="1"/>
    <n v="276000"/>
  </r>
  <r>
    <x v="2"/>
    <x v="0"/>
    <s v="BEDOK"/>
    <x v="1"/>
    <n v="280000"/>
  </r>
  <r>
    <x v="2"/>
    <x v="0"/>
    <s v="BEDOK"/>
    <x v="1"/>
    <n v="282000"/>
  </r>
  <r>
    <x v="2"/>
    <x v="0"/>
    <s v="BEDOK"/>
    <x v="1"/>
    <n v="282000"/>
  </r>
  <r>
    <x v="2"/>
    <x v="0"/>
    <s v="BEDOK"/>
    <x v="1"/>
    <n v="283000"/>
  </r>
  <r>
    <x v="2"/>
    <x v="0"/>
    <s v="BEDOK"/>
    <x v="1"/>
    <n v="287000"/>
  </r>
  <r>
    <x v="2"/>
    <x v="0"/>
    <s v="BEDOK"/>
    <x v="1"/>
    <n v="290000"/>
  </r>
  <r>
    <x v="2"/>
    <x v="0"/>
    <s v="BEDOK"/>
    <x v="1"/>
    <n v="290000"/>
  </r>
  <r>
    <x v="2"/>
    <x v="0"/>
    <s v="BEDOK"/>
    <x v="1"/>
    <n v="295000"/>
  </r>
  <r>
    <x v="2"/>
    <x v="0"/>
    <s v="BEDOK"/>
    <x v="1"/>
    <n v="295000"/>
  </r>
  <r>
    <x v="2"/>
    <x v="0"/>
    <s v="BEDOK"/>
    <x v="1"/>
    <n v="295000"/>
  </r>
  <r>
    <x v="2"/>
    <x v="0"/>
    <s v="BEDOK"/>
    <x v="1"/>
    <n v="303000"/>
  </r>
  <r>
    <x v="2"/>
    <x v="0"/>
    <s v="BEDOK"/>
    <x v="1"/>
    <n v="305000"/>
  </r>
  <r>
    <x v="2"/>
    <x v="0"/>
    <s v="BEDOK"/>
    <x v="1"/>
    <n v="305000"/>
  </r>
  <r>
    <x v="2"/>
    <x v="0"/>
    <s v="BEDOK"/>
    <x v="1"/>
    <n v="305000"/>
  </r>
  <r>
    <x v="2"/>
    <x v="0"/>
    <s v="BEDOK"/>
    <x v="1"/>
    <n v="308000"/>
  </r>
  <r>
    <x v="2"/>
    <x v="0"/>
    <s v="BEDOK"/>
    <x v="1"/>
    <n v="308000"/>
  </r>
  <r>
    <x v="2"/>
    <x v="0"/>
    <s v="BEDOK"/>
    <x v="1"/>
    <n v="308888"/>
  </r>
  <r>
    <x v="2"/>
    <x v="0"/>
    <s v="BEDOK"/>
    <x v="1"/>
    <n v="310000"/>
  </r>
  <r>
    <x v="2"/>
    <x v="0"/>
    <s v="BEDOK"/>
    <x v="1"/>
    <n v="312000"/>
  </r>
  <r>
    <x v="2"/>
    <x v="0"/>
    <s v="BEDOK"/>
    <x v="1"/>
    <n v="318888"/>
  </r>
  <r>
    <x v="2"/>
    <x v="0"/>
    <s v="BEDOK"/>
    <x v="1"/>
    <n v="320000"/>
  </r>
  <r>
    <x v="2"/>
    <x v="0"/>
    <s v="BEDOK"/>
    <x v="1"/>
    <n v="321000"/>
  </r>
  <r>
    <x v="2"/>
    <x v="0"/>
    <s v="BEDOK"/>
    <x v="1"/>
    <n v="325000"/>
  </r>
  <r>
    <x v="2"/>
    <x v="0"/>
    <s v="BEDOK"/>
    <x v="1"/>
    <n v="325000"/>
  </r>
  <r>
    <x v="2"/>
    <x v="0"/>
    <s v="BEDOK"/>
    <x v="1"/>
    <n v="342000"/>
  </r>
  <r>
    <x v="2"/>
    <x v="0"/>
    <s v="BEDOK"/>
    <x v="1"/>
    <n v="345000"/>
  </r>
  <r>
    <x v="2"/>
    <x v="0"/>
    <s v="BEDOK"/>
    <x v="1"/>
    <n v="350000"/>
  </r>
  <r>
    <x v="2"/>
    <x v="0"/>
    <s v="BEDOK"/>
    <x v="2"/>
    <n v="320000"/>
  </r>
  <r>
    <x v="2"/>
    <x v="0"/>
    <s v="BEDOK"/>
    <x v="2"/>
    <n v="328000"/>
  </r>
  <r>
    <x v="2"/>
    <x v="0"/>
    <s v="BEDOK"/>
    <x v="2"/>
    <n v="328888"/>
  </r>
  <r>
    <x v="2"/>
    <x v="0"/>
    <s v="BEDOK"/>
    <x v="2"/>
    <n v="340000"/>
  </r>
  <r>
    <x v="2"/>
    <x v="0"/>
    <s v="BEDOK"/>
    <x v="2"/>
    <n v="348000"/>
  </r>
  <r>
    <x v="2"/>
    <x v="0"/>
    <s v="BEDOK"/>
    <x v="2"/>
    <n v="350000"/>
  </r>
  <r>
    <x v="2"/>
    <x v="0"/>
    <s v="BEDOK"/>
    <x v="2"/>
    <n v="378000"/>
  </r>
  <r>
    <x v="2"/>
    <x v="0"/>
    <s v="BEDOK"/>
    <x v="2"/>
    <n v="390000"/>
  </r>
  <r>
    <x v="2"/>
    <x v="0"/>
    <s v="BEDOK"/>
    <x v="2"/>
    <n v="392000"/>
  </r>
  <r>
    <x v="2"/>
    <x v="0"/>
    <s v="BEDOK"/>
    <x v="2"/>
    <n v="393000"/>
  </r>
  <r>
    <x v="2"/>
    <x v="0"/>
    <s v="BEDOK"/>
    <x v="2"/>
    <n v="398000"/>
  </r>
  <r>
    <x v="2"/>
    <x v="0"/>
    <s v="BEDOK"/>
    <x v="2"/>
    <n v="398000"/>
  </r>
  <r>
    <x v="2"/>
    <x v="0"/>
    <s v="BEDOK"/>
    <x v="2"/>
    <n v="400000"/>
  </r>
  <r>
    <x v="2"/>
    <x v="0"/>
    <s v="BEDOK"/>
    <x v="2"/>
    <n v="408000"/>
  </r>
  <r>
    <x v="2"/>
    <x v="0"/>
    <s v="BEDOK"/>
    <x v="2"/>
    <n v="425000"/>
  </r>
  <r>
    <x v="2"/>
    <x v="0"/>
    <s v="BEDOK"/>
    <x v="2"/>
    <n v="425000"/>
  </r>
  <r>
    <x v="2"/>
    <x v="0"/>
    <s v="BEDOK"/>
    <x v="2"/>
    <n v="430000"/>
  </r>
  <r>
    <x v="2"/>
    <x v="0"/>
    <s v="BEDOK"/>
    <x v="2"/>
    <n v="480000"/>
  </r>
  <r>
    <x v="2"/>
    <x v="0"/>
    <s v="BEDOK"/>
    <x v="2"/>
    <n v="540000"/>
  </r>
  <r>
    <x v="2"/>
    <x v="0"/>
    <s v="BEDOK"/>
    <x v="2"/>
    <n v="580000"/>
  </r>
  <r>
    <x v="2"/>
    <x v="0"/>
    <s v="BEDOK"/>
    <x v="2"/>
    <n v="639000"/>
  </r>
  <r>
    <x v="2"/>
    <x v="0"/>
    <s v="BEDOK"/>
    <x v="2"/>
    <n v="673888"/>
  </r>
  <r>
    <x v="2"/>
    <x v="0"/>
    <s v="BEDOK"/>
    <x v="2"/>
    <n v="737000"/>
  </r>
  <r>
    <x v="2"/>
    <x v="0"/>
    <s v="BEDOK"/>
    <x v="3"/>
    <n v="440000"/>
  </r>
  <r>
    <x v="2"/>
    <x v="0"/>
    <s v="BEDOK"/>
    <x v="3"/>
    <n v="455000"/>
  </r>
  <r>
    <x v="2"/>
    <x v="0"/>
    <s v="BEDOK"/>
    <x v="3"/>
    <n v="470000"/>
  </r>
  <r>
    <x v="2"/>
    <x v="0"/>
    <s v="BEDOK"/>
    <x v="3"/>
    <n v="470000"/>
  </r>
  <r>
    <x v="2"/>
    <x v="0"/>
    <s v="BEDOK"/>
    <x v="3"/>
    <n v="530000"/>
  </r>
  <r>
    <x v="2"/>
    <x v="0"/>
    <s v="BEDOK"/>
    <x v="3"/>
    <n v="552888"/>
  </r>
  <r>
    <x v="2"/>
    <x v="0"/>
    <s v="BEDOK"/>
    <x v="3"/>
    <n v="563000"/>
  </r>
  <r>
    <x v="2"/>
    <x v="0"/>
    <s v="BEDOK"/>
    <x v="3"/>
    <n v="575000"/>
  </r>
  <r>
    <x v="2"/>
    <x v="0"/>
    <s v="BEDOK"/>
    <x v="3"/>
    <n v="585000"/>
  </r>
  <r>
    <x v="2"/>
    <x v="0"/>
    <s v="BEDOK"/>
    <x v="3"/>
    <n v="588000"/>
  </r>
  <r>
    <x v="2"/>
    <x v="0"/>
    <s v="BEDOK"/>
    <x v="3"/>
    <n v="600000"/>
  </r>
  <r>
    <x v="2"/>
    <x v="0"/>
    <s v="BEDOK"/>
    <x v="3"/>
    <n v="650000"/>
  </r>
  <r>
    <x v="2"/>
    <x v="0"/>
    <s v="BEDOK"/>
    <x v="3"/>
    <n v="668000"/>
  </r>
  <r>
    <x v="2"/>
    <x v="0"/>
    <s v="BEDOK"/>
    <x v="3"/>
    <n v="680000"/>
  </r>
  <r>
    <x v="2"/>
    <x v="0"/>
    <s v="BEDOK"/>
    <x v="3"/>
    <n v="868000"/>
  </r>
  <r>
    <x v="2"/>
    <x v="0"/>
    <s v="BEDOK"/>
    <x v="4"/>
    <n v="565000"/>
  </r>
  <r>
    <x v="2"/>
    <x v="0"/>
    <s v="BEDOK"/>
    <x v="4"/>
    <n v="638000"/>
  </r>
  <r>
    <x v="2"/>
    <x v="0"/>
    <s v="BEDOK"/>
    <x v="4"/>
    <n v="739888"/>
  </r>
  <r>
    <x v="2"/>
    <x v="0"/>
    <s v="BEDOK"/>
    <x v="4"/>
    <n v="782888"/>
  </r>
  <r>
    <x v="2"/>
    <x v="0"/>
    <s v="BEDOK"/>
    <x v="4"/>
    <n v="788000"/>
  </r>
  <r>
    <x v="2"/>
    <x v="0"/>
    <s v="BISHAN"/>
    <x v="1"/>
    <n v="260000"/>
  </r>
  <r>
    <x v="2"/>
    <x v="0"/>
    <s v="BISHAN"/>
    <x v="1"/>
    <n v="359000"/>
  </r>
  <r>
    <x v="2"/>
    <x v="0"/>
    <s v="BISHAN"/>
    <x v="1"/>
    <n v="403000"/>
  </r>
  <r>
    <x v="2"/>
    <x v="0"/>
    <s v="BISHAN"/>
    <x v="1"/>
    <n v="408000"/>
  </r>
  <r>
    <x v="2"/>
    <x v="0"/>
    <s v="BISHAN"/>
    <x v="1"/>
    <n v="435000"/>
  </r>
  <r>
    <x v="2"/>
    <x v="0"/>
    <s v="BISHAN"/>
    <x v="2"/>
    <n v="415000"/>
  </r>
  <r>
    <x v="2"/>
    <x v="0"/>
    <s v="BISHAN"/>
    <x v="2"/>
    <n v="438000"/>
  </r>
  <r>
    <x v="2"/>
    <x v="0"/>
    <s v="BISHAN"/>
    <x v="2"/>
    <n v="450000"/>
  </r>
  <r>
    <x v="2"/>
    <x v="0"/>
    <s v="BISHAN"/>
    <x v="2"/>
    <n v="460000"/>
  </r>
  <r>
    <x v="2"/>
    <x v="0"/>
    <s v="BISHAN"/>
    <x v="2"/>
    <n v="500000"/>
  </r>
  <r>
    <x v="2"/>
    <x v="0"/>
    <s v="BISHAN"/>
    <x v="2"/>
    <n v="503000"/>
  </r>
  <r>
    <x v="2"/>
    <x v="0"/>
    <s v="BISHAN"/>
    <x v="2"/>
    <n v="512000"/>
  </r>
  <r>
    <x v="2"/>
    <x v="0"/>
    <s v="BISHAN"/>
    <x v="2"/>
    <n v="535000"/>
  </r>
  <r>
    <x v="2"/>
    <x v="0"/>
    <s v="BISHAN"/>
    <x v="2"/>
    <n v="550000"/>
  </r>
  <r>
    <x v="2"/>
    <x v="0"/>
    <s v="BISHAN"/>
    <x v="2"/>
    <n v="550000"/>
  </r>
  <r>
    <x v="2"/>
    <x v="0"/>
    <s v="BISHAN"/>
    <x v="2"/>
    <n v="553000"/>
  </r>
  <r>
    <x v="2"/>
    <x v="0"/>
    <s v="BISHAN"/>
    <x v="2"/>
    <n v="582000"/>
  </r>
  <r>
    <x v="2"/>
    <x v="0"/>
    <s v="BISHAN"/>
    <x v="2"/>
    <n v="598888"/>
  </r>
  <r>
    <x v="2"/>
    <x v="0"/>
    <s v="BISHAN"/>
    <x v="2"/>
    <n v="643000"/>
  </r>
  <r>
    <x v="2"/>
    <x v="0"/>
    <s v="BISHAN"/>
    <x v="3"/>
    <n v="660000"/>
  </r>
  <r>
    <x v="2"/>
    <x v="0"/>
    <s v="BISHAN"/>
    <x v="3"/>
    <n v="720000"/>
  </r>
  <r>
    <x v="2"/>
    <x v="0"/>
    <s v="BISHAN"/>
    <x v="3"/>
    <n v="750000"/>
  </r>
  <r>
    <x v="2"/>
    <x v="0"/>
    <s v="BISHAN"/>
    <x v="3"/>
    <n v="788000"/>
  </r>
  <r>
    <x v="2"/>
    <x v="0"/>
    <s v="BISHAN"/>
    <x v="3"/>
    <n v="800000"/>
  </r>
  <r>
    <x v="2"/>
    <x v="0"/>
    <s v="BISHAN"/>
    <x v="3"/>
    <n v="840000"/>
  </r>
  <r>
    <x v="2"/>
    <x v="0"/>
    <s v="BISHAN"/>
    <x v="3"/>
    <n v="968000"/>
  </r>
  <r>
    <x v="2"/>
    <x v="0"/>
    <s v="BISHAN"/>
    <x v="4"/>
    <n v="780000"/>
  </r>
  <r>
    <x v="2"/>
    <x v="0"/>
    <s v="BISHAN"/>
    <x v="4"/>
    <n v="1028000"/>
  </r>
  <r>
    <x v="2"/>
    <x v="0"/>
    <s v="BUKIT BATOK"/>
    <x v="1"/>
    <n v="215000"/>
  </r>
  <r>
    <x v="2"/>
    <x v="0"/>
    <s v="BUKIT BATOK"/>
    <x v="1"/>
    <n v="230000"/>
  </r>
  <r>
    <x v="2"/>
    <x v="0"/>
    <s v="BUKIT BATOK"/>
    <x v="1"/>
    <n v="235000"/>
  </r>
  <r>
    <x v="2"/>
    <x v="0"/>
    <s v="BUKIT BATOK"/>
    <x v="1"/>
    <n v="240000"/>
  </r>
  <r>
    <x v="2"/>
    <x v="0"/>
    <s v="BUKIT BATOK"/>
    <x v="1"/>
    <n v="240000"/>
  </r>
  <r>
    <x v="2"/>
    <x v="0"/>
    <s v="BUKIT BATOK"/>
    <x v="1"/>
    <n v="248000"/>
  </r>
  <r>
    <x v="2"/>
    <x v="0"/>
    <s v="BUKIT BATOK"/>
    <x v="1"/>
    <n v="250000"/>
  </r>
  <r>
    <x v="2"/>
    <x v="0"/>
    <s v="BUKIT BATOK"/>
    <x v="1"/>
    <n v="252888"/>
  </r>
  <r>
    <x v="2"/>
    <x v="0"/>
    <s v="BUKIT BATOK"/>
    <x v="1"/>
    <n v="255000"/>
  </r>
  <r>
    <x v="2"/>
    <x v="0"/>
    <s v="BUKIT BATOK"/>
    <x v="1"/>
    <n v="255000"/>
  </r>
  <r>
    <x v="2"/>
    <x v="0"/>
    <s v="BUKIT BATOK"/>
    <x v="1"/>
    <n v="255000"/>
  </r>
  <r>
    <x v="2"/>
    <x v="0"/>
    <s v="BUKIT BATOK"/>
    <x v="1"/>
    <n v="258000"/>
  </r>
  <r>
    <x v="2"/>
    <x v="0"/>
    <s v="BUKIT BATOK"/>
    <x v="1"/>
    <n v="267000"/>
  </r>
  <r>
    <x v="2"/>
    <x v="0"/>
    <s v="BUKIT BATOK"/>
    <x v="1"/>
    <n v="268000"/>
  </r>
  <r>
    <x v="2"/>
    <x v="0"/>
    <s v="BUKIT BATOK"/>
    <x v="1"/>
    <n v="272000"/>
  </r>
  <r>
    <x v="2"/>
    <x v="0"/>
    <s v="BUKIT BATOK"/>
    <x v="1"/>
    <n v="275000"/>
  </r>
  <r>
    <x v="2"/>
    <x v="0"/>
    <s v="BUKIT BATOK"/>
    <x v="1"/>
    <n v="281000"/>
  </r>
  <r>
    <x v="2"/>
    <x v="0"/>
    <s v="BUKIT BATOK"/>
    <x v="1"/>
    <n v="300888"/>
  </r>
  <r>
    <x v="2"/>
    <x v="0"/>
    <s v="BUKIT BATOK"/>
    <x v="2"/>
    <n v="290000"/>
  </r>
  <r>
    <x v="2"/>
    <x v="0"/>
    <s v="BUKIT BATOK"/>
    <x v="2"/>
    <n v="304000"/>
  </r>
  <r>
    <x v="2"/>
    <x v="0"/>
    <s v="BUKIT BATOK"/>
    <x v="2"/>
    <n v="310000"/>
  </r>
  <r>
    <x v="2"/>
    <x v="0"/>
    <s v="BUKIT BATOK"/>
    <x v="2"/>
    <n v="316000"/>
  </r>
  <r>
    <x v="2"/>
    <x v="0"/>
    <s v="BUKIT BATOK"/>
    <x v="2"/>
    <n v="320000"/>
  </r>
  <r>
    <x v="2"/>
    <x v="0"/>
    <s v="BUKIT BATOK"/>
    <x v="2"/>
    <n v="325000"/>
  </r>
  <r>
    <x v="2"/>
    <x v="0"/>
    <s v="BUKIT BATOK"/>
    <x v="2"/>
    <n v="326000"/>
  </r>
  <r>
    <x v="2"/>
    <x v="0"/>
    <s v="BUKIT BATOK"/>
    <x v="2"/>
    <n v="330000"/>
  </r>
  <r>
    <x v="2"/>
    <x v="0"/>
    <s v="BUKIT BATOK"/>
    <x v="2"/>
    <n v="333000"/>
  </r>
  <r>
    <x v="2"/>
    <x v="0"/>
    <s v="BUKIT BATOK"/>
    <x v="2"/>
    <n v="336000"/>
  </r>
  <r>
    <x v="2"/>
    <x v="0"/>
    <s v="BUKIT BATOK"/>
    <x v="2"/>
    <n v="338000"/>
  </r>
  <r>
    <x v="2"/>
    <x v="0"/>
    <s v="BUKIT BATOK"/>
    <x v="2"/>
    <n v="352000"/>
  </r>
  <r>
    <x v="2"/>
    <x v="0"/>
    <s v="BUKIT BATOK"/>
    <x v="2"/>
    <n v="360000"/>
  </r>
  <r>
    <x v="2"/>
    <x v="0"/>
    <s v="BUKIT BATOK"/>
    <x v="2"/>
    <n v="365000"/>
  </r>
  <r>
    <x v="2"/>
    <x v="0"/>
    <s v="BUKIT BATOK"/>
    <x v="2"/>
    <n v="370000"/>
  </r>
  <r>
    <x v="2"/>
    <x v="0"/>
    <s v="BUKIT BATOK"/>
    <x v="2"/>
    <n v="373000"/>
  </r>
  <r>
    <x v="2"/>
    <x v="0"/>
    <s v="BUKIT BATOK"/>
    <x v="2"/>
    <n v="375000"/>
  </r>
  <r>
    <x v="2"/>
    <x v="0"/>
    <s v="BUKIT BATOK"/>
    <x v="2"/>
    <n v="388000"/>
  </r>
  <r>
    <x v="2"/>
    <x v="0"/>
    <s v="BUKIT BATOK"/>
    <x v="2"/>
    <n v="390000"/>
  </r>
  <r>
    <x v="2"/>
    <x v="0"/>
    <s v="BUKIT BATOK"/>
    <x v="2"/>
    <n v="393000"/>
  </r>
  <r>
    <x v="2"/>
    <x v="0"/>
    <s v="BUKIT BATOK"/>
    <x v="2"/>
    <n v="393888"/>
  </r>
  <r>
    <x v="2"/>
    <x v="0"/>
    <s v="BUKIT BATOK"/>
    <x v="2"/>
    <n v="400000"/>
  </r>
  <r>
    <x v="2"/>
    <x v="0"/>
    <s v="BUKIT BATOK"/>
    <x v="2"/>
    <n v="402000"/>
  </r>
  <r>
    <x v="2"/>
    <x v="0"/>
    <s v="BUKIT BATOK"/>
    <x v="2"/>
    <n v="414000"/>
  </r>
  <r>
    <x v="2"/>
    <x v="0"/>
    <s v="BUKIT BATOK"/>
    <x v="2"/>
    <n v="418000"/>
  </r>
  <r>
    <x v="2"/>
    <x v="0"/>
    <s v="BUKIT BATOK"/>
    <x v="2"/>
    <n v="420000"/>
  </r>
  <r>
    <x v="2"/>
    <x v="0"/>
    <s v="BUKIT BATOK"/>
    <x v="2"/>
    <n v="433000"/>
  </r>
  <r>
    <x v="2"/>
    <x v="0"/>
    <s v="BUKIT BATOK"/>
    <x v="2"/>
    <n v="465000"/>
  </r>
  <r>
    <x v="2"/>
    <x v="0"/>
    <s v="BUKIT BATOK"/>
    <x v="3"/>
    <n v="402500"/>
  </r>
  <r>
    <x v="2"/>
    <x v="0"/>
    <s v="BUKIT BATOK"/>
    <x v="3"/>
    <n v="455000"/>
  </r>
  <r>
    <x v="2"/>
    <x v="0"/>
    <s v="BUKIT BATOK"/>
    <x v="3"/>
    <n v="510000"/>
  </r>
  <r>
    <x v="2"/>
    <x v="0"/>
    <s v="BUKIT BATOK"/>
    <x v="3"/>
    <n v="540000"/>
  </r>
  <r>
    <x v="2"/>
    <x v="0"/>
    <s v="BUKIT BATOK"/>
    <x v="3"/>
    <n v="545000"/>
  </r>
  <r>
    <x v="2"/>
    <x v="0"/>
    <s v="BUKIT BATOK"/>
    <x v="3"/>
    <n v="600000"/>
  </r>
  <r>
    <x v="2"/>
    <x v="0"/>
    <s v="BUKIT BATOK"/>
    <x v="4"/>
    <n v="592000"/>
  </r>
  <r>
    <x v="2"/>
    <x v="0"/>
    <s v="BUKIT BATOK"/>
    <x v="4"/>
    <n v="598000"/>
  </r>
  <r>
    <x v="2"/>
    <x v="0"/>
    <s v="BUKIT BATOK"/>
    <x v="4"/>
    <n v="645000"/>
  </r>
  <r>
    <x v="2"/>
    <x v="0"/>
    <s v="BUKIT BATOK"/>
    <x v="4"/>
    <n v="655000"/>
  </r>
  <r>
    <x v="2"/>
    <x v="0"/>
    <s v="BUKIT BATOK"/>
    <x v="4"/>
    <n v="668000"/>
  </r>
  <r>
    <x v="2"/>
    <x v="0"/>
    <s v="BUKIT BATOK"/>
    <x v="4"/>
    <n v="741800"/>
  </r>
  <r>
    <x v="2"/>
    <x v="0"/>
    <s v="BUKIT MERAH"/>
    <x v="5"/>
    <n v="180000"/>
  </r>
  <r>
    <x v="2"/>
    <x v="0"/>
    <s v="BUKIT MERAH"/>
    <x v="5"/>
    <n v="185000"/>
  </r>
  <r>
    <x v="2"/>
    <x v="0"/>
    <s v="BUKIT MERAH"/>
    <x v="0"/>
    <n v="212000"/>
  </r>
  <r>
    <x v="2"/>
    <x v="0"/>
    <s v="BUKIT MERAH"/>
    <x v="1"/>
    <n v="260000"/>
  </r>
  <r>
    <x v="2"/>
    <x v="0"/>
    <s v="BUKIT MERAH"/>
    <x v="1"/>
    <n v="268000"/>
  </r>
  <r>
    <x v="2"/>
    <x v="0"/>
    <s v="BUKIT MERAH"/>
    <x v="1"/>
    <n v="270000"/>
  </r>
  <r>
    <x v="2"/>
    <x v="0"/>
    <s v="BUKIT MERAH"/>
    <x v="1"/>
    <n v="280000"/>
  </r>
  <r>
    <x v="2"/>
    <x v="0"/>
    <s v="BUKIT MERAH"/>
    <x v="1"/>
    <n v="288000"/>
  </r>
  <r>
    <x v="2"/>
    <x v="0"/>
    <s v="BUKIT MERAH"/>
    <x v="1"/>
    <n v="304000"/>
  </r>
  <r>
    <x v="2"/>
    <x v="0"/>
    <s v="BUKIT MERAH"/>
    <x v="1"/>
    <n v="310500"/>
  </r>
  <r>
    <x v="2"/>
    <x v="0"/>
    <s v="BUKIT MERAH"/>
    <x v="1"/>
    <n v="340000"/>
  </r>
  <r>
    <x v="2"/>
    <x v="0"/>
    <s v="BUKIT MERAH"/>
    <x v="1"/>
    <n v="340000"/>
  </r>
  <r>
    <x v="2"/>
    <x v="0"/>
    <s v="BUKIT MERAH"/>
    <x v="1"/>
    <n v="342888"/>
  </r>
  <r>
    <x v="2"/>
    <x v="0"/>
    <s v="BUKIT MERAH"/>
    <x v="1"/>
    <n v="346000"/>
  </r>
  <r>
    <x v="2"/>
    <x v="0"/>
    <s v="BUKIT MERAH"/>
    <x v="1"/>
    <n v="368000"/>
  </r>
  <r>
    <x v="2"/>
    <x v="0"/>
    <s v="BUKIT MERAH"/>
    <x v="1"/>
    <n v="370000"/>
  </r>
  <r>
    <x v="2"/>
    <x v="0"/>
    <s v="BUKIT MERAH"/>
    <x v="1"/>
    <n v="400000"/>
  </r>
  <r>
    <x v="2"/>
    <x v="0"/>
    <s v="BUKIT MERAH"/>
    <x v="1"/>
    <n v="525000"/>
  </r>
  <r>
    <x v="2"/>
    <x v="0"/>
    <s v="BUKIT MERAH"/>
    <x v="1"/>
    <n v="606000"/>
  </r>
  <r>
    <x v="2"/>
    <x v="0"/>
    <s v="BUKIT MERAH"/>
    <x v="1"/>
    <n v="620000"/>
  </r>
  <r>
    <x v="2"/>
    <x v="0"/>
    <s v="BUKIT MERAH"/>
    <x v="1"/>
    <n v="628000"/>
  </r>
  <r>
    <x v="2"/>
    <x v="0"/>
    <s v="BUKIT MERAH"/>
    <x v="2"/>
    <n v="428000"/>
  </r>
  <r>
    <x v="2"/>
    <x v="0"/>
    <s v="BUKIT MERAH"/>
    <x v="2"/>
    <n v="435000"/>
  </r>
  <r>
    <x v="2"/>
    <x v="0"/>
    <s v="BUKIT MERAH"/>
    <x v="2"/>
    <n v="440000"/>
  </r>
  <r>
    <x v="2"/>
    <x v="0"/>
    <s v="BUKIT MERAH"/>
    <x v="2"/>
    <n v="460000"/>
  </r>
  <r>
    <x v="2"/>
    <x v="0"/>
    <s v="BUKIT MERAH"/>
    <x v="2"/>
    <n v="490000"/>
  </r>
  <r>
    <x v="2"/>
    <x v="0"/>
    <s v="BUKIT MERAH"/>
    <x v="2"/>
    <n v="582888"/>
  </r>
  <r>
    <x v="2"/>
    <x v="0"/>
    <s v="BUKIT MERAH"/>
    <x v="2"/>
    <n v="640000"/>
  </r>
  <r>
    <x v="2"/>
    <x v="0"/>
    <s v="BUKIT MERAH"/>
    <x v="2"/>
    <n v="688000"/>
  </r>
  <r>
    <x v="2"/>
    <x v="0"/>
    <s v="BUKIT MERAH"/>
    <x v="2"/>
    <n v="690000"/>
  </r>
  <r>
    <x v="2"/>
    <x v="0"/>
    <s v="BUKIT MERAH"/>
    <x v="2"/>
    <n v="700000"/>
  </r>
  <r>
    <x v="2"/>
    <x v="0"/>
    <s v="BUKIT MERAH"/>
    <x v="2"/>
    <n v="715000"/>
  </r>
  <r>
    <x v="2"/>
    <x v="0"/>
    <s v="BUKIT MERAH"/>
    <x v="2"/>
    <n v="730000"/>
  </r>
  <r>
    <x v="2"/>
    <x v="0"/>
    <s v="BUKIT MERAH"/>
    <x v="2"/>
    <n v="730000"/>
  </r>
  <r>
    <x v="2"/>
    <x v="0"/>
    <s v="BUKIT MERAH"/>
    <x v="2"/>
    <n v="730000"/>
  </r>
  <r>
    <x v="2"/>
    <x v="0"/>
    <s v="BUKIT MERAH"/>
    <x v="2"/>
    <n v="735000"/>
  </r>
  <r>
    <x v="2"/>
    <x v="0"/>
    <s v="BUKIT MERAH"/>
    <x v="2"/>
    <n v="738888"/>
  </r>
  <r>
    <x v="2"/>
    <x v="0"/>
    <s v="BUKIT MERAH"/>
    <x v="2"/>
    <n v="756000"/>
  </r>
  <r>
    <x v="2"/>
    <x v="0"/>
    <s v="BUKIT MERAH"/>
    <x v="2"/>
    <n v="800000"/>
  </r>
  <r>
    <x v="2"/>
    <x v="0"/>
    <s v="BUKIT MERAH"/>
    <x v="2"/>
    <n v="830000"/>
  </r>
  <r>
    <x v="2"/>
    <x v="0"/>
    <s v="BUKIT MERAH"/>
    <x v="3"/>
    <n v="570000"/>
  </r>
  <r>
    <x v="2"/>
    <x v="0"/>
    <s v="BUKIT MERAH"/>
    <x v="3"/>
    <n v="645000"/>
  </r>
  <r>
    <x v="2"/>
    <x v="0"/>
    <s v="BUKIT MERAH"/>
    <x v="3"/>
    <n v="666000"/>
  </r>
  <r>
    <x v="2"/>
    <x v="0"/>
    <s v="BUKIT MERAH"/>
    <x v="3"/>
    <n v="720000"/>
  </r>
  <r>
    <x v="2"/>
    <x v="0"/>
    <s v="BUKIT MERAH"/>
    <x v="3"/>
    <n v="740000"/>
  </r>
  <r>
    <x v="2"/>
    <x v="0"/>
    <s v="BUKIT MERAH"/>
    <x v="3"/>
    <n v="740000"/>
  </r>
  <r>
    <x v="2"/>
    <x v="0"/>
    <s v="BUKIT MERAH"/>
    <x v="3"/>
    <n v="755000"/>
  </r>
  <r>
    <x v="2"/>
    <x v="0"/>
    <s v="BUKIT MERAH"/>
    <x v="3"/>
    <n v="810000"/>
  </r>
  <r>
    <x v="2"/>
    <x v="0"/>
    <s v="BUKIT MERAH"/>
    <x v="3"/>
    <n v="828000"/>
  </r>
  <r>
    <x v="2"/>
    <x v="0"/>
    <s v="BUKIT MERAH"/>
    <x v="3"/>
    <n v="880000"/>
  </r>
  <r>
    <x v="2"/>
    <x v="0"/>
    <s v="BUKIT MERAH"/>
    <x v="3"/>
    <n v="883000"/>
  </r>
  <r>
    <x v="2"/>
    <x v="0"/>
    <s v="BUKIT MERAH"/>
    <x v="3"/>
    <n v="890000"/>
  </r>
  <r>
    <x v="2"/>
    <x v="0"/>
    <s v="BUKIT MERAH"/>
    <x v="3"/>
    <n v="895000"/>
  </r>
  <r>
    <x v="2"/>
    <x v="0"/>
    <s v="BUKIT MERAH"/>
    <x v="3"/>
    <n v="920000"/>
  </r>
  <r>
    <x v="2"/>
    <x v="0"/>
    <s v="BUKIT MERAH"/>
    <x v="3"/>
    <n v="933000"/>
  </r>
  <r>
    <x v="2"/>
    <x v="0"/>
    <s v="BUKIT MERAH"/>
    <x v="3"/>
    <n v="955000"/>
  </r>
  <r>
    <x v="2"/>
    <x v="0"/>
    <s v="BUKIT PANJANG"/>
    <x v="0"/>
    <n v="220888"/>
  </r>
  <r>
    <x v="2"/>
    <x v="0"/>
    <s v="BUKIT PANJANG"/>
    <x v="0"/>
    <n v="221000"/>
  </r>
  <r>
    <x v="2"/>
    <x v="0"/>
    <s v="BUKIT PANJANG"/>
    <x v="0"/>
    <n v="246000"/>
  </r>
  <r>
    <x v="2"/>
    <x v="0"/>
    <s v="BUKIT PANJANG"/>
    <x v="1"/>
    <n v="238000"/>
  </r>
  <r>
    <x v="2"/>
    <x v="0"/>
    <s v="BUKIT PANJANG"/>
    <x v="1"/>
    <n v="240000"/>
  </r>
  <r>
    <x v="2"/>
    <x v="0"/>
    <s v="BUKIT PANJANG"/>
    <x v="1"/>
    <n v="245000"/>
  </r>
  <r>
    <x v="2"/>
    <x v="0"/>
    <s v="BUKIT PANJANG"/>
    <x v="1"/>
    <n v="258000"/>
  </r>
  <r>
    <x v="2"/>
    <x v="0"/>
    <s v="BUKIT PANJANG"/>
    <x v="1"/>
    <n v="272500"/>
  </r>
  <r>
    <x v="2"/>
    <x v="0"/>
    <s v="BUKIT PANJANG"/>
    <x v="1"/>
    <n v="280000"/>
  </r>
  <r>
    <x v="2"/>
    <x v="0"/>
    <s v="BUKIT PANJANG"/>
    <x v="1"/>
    <n v="308000"/>
  </r>
  <r>
    <x v="2"/>
    <x v="0"/>
    <s v="BUKIT PANJANG"/>
    <x v="1"/>
    <n v="310000"/>
  </r>
  <r>
    <x v="2"/>
    <x v="0"/>
    <s v="BUKIT PANJANG"/>
    <x v="2"/>
    <n v="275000"/>
  </r>
  <r>
    <x v="2"/>
    <x v="0"/>
    <s v="BUKIT PANJANG"/>
    <x v="2"/>
    <n v="310000"/>
  </r>
  <r>
    <x v="2"/>
    <x v="0"/>
    <s v="BUKIT PANJANG"/>
    <x v="2"/>
    <n v="310000"/>
  </r>
  <r>
    <x v="2"/>
    <x v="0"/>
    <s v="BUKIT PANJANG"/>
    <x v="2"/>
    <n v="320000"/>
  </r>
  <r>
    <x v="2"/>
    <x v="0"/>
    <s v="BUKIT PANJANG"/>
    <x v="2"/>
    <n v="330000"/>
  </r>
  <r>
    <x v="2"/>
    <x v="0"/>
    <s v="BUKIT PANJANG"/>
    <x v="2"/>
    <n v="330000"/>
  </r>
  <r>
    <x v="2"/>
    <x v="0"/>
    <s v="BUKIT PANJANG"/>
    <x v="2"/>
    <n v="330000"/>
  </r>
  <r>
    <x v="2"/>
    <x v="0"/>
    <s v="BUKIT PANJANG"/>
    <x v="2"/>
    <n v="342000"/>
  </r>
  <r>
    <x v="2"/>
    <x v="0"/>
    <s v="BUKIT PANJANG"/>
    <x v="2"/>
    <n v="348000"/>
  </r>
  <r>
    <x v="2"/>
    <x v="0"/>
    <s v="BUKIT PANJANG"/>
    <x v="2"/>
    <n v="356000"/>
  </r>
  <r>
    <x v="2"/>
    <x v="0"/>
    <s v="BUKIT PANJANG"/>
    <x v="2"/>
    <n v="360000"/>
  </r>
  <r>
    <x v="2"/>
    <x v="0"/>
    <s v="BUKIT PANJANG"/>
    <x v="2"/>
    <n v="385000"/>
  </r>
  <r>
    <x v="2"/>
    <x v="0"/>
    <s v="BUKIT PANJANG"/>
    <x v="2"/>
    <n v="400000"/>
  </r>
  <r>
    <x v="2"/>
    <x v="0"/>
    <s v="BUKIT PANJANG"/>
    <x v="2"/>
    <n v="410000"/>
  </r>
  <r>
    <x v="2"/>
    <x v="0"/>
    <s v="BUKIT PANJANG"/>
    <x v="2"/>
    <n v="418000"/>
  </r>
  <r>
    <x v="2"/>
    <x v="0"/>
    <s v="BUKIT PANJANG"/>
    <x v="2"/>
    <n v="420000"/>
  </r>
  <r>
    <x v="2"/>
    <x v="0"/>
    <s v="BUKIT PANJANG"/>
    <x v="2"/>
    <n v="423000"/>
  </r>
  <r>
    <x v="2"/>
    <x v="0"/>
    <s v="BUKIT PANJANG"/>
    <x v="2"/>
    <n v="428000"/>
  </r>
  <r>
    <x v="2"/>
    <x v="0"/>
    <s v="BUKIT PANJANG"/>
    <x v="2"/>
    <n v="428000"/>
  </r>
  <r>
    <x v="2"/>
    <x v="0"/>
    <s v="BUKIT PANJANG"/>
    <x v="2"/>
    <n v="430000"/>
  </r>
  <r>
    <x v="2"/>
    <x v="0"/>
    <s v="BUKIT PANJANG"/>
    <x v="2"/>
    <n v="430000"/>
  </r>
  <r>
    <x v="2"/>
    <x v="0"/>
    <s v="BUKIT PANJANG"/>
    <x v="2"/>
    <n v="432000"/>
  </r>
  <r>
    <x v="2"/>
    <x v="0"/>
    <s v="BUKIT PANJANG"/>
    <x v="2"/>
    <n v="442888"/>
  </r>
  <r>
    <x v="2"/>
    <x v="0"/>
    <s v="BUKIT PANJANG"/>
    <x v="2"/>
    <n v="450000"/>
  </r>
  <r>
    <x v="2"/>
    <x v="0"/>
    <s v="BUKIT PANJANG"/>
    <x v="2"/>
    <n v="455000"/>
  </r>
  <r>
    <x v="2"/>
    <x v="0"/>
    <s v="BUKIT PANJANG"/>
    <x v="2"/>
    <n v="470000"/>
  </r>
  <r>
    <x v="2"/>
    <x v="0"/>
    <s v="BUKIT PANJANG"/>
    <x v="2"/>
    <n v="488000"/>
  </r>
  <r>
    <x v="2"/>
    <x v="0"/>
    <s v="BUKIT PANJANG"/>
    <x v="2"/>
    <n v="490000"/>
  </r>
  <r>
    <x v="2"/>
    <x v="0"/>
    <s v="BUKIT PANJANG"/>
    <x v="2"/>
    <n v="510000"/>
  </r>
  <r>
    <x v="2"/>
    <x v="0"/>
    <s v="BUKIT PANJANG"/>
    <x v="2"/>
    <n v="525000"/>
  </r>
  <r>
    <x v="2"/>
    <x v="0"/>
    <s v="BUKIT PANJANG"/>
    <x v="3"/>
    <n v="375000"/>
  </r>
  <r>
    <x v="2"/>
    <x v="0"/>
    <s v="BUKIT PANJANG"/>
    <x v="3"/>
    <n v="378000"/>
  </r>
  <r>
    <x v="2"/>
    <x v="0"/>
    <s v="BUKIT PANJANG"/>
    <x v="3"/>
    <n v="385000"/>
  </r>
  <r>
    <x v="2"/>
    <x v="0"/>
    <s v="BUKIT PANJANG"/>
    <x v="3"/>
    <n v="390000"/>
  </r>
  <r>
    <x v="2"/>
    <x v="0"/>
    <s v="BUKIT PANJANG"/>
    <x v="3"/>
    <n v="396000"/>
  </r>
  <r>
    <x v="2"/>
    <x v="0"/>
    <s v="BUKIT PANJANG"/>
    <x v="3"/>
    <n v="410000"/>
  </r>
  <r>
    <x v="2"/>
    <x v="0"/>
    <s v="BUKIT PANJANG"/>
    <x v="3"/>
    <n v="430000"/>
  </r>
  <r>
    <x v="2"/>
    <x v="0"/>
    <s v="BUKIT PANJANG"/>
    <x v="3"/>
    <n v="430000"/>
  </r>
  <r>
    <x v="2"/>
    <x v="0"/>
    <s v="BUKIT PANJANG"/>
    <x v="3"/>
    <n v="435000"/>
  </r>
  <r>
    <x v="2"/>
    <x v="0"/>
    <s v="BUKIT PANJANG"/>
    <x v="3"/>
    <n v="445000"/>
  </r>
  <r>
    <x v="2"/>
    <x v="0"/>
    <s v="BUKIT PANJANG"/>
    <x v="3"/>
    <n v="450000"/>
  </r>
  <r>
    <x v="2"/>
    <x v="0"/>
    <s v="BUKIT PANJANG"/>
    <x v="3"/>
    <n v="450000"/>
  </r>
  <r>
    <x v="2"/>
    <x v="0"/>
    <s v="BUKIT PANJANG"/>
    <x v="3"/>
    <n v="480000"/>
  </r>
  <r>
    <x v="2"/>
    <x v="0"/>
    <s v="BUKIT PANJANG"/>
    <x v="3"/>
    <n v="496000"/>
  </r>
  <r>
    <x v="2"/>
    <x v="0"/>
    <s v="BUKIT PANJANG"/>
    <x v="3"/>
    <n v="505000"/>
  </r>
  <r>
    <x v="2"/>
    <x v="0"/>
    <s v="BUKIT PANJANG"/>
    <x v="3"/>
    <n v="538888"/>
  </r>
  <r>
    <x v="2"/>
    <x v="0"/>
    <s v="BUKIT PANJANG"/>
    <x v="3"/>
    <n v="580000"/>
  </r>
  <r>
    <x v="2"/>
    <x v="0"/>
    <s v="BUKIT PANJANG"/>
    <x v="3"/>
    <n v="588000"/>
  </r>
  <r>
    <x v="2"/>
    <x v="0"/>
    <s v="BUKIT PANJANG"/>
    <x v="3"/>
    <n v="600000"/>
  </r>
  <r>
    <x v="2"/>
    <x v="0"/>
    <s v="BUKIT PANJANG"/>
    <x v="3"/>
    <n v="635000"/>
  </r>
  <r>
    <x v="2"/>
    <x v="0"/>
    <s v="BUKIT PANJANG"/>
    <x v="4"/>
    <n v="595000"/>
  </r>
  <r>
    <x v="2"/>
    <x v="0"/>
    <s v="BUKIT TIMAH"/>
    <x v="1"/>
    <n v="450000"/>
  </r>
  <r>
    <x v="2"/>
    <x v="0"/>
    <s v="BUKIT TIMAH"/>
    <x v="2"/>
    <n v="725000"/>
  </r>
  <r>
    <x v="2"/>
    <x v="0"/>
    <s v="BUKIT TIMAH"/>
    <x v="4"/>
    <n v="983000"/>
  </r>
  <r>
    <x v="2"/>
    <x v="0"/>
    <s v="CENTRAL AREA"/>
    <x v="0"/>
    <n v="230000"/>
  </r>
  <r>
    <x v="2"/>
    <x v="0"/>
    <s v="CENTRAL AREA"/>
    <x v="1"/>
    <n v="368000"/>
  </r>
  <r>
    <x v="2"/>
    <x v="0"/>
    <s v="CENTRAL AREA"/>
    <x v="1"/>
    <n v="370000"/>
  </r>
  <r>
    <x v="2"/>
    <x v="0"/>
    <s v="CENTRAL AREA"/>
    <x v="1"/>
    <n v="373000"/>
  </r>
  <r>
    <x v="2"/>
    <x v="0"/>
    <s v="CENTRAL AREA"/>
    <x v="1"/>
    <n v="415000"/>
  </r>
  <r>
    <x v="2"/>
    <x v="0"/>
    <s v="CENTRAL AREA"/>
    <x v="1"/>
    <n v="450000"/>
  </r>
  <r>
    <x v="2"/>
    <x v="0"/>
    <s v="CENTRAL AREA"/>
    <x v="2"/>
    <n v="400000"/>
  </r>
  <r>
    <x v="2"/>
    <x v="0"/>
    <s v="CENTRAL AREA"/>
    <x v="2"/>
    <n v="535000"/>
  </r>
  <r>
    <x v="2"/>
    <x v="0"/>
    <s v="CENTRAL AREA"/>
    <x v="2"/>
    <n v="560000"/>
  </r>
  <r>
    <x v="2"/>
    <x v="0"/>
    <s v="CENTRAL AREA"/>
    <x v="2"/>
    <n v="640000"/>
  </r>
  <r>
    <x v="2"/>
    <x v="0"/>
    <s v="CENTRAL AREA"/>
    <x v="2"/>
    <n v="700000"/>
  </r>
  <r>
    <x v="2"/>
    <x v="0"/>
    <s v="CENTRAL AREA"/>
    <x v="2"/>
    <n v="925888"/>
  </r>
  <r>
    <x v="2"/>
    <x v="0"/>
    <s v="CENTRAL AREA"/>
    <x v="3"/>
    <n v="743000"/>
  </r>
  <r>
    <x v="2"/>
    <x v="0"/>
    <s v="CENTRAL AREA"/>
    <x v="3"/>
    <n v="970000"/>
  </r>
  <r>
    <x v="2"/>
    <x v="0"/>
    <s v="CHOA CHU KANG"/>
    <x v="1"/>
    <n v="250000"/>
  </r>
  <r>
    <x v="2"/>
    <x v="0"/>
    <s v="CHOA CHU KANG"/>
    <x v="1"/>
    <n v="303000"/>
  </r>
  <r>
    <x v="2"/>
    <x v="0"/>
    <s v="CHOA CHU KANG"/>
    <x v="1"/>
    <n v="330000"/>
  </r>
  <r>
    <x v="2"/>
    <x v="0"/>
    <s v="CHOA CHU KANG"/>
    <x v="2"/>
    <n v="290000"/>
  </r>
  <r>
    <x v="2"/>
    <x v="0"/>
    <s v="CHOA CHU KANG"/>
    <x v="2"/>
    <n v="292000"/>
  </r>
  <r>
    <x v="2"/>
    <x v="0"/>
    <s v="CHOA CHU KANG"/>
    <x v="2"/>
    <n v="300000"/>
  </r>
  <r>
    <x v="2"/>
    <x v="0"/>
    <s v="CHOA CHU KANG"/>
    <x v="2"/>
    <n v="300000"/>
  </r>
  <r>
    <x v="2"/>
    <x v="0"/>
    <s v="CHOA CHU KANG"/>
    <x v="2"/>
    <n v="305000"/>
  </r>
  <r>
    <x v="2"/>
    <x v="0"/>
    <s v="CHOA CHU KANG"/>
    <x v="2"/>
    <n v="314000"/>
  </r>
  <r>
    <x v="2"/>
    <x v="0"/>
    <s v="CHOA CHU KANG"/>
    <x v="2"/>
    <n v="320000"/>
  </r>
  <r>
    <x v="2"/>
    <x v="0"/>
    <s v="CHOA CHU KANG"/>
    <x v="2"/>
    <n v="320000"/>
  </r>
  <r>
    <x v="2"/>
    <x v="0"/>
    <s v="CHOA CHU KANG"/>
    <x v="2"/>
    <n v="325000"/>
  </r>
  <r>
    <x v="2"/>
    <x v="0"/>
    <s v="CHOA CHU KANG"/>
    <x v="2"/>
    <n v="325000"/>
  </r>
  <r>
    <x v="2"/>
    <x v="0"/>
    <s v="CHOA CHU KANG"/>
    <x v="2"/>
    <n v="328000"/>
  </r>
  <r>
    <x v="2"/>
    <x v="0"/>
    <s v="CHOA CHU KANG"/>
    <x v="2"/>
    <n v="328000"/>
  </r>
  <r>
    <x v="2"/>
    <x v="0"/>
    <s v="CHOA CHU KANG"/>
    <x v="2"/>
    <n v="330000"/>
  </r>
  <r>
    <x v="2"/>
    <x v="0"/>
    <s v="CHOA CHU KANG"/>
    <x v="2"/>
    <n v="330000"/>
  </r>
  <r>
    <x v="2"/>
    <x v="0"/>
    <s v="CHOA CHU KANG"/>
    <x v="2"/>
    <n v="335000"/>
  </r>
  <r>
    <x v="2"/>
    <x v="0"/>
    <s v="CHOA CHU KANG"/>
    <x v="2"/>
    <n v="336000"/>
  </r>
  <r>
    <x v="2"/>
    <x v="0"/>
    <s v="CHOA CHU KANG"/>
    <x v="2"/>
    <n v="340000"/>
  </r>
  <r>
    <x v="2"/>
    <x v="0"/>
    <s v="CHOA CHU KANG"/>
    <x v="2"/>
    <n v="340000"/>
  </r>
  <r>
    <x v="2"/>
    <x v="0"/>
    <s v="CHOA CHU KANG"/>
    <x v="2"/>
    <n v="340000"/>
  </r>
  <r>
    <x v="2"/>
    <x v="0"/>
    <s v="CHOA CHU KANG"/>
    <x v="2"/>
    <n v="340000"/>
  </r>
  <r>
    <x v="2"/>
    <x v="0"/>
    <s v="CHOA CHU KANG"/>
    <x v="2"/>
    <n v="342000"/>
  </r>
  <r>
    <x v="2"/>
    <x v="0"/>
    <s v="CHOA CHU KANG"/>
    <x v="2"/>
    <n v="346000"/>
  </r>
  <r>
    <x v="2"/>
    <x v="0"/>
    <s v="CHOA CHU KANG"/>
    <x v="2"/>
    <n v="347500"/>
  </r>
  <r>
    <x v="2"/>
    <x v="0"/>
    <s v="CHOA CHU KANG"/>
    <x v="2"/>
    <n v="350000"/>
  </r>
  <r>
    <x v="2"/>
    <x v="0"/>
    <s v="CHOA CHU KANG"/>
    <x v="2"/>
    <n v="355000"/>
  </r>
  <r>
    <x v="2"/>
    <x v="0"/>
    <s v="CHOA CHU KANG"/>
    <x v="2"/>
    <n v="360000"/>
  </r>
  <r>
    <x v="2"/>
    <x v="0"/>
    <s v="CHOA CHU KANG"/>
    <x v="2"/>
    <n v="363000"/>
  </r>
  <r>
    <x v="2"/>
    <x v="0"/>
    <s v="CHOA CHU KANG"/>
    <x v="2"/>
    <n v="385000"/>
  </r>
  <r>
    <x v="2"/>
    <x v="0"/>
    <s v="CHOA CHU KANG"/>
    <x v="2"/>
    <n v="390000"/>
  </r>
  <r>
    <x v="2"/>
    <x v="0"/>
    <s v="CHOA CHU KANG"/>
    <x v="2"/>
    <n v="397000"/>
  </r>
  <r>
    <x v="2"/>
    <x v="0"/>
    <s v="CHOA CHU KANG"/>
    <x v="2"/>
    <n v="398000"/>
  </r>
  <r>
    <x v="2"/>
    <x v="0"/>
    <s v="CHOA CHU KANG"/>
    <x v="2"/>
    <n v="415000"/>
  </r>
  <r>
    <x v="2"/>
    <x v="0"/>
    <s v="CHOA CHU KANG"/>
    <x v="2"/>
    <n v="415000"/>
  </r>
  <r>
    <x v="2"/>
    <x v="0"/>
    <s v="CHOA CHU KANG"/>
    <x v="2"/>
    <n v="438388"/>
  </r>
  <r>
    <x v="2"/>
    <x v="0"/>
    <s v="CHOA CHU KANG"/>
    <x v="3"/>
    <n v="350000"/>
  </r>
  <r>
    <x v="2"/>
    <x v="0"/>
    <s v="CHOA CHU KANG"/>
    <x v="3"/>
    <n v="360000"/>
  </r>
  <r>
    <x v="2"/>
    <x v="0"/>
    <s v="CHOA CHU KANG"/>
    <x v="3"/>
    <n v="360000"/>
  </r>
  <r>
    <x v="2"/>
    <x v="0"/>
    <s v="CHOA CHU KANG"/>
    <x v="3"/>
    <n v="380000"/>
  </r>
  <r>
    <x v="2"/>
    <x v="0"/>
    <s v="CHOA CHU KANG"/>
    <x v="3"/>
    <n v="390000"/>
  </r>
  <r>
    <x v="2"/>
    <x v="0"/>
    <s v="CHOA CHU KANG"/>
    <x v="3"/>
    <n v="427000"/>
  </r>
  <r>
    <x v="2"/>
    <x v="0"/>
    <s v="CHOA CHU KANG"/>
    <x v="3"/>
    <n v="445000"/>
  </r>
  <r>
    <x v="2"/>
    <x v="0"/>
    <s v="CHOA CHU KANG"/>
    <x v="3"/>
    <n v="450000"/>
  </r>
  <r>
    <x v="2"/>
    <x v="0"/>
    <s v="CHOA CHU KANG"/>
    <x v="3"/>
    <n v="470000"/>
  </r>
  <r>
    <x v="2"/>
    <x v="0"/>
    <s v="CHOA CHU KANG"/>
    <x v="3"/>
    <n v="475000"/>
  </r>
  <r>
    <x v="2"/>
    <x v="0"/>
    <s v="CHOA CHU KANG"/>
    <x v="3"/>
    <n v="535000"/>
  </r>
  <r>
    <x v="2"/>
    <x v="0"/>
    <s v="CHOA CHU KANG"/>
    <x v="4"/>
    <n v="392000"/>
  </r>
  <r>
    <x v="2"/>
    <x v="0"/>
    <s v="CHOA CHU KANG"/>
    <x v="4"/>
    <n v="455000"/>
  </r>
  <r>
    <x v="2"/>
    <x v="0"/>
    <s v="CHOA CHU KANG"/>
    <x v="4"/>
    <n v="480000"/>
  </r>
  <r>
    <x v="2"/>
    <x v="0"/>
    <s v="CHOA CHU KANG"/>
    <x v="4"/>
    <n v="518000"/>
  </r>
  <r>
    <x v="2"/>
    <x v="0"/>
    <s v="CHOA CHU KANG"/>
    <x v="4"/>
    <n v="548000"/>
  </r>
  <r>
    <x v="2"/>
    <x v="0"/>
    <s v="CHOA CHU KANG"/>
    <x v="4"/>
    <n v="565000"/>
  </r>
  <r>
    <x v="2"/>
    <x v="0"/>
    <s v="CHOA CHU KANG"/>
    <x v="4"/>
    <n v="585000"/>
  </r>
  <r>
    <x v="2"/>
    <x v="0"/>
    <s v="CHOA CHU KANG"/>
    <x v="4"/>
    <n v="590000"/>
  </r>
  <r>
    <x v="2"/>
    <x v="0"/>
    <s v="CLEMENTI"/>
    <x v="0"/>
    <n v="285000"/>
  </r>
  <r>
    <x v="2"/>
    <x v="0"/>
    <s v="CLEMENTI"/>
    <x v="0"/>
    <n v="378000"/>
  </r>
  <r>
    <x v="2"/>
    <x v="0"/>
    <s v="CLEMENTI"/>
    <x v="1"/>
    <n v="260000"/>
  </r>
  <r>
    <x v="2"/>
    <x v="0"/>
    <s v="CLEMENTI"/>
    <x v="1"/>
    <n v="260000"/>
  </r>
  <r>
    <x v="2"/>
    <x v="0"/>
    <s v="CLEMENTI"/>
    <x v="1"/>
    <n v="260000"/>
  </r>
  <r>
    <x v="2"/>
    <x v="0"/>
    <s v="CLEMENTI"/>
    <x v="1"/>
    <n v="283000"/>
  </r>
  <r>
    <x v="2"/>
    <x v="0"/>
    <s v="CLEMENTI"/>
    <x v="1"/>
    <n v="300000"/>
  </r>
  <r>
    <x v="2"/>
    <x v="0"/>
    <s v="CLEMENTI"/>
    <x v="1"/>
    <n v="300000"/>
  </r>
  <r>
    <x v="2"/>
    <x v="0"/>
    <s v="CLEMENTI"/>
    <x v="1"/>
    <n v="315000"/>
  </r>
  <r>
    <x v="2"/>
    <x v="0"/>
    <s v="CLEMENTI"/>
    <x v="1"/>
    <n v="315000"/>
  </r>
  <r>
    <x v="2"/>
    <x v="0"/>
    <s v="CLEMENTI"/>
    <x v="1"/>
    <n v="315000"/>
  </r>
  <r>
    <x v="2"/>
    <x v="0"/>
    <s v="CLEMENTI"/>
    <x v="1"/>
    <n v="318000"/>
  </r>
  <r>
    <x v="2"/>
    <x v="0"/>
    <s v="CLEMENTI"/>
    <x v="1"/>
    <n v="322000"/>
  </r>
  <r>
    <x v="2"/>
    <x v="0"/>
    <s v="CLEMENTI"/>
    <x v="1"/>
    <n v="528000"/>
  </r>
  <r>
    <x v="2"/>
    <x v="0"/>
    <s v="CLEMENTI"/>
    <x v="2"/>
    <n v="300000"/>
  </r>
  <r>
    <x v="2"/>
    <x v="0"/>
    <s v="CLEMENTI"/>
    <x v="2"/>
    <n v="360000"/>
  </r>
  <r>
    <x v="2"/>
    <x v="0"/>
    <s v="CLEMENTI"/>
    <x v="2"/>
    <n v="380000"/>
  </r>
  <r>
    <x v="2"/>
    <x v="0"/>
    <s v="CLEMENTI"/>
    <x v="2"/>
    <n v="412000"/>
  </r>
  <r>
    <x v="2"/>
    <x v="0"/>
    <s v="CLEMENTI"/>
    <x v="2"/>
    <n v="430888"/>
  </r>
  <r>
    <x v="2"/>
    <x v="0"/>
    <s v="CLEMENTI"/>
    <x v="2"/>
    <n v="468888"/>
  </r>
  <r>
    <x v="2"/>
    <x v="0"/>
    <s v="CLEMENTI"/>
    <x v="2"/>
    <n v="475000"/>
  </r>
  <r>
    <x v="2"/>
    <x v="0"/>
    <s v="CLEMENTI"/>
    <x v="2"/>
    <n v="658000"/>
  </r>
  <r>
    <x v="2"/>
    <x v="0"/>
    <s v="CLEMENTI"/>
    <x v="2"/>
    <n v="680000"/>
  </r>
  <r>
    <x v="2"/>
    <x v="0"/>
    <s v="CLEMENTI"/>
    <x v="2"/>
    <n v="692000"/>
  </r>
  <r>
    <x v="2"/>
    <x v="0"/>
    <s v="CLEMENTI"/>
    <x v="2"/>
    <n v="838000"/>
  </r>
  <r>
    <x v="2"/>
    <x v="0"/>
    <s v="CLEMENTI"/>
    <x v="2"/>
    <n v="950000"/>
  </r>
  <r>
    <x v="2"/>
    <x v="0"/>
    <s v="CLEMENTI"/>
    <x v="3"/>
    <n v="720000"/>
  </r>
  <r>
    <x v="2"/>
    <x v="0"/>
    <s v="CLEMENTI"/>
    <x v="3"/>
    <n v="725000"/>
  </r>
  <r>
    <x v="2"/>
    <x v="0"/>
    <s v="CLEMENTI"/>
    <x v="3"/>
    <n v="728000"/>
  </r>
  <r>
    <x v="2"/>
    <x v="0"/>
    <s v="CLEMENTI"/>
    <x v="3"/>
    <n v="748000"/>
  </r>
  <r>
    <x v="2"/>
    <x v="0"/>
    <s v="CLEMENTI"/>
    <x v="3"/>
    <n v="798000"/>
  </r>
  <r>
    <x v="2"/>
    <x v="0"/>
    <s v="CLEMENTI"/>
    <x v="4"/>
    <n v="855000"/>
  </r>
  <r>
    <x v="2"/>
    <x v="0"/>
    <s v="GEYLANG"/>
    <x v="0"/>
    <n v="185000"/>
  </r>
  <r>
    <x v="2"/>
    <x v="0"/>
    <s v="GEYLANG"/>
    <x v="1"/>
    <n v="222888"/>
  </r>
  <r>
    <x v="2"/>
    <x v="0"/>
    <s v="GEYLANG"/>
    <x v="1"/>
    <n v="230000"/>
  </r>
  <r>
    <x v="2"/>
    <x v="0"/>
    <s v="GEYLANG"/>
    <x v="1"/>
    <n v="270000"/>
  </r>
  <r>
    <x v="2"/>
    <x v="0"/>
    <s v="GEYLANG"/>
    <x v="1"/>
    <n v="280000"/>
  </r>
  <r>
    <x v="2"/>
    <x v="0"/>
    <s v="GEYLANG"/>
    <x v="1"/>
    <n v="283000"/>
  </r>
  <r>
    <x v="2"/>
    <x v="0"/>
    <s v="GEYLANG"/>
    <x v="1"/>
    <n v="290000"/>
  </r>
  <r>
    <x v="2"/>
    <x v="0"/>
    <s v="GEYLANG"/>
    <x v="1"/>
    <n v="368000"/>
  </r>
  <r>
    <x v="2"/>
    <x v="0"/>
    <s v="GEYLANG"/>
    <x v="1"/>
    <n v="370000"/>
  </r>
  <r>
    <x v="2"/>
    <x v="0"/>
    <s v="GEYLANG"/>
    <x v="1"/>
    <n v="418888"/>
  </r>
  <r>
    <x v="2"/>
    <x v="0"/>
    <s v="GEYLANG"/>
    <x v="2"/>
    <n v="360888"/>
  </r>
  <r>
    <x v="2"/>
    <x v="0"/>
    <s v="GEYLANG"/>
    <x v="2"/>
    <n v="395000"/>
  </r>
  <r>
    <x v="2"/>
    <x v="0"/>
    <s v="GEYLANG"/>
    <x v="2"/>
    <n v="460000"/>
  </r>
  <r>
    <x v="2"/>
    <x v="0"/>
    <s v="GEYLANG"/>
    <x v="2"/>
    <n v="550000"/>
  </r>
  <r>
    <x v="2"/>
    <x v="0"/>
    <s v="GEYLANG"/>
    <x v="2"/>
    <n v="557000"/>
  </r>
  <r>
    <x v="2"/>
    <x v="0"/>
    <s v="GEYLANG"/>
    <x v="2"/>
    <n v="650000"/>
  </r>
  <r>
    <x v="2"/>
    <x v="0"/>
    <s v="GEYLANG"/>
    <x v="2"/>
    <n v="685000"/>
  </r>
  <r>
    <x v="2"/>
    <x v="0"/>
    <s v="GEYLANG"/>
    <x v="3"/>
    <n v="688000"/>
  </r>
  <r>
    <x v="2"/>
    <x v="0"/>
    <s v="GEYLANG"/>
    <x v="3"/>
    <n v="920000"/>
  </r>
  <r>
    <x v="2"/>
    <x v="0"/>
    <s v="GEYLANG"/>
    <x v="4"/>
    <n v="695000"/>
  </r>
  <r>
    <x v="2"/>
    <x v="0"/>
    <s v="GEYLANG"/>
    <x v="4"/>
    <n v="695000"/>
  </r>
  <r>
    <x v="2"/>
    <x v="0"/>
    <s v="GEYLANG"/>
    <x v="4"/>
    <n v="808000"/>
  </r>
  <r>
    <x v="2"/>
    <x v="0"/>
    <s v="HOUGANG"/>
    <x v="1"/>
    <n v="210000"/>
  </r>
  <r>
    <x v="2"/>
    <x v="0"/>
    <s v="HOUGANG"/>
    <x v="1"/>
    <n v="240000"/>
  </r>
  <r>
    <x v="2"/>
    <x v="0"/>
    <s v="HOUGANG"/>
    <x v="1"/>
    <n v="245000"/>
  </r>
  <r>
    <x v="2"/>
    <x v="0"/>
    <s v="HOUGANG"/>
    <x v="1"/>
    <n v="255000"/>
  </r>
  <r>
    <x v="2"/>
    <x v="0"/>
    <s v="HOUGANG"/>
    <x v="1"/>
    <n v="260000"/>
  </r>
  <r>
    <x v="2"/>
    <x v="0"/>
    <s v="HOUGANG"/>
    <x v="1"/>
    <n v="268000"/>
  </r>
  <r>
    <x v="2"/>
    <x v="0"/>
    <s v="HOUGANG"/>
    <x v="1"/>
    <n v="268000"/>
  </r>
  <r>
    <x v="2"/>
    <x v="0"/>
    <s v="HOUGANG"/>
    <x v="1"/>
    <n v="275000"/>
  </r>
  <r>
    <x v="2"/>
    <x v="0"/>
    <s v="HOUGANG"/>
    <x v="1"/>
    <n v="285000"/>
  </r>
  <r>
    <x v="2"/>
    <x v="0"/>
    <s v="HOUGANG"/>
    <x v="1"/>
    <n v="288000"/>
  </r>
  <r>
    <x v="2"/>
    <x v="0"/>
    <s v="HOUGANG"/>
    <x v="1"/>
    <n v="290000"/>
  </r>
  <r>
    <x v="2"/>
    <x v="0"/>
    <s v="HOUGANG"/>
    <x v="1"/>
    <n v="295000"/>
  </r>
  <r>
    <x v="2"/>
    <x v="0"/>
    <s v="HOUGANG"/>
    <x v="1"/>
    <n v="296000"/>
  </r>
  <r>
    <x v="2"/>
    <x v="0"/>
    <s v="HOUGANG"/>
    <x v="2"/>
    <n v="310000"/>
  </r>
  <r>
    <x v="2"/>
    <x v="0"/>
    <s v="HOUGANG"/>
    <x v="2"/>
    <n v="320000"/>
  </r>
  <r>
    <x v="2"/>
    <x v="0"/>
    <s v="HOUGANG"/>
    <x v="2"/>
    <n v="325000"/>
  </r>
  <r>
    <x v="2"/>
    <x v="0"/>
    <s v="HOUGANG"/>
    <x v="2"/>
    <n v="325000"/>
  </r>
  <r>
    <x v="2"/>
    <x v="0"/>
    <s v="HOUGANG"/>
    <x v="2"/>
    <n v="329000"/>
  </r>
  <r>
    <x v="2"/>
    <x v="0"/>
    <s v="HOUGANG"/>
    <x v="2"/>
    <n v="335000"/>
  </r>
  <r>
    <x v="2"/>
    <x v="0"/>
    <s v="HOUGANG"/>
    <x v="2"/>
    <n v="350000"/>
  </r>
  <r>
    <x v="2"/>
    <x v="0"/>
    <s v="HOUGANG"/>
    <x v="2"/>
    <n v="360000"/>
  </r>
  <r>
    <x v="2"/>
    <x v="0"/>
    <s v="HOUGANG"/>
    <x v="2"/>
    <n v="360000"/>
  </r>
  <r>
    <x v="2"/>
    <x v="0"/>
    <s v="HOUGANG"/>
    <x v="2"/>
    <n v="365000"/>
  </r>
  <r>
    <x v="2"/>
    <x v="0"/>
    <s v="HOUGANG"/>
    <x v="2"/>
    <n v="368000"/>
  </r>
  <r>
    <x v="2"/>
    <x v="0"/>
    <s v="HOUGANG"/>
    <x v="2"/>
    <n v="368888"/>
  </r>
  <r>
    <x v="2"/>
    <x v="0"/>
    <s v="HOUGANG"/>
    <x v="2"/>
    <n v="370000"/>
  </r>
  <r>
    <x v="2"/>
    <x v="0"/>
    <s v="HOUGANG"/>
    <x v="2"/>
    <n v="370108"/>
  </r>
  <r>
    <x v="2"/>
    <x v="0"/>
    <s v="HOUGANG"/>
    <x v="2"/>
    <n v="383888"/>
  </r>
  <r>
    <x v="2"/>
    <x v="0"/>
    <s v="HOUGANG"/>
    <x v="2"/>
    <n v="388000"/>
  </r>
  <r>
    <x v="2"/>
    <x v="0"/>
    <s v="HOUGANG"/>
    <x v="2"/>
    <n v="388000"/>
  </r>
  <r>
    <x v="2"/>
    <x v="0"/>
    <s v="HOUGANG"/>
    <x v="2"/>
    <n v="390000"/>
  </r>
  <r>
    <x v="2"/>
    <x v="0"/>
    <s v="HOUGANG"/>
    <x v="2"/>
    <n v="405000"/>
  </r>
  <r>
    <x v="2"/>
    <x v="0"/>
    <s v="HOUGANG"/>
    <x v="2"/>
    <n v="428000"/>
  </r>
  <r>
    <x v="2"/>
    <x v="0"/>
    <s v="HOUGANG"/>
    <x v="2"/>
    <n v="430000"/>
  </r>
  <r>
    <x v="2"/>
    <x v="0"/>
    <s v="HOUGANG"/>
    <x v="2"/>
    <n v="445000"/>
  </r>
  <r>
    <x v="2"/>
    <x v="0"/>
    <s v="HOUGANG"/>
    <x v="2"/>
    <n v="452888"/>
  </r>
  <r>
    <x v="2"/>
    <x v="0"/>
    <s v="HOUGANG"/>
    <x v="2"/>
    <n v="480000"/>
  </r>
  <r>
    <x v="2"/>
    <x v="0"/>
    <s v="HOUGANG"/>
    <x v="3"/>
    <n v="410000"/>
  </r>
  <r>
    <x v="2"/>
    <x v="0"/>
    <s v="HOUGANG"/>
    <x v="3"/>
    <n v="420000"/>
  </r>
  <r>
    <x v="2"/>
    <x v="0"/>
    <s v="HOUGANG"/>
    <x v="3"/>
    <n v="448000"/>
  </r>
  <r>
    <x v="2"/>
    <x v="0"/>
    <s v="HOUGANG"/>
    <x v="3"/>
    <n v="458000"/>
  </r>
  <r>
    <x v="2"/>
    <x v="0"/>
    <s v="HOUGANG"/>
    <x v="3"/>
    <n v="488000"/>
  </r>
  <r>
    <x v="2"/>
    <x v="0"/>
    <s v="HOUGANG"/>
    <x v="3"/>
    <n v="550000"/>
  </r>
  <r>
    <x v="2"/>
    <x v="0"/>
    <s v="HOUGANG"/>
    <x v="3"/>
    <n v="565000"/>
  </r>
  <r>
    <x v="2"/>
    <x v="0"/>
    <s v="HOUGANG"/>
    <x v="3"/>
    <n v="570000"/>
  </r>
  <r>
    <x v="2"/>
    <x v="0"/>
    <s v="HOUGANG"/>
    <x v="3"/>
    <n v="581000"/>
  </r>
  <r>
    <x v="2"/>
    <x v="0"/>
    <s v="HOUGANG"/>
    <x v="3"/>
    <n v="752000"/>
  </r>
  <r>
    <x v="2"/>
    <x v="0"/>
    <s v="HOUGANG"/>
    <x v="4"/>
    <n v="590000"/>
  </r>
  <r>
    <x v="2"/>
    <x v="0"/>
    <s v="HOUGANG"/>
    <x v="4"/>
    <n v="685000"/>
  </r>
  <r>
    <x v="2"/>
    <x v="0"/>
    <s v="HOUGANG"/>
    <x v="4"/>
    <n v="703500"/>
  </r>
  <r>
    <x v="2"/>
    <x v="0"/>
    <s v="HOUGANG"/>
    <x v="4"/>
    <n v="745000"/>
  </r>
  <r>
    <x v="2"/>
    <x v="0"/>
    <s v="HOUGANG"/>
    <x v="4"/>
    <n v="745000"/>
  </r>
  <r>
    <x v="2"/>
    <x v="0"/>
    <s v="JURONG EAST"/>
    <x v="0"/>
    <n v="218000"/>
  </r>
  <r>
    <x v="2"/>
    <x v="0"/>
    <s v="JURONG EAST"/>
    <x v="1"/>
    <n v="210000"/>
  </r>
  <r>
    <x v="2"/>
    <x v="0"/>
    <s v="JURONG EAST"/>
    <x v="1"/>
    <n v="225000"/>
  </r>
  <r>
    <x v="2"/>
    <x v="0"/>
    <s v="JURONG EAST"/>
    <x v="1"/>
    <n v="235000"/>
  </r>
  <r>
    <x v="2"/>
    <x v="0"/>
    <s v="JURONG EAST"/>
    <x v="1"/>
    <n v="235000"/>
  </r>
  <r>
    <x v="2"/>
    <x v="0"/>
    <s v="JURONG EAST"/>
    <x v="1"/>
    <n v="260000"/>
  </r>
  <r>
    <x v="2"/>
    <x v="0"/>
    <s v="JURONG EAST"/>
    <x v="1"/>
    <n v="268000"/>
  </r>
  <r>
    <x v="2"/>
    <x v="0"/>
    <s v="JURONG EAST"/>
    <x v="1"/>
    <n v="285000"/>
  </r>
  <r>
    <x v="2"/>
    <x v="0"/>
    <s v="JURONG EAST"/>
    <x v="1"/>
    <n v="286000"/>
  </r>
  <r>
    <x v="2"/>
    <x v="0"/>
    <s v="JURONG EAST"/>
    <x v="1"/>
    <n v="300000"/>
  </r>
  <r>
    <x v="2"/>
    <x v="0"/>
    <s v="JURONG EAST"/>
    <x v="2"/>
    <n v="350000"/>
  </r>
  <r>
    <x v="2"/>
    <x v="0"/>
    <s v="JURONG EAST"/>
    <x v="2"/>
    <n v="350000"/>
  </r>
  <r>
    <x v="2"/>
    <x v="0"/>
    <s v="JURONG EAST"/>
    <x v="2"/>
    <n v="350000"/>
  </r>
  <r>
    <x v="2"/>
    <x v="0"/>
    <s v="JURONG EAST"/>
    <x v="2"/>
    <n v="356000"/>
  </r>
  <r>
    <x v="2"/>
    <x v="0"/>
    <s v="JURONG EAST"/>
    <x v="2"/>
    <n v="360000"/>
  </r>
  <r>
    <x v="2"/>
    <x v="0"/>
    <s v="JURONG EAST"/>
    <x v="2"/>
    <n v="380000"/>
  </r>
  <r>
    <x v="2"/>
    <x v="0"/>
    <s v="JURONG EAST"/>
    <x v="2"/>
    <n v="382000"/>
  </r>
  <r>
    <x v="2"/>
    <x v="0"/>
    <s v="JURONG EAST"/>
    <x v="2"/>
    <n v="385000"/>
  </r>
  <r>
    <x v="2"/>
    <x v="0"/>
    <s v="JURONG EAST"/>
    <x v="2"/>
    <n v="388888"/>
  </r>
  <r>
    <x v="2"/>
    <x v="0"/>
    <s v="JURONG EAST"/>
    <x v="2"/>
    <n v="390000"/>
  </r>
  <r>
    <x v="2"/>
    <x v="0"/>
    <s v="JURONG EAST"/>
    <x v="2"/>
    <n v="405000"/>
  </r>
  <r>
    <x v="2"/>
    <x v="0"/>
    <s v="JURONG EAST"/>
    <x v="2"/>
    <n v="407000"/>
  </r>
  <r>
    <x v="2"/>
    <x v="0"/>
    <s v="JURONG EAST"/>
    <x v="2"/>
    <n v="420000"/>
  </r>
  <r>
    <x v="2"/>
    <x v="0"/>
    <s v="JURONG EAST"/>
    <x v="2"/>
    <n v="420000"/>
  </r>
  <r>
    <x v="2"/>
    <x v="0"/>
    <s v="JURONG EAST"/>
    <x v="2"/>
    <n v="473000"/>
  </r>
  <r>
    <x v="2"/>
    <x v="0"/>
    <s v="JURONG EAST"/>
    <x v="3"/>
    <n v="342000"/>
  </r>
  <r>
    <x v="2"/>
    <x v="0"/>
    <s v="JURONG EAST"/>
    <x v="3"/>
    <n v="359000"/>
  </r>
  <r>
    <x v="2"/>
    <x v="0"/>
    <s v="JURONG EAST"/>
    <x v="3"/>
    <n v="478000"/>
  </r>
  <r>
    <x v="2"/>
    <x v="0"/>
    <s v="JURONG EAST"/>
    <x v="3"/>
    <n v="530000"/>
  </r>
  <r>
    <x v="2"/>
    <x v="0"/>
    <s v="JURONG EAST"/>
    <x v="3"/>
    <n v="533000"/>
  </r>
  <r>
    <x v="2"/>
    <x v="0"/>
    <s v="JURONG EAST"/>
    <x v="3"/>
    <n v="586000"/>
  </r>
  <r>
    <x v="2"/>
    <x v="0"/>
    <s v="JURONG EAST"/>
    <x v="3"/>
    <n v="650000"/>
  </r>
  <r>
    <x v="2"/>
    <x v="0"/>
    <s v="JURONG EAST"/>
    <x v="4"/>
    <n v="600000"/>
  </r>
  <r>
    <x v="2"/>
    <x v="0"/>
    <s v="JURONG EAST"/>
    <x v="4"/>
    <n v="682000"/>
  </r>
  <r>
    <x v="2"/>
    <x v="0"/>
    <s v="JURONG EAST"/>
    <x v="4"/>
    <n v="718000"/>
  </r>
  <r>
    <x v="2"/>
    <x v="0"/>
    <s v="JURONG EAST"/>
    <x v="4"/>
    <n v="749988"/>
  </r>
  <r>
    <x v="2"/>
    <x v="0"/>
    <s v="JURONG EAST"/>
    <x v="4"/>
    <n v="770000"/>
  </r>
  <r>
    <x v="2"/>
    <x v="0"/>
    <s v="JURONG WEST"/>
    <x v="1"/>
    <n v="190000"/>
  </r>
  <r>
    <x v="2"/>
    <x v="0"/>
    <s v="JURONG WEST"/>
    <x v="1"/>
    <n v="200000"/>
  </r>
  <r>
    <x v="2"/>
    <x v="0"/>
    <s v="JURONG WEST"/>
    <x v="1"/>
    <n v="210000"/>
  </r>
  <r>
    <x v="2"/>
    <x v="0"/>
    <s v="JURONG WEST"/>
    <x v="1"/>
    <n v="215000"/>
  </r>
  <r>
    <x v="2"/>
    <x v="0"/>
    <s v="JURONG WEST"/>
    <x v="1"/>
    <n v="225000"/>
  </r>
  <r>
    <x v="2"/>
    <x v="0"/>
    <s v="JURONG WEST"/>
    <x v="1"/>
    <n v="230000"/>
  </r>
  <r>
    <x v="2"/>
    <x v="0"/>
    <s v="JURONG WEST"/>
    <x v="1"/>
    <n v="235000"/>
  </r>
  <r>
    <x v="2"/>
    <x v="0"/>
    <s v="JURONG WEST"/>
    <x v="1"/>
    <n v="248000"/>
  </r>
  <r>
    <x v="2"/>
    <x v="0"/>
    <s v="JURONG WEST"/>
    <x v="1"/>
    <n v="255000"/>
  </r>
  <r>
    <x v="2"/>
    <x v="0"/>
    <s v="JURONG WEST"/>
    <x v="1"/>
    <n v="260000"/>
  </r>
  <r>
    <x v="2"/>
    <x v="0"/>
    <s v="JURONG WEST"/>
    <x v="1"/>
    <n v="260000"/>
  </r>
  <r>
    <x v="2"/>
    <x v="0"/>
    <s v="JURONG WEST"/>
    <x v="1"/>
    <n v="260000"/>
  </r>
  <r>
    <x v="2"/>
    <x v="0"/>
    <s v="JURONG WEST"/>
    <x v="1"/>
    <n v="265000"/>
  </r>
  <r>
    <x v="2"/>
    <x v="0"/>
    <s v="JURONG WEST"/>
    <x v="1"/>
    <n v="265000"/>
  </r>
  <r>
    <x v="2"/>
    <x v="0"/>
    <s v="JURONG WEST"/>
    <x v="1"/>
    <n v="270000"/>
  </r>
  <r>
    <x v="2"/>
    <x v="0"/>
    <s v="JURONG WEST"/>
    <x v="1"/>
    <n v="270000"/>
  </r>
  <r>
    <x v="2"/>
    <x v="0"/>
    <s v="JURONG WEST"/>
    <x v="1"/>
    <n v="275000"/>
  </r>
  <r>
    <x v="2"/>
    <x v="0"/>
    <s v="JURONG WEST"/>
    <x v="1"/>
    <n v="300000"/>
  </r>
  <r>
    <x v="2"/>
    <x v="0"/>
    <s v="JURONG WEST"/>
    <x v="1"/>
    <n v="305000"/>
  </r>
  <r>
    <x v="2"/>
    <x v="0"/>
    <s v="JURONG WEST"/>
    <x v="2"/>
    <n v="290000"/>
  </r>
  <r>
    <x v="2"/>
    <x v="0"/>
    <s v="JURONG WEST"/>
    <x v="2"/>
    <n v="295000"/>
  </r>
  <r>
    <x v="2"/>
    <x v="0"/>
    <s v="JURONG WEST"/>
    <x v="2"/>
    <n v="300000"/>
  </r>
  <r>
    <x v="2"/>
    <x v="0"/>
    <s v="JURONG WEST"/>
    <x v="2"/>
    <n v="300000"/>
  </r>
  <r>
    <x v="2"/>
    <x v="0"/>
    <s v="JURONG WEST"/>
    <x v="2"/>
    <n v="305000"/>
  </r>
  <r>
    <x v="2"/>
    <x v="0"/>
    <s v="JURONG WEST"/>
    <x v="2"/>
    <n v="310000"/>
  </r>
  <r>
    <x v="2"/>
    <x v="0"/>
    <s v="JURONG WEST"/>
    <x v="2"/>
    <n v="313000"/>
  </r>
  <r>
    <x v="2"/>
    <x v="0"/>
    <s v="JURONG WEST"/>
    <x v="2"/>
    <n v="315000"/>
  </r>
  <r>
    <x v="2"/>
    <x v="0"/>
    <s v="JURONG WEST"/>
    <x v="2"/>
    <n v="319000"/>
  </r>
  <r>
    <x v="2"/>
    <x v="0"/>
    <s v="JURONG WEST"/>
    <x v="2"/>
    <n v="320000"/>
  </r>
  <r>
    <x v="2"/>
    <x v="0"/>
    <s v="JURONG WEST"/>
    <x v="2"/>
    <n v="320000"/>
  </r>
  <r>
    <x v="2"/>
    <x v="0"/>
    <s v="JURONG WEST"/>
    <x v="2"/>
    <n v="321000"/>
  </r>
  <r>
    <x v="2"/>
    <x v="0"/>
    <s v="JURONG WEST"/>
    <x v="2"/>
    <n v="325000"/>
  </r>
  <r>
    <x v="2"/>
    <x v="0"/>
    <s v="JURONG WEST"/>
    <x v="2"/>
    <n v="330000"/>
  </r>
  <r>
    <x v="2"/>
    <x v="0"/>
    <s v="JURONG WEST"/>
    <x v="2"/>
    <n v="335000"/>
  </r>
  <r>
    <x v="2"/>
    <x v="0"/>
    <s v="JURONG WEST"/>
    <x v="2"/>
    <n v="340000"/>
  </r>
  <r>
    <x v="2"/>
    <x v="0"/>
    <s v="JURONG WEST"/>
    <x v="2"/>
    <n v="350000"/>
  </r>
  <r>
    <x v="2"/>
    <x v="0"/>
    <s v="JURONG WEST"/>
    <x v="2"/>
    <n v="353000"/>
  </r>
  <r>
    <x v="2"/>
    <x v="0"/>
    <s v="JURONG WEST"/>
    <x v="2"/>
    <n v="355000"/>
  </r>
  <r>
    <x v="2"/>
    <x v="0"/>
    <s v="JURONG WEST"/>
    <x v="2"/>
    <n v="365000"/>
  </r>
  <r>
    <x v="2"/>
    <x v="0"/>
    <s v="JURONG WEST"/>
    <x v="2"/>
    <n v="365000"/>
  </r>
  <r>
    <x v="2"/>
    <x v="0"/>
    <s v="JURONG WEST"/>
    <x v="2"/>
    <n v="365888"/>
  </r>
  <r>
    <x v="2"/>
    <x v="0"/>
    <s v="JURONG WEST"/>
    <x v="2"/>
    <n v="378000"/>
  </r>
  <r>
    <x v="2"/>
    <x v="0"/>
    <s v="JURONG WEST"/>
    <x v="2"/>
    <n v="380000"/>
  </r>
  <r>
    <x v="2"/>
    <x v="0"/>
    <s v="JURONG WEST"/>
    <x v="2"/>
    <n v="385000"/>
  </r>
  <r>
    <x v="2"/>
    <x v="0"/>
    <s v="JURONG WEST"/>
    <x v="2"/>
    <n v="385000"/>
  </r>
  <r>
    <x v="2"/>
    <x v="0"/>
    <s v="JURONG WEST"/>
    <x v="2"/>
    <n v="392000"/>
  </r>
  <r>
    <x v="2"/>
    <x v="0"/>
    <s v="JURONG WEST"/>
    <x v="2"/>
    <n v="392000"/>
  </r>
  <r>
    <x v="2"/>
    <x v="0"/>
    <s v="JURONG WEST"/>
    <x v="2"/>
    <n v="393000"/>
  </r>
  <r>
    <x v="2"/>
    <x v="0"/>
    <s v="JURONG WEST"/>
    <x v="2"/>
    <n v="395000"/>
  </r>
  <r>
    <x v="2"/>
    <x v="0"/>
    <s v="JURONG WEST"/>
    <x v="2"/>
    <n v="402888"/>
  </r>
  <r>
    <x v="2"/>
    <x v="0"/>
    <s v="JURONG WEST"/>
    <x v="2"/>
    <n v="408000"/>
  </r>
  <r>
    <x v="2"/>
    <x v="0"/>
    <s v="JURONG WEST"/>
    <x v="2"/>
    <n v="410000"/>
  </r>
  <r>
    <x v="2"/>
    <x v="0"/>
    <s v="JURONG WEST"/>
    <x v="2"/>
    <n v="415000"/>
  </r>
  <r>
    <x v="2"/>
    <x v="0"/>
    <s v="JURONG WEST"/>
    <x v="2"/>
    <n v="418000"/>
  </r>
  <r>
    <x v="2"/>
    <x v="0"/>
    <s v="JURONG WEST"/>
    <x v="2"/>
    <n v="418000"/>
  </r>
  <r>
    <x v="2"/>
    <x v="0"/>
    <s v="JURONG WEST"/>
    <x v="2"/>
    <n v="420000"/>
  </r>
  <r>
    <x v="2"/>
    <x v="0"/>
    <s v="JURONG WEST"/>
    <x v="2"/>
    <n v="445000"/>
  </r>
  <r>
    <x v="2"/>
    <x v="0"/>
    <s v="JURONG WEST"/>
    <x v="3"/>
    <n v="354000"/>
  </r>
  <r>
    <x v="2"/>
    <x v="0"/>
    <s v="JURONG WEST"/>
    <x v="3"/>
    <n v="355000"/>
  </r>
  <r>
    <x v="2"/>
    <x v="0"/>
    <s v="JURONG WEST"/>
    <x v="3"/>
    <n v="363000"/>
  </r>
  <r>
    <x v="2"/>
    <x v="0"/>
    <s v="JURONG WEST"/>
    <x v="3"/>
    <n v="366000"/>
  </r>
  <r>
    <x v="2"/>
    <x v="0"/>
    <s v="JURONG WEST"/>
    <x v="3"/>
    <n v="370000"/>
  </r>
  <r>
    <x v="2"/>
    <x v="0"/>
    <s v="JURONG WEST"/>
    <x v="3"/>
    <n v="375000"/>
  </r>
  <r>
    <x v="2"/>
    <x v="0"/>
    <s v="JURONG WEST"/>
    <x v="3"/>
    <n v="380000"/>
  </r>
  <r>
    <x v="2"/>
    <x v="0"/>
    <s v="JURONG WEST"/>
    <x v="3"/>
    <n v="380000"/>
  </r>
  <r>
    <x v="2"/>
    <x v="0"/>
    <s v="JURONG WEST"/>
    <x v="3"/>
    <n v="380000"/>
  </r>
  <r>
    <x v="2"/>
    <x v="0"/>
    <s v="JURONG WEST"/>
    <x v="3"/>
    <n v="380888"/>
  </r>
  <r>
    <x v="2"/>
    <x v="0"/>
    <s v="JURONG WEST"/>
    <x v="3"/>
    <n v="389000"/>
  </r>
  <r>
    <x v="2"/>
    <x v="0"/>
    <s v="JURONG WEST"/>
    <x v="3"/>
    <n v="390000"/>
  </r>
  <r>
    <x v="2"/>
    <x v="0"/>
    <s v="JURONG WEST"/>
    <x v="3"/>
    <n v="390000"/>
  </r>
  <r>
    <x v="2"/>
    <x v="0"/>
    <s v="JURONG WEST"/>
    <x v="3"/>
    <n v="393000"/>
  </r>
  <r>
    <x v="2"/>
    <x v="0"/>
    <s v="JURONG WEST"/>
    <x v="3"/>
    <n v="408000"/>
  </r>
  <r>
    <x v="2"/>
    <x v="0"/>
    <s v="JURONG WEST"/>
    <x v="3"/>
    <n v="408888"/>
  </r>
  <r>
    <x v="2"/>
    <x v="0"/>
    <s v="JURONG WEST"/>
    <x v="3"/>
    <n v="410000"/>
  </r>
  <r>
    <x v="2"/>
    <x v="0"/>
    <s v="JURONG WEST"/>
    <x v="3"/>
    <n v="415000"/>
  </r>
  <r>
    <x v="2"/>
    <x v="0"/>
    <s v="JURONG WEST"/>
    <x v="3"/>
    <n v="419000"/>
  </r>
  <r>
    <x v="2"/>
    <x v="0"/>
    <s v="JURONG WEST"/>
    <x v="3"/>
    <n v="419000"/>
  </r>
  <r>
    <x v="2"/>
    <x v="0"/>
    <s v="JURONG WEST"/>
    <x v="3"/>
    <n v="428000"/>
  </r>
  <r>
    <x v="2"/>
    <x v="0"/>
    <s v="JURONG WEST"/>
    <x v="3"/>
    <n v="450000"/>
  </r>
  <r>
    <x v="2"/>
    <x v="0"/>
    <s v="JURONG WEST"/>
    <x v="3"/>
    <n v="450000"/>
  </r>
  <r>
    <x v="2"/>
    <x v="0"/>
    <s v="JURONG WEST"/>
    <x v="3"/>
    <n v="453000"/>
  </r>
  <r>
    <x v="2"/>
    <x v="0"/>
    <s v="JURONG WEST"/>
    <x v="3"/>
    <n v="458000"/>
  </r>
  <r>
    <x v="2"/>
    <x v="0"/>
    <s v="JURONG WEST"/>
    <x v="3"/>
    <n v="460000"/>
  </r>
  <r>
    <x v="2"/>
    <x v="0"/>
    <s v="JURONG WEST"/>
    <x v="3"/>
    <n v="460000"/>
  </r>
  <r>
    <x v="2"/>
    <x v="0"/>
    <s v="JURONG WEST"/>
    <x v="3"/>
    <n v="468000"/>
  </r>
  <r>
    <x v="2"/>
    <x v="0"/>
    <s v="JURONG WEST"/>
    <x v="3"/>
    <n v="468000"/>
  </r>
  <r>
    <x v="2"/>
    <x v="0"/>
    <s v="JURONG WEST"/>
    <x v="3"/>
    <n v="470000"/>
  </r>
  <r>
    <x v="2"/>
    <x v="0"/>
    <s v="JURONG WEST"/>
    <x v="3"/>
    <n v="470000"/>
  </r>
  <r>
    <x v="2"/>
    <x v="0"/>
    <s v="JURONG WEST"/>
    <x v="3"/>
    <n v="475000"/>
  </r>
  <r>
    <x v="2"/>
    <x v="0"/>
    <s v="JURONG WEST"/>
    <x v="3"/>
    <n v="480000"/>
  </r>
  <r>
    <x v="2"/>
    <x v="0"/>
    <s v="JURONG WEST"/>
    <x v="3"/>
    <n v="488000"/>
  </r>
  <r>
    <x v="2"/>
    <x v="0"/>
    <s v="JURONG WEST"/>
    <x v="3"/>
    <n v="505000"/>
  </r>
  <r>
    <x v="2"/>
    <x v="0"/>
    <s v="JURONG WEST"/>
    <x v="3"/>
    <n v="510000"/>
  </r>
  <r>
    <x v="2"/>
    <x v="0"/>
    <s v="JURONG WEST"/>
    <x v="3"/>
    <n v="535000"/>
  </r>
  <r>
    <x v="2"/>
    <x v="0"/>
    <s v="JURONG WEST"/>
    <x v="4"/>
    <n v="415000"/>
  </r>
  <r>
    <x v="2"/>
    <x v="0"/>
    <s v="JURONG WEST"/>
    <x v="4"/>
    <n v="468000"/>
  </r>
  <r>
    <x v="2"/>
    <x v="0"/>
    <s v="JURONG WEST"/>
    <x v="4"/>
    <n v="490000"/>
  </r>
  <r>
    <x v="2"/>
    <x v="0"/>
    <s v="JURONG WEST"/>
    <x v="4"/>
    <n v="530000"/>
  </r>
  <r>
    <x v="2"/>
    <x v="0"/>
    <s v="JURONG WEST"/>
    <x v="4"/>
    <n v="535000"/>
  </r>
  <r>
    <x v="2"/>
    <x v="0"/>
    <s v="JURONG WEST"/>
    <x v="4"/>
    <n v="540000"/>
  </r>
  <r>
    <x v="2"/>
    <x v="0"/>
    <s v="JURONG WEST"/>
    <x v="4"/>
    <n v="550000"/>
  </r>
  <r>
    <x v="2"/>
    <x v="0"/>
    <s v="JURONG WEST"/>
    <x v="4"/>
    <n v="563000"/>
  </r>
  <r>
    <x v="2"/>
    <x v="0"/>
    <s v="JURONG WEST"/>
    <x v="4"/>
    <n v="615000"/>
  </r>
  <r>
    <x v="2"/>
    <x v="0"/>
    <s v="JURONG WEST"/>
    <x v="4"/>
    <n v="620000"/>
  </r>
  <r>
    <x v="2"/>
    <x v="0"/>
    <s v="KALLANG/WHAMPOA"/>
    <x v="1"/>
    <n v="228000"/>
  </r>
  <r>
    <x v="2"/>
    <x v="0"/>
    <s v="KALLANG/WHAMPOA"/>
    <x v="1"/>
    <n v="250000"/>
  </r>
  <r>
    <x v="2"/>
    <x v="0"/>
    <s v="KALLANG/WHAMPOA"/>
    <x v="1"/>
    <n v="250000"/>
  </r>
  <r>
    <x v="2"/>
    <x v="0"/>
    <s v="KALLANG/WHAMPOA"/>
    <x v="1"/>
    <n v="256000"/>
  </r>
  <r>
    <x v="2"/>
    <x v="0"/>
    <s v="KALLANG/WHAMPOA"/>
    <x v="1"/>
    <n v="270000"/>
  </r>
  <r>
    <x v="2"/>
    <x v="0"/>
    <s v="KALLANG/WHAMPOA"/>
    <x v="1"/>
    <n v="276000"/>
  </r>
  <r>
    <x v="2"/>
    <x v="0"/>
    <s v="KALLANG/WHAMPOA"/>
    <x v="1"/>
    <n v="315000"/>
  </r>
  <r>
    <x v="2"/>
    <x v="0"/>
    <s v="KALLANG/WHAMPOA"/>
    <x v="1"/>
    <n v="316000"/>
  </r>
  <r>
    <x v="2"/>
    <x v="0"/>
    <s v="KALLANG/WHAMPOA"/>
    <x v="1"/>
    <n v="316000"/>
  </r>
  <r>
    <x v="2"/>
    <x v="0"/>
    <s v="KALLANG/WHAMPOA"/>
    <x v="1"/>
    <n v="353000"/>
  </r>
  <r>
    <x v="2"/>
    <x v="0"/>
    <s v="KALLANG/WHAMPOA"/>
    <x v="1"/>
    <n v="360000"/>
  </r>
  <r>
    <x v="2"/>
    <x v="0"/>
    <s v="KALLANG/WHAMPOA"/>
    <x v="1"/>
    <n v="378000"/>
  </r>
  <r>
    <x v="2"/>
    <x v="0"/>
    <s v="KALLANG/WHAMPOA"/>
    <x v="1"/>
    <n v="380000"/>
  </r>
  <r>
    <x v="2"/>
    <x v="0"/>
    <s v="KALLANG/WHAMPOA"/>
    <x v="1"/>
    <n v="468000"/>
  </r>
  <r>
    <x v="2"/>
    <x v="0"/>
    <s v="KALLANG/WHAMPOA"/>
    <x v="1"/>
    <n v="571000"/>
  </r>
  <r>
    <x v="2"/>
    <x v="0"/>
    <s v="KALLANG/WHAMPOA"/>
    <x v="1"/>
    <n v="582000"/>
  </r>
  <r>
    <x v="2"/>
    <x v="0"/>
    <s v="KALLANG/WHAMPOA"/>
    <x v="2"/>
    <n v="401000"/>
  </r>
  <r>
    <x v="2"/>
    <x v="0"/>
    <s v="KALLANG/WHAMPOA"/>
    <x v="2"/>
    <n v="423000"/>
  </r>
  <r>
    <x v="2"/>
    <x v="0"/>
    <s v="KALLANG/WHAMPOA"/>
    <x v="2"/>
    <n v="435000"/>
  </r>
  <r>
    <x v="2"/>
    <x v="0"/>
    <s v="KALLANG/WHAMPOA"/>
    <x v="2"/>
    <n v="455000"/>
  </r>
  <r>
    <x v="2"/>
    <x v="0"/>
    <s v="KALLANG/WHAMPOA"/>
    <x v="2"/>
    <n v="458000"/>
  </r>
  <r>
    <x v="2"/>
    <x v="0"/>
    <s v="KALLANG/WHAMPOA"/>
    <x v="2"/>
    <n v="480000"/>
  </r>
  <r>
    <x v="2"/>
    <x v="0"/>
    <s v="KALLANG/WHAMPOA"/>
    <x v="2"/>
    <n v="488000"/>
  </r>
  <r>
    <x v="2"/>
    <x v="0"/>
    <s v="KALLANG/WHAMPOA"/>
    <x v="2"/>
    <n v="493000"/>
  </r>
  <r>
    <x v="2"/>
    <x v="0"/>
    <s v="KALLANG/WHAMPOA"/>
    <x v="2"/>
    <n v="520000"/>
  </r>
  <r>
    <x v="2"/>
    <x v="0"/>
    <s v="KALLANG/WHAMPOA"/>
    <x v="2"/>
    <n v="625000"/>
  </r>
  <r>
    <x v="2"/>
    <x v="0"/>
    <s v="KALLANG/WHAMPOA"/>
    <x v="2"/>
    <n v="670000"/>
  </r>
  <r>
    <x v="2"/>
    <x v="0"/>
    <s v="KALLANG/WHAMPOA"/>
    <x v="3"/>
    <n v="525000"/>
  </r>
  <r>
    <x v="2"/>
    <x v="0"/>
    <s v="KALLANG/WHAMPOA"/>
    <x v="3"/>
    <n v="588000"/>
  </r>
  <r>
    <x v="2"/>
    <x v="0"/>
    <s v="KALLANG/WHAMPOA"/>
    <x v="3"/>
    <n v="645000"/>
  </r>
  <r>
    <x v="2"/>
    <x v="0"/>
    <s v="KALLANG/WHAMPOA"/>
    <x v="3"/>
    <n v="660000"/>
  </r>
  <r>
    <x v="2"/>
    <x v="0"/>
    <s v="KALLANG/WHAMPOA"/>
    <x v="3"/>
    <n v="710000"/>
  </r>
  <r>
    <x v="2"/>
    <x v="0"/>
    <s v="KALLANG/WHAMPOA"/>
    <x v="3"/>
    <n v="831000"/>
  </r>
  <r>
    <x v="2"/>
    <x v="0"/>
    <s v="MARINE PARADE"/>
    <x v="1"/>
    <n v="315000"/>
  </r>
  <r>
    <x v="2"/>
    <x v="0"/>
    <s v="MARINE PARADE"/>
    <x v="2"/>
    <n v="520000"/>
  </r>
  <r>
    <x v="2"/>
    <x v="0"/>
    <s v="MARINE PARADE"/>
    <x v="2"/>
    <n v="523000"/>
  </r>
  <r>
    <x v="2"/>
    <x v="0"/>
    <s v="MARINE PARADE"/>
    <x v="3"/>
    <n v="730000"/>
  </r>
  <r>
    <x v="2"/>
    <x v="0"/>
    <s v="PASIR RIS"/>
    <x v="2"/>
    <n v="370000"/>
  </r>
  <r>
    <x v="2"/>
    <x v="0"/>
    <s v="PASIR RIS"/>
    <x v="2"/>
    <n v="375000"/>
  </r>
  <r>
    <x v="2"/>
    <x v="0"/>
    <s v="PASIR RIS"/>
    <x v="2"/>
    <n v="380000"/>
  </r>
  <r>
    <x v="2"/>
    <x v="0"/>
    <s v="PASIR RIS"/>
    <x v="2"/>
    <n v="382000"/>
  </r>
  <r>
    <x v="2"/>
    <x v="0"/>
    <s v="PASIR RIS"/>
    <x v="2"/>
    <n v="388000"/>
  </r>
  <r>
    <x v="2"/>
    <x v="0"/>
    <s v="PASIR RIS"/>
    <x v="2"/>
    <n v="390000"/>
  </r>
  <r>
    <x v="2"/>
    <x v="0"/>
    <s v="PASIR RIS"/>
    <x v="2"/>
    <n v="390000"/>
  </r>
  <r>
    <x v="2"/>
    <x v="0"/>
    <s v="PASIR RIS"/>
    <x v="2"/>
    <n v="395000"/>
  </r>
  <r>
    <x v="2"/>
    <x v="0"/>
    <s v="PASIR RIS"/>
    <x v="2"/>
    <n v="398000"/>
  </r>
  <r>
    <x v="2"/>
    <x v="0"/>
    <s v="PASIR RIS"/>
    <x v="2"/>
    <n v="400000"/>
  </r>
  <r>
    <x v="2"/>
    <x v="0"/>
    <s v="PASIR RIS"/>
    <x v="2"/>
    <n v="405000"/>
  </r>
  <r>
    <x v="2"/>
    <x v="0"/>
    <s v="PASIR RIS"/>
    <x v="2"/>
    <n v="412000"/>
  </r>
  <r>
    <x v="2"/>
    <x v="0"/>
    <s v="PASIR RIS"/>
    <x v="2"/>
    <n v="418000"/>
  </r>
  <r>
    <x v="2"/>
    <x v="0"/>
    <s v="PASIR RIS"/>
    <x v="2"/>
    <n v="432000"/>
  </r>
  <r>
    <x v="2"/>
    <x v="0"/>
    <s v="PASIR RIS"/>
    <x v="2"/>
    <n v="435000"/>
  </r>
  <r>
    <x v="2"/>
    <x v="0"/>
    <s v="PASIR RIS"/>
    <x v="3"/>
    <n v="425000"/>
  </r>
  <r>
    <x v="2"/>
    <x v="0"/>
    <s v="PASIR RIS"/>
    <x v="3"/>
    <n v="455000"/>
  </r>
  <r>
    <x v="2"/>
    <x v="0"/>
    <s v="PASIR RIS"/>
    <x v="3"/>
    <n v="460000"/>
  </r>
  <r>
    <x v="2"/>
    <x v="0"/>
    <s v="PASIR RIS"/>
    <x v="3"/>
    <n v="460000"/>
  </r>
  <r>
    <x v="2"/>
    <x v="0"/>
    <s v="PASIR RIS"/>
    <x v="3"/>
    <n v="462000"/>
  </r>
  <r>
    <x v="2"/>
    <x v="0"/>
    <s v="PASIR RIS"/>
    <x v="3"/>
    <n v="466000"/>
  </r>
  <r>
    <x v="2"/>
    <x v="0"/>
    <s v="PASIR RIS"/>
    <x v="3"/>
    <n v="470000"/>
  </r>
  <r>
    <x v="2"/>
    <x v="0"/>
    <s v="PASIR RIS"/>
    <x v="3"/>
    <n v="475000"/>
  </r>
  <r>
    <x v="2"/>
    <x v="0"/>
    <s v="PASIR RIS"/>
    <x v="3"/>
    <n v="476000"/>
  </r>
  <r>
    <x v="2"/>
    <x v="0"/>
    <s v="PASIR RIS"/>
    <x v="3"/>
    <n v="485000"/>
  </r>
  <r>
    <x v="2"/>
    <x v="0"/>
    <s v="PASIR RIS"/>
    <x v="3"/>
    <n v="500000"/>
  </r>
  <r>
    <x v="2"/>
    <x v="0"/>
    <s v="PASIR RIS"/>
    <x v="3"/>
    <n v="500000"/>
  </r>
  <r>
    <x v="2"/>
    <x v="0"/>
    <s v="PASIR RIS"/>
    <x v="3"/>
    <n v="500000"/>
  </r>
  <r>
    <x v="2"/>
    <x v="0"/>
    <s v="PASIR RIS"/>
    <x v="3"/>
    <n v="563000"/>
  </r>
  <r>
    <x v="2"/>
    <x v="0"/>
    <s v="PASIR RIS"/>
    <x v="3"/>
    <n v="592000"/>
  </r>
  <r>
    <x v="2"/>
    <x v="0"/>
    <s v="PASIR RIS"/>
    <x v="4"/>
    <n v="503000"/>
  </r>
  <r>
    <x v="2"/>
    <x v="0"/>
    <s v="PASIR RIS"/>
    <x v="4"/>
    <n v="555000"/>
  </r>
  <r>
    <x v="2"/>
    <x v="0"/>
    <s v="PASIR RIS"/>
    <x v="4"/>
    <n v="565000"/>
  </r>
  <r>
    <x v="2"/>
    <x v="0"/>
    <s v="PASIR RIS"/>
    <x v="4"/>
    <n v="580000"/>
  </r>
  <r>
    <x v="2"/>
    <x v="0"/>
    <s v="PASIR RIS"/>
    <x v="4"/>
    <n v="595000"/>
  </r>
  <r>
    <x v="2"/>
    <x v="0"/>
    <s v="PASIR RIS"/>
    <x v="4"/>
    <n v="600000"/>
  </r>
  <r>
    <x v="2"/>
    <x v="0"/>
    <s v="PASIR RIS"/>
    <x v="4"/>
    <n v="605000"/>
  </r>
  <r>
    <x v="2"/>
    <x v="0"/>
    <s v="PASIR RIS"/>
    <x v="4"/>
    <n v="610000"/>
  </r>
  <r>
    <x v="2"/>
    <x v="0"/>
    <s v="PASIR RIS"/>
    <x v="4"/>
    <n v="625000"/>
  </r>
  <r>
    <x v="2"/>
    <x v="0"/>
    <s v="PASIR RIS"/>
    <x v="4"/>
    <n v="625000"/>
  </r>
  <r>
    <x v="2"/>
    <x v="0"/>
    <s v="PASIR RIS"/>
    <x v="4"/>
    <n v="660000"/>
  </r>
  <r>
    <x v="2"/>
    <x v="0"/>
    <s v="PASIR RIS"/>
    <x v="4"/>
    <n v="725000"/>
  </r>
  <r>
    <x v="2"/>
    <x v="0"/>
    <s v="PUNGGOL"/>
    <x v="0"/>
    <n v="240000"/>
  </r>
  <r>
    <x v="2"/>
    <x v="0"/>
    <s v="PUNGGOL"/>
    <x v="0"/>
    <n v="240000"/>
  </r>
  <r>
    <x v="2"/>
    <x v="0"/>
    <s v="PUNGGOL"/>
    <x v="0"/>
    <n v="255000"/>
  </r>
  <r>
    <x v="2"/>
    <x v="0"/>
    <s v="PUNGGOL"/>
    <x v="0"/>
    <n v="265000"/>
  </r>
  <r>
    <x v="2"/>
    <x v="0"/>
    <s v="PUNGGOL"/>
    <x v="1"/>
    <n v="338000"/>
  </r>
  <r>
    <x v="2"/>
    <x v="0"/>
    <s v="PUNGGOL"/>
    <x v="1"/>
    <n v="340000"/>
  </r>
  <r>
    <x v="2"/>
    <x v="0"/>
    <s v="PUNGGOL"/>
    <x v="1"/>
    <n v="353000"/>
  </r>
  <r>
    <x v="2"/>
    <x v="0"/>
    <s v="PUNGGOL"/>
    <x v="1"/>
    <n v="370000"/>
  </r>
  <r>
    <x v="2"/>
    <x v="0"/>
    <s v="PUNGGOL"/>
    <x v="1"/>
    <n v="372000"/>
  </r>
  <r>
    <x v="2"/>
    <x v="0"/>
    <s v="PUNGGOL"/>
    <x v="1"/>
    <n v="372000"/>
  </r>
  <r>
    <x v="2"/>
    <x v="0"/>
    <s v="PUNGGOL"/>
    <x v="2"/>
    <n v="365000"/>
  </r>
  <r>
    <x v="2"/>
    <x v="0"/>
    <s v="PUNGGOL"/>
    <x v="2"/>
    <n v="366888"/>
  </r>
  <r>
    <x v="2"/>
    <x v="0"/>
    <s v="PUNGGOL"/>
    <x v="2"/>
    <n v="370000"/>
  </r>
  <r>
    <x v="2"/>
    <x v="0"/>
    <s v="PUNGGOL"/>
    <x v="2"/>
    <n v="370000"/>
  </r>
  <r>
    <x v="2"/>
    <x v="0"/>
    <s v="PUNGGOL"/>
    <x v="2"/>
    <n v="383000"/>
  </r>
  <r>
    <x v="2"/>
    <x v="0"/>
    <s v="PUNGGOL"/>
    <x v="2"/>
    <n v="388000"/>
  </r>
  <r>
    <x v="2"/>
    <x v="0"/>
    <s v="PUNGGOL"/>
    <x v="2"/>
    <n v="400000"/>
  </r>
  <r>
    <x v="2"/>
    <x v="0"/>
    <s v="PUNGGOL"/>
    <x v="2"/>
    <n v="400000"/>
  </r>
  <r>
    <x v="2"/>
    <x v="0"/>
    <s v="PUNGGOL"/>
    <x v="2"/>
    <n v="405000"/>
  </r>
  <r>
    <x v="2"/>
    <x v="0"/>
    <s v="PUNGGOL"/>
    <x v="2"/>
    <n v="412000"/>
  </r>
  <r>
    <x v="2"/>
    <x v="0"/>
    <s v="PUNGGOL"/>
    <x v="2"/>
    <n v="415000"/>
  </r>
  <r>
    <x v="2"/>
    <x v="0"/>
    <s v="PUNGGOL"/>
    <x v="2"/>
    <n v="415888"/>
  </r>
  <r>
    <x v="2"/>
    <x v="0"/>
    <s v="PUNGGOL"/>
    <x v="2"/>
    <n v="418000"/>
  </r>
  <r>
    <x v="2"/>
    <x v="0"/>
    <s v="PUNGGOL"/>
    <x v="2"/>
    <n v="422000"/>
  </r>
  <r>
    <x v="2"/>
    <x v="0"/>
    <s v="PUNGGOL"/>
    <x v="2"/>
    <n v="428000"/>
  </r>
  <r>
    <x v="2"/>
    <x v="0"/>
    <s v="PUNGGOL"/>
    <x v="2"/>
    <n v="430000"/>
  </r>
  <r>
    <x v="2"/>
    <x v="0"/>
    <s v="PUNGGOL"/>
    <x v="2"/>
    <n v="440000"/>
  </r>
  <r>
    <x v="2"/>
    <x v="0"/>
    <s v="PUNGGOL"/>
    <x v="2"/>
    <n v="440000"/>
  </r>
  <r>
    <x v="2"/>
    <x v="0"/>
    <s v="PUNGGOL"/>
    <x v="2"/>
    <n v="445000"/>
  </r>
  <r>
    <x v="2"/>
    <x v="0"/>
    <s v="PUNGGOL"/>
    <x v="2"/>
    <n v="448000"/>
  </r>
  <r>
    <x v="2"/>
    <x v="0"/>
    <s v="PUNGGOL"/>
    <x v="2"/>
    <n v="449888"/>
  </r>
  <r>
    <x v="2"/>
    <x v="0"/>
    <s v="PUNGGOL"/>
    <x v="2"/>
    <n v="450000"/>
  </r>
  <r>
    <x v="2"/>
    <x v="0"/>
    <s v="PUNGGOL"/>
    <x v="2"/>
    <n v="450000"/>
  </r>
  <r>
    <x v="2"/>
    <x v="0"/>
    <s v="PUNGGOL"/>
    <x v="2"/>
    <n v="450000"/>
  </r>
  <r>
    <x v="2"/>
    <x v="0"/>
    <s v="PUNGGOL"/>
    <x v="2"/>
    <n v="450000"/>
  </r>
  <r>
    <x v="2"/>
    <x v="0"/>
    <s v="PUNGGOL"/>
    <x v="2"/>
    <n v="450888"/>
  </r>
  <r>
    <x v="2"/>
    <x v="0"/>
    <s v="PUNGGOL"/>
    <x v="2"/>
    <n v="453000"/>
  </r>
  <r>
    <x v="2"/>
    <x v="0"/>
    <s v="PUNGGOL"/>
    <x v="2"/>
    <n v="453000"/>
  </r>
  <r>
    <x v="2"/>
    <x v="0"/>
    <s v="PUNGGOL"/>
    <x v="2"/>
    <n v="460000"/>
  </r>
  <r>
    <x v="2"/>
    <x v="0"/>
    <s v="PUNGGOL"/>
    <x v="2"/>
    <n v="462000"/>
  </r>
  <r>
    <x v="2"/>
    <x v="0"/>
    <s v="PUNGGOL"/>
    <x v="2"/>
    <n v="463888"/>
  </r>
  <r>
    <x v="2"/>
    <x v="0"/>
    <s v="PUNGGOL"/>
    <x v="2"/>
    <n v="475000"/>
  </r>
  <r>
    <x v="2"/>
    <x v="0"/>
    <s v="PUNGGOL"/>
    <x v="2"/>
    <n v="490000"/>
  </r>
  <r>
    <x v="2"/>
    <x v="0"/>
    <s v="PUNGGOL"/>
    <x v="2"/>
    <n v="518000"/>
  </r>
  <r>
    <x v="2"/>
    <x v="0"/>
    <s v="PUNGGOL"/>
    <x v="2"/>
    <n v="520000"/>
  </r>
  <r>
    <x v="2"/>
    <x v="0"/>
    <s v="PUNGGOL"/>
    <x v="2"/>
    <n v="523000"/>
  </r>
  <r>
    <x v="2"/>
    <x v="0"/>
    <s v="PUNGGOL"/>
    <x v="2"/>
    <n v="525000"/>
  </r>
  <r>
    <x v="2"/>
    <x v="0"/>
    <s v="PUNGGOL"/>
    <x v="2"/>
    <n v="528000"/>
  </r>
  <r>
    <x v="2"/>
    <x v="0"/>
    <s v="PUNGGOL"/>
    <x v="2"/>
    <n v="530000"/>
  </r>
  <r>
    <x v="2"/>
    <x v="0"/>
    <s v="PUNGGOL"/>
    <x v="2"/>
    <n v="540000"/>
  </r>
  <r>
    <x v="2"/>
    <x v="0"/>
    <s v="PUNGGOL"/>
    <x v="2"/>
    <n v="550000"/>
  </r>
  <r>
    <x v="2"/>
    <x v="0"/>
    <s v="PUNGGOL"/>
    <x v="2"/>
    <n v="560000"/>
  </r>
  <r>
    <x v="2"/>
    <x v="0"/>
    <s v="PUNGGOL"/>
    <x v="2"/>
    <n v="568000"/>
  </r>
  <r>
    <x v="2"/>
    <x v="0"/>
    <s v="PUNGGOL"/>
    <x v="3"/>
    <n v="401000"/>
  </r>
  <r>
    <x v="2"/>
    <x v="0"/>
    <s v="PUNGGOL"/>
    <x v="3"/>
    <n v="405000"/>
  </r>
  <r>
    <x v="2"/>
    <x v="0"/>
    <s v="PUNGGOL"/>
    <x v="3"/>
    <n v="405000"/>
  </r>
  <r>
    <x v="2"/>
    <x v="0"/>
    <s v="PUNGGOL"/>
    <x v="3"/>
    <n v="415000"/>
  </r>
  <r>
    <x v="2"/>
    <x v="0"/>
    <s v="PUNGGOL"/>
    <x v="3"/>
    <n v="425000"/>
  </r>
  <r>
    <x v="2"/>
    <x v="0"/>
    <s v="PUNGGOL"/>
    <x v="3"/>
    <n v="428888"/>
  </r>
  <r>
    <x v="2"/>
    <x v="0"/>
    <s v="PUNGGOL"/>
    <x v="3"/>
    <n v="438000"/>
  </r>
  <r>
    <x v="2"/>
    <x v="0"/>
    <s v="PUNGGOL"/>
    <x v="3"/>
    <n v="439888"/>
  </r>
  <r>
    <x v="2"/>
    <x v="0"/>
    <s v="PUNGGOL"/>
    <x v="3"/>
    <n v="465000"/>
  </r>
  <r>
    <x v="2"/>
    <x v="0"/>
    <s v="PUNGGOL"/>
    <x v="3"/>
    <n v="470000"/>
  </r>
  <r>
    <x v="2"/>
    <x v="0"/>
    <s v="PUNGGOL"/>
    <x v="3"/>
    <n v="478000"/>
  </r>
  <r>
    <x v="2"/>
    <x v="0"/>
    <s v="PUNGGOL"/>
    <x v="3"/>
    <n v="500000"/>
  </r>
  <r>
    <x v="2"/>
    <x v="0"/>
    <s v="PUNGGOL"/>
    <x v="3"/>
    <n v="510000"/>
  </r>
  <r>
    <x v="2"/>
    <x v="0"/>
    <s v="PUNGGOL"/>
    <x v="3"/>
    <n v="595000"/>
  </r>
  <r>
    <x v="2"/>
    <x v="0"/>
    <s v="PUNGGOL"/>
    <x v="3"/>
    <n v="650000"/>
  </r>
  <r>
    <x v="2"/>
    <x v="0"/>
    <s v="PUNGGOL"/>
    <x v="3"/>
    <n v="655000"/>
  </r>
  <r>
    <x v="2"/>
    <x v="0"/>
    <s v="PUNGGOL"/>
    <x v="3"/>
    <n v="670000"/>
  </r>
  <r>
    <x v="2"/>
    <x v="0"/>
    <s v="PUNGGOL"/>
    <x v="3"/>
    <n v="908888"/>
  </r>
  <r>
    <x v="2"/>
    <x v="0"/>
    <s v="PUNGGOL"/>
    <x v="4"/>
    <n v="580000"/>
  </r>
  <r>
    <x v="2"/>
    <x v="0"/>
    <s v="PUNGGOL"/>
    <x v="4"/>
    <n v="600000"/>
  </r>
  <r>
    <x v="2"/>
    <x v="0"/>
    <s v="QUEENSTOWN"/>
    <x v="0"/>
    <n v="185000"/>
  </r>
  <r>
    <x v="2"/>
    <x v="0"/>
    <s v="QUEENSTOWN"/>
    <x v="0"/>
    <n v="198000"/>
  </r>
  <r>
    <x v="2"/>
    <x v="0"/>
    <s v="QUEENSTOWN"/>
    <x v="1"/>
    <n v="250000"/>
  </r>
  <r>
    <x v="2"/>
    <x v="0"/>
    <s v="QUEENSTOWN"/>
    <x v="1"/>
    <n v="255888"/>
  </r>
  <r>
    <x v="2"/>
    <x v="0"/>
    <s v="QUEENSTOWN"/>
    <x v="1"/>
    <n v="275000"/>
  </r>
  <r>
    <x v="2"/>
    <x v="0"/>
    <s v="QUEENSTOWN"/>
    <x v="1"/>
    <n v="278000"/>
  </r>
  <r>
    <x v="2"/>
    <x v="0"/>
    <s v="QUEENSTOWN"/>
    <x v="1"/>
    <n v="281000"/>
  </r>
  <r>
    <x v="2"/>
    <x v="0"/>
    <s v="QUEENSTOWN"/>
    <x v="1"/>
    <n v="282000"/>
  </r>
  <r>
    <x v="2"/>
    <x v="0"/>
    <s v="QUEENSTOWN"/>
    <x v="1"/>
    <n v="298000"/>
  </r>
  <r>
    <x v="2"/>
    <x v="0"/>
    <s v="QUEENSTOWN"/>
    <x v="1"/>
    <n v="305000"/>
  </r>
  <r>
    <x v="2"/>
    <x v="0"/>
    <s v="QUEENSTOWN"/>
    <x v="1"/>
    <n v="338000"/>
  </r>
  <r>
    <x v="2"/>
    <x v="0"/>
    <s v="QUEENSTOWN"/>
    <x v="1"/>
    <n v="350000"/>
  </r>
  <r>
    <x v="2"/>
    <x v="0"/>
    <s v="QUEENSTOWN"/>
    <x v="1"/>
    <n v="375000"/>
  </r>
  <r>
    <x v="2"/>
    <x v="0"/>
    <s v="QUEENSTOWN"/>
    <x v="1"/>
    <n v="400000"/>
  </r>
  <r>
    <x v="2"/>
    <x v="0"/>
    <s v="QUEENSTOWN"/>
    <x v="1"/>
    <n v="430000"/>
  </r>
  <r>
    <x v="2"/>
    <x v="0"/>
    <s v="QUEENSTOWN"/>
    <x v="1"/>
    <n v="510000"/>
  </r>
  <r>
    <x v="2"/>
    <x v="0"/>
    <s v="QUEENSTOWN"/>
    <x v="1"/>
    <n v="539500"/>
  </r>
  <r>
    <x v="2"/>
    <x v="0"/>
    <s v="QUEENSTOWN"/>
    <x v="1"/>
    <n v="570000"/>
  </r>
  <r>
    <x v="2"/>
    <x v="0"/>
    <s v="QUEENSTOWN"/>
    <x v="2"/>
    <n v="470000"/>
  </r>
  <r>
    <x v="2"/>
    <x v="0"/>
    <s v="QUEENSTOWN"/>
    <x v="2"/>
    <n v="500000"/>
  </r>
  <r>
    <x v="2"/>
    <x v="0"/>
    <s v="QUEENSTOWN"/>
    <x v="2"/>
    <n v="595000"/>
  </r>
  <r>
    <x v="2"/>
    <x v="0"/>
    <s v="QUEENSTOWN"/>
    <x v="2"/>
    <n v="642000"/>
  </r>
  <r>
    <x v="2"/>
    <x v="0"/>
    <s v="QUEENSTOWN"/>
    <x v="2"/>
    <n v="650000"/>
  </r>
  <r>
    <x v="2"/>
    <x v="0"/>
    <s v="QUEENSTOWN"/>
    <x v="2"/>
    <n v="685000"/>
  </r>
  <r>
    <x v="2"/>
    <x v="0"/>
    <s v="QUEENSTOWN"/>
    <x v="2"/>
    <n v="686800"/>
  </r>
  <r>
    <x v="2"/>
    <x v="0"/>
    <s v="QUEENSTOWN"/>
    <x v="2"/>
    <n v="725000"/>
  </r>
  <r>
    <x v="2"/>
    <x v="0"/>
    <s v="QUEENSTOWN"/>
    <x v="2"/>
    <n v="740000"/>
  </r>
  <r>
    <x v="2"/>
    <x v="0"/>
    <s v="QUEENSTOWN"/>
    <x v="2"/>
    <n v="795000"/>
  </r>
  <r>
    <x v="2"/>
    <x v="0"/>
    <s v="QUEENSTOWN"/>
    <x v="2"/>
    <n v="795888"/>
  </r>
  <r>
    <x v="2"/>
    <x v="0"/>
    <s v="QUEENSTOWN"/>
    <x v="2"/>
    <n v="930000"/>
  </r>
  <r>
    <x v="2"/>
    <x v="0"/>
    <s v="QUEENSTOWN"/>
    <x v="3"/>
    <n v="650000"/>
  </r>
  <r>
    <x v="2"/>
    <x v="0"/>
    <s v="QUEENSTOWN"/>
    <x v="3"/>
    <n v="798000"/>
  </r>
  <r>
    <x v="2"/>
    <x v="0"/>
    <s v="QUEENSTOWN"/>
    <x v="3"/>
    <n v="800000"/>
  </r>
  <r>
    <x v="2"/>
    <x v="0"/>
    <s v="QUEENSTOWN"/>
    <x v="3"/>
    <n v="842000"/>
  </r>
  <r>
    <x v="2"/>
    <x v="0"/>
    <s v="QUEENSTOWN"/>
    <x v="3"/>
    <n v="968000"/>
  </r>
  <r>
    <x v="2"/>
    <x v="0"/>
    <s v="QUEENSTOWN"/>
    <x v="3"/>
    <n v="1000000"/>
  </r>
  <r>
    <x v="2"/>
    <x v="0"/>
    <s v="SEMBAWANG"/>
    <x v="0"/>
    <n v="225000"/>
  </r>
  <r>
    <x v="2"/>
    <x v="0"/>
    <s v="SEMBAWANG"/>
    <x v="1"/>
    <n v="270000"/>
  </r>
  <r>
    <x v="2"/>
    <x v="0"/>
    <s v="SEMBAWANG"/>
    <x v="1"/>
    <n v="280000"/>
  </r>
  <r>
    <x v="2"/>
    <x v="0"/>
    <s v="SEMBAWANG"/>
    <x v="1"/>
    <n v="305000"/>
  </r>
  <r>
    <x v="2"/>
    <x v="0"/>
    <s v="SEMBAWANG"/>
    <x v="2"/>
    <n v="308000"/>
  </r>
  <r>
    <x v="2"/>
    <x v="0"/>
    <s v="SEMBAWANG"/>
    <x v="2"/>
    <n v="318000"/>
  </r>
  <r>
    <x v="2"/>
    <x v="0"/>
    <s v="SEMBAWANG"/>
    <x v="2"/>
    <n v="320000"/>
  </r>
  <r>
    <x v="2"/>
    <x v="0"/>
    <s v="SEMBAWANG"/>
    <x v="2"/>
    <n v="320000"/>
  </r>
  <r>
    <x v="2"/>
    <x v="0"/>
    <s v="SEMBAWANG"/>
    <x v="2"/>
    <n v="321000"/>
  </r>
  <r>
    <x v="2"/>
    <x v="0"/>
    <s v="SEMBAWANG"/>
    <x v="2"/>
    <n v="325000"/>
  </r>
  <r>
    <x v="2"/>
    <x v="0"/>
    <s v="SEMBAWANG"/>
    <x v="2"/>
    <n v="325000"/>
  </r>
  <r>
    <x v="2"/>
    <x v="0"/>
    <s v="SEMBAWANG"/>
    <x v="2"/>
    <n v="330000"/>
  </r>
  <r>
    <x v="2"/>
    <x v="0"/>
    <s v="SEMBAWANG"/>
    <x v="2"/>
    <n v="332000"/>
  </r>
  <r>
    <x v="2"/>
    <x v="0"/>
    <s v="SEMBAWANG"/>
    <x v="2"/>
    <n v="338000"/>
  </r>
  <r>
    <x v="2"/>
    <x v="0"/>
    <s v="SEMBAWANG"/>
    <x v="2"/>
    <n v="338000"/>
  </r>
  <r>
    <x v="2"/>
    <x v="0"/>
    <s v="SEMBAWANG"/>
    <x v="2"/>
    <n v="347000"/>
  </r>
  <r>
    <x v="2"/>
    <x v="0"/>
    <s v="SEMBAWANG"/>
    <x v="2"/>
    <n v="352000"/>
  </r>
  <r>
    <x v="2"/>
    <x v="0"/>
    <s v="SEMBAWANG"/>
    <x v="2"/>
    <n v="354000"/>
  </r>
  <r>
    <x v="2"/>
    <x v="0"/>
    <s v="SEMBAWANG"/>
    <x v="2"/>
    <n v="356000"/>
  </r>
  <r>
    <x v="2"/>
    <x v="0"/>
    <s v="SEMBAWANG"/>
    <x v="2"/>
    <n v="368000"/>
  </r>
  <r>
    <x v="2"/>
    <x v="0"/>
    <s v="SEMBAWANG"/>
    <x v="2"/>
    <n v="370000"/>
  </r>
  <r>
    <x v="2"/>
    <x v="0"/>
    <s v="SEMBAWANG"/>
    <x v="2"/>
    <n v="403888"/>
  </r>
  <r>
    <x v="2"/>
    <x v="0"/>
    <s v="SEMBAWANG"/>
    <x v="2"/>
    <n v="408000"/>
  </r>
  <r>
    <x v="2"/>
    <x v="0"/>
    <s v="SEMBAWANG"/>
    <x v="3"/>
    <n v="358000"/>
  </r>
  <r>
    <x v="2"/>
    <x v="0"/>
    <s v="SEMBAWANG"/>
    <x v="3"/>
    <n v="360000"/>
  </r>
  <r>
    <x v="2"/>
    <x v="0"/>
    <s v="SEMBAWANG"/>
    <x v="3"/>
    <n v="373000"/>
  </r>
  <r>
    <x v="2"/>
    <x v="0"/>
    <s v="SEMBAWANG"/>
    <x v="3"/>
    <n v="380000"/>
  </r>
  <r>
    <x v="2"/>
    <x v="0"/>
    <s v="SEMBAWANG"/>
    <x v="3"/>
    <n v="380000"/>
  </r>
  <r>
    <x v="2"/>
    <x v="0"/>
    <s v="SEMBAWANG"/>
    <x v="3"/>
    <n v="380000"/>
  </r>
  <r>
    <x v="2"/>
    <x v="0"/>
    <s v="SEMBAWANG"/>
    <x v="3"/>
    <n v="398000"/>
  </r>
  <r>
    <x v="2"/>
    <x v="0"/>
    <s v="SEMBAWANG"/>
    <x v="3"/>
    <n v="400000"/>
  </r>
  <r>
    <x v="2"/>
    <x v="0"/>
    <s v="SEMBAWANG"/>
    <x v="3"/>
    <n v="400000"/>
  </r>
  <r>
    <x v="2"/>
    <x v="0"/>
    <s v="SEMBAWANG"/>
    <x v="3"/>
    <n v="415000"/>
  </r>
  <r>
    <x v="2"/>
    <x v="0"/>
    <s v="SEMBAWANG"/>
    <x v="3"/>
    <n v="448000"/>
  </r>
  <r>
    <x v="2"/>
    <x v="0"/>
    <s v="SEMBAWANG"/>
    <x v="4"/>
    <n v="445000"/>
  </r>
  <r>
    <x v="2"/>
    <x v="0"/>
    <s v="SEMBAWANG"/>
    <x v="4"/>
    <n v="462500"/>
  </r>
  <r>
    <x v="2"/>
    <x v="0"/>
    <s v="SEMBAWANG"/>
    <x v="4"/>
    <n v="471800"/>
  </r>
  <r>
    <x v="2"/>
    <x v="0"/>
    <s v="SENGKANG"/>
    <x v="1"/>
    <n v="295000"/>
  </r>
  <r>
    <x v="2"/>
    <x v="0"/>
    <s v="SENGKANG"/>
    <x v="1"/>
    <n v="310000"/>
  </r>
  <r>
    <x v="2"/>
    <x v="0"/>
    <s v="SENGKANG"/>
    <x v="1"/>
    <n v="320000"/>
  </r>
  <r>
    <x v="2"/>
    <x v="0"/>
    <s v="SENGKANG"/>
    <x v="1"/>
    <n v="325000"/>
  </r>
  <r>
    <x v="2"/>
    <x v="0"/>
    <s v="SENGKANG"/>
    <x v="1"/>
    <n v="335000"/>
  </r>
  <r>
    <x v="2"/>
    <x v="0"/>
    <s v="SENGKANG"/>
    <x v="1"/>
    <n v="343888"/>
  </r>
  <r>
    <x v="2"/>
    <x v="0"/>
    <s v="SENGKANG"/>
    <x v="1"/>
    <n v="352000"/>
  </r>
  <r>
    <x v="2"/>
    <x v="0"/>
    <s v="SENGKANG"/>
    <x v="1"/>
    <n v="355000"/>
  </r>
  <r>
    <x v="2"/>
    <x v="0"/>
    <s v="SENGKANG"/>
    <x v="1"/>
    <n v="357000"/>
  </r>
  <r>
    <x v="2"/>
    <x v="0"/>
    <s v="SENGKANG"/>
    <x v="1"/>
    <n v="365000"/>
  </r>
  <r>
    <x v="2"/>
    <x v="0"/>
    <s v="SENGKANG"/>
    <x v="2"/>
    <n v="305000"/>
  </r>
  <r>
    <x v="2"/>
    <x v="0"/>
    <s v="SENGKANG"/>
    <x v="2"/>
    <n v="311000"/>
  </r>
  <r>
    <x v="2"/>
    <x v="0"/>
    <s v="SENGKANG"/>
    <x v="2"/>
    <n v="320000"/>
  </r>
  <r>
    <x v="2"/>
    <x v="0"/>
    <s v="SENGKANG"/>
    <x v="2"/>
    <n v="328000"/>
  </r>
  <r>
    <x v="2"/>
    <x v="0"/>
    <s v="SENGKANG"/>
    <x v="2"/>
    <n v="333000"/>
  </r>
  <r>
    <x v="2"/>
    <x v="0"/>
    <s v="SENGKANG"/>
    <x v="2"/>
    <n v="345000"/>
  </r>
  <r>
    <x v="2"/>
    <x v="0"/>
    <s v="SENGKANG"/>
    <x v="2"/>
    <n v="345000"/>
  </r>
  <r>
    <x v="2"/>
    <x v="0"/>
    <s v="SENGKANG"/>
    <x v="2"/>
    <n v="350000"/>
  </r>
  <r>
    <x v="2"/>
    <x v="0"/>
    <s v="SENGKANG"/>
    <x v="2"/>
    <n v="360000"/>
  </r>
  <r>
    <x v="2"/>
    <x v="0"/>
    <s v="SENGKANG"/>
    <x v="2"/>
    <n v="362000"/>
  </r>
  <r>
    <x v="2"/>
    <x v="0"/>
    <s v="SENGKANG"/>
    <x v="2"/>
    <n v="365000"/>
  </r>
  <r>
    <x v="2"/>
    <x v="0"/>
    <s v="SENGKANG"/>
    <x v="2"/>
    <n v="368000"/>
  </r>
  <r>
    <x v="2"/>
    <x v="0"/>
    <s v="SENGKANG"/>
    <x v="2"/>
    <n v="370000"/>
  </r>
  <r>
    <x v="2"/>
    <x v="0"/>
    <s v="SENGKANG"/>
    <x v="2"/>
    <n v="375000"/>
  </r>
  <r>
    <x v="2"/>
    <x v="0"/>
    <s v="SENGKANG"/>
    <x v="2"/>
    <n v="380000"/>
  </r>
  <r>
    <x v="2"/>
    <x v="0"/>
    <s v="SENGKANG"/>
    <x v="2"/>
    <n v="389000"/>
  </r>
  <r>
    <x v="2"/>
    <x v="0"/>
    <s v="SENGKANG"/>
    <x v="2"/>
    <n v="390888"/>
  </r>
  <r>
    <x v="2"/>
    <x v="0"/>
    <s v="SENGKANG"/>
    <x v="2"/>
    <n v="395000"/>
  </r>
  <r>
    <x v="2"/>
    <x v="0"/>
    <s v="SENGKANG"/>
    <x v="2"/>
    <n v="398000"/>
  </r>
  <r>
    <x v="2"/>
    <x v="0"/>
    <s v="SENGKANG"/>
    <x v="2"/>
    <n v="399000"/>
  </r>
  <r>
    <x v="2"/>
    <x v="0"/>
    <s v="SENGKANG"/>
    <x v="2"/>
    <n v="405888"/>
  </r>
  <r>
    <x v="2"/>
    <x v="0"/>
    <s v="SENGKANG"/>
    <x v="2"/>
    <n v="410000"/>
  </r>
  <r>
    <x v="2"/>
    <x v="0"/>
    <s v="SENGKANG"/>
    <x v="2"/>
    <n v="415000"/>
  </r>
  <r>
    <x v="2"/>
    <x v="0"/>
    <s v="SENGKANG"/>
    <x v="2"/>
    <n v="415000"/>
  </r>
  <r>
    <x v="2"/>
    <x v="0"/>
    <s v="SENGKANG"/>
    <x v="2"/>
    <n v="420000"/>
  </r>
  <r>
    <x v="2"/>
    <x v="0"/>
    <s v="SENGKANG"/>
    <x v="2"/>
    <n v="430000"/>
  </r>
  <r>
    <x v="2"/>
    <x v="0"/>
    <s v="SENGKANG"/>
    <x v="2"/>
    <n v="435000"/>
  </r>
  <r>
    <x v="2"/>
    <x v="0"/>
    <s v="SENGKANG"/>
    <x v="2"/>
    <n v="435000"/>
  </r>
  <r>
    <x v="2"/>
    <x v="0"/>
    <s v="SENGKANG"/>
    <x v="2"/>
    <n v="443800"/>
  </r>
  <r>
    <x v="2"/>
    <x v="0"/>
    <s v="SENGKANG"/>
    <x v="2"/>
    <n v="452000"/>
  </r>
  <r>
    <x v="2"/>
    <x v="0"/>
    <s v="SENGKANG"/>
    <x v="2"/>
    <n v="460000"/>
  </r>
  <r>
    <x v="2"/>
    <x v="0"/>
    <s v="SENGKANG"/>
    <x v="2"/>
    <n v="460000"/>
  </r>
  <r>
    <x v="2"/>
    <x v="0"/>
    <s v="SENGKANG"/>
    <x v="2"/>
    <n v="465000"/>
  </r>
  <r>
    <x v="2"/>
    <x v="0"/>
    <s v="SENGKANG"/>
    <x v="2"/>
    <n v="478000"/>
  </r>
  <r>
    <x v="2"/>
    <x v="0"/>
    <s v="SENGKANG"/>
    <x v="2"/>
    <n v="510000"/>
  </r>
  <r>
    <x v="2"/>
    <x v="0"/>
    <s v="SENGKANG"/>
    <x v="2"/>
    <n v="535000"/>
  </r>
  <r>
    <x v="2"/>
    <x v="0"/>
    <s v="SENGKANG"/>
    <x v="2"/>
    <n v="552000"/>
  </r>
  <r>
    <x v="2"/>
    <x v="0"/>
    <s v="SENGKANG"/>
    <x v="3"/>
    <n v="378000"/>
  </r>
  <r>
    <x v="2"/>
    <x v="0"/>
    <s v="SENGKANG"/>
    <x v="3"/>
    <n v="400000"/>
  </r>
  <r>
    <x v="2"/>
    <x v="0"/>
    <s v="SENGKANG"/>
    <x v="3"/>
    <n v="400000"/>
  </r>
  <r>
    <x v="2"/>
    <x v="0"/>
    <s v="SENGKANG"/>
    <x v="3"/>
    <n v="408000"/>
  </r>
  <r>
    <x v="2"/>
    <x v="0"/>
    <s v="SENGKANG"/>
    <x v="3"/>
    <n v="413000"/>
  </r>
  <r>
    <x v="2"/>
    <x v="0"/>
    <s v="SENGKANG"/>
    <x v="3"/>
    <n v="425000"/>
  </r>
  <r>
    <x v="2"/>
    <x v="0"/>
    <s v="SENGKANG"/>
    <x v="3"/>
    <n v="430000"/>
  </r>
  <r>
    <x v="2"/>
    <x v="0"/>
    <s v="SENGKANG"/>
    <x v="3"/>
    <n v="430000"/>
  </r>
  <r>
    <x v="2"/>
    <x v="0"/>
    <s v="SENGKANG"/>
    <x v="3"/>
    <n v="441000"/>
  </r>
  <r>
    <x v="2"/>
    <x v="0"/>
    <s v="SENGKANG"/>
    <x v="3"/>
    <n v="445000"/>
  </r>
  <r>
    <x v="2"/>
    <x v="0"/>
    <s v="SENGKANG"/>
    <x v="3"/>
    <n v="448000"/>
  </r>
  <r>
    <x v="2"/>
    <x v="0"/>
    <s v="SENGKANG"/>
    <x v="3"/>
    <n v="450000"/>
  </r>
  <r>
    <x v="2"/>
    <x v="0"/>
    <s v="SENGKANG"/>
    <x v="3"/>
    <n v="450000"/>
  </r>
  <r>
    <x v="2"/>
    <x v="0"/>
    <s v="SENGKANG"/>
    <x v="3"/>
    <n v="460000"/>
  </r>
  <r>
    <x v="2"/>
    <x v="0"/>
    <s v="SENGKANG"/>
    <x v="3"/>
    <n v="466888"/>
  </r>
  <r>
    <x v="2"/>
    <x v="0"/>
    <s v="SENGKANG"/>
    <x v="3"/>
    <n v="478000"/>
  </r>
  <r>
    <x v="2"/>
    <x v="0"/>
    <s v="SENGKANG"/>
    <x v="3"/>
    <n v="480000"/>
  </r>
  <r>
    <x v="2"/>
    <x v="0"/>
    <s v="SENGKANG"/>
    <x v="3"/>
    <n v="485000"/>
  </r>
  <r>
    <x v="2"/>
    <x v="0"/>
    <s v="SENGKANG"/>
    <x v="3"/>
    <n v="529000"/>
  </r>
  <r>
    <x v="2"/>
    <x v="0"/>
    <s v="SENGKANG"/>
    <x v="3"/>
    <n v="532000"/>
  </r>
  <r>
    <x v="2"/>
    <x v="0"/>
    <s v="SENGKANG"/>
    <x v="3"/>
    <n v="555000"/>
  </r>
  <r>
    <x v="2"/>
    <x v="0"/>
    <s v="SENGKANG"/>
    <x v="3"/>
    <n v="558000"/>
  </r>
  <r>
    <x v="2"/>
    <x v="0"/>
    <s v="SENGKANG"/>
    <x v="3"/>
    <n v="570000"/>
  </r>
  <r>
    <x v="2"/>
    <x v="0"/>
    <s v="SENGKANG"/>
    <x v="3"/>
    <n v="600000"/>
  </r>
  <r>
    <x v="2"/>
    <x v="0"/>
    <s v="SENGKANG"/>
    <x v="4"/>
    <n v="516000"/>
  </r>
  <r>
    <x v="2"/>
    <x v="0"/>
    <s v="SENGKANG"/>
    <x v="4"/>
    <n v="530000"/>
  </r>
  <r>
    <x v="2"/>
    <x v="0"/>
    <s v="SENGKANG"/>
    <x v="4"/>
    <n v="560000"/>
  </r>
  <r>
    <x v="2"/>
    <x v="0"/>
    <s v="SERANGOON"/>
    <x v="1"/>
    <n v="244500"/>
  </r>
  <r>
    <x v="2"/>
    <x v="0"/>
    <s v="SERANGOON"/>
    <x v="1"/>
    <n v="270000"/>
  </r>
  <r>
    <x v="2"/>
    <x v="0"/>
    <s v="SERANGOON"/>
    <x v="1"/>
    <n v="335000"/>
  </r>
  <r>
    <x v="2"/>
    <x v="0"/>
    <s v="SERANGOON"/>
    <x v="1"/>
    <n v="345000"/>
  </r>
  <r>
    <x v="2"/>
    <x v="0"/>
    <s v="SERANGOON"/>
    <x v="2"/>
    <n v="330000"/>
  </r>
  <r>
    <x v="2"/>
    <x v="0"/>
    <s v="SERANGOON"/>
    <x v="2"/>
    <n v="360000"/>
  </r>
  <r>
    <x v="2"/>
    <x v="0"/>
    <s v="SERANGOON"/>
    <x v="2"/>
    <n v="368000"/>
  </r>
  <r>
    <x v="2"/>
    <x v="0"/>
    <s v="SERANGOON"/>
    <x v="2"/>
    <n v="418000"/>
  </r>
  <r>
    <x v="2"/>
    <x v="0"/>
    <s v="SERANGOON"/>
    <x v="2"/>
    <n v="421000"/>
  </r>
  <r>
    <x v="2"/>
    <x v="0"/>
    <s v="SERANGOON"/>
    <x v="2"/>
    <n v="438000"/>
  </r>
  <r>
    <x v="2"/>
    <x v="0"/>
    <s v="SERANGOON"/>
    <x v="2"/>
    <n v="445000"/>
  </r>
  <r>
    <x v="2"/>
    <x v="0"/>
    <s v="SERANGOON"/>
    <x v="2"/>
    <n v="475000"/>
  </r>
  <r>
    <x v="2"/>
    <x v="0"/>
    <s v="SERANGOON"/>
    <x v="2"/>
    <n v="501000"/>
  </r>
  <r>
    <x v="2"/>
    <x v="0"/>
    <s v="SERANGOON"/>
    <x v="2"/>
    <n v="575000"/>
  </r>
  <r>
    <x v="2"/>
    <x v="0"/>
    <s v="SERANGOON"/>
    <x v="2"/>
    <n v="575000"/>
  </r>
  <r>
    <x v="2"/>
    <x v="0"/>
    <s v="SERANGOON"/>
    <x v="2"/>
    <n v="650000"/>
  </r>
  <r>
    <x v="2"/>
    <x v="0"/>
    <s v="SERANGOON"/>
    <x v="3"/>
    <n v="450000"/>
  </r>
  <r>
    <x v="2"/>
    <x v="0"/>
    <s v="SERANGOON"/>
    <x v="3"/>
    <n v="535000"/>
  </r>
  <r>
    <x v="2"/>
    <x v="0"/>
    <s v="SERANGOON"/>
    <x v="3"/>
    <n v="745000"/>
  </r>
  <r>
    <x v="2"/>
    <x v="0"/>
    <s v="SERANGOON"/>
    <x v="4"/>
    <n v="628000"/>
  </r>
  <r>
    <x v="2"/>
    <x v="0"/>
    <s v="SERANGOON"/>
    <x v="4"/>
    <n v="675000"/>
  </r>
  <r>
    <x v="2"/>
    <x v="0"/>
    <s v="SERANGOON"/>
    <x v="4"/>
    <n v="730888"/>
  </r>
  <r>
    <x v="2"/>
    <x v="0"/>
    <s v="TAMPINES"/>
    <x v="0"/>
    <n v="260000"/>
  </r>
  <r>
    <x v="2"/>
    <x v="0"/>
    <s v="TAMPINES"/>
    <x v="0"/>
    <n v="267000"/>
  </r>
  <r>
    <x v="2"/>
    <x v="0"/>
    <s v="TAMPINES"/>
    <x v="1"/>
    <n v="290000"/>
  </r>
  <r>
    <x v="2"/>
    <x v="0"/>
    <s v="TAMPINES"/>
    <x v="1"/>
    <n v="305000"/>
  </r>
  <r>
    <x v="2"/>
    <x v="0"/>
    <s v="TAMPINES"/>
    <x v="1"/>
    <n v="305000"/>
  </r>
  <r>
    <x v="2"/>
    <x v="0"/>
    <s v="TAMPINES"/>
    <x v="1"/>
    <n v="308000"/>
  </r>
  <r>
    <x v="2"/>
    <x v="0"/>
    <s v="TAMPINES"/>
    <x v="1"/>
    <n v="308000"/>
  </r>
  <r>
    <x v="2"/>
    <x v="0"/>
    <s v="TAMPINES"/>
    <x v="1"/>
    <n v="310000"/>
  </r>
  <r>
    <x v="2"/>
    <x v="0"/>
    <s v="TAMPINES"/>
    <x v="1"/>
    <n v="310000"/>
  </r>
  <r>
    <x v="2"/>
    <x v="0"/>
    <s v="TAMPINES"/>
    <x v="1"/>
    <n v="312000"/>
  </r>
  <r>
    <x v="2"/>
    <x v="0"/>
    <s v="TAMPINES"/>
    <x v="1"/>
    <n v="315000"/>
  </r>
  <r>
    <x v="2"/>
    <x v="0"/>
    <s v="TAMPINES"/>
    <x v="1"/>
    <n v="321000"/>
  </r>
  <r>
    <x v="2"/>
    <x v="0"/>
    <s v="TAMPINES"/>
    <x v="1"/>
    <n v="325000"/>
  </r>
  <r>
    <x v="2"/>
    <x v="0"/>
    <s v="TAMPINES"/>
    <x v="1"/>
    <n v="326000"/>
  </r>
  <r>
    <x v="2"/>
    <x v="0"/>
    <s v="TAMPINES"/>
    <x v="1"/>
    <n v="340000"/>
  </r>
  <r>
    <x v="2"/>
    <x v="0"/>
    <s v="TAMPINES"/>
    <x v="1"/>
    <n v="342000"/>
  </r>
  <r>
    <x v="2"/>
    <x v="0"/>
    <s v="TAMPINES"/>
    <x v="1"/>
    <n v="345000"/>
  </r>
  <r>
    <x v="2"/>
    <x v="0"/>
    <s v="TAMPINES"/>
    <x v="1"/>
    <n v="350000"/>
  </r>
  <r>
    <x v="2"/>
    <x v="0"/>
    <s v="TAMPINES"/>
    <x v="1"/>
    <n v="350000"/>
  </r>
  <r>
    <x v="2"/>
    <x v="0"/>
    <s v="TAMPINES"/>
    <x v="1"/>
    <n v="355000"/>
  </r>
  <r>
    <x v="2"/>
    <x v="0"/>
    <s v="TAMPINES"/>
    <x v="1"/>
    <n v="358000"/>
  </r>
  <r>
    <x v="2"/>
    <x v="0"/>
    <s v="TAMPINES"/>
    <x v="1"/>
    <n v="358000"/>
  </r>
  <r>
    <x v="2"/>
    <x v="0"/>
    <s v="TAMPINES"/>
    <x v="1"/>
    <n v="380000"/>
  </r>
  <r>
    <x v="2"/>
    <x v="0"/>
    <s v="TAMPINES"/>
    <x v="2"/>
    <n v="370000"/>
  </r>
  <r>
    <x v="2"/>
    <x v="0"/>
    <s v="TAMPINES"/>
    <x v="2"/>
    <n v="380000"/>
  </r>
  <r>
    <x v="2"/>
    <x v="0"/>
    <s v="TAMPINES"/>
    <x v="2"/>
    <n v="385000"/>
  </r>
  <r>
    <x v="2"/>
    <x v="0"/>
    <s v="TAMPINES"/>
    <x v="2"/>
    <n v="388000"/>
  </r>
  <r>
    <x v="2"/>
    <x v="0"/>
    <s v="TAMPINES"/>
    <x v="2"/>
    <n v="391000"/>
  </r>
  <r>
    <x v="2"/>
    <x v="0"/>
    <s v="TAMPINES"/>
    <x v="2"/>
    <n v="415000"/>
  </r>
  <r>
    <x v="2"/>
    <x v="0"/>
    <s v="TAMPINES"/>
    <x v="2"/>
    <n v="420000"/>
  </r>
  <r>
    <x v="2"/>
    <x v="0"/>
    <s v="TAMPINES"/>
    <x v="2"/>
    <n v="425000"/>
  </r>
  <r>
    <x v="2"/>
    <x v="0"/>
    <s v="TAMPINES"/>
    <x v="2"/>
    <n v="430000"/>
  </r>
  <r>
    <x v="2"/>
    <x v="0"/>
    <s v="TAMPINES"/>
    <x v="2"/>
    <n v="431000"/>
  </r>
  <r>
    <x v="2"/>
    <x v="0"/>
    <s v="TAMPINES"/>
    <x v="2"/>
    <n v="435000"/>
  </r>
  <r>
    <x v="2"/>
    <x v="0"/>
    <s v="TAMPINES"/>
    <x v="2"/>
    <n v="435000"/>
  </r>
  <r>
    <x v="2"/>
    <x v="0"/>
    <s v="TAMPINES"/>
    <x v="2"/>
    <n v="435000"/>
  </r>
  <r>
    <x v="2"/>
    <x v="0"/>
    <s v="TAMPINES"/>
    <x v="2"/>
    <n v="440000"/>
  </r>
  <r>
    <x v="2"/>
    <x v="0"/>
    <s v="TAMPINES"/>
    <x v="2"/>
    <n v="442000"/>
  </r>
  <r>
    <x v="2"/>
    <x v="0"/>
    <s v="TAMPINES"/>
    <x v="2"/>
    <n v="450000"/>
  </r>
  <r>
    <x v="2"/>
    <x v="0"/>
    <s v="TAMPINES"/>
    <x v="2"/>
    <n v="450000"/>
  </r>
  <r>
    <x v="2"/>
    <x v="0"/>
    <s v="TAMPINES"/>
    <x v="2"/>
    <n v="457000"/>
  </r>
  <r>
    <x v="2"/>
    <x v="0"/>
    <s v="TAMPINES"/>
    <x v="2"/>
    <n v="470000"/>
  </r>
  <r>
    <x v="2"/>
    <x v="0"/>
    <s v="TAMPINES"/>
    <x v="2"/>
    <n v="478000"/>
  </r>
  <r>
    <x v="2"/>
    <x v="0"/>
    <s v="TAMPINES"/>
    <x v="2"/>
    <n v="485000"/>
  </r>
  <r>
    <x v="2"/>
    <x v="0"/>
    <s v="TAMPINES"/>
    <x v="2"/>
    <n v="490000"/>
  </r>
  <r>
    <x v="2"/>
    <x v="0"/>
    <s v="TAMPINES"/>
    <x v="2"/>
    <n v="490000"/>
  </r>
  <r>
    <x v="2"/>
    <x v="0"/>
    <s v="TAMPINES"/>
    <x v="2"/>
    <n v="500000"/>
  </r>
  <r>
    <x v="2"/>
    <x v="0"/>
    <s v="TAMPINES"/>
    <x v="2"/>
    <n v="500000"/>
  </r>
  <r>
    <x v="2"/>
    <x v="0"/>
    <s v="TAMPINES"/>
    <x v="2"/>
    <n v="570000"/>
  </r>
  <r>
    <x v="2"/>
    <x v="0"/>
    <s v="TAMPINES"/>
    <x v="3"/>
    <n v="460000"/>
  </r>
  <r>
    <x v="2"/>
    <x v="0"/>
    <s v="TAMPINES"/>
    <x v="3"/>
    <n v="490000"/>
  </r>
  <r>
    <x v="2"/>
    <x v="0"/>
    <s v="TAMPINES"/>
    <x v="3"/>
    <n v="514000"/>
  </r>
  <r>
    <x v="2"/>
    <x v="0"/>
    <s v="TAMPINES"/>
    <x v="3"/>
    <n v="515000"/>
  </r>
  <r>
    <x v="2"/>
    <x v="0"/>
    <s v="TAMPINES"/>
    <x v="3"/>
    <n v="518000"/>
  </r>
  <r>
    <x v="2"/>
    <x v="0"/>
    <s v="TAMPINES"/>
    <x v="3"/>
    <n v="520000"/>
  </r>
  <r>
    <x v="2"/>
    <x v="0"/>
    <s v="TAMPINES"/>
    <x v="3"/>
    <n v="520000"/>
  </r>
  <r>
    <x v="2"/>
    <x v="0"/>
    <s v="TAMPINES"/>
    <x v="3"/>
    <n v="525000"/>
  </r>
  <r>
    <x v="2"/>
    <x v="0"/>
    <s v="TAMPINES"/>
    <x v="3"/>
    <n v="540000"/>
  </r>
  <r>
    <x v="2"/>
    <x v="0"/>
    <s v="TAMPINES"/>
    <x v="3"/>
    <n v="545000"/>
  </r>
  <r>
    <x v="2"/>
    <x v="0"/>
    <s v="TAMPINES"/>
    <x v="3"/>
    <n v="548000"/>
  </r>
  <r>
    <x v="2"/>
    <x v="0"/>
    <s v="TAMPINES"/>
    <x v="3"/>
    <n v="562000"/>
  </r>
  <r>
    <x v="2"/>
    <x v="0"/>
    <s v="TAMPINES"/>
    <x v="3"/>
    <n v="570000"/>
  </r>
  <r>
    <x v="2"/>
    <x v="0"/>
    <s v="TAMPINES"/>
    <x v="3"/>
    <n v="778000"/>
  </r>
  <r>
    <x v="2"/>
    <x v="0"/>
    <s v="TAMPINES"/>
    <x v="3"/>
    <n v="792000"/>
  </r>
  <r>
    <x v="2"/>
    <x v="0"/>
    <s v="TAMPINES"/>
    <x v="4"/>
    <n v="620000"/>
  </r>
  <r>
    <x v="2"/>
    <x v="0"/>
    <s v="TAMPINES"/>
    <x v="4"/>
    <n v="698888"/>
  </r>
  <r>
    <x v="2"/>
    <x v="0"/>
    <s v="TAMPINES"/>
    <x v="4"/>
    <n v="710000"/>
  </r>
  <r>
    <x v="2"/>
    <x v="0"/>
    <s v="TAMPINES"/>
    <x v="4"/>
    <n v="735000"/>
  </r>
  <r>
    <x v="2"/>
    <x v="0"/>
    <s v="TAMPINES"/>
    <x v="4"/>
    <n v="768000"/>
  </r>
  <r>
    <x v="2"/>
    <x v="0"/>
    <s v="TOA PAYOH"/>
    <x v="1"/>
    <n v="195000"/>
  </r>
  <r>
    <x v="2"/>
    <x v="0"/>
    <s v="TOA PAYOH"/>
    <x v="1"/>
    <n v="200000"/>
  </r>
  <r>
    <x v="2"/>
    <x v="0"/>
    <s v="TOA PAYOH"/>
    <x v="1"/>
    <n v="200000"/>
  </r>
  <r>
    <x v="2"/>
    <x v="0"/>
    <s v="TOA PAYOH"/>
    <x v="1"/>
    <n v="205000"/>
  </r>
  <r>
    <x v="2"/>
    <x v="0"/>
    <s v="TOA PAYOH"/>
    <x v="1"/>
    <n v="210000"/>
  </r>
  <r>
    <x v="2"/>
    <x v="0"/>
    <s v="TOA PAYOH"/>
    <x v="1"/>
    <n v="228000"/>
  </r>
  <r>
    <x v="2"/>
    <x v="0"/>
    <s v="TOA PAYOH"/>
    <x v="1"/>
    <n v="240000"/>
  </r>
  <r>
    <x v="2"/>
    <x v="0"/>
    <s v="TOA PAYOH"/>
    <x v="1"/>
    <n v="240000"/>
  </r>
  <r>
    <x v="2"/>
    <x v="0"/>
    <s v="TOA PAYOH"/>
    <x v="1"/>
    <n v="245000"/>
  </r>
  <r>
    <x v="2"/>
    <x v="0"/>
    <s v="TOA PAYOH"/>
    <x v="1"/>
    <n v="248000"/>
  </r>
  <r>
    <x v="2"/>
    <x v="0"/>
    <s v="TOA PAYOH"/>
    <x v="1"/>
    <n v="250000"/>
  </r>
  <r>
    <x v="2"/>
    <x v="0"/>
    <s v="TOA PAYOH"/>
    <x v="1"/>
    <n v="255000"/>
  </r>
  <r>
    <x v="2"/>
    <x v="0"/>
    <s v="TOA PAYOH"/>
    <x v="1"/>
    <n v="258000"/>
  </r>
  <r>
    <x v="2"/>
    <x v="0"/>
    <s v="TOA PAYOH"/>
    <x v="1"/>
    <n v="275000"/>
  </r>
  <r>
    <x v="2"/>
    <x v="0"/>
    <s v="TOA PAYOH"/>
    <x v="1"/>
    <n v="280000"/>
  </r>
  <r>
    <x v="2"/>
    <x v="0"/>
    <s v="TOA PAYOH"/>
    <x v="1"/>
    <n v="282888"/>
  </r>
  <r>
    <x v="2"/>
    <x v="0"/>
    <s v="TOA PAYOH"/>
    <x v="1"/>
    <n v="283000"/>
  </r>
  <r>
    <x v="2"/>
    <x v="0"/>
    <s v="TOA PAYOH"/>
    <x v="1"/>
    <n v="286500"/>
  </r>
  <r>
    <x v="2"/>
    <x v="0"/>
    <s v="TOA PAYOH"/>
    <x v="1"/>
    <n v="290000"/>
  </r>
  <r>
    <x v="2"/>
    <x v="0"/>
    <s v="TOA PAYOH"/>
    <x v="1"/>
    <n v="295000"/>
  </r>
  <r>
    <x v="2"/>
    <x v="0"/>
    <s v="TOA PAYOH"/>
    <x v="1"/>
    <n v="380000"/>
  </r>
  <r>
    <x v="2"/>
    <x v="0"/>
    <s v="TOA PAYOH"/>
    <x v="2"/>
    <n v="363888"/>
  </r>
  <r>
    <x v="2"/>
    <x v="0"/>
    <s v="TOA PAYOH"/>
    <x v="2"/>
    <n v="380000"/>
  </r>
  <r>
    <x v="2"/>
    <x v="0"/>
    <s v="TOA PAYOH"/>
    <x v="2"/>
    <n v="450000"/>
  </r>
  <r>
    <x v="2"/>
    <x v="0"/>
    <s v="TOA PAYOH"/>
    <x v="2"/>
    <n v="463000"/>
  </r>
  <r>
    <x v="2"/>
    <x v="0"/>
    <s v="TOA PAYOH"/>
    <x v="2"/>
    <n v="530000"/>
  </r>
  <r>
    <x v="2"/>
    <x v="0"/>
    <s v="TOA PAYOH"/>
    <x v="2"/>
    <n v="535000"/>
  </r>
  <r>
    <x v="2"/>
    <x v="0"/>
    <s v="TOA PAYOH"/>
    <x v="2"/>
    <n v="557000"/>
  </r>
  <r>
    <x v="2"/>
    <x v="0"/>
    <s v="TOA PAYOH"/>
    <x v="2"/>
    <n v="600000"/>
  </r>
  <r>
    <x v="2"/>
    <x v="0"/>
    <s v="TOA PAYOH"/>
    <x v="2"/>
    <n v="665000"/>
  </r>
  <r>
    <x v="2"/>
    <x v="0"/>
    <s v="TOA PAYOH"/>
    <x v="2"/>
    <n v="800000"/>
  </r>
  <r>
    <x v="2"/>
    <x v="0"/>
    <s v="TOA PAYOH"/>
    <x v="2"/>
    <n v="853000"/>
  </r>
  <r>
    <x v="2"/>
    <x v="0"/>
    <s v="TOA PAYOH"/>
    <x v="2"/>
    <n v="880000"/>
  </r>
  <r>
    <x v="2"/>
    <x v="0"/>
    <s v="TOA PAYOH"/>
    <x v="3"/>
    <n v="580000"/>
  </r>
  <r>
    <x v="2"/>
    <x v="0"/>
    <s v="TOA PAYOH"/>
    <x v="3"/>
    <n v="618000"/>
  </r>
  <r>
    <x v="2"/>
    <x v="0"/>
    <s v="TOA PAYOH"/>
    <x v="3"/>
    <n v="695000"/>
  </r>
  <r>
    <x v="2"/>
    <x v="0"/>
    <s v="TOA PAYOH"/>
    <x v="3"/>
    <n v="703000"/>
  </r>
  <r>
    <x v="2"/>
    <x v="0"/>
    <s v="TOA PAYOH"/>
    <x v="3"/>
    <n v="720000"/>
  </r>
  <r>
    <x v="2"/>
    <x v="0"/>
    <s v="TOA PAYOH"/>
    <x v="3"/>
    <n v="728000"/>
  </r>
  <r>
    <x v="2"/>
    <x v="0"/>
    <s v="TOA PAYOH"/>
    <x v="3"/>
    <n v="816000"/>
  </r>
  <r>
    <x v="2"/>
    <x v="0"/>
    <s v="TOA PAYOH"/>
    <x v="3"/>
    <n v="822000"/>
  </r>
  <r>
    <x v="2"/>
    <x v="0"/>
    <s v="TOA PAYOH"/>
    <x v="3"/>
    <n v="840000"/>
  </r>
  <r>
    <x v="2"/>
    <x v="0"/>
    <s v="TOA PAYOH"/>
    <x v="3"/>
    <n v="890000"/>
  </r>
  <r>
    <x v="2"/>
    <x v="0"/>
    <s v="TOA PAYOH"/>
    <x v="3"/>
    <n v="998888"/>
  </r>
  <r>
    <x v="2"/>
    <x v="0"/>
    <s v="TOA PAYOH"/>
    <x v="3"/>
    <n v="1008000"/>
  </r>
  <r>
    <x v="2"/>
    <x v="0"/>
    <s v="TOA PAYOH"/>
    <x v="3"/>
    <n v="1035000"/>
  </r>
  <r>
    <x v="2"/>
    <x v="0"/>
    <s v="WOODLANDS"/>
    <x v="0"/>
    <n v="225000"/>
  </r>
  <r>
    <x v="2"/>
    <x v="0"/>
    <s v="WOODLANDS"/>
    <x v="0"/>
    <n v="235000"/>
  </r>
  <r>
    <x v="2"/>
    <x v="0"/>
    <s v="WOODLANDS"/>
    <x v="1"/>
    <n v="194000"/>
  </r>
  <r>
    <x v="2"/>
    <x v="0"/>
    <s v="WOODLANDS"/>
    <x v="1"/>
    <n v="200000"/>
  </r>
  <r>
    <x v="2"/>
    <x v="0"/>
    <s v="WOODLANDS"/>
    <x v="1"/>
    <n v="208000"/>
  </r>
  <r>
    <x v="2"/>
    <x v="0"/>
    <s v="WOODLANDS"/>
    <x v="1"/>
    <n v="226000"/>
  </r>
  <r>
    <x v="2"/>
    <x v="0"/>
    <s v="WOODLANDS"/>
    <x v="1"/>
    <n v="230000"/>
  </r>
  <r>
    <x v="2"/>
    <x v="0"/>
    <s v="WOODLANDS"/>
    <x v="1"/>
    <n v="240000"/>
  </r>
  <r>
    <x v="2"/>
    <x v="0"/>
    <s v="WOODLANDS"/>
    <x v="1"/>
    <n v="253000"/>
  </r>
  <r>
    <x v="2"/>
    <x v="0"/>
    <s v="WOODLANDS"/>
    <x v="1"/>
    <n v="255000"/>
  </r>
  <r>
    <x v="2"/>
    <x v="0"/>
    <s v="WOODLANDS"/>
    <x v="1"/>
    <n v="275000"/>
  </r>
  <r>
    <x v="2"/>
    <x v="0"/>
    <s v="WOODLANDS"/>
    <x v="1"/>
    <n v="280000"/>
  </r>
  <r>
    <x v="2"/>
    <x v="0"/>
    <s v="WOODLANDS"/>
    <x v="1"/>
    <n v="290000"/>
  </r>
  <r>
    <x v="2"/>
    <x v="0"/>
    <s v="WOODLANDS"/>
    <x v="1"/>
    <n v="322000"/>
  </r>
  <r>
    <x v="2"/>
    <x v="0"/>
    <s v="WOODLANDS"/>
    <x v="1"/>
    <n v="325000"/>
  </r>
  <r>
    <x v="2"/>
    <x v="0"/>
    <s v="WOODLANDS"/>
    <x v="1"/>
    <n v="335000"/>
  </r>
  <r>
    <x v="2"/>
    <x v="0"/>
    <s v="WOODLANDS"/>
    <x v="2"/>
    <n v="265000"/>
  </r>
  <r>
    <x v="2"/>
    <x v="0"/>
    <s v="WOODLANDS"/>
    <x v="2"/>
    <n v="270000"/>
  </r>
  <r>
    <x v="2"/>
    <x v="0"/>
    <s v="WOODLANDS"/>
    <x v="2"/>
    <n v="280000"/>
  </r>
  <r>
    <x v="2"/>
    <x v="0"/>
    <s v="WOODLANDS"/>
    <x v="2"/>
    <n v="280000"/>
  </r>
  <r>
    <x v="2"/>
    <x v="0"/>
    <s v="WOODLANDS"/>
    <x v="2"/>
    <n v="283000"/>
  </r>
  <r>
    <x v="2"/>
    <x v="0"/>
    <s v="WOODLANDS"/>
    <x v="2"/>
    <n v="285000"/>
  </r>
  <r>
    <x v="2"/>
    <x v="0"/>
    <s v="WOODLANDS"/>
    <x v="2"/>
    <n v="287000"/>
  </r>
  <r>
    <x v="2"/>
    <x v="0"/>
    <s v="WOODLANDS"/>
    <x v="2"/>
    <n v="288000"/>
  </r>
  <r>
    <x v="2"/>
    <x v="0"/>
    <s v="WOODLANDS"/>
    <x v="2"/>
    <n v="290000"/>
  </r>
  <r>
    <x v="2"/>
    <x v="0"/>
    <s v="WOODLANDS"/>
    <x v="2"/>
    <n v="290000"/>
  </r>
  <r>
    <x v="2"/>
    <x v="0"/>
    <s v="WOODLANDS"/>
    <x v="2"/>
    <n v="292000"/>
  </r>
  <r>
    <x v="2"/>
    <x v="0"/>
    <s v="WOODLANDS"/>
    <x v="2"/>
    <n v="296500"/>
  </r>
  <r>
    <x v="2"/>
    <x v="0"/>
    <s v="WOODLANDS"/>
    <x v="2"/>
    <n v="300000"/>
  </r>
  <r>
    <x v="2"/>
    <x v="0"/>
    <s v="WOODLANDS"/>
    <x v="2"/>
    <n v="300000"/>
  </r>
  <r>
    <x v="2"/>
    <x v="0"/>
    <s v="WOODLANDS"/>
    <x v="2"/>
    <n v="300000"/>
  </r>
  <r>
    <x v="2"/>
    <x v="0"/>
    <s v="WOODLANDS"/>
    <x v="2"/>
    <n v="305000"/>
  </r>
  <r>
    <x v="2"/>
    <x v="0"/>
    <s v="WOODLANDS"/>
    <x v="2"/>
    <n v="308000"/>
  </r>
  <r>
    <x v="2"/>
    <x v="0"/>
    <s v="WOODLANDS"/>
    <x v="2"/>
    <n v="310000"/>
  </r>
  <r>
    <x v="2"/>
    <x v="0"/>
    <s v="WOODLANDS"/>
    <x v="2"/>
    <n v="315000"/>
  </r>
  <r>
    <x v="2"/>
    <x v="0"/>
    <s v="WOODLANDS"/>
    <x v="2"/>
    <n v="315000"/>
  </r>
  <r>
    <x v="2"/>
    <x v="0"/>
    <s v="WOODLANDS"/>
    <x v="2"/>
    <n v="315000"/>
  </r>
  <r>
    <x v="2"/>
    <x v="0"/>
    <s v="WOODLANDS"/>
    <x v="2"/>
    <n v="317000"/>
  </r>
  <r>
    <x v="2"/>
    <x v="0"/>
    <s v="WOODLANDS"/>
    <x v="2"/>
    <n v="317000"/>
  </r>
  <r>
    <x v="2"/>
    <x v="0"/>
    <s v="WOODLANDS"/>
    <x v="2"/>
    <n v="318000"/>
  </r>
  <r>
    <x v="2"/>
    <x v="0"/>
    <s v="WOODLANDS"/>
    <x v="2"/>
    <n v="318000"/>
  </r>
  <r>
    <x v="2"/>
    <x v="0"/>
    <s v="WOODLANDS"/>
    <x v="2"/>
    <n v="320000"/>
  </r>
  <r>
    <x v="2"/>
    <x v="0"/>
    <s v="WOODLANDS"/>
    <x v="2"/>
    <n v="320000"/>
  </r>
  <r>
    <x v="2"/>
    <x v="0"/>
    <s v="WOODLANDS"/>
    <x v="2"/>
    <n v="323000"/>
  </r>
  <r>
    <x v="2"/>
    <x v="0"/>
    <s v="WOODLANDS"/>
    <x v="2"/>
    <n v="327000"/>
  </r>
  <r>
    <x v="2"/>
    <x v="0"/>
    <s v="WOODLANDS"/>
    <x v="2"/>
    <n v="335000"/>
  </r>
  <r>
    <x v="2"/>
    <x v="0"/>
    <s v="WOODLANDS"/>
    <x v="2"/>
    <n v="335000"/>
  </r>
  <r>
    <x v="2"/>
    <x v="0"/>
    <s v="WOODLANDS"/>
    <x v="2"/>
    <n v="335000"/>
  </r>
  <r>
    <x v="2"/>
    <x v="0"/>
    <s v="WOODLANDS"/>
    <x v="2"/>
    <n v="338000"/>
  </r>
  <r>
    <x v="2"/>
    <x v="0"/>
    <s v="WOODLANDS"/>
    <x v="2"/>
    <n v="342888"/>
  </r>
  <r>
    <x v="2"/>
    <x v="0"/>
    <s v="WOODLANDS"/>
    <x v="2"/>
    <n v="345000"/>
  </r>
  <r>
    <x v="2"/>
    <x v="0"/>
    <s v="WOODLANDS"/>
    <x v="2"/>
    <n v="346000"/>
  </r>
  <r>
    <x v="2"/>
    <x v="0"/>
    <s v="WOODLANDS"/>
    <x v="2"/>
    <n v="350000"/>
  </r>
  <r>
    <x v="2"/>
    <x v="0"/>
    <s v="WOODLANDS"/>
    <x v="2"/>
    <n v="355000"/>
  </r>
  <r>
    <x v="2"/>
    <x v="0"/>
    <s v="WOODLANDS"/>
    <x v="2"/>
    <n v="355000"/>
  </r>
  <r>
    <x v="2"/>
    <x v="0"/>
    <s v="WOODLANDS"/>
    <x v="2"/>
    <n v="358000"/>
  </r>
  <r>
    <x v="2"/>
    <x v="0"/>
    <s v="WOODLANDS"/>
    <x v="2"/>
    <n v="360000"/>
  </r>
  <r>
    <x v="2"/>
    <x v="0"/>
    <s v="WOODLANDS"/>
    <x v="2"/>
    <n v="365000"/>
  </r>
  <r>
    <x v="2"/>
    <x v="0"/>
    <s v="WOODLANDS"/>
    <x v="2"/>
    <n v="365000"/>
  </r>
  <r>
    <x v="2"/>
    <x v="0"/>
    <s v="WOODLANDS"/>
    <x v="2"/>
    <n v="370000"/>
  </r>
  <r>
    <x v="2"/>
    <x v="0"/>
    <s v="WOODLANDS"/>
    <x v="2"/>
    <n v="390000"/>
  </r>
  <r>
    <x v="2"/>
    <x v="0"/>
    <s v="WOODLANDS"/>
    <x v="2"/>
    <n v="390888"/>
  </r>
  <r>
    <x v="2"/>
    <x v="0"/>
    <s v="WOODLANDS"/>
    <x v="2"/>
    <n v="395000"/>
  </r>
  <r>
    <x v="2"/>
    <x v="0"/>
    <s v="WOODLANDS"/>
    <x v="2"/>
    <n v="400000"/>
  </r>
  <r>
    <x v="2"/>
    <x v="0"/>
    <s v="WOODLANDS"/>
    <x v="2"/>
    <n v="400888"/>
  </r>
  <r>
    <x v="2"/>
    <x v="0"/>
    <s v="WOODLANDS"/>
    <x v="2"/>
    <n v="406888"/>
  </r>
  <r>
    <x v="2"/>
    <x v="0"/>
    <s v="WOODLANDS"/>
    <x v="2"/>
    <n v="412000"/>
  </r>
  <r>
    <x v="2"/>
    <x v="0"/>
    <s v="WOODLANDS"/>
    <x v="2"/>
    <n v="435000"/>
  </r>
  <r>
    <x v="2"/>
    <x v="0"/>
    <s v="WOODLANDS"/>
    <x v="3"/>
    <n v="308888"/>
  </r>
  <r>
    <x v="2"/>
    <x v="0"/>
    <s v="WOODLANDS"/>
    <x v="3"/>
    <n v="350000"/>
  </r>
  <r>
    <x v="2"/>
    <x v="0"/>
    <s v="WOODLANDS"/>
    <x v="3"/>
    <n v="350000"/>
  </r>
  <r>
    <x v="2"/>
    <x v="0"/>
    <s v="WOODLANDS"/>
    <x v="3"/>
    <n v="350000"/>
  </r>
  <r>
    <x v="2"/>
    <x v="0"/>
    <s v="WOODLANDS"/>
    <x v="3"/>
    <n v="380000"/>
  </r>
  <r>
    <x v="2"/>
    <x v="0"/>
    <s v="WOODLANDS"/>
    <x v="3"/>
    <n v="380000"/>
  </r>
  <r>
    <x v="2"/>
    <x v="0"/>
    <s v="WOODLANDS"/>
    <x v="3"/>
    <n v="382000"/>
  </r>
  <r>
    <x v="2"/>
    <x v="0"/>
    <s v="WOODLANDS"/>
    <x v="3"/>
    <n v="385000"/>
  </r>
  <r>
    <x v="2"/>
    <x v="0"/>
    <s v="WOODLANDS"/>
    <x v="3"/>
    <n v="385000"/>
  </r>
  <r>
    <x v="2"/>
    <x v="0"/>
    <s v="WOODLANDS"/>
    <x v="3"/>
    <n v="385000"/>
  </r>
  <r>
    <x v="2"/>
    <x v="0"/>
    <s v="WOODLANDS"/>
    <x v="3"/>
    <n v="390000"/>
  </r>
  <r>
    <x v="2"/>
    <x v="0"/>
    <s v="WOODLANDS"/>
    <x v="3"/>
    <n v="395000"/>
  </r>
  <r>
    <x v="2"/>
    <x v="0"/>
    <s v="WOODLANDS"/>
    <x v="3"/>
    <n v="395000"/>
  </r>
  <r>
    <x v="2"/>
    <x v="0"/>
    <s v="WOODLANDS"/>
    <x v="3"/>
    <n v="395000"/>
  </r>
  <r>
    <x v="2"/>
    <x v="0"/>
    <s v="WOODLANDS"/>
    <x v="3"/>
    <n v="395000"/>
  </r>
  <r>
    <x v="2"/>
    <x v="0"/>
    <s v="WOODLANDS"/>
    <x v="3"/>
    <n v="400000"/>
  </r>
  <r>
    <x v="2"/>
    <x v="0"/>
    <s v="WOODLANDS"/>
    <x v="3"/>
    <n v="405000"/>
  </r>
  <r>
    <x v="2"/>
    <x v="0"/>
    <s v="WOODLANDS"/>
    <x v="3"/>
    <n v="408000"/>
  </r>
  <r>
    <x v="2"/>
    <x v="0"/>
    <s v="WOODLANDS"/>
    <x v="3"/>
    <n v="410000"/>
  </r>
  <r>
    <x v="2"/>
    <x v="0"/>
    <s v="WOODLANDS"/>
    <x v="3"/>
    <n v="410000"/>
  </r>
  <r>
    <x v="2"/>
    <x v="0"/>
    <s v="WOODLANDS"/>
    <x v="3"/>
    <n v="412000"/>
  </r>
  <r>
    <x v="2"/>
    <x v="0"/>
    <s v="WOODLANDS"/>
    <x v="3"/>
    <n v="415000"/>
  </r>
  <r>
    <x v="2"/>
    <x v="0"/>
    <s v="WOODLANDS"/>
    <x v="3"/>
    <n v="418000"/>
  </r>
  <r>
    <x v="2"/>
    <x v="0"/>
    <s v="WOODLANDS"/>
    <x v="3"/>
    <n v="420000"/>
  </r>
  <r>
    <x v="2"/>
    <x v="0"/>
    <s v="WOODLANDS"/>
    <x v="3"/>
    <n v="420000"/>
  </r>
  <r>
    <x v="2"/>
    <x v="0"/>
    <s v="WOODLANDS"/>
    <x v="3"/>
    <n v="430000"/>
  </r>
  <r>
    <x v="2"/>
    <x v="0"/>
    <s v="WOODLANDS"/>
    <x v="3"/>
    <n v="430888"/>
  </r>
  <r>
    <x v="2"/>
    <x v="0"/>
    <s v="WOODLANDS"/>
    <x v="3"/>
    <n v="440000"/>
  </r>
  <r>
    <x v="2"/>
    <x v="0"/>
    <s v="WOODLANDS"/>
    <x v="3"/>
    <n v="452000"/>
  </r>
  <r>
    <x v="2"/>
    <x v="0"/>
    <s v="WOODLANDS"/>
    <x v="3"/>
    <n v="466888"/>
  </r>
  <r>
    <x v="2"/>
    <x v="0"/>
    <s v="WOODLANDS"/>
    <x v="3"/>
    <n v="468000"/>
  </r>
  <r>
    <x v="2"/>
    <x v="0"/>
    <s v="WOODLANDS"/>
    <x v="3"/>
    <n v="470000"/>
  </r>
  <r>
    <x v="2"/>
    <x v="0"/>
    <s v="WOODLANDS"/>
    <x v="3"/>
    <n v="470000"/>
  </r>
  <r>
    <x v="2"/>
    <x v="0"/>
    <s v="WOODLANDS"/>
    <x v="3"/>
    <n v="495000"/>
  </r>
  <r>
    <x v="2"/>
    <x v="0"/>
    <s v="WOODLANDS"/>
    <x v="4"/>
    <n v="485000"/>
  </r>
  <r>
    <x v="2"/>
    <x v="0"/>
    <s v="WOODLANDS"/>
    <x v="4"/>
    <n v="528000"/>
  </r>
  <r>
    <x v="2"/>
    <x v="0"/>
    <s v="WOODLANDS"/>
    <x v="4"/>
    <n v="545000"/>
  </r>
  <r>
    <x v="2"/>
    <x v="0"/>
    <s v="WOODLANDS"/>
    <x v="4"/>
    <n v="555000"/>
  </r>
  <r>
    <x v="2"/>
    <x v="0"/>
    <s v="WOODLANDS"/>
    <x v="4"/>
    <n v="588000"/>
  </r>
  <r>
    <x v="2"/>
    <x v="0"/>
    <s v="WOODLANDS"/>
    <x v="4"/>
    <n v="606000"/>
  </r>
  <r>
    <x v="2"/>
    <x v="0"/>
    <s v="WOODLANDS"/>
    <x v="4"/>
    <n v="725000"/>
  </r>
  <r>
    <x v="2"/>
    <x v="0"/>
    <s v="WOODLANDS"/>
    <x v="4"/>
    <n v="755000"/>
  </r>
  <r>
    <x v="2"/>
    <x v="0"/>
    <s v="WOODLANDS"/>
    <x v="4"/>
    <n v="800000"/>
  </r>
  <r>
    <x v="2"/>
    <x v="0"/>
    <s v="YISHUN"/>
    <x v="0"/>
    <n v="200000"/>
  </r>
  <r>
    <x v="2"/>
    <x v="0"/>
    <s v="YISHUN"/>
    <x v="0"/>
    <n v="230000"/>
  </r>
  <r>
    <x v="2"/>
    <x v="0"/>
    <s v="YISHUN"/>
    <x v="1"/>
    <n v="238000"/>
  </r>
  <r>
    <x v="2"/>
    <x v="0"/>
    <s v="YISHUN"/>
    <x v="1"/>
    <n v="238000"/>
  </r>
  <r>
    <x v="2"/>
    <x v="0"/>
    <s v="YISHUN"/>
    <x v="1"/>
    <n v="239000"/>
  </r>
  <r>
    <x v="2"/>
    <x v="0"/>
    <s v="YISHUN"/>
    <x v="1"/>
    <n v="240000"/>
  </r>
  <r>
    <x v="2"/>
    <x v="0"/>
    <s v="YISHUN"/>
    <x v="1"/>
    <n v="245000"/>
  </r>
  <r>
    <x v="2"/>
    <x v="0"/>
    <s v="YISHUN"/>
    <x v="1"/>
    <n v="248000"/>
  </r>
  <r>
    <x v="2"/>
    <x v="0"/>
    <s v="YISHUN"/>
    <x v="1"/>
    <n v="250000"/>
  </r>
  <r>
    <x v="2"/>
    <x v="0"/>
    <s v="YISHUN"/>
    <x v="1"/>
    <n v="250000"/>
  </r>
  <r>
    <x v="2"/>
    <x v="0"/>
    <s v="YISHUN"/>
    <x v="1"/>
    <n v="250000"/>
  </r>
  <r>
    <x v="2"/>
    <x v="0"/>
    <s v="YISHUN"/>
    <x v="1"/>
    <n v="252000"/>
  </r>
  <r>
    <x v="2"/>
    <x v="0"/>
    <s v="YISHUN"/>
    <x v="1"/>
    <n v="255000"/>
  </r>
  <r>
    <x v="2"/>
    <x v="0"/>
    <s v="YISHUN"/>
    <x v="1"/>
    <n v="255000"/>
  </r>
  <r>
    <x v="2"/>
    <x v="0"/>
    <s v="YISHUN"/>
    <x v="1"/>
    <n v="255000"/>
  </r>
  <r>
    <x v="2"/>
    <x v="0"/>
    <s v="YISHUN"/>
    <x v="1"/>
    <n v="255000"/>
  </r>
  <r>
    <x v="2"/>
    <x v="0"/>
    <s v="YISHUN"/>
    <x v="1"/>
    <n v="268000"/>
  </r>
  <r>
    <x v="2"/>
    <x v="0"/>
    <s v="YISHUN"/>
    <x v="1"/>
    <n v="270000"/>
  </r>
  <r>
    <x v="2"/>
    <x v="0"/>
    <s v="YISHUN"/>
    <x v="1"/>
    <n v="270000"/>
  </r>
  <r>
    <x v="2"/>
    <x v="0"/>
    <s v="YISHUN"/>
    <x v="1"/>
    <n v="270000"/>
  </r>
  <r>
    <x v="2"/>
    <x v="0"/>
    <s v="YISHUN"/>
    <x v="1"/>
    <n v="280000"/>
  </r>
  <r>
    <x v="2"/>
    <x v="0"/>
    <s v="YISHUN"/>
    <x v="1"/>
    <n v="280000"/>
  </r>
  <r>
    <x v="2"/>
    <x v="0"/>
    <s v="YISHUN"/>
    <x v="1"/>
    <n v="282000"/>
  </r>
  <r>
    <x v="2"/>
    <x v="0"/>
    <s v="YISHUN"/>
    <x v="1"/>
    <n v="290000"/>
  </r>
  <r>
    <x v="2"/>
    <x v="0"/>
    <s v="YISHUN"/>
    <x v="1"/>
    <n v="298000"/>
  </r>
  <r>
    <x v="2"/>
    <x v="0"/>
    <s v="YISHUN"/>
    <x v="1"/>
    <n v="315000"/>
  </r>
  <r>
    <x v="2"/>
    <x v="0"/>
    <s v="YISHUN"/>
    <x v="2"/>
    <n v="264000"/>
  </r>
  <r>
    <x v="2"/>
    <x v="0"/>
    <s v="YISHUN"/>
    <x v="2"/>
    <n v="272000"/>
  </r>
  <r>
    <x v="2"/>
    <x v="0"/>
    <s v="YISHUN"/>
    <x v="2"/>
    <n v="278000"/>
  </r>
  <r>
    <x v="2"/>
    <x v="0"/>
    <s v="YISHUN"/>
    <x v="2"/>
    <n v="279000"/>
  </r>
  <r>
    <x v="2"/>
    <x v="0"/>
    <s v="YISHUN"/>
    <x v="2"/>
    <n v="282000"/>
  </r>
  <r>
    <x v="2"/>
    <x v="0"/>
    <s v="YISHUN"/>
    <x v="2"/>
    <n v="288000"/>
  </r>
  <r>
    <x v="2"/>
    <x v="0"/>
    <s v="YISHUN"/>
    <x v="2"/>
    <n v="288700"/>
  </r>
  <r>
    <x v="2"/>
    <x v="0"/>
    <s v="YISHUN"/>
    <x v="2"/>
    <n v="289000"/>
  </r>
  <r>
    <x v="2"/>
    <x v="0"/>
    <s v="YISHUN"/>
    <x v="2"/>
    <n v="295000"/>
  </r>
  <r>
    <x v="2"/>
    <x v="0"/>
    <s v="YISHUN"/>
    <x v="2"/>
    <n v="297000"/>
  </r>
  <r>
    <x v="2"/>
    <x v="0"/>
    <s v="YISHUN"/>
    <x v="2"/>
    <n v="299000"/>
  </r>
  <r>
    <x v="2"/>
    <x v="0"/>
    <s v="YISHUN"/>
    <x v="2"/>
    <n v="300000"/>
  </r>
  <r>
    <x v="2"/>
    <x v="0"/>
    <s v="YISHUN"/>
    <x v="2"/>
    <n v="305000"/>
  </r>
  <r>
    <x v="2"/>
    <x v="0"/>
    <s v="YISHUN"/>
    <x v="2"/>
    <n v="310000"/>
  </r>
  <r>
    <x v="2"/>
    <x v="0"/>
    <s v="YISHUN"/>
    <x v="2"/>
    <n v="315000"/>
  </r>
  <r>
    <x v="2"/>
    <x v="0"/>
    <s v="YISHUN"/>
    <x v="2"/>
    <n v="315000"/>
  </r>
  <r>
    <x v="2"/>
    <x v="0"/>
    <s v="YISHUN"/>
    <x v="2"/>
    <n v="318000"/>
  </r>
  <r>
    <x v="2"/>
    <x v="0"/>
    <s v="YISHUN"/>
    <x v="2"/>
    <n v="320000"/>
  </r>
  <r>
    <x v="2"/>
    <x v="0"/>
    <s v="YISHUN"/>
    <x v="2"/>
    <n v="320000"/>
  </r>
  <r>
    <x v="2"/>
    <x v="0"/>
    <s v="YISHUN"/>
    <x v="2"/>
    <n v="337000"/>
  </r>
  <r>
    <x v="2"/>
    <x v="0"/>
    <s v="YISHUN"/>
    <x v="2"/>
    <n v="338000"/>
  </r>
  <r>
    <x v="2"/>
    <x v="0"/>
    <s v="YISHUN"/>
    <x v="2"/>
    <n v="342000"/>
  </r>
  <r>
    <x v="2"/>
    <x v="0"/>
    <s v="YISHUN"/>
    <x v="2"/>
    <n v="345000"/>
  </r>
  <r>
    <x v="2"/>
    <x v="0"/>
    <s v="YISHUN"/>
    <x v="2"/>
    <n v="350000"/>
  </r>
  <r>
    <x v="2"/>
    <x v="0"/>
    <s v="YISHUN"/>
    <x v="2"/>
    <n v="358000"/>
  </r>
  <r>
    <x v="2"/>
    <x v="0"/>
    <s v="YISHUN"/>
    <x v="2"/>
    <n v="370000"/>
  </r>
  <r>
    <x v="2"/>
    <x v="0"/>
    <s v="YISHUN"/>
    <x v="2"/>
    <n v="375000"/>
  </r>
  <r>
    <x v="2"/>
    <x v="0"/>
    <s v="YISHUN"/>
    <x v="2"/>
    <n v="375000"/>
  </r>
  <r>
    <x v="2"/>
    <x v="0"/>
    <s v="YISHUN"/>
    <x v="2"/>
    <n v="383000"/>
  </r>
  <r>
    <x v="2"/>
    <x v="0"/>
    <s v="YISHUN"/>
    <x v="2"/>
    <n v="386000"/>
  </r>
  <r>
    <x v="2"/>
    <x v="0"/>
    <s v="YISHUN"/>
    <x v="2"/>
    <n v="388000"/>
  </r>
  <r>
    <x v="2"/>
    <x v="0"/>
    <s v="YISHUN"/>
    <x v="2"/>
    <n v="388000"/>
  </r>
  <r>
    <x v="2"/>
    <x v="0"/>
    <s v="YISHUN"/>
    <x v="2"/>
    <n v="410000"/>
  </r>
  <r>
    <x v="2"/>
    <x v="0"/>
    <s v="YISHUN"/>
    <x v="2"/>
    <n v="415000"/>
  </r>
  <r>
    <x v="2"/>
    <x v="0"/>
    <s v="YISHUN"/>
    <x v="2"/>
    <n v="550000"/>
  </r>
  <r>
    <x v="2"/>
    <x v="0"/>
    <s v="YISHUN"/>
    <x v="2"/>
    <n v="618000"/>
  </r>
  <r>
    <x v="2"/>
    <x v="0"/>
    <s v="YISHUN"/>
    <x v="2"/>
    <n v="620000"/>
  </r>
  <r>
    <x v="2"/>
    <x v="0"/>
    <s v="YISHUN"/>
    <x v="2"/>
    <n v="620000"/>
  </r>
  <r>
    <x v="2"/>
    <x v="0"/>
    <s v="YISHUN"/>
    <x v="3"/>
    <n v="371000"/>
  </r>
  <r>
    <x v="2"/>
    <x v="0"/>
    <s v="YISHUN"/>
    <x v="3"/>
    <n v="375000"/>
  </r>
  <r>
    <x v="2"/>
    <x v="0"/>
    <s v="YISHUN"/>
    <x v="3"/>
    <n v="388000"/>
  </r>
  <r>
    <x v="2"/>
    <x v="0"/>
    <s v="YISHUN"/>
    <x v="3"/>
    <n v="392000"/>
  </r>
  <r>
    <x v="2"/>
    <x v="0"/>
    <s v="YISHUN"/>
    <x v="3"/>
    <n v="400000"/>
  </r>
  <r>
    <x v="2"/>
    <x v="0"/>
    <s v="YISHUN"/>
    <x v="3"/>
    <n v="408000"/>
  </r>
  <r>
    <x v="2"/>
    <x v="0"/>
    <s v="YISHUN"/>
    <x v="3"/>
    <n v="408888"/>
  </r>
  <r>
    <x v="2"/>
    <x v="0"/>
    <s v="YISHUN"/>
    <x v="3"/>
    <n v="415000"/>
  </r>
  <r>
    <x v="2"/>
    <x v="0"/>
    <s v="YISHUN"/>
    <x v="3"/>
    <n v="418000"/>
  </r>
  <r>
    <x v="2"/>
    <x v="0"/>
    <s v="YISHUN"/>
    <x v="3"/>
    <n v="420000"/>
  </r>
  <r>
    <x v="2"/>
    <x v="0"/>
    <s v="YISHUN"/>
    <x v="3"/>
    <n v="425000"/>
  </r>
  <r>
    <x v="2"/>
    <x v="0"/>
    <s v="YISHUN"/>
    <x v="3"/>
    <n v="428000"/>
  </r>
  <r>
    <x v="2"/>
    <x v="0"/>
    <s v="YISHUN"/>
    <x v="3"/>
    <n v="465888"/>
  </r>
  <r>
    <x v="2"/>
    <x v="0"/>
    <s v="YISHUN"/>
    <x v="3"/>
    <n v="498000"/>
  </r>
  <r>
    <x v="2"/>
    <x v="0"/>
    <s v="YISHUN"/>
    <x v="3"/>
    <n v="500000"/>
  </r>
  <r>
    <x v="2"/>
    <x v="0"/>
    <s v="YISHUN"/>
    <x v="3"/>
    <n v="505000"/>
  </r>
  <r>
    <x v="2"/>
    <x v="0"/>
    <s v="YISHUN"/>
    <x v="3"/>
    <n v="688000"/>
  </r>
  <r>
    <x v="2"/>
    <x v="0"/>
    <s v="YISHUN"/>
    <x v="3"/>
    <n v="698000"/>
  </r>
  <r>
    <x v="2"/>
    <x v="0"/>
    <s v="YISHUN"/>
    <x v="4"/>
    <n v="505000"/>
  </r>
  <r>
    <x v="2"/>
    <x v="0"/>
    <s v="YISHUN"/>
    <x v="4"/>
    <n v="515000"/>
  </r>
  <r>
    <x v="2"/>
    <x v="0"/>
    <s v="YISHUN"/>
    <x v="4"/>
    <n v="533000"/>
  </r>
  <r>
    <x v="2"/>
    <x v="0"/>
    <s v="YISHUN"/>
    <x v="4"/>
    <n v="580000"/>
  </r>
  <r>
    <x v="2"/>
    <x v="0"/>
    <s v="YISHUN"/>
    <x v="4"/>
    <n v="590000"/>
  </r>
  <r>
    <x v="2"/>
    <x v="0"/>
    <s v="YISHUN"/>
    <x v="4"/>
    <n v="590000"/>
  </r>
  <r>
    <x v="2"/>
    <x v="0"/>
    <s v="YISHUN"/>
    <x v="4"/>
    <n v="620000"/>
  </r>
  <r>
    <x v="2"/>
    <x v="0"/>
    <s v="YISHUN"/>
    <x v="6"/>
    <n v="840000"/>
  </r>
  <r>
    <x v="2"/>
    <x v="0"/>
    <s v="ANG MO KIO"/>
    <x v="0"/>
    <n v="188000"/>
  </r>
  <r>
    <x v="2"/>
    <x v="0"/>
    <s v="ANG MO KIO"/>
    <x v="0"/>
    <n v="190000"/>
  </r>
  <r>
    <x v="2"/>
    <x v="0"/>
    <s v="ANG MO KIO"/>
    <x v="1"/>
    <n v="211000"/>
  </r>
  <r>
    <x v="2"/>
    <x v="0"/>
    <s v="ANG MO KIO"/>
    <x v="1"/>
    <n v="228000"/>
  </r>
  <r>
    <x v="2"/>
    <x v="0"/>
    <s v="ANG MO KIO"/>
    <x v="1"/>
    <n v="230000"/>
  </r>
  <r>
    <x v="2"/>
    <x v="0"/>
    <s v="ANG MO KIO"/>
    <x v="1"/>
    <n v="230800"/>
  </r>
  <r>
    <x v="2"/>
    <x v="0"/>
    <s v="ANG MO KIO"/>
    <x v="1"/>
    <n v="233800"/>
  </r>
  <r>
    <x v="2"/>
    <x v="0"/>
    <s v="ANG MO KIO"/>
    <x v="1"/>
    <n v="236000"/>
  </r>
  <r>
    <x v="2"/>
    <x v="0"/>
    <s v="ANG MO KIO"/>
    <x v="1"/>
    <n v="240000"/>
  </r>
  <r>
    <x v="2"/>
    <x v="0"/>
    <s v="ANG MO KIO"/>
    <x v="1"/>
    <n v="245000"/>
  </r>
  <r>
    <x v="2"/>
    <x v="0"/>
    <s v="ANG MO KIO"/>
    <x v="1"/>
    <n v="245000"/>
  </r>
  <r>
    <x v="2"/>
    <x v="0"/>
    <s v="ANG MO KIO"/>
    <x v="1"/>
    <n v="246000"/>
  </r>
  <r>
    <x v="2"/>
    <x v="0"/>
    <s v="ANG MO KIO"/>
    <x v="1"/>
    <n v="247000"/>
  </r>
  <r>
    <x v="2"/>
    <x v="0"/>
    <s v="ANG MO KIO"/>
    <x v="1"/>
    <n v="247500"/>
  </r>
  <r>
    <x v="2"/>
    <x v="0"/>
    <s v="ANG MO KIO"/>
    <x v="1"/>
    <n v="248000"/>
  </r>
  <r>
    <x v="2"/>
    <x v="0"/>
    <s v="ANG MO KIO"/>
    <x v="1"/>
    <n v="248800"/>
  </r>
  <r>
    <x v="2"/>
    <x v="0"/>
    <s v="ANG MO KIO"/>
    <x v="1"/>
    <n v="250000"/>
  </r>
  <r>
    <x v="2"/>
    <x v="0"/>
    <s v="ANG MO KIO"/>
    <x v="1"/>
    <n v="255000"/>
  </r>
  <r>
    <x v="2"/>
    <x v="0"/>
    <s v="ANG MO KIO"/>
    <x v="1"/>
    <n v="258000"/>
  </r>
  <r>
    <x v="2"/>
    <x v="0"/>
    <s v="ANG MO KIO"/>
    <x v="1"/>
    <n v="260000"/>
  </r>
  <r>
    <x v="2"/>
    <x v="0"/>
    <s v="ANG MO KIO"/>
    <x v="1"/>
    <n v="260000"/>
  </r>
  <r>
    <x v="2"/>
    <x v="0"/>
    <s v="ANG MO KIO"/>
    <x v="1"/>
    <n v="260000"/>
  </r>
  <r>
    <x v="2"/>
    <x v="0"/>
    <s v="ANG MO KIO"/>
    <x v="1"/>
    <n v="260000"/>
  </r>
  <r>
    <x v="2"/>
    <x v="0"/>
    <s v="ANG MO KIO"/>
    <x v="1"/>
    <n v="265000"/>
  </r>
  <r>
    <x v="2"/>
    <x v="0"/>
    <s v="ANG MO KIO"/>
    <x v="1"/>
    <n v="268000"/>
  </r>
  <r>
    <x v="2"/>
    <x v="0"/>
    <s v="ANG MO KIO"/>
    <x v="1"/>
    <n v="268000"/>
  </r>
  <r>
    <x v="2"/>
    <x v="0"/>
    <s v="ANG MO KIO"/>
    <x v="1"/>
    <n v="270000"/>
  </r>
  <r>
    <x v="2"/>
    <x v="0"/>
    <s v="ANG MO KIO"/>
    <x v="1"/>
    <n v="273000"/>
  </r>
  <r>
    <x v="2"/>
    <x v="0"/>
    <s v="ANG MO KIO"/>
    <x v="1"/>
    <n v="275000"/>
  </r>
  <r>
    <x v="2"/>
    <x v="0"/>
    <s v="ANG MO KIO"/>
    <x v="1"/>
    <n v="275000"/>
  </r>
  <r>
    <x v="2"/>
    <x v="0"/>
    <s v="ANG MO KIO"/>
    <x v="1"/>
    <n v="275000"/>
  </r>
  <r>
    <x v="2"/>
    <x v="0"/>
    <s v="ANG MO KIO"/>
    <x v="1"/>
    <n v="280000"/>
  </r>
  <r>
    <x v="2"/>
    <x v="0"/>
    <s v="ANG MO KIO"/>
    <x v="1"/>
    <n v="280000"/>
  </r>
  <r>
    <x v="2"/>
    <x v="0"/>
    <s v="ANG MO KIO"/>
    <x v="1"/>
    <n v="280000"/>
  </r>
  <r>
    <x v="2"/>
    <x v="0"/>
    <s v="ANG MO KIO"/>
    <x v="1"/>
    <n v="280000"/>
  </r>
  <r>
    <x v="2"/>
    <x v="0"/>
    <s v="ANG MO KIO"/>
    <x v="1"/>
    <n v="280000"/>
  </r>
  <r>
    <x v="2"/>
    <x v="0"/>
    <s v="ANG MO KIO"/>
    <x v="1"/>
    <n v="280000"/>
  </r>
  <r>
    <x v="2"/>
    <x v="0"/>
    <s v="ANG MO KIO"/>
    <x v="1"/>
    <n v="285000"/>
  </r>
  <r>
    <x v="2"/>
    <x v="0"/>
    <s v="ANG MO KIO"/>
    <x v="1"/>
    <n v="288000"/>
  </r>
  <r>
    <x v="2"/>
    <x v="0"/>
    <s v="ANG MO KIO"/>
    <x v="1"/>
    <n v="290000"/>
  </r>
  <r>
    <x v="2"/>
    <x v="0"/>
    <s v="ANG MO KIO"/>
    <x v="1"/>
    <n v="290000"/>
  </r>
  <r>
    <x v="2"/>
    <x v="0"/>
    <s v="ANG MO KIO"/>
    <x v="1"/>
    <n v="293000"/>
  </r>
  <r>
    <x v="2"/>
    <x v="0"/>
    <s v="ANG MO KIO"/>
    <x v="1"/>
    <n v="300000"/>
  </r>
  <r>
    <x v="2"/>
    <x v="0"/>
    <s v="ANG MO KIO"/>
    <x v="1"/>
    <n v="300000"/>
  </r>
  <r>
    <x v="2"/>
    <x v="0"/>
    <s v="ANG MO KIO"/>
    <x v="1"/>
    <n v="320000"/>
  </r>
  <r>
    <x v="2"/>
    <x v="0"/>
    <s v="ANG MO KIO"/>
    <x v="1"/>
    <n v="340000"/>
  </r>
  <r>
    <x v="2"/>
    <x v="0"/>
    <s v="ANG MO KIO"/>
    <x v="1"/>
    <n v="346000"/>
  </r>
  <r>
    <x v="2"/>
    <x v="0"/>
    <s v="ANG MO KIO"/>
    <x v="1"/>
    <n v="370000"/>
  </r>
  <r>
    <x v="2"/>
    <x v="0"/>
    <s v="ANG MO KIO"/>
    <x v="1"/>
    <n v="390000"/>
  </r>
  <r>
    <x v="2"/>
    <x v="0"/>
    <s v="ANG MO KIO"/>
    <x v="1"/>
    <n v="480000"/>
  </r>
  <r>
    <x v="2"/>
    <x v="0"/>
    <s v="ANG MO KIO"/>
    <x v="2"/>
    <n v="360000"/>
  </r>
  <r>
    <x v="2"/>
    <x v="0"/>
    <s v="ANG MO KIO"/>
    <x v="2"/>
    <n v="370000"/>
  </r>
  <r>
    <x v="2"/>
    <x v="0"/>
    <s v="ANG MO KIO"/>
    <x v="2"/>
    <n v="375000"/>
  </r>
  <r>
    <x v="2"/>
    <x v="0"/>
    <s v="ANG MO KIO"/>
    <x v="2"/>
    <n v="380000"/>
  </r>
  <r>
    <x v="2"/>
    <x v="0"/>
    <s v="ANG MO KIO"/>
    <x v="2"/>
    <n v="383000"/>
  </r>
  <r>
    <x v="2"/>
    <x v="0"/>
    <s v="ANG MO KIO"/>
    <x v="2"/>
    <n v="388000"/>
  </r>
  <r>
    <x v="2"/>
    <x v="0"/>
    <s v="ANG MO KIO"/>
    <x v="2"/>
    <n v="395000"/>
  </r>
  <r>
    <x v="2"/>
    <x v="0"/>
    <s v="ANG MO KIO"/>
    <x v="2"/>
    <n v="400000"/>
  </r>
  <r>
    <x v="2"/>
    <x v="0"/>
    <s v="ANG MO KIO"/>
    <x v="2"/>
    <n v="400000"/>
  </r>
  <r>
    <x v="2"/>
    <x v="0"/>
    <s v="ANG MO KIO"/>
    <x v="2"/>
    <n v="405000"/>
  </r>
  <r>
    <x v="2"/>
    <x v="0"/>
    <s v="ANG MO KIO"/>
    <x v="2"/>
    <n v="415000"/>
  </r>
  <r>
    <x v="2"/>
    <x v="0"/>
    <s v="ANG MO KIO"/>
    <x v="2"/>
    <n v="420000"/>
  </r>
  <r>
    <x v="2"/>
    <x v="0"/>
    <s v="ANG MO KIO"/>
    <x v="2"/>
    <n v="438000"/>
  </r>
  <r>
    <x v="2"/>
    <x v="0"/>
    <s v="ANG MO KIO"/>
    <x v="2"/>
    <n v="466000"/>
  </r>
  <r>
    <x v="2"/>
    <x v="0"/>
    <s v="ANG MO KIO"/>
    <x v="2"/>
    <n v="548000"/>
  </r>
  <r>
    <x v="2"/>
    <x v="0"/>
    <s v="ANG MO KIO"/>
    <x v="2"/>
    <n v="591688"/>
  </r>
  <r>
    <x v="2"/>
    <x v="0"/>
    <s v="ANG MO KIO"/>
    <x v="2"/>
    <n v="623000"/>
  </r>
  <r>
    <x v="2"/>
    <x v="0"/>
    <s v="ANG MO KIO"/>
    <x v="2"/>
    <n v="705000"/>
  </r>
  <r>
    <x v="2"/>
    <x v="0"/>
    <s v="ANG MO KIO"/>
    <x v="3"/>
    <n v="500000"/>
  </r>
  <r>
    <x v="2"/>
    <x v="0"/>
    <s v="ANG MO KIO"/>
    <x v="3"/>
    <n v="535000"/>
  </r>
  <r>
    <x v="2"/>
    <x v="0"/>
    <s v="ANG MO KIO"/>
    <x v="3"/>
    <n v="545000"/>
  </r>
  <r>
    <x v="2"/>
    <x v="0"/>
    <s v="ANG MO KIO"/>
    <x v="3"/>
    <n v="600000"/>
  </r>
  <r>
    <x v="2"/>
    <x v="0"/>
    <s v="ANG MO KIO"/>
    <x v="3"/>
    <n v="675000"/>
  </r>
  <r>
    <x v="2"/>
    <x v="0"/>
    <s v="ANG MO KIO"/>
    <x v="3"/>
    <n v="710000"/>
  </r>
  <r>
    <x v="2"/>
    <x v="0"/>
    <s v="ANG MO KIO"/>
    <x v="3"/>
    <n v="720000"/>
  </r>
  <r>
    <x v="2"/>
    <x v="0"/>
    <s v="ANG MO KIO"/>
    <x v="3"/>
    <n v="732000"/>
  </r>
  <r>
    <x v="2"/>
    <x v="0"/>
    <s v="ANG MO KIO"/>
    <x v="3"/>
    <n v="775000"/>
  </r>
  <r>
    <x v="2"/>
    <x v="0"/>
    <s v="ANG MO KIO"/>
    <x v="3"/>
    <n v="870000"/>
  </r>
  <r>
    <x v="2"/>
    <x v="0"/>
    <s v="ANG MO KIO"/>
    <x v="3"/>
    <n v="915000"/>
  </r>
  <r>
    <x v="2"/>
    <x v="0"/>
    <s v="ANG MO KIO"/>
    <x v="4"/>
    <n v="780000"/>
  </r>
  <r>
    <x v="2"/>
    <x v="0"/>
    <s v="ANG MO KIO"/>
    <x v="4"/>
    <n v="802888"/>
  </r>
  <r>
    <x v="2"/>
    <x v="0"/>
    <s v="BEDOK"/>
    <x v="0"/>
    <n v="215000"/>
  </r>
  <r>
    <x v="2"/>
    <x v="0"/>
    <s v="BEDOK"/>
    <x v="0"/>
    <n v="218000"/>
  </r>
  <r>
    <x v="2"/>
    <x v="0"/>
    <s v="BEDOK"/>
    <x v="1"/>
    <n v="235000"/>
  </r>
  <r>
    <x v="2"/>
    <x v="0"/>
    <s v="BEDOK"/>
    <x v="1"/>
    <n v="236000"/>
  </r>
  <r>
    <x v="2"/>
    <x v="0"/>
    <s v="BEDOK"/>
    <x v="1"/>
    <n v="240000"/>
  </r>
  <r>
    <x v="2"/>
    <x v="0"/>
    <s v="BEDOK"/>
    <x v="1"/>
    <n v="245000"/>
  </r>
  <r>
    <x v="2"/>
    <x v="0"/>
    <s v="BEDOK"/>
    <x v="1"/>
    <n v="248000"/>
  </r>
  <r>
    <x v="2"/>
    <x v="0"/>
    <s v="BEDOK"/>
    <x v="1"/>
    <n v="253000"/>
  </r>
  <r>
    <x v="2"/>
    <x v="0"/>
    <s v="BEDOK"/>
    <x v="1"/>
    <n v="260000"/>
  </r>
  <r>
    <x v="2"/>
    <x v="0"/>
    <s v="BEDOK"/>
    <x v="1"/>
    <n v="260000"/>
  </r>
  <r>
    <x v="2"/>
    <x v="0"/>
    <s v="BEDOK"/>
    <x v="1"/>
    <n v="265000"/>
  </r>
  <r>
    <x v="2"/>
    <x v="0"/>
    <s v="BEDOK"/>
    <x v="1"/>
    <n v="265000"/>
  </r>
  <r>
    <x v="2"/>
    <x v="0"/>
    <s v="BEDOK"/>
    <x v="1"/>
    <n v="265000"/>
  </r>
  <r>
    <x v="2"/>
    <x v="0"/>
    <s v="BEDOK"/>
    <x v="1"/>
    <n v="267000"/>
  </r>
  <r>
    <x v="2"/>
    <x v="0"/>
    <s v="BEDOK"/>
    <x v="1"/>
    <n v="268000"/>
  </r>
  <r>
    <x v="2"/>
    <x v="0"/>
    <s v="BEDOK"/>
    <x v="1"/>
    <n v="268000"/>
  </r>
  <r>
    <x v="2"/>
    <x v="0"/>
    <s v="BEDOK"/>
    <x v="1"/>
    <n v="270000"/>
  </r>
  <r>
    <x v="2"/>
    <x v="0"/>
    <s v="BEDOK"/>
    <x v="1"/>
    <n v="270000"/>
  </r>
  <r>
    <x v="2"/>
    <x v="0"/>
    <s v="BEDOK"/>
    <x v="1"/>
    <n v="273000"/>
  </r>
  <r>
    <x v="2"/>
    <x v="0"/>
    <s v="BEDOK"/>
    <x v="1"/>
    <n v="275000"/>
  </r>
  <r>
    <x v="2"/>
    <x v="0"/>
    <s v="BEDOK"/>
    <x v="1"/>
    <n v="280000"/>
  </r>
  <r>
    <x v="2"/>
    <x v="0"/>
    <s v="BEDOK"/>
    <x v="1"/>
    <n v="280000"/>
  </r>
  <r>
    <x v="2"/>
    <x v="0"/>
    <s v="BEDOK"/>
    <x v="1"/>
    <n v="283000"/>
  </r>
  <r>
    <x v="2"/>
    <x v="0"/>
    <s v="BEDOK"/>
    <x v="1"/>
    <n v="283000"/>
  </r>
  <r>
    <x v="2"/>
    <x v="0"/>
    <s v="BEDOK"/>
    <x v="1"/>
    <n v="286888"/>
  </r>
  <r>
    <x v="2"/>
    <x v="0"/>
    <s v="BEDOK"/>
    <x v="1"/>
    <n v="290000"/>
  </r>
  <r>
    <x v="2"/>
    <x v="0"/>
    <s v="BEDOK"/>
    <x v="1"/>
    <n v="295000"/>
  </r>
  <r>
    <x v="2"/>
    <x v="0"/>
    <s v="BEDOK"/>
    <x v="1"/>
    <n v="296000"/>
  </r>
  <r>
    <x v="2"/>
    <x v="0"/>
    <s v="BEDOK"/>
    <x v="1"/>
    <n v="308000"/>
  </r>
  <r>
    <x v="2"/>
    <x v="0"/>
    <s v="BEDOK"/>
    <x v="1"/>
    <n v="310000"/>
  </r>
  <r>
    <x v="2"/>
    <x v="0"/>
    <s v="BEDOK"/>
    <x v="1"/>
    <n v="315000"/>
  </r>
  <r>
    <x v="2"/>
    <x v="0"/>
    <s v="BEDOK"/>
    <x v="1"/>
    <n v="330000"/>
  </r>
  <r>
    <x v="2"/>
    <x v="0"/>
    <s v="BEDOK"/>
    <x v="1"/>
    <n v="332000"/>
  </r>
  <r>
    <x v="2"/>
    <x v="0"/>
    <s v="BEDOK"/>
    <x v="1"/>
    <n v="333000"/>
  </r>
  <r>
    <x v="2"/>
    <x v="0"/>
    <s v="BEDOK"/>
    <x v="1"/>
    <n v="335000"/>
  </r>
  <r>
    <x v="2"/>
    <x v="0"/>
    <s v="BEDOK"/>
    <x v="1"/>
    <n v="340000"/>
  </r>
  <r>
    <x v="2"/>
    <x v="0"/>
    <s v="BEDOK"/>
    <x v="2"/>
    <n v="318000"/>
  </r>
  <r>
    <x v="2"/>
    <x v="0"/>
    <s v="BEDOK"/>
    <x v="2"/>
    <n v="320000"/>
  </r>
  <r>
    <x v="2"/>
    <x v="0"/>
    <s v="BEDOK"/>
    <x v="2"/>
    <n v="330000"/>
  </r>
  <r>
    <x v="2"/>
    <x v="0"/>
    <s v="BEDOK"/>
    <x v="2"/>
    <n v="340000"/>
  </r>
  <r>
    <x v="2"/>
    <x v="0"/>
    <s v="BEDOK"/>
    <x v="2"/>
    <n v="345000"/>
  </r>
  <r>
    <x v="2"/>
    <x v="0"/>
    <s v="BEDOK"/>
    <x v="2"/>
    <n v="350000"/>
  </r>
  <r>
    <x v="2"/>
    <x v="0"/>
    <s v="BEDOK"/>
    <x v="2"/>
    <n v="350000"/>
  </r>
  <r>
    <x v="2"/>
    <x v="0"/>
    <s v="BEDOK"/>
    <x v="2"/>
    <n v="350000"/>
  </r>
  <r>
    <x v="2"/>
    <x v="0"/>
    <s v="BEDOK"/>
    <x v="2"/>
    <n v="355000"/>
  </r>
  <r>
    <x v="2"/>
    <x v="0"/>
    <s v="BEDOK"/>
    <x v="2"/>
    <n v="360000"/>
  </r>
  <r>
    <x v="2"/>
    <x v="0"/>
    <s v="BEDOK"/>
    <x v="2"/>
    <n v="363000"/>
  </r>
  <r>
    <x v="2"/>
    <x v="0"/>
    <s v="BEDOK"/>
    <x v="2"/>
    <n v="368000"/>
  </r>
  <r>
    <x v="2"/>
    <x v="0"/>
    <s v="BEDOK"/>
    <x v="2"/>
    <n v="378000"/>
  </r>
  <r>
    <x v="2"/>
    <x v="0"/>
    <s v="BEDOK"/>
    <x v="2"/>
    <n v="385000"/>
  </r>
  <r>
    <x v="2"/>
    <x v="0"/>
    <s v="BEDOK"/>
    <x v="2"/>
    <n v="389000"/>
  </r>
  <r>
    <x v="2"/>
    <x v="0"/>
    <s v="BEDOK"/>
    <x v="2"/>
    <n v="390000"/>
  </r>
  <r>
    <x v="2"/>
    <x v="0"/>
    <s v="BEDOK"/>
    <x v="2"/>
    <n v="400000"/>
  </r>
  <r>
    <x v="2"/>
    <x v="0"/>
    <s v="BEDOK"/>
    <x v="2"/>
    <n v="403000"/>
  </r>
  <r>
    <x v="2"/>
    <x v="0"/>
    <s v="BEDOK"/>
    <x v="2"/>
    <n v="440000"/>
  </r>
  <r>
    <x v="2"/>
    <x v="0"/>
    <s v="BEDOK"/>
    <x v="2"/>
    <n v="465000"/>
  </r>
  <r>
    <x v="2"/>
    <x v="0"/>
    <s v="BEDOK"/>
    <x v="2"/>
    <n v="500000"/>
  </r>
  <r>
    <x v="2"/>
    <x v="0"/>
    <s v="BEDOK"/>
    <x v="2"/>
    <n v="500000"/>
  </r>
  <r>
    <x v="2"/>
    <x v="0"/>
    <s v="BEDOK"/>
    <x v="2"/>
    <n v="540000"/>
  </r>
  <r>
    <x v="2"/>
    <x v="0"/>
    <s v="BEDOK"/>
    <x v="2"/>
    <n v="548000"/>
  </r>
  <r>
    <x v="2"/>
    <x v="0"/>
    <s v="BEDOK"/>
    <x v="2"/>
    <n v="560000"/>
  </r>
  <r>
    <x v="2"/>
    <x v="0"/>
    <s v="BEDOK"/>
    <x v="2"/>
    <n v="685000"/>
  </r>
  <r>
    <x v="2"/>
    <x v="0"/>
    <s v="BEDOK"/>
    <x v="2"/>
    <n v="708000"/>
  </r>
  <r>
    <x v="2"/>
    <x v="0"/>
    <s v="BEDOK"/>
    <x v="3"/>
    <n v="390000"/>
  </r>
  <r>
    <x v="2"/>
    <x v="0"/>
    <s v="BEDOK"/>
    <x v="3"/>
    <n v="420000"/>
  </r>
  <r>
    <x v="2"/>
    <x v="0"/>
    <s v="BEDOK"/>
    <x v="3"/>
    <n v="435000"/>
  </r>
  <r>
    <x v="2"/>
    <x v="0"/>
    <s v="BEDOK"/>
    <x v="3"/>
    <n v="460000"/>
  </r>
  <r>
    <x v="2"/>
    <x v="0"/>
    <s v="BEDOK"/>
    <x v="3"/>
    <n v="470000"/>
  </r>
  <r>
    <x v="2"/>
    <x v="0"/>
    <s v="BEDOK"/>
    <x v="3"/>
    <n v="470000"/>
  </r>
  <r>
    <x v="2"/>
    <x v="0"/>
    <s v="BEDOK"/>
    <x v="3"/>
    <n v="490000"/>
  </r>
  <r>
    <x v="2"/>
    <x v="0"/>
    <s v="BEDOK"/>
    <x v="3"/>
    <n v="545000"/>
  </r>
  <r>
    <x v="2"/>
    <x v="0"/>
    <s v="BEDOK"/>
    <x v="3"/>
    <n v="550000"/>
  </r>
  <r>
    <x v="2"/>
    <x v="0"/>
    <s v="BEDOK"/>
    <x v="3"/>
    <n v="560000"/>
  </r>
  <r>
    <x v="2"/>
    <x v="0"/>
    <s v="BEDOK"/>
    <x v="3"/>
    <n v="605000"/>
  </r>
  <r>
    <x v="2"/>
    <x v="0"/>
    <s v="BEDOK"/>
    <x v="3"/>
    <n v="618000"/>
  </r>
  <r>
    <x v="2"/>
    <x v="0"/>
    <s v="BEDOK"/>
    <x v="3"/>
    <n v="620000"/>
  </r>
  <r>
    <x v="2"/>
    <x v="0"/>
    <s v="BEDOK"/>
    <x v="3"/>
    <n v="625000"/>
  </r>
  <r>
    <x v="2"/>
    <x v="0"/>
    <s v="BEDOK"/>
    <x v="3"/>
    <n v="648000"/>
  </r>
  <r>
    <x v="2"/>
    <x v="0"/>
    <s v="BEDOK"/>
    <x v="3"/>
    <n v="705000"/>
  </r>
  <r>
    <x v="2"/>
    <x v="0"/>
    <s v="BEDOK"/>
    <x v="4"/>
    <n v="628000"/>
  </r>
  <r>
    <x v="2"/>
    <x v="0"/>
    <s v="BEDOK"/>
    <x v="4"/>
    <n v="700000"/>
  </r>
  <r>
    <x v="2"/>
    <x v="0"/>
    <s v="BEDOK"/>
    <x v="4"/>
    <n v="880000"/>
  </r>
  <r>
    <x v="2"/>
    <x v="0"/>
    <s v="BISHAN"/>
    <x v="1"/>
    <n v="350000"/>
  </r>
  <r>
    <x v="2"/>
    <x v="0"/>
    <s v="BISHAN"/>
    <x v="1"/>
    <n v="370000"/>
  </r>
  <r>
    <x v="2"/>
    <x v="0"/>
    <s v="BISHAN"/>
    <x v="1"/>
    <n v="375000"/>
  </r>
  <r>
    <x v="2"/>
    <x v="0"/>
    <s v="BISHAN"/>
    <x v="1"/>
    <n v="380000"/>
  </r>
  <r>
    <x v="2"/>
    <x v="0"/>
    <s v="BISHAN"/>
    <x v="1"/>
    <n v="390000"/>
  </r>
  <r>
    <x v="2"/>
    <x v="0"/>
    <s v="BISHAN"/>
    <x v="2"/>
    <n v="339000"/>
  </r>
  <r>
    <x v="2"/>
    <x v="0"/>
    <s v="BISHAN"/>
    <x v="2"/>
    <n v="365000"/>
  </r>
  <r>
    <x v="2"/>
    <x v="0"/>
    <s v="BISHAN"/>
    <x v="2"/>
    <n v="400000"/>
  </r>
  <r>
    <x v="2"/>
    <x v="0"/>
    <s v="BISHAN"/>
    <x v="2"/>
    <n v="405000"/>
  </r>
  <r>
    <x v="2"/>
    <x v="0"/>
    <s v="BISHAN"/>
    <x v="2"/>
    <n v="445000"/>
  </r>
  <r>
    <x v="2"/>
    <x v="0"/>
    <s v="BISHAN"/>
    <x v="2"/>
    <n v="460000"/>
  </r>
  <r>
    <x v="2"/>
    <x v="0"/>
    <s v="BISHAN"/>
    <x v="2"/>
    <n v="465000"/>
  </r>
  <r>
    <x v="2"/>
    <x v="0"/>
    <s v="BISHAN"/>
    <x v="2"/>
    <n v="483000"/>
  </r>
  <r>
    <x v="2"/>
    <x v="0"/>
    <s v="BISHAN"/>
    <x v="2"/>
    <n v="488000"/>
  </r>
  <r>
    <x v="2"/>
    <x v="0"/>
    <s v="BISHAN"/>
    <x v="2"/>
    <n v="500000"/>
  </r>
  <r>
    <x v="2"/>
    <x v="0"/>
    <s v="BISHAN"/>
    <x v="2"/>
    <n v="515000"/>
  </r>
  <r>
    <x v="2"/>
    <x v="0"/>
    <s v="BISHAN"/>
    <x v="2"/>
    <n v="545000"/>
  </r>
  <r>
    <x v="2"/>
    <x v="0"/>
    <s v="BISHAN"/>
    <x v="2"/>
    <n v="570000"/>
  </r>
  <r>
    <x v="2"/>
    <x v="0"/>
    <s v="BISHAN"/>
    <x v="2"/>
    <n v="572500"/>
  </r>
  <r>
    <x v="2"/>
    <x v="0"/>
    <s v="BISHAN"/>
    <x v="2"/>
    <n v="573000"/>
  </r>
  <r>
    <x v="2"/>
    <x v="0"/>
    <s v="BISHAN"/>
    <x v="2"/>
    <n v="598000"/>
  </r>
  <r>
    <x v="2"/>
    <x v="0"/>
    <s v="BISHAN"/>
    <x v="2"/>
    <n v="600000"/>
  </r>
  <r>
    <x v="2"/>
    <x v="0"/>
    <s v="BISHAN"/>
    <x v="2"/>
    <n v="635000"/>
  </r>
  <r>
    <x v="2"/>
    <x v="0"/>
    <s v="BISHAN"/>
    <x v="2"/>
    <n v="638000"/>
  </r>
  <r>
    <x v="2"/>
    <x v="0"/>
    <s v="BISHAN"/>
    <x v="2"/>
    <n v="638000"/>
  </r>
  <r>
    <x v="2"/>
    <x v="0"/>
    <s v="BISHAN"/>
    <x v="2"/>
    <n v="715000"/>
  </r>
  <r>
    <x v="2"/>
    <x v="0"/>
    <s v="BISHAN"/>
    <x v="2"/>
    <n v="745000"/>
  </r>
  <r>
    <x v="2"/>
    <x v="0"/>
    <s v="BISHAN"/>
    <x v="3"/>
    <n v="580000"/>
  </r>
  <r>
    <x v="2"/>
    <x v="0"/>
    <s v="BISHAN"/>
    <x v="3"/>
    <n v="620000"/>
  </r>
  <r>
    <x v="2"/>
    <x v="0"/>
    <s v="BISHAN"/>
    <x v="3"/>
    <n v="632000"/>
  </r>
  <r>
    <x v="2"/>
    <x v="0"/>
    <s v="BISHAN"/>
    <x v="3"/>
    <n v="660000"/>
  </r>
  <r>
    <x v="2"/>
    <x v="0"/>
    <s v="BISHAN"/>
    <x v="3"/>
    <n v="668000"/>
  </r>
  <r>
    <x v="2"/>
    <x v="0"/>
    <s v="BISHAN"/>
    <x v="3"/>
    <n v="675000"/>
  </r>
  <r>
    <x v="2"/>
    <x v="0"/>
    <s v="BISHAN"/>
    <x v="3"/>
    <n v="690000"/>
  </r>
  <r>
    <x v="2"/>
    <x v="0"/>
    <s v="BISHAN"/>
    <x v="3"/>
    <n v="920000"/>
  </r>
  <r>
    <x v="2"/>
    <x v="0"/>
    <s v="BISHAN"/>
    <x v="3"/>
    <n v="996000"/>
  </r>
  <r>
    <x v="2"/>
    <x v="0"/>
    <s v="BISHAN"/>
    <x v="4"/>
    <n v="920000"/>
  </r>
  <r>
    <x v="2"/>
    <x v="0"/>
    <s v="BISHAN"/>
    <x v="4"/>
    <n v="1145000"/>
  </r>
  <r>
    <x v="2"/>
    <x v="0"/>
    <s v="BUKIT BATOK"/>
    <x v="1"/>
    <n v="226500"/>
  </r>
  <r>
    <x v="2"/>
    <x v="0"/>
    <s v="BUKIT BATOK"/>
    <x v="1"/>
    <n v="230000"/>
  </r>
  <r>
    <x v="2"/>
    <x v="0"/>
    <s v="BUKIT BATOK"/>
    <x v="1"/>
    <n v="230000"/>
  </r>
  <r>
    <x v="2"/>
    <x v="0"/>
    <s v="BUKIT BATOK"/>
    <x v="1"/>
    <n v="230000"/>
  </r>
  <r>
    <x v="2"/>
    <x v="0"/>
    <s v="BUKIT BATOK"/>
    <x v="1"/>
    <n v="231000"/>
  </r>
  <r>
    <x v="2"/>
    <x v="0"/>
    <s v="BUKIT BATOK"/>
    <x v="1"/>
    <n v="240000"/>
  </r>
  <r>
    <x v="2"/>
    <x v="0"/>
    <s v="BUKIT BATOK"/>
    <x v="1"/>
    <n v="245000"/>
  </r>
  <r>
    <x v="2"/>
    <x v="0"/>
    <s v="BUKIT BATOK"/>
    <x v="1"/>
    <n v="245000"/>
  </r>
  <r>
    <x v="2"/>
    <x v="0"/>
    <s v="BUKIT BATOK"/>
    <x v="1"/>
    <n v="248000"/>
  </r>
  <r>
    <x v="2"/>
    <x v="0"/>
    <s v="BUKIT BATOK"/>
    <x v="1"/>
    <n v="253000"/>
  </r>
  <r>
    <x v="2"/>
    <x v="0"/>
    <s v="BUKIT BATOK"/>
    <x v="1"/>
    <n v="255000"/>
  </r>
  <r>
    <x v="2"/>
    <x v="0"/>
    <s v="BUKIT BATOK"/>
    <x v="1"/>
    <n v="260000"/>
  </r>
  <r>
    <x v="2"/>
    <x v="0"/>
    <s v="BUKIT BATOK"/>
    <x v="1"/>
    <n v="260000"/>
  </r>
  <r>
    <x v="2"/>
    <x v="0"/>
    <s v="BUKIT BATOK"/>
    <x v="1"/>
    <n v="265000"/>
  </r>
  <r>
    <x v="2"/>
    <x v="0"/>
    <s v="BUKIT BATOK"/>
    <x v="1"/>
    <n v="265000"/>
  </r>
  <r>
    <x v="2"/>
    <x v="0"/>
    <s v="BUKIT BATOK"/>
    <x v="1"/>
    <n v="265000"/>
  </r>
  <r>
    <x v="2"/>
    <x v="0"/>
    <s v="BUKIT BATOK"/>
    <x v="1"/>
    <n v="267000"/>
  </r>
  <r>
    <x v="2"/>
    <x v="0"/>
    <s v="BUKIT BATOK"/>
    <x v="1"/>
    <n v="270000"/>
  </r>
  <r>
    <x v="2"/>
    <x v="0"/>
    <s v="BUKIT BATOK"/>
    <x v="1"/>
    <n v="270000"/>
  </r>
  <r>
    <x v="2"/>
    <x v="0"/>
    <s v="BUKIT BATOK"/>
    <x v="1"/>
    <n v="271888"/>
  </r>
  <r>
    <x v="2"/>
    <x v="0"/>
    <s v="BUKIT BATOK"/>
    <x v="1"/>
    <n v="272500"/>
  </r>
  <r>
    <x v="2"/>
    <x v="0"/>
    <s v="BUKIT BATOK"/>
    <x v="1"/>
    <n v="280000"/>
  </r>
  <r>
    <x v="2"/>
    <x v="0"/>
    <s v="BUKIT BATOK"/>
    <x v="2"/>
    <n v="280000"/>
  </r>
  <r>
    <x v="2"/>
    <x v="0"/>
    <s v="BUKIT BATOK"/>
    <x v="2"/>
    <n v="300000"/>
  </r>
  <r>
    <x v="2"/>
    <x v="0"/>
    <s v="BUKIT BATOK"/>
    <x v="2"/>
    <n v="310000"/>
  </r>
  <r>
    <x v="2"/>
    <x v="0"/>
    <s v="BUKIT BATOK"/>
    <x v="2"/>
    <n v="315000"/>
  </r>
  <r>
    <x v="2"/>
    <x v="0"/>
    <s v="BUKIT BATOK"/>
    <x v="2"/>
    <n v="319888"/>
  </r>
  <r>
    <x v="2"/>
    <x v="0"/>
    <s v="BUKIT BATOK"/>
    <x v="2"/>
    <n v="320000"/>
  </r>
  <r>
    <x v="2"/>
    <x v="0"/>
    <s v="BUKIT BATOK"/>
    <x v="2"/>
    <n v="330000"/>
  </r>
  <r>
    <x v="2"/>
    <x v="0"/>
    <s v="BUKIT BATOK"/>
    <x v="2"/>
    <n v="330000"/>
  </r>
  <r>
    <x v="2"/>
    <x v="0"/>
    <s v="BUKIT BATOK"/>
    <x v="2"/>
    <n v="345000"/>
  </r>
  <r>
    <x v="2"/>
    <x v="0"/>
    <s v="BUKIT BATOK"/>
    <x v="2"/>
    <n v="350000"/>
  </r>
  <r>
    <x v="2"/>
    <x v="0"/>
    <s v="BUKIT BATOK"/>
    <x v="2"/>
    <n v="350000"/>
  </r>
  <r>
    <x v="2"/>
    <x v="0"/>
    <s v="BUKIT BATOK"/>
    <x v="2"/>
    <n v="355000"/>
  </r>
  <r>
    <x v="2"/>
    <x v="0"/>
    <s v="BUKIT BATOK"/>
    <x v="2"/>
    <n v="360000"/>
  </r>
  <r>
    <x v="2"/>
    <x v="0"/>
    <s v="BUKIT BATOK"/>
    <x v="2"/>
    <n v="363000"/>
  </r>
  <r>
    <x v="2"/>
    <x v="0"/>
    <s v="BUKIT BATOK"/>
    <x v="2"/>
    <n v="365000"/>
  </r>
  <r>
    <x v="2"/>
    <x v="0"/>
    <s v="BUKIT BATOK"/>
    <x v="2"/>
    <n v="365000"/>
  </r>
  <r>
    <x v="2"/>
    <x v="0"/>
    <s v="BUKIT BATOK"/>
    <x v="2"/>
    <n v="370000"/>
  </r>
  <r>
    <x v="2"/>
    <x v="0"/>
    <s v="BUKIT BATOK"/>
    <x v="2"/>
    <n v="380000"/>
  </r>
  <r>
    <x v="2"/>
    <x v="0"/>
    <s v="BUKIT BATOK"/>
    <x v="2"/>
    <n v="388000"/>
  </r>
  <r>
    <x v="2"/>
    <x v="0"/>
    <s v="BUKIT BATOK"/>
    <x v="2"/>
    <n v="390000"/>
  </r>
  <r>
    <x v="2"/>
    <x v="0"/>
    <s v="BUKIT BATOK"/>
    <x v="2"/>
    <n v="408000"/>
  </r>
  <r>
    <x v="2"/>
    <x v="0"/>
    <s v="BUKIT BATOK"/>
    <x v="2"/>
    <n v="410000"/>
  </r>
  <r>
    <x v="2"/>
    <x v="0"/>
    <s v="BUKIT BATOK"/>
    <x v="2"/>
    <n v="415000"/>
  </r>
  <r>
    <x v="2"/>
    <x v="0"/>
    <s v="BUKIT BATOK"/>
    <x v="2"/>
    <n v="418000"/>
  </r>
  <r>
    <x v="2"/>
    <x v="0"/>
    <s v="BUKIT BATOK"/>
    <x v="2"/>
    <n v="428000"/>
  </r>
  <r>
    <x v="2"/>
    <x v="0"/>
    <s v="BUKIT BATOK"/>
    <x v="2"/>
    <n v="440000"/>
  </r>
  <r>
    <x v="2"/>
    <x v="0"/>
    <s v="BUKIT BATOK"/>
    <x v="2"/>
    <n v="446000"/>
  </r>
  <r>
    <x v="2"/>
    <x v="0"/>
    <s v="BUKIT BATOK"/>
    <x v="2"/>
    <n v="450000"/>
  </r>
  <r>
    <x v="2"/>
    <x v="0"/>
    <s v="BUKIT BATOK"/>
    <x v="3"/>
    <n v="460000"/>
  </r>
  <r>
    <x v="2"/>
    <x v="0"/>
    <s v="BUKIT BATOK"/>
    <x v="3"/>
    <n v="463000"/>
  </r>
  <r>
    <x v="2"/>
    <x v="0"/>
    <s v="BUKIT BATOK"/>
    <x v="3"/>
    <n v="500000"/>
  </r>
  <r>
    <x v="2"/>
    <x v="0"/>
    <s v="BUKIT BATOK"/>
    <x v="3"/>
    <n v="525000"/>
  </r>
  <r>
    <x v="2"/>
    <x v="0"/>
    <s v="BUKIT BATOK"/>
    <x v="3"/>
    <n v="530000"/>
  </r>
  <r>
    <x v="2"/>
    <x v="0"/>
    <s v="BUKIT BATOK"/>
    <x v="3"/>
    <n v="536000"/>
  </r>
  <r>
    <x v="2"/>
    <x v="0"/>
    <s v="BUKIT BATOK"/>
    <x v="3"/>
    <n v="550000"/>
  </r>
  <r>
    <x v="2"/>
    <x v="0"/>
    <s v="BUKIT BATOK"/>
    <x v="3"/>
    <n v="576888"/>
  </r>
  <r>
    <x v="2"/>
    <x v="0"/>
    <s v="BUKIT BATOK"/>
    <x v="4"/>
    <n v="530000"/>
  </r>
  <r>
    <x v="2"/>
    <x v="0"/>
    <s v="BUKIT BATOK"/>
    <x v="4"/>
    <n v="550000"/>
  </r>
  <r>
    <x v="2"/>
    <x v="0"/>
    <s v="BUKIT BATOK"/>
    <x v="4"/>
    <n v="568000"/>
  </r>
  <r>
    <x v="2"/>
    <x v="0"/>
    <s v="BUKIT BATOK"/>
    <x v="4"/>
    <n v="570000"/>
  </r>
  <r>
    <x v="2"/>
    <x v="0"/>
    <s v="BUKIT BATOK"/>
    <x v="4"/>
    <n v="580000"/>
  </r>
  <r>
    <x v="2"/>
    <x v="0"/>
    <s v="BUKIT BATOK"/>
    <x v="4"/>
    <n v="610000"/>
  </r>
  <r>
    <x v="2"/>
    <x v="0"/>
    <s v="BUKIT BATOK"/>
    <x v="4"/>
    <n v="613000"/>
  </r>
  <r>
    <x v="2"/>
    <x v="0"/>
    <s v="BUKIT BATOK"/>
    <x v="4"/>
    <n v="616000"/>
  </r>
  <r>
    <x v="2"/>
    <x v="0"/>
    <s v="BUKIT BATOK"/>
    <x v="4"/>
    <n v="720000"/>
  </r>
  <r>
    <x v="2"/>
    <x v="0"/>
    <s v="BUKIT MERAH"/>
    <x v="5"/>
    <n v="165000"/>
  </r>
  <r>
    <x v="2"/>
    <x v="0"/>
    <s v="BUKIT MERAH"/>
    <x v="5"/>
    <n v="172000"/>
  </r>
  <r>
    <x v="2"/>
    <x v="0"/>
    <s v="BUKIT MERAH"/>
    <x v="5"/>
    <n v="172000"/>
  </r>
  <r>
    <x v="2"/>
    <x v="0"/>
    <s v="BUKIT MERAH"/>
    <x v="0"/>
    <n v="185000"/>
  </r>
  <r>
    <x v="2"/>
    <x v="0"/>
    <s v="BUKIT MERAH"/>
    <x v="0"/>
    <n v="200000"/>
  </r>
  <r>
    <x v="2"/>
    <x v="0"/>
    <s v="BUKIT MERAH"/>
    <x v="0"/>
    <n v="270000"/>
  </r>
  <r>
    <x v="2"/>
    <x v="0"/>
    <s v="BUKIT MERAH"/>
    <x v="0"/>
    <n v="388000"/>
  </r>
  <r>
    <x v="2"/>
    <x v="0"/>
    <s v="BUKIT MERAH"/>
    <x v="0"/>
    <n v="400000"/>
  </r>
  <r>
    <x v="2"/>
    <x v="0"/>
    <s v="BUKIT MERAH"/>
    <x v="1"/>
    <n v="240000"/>
  </r>
  <r>
    <x v="2"/>
    <x v="0"/>
    <s v="BUKIT MERAH"/>
    <x v="1"/>
    <n v="240000"/>
  </r>
  <r>
    <x v="2"/>
    <x v="0"/>
    <s v="BUKIT MERAH"/>
    <x v="1"/>
    <n v="250000"/>
  </r>
  <r>
    <x v="2"/>
    <x v="0"/>
    <s v="BUKIT MERAH"/>
    <x v="1"/>
    <n v="260000"/>
  </r>
  <r>
    <x v="2"/>
    <x v="0"/>
    <s v="BUKIT MERAH"/>
    <x v="1"/>
    <n v="270000"/>
  </r>
  <r>
    <x v="2"/>
    <x v="0"/>
    <s v="BUKIT MERAH"/>
    <x v="1"/>
    <n v="275000"/>
  </r>
  <r>
    <x v="2"/>
    <x v="0"/>
    <s v="BUKIT MERAH"/>
    <x v="1"/>
    <n v="278000"/>
  </r>
  <r>
    <x v="2"/>
    <x v="0"/>
    <s v="BUKIT MERAH"/>
    <x v="1"/>
    <n v="280000"/>
  </r>
  <r>
    <x v="2"/>
    <x v="0"/>
    <s v="BUKIT MERAH"/>
    <x v="1"/>
    <n v="285000"/>
  </r>
  <r>
    <x v="2"/>
    <x v="0"/>
    <s v="BUKIT MERAH"/>
    <x v="1"/>
    <n v="290000"/>
  </r>
  <r>
    <x v="2"/>
    <x v="0"/>
    <s v="BUKIT MERAH"/>
    <x v="1"/>
    <n v="295000"/>
  </r>
  <r>
    <x v="2"/>
    <x v="0"/>
    <s v="BUKIT MERAH"/>
    <x v="1"/>
    <n v="300000"/>
  </r>
  <r>
    <x v="2"/>
    <x v="0"/>
    <s v="BUKIT MERAH"/>
    <x v="1"/>
    <n v="308000"/>
  </r>
  <r>
    <x v="2"/>
    <x v="0"/>
    <s v="BUKIT MERAH"/>
    <x v="1"/>
    <n v="315000"/>
  </r>
  <r>
    <x v="2"/>
    <x v="0"/>
    <s v="BUKIT MERAH"/>
    <x v="1"/>
    <n v="340000"/>
  </r>
  <r>
    <x v="2"/>
    <x v="0"/>
    <s v="BUKIT MERAH"/>
    <x v="1"/>
    <n v="340000"/>
  </r>
  <r>
    <x v="2"/>
    <x v="0"/>
    <s v="BUKIT MERAH"/>
    <x v="1"/>
    <n v="355000"/>
  </r>
  <r>
    <x v="2"/>
    <x v="0"/>
    <s v="BUKIT MERAH"/>
    <x v="1"/>
    <n v="385000"/>
  </r>
  <r>
    <x v="2"/>
    <x v="0"/>
    <s v="BUKIT MERAH"/>
    <x v="1"/>
    <n v="388000"/>
  </r>
  <r>
    <x v="2"/>
    <x v="0"/>
    <s v="BUKIT MERAH"/>
    <x v="1"/>
    <n v="415000"/>
  </r>
  <r>
    <x v="2"/>
    <x v="0"/>
    <s v="BUKIT MERAH"/>
    <x v="1"/>
    <n v="419000"/>
  </r>
  <r>
    <x v="2"/>
    <x v="0"/>
    <s v="BUKIT MERAH"/>
    <x v="1"/>
    <n v="570000"/>
  </r>
  <r>
    <x v="2"/>
    <x v="0"/>
    <s v="BUKIT MERAH"/>
    <x v="1"/>
    <n v="580000"/>
  </r>
  <r>
    <x v="2"/>
    <x v="0"/>
    <s v="BUKIT MERAH"/>
    <x v="1"/>
    <n v="652000"/>
  </r>
  <r>
    <x v="2"/>
    <x v="0"/>
    <s v="BUKIT MERAH"/>
    <x v="1"/>
    <n v="672000"/>
  </r>
  <r>
    <x v="2"/>
    <x v="0"/>
    <s v="BUKIT MERAH"/>
    <x v="2"/>
    <n v="359000"/>
  </r>
  <r>
    <x v="2"/>
    <x v="0"/>
    <s v="BUKIT MERAH"/>
    <x v="2"/>
    <n v="369200"/>
  </r>
  <r>
    <x v="2"/>
    <x v="0"/>
    <s v="BUKIT MERAH"/>
    <x v="2"/>
    <n v="410000"/>
  </r>
  <r>
    <x v="2"/>
    <x v="0"/>
    <s v="BUKIT MERAH"/>
    <x v="2"/>
    <n v="420000"/>
  </r>
  <r>
    <x v="2"/>
    <x v="0"/>
    <s v="BUKIT MERAH"/>
    <x v="2"/>
    <n v="433000"/>
  </r>
  <r>
    <x v="2"/>
    <x v="0"/>
    <s v="BUKIT MERAH"/>
    <x v="2"/>
    <n v="475000"/>
  </r>
  <r>
    <x v="2"/>
    <x v="0"/>
    <s v="BUKIT MERAH"/>
    <x v="2"/>
    <n v="482000"/>
  </r>
  <r>
    <x v="2"/>
    <x v="0"/>
    <s v="BUKIT MERAH"/>
    <x v="2"/>
    <n v="485000"/>
  </r>
  <r>
    <x v="2"/>
    <x v="0"/>
    <s v="BUKIT MERAH"/>
    <x v="2"/>
    <n v="500000"/>
  </r>
  <r>
    <x v="2"/>
    <x v="0"/>
    <s v="BUKIT MERAH"/>
    <x v="2"/>
    <n v="540000"/>
  </r>
  <r>
    <x v="2"/>
    <x v="0"/>
    <s v="BUKIT MERAH"/>
    <x v="2"/>
    <n v="545000"/>
  </r>
  <r>
    <x v="2"/>
    <x v="0"/>
    <s v="BUKIT MERAH"/>
    <x v="2"/>
    <n v="550000"/>
  </r>
  <r>
    <x v="2"/>
    <x v="0"/>
    <s v="BUKIT MERAH"/>
    <x v="2"/>
    <n v="600000"/>
  </r>
  <r>
    <x v="2"/>
    <x v="0"/>
    <s v="BUKIT MERAH"/>
    <x v="2"/>
    <n v="605000"/>
  </r>
  <r>
    <x v="2"/>
    <x v="0"/>
    <s v="BUKIT MERAH"/>
    <x v="2"/>
    <n v="630000"/>
  </r>
  <r>
    <x v="2"/>
    <x v="0"/>
    <s v="BUKIT MERAH"/>
    <x v="2"/>
    <n v="630000"/>
  </r>
  <r>
    <x v="2"/>
    <x v="0"/>
    <s v="BUKIT MERAH"/>
    <x v="2"/>
    <n v="633000"/>
  </r>
  <r>
    <x v="2"/>
    <x v="0"/>
    <s v="BUKIT MERAH"/>
    <x v="2"/>
    <n v="659888"/>
  </r>
  <r>
    <x v="2"/>
    <x v="0"/>
    <s v="BUKIT MERAH"/>
    <x v="2"/>
    <n v="670000"/>
  </r>
  <r>
    <x v="2"/>
    <x v="0"/>
    <s v="BUKIT MERAH"/>
    <x v="2"/>
    <n v="680000"/>
  </r>
  <r>
    <x v="2"/>
    <x v="0"/>
    <s v="BUKIT MERAH"/>
    <x v="2"/>
    <n v="685000"/>
  </r>
  <r>
    <x v="2"/>
    <x v="0"/>
    <s v="BUKIT MERAH"/>
    <x v="2"/>
    <n v="690000"/>
  </r>
  <r>
    <x v="2"/>
    <x v="0"/>
    <s v="BUKIT MERAH"/>
    <x v="2"/>
    <n v="700000"/>
  </r>
  <r>
    <x v="2"/>
    <x v="0"/>
    <s v="BUKIT MERAH"/>
    <x v="2"/>
    <n v="715000"/>
  </r>
  <r>
    <x v="2"/>
    <x v="0"/>
    <s v="BUKIT MERAH"/>
    <x v="2"/>
    <n v="718000"/>
  </r>
  <r>
    <x v="2"/>
    <x v="0"/>
    <s v="BUKIT MERAH"/>
    <x v="2"/>
    <n v="745000"/>
  </r>
  <r>
    <x v="2"/>
    <x v="0"/>
    <s v="BUKIT MERAH"/>
    <x v="2"/>
    <n v="750000"/>
  </r>
  <r>
    <x v="2"/>
    <x v="0"/>
    <s v="BUKIT MERAH"/>
    <x v="2"/>
    <n v="755000"/>
  </r>
  <r>
    <x v="2"/>
    <x v="0"/>
    <s v="BUKIT MERAH"/>
    <x v="2"/>
    <n v="760000"/>
  </r>
  <r>
    <x v="2"/>
    <x v="0"/>
    <s v="BUKIT MERAH"/>
    <x v="2"/>
    <n v="760000"/>
  </r>
  <r>
    <x v="2"/>
    <x v="0"/>
    <s v="BUKIT MERAH"/>
    <x v="2"/>
    <n v="770000"/>
  </r>
  <r>
    <x v="2"/>
    <x v="0"/>
    <s v="BUKIT MERAH"/>
    <x v="2"/>
    <n v="770000"/>
  </r>
  <r>
    <x v="2"/>
    <x v="0"/>
    <s v="BUKIT MERAH"/>
    <x v="2"/>
    <n v="770000"/>
  </r>
  <r>
    <x v="2"/>
    <x v="0"/>
    <s v="BUKIT MERAH"/>
    <x v="2"/>
    <n v="770000"/>
  </r>
  <r>
    <x v="2"/>
    <x v="0"/>
    <s v="BUKIT MERAH"/>
    <x v="2"/>
    <n v="788000"/>
  </r>
  <r>
    <x v="2"/>
    <x v="0"/>
    <s v="BUKIT MERAH"/>
    <x v="2"/>
    <n v="800000"/>
  </r>
  <r>
    <x v="2"/>
    <x v="0"/>
    <s v="BUKIT MERAH"/>
    <x v="2"/>
    <n v="830000"/>
  </r>
  <r>
    <x v="2"/>
    <x v="0"/>
    <s v="BUKIT MERAH"/>
    <x v="3"/>
    <n v="590000"/>
  </r>
  <r>
    <x v="2"/>
    <x v="0"/>
    <s v="BUKIT MERAH"/>
    <x v="3"/>
    <n v="615000"/>
  </r>
  <r>
    <x v="2"/>
    <x v="0"/>
    <s v="BUKIT MERAH"/>
    <x v="3"/>
    <n v="630000"/>
  </r>
  <r>
    <x v="2"/>
    <x v="0"/>
    <s v="BUKIT MERAH"/>
    <x v="3"/>
    <n v="645000"/>
  </r>
  <r>
    <x v="2"/>
    <x v="0"/>
    <s v="BUKIT MERAH"/>
    <x v="3"/>
    <n v="653000"/>
  </r>
  <r>
    <x v="2"/>
    <x v="0"/>
    <s v="BUKIT MERAH"/>
    <x v="3"/>
    <n v="655000"/>
  </r>
  <r>
    <x v="2"/>
    <x v="0"/>
    <s v="BUKIT MERAH"/>
    <x v="3"/>
    <n v="670000"/>
  </r>
  <r>
    <x v="2"/>
    <x v="0"/>
    <s v="BUKIT MERAH"/>
    <x v="3"/>
    <n v="675000"/>
  </r>
  <r>
    <x v="2"/>
    <x v="0"/>
    <s v="BUKIT MERAH"/>
    <x v="3"/>
    <n v="745000"/>
  </r>
  <r>
    <x v="2"/>
    <x v="0"/>
    <s v="BUKIT MERAH"/>
    <x v="3"/>
    <n v="750000"/>
  </r>
  <r>
    <x v="2"/>
    <x v="0"/>
    <s v="BUKIT MERAH"/>
    <x v="3"/>
    <n v="765000"/>
  </r>
  <r>
    <x v="2"/>
    <x v="0"/>
    <s v="BUKIT MERAH"/>
    <x v="3"/>
    <n v="778000"/>
  </r>
  <r>
    <x v="2"/>
    <x v="0"/>
    <s v="BUKIT MERAH"/>
    <x v="3"/>
    <n v="790000"/>
  </r>
  <r>
    <x v="2"/>
    <x v="0"/>
    <s v="BUKIT MERAH"/>
    <x v="3"/>
    <n v="795000"/>
  </r>
  <r>
    <x v="2"/>
    <x v="0"/>
    <s v="BUKIT MERAH"/>
    <x v="3"/>
    <n v="810000"/>
  </r>
  <r>
    <x v="2"/>
    <x v="0"/>
    <s v="BUKIT MERAH"/>
    <x v="3"/>
    <n v="836000"/>
  </r>
  <r>
    <x v="2"/>
    <x v="0"/>
    <s v="BUKIT MERAH"/>
    <x v="3"/>
    <n v="848000"/>
  </r>
  <r>
    <x v="2"/>
    <x v="0"/>
    <s v="BUKIT MERAH"/>
    <x v="3"/>
    <n v="848000"/>
  </r>
  <r>
    <x v="2"/>
    <x v="0"/>
    <s v="BUKIT MERAH"/>
    <x v="3"/>
    <n v="855000"/>
  </r>
  <r>
    <x v="2"/>
    <x v="0"/>
    <s v="BUKIT MERAH"/>
    <x v="3"/>
    <n v="860000"/>
  </r>
  <r>
    <x v="2"/>
    <x v="0"/>
    <s v="BUKIT MERAH"/>
    <x v="3"/>
    <n v="870000"/>
  </r>
  <r>
    <x v="2"/>
    <x v="0"/>
    <s v="BUKIT MERAH"/>
    <x v="3"/>
    <n v="878000"/>
  </r>
  <r>
    <x v="2"/>
    <x v="0"/>
    <s v="BUKIT MERAH"/>
    <x v="3"/>
    <n v="895000"/>
  </r>
  <r>
    <x v="2"/>
    <x v="0"/>
    <s v="BUKIT PANJANG"/>
    <x v="0"/>
    <n v="242000"/>
  </r>
  <r>
    <x v="2"/>
    <x v="0"/>
    <s v="BUKIT PANJANG"/>
    <x v="1"/>
    <n v="278000"/>
  </r>
  <r>
    <x v="2"/>
    <x v="0"/>
    <s v="BUKIT PANJANG"/>
    <x v="1"/>
    <n v="280888"/>
  </r>
  <r>
    <x v="2"/>
    <x v="0"/>
    <s v="BUKIT PANJANG"/>
    <x v="1"/>
    <n v="289000"/>
  </r>
  <r>
    <x v="2"/>
    <x v="0"/>
    <s v="BUKIT PANJANG"/>
    <x v="1"/>
    <n v="290000"/>
  </r>
  <r>
    <x v="2"/>
    <x v="0"/>
    <s v="BUKIT PANJANG"/>
    <x v="1"/>
    <n v="305000"/>
  </r>
  <r>
    <x v="2"/>
    <x v="0"/>
    <s v="BUKIT PANJANG"/>
    <x v="1"/>
    <n v="306000"/>
  </r>
  <r>
    <x v="2"/>
    <x v="0"/>
    <s v="BUKIT PANJANG"/>
    <x v="1"/>
    <n v="325000"/>
  </r>
  <r>
    <x v="2"/>
    <x v="0"/>
    <s v="BUKIT PANJANG"/>
    <x v="2"/>
    <n v="295000"/>
  </r>
  <r>
    <x v="2"/>
    <x v="0"/>
    <s v="BUKIT PANJANG"/>
    <x v="2"/>
    <n v="313000"/>
  </r>
  <r>
    <x v="2"/>
    <x v="0"/>
    <s v="BUKIT PANJANG"/>
    <x v="2"/>
    <n v="330000"/>
  </r>
  <r>
    <x v="2"/>
    <x v="0"/>
    <s v="BUKIT PANJANG"/>
    <x v="2"/>
    <n v="335000"/>
  </r>
  <r>
    <x v="2"/>
    <x v="0"/>
    <s v="BUKIT PANJANG"/>
    <x v="2"/>
    <n v="340000"/>
  </r>
  <r>
    <x v="2"/>
    <x v="0"/>
    <s v="BUKIT PANJANG"/>
    <x v="2"/>
    <n v="340000"/>
  </r>
  <r>
    <x v="2"/>
    <x v="0"/>
    <s v="BUKIT PANJANG"/>
    <x v="2"/>
    <n v="342000"/>
  </r>
  <r>
    <x v="2"/>
    <x v="0"/>
    <s v="BUKIT PANJANG"/>
    <x v="2"/>
    <n v="345000"/>
  </r>
  <r>
    <x v="2"/>
    <x v="0"/>
    <s v="BUKIT PANJANG"/>
    <x v="2"/>
    <n v="349000"/>
  </r>
  <r>
    <x v="2"/>
    <x v="0"/>
    <s v="BUKIT PANJANG"/>
    <x v="2"/>
    <n v="350000"/>
  </r>
  <r>
    <x v="2"/>
    <x v="0"/>
    <s v="BUKIT PANJANG"/>
    <x v="2"/>
    <n v="350000"/>
  </r>
  <r>
    <x v="2"/>
    <x v="0"/>
    <s v="BUKIT PANJANG"/>
    <x v="2"/>
    <n v="350000"/>
  </r>
  <r>
    <x v="2"/>
    <x v="0"/>
    <s v="BUKIT PANJANG"/>
    <x v="2"/>
    <n v="350000"/>
  </r>
  <r>
    <x v="2"/>
    <x v="0"/>
    <s v="BUKIT PANJANG"/>
    <x v="2"/>
    <n v="358000"/>
  </r>
  <r>
    <x v="2"/>
    <x v="0"/>
    <s v="BUKIT PANJANG"/>
    <x v="2"/>
    <n v="368000"/>
  </r>
  <r>
    <x v="2"/>
    <x v="0"/>
    <s v="BUKIT PANJANG"/>
    <x v="2"/>
    <n v="368800"/>
  </r>
  <r>
    <x v="2"/>
    <x v="0"/>
    <s v="BUKIT PANJANG"/>
    <x v="2"/>
    <n v="370000"/>
  </r>
  <r>
    <x v="2"/>
    <x v="0"/>
    <s v="BUKIT PANJANG"/>
    <x v="2"/>
    <n v="372000"/>
  </r>
  <r>
    <x v="2"/>
    <x v="0"/>
    <s v="BUKIT PANJANG"/>
    <x v="2"/>
    <n v="380000"/>
  </r>
  <r>
    <x v="2"/>
    <x v="0"/>
    <s v="BUKIT PANJANG"/>
    <x v="2"/>
    <n v="390000"/>
  </r>
  <r>
    <x v="2"/>
    <x v="0"/>
    <s v="BUKIT PANJANG"/>
    <x v="2"/>
    <n v="395000"/>
  </r>
  <r>
    <x v="2"/>
    <x v="0"/>
    <s v="BUKIT PANJANG"/>
    <x v="2"/>
    <n v="405000"/>
  </r>
  <r>
    <x v="2"/>
    <x v="0"/>
    <s v="BUKIT PANJANG"/>
    <x v="2"/>
    <n v="406888"/>
  </r>
  <r>
    <x v="2"/>
    <x v="0"/>
    <s v="BUKIT PANJANG"/>
    <x v="2"/>
    <n v="418888"/>
  </r>
  <r>
    <x v="2"/>
    <x v="0"/>
    <s v="BUKIT PANJANG"/>
    <x v="2"/>
    <n v="428888"/>
  </r>
  <r>
    <x v="2"/>
    <x v="0"/>
    <s v="BUKIT PANJANG"/>
    <x v="2"/>
    <n v="440000"/>
  </r>
  <r>
    <x v="2"/>
    <x v="0"/>
    <s v="BUKIT PANJANG"/>
    <x v="2"/>
    <n v="445000"/>
  </r>
  <r>
    <x v="2"/>
    <x v="0"/>
    <s v="BUKIT PANJANG"/>
    <x v="2"/>
    <n v="462000"/>
  </r>
  <r>
    <x v="2"/>
    <x v="0"/>
    <s v="BUKIT PANJANG"/>
    <x v="2"/>
    <n v="500000"/>
  </r>
  <r>
    <x v="2"/>
    <x v="0"/>
    <s v="BUKIT PANJANG"/>
    <x v="2"/>
    <n v="502000"/>
  </r>
  <r>
    <x v="2"/>
    <x v="0"/>
    <s v="BUKIT PANJANG"/>
    <x v="3"/>
    <n v="355000"/>
  </r>
  <r>
    <x v="2"/>
    <x v="0"/>
    <s v="BUKIT PANJANG"/>
    <x v="3"/>
    <n v="370000"/>
  </r>
  <r>
    <x v="2"/>
    <x v="0"/>
    <s v="BUKIT PANJANG"/>
    <x v="3"/>
    <n v="385000"/>
  </r>
  <r>
    <x v="2"/>
    <x v="0"/>
    <s v="BUKIT PANJANG"/>
    <x v="3"/>
    <n v="395000"/>
  </r>
  <r>
    <x v="2"/>
    <x v="0"/>
    <s v="BUKIT PANJANG"/>
    <x v="3"/>
    <n v="408000"/>
  </r>
  <r>
    <x v="2"/>
    <x v="0"/>
    <s v="BUKIT PANJANG"/>
    <x v="3"/>
    <n v="420000"/>
  </r>
  <r>
    <x v="2"/>
    <x v="0"/>
    <s v="BUKIT PANJANG"/>
    <x v="3"/>
    <n v="443000"/>
  </r>
  <r>
    <x v="2"/>
    <x v="0"/>
    <s v="BUKIT PANJANG"/>
    <x v="3"/>
    <n v="470000"/>
  </r>
  <r>
    <x v="2"/>
    <x v="0"/>
    <s v="BUKIT PANJANG"/>
    <x v="3"/>
    <n v="485000"/>
  </r>
  <r>
    <x v="2"/>
    <x v="0"/>
    <s v="BUKIT PANJANG"/>
    <x v="3"/>
    <n v="488000"/>
  </r>
  <r>
    <x v="2"/>
    <x v="0"/>
    <s v="BUKIT PANJANG"/>
    <x v="3"/>
    <n v="500000"/>
  </r>
  <r>
    <x v="2"/>
    <x v="0"/>
    <s v="BUKIT PANJANG"/>
    <x v="3"/>
    <n v="500000"/>
  </r>
  <r>
    <x v="2"/>
    <x v="0"/>
    <s v="BUKIT PANJANG"/>
    <x v="3"/>
    <n v="510000"/>
  </r>
  <r>
    <x v="2"/>
    <x v="0"/>
    <s v="BUKIT PANJANG"/>
    <x v="3"/>
    <n v="510000"/>
  </r>
  <r>
    <x v="2"/>
    <x v="0"/>
    <s v="BUKIT PANJANG"/>
    <x v="3"/>
    <n v="520000"/>
  </r>
  <r>
    <x v="2"/>
    <x v="0"/>
    <s v="BUKIT PANJANG"/>
    <x v="3"/>
    <n v="522000"/>
  </r>
  <r>
    <x v="2"/>
    <x v="0"/>
    <s v="BUKIT PANJANG"/>
    <x v="3"/>
    <n v="555000"/>
  </r>
  <r>
    <x v="2"/>
    <x v="0"/>
    <s v="BUKIT PANJANG"/>
    <x v="3"/>
    <n v="615000"/>
  </r>
  <r>
    <x v="2"/>
    <x v="0"/>
    <s v="BUKIT PANJANG"/>
    <x v="3"/>
    <n v="620000"/>
  </r>
  <r>
    <x v="2"/>
    <x v="0"/>
    <s v="BUKIT PANJANG"/>
    <x v="3"/>
    <n v="650000"/>
  </r>
  <r>
    <x v="2"/>
    <x v="0"/>
    <s v="BUKIT PANJANG"/>
    <x v="4"/>
    <n v="545000"/>
  </r>
  <r>
    <x v="2"/>
    <x v="0"/>
    <s v="BUKIT PANJANG"/>
    <x v="4"/>
    <n v="558000"/>
  </r>
  <r>
    <x v="2"/>
    <x v="0"/>
    <s v="BUKIT PANJANG"/>
    <x v="4"/>
    <n v="580000"/>
  </r>
  <r>
    <x v="2"/>
    <x v="0"/>
    <s v="BUKIT PANJANG"/>
    <x v="4"/>
    <n v="595000"/>
  </r>
  <r>
    <x v="2"/>
    <x v="0"/>
    <s v="BUKIT PANJANG"/>
    <x v="4"/>
    <n v="715000"/>
  </r>
  <r>
    <x v="2"/>
    <x v="0"/>
    <s v="BUKIT PANJANG"/>
    <x v="4"/>
    <n v="720000"/>
  </r>
  <r>
    <x v="2"/>
    <x v="0"/>
    <s v="BUKIT PANJANG"/>
    <x v="4"/>
    <n v="728000"/>
  </r>
  <r>
    <x v="2"/>
    <x v="0"/>
    <s v="BUKIT TIMAH"/>
    <x v="2"/>
    <n v="570000"/>
  </r>
  <r>
    <x v="2"/>
    <x v="0"/>
    <s v="BUKIT TIMAH"/>
    <x v="2"/>
    <n v="685888"/>
  </r>
  <r>
    <x v="2"/>
    <x v="0"/>
    <s v="BUKIT TIMAH"/>
    <x v="3"/>
    <n v="800000"/>
  </r>
  <r>
    <x v="2"/>
    <x v="0"/>
    <s v="BUKIT TIMAH"/>
    <x v="3"/>
    <n v="805000"/>
  </r>
  <r>
    <x v="2"/>
    <x v="0"/>
    <s v="BUKIT TIMAH"/>
    <x v="3"/>
    <n v="830000"/>
  </r>
  <r>
    <x v="2"/>
    <x v="0"/>
    <s v="BUKIT TIMAH"/>
    <x v="4"/>
    <n v="888000"/>
  </r>
  <r>
    <x v="2"/>
    <x v="0"/>
    <s v="BUKIT TIMAH"/>
    <x v="4"/>
    <n v="1038000"/>
  </r>
  <r>
    <x v="2"/>
    <x v="0"/>
    <s v="CENTRAL AREA"/>
    <x v="0"/>
    <n v="230000"/>
  </r>
  <r>
    <x v="2"/>
    <x v="0"/>
    <s v="CENTRAL AREA"/>
    <x v="1"/>
    <n v="340000"/>
  </r>
  <r>
    <x v="2"/>
    <x v="0"/>
    <s v="CENTRAL AREA"/>
    <x v="1"/>
    <n v="381000"/>
  </r>
  <r>
    <x v="2"/>
    <x v="0"/>
    <s v="CENTRAL AREA"/>
    <x v="1"/>
    <n v="435000"/>
  </r>
  <r>
    <x v="2"/>
    <x v="0"/>
    <s v="CENTRAL AREA"/>
    <x v="1"/>
    <n v="445000"/>
  </r>
  <r>
    <x v="2"/>
    <x v="0"/>
    <s v="CENTRAL AREA"/>
    <x v="1"/>
    <n v="451000"/>
  </r>
  <r>
    <x v="2"/>
    <x v="0"/>
    <s v="CENTRAL AREA"/>
    <x v="1"/>
    <n v="480000"/>
  </r>
  <r>
    <x v="2"/>
    <x v="0"/>
    <s v="CENTRAL AREA"/>
    <x v="1"/>
    <n v="523000"/>
  </r>
  <r>
    <x v="2"/>
    <x v="0"/>
    <s v="CENTRAL AREA"/>
    <x v="2"/>
    <n v="430000"/>
  </r>
  <r>
    <x v="2"/>
    <x v="0"/>
    <s v="CENTRAL AREA"/>
    <x v="2"/>
    <n v="473000"/>
  </r>
  <r>
    <x v="2"/>
    <x v="0"/>
    <s v="CENTRAL AREA"/>
    <x v="2"/>
    <n v="485000"/>
  </r>
  <r>
    <x v="2"/>
    <x v="0"/>
    <s v="CENTRAL AREA"/>
    <x v="2"/>
    <n v="605000"/>
  </r>
  <r>
    <x v="2"/>
    <x v="0"/>
    <s v="CENTRAL AREA"/>
    <x v="2"/>
    <n v="978000"/>
  </r>
  <r>
    <x v="2"/>
    <x v="0"/>
    <s v="CENTRAL AREA"/>
    <x v="3"/>
    <n v="698000"/>
  </r>
  <r>
    <x v="2"/>
    <x v="0"/>
    <s v="CENTRAL AREA"/>
    <x v="3"/>
    <n v="1020000"/>
  </r>
  <r>
    <x v="2"/>
    <x v="0"/>
    <s v="CENTRAL AREA"/>
    <x v="3"/>
    <n v="1133000"/>
  </r>
  <r>
    <x v="2"/>
    <x v="0"/>
    <s v="CHOA CHU KANG"/>
    <x v="0"/>
    <n v="225000"/>
  </r>
  <r>
    <x v="2"/>
    <x v="0"/>
    <s v="CHOA CHU KANG"/>
    <x v="1"/>
    <n v="260000"/>
  </r>
  <r>
    <x v="2"/>
    <x v="0"/>
    <s v="CHOA CHU KANG"/>
    <x v="1"/>
    <n v="260000"/>
  </r>
  <r>
    <x v="2"/>
    <x v="0"/>
    <s v="CHOA CHU KANG"/>
    <x v="1"/>
    <n v="300000"/>
  </r>
  <r>
    <x v="2"/>
    <x v="0"/>
    <s v="CHOA CHU KANG"/>
    <x v="1"/>
    <n v="300000"/>
  </r>
  <r>
    <x v="2"/>
    <x v="0"/>
    <s v="CHOA CHU KANG"/>
    <x v="2"/>
    <n v="280000"/>
  </r>
  <r>
    <x v="2"/>
    <x v="0"/>
    <s v="CHOA CHU KANG"/>
    <x v="2"/>
    <n v="285000"/>
  </r>
  <r>
    <x v="2"/>
    <x v="0"/>
    <s v="CHOA CHU KANG"/>
    <x v="2"/>
    <n v="285000"/>
  </r>
  <r>
    <x v="2"/>
    <x v="0"/>
    <s v="CHOA CHU KANG"/>
    <x v="2"/>
    <n v="301000"/>
  </r>
  <r>
    <x v="2"/>
    <x v="0"/>
    <s v="CHOA CHU KANG"/>
    <x v="2"/>
    <n v="305000"/>
  </r>
  <r>
    <x v="2"/>
    <x v="0"/>
    <s v="CHOA CHU KANG"/>
    <x v="2"/>
    <n v="305000"/>
  </r>
  <r>
    <x v="2"/>
    <x v="0"/>
    <s v="CHOA CHU KANG"/>
    <x v="2"/>
    <n v="308000"/>
  </r>
  <r>
    <x v="2"/>
    <x v="0"/>
    <s v="CHOA CHU KANG"/>
    <x v="2"/>
    <n v="310000"/>
  </r>
  <r>
    <x v="2"/>
    <x v="0"/>
    <s v="CHOA CHU KANG"/>
    <x v="2"/>
    <n v="315000"/>
  </r>
  <r>
    <x v="2"/>
    <x v="0"/>
    <s v="CHOA CHU KANG"/>
    <x v="2"/>
    <n v="315000"/>
  </r>
  <r>
    <x v="2"/>
    <x v="0"/>
    <s v="CHOA CHU KANG"/>
    <x v="2"/>
    <n v="315000"/>
  </r>
  <r>
    <x v="2"/>
    <x v="0"/>
    <s v="CHOA CHU KANG"/>
    <x v="2"/>
    <n v="315500"/>
  </r>
  <r>
    <x v="2"/>
    <x v="0"/>
    <s v="CHOA CHU KANG"/>
    <x v="2"/>
    <n v="315500"/>
  </r>
  <r>
    <x v="2"/>
    <x v="0"/>
    <s v="CHOA CHU KANG"/>
    <x v="2"/>
    <n v="317000"/>
  </r>
  <r>
    <x v="2"/>
    <x v="0"/>
    <s v="CHOA CHU KANG"/>
    <x v="2"/>
    <n v="318000"/>
  </r>
  <r>
    <x v="2"/>
    <x v="0"/>
    <s v="CHOA CHU KANG"/>
    <x v="2"/>
    <n v="320000"/>
  </r>
  <r>
    <x v="2"/>
    <x v="0"/>
    <s v="CHOA CHU KANG"/>
    <x v="2"/>
    <n v="320000"/>
  </r>
  <r>
    <x v="2"/>
    <x v="0"/>
    <s v="CHOA CHU KANG"/>
    <x v="2"/>
    <n v="320000"/>
  </r>
  <r>
    <x v="2"/>
    <x v="0"/>
    <s v="CHOA CHU KANG"/>
    <x v="2"/>
    <n v="322000"/>
  </r>
  <r>
    <x v="2"/>
    <x v="0"/>
    <s v="CHOA CHU KANG"/>
    <x v="2"/>
    <n v="328000"/>
  </r>
  <r>
    <x v="2"/>
    <x v="0"/>
    <s v="CHOA CHU KANG"/>
    <x v="2"/>
    <n v="328000"/>
  </r>
  <r>
    <x v="2"/>
    <x v="0"/>
    <s v="CHOA CHU KANG"/>
    <x v="2"/>
    <n v="330000"/>
  </r>
  <r>
    <x v="2"/>
    <x v="0"/>
    <s v="CHOA CHU KANG"/>
    <x v="2"/>
    <n v="336000"/>
  </r>
  <r>
    <x v="2"/>
    <x v="0"/>
    <s v="CHOA CHU KANG"/>
    <x v="2"/>
    <n v="338000"/>
  </r>
  <r>
    <x v="2"/>
    <x v="0"/>
    <s v="CHOA CHU KANG"/>
    <x v="2"/>
    <n v="340000"/>
  </r>
  <r>
    <x v="2"/>
    <x v="0"/>
    <s v="CHOA CHU KANG"/>
    <x v="2"/>
    <n v="342000"/>
  </r>
  <r>
    <x v="2"/>
    <x v="0"/>
    <s v="CHOA CHU KANG"/>
    <x v="2"/>
    <n v="345000"/>
  </r>
  <r>
    <x v="2"/>
    <x v="0"/>
    <s v="CHOA CHU KANG"/>
    <x v="2"/>
    <n v="346000"/>
  </r>
  <r>
    <x v="2"/>
    <x v="0"/>
    <s v="CHOA CHU KANG"/>
    <x v="2"/>
    <n v="350000"/>
  </r>
  <r>
    <x v="2"/>
    <x v="0"/>
    <s v="CHOA CHU KANG"/>
    <x v="2"/>
    <n v="350000"/>
  </r>
  <r>
    <x v="2"/>
    <x v="0"/>
    <s v="CHOA CHU KANG"/>
    <x v="2"/>
    <n v="351000"/>
  </r>
  <r>
    <x v="2"/>
    <x v="0"/>
    <s v="CHOA CHU KANG"/>
    <x v="2"/>
    <n v="355000"/>
  </r>
  <r>
    <x v="2"/>
    <x v="0"/>
    <s v="CHOA CHU KANG"/>
    <x v="2"/>
    <n v="355000"/>
  </r>
  <r>
    <x v="2"/>
    <x v="0"/>
    <s v="CHOA CHU KANG"/>
    <x v="2"/>
    <n v="355000"/>
  </r>
  <r>
    <x v="2"/>
    <x v="0"/>
    <s v="CHOA CHU KANG"/>
    <x v="2"/>
    <n v="355000"/>
  </r>
  <r>
    <x v="2"/>
    <x v="0"/>
    <s v="CHOA CHU KANG"/>
    <x v="2"/>
    <n v="358000"/>
  </r>
  <r>
    <x v="2"/>
    <x v="0"/>
    <s v="CHOA CHU KANG"/>
    <x v="2"/>
    <n v="375000"/>
  </r>
  <r>
    <x v="2"/>
    <x v="0"/>
    <s v="CHOA CHU KANG"/>
    <x v="2"/>
    <n v="408000"/>
  </r>
  <r>
    <x v="2"/>
    <x v="0"/>
    <s v="CHOA CHU KANG"/>
    <x v="2"/>
    <n v="428000"/>
  </r>
  <r>
    <x v="2"/>
    <x v="0"/>
    <s v="CHOA CHU KANG"/>
    <x v="2"/>
    <n v="430000"/>
  </r>
  <r>
    <x v="2"/>
    <x v="0"/>
    <s v="CHOA CHU KANG"/>
    <x v="2"/>
    <n v="430000"/>
  </r>
  <r>
    <x v="2"/>
    <x v="0"/>
    <s v="CHOA CHU KANG"/>
    <x v="3"/>
    <n v="322000"/>
  </r>
  <r>
    <x v="2"/>
    <x v="0"/>
    <s v="CHOA CHU KANG"/>
    <x v="3"/>
    <n v="322000"/>
  </r>
  <r>
    <x v="2"/>
    <x v="0"/>
    <s v="CHOA CHU KANG"/>
    <x v="3"/>
    <n v="328000"/>
  </r>
  <r>
    <x v="2"/>
    <x v="0"/>
    <s v="CHOA CHU KANG"/>
    <x v="3"/>
    <n v="345000"/>
  </r>
  <r>
    <x v="2"/>
    <x v="0"/>
    <s v="CHOA CHU KANG"/>
    <x v="3"/>
    <n v="356000"/>
  </r>
  <r>
    <x v="2"/>
    <x v="0"/>
    <s v="CHOA CHU KANG"/>
    <x v="3"/>
    <n v="365000"/>
  </r>
  <r>
    <x v="2"/>
    <x v="0"/>
    <s v="CHOA CHU KANG"/>
    <x v="3"/>
    <n v="370000"/>
  </r>
  <r>
    <x v="2"/>
    <x v="0"/>
    <s v="CHOA CHU KANG"/>
    <x v="3"/>
    <n v="380000"/>
  </r>
  <r>
    <x v="2"/>
    <x v="0"/>
    <s v="CHOA CHU KANG"/>
    <x v="3"/>
    <n v="380000"/>
  </r>
  <r>
    <x v="2"/>
    <x v="0"/>
    <s v="CHOA CHU KANG"/>
    <x v="3"/>
    <n v="383000"/>
  </r>
  <r>
    <x v="2"/>
    <x v="0"/>
    <s v="CHOA CHU KANG"/>
    <x v="3"/>
    <n v="390000"/>
  </r>
  <r>
    <x v="2"/>
    <x v="0"/>
    <s v="CHOA CHU KANG"/>
    <x v="3"/>
    <n v="395000"/>
  </r>
  <r>
    <x v="2"/>
    <x v="0"/>
    <s v="CHOA CHU KANG"/>
    <x v="3"/>
    <n v="398000"/>
  </r>
  <r>
    <x v="2"/>
    <x v="0"/>
    <s v="CHOA CHU KANG"/>
    <x v="3"/>
    <n v="400000"/>
  </r>
  <r>
    <x v="2"/>
    <x v="0"/>
    <s v="CHOA CHU KANG"/>
    <x v="3"/>
    <n v="400000"/>
  </r>
  <r>
    <x v="2"/>
    <x v="0"/>
    <s v="CHOA CHU KANG"/>
    <x v="3"/>
    <n v="410000"/>
  </r>
  <r>
    <x v="2"/>
    <x v="0"/>
    <s v="CHOA CHU KANG"/>
    <x v="3"/>
    <n v="422000"/>
  </r>
  <r>
    <x v="2"/>
    <x v="0"/>
    <s v="CHOA CHU KANG"/>
    <x v="3"/>
    <n v="425000"/>
  </r>
  <r>
    <x v="2"/>
    <x v="0"/>
    <s v="CHOA CHU KANG"/>
    <x v="3"/>
    <n v="430000"/>
  </r>
  <r>
    <x v="2"/>
    <x v="0"/>
    <s v="CHOA CHU KANG"/>
    <x v="3"/>
    <n v="430000"/>
  </r>
  <r>
    <x v="2"/>
    <x v="0"/>
    <s v="CHOA CHU KANG"/>
    <x v="3"/>
    <n v="438000"/>
  </r>
  <r>
    <x v="2"/>
    <x v="0"/>
    <s v="CHOA CHU KANG"/>
    <x v="3"/>
    <n v="438000"/>
  </r>
  <r>
    <x v="2"/>
    <x v="0"/>
    <s v="CHOA CHU KANG"/>
    <x v="3"/>
    <n v="440000"/>
  </r>
  <r>
    <x v="2"/>
    <x v="0"/>
    <s v="CHOA CHU KANG"/>
    <x v="3"/>
    <n v="440000"/>
  </r>
  <r>
    <x v="2"/>
    <x v="0"/>
    <s v="CHOA CHU KANG"/>
    <x v="3"/>
    <n v="440000"/>
  </r>
  <r>
    <x v="2"/>
    <x v="0"/>
    <s v="CHOA CHU KANG"/>
    <x v="3"/>
    <n v="467000"/>
  </r>
  <r>
    <x v="2"/>
    <x v="0"/>
    <s v="CHOA CHU KANG"/>
    <x v="3"/>
    <n v="500000"/>
  </r>
  <r>
    <x v="2"/>
    <x v="0"/>
    <s v="CHOA CHU KANG"/>
    <x v="3"/>
    <n v="518000"/>
  </r>
  <r>
    <x v="2"/>
    <x v="0"/>
    <s v="CHOA CHU KANG"/>
    <x v="4"/>
    <n v="550000"/>
  </r>
  <r>
    <x v="2"/>
    <x v="0"/>
    <s v="CHOA CHU KANG"/>
    <x v="4"/>
    <n v="560000"/>
  </r>
  <r>
    <x v="2"/>
    <x v="0"/>
    <s v="CLEMENTI"/>
    <x v="1"/>
    <n v="243000"/>
  </r>
  <r>
    <x v="2"/>
    <x v="0"/>
    <s v="CLEMENTI"/>
    <x v="1"/>
    <n v="245000"/>
  </r>
  <r>
    <x v="2"/>
    <x v="0"/>
    <s v="CLEMENTI"/>
    <x v="1"/>
    <n v="248000"/>
  </r>
  <r>
    <x v="2"/>
    <x v="0"/>
    <s v="CLEMENTI"/>
    <x v="1"/>
    <n v="258000"/>
  </r>
  <r>
    <x v="2"/>
    <x v="0"/>
    <s v="CLEMENTI"/>
    <x v="1"/>
    <n v="259000"/>
  </r>
  <r>
    <x v="2"/>
    <x v="0"/>
    <s v="CLEMENTI"/>
    <x v="1"/>
    <n v="265000"/>
  </r>
  <r>
    <x v="2"/>
    <x v="0"/>
    <s v="CLEMENTI"/>
    <x v="1"/>
    <n v="283000"/>
  </r>
  <r>
    <x v="2"/>
    <x v="0"/>
    <s v="CLEMENTI"/>
    <x v="1"/>
    <n v="298000"/>
  </r>
  <r>
    <x v="2"/>
    <x v="0"/>
    <s v="CLEMENTI"/>
    <x v="1"/>
    <n v="299700"/>
  </r>
  <r>
    <x v="2"/>
    <x v="0"/>
    <s v="CLEMENTI"/>
    <x v="1"/>
    <n v="315000"/>
  </r>
  <r>
    <x v="2"/>
    <x v="0"/>
    <s v="CLEMENTI"/>
    <x v="1"/>
    <n v="318000"/>
  </r>
  <r>
    <x v="2"/>
    <x v="0"/>
    <s v="CLEMENTI"/>
    <x v="1"/>
    <n v="320000"/>
  </r>
  <r>
    <x v="2"/>
    <x v="0"/>
    <s v="CLEMENTI"/>
    <x v="1"/>
    <n v="340000"/>
  </r>
  <r>
    <x v="2"/>
    <x v="0"/>
    <s v="CLEMENTI"/>
    <x v="1"/>
    <n v="345000"/>
  </r>
  <r>
    <x v="2"/>
    <x v="0"/>
    <s v="CLEMENTI"/>
    <x v="1"/>
    <n v="360000"/>
  </r>
  <r>
    <x v="2"/>
    <x v="0"/>
    <s v="CLEMENTI"/>
    <x v="1"/>
    <n v="395000"/>
  </r>
  <r>
    <x v="2"/>
    <x v="0"/>
    <s v="CLEMENTI"/>
    <x v="1"/>
    <n v="513000"/>
  </r>
  <r>
    <x v="2"/>
    <x v="0"/>
    <s v="CLEMENTI"/>
    <x v="1"/>
    <n v="515000"/>
  </r>
  <r>
    <x v="2"/>
    <x v="0"/>
    <s v="CLEMENTI"/>
    <x v="1"/>
    <n v="523888"/>
  </r>
  <r>
    <x v="2"/>
    <x v="0"/>
    <s v="CLEMENTI"/>
    <x v="2"/>
    <n v="375000"/>
  </r>
  <r>
    <x v="2"/>
    <x v="0"/>
    <s v="CLEMENTI"/>
    <x v="2"/>
    <n v="388000"/>
  </r>
  <r>
    <x v="2"/>
    <x v="0"/>
    <s v="CLEMENTI"/>
    <x v="2"/>
    <n v="390000"/>
  </r>
  <r>
    <x v="2"/>
    <x v="0"/>
    <s v="CLEMENTI"/>
    <x v="2"/>
    <n v="398000"/>
  </r>
  <r>
    <x v="2"/>
    <x v="0"/>
    <s v="CLEMENTI"/>
    <x v="2"/>
    <n v="415000"/>
  </r>
  <r>
    <x v="2"/>
    <x v="0"/>
    <s v="CLEMENTI"/>
    <x v="2"/>
    <n v="448000"/>
  </r>
  <r>
    <x v="2"/>
    <x v="0"/>
    <s v="CLEMENTI"/>
    <x v="2"/>
    <n v="465000"/>
  </r>
  <r>
    <x v="2"/>
    <x v="0"/>
    <s v="CLEMENTI"/>
    <x v="2"/>
    <n v="478000"/>
  </r>
  <r>
    <x v="2"/>
    <x v="0"/>
    <s v="CLEMENTI"/>
    <x v="2"/>
    <n v="540000"/>
  </r>
  <r>
    <x v="2"/>
    <x v="0"/>
    <s v="CLEMENTI"/>
    <x v="2"/>
    <n v="560000"/>
  </r>
  <r>
    <x v="2"/>
    <x v="0"/>
    <s v="CLEMENTI"/>
    <x v="2"/>
    <n v="680000"/>
  </r>
  <r>
    <x v="2"/>
    <x v="0"/>
    <s v="CLEMENTI"/>
    <x v="2"/>
    <n v="729999"/>
  </r>
  <r>
    <x v="2"/>
    <x v="0"/>
    <s v="CLEMENTI"/>
    <x v="2"/>
    <n v="730000"/>
  </r>
  <r>
    <x v="2"/>
    <x v="0"/>
    <s v="CLEMENTI"/>
    <x v="3"/>
    <n v="525000"/>
  </r>
  <r>
    <x v="2"/>
    <x v="0"/>
    <s v="CLEMENTI"/>
    <x v="3"/>
    <n v="540000"/>
  </r>
  <r>
    <x v="2"/>
    <x v="0"/>
    <s v="CLEMENTI"/>
    <x v="3"/>
    <n v="600000"/>
  </r>
  <r>
    <x v="2"/>
    <x v="0"/>
    <s v="CLEMENTI"/>
    <x v="3"/>
    <n v="613000"/>
  </r>
  <r>
    <x v="2"/>
    <x v="0"/>
    <s v="CLEMENTI"/>
    <x v="3"/>
    <n v="640000"/>
  </r>
  <r>
    <x v="2"/>
    <x v="0"/>
    <s v="CLEMENTI"/>
    <x v="3"/>
    <n v="650000"/>
  </r>
  <r>
    <x v="2"/>
    <x v="0"/>
    <s v="CLEMENTI"/>
    <x v="3"/>
    <n v="688000"/>
  </r>
  <r>
    <x v="2"/>
    <x v="0"/>
    <s v="CLEMENTI"/>
    <x v="4"/>
    <n v="910000"/>
  </r>
  <r>
    <x v="2"/>
    <x v="0"/>
    <s v="GEYLANG"/>
    <x v="0"/>
    <n v="195000"/>
  </r>
  <r>
    <x v="2"/>
    <x v="0"/>
    <s v="GEYLANG"/>
    <x v="0"/>
    <n v="200000"/>
  </r>
  <r>
    <x v="2"/>
    <x v="0"/>
    <s v="GEYLANG"/>
    <x v="0"/>
    <n v="200000"/>
  </r>
  <r>
    <x v="2"/>
    <x v="0"/>
    <s v="GEYLANG"/>
    <x v="0"/>
    <n v="210000"/>
  </r>
  <r>
    <x v="2"/>
    <x v="0"/>
    <s v="GEYLANG"/>
    <x v="1"/>
    <n v="195000"/>
  </r>
  <r>
    <x v="2"/>
    <x v="0"/>
    <s v="GEYLANG"/>
    <x v="1"/>
    <n v="205000"/>
  </r>
  <r>
    <x v="2"/>
    <x v="0"/>
    <s v="GEYLANG"/>
    <x v="1"/>
    <n v="218000"/>
  </r>
  <r>
    <x v="2"/>
    <x v="0"/>
    <s v="GEYLANG"/>
    <x v="1"/>
    <n v="218000"/>
  </r>
  <r>
    <x v="2"/>
    <x v="0"/>
    <s v="GEYLANG"/>
    <x v="1"/>
    <n v="220000"/>
  </r>
  <r>
    <x v="2"/>
    <x v="0"/>
    <s v="GEYLANG"/>
    <x v="1"/>
    <n v="228000"/>
  </r>
  <r>
    <x v="2"/>
    <x v="0"/>
    <s v="GEYLANG"/>
    <x v="1"/>
    <n v="228000"/>
  </r>
  <r>
    <x v="2"/>
    <x v="0"/>
    <s v="GEYLANG"/>
    <x v="1"/>
    <n v="230000"/>
  </r>
  <r>
    <x v="2"/>
    <x v="0"/>
    <s v="GEYLANG"/>
    <x v="1"/>
    <n v="245000"/>
  </r>
  <r>
    <x v="2"/>
    <x v="0"/>
    <s v="GEYLANG"/>
    <x v="1"/>
    <n v="250000"/>
  </r>
  <r>
    <x v="2"/>
    <x v="0"/>
    <s v="GEYLANG"/>
    <x v="1"/>
    <n v="250000"/>
  </r>
  <r>
    <x v="2"/>
    <x v="0"/>
    <s v="GEYLANG"/>
    <x v="1"/>
    <n v="305000"/>
  </r>
  <r>
    <x v="2"/>
    <x v="0"/>
    <s v="GEYLANG"/>
    <x v="1"/>
    <n v="340000"/>
  </r>
  <r>
    <x v="2"/>
    <x v="0"/>
    <s v="GEYLANG"/>
    <x v="1"/>
    <n v="390000"/>
  </r>
  <r>
    <x v="2"/>
    <x v="0"/>
    <s v="GEYLANG"/>
    <x v="1"/>
    <n v="395000"/>
  </r>
  <r>
    <x v="2"/>
    <x v="0"/>
    <s v="GEYLANG"/>
    <x v="1"/>
    <n v="405000"/>
  </r>
  <r>
    <x v="2"/>
    <x v="0"/>
    <s v="GEYLANG"/>
    <x v="1"/>
    <n v="440000"/>
  </r>
  <r>
    <x v="2"/>
    <x v="0"/>
    <s v="GEYLANG"/>
    <x v="1"/>
    <n v="462000"/>
  </r>
  <r>
    <x v="2"/>
    <x v="0"/>
    <s v="GEYLANG"/>
    <x v="2"/>
    <n v="315000"/>
  </r>
  <r>
    <x v="2"/>
    <x v="0"/>
    <s v="GEYLANG"/>
    <x v="2"/>
    <n v="364000"/>
  </r>
  <r>
    <x v="2"/>
    <x v="0"/>
    <s v="GEYLANG"/>
    <x v="2"/>
    <n v="370000"/>
  </r>
  <r>
    <x v="2"/>
    <x v="0"/>
    <s v="GEYLANG"/>
    <x v="2"/>
    <n v="380000"/>
  </r>
  <r>
    <x v="2"/>
    <x v="0"/>
    <s v="GEYLANG"/>
    <x v="2"/>
    <n v="412000"/>
  </r>
  <r>
    <x v="2"/>
    <x v="0"/>
    <s v="GEYLANG"/>
    <x v="2"/>
    <n v="460000"/>
  </r>
  <r>
    <x v="2"/>
    <x v="0"/>
    <s v="GEYLANG"/>
    <x v="2"/>
    <n v="473000"/>
  </r>
  <r>
    <x v="2"/>
    <x v="0"/>
    <s v="GEYLANG"/>
    <x v="2"/>
    <n v="500000"/>
  </r>
  <r>
    <x v="2"/>
    <x v="0"/>
    <s v="GEYLANG"/>
    <x v="2"/>
    <n v="505000"/>
  </r>
  <r>
    <x v="2"/>
    <x v="0"/>
    <s v="GEYLANG"/>
    <x v="2"/>
    <n v="518000"/>
  </r>
  <r>
    <x v="2"/>
    <x v="0"/>
    <s v="GEYLANG"/>
    <x v="2"/>
    <n v="538000"/>
  </r>
  <r>
    <x v="2"/>
    <x v="0"/>
    <s v="GEYLANG"/>
    <x v="2"/>
    <n v="570000"/>
  </r>
  <r>
    <x v="2"/>
    <x v="0"/>
    <s v="GEYLANG"/>
    <x v="2"/>
    <n v="668000"/>
  </r>
  <r>
    <x v="2"/>
    <x v="0"/>
    <s v="GEYLANG"/>
    <x v="2"/>
    <n v="695000"/>
  </r>
  <r>
    <x v="2"/>
    <x v="0"/>
    <s v="GEYLANG"/>
    <x v="3"/>
    <n v="460000"/>
  </r>
  <r>
    <x v="2"/>
    <x v="0"/>
    <s v="GEYLANG"/>
    <x v="3"/>
    <n v="471000"/>
  </r>
  <r>
    <x v="2"/>
    <x v="0"/>
    <s v="GEYLANG"/>
    <x v="3"/>
    <n v="725000"/>
  </r>
  <r>
    <x v="2"/>
    <x v="0"/>
    <s v="GEYLANG"/>
    <x v="3"/>
    <n v="800000"/>
  </r>
  <r>
    <x v="2"/>
    <x v="0"/>
    <s v="GEYLANG"/>
    <x v="3"/>
    <n v="838000"/>
  </r>
  <r>
    <x v="2"/>
    <x v="0"/>
    <s v="GEYLANG"/>
    <x v="3"/>
    <n v="842000"/>
  </r>
  <r>
    <x v="2"/>
    <x v="0"/>
    <s v="GEYLANG"/>
    <x v="4"/>
    <n v="637000"/>
  </r>
  <r>
    <x v="2"/>
    <x v="0"/>
    <s v="HOUGANG"/>
    <x v="1"/>
    <n v="243000"/>
  </r>
  <r>
    <x v="2"/>
    <x v="0"/>
    <s v="HOUGANG"/>
    <x v="1"/>
    <n v="245000"/>
  </r>
  <r>
    <x v="2"/>
    <x v="0"/>
    <s v="HOUGANG"/>
    <x v="1"/>
    <n v="250000"/>
  </r>
  <r>
    <x v="2"/>
    <x v="0"/>
    <s v="HOUGANG"/>
    <x v="1"/>
    <n v="258000"/>
  </r>
  <r>
    <x v="2"/>
    <x v="0"/>
    <s v="HOUGANG"/>
    <x v="1"/>
    <n v="260000"/>
  </r>
  <r>
    <x v="2"/>
    <x v="0"/>
    <s v="HOUGANG"/>
    <x v="1"/>
    <n v="260000"/>
  </r>
  <r>
    <x v="2"/>
    <x v="0"/>
    <s v="HOUGANG"/>
    <x v="1"/>
    <n v="265888"/>
  </r>
  <r>
    <x v="2"/>
    <x v="0"/>
    <s v="HOUGANG"/>
    <x v="1"/>
    <n v="268000"/>
  </r>
  <r>
    <x v="2"/>
    <x v="0"/>
    <s v="HOUGANG"/>
    <x v="1"/>
    <n v="268000"/>
  </r>
  <r>
    <x v="2"/>
    <x v="0"/>
    <s v="HOUGANG"/>
    <x v="1"/>
    <n v="275000"/>
  </r>
  <r>
    <x v="2"/>
    <x v="0"/>
    <s v="HOUGANG"/>
    <x v="1"/>
    <n v="280000"/>
  </r>
  <r>
    <x v="2"/>
    <x v="0"/>
    <s v="HOUGANG"/>
    <x v="1"/>
    <n v="288000"/>
  </r>
  <r>
    <x v="2"/>
    <x v="0"/>
    <s v="HOUGANG"/>
    <x v="1"/>
    <n v="291000"/>
  </r>
  <r>
    <x v="2"/>
    <x v="0"/>
    <s v="HOUGANG"/>
    <x v="1"/>
    <n v="299000"/>
  </r>
  <r>
    <x v="2"/>
    <x v="0"/>
    <s v="HOUGANG"/>
    <x v="1"/>
    <n v="308000"/>
  </r>
  <r>
    <x v="2"/>
    <x v="0"/>
    <s v="HOUGANG"/>
    <x v="1"/>
    <n v="315000"/>
  </r>
  <r>
    <x v="2"/>
    <x v="0"/>
    <s v="HOUGANG"/>
    <x v="1"/>
    <n v="325000"/>
  </r>
  <r>
    <x v="2"/>
    <x v="0"/>
    <s v="HOUGANG"/>
    <x v="1"/>
    <n v="335000"/>
  </r>
  <r>
    <x v="2"/>
    <x v="0"/>
    <s v="HOUGANG"/>
    <x v="1"/>
    <n v="360000"/>
  </r>
  <r>
    <x v="2"/>
    <x v="0"/>
    <s v="HOUGANG"/>
    <x v="2"/>
    <n v="288000"/>
  </r>
  <r>
    <x v="2"/>
    <x v="0"/>
    <s v="HOUGANG"/>
    <x v="2"/>
    <n v="315000"/>
  </r>
  <r>
    <x v="2"/>
    <x v="0"/>
    <s v="HOUGANG"/>
    <x v="2"/>
    <n v="318000"/>
  </r>
  <r>
    <x v="2"/>
    <x v="0"/>
    <s v="HOUGANG"/>
    <x v="2"/>
    <n v="328000"/>
  </r>
  <r>
    <x v="2"/>
    <x v="0"/>
    <s v="HOUGANG"/>
    <x v="2"/>
    <n v="333000"/>
  </r>
  <r>
    <x v="2"/>
    <x v="0"/>
    <s v="HOUGANG"/>
    <x v="2"/>
    <n v="335000"/>
  </r>
  <r>
    <x v="2"/>
    <x v="0"/>
    <s v="HOUGANG"/>
    <x v="2"/>
    <n v="335000"/>
  </r>
  <r>
    <x v="2"/>
    <x v="0"/>
    <s v="HOUGANG"/>
    <x v="2"/>
    <n v="339000"/>
  </r>
  <r>
    <x v="2"/>
    <x v="0"/>
    <s v="HOUGANG"/>
    <x v="2"/>
    <n v="340000"/>
  </r>
  <r>
    <x v="2"/>
    <x v="0"/>
    <s v="HOUGANG"/>
    <x v="2"/>
    <n v="340000"/>
  </r>
  <r>
    <x v="2"/>
    <x v="0"/>
    <s v="HOUGANG"/>
    <x v="2"/>
    <n v="340000"/>
  </r>
  <r>
    <x v="2"/>
    <x v="0"/>
    <s v="HOUGANG"/>
    <x v="2"/>
    <n v="345000"/>
  </r>
  <r>
    <x v="2"/>
    <x v="0"/>
    <s v="HOUGANG"/>
    <x v="2"/>
    <n v="350000"/>
  </r>
  <r>
    <x v="2"/>
    <x v="0"/>
    <s v="HOUGANG"/>
    <x v="2"/>
    <n v="350000"/>
  </r>
  <r>
    <x v="2"/>
    <x v="0"/>
    <s v="HOUGANG"/>
    <x v="2"/>
    <n v="350000"/>
  </r>
  <r>
    <x v="2"/>
    <x v="0"/>
    <s v="HOUGANG"/>
    <x v="2"/>
    <n v="355000"/>
  </r>
  <r>
    <x v="2"/>
    <x v="0"/>
    <s v="HOUGANG"/>
    <x v="2"/>
    <n v="360000"/>
  </r>
  <r>
    <x v="2"/>
    <x v="0"/>
    <s v="HOUGANG"/>
    <x v="2"/>
    <n v="363800"/>
  </r>
  <r>
    <x v="2"/>
    <x v="0"/>
    <s v="HOUGANG"/>
    <x v="2"/>
    <n v="365000"/>
  </r>
  <r>
    <x v="2"/>
    <x v="0"/>
    <s v="HOUGANG"/>
    <x v="2"/>
    <n v="370000"/>
  </r>
  <r>
    <x v="2"/>
    <x v="0"/>
    <s v="HOUGANG"/>
    <x v="2"/>
    <n v="378000"/>
  </r>
  <r>
    <x v="2"/>
    <x v="0"/>
    <s v="HOUGANG"/>
    <x v="2"/>
    <n v="380000"/>
  </r>
  <r>
    <x v="2"/>
    <x v="0"/>
    <s v="HOUGANG"/>
    <x v="2"/>
    <n v="380000"/>
  </r>
  <r>
    <x v="2"/>
    <x v="0"/>
    <s v="HOUGANG"/>
    <x v="2"/>
    <n v="392000"/>
  </r>
  <r>
    <x v="2"/>
    <x v="0"/>
    <s v="HOUGANG"/>
    <x v="2"/>
    <n v="395000"/>
  </r>
  <r>
    <x v="2"/>
    <x v="0"/>
    <s v="HOUGANG"/>
    <x v="2"/>
    <n v="395000"/>
  </r>
  <r>
    <x v="2"/>
    <x v="0"/>
    <s v="HOUGANG"/>
    <x v="2"/>
    <n v="405000"/>
  </r>
  <r>
    <x v="2"/>
    <x v="0"/>
    <s v="HOUGANG"/>
    <x v="2"/>
    <n v="408000"/>
  </r>
  <r>
    <x v="2"/>
    <x v="0"/>
    <s v="HOUGANG"/>
    <x v="2"/>
    <n v="410000"/>
  </r>
  <r>
    <x v="2"/>
    <x v="0"/>
    <s v="HOUGANG"/>
    <x v="2"/>
    <n v="413000"/>
  </r>
  <r>
    <x v="2"/>
    <x v="0"/>
    <s v="HOUGANG"/>
    <x v="2"/>
    <n v="425000"/>
  </r>
  <r>
    <x v="2"/>
    <x v="0"/>
    <s v="HOUGANG"/>
    <x v="2"/>
    <n v="428000"/>
  </r>
  <r>
    <x v="2"/>
    <x v="0"/>
    <s v="HOUGANG"/>
    <x v="2"/>
    <n v="430000"/>
  </r>
  <r>
    <x v="2"/>
    <x v="0"/>
    <s v="HOUGANG"/>
    <x v="2"/>
    <n v="432000"/>
  </r>
  <r>
    <x v="2"/>
    <x v="0"/>
    <s v="HOUGANG"/>
    <x v="2"/>
    <n v="440000"/>
  </r>
  <r>
    <x v="2"/>
    <x v="0"/>
    <s v="HOUGANG"/>
    <x v="2"/>
    <n v="460000"/>
  </r>
  <r>
    <x v="2"/>
    <x v="0"/>
    <s v="HOUGANG"/>
    <x v="2"/>
    <n v="465000"/>
  </r>
  <r>
    <x v="2"/>
    <x v="0"/>
    <s v="HOUGANG"/>
    <x v="2"/>
    <n v="465000"/>
  </r>
  <r>
    <x v="2"/>
    <x v="0"/>
    <s v="HOUGANG"/>
    <x v="2"/>
    <n v="465888"/>
  </r>
  <r>
    <x v="2"/>
    <x v="0"/>
    <s v="HOUGANG"/>
    <x v="2"/>
    <n v="476000"/>
  </r>
  <r>
    <x v="2"/>
    <x v="0"/>
    <s v="HOUGANG"/>
    <x v="2"/>
    <n v="480000"/>
  </r>
  <r>
    <x v="2"/>
    <x v="0"/>
    <s v="HOUGANG"/>
    <x v="2"/>
    <n v="485000"/>
  </r>
  <r>
    <x v="2"/>
    <x v="0"/>
    <s v="HOUGANG"/>
    <x v="2"/>
    <n v="500000"/>
  </r>
  <r>
    <x v="2"/>
    <x v="0"/>
    <s v="HOUGANG"/>
    <x v="3"/>
    <n v="365000"/>
  </r>
  <r>
    <x v="2"/>
    <x v="0"/>
    <s v="HOUGANG"/>
    <x v="3"/>
    <n v="388000"/>
  </r>
  <r>
    <x v="2"/>
    <x v="0"/>
    <s v="HOUGANG"/>
    <x v="3"/>
    <n v="414000"/>
  </r>
  <r>
    <x v="2"/>
    <x v="0"/>
    <s v="HOUGANG"/>
    <x v="3"/>
    <n v="436000"/>
  </r>
  <r>
    <x v="2"/>
    <x v="0"/>
    <s v="HOUGANG"/>
    <x v="3"/>
    <n v="460000"/>
  </r>
  <r>
    <x v="2"/>
    <x v="0"/>
    <s v="HOUGANG"/>
    <x v="3"/>
    <n v="465000"/>
  </r>
  <r>
    <x v="2"/>
    <x v="0"/>
    <s v="HOUGANG"/>
    <x v="3"/>
    <n v="470000"/>
  </r>
  <r>
    <x v="2"/>
    <x v="0"/>
    <s v="HOUGANG"/>
    <x v="3"/>
    <n v="472000"/>
  </r>
  <r>
    <x v="2"/>
    <x v="0"/>
    <s v="HOUGANG"/>
    <x v="3"/>
    <n v="480000"/>
  </r>
  <r>
    <x v="2"/>
    <x v="0"/>
    <s v="HOUGANG"/>
    <x v="3"/>
    <n v="498000"/>
  </r>
  <r>
    <x v="2"/>
    <x v="0"/>
    <s v="HOUGANG"/>
    <x v="3"/>
    <n v="499000"/>
  </r>
  <r>
    <x v="2"/>
    <x v="0"/>
    <s v="HOUGANG"/>
    <x v="3"/>
    <n v="535000"/>
  </r>
  <r>
    <x v="2"/>
    <x v="0"/>
    <s v="HOUGANG"/>
    <x v="3"/>
    <n v="545000"/>
  </r>
  <r>
    <x v="2"/>
    <x v="0"/>
    <s v="HOUGANG"/>
    <x v="3"/>
    <n v="550000"/>
  </r>
  <r>
    <x v="2"/>
    <x v="0"/>
    <s v="HOUGANG"/>
    <x v="3"/>
    <n v="568000"/>
  </r>
  <r>
    <x v="2"/>
    <x v="0"/>
    <s v="HOUGANG"/>
    <x v="3"/>
    <n v="630000"/>
  </r>
  <r>
    <x v="2"/>
    <x v="0"/>
    <s v="HOUGANG"/>
    <x v="4"/>
    <n v="620000"/>
  </r>
  <r>
    <x v="2"/>
    <x v="0"/>
    <s v="HOUGANG"/>
    <x v="4"/>
    <n v="635000"/>
  </r>
  <r>
    <x v="2"/>
    <x v="0"/>
    <s v="HOUGANG"/>
    <x v="4"/>
    <n v="660000"/>
  </r>
  <r>
    <x v="2"/>
    <x v="0"/>
    <s v="HOUGANG"/>
    <x v="4"/>
    <n v="675000"/>
  </r>
  <r>
    <x v="2"/>
    <x v="0"/>
    <s v="HOUGANG"/>
    <x v="4"/>
    <n v="676888"/>
  </r>
  <r>
    <x v="2"/>
    <x v="0"/>
    <s v="HOUGANG"/>
    <x v="4"/>
    <n v="695000"/>
  </r>
  <r>
    <x v="2"/>
    <x v="0"/>
    <s v="JURONG EAST"/>
    <x v="0"/>
    <n v="249000"/>
  </r>
  <r>
    <x v="2"/>
    <x v="0"/>
    <s v="JURONG EAST"/>
    <x v="1"/>
    <n v="225000"/>
  </r>
  <r>
    <x v="2"/>
    <x v="0"/>
    <s v="JURONG EAST"/>
    <x v="1"/>
    <n v="250000"/>
  </r>
  <r>
    <x v="2"/>
    <x v="0"/>
    <s v="JURONG EAST"/>
    <x v="1"/>
    <n v="253000"/>
  </r>
  <r>
    <x v="2"/>
    <x v="0"/>
    <s v="JURONG EAST"/>
    <x v="1"/>
    <n v="268000"/>
  </r>
  <r>
    <x v="2"/>
    <x v="0"/>
    <s v="JURONG EAST"/>
    <x v="1"/>
    <n v="299000"/>
  </r>
  <r>
    <x v="2"/>
    <x v="0"/>
    <s v="JURONG EAST"/>
    <x v="1"/>
    <n v="300000"/>
  </r>
  <r>
    <x v="2"/>
    <x v="0"/>
    <s v="JURONG EAST"/>
    <x v="1"/>
    <n v="300000"/>
  </r>
  <r>
    <x v="2"/>
    <x v="0"/>
    <s v="JURONG EAST"/>
    <x v="1"/>
    <n v="400000"/>
  </r>
  <r>
    <x v="2"/>
    <x v="0"/>
    <s v="JURONG EAST"/>
    <x v="2"/>
    <n v="290000"/>
  </r>
  <r>
    <x v="2"/>
    <x v="0"/>
    <s v="JURONG EAST"/>
    <x v="2"/>
    <n v="320000"/>
  </r>
  <r>
    <x v="2"/>
    <x v="0"/>
    <s v="JURONG EAST"/>
    <x v="2"/>
    <n v="345000"/>
  </r>
  <r>
    <x v="2"/>
    <x v="0"/>
    <s v="JURONG EAST"/>
    <x v="2"/>
    <n v="375000"/>
  </r>
  <r>
    <x v="2"/>
    <x v="0"/>
    <s v="JURONG EAST"/>
    <x v="2"/>
    <n v="380000"/>
  </r>
  <r>
    <x v="2"/>
    <x v="0"/>
    <s v="JURONG EAST"/>
    <x v="2"/>
    <n v="388000"/>
  </r>
  <r>
    <x v="2"/>
    <x v="0"/>
    <s v="JURONG EAST"/>
    <x v="2"/>
    <n v="398000"/>
  </r>
  <r>
    <x v="2"/>
    <x v="0"/>
    <s v="JURONG EAST"/>
    <x v="2"/>
    <n v="400000"/>
  </r>
  <r>
    <x v="2"/>
    <x v="0"/>
    <s v="JURONG EAST"/>
    <x v="2"/>
    <n v="405000"/>
  </r>
  <r>
    <x v="2"/>
    <x v="0"/>
    <s v="JURONG EAST"/>
    <x v="2"/>
    <n v="435000"/>
  </r>
  <r>
    <x v="2"/>
    <x v="0"/>
    <s v="JURONG EAST"/>
    <x v="2"/>
    <n v="448000"/>
  </r>
  <r>
    <x v="2"/>
    <x v="0"/>
    <s v="JURONG EAST"/>
    <x v="2"/>
    <n v="451000"/>
  </r>
  <r>
    <x v="2"/>
    <x v="0"/>
    <s v="JURONG EAST"/>
    <x v="2"/>
    <n v="456000"/>
  </r>
  <r>
    <x v="2"/>
    <x v="0"/>
    <s v="JURONG EAST"/>
    <x v="2"/>
    <n v="463888"/>
  </r>
  <r>
    <x v="2"/>
    <x v="0"/>
    <s v="JURONG EAST"/>
    <x v="2"/>
    <n v="472000"/>
  </r>
  <r>
    <x v="2"/>
    <x v="0"/>
    <s v="JURONG EAST"/>
    <x v="3"/>
    <n v="405000"/>
  </r>
  <r>
    <x v="2"/>
    <x v="0"/>
    <s v="JURONG EAST"/>
    <x v="3"/>
    <n v="427000"/>
  </r>
  <r>
    <x v="2"/>
    <x v="0"/>
    <s v="JURONG EAST"/>
    <x v="3"/>
    <n v="468000"/>
  </r>
  <r>
    <x v="2"/>
    <x v="0"/>
    <s v="JURONG EAST"/>
    <x v="3"/>
    <n v="530000"/>
  </r>
  <r>
    <x v="2"/>
    <x v="0"/>
    <s v="JURONG EAST"/>
    <x v="3"/>
    <n v="530000"/>
  </r>
  <r>
    <x v="2"/>
    <x v="0"/>
    <s v="JURONG EAST"/>
    <x v="3"/>
    <n v="565000"/>
  </r>
  <r>
    <x v="2"/>
    <x v="0"/>
    <s v="JURONG EAST"/>
    <x v="3"/>
    <n v="610000"/>
  </r>
  <r>
    <x v="2"/>
    <x v="0"/>
    <s v="JURONG EAST"/>
    <x v="3"/>
    <n v="615000"/>
  </r>
  <r>
    <x v="2"/>
    <x v="0"/>
    <s v="JURONG EAST"/>
    <x v="3"/>
    <n v="615000"/>
  </r>
  <r>
    <x v="2"/>
    <x v="0"/>
    <s v="JURONG EAST"/>
    <x v="3"/>
    <n v="628000"/>
  </r>
  <r>
    <x v="2"/>
    <x v="0"/>
    <s v="JURONG EAST"/>
    <x v="4"/>
    <n v="540000"/>
  </r>
  <r>
    <x v="2"/>
    <x v="0"/>
    <s v="JURONG EAST"/>
    <x v="4"/>
    <n v="739000"/>
  </r>
  <r>
    <x v="2"/>
    <x v="0"/>
    <s v="JURONG WEST"/>
    <x v="0"/>
    <n v="225000"/>
  </r>
  <r>
    <x v="2"/>
    <x v="0"/>
    <s v="JURONG WEST"/>
    <x v="1"/>
    <n v="200000"/>
  </r>
  <r>
    <x v="2"/>
    <x v="0"/>
    <s v="JURONG WEST"/>
    <x v="1"/>
    <n v="200800"/>
  </r>
  <r>
    <x v="2"/>
    <x v="0"/>
    <s v="JURONG WEST"/>
    <x v="1"/>
    <n v="210000"/>
  </r>
  <r>
    <x v="2"/>
    <x v="0"/>
    <s v="JURONG WEST"/>
    <x v="1"/>
    <n v="218000"/>
  </r>
  <r>
    <x v="2"/>
    <x v="0"/>
    <s v="JURONG WEST"/>
    <x v="1"/>
    <n v="220000"/>
  </r>
  <r>
    <x v="2"/>
    <x v="0"/>
    <s v="JURONG WEST"/>
    <x v="1"/>
    <n v="235000"/>
  </r>
  <r>
    <x v="2"/>
    <x v="0"/>
    <s v="JURONG WEST"/>
    <x v="1"/>
    <n v="241000"/>
  </r>
  <r>
    <x v="2"/>
    <x v="0"/>
    <s v="JURONG WEST"/>
    <x v="1"/>
    <n v="250000"/>
  </r>
  <r>
    <x v="2"/>
    <x v="0"/>
    <s v="JURONG WEST"/>
    <x v="1"/>
    <n v="254000"/>
  </r>
  <r>
    <x v="2"/>
    <x v="0"/>
    <s v="JURONG WEST"/>
    <x v="1"/>
    <n v="255000"/>
  </r>
  <r>
    <x v="2"/>
    <x v="0"/>
    <s v="JURONG WEST"/>
    <x v="1"/>
    <n v="255000"/>
  </r>
  <r>
    <x v="2"/>
    <x v="0"/>
    <s v="JURONG WEST"/>
    <x v="1"/>
    <n v="255000"/>
  </r>
  <r>
    <x v="2"/>
    <x v="0"/>
    <s v="JURONG WEST"/>
    <x v="1"/>
    <n v="260000"/>
  </r>
  <r>
    <x v="2"/>
    <x v="0"/>
    <s v="JURONG WEST"/>
    <x v="1"/>
    <n v="263000"/>
  </r>
  <r>
    <x v="2"/>
    <x v="0"/>
    <s v="JURONG WEST"/>
    <x v="1"/>
    <n v="265000"/>
  </r>
  <r>
    <x v="2"/>
    <x v="0"/>
    <s v="JURONG WEST"/>
    <x v="1"/>
    <n v="320000"/>
  </r>
  <r>
    <x v="2"/>
    <x v="0"/>
    <s v="JURONG WEST"/>
    <x v="1"/>
    <n v="326000"/>
  </r>
  <r>
    <x v="2"/>
    <x v="0"/>
    <s v="JURONG WEST"/>
    <x v="2"/>
    <n v="300000"/>
  </r>
  <r>
    <x v="2"/>
    <x v="0"/>
    <s v="JURONG WEST"/>
    <x v="2"/>
    <n v="300000"/>
  </r>
  <r>
    <x v="2"/>
    <x v="0"/>
    <s v="JURONG WEST"/>
    <x v="2"/>
    <n v="300000"/>
  </r>
  <r>
    <x v="2"/>
    <x v="0"/>
    <s v="JURONG WEST"/>
    <x v="2"/>
    <n v="300000"/>
  </r>
  <r>
    <x v="2"/>
    <x v="0"/>
    <s v="JURONG WEST"/>
    <x v="2"/>
    <n v="301888"/>
  </r>
  <r>
    <x v="2"/>
    <x v="0"/>
    <s v="JURONG WEST"/>
    <x v="2"/>
    <n v="305000"/>
  </r>
  <r>
    <x v="2"/>
    <x v="0"/>
    <s v="JURONG WEST"/>
    <x v="2"/>
    <n v="308000"/>
  </r>
  <r>
    <x v="2"/>
    <x v="0"/>
    <s v="JURONG WEST"/>
    <x v="2"/>
    <n v="310000"/>
  </r>
  <r>
    <x v="2"/>
    <x v="0"/>
    <s v="JURONG WEST"/>
    <x v="2"/>
    <n v="310000"/>
  </r>
  <r>
    <x v="2"/>
    <x v="0"/>
    <s v="JURONG WEST"/>
    <x v="2"/>
    <n v="312000"/>
  </r>
  <r>
    <x v="2"/>
    <x v="0"/>
    <s v="JURONG WEST"/>
    <x v="2"/>
    <n v="315000"/>
  </r>
  <r>
    <x v="2"/>
    <x v="0"/>
    <s v="JURONG WEST"/>
    <x v="2"/>
    <n v="318000"/>
  </r>
  <r>
    <x v="2"/>
    <x v="0"/>
    <s v="JURONG WEST"/>
    <x v="2"/>
    <n v="320000"/>
  </r>
  <r>
    <x v="2"/>
    <x v="0"/>
    <s v="JURONG WEST"/>
    <x v="2"/>
    <n v="325000"/>
  </r>
  <r>
    <x v="2"/>
    <x v="0"/>
    <s v="JURONG WEST"/>
    <x v="2"/>
    <n v="330000"/>
  </r>
  <r>
    <x v="2"/>
    <x v="0"/>
    <s v="JURONG WEST"/>
    <x v="2"/>
    <n v="333000"/>
  </r>
  <r>
    <x v="2"/>
    <x v="0"/>
    <s v="JURONG WEST"/>
    <x v="2"/>
    <n v="338000"/>
  </r>
  <r>
    <x v="2"/>
    <x v="0"/>
    <s v="JURONG WEST"/>
    <x v="2"/>
    <n v="338000"/>
  </r>
  <r>
    <x v="2"/>
    <x v="0"/>
    <s v="JURONG WEST"/>
    <x v="2"/>
    <n v="340000"/>
  </r>
  <r>
    <x v="2"/>
    <x v="0"/>
    <s v="JURONG WEST"/>
    <x v="2"/>
    <n v="345000"/>
  </r>
  <r>
    <x v="2"/>
    <x v="0"/>
    <s v="JURONG WEST"/>
    <x v="2"/>
    <n v="347000"/>
  </r>
  <r>
    <x v="2"/>
    <x v="0"/>
    <s v="JURONG WEST"/>
    <x v="2"/>
    <n v="350000"/>
  </r>
  <r>
    <x v="2"/>
    <x v="0"/>
    <s v="JURONG WEST"/>
    <x v="2"/>
    <n v="353000"/>
  </r>
  <r>
    <x v="2"/>
    <x v="0"/>
    <s v="JURONG WEST"/>
    <x v="2"/>
    <n v="358888"/>
  </r>
  <r>
    <x v="2"/>
    <x v="0"/>
    <s v="JURONG WEST"/>
    <x v="2"/>
    <n v="360000"/>
  </r>
  <r>
    <x v="2"/>
    <x v="0"/>
    <s v="JURONG WEST"/>
    <x v="2"/>
    <n v="360000"/>
  </r>
  <r>
    <x v="2"/>
    <x v="0"/>
    <s v="JURONG WEST"/>
    <x v="2"/>
    <n v="360000"/>
  </r>
  <r>
    <x v="2"/>
    <x v="0"/>
    <s v="JURONG WEST"/>
    <x v="2"/>
    <n v="360000"/>
  </r>
  <r>
    <x v="2"/>
    <x v="0"/>
    <s v="JURONG WEST"/>
    <x v="2"/>
    <n v="368000"/>
  </r>
  <r>
    <x v="2"/>
    <x v="0"/>
    <s v="JURONG WEST"/>
    <x v="2"/>
    <n v="371888"/>
  </r>
  <r>
    <x v="2"/>
    <x v="0"/>
    <s v="JURONG WEST"/>
    <x v="2"/>
    <n v="375000"/>
  </r>
  <r>
    <x v="2"/>
    <x v="0"/>
    <s v="JURONG WEST"/>
    <x v="2"/>
    <n v="380000"/>
  </r>
  <r>
    <x v="2"/>
    <x v="0"/>
    <s v="JURONG WEST"/>
    <x v="2"/>
    <n v="380000"/>
  </r>
  <r>
    <x v="2"/>
    <x v="0"/>
    <s v="JURONG WEST"/>
    <x v="2"/>
    <n v="388000"/>
  </r>
  <r>
    <x v="2"/>
    <x v="0"/>
    <s v="JURONG WEST"/>
    <x v="2"/>
    <n v="390000"/>
  </r>
  <r>
    <x v="2"/>
    <x v="0"/>
    <s v="JURONG WEST"/>
    <x v="2"/>
    <n v="390000"/>
  </r>
  <r>
    <x v="2"/>
    <x v="0"/>
    <s v="JURONG WEST"/>
    <x v="2"/>
    <n v="398000"/>
  </r>
  <r>
    <x v="2"/>
    <x v="0"/>
    <s v="JURONG WEST"/>
    <x v="2"/>
    <n v="400000"/>
  </r>
  <r>
    <x v="2"/>
    <x v="0"/>
    <s v="JURONG WEST"/>
    <x v="2"/>
    <n v="405000"/>
  </r>
  <r>
    <x v="2"/>
    <x v="0"/>
    <s v="JURONG WEST"/>
    <x v="2"/>
    <n v="405000"/>
  </r>
  <r>
    <x v="2"/>
    <x v="0"/>
    <s v="JURONG WEST"/>
    <x v="2"/>
    <n v="405000"/>
  </r>
  <r>
    <x v="2"/>
    <x v="0"/>
    <s v="JURONG WEST"/>
    <x v="2"/>
    <n v="408000"/>
  </r>
  <r>
    <x v="2"/>
    <x v="0"/>
    <s v="JURONG WEST"/>
    <x v="2"/>
    <n v="418000"/>
  </r>
  <r>
    <x v="2"/>
    <x v="0"/>
    <s v="JURONG WEST"/>
    <x v="2"/>
    <n v="422000"/>
  </r>
  <r>
    <x v="2"/>
    <x v="0"/>
    <s v="JURONG WEST"/>
    <x v="2"/>
    <n v="433800"/>
  </r>
  <r>
    <x v="2"/>
    <x v="0"/>
    <s v="JURONG WEST"/>
    <x v="2"/>
    <n v="460000"/>
  </r>
  <r>
    <x v="2"/>
    <x v="0"/>
    <s v="JURONG WEST"/>
    <x v="3"/>
    <n v="320000"/>
  </r>
  <r>
    <x v="2"/>
    <x v="0"/>
    <s v="JURONG WEST"/>
    <x v="3"/>
    <n v="354000"/>
  </r>
  <r>
    <x v="2"/>
    <x v="0"/>
    <s v="JURONG WEST"/>
    <x v="3"/>
    <n v="360000"/>
  </r>
  <r>
    <x v="2"/>
    <x v="0"/>
    <s v="JURONG WEST"/>
    <x v="3"/>
    <n v="365000"/>
  </r>
  <r>
    <x v="2"/>
    <x v="0"/>
    <s v="JURONG WEST"/>
    <x v="3"/>
    <n v="380000"/>
  </r>
  <r>
    <x v="2"/>
    <x v="0"/>
    <s v="JURONG WEST"/>
    <x v="3"/>
    <n v="380000"/>
  </r>
  <r>
    <x v="2"/>
    <x v="0"/>
    <s v="JURONG WEST"/>
    <x v="3"/>
    <n v="380000"/>
  </r>
  <r>
    <x v="2"/>
    <x v="0"/>
    <s v="JURONG WEST"/>
    <x v="3"/>
    <n v="380000"/>
  </r>
  <r>
    <x v="2"/>
    <x v="0"/>
    <s v="JURONG WEST"/>
    <x v="3"/>
    <n v="380000"/>
  </r>
  <r>
    <x v="2"/>
    <x v="0"/>
    <s v="JURONG WEST"/>
    <x v="3"/>
    <n v="390000"/>
  </r>
  <r>
    <x v="2"/>
    <x v="0"/>
    <s v="JURONG WEST"/>
    <x v="3"/>
    <n v="398000"/>
  </r>
  <r>
    <x v="2"/>
    <x v="0"/>
    <s v="JURONG WEST"/>
    <x v="3"/>
    <n v="400000"/>
  </r>
  <r>
    <x v="2"/>
    <x v="0"/>
    <s v="JURONG WEST"/>
    <x v="3"/>
    <n v="410000"/>
  </r>
  <r>
    <x v="2"/>
    <x v="0"/>
    <s v="JURONG WEST"/>
    <x v="3"/>
    <n v="418000"/>
  </r>
  <r>
    <x v="2"/>
    <x v="0"/>
    <s v="JURONG WEST"/>
    <x v="3"/>
    <n v="428000"/>
  </r>
  <r>
    <x v="2"/>
    <x v="0"/>
    <s v="JURONG WEST"/>
    <x v="3"/>
    <n v="433000"/>
  </r>
  <r>
    <x v="2"/>
    <x v="0"/>
    <s v="JURONG WEST"/>
    <x v="3"/>
    <n v="435000"/>
  </r>
  <r>
    <x v="2"/>
    <x v="0"/>
    <s v="JURONG WEST"/>
    <x v="3"/>
    <n v="435888"/>
  </r>
  <r>
    <x v="2"/>
    <x v="0"/>
    <s v="JURONG WEST"/>
    <x v="3"/>
    <n v="440000"/>
  </r>
  <r>
    <x v="2"/>
    <x v="0"/>
    <s v="JURONG WEST"/>
    <x v="3"/>
    <n v="443000"/>
  </r>
  <r>
    <x v="2"/>
    <x v="0"/>
    <s v="JURONG WEST"/>
    <x v="3"/>
    <n v="448000"/>
  </r>
  <r>
    <x v="2"/>
    <x v="0"/>
    <s v="JURONG WEST"/>
    <x v="3"/>
    <n v="448000"/>
  </r>
  <r>
    <x v="2"/>
    <x v="0"/>
    <s v="JURONG WEST"/>
    <x v="3"/>
    <n v="450000"/>
  </r>
  <r>
    <x v="2"/>
    <x v="0"/>
    <s v="JURONG WEST"/>
    <x v="3"/>
    <n v="450000"/>
  </r>
  <r>
    <x v="2"/>
    <x v="0"/>
    <s v="JURONG WEST"/>
    <x v="3"/>
    <n v="460000"/>
  </r>
  <r>
    <x v="2"/>
    <x v="0"/>
    <s v="JURONG WEST"/>
    <x v="3"/>
    <n v="470000"/>
  </r>
  <r>
    <x v="2"/>
    <x v="0"/>
    <s v="JURONG WEST"/>
    <x v="3"/>
    <n v="476600"/>
  </r>
  <r>
    <x v="2"/>
    <x v="0"/>
    <s v="JURONG WEST"/>
    <x v="3"/>
    <n v="490000"/>
  </r>
  <r>
    <x v="2"/>
    <x v="0"/>
    <s v="JURONG WEST"/>
    <x v="3"/>
    <n v="490000"/>
  </r>
  <r>
    <x v="2"/>
    <x v="0"/>
    <s v="JURONG WEST"/>
    <x v="3"/>
    <n v="500888"/>
  </r>
  <r>
    <x v="2"/>
    <x v="0"/>
    <s v="JURONG WEST"/>
    <x v="3"/>
    <n v="508000"/>
  </r>
  <r>
    <x v="2"/>
    <x v="0"/>
    <s v="JURONG WEST"/>
    <x v="3"/>
    <n v="515000"/>
  </r>
  <r>
    <x v="2"/>
    <x v="0"/>
    <s v="JURONG WEST"/>
    <x v="3"/>
    <n v="515000"/>
  </r>
  <r>
    <x v="2"/>
    <x v="0"/>
    <s v="JURONG WEST"/>
    <x v="3"/>
    <n v="520888"/>
  </r>
  <r>
    <x v="2"/>
    <x v="0"/>
    <s v="JURONG WEST"/>
    <x v="4"/>
    <n v="480000"/>
  </r>
  <r>
    <x v="2"/>
    <x v="0"/>
    <s v="JURONG WEST"/>
    <x v="4"/>
    <n v="500000"/>
  </r>
  <r>
    <x v="2"/>
    <x v="0"/>
    <s v="JURONG WEST"/>
    <x v="4"/>
    <n v="512888"/>
  </r>
  <r>
    <x v="2"/>
    <x v="0"/>
    <s v="JURONG WEST"/>
    <x v="4"/>
    <n v="518000"/>
  </r>
  <r>
    <x v="2"/>
    <x v="0"/>
    <s v="JURONG WEST"/>
    <x v="4"/>
    <n v="520000"/>
  </r>
  <r>
    <x v="2"/>
    <x v="0"/>
    <s v="JURONG WEST"/>
    <x v="4"/>
    <n v="523000"/>
  </r>
  <r>
    <x v="2"/>
    <x v="0"/>
    <s v="JURONG WEST"/>
    <x v="4"/>
    <n v="532888"/>
  </r>
  <r>
    <x v="2"/>
    <x v="0"/>
    <s v="JURONG WEST"/>
    <x v="4"/>
    <n v="535000"/>
  </r>
  <r>
    <x v="2"/>
    <x v="0"/>
    <s v="JURONG WEST"/>
    <x v="4"/>
    <n v="555000"/>
  </r>
  <r>
    <x v="2"/>
    <x v="0"/>
    <s v="JURONG WEST"/>
    <x v="4"/>
    <n v="558000"/>
  </r>
  <r>
    <x v="2"/>
    <x v="0"/>
    <s v="JURONG WEST"/>
    <x v="4"/>
    <n v="565000"/>
  </r>
  <r>
    <x v="2"/>
    <x v="0"/>
    <s v="JURONG WEST"/>
    <x v="4"/>
    <n v="570000"/>
  </r>
  <r>
    <x v="2"/>
    <x v="0"/>
    <s v="JURONG WEST"/>
    <x v="4"/>
    <n v="580000"/>
  </r>
  <r>
    <x v="2"/>
    <x v="0"/>
    <s v="JURONG WEST"/>
    <x v="4"/>
    <n v="610000"/>
  </r>
  <r>
    <x v="2"/>
    <x v="0"/>
    <s v="KALLANG/WHAMPOA"/>
    <x v="1"/>
    <n v="238000"/>
  </r>
  <r>
    <x v="2"/>
    <x v="0"/>
    <s v="KALLANG/WHAMPOA"/>
    <x v="1"/>
    <n v="260000"/>
  </r>
  <r>
    <x v="2"/>
    <x v="0"/>
    <s v="KALLANG/WHAMPOA"/>
    <x v="1"/>
    <n v="265000"/>
  </r>
  <r>
    <x v="2"/>
    <x v="0"/>
    <s v="KALLANG/WHAMPOA"/>
    <x v="1"/>
    <n v="270000"/>
  </r>
  <r>
    <x v="2"/>
    <x v="0"/>
    <s v="KALLANG/WHAMPOA"/>
    <x v="1"/>
    <n v="273000"/>
  </r>
  <r>
    <x v="2"/>
    <x v="0"/>
    <s v="KALLANG/WHAMPOA"/>
    <x v="1"/>
    <n v="273000"/>
  </r>
  <r>
    <x v="2"/>
    <x v="0"/>
    <s v="KALLANG/WHAMPOA"/>
    <x v="1"/>
    <n v="275000"/>
  </r>
  <r>
    <x v="2"/>
    <x v="0"/>
    <s v="KALLANG/WHAMPOA"/>
    <x v="1"/>
    <n v="275000"/>
  </r>
  <r>
    <x v="2"/>
    <x v="0"/>
    <s v="KALLANG/WHAMPOA"/>
    <x v="1"/>
    <n v="280000"/>
  </r>
  <r>
    <x v="2"/>
    <x v="0"/>
    <s v="KALLANG/WHAMPOA"/>
    <x v="1"/>
    <n v="290000"/>
  </r>
  <r>
    <x v="2"/>
    <x v="0"/>
    <s v="KALLANG/WHAMPOA"/>
    <x v="1"/>
    <n v="290000"/>
  </r>
  <r>
    <x v="2"/>
    <x v="0"/>
    <s v="KALLANG/WHAMPOA"/>
    <x v="1"/>
    <n v="310000"/>
  </r>
  <r>
    <x v="2"/>
    <x v="0"/>
    <s v="KALLANG/WHAMPOA"/>
    <x v="1"/>
    <n v="320000"/>
  </r>
  <r>
    <x v="2"/>
    <x v="0"/>
    <s v="KALLANG/WHAMPOA"/>
    <x v="1"/>
    <n v="328000"/>
  </r>
  <r>
    <x v="2"/>
    <x v="0"/>
    <s v="KALLANG/WHAMPOA"/>
    <x v="1"/>
    <n v="330000"/>
  </r>
  <r>
    <x v="2"/>
    <x v="0"/>
    <s v="KALLANG/WHAMPOA"/>
    <x v="1"/>
    <n v="360000"/>
  </r>
  <r>
    <x v="2"/>
    <x v="0"/>
    <s v="KALLANG/WHAMPOA"/>
    <x v="1"/>
    <n v="372000"/>
  </r>
  <r>
    <x v="2"/>
    <x v="0"/>
    <s v="KALLANG/WHAMPOA"/>
    <x v="1"/>
    <n v="390000"/>
  </r>
  <r>
    <x v="2"/>
    <x v="0"/>
    <s v="KALLANG/WHAMPOA"/>
    <x v="1"/>
    <n v="440000"/>
  </r>
  <r>
    <x v="2"/>
    <x v="0"/>
    <s v="KALLANG/WHAMPOA"/>
    <x v="1"/>
    <n v="495000"/>
  </r>
  <r>
    <x v="2"/>
    <x v="0"/>
    <s v="KALLANG/WHAMPOA"/>
    <x v="1"/>
    <n v="790000"/>
  </r>
  <r>
    <x v="2"/>
    <x v="0"/>
    <s v="KALLANG/WHAMPOA"/>
    <x v="2"/>
    <n v="308000"/>
  </r>
  <r>
    <x v="2"/>
    <x v="0"/>
    <s v="KALLANG/WHAMPOA"/>
    <x v="2"/>
    <n v="370000"/>
  </r>
  <r>
    <x v="2"/>
    <x v="0"/>
    <s v="KALLANG/WHAMPOA"/>
    <x v="2"/>
    <n v="440000"/>
  </r>
  <r>
    <x v="2"/>
    <x v="0"/>
    <s v="KALLANG/WHAMPOA"/>
    <x v="2"/>
    <n v="476000"/>
  </r>
  <r>
    <x v="2"/>
    <x v="0"/>
    <s v="KALLANG/WHAMPOA"/>
    <x v="2"/>
    <n v="495000"/>
  </r>
  <r>
    <x v="2"/>
    <x v="0"/>
    <s v="KALLANG/WHAMPOA"/>
    <x v="2"/>
    <n v="496000"/>
  </r>
  <r>
    <x v="2"/>
    <x v="0"/>
    <s v="KALLANG/WHAMPOA"/>
    <x v="2"/>
    <n v="500000"/>
  </r>
  <r>
    <x v="2"/>
    <x v="0"/>
    <s v="KALLANG/WHAMPOA"/>
    <x v="2"/>
    <n v="510000"/>
  </r>
  <r>
    <x v="2"/>
    <x v="0"/>
    <s v="KALLANG/WHAMPOA"/>
    <x v="2"/>
    <n v="560000"/>
  </r>
  <r>
    <x v="2"/>
    <x v="0"/>
    <s v="KALLANG/WHAMPOA"/>
    <x v="2"/>
    <n v="640000"/>
  </r>
  <r>
    <x v="2"/>
    <x v="0"/>
    <s v="KALLANG/WHAMPOA"/>
    <x v="2"/>
    <n v="645000"/>
  </r>
  <r>
    <x v="2"/>
    <x v="0"/>
    <s v="KALLANG/WHAMPOA"/>
    <x v="2"/>
    <n v="650000"/>
  </r>
  <r>
    <x v="2"/>
    <x v="0"/>
    <s v="KALLANG/WHAMPOA"/>
    <x v="2"/>
    <n v="700000"/>
  </r>
  <r>
    <x v="2"/>
    <x v="0"/>
    <s v="KALLANG/WHAMPOA"/>
    <x v="2"/>
    <n v="750000"/>
  </r>
  <r>
    <x v="2"/>
    <x v="0"/>
    <s v="KALLANG/WHAMPOA"/>
    <x v="2"/>
    <n v="855000"/>
  </r>
  <r>
    <x v="2"/>
    <x v="0"/>
    <s v="KALLANG/WHAMPOA"/>
    <x v="3"/>
    <n v="575000"/>
  </r>
  <r>
    <x v="2"/>
    <x v="0"/>
    <s v="KALLANG/WHAMPOA"/>
    <x v="3"/>
    <n v="605000"/>
  </r>
  <r>
    <x v="2"/>
    <x v="0"/>
    <s v="KALLANG/WHAMPOA"/>
    <x v="3"/>
    <n v="628888"/>
  </r>
  <r>
    <x v="2"/>
    <x v="0"/>
    <s v="KALLANG/WHAMPOA"/>
    <x v="3"/>
    <n v="645000"/>
  </r>
  <r>
    <x v="2"/>
    <x v="0"/>
    <s v="KALLANG/WHAMPOA"/>
    <x v="3"/>
    <n v="648000"/>
  </r>
  <r>
    <x v="2"/>
    <x v="0"/>
    <s v="KALLANG/WHAMPOA"/>
    <x v="3"/>
    <n v="650000"/>
  </r>
  <r>
    <x v="2"/>
    <x v="0"/>
    <s v="KALLANG/WHAMPOA"/>
    <x v="3"/>
    <n v="665000"/>
  </r>
  <r>
    <x v="2"/>
    <x v="0"/>
    <s v="KALLANG/WHAMPOA"/>
    <x v="3"/>
    <n v="725000"/>
  </r>
  <r>
    <x v="2"/>
    <x v="0"/>
    <s v="KALLANG/WHAMPOA"/>
    <x v="3"/>
    <n v="852000"/>
  </r>
  <r>
    <x v="2"/>
    <x v="0"/>
    <s v="KALLANG/WHAMPOA"/>
    <x v="3"/>
    <n v="1010000"/>
  </r>
  <r>
    <x v="2"/>
    <x v="0"/>
    <s v="KALLANG/WHAMPOA"/>
    <x v="3"/>
    <n v="1110000"/>
  </r>
  <r>
    <x v="2"/>
    <x v="0"/>
    <s v="KALLANG/WHAMPOA"/>
    <x v="4"/>
    <n v="835000"/>
  </r>
  <r>
    <x v="2"/>
    <x v="0"/>
    <s v="MARINE PARADE"/>
    <x v="1"/>
    <n v="330000"/>
  </r>
  <r>
    <x v="2"/>
    <x v="0"/>
    <s v="MARINE PARADE"/>
    <x v="1"/>
    <n v="502888"/>
  </r>
  <r>
    <x v="2"/>
    <x v="0"/>
    <s v="MARINE PARADE"/>
    <x v="2"/>
    <n v="460000"/>
  </r>
  <r>
    <x v="2"/>
    <x v="0"/>
    <s v="MARINE PARADE"/>
    <x v="2"/>
    <n v="480000"/>
  </r>
  <r>
    <x v="2"/>
    <x v="0"/>
    <s v="MARINE PARADE"/>
    <x v="2"/>
    <n v="480000"/>
  </r>
  <r>
    <x v="2"/>
    <x v="0"/>
    <s v="MARINE PARADE"/>
    <x v="2"/>
    <n v="488000"/>
  </r>
  <r>
    <x v="2"/>
    <x v="0"/>
    <s v="MARINE PARADE"/>
    <x v="3"/>
    <n v="680000"/>
  </r>
  <r>
    <x v="2"/>
    <x v="0"/>
    <s v="MARINE PARADE"/>
    <x v="3"/>
    <n v="880000"/>
  </r>
  <r>
    <x v="2"/>
    <x v="0"/>
    <s v="PASIR RIS"/>
    <x v="2"/>
    <n v="368000"/>
  </r>
  <r>
    <x v="2"/>
    <x v="0"/>
    <s v="PASIR RIS"/>
    <x v="2"/>
    <n v="370000"/>
  </r>
  <r>
    <x v="2"/>
    <x v="0"/>
    <s v="PASIR RIS"/>
    <x v="2"/>
    <n v="380000"/>
  </r>
  <r>
    <x v="2"/>
    <x v="0"/>
    <s v="PASIR RIS"/>
    <x v="2"/>
    <n v="385000"/>
  </r>
  <r>
    <x v="2"/>
    <x v="0"/>
    <s v="PASIR RIS"/>
    <x v="2"/>
    <n v="385000"/>
  </r>
  <r>
    <x v="2"/>
    <x v="0"/>
    <s v="PASIR RIS"/>
    <x v="2"/>
    <n v="394000"/>
  </r>
  <r>
    <x v="2"/>
    <x v="0"/>
    <s v="PASIR RIS"/>
    <x v="2"/>
    <n v="395000"/>
  </r>
  <r>
    <x v="2"/>
    <x v="0"/>
    <s v="PASIR RIS"/>
    <x v="2"/>
    <n v="400000"/>
  </r>
  <r>
    <x v="2"/>
    <x v="0"/>
    <s v="PASIR RIS"/>
    <x v="2"/>
    <n v="402000"/>
  </r>
  <r>
    <x v="2"/>
    <x v="0"/>
    <s v="PASIR RIS"/>
    <x v="2"/>
    <n v="415000"/>
  </r>
  <r>
    <x v="2"/>
    <x v="0"/>
    <s v="PASIR RIS"/>
    <x v="2"/>
    <n v="421000"/>
  </r>
  <r>
    <x v="2"/>
    <x v="0"/>
    <s v="PASIR RIS"/>
    <x v="2"/>
    <n v="425000"/>
  </r>
  <r>
    <x v="2"/>
    <x v="0"/>
    <s v="PASIR RIS"/>
    <x v="2"/>
    <n v="430000"/>
  </r>
  <r>
    <x v="2"/>
    <x v="0"/>
    <s v="PASIR RIS"/>
    <x v="3"/>
    <n v="390000"/>
  </r>
  <r>
    <x v="2"/>
    <x v="0"/>
    <s v="PASIR RIS"/>
    <x v="3"/>
    <n v="460000"/>
  </r>
  <r>
    <x v="2"/>
    <x v="0"/>
    <s v="PASIR RIS"/>
    <x v="3"/>
    <n v="465000"/>
  </r>
  <r>
    <x v="2"/>
    <x v="0"/>
    <s v="PASIR RIS"/>
    <x v="3"/>
    <n v="465000"/>
  </r>
  <r>
    <x v="2"/>
    <x v="0"/>
    <s v="PASIR RIS"/>
    <x v="3"/>
    <n v="470000"/>
  </r>
  <r>
    <x v="2"/>
    <x v="0"/>
    <s v="PASIR RIS"/>
    <x v="3"/>
    <n v="470000"/>
  </r>
  <r>
    <x v="2"/>
    <x v="0"/>
    <s v="PASIR RIS"/>
    <x v="3"/>
    <n v="470888"/>
  </r>
  <r>
    <x v="2"/>
    <x v="0"/>
    <s v="PASIR RIS"/>
    <x v="3"/>
    <n v="480000"/>
  </r>
  <r>
    <x v="2"/>
    <x v="0"/>
    <s v="PASIR RIS"/>
    <x v="3"/>
    <n v="483000"/>
  </r>
  <r>
    <x v="2"/>
    <x v="0"/>
    <s v="PASIR RIS"/>
    <x v="3"/>
    <n v="484000"/>
  </r>
  <r>
    <x v="2"/>
    <x v="0"/>
    <s v="PASIR RIS"/>
    <x v="3"/>
    <n v="500000"/>
  </r>
  <r>
    <x v="2"/>
    <x v="0"/>
    <s v="PASIR RIS"/>
    <x v="3"/>
    <n v="501000"/>
  </r>
  <r>
    <x v="2"/>
    <x v="0"/>
    <s v="PASIR RIS"/>
    <x v="3"/>
    <n v="510000"/>
  </r>
  <r>
    <x v="2"/>
    <x v="0"/>
    <s v="PASIR RIS"/>
    <x v="3"/>
    <n v="515000"/>
  </r>
  <r>
    <x v="2"/>
    <x v="0"/>
    <s v="PASIR RIS"/>
    <x v="3"/>
    <n v="525000"/>
  </r>
  <r>
    <x v="2"/>
    <x v="0"/>
    <s v="PASIR RIS"/>
    <x v="3"/>
    <n v="535000"/>
  </r>
  <r>
    <x v="2"/>
    <x v="0"/>
    <s v="PASIR RIS"/>
    <x v="4"/>
    <n v="550000"/>
  </r>
  <r>
    <x v="2"/>
    <x v="0"/>
    <s v="PASIR RIS"/>
    <x v="4"/>
    <n v="600000"/>
  </r>
  <r>
    <x v="2"/>
    <x v="0"/>
    <s v="PASIR RIS"/>
    <x v="4"/>
    <n v="600888"/>
  </r>
  <r>
    <x v="2"/>
    <x v="0"/>
    <s v="PASIR RIS"/>
    <x v="4"/>
    <n v="610000"/>
  </r>
  <r>
    <x v="2"/>
    <x v="0"/>
    <s v="PASIR RIS"/>
    <x v="4"/>
    <n v="620000"/>
  </r>
  <r>
    <x v="2"/>
    <x v="0"/>
    <s v="PASIR RIS"/>
    <x v="4"/>
    <n v="625000"/>
  </r>
  <r>
    <x v="2"/>
    <x v="0"/>
    <s v="PASIR RIS"/>
    <x v="4"/>
    <n v="627000"/>
  </r>
  <r>
    <x v="2"/>
    <x v="0"/>
    <s v="PASIR RIS"/>
    <x v="4"/>
    <n v="630000"/>
  </r>
  <r>
    <x v="2"/>
    <x v="0"/>
    <s v="PASIR RIS"/>
    <x v="4"/>
    <n v="645000"/>
  </r>
  <r>
    <x v="2"/>
    <x v="0"/>
    <s v="PASIR RIS"/>
    <x v="4"/>
    <n v="650000"/>
  </r>
  <r>
    <x v="2"/>
    <x v="0"/>
    <s v="PASIR RIS"/>
    <x v="4"/>
    <n v="655000"/>
  </r>
  <r>
    <x v="2"/>
    <x v="0"/>
    <s v="PASIR RIS"/>
    <x v="4"/>
    <n v="680000"/>
  </r>
  <r>
    <x v="2"/>
    <x v="0"/>
    <s v="PASIR RIS"/>
    <x v="4"/>
    <n v="680000"/>
  </r>
  <r>
    <x v="2"/>
    <x v="0"/>
    <s v="PASIR RIS"/>
    <x v="4"/>
    <n v="713888"/>
  </r>
  <r>
    <x v="2"/>
    <x v="0"/>
    <s v="PUNGGOL"/>
    <x v="0"/>
    <n v="230000"/>
  </r>
  <r>
    <x v="2"/>
    <x v="0"/>
    <s v="PUNGGOL"/>
    <x v="0"/>
    <n v="260000"/>
  </r>
  <r>
    <x v="2"/>
    <x v="0"/>
    <s v="PUNGGOL"/>
    <x v="1"/>
    <n v="333000"/>
  </r>
  <r>
    <x v="2"/>
    <x v="0"/>
    <s v="PUNGGOL"/>
    <x v="1"/>
    <n v="335000"/>
  </r>
  <r>
    <x v="2"/>
    <x v="0"/>
    <s v="PUNGGOL"/>
    <x v="1"/>
    <n v="340000"/>
  </r>
  <r>
    <x v="2"/>
    <x v="0"/>
    <s v="PUNGGOL"/>
    <x v="1"/>
    <n v="340000"/>
  </r>
  <r>
    <x v="2"/>
    <x v="0"/>
    <s v="PUNGGOL"/>
    <x v="1"/>
    <n v="342000"/>
  </r>
  <r>
    <x v="2"/>
    <x v="0"/>
    <s v="PUNGGOL"/>
    <x v="1"/>
    <n v="343000"/>
  </r>
  <r>
    <x v="2"/>
    <x v="0"/>
    <s v="PUNGGOL"/>
    <x v="1"/>
    <n v="350000"/>
  </r>
  <r>
    <x v="2"/>
    <x v="0"/>
    <s v="PUNGGOL"/>
    <x v="1"/>
    <n v="353000"/>
  </r>
  <r>
    <x v="2"/>
    <x v="0"/>
    <s v="PUNGGOL"/>
    <x v="1"/>
    <n v="370000"/>
  </r>
  <r>
    <x v="2"/>
    <x v="0"/>
    <s v="PUNGGOL"/>
    <x v="1"/>
    <n v="396000"/>
  </r>
  <r>
    <x v="2"/>
    <x v="0"/>
    <s v="PUNGGOL"/>
    <x v="2"/>
    <n v="352000"/>
  </r>
  <r>
    <x v="2"/>
    <x v="0"/>
    <s v="PUNGGOL"/>
    <x v="2"/>
    <n v="360000"/>
  </r>
  <r>
    <x v="2"/>
    <x v="0"/>
    <s v="PUNGGOL"/>
    <x v="2"/>
    <n v="360000"/>
  </r>
  <r>
    <x v="2"/>
    <x v="0"/>
    <s v="PUNGGOL"/>
    <x v="2"/>
    <n v="367800"/>
  </r>
  <r>
    <x v="2"/>
    <x v="0"/>
    <s v="PUNGGOL"/>
    <x v="2"/>
    <n v="372000"/>
  </r>
  <r>
    <x v="2"/>
    <x v="0"/>
    <s v="PUNGGOL"/>
    <x v="2"/>
    <n v="415000"/>
  </r>
  <r>
    <x v="2"/>
    <x v="0"/>
    <s v="PUNGGOL"/>
    <x v="2"/>
    <n v="420000"/>
  </r>
  <r>
    <x v="2"/>
    <x v="0"/>
    <s v="PUNGGOL"/>
    <x v="2"/>
    <n v="425000"/>
  </r>
  <r>
    <x v="2"/>
    <x v="0"/>
    <s v="PUNGGOL"/>
    <x v="2"/>
    <n v="426800"/>
  </r>
  <r>
    <x v="2"/>
    <x v="0"/>
    <s v="PUNGGOL"/>
    <x v="2"/>
    <n v="430000"/>
  </r>
  <r>
    <x v="2"/>
    <x v="0"/>
    <s v="PUNGGOL"/>
    <x v="2"/>
    <n v="435000"/>
  </r>
  <r>
    <x v="2"/>
    <x v="0"/>
    <s v="PUNGGOL"/>
    <x v="2"/>
    <n v="435000"/>
  </r>
  <r>
    <x v="2"/>
    <x v="0"/>
    <s v="PUNGGOL"/>
    <x v="2"/>
    <n v="440000"/>
  </r>
  <r>
    <x v="2"/>
    <x v="0"/>
    <s v="PUNGGOL"/>
    <x v="2"/>
    <n v="442500"/>
  </r>
  <r>
    <x v="2"/>
    <x v="0"/>
    <s v="PUNGGOL"/>
    <x v="2"/>
    <n v="443000"/>
  </r>
  <r>
    <x v="2"/>
    <x v="0"/>
    <s v="PUNGGOL"/>
    <x v="2"/>
    <n v="445000"/>
  </r>
  <r>
    <x v="2"/>
    <x v="0"/>
    <s v="PUNGGOL"/>
    <x v="2"/>
    <n v="449000"/>
  </r>
  <r>
    <x v="2"/>
    <x v="0"/>
    <s v="PUNGGOL"/>
    <x v="2"/>
    <n v="450000"/>
  </r>
  <r>
    <x v="2"/>
    <x v="0"/>
    <s v="PUNGGOL"/>
    <x v="2"/>
    <n v="452000"/>
  </r>
  <r>
    <x v="2"/>
    <x v="0"/>
    <s v="PUNGGOL"/>
    <x v="2"/>
    <n v="453000"/>
  </r>
  <r>
    <x v="2"/>
    <x v="0"/>
    <s v="PUNGGOL"/>
    <x v="2"/>
    <n v="455000"/>
  </r>
  <r>
    <x v="2"/>
    <x v="0"/>
    <s v="PUNGGOL"/>
    <x v="2"/>
    <n v="460000"/>
  </r>
  <r>
    <x v="2"/>
    <x v="0"/>
    <s v="PUNGGOL"/>
    <x v="2"/>
    <n v="460000"/>
  </r>
  <r>
    <x v="2"/>
    <x v="0"/>
    <s v="PUNGGOL"/>
    <x v="2"/>
    <n v="460000"/>
  </r>
  <r>
    <x v="2"/>
    <x v="0"/>
    <s v="PUNGGOL"/>
    <x v="2"/>
    <n v="466000"/>
  </r>
  <r>
    <x v="2"/>
    <x v="0"/>
    <s v="PUNGGOL"/>
    <x v="2"/>
    <n v="468000"/>
  </r>
  <r>
    <x v="2"/>
    <x v="0"/>
    <s v="PUNGGOL"/>
    <x v="2"/>
    <n v="470000"/>
  </r>
  <r>
    <x v="2"/>
    <x v="0"/>
    <s v="PUNGGOL"/>
    <x v="2"/>
    <n v="473000"/>
  </r>
  <r>
    <x v="2"/>
    <x v="0"/>
    <s v="PUNGGOL"/>
    <x v="2"/>
    <n v="485000"/>
  </r>
  <r>
    <x v="2"/>
    <x v="0"/>
    <s v="PUNGGOL"/>
    <x v="2"/>
    <n v="488000"/>
  </r>
  <r>
    <x v="2"/>
    <x v="0"/>
    <s v="PUNGGOL"/>
    <x v="2"/>
    <n v="490000"/>
  </r>
  <r>
    <x v="2"/>
    <x v="0"/>
    <s v="PUNGGOL"/>
    <x v="2"/>
    <n v="492000"/>
  </r>
  <r>
    <x v="2"/>
    <x v="0"/>
    <s v="PUNGGOL"/>
    <x v="2"/>
    <n v="495000"/>
  </r>
  <r>
    <x v="2"/>
    <x v="0"/>
    <s v="PUNGGOL"/>
    <x v="2"/>
    <n v="500000"/>
  </r>
  <r>
    <x v="2"/>
    <x v="0"/>
    <s v="PUNGGOL"/>
    <x v="2"/>
    <n v="500000"/>
  </r>
  <r>
    <x v="2"/>
    <x v="0"/>
    <s v="PUNGGOL"/>
    <x v="2"/>
    <n v="515000"/>
  </r>
  <r>
    <x v="2"/>
    <x v="0"/>
    <s v="PUNGGOL"/>
    <x v="2"/>
    <n v="515000"/>
  </r>
  <r>
    <x v="2"/>
    <x v="0"/>
    <s v="PUNGGOL"/>
    <x v="2"/>
    <n v="530000"/>
  </r>
  <r>
    <x v="2"/>
    <x v="0"/>
    <s v="PUNGGOL"/>
    <x v="2"/>
    <n v="530000"/>
  </r>
  <r>
    <x v="2"/>
    <x v="0"/>
    <s v="PUNGGOL"/>
    <x v="2"/>
    <n v="535000"/>
  </r>
  <r>
    <x v="2"/>
    <x v="0"/>
    <s v="PUNGGOL"/>
    <x v="2"/>
    <n v="538000"/>
  </r>
  <r>
    <x v="2"/>
    <x v="0"/>
    <s v="PUNGGOL"/>
    <x v="2"/>
    <n v="538888"/>
  </r>
  <r>
    <x v="2"/>
    <x v="0"/>
    <s v="PUNGGOL"/>
    <x v="2"/>
    <n v="540000"/>
  </r>
  <r>
    <x v="2"/>
    <x v="0"/>
    <s v="PUNGGOL"/>
    <x v="2"/>
    <n v="543000"/>
  </r>
  <r>
    <x v="2"/>
    <x v="0"/>
    <s v="PUNGGOL"/>
    <x v="2"/>
    <n v="545000"/>
  </r>
  <r>
    <x v="2"/>
    <x v="0"/>
    <s v="PUNGGOL"/>
    <x v="2"/>
    <n v="545000"/>
  </r>
  <r>
    <x v="2"/>
    <x v="0"/>
    <s v="PUNGGOL"/>
    <x v="2"/>
    <n v="545000"/>
  </r>
  <r>
    <x v="2"/>
    <x v="0"/>
    <s v="PUNGGOL"/>
    <x v="2"/>
    <n v="548000"/>
  </r>
  <r>
    <x v="2"/>
    <x v="0"/>
    <s v="PUNGGOL"/>
    <x v="2"/>
    <n v="548000"/>
  </r>
  <r>
    <x v="2"/>
    <x v="0"/>
    <s v="PUNGGOL"/>
    <x v="2"/>
    <n v="552000"/>
  </r>
  <r>
    <x v="2"/>
    <x v="0"/>
    <s v="PUNGGOL"/>
    <x v="3"/>
    <n v="350000"/>
  </r>
  <r>
    <x v="2"/>
    <x v="0"/>
    <s v="PUNGGOL"/>
    <x v="3"/>
    <n v="410000"/>
  </r>
  <r>
    <x v="2"/>
    <x v="0"/>
    <s v="PUNGGOL"/>
    <x v="3"/>
    <n v="410000"/>
  </r>
  <r>
    <x v="2"/>
    <x v="0"/>
    <s v="PUNGGOL"/>
    <x v="3"/>
    <n v="415000"/>
  </r>
  <r>
    <x v="2"/>
    <x v="0"/>
    <s v="PUNGGOL"/>
    <x v="3"/>
    <n v="420000"/>
  </r>
  <r>
    <x v="2"/>
    <x v="0"/>
    <s v="PUNGGOL"/>
    <x v="3"/>
    <n v="425000"/>
  </r>
  <r>
    <x v="2"/>
    <x v="0"/>
    <s v="PUNGGOL"/>
    <x v="3"/>
    <n v="430000"/>
  </r>
  <r>
    <x v="2"/>
    <x v="0"/>
    <s v="PUNGGOL"/>
    <x v="3"/>
    <n v="435000"/>
  </r>
  <r>
    <x v="2"/>
    <x v="0"/>
    <s v="PUNGGOL"/>
    <x v="3"/>
    <n v="440000"/>
  </r>
  <r>
    <x v="2"/>
    <x v="0"/>
    <s v="PUNGGOL"/>
    <x v="3"/>
    <n v="465000"/>
  </r>
  <r>
    <x v="2"/>
    <x v="0"/>
    <s v="PUNGGOL"/>
    <x v="3"/>
    <n v="475000"/>
  </r>
  <r>
    <x v="2"/>
    <x v="0"/>
    <s v="PUNGGOL"/>
    <x v="3"/>
    <n v="475000"/>
  </r>
  <r>
    <x v="2"/>
    <x v="0"/>
    <s v="PUNGGOL"/>
    <x v="3"/>
    <n v="480000"/>
  </r>
  <r>
    <x v="2"/>
    <x v="0"/>
    <s v="PUNGGOL"/>
    <x v="3"/>
    <n v="530000"/>
  </r>
  <r>
    <x v="2"/>
    <x v="0"/>
    <s v="PUNGGOL"/>
    <x v="3"/>
    <n v="560000"/>
  </r>
  <r>
    <x v="2"/>
    <x v="0"/>
    <s v="PUNGGOL"/>
    <x v="3"/>
    <n v="568000"/>
  </r>
  <r>
    <x v="2"/>
    <x v="0"/>
    <s v="PUNGGOL"/>
    <x v="3"/>
    <n v="618000"/>
  </r>
  <r>
    <x v="2"/>
    <x v="0"/>
    <s v="PUNGGOL"/>
    <x v="3"/>
    <n v="628000"/>
  </r>
  <r>
    <x v="2"/>
    <x v="0"/>
    <s v="PUNGGOL"/>
    <x v="3"/>
    <n v="660000"/>
  </r>
  <r>
    <x v="2"/>
    <x v="0"/>
    <s v="PUNGGOL"/>
    <x v="3"/>
    <n v="670000"/>
  </r>
  <r>
    <x v="2"/>
    <x v="0"/>
    <s v="PUNGGOL"/>
    <x v="3"/>
    <n v="700000"/>
  </r>
  <r>
    <x v="2"/>
    <x v="0"/>
    <s v="PUNGGOL"/>
    <x v="3"/>
    <n v="708000"/>
  </r>
  <r>
    <x v="2"/>
    <x v="0"/>
    <s v="PUNGGOL"/>
    <x v="3"/>
    <n v="708000"/>
  </r>
  <r>
    <x v="2"/>
    <x v="0"/>
    <s v="PUNGGOL"/>
    <x v="3"/>
    <n v="710000"/>
  </r>
  <r>
    <x v="2"/>
    <x v="0"/>
    <s v="QUEENSTOWN"/>
    <x v="0"/>
    <n v="360000"/>
  </r>
  <r>
    <x v="2"/>
    <x v="0"/>
    <s v="QUEENSTOWN"/>
    <x v="1"/>
    <n v="260000"/>
  </r>
  <r>
    <x v="2"/>
    <x v="0"/>
    <s v="QUEENSTOWN"/>
    <x v="1"/>
    <n v="280000"/>
  </r>
  <r>
    <x v="2"/>
    <x v="0"/>
    <s v="QUEENSTOWN"/>
    <x v="1"/>
    <n v="280000"/>
  </r>
  <r>
    <x v="2"/>
    <x v="0"/>
    <s v="QUEENSTOWN"/>
    <x v="1"/>
    <n v="282000"/>
  </r>
  <r>
    <x v="2"/>
    <x v="0"/>
    <s v="QUEENSTOWN"/>
    <x v="1"/>
    <n v="290000"/>
  </r>
  <r>
    <x v="2"/>
    <x v="0"/>
    <s v="QUEENSTOWN"/>
    <x v="1"/>
    <n v="318000"/>
  </r>
  <r>
    <x v="2"/>
    <x v="0"/>
    <s v="QUEENSTOWN"/>
    <x v="1"/>
    <n v="366000"/>
  </r>
  <r>
    <x v="2"/>
    <x v="0"/>
    <s v="QUEENSTOWN"/>
    <x v="1"/>
    <n v="368000"/>
  </r>
  <r>
    <x v="2"/>
    <x v="0"/>
    <s v="QUEENSTOWN"/>
    <x v="1"/>
    <n v="370000"/>
  </r>
  <r>
    <x v="2"/>
    <x v="0"/>
    <s v="QUEENSTOWN"/>
    <x v="1"/>
    <n v="375000"/>
  </r>
  <r>
    <x v="2"/>
    <x v="0"/>
    <s v="QUEENSTOWN"/>
    <x v="1"/>
    <n v="376000"/>
  </r>
  <r>
    <x v="2"/>
    <x v="0"/>
    <s v="QUEENSTOWN"/>
    <x v="1"/>
    <n v="400000"/>
  </r>
  <r>
    <x v="2"/>
    <x v="0"/>
    <s v="QUEENSTOWN"/>
    <x v="1"/>
    <n v="420000"/>
  </r>
  <r>
    <x v="2"/>
    <x v="0"/>
    <s v="QUEENSTOWN"/>
    <x v="1"/>
    <n v="480000"/>
  </r>
  <r>
    <x v="2"/>
    <x v="0"/>
    <s v="QUEENSTOWN"/>
    <x v="1"/>
    <n v="508000"/>
  </r>
  <r>
    <x v="2"/>
    <x v="0"/>
    <s v="QUEENSTOWN"/>
    <x v="1"/>
    <n v="510000"/>
  </r>
  <r>
    <x v="2"/>
    <x v="0"/>
    <s v="QUEENSTOWN"/>
    <x v="1"/>
    <n v="520000"/>
  </r>
  <r>
    <x v="2"/>
    <x v="0"/>
    <s v="QUEENSTOWN"/>
    <x v="1"/>
    <n v="530888"/>
  </r>
  <r>
    <x v="2"/>
    <x v="0"/>
    <s v="QUEENSTOWN"/>
    <x v="1"/>
    <n v="532800"/>
  </r>
  <r>
    <x v="2"/>
    <x v="0"/>
    <s v="QUEENSTOWN"/>
    <x v="1"/>
    <n v="560000"/>
  </r>
  <r>
    <x v="2"/>
    <x v="0"/>
    <s v="QUEENSTOWN"/>
    <x v="1"/>
    <n v="575000"/>
  </r>
  <r>
    <x v="2"/>
    <x v="0"/>
    <s v="QUEENSTOWN"/>
    <x v="2"/>
    <n v="490000"/>
  </r>
  <r>
    <x v="2"/>
    <x v="0"/>
    <s v="QUEENSTOWN"/>
    <x v="2"/>
    <n v="520000"/>
  </r>
  <r>
    <x v="2"/>
    <x v="0"/>
    <s v="QUEENSTOWN"/>
    <x v="2"/>
    <n v="648000"/>
  </r>
  <r>
    <x v="2"/>
    <x v="0"/>
    <s v="QUEENSTOWN"/>
    <x v="2"/>
    <n v="658000"/>
  </r>
  <r>
    <x v="2"/>
    <x v="0"/>
    <s v="QUEENSTOWN"/>
    <x v="2"/>
    <n v="665000"/>
  </r>
  <r>
    <x v="2"/>
    <x v="0"/>
    <s v="QUEENSTOWN"/>
    <x v="2"/>
    <n v="690000"/>
  </r>
  <r>
    <x v="2"/>
    <x v="0"/>
    <s v="QUEENSTOWN"/>
    <x v="2"/>
    <n v="720000"/>
  </r>
  <r>
    <x v="2"/>
    <x v="0"/>
    <s v="QUEENSTOWN"/>
    <x v="2"/>
    <n v="758000"/>
  </r>
  <r>
    <x v="2"/>
    <x v="0"/>
    <s v="QUEENSTOWN"/>
    <x v="2"/>
    <n v="768888"/>
  </r>
  <r>
    <x v="2"/>
    <x v="0"/>
    <s v="QUEENSTOWN"/>
    <x v="2"/>
    <n v="788000"/>
  </r>
  <r>
    <x v="2"/>
    <x v="0"/>
    <s v="QUEENSTOWN"/>
    <x v="2"/>
    <n v="810000"/>
  </r>
  <r>
    <x v="2"/>
    <x v="0"/>
    <s v="QUEENSTOWN"/>
    <x v="2"/>
    <n v="833000"/>
  </r>
  <r>
    <x v="2"/>
    <x v="0"/>
    <s v="QUEENSTOWN"/>
    <x v="3"/>
    <n v="637000"/>
  </r>
  <r>
    <x v="2"/>
    <x v="0"/>
    <s v="QUEENSTOWN"/>
    <x v="3"/>
    <n v="765000"/>
  </r>
  <r>
    <x v="2"/>
    <x v="0"/>
    <s v="QUEENSTOWN"/>
    <x v="3"/>
    <n v="810000"/>
  </r>
  <r>
    <x v="2"/>
    <x v="0"/>
    <s v="QUEENSTOWN"/>
    <x v="3"/>
    <n v="938888"/>
  </r>
  <r>
    <x v="2"/>
    <x v="0"/>
    <s v="SEMBAWANG"/>
    <x v="1"/>
    <n v="270000"/>
  </r>
  <r>
    <x v="2"/>
    <x v="0"/>
    <s v="SEMBAWANG"/>
    <x v="1"/>
    <n v="290000"/>
  </r>
  <r>
    <x v="2"/>
    <x v="0"/>
    <s v="SEMBAWANG"/>
    <x v="1"/>
    <n v="292000"/>
  </r>
  <r>
    <x v="2"/>
    <x v="0"/>
    <s v="SEMBAWANG"/>
    <x v="1"/>
    <n v="300000"/>
  </r>
  <r>
    <x v="2"/>
    <x v="0"/>
    <s v="SEMBAWANG"/>
    <x v="1"/>
    <n v="305000"/>
  </r>
  <r>
    <x v="2"/>
    <x v="0"/>
    <s v="SEMBAWANG"/>
    <x v="2"/>
    <n v="300000"/>
  </r>
  <r>
    <x v="2"/>
    <x v="0"/>
    <s v="SEMBAWANG"/>
    <x v="2"/>
    <n v="325000"/>
  </r>
  <r>
    <x v="2"/>
    <x v="0"/>
    <s v="SEMBAWANG"/>
    <x v="2"/>
    <n v="327000"/>
  </r>
  <r>
    <x v="2"/>
    <x v="0"/>
    <s v="SEMBAWANG"/>
    <x v="2"/>
    <n v="333000"/>
  </r>
  <r>
    <x v="2"/>
    <x v="0"/>
    <s v="SEMBAWANG"/>
    <x v="2"/>
    <n v="335000"/>
  </r>
  <r>
    <x v="2"/>
    <x v="0"/>
    <s v="SEMBAWANG"/>
    <x v="2"/>
    <n v="335000"/>
  </r>
  <r>
    <x v="2"/>
    <x v="0"/>
    <s v="SEMBAWANG"/>
    <x v="2"/>
    <n v="335000"/>
  </r>
  <r>
    <x v="2"/>
    <x v="0"/>
    <s v="SEMBAWANG"/>
    <x v="2"/>
    <n v="340000"/>
  </r>
  <r>
    <x v="2"/>
    <x v="0"/>
    <s v="SEMBAWANG"/>
    <x v="2"/>
    <n v="345000"/>
  </r>
  <r>
    <x v="2"/>
    <x v="0"/>
    <s v="SEMBAWANG"/>
    <x v="2"/>
    <n v="360000"/>
  </r>
  <r>
    <x v="2"/>
    <x v="0"/>
    <s v="SEMBAWANG"/>
    <x v="2"/>
    <n v="360000"/>
  </r>
  <r>
    <x v="2"/>
    <x v="0"/>
    <s v="SEMBAWANG"/>
    <x v="2"/>
    <n v="375000"/>
  </r>
  <r>
    <x v="2"/>
    <x v="0"/>
    <s v="SEMBAWANG"/>
    <x v="2"/>
    <n v="390000"/>
  </r>
  <r>
    <x v="2"/>
    <x v="0"/>
    <s v="SEMBAWANG"/>
    <x v="2"/>
    <n v="393188"/>
  </r>
  <r>
    <x v="2"/>
    <x v="0"/>
    <s v="SEMBAWANG"/>
    <x v="3"/>
    <n v="325000"/>
  </r>
  <r>
    <x v="2"/>
    <x v="0"/>
    <s v="SEMBAWANG"/>
    <x v="3"/>
    <n v="346000"/>
  </r>
  <r>
    <x v="2"/>
    <x v="0"/>
    <s v="SEMBAWANG"/>
    <x v="3"/>
    <n v="350000"/>
  </r>
  <r>
    <x v="2"/>
    <x v="0"/>
    <s v="SEMBAWANG"/>
    <x v="3"/>
    <n v="355000"/>
  </r>
  <r>
    <x v="2"/>
    <x v="0"/>
    <s v="SEMBAWANG"/>
    <x v="3"/>
    <n v="375000"/>
  </r>
  <r>
    <x v="2"/>
    <x v="0"/>
    <s v="SEMBAWANG"/>
    <x v="3"/>
    <n v="390000"/>
  </r>
  <r>
    <x v="2"/>
    <x v="0"/>
    <s v="SEMBAWANG"/>
    <x v="3"/>
    <n v="400000"/>
  </r>
  <r>
    <x v="2"/>
    <x v="0"/>
    <s v="SEMBAWANG"/>
    <x v="3"/>
    <n v="401000"/>
  </r>
  <r>
    <x v="2"/>
    <x v="0"/>
    <s v="SEMBAWANG"/>
    <x v="3"/>
    <n v="406888"/>
  </r>
  <r>
    <x v="2"/>
    <x v="0"/>
    <s v="SEMBAWANG"/>
    <x v="3"/>
    <n v="408000"/>
  </r>
  <r>
    <x v="2"/>
    <x v="0"/>
    <s v="SEMBAWANG"/>
    <x v="3"/>
    <n v="420000"/>
  </r>
  <r>
    <x v="2"/>
    <x v="0"/>
    <s v="SEMBAWANG"/>
    <x v="3"/>
    <n v="455000"/>
  </r>
  <r>
    <x v="2"/>
    <x v="0"/>
    <s v="SEMBAWANG"/>
    <x v="4"/>
    <n v="460000"/>
  </r>
  <r>
    <x v="2"/>
    <x v="0"/>
    <s v="SEMBAWANG"/>
    <x v="4"/>
    <n v="500000"/>
  </r>
  <r>
    <x v="2"/>
    <x v="0"/>
    <s v="SEMBAWANG"/>
    <x v="4"/>
    <n v="510000"/>
  </r>
  <r>
    <x v="2"/>
    <x v="0"/>
    <s v="SENGKANG"/>
    <x v="0"/>
    <n v="225000"/>
  </r>
  <r>
    <x v="2"/>
    <x v="0"/>
    <s v="SENGKANG"/>
    <x v="0"/>
    <n v="255000"/>
  </r>
  <r>
    <x v="2"/>
    <x v="0"/>
    <s v="SENGKANG"/>
    <x v="0"/>
    <n v="270000"/>
  </r>
  <r>
    <x v="2"/>
    <x v="0"/>
    <s v="SENGKANG"/>
    <x v="1"/>
    <n v="310000"/>
  </r>
  <r>
    <x v="2"/>
    <x v="0"/>
    <s v="SENGKANG"/>
    <x v="1"/>
    <n v="315000"/>
  </r>
  <r>
    <x v="2"/>
    <x v="0"/>
    <s v="SENGKANG"/>
    <x v="1"/>
    <n v="333000"/>
  </r>
  <r>
    <x v="2"/>
    <x v="0"/>
    <s v="SENGKANG"/>
    <x v="1"/>
    <n v="340000"/>
  </r>
  <r>
    <x v="2"/>
    <x v="0"/>
    <s v="SENGKANG"/>
    <x v="1"/>
    <n v="340000"/>
  </r>
  <r>
    <x v="2"/>
    <x v="0"/>
    <s v="SENGKANG"/>
    <x v="1"/>
    <n v="341000"/>
  </r>
  <r>
    <x v="2"/>
    <x v="0"/>
    <s v="SENGKANG"/>
    <x v="1"/>
    <n v="353000"/>
  </r>
  <r>
    <x v="2"/>
    <x v="0"/>
    <s v="SENGKANG"/>
    <x v="2"/>
    <n v="326000"/>
  </r>
  <r>
    <x v="2"/>
    <x v="0"/>
    <s v="SENGKANG"/>
    <x v="2"/>
    <n v="335000"/>
  </r>
  <r>
    <x v="2"/>
    <x v="0"/>
    <s v="SENGKANG"/>
    <x v="2"/>
    <n v="344800"/>
  </r>
  <r>
    <x v="2"/>
    <x v="0"/>
    <s v="SENGKANG"/>
    <x v="2"/>
    <n v="345000"/>
  </r>
  <r>
    <x v="2"/>
    <x v="0"/>
    <s v="SENGKANG"/>
    <x v="2"/>
    <n v="345000"/>
  </r>
  <r>
    <x v="2"/>
    <x v="0"/>
    <s v="SENGKANG"/>
    <x v="2"/>
    <n v="345000"/>
  </r>
  <r>
    <x v="2"/>
    <x v="0"/>
    <s v="SENGKANG"/>
    <x v="2"/>
    <n v="348000"/>
  </r>
  <r>
    <x v="2"/>
    <x v="0"/>
    <s v="SENGKANG"/>
    <x v="2"/>
    <n v="348000"/>
  </r>
  <r>
    <x v="2"/>
    <x v="0"/>
    <s v="SENGKANG"/>
    <x v="2"/>
    <n v="358000"/>
  </r>
  <r>
    <x v="2"/>
    <x v="0"/>
    <s v="SENGKANG"/>
    <x v="2"/>
    <n v="365000"/>
  </r>
  <r>
    <x v="2"/>
    <x v="0"/>
    <s v="SENGKANG"/>
    <x v="2"/>
    <n v="365000"/>
  </r>
  <r>
    <x v="2"/>
    <x v="0"/>
    <s v="SENGKANG"/>
    <x v="2"/>
    <n v="368000"/>
  </r>
  <r>
    <x v="2"/>
    <x v="0"/>
    <s v="SENGKANG"/>
    <x v="2"/>
    <n v="380000"/>
  </r>
  <r>
    <x v="2"/>
    <x v="0"/>
    <s v="SENGKANG"/>
    <x v="2"/>
    <n v="385000"/>
  </r>
  <r>
    <x v="2"/>
    <x v="0"/>
    <s v="SENGKANG"/>
    <x v="2"/>
    <n v="385000"/>
  </r>
  <r>
    <x v="2"/>
    <x v="0"/>
    <s v="SENGKANG"/>
    <x v="2"/>
    <n v="388000"/>
  </r>
  <r>
    <x v="2"/>
    <x v="0"/>
    <s v="SENGKANG"/>
    <x v="2"/>
    <n v="390000"/>
  </r>
  <r>
    <x v="2"/>
    <x v="0"/>
    <s v="SENGKANG"/>
    <x v="2"/>
    <n v="390000"/>
  </r>
  <r>
    <x v="2"/>
    <x v="0"/>
    <s v="SENGKANG"/>
    <x v="2"/>
    <n v="390000"/>
  </r>
  <r>
    <x v="2"/>
    <x v="0"/>
    <s v="SENGKANG"/>
    <x v="2"/>
    <n v="390000"/>
  </r>
  <r>
    <x v="2"/>
    <x v="0"/>
    <s v="SENGKANG"/>
    <x v="2"/>
    <n v="390000"/>
  </r>
  <r>
    <x v="2"/>
    <x v="0"/>
    <s v="SENGKANG"/>
    <x v="2"/>
    <n v="395000"/>
  </r>
  <r>
    <x v="2"/>
    <x v="0"/>
    <s v="SENGKANG"/>
    <x v="2"/>
    <n v="400000"/>
  </r>
  <r>
    <x v="2"/>
    <x v="0"/>
    <s v="SENGKANG"/>
    <x v="2"/>
    <n v="400000"/>
  </r>
  <r>
    <x v="2"/>
    <x v="0"/>
    <s v="SENGKANG"/>
    <x v="2"/>
    <n v="400000"/>
  </r>
  <r>
    <x v="2"/>
    <x v="0"/>
    <s v="SENGKANG"/>
    <x v="2"/>
    <n v="400000"/>
  </r>
  <r>
    <x v="2"/>
    <x v="0"/>
    <s v="SENGKANG"/>
    <x v="2"/>
    <n v="405000"/>
  </r>
  <r>
    <x v="2"/>
    <x v="0"/>
    <s v="SENGKANG"/>
    <x v="2"/>
    <n v="408000"/>
  </r>
  <r>
    <x v="2"/>
    <x v="0"/>
    <s v="SENGKANG"/>
    <x v="2"/>
    <n v="410000"/>
  </r>
  <r>
    <x v="2"/>
    <x v="0"/>
    <s v="SENGKANG"/>
    <x v="2"/>
    <n v="410000"/>
  </r>
  <r>
    <x v="2"/>
    <x v="0"/>
    <s v="SENGKANG"/>
    <x v="2"/>
    <n v="413000"/>
  </r>
  <r>
    <x v="2"/>
    <x v="0"/>
    <s v="SENGKANG"/>
    <x v="2"/>
    <n v="415000"/>
  </r>
  <r>
    <x v="2"/>
    <x v="0"/>
    <s v="SENGKANG"/>
    <x v="2"/>
    <n v="420000"/>
  </r>
  <r>
    <x v="2"/>
    <x v="0"/>
    <s v="SENGKANG"/>
    <x v="2"/>
    <n v="420000"/>
  </r>
  <r>
    <x v="2"/>
    <x v="0"/>
    <s v="SENGKANG"/>
    <x v="2"/>
    <n v="420000"/>
  </r>
  <r>
    <x v="2"/>
    <x v="0"/>
    <s v="SENGKANG"/>
    <x v="2"/>
    <n v="425000"/>
  </r>
  <r>
    <x v="2"/>
    <x v="0"/>
    <s v="SENGKANG"/>
    <x v="2"/>
    <n v="430000"/>
  </r>
  <r>
    <x v="2"/>
    <x v="0"/>
    <s v="SENGKANG"/>
    <x v="2"/>
    <n v="433000"/>
  </r>
  <r>
    <x v="2"/>
    <x v="0"/>
    <s v="SENGKANG"/>
    <x v="2"/>
    <n v="438000"/>
  </r>
  <r>
    <x v="2"/>
    <x v="0"/>
    <s v="SENGKANG"/>
    <x v="2"/>
    <n v="445000"/>
  </r>
  <r>
    <x v="2"/>
    <x v="0"/>
    <s v="SENGKANG"/>
    <x v="2"/>
    <n v="450000"/>
  </r>
  <r>
    <x v="2"/>
    <x v="0"/>
    <s v="SENGKANG"/>
    <x v="2"/>
    <n v="450000"/>
  </r>
  <r>
    <x v="2"/>
    <x v="0"/>
    <s v="SENGKANG"/>
    <x v="2"/>
    <n v="450000"/>
  </r>
  <r>
    <x v="2"/>
    <x v="0"/>
    <s v="SENGKANG"/>
    <x v="2"/>
    <n v="455000"/>
  </r>
  <r>
    <x v="2"/>
    <x v="0"/>
    <s v="SENGKANG"/>
    <x v="2"/>
    <n v="457000"/>
  </r>
  <r>
    <x v="2"/>
    <x v="0"/>
    <s v="SENGKANG"/>
    <x v="2"/>
    <n v="460000"/>
  </r>
  <r>
    <x v="2"/>
    <x v="0"/>
    <s v="SENGKANG"/>
    <x v="2"/>
    <n v="460000"/>
  </r>
  <r>
    <x v="2"/>
    <x v="0"/>
    <s v="SENGKANG"/>
    <x v="2"/>
    <n v="470000"/>
  </r>
  <r>
    <x v="2"/>
    <x v="0"/>
    <s v="SENGKANG"/>
    <x v="2"/>
    <n v="475000"/>
  </r>
  <r>
    <x v="2"/>
    <x v="0"/>
    <s v="SENGKANG"/>
    <x v="2"/>
    <n v="500000"/>
  </r>
  <r>
    <x v="2"/>
    <x v="0"/>
    <s v="SENGKANG"/>
    <x v="2"/>
    <n v="510000"/>
  </r>
  <r>
    <x v="2"/>
    <x v="0"/>
    <s v="SENGKANG"/>
    <x v="2"/>
    <n v="528000"/>
  </r>
  <r>
    <x v="2"/>
    <x v="0"/>
    <s v="SENGKANG"/>
    <x v="2"/>
    <n v="530000"/>
  </r>
  <r>
    <x v="2"/>
    <x v="0"/>
    <s v="SENGKANG"/>
    <x v="2"/>
    <n v="540000"/>
  </r>
  <r>
    <x v="2"/>
    <x v="0"/>
    <s v="SENGKANG"/>
    <x v="2"/>
    <n v="555000"/>
  </r>
  <r>
    <x v="2"/>
    <x v="0"/>
    <s v="SENGKANG"/>
    <x v="2"/>
    <n v="560000"/>
  </r>
  <r>
    <x v="2"/>
    <x v="0"/>
    <s v="SENGKANG"/>
    <x v="2"/>
    <n v="570000"/>
  </r>
  <r>
    <x v="2"/>
    <x v="0"/>
    <s v="SENGKANG"/>
    <x v="2"/>
    <n v="570000"/>
  </r>
  <r>
    <x v="2"/>
    <x v="0"/>
    <s v="SENGKANG"/>
    <x v="2"/>
    <n v="598000"/>
  </r>
  <r>
    <x v="2"/>
    <x v="0"/>
    <s v="SENGKANG"/>
    <x v="3"/>
    <n v="366000"/>
  </r>
  <r>
    <x v="2"/>
    <x v="0"/>
    <s v="SENGKANG"/>
    <x v="3"/>
    <n v="380000"/>
  </r>
  <r>
    <x v="2"/>
    <x v="0"/>
    <s v="SENGKANG"/>
    <x v="3"/>
    <n v="395000"/>
  </r>
  <r>
    <x v="2"/>
    <x v="0"/>
    <s v="SENGKANG"/>
    <x v="3"/>
    <n v="395000"/>
  </r>
  <r>
    <x v="2"/>
    <x v="0"/>
    <s v="SENGKANG"/>
    <x v="3"/>
    <n v="405000"/>
  </r>
  <r>
    <x v="2"/>
    <x v="0"/>
    <s v="SENGKANG"/>
    <x v="3"/>
    <n v="410000"/>
  </r>
  <r>
    <x v="2"/>
    <x v="0"/>
    <s v="SENGKANG"/>
    <x v="3"/>
    <n v="415000"/>
  </r>
  <r>
    <x v="2"/>
    <x v="0"/>
    <s v="SENGKANG"/>
    <x v="3"/>
    <n v="415000"/>
  </r>
  <r>
    <x v="2"/>
    <x v="0"/>
    <s v="SENGKANG"/>
    <x v="3"/>
    <n v="420000"/>
  </r>
  <r>
    <x v="2"/>
    <x v="0"/>
    <s v="SENGKANG"/>
    <x v="3"/>
    <n v="428000"/>
  </r>
  <r>
    <x v="2"/>
    <x v="0"/>
    <s v="SENGKANG"/>
    <x v="3"/>
    <n v="428000"/>
  </r>
  <r>
    <x v="2"/>
    <x v="0"/>
    <s v="SENGKANG"/>
    <x v="3"/>
    <n v="430000"/>
  </r>
  <r>
    <x v="2"/>
    <x v="0"/>
    <s v="SENGKANG"/>
    <x v="3"/>
    <n v="435000"/>
  </r>
  <r>
    <x v="2"/>
    <x v="0"/>
    <s v="SENGKANG"/>
    <x v="3"/>
    <n v="438000"/>
  </r>
  <r>
    <x v="2"/>
    <x v="0"/>
    <s v="SENGKANG"/>
    <x v="3"/>
    <n v="445000"/>
  </r>
  <r>
    <x v="2"/>
    <x v="0"/>
    <s v="SENGKANG"/>
    <x v="3"/>
    <n v="460000"/>
  </r>
  <r>
    <x v="2"/>
    <x v="0"/>
    <s v="SENGKANG"/>
    <x v="3"/>
    <n v="465000"/>
  </r>
  <r>
    <x v="2"/>
    <x v="0"/>
    <s v="SENGKANG"/>
    <x v="3"/>
    <n v="472888"/>
  </r>
  <r>
    <x v="2"/>
    <x v="0"/>
    <s v="SENGKANG"/>
    <x v="3"/>
    <n v="475000"/>
  </r>
  <r>
    <x v="2"/>
    <x v="0"/>
    <s v="SENGKANG"/>
    <x v="3"/>
    <n v="480000"/>
  </r>
  <r>
    <x v="2"/>
    <x v="0"/>
    <s v="SENGKANG"/>
    <x v="3"/>
    <n v="486000"/>
  </r>
  <r>
    <x v="2"/>
    <x v="0"/>
    <s v="SENGKANG"/>
    <x v="3"/>
    <n v="488000"/>
  </r>
  <r>
    <x v="2"/>
    <x v="0"/>
    <s v="SENGKANG"/>
    <x v="3"/>
    <n v="490000"/>
  </r>
  <r>
    <x v="2"/>
    <x v="0"/>
    <s v="SENGKANG"/>
    <x v="3"/>
    <n v="490000"/>
  </r>
  <r>
    <x v="2"/>
    <x v="0"/>
    <s v="SENGKANG"/>
    <x v="3"/>
    <n v="490000"/>
  </r>
  <r>
    <x v="2"/>
    <x v="0"/>
    <s v="SENGKANG"/>
    <x v="3"/>
    <n v="490000"/>
  </r>
  <r>
    <x v="2"/>
    <x v="0"/>
    <s v="SENGKANG"/>
    <x v="3"/>
    <n v="503888"/>
  </r>
  <r>
    <x v="2"/>
    <x v="0"/>
    <s v="SENGKANG"/>
    <x v="3"/>
    <n v="510000"/>
  </r>
  <r>
    <x v="2"/>
    <x v="0"/>
    <s v="SENGKANG"/>
    <x v="3"/>
    <n v="529000"/>
  </r>
  <r>
    <x v="2"/>
    <x v="0"/>
    <s v="SENGKANG"/>
    <x v="3"/>
    <n v="555000"/>
  </r>
  <r>
    <x v="2"/>
    <x v="0"/>
    <s v="SENGKANG"/>
    <x v="3"/>
    <n v="558888"/>
  </r>
  <r>
    <x v="2"/>
    <x v="0"/>
    <s v="SENGKANG"/>
    <x v="3"/>
    <n v="565000"/>
  </r>
  <r>
    <x v="2"/>
    <x v="0"/>
    <s v="SENGKANG"/>
    <x v="3"/>
    <n v="585000"/>
  </r>
  <r>
    <x v="2"/>
    <x v="0"/>
    <s v="SENGKANG"/>
    <x v="3"/>
    <n v="585000"/>
  </r>
  <r>
    <x v="2"/>
    <x v="0"/>
    <s v="SENGKANG"/>
    <x v="3"/>
    <n v="615000"/>
  </r>
  <r>
    <x v="2"/>
    <x v="0"/>
    <s v="SENGKANG"/>
    <x v="4"/>
    <n v="525000"/>
  </r>
  <r>
    <x v="2"/>
    <x v="0"/>
    <s v="SENGKANG"/>
    <x v="4"/>
    <n v="543388"/>
  </r>
  <r>
    <x v="2"/>
    <x v="0"/>
    <s v="SENGKANG"/>
    <x v="4"/>
    <n v="550000"/>
  </r>
  <r>
    <x v="2"/>
    <x v="0"/>
    <s v="SENGKANG"/>
    <x v="4"/>
    <n v="565000"/>
  </r>
  <r>
    <x v="2"/>
    <x v="0"/>
    <s v="SENGKANG"/>
    <x v="4"/>
    <n v="570000"/>
  </r>
  <r>
    <x v="2"/>
    <x v="0"/>
    <s v="SENGKANG"/>
    <x v="4"/>
    <n v="575000"/>
  </r>
  <r>
    <x v="2"/>
    <x v="0"/>
    <s v="SENGKANG"/>
    <x v="4"/>
    <n v="585000"/>
  </r>
  <r>
    <x v="2"/>
    <x v="0"/>
    <s v="SENGKANG"/>
    <x v="4"/>
    <n v="650000"/>
  </r>
  <r>
    <x v="2"/>
    <x v="0"/>
    <s v="SENGKANG"/>
    <x v="4"/>
    <n v="660880"/>
  </r>
  <r>
    <x v="2"/>
    <x v="0"/>
    <s v="SERANGOON"/>
    <x v="1"/>
    <n v="265000"/>
  </r>
  <r>
    <x v="2"/>
    <x v="0"/>
    <s v="SERANGOON"/>
    <x v="1"/>
    <n v="269888"/>
  </r>
  <r>
    <x v="2"/>
    <x v="0"/>
    <s v="SERANGOON"/>
    <x v="1"/>
    <n v="285000"/>
  </r>
  <r>
    <x v="2"/>
    <x v="0"/>
    <s v="SERANGOON"/>
    <x v="1"/>
    <n v="305000"/>
  </r>
  <r>
    <x v="2"/>
    <x v="0"/>
    <s v="SERANGOON"/>
    <x v="1"/>
    <n v="310000"/>
  </r>
  <r>
    <x v="2"/>
    <x v="0"/>
    <s v="SERANGOON"/>
    <x v="1"/>
    <n v="310000"/>
  </r>
  <r>
    <x v="2"/>
    <x v="0"/>
    <s v="SERANGOON"/>
    <x v="1"/>
    <n v="312000"/>
  </r>
  <r>
    <x v="2"/>
    <x v="0"/>
    <s v="SERANGOON"/>
    <x v="1"/>
    <n v="335000"/>
  </r>
  <r>
    <x v="2"/>
    <x v="0"/>
    <s v="SERANGOON"/>
    <x v="1"/>
    <n v="335000"/>
  </r>
  <r>
    <x v="2"/>
    <x v="0"/>
    <s v="SERANGOON"/>
    <x v="1"/>
    <n v="343000"/>
  </r>
  <r>
    <x v="2"/>
    <x v="0"/>
    <s v="SERANGOON"/>
    <x v="1"/>
    <n v="360000"/>
  </r>
  <r>
    <x v="2"/>
    <x v="0"/>
    <s v="SERANGOON"/>
    <x v="1"/>
    <n v="430000"/>
  </r>
  <r>
    <x v="2"/>
    <x v="0"/>
    <s v="SERANGOON"/>
    <x v="2"/>
    <n v="340000"/>
  </r>
  <r>
    <x v="2"/>
    <x v="0"/>
    <s v="SERANGOON"/>
    <x v="2"/>
    <n v="369000"/>
  </r>
  <r>
    <x v="2"/>
    <x v="0"/>
    <s v="SERANGOON"/>
    <x v="2"/>
    <n v="380000"/>
  </r>
  <r>
    <x v="2"/>
    <x v="0"/>
    <s v="SERANGOON"/>
    <x v="2"/>
    <n v="388888"/>
  </r>
  <r>
    <x v="2"/>
    <x v="0"/>
    <s v="SERANGOON"/>
    <x v="2"/>
    <n v="400000"/>
  </r>
  <r>
    <x v="2"/>
    <x v="0"/>
    <s v="SERANGOON"/>
    <x v="2"/>
    <n v="408888"/>
  </r>
  <r>
    <x v="2"/>
    <x v="0"/>
    <s v="SERANGOON"/>
    <x v="2"/>
    <n v="410000"/>
  </r>
  <r>
    <x v="2"/>
    <x v="0"/>
    <s v="SERANGOON"/>
    <x v="2"/>
    <n v="415000"/>
  </r>
  <r>
    <x v="2"/>
    <x v="0"/>
    <s v="SERANGOON"/>
    <x v="2"/>
    <n v="418000"/>
  </r>
  <r>
    <x v="2"/>
    <x v="0"/>
    <s v="SERANGOON"/>
    <x v="2"/>
    <n v="450000"/>
  </r>
  <r>
    <x v="2"/>
    <x v="0"/>
    <s v="SERANGOON"/>
    <x v="2"/>
    <n v="470000"/>
  </r>
  <r>
    <x v="2"/>
    <x v="0"/>
    <s v="SERANGOON"/>
    <x v="2"/>
    <n v="475000"/>
  </r>
  <r>
    <x v="2"/>
    <x v="0"/>
    <s v="SERANGOON"/>
    <x v="2"/>
    <n v="562000"/>
  </r>
  <r>
    <x v="2"/>
    <x v="0"/>
    <s v="SERANGOON"/>
    <x v="2"/>
    <n v="575000"/>
  </r>
  <r>
    <x v="2"/>
    <x v="0"/>
    <s v="SERANGOON"/>
    <x v="2"/>
    <n v="590000"/>
  </r>
  <r>
    <x v="2"/>
    <x v="0"/>
    <s v="SERANGOON"/>
    <x v="2"/>
    <n v="663000"/>
  </r>
  <r>
    <x v="2"/>
    <x v="0"/>
    <s v="SERANGOON"/>
    <x v="3"/>
    <n v="465000"/>
  </r>
  <r>
    <x v="2"/>
    <x v="0"/>
    <s v="SERANGOON"/>
    <x v="3"/>
    <n v="468000"/>
  </r>
  <r>
    <x v="2"/>
    <x v="0"/>
    <s v="SERANGOON"/>
    <x v="3"/>
    <n v="490000"/>
  </r>
  <r>
    <x v="2"/>
    <x v="0"/>
    <s v="SERANGOON"/>
    <x v="3"/>
    <n v="530000"/>
  </r>
  <r>
    <x v="2"/>
    <x v="0"/>
    <s v="SERANGOON"/>
    <x v="3"/>
    <n v="660000"/>
  </r>
  <r>
    <x v="2"/>
    <x v="0"/>
    <s v="SERANGOON"/>
    <x v="3"/>
    <n v="710000"/>
  </r>
  <r>
    <x v="2"/>
    <x v="0"/>
    <s v="SERANGOON"/>
    <x v="3"/>
    <n v="755000"/>
  </r>
  <r>
    <x v="2"/>
    <x v="0"/>
    <s v="SERANGOON"/>
    <x v="4"/>
    <n v="640000"/>
  </r>
  <r>
    <x v="2"/>
    <x v="0"/>
    <s v="SERANGOON"/>
    <x v="4"/>
    <n v="750000"/>
  </r>
  <r>
    <x v="2"/>
    <x v="0"/>
    <s v="SERANGOON"/>
    <x v="4"/>
    <n v="842500"/>
  </r>
  <r>
    <x v="2"/>
    <x v="0"/>
    <s v="TAMPINES"/>
    <x v="1"/>
    <n v="270000"/>
  </r>
  <r>
    <x v="2"/>
    <x v="0"/>
    <s v="TAMPINES"/>
    <x v="1"/>
    <n v="280000"/>
  </r>
  <r>
    <x v="2"/>
    <x v="0"/>
    <s v="TAMPINES"/>
    <x v="1"/>
    <n v="300000"/>
  </r>
  <r>
    <x v="2"/>
    <x v="0"/>
    <s v="TAMPINES"/>
    <x v="1"/>
    <n v="305000"/>
  </r>
  <r>
    <x v="2"/>
    <x v="0"/>
    <s v="TAMPINES"/>
    <x v="1"/>
    <n v="310000"/>
  </r>
  <r>
    <x v="2"/>
    <x v="0"/>
    <s v="TAMPINES"/>
    <x v="1"/>
    <n v="310000"/>
  </r>
  <r>
    <x v="2"/>
    <x v="0"/>
    <s v="TAMPINES"/>
    <x v="1"/>
    <n v="313000"/>
  </r>
  <r>
    <x v="2"/>
    <x v="0"/>
    <s v="TAMPINES"/>
    <x v="1"/>
    <n v="320000"/>
  </r>
  <r>
    <x v="2"/>
    <x v="0"/>
    <s v="TAMPINES"/>
    <x v="1"/>
    <n v="325000"/>
  </r>
  <r>
    <x v="2"/>
    <x v="0"/>
    <s v="TAMPINES"/>
    <x v="1"/>
    <n v="325000"/>
  </r>
  <r>
    <x v="2"/>
    <x v="0"/>
    <s v="TAMPINES"/>
    <x v="1"/>
    <n v="325000"/>
  </r>
  <r>
    <x v="2"/>
    <x v="0"/>
    <s v="TAMPINES"/>
    <x v="1"/>
    <n v="328000"/>
  </r>
  <r>
    <x v="2"/>
    <x v="0"/>
    <s v="TAMPINES"/>
    <x v="1"/>
    <n v="336000"/>
  </r>
  <r>
    <x v="2"/>
    <x v="0"/>
    <s v="TAMPINES"/>
    <x v="1"/>
    <n v="338000"/>
  </r>
  <r>
    <x v="2"/>
    <x v="0"/>
    <s v="TAMPINES"/>
    <x v="1"/>
    <n v="338000"/>
  </r>
  <r>
    <x v="2"/>
    <x v="0"/>
    <s v="TAMPINES"/>
    <x v="1"/>
    <n v="340000"/>
  </r>
  <r>
    <x v="2"/>
    <x v="0"/>
    <s v="TAMPINES"/>
    <x v="1"/>
    <n v="340000"/>
  </r>
  <r>
    <x v="2"/>
    <x v="0"/>
    <s v="TAMPINES"/>
    <x v="1"/>
    <n v="348000"/>
  </r>
  <r>
    <x v="2"/>
    <x v="0"/>
    <s v="TAMPINES"/>
    <x v="1"/>
    <n v="350000"/>
  </r>
  <r>
    <x v="2"/>
    <x v="0"/>
    <s v="TAMPINES"/>
    <x v="1"/>
    <n v="350000"/>
  </r>
  <r>
    <x v="2"/>
    <x v="0"/>
    <s v="TAMPINES"/>
    <x v="1"/>
    <n v="375000"/>
  </r>
  <r>
    <x v="2"/>
    <x v="0"/>
    <s v="TAMPINES"/>
    <x v="1"/>
    <n v="380000"/>
  </r>
  <r>
    <x v="2"/>
    <x v="0"/>
    <s v="TAMPINES"/>
    <x v="1"/>
    <n v="380000"/>
  </r>
  <r>
    <x v="2"/>
    <x v="0"/>
    <s v="TAMPINES"/>
    <x v="2"/>
    <n v="350000"/>
  </r>
  <r>
    <x v="2"/>
    <x v="0"/>
    <s v="TAMPINES"/>
    <x v="2"/>
    <n v="360000"/>
  </r>
  <r>
    <x v="2"/>
    <x v="0"/>
    <s v="TAMPINES"/>
    <x v="2"/>
    <n v="365000"/>
  </r>
  <r>
    <x v="2"/>
    <x v="0"/>
    <s v="TAMPINES"/>
    <x v="2"/>
    <n v="370000"/>
  </r>
  <r>
    <x v="2"/>
    <x v="0"/>
    <s v="TAMPINES"/>
    <x v="2"/>
    <n v="380000"/>
  </r>
  <r>
    <x v="2"/>
    <x v="0"/>
    <s v="TAMPINES"/>
    <x v="2"/>
    <n v="380000"/>
  </r>
  <r>
    <x v="2"/>
    <x v="0"/>
    <s v="TAMPINES"/>
    <x v="2"/>
    <n v="383888"/>
  </r>
  <r>
    <x v="2"/>
    <x v="0"/>
    <s v="TAMPINES"/>
    <x v="2"/>
    <n v="385000"/>
  </r>
  <r>
    <x v="2"/>
    <x v="0"/>
    <s v="TAMPINES"/>
    <x v="2"/>
    <n v="398000"/>
  </r>
  <r>
    <x v="2"/>
    <x v="0"/>
    <s v="TAMPINES"/>
    <x v="2"/>
    <n v="400000"/>
  </r>
  <r>
    <x v="2"/>
    <x v="0"/>
    <s v="TAMPINES"/>
    <x v="2"/>
    <n v="400000"/>
  </r>
  <r>
    <x v="2"/>
    <x v="0"/>
    <s v="TAMPINES"/>
    <x v="2"/>
    <n v="405000"/>
  </r>
  <r>
    <x v="2"/>
    <x v="0"/>
    <s v="TAMPINES"/>
    <x v="2"/>
    <n v="415000"/>
  </r>
  <r>
    <x v="2"/>
    <x v="0"/>
    <s v="TAMPINES"/>
    <x v="2"/>
    <n v="420000"/>
  </r>
  <r>
    <x v="2"/>
    <x v="0"/>
    <s v="TAMPINES"/>
    <x v="2"/>
    <n v="420000"/>
  </r>
  <r>
    <x v="2"/>
    <x v="0"/>
    <s v="TAMPINES"/>
    <x v="2"/>
    <n v="420000"/>
  </r>
  <r>
    <x v="2"/>
    <x v="0"/>
    <s v="TAMPINES"/>
    <x v="2"/>
    <n v="420000"/>
  </r>
  <r>
    <x v="2"/>
    <x v="0"/>
    <s v="TAMPINES"/>
    <x v="2"/>
    <n v="425000"/>
  </r>
  <r>
    <x v="2"/>
    <x v="0"/>
    <s v="TAMPINES"/>
    <x v="2"/>
    <n v="425000"/>
  </r>
  <r>
    <x v="2"/>
    <x v="0"/>
    <s v="TAMPINES"/>
    <x v="2"/>
    <n v="428000"/>
  </r>
  <r>
    <x v="2"/>
    <x v="0"/>
    <s v="TAMPINES"/>
    <x v="2"/>
    <n v="429000"/>
  </r>
  <r>
    <x v="2"/>
    <x v="0"/>
    <s v="TAMPINES"/>
    <x v="2"/>
    <n v="430000"/>
  </r>
  <r>
    <x v="2"/>
    <x v="0"/>
    <s v="TAMPINES"/>
    <x v="2"/>
    <n v="430000"/>
  </r>
  <r>
    <x v="2"/>
    <x v="0"/>
    <s v="TAMPINES"/>
    <x v="2"/>
    <n v="440000"/>
  </r>
  <r>
    <x v="2"/>
    <x v="0"/>
    <s v="TAMPINES"/>
    <x v="2"/>
    <n v="440000"/>
  </r>
  <r>
    <x v="2"/>
    <x v="0"/>
    <s v="TAMPINES"/>
    <x v="2"/>
    <n v="442000"/>
  </r>
  <r>
    <x v="2"/>
    <x v="0"/>
    <s v="TAMPINES"/>
    <x v="2"/>
    <n v="445000"/>
  </r>
  <r>
    <x v="2"/>
    <x v="0"/>
    <s v="TAMPINES"/>
    <x v="2"/>
    <n v="450000"/>
  </r>
  <r>
    <x v="2"/>
    <x v="0"/>
    <s v="TAMPINES"/>
    <x v="2"/>
    <n v="452000"/>
  </r>
  <r>
    <x v="2"/>
    <x v="0"/>
    <s v="TAMPINES"/>
    <x v="2"/>
    <n v="460000"/>
  </r>
  <r>
    <x v="2"/>
    <x v="0"/>
    <s v="TAMPINES"/>
    <x v="2"/>
    <n v="465000"/>
  </r>
  <r>
    <x v="2"/>
    <x v="0"/>
    <s v="TAMPINES"/>
    <x v="2"/>
    <n v="476000"/>
  </r>
  <r>
    <x v="2"/>
    <x v="0"/>
    <s v="TAMPINES"/>
    <x v="2"/>
    <n v="480000"/>
  </r>
  <r>
    <x v="2"/>
    <x v="0"/>
    <s v="TAMPINES"/>
    <x v="2"/>
    <n v="485000"/>
  </r>
  <r>
    <x v="2"/>
    <x v="0"/>
    <s v="TAMPINES"/>
    <x v="2"/>
    <n v="500000"/>
  </r>
  <r>
    <x v="2"/>
    <x v="0"/>
    <s v="TAMPINES"/>
    <x v="2"/>
    <n v="505000"/>
  </r>
  <r>
    <x v="2"/>
    <x v="0"/>
    <s v="TAMPINES"/>
    <x v="2"/>
    <n v="508000"/>
  </r>
  <r>
    <x v="2"/>
    <x v="0"/>
    <s v="TAMPINES"/>
    <x v="2"/>
    <n v="640000"/>
  </r>
  <r>
    <x v="2"/>
    <x v="0"/>
    <s v="TAMPINES"/>
    <x v="3"/>
    <n v="470000"/>
  </r>
  <r>
    <x v="2"/>
    <x v="0"/>
    <s v="TAMPINES"/>
    <x v="3"/>
    <n v="475000"/>
  </r>
  <r>
    <x v="2"/>
    <x v="0"/>
    <s v="TAMPINES"/>
    <x v="3"/>
    <n v="477000"/>
  </r>
  <r>
    <x v="2"/>
    <x v="0"/>
    <s v="TAMPINES"/>
    <x v="3"/>
    <n v="480000"/>
  </r>
  <r>
    <x v="2"/>
    <x v="0"/>
    <s v="TAMPINES"/>
    <x v="3"/>
    <n v="488000"/>
  </r>
  <r>
    <x v="2"/>
    <x v="0"/>
    <s v="TAMPINES"/>
    <x v="3"/>
    <n v="490000"/>
  </r>
  <r>
    <x v="2"/>
    <x v="0"/>
    <s v="TAMPINES"/>
    <x v="3"/>
    <n v="515000"/>
  </r>
  <r>
    <x v="2"/>
    <x v="0"/>
    <s v="TAMPINES"/>
    <x v="3"/>
    <n v="520000"/>
  </r>
  <r>
    <x v="2"/>
    <x v="0"/>
    <s v="TAMPINES"/>
    <x v="3"/>
    <n v="535000"/>
  </r>
  <r>
    <x v="2"/>
    <x v="0"/>
    <s v="TAMPINES"/>
    <x v="3"/>
    <n v="535000"/>
  </r>
  <r>
    <x v="2"/>
    <x v="0"/>
    <s v="TAMPINES"/>
    <x v="3"/>
    <n v="550000"/>
  </r>
  <r>
    <x v="2"/>
    <x v="0"/>
    <s v="TAMPINES"/>
    <x v="3"/>
    <n v="550000"/>
  </r>
  <r>
    <x v="2"/>
    <x v="0"/>
    <s v="TAMPINES"/>
    <x v="3"/>
    <n v="550000"/>
  </r>
  <r>
    <x v="2"/>
    <x v="0"/>
    <s v="TAMPINES"/>
    <x v="3"/>
    <n v="550000"/>
  </r>
  <r>
    <x v="2"/>
    <x v="0"/>
    <s v="TAMPINES"/>
    <x v="3"/>
    <n v="560000"/>
  </r>
  <r>
    <x v="2"/>
    <x v="0"/>
    <s v="TAMPINES"/>
    <x v="3"/>
    <n v="575000"/>
  </r>
  <r>
    <x v="2"/>
    <x v="0"/>
    <s v="TAMPINES"/>
    <x v="3"/>
    <n v="610000"/>
  </r>
  <r>
    <x v="2"/>
    <x v="0"/>
    <s v="TAMPINES"/>
    <x v="3"/>
    <n v="621000"/>
  </r>
  <r>
    <x v="2"/>
    <x v="0"/>
    <s v="TAMPINES"/>
    <x v="3"/>
    <n v="690000"/>
  </r>
  <r>
    <x v="2"/>
    <x v="0"/>
    <s v="TAMPINES"/>
    <x v="3"/>
    <n v="730000"/>
  </r>
  <r>
    <x v="2"/>
    <x v="0"/>
    <s v="TAMPINES"/>
    <x v="3"/>
    <n v="743000"/>
  </r>
  <r>
    <x v="2"/>
    <x v="0"/>
    <s v="TAMPINES"/>
    <x v="3"/>
    <n v="805000"/>
  </r>
  <r>
    <x v="2"/>
    <x v="0"/>
    <s v="TAMPINES"/>
    <x v="3"/>
    <n v="810000"/>
  </r>
  <r>
    <x v="2"/>
    <x v="0"/>
    <s v="TAMPINES"/>
    <x v="4"/>
    <n v="570000"/>
  </r>
  <r>
    <x v="2"/>
    <x v="0"/>
    <s v="TAMPINES"/>
    <x v="4"/>
    <n v="570000"/>
  </r>
  <r>
    <x v="2"/>
    <x v="0"/>
    <s v="TAMPINES"/>
    <x v="4"/>
    <n v="635000"/>
  </r>
  <r>
    <x v="2"/>
    <x v="0"/>
    <s v="TAMPINES"/>
    <x v="4"/>
    <n v="650000"/>
  </r>
  <r>
    <x v="2"/>
    <x v="0"/>
    <s v="TAMPINES"/>
    <x v="4"/>
    <n v="661000"/>
  </r>
  <r>
    <x v="2"/>
    <x v="0"/>
    <s v="TAMPINES"/>
    <x v="4"/>
    <n v="685000"/>
  </r>
  <r>
    <x v="2"/>
    <x v="0"/>
    <s v="TAMPINES"/>
    <x v="4"/>
    <n v="703000"/>
  </r>
  <r>
    <x v="2"/>
    <x v="0"/>
    <s v="TAMPINES"/>
    <x v="4"/>
    <n v="790000"/>
  </r>
  <r>
    <x v="2"/>
    <x v="0"/>
    <s v="TOA PAYOH"/>
    <x v="0"/>
    <n v="188888"/>
  </r>
  <r>
    <x v="2"/>
    <x v="0"/>
    <s v="TOA PAYOH"/>
    <x v="0"/>
    <n v="190000"/>
  </r>
  <r>
    <x v="2"/>
    <x v="0"/>
    <s v="TOA PAYOH"/>
    <x v="0"/>
    <n v="200000"/>
  </r>
  <r>
    <x v="2"/>
    <x v="0"/>
    <s v="TOA PAYOH"/>
    <x v="0"/>
    <n v="204000"/>
  </r>
  <r>
    <x v="2"/>
    <x v="0"/>
    <s v="TOA PAYOH"/>
    <x v="1"/>
    <n v="200000"/>
  </r>
  <r>
    <x v="2"/>
    <x v="0"/>
    <s v="TOA PAYOH"/>
    <x v="1"/>
    <n v="230000"/>
  </r>
  <r>
    <x v="2"/>
    <x v="0"/>
    <s v="TOA PAYOH"/>
    <x v="1"/>
    <n v="235000"/>
  </r>
  <r>
    <x v="2"/>
    <x v="0"/>
    <s v="TOA PAYOH"/>
    <x v="1"/>
    <n v="238000"/>
  </r>
  <r>
    <x v="2"/>
    <x v="0"/>
    <s v="TOA PAYOH"/>
    <x v="1"/>
    <n v="238000"/>
  </r>
  <r>
    <x v="2"/>
    <x v="0"/>
    <s v="TOA PAYOH"/>
    <x v="1"/>
    <n v="240000"/>
  </r>
  <r>
    <x v="2"/>
    <x v="0"/>
    <s v="TOA PAYOH"/>
    <x v="1"/>
    <n v="240000"/>
  </r>
  <r>
    <x v="2"/>
    <x v="0"/>
    <s v="TOA PAYOH"/>
    <x v="1"/>
    <n v="240000"/>
  </r>
  <r>
    <x v="2"/>
    <x v="0"/>
    <s v="TOA PAYOH"/>
    <x v="1"/>
    <n v="250000"/>
  </r>
  <r>
    <x v="2"/>
    <x v="0"/>
    <s v="TOA PAYOH"/>
    <x v="1"/>
    <n v="255000"/>
  </r>
  <r>
    <x v="2"/>
    <x v="0"/>
    <s v="TOA PAYOH"/>
    <x v="1"/>
    <n v="255000"/>
  </r>
  <r>
    <x v="2"/>
    <x v="0"/>
    <s v="TOA PAYOH"/>
    <x v="1"/>
    <n v="275000"/>
  </r>
  <r>
    <x v="2"/>
    <x v="0"/>
    <s v="TOA PAYOH"/>
    <x v="1"/>
    <n v="275000"/>
  </r>
  <r>
    <x v="2"/>
    <x v="0"/>
    <s v="TOA PAYOH"/>
    <x v="1"/>
    <n v="290000"/>
  </r>
  <r>
    <x v="2"/>
    <x v="0"/>
    <s v="TOA PAYOH"/>
    <x v="1"/>
    <n v="290000"/>
  </r>
  <r>
    <x v="2"/>
    <x v="0"/>
    <s v="TOA PAYOH"/>
    <x v="1"/>
    <n v="310000"/>
  </r>
  <r>
    <x v="2"/>
    <x v="0"/>
    <s v="TOA PAYOH"/>
    <x v="1"/>
    <n v="366000"/>
  </r>
  <r>
    <x v="2"/>
    <x v="0"/>
    <s v="TOA PAYOH"/>
    <x v="2"/>
    <n v="312000"/>
  </r>
  <r>
    <x v="2"/>
    <x v="0"/>
    <s v="TOA PAYOH"/>
    <x v="2"/>
    <n v="360000"/>
  </r>
  <r>
    <x v="2"/>
    <x v="0"/>
    <s v="TOA PAYOH"/>
    <x v="2"/>
    <n v="365000"/>
  </r>
  <r>
    <x v="2"/>
    <x v="0"/>
    <s v="TOA PAYOH"/>
    <x v="2"/>
    <n v="375000"/>
  </r>
  <r>
    <x v="2"/>
    <x v="0"/>
    <s v="TOA PAYOH"/>
    <x v="2"/>
    <n v="408000"/>
  </r>
  <r>
    <x v="2"/>
    <x v="0"/>
    <s v="TOA PAYOH"/>
    <x v="2"/>
    <n v="418000"/>
  </r>
  <r>
    <x v="2"/>
    <x v="0"/>
    <s v="TOA PAYOH"/>
    <x v="2"/>
    <n v="425000"/>
  </r>
  <r>
    <x v="2"/>
    <x v="0"/>
    <s v="TOA PAYOH"/>
    <x v="2"/>
    <n v="445000"/>
  </r>
  <r>
    <x v="2"/>
    <x v="0"/>
    <s v="TOA PAYOH"/>
    <x v="2"/>
    <n v="468000"/>
  </r>
  <r>
    <x v="2"/>
    <x v="0"/>
    <s v="TOA PAYOH"/>
    <x v="2"/>
    <n v="512000"/>
  </r>
  <r>
    <x v="2"/>
    <x v="0"/>
    <s v="TOA PAYOH"/>
    <x v="2"/>
    <n v="556000"/>
  </r>
  <r>
    <x v="2"/>
    <x v="0"/>
    <s v="TOA PAYOH"/>
    <x v="2"/>
    <n v="620000"/>
  </r>
  <r>
    <x v="2"/>
    <x v="0"/>
    <s v="TOA PAYOH"/>
    <x v="2"/>
    <n v="635000"/>
  </r>
  <r>
    <x v="2"/>
    <x v="0"/>
    <s v="TOA PAYOH"/>
    <x v="2"/>
    <n v="658000"/>
  </r>
  <r>
    <x v="2"/>
    <x v="0"/>
    <s v="TOA PAYOH"/>
    <x v="2"/>
    <n v="735000"/>
  </r>
  <r>
    <x v="2"/>
    <x v="0"/>
    <s v="TOA PAYOH"/>
    <x v="2"/>
    <n v="738000"/>
  </r>
  <r>
    <x v="2"/>
    <x v="0"/>
    <s v="TOA PAYOH"/>
    <x v="2"/>
    <n v="750000"/>
  </r>
  <r>
    <x v="2"/>
    <x v="0"/>
    <s v="TOA PAYOH"/>
    <x v="2"/>
    <n v="779000"/>
  </r>
  <r>
    <x v="2"/>
    <x v="0"/>
    <s v="TOA PAYOH"/>
    <x v="2"/>
    <n v="835000"/>
  </r>
  <r>
    <x v="2"/>
    <x v="0"/>
    <s v="TOA PAYOH"/>
    <x v="2"/>
    <n v="835000"/>
  </r>
  <r>
    <x v="2"/>
    <x v="0"/>
    <s v="TOA PAYOH"/>
    <x v="2"/>
    <n v="838000"/>
  </r>
  <r>
    <x v="2"/>
    <x v="0"/>
    <s v="TOA PAYOH"/>
    <x v="2"/>
    <n v="899000"/>
  </r>
  <r>
    <x v="2"/>
    <x v="0"/>
    <s v="TOA PAYOH"/>
    <x v="3"/>
    <n v="525000"/>
  </r>
  <r>
    <x v="2"/>
    <x v="0"/>
    <s v="TOA PAYOH"/>
    <x v="3"/>
    <n v="525000"/>
  </r>
  <r>
    <x v="2"/>
    <x v="0"/>
    <s v="TOA PAYOH"/>
    <x v="3"/>
    <n v="539000"/>
  </r>
  <r>
    <x v="2"/>
    <x v="0"/>
    <s v="TOA PAYOH"/>
    <x v="3"/>
    <n v="600000"/>
  </r>
  <r>
    <x v="2"/>
    <x v="0"/>
    <s v="TOA PAYOH"/>
    <x v="3"/>
    <n v="603000"/>
  </r>
  <r>
    <x v="2"/>
    <x v="0"/>
    <s v="TOA PAYOH"/>
    <x v="3"/>
    <n v="612000"/>
  </r>
  <r>
    <x v="2"/>
    <x v="0"/>
    <s v="TOA PAYOH"/>
    <x v="3"/>
    <n v="630000"/>
  </r>
  <r>
    <x v="2"/>
    <x v="0"/>
    <s v="TOA PAYOH"/>
    <x v="3"/>
    <n v="822000"/>
  </r>
  <r>
    <x v="2"/>
    <x v="0"/>
    <s v="TOA PAYOH"/>
    <x v="3"/>
    <n v="828000"/>
  </r>
  <r>
    <x v="2"/>
    <x v="0"/>
    <s v="TOA PAYOH"/>
    <x v="3"/>
    <n v="870000"/>
  </r>
  <r>
    <x v="2"/>
    <x v="0"/>
    <s v="TOA PAYOH"/>
    <x v="3"/>
    <n v="908000"/>
  </r>
  <r>
    <x v="2"/>
    <x v="0"/>
    <s v="TOA PAYOH"/>
    <x v="3"/>
    <n v="922000"/>
  </r>
  <r>
    <x v="2"/>
    <x v="0"/>
    <s v="TOA PAYOH"/>
    <x v="3"/>
    <n v="1068000"/>
  </r>
  <r>
    <x v="2"/>
    <x v="0"/>
    <s v="TOA PAYOH"/>
    <x v="4"/>
    <n v="700000"/>
  </r>
  <r>
    <x v="2"/>
    <x v="0"/>
    <s v="WOODLANDS"/>
    <x v="0"/>
    <n v="220000"/>
  </r>
  <r>
    <x v="2"/>
    <x v="0"/>
    <s v="WOODLANDS"/>
    <x v="0"/>
    <n v="230000"/>
  </r>
  <r>
    <x v="2"/>
    <x v="0"/>
    <s v="WOODLANDS"/>
    <x v="1"/>
    <n v="200000"/>
  </r>
  <r>
    <x v="2"/>
    <x v="0"/>
    <s v="WOODLANDS"/>
    <x v="1"/>
    <n v="210000"/>
  </r>
  <r>
    <x v="2"/>
    <x v="0"/>
    <s v="WOODLANDS"/>
    <x v="1"/>
    <n v="220000"/>
  </r>
  <r>
    <x v="2"/>
    <x v="0"/>
    <s v="WOODLANDS"/>
    <x v="1"/>
    <n v="225000"/>
  </r>
  <r>
    <x v="2"/>
    <x v="0"/>
    <s v="WOODLANDS"/>
    <x v="1"/>
    <n v="225000"/>
  </r>
  <r>
    <x v="2"/>
    <x v="0"/>
    <s v="WOODLANDS"/>
    <x v="1"/>
    <n v="240000"/>
  </r>
  <r>
    <x v="2"/>
    <x v="0"/>
    <s v="WOODLANDS"/>
    <x v="1"/>
    <n v="255000"/>
  </r>
  <r>
    <x v="2"/>
    <x v="0"/>
    <s v="WOODLANDS"/>
    <x v="1"/>
    <n v="268000"/>
  </r>
  <r>
    <x v="2"/>
    <x v="0"/>
    <s v="WOODLANDS"/>
    <x v="1"/>
    <n v="275000"/>
  </r>
  <r>
    <x v="2"/>
    <x v="0"/>
    <s v="WOODLANDS"/>
    <x v="1"/>
    <n v="276000"/>
  </r>
  <r>
    <x v="2"/>
    <x v="0"/>
    <s v="WOODLANDS"/>
    <x v="1"/>
    <n v="280000"/>
  </r>
  <r>
    <x v="2"/>
    <x v="0"/>
    <s v="WOODLANDS"/>
    <x v="1"/>
    <n v="295000"/>
  </r>
  <r>
    <x v="2"/>
    <x v="0"/>
    <s v="WOODLANDS"/>
    <x v="1"/>
    <n v="295000"/>
  </r>
  <r>
    <x v="2"/>
    <x v="0"/>
    <s v="WOODLANDS"/>
    <x v="1"/>
    <n v="295000"/>
  </r>
  <r>
    <x v="2"/>
    <x v="0"/>
    <s v="WOODLANDS"/>
    <x v="1"/>
    <n v="309000"/>
  </r>
  <r>
    <x v="2"/>
    <x v="0"/>
    <s v="WOODLANDS"/>
    <x v="1"/>
    <n v="310000"/>
  </r>
  <r>
    <x v="2"/>
    <x v="0"/>
    <s v="WOODLANDS"/>
    <x v="1"/>
    <n v="310000"/>
  </r>
  <r>
    <x v="2"/>
    <x v="0"/>
    <s v="WOODLANDS"/>
    <x v="1"/>
    <n v="315000"/>
  </r>
  <r>
    <x v="2"/>
    <x v="0"/>
    <s v="WOODLANDS"/>
    <x v="1"/>
    <n v="320000"/>
  </r>
  <r>
    <x v="2"/>
    <x v="0"/>
    <s v="WOODLANDS"/>
    <x v="2"/>
    <n v="240000"/>
  </r>
  <r>
    <x v="2"/>
    <x v="0"/>
    <s v="WOODLANDS"/>
    <x v="2"/>
    <n v="282000"/>
  </r>
  <r>
    <x v="2"/>
    <x v="0"/>
    <s v="WOODLANDS"/>
    <x v="2"/>
    <n v="283000"/>
  </r>
  <r>
    <x v="2"/>
    <x v="0"/>
    <s v="WOODLANDS"/>
    <x v="2"/>
    <n v="290000"/>
  </r>
  <r>
    <x v="2"/>
    <x v="0"/>
    <s v="WOODLANDS"/>
    <x v="2"/>
    <n v="295000"/>
  </r>
  <r>
    <x v="2"/>
    <x v="0"/>
    <s v="WOODLANDS"/>
    <x v="2"/>
    <n v="300000"/>
  </r>
  <r>
    <x v="2"/>
    <x v="0"/>
    <s v="WOODLANDS"/>
    <x v="2"/>
    <n v="300000"/>
  </r>
  <r>
    <x v="2"/>
    <x v="0"/>
    <s v="WOODLANDS"/>
    <x v="2"/>
    <n v="300000"/>
  </r>
  <r>
    <x v="2"/>
    <x v="0"/>
    <s v="WOODLANDS"/>
    <x v="2"/>
    <n v="300000"/>
  </r>
  <r>
    <x v="2"/>
    <x v="0"/>
    <s v="WOODLANDS"/>
    <x v="2"/>
    <n v="300000"/>
  </r>
  <r>
    <x v="2"/>
    <x v="0"/>
    <s v="WOODLANDS"/>
    <x v="2"/>
    <n v="302000"/>
  </r>
  <r>
    <x v="2"/>
    <x v="0"/>
    <s v="WOODLANDS"/>
    <x v="2"/>
    <n v="308000"/>
  </r>
  <r>
    <x v="2"/>
    <x v="0"/>
    <s v="WOODLANDS"/>
    <x v="2"/>
    <n v="308000"/>
  </r>
  <r>
    <x v="2"/>
    <x v="0"/>
    <s v="WOODLANDS"/>
    <x v="2"/>
    <n v="308000"/>
  </r>
  <r>
    <x v="2"/>
    <x v="0"/>
    <s v="WOODLANDS"/>
    <x v="2"/>
    <n v="310000"/>
  </r>
  <r>
    <x v="2"/>
    <x v="0"/>
    <s v="WOODLANDS"/>
    <x v="2"/>
    <n v="312000"/>
  </r>
  <r>
    <x v="2"/>
    <x v="0"/>
    <s v="WOODLANDS"/>
    <x v="2"/>
    <n v="313000"/>
  </r>
  <r>
    <x v="2"/>
    <x v="0"/>
    <s v="WOODLANDS"/>
    <x v="2"/>
    <n v="315000"/>
  </r>
  <r>
    <x v="2"/>
    <x v="0"/>
    <s v="WOODLANDS"/>
    <x v="2"/>
    <n v="316000"/>
  </r>
  <r>
    <x v="2"/>
    <x v="0"/>
    <s v="WOODLANDS"/>
    <x v="2"/>
    <n v="320000"/>
  </r>
  <r>
    <x v="2"/>
    <x v="0"/>
    <s v="WOODLANDS"/>
    <x v="2"/>
    <n v="320000"/>
  </r>
  <r>
    <x v="2"/>
    <x v="0"/>
    <s v="WOODLANDS"/>
    <x v="2"/>
    <n v="320000"/>
  </r>
  <r>
    <x v="2"/>
    <x v="0"/>
    <s v="WOODLANDS"/>
    <x v="2"/>
    <n v="320000"/>
  </r>
  <r>
    <x v="2"/>
    <x v="0"/>
    <s v="WOODLANDS"/>
    <x v="2"/>
    <n v="321000"/>
  </r>
  <r>
    <x v="2"/>
    <x v="0"/>
    <s v="WOODLANDS"/>
    <x v="2"/>
    <n v="323000"/>
  </r>
  <r>
    <x v="2"/>
    <x v="0"/>
    <s v="WOODLANDS"/>
    <x v="2"/>
    <n v="323000"/>
  </r>
  <r>
    <x v="2"/>
    <x v="0"/>
    <s v="WOODLANDS"/>
    <x v="2"/>
    <n v="324000"/>
  </r>
  <r>
    <x v="2"/>
    <x v="0"/>
    <s v="WOODLANDS"/>
    <x v="2"/>
    <n v="325000"/>
  </r>
  <r>
    <x v="2"/>
    <x v="0"/>
    <s v="WOODLANDS"/>
    <x v="2"/>
    <n v="328000"/>
  </r>
  <r>
    <x v="2"/>
    <x v="0"/>
    <s v="WOODLANDS"/>
    <x v="2"/>
    <n v="328000"/>
  </r>
  <r>
    <x v="2"/>
    <x v="0"/>
    <s v="WOODLANDS"/>
    <x v="2"/>
    <n v="328888"/>
  </r>
  <r>
    <x v="2"/>
    <x v="0"/>
    <s v="WOODLANDS"/>
    <x v="2"/>
    <n v="329000"/>
  </r>
  <r>
    <x v="2"/>
    <x v="0"/>
    <s v="WOODLANDS"/>
    <x v="2"/>
    <n v="330000"/>
  </r>
  <r>
    <x v="2"/>
    <x v="0"/>
    <s v="WOODLANDS"/>
    <x v="2"/>
    <n v="333000"/>
  </r>
  <r>
    <x v="2"/>
    <x v="0"/>
    <s v="WOODLANDS"/>
    <x v="2"/>
    <n v="335000"/>
  </r>
  <r>
    <x v="2"/>
    <x v="0"/>
    <s v="WOODLANDS"/>
    <x v="2"/>
    <n v="335000"/>
  </r>
  <r>
    <x v="2"/>
    <x v="0"/>
    <s v="WOODLANDS"/>
    <x v="2"/>
    <n v="340000"/>
  </r>
  <r>
    <x v="2"/>
    <x v="0"/>
    <s v="WOODLANDS"/>
    <x v="2"/>
    <n v="340000"/>
  </r>
  <r>
    <x v="2"/>
    <x v="0"/>
    <s v="WOODLANDS"/>
    <x v="2"/>
    <n v="345000"/>
  </r>
  <r>
    <x v="2"/>
    <x v="0"/>
    <s v="WOODLANDS"/>
    <x v="2"/>
    <n v="345000"/>
  </r>
  <r>
    <x v="2"/>
    <x v="0"/>
    <s v="WOODLANDS"/>
    <x v="2"/>
    <n v="350000"/>
  </r>
  <r>
    <x v="2"/>
    <x v="0"/>
    <s v="WOODLANDS"/>
    <x v="2"/>
    <n v="350000"/>
  </r>
  <r>
    <x v="2"/>
    <x v="0"/>
    <s v="WOODLANDS"/>
    <x v="2"/>
    <n v="357000"/>
  </r>
  <r>
    <x v="2"/>
    <x v="0"/>
    <s v="WOODLANDS"/>
    <x v="2"/>
    <n v="360000"/>
  </r>
  <r>
    <x v="2"/>
    <x v="0"/>
    <s v="WOODLANDS"/>
    <x v="2"/>
    <n v="362000"/>
  </r>
  <r>
    <x v="2"/>
    <x v="0"/>
    <s v="WOODLANDS"/>
    <x v="2"/>
    <n v="370000"/>
  </r>
  <r>
    <x v="2"/>
    <x v="0"/>
    <s v="WOODLANDS"/>
    <x v="2"/>
    <n v="375000"/>
  </r>
  <r>
    <x v="2"/>
    <x v="0"/>
    <s v="WOODLANDS"/>
    <x v="2"/>
    <n v="383000"/>
  </r>
  <r>
    <x v="2"/>
    <x v="0"/>
    <s v="WOODLANDS"/>
    <x v="2"/>
    <n v="383000"/>
  </r>
  <r>
    <x v="2"/>
    <x v="0"/>
    <s v="WOODLANDS"/>
    <x v="2"/>
    <n v="385000"/>
  </r>
  <r>
    <x v="2"/>
    <x v="0"/>
    <s v="WOODLANDS"/>
    <x v="2"/>
    <n v="400000"/>
  </r>
  <r>
    <x v="2"/>
    <x v="0"/>
    <s v="WOODLANDS"/>
    <x v="2"/>
    <n v="400000"/>
  </r>
  <r>
    <x v="2"/>
    <x v="0"/>
    <s v="WOODLANDS"/>
    <x v="2"/>
    <n v="400000"/>
  </r>
  <r>
    <x v="2"/>
    <x v="0"/>
    <s v="WOODLANDS"/>
    <x v="2"/>
    <n v="405000"/>
  </r>
  <r>
    <x v="2"/>
    <x v="0"/>
    <s v="WOODLANDS"/>
    <x v="2"/>
    <n v="410000"/>
  </r>
  <r>
    <x v="2"/>
    <x v="0"/>
    <s v="WOODLANDS"/>
    <x v="2"/>
    <n v="410000"/>
  </r>
  <r>
    <x v="2"/>
    <x v="0"/>
    <s v="WOODLANDS"/>
    <x v="2"/>
    <n v="412000"/>
  </r>
  <r>
    <x v="2"/>
    <x v="0"/>
    <s v="WOODLANDS"/>
    <x v="2"/>
    <n v="420000"/>
  </r>
  <r>
    <x v="2"/>
    <x v="0"/>
    <s v="WOODLANDS"/>
    <x v="2"/>
    <n v="421000"/>
  </r>
  <r>
    <x v="2"/>
    <x v="0"/>
    <s v="WOODLANDS"/>
    <x v="2"/>
    <n v="425000"/>
  </r>
  <r>
    <x v="2"/>
    <x v="0"/>
    <s v="WOODLANDS"/>
    <x v="2"/>
    <n v="429000"/>
  </r>
  <r>
    <x v="2"/>
    <x v="0"/>
    <s v="WOODLANDS"/>
    <x v="2"/>
    <n v="458888"/>
  </r>
  <r>
    <x v="2"/>
    <x v="0"/>
    <s v="WOODLANDS"/>
    <x v="3"/>
    <n v="300000"/>
  </r>
  <r>
    <x v="2"/>
    <x v="0"/>
    <s v="WOODLANDS"/>
    <x v="3"/>
    <n v="337000"/>
  </r>
  <r>
    <x v="2"/>
    <x v="0"/>
    <s v="WOODLANDS"/>
    <x v="3"/>
    <n v="340000"/>
  </r>
  <r>
    <x v="2"/>
    <x v="0"/>
    <s v="WOODLANDS"/>
    <x v="3"/>
    <n v="355000"/>
  </r>
  <r>
    <x v="2"/>
    <x v="0"/>
    <s v="WOODLANDS"/>
    <x v="3"/>
    <n v="360000"/>
  </r>
  <r>
    <x v="2"/>
    <x v="0"/>
    <s v="WOODLANDS"/>
    <x v="3"/>
    <n v="365000"/>
  </r>
  <r>
    <x v="2"/>
    <x v="0"/>
    <s v="WOODLANDS"/>
    <x v="3"/>
    <n v="370000"/>
  </r>
  <r>
    <x v="2"/>
    <x v="0"/>
    <s v="WOODLANDS"/>
    <x v="3"/>
    <n v="370000"/>
  </r>
  <r>
    <x v="2"/>
    <x v="0"/>
    <s v="WOODLANDS"/>
    <x v="3"/>
    <n v="370000"/>
  </r>
  <r>
    <x v="2"/>
    <x v="0"/>
    <s v="WOODLANDS"/>
    <x v="3"/>
    <n v="375000"/>
  </r>
  <r>
    <x v="2"/>
    <x v="0"/>
    <s v="WOODLANDS"/>
    <x v="3"/>
    <n v="375000"/>
  </r>
  <r>
    <x v="2"/>
    <x v="0"/>
    <s v="WOODLANDS"/>
    <x v="3"/>
    <n v="375000"/>
  </r>
  <r>
    <x v="2"/>
    <x v="0"/>
    <s v="WOODLANDS"/>
    <x v="3"/>
    <n v="375000"/>
  </r>
  <r>
    <x v="2"/>
    <x v="0"/>
    <s v="WOODLANDS"/>
    <x v="3"/>
    <n v="380000"/>
  </r>
  <r>
    <x v="2"/>
    <x v="0"/>
    <s v="WOODLANDS"/>
    <x v="3"/>
    <n v="380000"/>
  </r>
  <r>
    <x v="2"/>
    <x v="0"/>
    <s v="WOODLANDS"/>
    <x v="3"/>
    <n v="380000"/>
  </r>
  <r>
    <x v="2"/>
    <x v="0"/>
    <s v="WOODLANDS"/>
    <x v="3"/>
    <n v="382000"/>
  </r>
  <r>
    <x v="2"/>
    <x v="0"/>
    <s v="WOODLANDS"/>
    <x v="3"/>
    <n v="385000"/>
  </r>
  <r>
    <x v="2"/>
    <x v="0"/>
    <s v="WOODLANDS"/>
    <x v="3"/>
    <n v="388000"/>
  </r>
  <r>
    <x v="2"/>
    <x v="0"/>
    <s v="WOODLANDS"/>
    <x v="3"/>
    <n v="390000"/>
  </r>
  <r>
    <x v="2"/>
    <x v="0"/>
    <s v="WOODLANDS"/>
    <x v="3"/>
    <n v="390000"/>
  </r>
  <r>
    <x v="2"/>
    <x v="0"/>
    <s v="WOODLANDS"/>
    <x v="3"/>
    <n v="393000"/>
  </r>
  <r>
    <x v="2"/>
    <x v="0"/>
    <s v="WOODLANDS"/>
    <x v="3"/>
    <n v="398000"/>
  </r>
  <r>
    <x v="2"/>
    <x v="0"/>
    <s v="WOODLANDS"/>
    <x v="3"/>
    <n v="398000"/>
  </r>
  <r>
    <x v="2"/>
    <x v="0"/>
    <s v="WOODLANDS"/>
    <x v="3"/>
    <n v="400000"/>
  </r>
  <r>
    <x v="2"/>
    <x v="0"/>
    <s v="WOODLANDS"/>
    <x v="3"/>
    <n v="410000"/>
  </r>
  <r>
    <x v="2"/>
    <x v="0"/>
    <s v="WOODLANDS"/>
    <x v="3"/>
    <n v="412000"/>
  </r>
  <r>
    <x v="2"/>
    <x v="0"/>
    <s v="WOODLANDS"/>
    <x v="3"/>
    <n v="415000"/>
  </r>
  <r>
    <x v="2"/>
    <x v="0"/>
    <s v="WOODLANDS"/>
    <x v="3"/>
    <n v="418000"/>
  </r>
  <r>
    <x v="2"/>
    <x v="0"/>
    <s v="WOODLANDS"/>
    <x v="3"/>
    <n v="420000"/>
  </r>
  <r>
    <x v="2"/>
    <x v="0"/>
    <s v="WOODLANDS"/>
    <x v="3"/>
    <n v="420000"/>
  </r>
  <r>
    <x v="2"/>
    <x v="0"/>
    <s v="WOODLANDS"/>
    <x v="3"/>
    <n v="420000"/>
  </r>
  <r>
    <x v="2"/>
    <x v="0"/>
    <s v="WOODLANDS"/>
    <x v="3"/>
    <n v="420000"/>
  </r>
  <r>
    <x v="2"/>
    <x v="0"/>
    <s v="WOODLANDS"/>
    <x v="3"/>
    <n v="420000"/>
  </r>
  <r>
    <x v="2"/>
    <x v="0"/>
    <s v="WOODLANDS"/>
    <x v="3"/>
    <n v="430000"/>
  </r>
  <r>
    <x v="2"/>
    <x v="0"/>
    <s v="WOODLANDS"/>
    <x v="3"/>
    <n v="435000"/>
  </r>
  <r>
    <x v="2"/>
    <x v="0"/>
    <s v="WOODLANDS"/>
    <x v="3"/>
    <n v="438000"/>
  </r>
  <r>
    <x v="2"/>
    <x v="0"/>
    <s v="WOODLANDS"/>
    <x v="3"/>
    <n v="440000"/>
  </r>
  <r>
    <x v="2"/>
    <x v="0"/>
    <s v="WOODLANDS"/>
    <x v="3"/>
    <n v="448000"/>
  </r>
  <r>
    <x v="2"/>
    <x v="0"/>
    <s v="WOODLANDS"/>
    <x v="3"/>
    <n v="468000"/>
  </r>
  <r>
    <x v="2"/>
    <x v="0"/>
    <s v="WOODLANDS"/>
    <x v="3"/>
    <n v="470000"/>
  </r>
  <r>
    <x v="2"/>
    <x v="0"/>
    <s v="WOODLANDS"/>
    <x v="3"/>
    <n v="485000"/>
  </r>
  <r>
    <x v="2"/>
    <x v="0"/>
    <s v="WOODLANDS"/>
    <x v="3"/>
    <n v="510000"/>
  </r>
  <r>
    <x v="2"/>
    <x v="0"/>
    <s v="WOODLANDS"/>
    <x v="4"/>
    <n v="485000"/>
  </r>
  <r>
    <x v="2"/>
    <x v="0"/>
    <s v="WOODLANDS"/>
    <x v="4"/>
    <n v="510000"/>
  </r>
  <r>
    <x v="2"/>
    <x v="0"/>
    <s v="WOODLANDS"/>
    <x v="4"/>
    <n v="530000"/>
  </r>
  <r>
    <x v="2"/>
    <x v="0"/>
    <s v="WOODLANDS"/>
    <x v="4"/>
    <n v="542000"/>
  </r>
  <r>
    <x v="2"/>
    <x v="0"/>
    <s v="WOODLANDS"/>
    <x v="4"/>
    <n v="550000"/>
  </r>
  <r>
    <x v="2"/>
    <x v="0"/>
    <s v="WOODLANDS"/>
    <x v="4"/>
    <n v="560000"/>
  </r>
  <r>
    <x v="2"/>
    <x v="0"/>
    <s v="WOODLANDS"/>
    <x v="4"/>
    <n v="565000"/>
  </r>
  <r>
    <x v="2"/>
    <x v="0"/>
    <s v="WOODLANDS"/>
    <x v="4"/>
    <n v="572000"/>
  </r>
  <r>
    <x v="2"/>
    <x v="0"/>
    <s v="WOODLANDS"/>
    <x v="4"/>
    <n v="589000"/>
  </r>
  <r>
    <x v="2"/>
    <x v="0"/>
    <s v="WOODLANDS"/>
    <x v="4"/>
    <n v="595000"/>
  </r>
  <r>
    <x v="2"/>
    <x v="0"/>
    <s v="WOODLANDS"/>
    <x v="4"/>
    <n v="640000"/>
  </r>
  <r>
    <x v="2"/>
    <x v="0"/>
    <s v="WOODLANDS"/>
    <x v="4"/>
    <n v="645000"/>
  </r>
  <r>
    <x v="2"/>
    <x v="0"/>
    <s v="WOODLANDS"/>
    <x v="4"/>
    <n v="645000"/>
  </r>
  <r>
    <x v="2"/>
    <x v="0"/>
    <s v="YISHUN"/>
    <x v="0"/>
    <n v="225000"/>
  </r>
  <r>
    <x v="2"/>
    <x v="0"/>
    <s v="YISHUN"/>
    <x v="1"/>
    <n v="220000"/>
  </r>
  <r>
    <x v="2"/>
    <x v="0"/>
    <s v="YISHUN"/>
    <x v="1"/>
    <n v="235000"/>
  </r>
  <r>
    <x v="2"/>
    <x v="0"/>
    <s v="YISHUN"/>
    <x v="1"/>
    <n v="235000"/>
  </r>
  <r>
    <x v="2"/>
    <x v="0"/>
    <s v="YISHUN"/>
    <x v="1"/>
    <n v="240000"/>
  </r>
  <r>
    <x v="2"/>
    <x v="0"/>
    <s v="YISHUN"/>
    <x v="1"/>
    <n v="240000"/>
  </r>
  <r>
    <x v="2"/>
    <x v="0"/>
    <s v="YISHUN"/>
    <x v="1"/>
    <n v="240000"/>
  </r>
  <r>
    <x v="2"/>
    <x v="0"/>
    <s v="YISHUN"/>
    <x v="1"/>
    <n v="248000"/>
  </r>
  <r>
    <x v="2"/>
    <x v="0"/>
    <s v="YISHUN"/>
    <x v="1"/>
    <n v="248000"/>
  </r>
  <r>
    <x v="2"/>
    <x v="0"/>
    <s v="YISHUN"/>
    <x v="1"/>
    <n v="250000"/>
  </r>
  <r>
    <x v="2"/>
    <x v="0"/>
    <s v="YISHUN"/>
    <x v="1"/>
    <n v="250000"/>
  </r>
  <r>
    <x v="2"/>
    <x v="0"/>
    <s v="YISHUN"/>
    <x v="1"/>
    <n v="250000"/>
  </r>
  <r>
    <x v="2"/>
    <x v="0"/>
    <s v="YISHUN"/>
    <x v="1"/>
    <n v="250000"/>
  </r>
  <r>
    <x v="2"/>
    <x v="0"/>
    <s v="YISHUN"/>
    <x v="1"/>
    <n v="250000"/>
  </r>
  <r>
    <x v="2"/>
    <x v="0"/>
    <s v="YISHUN"/>
    <x v="1"/>
    <n v="250000"/>
  </r>
  <r>
    <x v="2"/>
    <x v="0"/>
    <s v="YISHUN"/>
    <x v="1"/>
    <n v="252000"/>
  </r>
  <r>
    <x v="2"/>
    <x v="0"/>
    <s v="YISHUN"/>
    <x v="1"/>
    <n v="255000"/>
  </r>
  <r>
    <x v="2"/>
    <x v="0"/>
    <s v="YISHUN"/>
    <x v="1"/>
    <n v="255000"/>
  </r>
  <r>
    <x v="2"/>
    <x v="0"/>
    <s v="YISHUN"/>
    <x v="1"/>
    <n v="260000"/>
  </r>
  <r>
    <x v="2"/>
    <x v="0"/>
    <s v="YISHUN"/>
    <x v="1"/>
    <n v="264888"/>
  </r>
  <r>
    <x v="2"/>
    <x v="0"/>
    <s v="YISHUN"/>
    <x v="1"/>
    <n v="265000"/>
  </r>
  <r>
    <x v="2"/>
    <x v="0"/>
    <s v="YISHUN"/>
    <x v="1"/>
    <n v="265000"/>
  </r>
  <r>
    <x v="2"/>
    <x v="0"/>
    <s v="YISHUN"/>
    <x v="1"/>
    <n v="270000"/>
  </r>
  <r>
    <x v="2"/>
    <x v="0"/>
    <s v="YISHUN"/>
    <x v="1"/>
    <n v="270000"/>
  </r>
  <r>
    <x v="2"/>
    <x v="0"/>
    <s v="YISHUN"/>
    <x v="1"/>
    <n v="272000"/>
  </r>
  <r>
    <x v="2"/>
    <x v="0"/>
    <s v="YISHUN"/>
    <x v="1"/>
    <n v="272000"/>
  </r>
  <r>
    <x v="2"/>
    <x v="0"/>
    <s v="YISHUN"/>
    <x v="1"/>
    <n v="275000"/>
  </r>
  <r>
    <x v="2"/>
    <x v="0"/>
    <s v="YISHUN"/>
    <x v="1"/>
    <n v="275000"/>
  </r>
  <r>
    <x v="2"/>
    <x v="0"/>
    <s v="YISHUN"/>
    <x v="1"/>
    <n v="280000"/>
  </r>
  <r>
    <x v="2"/>
    <x v="0"/>
    <s v="YISHUN"/>
    <x v="1"/>
    <n v="280000"/>
  </r>
  <r>
    <x v="2"/>
    <x v="0"/>
    <s v="YISHUN"/>
    <x v="1"/>
    <n v="283000"/>
  </r>
  <r>
    <x v="2"/>
    <x v="0"/>
    <s v="YISHUN"/>
    <x v="1"/>
    <n v="290000"/>
  </r>
  <r>
    <x v="2"/>
    <x v="0"/>
    <s v="YISHUN"/>
    <x v="1"/>
    <n v="300000"/>
  </r>
  <r>
    <x v="2"/>
    <x v="0"/>
    <s v="YISHUN"/>
    <x v="1"/>
    <n v="300000"/>
  </r>
  <r>
    <x v="2"/>
    <x v="0"/>
    <s v="YISHUN"/>
    <x v="1"/>
    <n v="310000"/>
  </r>
  <r>
    <x v="2"/>
    <x v="0"/>
    <s v="YISHUN"/>
    <x v="1"/>
    <n v="311000"/>
  </r>
  <r>
    <x v="2"/>
    <x v="0"/>
    <s v="YISHUN"/>
    <x v="1"/>
    <n v="320000"/>
  </r>
  <r>
    <x v="2"/>
    <x v="0"/>
    <s v="YISHUN"/>
    <x v="2"/>
    <n v="258000"/>
  </r>
  <r>
    <x v="2"/>
    <x v="0"/>
    <s v="YISHUN"/>
    <x v="2"/>
    <n v="268000"/>
  </r>
  <r>
    <x v="2"/>
    <x v="0"/>
    <s v="YISHUN"/>
    <x v="2"/>
    <n v="270000"/>
  </r>
  <r>
    <x v="2"/>
    <x v="0"/>
    <s v="YISHUN"/>
    <x v="2"/>
    <n v="273500"/>
  </r>
  <r>
    <x v="2"/>
    <x v="0"/>
    <s v="YISHUN"/>
    <x v="2"/>
    <n v="275000"/>
  </r>
  <r>
    <x v="2"/>
    <x v="0"/>
    <s v="YISHUN"/>
    <x v="2"/>
    <n v="275000"/>
  </r>
  <r>
    <x v="2"/>
    <x v="0"/>
    <s v="YISHUN"/>
    <x v="2"/>
    <n v="280000"/>
  </r>
  <r>
    <x v="2"/>
    <x v="0"/>
    <s v="YISHUN"/>
    <x v="2"/>
    <n v="282500"/>
  </r>
  <r>
    <x v="2"/>
    <x v="0"/>
    <s v="YISHUN"/>
    <x v="2"/>
    <n v="285000"/>
  </r>
  <r>
    <x v="2"/>
    <x v="0"/>
    <s v="YISHUN"/>
    <x v="2"/>
    <n v="290000"/>
  </r>
  <r>
    <x v="2"/>
    <x v="0"/>
    <s v="YISHUN"/>
    <x v="2"/>
    <n v="295000"/>
  </r>
  <r>
    <x v="2"/>
    <x v="0"/>
    <s v="YISHUN"/>
    <x v="2"/>
    <n v="298000"/>
  </r>
  <r>
    <x v="2"/>
    <x v="0"/>
    <s v="YISHUN"/>
    <x v="2"/>
    <n v="299000"/>
  </r>
  <r>
    <x v="2"/>
    <x v="0"/>
    <s v="YISHUN"/>
    <x v="2"/>
    <n v="300000"/>
  </r>
  <r>
    <x v="2"/>
    <x v="0"/>
    <s v="YISHUN"/>
    <x v="2"/>
    <n v="300000"/>
  </r>
  <r>
    <x v="2"/>
    <x v="0"/>
    <s v="YISHUN"/>
    <x v="2"/>
    <n v="300000"/>
  </r>
  <r>
    <x v="2"/>
    <x v="0"/>
    <s v="YISHUN"/>
    <x v="2"/>
    <n v="305000"/>
  </r>
  <r>
    <x v="2"/>
    <x v="0"/>
    <s v="YISHUN"/>
    <x v="2"/>
    <n v="305000"/>
  </r>
  <r>
    <x v="2"/>
    <x v="0"/>
    <s v="YISHUN"/>
    <x v="2"/>
    <n v="308000"/>
  </r>
  <r>
    <x v="2"/>
    <x v="0"/>
    <s v="YISHUN"/>
    <x v="2"/>
    <n v="315000"/>
  </r>
  <r>
    <x v="2"/>
    <x v="0"/>
    <s v="YISHUN"/>
    <x v="2"/>
    <n v="318000"/>
  </r>
  <r>
    <x v="2"/>
    <x v="0"/>
    <s v="YISHUN"/>
    <x v="2"/>
    <n v="325000"/>
  </r>
  <r>
    <x v="2"/>
    <x v="0"/>
    <s v="YISHUN"/>
    <x v="2"/>
    <n v="328000"/>
  </r>
  <r>
    <x v="2"/>
    <x v="0"/>
    <s v="YISHUN"/>
    <x v="2"/>
    <n v="330000"/>
  </r>
  <r>
    <x v="2"/>
    <x v="0"/>
    <s v="YISHUN"/>
    <x v="2"/>
    <n v="333000"/>
  </r>
  <r>
    <x v="2"/>
    <x v="0"/>
    <s v="YISHUN"/>
    <x v="2"/>
    <n v="336000"/>
  </r>
  <r>
    <x v="2"/>
    <x v="0"/>
    <s v="YISHUN"/>
    <x v="2"/>
    <n v="338000"/>
  </r>
  <r>
    <x v="2"/>
    <x v="0"/>
    <s v="YISHUN"/>
    <x v="2"/>
    <n v="342000"/>
  </r>
  <r>
    <x v="2"/>
    <x v="0"/>
    <s v="YISHUN"/>
    <x v="2"/>
    <n v="358000"/>
  </r>
  <r>
    <x v="2"/>
    <x v="0"/>
    <s v="YISHUN"/>
    <x v="2"/>
    <n v="358000"/>
  </r>
  <r>
    <x v="2"/>
    <x v="0"/>
    <s v="YISHUN"/>
    <x v="2"/>
    <n v="360000"/>
  </r>
  <r>
    <x v="2"/>
    <x v="0"/>
    <s v="YISHUN"/>
    <x v="2"/>
    <n v="360000"/>
  </r>
  <r>
    <x v="2"/>
    <x v="0"/>
    <s v="YISHUN"/>
    <x v="2"/>
    <n v="365000"/>
  </r>
  <r>
    <x v="2"/>
    <x v="0"/>
    <s v="YISHUN"/>
    <x v="2"/>
    <n v="368000"/>
  </r>
  <r>
    <x v="2"/>
    <x v="0"/>
    <s v="YISHUN"/>
    <x v="2"/>
    <n v="370000"/>
  </r>
  <r>
    <x v="2"/>
    <x v="0"/>
    <s v="YISHUN"/>
    <x v="2"/>
    <n v="375000"/>
  </r>
  <r>
    <x v="2"/>
    <x v="0"/>
    <s v="YISHUN"/>
    <x v="2"/>
    <n v="380000"/>
  </r>
  <r>
    <x v="2"/>
    <x v="0"/>
    <s v="YISHUN"/>
    <x v="2"/>
    <n v="380000"/>
  </r>
  <r>
    <x v="2"/>
    <x v="0"/>
    <s v="YISHUN"/>
    <x v="2"/>
    <n v="380000"/>
  </r>
  <r>
    <x v="2"/>
    <x v="0"/>
    <s v="YISHUN"/>
    <x v="2"/>
    <n v="383000"/>
  </r>
  <r>
    <x v="2"/>
    <x v="0"/>
    <s v="YISHUN"/>
    <x v="2"/>
    <n v="385000"/>
  </r>
  <r>
    <x v="2"/>
    <x v="0"/>
    <s v="YISHUN"/>
    <x v="2"/>
    <n v="385000"/>
  </r>
  <r>
    <x v="2"/>
    <x v="0"/>
    <s v="YISHUN"/>
    <x v="2"/>
    <n v="390000"/>
  </r>
  <r>
    <x v="2"/>
    <x v="0"/>
    <s v="YISHUN"/>
    <x v="2"/>
    <n v="390000"/>
  </r>
  <r>
    <x v="2"/>
    <x v="0"/>
    <s v="YISHUN"/>
    <x v="2"/>
    <n v="395000"/>
  </r>
  <r>
    <x v="2"/>
    <x v="0"/>
    <s v="YISHUN"/>
    <x v="2"/>
    <n v="398000"/>
  </r>
  <r>
    <x v="2"/>
    <x v="0"/>
    <s v="YISHUN"/>
    <x v="2"/>
    <n v="398000"/>
  </r>
  <r>
    <x v="2"/>
    <x v="0"/>
    <s v="YISHUN"/>
    <x v="2"/>
    <n v="405000"/>
  </r>
  <r>
    <x v="2"/>
    <x v="0"/>
    <s v="YISHUN"/>
    <x v="2"/>
    <n v="410000"/>
  </r>
  <r>
    <x v="2"/>
    <x v="0"/>
    <s v="YISHUN"/>
    <x v="2"/>
    <n v="538000"/>
  </r>
  <r>
    <x v="2"/>
    <x v="0"/>
    <s v="YISHUN"/>
    <x v="2"/>
    <n v="565000"/>
  </r>
  <r>
    <x v="2"/>
    <x v="0"/>
    <s v="YISHUN"/>
    <x v="2"/>
    <n v="585000"/>
  </r>
  <r>
    <x v="2"/>
    <x v="0"/>
    <s v="YISHUN"/>
    <x v="2"/>
    <n v="600000"/>
  </r>
  <r>
    <x v="2"/>
    <x v="0"/>
    <s v="YISHUN"/>
    <x v="2"/>
    <n v="600000"/>
  </r>
  <r>
    <x v="2"/>
    <x v="0"/>
    <s v="YISHUN"/>
    <x v="2"/>
    <n v="615000"/>
  </r>
  <r>
    <x v="2"/>
    <x v="0"/>
    <s v="YISHUN"/>
    <x v="3"/>
    <n v="390000"/>
  </r>
  <r>
    <x v="2"/>
    <x v="0"/>
    <s v="YISHUN"/>
    <x v="3"/>
    <n v="400000"/>
  </r>
  <r>
    <x v="2"/>
    <x v="0"/>
    <s v="YISHUN"/>
    <x v="3"/>
    <n v="400000"/>
  </r>
  <r>
    <x v="2"/>
    <x v="0"/>
    <s v="YISHUN"/>
    <x v="3"/>
    <n v="410000"/>
  </r>
  <r>
    <x v="2"/>
    <x v="0"/>
    <s v="YISHUN"/>
    <x v="3"/>
    <n v="435000"/>
  </r>
  <r>
    <x v="2"/>
    <x v="0"/>
    <s v="YISHUN"/>
    <x v="3"/>
    <n v="450000"/>
  </r>
  <r>
    <x v="2"/>
    <x v="0"/>
    <s v="YISHUN"/>
    <x v="3"/>
    <n v="453888"/>
  </r>
  <r>
    <x v="2"/>
    <x v="0"/>
    <s v="YISHUN"/>
    <x v="3"/>
    <n v="455000"/>
  </r>
  <r>
    <x v="2"/>
    <x v="0"/>
    <s v="YISHUN"/>
    <x v="3"/>
    <n v="456888"/>
  </r>
  <r>
    <x v="2"/>
    <x v="0"/>
    <s v="YISHUN"/>
    <x v="3"/>
    <n v="460000"/>
  </r>
  <r>
    <x v="2"/>
    <x v="0"/>
    <s v="YISHUN"/>
    <x v="3"/>
    <n v="462000"/>
  </r>
  <r>
    <x v="2"/>
    <x v="0"/>
    <s v="YISHUN"/>
    <x v="3"/>
    <n v="480000"/>
  </r>
  <r>
    <x v="2"/>
    <x v="0"/>
    <s v="YISHUN"/>
    <x v="3"/>
    <n v="492000"/>
  </r>
  <r>
    <x v="2"/>
    <x v="0"/>
    <s v="YISHUN"/>
    <x v="3"/>
    <n v="505000"/>
  </r>
  <r>
    <x v="2"/>
    <x v="0"/>
    <s v="YISHUN"/>
    <x v="3"/>
    <n v="508000"/>
  </r>
  <r>
    <x v="2"/>
    <x v="0"/>
    <s v="YISHUN"/>
    <x v="3"/>
    <n v="510000"/>
  </r>
  <r>
    <x v="2"/>
    <x v="0"/>
    <s v="YISHUN"/>
    <x v="3"/>
    <n v="700000"/>
  </r>
  <r>
    <x v="2"/>
    <x v="0"/>
    <s v="YISHUN"/>
    <x v="4"/>
    <n v="490000"/>
  </r>
  <r>
    <x v="2"/>
    <x v="0"/>
    <s v="YISHUN"/>
    <x v="4"/>
    <n v="500000"/>
  </r>
  <r>
    <x v="2"/>
    <x v="0"/>
    <s v="YISHUN"/>
    <x v="4"/>
    <n v="505000"/>
  </r>
  <r>
    <x v="2"/>
    <x v="0"/>
    <s v="YISHUN"/>
    <x v="4"/>
    <n v="520000"/>
  </r>
  <r>
    <x v="2"/>
    <x v="0"/>
    <s v="YISHUN"/>
    <x v="4"/>
    <n v="520000"/>
  </r>
  <r>
    <x v="2"/>
    <x v="0"/>
    <s v="YISHUN"/>
    <x v="4"/>
    <n v="570000"/>
  </r>
  <r>
    <x v="2"/>
    <x v="0"/>
    <s v="YISHUN"/>
    <x v="4"/>
    <n v="655000"/>
  </r>
  <r>
    <x v="2"/>
    <x v="0"/>
    <s v="YISHUN"/>
    <x v="4"/>
    <n v="710888"/>
  </r>
  <r>
    <x v="2"/>
    <x v="1"/>
    <s v="ANG MO KIO"/>
    <x v="1"/>
    <n v="220000"/>
  </r>
  <r>
    <x v="2"/>
    <x v="1"/>
    <s v="ANG MO KIO"/>
    <x v="1"/>
    <n v="230000"/>
  </r>
  <r>
    <x v="2"/>
    <x v="1"/>
    <s v="ANG MO KIO"/>
    <x v="1"/>
    <n v="233000"/>
  </r>
  <r>
    <x v="2"/>
    <x v="1"/>
    <s v="ANG MO KIO"/>
    <x v="1"/>
    <n v="235000"/>
  </r>
  <r>
    <x v="2"/>
    <x v="1"/>
    <s v="ANG MO KIO"/>
    <x v="1"/>
    <n v="240000"/>
  </r>
  <r>
    <x v="2"/>
    <x v="1"/>
    <s v="ANG MO KIO"/>
    <x v="1"/>
    <n v="240000"/>
  </r>
  <r>
    <x v="2"/>
    <x v="1"/>
    <s v="ANG MO KIO"/>
    <x v="1"/>
    <n v="240000"/>
  </r>
  <r>
    <x v="2"/>
    <x v="1"/>
    <s v="ANG MO KIO"/>
    <x v="1"/>
    <n v="245000"/>
  </r>
  <r>
    <x v="2"/>
    <x v="1"/>
    <s v="ANG MO KIO"/>
    <x v="1"/>
    <n v="250000"/>
  </r>
  <r>
    <x v="2"/>
    <x v="1"/>
    <s v="ANG MO KIO"/>
    <x v="1"/>
    <n v="250000"/>
  </r>
  <r>
    <x v="2"/>
    <x v="1"/>
    <s v="ANG MO KIO"/>
    <x v="1"/>
    <n v="252000"/>
  </r>
  <r>
    <x v="2"/>
    <x v="1"/>
    <s v="ANG MO KIO"/>
    <x v="1"/>
    <n v="253000"/>
  </r>
  <r>
    <x v="2"/>
    <x v="1"/>
    <s v="ANG MO KIO"/>
    <x v="1"/>
    <n v="255000"/>
  </r>
  <r>
    <x v="2"/>
    <x v="1"/>
    <s v="ANG MO KIO"/>
    <x v="1"/>
    <n v="255000"/>
  </r>
  <r>
    <x v="2"/>
    <x v="1"/>
    <s v="ANG MO KIO"/>
    <x v="1"/>
    <n v="258000"/>
  </r>
  <r>
    <x v="2"/>
    <x v="1"/>
    <s v="ANG MO KIO"/>
    <x v="1"/>
    <n v="260000"/>
  </r>
  <r>
    <x v="2"/>
    <x v="1"/>
    <s v="ANG MO KIO"/>
    <x v="1"/>
    <n v="260000"/>
  </r>
  <r>
    <x v="2"/>
    <x v="1"/>
    <s v="ANG MO KIO"/>
    <x v="1"/>
    <n v="260000"/>
  </r>
  <r>
    <x v="2"/>
    <x v="1"/>
    <s v="ANG MO KIO"/>
    <x v="1"/>
    <n v="268000"/>
  </r>
  <r>
    <x v="2"/>
    <x v="1"/>
    <s v="ANG MO KIO"/>
    <x v="1"/>
    <n v="270000"/>
  </r>
  <r>
    <x v="2"/>
    <x v="1"/>
    <s v="ANG MO KIO"/>
    <x v="1"/>
    <n v="272000"/>
  </r>
  <r>
    <x v="2"/>
    <x v="1"/>
    <s v="ANG MO KIO"/>
    <x v="1"/>
    <n v="272000"/>
  </r>
  <r>
    <x v="2"/>
    <x v="1"/>
    <s v="ANG MO KIO"/>
    <x v="1"/>
    <n v="273000"/>
  </r>
  <r>
    <x v="2"/>
    <x v="1"/>
    <s v="ANG MO KIO"/>
    <x v="1"/>
    <n v="275000"/>
  </r>
  <r>
    <x v="2"/>
    <x v="1"/>
    <s v="ANG MO KIO"/>
    <x v="1"/>
    <n v="275000"/>
  </r>
  <r>
    <x v="2"/>
    <x v="1"/>
    <s v="ANG MO KIO"/>
    <x v="1"/>
    <n v="275000"/>
  </r>
  <r>
    <x v="2"/>
    <x v="1"/>
    <s v="ANG MO KIO"/>
    <x v="1"/>
    <n v="275000"/>
  </r>
  <r>
    <x v="2"/>
    <x v="1"/>
    <s v="ANG MO KIO"/>
    <x v="1"/>
    <n v="275000"/>
  </r>
  <r>
    <x v="2"/>
    <x v="1"/>
    <s v="ANG MO KIO"/>
    <x v="1"/>
    <n v="278000"/>
  </r>
  <r>
    <x v="2"/>
    <x v="1"/>
    <s v="ANG MO KIO"/>
    <x v="1"/>
    <n v="280000"/>
  </r>
  <r>
    <x v="2"/>
    <x v="1"/>
    <s v="ANG MO KIO"/>
    <x v="1"/>
    <n v="285000"/>
  </r>
  <r>
    <x v="2"/>
    <x v="1"/>
    <s v="ANG MO KIO"/>
    <x v="1"/>
    <n v="285000"/>
  </r>
  <r>
    <x v="2"/>
    <x v="1"/>
    <s v="ANG MO KIO"/>
    <x v="1"/>
    <n v="288000"/>
  </r>
  <r>
    <x v="2"/>
    <x v="1"/>
    <s v="ANG MO KIO"/>
    <x v="1"/>
    <n v="288000"/>
  </r>
  <r>
    <x v="2"/>
    <x v="1"/>
    <s v="ANG MO KIO"/>
    <x v="1"/>
    <n v="290000"/>
  </r>
  <r>
    <x v="2"/>
    <x v="1"/>
    <s v="ANG MO KIO"/>
    <x v="1"/>
    <n v="290000"/>
  </r>
  <r>
    <x v="2"/>
    <x v="1"/>
    <s v="ANG MO KIO"/>
    <x v="1"/>
    <n v="292000"/>
  </r>
  <r>
    <x v="2"/>
    <x v="1"/>
    <s v="ANG MO KIO"/>
    <x v="1"/>
    <n v="295000"/>
  </r>
  <r>
    <x v="2"/>
    <x v="1"/>
    <s v="ANG MO KIO"/>
    <x v="1"/>
    <n v="295000"/>
  </r>
  <r>
    <x v="2"/>
    <x v="1"/>
    <s v="ANG MO KIO"/>
    <x v="1"/>
    <n v="296000"/>
  </r>
  <r>
    <x v="2"/>
    <x v="1"/>
    <s v="ANG MO KIO"/>
    <x v="1"/>
    <n v="300000"/>
  </r>
  <r>
    <x v="2"/>
    <x v="1"/>
    <s v="ANG MO KIO"/>
    <x v="1"/>
    <n v="300000"/>
  </r>
  <r>
    <x v="2"/>
    <x v="1"/>
    <s v="ANG MO KIO"/>
    <x v="1"/>
    <n v="310000"/>
  </r>
  <r>
    <x v="2"/>
    <x v="1"/>
    <s v="ANG MO KIO"/>
    <x v="1"/>
    <n v="310000"/>
  </r>
  <r>
    <x v="2"/>
    <x v="1"/>
    <s v="ANG MO KIO"/>
    <x v="1"/>
    <n v="315000"/>
  </r>
  <r>
    <x v="2"/>
    <x v="1"/>
    <s v="ANG MO KIO"/>
    <x v="1"/>
    <n v="320000"/>
  </r>
  <r>
    <x v="2"/>
    <x v="1"/>
    <s v="ANG MO KIO"/>
    <x v="1"/>
    <n v="323000"/>
  </r>
  <r>
    <x v="2"/>
    <x v="1"/>
    <s v="ANG MO KIO"/>
    <x v="1"/>
    <n v="328000"/>
  </r>
  <r>
    <x v="2"/>
    <x v="1"/>
    <s v="ANG MO KIO"/>
    <x v="1"/>
    <n v="333800"/>
  </r>
  <r>
    <x v="2"/>
    <x v="1"/>
    <s v="ANG MO KIO"/>
    <x v="1"/>
    <n v="348000"/>
  </r>
  <r>
    <x v="2"/>
    <x v="1"/>
    <s v="ANG MO KIO"/>
    <x v="1"/>
    <n v="360000"/>
  </r>
  <r>
    <x v="2"/>
    <x v="1"/>
    <s v="ANG MO KIO"/>
    <x v="1"/>
    <n v="365000"/>
  </r>
  <r>
    <x v="2"/>
    <x v="1"/>
    <s v="ANG MO KIO"/>
    <x v="1"/>
    <n v="470000"/>
  </r>
  <r>
    <x v="2"/>
    <x v="1"/>
    <s v="ANG MO KIO"/>
    <x v="1"/>
    <n v="500000"/>
  </r>
  <r>
    <x v="2"/>
    <x v="1"/>
    <s v="ANG MO KIO"/>
    <x v="2"/>
    <n v="295000"/>
  </r>
  <r>
    <x v="2"/>
    <x v="1"/>
    <s v="ANG MO KIO"/>
    <x v="2"/>
    <n v="320000"/>
  </r>
  <r>
    <x v="2"/>
    <x v="1"/>
    <s v="ANG MO KIO"/>
    <x v="2"/>
    <n v="330000"/>
  </r>
  <r>
    <x v="2"/>
    <x v="1"/>
    <s v="ANG MO KIO"/>
    <x v="2"/>
    <n v="362000"/>
  </r>
  <r>
    <x v="2"/>
    <x v="1"/>
    <s v="ANG MO KIO"/>
    <x v="2"/>
    <n v="365000"/>
  </r>
  <r>
    <x v="2"/>
    <x v="1"/>
    <s v="ANG MO KIO"/>
    <x v="2"/>
    <n v="368000"/>
  </r>
  <r>
    <x v="2"/>
    <x v="1"/>
    <s v="ANG MO KIO"/>
    <x v="2"/>
    <n v="388000"/>
  </r>
  <r>
    <x v="2"/>
    <x v="1"/>
    <s v="ANG MO KIO"/>
    <x v="2"/>
    <n v="390000"/>
  </r>
  <r>
    <x v="2"/>
    <x v="1"/>
    <s v="ANG MO KIO"/>
    <x v="2"/>
    <n v="390000"/>
  </r>
  <r>
    <x v="2"/>
    <x v="1"/>
    <s v="ANG MO KIO"/>
    <x v="2"/>
    <n v="394888"/>
  </r>
  <r>
    <x v="2"/>
    <x v="1"/>
    <s v="ANG MO KIO"/>
    <x v="2"/>
    <n v="395000"/>
  </r>
  <r>
    <x v="2"/>
    <x v="1"/>
    <s v="ANG MO KIO"/>
    <x v="2"/>
    <n v="398000"/>
  </r>
  <r>
    <x v="2"/>
    <x v="1"/>
    <s v="ANG MO KIO"/>
    <x v="2"/>
    <n v="399200"/>
  </r>
  <r>
    <x v="2"/>
    <x v="1"/>
    <s v="ANG MO KIO"/>
    <x v="2"/>
    <n v="403000"/>
  </r>
  <r>
    <x v="2"/>
    <x v="1"/>
    <s v="ANG MO KIO"/>
    <x v="2"/>
    <n v="405000"/>
  </r>
  <r>
    <x v="2"/>
    <x v="1"/>
    <s v="ANG MO KIO"/>
    <x v="2"/>
    <n v="410000"/>
  </r>
  <r>
    <x v="2"/>
    <x v="1"/>
    <s v="ANG MO KIO"/>
    <x v="2"/>
    <n v="420000"/>
  </r>
  <r>
    <x v="2"/>
    <x v="1"/>
    <s v="ANG MO KIO"/>
    <x v="2"/>
    <n v="420000"/>
  </r>
  <r>
    <x v="2"/>
    <x v="1"/>
    <s v="ANG MO KIO"/>
    <x v="2"/>
    <n v="430000"/>
  </r>
  <r>
    <x v="2"/>
    <x v="1"/>
    <s v="ANG MO KIO"/>
    <x v="2"/>
    <n v="515000"/>
  </r>
  <r>
    <x v="2"/>
    <x v="1"/>
    <s v="ANG MO KIO"/>
    <x v="2"/>
    <n v="515000"/>
  </r>
  <r>
    <x v="2"/>
    <x v="1"/>
    <s v="ANG MO KIO"/>
    <x v="2"/>
    <n v="515000"/>
  </r>
  <r>
    <x v="2"/>
    <x v="1"/>
    <s v="ANG MO KIO"/>
    <x v="2"/>
    <n v="530000"/>
  </r>
  <r>
    <x v="2"/>
    <x v="1"/>
    <s v="ANG MO KIO"/>
    <x v="2"/>
    <n v="538000"/>
  </r>
  <r>
    <x v="2"/>
    <x v="1"/>
    <s v="ANG MO KIO"/>
    <x v="2"/>
    <n v="655000"/>
  </r>
  <r>
    <x v="2"/>
    <x v="1"/>
    <s v="ANG MO KIO"/>
    <x v="2"/>
    <n v="733000"/>
  </r>
  <r>
    <x v="2"/>
    <x v="1"/>
    <s v="ANG MO KIO"/>
    <x v="2"/>
    <n v="750000"/>
  </r>
  <r>
    <x v="2"/>
    <x v="1"/>
    <s v="ANG MO KIO"/>
    <x v="3"/>
    <n v="470000"/>
  </r>
  <r>
    <x v="2"/>
    <x v="1"/>
    <s v="ANG MO KIO"/>
    <x v="3"/>
    <n v="560000"/>
  </r>
  <r>
    <x v="2"/>
    <x v="1"/>
    <s v="ANG MO KIO"/>
    <x v="3"/>
    <n v="568888"/>
  </r>
  <r>
    <x v="2"/>
    <x v="1"/>
    <s v="ANG MO KIO"/>
    <x v="3"/>
    <n v="600000"/>
  </r>
  <r>
    <x v="2"/>
    <x v="1"/>
    <s v="ANG MO KIO"/>
    <x v="3"/>
    <n v="618000"/>
  </r>
  <r>
    <x v="2"/>
    <x v="1"/>
    <s v="ANG MO KIO"/>
    <x v="3"/>
    <n v="626000"/>
  </r>
  <r>
    <x v="2"/>
    <x v="1"/>
    <s v="ANG MO KIO"/>
    <x v="3"/>
    <n v="780000"/>
  </r>
  <r>
    <x v="2"/>
    <x v="1"/>
    <s v="ANG MO KIO"/>
    <x v="3"/>
    <n v="790000"/>
  </r>
  <r>
    <x v="2"/>
    <x v="1"/>
    <s v="ANG MO KIO"/>
    <x v="3"/>
    <n v="810000"/>
  </r>
  <r>
    <x v="2"/>
    <x v="1"/>
    <s v="BEDOK"/>
    <x v="1"/>
    <n v="220000"/>
  </r>
  <r>
    <x v="2"/>
    <x v="1"/>
    <s v="BEDOK"/>
    <x v="1"/>
    <n v="223000"/>
  </r>
  <r>
    <x v="2"/>
    <x v="1"/>
    <s v="BEDOK"/>
    <x v="1"/>
    <n v="235000"/>
  </r>
  <r>
    <x v="2"/>
    <x v="1"/>
    <s v="BEDOK"/>
    <x v="1"/>
    <n v="237000"/>
  </r>
  <r>
    <x v="2"/>
    <x v="1"/>
    <s v="BEDOK"/>
    <x v="1"/>
    <n v="240000"/>
  </r>
  <r>
    <x v="2"/>
    <x v="1"/>
    <s v="BEDOK"/>
    <x v="1"/>
    <n v="240800"/>
  </r>
  <r>
    <x v="2"/>
    <x v="1"/>
    <s v="BEDOK"/>
    <x v="1"/>
    <n v="244000"/>
  </r>
  <r>
    <x v="2"/>
    <x v="1"/>
    <s v="BEDOK"/>
    <x v="1"/>
    <n v="245000"/>
  </r>
  <r>
    <x v="2"/>
    <x v="1"/>
    <s v="BEDOK"/>
    <x v="1"/>
    <n v="250000"/>
  </r>
  <r>
    <x v="2"/>
    <x v="1"/>
    <s v="BEDOK"/>
    <x v="1"/>
    <n v="250000"/>
  </r>
  <r>
    <x v="2"/>
    <x v="1"/>
    <s v="BEDOK"/>
    <x v="1"/>
    <n v="257000"/>
  </r>
  <r>
    <x v="2"/>
    <x v="1"/>
    <s v="BEDOK"/>
    <x v="1"/>
    <n v="260000"/>
  </r>
  <r>
    <x v="2"/>
    <x v="1"/>
    <s v="BEDOK"/>
    <x v="1"/>
    <n v="261000"/>
  </r>
  <r>
    <x v="2"/>
    <x v="1"/>
    <s v="BEDOK"/>
    <x v="1"/>
    <n v="263000"/>
  </r>
  <r>
    <x v="2"/>
    <x v="1"/>
    <s v="BEDOK"/>
    <x v="1"/>
    <n v="265000"/>
  </r>
  <r>
    <x v="2"/>
    <x v="1"/>
    <s v="BEDOK"/>
    <x v="1"/>
    <n v="266000"/>
  </r>
  <r>
    <x v="2"/>
    <x v="1"/>
    <s v="BEDOK"/>
    <x v="1"/>
    <n v="269000"/>
  </r>
  <r>
    <x v="2"/>
    <x v="1"/>
    <s v="BEDOK"/>
    <x v="1"/>
    <n v="270000"/>
  </r>
  <r>
    <x v="2"/>
    <x v="1"/>
    <s v="BEDOK"/>
    <x v="1"/>
    <n v="270000"/>
  </r>
  <r>
    <x v="2"/>
    <x v="1"/>
    <s v="BEDOK"/>
    <x v="1"/>
    <n v="280000"/>
  </r>
  <r>
    <x v="2"/>
    <x v="1"/>
    <s v="BEDOK"/>
    <x v="1"/>
    <n v="280000"/>
  </r>
  <r>
    <x v="2"/>
    <x v="1"/>
    <s v="BEDOK"/>
    <x v="1"/>
    <n v="280000"/>
  </r>
  <r>
    <x v="2"/>
    <x v="1"/>
    <s v="BEDOK"/>
    <x v="1"/>
    <n v="285000"/>
  </r>
  <r>
    <x v="2"/>
    <x v="1"/>
    <s v="BEDOK"/>
    <x v="1"/>
    <n v="286888"/>
  </r>
  <r>
    <x v="2"/>
    <x v="1"/>
    <s v="BEDOK"/>
    <x v="1"/>
    <n v="288000"/>
  </r>
  <r>
    <x v="2"/>
    <x v="1"/>
    <s v="BEDOK"/>
    <x v="1"/>
    <n v="290000"/>
  </r>
  <r>
    <x v="2"/>
    <x v="1"/>
    <s v="BEDOK"/>
    <x v="1"/>
    <n v="295000"/>
  </r>
  <r>
    <x v="2"/>
    <x v="1"/>
    <s v="BEDOK"/>
    <x v="1"/>
    <n v="300000"/>
  </r>
  <r>
    <x v="2"/>
    <x v="1"/>
    <s v="BEDOK"/>
    <x v="1"/>
    <n v="310000"/>
  </r>
  <r>
    <x v="2"/>
    <x v="1"/>
    <s v="BEDOK"/>
    <x v="1"/>
    <n v="310000"/>
  </r>
  <r>
    <x v="2"/>
    <x v="1"/>
    <s v="BEDOK"/>
    <x v="1"/>
    <n v="330000"/>
  </r>
  <r>
    <x v="2"/>
    <x v="1"/>
    <s v="BEDOK"/>
    <x v="1"/>
    <n v="333000"/>
  </r>
  <r>
    <x v="2"/>
    <x v="1"/>
    <s v="BEDOK"/>
    <x v="1"/>
    <n v="335000"/>
  </r>
  <r>
    <x v="2"/>
    <x v="1"/>
    <s v="BEDOK"/>
    <x v="1"/>
    <n v="338000"/>
  </r>
  <r>
    <x v="2"/>
    <x v="1"/>
    <s v="BEDOK"/>
    <x v="1"/>
    <n v="345000"/>
  </r>
  <r>
    <x v="2"/>
    <x v="1"/>
    <s v="BEDOK"/>
    <x v="1"/>
    <n v="350000"/>
  </r>
  <r>
    <x v="2"/>
    <x v="1"/>
    <s v="BEDOK"/>
    <x v="1"/>
    <n v="378000"/>
  </r>
  <r>
    <x v="2"/>
    <x v="1"/>
    <s v="BEDOK"/>
    <x v="1"/>
    <n v="505000"/>
  </r>
  <r>
    <x v="2"/>
    <x v="1"/>
    <s v="BEDOK"/>
    <x v="2"/>
    <n v="310000"/>
  </r>
  <r>
    <x v="2"/>
    <x v="1"/>
    <s v="BEDOK"/>
    <x v="2"/>
    <n v="315000"/>
  </r>
  <r>
    <x v="2"/>
    <x v="1"/>
    <s v="BEDOK"/>
    <x v="2"/>
    <n v="335000"/>
  </r>
  <r>
    <x v="2"/>
    <x v="1"/>
    <s v="BEDOK"/>
    <x v="2"/>
    <n v="338000"/>
  </r>
  <r>
    <x v="2"/>
    <x v="1"/>
    <s v="BEDOK"/>
    <x v="2"/>
    <n v="350000"/>
  </r>
  <r>
    <x v="2"/>
    <x v="1"/>
    <s v="BEDOK"/>
    <x v="2"/>
    <n v="354000"/>
  </r>
  <r>
    <x v="2"/>
    <x v="1"/>
    <s v="BEDOK"/>
    <x v="2"/>
    <n v="360000"/>
  </r>
  <r>
    <x v="2"/>
    <x v="1"/>
    <s v="BEDOK"/>
    <x v="2"/>
    <n v="368000"/>
  </r>
  <r>
    <x v="2"/>
    <x v="1"/>
    <s v="BEDOK"/>
    <x v="2"/>
    <n v="370000"/>
  </r>
  <r>
    <x v="2"/>
    <x v="1"/>
    <s v="BEDOK"/>
    <x v="2"/>
    <n v="370000"/>
  </r>
  <r>
    <x v="2"/>
    <x v="1"/>
    <s v="BEDOK"/>
    <x v="2"/>
    <n v="370000"/>
  </r>
  <r>
    <x v="2"/>
    <x v="1"/>
    <s v="BEDOK"/>
    <x v="2"/>
    <n v="376000"/>
  </r>
  <r>
    <x v="2"/>
    <x v="1"/>
    <s v="BEDOK"/>
    <x v="2"/>
    <n v="378000"/>
  </r>
  <r>
    <x v="2"/>
    <x v="1"/>
    <s v="BEDOK"/>
    <x v="2"/>
    <n v="385000"/>
  </r>
  <r>
    <x v="2"/>
    <x v="1"/>
    <s v="BEDOK"/>
    <x v="2"/>
    <n v="388000"/>
  </r>
  <r>
    <x v="2"/>
    <x v="1"/>
    <s v="BEDOK"/>
    <x v="2"/>
    <n v="388800"/>
  </r>
  <r>
    <x v="2"/>
    <x v="1"/>
    <s v="BEDOK"/>
    <x v="2"/>
    <n v="390000"/>
  </r>
  <r>
    <x v="2"/>
    <x v="1"/>
    <s v="BEDOK"/>
    <x v="2"/>
    <n v="390000"/>
  </r>
  <r>
    <x v="2"/>
    <x v="1"/>
    <s v="BEDOK"/>
    <x v="2"/>
    <n v="395000"/>
  </r>
  <r>
    <x v="2"/>
    <x v="1"/>
    <s v="BEDOK"/>
    <x v="2"/>
    <n v="405000"/>
  </r>
  <r>
    <x v="2"/>
    <x v="1"/>
    <s v="BEDOK"/>
    <x v="2"/>
    <n v="408000"/>
  </r>
  <r>
    <x v="2"/>
    <x v="1"/>
    <s v="BEDOK"/>
    <x v="2"/>
    <n v="415000"/>
  </r>
  <r>
    <x v="2"/>
    <x v="1"/>
    <s v="BEDOK"/>
    <x v="2"/>
    <n v="418000"/>
  </r>
  <r>
    <x v="2"/>
    <x v="1"/>
    <s v="BEDOK"/>
    <x v="2"/>
    <n v="425000"/>
  </r>
  <r>
    <x v="2"/>
    <x v="1"/>
    <s v="BEDOK"/>
    <x v="2"/>
    <n v="435000"/>
  </r>
  <r>
    <x v="2"/>
    <x v="1"/>
    <s v="BEDOK"/>
    <x v="2"/>
    <n v="478000"/>
  </r>
  <r>
    <x v="2"/>
    <x v="1"/>
    <s v="BEDOK"/>
    <x v="2"/>
    <n v="490000"/>
  </r>
  <r>
    <x v="2"/>
    <x v="1"/>
    <s v="BEDOK"/>
    <x v="2"/>
    <n v="525000"/>
  </r>
  <r>
    <x v="2"/>
    <x v="1"/>
    <s v="BEDOK"/>
    <x v="2"/>
    <n v="555000"/>
  </r>
  <r>
    <x v="2"/>
    <x v="1"/>
    <s v="BEDOK"/>
    <x v="2"/>
    <n v="675000"/>
  </r>
  <r>
    <x v="2"/>
    <x v="1"/>
    <s v="BEDOK"/>
    <x v="2"/>
    <n v="680000"/>
  </r>
  <r>
    <x v="2"/>
    <x v="1"/>
    <s v="BEDOK"/>
    <x v="2"/>
    <n v="688000"/>
  </r>
  <r>
    <x v="2"/>
    <x v="1"/>
    <s v="BEDOK"/>
    <x v="3"/>
    <n v="435000"/>
  </r>
  <r>
    <x v="2"/>
    <x v="1"/>
    <s v="BEDOK"/>
    <x v="3"/>
    <n v="445000"/>
  </r>
  <r>
    <x v="2"/>
    <x v="1"/>
    <s v="BEDOK"/>
    <x v="3"/>
    <n v="465000"/>
  </r>
  <r>
    <x v="2"/>
    <x v="1"/>
    <s v="BEDOK"/>
    <x v="3"/>
    <n v="482000"/>
  </r>
  <r>
    <x v="2"/>
    <x v="1"/>
    <s v="BEDOK"/>
    <x v="3"/>
    <n v="505000"/>
  </r>
  <r>
    <x v="2"/>
    <x v="1"/>
    <s v="BEDOK"/>
    <x v="3"/>
    <n v="510000"/>
  </r>
  <r>
    <x v="2"/>
    <x v="1"/>
    <s v="BEDOK"/>
    <x v="3"/>
    <n v="516000"/>
  </r>
  <r>
    <x v="2"/>
    <x v="1"/>
    <s v="BEDOK"/>
    <x v="3"/>
    <n v="528000"/>
  </r>
  <r>
    <x v="2"/>
    <x v="1"/>
    <s v="BEDOK"/>
    <x v="3"/>
    <n v="530000"/>
  </r>
  <r>
    <x v="2"/>
    <x v="1"/>
    <s v="BEDOK"/>
    <x v="3"/>
    <n v="550000"/>
  </r>
  <r>
    <x v="2"/>
    <x v="1"/>
    <s v="BEDOK"/>
    <x v="3"/>
    <n v="555000"/>
  </r>
  <r>
    <x v="2"/>
    <x v="1"/>
    <s v="BEDOK"/>
    <x v="3"/>
    <n v="555000"/>
  </r>
  <r>
    <x v="2"/>
    <x v="1"/>
    <s v="BEDOK"/>
    <x v="3"/>
    <n v="560000"/>
  </r>
  <r>
    <x v="2"/>
    <x v="1"/>
    <s v="BEDOK"/>
    <x v="3"/>
    <n v="588000"/>
  </r>
  <r>
    <x v="2"/>
    <x v="1"/>
    <s v="BEDOK"/>
    <x v="3"/>
    <n v="590000"/>
  </r>
  <r>
    <x v="2"/>
    <x v="1"/>
    <s v="BEDOK"/>
    <x v="3"/>
    <n v="600000"/>
  </r>
  <r>
    <x v="2"/>
    <x v="1"/>
    <s v="BEDOK"/>
    <x v="3"/>
    <n v="615000"/>
  </r>
  <r>
    <x v="2"/>
    <x v="1"/>
    <s v="BEDOK"/>
    <x v="3"/>
    <n v="620000"/>
  </r>
  <r>
    <x v="2"/>
    <x v="1"/>
    <s v="BEDOK"/>
    <x v="3"/>
    <n v="640000"/>
  </r>
  <r>
    <x v="2"/>
    <x v="1"/>
    <s v="BEDOK"/>
    <x v="3"/>
    <n v="658000"/>
  </r>
  <r>
    <x v="2"/>
    <x v="1"/>
    <s v="BEDOK"/>
    <x v="3"/>
    <n v="660000"/>
  </r>
  <r>
    <x v="2"/>
    <x v="1"/>
    <s v="BEDOK"/>
    <x v="3"/>
    <n v="722000"/>
  </r>
  <r>
    <x v="2"/>
    <x v="1"/>
    <s v="BEDOK"/>
    <x v="3"/>
    <n v="770000"/>
  </r>
  <r>
    <x v="2"/>
    <x v="1"/>
    <s v="BEDOK"/>
    <x v="4"/>
    <n v="575000"/>
  </r>
  <r>
    <x v="2"/>
    <x v="1"/>
    <s v="BEDOK"/>
    <x v="4"/>
    <n v="700000"/>
  </r>
  <r>
    <x v="2"/>
    <x v="1"/>
    <s v="BEDOK"/>
    <x v="4"/>
    <n v="750000"/>
  </r>
  <r>
    <x v="2"/>
    <x v="1"/>
    <s v="BEDOK"/>
    <x v="4"/>
    <n v="770000"/>
  </r>
  <r>
    <x v="2"/>
    <x v="1"/>
    <s v="BISHAN"/>
    <x v="1"/>
    <n v="363000"/>
  </r>
  <r>
    <x v="2"/>
    <x v="1"/>
    <s v="BISHAN"/>
    <x v="1"/>
    <n v="366000"/>
  </r>
  <r>
    <x v="2"/>
    <x v="1"/>
    <s v="BISHAN"/>
    <x v="1"/>
    <n v="375000"/>
  </r>
  <r>
    <x v="2"/>
    <x v="1"/>
    <s v="BISHAN"/>
    <x v="2"/>
    <n v="465000"/>
  </r>
  <r>
    <x v="2"/>
    <x v="1"/>
    <s v="BISHAN"/>
    <x v="2"/>
    <n v="465000"/>
  </r>
  <r>
    <x v="2"/>
    <x v="1"/>
    <s v="BISHAN"/>
    <x v="2"/>
    <n v="500000"/>
  </r>
  <r>
    <x v="2"/>
    <x v="1"/>
    <s v="BISHAN"/>
    <x v="2"/>
    <n v="506000"/>
  </r>
  <r>
    <x v="2"/>
    <x v="1"/>
    <s v="BISHAN"/>
    <x v="2"/>
    <n v="545000"/>
  </r>
  <r>
    <x v="2"/>
    <x v="1"/>
    <s v="BISHAN"/>
    <x v="2"/>
    <n v="550000"/>
  </r>
  <r>
    <x v="2"/>
    <x v="1"/>
    <s v="BISHAN"/>
    <x v="2"/>
    <n v="550000"/>
  </r>
  <r>
    <x v="2"/>
    <x v="1"/>
    <s v="BISHAN"/>
    <x v="2"/>
    <n v="560000"/>
  </r>
  <r>
    <x v="2"/>
    <x v="1"/>
    <s v="BISHAN"/>
    <x v="2"/>
    <n v="590000"/>
  </r>
  <r>
    <x v="2"/>
    <x v="1"/>
    <s v="BISHAN"/>
    <x v="2"/>
    <n v="600000"/>
  </r>
  <r>
    <x v="2"/>
    <x v="1"/>
    <s v="BISHAN"/>
    <x v="2"/>
    <n v="660000"/>
  </r>
  <r>
    <x v="2"/>
    <x v="1"/>
    <s v="BISHAN"/>
    <x v="2"/>
    <n v="878000"/>
  </r>
  <r>
    <x v="2"/>
    <x v="1"/>
    <s v="BISHAN"/>
    <x v="3"/>
    <n v="655000"/>
  </r>
  <r>
    <x v="2"/>
    <x v="1"/>
    <s v="BISHAN"/>
    <x v="3"/>
    <n v="660000"/>
  </r>
  <r>
    <x v="2"/>
    <x v="1"/>
    <s v="BISHAN"/>
    <x v="3"/>
    <n v="665000"/>
  </r>
  <r>
    <x v="2"/>
    <x v="1"/>
    <s v="BISHAN"/>
    <x v="3"/>
    <n v="678000"/>
  </r>
  <r>
    <x v="2"/>
    <x v="1"/>
    <s v="BISHAN"/>
    <x v="3"/>
    <n v="680000"/>
  </r>
  <r>
    <x v="2"/>
    <x v="1"/>
    <s v="BISHAN"/>
    <x v="3"/>
    <n v="698888"/>
  </r>
  <r>
    <x v="2"/>
    <x v="1"/>
    <s v="BISHAN"/>
    <x v="3"/>
    <n v="710000"/>
  </r>
  <r>
    <x v="2"/>
    <x v="1"/>
    <s v="BISHAN"/>
    <x v="3"/>
    <n v="758888"/>
  </r>
  <r>
    <x v="2"/>
    <x v="1"/>
    <s v="BISHAN"/>
    <x v="3"/>
    <n v="777000"/>
  </r>
  <r>
    <x v="2"/>
    <x v="1"/>
    <s v="BISHAN"/>
    <x v="3"/>
    <n v="888000"/>
  </r>
  <r>
    <x v="2"/>
    <x v="1"/>
    <s v="BISHAN"/>
    <x v="3"/>
    <n v="1056000"/>
  </r>
  <r>
    <x v="2"/>
    <x v="1"/>
    <s v="BISHAN"/>
    <x v="4"/>
    <n v="710000"/>
  </r>
  <r>
    <x v="2"/>
    <x v="1"/>
    <s v="BISHAN"/>
    <x v="4"/>
    <n v="770000"/>
  </r>
  <r>
    <x v="2"/>
    <x v="1"/>
    <s v="BISHAN"/>
    <x v="4"/>
    <n v="863000"/>
  </r>
  <r>
    <x v="2"/>
    <x v="1"/>
    <s v="BISHAN"/>
    <x v="4"/>
    <n v="925000"/>
  </r>
  <r>
    <x v="2"/>
    <x v="1"/>
    <s v="BISHAN"/>
    <x v="4"/>
    <n v="965000"/>
  </r>
  <r>
    <x v="2"/>
    <x v="1"/>
    <s v="BISHAN"/>
    <x v="4"/>
    <n v="1008000"/>
  </r>
  <r>
    <x v="2"/>
    <x v="1"/>
    <s v="BUKIT BATOK"/>
    <x v="1"/>
    <n v="220000"/>
  </r>
  <r>
    <x v="2"/>
    <x v="1"/>
    <s v="BUKIT BATOK"/>
    <x v="1"/>
    <n v="233000"/>
  </r>
  <r>
    <x v="2"/>
    <x v="1"/>
    <s v="BUKIT BATOK"/>
    <x v="1"/>
    <n v="235000"/>
  </r>
  <r>
    <x v="2"/>
    <x v="1"/>
    <s v="BUKIT BATOK"/>
    <x v="1"/>
    <n v="240000"/>
  </r>
  <r>
    <x v="2"/>
    <x v="1"/>
    <s v="BUKIT BATOK"/>
    <x v="1"/>
    <n v="243000"/>
  </r>
  <r>
    <x v="2"/>
    <x v="1"/>
    <s v="BUKIT BATOK"/>
    <x v="1"/>
    <n v="245000"/>
  </r>
  <r>
    <x v="2"/>
    <x v="1"/>
    <s v="BUKIT BATOK"/>
    <x v="1"/>
    <n v="248000"/>
  </r>
  <r>
    <x v="2"/>
    <x v="1"/>
    <s v="BUKIT BATOK"/>
    <x v="1"/>
    <n v="250000"/>
  </r>
  <r>
    <x v="2"/>
    <x v="1"/>
    <s v="BUKIT BATOK"/>
    <x v="1"/>
    <n v="252800"/>
  </r>
  <r>
    <x v="2"/>
    <x v="1"/>
    <s v="BUKIT BATOK"/>
    <x v="1"/>
    <n v="254000"/>
  </r>
  <r>
    <x v="2"/>
    <x v="1"/>
    <s v="BUKIT BATOK"/>
    <x v="1"/>
    <n v="255000"/>
  </r>
  <r>
    <x v="2"/>
    <x v="1"/>
    <s v="BUKIT BATOK"/>
    <x v="1"/>
    <n v="255000"/>
  </r>
  <r>
    <x v="2"/>
    <x v="1"/>
    <s v="BUKIT BATOK"/>
    <x v="1"/>
    <n v="258000"/>
  </r>
  <r>
    <x v="2"/>
    <x v="1"/>
    <s v="BUKIT BATOK"/>
    <x v="1"/>
    <n v="260000"/>
  </r>
  <r>
    <x v="2"/>
    <x v="1"/>
    <s v="BUKIT BATOK"/>
    <x v="1"/>
    <n v="260000"/>
  </r>
  <r>
    <x v="2"/>
    <x v="1"/>
    <s v="BUKIT BATOK"/>
    <x v="1"/>
    <n v="260000"/>
  </r>
  <r>
    <x v="2"/>
    <x v="1"/>
    <s v="BUKIT BATOK"/>
    <x v="1"/>
    <n v="265000"/>
  </r>
  <r>
    <x v="2"/>
    <x v="1"/>
    <s v="BUKIT BATOK"/>
    <x v="1"/>
    <n v="265000"/>
  </r>
  <r>
    <x v="2"/>
    <x v="1"/>
    <s v="BUKIT BATOK"/>
    <x v="1"/>
    <n v="265000"/>
  </r>
  <r>
    <x v="2"/>
    <x v="1"/>
    <s v="BUKIT BATOK"/>
    <x v="1"/>
    <n v="265000"/>
  </r>
  <r>
    <x v="2"/>
    <x v="1"/>
    <s v="BUKIT BATOK"/>
    <x v="1"/>
    <n v="270000"/>
  </r>
  <r>
    <x v="2"/>
    <x v="1"/>
    <s v="BUKIT BATOK"/>
    <x v="1"/>
    <n v="271000"/>
  </r>
  <r>
    <x v="2"/>
    <x v="1"/>
    <s v="BUKIT BATOK"/>
    <x v="1"/>
    <n v="275000"/>
  </r>
  <r>
    <x v="2"/>
    <x v="1"/>
    <s v="BUKIT BATOK"/>
    <x v="1"/>
    <n v="276500"/>
  </r>
  <r>
    <x v="2"/>
    <x v="1"/>
    <s v="BUKIT BATOK"/>
    <x v="1"/>
    <n v="278000"/>
  </r>
  <r>
    <x v="2"/>
    <x v="1"/>
    <s v="BUKIT BATOK"/>
    <x v="2"/>
    <n v="282000"/>
  </r>
  <r>
    <x v="2"/>
    <x v="1"/>
    <s v="BUKIT BATOK"/>
    <x v="2"/>
    <n v="295000"/>
  </r>
  <r>
    <x v="2"/>
    <x v="1"/>
    <s v="BUKIT BATOK"/>
    <x v="2"/>
    <n v="295000"/>
  </r>
  <r>
    <x v="2"/>
    <x v="1"/>
    <s v="BUKIT BATOK"/>
    <x v="2"/>
    <n v="295000"/>
  </r>
  <r>
    <x v="2"/>
    <x v="1"/>
    <s v="BUKIT BATOK"/>
    <x v="2"/>
    <n v="305000"/>
  </r>
  <r>
    <x v="2"/>
    <x v="1"/>
    <s v="BUKIT BATOK"/>
    <x v="2"/>
    <n v="306000"/>
  </r>
  <r>
    <x v="2"/>
    <x v="1"/>
    <s v="BUKIT BATOK"/>
    <x v="2"/>
    <n v="320000"/>
  </r>
  <r>
    <x v="2"/>
    <x v="1"/>
    <s v="BUKIT BATOK"/>
    <x v="2"/>
    <n v="320000"/>
  </r>
  <r>
    <x v="2"/>
    <x v="1"/>
    <s v="BUKIT BATOK"/>
    <x v="2"/>
    <n v="325000"/>
  </r>
  <r>
    <x v="2"/>
    <x v="1"/>
    <s v="BUKIT BATOK"/>
    <x v="2"/>
    <n v="325000"/>
  </r>
  <r>
    <x v="2"/>
    <x v="1"/>
    <s v="BUKIT BATOK"/>
    <x v="2"/>
    <n v="328000"/>
  </r>
  <r>
    <x v="2"/>
    <x v="1"/>
    <s v="BUKIT BATOK"/>
    <x v="2"/>
    <n v="330000"/>
  </r>
  <r>
    <x v="2"/>
    <x v="1"/>
    <s v="BUKIT BATOK"/>
    <x v="2"/>
    <n v="330000"/>
  </r>
  <r>
    <x v="2"/>
    <x v="1"/>
    <s v="BUKIT BATOK"/>
    <x v="2"/>
    <n v="330000"/>
  </r>
  <r>
    <x v="2"/>
    <x v="1"/>
    <s v="BUKIT BATOK"/>
    <x v="2"/>
    <n v="335000"/>
  </r>
  <r>
    <x v="2"/>
    <x v="1"/>
    <s v="BUKIT BATOK"/>
    <x v="2"/>
    <n v="347000"/>
  </r>
  <r>
    <x v="2"/>
    <x v="1"/>
    <s v="BUKIT BATOK"/>
    <x v="2"/>
    <n v="358888"/>
  </r>
  <r>
    <x v="2"/>
    <x v="1"/>
    <s v="BUKIT BATOK"/>
    <x v="2"/>
    <n v="360000"/>
  </r>
  <r>
    <x v="2"/>
    <x v="1"/>
    <s v="BUKIT BATOK"/>
    <x v="2"/>
    <n v="365000"/>
  </r>
  <r>
    <x v="2"/>
    <x v="1"/>
    <s v="BUKIT BATOK"/>
    <x v="2"/>
    <n v="365000"/>
  </r>
  <r>
    <x v="2"/>
    <x v="1"/>
    <s v="BUKIT BATOK"/>
    <x v="2"/>
    <n v="365000"/>
  </r>
  <r>
    <x v="2"/>
    <x v="1"/>
    <s v="BUKIT BATOK"/>
    <x v="2"/>
    <n v="373000"/>
  </r>
  <r>
    <x v="2"/>
    <x v="1"/>
    <s v="BUKIT BATOK"/>
    <x v="2"/>
    <n v="375000"/>
  </r>
  <r>
    <x v="2"/>
    <x v="1"/>
    <s v="BUKIT BATOK"/>
    <x v="2"/>
    <n v="380000"/>
  </r>
  <r>
    <x v="2"/>
    <x v="1"/>
    <s v="BUKIT BATOK"/>
    <x v="2"/>
    <n v="380000"/>
  </r>
  <r>
    <x v="2"/>
    <x v="1"/>
    <s v="BUKIT BATOK"/>
    <x v="2"/>
    <n v="388000"/>
  </r>
  <r>
    <x v="2"/>
    <x v="1"/>
    <s v="BUKIT BATOK"/>
    <x v="2"/>
    <n v="390000"/>
  </r>
  <r>
    <x v="2"/>
    <x v="1"/>
    <s v="BUKIT BATOK"/>
    <x v="2"/>
    <n v="395000"/>
  </r>
  <r>
    <x v="2"/>
    <x v="1"/>
    <s v="BUKIT BATOK"/>
    <x v="2"/>
    <n v="398000"/>
  </r>
  <r>
    <x v="2"/>
    <x v="1"/>
    <s v="BUKIT BATOK"/>
    <x v="2"/>
    <n v="400000"/>
  </r>
  <r>
    <x v="2"/>
    <x v="1"/>
    <s v="BUKIT BATOK"/>
    <x v="2"/>
    <n v="400000"/>
  </r>
  <r>
    <x v="2"/>
    <x v="1"/>
    <s v="BUKIT BATOK"/>
    <x v="2"/>
    <n v="408000"/>
  </r>
  <r>
    <x v="2"/>
    <x v="1"/>
    <s v="BUKIT BATOK"/>
    <x v="2"/>
    <n v="418000"/>
  </r>
  <r>
    <x v="2"/>
    <x v="1"/>
    <s v="BUKIT BATOK"/>
    <x v="2"/>
    <n v="418000"/>
  </r>
  <r>
    <x v="2"/>
    <x v="1"/>
    <s v="BUKIT BATOK"/>
    <x v="2"/>
    <n v="420000"/>
  </r>
  <r>
    <x v="2"/>
    <x v="1"/>
    <s v="BUKIT BATOK"/>
    <x v="2"/>
    <n v="420000"/>
  </r>
  <r>
    <x v="2"/>
    <x v="1"/>
    <s v="BUKIT BATOK"/>
    <x v="2"/>
    <n v="420000"/>
  </r>
  <r>
    <x v="2"/>
    <x v="1"/>
    <s v="BUKIT BATOK"/>
    <x v="2"/>
    <n v="425000"/>
  </r>
  <r>
    <x v="2"/>
    <x v="1"/>
    <s v="BUKIT BATOK"/>
    <x v="2"/>
    <n v="433000"/>
  </r>
  <r>
    <x v="2"/>
    <x v="1"/>
    <s v="BUKIT BATOK"/>
    <x v="2"/>
    <n v="433000"/>
  </r>
  <r>
    <x v="2"/>
    <x v="1"/>
    <s v="BUKIT BATOK"/>
    <x v="2"/>
    <n v="439000"/>
  </r>
  <r>
    <x v="2"/>
    <x v="1"/>
    <s v="BUKIT BATOK"/>
    <x v="2"/>
    <n v="450000"/>
  </r>
  <r>
    <x v="2"/>
    <x v="1"/>
    <s v="BUKIT BATOK"/>
    <x v="2"/>
    <n v="452800"/>
  </r>
  <r>
    <x v="2"/>
    <x v="1"/>
    <s v="BUKIT BATOK"/>
    <x v="2"/>
    <n v="479000"/>
  </r>
  <r>
    <x v="2"/>
    <x v="1"/>
    <s v="BUKIT BATOK"/>
    <x v="3"/>
    <n v="395000"/>
  </r>
  <r>
    <x v="2"/>
    <x v="1"/>
    <s v="BUKIT BATOK"/>
    <x v="3"/>
    <n v="400000"/>
  </r>
  <r>
    <x v="2"/>
    <x v="1"/>
    <s v="BUKIT BATOK"/>
    <x v="3"/>
    <n v="432000"/>
  </r>
  <r>
    <x v="2"/>
    <x v="1"/>
    <s v="BUKIT BATOK"/>
    <x v="3"/>
    <n v="464000"/>
  </r>
  <r>
    <x v="2"/>
    <x v="1"/>
    <s v="BUKIT BATOK"/>
    <x v="3"/>
    <n v="468000"/>
  </r>
  <r>
    <x v="2"/>
    <x v="1"/>
    <s v="BUKIT BATOK"/>
    <x v="3"/>
    <n v="490000"/>
  </r>
  <r>
    <x v="2"/>
    <x v="1"/>
    <s v="BUKIT BATOK"/>
    <x v="3"/>
    <n v="500000"/>
  </r>
  <r>
    <x v="2"/>
    <x v="1"/>
    <s v="BUKIT BATOK"/>
    <x v="3"/>
    <n v="506000"/>
  </r>
  <r>
    <x v="2"/>
    <x v="1"/>
    <s v="BUKIT BATOK"/>
    <x v="3"/>
    <n v="510000"/>
  </r>
  <r>
    <x v="2"/>
    <x v="1"/>
    <s v="BUKIT BATOK"/>
    <x v="3"/>
    <n v="510000"/>
  </r>
  <r>
    <x v="2"/>
    <x v="1"/>
    <s v="BUKIT BATOK"/>
    <x v="3"/>
    <n v="515000"/>
  </r>
  <r>
    <x v="2"/>
    <x v="1"/>
    <s v="BUKIT BATOK"/>
    <x v="3"/>
    <n v="530000"/>
  </r>
  <r>
    <x v="2"/>
    <x v="1"/>
    <s v="BUKIT BATOK"/>
    <x v="3"/>
    <n v="530000"/>
  </r>
  <r>
    <x v="2"/>
    <x v="1"/>
    <s v="BUKIT BATOK"/>
    <x v="3"/>
    <n v="550000"/>
  </r>
  <r>
    <x v="2"/>
    <x v="1"/>
    <s v="BUKIT BATOK"/>
    <x v="3"/>
    <n v="568000"/>
  </r>
  <r>
    <x v="2"/>
    <x v="1"/>
    <s v="BUKIT BATOK"/>
    <x v="3"/>
    <n v="571000"/>
  </r>
  <r>
    <x v="2"/>
    <x v="1"/>
    <s v="BUKIT BATOK"/>
    <x v="3"/>
    <n v="580000"/>
  </r>
  <r>
    <x v="2"/>
    <x v="1"/>
    <s v="BUKIT BATOK"/>
    <x v="3"/>
    <n v="582000"/>
  </r>
  <r>
    <x v="2"/>
    <x v="1"/>
    <s v="BUKIT BATOK"/>
    <x v="3"/>
    <n v="590000"/>
  </r>
  <r>
    <x v="2"/>
    <x v="1"/>
    <s v="BUKIT BATOK"/>
    <x v="3"/>
    <n v="620000"/>
  </r>
  <r>
    <x v="2"/>
    <x v="1"/>
    <s v="BUKIT BATOK"/>
    <x v="4"/>
    <n v="490000"/>
  </r>
  <r>
    <x v="2"/>
    <x v="1"/>
    <s v="BUKIT BATOK"/>
    <x v="4"/>
    <n v="510000"/>
  </r>
  <r>
    <x v="2"/>
    <x v="1"/>
    <s v="BUKIT BATOK"/>
    <x v="4"/>
    <n v="515000"/>
  </r>
  <r>
    <x v="2"/>
    <x v="1"/>
    <s v="BUKIT BATOK"/>
    <x v="4"/>
    <n v="519000"/>
  </r>
  <r>
    <x v="2"/>
    <x v="1"/>
    <s v="BUKIT BATOK"/>
    <x v="4"/>
    <n v="565000"/>
  </r>
  <r>
    <x v="2"/>
    <x v="1"/>
    <s v="BUKIT BATOK"/>
    <x v="4"/>
    <n v="590000"/>
  </r>
  <r>
    <x v="2"/>
    <x v="1"/>
    <s v="BUKIT BATOK"/>
    <x v="4"/>
    <n v="600000"/>
  </r>
  <r>
    <x v="2"/>
    <x v="1"/>
    <s v="BUKIT BATOK"/>
    <x v="4"/>
    <n v="605000"/>
  </r>
  <r>
    <x v="2"/>
    <x v="1"/>
    <s v="BUKIT BATOK"/>
    <x v="4"/>
    <n v="650000"/>
  </r>
  <r>
    <x v="2"/>
    <x v="1"/>
    <s v="BUKIT BATOK"/>
    <x v="4"/>
    <n v="708000"/>
  </r>
  <r>
    <x v="2"/>
    <x v="1"/>
    <s v="BUKIT BATOK"/>
    <x v="4"/>
    <n v="862000"/>
  </r>
  <r>
    <x v="2"/>
    <x v="1"/>
    <s v="BUKIT MERAH"/>
    <x v="5"/>
    <n v="173268"/>
  </r>
  <r>
    <x v="2"/>
    <x v="1"/>
    <s v="BUKIT MERAH"/>
    <x v="0"/>
    <n v="210000"/>
  </r>
  <r>
    <x v="2"/>
    <x v="1"/>
    <s v="BUKIT MERAH"/>
    <x v="0"/>
    <n v="240000"/>
  </r>
  <r>
    <x v="2"/>
    <x v="1"/>
    <s v="BUKIT MERAH"/>
    <x v="0"/>
    <n v="245000"/>
  </r>
  <r>
    <x v="2"/>
    <x v="1"/>
    <s v="BUKIT MERAH"/>
    <x v="0"/>
    <n v="280000"/>
  </r>
  <r>
    <x v="2"/>
    <x v="1"/>
    <s v="BUKIT MERAH"/>
    <x v="0"/>
    <n v="375000"/>
  </r>
  <r>
    <x v="2"/>
    <x v="1"/>
    <s v="BUKIT MERAH"/>
    <x v="1"/>
    <n v="235000"/>
  </r>
  <r>
    <x v="2"/>
    <x v="1"/>
    <s v="BUKIT MERAH"/>
    <x v="1"/>
    <n v="240000"/>
  </r>
  <r>
    <x v="2"/>
    <x v="1"/>
    <s v="BUKIT MERAH"/>
    <x v="1"/>
    <n v="250000"/>
  </r>
  <r>
    <x v="2"/>
    <x v="1"/>
    <s v="BUKIT MERAH"/>
    <x v="1"/>
    <n v="265000"/>
  </r>
  <r>
    <x v="2"/>
    <x v="1"/>
    <s v="BUKIT MERAH"/>
    <x v="1"/>
    <n v="270000"/>
  </r>
  <r>
    <x v="2"/>
    <x v="1"/>
    <s v="BUKIT MERAH"/>
    <x v="1"/>
    <n v="285000"/>
  </r>
  <r>
    <x v="2"/>
    <x v="1"/>
    <s v="BUKIT MERAH"/>
    <x v="1"/>
    <n v="288000"/>
  </r>
  <r>
    <x v="2"/>
    <x v="1"/>
    <s v="BUKIT MERAH"/>
    <x v="1"/>
    <n v="290000"/>
  </r>
  <r>
    <x v="2"/>
    <x v="1"/>
    <s v="BUKIT MERAH"/>
    <x v="1"/>
    <n v="290000"/>
  </r>
  <r>
    <x v="2"/>
    <x v="1"/>
    <s v="BUKIT MERAH"/>
    <x v="1"/>
    <n v="290000"/>
  </r>
  <r>
    <x v="2"/>
    <x v="1"/>
    <s v="BUKIT MERAH"/>
    <x v="1"/>
    <n v="300000"/>
  </r>
  <r>
    <x v="2"/>
    <x v="1"/>
    <s v="BUKIT MERAH"/>
    <x v="1"/>
    <n v="308000"/>
  </r>
  <r>
    <x v="2"/>
    <x v="1"/>
    <s v="BUKIT MERAH"/>
    <x v="1"/>
    <n v="310000"/>
  </r>
  <r>
    <x v="2"/>
    <x v="1"/>
    <s v="BUKIT MERAH"/>
    <x v="1"/>
    <n v="315000"/>
  </r>
  <r>
    <x v="2"/>
    <x v="1"/>
    <s v="BUKIT MERAH"/>
    <x v="1"/>
    <n v="320000"/>
  </r>
  <r>
    <x v="2"/>
    <x v="1"/>
    <s v="BUKIT MERAH"/>
    <x v="1"/>
    <n v="325000"/>
  </r>
  <r>
    <x v="2"/>
    <x v="1"/>
    <s v="BUKIT MERAH"/>
    <x v="1"/>
    <n v="333000"/>
  </r>
  <r>
    <x v="2"/>
    <x v="1"/>
    <s v="BUKIT MERAH"/>
    <x v="1"/>
    <n v="343000"/>
  </r>
  <r>
    <x v="2"/>
    <x v="1"/>
    <s v="BUKIT MERAH"/>
    <x v="1"/>
    <n v="355000"/>
  </r>
  <r>
    <x v="2"/>
    <x v="1"/>
    <s v="BUKIT MERAH"/>
    <x v="1"/>
    <n v="500000"/>
  </r>
  <r>
    <x v="2"/>
    <x v="1"/>
    <s v="BUKIT MERAH"/>
    <x v="1"/>
    <n v="528000"/>
  </r>
  <r>
    <x v="2"/>
    <x v="1"/>
    <s v="BUKIT MERAH"/>
    <x v="1"/>
    <n v="575000"/>
  </r>
  <r>
    <x v="2"/>
    <x v="1"/>
    <s v="BUKIT MERAH"/>
    <x v="2"/>
    <n v="400000"/>
  </r>
  <r>
    <x v="2"/>
    <x v="1"/>
    <s v="BUKIT MERAH"/>
    <x v="2"/>
    <n v="460000"/>
  </r>
  <r>
    <x v="2"/>
    <x v="1"/>
    <s v="BUKIT MERAH"/>
    <x v="2"/>
    <n v="480000"/>
  </r>
  <r>
    <x v="2"/>
    <x v="1"/>
    <s v="BUKIT MERAH"/>
    <x v="2"/>
    <n v="483000"/>
  </r>
  <r>
    <x v="2"/>
    <x v="1"/>
    <s v="BUKIT MERAH"/>
    <x v="2"/>
    <n v="495000"/>
  </r>
  <r>
    <x v="2"/>
    <x v="1"/>
    <s v="BUKIT MERAH"/>
    <x v="2"/>
    <n v="510000"/>
  </r>
  <r>
    <x v="2"/>
    <x v="1"/>
    <s v="BUKIT MERAH"/>
    <x v="2"/>
    <n v="540000"/>
  </r>
  <r>
    <x v="2"/>
    <x v="1"/>
    <s v="BUKIT MERAH"/>
    <x v="2"/>
    <n v="542000"/>
  </r>
  <r>
    <x v="2"/>
    <x v="1"/>
    <s v="BUKIT MERAH"/>
    <x v="2"/>
    <n v="575000"/>
  </r>
  <r>
    <x v="2"/>
    <x v="1"/>
    <s v="BUKIT MERAH"/>
    <x v="2"/>
    <n v="595000"/>
  </r>
  <r>
    <x v="2"/>
    <x v="1"/>
    <s v="BUKIT MERAH"/>
    <x v="2"/>
    <n v="610000"/>
  </r>
  <r>
    <x v="2"/>
    <x v="1"/>
    <s v="BUKIT MERAH"/>
    <x v="2"/>
    <n v="616800"/>
  </r>
  <r>
    <x v="2"/>
    <x v="1"/>
    <s v="BUKIT MERAH"/>
    <x v="2"/>
    <n v="635000"/>
  </r>
  <r>
    <x v="2"/>
    <x v="1"/>
    <s v="BUKIT MERAH"/>
    <x v="2"/>
    <n v="635000"/>
  </r>
  <r>
    <x v="2"/>
    <x v="1"/>
    <s v="BUKIT MERAH"/>
    <x v="2"/>
    <n v="635000"/>
  </r>
  <r>
    <x v="2"/>
    <x v="1"/>
    <s v="BUKIT MERAH"/>
    <x v="2"/>
    <n v="638000"/>
  </r>
  <r>
    <x v="2"/>
    <x v="1"/>
    <s v="BUKIT MERAH"/>
    <x v="2"/>
    <n v="655000"/>
  </r>
  <r>
    <x v="2"/>
    <x v="1"/>
    <s v="BUKIT MERAH"/>
    <x v="2"/>
    <n v="680000"/>
  </r>
  <r>
    <x v="2"/>
    <x v="1"/>
    <s v="BUKIT MERAH"/>
    <x v="2"/>
    <n v="680000"/>
  </r>
  <r>
    <x v="2"/>
    <x v="1"/>
    <s v="BUKIT MERAH"/>
    <x v="2"/>
    <n v="680000"/>
  </r>
  <r>
    <x v="2"/>
    <x v="1"/>
    <s v="BUKIT MERAH"/>
    <x v="2"/>
    <n v="685000"/>
  </r>
  <r>
    <x v="2"/>
    <x v="1"/>
    <s v="BUKIT MERAH"/>
    <x v="2"/>
    <n v="690000"/>
  </r>
  <r>
    <x v="2"/>
    <x v="1"/>
    <s v="BUKIT MERAH"/>
    <x v="2"/>
    <n v="695000"/>
  </r>
  <r>
    <x v="2"/>
    <x v="1"/>
    <s v="BUKIT MERAH"/>
    <x v="2"/>
    <n v="695000"/>
  </r>
  <r>
    <x v="2"/>
    <x v="1"/>
    <s v="BUKIT MERAH"/>
    <x v="2"/>
    <n v="705000"/>
  </r>
  <r>
    <x v="2"/>
    <x v="1"/>
    <s v="BUKIT MERAH"/>
    <x v="2"/>
    <n v="725000"/>
  </r>
  <r>
    <x v="2"/>
    <x v="1"/>
    <s v="BUKIT MERAH"/>
    <x v="2"/>
    <n v="725000"/>
  </r>
  <r>
    <x v="2"/>
    <x v="1"/>
    <s v="BUKIT MERAH"/>
    <x v="2"/>
    <n v="750000"/>
  </r>
  <r>
    <x v="2"/>
    <x v="1"/>
    <s v="BUKIT MERAH"/>
    <x v="2"/>
    <n v="750000"/>
  </r>
  <r>
    <x v="2"/>
    <x v="1"/>
    <s v="BUKIT MERAH"/>
    <x v="2"/>
    <n v="754000"/>
  </r>
  <r>
    <x v="2"/>
    <x v="1"/>
    <s v="BUKIT MERAH"/>
    <x v="2"/>
    <n v="768000"/>
  </r>
  <r>
    <x v="2"/>
    <x v="1"/>
    <s v="BUKIT MERAH"/>
    <x v="2"/>
    <n v="770000"/>
  </r>
  <r>
    <x v="2"/>
    <x v="1"/>
    <s v="BUKIT MERAH"/>
    <x v="2"/>
    <n v="780000"/>
  </r>
  <r>
    <x v="2"/>
    <x v="1"/>
    <s v="BUKIT MERAH"/>
    <x v="2"/>
    <n v="838000"/>
  </r>
  <r>
    <x v="2"/>
    <x v="1"/>
    <s v="BUKIT MERAH"/>
    <x v="2"/>
    <n v="935000"/>
  </r>
  <r>
    <x v="2"/>
    <x v="1"/>
    <s v="BUKIT MERAH"/>
    <x v="3"/>
    <n v="540000"/>
  </r>
  <r>
    <x v="2"/>
    <x v="1"/>
    <s v="BUKIT MERAH"/>
    <x v="3"/>
    <n v="585000"/>
  </r>
  <r>
    <x v="2"/>
    <x v="1"/>
    <s v="BUKIT MERAH"/>
    <x v="3"/>
    <n v="590000"/>
  </r>
  <r>
    <x v="2"/>
    <x v="1"/>
    <s v="BUKIT MERAH"/>
    <x v="3"/>
    <n v="610000"/>
  </r>
  <r>
    <x v="2"/>
    <x v="1"/>
    <s v="BUKIT MERAH"/>
    <x v="3"/>
    <n v="620000"/>
  </r>
  <r>
    <x v="2"/>
    <x v="1"/>
    <s v="BUKIT MERAH"/>
    <x v="3"/>
    <n v="620000"/>
  </r>
  <r>
    <x v="2"/>
    <x v="1"/>
    <s v="BUKIT MERAH"/>
    <x v="3"/>
    <n v="628000"/>
  </r>
  <r>
    <x v="2"/>
    <x v="1"/>
    <s v="BUKIT MERAH"/>
    <x v="3"/>
    <n v="630000"/>
  </r>
  <r>
    <x v="2"/>
    <x v="1"/>
    <s v="BUKIT MERAH"/>
    <x v="3"/>
    <n v="660000"/>
  </r>
  <r>
    <x v="2"/>
    <x v="1"/>
    <s v="BUKIT MERAH"/>
    <x v="3"/>
    <n v="680000"/>
  </r>
  <r>
    <x v="2"/>
    <x v="1"/>
    <s v="BUKIT MERAH"/>
    <x v="3"/>
    <n v="760000"/>
  </r>
  <r>
    <x v="2"/>
    <x v="1"/>
    <s v="BUKIT MERAH"/>
    <x v="3"/>
    <n v="768000"/>
  </r>
  <r>
    <x v="2"/>
    <x v="1"/>
    <s v="BUKIT MERAH"/>
    <x v="3"/>
    <n v="805000"/>
  </r>
  <r>
    <x v="2"/>
    <x v="1"/>
    <s v="BUKIT MERAH"/>
    <x v="3"/>
    <n v="818000"/>
  </r>
  <r>
    <x v="2"/>
    <x v="1"/>
    <s v="BUKIT MERAH"/>
    <x v="3"/>
    <n v="825000"/>
  </r>
  <r>
    <x v="2"/>
    <x v="1"/>
    <s v="BUKIT MERAH"/>
    <x v="3"/>
    <n v="825000"/>
  </r>
  <r>
    <x v="2"/>
    <x v="1"/>
    <s v="BUKIT MERAH"/>
    <x v="3"/>
    <n v="850000"/>
  </r>
  <r>
    <x v="2"/>
    <x v="1"/>
    <s v="BUKIT MERAH"/>
    <x v="3"/>
    <n v="868000"/>
  </r>
  <r>
    <x v="2"/>
    <x v="1"/>
    <s v="BUKIT MERAH"/>
    <x v="3"/>
    <n v="900000"/>
  </r>
  <r>
    <x v="2"/>
    <x v="1"/>
    <s v="BUKIT MERAH"/>
    <x v="3"/>
    <n v="1200000"/>
  </r>
  <r>
    <x v="2"/>
    <x v="1"/>
    <s v="BUKIT PANJANG"/>
    <x v="0"/>
    <n v="255000"/>
  </r>
  <r>
    <x v="2"/>
    <x v="1"/>
    <s v="BUKIT PANJANG"/>
    <x v="1"/>
    <n v="295000"/>
  </r>
  <r>
    <x v="2"/>
    <x v="1"/>
    <s v="BUKIT PANJANG"/>
    <x v="1"/>
    <n v="299000"/>
  </r>
  <r>
    <x v="2"/>
    <x v="1"/>
    <s v="BUKIT PANJANG"/>
    <x v="1"/>
    <n v="300888"/>
  </r>
  <r>
    <x v="2"/>
    <x v="1"/>
    <s v="BUKIT PANJANG"/>
    <x v="1"/>
    <n v="308000"/>
  </r>
  <r>
    <x v="2"/>
    <x v="1"/>
    <s v="BUKIT PANJANG"/>
    <x v="1"/>
    <n v="310000"/>
  </r>
  <r>
    <x v="2"/>
    <x v="1"/>
    <s v="BUKIT PANJANG"/>
    <x v="1"/>
    <n v="312000"/>
  </r>
  <r>
    <x v="2"/>
    <x v="1"/>
    <s v="BUKIT PANJANG"/>
    <x v="1"/>
    <n v="313000"/>
  </r>
  <r>
    <x v="2"/>
    <x v="1"/>
    <s v="BUKIT PANJANG"/>
    <x v="1"/>
    <n v="322000"/>
  </r>
  <r>
    <x v="2"/>
    <x v="1"/>
    <s v="BUKIT PANJANG"/>
    <x v="1"/>
    <n v="328000"/>
  </r>
  <r>
    <x v="2"/>
    <x v="1"/>
    <s v="BUKIT PANJANG"/>
    <x v="1"/>
    <n v="339000"/>
  </r>
  <r>
    <x v="2"/>
    <x v="1"/>
    <s v="BUKIT PANJANG"/>
    <x v="2"/>
    <n v="273000"/>
  </r>
  <r>
    <x v="2"/>
    <x v="1"/>
    <s v="BUKIT PANJANG"/>
    <x v="2"/>
    <n v="282000"/>
  </r>
  <r>
    <x v="2"/>
    <x v="1"/>
    <s v="BUKIT PANJANG"/>
    <x v="2"/>
    <n v="283000"/>
  </r>
  <r>
    <x v="2"/>
    <x v="1"/>
    <s v="BUKIT PANJANG"/>
    <x v="2"/>
    <n v="290000"/>
  </r>
  <r>
    <x v="2"/>
    <x v="1"/>
    <s v="BUKIT PANJANG"/>
    <x v="2"/>
    <n v="300000"/>
  </r>
  <r>
    <x v="2"/>
    <x v="1"/>
    <s v="BUKIT PANJANG"/>
    <x v="2"/>
    <n v="300000"/>
  </r>
  <r>
    <x v="2"/>
    <x v="1"/>
    <s v="BUKIT PANJANG"/>
    <x v="2"/>
    <n v="320000"/>
  </r>
  <r>
    <x v="2"/>
    <x v="1"/>
    <s v="BUKIT PANJANG"/>
    <x v="2"/>
    <n v="328000"/>
  </r>
  <r>
    <x v="2"/>
    <x v="1"/>
    <s v="BUKIT PANJANG"/>
    <x v="2"/>
    <n v="330000"/>
  </r>
  <r>
    <x v="2"/>
    <x v="1"/>
    <s v="BUKIT PANJANG"/>
    <x v="2"/>
    <n v="336000"/>
  </r>
  <r>
    <x v="2"/>
    <x v="1"/>
    <s v="BUKIT PANJANG"/>
    <x v="2"/>
    <n v="340000"/>
  </r>
  <r>
    <x v="2"/>
    <x v="1"/>
    <s v="BUKIT PANJANG"/>
    <x v="2"/>
    <n v="346000"/>
  </r>
  <r>
    <x v="2"/>
    <x v="1"/>
    <s v="BUKIT PANJANG"/>
    <x v="2"/>
    <n v="350000"/>
  </r>
  <r>
    <x v="2"/>
    <x v="1"/>
    <s v="BUKIT PANJANG"/>
    <x v="2"/>
    <n v="353000"/>
  </r>
  <r>
    <x v="2"/>
    <x v="1"/>
    <s v="BUKIT PANJANG"/>
    <x v="2"/>
    <n v="355000"/>
  </r>
  <r>
    <x v="2"/>
    <x v="1"/>
    <s v="BUKIT PANJANG"/>
    <x v="2"/>
    <n v="360000"/>
  </r>
  <r>
    <x v="2"/>
    <x v="1"/>
    <s v="BUKIT PANJANG"/>
    <x v="2"/>
    <n v="360000"/>
  </r>
  <r>
    <x v="2"/>
    <x v="1"/>
    <s v="BUKIT PANJANG"/>
    <x v="2"/>
    <n v="368000"/>
  </r>
  <r>
    <x v="2"/>
    <x v="1"/>
    <s v="BUKIT PANJANG"/>
    <x v="2"/>
    <n v="375000"/>
  </r>
  <r>
    <x v="2"/>
    <x v="1"/>
    <s v="BUKIT PANJANG"/>
    <x v="2"/>
    <n v="382000"/>
  </r>
  <r>
    <x v="2"/>
    <x v="1"/>
    <s v="BUKIT PANJANG"/>
    <x v="2"/>
    <n v="390000"/>
  </r>
  <r>
    <x v="2"/>
    <x v="1"/>
    <s v="BUKIT PANJANG"/>
    <x v="2"/>
    <n v="390000"/>
  </r>
  <r>
    <x v="2"/>
    <x v="1"/>
    <s v="BUKIT PANJANG"/>
    <x v="2"/>
    <n v="392000"/>
  </r>
  <r>
    <x v="2"/>
    <x v="1"/>
    <s v="BUKIT PANJANG"/>
    <x v="2"/>
    <n v="400000"/>
  </r>
  <r>
    <x v="2"/>
    <x v="1"/>
    <s v="BUKIT PANJANG"/>
    <x v="2"/>
    <n v="410000"/>
  </r>
  <r>
    <x v="2"/>
    <x v="1"/>
    <s v="BUKIT PANJANG"/>
    <x v="2"/>
    <n v="415000"/>
  </r>
  <r>
    <x v="2"/>
    <x v="1"/>
    <s v="BUKIT PANJANG"/>
    <x v="2"/>
    <n v="420000"/>
  </r>
  <r>
    <x v="2"/>
    <x v="1"/>
    <s v="BUKIT PANJANG"/>
    <x v="2"/>
    <n v="420000"/>
  </r>
  <r>
    <x v="2"/>
    <x v="1"/>
    <s v="BUKIT PANJANG"/>
    <x v="2"/>
    <n v="420000"/>
  </r>
  <r>
    <x v="2"/>
    <x v="1"/>
    <s v="BUKIT PANJANG"/>
    <x v="2"/>
    <n v="425000"/>
  </r>
  <r>
    <x v="2"/>
    <x v="1"/>
    <s v="BUKIT PANJANG"/>
    <x v="2"/>
    <n v="430000"/>
  </r>
  <r>
    <x v="2"/>
    <x v="1"/>
    <s v="BUKIT PANJANG"/>
    <x v="2"/>
    <n v="430000"/>
  </r>
  <r>
    <x v="2"/>
    <x v="1"/>
    <s v="BUKIT PANJANG"/>
    <x v="2"/>
    <n v="430000"/>
  </r>
  <r>
    <x v="2"/>
    <x v="1"/>
    <s v="BUKIT PANJANG"/>
    <x v="2"/>
    <n v="430000"/>
  </r>
  <r>
    <x v="2"/>
    <x v="1"/>
    <s v="BUKIT PANJANG"/>
    <x v="2"/>
    <n v="430000"/>
  </r>
  <r>
    <x v="2"/>
    <x v="1"/>
    <s v="BUKIT PANJANG"/>
    <x v="2"/>
    <n v="433000"/>
  </r>
  <r>
    <x v="2"/>
    <x v="1"/>
    <s v="BUKIT PANJANG"/>
    <x v="2"/>
    <n v="448000"/>
  </r>
  <r>
    <x v="2"/>
    <x v="1"/>
    <s v="BUKIT PANJANG"/>
    <x v="2"/>
    <n v="470088"/>
  </r>
  <r>
    <x v="2"/>
    <x v="1"/>
    <s v="BUKIT PANJANG"/>
    <x v="2"/>
    <n v="478000"/>
  </r>
  <r>
    <x v="2"/>
    <x v="1"/>
    <s v="BUKIT PANJANG"/>
    <x v="2"/>
    <n v="482888"/>
  </r>
  <r>
    <x v="2"/>
    <x v="1"/>
    <s v="BUKIT PANJANG"/>
    <x v="2"/>
    <n v="495000"/>
  </r>
  <r>
    <x v="2"/>
    <x v="1"/>
    <s v="BUKIT PANJANG"/>
    <x v="3"/>
    <n v="365000"/>
  </r>
  <r>
    <x v="2"/>
    <x v="1"/>
    <s v="BUKIT PANJANG"/>
    <x v="3"/>
    <n v="369000"/>
  </r>
  <r>
    <x v="2"/>
    <x v="1"/>
    <s v="BUKIT PANJANG"/>
    <x v="3"/>
    <n v="372000"/>
  </r>
  <r>
    <x v="2"/>
    <x v="1"/>
    <s v="BUKIT PANJANG"/>
    <x v="3"/>
    <n v="373000"/>
  </r>
  <r>
    <x v="2"/>
    <x v="1"/>
    <s v="BUKIT PANJANG"/>
    <x v="3"/>
    <n v="395000"/>
  </r>
  <r>
    <x v="2"/>
    <x v="1"/>
    <s v="BUKIT PANJANG"/>
    <x v="3"/>
    <n v="395000"/>
  </r>
  <r>
    <x v="2"/>
    <x v="1"/>
    <s v="BUKIT PANJANG"/>
    <x v="3"/>
    <n v="417000"/>
  </r>
  <r>
    <x v="2"/>
    <x v="1"/>
    <s v="BUKIT PANJANG"/>
    <x v="3"/>
    <n v="418888"/>
  </r>
  <r>
    <x v="2"/>
    <x v="1"/>
    <s v="BUKIT PANJANG"/>
    <x v="3"/>
    <n v="425000"/>
  </r>
  <r>
    <x v="2"/>
    <x v="1"/>
    <s v="BUKIT PANJANG"/>
    <x v="3"/>
    <n v="440000"/>
  </r>
  <r>
    <x v="2"/>
    <x v="1"/>
    <s v="BUKIT PANJANG"/>
    <x v="3"/>
    <n v="445000"/>
  </r>
  <r>
    <x v="2"/>
    <x v="1"/>
    <s v="BUKIT PANJANG"/>
    <x v="3"/>
    <n v="450000"/>
  </r>
  <r>
    <x v="2"/>
    <x v="1"/>
    <s v="BUKIT PANJANG"/>
    <x v="3"/>
    <n v="450000"/>
  </r>
  <r>
    <x v="2"/>
    <x v="1"/>
    <s v="BUKIT PANJANG"/>
    <x v="3"/>
    <n v="460000"/>
  </r>
  <r>
    <x v="2"/>
    <x v="1"/>
    <s v="BUKIT PANJANG"/>
    <x v="3"/>
    <n v="465000"/>
  </r>
  <r>
    <x v="2"/>
    <x v="1"/>
    <s v="BUKIT PANJANG"/>
    <x v="3"/>
    <n v="470000"/>
  </r>
  <r>
    <x v="2"/>
    <x v="1"/>
    <s v="BUKIT PANJANG"/>
    <x v="3"/>
    <n v="470000"/>
  </r>
  <r>
    <x v="2"/>
    <x v="1"/>
    <s v="BUKIT PANJANG"/>
    <x v="3"/>
    <n v="495000"/>
  </r>
  <r>
    <x v="2"/>
    <x v="1"/>
    <s v="BUKIT PANJANG"/>
    <x v="3"/>
    <n v="498000"/>
  </r>
  <r>
    <x v="2"/>
    <x v="1"/>
    <s v="BUKIT PANJANG"/>
    <x v="3"/>
    <n v="498000"/>
  </r>
  <r>
    <x v="2"/>
    <x v="1"/>
    <s v="BUKIT PANJANG"/>
    <x v="3"/>
    <n v="498000"/>
  </r>
  <r>
    <x v="2"/>
    <x v="1"/>
    <s v="BUKIT PANJANG"/>
    <x v="3"/>
    <n v="506000"/>
  </r>
  <r>
    <x v="2"/>
    <x v="1"/>
    <s v="BUKIT PANJANG"/>
    <x v="3"/>
    <n v="520000"/>
  </r>
  <r>
    <x v="2"/>
    <x v="1"/>
    <s v="BUKIT PANJANG"/>
    <x v="3"/>
    <n v="520000"/>
  </r>
  <r>
    <x v="2"/>
    <x v="1"/>
    <s v="BUKIT PANJANG"/>
    <x v="3"/>
    <n v="592000"/>
  </r>
  <r>
    <x v="2"/>
    <x v="1"/>
    <s v="BUKIT PANJANG"/>
    <x v="3"/>
    <n v="595000"/>
  </r>
  <r>
    <x v="2"/>
    <x v="1"/>
    <s v="BUKIT PANJANG"/>
    <x v="3"/>
    <n v="615000"/>
  </r>
  <r>
    <x v="2"/>
    <x v="1"/>
    <s v="BUKIT PANJANG"/>
    <x v="3"/>
    <n v="615000"/>
  </r>
  <r>
    <x v="2"/>
    <x v="1"/>
    <s v="BUKIT PANJANG"/>
    <x v="3"/>
    <n v="618000"/>
  </r>
  <r>
    <x v="2"/>
    <x v="1"/>
    <s v="BUKIT PANJANG"/>
    <x v="3"/>
    <n v="630000"/>
  </r>
  <r>
    <x v="2"/>
    <x v="1"/>
    <s v="BUKIT PANJANG"/>
    <x v="3"/>
    <n v="636000"/>
  </r>
  <r>
    <x v="2"/>
    <x v="1"/>
    <s v="BUKIT PANJANG"/>
    <x v="3"/>
    <n v="645000"/>
  </r>
  <r>
    <x v="2"/>
    <x v="1"/>
    <s v="BUKIT PANJANG"/>
    <x v="3"/>
    <n v="650000"/>
  </r>
  <r>
    <x v="2"/>
    <x v="1"/>
    <s v="BUKIT PANJANG"/>
    <x v="4"/>
    <n v="510000"/>
  </r>
  <r>
    <x v="2"/>
    <x v="1"/>
    <s v="BUKIT PANJANG"/>
    <x v="4"/>
    <n v="525000"/>
  </r>
  <r>
    <x v="2"/>
    <x v="1"/>
    <s v="BUKIT PANJANG"/>
    <x v="4"/>
    <n v="527500"/>
  </r>
  <r>
    <x v="2"/>
    <x v="1"/>
    <s v="BUKIT PANJANG"/>
    <x v="4"/>
    <n v="530000"/>
  </r>
  <r>
    <x v="2"/>
    <x v="1"/>
    <s v="BUKIT PANJANG"/>
    <x v="4"/>
    <n v="550000"/>
  </r>
  <r>
    <x v="2"/>
    <x v="1"/>
    <s v="BUKIT PANJANG"/>
    <x v="4"/>
    <n v="568000"/>
  </r>
  <r>
    <x v="2"/>
    <x v="1"/>
    <s v="BUKIT PANJANG"/>
    <x v="4"/>
    <n v="595000"/>
  </r>
  <r>
    <x v="2"/>
    <x v="1"/>
    <s v="BUKIT PANJANG"/>
    <x v="4"/>
    <n v="648000"/>
  </r>
  <r>
    <x v="2"/>
    <x v="1"/>
    <s v="BUKIT PANJANG"/>
    <x v="4"/>
    <n v="715000"/>
  </r>
  <r>
    <x v="2"/>
    <x v="1"/>
    <s v="BUKIT PANJANG"/>
    <x v="4"/>
    <n v="737888"/>
  </r>
  <r>
    <x v="2"/>
    <x v="1"/>
    <s v="BUKIT PANJANG"/>
    <x v="4"/>
    <n v="740000"/>
  </r>
  <r>
    <x v="2"/>
    <x v="1"/>
    <s v="BUKIT TIMAH"/>
    <x v="2"/>
    <n v="638000"/>
  </r>
  <r>
    <x v="2"/>
    <x v="1"/>
    <s v="BUKIT TIMAH"/>
    <x v="2"/>
    <n v="665000"/>
  </r>
  <r>
    <x v="2"/>
    <x v="1"/>
    <s v="BUKIT TIMAH"/>
    <x v="3"/>
    <n v="818000"/>
  </r>
  <r>
    <x v="2"/>
    <x v="1"/>
    <s v="CENTRAL AREA"/>
    <x v="0"/>
    <n v="215000"/>
  </r>
  <r>
    <x v="2"/>
    <x v="1"/>
    <s v="CENTRAL AREA"/>
    <x v="1"/>
    <n v="295000"/>
  </r>
  <r>
    <x v="2"/>
    <x v="1"/>
    <s v="CENTRAL AREA"/>
    <x v="1"/>
    <n v="410000"/>
  </r>
  <r>
    <x v="2"/>
    <x v="1"/>
    <s v="CENTRAL AREA"/>
    <x v="2"/>
    <n v="450000"/>
  </r>
  <r>
    <x v="2"/>
    <x v="1"/>
    <s v="CENTRAL AREA"/>
    <x v="2"/>
    <n v="512000"/>
  </r>
  <r>
    <x v="2"/>
    <x v="1"/>
    <s v="CENTRAL AREA"/>
    <x v="2"/>
    <n v="516000"/>
  </r>
  <r>
    <x v="2"/>
    <x v="1"/>
    <s v="CENTRAL AREA"/>
    <x v="2"/>
    <n v="643888"/>
  </r>
  <r>
    <x v="2"/>
    <x v="1"/>
    <s v="CENTRAL AREA"/>
    <x v="2"/>
    <n v="685000"/>
  </r>
  <r>
    <x v="2"/>
    <x v="1"/>
    <s v="CENTRAL AREA"/>
    <x v="2"/>
    <n v="880000"/>
  </r>
  <r>
    <x v="2"/>
    <x v="1"/>
    <s v="CENTRAL AREA"/>
    <x v="2"/>
    <n v="950000"/>
  </r>
  <r>
    <x v="2"/>
    <x v="1"/>
    <s v="CENTRAL AREA"/>
    <x v="2"/>
    <n v="962888"/>
  </r>
  <r>
    <x v="2"/>
    <x v="1"/>
    <s v="CENTRAL AREA"/>
    <x v="2"/>
    <n v="968000"/>
  </r>
  <r>
    <x v="2"/>
    <x v="1"/>
    <s v="CENTRAL AREA"/>
    <x v="3"/>
    <n v="645000"/>
  </r>
  <r>
    <x v="2"/>
    <x v="1"/>
    <s v="CENTRAL AREA"/>
    <x v="3"/>
    <n v="948000"/>
  </r>
  <r>
    <x v="2"/>
    <x v="1"/>
    <s v="CENTRAL AREA"/>
    <x v="3"/>
    <n v="1000000"/>
  </r>
  <r>
    <x v="2"/>
    <x v="1"/>
    <s v="CENTRAL AREA"/>
    <x v="3"/>
    <n v="1050000"/>
  </r>
  <r>
    <x v="2"/>
    <x v="1"/>
    <s v="CHOA CHU KANG"/>
    <x v="0"/>
    <n v="240000"/>
  </r>
  <r>
    <x v="2"/>
    <x v="1"/>
    <s v="CHOA CHU KANG"/>
    <x v="1"/>
    <n v="238000"/>
  </r>
  <r>
    <x v="2"/>
    <x v="1"/>
    <s v="CHOA CHU KANG"/>
    <x v="1"/>
    <n v="269000"/>
  </r>
  <r>
    <x v="2"/>
    <x v="1"/>
    <s v="CHOA CHU KANG"/>
    <x v="1"/>
    <n v="280000"/>
  </r>
  <r>
    <x v="2"/>
    <x v="1"/>
    <s v="CHOA CHU KANG"/>
    <x v="1"/>
    <n v="306000"/>
  </r>
  <r>
    <x v="2"/>
    <x v="1"/>
    <s v="CHOA CHU KANG"/>
    <x v="1"/>
    <n v="322000"/>
  </r>
  <r>
    <x v="2"/>
    <x v="1"/>
    <s v="CHOA CHU KANG"/>
    <x v="2"/>
    <n v="273000"/>
  </r>
  <r>
    <x v="2"/>
    <x v="1"/>
    <s v="CHOA CHU KANG"/>
    <x v="2"/>
    <n v="290000"/>
  </r>
  <r>
    <x v="2"/>
    <x v="1"/>
    <s v="CHOA CHU KANG"/>
    <x v="2"/>
    <n v="300000"/>
  </r>
  <r>
    <x v="2"/>
    <x v="1"/>
    <s v="CHOA CHU KANG"/>
    <x v="2"/>
    <n v="300000"/>
  </r>
  <r>
    <x v="2"/>
    <x v="1"/>
    <s v="CHOA CHU KANG"/>
    <x v="2"/>
    <n v="305000"/>
  </r>
  <r>
    <x v="2"/>
    <x v="1"/>
    <s v="CHOA CHU KANG"/>
    <x v="2"/>
    <n v="310000"/>
  </r>
  <r>
    <x v="2"/>
    <x v="1"/>
    <s v="CHOA CHU KANG"/>
    <x v="2"/>
    <n v="310000"/>
  </r>
  <r>
    <x v="2"/>
    <x v="1"/>
    <s v="CHOA CHU KANG"/>
    <x v="2"/>
    <n v="315000"/>
  </r>
  <r>
    <x v="2"/>
    <x v="1"/>
    <s v="CHOA CHU KANG"/>
    <x v="2"/>
    <n v="315000"/>
  </r>
  <r>
    <x v="2"/>
    <x v="1"/>
    <s v="CHOA CHU KANG"/>
    <x v="2"/>
    <n v="319000"/>
  </r>
  <r>
    <x v="2"/>
    <x v="1"/>
    <s v="CHOA CHU KANG"/>
    <x v="2"/>
    <n v="320000"/>
  </r>
  <r>
    <x v="2"/>
    <x v="1"/>
    <s v="CHOA CHU KANG"/>
    <x v="2"/>
    <n v="320000"/>
  </r>
  <r>
    <x v="2"/>
    <x v="1"/>
    <s v="CHOA CHU KANG"/>
    <x v="2"/>
    <n v="322000"/>
  </r>
  <r>
    <x v="2"/>
    <x v="1"/>
    <s v="CHOA CHU KANG"/>
    <x v="2"/>
    <n v="330000"/>
  </r>
  <r>
    <x v="2"/>
    <x v="1"/>
    <s v="CHOA CHU KANG"/>
    <x v="2"/>
    <n v="330000"/>
  </r>
  <r>
    <x v="2"/>
    <x v="1"/>
    <s v="CHOA CHU KANG"/>
    <x v="2"/>
    <n v="333000"/>
  </r>
  <r>
    <x v="2"/>
    <x v="1"/>
    <s v="CHOA CHU KANG"/>
    <x v="2"/>
    <n v="333000"/>
  </r>
  <r>
    <x v="2"/>
    <x v="1"/>
    <s v="CHOA CHU KANG"/>
    <x v="2"/>
    <n v="335000"/>
  </r>
  <r>
    <x v="2"/>
    <x v="1"/>
    <s v="CHOA CHU KANG"/>
    <x v="2"/>
    <n v="337000"/>
  </r>
  <r>
    <x v="2"/>
    <x v="1"/>
    <s v="CHOA CHU KANG"/>
    <x v="2"/>
    <n v="338000"/>
  </r>
  <r>
    <x v="2"/>
    <x v="1"/>
    <s v="CHOA CHU KANG"/>
    <x v="2"/>
    <n v="338000"/>
  </r>
  <r>
    <x v="2"/>
    <x v="1"/>
    <s v="CHOA CHU KANG"/>
    <x v="2"/>
    <n v="345000"/>
  </r>
  <r>
    <x v="2"/>
    <x v="1"/>
    <s v="CHOA CHU KANG"/>
    <x v="2"/>
    <n v="345000"/>
  </r>
  <r>
    <x v="2"/>
    <x v="1"/>
    <s v="CHOA CHU KANG"/>
    <x v="2"/>
    <n v="345000"/>
  </r>
  <r>
    <x v="2"/>
    <x v="1"/>
    <s v="CHOA CHU KANG"/>
    <x v="2"/>
    <n v="346000"/>
  </r>
  <r>
    <x v="2"/>
    <x v="1"/>
    <s v="CHOA CHU KANG"/>
    <x v="2"/>
    <n v="350000"/>
  </r>
  <r>
    <x v="2"/>
    <x v="1"/>
    <s v="CHOA CHU KANG"/>
    <x v="2"/>
    <n v="355000"/>
  </r>
  <r>
    <x v="2"/>
    <x v="1"/>
    <s v="CHOA CHU KANG"/>
    <x v="2"/>
    <n v="362000"/>
  </r>
  <r>
    <x v="2"/>
    <x v="1"/>
    <s v="CHOA CHU KANG"/>
    <x v="2"/>
    <n v="363000"/>
  </r>
  <r>
    <x v="2"/>
    <x v="1"/>
    <s v="CHOA CHU KANG"/>
    <x v="2"/>
    <n v="366000"/>
  </r>
  <r>
    <x v="2"/>
    <x v="1"/>
    <s v="CHOA CHU KANG"/>
    <x v="2"/>
    <n v="373000"/>
  </r>
  <r>
    <x v="2"/>
    <x v="1"/>
    <s v="CHOA CHU KANG"/>
    <x v="2"/>
    <n v="380000"/>
  </r>
  <r>
    <x v="2"/>
    <x v="1"/>
    <s v="CHOA CHU KANG"/>
    <x v="2"/>
    <n v="380000"/>
  </r>
  <r>
    <x v="2"/>
    <x v="1"/>
    <s v="CHOA CHU KANG"/>
    <x v="2"/>
    <n v="390000"/>
  </r>
  <r>
    <x v="2"/>
    <x v="1"/>
    <s v="CHOA CHU KANG"/>
    <x v="2"/>
    <n v="392000"/>
  </r>
  <r>
    <x v="2"/>
    <x v="1"/>
    <s v="CHOA CHU KANG"/>
    <x v="2"/>
    <n v="415000"/>
  </r>
  <r>
    <x v="2"/>
    <x v="1"/>
    <s v="CHOA CHU KANG"/>
    <x v="2"/>
    <n v="415000"/>
  </r>
  <r>
    <x v="2"/>
    <x v="1"/>
    <s v="CHOA CHU KANG"/>
    <x v="2"/>
    <n v="425000"/>
  </r>
  <r>
    <x v="2"/>
    <x v="1"/>
    <s v="CHOA CHU KANG"/>
    <x v="2"/>
    <n v="430000"/>
  </r>
  <r>
    <x v="2"/>
    <x v="1"/>
    <s v="CHOA CHU KANG"/>
    <x v="3"/>
    <n v="325000"/>
  </r>
  <r>
    <x v="2"/>
    <x v="1"/>
    <s v="CHOA CHU KANG"/>
    <x v="3"/>
    <n v="348000"/>
  </r>
  <r>
    <x v="2"/>
    <x v="1"/>
    <s v="CHOA CHU KANG"/>
    <x v="3"/>
    <n v="350000"/>
  </r>
  <r>
    <x v="2"/>
    <x v="1"/>
    <s v="CHOA CHU KANG"/>
    <x v="3"/>
    <n v="353000"/>
  </r>
  <r>
    <x v="2"/>
    <x v="1"/>
    <s v="CHOA CHU KANG"/>
    <x v="3"/>
    <n v="355000"/>
  </r>
  <r>
    <x v="2"/>
    <x v="1"/>
    <s v="CHOA CHU KANG"/>
    <x v="3"/>
    <n v="356000"/>
  </r>
  <r>
    <x v="2"/>
    <x v="1"/>
    <s v="CHOA CHU KANG"/>
    <x v="3"/>
    <n v="363000"/>
  </r>
  <r>
    <x v="2"/>
    <x v="1"/>
    <s v="CHOA CHU KANG"/>
    <x v="3"/>
    <n v="365000"/>
  </r>
  <r>
    <x v="2"/>
    <x v="1"/>
    <s v="CHOA CHU KANG"/>
    <x v="3"/>
    <n v="368000"/>
  </r>
  <r>
    <x v="2"/>
    <x v="1"/>
    <s v="CHOA CHU KANG"/>
    <x v="3"/>
    <n v="370000"/>
  </r>
  <r>
    <x v="2"/>
    <x v="1"/>
    <s v="CHOA CHU KANG"/>
    <x v="3"/>
    <n v="370000"/>
  </r>
  <r>
    <x v="2"/>
    <x v="1"/>
    <s v="CHOA CHU KANG"/>
    <x v="3"/>
    <n v="376500"/>
  </r>
  <r>
    <x v="2"/>
    <x v="1"/>
    <s v="CHOA CHU KANG"/>
    <x v="3"/>
    <n v="380000"/>
  </r>
  <r>
    <x v="2"/>
    <x v="1"/>
    <s v="CHOA CHU KANG"/>
    <x v="3"/>
    <n v="395000"/>
  </r>
  <r>
    <x v="2"/>
    <x v="1"/>
    <s v="CHOA CHU KANG"/>
    <x v="3"/>
    <n v="400000"/>
  </r>
  <r>
    <x v="2"/>
    <x v="1"/>
    <s v="CHOA CHU KANG"/>
    <x v="3"/>
    <n v="405000"/>
  </r>
  <r>
    <x v="2"/>
    <x v="1"/>
    <s v="CHOA CHU KANG"/>
    <x v="3"/>
    <n v="410888"/>
  </r>
  <r>
    <x v="2"/>
    <x v="1"/>
    <s v="CHOA CHU KANG"/>
    <x v="3"/>
    <n v="415000"/>
  </r>
  <r>
    <x v="2"/>
    <x v="1"/>
    <s v="CHOA CHU KANG"/>
    <x v="3"/>
    <n v="430000"/>
  </r>
  <r>
    <x v="2"/>
    <x v="1"/>
    <s v="CHOA CHU KANG"/>
    <x v="3"/>
    <n v="450000"/>
  </r>
  <r>
    <x v="2"/>
    <x v="1"/>
    <s v="CHOA CHU KANG"/>
    <x v="3"/>
    <n v="450000"/>
  </r>
  <r>
    <x v="2"/>
    <x v="1"/>
    <s v="CHOA CHU KANG"/>
    <x v="3"/>
    <n v="460000"/>
  </r>
  <r>
    <x v="2"/>
    <x v="1"/>
    <s v="CHOA CHU KANG"/>
    <x v="3"/>
    <n v="470000"/>
  </r>
  <r>
    <x v="2"/>
    <x v="1"/>
    <s v="CHOA CHU KANG"/>
    <x v="3"/>
    <n v="520000"/>
  </r>
  <r>
    <x v="2"/>
    <x v="1"/>
    <s v="CHOA CHU KANG"/>
    <x v="3"/>
    <n v="530888"/>
  </r>
  <r>
    <x v="2"/>
    <x v="1"/>
    <s v="CHOA CHU KANG"/>
    <x v="4"/>
    <n v="400000"/>
  </r>
  <r>
    <x v="2"/>
    <x v="1"/>
    <s v="CHOA CHU KANG"/>
    <x v="4"/>
    <n v="420000"/>
  </r>
  <r>
    <x v="2"/>
    <x v="1"/>
    <s v="CHOA CHU KANG"/>
    <x v="4"/>
    <n v="455000"/>
  </r>
  <r>
    <x v="2"/>
    <x v="1"/>
    <s v="CHOA CHU KANG"/>
    <x v="4"/>
    <n v="460000"/>
  </r>
  <r>
    <x v="2"/>
    <x v="1"/>
    <s v="CHOA CHU KANG"/>
    <x v="4"/>
    <n v="472000"/>
  </r>
  <r>
    <x v="2"/>
    <x v="1"/>
    <s v="CHOA CHU KANG"/>
    <x v="4"/>
    <n v="502000"/>
  </r>
  <r>
    <x v="2"/>
    <x v="1"/>
    <s v="CHOA CHU KANG"/>
    <x v="4"/>
    <n v="513000"/>
  </r>
  <r>
    <x v="2"/>
    <x v="1"/>
    <s v="CHOA CHU KANG"/>
    <x v="4"/>
    <n v="550000"/>
  </r>
  <r>
    <x v="2"/>
    <x v="1"/>
    <s v="CHOA CHU KANG"/>
    <x v="4"/>
    <n v="558000"/>
  </r>
  <r>
    <x v="2"/>
    <x v="1"/>
    <s v="CHOA CHU KANG"/>
    <x v="4"/>
    <n v="640000"/>
  </r>
  <r>
    <x v="2"/>
    <x v="1"/>
    <s v="CLEMENTI"/>
    <x v="1"/>
    <n v="250000"/>
  </r>
  <r>
    <x v="2"/>
    <x v="1"/>
    <s v="CLEMENTI"/>
    <x v="1"/>
    <n v="250000"/>
  </r>
  <r>
    <x v="2"/>
    <x v="1"/>
    <s v="CLEMENTI"/>
    <x v="1"/>
    <n v="260000"/>
  </r>
  <r>
    <x v="2"/>
    <x v="1"/>
    <s v="CLEMENTI"/>
    <x v="1"/>
    <n v="260000"/>
  </r>
  <r>
    <x v="2"/>
    <x v="1"/>
    <s v="CLEMENTI"/>
    <x v="1"/>
    <n v="262000"/>
  </r>
  <r>
    <x v="2"/>
    <x v="1"/>
    <s v="CLEMENTI"/>
    <x v="1"/>
    <n v="285000"/>
  </r>
  <r>
    <x v="2"/>
    <x v="1"/>
    <s v="CLEMENTI"/>
    <x v="1"/>
    <n v="290000"/>
  </r>
  <r>
    <x v="2"/>
    <x v="1"/>
    <s v="CLEMENTI"/>
    <x v="1"/>
    <n v="300000"/>
  </r>
  <r>
    <x v="2"/>
    <x v="1"/>
    <s v="CLEMENTI"/>
    <x v="1"/>
    <n v="300000"/>
  </r>
  <r>
    <x v="2"/>
    <x v="1"/>
    <s v="CLEMENTI"/>
    <x v="1"/>
    <n v="300000"/>
  </r>
  <r>
    <x v="2"/>
    <x v="1"/>
    <s v="CLEMENTI"/>
    <x v="1"/>
    <n v="308000"/>
  </r>
  <r>
    <x v="2"/>
    <x v="1"/>
    <s v="CLEMENTI"/>
    <x v="1"/>
    <n v="315000"/>
  </r>
  <r>
    <x v="2"/>
    <x v="1"/>
    <s v="CLEMENTI"/>
    <x v="1"/>
    <n v="315888"/>
  </r>
  <r>
    <x v="2"/>
    <x v="1"/>
    <s v="CLEMENTI"/>
    <x v="1"/>
    <n v="356000"/>
  </r>
  <r>
    <x v="2"/>
    <x v="1"/>
    <s v="CLEMENTI"/>
    <x v="1"/>
    <n v="415000"/>
  </r>
  <r>
    <x v="2"/>
    <x v="1"/>
    <s v="CLEMENTI"/>
    <x v="1"/>
    <n v="525000"/>
  </r>
  <r>
    <x v="2"/>
    <x v="1"/>
    <s v="CLEMENTI"/>
    <x v="2"/>
    <n v="348000"/>
  </r>
  <r>
    <x v="2"/>
    <x v="1"/>
    <s v="CLEMENTI"/>
    <x v="2"/>
    <n v="353000"/>
  </r>
  <r>
    <x v="2"/>
    <x v="1"/>
    <s v="CLEMENTI"/>
    <x v="2"/>
    <n v="380000"/>
  </r>
  <r>
    <x v="2"/>
    <x v="1"/>
    <s v="CLEMENTI"/>
    <x v="2"/>
    <n v="380000"/>
  </r>
  <r>
    <x v="2"/>
    <x v="1"/>
    <s v="CLEMENTI"/>
    <x v="2"/>
    <n v="390000"/>
  </r>
  <r>
    <x v="2"/>
    <x v="1"/>
    <s v="CLEMENTI"/>
    <x v="2"/>
    <n v="418000"/>
  </r>
  <r>
    <x v="2"/>
    <x v="1"/>
    <s v="CLEMENTI"/>
    <x v="2"/>
    <n v="460000"/>
  </r>
  <r>
    <x v="2"/>
    <x v="1"/>
    <s v="CLEMENTI"/>
    <x v="2"/>
    <n v="484000"/>
  </r>
  <r>
    <x v="2"/>
    <x v="1"/>
    <s v="CLEMENTI"/>
    <x v="2"/>
    <n v="510000"/>
  </r>
  <r>
    <x v="2"/>
    <x v="1"/>
    <s v="CLEMENTI"/>
    <x v="2"/>
    <n v="710000"/>
  </r>
  <r>
    <x v="2"/>
    <x v="1"/>
    <s v="CLEMENTI"/>
    <x v="2"/>
    <n v="745000"/>
  </r>
  <r>
    <x v="2"/>
    <x v="1"/>
    <s v="CLEMENTI"/>
    <x v="3"/>
    <n v="560000"/>
  </r>
  <r>
    <x v="2"/>
    <x v="1"/>
    <s v="CLEMENTI"/>
    <x v="3"/>
    <n v="570000"/>
  </r>
  <r>
    <x v="2"/>
    <x v="1"/>
    <s v="CLEMENTI"/>
    <x v="3"/>
    <n v="580000"/>
  </r>
  <r>
    <x v="2"/>
    <x v="1"/>
    <s v="CLEMENTI"/>
    <x v="3"/>
    <n v="698000"/>
  </r>
  <r>
    <x v="2"/>
    <x v="1"/>
    <s v="CLEMENTI"/>
    <x v="3"/>
    <n v="772888"/>
  </r>
  <r>
    <x v="2"/>
    <x v="1"/>
    <s v="CLEMENTI"/>
    <x v="4"/>
    <n v="810000"/>
  </r>
  <r>
    <x v="2"/>
    <x v="1"/>
    <s v="CLEMENTI"/>
    <x v="4"/>
    <n v="817000"/>
  </r>
  <r>
    <x v="2"/>
    <x v="1"/>
    <s v="GEYLANG"/>
    <x v="0"/>
    <n v="180000"/>
  </r>
  <r>
    <x v="2"/>
    <x v="1"/>
    <s v="GEYLANG"/>
    <x v="1"/>
    <n v="208000"/>
  </r>
  <r>
    <x v="2"/>
    <x v="1"/>
    <s v="GEYLANG"/>
    <x v="1"/>
    <n v="220000"/>
  </r>
  <r>
    <x v="2"/>
    <x v="1"/>
    <s v="GEYLANG"/>
    <x v="1"/>
    <n v="225000"/>
  </r>
  <r>
    <x v="2"/>
    <x v="1"/>
    <s v="GEYLANG"/>
    <x v="1"/>
    <n v="230000"/>
  </r>
  <r>
    <x v="2"/>
    <x v="1"/>
    <s v="GEYLANG"/>
    <x v="1"/>
    <n v="230000"/>
  </r>
  <r>
    <x v="2"/>
    <x v="1"/>
    <s v="GEYLANG"/>
    <x v="1"/>
    <n v="235000"/>
  </r>
  <r>
    <x v="2"/>
    <x v="1"/>
    <s v="GEYLANG"/>
    <x v="1"/>
    <n v="235000"/>
  </r>
  <r>
    <x v="2"/>
    <x v="1"/>
    <s v="GEYLANG"/>
    <x v="1"/>
    <n v="235000"/>
  </r>
  <r>
    <x v="2"/>
    <x v="1"/>
    <s v="GEYLANG"/>
    <x v="1"/>
    <n v="240000"/>
  </r>
  <r>
    <x v="2"/>
    <x v="1"/>
    <s v="GEYLANG"/>
    <x v="1"/>
    <n v="270000"/>
  </r>
  <r>
    <x v="2"/>
    <x v="1"/>
    <s v="GEYLANG"/>
    <x v="1"/>
    <n v="272000"/>
  </r>
  <r>
    <x v="2"/>
    <x v="1"/>
    <s v="GEYLANG"/>
    <x v="1"/>
    <n v="276000"/>
  </r>
  <r>
    <x v="2"/>
    <x v="1"/>
    <s v="GEYLANG"/>
    <x v="1"/>
    <n v="280000"/>
  </r>
  <r>
    <x v="2"/>
    <x v="1"/>
    <s v="GEYLANG"/>
    <x v="1"/>
    <n v="292000"/>
  </r>
  <r>
    <x v="2"/>
    <x v="1"/>
    <s v="GEYLANG"/>
    <x v="1"/>
    <n v="296800"/>
  </r>
  <r>
    <x v="2"/>
    <x v="1"/>
    <s v="GEYLANG"/>
    <x v="1"/>
    <n v="302000"/>
  </r>
  <r>
    <x v="2"/>
    <x v="1"/>
    <s v="GEYLANG"/>
    <x v="1"/>
    <n v="307000"/>
  </r>
  <r>
    <x v="2"/>
    <x v="1"/>
    <s v="GEYLANG"/>
    <x v="1"/>
    <n v="318000"/>
  </r>
  <r>
    <x v="2"/>
    <x v="1"/>
    <s v="GEYLANG"/>
    <x v="1"/>
    <n v="320000"/>
  </r>
  <r>
    <x v="2"/>
    <x v="1"/>
    <s v="GEYLANG"/>
    <x v="1"/>
    <n v="365000"/>
  </r>
  <r>
    <x v="2"/>
    <x v="1"/>
    <s v="GEYLANG"/>
    <x v="1"/>
    <n v="368000"/>
  </r>
  <r>
    <x v="2"/>
    <x v="1"/>
    <s v="GEYLANG"/>
    <x v="1"/>
    <n v="385000"/>
  </r>
  <r>
    <x v="2"/>
    <x v="1"/>
    <s v="GEYLANG"/>
    <x v="1"/>
    <n v="416000"/>
  </r>
  <r>
    <x v="2"/>
    <x v="1"/>
    <s v="GEYLANG"/>
    <x v="2"/>
    <n v="337000"/>
  </r>
  <r>
    <x v="2"/>
    <x v="1"/>
    <s v="GEYLANG"/>
    <x v="2"/>
    <n v="347500"/>
  </r>
  <r>
    <x v="2"/>
    <x v="1"/>
    <s v="GEYLANG"/>
    <x v="2"/>
    <n v="357000"/>
  </r>
  <r>
    <x v="2"/>
    <x v="1"/>
    <s v="GEYLANG"/>
    <x v="2"/>
    <n v="373000"/>
  </r>
  <r>
    <x v="2"/>
    <x v="1"/>
    <s v="GEYLANG"/>
    <x v="2"/>
    <n v="375000"/>
  </r>
  <r>
    <x v="2"/>
    <x v="1"/>
    <s v="GEYLANG"/>
    <x v="2"/>
    <n v="430000"/>
  </r>
  <r>
    <x v="2"/>
    <x v="1"/>
    <s v="GEYLANG"/>
    <x v="2"/>
    <n v="448000"/>
  </r>
  <r>
    <x v="2"/>
    <x v="1"/>
    <s v="GEYLANG"/>
    <x v="2"/>
    <n v="480000"/>
  </r>
  <r>
    <x v="2"/>
    <x v="1"/>
    <s v="GEYLANG"/>
    <x v="2"/>
    <n v="485000"/>
  </r>
  <r>
    <x v="2"/>
    <x v="1"/>
    <s v="GEYLANG"/>
    <x v="2"/>
    <n v="535000"/>
  </r>
  <r>
    <x v="2"/>
    <x v="1"/>
    <s v="GEYLANG"/>
    <x v="2"/>
    <n v="575000"/>
  </r>
  <r>
    <x v="2"/>
    <x v="1"/>
    <s v="GEYLANG"/>
    <x v="2"/>
    <n v="660000"/>
  </r>
  <r>
    <x v="2"/>
    <x v="1"/>
    <s v="GEYLANG"/>
    <x v="2"/>
    <n v="675000"/>
  </r>
  <r>
    <x v="2"/>
    <x v="1"/>
    <s v="GEYLANG"/>
    <x v="2"/>
    <n v="675000"/>
  </r>
  <r>
    <x v="2"/>
    <x v="1"/>
    <s v="GEYLANG"/>
    <x v="2"/>
    <n v="705000"/>
  </r>
  <r>
    <x v="2"/>
    <x v="1"/>
    <s v="GEYLANG"/>
    <x v="2"/>
    <n v="708000"/>
  </r>
  <r>
    <x v="2"/>
    <x v="1"/>
    <s v="GEYLANG"/>
    <x v="2"/>
    <n v="728000"/>
  </r>
  <r>
    <x v="2"/>
    <x v="1"/>
    <s v="GEYLANG"/>
    <x v="2"/>
    <n v="765000"/>
  </r>
  <r>
    <x v="2"/>
    <x v="1"/>
    <s v="GEYLANG"/>
    <x v="3"/>
    <n v="512000"/>
  </r>
  <r>
    <x v="2"/>
    <x v="1"/>
    <s v="GEYLANG"/>
    <x v="3"/>
    <n v="600000"/>
  </r>
  <r>
    <x v="2"/>
    <x v="1"/>
    <s v="GEYLANG"/>
    <x v="3"/>
    <n v="615000"/>
  </r>
  <r>
    <x v="2"/>
    <x v="1"/>
    <s v="GEYLANG"/>
    <x v="3"/>
    <n v="648000"/>
  </r>
  <r>
    <x v="2"/>
    <x v="1"/>
    <s v="GEYLANG"/>
    <x v="3"/>
    <n v="728000"/>
  </r>
  <r>
    <x v="2"/>
    <x v="1"/>
    <s v="GEYLANG"/>
    <x v="4"/>
    <n v="728000"/>
  </r>
  <r>
    <x v="2"/>
    <x v="1"/>
    <s v="HOUGANG"/>
    <x v="1"/>
    <n v="245000"/>
  </r>
  <r>
    <x v="2"/>
    <x v="1"/>
    <s v="HOUGANG"/>
    <x v="1"/>
    <n v="248000"/>
  </r>
  <r>
    <x v="2"/>
    <x v="1"/>
    <s v="HOUGANG"/>
    <x v="1"/>
    <n v="250000"/>
  </r>
  <r>
    <x v="2"/>
    <x v="1"/>
    <s v="HOUGANG"/>
    <x v="1"/>
    <n v="260000"/>
  </r>
  <r>
    <x v="2"/>
    <x v="1"/>
    <s v="HOUGANG"/>
    <x v="1"/>
    <n v="260000"/>
  </r>
  <r>
    <x v="2"/>
    <x v="1"/>
    <s v="HOUGANG"/>
    <x v="1"/>
    <n v="260000"/>
  </r>
  <r>
    <x v="2"/>
    <x v="1"/>
    <s v="HOUGANG"/>
    <x v="1"/>
    <n v="263000"/>
  </r>
  <r>
    <x v="2"/>
    <x v="1"/>
    <s v="HOUGANG"/>
    <x v="1"/>
    <n v="265000"/>
  </r>
  <r>
    <x v="2"/>
    <x v="1"/>
    <s v="HOUGANG"/>
    <x v="1"/>
    <n v="270000"/>
  </r>
  <r>
    <x v="2"/>
    <x v="1"/>
    <s v="HOUGANG"/>
    <x v="1"/>
    <n v="270000"/>
  </r>
  <r>
    <x v="2"/>
    <x v="1"/>
    <s v="HOUGANG"/>
    <x v="1"/>
    <n v="280000"/>
  </r>
  <r>
    <x v="2"/>
    <x v="1"/>
    <s v="HOUGANG"/>
    <x v="1"/>
    <n v="280000"/>
  </r>
  <r>
    <x v="2"/>
    <x v="1"/>
    <s v="HOUGANG"/>
    <x v="1"/>
    <n v="305000"/>
  </r>
  <r>
    <x v="2"/>
    <x v="1"/>
    <s v="HOUGANG"/>
    <x v="1"/>
    <n v="312000"/>
  </r>
  <r>
    <x v="2"/>
    <x v="1"/>
    <s v="HOUGANG"/>
    <x v="2"/>
    <n v="300000"/>
  </r>
  <r>
    <x v="2"/>
    <x v="1"/>
    <s v="HOUGANG"/>
    <x v="2"/>
    <n v="310000"/>
  </r>
  <r>
    <x v="2"/>
    <x v="1"/>
    <s v="HOUGANG"/>
    <x v="2"/>
    <n v="321000"/>
  </r>
  <r>
    <x v="2"/>
    <x v="1"/>
    <s v="HOUGANG"/>
    <x v="2"/>
    <n v="322000"/>
  </r>
  <r>
    <x v="2"/>
    <x v="1"/>
    <s v="HOUGANG"/>
    <x v="2"/>
    <n v="330000"/>
  </r>
  <r>
    <x v="2"/>
    <x v="1"/>
    <s v="HOUGANG"/>
    <x v="2"/>
    <n v="330000"/>
  </r>
  <r>
    <x v="2"/>
    <x v="1"/>
    <s v="HOUGANG"/>
    <x v="2"/>
    <n v="333000"/>
  </r>
  <r>
    <x v="2"/>
    <x v="1"/>
    <s v="HOUGANG"/>
    <x v="2"/>
    <n v="338000"/>
  </r>
  <r>
    <x v="2"/>
    <x v="1"/>
    <s v="HOUGANG"/>
    <x v="2"/>
    <n v="350000"/>
  </r>
  <r>
    <x v="2"/>
    <x v="1"/>
    <s v="HOUGANG"/>
    <x v="2"/>
    <n v="352000"/>
  </r>
  <r>
    <x v="2"/>
    <x v="1"/>
    <s v="HOUGANG"/>
    <x v="2"/>
    <n v="352000"/>
  </r>
  <r>
    <x v="2"/>
    <x v="1"/>
    <s v="HOUGANG"/>
    <x v="2"/>
    <n v="355000"/>
  </r>
  <r>
    <x v="2"/>
    <x v="1"/>
    <s v="HOUGANG"/>
    <x v="2"/>
    <n v="355000"/>
  </r>
  <r>
    <x v="2"/>
    <x v="1"/>
    <s v="HOUGANG"/>
    <x v="2"/>
    <n v="358000"/>
  </r>
  <r>
    <x v="2"/>
    <x v="1"/>
    <s v="HOUGANG"/>
    <x v="2"/>
    <n v="358000"/>
  </r>
  <r>
    <x v="2"/>
    <x v="1"/>
    <s v="HOUGANG"/>
    <x v="2"/>
    <n v="368000"/>
  </r>
  <r>
    <x v="2"/>
    <x v="1"/>
    <s v="HOUGANG"/>
    <x v="2"/>
    <n v="370000"/>
  </r>
  <r>
    <x v="2"/>
    <x v="1"/>
    <s v="HOUGANG"/>
    <x v="2"/>
    <n v="370000"/>
  </r>
  <r>
    <x v="2"/>
    <x v="1"/>
    <s v="HOUGANG"/>
    <x v="2"/>
    <n v="376000"/>
  </r>
  <r>
    <x v="2"/>
    <x v="1"/>
    <s v="HOUGANG"/>
    <x v="2"/>
    <n v="382000"/>
  </r>
  <r>
    <x v="2"/>
    <x v="1"/>
    <s v="HOUGANG"/>
    <x v="2"/>
    <n v="382000"/>
  </r>
  <r>
    <x v="2"/>
    <x v="1"/>
    <s v="HOUGANG"/>
    <x v="2"/>
    <n v="388000"/>
  </r>
  <r>
    <x v="2"/>
    <x v="1"/>
    <s v="HOUGANG"/>
    <x v="2"/>
    <n v="400000"/>
  </r>
  <r>
    <x v="2"/>
    <x v="1"/>
    <s v="HOUGANG"/>
    <x v="2"/>
    <n v="410000"/>
  </r>
  <r>
    <x v="2"/>
    <x v="1"/>
    <s v="HOUGANG"/>
    <x v="2"/>
    <n v="418000"/>
  </r>
  <r>
    <x v="2"/>
    <x v="1"/>
    <s v="HOUGANG"/>
    <x v="2"/>
    <n v="428000"/>
  </r>
  <r>
    <x v="2"/>
    <x v="1"/>
    <s v="HOUGANG"/>
    <x v="2"/>
    <n v="428000"/>
  </r>
  <r>
    <x v="2"/>
    <x v="1"/>
    <s v="HOUGANG"/>
    <x v="2"/>
    <n v="428000"/>
  </r>
  <r>
    <x v="2"/>
    <x v="1"/>
    <s v="HOUGANG"/>
    <x v="2"/>
    <n v="433000"/>
  </r>
  <r>
    <x v="2"/>
    <x v="1"/>
    <s v="HOUGANG"/>
    <x v="2"/>
    <n v="435000"/>
  </r>
  <r>
    <x v="2"/>
    <x v="1"/>
    <s v="HOUGANG"/>
    <x v="2"/>
    <n v="435000"/>
  </r>
  <r>
    <x v="2"/>
    <x v="1"/>
    <s v="HOUGANG"/>
    <x v="2"/>
    <n v="438000"/>
  </r>
  <r>
    <x v="2"/>
    <x v="1"/>
    <s v="HOUGANG"/>
    <x v="2"/>
    <n v="438888"/>
  </r>
  <r>
    <x v="2"/>
    <x v="1"/>
    <s v="HOUGANG"/>
    <x v="2"/>
    <n v="450000"/>
  </r>
  <r>
    <x v="2"/>
    <x v="1"/>
    <s v="HOUGANG"/>
    <x v="2"/>
    <n v="455000"/>
  </r>
  <r>
    <x v="2"/>
    <x v="1"/>
    <s v="HOUGANG"/>
    <x v="2"/>
    <n v="460000"/>
  </r>
  <r>
    <x v="2"/>
    <x v="1"/>
    <s v="HOUGANG"/>
    <x v="2"/>
    <n v="465000"/>
  </r>
  <r>
    <x v="2"/>
    <x v="1"/>
    <s v="HOUGANG"/>
    <x v="2"/>
    <n v="470888"/>
  </r>
  <r>
    <x v="2"/>
    <x v="1"/>
    <s v="HOUGANG"/>
    <x v="2"/>
    <n v="476188"/>
  </r>
  <r>
    <x v="2"/>
    <x v="1"/>
    <s v="HOUGANG"/>
    <x v="2"/>
    <n v="480000"/>
  </r>
  <r>
    <x v="2"/>
    <x v="1"/>
    <s v="HOUGANG"/>
    <x v="2"/>
    <n v="578000"/>
  </r>
  <r>
    <x v="2"/>
    <x v="1"/>
    <s v="HOUGANG"/>
    <x v="3"/>
    <n v="410000"/>
  </r>
  <r>
    <x v="2"/>
    <x v="1"/>
    <s v="HOUGANG"/>
    <x v="3"/>
    <n v="411000"/>
  </r>
  <r>
    <x v="2"/>
    <x v="1"/>
    <s v="HOUGANG"/>
    <x v="3"/>
    <n v="425000"/>
  </r>
  <r>
    <x v="2"/>
    <x v="1"/>
    <s v="HOUGANG"/>
    <x v="3"/>
    <n v="426000"/>
  </r>
  <r>
    <x v="2"/>
    <x v="1"/>
    <s v="HOUGANG"/>
    <x v="3"/>
    <n v="450000"/>
  </r>
  <r>
    <x v="2"/>
    <x v="1"/>
    <s v="HOUGANG"/>
    <x v="3"/>
    <n v="470000"/>
  </r>
  <r>
    <x v="2"/>
    <x v="1"/>
    <s v="HOUGANG"/>
    <x v="3"/>
    <n v="508000"/>
  </r>
  <r>
    <x v="2"/>
    <x v="1"/>
    <s v="HOUGANG"/>
    <x v="3"/>
    <n v="515000"/>
  </r>
  <r>
    <x v="2"/>
    <x v="1"/>
    <s v="HOUGANG"/>
    <x v="3"/>
    <n v="525000"/>
  </r>
  <r>
    <x v="2"/>
    <x v="1"/>
    <s v="HOUGANG"/>
    <x v="3"/>
    <n v="538000"/>
  </r>
  <r>
    <x v="2"/>
    <x v="1"/>
    <s v="HOUGANG"/>
    <x v="3"/>
    <n v="539000"/>
  </r>
  <r>
    <x v="2"/>
    <x v="1"/>
    <s v="HOUGANG"/>
    <x v="3"/>
    <n v="548000"/>
  </r>
  <r>
    <x v="2"/>
    <x v="1"/>
    <s v="HOUGANG"/>
    <x v="3"/>
    <n v="548000"/>
  </r>
  <r>
    <x v="2"/>
    <x v="1"/>
    <s v="HOUGANG"/>
    <x v="3"/>
    <n v="595000"/>
  </r>
  <r>
    <x v="2"/>
    <x v="1"/>
    <s v="HOUGANG"/>
    <x v="3"/>
    <n v="600000"/>
  </r>
  <r>
    <x v="2"/>
    <x v="1"/>
    <s v="HOUGANG"/>
    <x v="3"/>
    <n v="612888"/>
  </r>
  <r>
    <x v="2"/>
    <x v="1"/>
    <s v="HOUGANG"/>
    <x v="3"/>
    <n v="618000"/>
  </r>
  <r>
    <x v="2"/>
    <x v="1"/>
    <s v="HOUGANG"/>
    <x v="3"/>
    <n v="650000"/>
  </r>
  <r>
    <x v="2"/>
    <x v="1"/>
    <s v="HOUGANG"/>
    <x v="4"/>
    <n v="620000"/>
  </r>
  <r>
    <x v="2"/>
    <x v="1"/>
    <s v="HOUGANG"/>
    <x v="4"/>
    <n v="641000"/>
  </r>
  <r>
    <x v="2"/>
    <x v="1"/>
    <s v="HOUGANG"/>
    <x v="4"/>
    <n v="660000"/>
  </r>
  <r>
    <x v="2"/>
    <x v="1"/>
    <s v="JURONG EAST"/>
    <x v="0"/>
    <n v="230000"/>
  </r>
  <r>
    <x v="2"/>
    <x v="1"/>
    <s v="JURONG EAST"/>
    <x v="0"/>
    <n v="240000"/>
  </r>
  <r>
    <x v="2"/>
    <x v="1"/>
    <s v="JURONG EAST"/>
    <x v="1"/>
    <n v="240000"/>
  </r>
  <r>
    <x v="2"/>
    <x v="1"/>
    <s v="JURONG EAST"/>
    <x v="1"/>
    <n v="240000"/>
  </r>
  <r>
    <x v="2"/>
    <x v="1"/>
    <s v="JURONG EAST"/>
    <x v="1"/>
    <n v="245000"/>
  </r>
  <r>
    <x v="2"/>
    <x v="1"/>
    <s v="JURONG EAST"/>
    <x v="1"/>
    <n v="248000"/>
  </r>
  <r>
    <x v="2"/>
    <x v="1"/>
    <s v="JURONG EAST"/>
    <x v="1"/>
    <n v="250000"/>
  </r>
  <r>
    <x v="2"/>
    <x v="1"/>
    <s v="JURONG EAST"/>
    <x v="1"/>
    <n v="252000"/>
  </r>
  <r>
    <x v="2"/>
    <x v="1"/>
    <s v="JURONG EAST"/>
    <x v="1"/>
    <n v="260000"/>
  </r>
  <r>
    <x v="2"/>
    <x v="1"/>
    <s v="JURONG EAST"/>
    <x v="1"/>
    <n v="280000"/>
  </r>
  <r>
    <x v="2"/>
    <x v="1"/>
    <s v="JURONG EAST"/>
    <x v="1"/>
    <n v="280000"/>
  </r>
  <r>
    <x v="2"/>
    <x v="1"/>
    <s v="JURONG EAST"/>
    <x v="1"/>
    <n v="280000"/>
  </r>
  <r>
    <x v="2"/>
    <x v="1"/>
    <s v="JURONG EAST"/>
    <x v="1"/>
    <n v="292000"/>
  </r>
  <r>
    <x v="2"/>
    <x v="1"/>
    <s v="JURONG EAST"/>
    <x v="1"/>
    <n v="295000"/>
  </r>
  <r>
    <x v="2"/>
    <x v="1"/>
    <s v="JURONG EAST"/>
    <x v="1"/>
    <n v="300000"/>
  </r>
  <r>
    <x v="2"/>
    <x v="1"/>
    <s v="JURONG EAST"/>
    <x v="1"/>
    <n v="300000"/>
  </r>
  <r>
    <x v="2"/>
    <x v="1"/>
    <s v="JURONG EAST"/>
    <x v="1"/>
    <n v="320000"/>
  </r>
  <r>
    <x v="2"/>
    <x v="1"/>
    <s v="JURONG EAST"/>
    <x v="1"/>
    <n v="338000"/>
  </r>
  <r>
    <x v="2"/>
    <x v="1"/>
    <s v="JURONG EAST"/>
    <x v="2"/>
    <n v="320000"/>
  </r>
  <r>
    <x v="2"/>
    <x v="1"/>
    <s v="JURONG EAST"/>
    <x v="2"/>
    <n v="330000"/>
  </r>
  <r>
    <x v="2"/>
    <x v="1"/>
    <s v="JURONG EAST"/>
    <x v="2"/>
    <n v="338000"/>
  </r>
  <r>
    <x v="2"/>
    <x v="1"/>
    <s v="JURONG EAST"/>
    <x v="2"/>
    <n v="405000"/>
  </r>
  <r>
    <x v="2"/>
    <x v="1"/>
    <s v="JURONG EAST"/>
    <x v="2"/>
    <n v="408000"/>
  </r>
  <r>
    <x v="2"/>
    <x v="1"/>
    <s v="JURONG EAST"/>
    <x v="2"/>
    <n v="410000"/>
  </r>
  <r>
    <x v="2"/>
    <x v="1"/>
    <s v="JURONG EAST"/>
    <x v="2"/>
    <n v="425000"/>
  </r>
  <r>
    <x v="2"/>
    <x v="1"/>
    <s v="JURONG EAST"/>
    <x v="2"/>
    <n v="435000"/>
  </r>
  <r>
    <x v="2"/>
    <x v="1"/>
    <s v="JURONG EAST"/>
    <x v="2"/>
    <n v="460000"/>
  </r>
  <r>
    <x v="2"/>
    <x v="1"/>
    <s v="JURONG EAST"/>
    <x v="3"/>
    <n v="420000"/>
  </r>
  <r>
    <x v="2"/>
    <x v="1"/>
    <s v="JURONG EAST"/>
    <x v="3"/>
    <n v="495000"/>
  </r>
  <r>
    <x v="2"/>
    <x v="1"/>
    <s v="JURONG EAST"/>
    <x v="3"/>
    <n v="500000"/>
  </r>
  <r>
    <x v="2"/>
    <x v="1"/>
    <s v="JURONG EAST"/>
    <x v="3"/>
    <n v="515000"/>
  </r>
  <r>
    <x v="2"/>
    <x v="1"/>
    <s v="JURONG EAST"/>
    <x v="3"/>
    <n v="530000"/>
  </r>
  <r>
    <x v="2"/>
    <x v="1"/>
    <s v="JURONG EAST"/>
    <x v="3"/>
    <n v="530000"/>
  </r>
  <r>
    <x v="2"/>
    <x v="1"/>
    <s v="JURONG EAST"/>
    <x v="3"/>
    <n v="548000"/>
  </r>
  <r>
    <x v="2"/>
    <x v="1"/>
    <s v="JURONG EAST"/>
    <x v="3"/>
    <n v="570000"/>
  </r>
  <r>
    <x v="2"/>
    <x v="1"/>
    <s v="JURONG EAST"/>
    <x v="3"/>
    <n v="650000"/>
  </r>
  <r>
    <x v="2"/>
    <x v="1"/>
    <s v="JURONG EAST"/>
    <x v="3"/>
    <n v="660000"/>
  </r>
  <r>
    <x v="2"/>
    <x v="1"/>
    <s v="JURONG EAST"/>
    <x v="4"/>
    <n v="630000"/>
  </r>
  <r>
    <x v="2"/>
    <x v="1"/>
    <s v="JURONG EAST"/>
    <x v="4"/>
    <n v="818000"/>
  </r>
  <r>
    <x v="2"/>
    <x v="1"/>
    <s v="JURONG EAST"/>
    <x v="4"/>
    <n v="852008"/>
  </r>
  <r>
    <x v="2"/>
    <x v="1"/>
    <s v="JURONG WEST"/>
    <x v="0"/>
    <n v="195000"/>
  </r>
  <r>
    <x v="2"/>
    <x v="1"/>
    <s v="JURONG WEST"/>
    <x v="1"/>
    <n v="175000"/>
  </r>
  <r>
    <x v="2"/>
    <x v="1"/>
    <s v="JURONG WEST"/>
    <x v="1"/>
    <n v="180000"/>
  </r>
  <r>
    <x v="2"/>
    <x v="1"/>
    <s v="JURONG WEST"/>
    <x v="1"/>
    <n v="192000"/>
  </r>
  <r>
    <x v="2"/>
    <x v="1"/>
    <s v="JURONG WEST"/>
    <x v="1"/>
    <n v="200000"/>
  </r>
  <r>
    <x v="2"/>
    <x v="1"/>
    <s v="JURONG WEST"/>
    <x v="1"/>
    <n v="200000"/>
  </r>
  <r>
    <x v="2"/>
    <x v="1"/>
    <s v="JURONG WEST"/>
    <x v="1"/>
    <n v="208000"/>
  </r>
  <r>
    <x v="2"/>
    <x v="1"/>
    <s v="JURONG WEST"/>
    <x v="1"/>
    <n v="210000"/>
  </r>
  <r>
    <x v="2"/>
    <x v="1"/>
    <s v="JURONG WEST"/>
    <x v="1"/>
    <n v="220000"/>
  </r>
  <r>
    <x v="2"/>
    <x v="1"/>
    <s v="JURONG WEST"/>
    <x v="1"/>
    <n v="225888"/>
  </r>
  <r>
    <x v="2"/>
    <x v="1"/>
    <s v="JURONG WEST"/>
    <x v="1"/>
    <n v="240000"/>
  </r>
  <r>
    <x v="2"/>
    <x v="1"/>
    <s v="JURONG WEST"/>
    <x v="1"/>
    <n v="250000"/>
  </r>
  <r>
    <x v="2"/>
    <x v="1"/>
    <s v="JURONG WEST"/>
    <x v="1"/>
    <n v="260000"/>
  </r>
  <r>
    <x v="2"/>
    <x v="1"/>
    <s v="JURONG WEST"/>
    <x v="1"/>
    <n v="260000"/>
  </r>
  <r>
    <x v="2"/>
    <x v="1"/>
    <s v="JURONG WEST"/>
    <x v="1"/>
    <n v="263000"/>
  </r>
  <r>
    <x v="2"/>
    <x v="1"/>
    <s v="JURONG WEST"/>
    <x v="1"/>
    <n v="267000"/>
  </r>
  <r>
    <x v="2"/>
    <x v="1"/>
    <s v="JURONG WEST"/>
    <x v="1"/>
    <n v="268000"/>
  </r>
  <r>
    <x v="2"/>
    <x v="1"/>
    <s v="JURONG WEST"/>
    <x v="1"/>
    <n v="271000"/>
  </r>
  <r>
    <x v="2"/>
    <x v="1"/>
    <s v="JURONG WEST"/>
    <x v="1"/>
    <n v="275000"/>
  </r>
  <r>
    <x v="2"/>
    <x v="1"/>
    <s v="JURONG WEST"/>
    <x v="1"/>
    <n v="285000"/>
  </r>
  <r>
    <x v="2"/>
    <x v="1"/>
    <s v="JURONG WEST"/>
    <x v="1"/>
    <n v="288000"/>
  </r>
  <r>
    <x v="2"/>
    <x v="1"/>
    <s v="JURONG WEST"/>
    <x v="1"/>
    <n v="290000"/>
  </r>
  <r>
    <x v="2"/>
    <x v="1"/>
    <s v="JURONG WEST"/>
    <x v="1"/>
    <n v="294000"/>
  </r>
  <r>
    <x v="2"/>
    <x v="1"/>
    <s v="JURONG WEST"/>
    <x v="1"/>
    <n v="310000"/>
  </r>
  <r>
    <x v="2"/>
    <x v="1"/>
    <s v="JURONG WEST"/>
    <x v="1"/>
    <n v="313000"/>
  </r>
  <r>
    <x v="2"/>
    <x v="1"/>
    <s v="JURONG WEST"/>
    <x v="1"/>
    <n v="325000"/>
  </r>
  <r>
    <x v="2"/>
    <x v="1"/>
    <s v="JURONG WEST"/>
    <x v="2"/>
    <n v="285000"/>
  </r>
  <r>
    <x v="2"/>
    <x v="1"/>
    <s v="JURONG WEST"/>
    <x v="2"/>
    <n v="288888"/>
  </r>
  <r>
    <x v="2"/>
    <x v="1"/>
    <s v="JURONG WEST"/>
    <x v="2"/>
    <n v="297000"/>
  </r>
  <r>
    <x v="2"/>
    <x v="1"/>
    <s v="JURONG WEST"/>
    <x v="2"/>
    <n v="300000"/>
  </r>
  <r>
    <x v="2"/>
    <x v="1"/>
    <s v="JURONG WEST"/>
    <x v="2"/>
    <n v="300000"/>
  </r>
  <r>
    <x v="2"/>
    <x v="1"/>
    <s v="JURONG WEST"/>
    <x v="2"/>
    <n v="302500"/>
  </r>
  <r>
    <x v="2"/>
    <x v="1"/>
    <s v="JURONG WEST"/>
    <x v="2"/>
    <n v="308000"/>
  </r>
  <r>
    <x v="2"/>
    <x v="1"/>
    <s v="JURONG WEST"/>
    <x v="2"/>
    <n v="310000"/>
  </r>
  <r>
    <x v="2"/>
    <x v="1"/>
    <s v="JURONG WEST"/>
    <x v="2"/>
    <n v="310500"/>
  </r>
  <r>
    <x v="2"/>
    <x v="1"/>
    <s v="JURONG WEST"/>
    <x v="2"/>
    <n v="311000"/>
  </r>
  <r>
    <x v="2"/>
    <x v="1"/>
    <s v="JURONG WEST"/>
    <x v="2"/>
    <n v="320000"/>
  </r>
  <r>
    <x v="2"/>
    <x v="1"/>
    <s v="JURONG WEST"/>
    <x v="2"/>
    <n v="320000"/>
  </r>
  <r>
    <x v="2"/>
    <x v="1"/>
    <s v="JURONG WEST"/>
    <x v="2"/>
    <n v="321000"/>
  </r>
  <r>
    <x v="2"/>
    <x v="1"/>
    <s v="JURONG WEST"/>
    <x v="2"/>
    <n v="323000"/>
  </r>
  <r>
    <x v="2"/>
    <x v="1"/>
    <s v="JURONG WEST"/>
    <x v="2"/>
    <n v="324000"/>
  </r>
  <r>
    <x v="2"/>
    <x v="1"/>
    <s v="JURONG WEST"/>
    <x v="2"/>
    <n v="325000"/>
  </r>
  <r>
    <x v="2"/>
    <x v="1"/>
    <s v="JURONG WEST"/>
    <x v="2"/>
    <n v="325000"/>
  </r>
  <r>
    <x v="2"/>
    <x v="1"/>
    <s v="JURONG WEST"/>
    <x v="2"/>
    <n v="328000"/>
  </r>
  <r>
    <x v="2"/>
    <x v="1"/>
    <s v="JURONG WEST"/>
    <x v="2"/>
    <n v="329000"/>
  </r>
  <r>
    <x v="2"/>
    <x v="1"/>
    <s v="JURONG WEST"/>
    <x v="2"/>
    <n v="330000"/>
  </r>
  <r>
    <x v="2"/>
    <x v="1"/>
    <s v="JURONG WEST"/>
    <x v="2"/>
    <n v="335000"/>
  </r>
  <r>
    <x v="2"/>
    <x v="1"/>
    <s v="JURONG WEST"/>
    <x v="2"/>
    <n v="335000"/>
  </r>
  <r>
    <x v="2"/>
    <x v="1"/>
    <s v="JURONG WEST"/>
    <x v="2"/>
    <n v="338000"/>
  </r>
  <r>
    <x v="2"/>
    <x v="1"/>
    <s v="JURONG WEST"/>
    <x v="2"/>
    <n v="338000"/>
  </r>
  <r>
    <x v="2"/>
    <x v="1"/>
    <s v="JURONG WEST"/>
    <x v="2"/>
    <n v="340000"/>
  </r>
  <r>
    <x v="2"/>
    <x v="1"/>
    <s v="JURONG WEST"/>
    <x v="2"/>
    <n v="342000"/>
  </r>
  <r>
    <x v="2"/>
    <x v="1"/>
    <s v="JURONG WEST"/>
    <x v="2"/>
    <n v="345000"/>
  </r>
  <r>
    <x v="2"/>
    <x v="1"/>
    <s v="JURONG WEST"/>
    <x v="2"/>
    <n v="345000"/>
  </r>
  <r>
    <x v="2"/>
    <x v="1"/>
    <s v="JURONG WEST"/>
    <x v="2"/>
    <n v="350000"/>
  </r>
  <r>
    <x v="2"/>
    <x v="1"/>
    <s v="JURONG WEST"/>
    <x v="2"/>
    <n v="355000"/>
  </r>
  <r>
    <x v="2"/>
    <x v="1"/>
    <s v="JURONG WEST"/>
    <x v="2"/>
    <n v="356000"/>
  </r>
  <r>
    <x v="2"/>
    <x v="1"/>
    <s v="JURONG WEST"/>
    <x v="2"/>
    <n v="360000"/>
  </r>
  <r>
    <x v="2"/>
    <x v="1"/>
    <s v="JURONG WEST"/>
    <x v="2"/>
    <n v="360000"/>
  </r>
  <r>
    <x v="2"/>
    <x v="1"/>
    <s v="JURONG WEST"/>
    <x v="2"/>
    <n v="363000"/>
  </r>
  <r>
    <x v="2"/>
    <x v="1"/>
    <s v="JURONG WEST"/>
    <x v="2"/>
    <n v="365000"/>
  </r>
  <r>
    <x v="2"/>
    <x v="1"/>
    <s v="JURONG WEST"/>
    <x v="2"/>
    <n v="368000"/>
  </r>
  <r>
    <x v="2"/>
    <x v="1"/>
    <s v="JURONG WEST"/>
    <x v="2"/>
    <n v="368000"/>
  </r>
  <r>
    <x v="2"/>
    <x v="1"/>
    <s v="JURONG WEST"/>
    <x v="2"/>
    <n v="370000"/>
  </r>
  <r>
    <x v="2"/>
    <x v="1"/>
    <s v="JURONG WEST"/>
    <x v="2"/>
    <n v="375000"/>
  </r>
  <r>
    <x v="2"/>
    <x v="1"/>
    <s v="JURONG WEST"/>
    <x v="2"/>
    <n v="377000"/>
  </r>
  <r>
    <x v="2"/>
    <x v="1"/>
    <s v="JURONG WEST"/>
    <x v="2"/>
    <n v="380000"/>
  </r>
  <r>
    <x v="2"/>
    <x v="1"/>
    <s v="JURONG WEST"/>
    <x v="2"/>
    <n v="393000"/>
  </r>
  <r>
    <x v="2"/>
    <x v="1"/>
    <s v="JURONG WEST"/>
    <x v="2"/>
    <n v="398000"/>
  </r>
  <r>
    <x v="2"/>
    <x v="1"/>
    <s v="JURONG WEST"/>
    <x v="2"/>
    <n v="400888"/>
  </r>
  <r>
    <x v="2"/>
    <x v="1"/>
    <s v="JURONG WEST"/>
    <x v="2"/>
    <n v="413000"/>
  </r>
  <r>
    <x v="2"/>
    <x v="1"/>
    <s v="JURONG WEST"/>
    <x v="2"/>
    <n v="415000"/>
  </r>
  <r>
    <x v="2"/>
    <x v="1"/>
    <s v="JURONG WEST"/>
    <x v="2"/>
    <n v="415000"/>
  </r>
  <r>
    <x v="2"/>
    <x v="1"/>
    <s v="JURONG WEST"/>
    <x v="2"/>
    <n v="420000"/>
  </r>
  <r>
    <x v="2"/>
    <x v="1"/>
    <s v="JURONG WEST"/>
    <x v="2"/>
    <n v="440000"/>
  </r>
  <r>
    <x v="2"/>
    <x v="1"/>
    <s v="JURONG WEST"/>
    <x v="2"/>
    <n v="442000"/>
  </r>
  <r>
    <x v="2"/>
    <x v="1"/>
    <s v="JURONG WEST"/>
    <x v="3"/>
    <n v="350000"/>
  </r>
  <r>
    <x v="2"/>
    <x v="1"/>
    <s v="JURONG WEST"/>
    <x v="3"/>
    <n v="373888"/>
  </r>
  <r>
    <x v="2"/>
    <x v="1"/>
    <s v="JURONG WEST"/>
    <x v="3"/>
    <n v="375000"/>
  </r>
  <r>
    <x v="2"/>
    <x v="1"/>
    <s v="JURONG WEST"/>
    <x v="3"/>
    <n v="380000"/>
  </r>
  <r>
    <x v="2"/>
    <x v="1"/>
    <s v="JURONG WEST"/>
    <x v="3"/>
    <n v="388000"/>
  </r>
  <r>
    <x v="2"/>
    <x v="1"/>
    <s v="JURONG WEST"/>
    <x v="3"/>
    <n v="388088"/>
  </r>
  <r>
    <x v="2"/>
    <x v="1"/>
    <s v="JURONG WEST"/>
    <x v="3"/>
    <n v="390000"/>
  </r>
  <r>
    <x v="2"/>
    <x v="1"/>
    <s v="JURONG WEST"/>
    <x v="3"/>
    <n v="398000"/>
  </r>
  <r>
    <x v="2"/>
    <x v="1"/>
    <s v="JURONG WEST"/>
    <x v="3"/>
    <n v="400000"/>
  </r>
  <r>
    <x v="2"/>
    <x v="1"/>
    <s v="JURONG WEST"/>
    <x v="3"/>
    <n v="415000"/>
  </r>
  <r>
    <x v="2"/>
    <x v="1"/>
    <s v="JURONG WEST"/>
    <x v="3"/>
    <n v="426000"/>
  </r>
  <r>
    <x v="2"/>
    <x v="1"/>
    <s v="JURONG WEST"/>
    <x v="3"/>
    <n v="430000"/>
  </r>
  <r>
    <x v="2"/>
    <x v="1"/>
    <s v="JURONG WEST"/>
    <x v="3"/>
    <n v="430000"/>
  </r>
  <r>
    <x v="2"/>
    <x v="1"/>
    <s v="JURONG WEST"/>
    <x v="3"/>
    <n v="445000"/>
  </r>
  <r>
    <x v="2"/>
    <x v="1"/>
    <s v="JURONG WEST"/>
    <x v="3"/>
    <n v="445000"/>
  </r>
  <r>
    <x v="2"/>
    <x v="1"/>
    <s v="JURONG WEST"/>
    <x v="3"/>
    <n v="448000"/>
  </r>
  <r>
    <x v="2"/>
    <x v="1"/>
    <s v="JURONG WEST"/>
    <x v="3"/>
    <n v="450000"/>
  </r>
  <r>
    <x v="2"/>
    <x v="1"/>
    <s v="JURONG WEST"/>
    <x v="3"/>
    <n v="450000"/>
  </r>
  <r>
    <x v="2"/>
    <x v="1"/>
    <s v="JURONG WEST"/>
    <x v="3"/>
    <n v="450000"/>
  </r>
  <r>
    <x v="2"/>
    <x v="1"/>
    <s v="JURONG WEST"/>
    <x v="3"/>
    <n v="455000"/>
  </r>
  <r>
    <x v="2"/>
    <x v="1"/>
    <s v="JURONG WEST"/>
    <x v="3"/>
    <n v="458000"/>
  </r>
  <r>
    <x v="2"/>
    <x v="1"/>
    <s v="JURONG WEST"/>
    <x v="3"/>
    <n v="465000"/>
  </r>
  <r>
    <x v="2"/>
    <x v="1"/>
    <s v="JURONG WEST"/>
    <x v="3"/>
    <n v="470000"/>
  </r>
  <r>
    <x v="2"/>
    <x v="1"/>
    <s v="JURONG WEST"/>
    <x v="3"/>
    <n v="470000"/>
  </r>
  <r>
    <x v="2"/>
    <x v="1"/>
    <s v="JURONG WEST"/>
    <x v="3"/>
    <n v="495000"/>
  </r>
  <r>
    <x v="2"/>
    <x v="1"/>
    <s v="JURONG WEST"/>
    <x v="3"/>
    <n v="495000"/>
  </r>
  <r>
    <x v="2"/>
    <x v="1"/>
    <s v="JURONG WEST"/>
    <x v="3"/>
    <n v="510000"/>
  </r>
  <r>
    <x v="2"/>
    <x v="1"/>
    <s v="JURONG WEST"/>
    <x v="3"/>
    <n v="515000"/>
  </r>
  <r>
    <x v="2"/>
    <x v="1"/>
    <s v="JURONG WEST"/>
    <x v="3"/>
    <n v="515000"/>
  </r>
  <r>
    <x v="2"/>
    <x v="1"/>
    <s v="JURONG WEST"/>
    <x v="3"/>
    <n v="535000"/>
  </r>
  <r>
    <x v="2"/>
    <x v="1"/>
    <s v="JURONG WEST"/>
    <x v="3"/>
    <n v="535000"/>
  </r>
  <r>
    <x v="2"/>
    <x v="1"/>
    <s v="JURONG WEST"/>
    <x v="3"/>
    <n v="535000"/>
  </r>
  <r>
    <x v="2"/>
    <x v="1"/>
    <s v="JURONG WEST"/>
    <x v="4"/>
    <n v="430000"/>
  </r>
  <r>
    <x v="2"/>
    <x v="1"/>
    <s v="JURONG WEST"/>
    <x v="4"/>
    <n v="473000"/>
  </r>
  <r>
    <x v="2"/>
    <x v="1"/>
    <s v="JURONG WEST"/>
    <x v="4"/>
    <n v="480000"/>
  </r>
  <r>
    <x v="2"/>
    <x v="1"/>
    <s v="JURONG WEST"/>
    <x v="4"/>
    <n v="480000"/>
  </r>
  <r>
    <x v="2"/>
    <x v="1"/>
    <s v="JURONG WEST"/>
    <x v="4"/>
    <n v="494888"/>
  </r>
  <r>
    <x v="2"/>
    <x v="1"/>
    <s v="JURONG WEST"/>
    <x v="4"/>
    <n v="500000"/>
  </r>
  <r>
    <x v="2"/>
    <x v="1"/>
    <s v="JURONG WEST"/>
    <x v="4"/>
    <n v="500000"/>
  </r>
  <r>
    <x v="2"/>
    <x v="1"/>
    <s v="JURONG WEST"/>
    <x v="4"/>
    <n v="515888"/>
  </r>
  <r>
    <x v="2"/>
    <x v="1"/>
    <s v="JURONG WEST"/>
    <x v="4"/>
    <n v="530000"/>
  </r>
  <r>
    <x v="2"/>
    <x v="1"/>
    <s v="JURONG WEST"/>
    <x v="4"/>
    <n v="535000"/>
  </r>
  <r>
    <x v="2"/>
    <x v="1"/>
    <s v="JURONG WEST"/>
    <x v="4"/>
    <n v="535000"/>
  </r>
  <r>
    <x v="2"/>
    <x v="1"/>
    <s v="JURONG WEST"/>
    <x v="4"/>
    <n v="545000"/>
  </r>
  <r>
    <x v="2"/>
    <x v="1"/>
    <s v="JURONG WEST"/>
    <x v="4"/>
    <n v="555000"/>
  </r>
  <r>
    <x v="2"/>
    <x v="1"/>
    <s v="JURONG WEST"/>
    <x v="4"/>
    <n v="560000"/>
  </r>
  <r>
    <x v="2"/>
    <x v="1"/>
    <s v="JURONG WEST"/>
    <x v="4"/>
    <n v="570000"/>
  </r>
  <r>
    <x v="2"/>
    <x v="1"/>
    <s v="JURONG WEST"/>
    <x v="4"/>
    <n v="600000"/>
  </r>
  <r>
    <x v="2"/>
    <x v="1"/>
    <s v="JURONG WEST"/>
    <x v="4"/>
    <n v="602000"/>
  </r>
  <r>
    <x v="2"/>
    <x v="1"/>
    <s v="JURONG WEST"/>
    <x v="4"/>
    <n v="608000"/>
  </r>
  <r>
    <x v="2"/>
    <x v="1"/>
    <s v="KALLANG/WHAMPOA"/>
    <x v="0"/>
    <n v="222000"/>
  </r>
  <r>
    <x v="2"/>
    <x v="1"/>
    <s v="KALLANG/WHAMPOA"/>
    <x v="1"/>
    <n v="200000"/>
  </r>
  <r>
    <x v="2"/>
    <x v="1"/>
    <s v="KALLANG/WHAMPOA"/>
    <x v="1"/>
    <n v="202000"/>
  </r>
  <r>
    <x v="2"/>
    <x v="1"/>
    <s v="KALLANG/WHAMPOA"/>
    <x v="1"/>
    <n v="215000"/>
  </r>
  <r>
    <x v="2"/>
    <x v="1"/>
    <s v="KALLANG/WHAMPOA"/>
    <x v="1"/>
    <n v="225000"/>
  </r>
  <r>
    <x v="2"/>
    <x v="1"/>
    <s v="KALLANG/WHAMPOA"/>
    <x v="1"/>
    <n v="250000"/>
  </r>
  <r>
    <x v="2"/>
    <x v="1"/>
    <s v="KALLANG/WHAMPOA"/>
    <x v="1"/>
    <n v="272888"/>
  </r>
  <r>
    <x v="2"/>
    <x v="1"/>
    <s v="KALLANG/WHAMPOA"/>
    <x v="1"/>
    <n v="277500"/>
  </r>
  <r>
    <x v="2"/>
    <x v="1"/>
    <s v="KALLANG/WHAMPOA"/>
    <x v="1"/>
    <n v="280000"/>
  </r>
  <r>
    <x v="2"/>
    <x v="1"/>
    <s v="KALLANG/WHAMPOA"/>
    <x v="1"/>
    <n v="290000"/>
  </r>
  <r>
    <x v="2"/>
    <x v="1"/>
    <s v="KALLANG/WHAMPOA"/>
    <x v="1"/>
    <n v="300000"/>
  </r>
  <r>
    <x v="2"/>
    <x v="1"/>
    <s v="KALLANG/WHAMPOA"/>
    <x v="1"/>
    <n v="300000"/>
  </r>
  <r>
    <x v="2"/>
    <x v="1"/>
    <s v="KALLANG/WHAMPOA"/>
    <x v="1"/>
    <n v="308000"/>
  </r>
  <r>
    <x v="2"/>
    <x v="1"/>
    <s v="KALLANG/WHAMPOA"/>
    <x v="1"/>
    <n v="309000"/>
  </r>
  <r>
    <x v="2"/>
    <x v="1"/>
    <s v="KALLANG/WHAMPOA"/>
    <x v="1"/>
    <n v="320000"/>
  </r>
  <r>
    <x v="2"/>
    <x v="1"/>
    <s v="KALLANG/WHAMPOA"/>
    <x v="1"/>
    <n v="328000"/>
  </r>
  <r>
    <x v="2"/>
    <x v="1"/>
    <s v="KALLANG/WHAMPOA"/>
    <x v="1"/>
    <n v="335000"/>
  </r>
  <r>
    <x v="2"/>
    <x v="1"/>
    <s v="KALLANG/WHAMPOA"/>
    <x v="1"/>
    <n v="345000"/>
  </r>
  <r>
    <x v="2"/>
    <x v="1"/>
    <s v="KALLANG/WHAMPOA"/>
    <x v="1"/>
    <n v="345000"/>
  </r>
  <r>
    <x v="2"/>
    <x v="1"/>
    <s v="KALLANG/WHAMPOA"/>
    <x v="1"/>
    <n v="350000"/>
  </r>
  <r>
    <x v="2"/>
    <x v="1"/>
    <s v="KALLANG/WHAMPOA"/>
    <x v="1"/>
    <n v="350000"/>
  </r>
  <r>
    <x v="2"/>
    <x v="1"/>
    <s v="KALLANG/WHAMPOA"/>
    <x v="1"/>
    <n v="353000"/>
  </r>
  <r>
    <x v="2"/>
    <x v="1"/>
    <s v="KALLANG/WHAMPOA"/>
    <x v="1"/>
    <n v="356500"/>
  </r>
  <r>
    <x v="2"/>
    <x v="1"/>
    <s v="KALLANG/WHAMPOA"/>
    <x v="1"/>
    <n v="360000"/>
  </r>
  <r>
    <x v="2"/>
    <x v="1"/>
    <s v="KALLANG/WHAMPOA"/>
    <x v="1"/>
    <n v="365000"/>
  </r>
  <r>
    <x v="2"/>
    <x v="1"/>
    <s v="KALLANG/WHAMPOA"/>
    <x v="1"/>
    <n v="385000"/>
  </r>
  <r>
    <x v="2"/>
    <x v="1"/>
    <s v="KALLANG/WHAMPOA"/>
    <x v="1"/>
    <n v="494000"/>
  </r>
  <r>
    <x v="2"/>
    <x v="1"/>
    <s v="KALLANG/WHAMPOA"/>
    <x v="1"/>
    <n v="750000"/>
  </r>
  <r>
    <x v="2"/>
    <x v="1"/>
    <s v="KALLANG/WHAMPOA"/>
    <x v="1"/>
    <n v="800000"/>
  </r>
  <r>
    <x v="2"/>
    <x v="1"/>
    <s v="KALLANG/WHAMPOA"/>
    <x v="2"/>
    <n v="360000"/>
  </r>
  <r>
    <x v="2"/>
    <x v="1"/>
    <s v="KALLANG/WHAMPOA"/>
    <x v="2"/>
    <n v="425000"/>
  </r>
  <r>
    <x v="2"/>
    <x v="1"/>
    <s v="KALLANG/WHAMPOA"/>
    <x v="2"/>
    <n v="428000"/>
  </r>
  <r>
    <x v="2"/>
    <x v="1"/>
    <s v="KALLANG/WHAMPOA"/>
    <x v="2"/>
    <n v="455000"/>
  </r>
  <r>
    <x v="2"/>
    <x v="1"/>
    <s v="KALLANG/WHAMPOA"/>
    <x v="2"/>
    <n v="460000"/>
  </r>
  <r>
    <x v="2"/>
    <x v="1"/>
    <s v="KALLANG/WHAMPOA"/>
    <x v="2"/>
    <n v="470000"/>
  </r>
  <r>
    <x v="2"/>
    <x v="1"/>
    <s v="KALLANG/WHAMPOA"/>
    <x v="2"/>
    <n v="510000"/>
  </r>
  <r>
    <x v="2"/>
    <x v="1"/>
    <s v="KALLANG/WHAMPOA"/>
    <x v="2"/>
    <n v="515000"/>
  </r>
  <r>
    <x v="2"/>
    <x v="1"/>
    <s v="KALLANG/WHAMPOA"/>
    <x v="2"/>
    <n v="530000"/>
  </r>
  <r>
    <x v="2"/>
    <x v="1"/>
    <s v="KALLANG/WHAMPOA"/>
    <x v="2"/>
    <n v="555000"/>
  </r>
  <r>
    <x v="2"/>
    <x v="1"/>
    <s v="KALLANG/WHAMPOA"/>
    <x v="2"/>
    <n v="636888"/>
  </r>
  <r>
    <x v="2"/>
    <x v="1"/>
    <s v="KALLANG/WHAMPOA"/>
    <x v="2"/>
    <n v="670000"/>
  </r>
  <r>
    <x v="2"/>
    <x v="1"/>
    <s v="KALLANG/WHAMPOA"/>
    <x v="2"/>
    <n v="670000"/>
  </r>
  <r>
    <x v="2"/>
    <x v="1"/>
    <s v="KALLANG/WHAMPOA"/>
    <x v="2"/>
    <n v="678000"/>
  </r>
  <r>
    <x v="2"/>
    <x v="1"/>
    <s v="KALLANG/WHAMPOA"/>
    <x v="2"/>
    <n v="865000"/>
  </r>
  <r>
    <x v="2"/>
    <x v="1"/>
    <s v="KALLANG/WHAMPOA"/>
    <x v="2"/>
    <n v="880000"/>
  </r>
  <r>
    <x v="2"/>
    <x v="1"/>
    <s v="KALLANG/WHAMPOA"/>
    <x v="3"/>
    <n v="615000"/>
  </r>
  <r>
    <x v="2"/>
    <x v="1"/>
    <s v="KALLANG/WHAMPOA"/>
    <x v="3"/>
    <n v="625000"/>
  </r>
  <r>
    <x v="2"/>
    <x v="1"/>
    <s v="KALLANG/WHAMPOA"/>
    <x v="3"/>
    <n v="730000"/>
  </r>
  <r>
    <x v="2"/>
    <x v="1"/>
    <s v="KALLANG/WHAMPOA"/>
    <x v="3"/>
    <n v="750000"/>
  </r>
  <r>
    <x v="2"/>
    <x v="1"/>
    <s v="KALLANG/WHAMPOA"/>
    <x v="3"/>
    <n v="815000"/>
  </r>
  <r>
    <x v="2"/>
    <x v="1"/>
    <s v="KALLANG/WHAMPOA"/>
    <x v="3"/>
    <n v="851000"/>
  </r>
  <r>
    <x v="2"/>
    <x v="1"/>
    <s v="KALLANG/WHAMPOA"/>
    <x v="3"/>
    <n v="860000"/>
  </r>
  <r>
    <x v="2"/>
    <x v="1"/>
    <s v="KALLANG/WHAMPOA"/>
    <x v="3"/>
    <n v="975000"/>
  </r>
  <r>
    <x v="2"/>
    <x v="1"/>
    <s v="MARINE PARADE"/>
    <x v="1"/>
    <n v="303000"/>
  </r>
  <r>
    <x v="2"/>
    <x v="1"/>
    <s v="MARINE PARADE"/>
    <x v="1"/>
    <n v="308000"/>
  </r>
  <r>
    <x v="2"/>
    <x v="1"/>
    <s v="MARINE PARADE"/>
    <x v="1"/>
    <n v="330000"/>
  </r>
  <r>
    <x v="2"/>
    <x v="1"/>
    <s v="MARINE PARADE"/>
    <x v="1"/>
    <n v="333000"/>
  </r>
  <r>
    <x v="2"/>
    <x v="1"/>
    <s v="MARINE PARADE"/>
    <x v="1"/>
    <n v="365000"/>
  </r>
  <r>
    <x v="2"/>
    <x v="1"/>
    <s v="MARINE PARADE"/>
    <x v="1"/>
    <n v="375000"/>
  </r>
  <r>
    <x v="2"/>
    <x v="1"/>
    <s v="MARINE PARADE"/>
    <x v="1"/>
    <n v="383000"/>
  </r>
  <r>
    <x v="2"/>
    <x v="1"/>
    <s v="MARINE PARADE"/>
    <x v="3"/>
    <n v="828000"/>
  </r>
  <r>
    <x v="2"/>
    <x v="1"/>
    <s v="MARINE PARADE"/>
    <x v="3"/>
    <n v="900000"/>
  </r>
  <r>
    <x v="2"/>
    <x v="1"/>
    <s v="MARINE PARADE"/>
    <x v="3"/>
    <n v="918000"/>
  </r>
  <r>
    <x v="2"/>
    <x v="1"/>
    <s v="PASIR RIS"/>
    <x v="2"/>
    <n v="372000"/>
  </r>
  <r>
    <x v="2"/>
    <x v="1"/>
    <s v="PASIR RIS"/>
    <x v="2"/>
    <n v="380000"/>
  </r>
  <r>
    <x v="2"/>
    <x v="1"/>
    <s v="PASIR RIS"/>
    <x v="2"/>
    <n v="380000"/>
  </r>
  <r>
    <x v="2"/>
    <x v="1"/>
    <s v="PASIR RIS"/>
    <x v="2"/>
    <n v="383000"/>
  </r>
  <r>
    <x v="2"/>
    <x v="1"/>
    <s v="PASIR RIS"/>
    <x v="2"/>
    <n v="384000"/>
  </r>
  <r>
    <x v="2"/>
    <x v="1"/>
    <s v="PASIR RIS"/>
    <x v="2"/>
    <n v="388000"/>
  </r>
  <r>
    <x v="2"/>
    <x v="1"/>
    <s v="PASIR RIS"/>
    <x v="2"/>
    <n v="388000"/>
  </r>
  <r>
    <x v="2"/>
    <x v="1"/>
    <s v="PASIR RIS"/>
    <x v="2"/>
    <n v="390000"/>
  </r>
  <r>
    <x v="2"/>
    <x v="1"/>
    <s v="PASIR RIS"/>
    <x v="2"/>
    <n v="398000"/>
  </r>
  <r>
    <x v="2"/>
    <x v="1"/>
    <s v="PASIR RIS"/>
    <x v="2"/>
    <n v="399950"/>
  </r>
  <r>
    <x v="2"/>
    <x v="1"/>
    <s v="PASIR RIS"/>
    <x v="2"/>
    <n v="400000"/>
  </r>
  <r>
    <x v="2"/>
    <x v="1"/>
    <s v="PASIR RIS"/>
    <x v="2"/>
    <n v="400000"/>
  </r>
  <r>
    <x v="2"/>
    <x v="1"/>
    <s v="PASIR RIS"/>
    <x v="2"/>
    <n v="401000"/>
  </r>
  <r>
    <x v="2"/>
    <x v="1"/>
    <s v="PASIR RIS"/>
    <x v="2"/>
    <n v="405000"/>
  </r>
  <r>
    <x v="2"/>
    <x v="1"/>
    <s v="PASIR RIS"/>
    <x v="2"/>
    <n v="410000"/>
  </r>
  <r>
    <x v="2"/>
    <x v="1"/>
    <s v="PASIR RIS"/>
    <x v="2"/>
    <n v="410000"/>
  </r>
  <r>
    <x v="2"/>
    <x v="1"/>
    <s v="PASIR RIS"/>
    <x v="2"/>
    <n v="415000"/>
  </r>
  <r>
    <x v="2"/>
    <x v="1"/>
    <s v="PASIR RIS"/>
    <x v="2"/>
    <n v="415000"/>
  </r>
  <r>
    <x v="2"/>
    <x v="1"/>
    <s v="PASIR RIS"/>
    <x v="2"/>
    <n v="420000"/>
  </r>
  <r>
    <x v="2"/>
    <x v="1"/>
    <s v="PASIR RIS"/>
    <x v="2"/>
    <n v="420000"/>
  </r>
  <r>
    <x v="2"/>
    <x v="1"/>
    <s v="PASIR RIS"/>
    <x v="2"/>
    <n v="428000"/>
  </r>
  <r>
    <x v="2"/>
    <x v="1"/>
    <s v="PASIR RIS"/>
    <x v="2"/>
    <n v="450000"/>
  </r>
  <r>
    <x v="2"/>
    <x v="1"/>
    <s v="PASIR RIS"/>
    <x v="2"/>
    <n v="499998"/>
  </r>
  <r>
    <x v="2"/>
    <x v="1"/>
    <s v="PASIR RIS"/>
    <x v="3"/>
    <n v="450000"/>
  </r>
  <r>
    <x v="2"/>
    <x v="1"/>
    <s v="PASIR RIS"/>
    <x v="3"/>
    <n v="460000"/>
  </r>
  <r>
    <x v="2"/>
    <x v="1"/>
    <s v="PASIR RIS"/>
    <x v="3"/>
    <n v="465000"/>
  </r>
  <r>
    <x v="2"/>
    <x v="1"/>
    <s v="PASIR RIS"/>
    <x v="3"/>
    <n v="465000"/>
  </r>
  <r>
    <x v="2"/>
    <x v="1"/>
    <s v="PASIR RIS"/>
    <x v="3"/>
    <n v="470000"/>
  </r>
  <r>
    <x v="2"/>
    <x v="1"/>
    <s v="PASIR RIS"/>
    <x v="3"/>
    <n v="475000"/>
  </r>
  <r>
    <x v="2"/>
    <x v="1"/>
    <s v="PASIR RIS"/>
    <x v="3"/>
    <n v="480000"/>
  </r>
  <r>
    <x v="2"/>
    <x v="1"/>
    <s v="PASIR RIS"/>
    <x v="3"/>
    <n v="485000"/>
  </r>
  <r>
    <x v="2"/>
    <x v="1"/>
    <s v="PASIR RIS"/>
    <x v="3"/>
    <n v="485000"/>
  </r>
  <r>
    <x v="2"/>
    <x v="1"/>
    <s v="PASIR RIS"/>
    <x v="3"/>
    <n v="500000"/>
  </r>
  <r>
    <x v="2"/>
    <x v="1"/>
    <s v="PASIR RIS"/>
    <x v="3"/>
    <n v="500000"/>
  </r>
  <r>
    <x v="2"/>
    <x v="1"/>
    <s v="PASIR RIS"/>
    <x v="3"/>
    <n v="500000"/>
  </r>
  <r>
    <x v="2"/>
    <x v="1"/>
    <s v="PASIR RIS"/>
    <x v="3"/>
    <n v="508000"/>
  </r>
  <r>
    <x v="2"/>
    <x v="1"/>
    <s v="PASIR RIS"/>
    <x v="3"/>
    <n v="548000"/>
  </r>
  <r>
    <x v="2"/>
    <x v="1"/>
    <s v="PASIR RIS"/>
    <x v="4"/>
    <n v="525000"/>
  </r>
  <r>
    <x v="2"/>
    <x v="1"/>
    <s v="PASIR RIS"/>
    <x v="4"/>
    <n v="560000"/>
  </r>
  <r>
    <x v="2"/>
    <x v="1"/>
    <s v="PASIR RIS"/>
    <x v="4"/>
    <n v="572000"/>
  </r>
  <r>
    <x v="2"/>
    <x v="1"/>
    <s v="PASIR RIS"/>
    <x v="4"/>
    <n v="580000"/>
  </r>
  <r>
    <x v="2"/>
    <x v="1"/>
    <s v="PASIR RIS"/>
    <x v="4"/>
    <n v="595000"/>
  </r>
  <r>
    <x v="2"/>
    <x v="1"/>
    <s v="PASIR RIS"/>
    <x v="4"/>
    <n v="618000"/>
  </r>
  <r>
    <x v="2"/>
    <x v="1"/>
    <s v="PASIR RIS"/>
    <x v="4"/>
    <n v="620000"/>
  </r>
  <r>
    <x v="2"/>
    <x v="1"/>
    <s v="PASIR RIS"/>
    <x v="4"/>
    <n v="638000"/>
  </r>
  <r>
    <x v="2"/>
    <x v="1"/>
    <s v="PASIR RIS"/>
    <x v="4"/>
    <n v="650000"/>
  </r>
  <r>
    <x v="2"/>
    <x v="1"/>
    <s v="PASIR RIS"/>
    <x v="4"/>
    <n v="708888"/>
  </r>
  <r>
    <x v="2"/>
    <x v="1"/>
    <s v="PASIR RIS"/>
    <x v="4"/>
    <n v="710000"/>
  </r>
  <r>
    <x v="2"/>
    <x v="1"/>
    <s v="PASIR RIS"/>
    <x v="4"/>
    <n v="710000"/>
  </r>
  <r>
    <x v="2"/>
    <x v="1"/>
    <s v="PUNGGOL"/>
    <x v="0"/>
    <n v="260000"/>
  </r>
  <r>
    <x v="2"/>
    <x v="1"/>
    <s v="PUNGGOL"/>
    <x v="1"/>
    <n v="327000"/>
  </r>
  <r>
    <x v="2"/>
    <x v="1"/>
    <s v="PUNGGOL"/>
    <x v="1"/>
    <n v="345000"/>
  </r>
  <r>
    <x v="2"/>
    <x v="1"/>
    <s v="PUNGGOL"/>
    <x v="1"/>
    <n v="347000"/>
  </r>
  <r>
    <x v="2"/>
    <x v="1"/>
    <s v="PUNGGOL"/>
    <x v="1"/>
    <n v="350000"/>
  </r>
  <r>
    <x v="2"/>
    <x v="1"/>
    <s v="PUNGGOL"/>
    <x v="1"/>
    <n v="350000"/>
  </r>
  <r>
    <x v="2"/>
    <x v="1"/>
    <s v="PUNGGOL"/>
    <x v="1"/>
    <n v="352000"/>
  </r>
  <r>
    <x v="2"/>
    <x v="1"/>
    <s v="PUNGGOL"/>
    <x v="1"/>
    <n v="368000"/>
  </r>
  <r>
    <x v="2"/>
    <x v="1"/>
    <s v="PUNGGOL"/>
    <x v="1"/>
    <n v="370000"/>
  </r>
  <r>
    <x v="2"/>
    <x v="1"/>
    <s v="PUNGGOL"/>
    <x v="1"/>
    <n v="370000"/>
  </r>
  <r>
    <x v="2"/>
    <x v="1"/>
    <s v="PUNGGOL"/>
    <x v="1"/>
    <n v="372000"/>
  </r>
  <r>
    <x v="2"/>
    <x v="1"/>
    <s v="PUNGGOL"/>
    <x v="1"/>
    <n v="377000"/>
  </r>
  <r>
    <x v="2"/>
    <x v="1"/>
    <s v="PUNGGOL"/>
    <x v="2"/>
    <n v="330000"/>
  </r>
  <r>
    <x v="2"/>
    <x v="1"/>
    <s v="PUNGGOL"/>
    <x v="2"/>
    <n v="340000"/>
  </r>
  <r>
    <x v="2"/>
    <x v="1"/>
    <s v="PUNGGOL"/>
    <x v="2"/>
    <n v="348000"/>
  </r>
  <r>
    <x v="2"/>
    <x v="1"/>
    <s v="PUNGGOL"/>
    <x v="2"/>
    <n v="350000"/>
  </r>
  <r>
    <x v="2"/>
    <x v="1"/>
    <s v="PUNGGOL"/>
    <x v="2"/>
    <n v="358000"/>
  </r>
  <r>
    <x v="2"/>
    <x v="1"/>
    <s v="PUNGGOL"/>
    <x v="2"/>
    <n v="360000"/>
  </r>
  <r>
    <x v="2"/>
    <x v="1"/>
    <s v="PUNGGOL"/>
    <x v="2"/>
    <n v="363000"/>
  </r>
  <r>
    <x v="2"/>
    <x v="1"/>
    <s v="PUNGGOL"/>
    <x v="2"/>
    <n v="368000"/>
  </r>
  <r>
    <x v="2"/>
    <x v="1"/>
    <s v="PUNGGOL"/>
    <x v="2"/>
    <n v="370000"/>
  </r>
  <r>
    <x v="2"/>
    <x v="1"/>
    <s v="PUNGGOL"/>
    <x v="2"/>
    <n v="370000"/>
  </r>
  <r>
    <x v="2"/>
    <x v="1"/>
    <s v="PUNGGOL"/>
    <x v="2"/>
    <n v="373000"/>
  </r>
  <r>
    <x v="2"/>
    <x v="1"/>
    <s v="PUNGGOL"/>
    <x v="2"/>
    <n v="375000"/>
  </r>
  <r>
    <x v="2"/>
    <x v="1"/>
    <s v="PUNGGOL"/>
    <x v="2"/>
    <n v="380000"/>
  </r>
  <r>
    <x v="2"/>
    <x v="1"/>
    <s v="PUNGGOL"/>
    <x v="2"/>
    <n v="380000"/>
  </r>
  <r>
    <x v="2"/>
    <x v="1"/>
    <s v="PUNGGOL"/>
    <x v="2"/>
    <n v="385000"/>
  </r>
  <r>
    <x v="2"/>
    <x v="1"/>
    <s v="PUNGGOL"/>
    <x v="2"/>
    <n v="390000"/>
  </r>
  <r>
    <x v="2"/>
    <x v="1"/>
    <s v="PUNGGOL"/>
    <x v="2"/>
    <n v="390000"/>
  </r>
  <r>
    <x v="2"/>
    <x v="1"/>
    <s v="PUNGGOL"/>
    <x v="2"/>
    <n v="395000"/>
  </r>
  <r>
    <x v="2"/>
    <x v="1"/>
    <s v="PUNGGOL"/>
    <x v="2"/>
    <n v="400000"/>
  </r>
  <r>
    <x v="2"/>
    <x v="1"/>
    <s v="PUNGGOL"/>
    <x v="2"/>
    <n v="400000"/>
  </r>
  <r>
    <x v="2"/>
    <x v="1"/>
    <s v="PUNGGOL"/>
    <x v="2"/>
    <n v="403000"/>
  </r>
  <r>
    <x v="2"/>
    <x v="1"/>
    <s v="PUNGGOL"/>
    <x v="2"/>
    <n v="405000"/>
  </r>
  <r>
    <x v="2"/>
    <x v="1"/>
    <s v="PUNGGOL"/>
    <x v="2"/>
    <n v="406000"/>
  </r>
  <r>
    <x v="2"/>
    <x v="1"/>
    <s v="PUNGGOL"/>
    <x v="2"/>
    <n v="410000"/>
  </r>
  <r>
    <x v="2"/>
    <x v="1"/>
    <s v="PUNGGOL"/>
    <x v="2"/>
    <n v="415000"/>
  </r>
  <r>
    <x v="2"/>
    <x v="1"/>
    <s v="PUNGGOL"/>
    <x v="2"/>
    <n v="424000"/>
  </r>
  <r>
    <x v="2"/>
    <x v="1"/>
    <s v="PUNGGOL"/>
    <x v="2"/>
    <n v="428000"/>
  </r>
  <r>
    <x v="2"/>
    <x v="1"/>
    <s v="PUNGGOL"/>
    <x v="2"/>
    <n v="435000"/>
  </r>
  <r>
    <x v="2"/>
    <x v="1"/>
    <s v="PUNGGOL"/>
    <x v="2"/>
    <n v="437000"/>
  </r>
  <r>
    <x v="2"/>
    <x v="1"/>
    <s v="PUNGGOL"/>
    <x v="2"/>
    <n v="438888"/>
  </r>
  <r>
    <x v="2"/>
    <x v="1"/>
    <s v="PUNGGOL"/>
    <x v="2"/>
    <n v="439800"/>
  </r>
  <r>
    <x v="2"/>
    <x v="1"/>
    <s v="PUNGGOL"/>
    <x v="2"/>
    <n v="440000"/>
  </r>
  <r>
    <x v="2"/>
    <x v="1"/>
    <s v="PUNGGOL"/>
    <x v="2"/>
    <n v="440000"/>
  </r>
  <r>
    <x v="2"/>
    <x v="1"/>
    <s v="PUNGGOL"/>
    <x v="2"/>
    <n v="445000"/>
  </r>
  <r>
    <x v="2"/>
    <x v="1"/>
    <s v="PUNGGOL"/>
    <x v="2"/>
    <n v="450000"/>
  </r>
  <r>
    <x v="2"/>
    <x v="1"/>
    <s v="PUNGGOL"/>
    <x v="2"/>
    <n v="452000"/>
  </r>
  <r>
    <x v="2"/>
    <x v="1"/>
    <s v="PUNGGOL"/>
    <x v="2"/>
    <n v="455000"/>
  </r>
  <r>
    <x v="2"/>
    <x v="1"/>
    <s v="PUNGGOL"/>
    <x v="2"/>
    <n v="460000"/>
  </r>
  <r>
    <x v="2"/>
    <x v="1"/>
    <s v="PUNGGOL"/>
    <x v="2"/>
    <n v="465000"/>
  </r>
  <r>
    <x v="2"/>
    <x v="1"/>
    <s v="PUNGGOL"/>
    <x v="2"/>
    <n v="468000"/>
  </r>
  <r>
    <x v="2"/>
    <x v="1"/>
    <s v="PUNGGOL"/>
    <x v="2"/>
    <n v="468888"/>
  </r>
  <r>
    <x v="2"/>
    <x v="1"/>
    <s v="PUNGGOL"/>
    <x v="2"/>
    <n v="470000"/>
  </r>
  <r>
    <x v="2"/>
    <x v="1"/>
    <s v="PUNGGOL"/>
    <x v="2"/>
    <n v="470000"/>
  </r>
  <r>
    <x v="2"/>
    <x v="1"/>
    <s v="PUNGGOL"/>
    <x v="2"/>
    <n v="470000"/>
  </r>
  <r>
    <x v="2"/>
    <x v="1"/>
    <s v="PUNGGOL"/>
    <x v="2"/>
    <n v="475000"/>
  </r>
  <r>
    <x v="2"/>
    <x v="1"/>
    <s v="PUNGGOL"/>
    <x v="2"/>
    <n v="480000"/>
  </r>
  <r>
    <x v="2"/>
    <x v="1"/>
    <s v="PUNGGOL"/>
    <x v="2"/>
    <n v="480000"/>
  </r>
  <r>
    <x v="2"/>
    <x v="1"/>
    <s v="PUNGGOL"/>
    <x v="2"/>
    <n v="480000"/>
  </r>
  <r>
    <x v="2"/>
    <x v="1"/>
    <s v="PUNGGOL"/>
    <x v="2"/>
    <n v="480000"/>
  </r>
  <r>
    <x v="2"/>
    <x v="1"/>
    <s v="PUNGGOL"/>
    <x v="2"/>
    <n v="480000"/>
  </r>
  <r>
    <x v="2"/>
    <x v="1"/>
    <s v="PUNGGOL"/>
    <x v="2"/>
    <n v="482000"/>
  </r>
  <r>
    <x v="2"/>
    <x v="1"/>
    <s v="PUNGGOL"/>
    <x v="2"/>
    <n v="505000"/>
  </r>
  <r>
    <x v="2"/>
    <x v="1"/>
    <s v="PUNGGOL"/>
    <x v="2"/>
    <n v="508000"/>
  </r>
  <r>
    <x v="2"/>
    <x v="1"/>
    <s v="PUNGGOL"/>
    <x v="2"/>
    <n v="520000"/>
  </r>
  <r>
    <x v="2"/>
    <x v="1"/>
    <s v="PUNGGOL"/>
    <x v="2"/>
    <n v="520000"/>
  </r>
  <r>
    <x v="2"/>
    <x v="1"/>
    <s v="PUNGGOL"/>
    <x v="2"/>
    <n v="521000"/>
  </r>
  <r>
    <x v="2"/>
    <x v="1"/>
    <s v="PUNGGOL"/>
    <x v="2"/>
    <n v="525000"/>
  </r>
  <r>
    <x v="2"/>
    <x v="1"/>
    <s v="PUNGGOL"/>
    <x v="2"/>
    <n v="528000"/>
  </r>
  <r>
    <x v="2"/>
    <x v="1"/>
    <s v="PUNGGOL"/>
    <x v="2"/>
    <n v="530000"/>
  </r>
  <r>
    <x v="2"/>
    <x v="1"/>
    <s v="PUNGGOL"/>
    <x v="2"/>
    <n v="535000"/>
  </r>
  <r>
    <x v="2"/>
    <x v="1"/>
    <s v="PUNGGOL"/>
    <x v="2"/>
    <n v="535000"/>
  </r>
  <r>
    <x v="2"/>
    <x v="1"/>
    <s v="PUNGGOL"/>
    <x v="2"/>
    <n v="535000"/>
  </r>
  <r>
    <x v="2"/>
    <x v="1"/>
    <s v="PUNGGOL"/>
    <x v="2"/>
    <n v="535000"/>
  </r>
  <r>
    <x v="2"/>
    <x v="1"/>
    <s v="PUNGGOL"/>
    <x v="2"/>
    <n v="535000"/>
  </r>
  <r>
    <x v="2"/>
    <x v="1"/>
    <s v="PUNGGOL"/>
    <x v="2"/>
    <n v="540000"/>
  </r>
  <r>
    <x v="2"/>
    <x v="1"/>
    <s v="PUNGGOL"/>
    <x v="2"/>
    <n v="540000"/>
  </r>
  <r>
    <x v="2"/>
    <x v="1"/>
    <s v="PUNGGOL"/>
    <x v="2"/>
    <n v="542500"/>
  </r>
  <r>
    <x v="2"/>
    <x v="1"/>
    <s v="PUNGGOL"/>
    <x v="2"/>
    <n v="543800"/>
  </r>
  <r>
    <x v="2"/>
    <x v="1"/>
    <s v="PUNGGOL"/>
    <x v="2"/>
    <n v="550000"/>
  </r>
  <r>
    <x v="2"/>
    <x v="1"/>
    <s v="PUNGGOL"/>
    <x v="2"/>
    <n v="550000"/>
  </r>
  <r>
    <x v="2"/>
    <x v="1"/>
    <s v="PUNGGOL"/>
    <x v="2"/>
    <n v="550000"/>
  </r>
  <r>
    <x v="2"/>
    <x v="1"/>
    <s v="PUNGGOL"/>
    <x v="2"/>
    <n v="568000"/>
  </r>
  <r>
    <x v="2"/>
    <x v="1"/>
    <s v="PUNGGOL"/>
    <x v="3"/>
    <n v="400000"/>
  </r>
  <r>
    <x v="2"/>
    <x v="1"/>
    <s v="PUNGGOL"/>
    <x v="3"/>
    <n v="405000"/>
  </r>
  <r>
    <x v="2"/>
    <x v="1"/>
    <s v="PUNGGOL"/>
    <x v="3"/>
    <n v="410000"/>
  </r>
  <r>
    <x v="2"/>
    <x v="1"/>
    <s v="PUNGGOL"/>
    <x v="3"/>
    <n v="415000"/>
  </r>
  <r>
    <x v="2"/>
    <x v="1"/>
    <s v="PUNGGOL"/>
    <x v="3"/>
    <n v="415000"/>
  </r>
  <r>
    <x v="2"/>
    <x v="1"/>
    <s v="PUNGGOL"/>
    <x v="3"/>
    <n v="420000"/>
  </r>
  <r>
    <x v="2"/>
    <x v="1"/>
    <s v="PUNGGOL"/>
    <x v="3"/>
    <n v="420000"/>
  </r>
  <r>
    <x v="2"/>
    <x v="1"/>
    <s v="PUNGGOL"/>
    <x v="3"/>
    <n v="422000"/>
  </r>
  <r>
    <x v="2"/>
    <x v="1"/>
    <s v="PUNGGOL"/>
    <x v="3"/>
    <n v="428000"/>
  </r>
  <r>
    <x v="2"/>
    <x v="1"/>
    <s v="PUNGGOL"/>
    <x v="3"/>
    <n v="428000"/>
  </r>
  <r>
    <x v="2"/>
    <x v="1"/>
    <s v="PUNGGOL"/>
    <x v="3"/>
    <n v="428000"/>
  </r>
  <r>
    <x v="2"/>
    <x v="1"/>
    <s v="PUNGGOL"/>
    <x v="3"/>
    <n v="428000"/>
  </r>
  <r>
    <x v="2"/>
    <x v="1"/>
    <s v="PUNGGOL"/>
    <x v="3"/>
    <n v="430000"/>
  </r>
  <r>
    <x v="2"/>
    <x v="1"/>
    <s v="PUNGGOL"/>
    <x v="3"/>
    <n v="445000"/>
  </r>
  <r>
    <x v="2"/>
    <x v="1"/>
    <s v="PUNGGOL"/>
    <x v="3"/>
    <n v="450000"/>
  </r>
  <r>
    <x v="2"/>
    <x v="1"/>
    <s v="PUNGGOL"/>
    <x v="3"/>
    <n v="450000"/>
  </r>
  <r>
    <x v="2"/>
    <x v="1"/>
    <s v="PUNGGOL"/>
    <x v="3"/>
    <n v="475000"/>
  </r>
  <r>
    <x v="2"/>
    <x v="1"/>
    <s v="PUNGGOL"/>
    <x v="3"/>
    <n v="498000"/>
  </r>
  <r>
    <x v="2"/>
    <x v="1"/>
    <s v="PUNGGOL"/>
    <x v="3"/>
    <n v="555000"/>
  </r>
  <r>
    <x v="2"/>
    <x v="1"/>
    <s v="PUNGGOL"/>
    <x v="3"/>
    <n v="575000"/>
  </r>
  <r>
    <x v="2"/>
    <x v="1"/>
    <s v="PUNGGOL"/>
    <x v="3"/>
    <n v="580000"/>
  </r>
  <r>
    <x v="2"/>
    <x v="1"/>
    <s v="PUNGGOL"/>
    <x v="3"/>
    <n v="590000"/>
  </r>
  <r>
    <x v="2"/>
    <x v="1"/>
    <s v="PUNGGOL"/>
    <x v="3"/>
    <n v="595000"/>
  </r>
  <r>
    <x v="2"/>
    <x v="1"/>
    <s v="PUNGGOL"/>
    <x v="3"/>
    <n v="625000"/>
  </r>
  <r>
    <x v="2"/>
    <x v="1"/>
    <s v="PUNGGOL"/>
    <x v="3"/>
    <n v="628000"/>
  </r>
  <r>
    <x v="2"/>
    <x v="1"/>
    <s v="PUNGGOL"/>
    <x v="3"/>
    <n v="635000"/>
  </r>
  <r>
    <x v="2"/>
    <x v="1"/>
    <s v="PUNGGOL"/>
    <x v="3"/>
    <n v="643000"/>
  </r>
  <r>
    <x v="2"/>
    <x v="1"/>
    <s v="PUNGGOL"/>
    <x v="3"/>
    <n v="650000"/>
  </r>
  <r>
    <x v="2"/>
    <x v="1"/>
    <s v="PUNGGOL"/>
    <x v="3"/>
    <n v="660000"/>
  </r>
  <r>
    <x v="2"/>
    <x v="1"/>
    <s v="PUNGGOL"/>
    <x v="3"/>
    <n v="680000"/>
  </r>
  <r>
    <x v="2"/>
    <x v="1"/>
    <s v="PUNGGOL"/>
    <x v="3"/>
    <n v="703000"/>
  </r>
  <r>
    <x v="2"/>
    <x v="1"/>
    <s v="PUNGGOL"/>
    <x v="4"/>
    <n v="490000"/>
  </r>
  <r>
    <x v="2"/>
    <x v="1"/>
    <s v="QUEENSTOWN"/>
    <x v="0"/>
    <n v="185000"/>
  </r>
  <r>
    <x v="2"/>
    <x v="1"/>
    <s v="QUEENSTOWN"/>
    <x v="0"/>
    <n v="196000"/>
  </r>
  <r>
    <x v="2"/>
    <x v="1"/>
    <s v="QUEENSTOWN"/>
    <x v="0"/>
    <n v="327000"/>
  </r>
  <r>
    <x v="2"/>
    <x v="1"/>
    <s v="QUEENSTOWN"/>
    <x v="1"/>
    <n v="270000"/>
  </r>
  <r>
    <x v="2"/>
    <x v="1"/>
    <s v="QUEENSTOWN"/>
    <x v="1"/>
    <n v="270000"/>
  </r>
  <r>
    <x v="2"/>
    <x v="1"/>
    <s v="QUEENSTOWN"/>
    <x v="1"/>
    <n v="275000"/>
  </r>
  <r>
    <x v="2"/>
    <x v="1"/>
    <s v="QUEENSTOWN"/>
    <x v="1"/>
    <n v="278000"/>
  </r>
  <r>
    <x v="2"/>
    <x v="1"/>
    <s v="QUEENSTOWN"/>
    <x v="1"/>
    <n v="278000"/>
  </r>
  <r>
    <x v="2"/>
    <x v="1"/>
    <s v="QUEENSTOWN"/>
    <x v="1"/>
    <n v="285000"/>
  </r>
  <r>
    <x v="2"/>
    <x v="1"/>
    <s v="QUEENSTOWN"/>
    <x v="1"/>
    <n v="285000"/>
  </r>
  <r>
    <x v="2"/>
    <x v="1"/>
    <s v="QUEENSTOWN"/>
    <x v="1"/>
    <n v="285000"/>
  </r>
  <r>
    <x v="2"/>
    <x v="1"/>
    <s v="QUEENSTOWN"/>
    <x v="1"/>
    <n v="303000"/>
  </r>
  <r>
    <x v="2"/>
    <x v="1"/>
    <s v="QUEENSTOWN"/>
    <x v="1"/>
    <n v="304888"/>
  </r>
  <r>
    <x v="2"/>
    <x v="1"/>
    <s v="QUEENSTOWN"/>
    <x v="1"/>
    <n v="315000"/>
  </r>
  <r>
    <x v="2"/>
    <x v="1"/>
    <s v="QUEENSTOWN"/>
    <x v="1"/>
    <n v="325000"/>
  </r>
  <r>
    <x v="2"/>
    <x v="1"/>
    <s v="QUEENSTOWN"/>
    <x v="1"/>
    <n v="333000"/>
  </r>
  <r>
    <x v="2"/>
    <x v="1"/>
    <s v="QUEENSTOWN"/>
    <x v="1"/>
    <n v="340000"/>
  </r>
  <r>
    <x v="2"/>
    <x v="1"/>
    <s v="QUEENSTOWN"/>
    <x v="1"/>
    <n v="349500"/>
  </r>
  <r>
    <x v="2"/>
    <x v="1"/>
    <s v="QUEENSTOWN"/>
    <x v="1"/>
    <n v="368000"/>
  </r>
  <r>
    <x v="2"/>
    <x v="1"/>
    <s v="QUEENSTOWN"/>
    <x v="1"/>
    <n v="375000"/>
  </r>
  <r>
    <x v="2"/>
    <x v="1"/>
    <s v="QUEENSTOWN"/>
    <x v="1"/>
    <n v="390000"/>
  </r>
  <r>
    <x v="2"/>
    <x v="1"/>
    <s v="QUEENSTOWN"/>
    <x v="1"/>
    <n v="418000"/>
  </r>
  <r>
    <x v="2"/>
    <x v="1"/>
    <s v="QUEENSTOWN"/>
    <x v="1"/>
    <n v="480000"/>
  </r>
  <r>
    <x v="2"/>
    <x v="1"/>
    <s v="QUEENSTOWN"/>
    <x v="1"/>
    <n v="515000"/>
  </r>
  <r>
    <x v="2"/>
    <x v="1"/>
    <s v="QUEENSTOWN"/>
    <x v="1"/>
    <n v="590000"/>
  </r>
  <r>
    <x v="2"/>
    <x v="1"/>
    <s v="QUEENSTOWN"/>
    <x v="2"/>
    <n v="405000"/>
  </r>
  <r>
    <x v="2"/>
    <x v="1"/>
    <s v="QUEENSTOWN"/>
    <x v="2"/>
    <n v="580000"/>
  </r>
  <r>
    <x v="2"/>
    <x v="1"/>
    <s v="QUEENSTOWN"/>
    <x v="2"/>
    <n v="595000"/>
  </r>
  <r>
    <x v="2"/>
    <x v="1"/>
    <s v="QUEENSTOWN"/>
    <x v="2"/>
    <n v="633000"/>
  </r>
  <r>
    <x v="2"/>
    <x v="1"/>
    <s v="QUEENSTOWN"/>
    <x v="2"/>
    <n v="680000"/>
  </r>
  <r>
    <x v="2"/>
    <x v="1"/>
    <s v="QUEENSTOWN"/>
    <x v="2"/>
    <n v="715000"/>
  </r>
  <r>
    <x v="2"/>
    <x v="1"/>
    <s v="QUEENSTOWN"/>
    <x v="2"/>
    <n v="718000"/>
  </r>
  <r>
    <x v="2"/>
    <x v="1"/>
    <s v="QUEENSTOWN"/>
    <x v="2"/>
    <n v="728000"/>
  </r>
  <r>
    <x v="2"/>
    <x v="1"/>
    <s v="QUEENSTOWN"/>
    <x v="2"/>
    <n v="740000"/>
  </r>
  <r>
    <x v="2"/>
    <x v="1"/>
    <s v="QUEENSTOWN"/>
    <x v="2"/>
    <n v="773000"/>
  </r>
  <r>
    <x v="2"/>
    <x v="1"/>
    <s v="QUEENSTOWN"/>
    <x v="2"/>
    <n v="775000"/>
  </r>
  <r>
    <x v="2"/>
    <x v="1"/>
    <s v="QUEENSTOWN"/>
    <x v="2"/>
    <n v="785000"/>
  </r>
  <r>
    <x v="2"/>
    <x v="1"/>
    <s v="QUEENSTOWN"/>
    <x v="2"/>
    <n v="800000"/>
  </r>
  <r>
    <x v="2"/>
    <x v="1"/>
    <s v="QUEENSTOWN"/>
    <x v="2"/>
    <n v="818000"/>
  </r>
  <r>
    <x v="2"/>
    <x v="1"/>
    <s v="QUEENSTOWN"/>
    <x v="3"/>
    <n v="690000"/>
  </r>
  <r>
    <x v="2"/>
    <x v="1"/>
    <s v="QUEENSTOWN"/>
    <x v="3"/>
    <n v="705000"/>
  </r>
  <r>
    <x v="2"/>
    <x v="1"/>
    <s v="QUEENSTOWN"/>
    <x v="3"/>
    <n v="730000"/>
  </r>
  <r>
    <x v="2"/>
    <x v="1"/>
    <s v="QUEENSTOWN"/>
    <x v="3"/>
    <n v="788000"/>
  </r>
  <r>
    <x v="2"/>
    <x v="1"/>
    <s v="QUEENSTOWN"/>
    <x v="3"/>
    <n v="790000"/>
  </r>
  <r>
    <x v="2"/>
    <x v="1"/>
    <s v="QUEENSTOWN"/>
    <x v="3"/>
    <n v="809999"/>
  </r>
  <r>
    <x v="2"/>
    <x v="1"/>
    <s v="QUEENSTOWN"/>
    <x v="3"/>
    <n v="840000"/>
  </r>
  <r>
    <x v="2"/>
    <x v="1"/>
    <s v="QUEENSTOWN"/>
    <x v="3"/>
    <n v="955000"/>
  </r>
  <r>
    <x v="2"/>
    <x v="1"/>
    <s v="SEMBAWANG"/>
    <x v="0"/>
    <n v="220000"/>
  </r>
  <r>
    <x v="2"/>
    <x v="1"/>
    <s v="SEMBAWANG"/>
    <x v="0"/>
    <n v="235000"/>
  </r>
  <r>
    <x v="2"/>
    <x v="1"/>
    <s v="SEMBAWANG"/>
    <x v="1"/>
    <n v="280000"/>
  </r>
  <r>
    <x v="2"/>
    <x v="1"/>
    <s v="SEMBAWANG"/>
    <x v="1"/>
    <n v="288000"/>
  </r>
  <r>
    <x v="2"/>
    <x v="1"/>
    <s v="SEMBAWANG"/>
    <x v="1"/>
    <n v="292000"/>
  </r>
  <r>
    <x v="2"/>
    <x v="1"/>
    <s v="SEMBAWANG"/>
    <x v="1"/>
    <n v="296000"/>
  </r>
  <r>
    <x v="2"/>
    <x v="1"/>
    <s v="SEMBAWANG"/>
    <x v="1"/>
    <n v="300000"/>
  </r>
  <r>
    <x v="2"/>
    <x v="1"/>
    <s v="SEMBAWANG"/>
    <x v="1"/>
    <n v="308000"/>
  </r>
  <r>
    <x v="2"/>
    <x v="1"/>
    <s v="SEMBAWANG"/>
    <x v="2"/>
    <n v="295000"/>
  </r>
  <r>
    <x v="2"/>
    <x v="1"/>
    <s v="SEMBAWANG"/>
    <x v="2"/>
    <n v="300000"/>
  </r>
  <r>
    <x v="2"/>
    <x v="1"/>
    <s v="SEMBAWANG"/>
    <x v="2"/>
    <n v="303888"/>
  </r>
  <r>
    <x v="2"/>
    <x v="1"/>
    <s v="SEMBAWANG"/>
    <x v="2"/>
    <n v="305000"/>
  </r>
  <r>
    <x v="2"/>
    <x v="1"/>
    <s v="SEMBAWANG"/>
    <x v="2"/>
    <n v="308000"/>
  </r>
  <r>
    <x v="2"/>
    <x v="1"/>
    <s v="SEMBAWANG"/>
    <x v="2"/>
    <n v="308800"/>
  </r>
  <r>
    <x v="2"/>
    <x v="1"/>
    <s v="SEMBAWANG"/>
    <x v="2"/>
    <n v="310000"/>
  </r>
  <r>
    <x v="2"/>
    <x v="1"/>
    <s v="SEMBAWANG"/>
    <x v="2"/>
    <n v="310000"/>
  </r>
  <r>
    <x v="2"/>
    <x v="1"/>
    <s v="SEMBAWANG"/>
    <x v="2"/>
    <n v="310000"/>
  </r>
  <r>
    <x v="2"/>
    <x v="1"/>
    <s v="SEMBAWANG"/>
    <x v="2"/>
    <n v="310000"/>
  </r>
  <r>
    <x v="2"/>
    <x v="1"/>
    <s v="SEMBAWANG"/>
    <x v="2"/>
    <n v="316000"/>
  </r>
  <r>
    <x v="2"/>
    <x v="1"/>
    <s v="SEMBAWANG"/>
    <x v="2"/>
    <n v="318000"/>
  </r>
  <r>
    <x v="2"/>
    <x v="1"/>
    <s v="SEMBAWANG"/>
    <x v="2"/>
    <n v="321000"/>
  </r>
  <r>
    <x v="2"/>
    <x v="1"/>
    <s v="SEMBAWANG"/>
    <x v="2"/>
    <n v="338000"/>
  </r>
  <r>
    <x v="2"/>
    <x v="1"/>
    <s v="SEMBAWANG"/>
    <x v="2"/>
    <n v="340000"/>
  </r>
  <r>
    <x v="2"/>
    <x v="1"/>
    <s v="SEMBAWANG"/>
    <x v="2"/>
    <n v="345000"/>
  </r>
  <r>
    <x v="2"/>
    <x v="1"/>
    <s v="SEMBAWANG"/>
    <x v="2"/>
    <n v="348000"/>
  </r>
  <r>
    <x v="2"/>
    <x v="1"/>
    <s v="SEMBAWANG"/>
    <x v="2"/>
    <n v="348888"/>
  </r>
  <r>
    <x v="2"/>
    <x v="1"/>
    <s v="SEMBAWANG"/>
    <x v="2"/>
    <n v="350000"/>
  </r>
  <r>
    <x v="2"/>
    <x v="1"/>
    <s v="SEMBAWANG"/>
    <x v="2"/>
    <n v="350000"/>
  </r>
  <r>
    <x v="2"/>
    <x v="1"/>
    <s v="SEMBAWANG"/>
    <x v="2"/>
    <n v="350888"/>
  </r>
  <r>
    <x v="2"/>
    <x v="1"/>
    <s v="SEMBAWANG"/>
    <x v="2"/>
    <n v="355000"/>
  </r>
  <r>
    <x v="2"/>
    <x v="1"/>
    <s v="SEMBAWANG"/>
    <x v="2"/>
    <n v="355000"/>
  </r>
  <r>
    <x v="2"/>
    <x v="1"/>
    <s v="SEMBAWANG"/>
    <x v="2"/>
    <n v="358000"/>
  </r>
  <r>
    <x v="2"/>
    <x v="1"/>
    <s v="SEMBAWANG"/>
    <x v="2"/>
    <n v="370000"/>
  </r>
  <r>
    <x v="2"/>
    <x v="1"/>
    <s v="SEMBAWANG"/>
    <x v="2"/>
    <n v="390000"/>
  </r>
  <r>
    <x v="2"/>
    <x v="1"/>
    <s v="SEMBAWANG"/>
    <x v="2"/>
    <n v="403888"/>
  </r>
  <r>
    <x v="2"/>
    <x v="1"/>
    <s v="SEMBAWANG"/>
    <x v="3"/>
    <n v="330000"/>
  </r>
  <r>
    <x v="2"/>
    <x v="1"/>
    <s v="SEMBAWANG"/>
    <x v="3"/>
    <n v="343000"/>
  </r>
  <r>
    <x v="2"/>
    <x v="1"/>
    <s v="SEMBAWANG"/>
    <x v="3"/>
    <n v="362000"/>
  </r>
  <r>
    <x v="2"/>
    <x v="1"/>
    <s v="SEMBAWANG"/>
    <x v="3"/>
    <n v="366500"/>
  </r>
  <r>
    <x v="2"/>
    <x v="1"/>
    <s v="SEMBAWANG"/>
    <x v="3"/>
    <n v="375000"/>
  </r>
  <r>
    <x v="2"/>
    <x v="1"/>
    <s v="SEMBAWANG"/>
    <x v="3"/>
    <n v="375000"/>
  </r>
  <r>
    <x v="2"/>
    <x v="1"/>
    <s v="SEMBAWANG"/>
    <x v="3"/>
    <n v="378000"/>
  </r>
  <r>
    <x v="2"/>
    <x v="1"/>
    <s v="SEMBAWANG"/>
    <x v="3"/>
    <n v="378888"/>
  </r>
  <r>
    <x v="2"/>
    <x v="1"/>
    <s v="SEMBAWANG"/>
    <x v="3"/>
    <n v="380000"/>
  </r>
  <r>
    <x v="2"/>
    <x v="1"/>
    <s v="SEMBAWANG"/>
    <x v="3"/>
    <n v="385000"/>
  </r>
  <r>
    <x v="2"/>
    <x v="1"/>
    <s v="SEMBAWANG"/>
    <x v="3"/>
    <n v="388000"/>
  </r>
  <r>
    <x v="2"/>
    <x v="1"/>
    <s v="SEMBAWANG"/>
    <x v="3"/>
    <n v="400000"/>
  </r>
  <r>
    <x v="2"/>
    <x v="1"/>
    <s v="SEMBAWANG"/>
    <x v="3"/>
    <n v="405000"/>
  </r>
  <r>
    <x v="2"/>
    <x v="1"/>
    <s v="SEMBAWANG"/>
    <x v="3"/>
    <n v="410000"/>
  </r>
  <r>
    <x v="2"/>
    <x v="1"/>
    <s v="SEMBAWANG"/>
    <x v="3"/>
    <n v="417000"/>
  </r>
  <r>
    <x v="2"/>
    <x v="1"/>
    <s v="SEMBAWANG"/>
    <x v="3"/>
    <n v="418880"/>
  </r>
  <r>
    <x v="2"/>
    <x v="1"/>
    <s v="SEMBAWANG"/>
    <x v="3"/>
    <n v="420000"/>
  </r>
  <r>
    <x v="2"/>
    <x v="1"/>
    <s v="SEMBAWANG"/>
    <x v="3"/>
    <n v="425000"/>
  </r>
  <r>
    <x v="2"/>
    <x v="1"/>
    <s v="SEMBAWANG"/>
    <x v="3"/>
    <n v="438000"/>
  </r>
  <r>
    <x v="2"/>
    <x v="1"/>
    <s v="SEMBAWANG"/>
    <x v="3"/>
    <n v="458000"/>
  </r>
  <r>
    <x v="2"/>
    <x v="1"/>
    <s v="SEMBAWANG"/>
    <x v="3"/>
    <n v="458000"/>
  </r>
  <r>
    <x v="2"/>
    <x v="1"/>
    <s v="SEMBAWANG"/>
    <x v="3"/>
    <n v="461000"/>
  </r>
  <r>
    <x v="2"/>
    <x v="1"/>
    <s v="SEMBAWANG"/>
    <x v="3"/>
    <n v="467000"/>
  </r>
  <r>
    <x v="2"/>
    <x v="1"/>
    <s v="SEMBAWANG"/>
    <x v="4"/>
    <n v="439800"/>
  </r>
  <r>
    <x v="2"/>
    <x v="1"/>
    <s v="SEMBAWANG"/>
    <x v="4"/>
    <n v="460000"/>
  </r>
  <r>
    <x v="2"/>
    <x v="1"/>
    <s v="SEMBAWANG"/>
    <x v="4"/>
    <n v="485000"/>
  </r>
  <r>
    <x v="2"/>
    <x v="1"/>
    <s v="SEMBAWANG"/>
    <x v="4"/>
    <n v="488000"/>
  </r>
  <r>
    <x v="2"/>
    <x v="1"/>
    <s v="SEMBAWANG"/>
    <x v="4"/>
    <n v="510000"/>
  </r>
  <r>
    <x v="2"/>
    <x v="1"/>
    <s v="SEMBAWANG"/>
    <x v="4"/>
    <n v="572000"/>
  </r>
  <r>
    <x v="2"/>
    <x v="1"/>
    <s v="SENGKANG"/>
    <x v="0"/>
    <n v="206000"/>
  </r>
  <r>
    <x v="2"/>
    <x v="1"/>
    <s v="SENGKANG"/>
    <x v="0"/>
    <n v="238000"/>
  </r>
  <r>
    <x v="2"/>
    <x v="1"/>
    <s v="SENGKANG"/>
    <x v="1"/>
    <n v="280000"/>
  </r>
  <r>
    <x v="2"/>
    <x v="1"/>
    <s v="SENGKANG"/>
    <x v="1"/>
    <n v="300000"/>
  </r>
  <r>
    <x v="2"/>
    <x v="1"/>
    <s v="SENGKANG"/>
    <x v="1"/>
    <n v="390000"/>
  </r>
  <r>
    <x v="2"/>
    <x v="1"/>
    <s v="SENGKANG"/>
    <x v="2"/>
    <n v="332000"/>
  </r>
  <r>
    <x v="2"/>
    <x v="1"/>
    <s v="SENGKANG"/>
    <x v="2"/>
    <n v="335000"/>
  </r>
  <r>
    <x v="2"/>
    <x v="1"/>
    <s v="SENGKANG"/>
    <x v="2"/>
    <n v="340000"/>
  </r>
  <r>
    <x v="2"/>
    <x v="1"/>
    <s v="SENGKANG"/>
    <x v="2"/>
    <n v="345000"/>
  </r>
  <r>
    <x v="2"/>
    <x v="1"/>
    <s v="SENGKANG"/>
    <x v="2"/>
    <n v="347000"/>
  </r>
  <r>
    <x v="2"/>
    <x v="1"/>
    <s v="SENGKANG"/>
    <x v="2"/>
    <n v="350000"/>
  </r>
  <r>
    <x v="2"/>
    <x v="1"/>
    <s v="SENGKANG"/>
    <x v="2"/>
    <n v="350000"/>
  </r>
  <r>
    <x v="2"/>
    <x v="1"/>
    <s v="SENGKANG"/>
    <x v="2"/>
    <n v="350000"/>
  </r>
  <r>
    <x v="2"/>
    <x v="1"/>
    <s v="SENGKANG"/>
    <x v="2"/>
    <n v="350000"/>
  </r>
  <r>
    <x v="2"/>
    <x v="1"/>
    <s v="SENGKANG"/>
    <x v="2"/>
    <n v="355000"/>
  </r>
  <r>
    <x v="2"/>
    <x v="1"/>
    <s v="SENGKANG"/>
    <x v="2"/>
    <n v="358000"/>
  </r>
  <r>
    <x v="2"/>
    <x v="1"/>
    <s v="SENGKANG"/>
    <x v="2"/>
    <n v="358000"/>
  </r>
  <r>
    <x v="2"/>
    <x v="1"/>
    <s v="SENGKANG"/>
    <x v="2"/>
    <n v="360000"/>
  </r>
  <r>
    <x v="2"/>
    <x v="1"/>
    <s v="SENGKANG"/>
    <x v="2"/>
    <n v="365000"/>
  </r>
  <r>
    <x v="2"/>
    <x v="1"/>
    <s v="SENGKANG"/>
    <x v="2"/>
    <n v="372000"/>
  </r>
  <r>
    <x v="2"/>
    <x v="1"/>
    <s v="SENGKANG"/>
    <x v="2"/>
    <n v="380000"/>
  </r>
  <r>
    <x v="2"/>
    <x v="1"/>
    <s v="SENGKANG"/>
    <x v="2"/>
    <n v="380000"/>
  </r>
  <r>
    <x v="2"/>
    <x v="1"/>
    <s v="SENGKANG"/>
    <x v="2"/>
    <n v="380000"/>
  </r>
  <r>
    <x v="2"/>
    <x v="1"/>
    <s v="SENGKANG"/>
    <x v="2"/>
    <n v="380888"/>
  </r>
  <r>
    <x v="2"/>
    <x v="1"/>
    <s v="SENGKANG"/>
    <x v="2"/>
    <n v="385000"/>
  </r>
  <r>
    <x v="2"/>
    <x v="1"/>
    <s v="SENGKANG"/>
    <x v="2"/>
    <n v="385000"/>
  </r>
  <r>
    <x v="2"/>
    <x v="1"/>
    <s v="SENGKANG"/>
    <x v="2"/>
    <n v="385000"/>
  </r>
  <r>
    <x v="2"/>
    <x v="1"/>
    <s v="SENGKANG"/>
    <x v="2"/>
    <n v="388000"/>
  </r>
  <r>
    <x v="2"/>
    <x v="1"/>
    <s v="SENGKANG"/>
    <x v="2"/>
    <n v="388000"/>
  </r>
  <r>
    <x v="2"/>
    <x v="1"/>
    <s v="SENGKANG"/>
    <x v="2"/>
    <n v="388000"/>
  </r>
  <r>
    <x v="2"/>
    <x v="1"/>
    <s v="SENGKANG"/>
    <x v="2"/>
    <n v="388000"/>
  </r>
  <r>
    <x v="2"/>
    <x v="1"/>
    <s v="SENGKANG"/>
    <x v="2"/>
    <n v="390000"/>
  </r>
  <r>
    <x v="2"/>
    <x v="1"/>
    <s v="SENGKANG"/>
    <x v="2"/>
    <n v="393000"/>
  </r>
  <r>
    <x v="2"/>
    <x v="1"/>
    <s v="SENGKANG"/>
    <x v="2"/>
    <n v="395000"/>
  </r>
  <r>
    <x v="2"/>
    <x v="1"/>
    <s v="SENGKANG"/>
    <x v="2"/>
    <n v="395000"/>
  </r>
  <r>
    <x v="2"/>
    <x v="1"/>
    <s v="SENGKANG"/>
    <x v="2"/>
    <n v="396000"/>
  </r>
  <r>
    <x v="2"/>
    <x v="1"/>
    <s v="SENGKANG"/>
    <x v="2"/>
    <n v="400000"/>
  </r>
  <r>
    <x v="2"/>
    <x v="1"/>
    <s v="SENGKANG"/>
    <x v="2"/>
    <n v="400000"/>
  </r>
  <r>
    <x v="2"/>
    <x v="1"/>
    <s v="SENGKANG"/>
    <x v="2"/>
    <n v="400000"/>
  </r>
  <r>
    <x v="2"/>
    <x v="1"/>
    <s v="SENGKANG"/>
    <x v="2"/>
    <n v="400000"/>
  </r>
  <r>
    <x v="2"/>
    <x v="1"/>
    <s v="SENGKANG"/>
    <x v="2"/>
    <n v="405000"/>
  </r>
  <r>
    <x v="2"/>
    <x v="1"/>
    <s v="SENGKANG"/>
    <x v="2"/>
    <n v="405000"/>
  </r>
  <r>
    <x v="2"/>
    <x v="1"/>
    <s v="SENGKANG"/>
    <x v="2"/>
    <n v="408000"/>
  </r>
  <r>
    <x v="2"/>
    <x v="1"/>
    <s v="SENGKANG"/>
    <x v="2"/>
    <n v="410000"/>
  </r>
  <r>
    <x v="2"/>
    <x v="1"/>
    <s v="SENGKANG"/>
    <x v="2"/>
    <n v="415000"/>
  </r>
  <r>
    <x v="2"/>
    <x v="1"/>
    <s v="SENGKANG"/>
    <x v="2"/>
    <n v="416888"/>
  </r>
  <r>
    <x v="2"/>
    <x v="1"/>
    <s v="SENGKANG"/>
    <x v="2"/>
    <n v="418000"/>
  </r>
  <r>
    <x v="2"/>
    <x v="1"/>
    <s v="SENGKANG"/>
    <x v="2"/>
    <n v="420000"/>
  </r>
  <r>
    <x v="2"/>
    <x v="1"/>
    <s v="SENGKANG"/>
    <x v="2"/>
    <n v="420000"/>
  </r>
  <r>
    <x v="2"/>
    <x v="1"/>
    <s v="SENGKANG"/>
    <x v="2"/>
    <n v="420000"/>
  </r>
  <r>
    <x v="2"/>
    <x v="1"/>
    <s v="SENGKANG"/>
    <x v="2"/>
    <n v="425000"/>
  </r>
  <r>
    <x v="2"/>
    <x v="1"/>
    <s v="SENGKANG"/>
    <x v="2"/>
    <n v="425000"/>
  </r>
  <r>
    <x v="2"/>
    <x v="1"/>
    <s v="SENGKANG"/>
    <x v="2"/>
    <n v="430000"/>
  </r>
  <r>
    <x v="2"/>
    <x v="1"/>
    <s v="SENGKANG"/>
    <x v="2"/>
    <n v="430000"/>
  </r>
  <r>
    <x v="2"/>
    <x v="1"/>
    <s v="SENGKANG"/>
    <x v="2"/>
    <n v="430000"/>
  </r>
  <r>
    <x v="2"/>
    <x v="1"/>
    <s v="SENGKANG"/>
    <x v="2"/>
    <n v="435000"/>
  </r>
  <r>
    <x v="2"/>
    <x v="1"/>
    <s v="SENGKANG"/>
    <x v="2"/>
    <n v="439000"/>
  </r>
  <r>
    <x v="2"/>
    <x v="1"/>
    <s v="SENGKANG"/>
    <x v="2"/>
    <n v="440000"/>
  </r>
  <r>
    <x v="2"/>
    <x v="1"/>
    <s v="SENGKANG"/>
    <x v="2"/>
    <n v="443888"/>
  </r>
  <r>
    <x v="2"/>
    <x v="1"/>
    <s v="SENGKANG"/>
    <x v="2"/>
    <n v="445000"/>
  </r>
  <r>
    <x v="2"/>
    <x v="1"/>
    <s v="SENGKANG"/>
    <x v="2"/>
    <n v="450000"/>
  </r>
  <r>
    <x v="2"/>
    <x v="1"/>
    <s v="SENGKANG"/>
    <x v="2"/>
    <n v="460000"/>
  </r>
  <r>
    <x v="2"/>
    <x v="1"/>
    <s v="SENGKANG"/>
    <x v="2"/>
    <n v="460000"/>
  </r>
  <r>
    <x v="2"/>
    <x v="1"/>
    <s v="SENGKANG"/>
    <x v="2"/>
    <n v="460000"/>
  </r>
  <r>
    <x v="2"/>
    <x v="1"/>
    <s v="SENGKANG"/>
    <x v="2"/>
    <n v="460000"/>
  </r>
  <r>
    <x v="2"/>
    <x v="1"/>
    <s v="SENGKANG"/>
    <x v="2"/>
    <n v="460000"/>
  </r>
  <r>
    <x v="2"/>
    <x v="1"/>
    <s v="SENGKANG"/>
    <x v="2"/>
    <n v="465888"/>
  </r>
  <r>
    <x v="2"/>
    <x v="1"/>
    <s v="SENGKANG"/>
    <x v="2"/>
    <n v="475000"/>
  </r>
  <r>
    <x v="2"/>
    <x v="1"/>
    <s v="SENGKANG"/>
    <x v="2"/>
    <n v="479000"/>
  </r>
  <r>
    <x v="2"/>
    <x v="1"/>
    <s v="SENGKANG"/>
    <x v="2"/>
    <n v="485000"/>
  </r>
  <r>
    <x v="2"/>
    <x v="1"/>
    <s v="SENGKANG"/>
    <x v="2"/>
    <n v="488000"/>
  </r>
  <r>
    <x v="2"/>
    <x v="1"/>
    <s v="SENGKANG"/>
    <x v="2"/>
    <n v="498000"/>
  </r>
  <r>
    <x v="2"/>
    <x v="1"/>
    <s v="SENGKANG"/>
    <x v="2"/>
    <n v="500000"/>
  </r>
  <r>
    <x v="2"/>
    <x v="1"/>
    <s v="SENGKANG"/>
    <x v="2"/>
    <n v="517000"/>
  </r>
  <r>
    <x v="2"/>
    <x v="1"/>
    <s v="SENGKANG"/>
    <x v="2"/>
    <n v="520800"/>
  </r>
  <r>
    <x v="2"/>
    <x v="1"/>
    <s v="SENGKANG"/>
    <x v="2"/>
    <n v="540000"/>
  </r>
  <r>
    <x v="2"/>
    <x v="1"/>
    <s v="SENGKANG"/>
    <x v="2"/>
    <n v="540000"/>
  </r>
  <r>
    <x v="2"/>
    <x v="1"/>
    <s v="SENGKANG"/>
    <x v="2"/>
    <n v="555000"/>
  </r>
  <r>
    <x v="2"/>
    <x v="1"/>
    <s v="SENGKANG"/>
    <x v="2"/>
    <n v="560000"/>
  </r>
  <r>
    <x v="2"/>
    <x v="1"/>
    <s v="SENGKANG"/>
    <x v="2"/>
    <n v="565000"/>
  </r>
  <r>
    <x v="2"/>
    <x v="1"/>
    <s v="SENGKANG"/>
    <x v="2"/>
    <n v="569000"/>
  </r>
  <r>
    <x v="2"/>
    <x v="1"/>
    <s v="SENGKANG"/>
    <x v="2"/>
    <n v="590000"/>
  </r>
  <r>
    <x v="2"/>
    <x v="1"/>
    <s v="SENGKANG"/>
    <x v="2"/>
    <n v="600000"/>
  </r>
  <r>
    <x v="2"/>
    <x v="1"/>
    <s v="SENGKANG"/>
    <x v="2"/>
    <n v="610000"/>
  </r>
  <r>
    <x v="2"/>
    <x v="1"/>
    <s v="SENGKANG"/>
    <x v="3"/>
    <n v="355000"/>
  </r>
  <r>
    <x v="2"/>
    <x v="1"/>
    <s v="SENGKANG"/>
    <x v="3"/>
    <n v="380000"/>
  </r>
  <r>
    <x v="2"/>
    <x v="1"/>
    <s v="SENGKANG"/>
    <x v="3"/>
    <n v="398000"/>
  </r>
  <r>
    <x v="2"/>
    <x v="1"/>
    <s v="SENGKANG"/>
    <x v="3"/>
    <n v="400000"/>
  </r>
  <r>
    <x v="2"/>
    <x v="1"/>
    <s v="SENGKANG"/>
    <x v="3"/>
    <n v="400000"/>
  </r>
  <r>
    <x v="2"/>
    <x v="1"/>
    <s v="SENGKANG"/>
    <x v="3"/>
    <n v="405000"/>
  </r>
  <r>
    <x v="2"/>
    <x v="1"/>
    <s v="SENGKANG"/>
    <x v="3"/>
    <n v="405000"/>
  </r>
  <r>
    <x v="2"/>
    <x v="1"/>
    <s v="SENGKANG"/>
    <x v="3"/>
    <n v="410000"/>
  </r>
  <r>
    <x v="2"/>
    <x v="1"/>
    <s v="SENGKANG"/>
    <x v="3"/>
    <n v="415000"/>
  </r>
  <r>
    <x v="2"/>
    <x v="1"/>
    <s v="SENGKANG"/>
    <x v="3"/>
    <n v="415000"/>
  </r>
  <r>
    <x v="2"/>
    <x v="1"/>
    <s v="SENGKANG"/>
    <x v="3"/>
    <n v="415000"/>
  </r>
  <r>
    <x v="2"/>
    <x v="1"/>
    <s v="SENGKANG"/>
    <x v="3"/>
    <n v="419000"/>
  </r>
  <r>
    <x v="2"/>
    <x v="1"/>
    <s v="SENGKANG"/>
    <x v="3"/>
    <n v="420000"/>
  </r>
  <r>
    <x v="2"/>
    <x v="1"/>
    <s v="SENGKANG"/>
    <x v="3"/>
    <n v="423000"/>
  </r>
  <r>
    <x v="2"/>
    <x v="1"/>
    <s v="SENGKANG"/>
    <x v="3"/>
    <n v="426000"/>
  </r>
  <r>
    <x v="2"/>
    <x v="1"/>
    <s v="SENGKANG"/>
    <x v="3"/>
    <n v="428000"/>
  </r>
  <r>
    <x v="2"/>
    <x v="1"/>
    <s v="SENGKANG"/>
    <x v="3"/>
    <n v="435000"/>
  </r>
  <r>
    <x v="2"/>
    <x v="1"/>
    <s v="SENGKANG"/>
    <x v="3"/>
    <n v="435000"/>
  </r>
  <r>
    <x v="2"/>
    <x v="1"/>
    <s v="SENGKANG"/>
    <x v="3"/>
    <n v="436888"/>
  </r>
  <r>
    <x v="2"/>
    <x v="1"/>
    <s v="SENGKANG"/>
    <x v="3"/>
    <n v="445000"/>
  </r>
  <r>
    <x v="2"/>
    <x v="1"/>
    <s v="SENGKANG"/>
    <x v="3"/>
    <n v="450000"/>
  </r>
  <r>
    <x v="2"/>
    <x v="1"/>
    <s v="SENGKANG"/>
    <x v="3"/>
    <n v="450000"/>
  </r>
  <r>
    <x v="2"/>
    <x v="1"/>
    <s v="SENGKANG"/>
    <x v="3"/>
    <n v="480000"/>
  </r>
  <r>
    <x v="2"/>
    <x v="1"/>
    <s v="SENGKANG"/>
    <x v="3"/>
    <n v="480000"/>
  </r>
  <r>
    <x v="2"/>
    <x v="1"/>
    <s v="SENGKANG"/>
    <x v="3"/>
    <n v="480000"/>
  </r>
  <r>
    <x v="2"/>
    <x v="1"/>
    <s v="SENGKANG"/>
    <x v="3"/>
    <n v="482500"/>
  </r>
  <r>
    <x v="2"/>
    <x v="1"/>
    <s v="SENGKANG"/>
    <x v="3"/>
    <n v="495000"/>
  </r>
  <r>
    <x v="2"/>
    <x v="1"/>
    <s v="SENGKANG"/>
    <x v="3"/>
    <n v="500000"/>
  </r>
  <r>
    <x v="2"/>
    <x v="1"/>
    <s v="SENGKANG"/>
    <x v="3"/>
    <n v="518000"/>
  </r>
  <r>
    <x v="2"/>
    <x v="1"/>
    <s v="SENGKANG"/>
    <x v="3"/>
    <n v="520000"/>
  </r>
  <r>
    <x v="2"/>
    <x v="1"/>
    <s v="SENGKANG"/>
    <x v="3"/>
    <n v="540000"/>
  </r>
  <r>
    <x v="2"/>
    <x v="1"/>
    <s v="SENGKANG"/>
    <x v="3"/>
    <n v="540000"/>
  </r>
  <r>
    <x v="2"/>
    <x v="1"/>
    <s v="SENGKANG"/>
    <x v="3"/>
    <n v="550000"/>
  </r>
  <r>
    <x v="2"/>
    <x v="1"/>
    <s v="SENGKANG"/>
    <x v="3"/>
    <n v="550000"/>
  </r>
  <r>
    <x v="2"/>
    <x v="1"/>
    <s v="SENGKANG"/>
    <x v="3"/>
    <n v="560000"/>
  </r>
  <r>
    <x v="2"/>
    <x v="1"/>
    <s v="SENGKANG"/>
    <x v="3"/>
    <n v="572000"/>
  </r>
  <r>
    <x v="2"/>
    <x v="1"/>
    <s v="SENGKANG"/>
    <x v="3"/>
    <n v="600000"/>
  </r>
  <r>
    <x v="2"/>
    <x v="1"/>
    <s v="SENGKANG"/>
    <x v="3"/>
    <n v="615000"/>
  </r>
  <r>
    <x v="2"/>
    <x v="1"/>
    <s v="SENGKANG"/>
    <x v="3"/>
    <n v="625000"/>
  </r>
  <r>
    <x v="2"/>
    <x v="1"/>
    <s v="SENGKANG"/>
    <x v="3"/>
    <n v="675000"/>
  </r>
  <r>
    <x v="2"/>
    <x v="1"/>
    <s v="SENGKANG"/>
    <x v="3"/>
    <n v="680000"/>
  </r>
  <r>
    <x v="2"/>
    <x v="1"/>
    <s v="SENGKANG"/>
    <x v="4"/>
    <n v="480000"/>
  </r>
  <r>
    <x v="2"/>
    <x v="1"/>
    <s v="SENGKANG"/>
    <x v="4"/>
    <n v="515000"/>
  </r>
  <r>
    <x v="2"/>
    <x v="1"/>
    <s v="SENGKANG"/>
    <x v="4"/>
    <n v="518000"/>
  </r>
  <r>
    <x v="2"/>
    <x v="1"/>
    <s v="SENGKANG"/>
    <x v="4"/>
    <n v="523888"/>
  </r>
  <r>
    <x v="2"/>
    <x v="1"/>
    <s v="SENGKANG"/>
    <x v="4"/>
    <n v="540000"/>
  </r>
  <r>
    <x v="2"/>
    <x v="1"/>
    <s v="SENGKANG"/>
    <x v="4"/>
    <n v="543000"/>
  </r>
  <r>
    <x v="2"/>
    <x v="1"/>
    <s v="SENGKANG"/>
    <x v="4"/>
    <n v="558000"/>
  </r>
  <r>
    <x v="2"/>
    <x v="1"/>
    <s v="SENGKANG"/>
    <x v="4"/>
    <n v="585000"/>
  </r>
  <r>
    <x v="2"/>
    <x v="1"/>
    <s v="SENGKANG"/>
    <x v="4"/>
    <n v="640000"/>
  </r>
  <r>
    <x v="2"/>
    <x v="1"/>
    <s v="SENGKANG"/>
    <x v="4"/>
    <n v="665000"/>
  </r>
  <r>
    <x v="2"/>
    <x v="1"/>
    <s v="SERANGOON"/>
    <x v="1"/>
    <n v="248000"/>
  </r>
  <r>
    <x v="2"/>
    <x v="1"/>
    <s v="SERANGOON"/>
    <x v="1"/>
    <n v="250000"/>
  </r>
  <r>
    <x v="2"/>
    <x v="1"/>
    <s v="SERANGOON"/>
    <x v="1"/>
    <n v="255000"/>
  </r>
  <r>
    <x v="2"/>
    <x v="1"/>
    <s v="SERANGOON"/>
    <x v="1"/>
    <n v="262000"/>
  </r>
  <r>
    <x v="2"/>
    <x v="1"/>
    <s v="SERANGOON"/>
    <x v="1"/>
    <n v="270000"/>
  </r>
  <r>
    <x v="2"/>
    <x v="1"/>
    <s v="SERANGOON"/>
    <x v="1"/>
    <n v="292000"/>
  </r>
  <r>
    <x v="2"/>
    <x v="1"/>
    <s v="SERANGOON"/>
    <x v="1"/>
    <n v="295000"/>
  </r>
  <r>
    <x v="2"/>
    <x v="1"/>
    <s v="SERANGOON"/>
    <x v="1"/>
    <n v="300000"/>
  </r>
  <r>
    <x v="2"/>
    <x v="1"/>
    <s v="SERANGOON"/>
    <x v="1"/>
    <n v="310000"/>
  </r>
  <r>
    <x v="2"/>
    <x v="1"/>
    <s v="SERANGOON"/>
    <x v="1"/>
    <n v="318000"/>
  </r>
  <r>
    <x v="2"/>
    <x v="1"/>
    <s v="SERANGOON"/>
    <x v="1"/>
    <n v="350000"/>
  </r>
  <r>
    <x v="2"/>
    <x v="1"/>
    <s v="SERANGOON"/>
    <x v="1"/>
    <n v="360000"/>
  </r>
  <r>
    <x v="2"/>
    <x v="1"/>
    <s v="SERANGOON"/>
    <x v="2"/>
    <n v="380000"/>
  </r>
  <r>
    <x v="2"/>
    <x v="1"/>
    <s v="SERANGOON"/>
    <x v="2"/>
    <n v="388000"/>
  </r>
  <r>
    <x v="2"/>
    <x v="1"/>
    <s v="SERANGOON"/>
    <x v="2"/>
    <n v="391000"/>
  </r>
  <r>
    <x v="2"/>
    <x v="1"/>
    <s v="SERANGOON"/>
    <x v="2"/>
    <n v="410000"/>
  </r>
  <r>
    <x v="2"/>
    <x v="1"/>
    <s v="SERANGOON"/>
    <x v="2"/>
    <n v="410000"/>
  </r>
  <r>
    <x v="2"/>
    <x v="1"/>
    <s v="SERANGOON"/>
    <x v="2"/>
    <n v="432000"/>
  </r>
  <r>
    <x v="2"/>
    <x v="1"/>
    <s v="SERANGOON"/>
    <x v="2"/>
    <n v="439888"/>
  </r>
  <r>
    <x v="2"/>
    <x v="1"/>
    <s v="SERANGOON"/>
    <x v="2"/>
    <n v="475000"/>
  </r>
  <r>
    <x v="2"/>
    <x v="1"/>
    <s v="SERANGOON"/>
    <x v="2"/>
    <n v="492000"/>
  </r>
  <r>
    <x v="2"/>
    <x v="1"/>
    <s v="SERANGOON"/>
    <x v="2"/>
    <n v="515000"/>
  </r>
  <r>
    <x v="2"/>
    <x v="1"/>
    <s v="SERANGOON"/>
    <x v="2"/>
    <n v="520000"/>
  </r>
  <r>
    <x v="2"/>
    <x v="1"/>
    <s v="SERANGOON"/>
    <x v="2"/>
    <n v="543000"/>
  </r>
  <r>
    <x v="2"/>
    <x v="1"/>
    <s v="SERANGOON"/>
    <x v="2"/>
    <n v="560000"/>
  </r>
  <r>
    <x v="2"/>
    <x v="1"/>
    <s v="SERANGOON"/>
    <x v="2"/>
    <n v="593000"/>
  </r>
  <r>
    <x v="2"/>
    <x v="1"/>
    <s v="SERANGOON"/>
    <x v="2"/>
    <n v="612000"/>
  </r>
  <r>
    <x v="2"/>
    <x v="1"/>
    <s v="SERANGOON"/>
    <x v="2"/>
    <n v="670000"/>
  </r>
  <r>
    <x v="2"/>
    <x v="1"/>
    <s v="SERANGOON"/>
    <x v="3"/>
    <n v="478888"/>
  </r>
  <r>
    <x v="2"/>
    <x v="1"/>
    <s v="SERANGOON"/>
    <x v="3"/>
    <n v="510000"/>
  </r>
  <r>
    <x v="2"/>
    <x v="1"/>
    <s v="SERANGOON"/>
    <x v="3"/>
    <n v="600000"/>
  </r>
  <r>
    <x v="2"/>
    <x v="1"/>
    <s v="SERANGOON"/>
    <x v="3"/>
    <n v="680000"/>
  </r>
  <r>
    <x v="2"/>
    <x v="1"/>
    <s v="SERANGOON"/>
    <x v="4"/>
    <n v="600000"/>
  </r>
  <r>
    <x v="2"/>
    <x v="1"/>
    <s v="SERANGOON"/>
    <x v="4"/>
    <n v="635000"/>
  </r>
  <r>
    <x v="2"/>
    <x v="1"/>
    <s v="SERANGOON"/>
    <x v="4"/>
    <n v="640000"/>
  </r>
  <r>
    <x v="2"/>
    <x v="1"/>
    <s v="SERANGOON"/>
    <x v="4"/>
    <n v="660000"/>
  </r>
  <r>
    <x v="2"/>
    <x v="1"/>
    <s v="SERANGOON"/>
    <x v="4"/>
    <n v="858000"/>
  </r>
  <r>
    <x v="2"/>
    <x v="1"/>
    <s v="SERANGOON"/>
    <x v="4"/>
    <n v="858000"/>
  </r>
  <r>
    <x v="2"/>
    <x v="1"/>
    <s v="SERANGOON"/>
    <x v="4"/>
    <n v="865000"/>
  </r>
  <r>
    <x v="2"/>
    <x v="1"/>
    <s v="SERANGOON"/>
    <x v="4"/>
    <n v="898000"/>
  </r>
  <r>
    <x v="2"/>
    <x v="1"/>
    <s v="TAMPINES"/>
    <x v="0"/>
    <n v="288800"/>
  </r>
  <r>
    <x v="2"/>
    <x v="1"/>
    <s v="TAMPINES"/>
    <x v="1"/>
    <n v="290000"/>
  </r>
  <r>
    <x v="2"/>
    <x v="1"/>
    <s v="TAMPINES"/>
    <x v="1"/>
    <n v="300000"/>
  </r>
  <r>
    <x v="2"/>
    <x v="1"/>
    <s v="TAMPINES"/>
    <x v="1"/>
    <n v="305000"/>
  </r>
  <r>
    <x v="2"/>
    <x v="1"/>
    <s v="TAMPINES"/>
    <x v="1"/>
    <n v="310000"/>
  </r>
  <r>
    <x v="2"/>
    <x v="1"/>
    <s v="TAMPINES"/>
    <x v="1"/>
    <n v="310000"/>
  </r>
  <r>
    <x v="2"/>
    <x v="1"/>
    <s v="TAMPINES"/>
    <x v="1"/>
    <n v="312000"/>
  </r>
  <r>
    <x v="2"/>
    <x v="1"/>
    <s v="TAMPINES"/>
    <x v="1"/>
    <n v="315000"/>
  </r>
  <r>
    <x v="2"/>
    <x v="1"/>
    <s v="TAMPINES"/>
    <x v="1"/>
    <n v="317000"/>
  </r>
  <r>
    <x v="2"/>
    <x v="1"/>
    <s v="TAMPINES"/>
    <x v="1"/>
    <n v="320000"/>
  </r>
  <r>
    <x v="2"/>
    <x v="1"/>
    <s v="TAMPINES"/>
    <x v="1"/>
    <n v="330000"/>
  </r>
  <r>
    <x v="2"/>
    <x v="1"/>
    <s v="TAMPINES"/>
    <x v="1"/>
    <n v="332000"/>
  </r>
  <r>
    <x v="2"/>
    <x v="1"/>
    <s v="TAMPINES"/>
    <x v="1"/>
    <n v="335000"/>
  </r>
  <r>
    <x v="2"/>
    <x v="1"/>
    <s v="TAMPINES"/>
    <x v="1"/>
    <n v="340000"/>
  </r>
  <r>
    <x v="2"/>
    <x v="1"/>
    <s v="TAMPINES"/>
    <x v="1"/>
    <n v="340000"/>
  </r>
  <r>
    <x v="2"/>
    <x v="1"/>
    <s v="TAMPINES"/>
    <x v="1"/>
    <n v="340000"/>
  </r>
  <r>
    <x v="2"/>
    <x v="1"/>
    <s v="TAMPINES"/>
    <x v="1"/>
    <n v="340000"/>
  </r>
  <r>
    <x v="2"/>
    <x v="1"/>
    <s v="TAMPINES"/>
    <x v="1"/>
    <n v="340000"/>
  </r>
  <r>
    <x v="2"/>
    <x v="1"/>
    <s v="TAMPINES"/>
    <x v="1"/>
    <n v="350000"/>
  </r>
  <r>
    <x v="2"/>
    <x v="1"/>
    <s v="TAMPINES"/>
    <x v="1"/>
    <n v="360000"/>
  </r>
  <r>
    <x v="2"/>
    <x v="1"/>
    <s v="TAMPINES"/>
    <x v="1"/>
    <n v="360000"/>
  </r>
  <r>
    <x v="2"/>
    <x v="1"/>
    <s v="TAMPINES"/>
    <x v="1"/>
    <n v="365000"/>
  </r>
  <r>
    <x v="2"/>
    <x v="1"/>
    <s v="TAMPINES"/>
    <x v="1"/>
    <n v="392000"/>
  </r>
  <r>
    <x v="2"/>
    <x v="1"/>
    <s v="TAMPINES"/>
    <x v="1"/>
    <n v="410000"/>
  </r>
  <r>
    <x v="2"/>
    <x v="1"/>
    <s v="TAMPINES"/>
    <x v="1"/>
    <n v="438000"/>
  </r>
  <r>
    <x v="2"/>
    <x v="1"/>
    <s v="TAMPINES"/>
    <x v="1"/>
    <n v="450000"/>
  </r>
  <r>
    <x v="2"/>
    <x v="1"/>
    <s v="TAMPINES"/>
    <x v="2"/>
    <n v="370000"/>
  </r>
  <r>
    <x v="2"/>
    <x v="1"/>
    <s v="TAMPINES"/>
    <x v="2"/>
    <n v="370000"/>
  </r>
  <r>
    <x v="2"/>
    <x v="1"/>
    <s v="TAMPINES"/>
    <x v="2"/>
    <n v="385000"/>
  </r>
  <r>
    <x v="2"/>
    <x v="1"/>
    <s v="TAMPINES"/>
    <x v="2"/>
    <n v="385000"/>
  </r>
  <r>
    <x v="2"/>
    <x v="1"/>
    <s v="TAMPINES"/>
    <x v="2"/>
    <n v="388000"/>
  </r>
  <r>
    <x v="2"/>
    <x v="1"/>
    <s v="TAMPINES"/>
    <x v="2"/>
    <n v="388000"/>
  </r>
  <r>
    <x v="2"/>
    <x v="1"/>
    <s v="TAMPINES"/>
    <x v="2"/>
    <n v="388000"/>
  </r>
  <r>
    <x v="2"/>
    <x v="1"/>
    <s v="TAMPINES"/>
    <x v="2"/>
    <n v="390000"/>
  </r>
  <r>
    <x v="2"/>
    <x v="1"/>
    <s v="TAMPINES"/>
    <x v="2"/>
    <n v="395000"/>
  </r>
  <r>
    <x v="2"/>
    <x v="1"/>
    <s v="TAMPINES"/>
    <x v="2"/>
    <n v="395000"/>
  </r>
  <r>
    <x v="2"/>
    <x v="1"/>
    <s v="TAMPINES"/>
    <x v="2"/>
    <n v="399000"/>
  </r>
  <r>
    <x v="2"/>
    <x v="1"/>
    <s v="TAMPINES"/>
    <x v="2"/>
    <n v="400000"/>
  </r>
  <r>
    <x v="2"/>
    <x v="1"/>
    <s v="TAMPINES"/>
    <x v="2"/>
    <n v="400000"/>
  </r>
  <r>
    <x v="2"/>
    <x v="1"/>
    <s v="TAMPINES"/>
    <x v="2"/>
    <n v="400000"/>
  </r>
  <r>
    <x v="2"/>
    <x v="1"/>
    <s v="TAMPINES"/>
    <x v="2"/>
    <n v="405000"/>
  </r>
  <r>
    <x v="2"/>
    <x v="1"/>
    <s v="TAMPINES"/>
    <x v="2"/>
    <n v="408000"/>
  </r>
  <r>
    <x v="2"/>
    <x v="1"/>
    <s v="TAMPINES"/>
    <x v="2"/>
    <n v="408000"/>
  </r>
  <r>
    <x v="2"/>
    <x v="1"/>
    <s v="TAMPINES"/>
    <x v="2"/>
    <n v="410000"/>
  </r>
  <r>
    <x v="2"/>
    <x v="1"/>
    <s v="TAMPINES"/>
    <x v="2"/>
    <n v="415000"/>
  </r>
  <r>
    <x v="2"/>
    <x v="1"/>
    <s v="TAMPINES"/>
    <x v="2"/>
    <n v="415000"/>
  </r>
  <r>
    <x v="2"/>
    <x v="1"/>
    <s v="TAMPINES"/>
    <x v="2"/>
    <n v="420000"/>
  </r>
  <r>
    <x v="2"/>
    <x v="1"/>
    <s v="TAMPINES"/>
    <x v="2"/>
    <n v="420000"/>
  </r>
  <r>
    <x v="2"/>
    <x v="1"/>
    <s v="TAMPINES"/>
    <x v="2"/>
    <n v="420000"/>
  </r>
  <r>
    <x v="2"/>
    <x v="1"/>
    <s v="TAMPINES"/>
    <x v="2"/>
    <n v="423000"/>
  </r>
  <r>
    <x v="2"/>
    <x v="1"/>
    <s v="TAMPINES"/>
    <x v="2"/>
    <n v="425000"/>
  </r>
  <r>
    <x v="2"/>
    <x v="1"/>
    <s v="TAMPINES"/>
    <x v="2"/>
    <n v="426000"/>
  </r>
  <r>
    <x v="2"/>
    <x v="1"/>
    <s v="TAMPINES"/>
    <x v="2"/>
    <n v="430000"/>
  </r>
  <r>
    <x v="2"/>
    <x v="1"/>
    <s v="TAMPINES"/>
    <x v="2"/>
    <n v="430000"/>
  </r>
  <r>
    <x v="2"/>
    <x v="1"/>
    <s v="TAMPINES"/>
    <x v="2"/>
    <n v="430000"/>
  </r>
  <r>
    <x v="2"/>
    <x v="1"/>
    <s v="TAMPINES"/>
    <x v="2"/>
    <n v="430000"/>
  </r>
  <r>
    <x v="2"/>
    <x v="1"/>
    <s v="TAMPINES"/>
    <x v="2"/>
    <n v="435000"/>
  </r>
  <r>
    <x v="2"/>
    <x v="1"/>
    <s v="TAMPINES"/>
    <x v="2"/>
    <n v="435000"/>
  </r>
  <r>
    <x v="2"/>
    <x v="1"/>
    <s v="TAMPINES"/>
    <x v="2"/>
    <n v="435000"/>
  </r>
  <r>
    <x v="2"/>
    <x v="1"/>
    <s v="TAMPINES"/>
    <x v="2"/>
    <n v="435000"/>
  </r>
  <r>
    <x v="2"/>
    <x v="1"/>
    <s v="TAMPINES"/>
    <x v="2"/>
    <n v="445000"/>
  </r>
  <r>
    <x v="2"/>
    <x v="1"/>
    <s v="TAMPINES"/>
    <x v="2"/>
    <n v="448800"/>
  </r>
  <r>
    <x v="2"/>
    <x v="1"/>
    <s v="TAMPINES"/>
    <x v="2"/>
    <n v="450000"/>
  </r>
  <r>
    <x v="2"/>
    <x v="1"/>
    <s v="TAMPINES"/>
    <x v="2"/>
    <n v="450000"/>
  </r>
  <r>
    <x v="2"/>
    <x v="1"/>
    <s v="TAMPINES"/>
    <x v="2"/>
    <n v="450000"/>
  </r>
  <r>
    <x v="2"/>
    <x v="1"/>
    <s v="TAMPINES"/>
    <x v="2"/>
    <n v="455000"/>
  </r>
  <r>
    <x v="2"/>
    <x v="1"/>
    <s v="TAMPINES"/>
    <x v="2"/>
    <n v="456000"/>
  </r>
  <r>
    <x v="2"/>
    <x v="1"/>
    <s v="TAMPINES"/>
    <x v="2"/>
    <n v="460000"/>
  </r>
  <r>
    <x v="2"/>
    <x v="1"/>
    <s v="TAMPINES"/>
    <x v="2"/>
    <n v="464888"/>
  </r>
  <r>
    <x v="2"/>
    <x v="1"/>
    <s v="TAMPINES"/>
    <x v="2"/>
    <n v="465000"/>
  </r>
  <r>
    <x v="2"/>
    <x v="1"/>
    <s v="TAMPINES"/>
    <x v="2"/>
    <n v="465000"/>
  </r>
  <r>
    <x v="2"/>
    <x v="1"/>
    <s v="TAMPINES"/>
    <x v="2"/>
    <n v="468000"/>
  </r>
  <r>
    <x v="2"/>
    <x v="1"/>
    <s v="TAMPINES"/>
    <x v="2"/>
    <n v="473000"/>
  </r>
  <r>
    <x v="2"/>
    <x v="1"/>
    <s v="TAMPINES"/>
    <x v="2"/>
    <n v="485000"/>
  </r>
  <r>
    <x v="2"/>
    <x v="1"/>
    <s v="TAMPINES"/>
    <x v="2"/>
    <n v="520000"/>
  </r>
  <r>
    <x v="2"/>
    <x v="1"/>
    <s v="TAMPINES"/>
    <x v="2"/>
    <n v="520888"/>
  </r>
  <r>
    <x v="2"/>
    <x v="1"/>
    <s v="TAMPINES"/>
    <x v="2"/>
    <n v="545000"/>
  </r>
  <r>
    <x v="2"/>
    <x v="1"/>
    <s v="TAMPINES"/>
    <x v="3"/>
    <n v="433000"/>
  </r>
  <r>
    <x v="2"/>
    <x v="1"/>
    <s v="TAMPINES"/>
    <x v="3"/>
    <n v="440000"/>
  </r>
  <r>
    <x v="2"/>
    <x v="1"/>
    <s v="TAMPINES"/>
    <x v="3"/>
    <n v="462000"/>
  </r>
  <r>
    <x v="2"/>
    <x v="1"/>
    <s v="TAMPINES"/>
    <x v="3"/>
    <n v="470000"/>
  </r>
  <r>
    <x v="2"/>
    <x v="1"/>
    <s v="TAMPINES"/>
    <x v="3"/>
    <n v="470000"/>
  </r>
  <r>
    <x v="2"/>
    <x v="1"/>
    <s v="TAMPINES"/>
    <x v="3"/>
    <n v="475000"/>
  </r>
  <r>
    <x v="2"/>
    <x v="1"/>
    <s v="TAMPINES"/>
    <x v="3"/>
    <n v="475000"/>
  </r>
  <r>
    <x v="2"/>
    <x v="1"/>
    <s v="TAMPINES"/>
    <x v="3"/>
    <n v="480000"/>
  </r>
  <r>
    <x v="2"/>
    <x v="1"/>
    <s v="TAMPINES"/>
    <x v="3"/>
    <n v="488000"/>
  </r>
  <r>
    <x v="2"/>
    <x v="1"/>
    <s v="TAMPINES"/>
    <x v="3"/>
    <n v="490000"/>
  </r>
  <r>
    <x v="2"/>
    <x v="1"/>
    <s v="TAMPINES"/>
    <x v="3"/>
    <n v="503000"/>
  </r>
  <r>
    <x v="2"/>
    <x v="1"/>
    <s v="TAMPINES"/>
    <x v="3"/>
    <n v="510000"/>
  </r>
  <r>
    <x v="2"/>
    <x v="1"/>
    <s v="TAMPINES"/>
    <x v="3"/>
    <n v="510000"/>
  </r>
  <r>
    <x v="2"/>
    <x v="1"/>
    <s v="TAMPINES"/>
    <x v="3"/>
    <n v="510000"/>
  </r>
  <r>
    <x v="2"/>
    <x v="1"/>
    <s v="TAMPINES"/>
    <x v="3"/>
    <n v="510000"/>
  </r>
  <r>
    <x v="2"/>
    <x v="1"/>
    <s v="TAMPINES"/>
    <x v="3"/>
    <n v="510000"/>
  </r>
  <r>
    <x v="2"/>
    <x v="1"/>
    <s v="TAMPINES"/>
    <x v="3"/>
    <n v="510000"/>
  </r>
  <r>
    <x v="2"/>
    <x v="1"/>
    <s v="TAMPINES"/>
    <x v="3"/>
    <n v="515000"/>
  </r>
  <r>
    <x v="2"/>
    <x v="1"/>
    <s v="TAMPINES"/>
    <x v="3"/>
    <n v="518000"/>
  </r>
  <r>
    <x v="2"/>
    <x v="1"/>
    <s v="TAMPINES"/>
    <x v="3"/>
    <n v="520000"/>
  </r>
  <r>
    <x v="2"/>
    <x v="1"/>
    <s v="TAMPINES"/>
    <x v="3"/>
    <n v="525000"/>
  </r>
  <r>
    <x v="2"/>
    <x v="1"/>
    <s v="TAMPINES"/>
    <x v="3"/>
    <n v="525000"/>
  </r>
  <r>
    <x v="2"/>
    <x v="1"/>
    <s v="TAMPINES"/>
    <x v="3"/>
    <n v="525000"/>
  </r>
  <r>
    <x v="2"/>
    <x v="1"/>
    <s v="TAMPINES"/>
    <x v="3"/>
    <n v="530000"/>
  </r>
  <r>
    <x v="2"/>
    <x v="1"/>
    <s v="TAMPINES"/>
    <x v="3"/>
    <n v="530000"/>
  </r>
  <r>
    <x v="2"/>
    <x v="1"/>
    <s v="TAMPINES"/>
    <x v="3"/>
    <n v="535000"/>
  </r>
  <r>
    <x v="2"/>
    <x v="1"/>
    <s v="TAMPINES"/>
    <x v="3"/>
    <n v="535000"/>
  </r>
  <r>
    <x v="2"/>
    <x v="1"/>
    <s v="TAMPINES"/>
    <x v="3"/>
    <n v="535000"/>
  </r>
  <r>
    <x v="2"/>
    <x v="1"/>
    <s v="TAMPINES"/>
    <x v="3"/>
    <n v="538888"/>
  </r>
  <r>
    <x v="2"/>
    <x v="1"/>
    <s v="TAMPINES"/>
    <x v="3"/>
    <n v="540000"/>
  </r>
  <r>
    <x v="2"/>
    <x v="1"/>
    <s v="TAMPINES"/>
    <x v="3"/>
    <n v="540000"/>
  </r>
  <r>
    <x v="2"/>
    <x v="1"/>
    <s v="TAMPINES"/>
    <x v="3"/>
    <n v="540000"/>
  </r>
  <r>
    <x v="2"/>
    <x v="1"/>
    <s v="TAMPINES"/>
    <x v="3"/>
    <n v="540000"/>
  </r>
  <r>
    <x v="2"/>
    <x v="1"/>
    <s v="TAMPINES"/>
    <x v="3"/>
    <n v="565000"/>
  </r>
  <r>
    <x v="2"/>
    <x v="1"/>
    <s v="TAMPINES"/>
    <x v="3"/>
    <n v="570000"/>
  </r>
  <r>
    <x v="2"/>
    <x v="1"/>
    <s v="TAMPINES"/>
    <x v="3"/>
    <n v="570000"/>
  </r>
  <r>
    <x v="2"/>
    <x v="1"/>
    <s v="TAMPINES"/>
    <x v="3"/>
    <n v="580000"/>
  </r>
  <r>
    <x v="2"/>
    <x v="1"/>
    <s v="TAMPINES"/>
    <x v="3"/>
    <n v="622000"/>
  </r>
  <r>
    <x v="2"/>
    <x v="1"/>
    <s v="TAMPINES"/>
    <x v="3"/>
    <n v="775000"/>
  </r>
  <r>
    <x v="2"/>
    <x v="1"/>
    <s v="TAMPINES"/>
    <x v="3"/>
    <n v="778000"/>
  </r>
  <r>
    <x v="2"/>
    <x v="1"/>
    <s v="TAMPINES"/>
    <x v="3"/>
    <n v="785000"/>
  </r>
  <r>
    <x v="2"/>
    <x v="1"/>
    <s v="TAMPINES"/>
    <x v="3"/>
    <n v="816000"/>
  </r>
  <r>
    <x v="2"/>
    <x v="1"/>
    <s v="TAMPINES"/>
    <x v="4"/>
    <n v="588000"/>
  </r>
  <r>
    <x v="2"/>
    <x v="1"/>
    <s v="TAMPINES"/>
    <x v="4"/>
    <n v="622000"/>
  </r>
  <r>
    <x v="2"/>
    <x v="1"/>
    <s v="TAMPINES"/>
    <x v="4"/>
    <n v="630000"/>
  </r>
  <r>
    <x v="2"/>
    <x v="1"/>
    <s v="TAMPINES"/>
    <x v="4"/>
    <n v="630000"/>
  </r>
  <r>
    <x v="2"/>
    <x v="1"/>
    <s v="TAMPINES"/>
    <x v="4"/>
    <n v="635000"/>
  </r>
  <r>
    <x v="2"/>
    <x v="1"/>
    <s v="TAMPINES"/>
    <x v="4"/>
    <n v="648000"/>
  </r>
  <r>
    <x v="2"/>
    <x v="1"/>
    <s v="TAMPINES"/>
    <x v="4"/>
    <n v="658000"/>
  </r>
  <r>
    <x v="2"/>
    <x v="1"/>
    <s v="TAMPINES"/>
    <x v="4"/>
    <n v="685000"/>
  </r>
  <r>
    <x v="2"/>
    <x v="1"/>
    <s v="TAMPINES"/>
    <x v="4"/>
    <n v="700000"/>
  </r>
  <r>
    <x v="2"/>
    <x v="1"/>
    <s v="TAMPINES"/>
    <x v="4"/>
    <n v="728000"/>
  </r>
  <r>
    <x v="2"/>
    <x v="1"/>
    <s v="TAMPINES"/>
    <x v="4"/>
    <n v="730000"/>
  </r>
  <r>
    <x v="2"/>
    <x v="1"/>
    <s v="TAMPINES"/>
    <x v="4"/>
    <n v="738000"/>
  </r>
  <r>
    <x v="2"/>
    <x v="1"/>
    <s v="TAMPINES"/>
    <x v="4"/>
    <n v="760000"/>
  </r>
  <r>
    <x v="2"/>
    <x v="1"/>
    <s v="TAMPINES"/>
    <x v="4"/>
    <n v="775000"/>
  </r>
  <r>
    <x v="2"/>
    <x v="1"/>
    <s v="TAMPINES"/>
    <x v="4"/>
    <n v="785000"/>
  </r>
  <r>
    <x v="2"/>
    <x v="1"/>
    <s v="TOA PAYOH"/>
    <x v="1"/>
    <n v="200000"/>
  </r>
  <r>
    <x v="2"/>
    <x v="1"/>
    <s v="TOA PAYOH"/>
    <x v="1"/>
    <n v="205000"/>
  </r>
  <r>
    <x v="2"/>
    <x v="1"/>
    <s v="TOA PAYOH"/>
    <x v="1"/>
    <n v="210000"/>
  </r>
  <r>
    <x v="2"/>
    <x v="1"/>
    <s v="TOA PAYOH"/>
    <x v="1"/>
    <n v="215000"/>
  </r>
  <r>
    <x v="2"/>
    <x v="1"/>
    <s v="TOA PAYOH"/>
    <x v="1"/>
    <n v="218000"/>
  </r>
  <r>
    <x v="2"/>
    <x v="1"/>
    <s v="TOA PAYOH"/>
    <x v="1"/>
    <n v="220000"/>
  </r>
  <r>
    <x v="2"/>
    <x v="1"/>
    <s v="TOA PAYOH"/>
    <x v="1"/>
    <n v="220000"/>
  </r>
  <r>
    <x v="2"/>
    <x v="1"/>
    <s v="TOA PAYOH"/>
    <x v="1"/>
    <n v="222000"/>
  </r>
  <r>
    <x v="2"/>
    <x v="1"/>
    <s v="TOA PAYOH"/>
    <x v="1"/>
    <n v="225000"/>
  </r>
  <r>
    <x v="2"/>
    <x v="1"/>
    <s v="TOA PAYOH"/>
    <x v="1"/>
    <n v="225000"/>
  </r>
  <r>
    <x v="2"/>
    <x v="1"/>
    <s v="TOA PAYOH"/>
    <x v="1"/>
    <n v="228000"/>
  </r>
  <r>
    <x v="2"/>
    <x v="1"/>
    <s v="TOA PAYOH"/>
    <x v="1"/>
    <n v="230000"/>
  </r>
  <r>
    <x v="2"/>
    <x v="1"/>
    <s v="TOA PAYOH"/>
    <x v="1"/>
    <n v="232000"/>
  </r>
  <r>
    <x v="2"/>
    <x v="1"/>
    <s v="TOA PAYOH"/>
    <x v="1"/>
    <n v="232000"/>
  </r>
  <r>
    <x v="2"/>
    <x v="1"/>
    <s v="TOA PAYOH"/>
    <x v="1"/>
    <n v="232000"/>
  </r>
  <r>
    <x v="2"/>
    <x v="1"/>
    <s v="TOA PAYOH"/>
    <x v="1"/>
    <n v="235000"/>
  </r>
  <r>
    <x v="2"/>
    <x v="1"/>
    <s v="TOA PAYOH"/>
    <x v="1"/>
    <n v="238000"/>
  </r>
  <r>
    <x v="2"/>
    <x v="1"/>
    <s v="TOA PAYOH"/>
    <x v="1"/>
    <n v="242500"/>
  </r>
  <r>
    <x v="2"/>
    <x v="1"/>
    <s v="TOA PAYOH"/>
    <x v="1"/>
    <n v="245000"/>
  </r>
  <r>
    <x v="2"/>
    <x v="1"/>
    <s v="TOA PAYOH"/>
    <x v="1"/>
    <n v="258000"/>
  </r>
  <r>
    <x v="2"/>
    <x v="1"/>
    <s v="TOA PAYOH"/>
    <x v="1"/>
    <n v="260000"/>
  </r>
  <r>
    <x v="2"/>
    <x v="1"/>
    <s v="TOA PAYOH"/>
    <x v="1"/>
    <n v="270000"/>
  </r>
  <r>
    <x v="2"/>
    <x v="1"/>
    <s v="TOA PAYOH"/>
    <x v="1"/>
    <n v="273000"/>
  </r>
  <r>
    <x v="2"/>
    <x v="1"/>
    <s v="TOA PAYOH"/>
    <x v="1"/>
    <n v="280000"/>
  </r>
  <r>
    <x v="2"/>
    <x v="1"/>
    <s v="TOA PAYOH"/>
    <x v="1"/>
    <n v="286000"/>
  </r>
  <r>
    <x v="2"/>
    <x v="1"/>
    <s v="TOA PAYOH"/>
    <x v="1"/>
    <n v="290000"/>
  </r>
  <r>
    <x v="2"/>
    <x v="1"/>
    <s v="TOA PAYOH"/>
    <x v="1"/>
    <n v="295000"/>
  </r>
  <r>
    <x v="2"/>
    <x v="1"/>
    <s v="TOA PAYOH"/>
    <x v="1"/>
    <n v="295000"/>
  </r>
  <r>
    <x v="2"/>
    <x v="1"/>
    <s v="TOA PAYOH"/>
    <x v="1"/>
    <n v="333000"/>
  </r>
  <r>
    <x v="2"/>
    <x v="1"/>
    <s v="TOA PAYOH"/>
    <x v="1"/>
    <n v="375000"/>
  </r>
  <r>
    <x v="2"/>
    <x v="1"/>
    <s v="TOA PAYOH"/>
    <x v="1"/>
    <n v="408000"/>
  </r>
  <r>
    <x v="2"/>
    <x v="1"/>
    <s v="TOA PAYOH"/>
    <x v="1"/>
    <n v="515000"/>
  </r>
  <r>
    <x v="2"/>
    <x v="1"/>
    <s v="TOA PAYOH"/>
    <x v="1"/>
    <n v="625000"/>
  </r>
  <r>
    <x v="2"/>
    <x v="1"/>
    <s v="TOA PAYOH"/>
    <x v="2"/>
    <n v="325000"/>
  </r>
  <r>
    <x v="2"/>
    <x v="1"/>
    <s v="TOA PAYOH"/>
    <x v="2"/>
    <n v="350000"/>
  </r>
  <r>
    <x v="2"/>
    <x v="1"/>
    <s v="TOA PAYOH"/>
    <x v="2"/>
    <n v="355888"/>
  </r>
  <r>
    <x v="2"/>
    <x v="1"/>
    <s v="TOA PAYOH"/>
    <x v="2"/>
    <n v="410000"/>
  </r>
  <r>
    <x v="2"/>
    <x v="1"/>
    <s v="TOA PAYOH"/>
    <x v="2"/>
    <n v="428000"/>
  </r>
  <r>
    <x v="2"/>
    <x v="1"/>
    <s v="TOA PAYOH"/>
    <x v="2"/>
    <n v="470000"/>
  </r>
  <r>
    <x v="2"/>
    <x v="1"/>
    <s v="TOA PAYOH"/>
    <x v="2"/>
    <n v="480000"/>
  </r>
  <r>
    <x v="2"/>
    <x v="1"/>
    <s v="TOA PAYOH"/>
    <x v="2"/>
    <n v="630000"/>
  </r>
  <r>
    <x v="2"/>
    <x v="1"/>
    <s v="TOA PAYOH"/>
    <x v="2"/>
    <n v="650000"/>
  </r>
  <r>
    <x v="2"/>
    <x v="1"/>
    <s v="TOA PAYOH"/>
    <x v="2"/>
    <n v="685000"/>
  </r>
  <r>
    <x v="2"/>
    <x v="1"/>
    <s v="TOA PAYOH"/>
    <x v="2"/>
    <n v="740000"/>
  </r>
  <r>
    <x v="2"/>
    <x v="1"/>
    <s v="TOA PAYOH"/>
    <x v="2"/>
    <n v="765000"/>
  </r>
  <r>
    <x v="2"/>
    <x v="1"/>
    <s v="TOA PAYOH"/>
    <x v="2"/>
    <n v="768000"/>
  </r>
  <r>
    <x v="2"/>
    <x v="1"/>
    <s v="TOA PAYOH"/>
    <x v="2"/>
    <n v="770000"/>
  </r>
  <r>
    <x v="2"/>
    <x v="1"/>
    <s v="TOA PAYOH"/>
    <x v="2"/>
    <n v="818000"/>
  </r>
  <r>
    <x v="2"/>
    <x v="1"/>
    <s v="TOA PAYOH"/>
    <x v="3"/>
    <n v="470000"/>
  </r>
  <r>
    <x v="2"/>
    <x v="1"/>
    <s v="TOA PAYOH"/>
    <x v="3"/>
    <n v="505000"/>
  </r>
  <r>
    <x v="2"/>
    <x v="1"/>
    <s v="TOA PAYOH"/>
    <x v="3"/>
    <n v="516000"/>
  </r>
  <r>
    <x v="2"/>
    <x v="1"/>
    <s v="TOA PAYOH"/>
    <x v="3"/>
    <n v="660000"/>
  </r>
  <r>
    <x v="2"/>
    <x v="1"/>
    <s v="TOA PAYOH"/>
    <x v="3"/>
    <n v="708000"/>
  </r>
  <r>
    <x v="2"/>
    <x v="1"/>
    <s v="TOA PAYOH"/>
    <x v="3"/>
    <n v="748000"/>
  </r>
  <r>
    <x v="2"/>
    <x v="1"/>
    <s v="TOA PAYOH"/>
    <x v="3"/>
    <n v="820000"/>
  </r>
  <r>
    <x v="2"/>
    <x v="1"/>
    <s v="TOA PAYOH"/>
    <x v="3"/>
    <n v="840000"/>
  </r>
  <r>
    <x v="2"/>
    <x v="1"/>
    <s v="TOA PAYOH"/>
    <x v="3"/>
    <n v="878888"/>
  </r>
  <r>
    <x v="2"/>
    <x v="1"/>
    <s v="TOA PAYOH"/>
    <x v="3"/>
    <n v="890000"/>
  </r>
  <r>
    <x v="2"/>
    <x v="1"/>
    <s v="TOA PAYOH"/>
    <x v="3"/>
    <n v="915000"/>
  </r>
  <r>
    <x v="2"/>
    <x v="1"/>
    <s v="TOA PAYOH"/>
    <x v="3"/>
    <n v="955000"/>
  </r>
  <r>
    <x v="2"/>
    <x v="1"/>
    <s v="TOA PAYOH"/>
    <x v="3"/>
    <n v="977000"/>
  </r>
  <r>
    <x v="2"/>
    <x v="1"/>
    <s v="WOODLANDS"/>
    <x v="0"/>
    <n v="230000"/>
  </r>
  <r>
    <x v="2"/>
    <x v="1"/>
    <s v="WOODLANDS"/>
    <x v="1"/>
    <n v="183500"/>
  </r>
  <r>
    <x v="2"/>
    <x v="1"/>
    <s v="WOODLANDS"/>
    <x v="1"/>
    <n v="196000"/>
  </r>
  <r>
    <x v="2"/>
    <x v="1"/>
    <s v="WOODLANDS"/>
    <x v="1"/>
    <n v="200000"/>
  </r>
  <r>
    <x v="2"/>
    <x v="1"/>
    <s v="WOODLANDS"/>
    <x v="1"/>
    <n v="208000"/>
  </r>
  <r>
    <x v="2"/>
    <x v="1"/>
    <s v="WOODLANDS"/>
    <x v="1"/>
    <n v="210000"/>
  </r>
  <r>
    <x v="2"/>
    <x v="1"/>
    <s v="WOODLANDS"/>
    <x v="1"/>
    <n v="212000"/>
  </r>
  <r>
    <x v="2"/>
    <x v="1"/>
    <s v="WOODLANDS"/>
    <x v="1"/>
    <n v="215000"/>
  </r>
  <r>
    <x v="2"/>
    <x v="1"/>
    <s v="WOODLANDS"/>
    <x v="1"/>
    <n v="220000"/>
  </r>
  <r>
    <x v="2"/>
    <x v="1"/>
    <s v="WOODLANDS"/>
    <x v="1"/>
    <n v="230000"/>
  </r>
  <r>
    <x v="2"/>
    <x v="1"/>
    <s v="WOODLANDS"/>
    <x v="1"/>
    <n v="238000"/>
  </r>
  <r>
    <x v="2"/>
    <x v="1"/>
    <s v="WOODLANDS"/>
    <x v="1"/>
    <n v="238000"/>
  </r>
  <r>
    <x v="2"/>
    <x v="1"/>
    <s v="WOODLANDS"/>
    <x v="1"/>
    <n v="243000"/>
  </r>
  <r>
    <x v="2"/>
    <x v="1"/>
    <s v="WOODLANDS"/>
    <x v="1"/>
    <n v="250000"/>
  </r>
  <r>
    <x v="2"/>
    <x v="1"/>
    <s v="WOODLANDS"/>
    <x v="1"/>
    <n v="260000"/>
  </r>
  <r>
    <x v="2"/>
    <x v="1"/>
    <s v="WOODLANDS"/>
    <x v="1"/>
    <n v="270000"/>
  </r>
  <r>
    <x v="2"/>
    <x v="1"/>
    <s v="WOODLANDS"/>
    <x v="1"/>
    <n v="280000"/>
  </r>
  <r>
    <x v="2"/>
    <x v="1"/>
    <s v="WOODLANDS"/>
    <x v="1"/>
    <n v="290000"/>
  </r>
  <r>
    <x v="2"/>
    <x v="1"/>
    <s v="WOODLANDS"/>
    <x v="1"/>
    <n v="300000"/>
  </r>
  <r>
    <x v="2"/>
    <x v="1"/>
    <s v="WOODLANDS"/>
    <x v="1"/>
    <n v="300000"/>
  </r>
  <r>
    <x v="2"/>
    <x v="1"/>
    <s v="WOODLANDS"/>
    <x v="1"/>
    <n v="300000"/>
  </r>
  <r>
    <x v="2"/>
    <x v="1"/>
    <s v="WOODLANDS"/>
    <x v="2"/>
    <n v="250000"/>
  </r>
  <r>
    <x v="2"/>
    <x v="1"/>
    <s v="WOODLANDS"/>
    <x v="2"/>
    <n v="255000"/>
  </r>
  <r>
    <x v="2"/>
    <x v="1"/>
    <s v="WOODLANDS"/>
    <x v="2"/>
    <n v="258000"/>
  </r>
  <r>
    <x v="2"/>
    <x v="1"/>
    <s v="WOODLANDS"/>
    <x v="2"/>
    <n v="265000"/>
  </r>
  <r>
    <x v="2"/>
    <x v="1"/>
    <s v="WOODLANDS"/>
    <x v="2"/>
    <n v="270000"/>
  </r>
  <r>
    <x v="2"/>
    <x v="1"/>
    <s v="WOODLANDS"/>
    <x v="2"/>
    <n v="270000"/>
  </r>
  <r>
    <x v="2"/>
    <x v="1"/>
    <s v="WOODLANDS"/>
    <x v="2"/>
    <n v="270000"/>
  </r>
  <r>
    <x v="2"/>
    <x v="1"/>
    <s v="WOODLANDS"/>
    <x v="2"/>
    <n v="279000"/>
  </r>
  <r>
    <x v="2"/>
    <x v="1"/>
    <s v="WOODLANDS"/>
    <x v="2"/>
    <n v="280000"/>
  </r>
  <r>
    <x v="2"/>
    <x v="1"/>
    <s v="WOODLANDS"/>
    <x v="2"/>
    <n v="282000"/>
  </r>
  <r>
    <x v="2"/>
    <x v="1"/>
    <s v="WOODLANDS"/>
    <x v="2"/>
    <n v="288800"/>
  </r>
  <r>
    <x v="2"/>
    <x v="1"/>
    <s v="WOODLANDS"/>
    <x v="2"/>
    <n v="290000"/>
  </r>
  <r>
    <x v="2"/>
    <x v="1"/>
    <s v="WOODLANDS"/>
    <x v="2"/>
    <n v="290000"/>
  </r>
  <r>
    <x v="2"/>
    <x v="1"/>
    <s v="WOODLANDS"/>
    <x v="2"/>
    <n v="290000"/>
  </r>
  <r>
    <x v="2"/>
    <x v="1"/>
    <s v="WOODLANDS"/>
    <x v="2"/>
    <n v="290000"/>
  </r>
  <r>
    <x v="2"/>
    <x v="1"/>
    <s v="WOODLANDS"/>
    <x v="2"/>
    <n v="295000"/>
  </r>
  <r>
    <x v="2"/>
    <x v="1"/>
    <s v="WOODLANDS"/>
    <x v="2"/>
    <n v="295000"/>
  </r>
  <r>
    <x v="2"/>
    <x v="1"/>
    <s v="WOODLANDS"/>
    <x v="2"/>
    <n v="296000"/>
  </r>
  <r>
    <x v="2"/>
    <x v="1"/>
    <s v="WOODLANDS"/>
    <x v="2"/>
    <n v="300000"/>
  </r>
  <r>
    <x v="2"/>
    <x v="1"/>
    <s v="WOODLANDS"/>
    <x v="2"/>
    <n v="300000"/>
  </r>
  <r>
    <x v="2"/>
    <x v="1"/>
    <s v="WOODLANDS"/>
    <x v="2"/>
    <n v="305000"/>
  </r>
  <r>
    <x v="2"/>
    <x v="1"/>
    <s v="WOODLANDS"/>
    <x v="2"/>
    <n v="305000"/>
  </r>
  <r>
    <x v="2"/>
    <x v="1"/>
    <s v="WOODLANDS"/>
    <x v="2"/>
    <n v="306800"/>
  </r>
  <r>
    <x v="2"/>
    <x v="1"/>
    <s v="WOODLANDS"/>
    <x v="2"/>
    <n v="308000"/>
  </r>
  <r>
    <x v="2"/>
    <x v="1"/>
    <s v="WOODLANDS"/>
    <x v="2"/>
    <n v="310000"/>
  </r>
  <r>
    <x v="2"/>
    <x v="1"/>
    <s v="WOODLANDS"/>
    <x v="2"/>
    <n v="310000"/>
  </r>
  <r>
    <x v="2"/>
    <x v="1"/>
    <s v="WOODLANDS"/>
    <x v="2"/>
    <n v="310000"/>
  </r>
  <r>
    <x v="2"/>
    <x v="1"/>
    <s v="WOODLANDS"/>
    <x v="2"/>
    <n v="310000"/>
  </r>
  <r>
    <x v="2"/>
    <x v="1"/>
    <s v="WOODLANDS"/>
    <x v="2"/>
    <n v="312000"/>
  </r>
  <r>
    <x v="2"/>
    <x v="1"/>
    <s v="WOODLANDS"/>
    <x v="2"/>
    <n v="315000"/>
  </r>
  <r>
    <x v="2"/>
    <x v="1"/>
    <s v="WOODLANDS"/>
    <x v="2"/>
    <n v="315000"/>
  </r>
  <r>
    <x v="2"/>
    <x v="1"/>
    <s v="WOODLANDS"/>
    <x v="2"/>
    <n v="316000"/>
  </r>
  <r>
    <x v="2"/>
    <x v="1"/>
    <s v="WOODLANDS"/>
    <x v="2"/>
    <n v="316000"/>
  </r>
  <r>
    <x v="2"/>
    <x v="1"/>
    <s v="WOODLANDS"/>
    <x v="2"/>
    <n v="317000"/>
  </r>
  <r>
    <x v="2"/>
    <x v="1"/>
    <s v="WOODLANDS"/>
    <x v="2"/>
    <n v="318000"/>
  </r>
  <r>
    <x v="2"/>
    <x v="1"/>
    <s v="WOODLANDS"/>
    <x v="2"/>
    <n v="318000"/>
  </r>
  <r>
    <x v="2"/>
    <x v="1"/>
    <s v="WOODLANDS"/>
    <x v="2"/>
    <n v="318888"/>
  </r>
  <r>
    <x v="2"/>
    <x v="1"/>
    <s v="WOODLANDS"/>
    <x v="2"/>
    <n v="320000"/>
  </r>
  <r>
    <x v="2"/>
    <x v="1"/>
    <s v="WOODLANDS"/>
    <x v="2"/>
    <n v="320000"/>
  </r>
  <r>
    <x v="2"/>
    <x v="1"/>
    <s v="WOODLANDS"/>
    <x v="2"/>
    <n v="320000"/>
  </r>
  <r>
    <x v="2"/>
    <x v="1"/>
    <s v="WOODLANDS"/>
    <x v="2"/>
    <n v="323888"/>
  </r>
  <r>
    <x v="2"/>
    <x v="1"/>
    <s v="WOODLANDS"/>
    <x v="2"/>
    <n v="325000"/>
  </r>
  <r>
    <x v="2"/>
    <x v="1"/>
    <s v="WOODLANDS"/>
    <x v="2"/>
    <n v="325000"/>
  </r>
  <r>
    <x v="2"/>
    <x v="1"/>
    <s v="WOODLANDS"/>
    <x v="2"/>
    <n v="325000"/>
  </r>
  <r>
    <x v="2"/>
    <x v="1"/>
    <s v="WOODLANDS"/>
    <x v="2"/>
    <n v="327000"/>
  </r>
  <r>
    <x v="2"/>
    <x v="1"/>
    <s v="WOODLANDS"/>
    <x v="2"/>
    <n v="330888"/>
  </r>
  <r>
    <x v="2"/>
    <x v="1"/>
    <s v="WOODLANDS"/>
    <x v="2"/>
    <n v="335000"/>
  </r>
  <r>
    <x v="2"/>
    <x v="1"/>
    <s v="WOODLANDS"/>
    <x v="2"/>
    <n v="335000"/>
  </r>
  <r>
    <x v="2"/>
    <x v="1"/>
    <s v="WOODLANDS"/>
    <x v="2"/>
    <n v="335000"/>
  </r>
  <r>
    <x v="2"/>
    <x v="1"/>
    <s v="WOODLANDS"/>
    <x v="2"/>
    <n v="335000"/>
  </r>
  <r>
    <x v="2"/>
    <x v="1"/>
    <s v="WOODLANDS"/>
    <x v="2"/>
    <n v="337000"/>
  </r>
  <r>
    <x v="2"/>
    <x v="1"/>
    <s v="WOODLANDS"/>
    <x v="2"/>
    <n v="338000"/>
  </r>
  <r>
    <x v="2"/>
    <x v="1"/>
    <s v="WOODLANDS"/>
    <x v="2"/>
    <n v="340000"/>
  </r>
  <r>
    <x v="2"/>
    <x v="1"/>
    <s v="WOODLANDS"/>
    <x v="2"/>
    <n v="340000"/>
  </r>
  <r>
    <x v="2"/>
    <x v="1"/>
    <s v="WOODLANDS"/>
    <x v="2"/>
    <n v="340000"/>
  </r>
  <r>
    <x v="2"/>
    <x v="1"/>
    <s v="WOODLANDS"/>
    <x v="2"/>
    <n v="345000"/>
  </r>
  <r>
    <x v="2"/>
    <x v="1"/>
    <s v="WOODLANDS"/>
    <x v="2"/>
    <n v="345000"/>
  </r>
  <r>
    <x v="2"/>
    <x v="1"/>
    <s v="WOODLANDS"/>
    <x v="2"/>
    <n v="345000"/>
  </r>
  <r>
    <x v="2"/>
    <x v="1"/>
    <s v="WOODLANDS"/>
    <x v="2"/>
    <n v="348888"/>
  </r>
  <r>
    <x v="2"/>
    <x v="1"/>
    <s v="WOODLANDS"/>
    <x v="2"/>
    <n v="355000"/>
  </r>
  <r>
    <x v="2"/>
    <x v="1"/>
    <s v="WOODLANDS"/>
    <x v="2"/>
    <n v="360000"/>
  </r>
  <r>
    <x v="2"/>
    <x v="1"/>
    <s v="WOODLANDS"/>
    <x v="2"/>
    <n v="368000"/>
  </r>
  <r>
    <x v="2"/>
    <x v="1"/>
    <s v="WOODLANDS"/>
    <x v="2"/>
    <n v="368000"/>
  </r>
  <r>
    <x v="2"/>
    <x v="1"/>
    <s v="WOODLANDS"/>
    <x v="2"/>
    <n v="368888"/>
  </r>
  <r>
    <x v="2"/>
    <x v="1"/>
    <s v="WOODLANDS"/>
    <x v="2"/>
    <n v="370000"/>
  </r>
  <r>
    <x v="2"/>
    <x v="1"/>
    <s v="WOODLANDS"/>
    <x v="2"/>
    <n v="370000"/>
  </r>
  <r>
    <x v="2"/>
    <x v="1"/>
    <s v="WOODLANDS"/>
    <x v="2"/>
    <n v="371000"/>
  </r>
  <r>
    <x v="2"/>
    <x v="1"/>
    <s v="WOODLANDS"/>
    <x v="2"/>
    <n v="378000"/>
  </r>
  <r>
    <x v="2"/>
    <x v="1"/>
    <s v="WOODLANDS"/>
    <x v="2"/>
    <n v="378000"/>
  </r>
  <r>
    <x v="2"/>
    <x v="1"/>
    <s v="WOODLANDS"/>
    <x v="2"/>
    <n v="400000"/>
  </r>
  <r>
    <x v="2"/>
    <x v="1"/>
    <s v="WOODLANDS"/>
    <x v="2"/>
    <n v="413000"/>
  </r>
  <r>
    <x v="2"/>
    <x v="1"/>
    <s v="WOODLANDS"/>
    <x v="2"/>
    <n v="415000"/>
  </r>
  <r>
    <x v="2"/>
    <x v="1"/>
    <s v="WOODLANDS"/>
    <x v="2"/>
    <n v="415000"/>
  </r>
  <r>
    <x v="2"/>
    <x v="1"/>
    <s v="WOODLANDS"/>
    <x v="2"/>
    <n v="420000"/>
  </r>
  <r>
    <x v="2"/>
    <x v="1"/>
    <s v="WOODLANDS"/>
    <x v="2"/>
    <n v="422000"/>
  </r>
  <r>
    <x v="2"/>
    <x v="1"/>
    <s v="WOODLANDS"/>
    <x v="2"/>
    <n v="424000"/>
  </r>
  <r>
    <x v="2"/>
    <x v="1"/>
    <s v="WOODLANDS"/>
    <x v="2"/>
    <n v="425000"/>
  </r>
  <r>
    <x v="2"/>
    <x v="1"/>
    <s v="WOODLANDS"/>
    <x v="2"/>
    <n v="458000"/>
  </r>
  <r>
    <x v="2"/>
    <x v="1"/>
    <s v="WOODLANDS"/>
    <x v="3"/>
    <n v="318000"/>
  </r>
  <r>
    <x v="2"/>
    <x v="1"/>
    <s v="WOODLANDS"/>
    <x v="3"/>
    <n v="330000"/>
  </r>
  <r>
    <x v="2"/>
    <x v="1"/>
    <s v="WOODLANDS"/>
    <x v="3"/>
    <n v="360000"/>
  </r>
  <r>
    <x v="2"/>
    <x v="1"/>
    <s v="WOODLANDS"/>
    <x v="3"/>
    <n v="360000"/>
  </r>
  <r>
    <x v="2"/>
    <x v="1"/>
    <s v="WOODLANDS"/>
    <x v="3"/>
    <n v="360000"/>
  </r>
  <r>
    <x v="2"/>
    <x v="1"/>
    <s v="WOODLANDS"/>
    <x v="3"/>
    <n v="363888"/>
  </r>
  <r>
    <x v="2"/>
    <x v="1"/>
    <s v="WOODLANDS"/>
    <x v="3"/>
    <n v="368000"/>
  </r>
  <r>
    <x v="2"/>
    <x v="1"/>
    <s v="WOODLANDS"/>
    <x v="3"/>
    <n v="368000"/>
  </r>
  <r>
    <x v="2"/>
    <x v="1"/>
    <s v="WOODLANDS"/>
    <x v="3"/>
    <n v="368000"/>
  </r>
  <r>
    <x v="2"/>
    <x v="1"/>
    <s v="WOODLANDS"/>
    <x v="3"/>
    <n v="376000"/>
  </r>
  <r>
    <x v="2"/>
    <x v="1"/>
    <s v="WOODLANDS"/>
    <x v="3"/>
    <n v="383000"/>
  </r>
  <r>
    <x v="2"/>
    <x v="1"/>
    <s v="WOODLANDS"/>
    <x v="3"/>
    <n v="388000"/>
  </r>
  <r>
    <x v="2"/>
    <x v="1"/>
    <s v="WOODLANDS"/>
    <x v="3"/>
    <n v="390000"/>
  </r>
  <r>
    <x v="2"/>
    <x v="1"/>
    <s v="WOODLANDS"/>
    <x v="3"/>
    <n v="390000"/>
  </r>
  <r>
    <x v="2"/>
    <x v="1"/>
    <s v="WOODLANDS"/>
    <x v="3"/>
    <n v="390000"/>
  </r>
  <r>
    <x v="2"/>
    <x v="1"/>
    <s v="WOODLANDS"/>
    <x v="3"/>
    <n v="390000"/>
  </r>
  <r>
    <x v="2"/>
    <x v="1"/>
    <s v="WOODLANDS"/>
    <x v="3"/>
    <n v="392500"/>
  </r>
  <r>
    <x v="2"/>
    <x v="1"/>
    <s v="WOODLANDS"/>
    <x v="3"/>
    <n v="394000"/>
  </r>
  <r>
    <x v="2"/>
    <x v="1"/>
    <s v="WOODLANDS"/>
    <x v="3"/>
    <n v="395000"/>
  </r>
  <r>
    <x v="2"/>
    <x v="1"/>
    <s v="WOODLANDS"/>
    <x v="3"/>
    <n v="395000"/>
  </r>
  <r>
    <x v="2"/>
    <x v="1"/>
    <s v="WOODLANDS"/>
    <x v="3"/>
    <n v="400000"/>
  </r>
  <r>
    <x v="2"/>
    <x v="1"/>
    <s v="WOODLANDS"/>
    <x v="3"/>
    <n v="400000"/>
  </r>
  <r>
    <x v="2"/>
    <x v="1"/>
    <s v="WOODLANDS"/>
    <x v="3"/>
    <n v="400000"/>
  </r>
  <r>
    <x v="2"/>
    <x v="1"/>
    <s v="WOODLANDS"/>
    <x v="3"/>
    <n v="400000"/>
  </r>
  <r>
    <x v="2"/>
    <x v="1"/>
    <s v="WOODLANDS"/>
    <x v="3"/>
    <n v="402500"/>
  </r>
  <r>
    <x v="2"/>
    <x v="1"/>
    <s v="WOODLANDS"/>
    <x v="3"/>
    <n v="405000"/>
  </r>
  <r>
    <x v="2"/>
    <x v="1"/>
    <s v="WOODLANDS"/>
    <x v="3"/>
    <n v="405000"/>
  </r>
  <r>
    <x v="2"/>
    <x v="1"/>
    <s v="WOODLANDS"/>
    <x v="3"/>
    <n v="410000"/>
  </r>
  <r>
    <x v="2"/>
    <x v="1"/>
    <s v="WOODLANDS"/>
    <x v="3"/>
    <n v="415000"/>
  </r>
  <r>
    <x v="2"/>
    <x v="1"/>
    <s v="WOODLANDS"/>
    <x v="3"/>
    <n v="415000"/>
  </r>
  <r>
    <x v="2"/>
    <x v="1"/>
    <s v="WOODLANDS"/>
    <x v="3"/>
    <n v="418000"/>
  </r>
  <r>
    <x v="2"/>
    <x v="1"/>
    <s v="WOODLANDS"/>
    <x v="3"/>
    <n v="418888"/>
  </r>
  <r>
    <x v="2"/>
    <x v="1"/>
    <s v="WOODLANDS"/>
    <x v="3"/>
    <n v="420000"/>
  </r>
  <r>
    <x v="2"/>
    <x v="1"/>
    <s v="WOODLANDS"/>
    <x v="3"/>
    <n v="420000"/>
  </r>
  <r>
    <x v="2"/>
    <x v="1"/>
    <s v="WOODLANDS"/>
    <x v="3"/>
    <n v="420001"/>
  </r>
  <r>
    <x v="2"/>
    <x v="1"/>
    <s v="WOODLANDS"/>
    <x v="3"/>
    <n v="425000"/>
  </r>
  <r>
    <x v="2"/>
    <x v="1"/>
    <s v="WOODLANDS"/>
    <x v="3"/>
    <n v="430000"/>
  </r>
  <r>
    <x v="2"/>
    <x v="1"/>
    <s v="WOODLANDS"/>
    <x v="3"/>
    <n v="430000"/>
  </r>
  <r>
    <x v="2"/>
    <x v="1"/>
    <s v="WOODLANDS"/>
    <x v="3"/>
    <n v="435000"/>
  </r>
  <r>
    <x v="2"/>
    <x v="1"/>
    <s v="WOODLANDS"/>
    <x v="3"/>
    <n v="438000"/>
  </r>
  <r>
    <x v="2"/>
    <x v="1"/>
    <s v="WOODLANDS"/>
    <x v="3"/>
    <n v="460000"/>
  </r>
  <r>
    <x v="2"/>
    <x v="1"/>
    <s v="WOODLANDS"/>
    <x v="3"/>
    <n v="495000"/>
  </r>
  <r>
    <x v="2"/>
    <x v="1"/>
    <s v="WOODLANDS"/>
    <x v="3"/>
    <n v="515000"/>
  </r>
  <r>
    <x v="2"/>
    <x v="1"/>
    <s v="WOODLANDS"/>
    <x v="4"/>
    <n v="508000"/>
  </r>
  <r>
    <x v="2"/>
    <x v="1"/>
    <s v="WOODLANDS"/>
    <x v="4"/>
    <n v="510000"/>
  </r>
  <r>
    <x v="2"/>
    <x v="1"/>
    <s v="WOODLANDS"/>
    <x v="4"/>
    <n v="525000"/>
  </r>
  <r>
    <x v="2"/>
    <x v="1"/>
    <s v="WOODLANDS"/>
    <x v="4"/>
    <n v="528000"/>
  </r>
  <r>
    <x v="2"/>
    <x v="1"/>
    <s v="WOODLANDS"/>
    <x v="4"/>
    <n v="560000"/>
  </r>
  <r>
    <x v="2"/>
    <x v="1"/>
    <s v="WOODLANDS"/>
    <x v="4"/>
    <n v="573000"/>
  </r>
  <r>
    <x v="2"/>
    <x v="1"/>
    <s v="WOODLANDS"/>
    <x v="4"/>
    <n v="615000"/>
  </r>
  <r>
    <x v="2"/>
    <x v="1"/>
    <s v="WOODLANDS"/>
    <x v="4"/>
    <n v="620000"/>
  </r>
  <r>
    <x v="2"/>
    <x v="1"/>
    <s v="WOODLANDS"/>
    <x v="4"/>
    <n v="740000"/>
  </r>
  <r>
    <x v="2"/>
    <x v="1"/>
    <s v="YISHUN"/>
    <x v="0"/>
    <n v="210000"/>
  </r>
  <r>
    <x v="2"/>
    <x v="1"/>
    <s v="YISHUN"/>
    <x v="0"/>
    <n v="220000"/>
  </r>
  <r>
    <x v="2"/>
    <x v="1"/>
    <s v="YISHUN"/>
    <x v="0"/>
    <n v="238000"/>
  </r>
  <r>
    <x v="2"/>
    <x v="1"/>
    <s v="YISHUN"/>
    <x v="1"/>
    <n v="230000"/>
  </r>
  <r>
    <x v="2"/>
    <x v="1"/>
    <s v="YISHUN"/>
    <x v="1"/>
    <n v="234000"/>
  </r>
  <r>
    <x v="2"/>
    <x v="1"/>
    <s v="YISHUN"/>
    <x v="1"/>
    <n v="240000"/>
  </r>
  <r>
    <x v="2"/>
    <x v="1"/>
    <s v="YISHUN"/>
    <x v="1"/>
    <n v="240000"/>
  </r>
  <r>
    <x v="2"/>
    <x v="1"/>
    <s v="YISHUN"/>
    <x v="1"/>
    <n v="244000"/>
  </r>
  <r>
    <x v="2"/>
    <x v="1"/>
    <s v="YISHUN"/>
    <x v="1"/>
    <n v="245000"/>
  </r>
  <r>
    <x v="2"/>
    <x v="1"/>
    <s v="YISHUN"/>
    <x v="1"/>
    <n v="248000"/>
  </r>
  <r>
    <x v="2"/>
    <x v="1"/>
    <s v="YISHUN"/>
    <x v="1"/>
    <n v="248000"/>
  </r>
  <r>
    <x v="2"/>
    <x v="1"/>
    <s v="YISHUN"/>
    <x v="1"/>
    <n v="250000"/>
  </r>
  <r>
    <x v="2"/>
    <x v="1"/>
    <s v="YISHUN"/>
    <x v="1"/>
    <n v="250000"/>
  </r>
  <r>
    <x v="2"/>
    <x v="1"/>
    <s v="YISHUN"/>
    <x v="1"/>
    <n v="255000"/>
  </r>
  <r>
    <x v="2"/>
    <x v="1"/>
    <s v="YISHUN"/>
    <x v="1"/>
    <n v="255000"/>
  </r>
  <r>
    <x v="2"/>
    <x v="1"/>
    <s v="YISHUN"/>
    <x v="1"/>
    <n v="256888"/>
  </r>
  <r>
    <x v="2"/>
    <x v="1"/>
    <s v="YISHUN"/>
    <x v="1"/>
    <n v="257000"/>
  </r>
  <r>
    <x v="2"/>
    <x v="1"/>
    <s v="YISHUN"/>
    <x v="1"/>
    <n v="258000"/>
  </r>
  <r>
    <x v="2"/>
    <x v="1"/>
    <s v="YISHUN"/>
    <x v="1"/>
    <n v="260000"/>
  </r>
  <r>
    <x v="2"/>
    <x v="1"/>
    <s v="YISHUN"/>
    <x v="1"/>
    <n v="270000"/>
  </r>
  <r>
    <x v="2"/>
    <x v="1"/>
    <s v="YISHUN"/>
    <x v="1"/>
    <n v="272000"/>
  </r>
  <r>
    <x v="2"/>
    <x v="1"/>
    <s v="YISHUN"/>
    <x v="1"/>
    <n v="272000"/>
  </r>
  <r>
    <x v="2"/>
    <x v="1"/>
    <s v="YISHUN"/>
    <x v="1"/>
    <n v="275000"/>
  </r>
  <r>
    <x v="2"/>
    <x v="1"/>
    <s v="YISHUN"/>
    <x v="1"/>
    <n v="278000"/>
  </r>
  <r>
    <x v="2"/>
    <x v="1"/>
    <s v="YISHUN"/>
    <x v="1"/>
    <n v="278000"/>
  </r>
  <r>
    <x v="2"/>
    <x v="1"/>
    <s v="YISHUN"/>
    <x v="1"/>
    <n v="278000"/>
  </r>
  <r>
    <x v="2"/>
    <x v="1"/>
    <s v="YISHUN"/>
    <x v="1"/>
    <n v="280000"/>
  </r>
  <r>
    <x v="2"/>
    <x v="1"/>
    <s v="YISHUN"/>
    <x v="1"/>
    <n v="280000"/>
  </r>
  <r>
    <x v="2"/>
    <x v="1"/>
    <s v="YISHUN"/>
    <x v="1"/>
    <n v="280000"/>
  </r>
  <r>
    <x v="2"/>
    <x v="1"/>
    <s v="YISHUN"/>
    <x v="1"/>
    <n v="280000"/>
  </r>
  <r>
    <x v="2"/>
    <x v="1"/>
    <s v="YISHUN"/>
    <x v="1"/>
    <n v="290000"/>
  </r>
  <r>
    <x v="2"/>
    <x v="1"/>
    <s v="YISHUN"/>
    <x v="1"/>
    <n v="290000"/>
  </r>
  <r>
    <x v="2"/>
    <x v="1"/>
    <s v="YISHUN"/>
    <x v="1"/>
    <n v="290000"/>
  </r>
  <r>
    <x v="2"/>
    <x v="1"/>
    <s v="YISHUN"/>
    <x v="1"/>
    <n v="297000"/>
  </r>
  <r>
    <x v="2"/>
    <x v="1"/>
    <s v="YISHUN"/>
    <x v="1"/>
    <n v="300000"/>
  </r>
  <r>
    <x v="2"/>
    <x v="1"/>
    <s v="YISHUN"/>
    <x v="1"/>
    <n v="310000"/>
  </r>
  <r>
    <x v="2"/>
    <x v="1"/>
    <s v="YISHUN"/>
    <x v="1"/>
    <n v="400000"/>
  </r>
  <r>
    <x v="2"/>
    <x v="1"/>
    <s v="YISHUN"/>
    <x v="2"/>
    <n v="260000"/>
  </r>
  <r>
    <x v="2"/>
    <x v="1"/>
    <s v="YISHUN"/>
    <x v="2"/>
    <n v="280000"/>
  </r>
  <r>
    <x v="2"/>
    <x v="1"/>
    <s v="YISHUN"/>
    <x v="2"/>
    <n v="280000"/>
  </r>
  <r>
    <x v="2"/>
    <x v="1"/>
    <s v="YISHUN"/>
    <x v="2"/>
    <n v="285000"/>
  </r>
  <r>
    <x v="2"/>
    <x v="1"/>
    <s v="YISHUN"/>
    <x v="2"/>
    <n v="285000"/>
  </r>
  <r>
    <x v="2"/>
    <x v="1"/>
    <s v="YISHUN"/>
    <x v="2"/>
    <n v="290000"/>
  </r>
  <r>
    <x v="2"/>
    <x v="1"/>
    <s v="YISHUN"/>
    <x v="2"/>
    <n v="295000"/>
  </r>
  <r>
    <x v="2"/>
    <x v="1"/>
    <s v="YISHUN"/>
    <x v="2"/>
    <n v="295000"/>
  </r>
  <r>
    <x v="2"/>
    <x v="1"/>
    <s v="YISHUN"/>
    <x v="2"/>
    <n v="300000"/>
  </r>
  <r>
    <x v="2"/>
    <x v="1"/>
    <s v="YISHUN"/>
    <x v="2"/>
    <n v="300000"/>
  </r>
  <r>
    <x v="2"/>
    <x v="1"/>
    <s v="YISHUN"/>
    <x v="2"/>
    <n v="300000"/>
  </r>
  <r>
    <x v="2"/>
    <x v="1"/>
    <s v="YISHUN"/>
    <x v="2"/>
    <n v="304000"/>
  </r>
  <r>
    <x v="2"/>
    <x v="1"/>
    <s v="YISHUN"/>
    <x v="2"/>
    <n v="305000"/>
  </r>
  <r>
    <x v="2"/>
    <x v="1"/>
    <s v="YISHUN"/>
    <x v="2"/>
    <n v="310000"/>
  </r>
  <r>
    <x v="2"/>
    <x v="1"/>
    <s v="YISHUN"/>
    <x v="2"/>
    <n v="310000"/>
  </r>
  <r>
    <x v="2"/>
    <x v="1"/>
    <s v="YISHUN"/>
    <x v="2"/>
    <n v="310000"/>
  </r>
  <r>
    <x v="2"/>
    <x v="1"/>
    <s v="YISHUN"/>
    <x v="2"/>
    <n v="311000"/>
  </r>
  <r>
    <x v="2"/>
    <x v="1"/>
    <s v="YISHUN"/>
    <x v="2"/>
    <n v="312000"/>
  </r>
  <r>
    <x v="2"/>
    <x v="1"/>
    <s v="YISHUN"/>
    <x v="2"/>
    <n v="313000"/>
  </r>
  <r>
    <x v="2"/>
    <x v="1"/>
    <s v="YISHUN"/>
    <x v="2"/>
    <n v="316000"/>
  </r>
  <r>
    <x v="2"/>
    <x v="1"/>
    <s v="YISHUN"/>
    <x v="2"/>
    <n v="320000"/>
  </r>
  <r>
    <x v="2"/>
    <x v="1"/>
    <s v="YISHUN"/>
    <x v="2"/>
    <n v="323000"/>
  </r>
  <r>
    <x v="2"/>
    <x v="1"/>
    <s v="YISHUN"/>
    <x v="2"/>
    <n v="325000"/>
  </r>
  <r>
    <x v="2"/>
    <x v="1"/>
    <s v="YISHUN"/>
    <x v="2"/>
    <n v="328000"/>
  </r>
  <r>
    <x v="2"/>
    <x v="1"/>
    <s v="YISHUN"/>
    <x v="2"/>
    <n v="330000"/>
  </r>
  <r>
    <x v="2"/>
    <x v="1"/>
    <s v="YISHUN"/>
    <x v="2"/>
    <n v="335000"/>
  </r>
  <r>
    <x v="2"/>
    <x v="1"/>
    <s v="YISHUN"/>
    <x v="2"/>
    <n v="336000"/>
  </r>
  <r>
    <x v="2"/>
    <x v="1"/>
    <s v="YISHUN"/>
    <x v="2"/>
    <n v="340000"/>
  </r>
  <r>
    <x v="2"/>
    <x v="1"/>
    <s v="YISHUN"/>
    <x v="2"/>
    <n v="350000"/>
  </r>
  <r>
    <x v="2"/>
    <x v="1"/>
    <s v="YISHUN"/>
    <x v="2"/>
    <n v="353000"/>
  </r>
  <r>
    <x v="2"/>
    <x v="1"/>
    <s v="YISHUN"/>
    <x v="2"/>
    <n v="358000"/>
  </r>
  <r>
    <x v="2"/>
    <x v="1"/>
    <s v="YISHUN"/>
    <x v="2"/>
    <n v="360000"/>
  </r>
  <r>
    <x v="2"/>
    <x v="1"/>
    <s v="YISHUN"/>
    <x v="2"/>
    <n v="360000"/>
  </r>
  <r>
    <x v="2"/>
    <x v="1"/>
    <s v="YISHUN"/>
    <x v="2"/>
    <n v="360000"/>
  </r>
  <r>
    <x v="2"/>
    <x v="1"/>
    <s v="YISHUN"/>
    <x v="2"/>
    <n v="365000"/>
  </r>
  <r>
    <x v="2"/>
    <x v="1"/>
    <s v="YISHUN"/>
    <x v="2"/>
    <n v="365000"/>
  </r>
  <r>
    <x v="2"/>
    <x v="1"/>
    <s v="YISHUN"/>
    <x v="2"/>
    <n v="365000"/>
  </r>
  <r>
    <x v="2"/>
    <x v="1"/>
    <s v="YISHUN"/>
    <x v="2"/>
    <n v="370000"/>
  </r>
  <r>
    <x v="2"/>
    <x v="1"/>
    <s v="YISHUN"/>
    <x v="2"/>
    <n v="373000"/>
  </r>
  <r>
    <x v="2"/>
    <x v="1"/>
    <s v="YISHUN"/>
    <x v="2"/>
    <n v="375000"/>
  </r>
  <r>
    <x v="2"/>
    <x v="1"/>
    <s v="YISHUN"/>
    <x v="2"/>
    <n v="380000"/>
  </r>
  <r>
    <x v="2"/>
    <x v="1"/>
    <s v="YISHUN"/>
    <x v="2"/>
    <n v="385000"/>
  </r>
  <r>
    <x v="2"/>
    <x v="1"/>
    <s v="YISHUN"/>
    <x v="2"/>
    <n v="385000"/>
  </r>
  <r>
    <x v="2"/>
    <x v="1"/>
    <s v="YISHUN"/>
    <x v="2"/>
    <n v="385000"/>
  </r>
  <r>
    <x v="2"/>
    <x v="1"/>
    <s v="YISHUN"/>
    <x v="2"/>
    <n v="387500"/>
  </r>
  <r>
    <x v="2"/>
    <x v="1"/>
    <s v="YISHUN"/>
    <x v="2"/>
    <n v="390000"/>
  </r>
  <r>
    <x v="2"/>
    <x v="1"/>
    <s v="YISHUN"/>
    <x v="2"/>
    <n v="390000"/>
  </r>
  <r>
    <x v="2"/>
    <x v="1"/>
    <s v="YISHUN"/>
    <x v="2"/>
    <n v="395000"/>
  </r>
  <r>
    <x v="2"/>
    <x v="1"/>
    <s v="YISHUN"/>
    <x v="2"/>
    <n v="400000"/>
  </r>
  <r>
    <x v="2"/>
    <x v="1"/>
    <s v="YISHUN"/>
    <x v="2"/>
    <n v="400000"/>
  </r>
  <r>
    <x v="2"/>
    <x v="1"/>
    <s v="YISHUN"/>
    <x v="2"/>
    <n v="402000"/>
  </r>
  <r>
    <x v="2"/>
    <x v="1"/>
    <s v="YISHUN"/>
    <x v="2"/>
    <n v="405000"/>
  </r>
  <r>
    <x v="2"/>
    <x v="1"/>
    <s v="YISHUN"/>
    <x v="2"/>
    <n v="405000"/>
  </r>
  <r>
    <x v="2"/>
    <x v="1"/>
    <s v="YISHUN"/>
    <x v="2"/>
    <n v="405000"/>
  </r>
  <r>
    <x v="2"/>
    <x v="1"/>
    <s v="YISHUN"/>
    <x v="2"/>
    <n v="415000"/>
  </r>
  <r>
    <x v="2"/>
    <x v="1"/>
    <s v="YISHUN"/>
    <x v="2"/>
    <n v="418000"/>
  </r>
  <r>
    <x v="2"/>
    <x v="1"/>
    <s v="YISHUN"/>
    <x v="2"/>
    <n v="420000"/>
  </r>
  <r>
    <x v="2"/>
    <x v="1"/>
    <s v="YISHUN"/>
    <x v="2"/>
    <n v="420000"/>
  </r>
  <r>
    <x v="2"/>
    <x v="1"/>
    <s v="YISHUN"/>
    <x v="2"/>
    <n v="421888"/>
  </r>
  <r>
    <x v="2"/>
    <x v="1"/>
    <s v="YISHUN"/>
    <x v="2"/>
    <n v="423000"/>
  </r>
  <r>
    <x v="2"/>
    <x v="1"/>
    <s v="YISHUN"/>
    <x v="2"/>
    <n v="431000"/>
  </r>
  <r>
    <x v="2"/>
    <x v="1"/>
    <s v="YISHUN"/>
    <x v="2"/>
    <n v="440000"/>
  </r>
  <r>
    <x v="2"/>
    <x v="1"/>
    <s v="YISHUN"/>
    <x v="2"/>
    <n v="445000"/>
  </r>
  <r>
    <x v="2"/>
    <x v="1"/>
    <s v="YISHUN"/>
    <x v="2"/>
    <n v="590000"/>
  </r>
  <r>
    <x v="2"/>
    <x v="1"/>
    <s v="YISHUN"/>
    <x v="2"/>
    <n v="598000"/>
  </r>
  <r>
    <x v="2"/>
    <x v="1"/>
    <s v="YISHUN"/>
    <x v="2"/>
    <n v="600000"/>
  </r>
  <r>
    <x v="2"/>
    <x v="1"/>
    <s v="YISHUN"/>
    <x v="2"/>
    <n v="610000"/>
  </r>
  <r>
    <x v="2"/>
    <x v="1"/>
    <s v="YISHUN"/>
    <x v="3"/>
    <n v="405000"/>
  </r>
  <r>
    <x v="2"/>
    <x v="1"/>
    <s v="YISHUN"/>
    <x v="3"/>
    <n v="410000"/>
  </r>
  <r>
    <x v="2"/>
    <x v="1"/>
    <s v="YISHUN"/>
    <x v="3"/>
    <n v="415000"/>
  </r>
  <r>
    <x v="2"/>
    <x v="1"/>
    <s v="YISHUN"/>
    <x v="3"/>
    <n v="420000"/>
  </r>
  <r>
    <x v="2"/>
    <x v="1"/>
    <s v="YISHUN"/>
    <x v="3"/>
    <n v="421000"/>
  </r>
  <r>
    <x v="2"/>
    <x v="1"/>
    <s v="YISHUN"/>
    <x v="3"/>
    <n v="428000"/>
  </r>
  <r>
    <x v="2"/>
    <x v="1"/>
    <s v="YISHUN"/>
    <x v="3"/>
    <n v="435000"/>
  </r>
  <r>
    <x v="2"/>
    <x v="1"/>
    <s v="YISHUN"/>
    <x v="3"/>
    <n v="450000"/>
  </r>
  <r>
    <x v="2"/>
    <x v="1"/>
    <s v="YISHUN"/>
    <x v="3"/>
    <n v="475000"/>
  </r>
  <r>
    <x v="2"/>
    <x v="1"/>
    <s v="YISHUN"/>
    <x v="3"/>
    <n v="480000"/>
  </r>
  <r>
    <x v="2"/>
    <x v="1"/>
    <s v="YISHUN"/>
    <x v="3"/>
    <n v="485000"/>
  </r>
  <r>
    <x v="2"/>
    <x v="1"/>
    <s v="YISHUN"/>
    <x v="3"/>
    <n v="495000"/>
  </r>
  <r>
    <x v="2"/>
    <x v="1"/>
    <s v="YISHUN"/>
    <x v="3"/>
    <n v="505000"/>
  </r>
  <r>
    <x v="2"/>
    <x v="1"/>
    <s v="YISHUN"/>
    <x v="3"/>
    <n v="508000"/>
  </r>
  <r>
    <x v="2"/>
    <x v="1"/>
    <s v="YISHUN"/>
    <x v="3"/>
    <n v="525000"/>
  </r>
  <r>
    <x v="2"/>
    <x v="1"/>
    <s v="YISHUN"/>
    <x v="3"/>
    <n v="528000"/>
  </r>
  <r>
    <x v="2"/>
    <x v="1"/>
    <s v="YISHUN"/>
    <x v="3"/>
    <n v="528000"/>
  </r>
  <r>
    <x v="2"/>
    <x v="1"/>
    <s v="YISHUN"/>
    <x v="3"/>
    <n v="530000"/>
  </r>
  <r>
    <x v="2"/>
    <x v="1"/>
    <s v="YISHUN"/>
    <x v="4"/>
    <n v="450000"/>
  </r>
  <r>
    <x v="2"/>
    <x v="1"/>
    <s v="YISHUN"/>
    <x v="4"/>
    <n v="492000"/>
  </r>
  <r>
    <x v="2"/>
    <x v="1"/>
    <s v="YISHUN"/>
    <x v="4"/>
    <n v="495000"/>
  </r>
  <r>
    <x v="2"/>
    <x v="1"/>
    <s v="YISHUN"/>
    <x v="4"/>
    <n v="500000"/>
  </r>
  <r>
    <x v="2"/>
    <x v="1"/>
    <s v="YISHUN"/>
    <x v="4"/>
    <n v="528000"/>
  </r>
  <r>
    <x v="2"/>
    <x v="1"/>
    <s v="YISHUN"/>
    <x v="4"/>
    <n v="540000"/>
  </r>
  <r>
    <x v="2"/>
    <x v="1"/>
    <s v="YISHUN"/>
    <x v="4"/>
    <n v="542000"/>
  </r>
  <r>
    <x v="2"/>
    <x v="1"/>
    <s v="YISHUN"/>
    <x v="4"/>
    <n v="543000"/>
  </r>
  <r>
    <x v="2"/>
    <x v="1"/>
    <s v="YISHUN"/>
    <x v="4"/>
    <n v="550000"/>
  </r>
  <r>
    <x v="2"/>
    <x v="1"/>
    <s v="YISHUN"/>
    <x v="4"/>
    <n v="553000"/>
  </r>
  <r>
    <x v="2"/>
    <x v="1"/>
    <s v="YISHUN"/>
    <x v="4"/>
    <n v="758000"/>
  </r>
  <r>
    <x v="2"/>
    <x v="1"/>
    <s v="YISHUN"/>
    <x v="6"/>
    <n v="740000"/>
  </r>
  <r>
    <x v="2"/>
    <x v="1"/>
    <s v="ANG MO KIO"/>
    <x v="0"/>
    <n v="205000"/>
  </r>
  <r>
    <x v="2"/>
    <x v="1"/>
    <s v="ANG MO KIO"/>
    <x v="1"/>
    <n v="230000"/>
  </r>
  <r>
    <x v="2"/>
    <x v="1"/>
    <s v="ANG MO KIO"/>
    <x v="1"/>
    <n v="234000"/>
  </r>
  <r>
    <x v="2"/>
    <x v="1"/>
    <s v="ANG MO KIO"/>
    <x v="1"/>
    <n v="235000"/>
  </r>
  <r>
    <x v="2"/>
    <x v="1"/>
    <s v="ANG MO KIO"/>
    <x v="1"/>
    <n v="236000"/>
  </r>
  <r>
    <x v="2"/>
    <x v="1"/>
    <s v="ANG MO KIO"/>
    <x v="1"/>
    <n v="238000"/>
  </r>
  <r>
    <x v="2"/>
    <x v="1"/>
    <s v="ANG MO KIO"/>
    <x v="1"/>
    <n v="238000"/>
  </r>
  <r>
    <x v="2"/>
    <x v="1"/>
    <s v="ANG MO KIO"/>
    <x v="1"/>
    <n v="238888"/>
  </r>
  <r>
    <x v="2"/>
    <x v="1"/>
    <s v="ANG MO KIO"/>
    <x v="1"/>
    <n v="248000"/>
  </r>
  <r>
    <x v="2"/>
    <x v="1"/>
    <s v="ANG MO KIO"/>
    <x v="1"/>
    <n v="248000"/>
  </r>
  <r>
    <x v="2"/>
    <x v="1"/>
    <s v="ANG MO KIO"/>
    <x v="1"/>
    <n v="248000"/>
  </r>
  <r>
    <x v="2"/>
    <x v="1"/>
    <s v="ANG MO KIO"/>
    <x v="1"/>
    <n v="250000"/>
  </r>
  <r>
    <x v="2"/>
    <x v="1"/>
    <s v="ANG MO KIO"/>
    <x v="1"/>
    <n v="250000"/>
  </r>
  <r>
    <x v="2"/>
    <x v="1"/>
    <s v="ANG MO KIO"/>
    <x v="1"/>
    <n v="250000"/>
  </r>
  <r>
    <x v="2"/>
    <x v="1"/>
    <s v="ANG MO KIO"/>
    <x v="1"/>
    <n v="250000"/>
  </r>
  <r>
    <x v="2"/>
    <x v="1"/>
    <s v="ANG MO KIO"/>
    <x v="1"/>
    <n v="250000"/>
  </r>
  <r>
    <x v="2"/>
    <x v="1"/>
    <s v="ANG MO KIO"/>
    <x v="1"/>
    <n v="256000"/>
  </r>
  <r>
    <x v="2"/>
    <x v="1"/>
    <s v="ANG MO KIO"/>
    <x v="1"/>
    <n v="258000"/>
  </r>
  <r>
    <x v="2"/>
    <x v="1"/>
    <s v="ANG MO KIO"/>
    <x v="1"/>
    <n v="260000"/>
  </r>
  <r>
    <x v="2"/>
    <x v="1"/>
    <s v="ANG MO KIO"/>
    <x v="1"/>
    <n v="260000"/>
  </r>
  <r>
    <x v="2"/>
    <x v="1"/>
    <s v="ANG MO KIO"/>
    <x v="1"/>
    <n v="260000"/>
  </r>
  <r>
    <x v="2"/>
    <x v="1"/>
    <s v="ANG MO KIO"/>
    <x v="1"/>
    <n v="265000"/>
  </r>
  <r>
    <x v="2"/>
    <x v="1"/>
    <s v="ANG MO KIO"/>
    <x v="1"/>
    <n v="265000"/>
  </r>
  <r>
    <x v="2"/>
    <x v="1"/>
    <s v="ANG MO KIO"/>
    <x v="1"/>
    <n v="268000"/>
  </r>
  <r>
    <x v="2"/>
    <x v="1"/>
    <s v="ANG MO KIO"/>
    <x v="1"/>
    <n v="268000"/>
  </r>
  <r>
    <x v="2"/>
    <x v="1"/>
    <s v="ANG MO KIO"/>
    <x v="1"/>
    <n v="268888"/>
  </r>
  <r>
    <x v="2"/>
    <x v="1"/>
    <s v="ANG MO KIO"/>
    <x v="1"/>
    <n v="271000"/>
  </r>
  <r>
    <x v="2"/>
    <x v="1"/>
    <s v="ANG MO KIO"/>
    <x v="1"/>
    <n v="275000"/>
  </r>
  <r>
    <x v="2"/>
    <x v="1"/>
    <s v="ANG MO KIO"/>
    <x v="1"/>
    <n v="276000"/>
  </r>
  <r>
    <x v="2"/>
    <x v="1"/>
    <s v="ANG MO KIO"/>
    <x v="1"/>
    <n v="276000"/>
  </r>
  <r>
    <x v="2"/>
    <x v="1"/>
    <s v="ANG MO KIO"/>
    <x v="1"/>
    <n v="278000"/>
  </r>
  <r>
    <x v="2"/>
    <x v="1"/>
    <s v="ANG MO KIO"/>
    <x v="1"/>
    <n v="282000"/>
  </r>
  <r>
    <x v="2"/>
    <x v="1"/>
    <s v="ANG MO KIO"/>
    <x v="1"/>
    <n v="300000"/>
  </r>
  <r>
    <x v="2"/>
    <x v="1"/>
    <s v="ANG MO KIO"/>
    <x v="1"/>
    <n v="300000"/>
  </r>
  <r>
    <x v="2"/>
    <x v="1"/>
    <s v="ANG MO KIO"/>
    <x v="1"/>
    <n v="303000"/>
  </r>
  <r>
    <x v="2"/>
    <x v="1"/>
    <s v="ANG MO KIO"/>
    <x v="1"/>
    <n v="313000"/>
  </r>
  <r>
    <x v="2"/>
    <x v="1"/>
    <s v="ANG MO KIO"/>
    <x v="1"/>
    <n v="315000"/>
  </r>
  <r>
    <x v="2"/>
    <x v="1"/>
    <s v="ANG MO KIO"/>
    <x v="1"/>
    <n v="315000"/>
  </r>
  <r>
    <x v="2"/>
    <x v="1"/>
    <s v="ANG MO KIO"/>
    <x v="1"/>
    <n v="318000"/>
  </r>
  <r>
    <x v="2"/>
    <x v="1"/>
    <s v="ANG MO KIO"/>
    <x v="1"/>
    <n v="320000"/>
  </r>
  <r>
    <x v="2"/>
    <x v="1"/>
    <s v="ANG MO KIO"/>
    <x v="1"/>
    <n v="336000"/>
  </r>
  <r>
    <x v="2"/>
    <x v="1"/>
    <s v="ANG MO KIO"/>
    <x v="1"/>
    <n v="346000"/>
  </r>
  <r>
    <x v="2"/>
    <x v="1"/>
    <s v="ANG MO KIO"/>
    <x v="1"/>
    <n v="365000"/>
  </r>
  <r>
    <x v="2"/>
    <x v="1"/>
    <s v="ANG MO KIO"/>
    <x v="1"/>
    <n v="380000"/>
  </r>
  <r>
    <x v="2"/>
    <x v="1"/>
    <s v="ANG MO KIO"/>
    <x v="2"/>
    <n v="350000"/>
  </r>
  <r>
    <x v="2"/>
    <x v="1"/>
    <s v="ANG MO KIO"/>
    <x v="2"/>
    <n v="360000"/>
  </r>
  <r>
    <x v="2"/>
    <x v="1"/>
    <s v="ANG MO KIO"/>
    <x v="2"/>
    <n v="360000"/>
  </r>
  <r>
    <x v="2"/>
    <x v="1"/>
    <s v="ANG MO KIO"/>
    <x v="2"/>
    <n v="365000"/>
  </r>
  <r>
    <x v="2"/>
    <x v="1"/>
    <s v="ANG MO KIO"/>
    <x v="2"/>
    <n v="370000"/>
  </r>
  <r>
    <x v="2"/>
    <x v="1"/>
    <s v="ANG MO KIO"/>
    <x v="2"/>
    <n v="378000"/>
  </r>
  <r>
    <x v="2"/>
    <x v="1"/>
    <s v="ANG MO KIO"/>
    <x v="2"/>
    <n v="380000"/>
  </r>
  <r>
    <x v="2"/>
    <x v="1"/>
    <s v="ANG MO KIO"/>
    <x v="2"/>
    <n v="380000"/>
  </r>
  <r>
    <x v="2"/>
    <x v="1"/>
    <s v="ANG MO KIO"/>
    <x v="2"/>
    <n v="380000"/>
  </r>
  <r>
    <x v="2"/>
    <x v="1"/>
    <s v="ANG MO KIO"/>
    <x v="2"/>
    <n v="382000"/>
  </r>
  <r>
    <x v="2"/>
    <x v="1"/>
    <s v="ANG MO KIO"/>
    <x v="2"/>
    <n v="385000"/>
  </r>
  <r>
    <x v="2"/>
    <x v="1"/>
    <s v="ANG MO KIO"/>
    <x v="2"/>
    <n v="395000"/>
  </r>
  <r>
    <x v="2"/>
    <x v="1"/>
    <s v="ANG MO KIO"/>
    <x v="2"/>
    <n v="430000"/>
  </r>
  <r>
    <x v="2"/>
    <x v="1"/>
    <s v="ANG MO KIO"/>
    <x v="2"/>
    <n v="430000"/>
  </r>
  <r>
    <x v="2"/>
    <x v="1"/>
    <s v="ANG MO KIO"/>
    <x v="2"/>
    <n v="430000"/>
  </r>
  <r>
    <x v="2"/>
    <x v="1"/>
    <s v="ANG MO KIO"/>
    <x v="2"/>
    <n v="470000"/>
  </r>
  <r>
    <x v="2"/>
    <x v="1"/>
    <s v="ANG MO KIO"/>
    <x v="2"/>
    <n v="480000"/>
  </r>
  <r>
    <x v="2"/>
    <x v="1"/>
    <s v="ANG MO KIO"/>
    <x v="2"/>
    <n v="480000"/>
  </r>
  <r>
    <x v="2"/>
    <x v="1"/>
    <s v="ANG MO KIO"/>
    <x v="2"/>
    <n v="480000"/>
  </r>
  <r>
    <x v="2"/>
    <x v="1"/>
    <s v="ANG MO KIO"/>
    <x v="2"/>
    <n v="490000"/>
  </r>
  <r>
    <x v="2"/>
    <x v="1"/>
    <s v="ANG MO KIO"/>
    <x v="2"/>
    <n v="635000"/>
  </r>
  <r>
    <x v="2"/>
    <x v="1"/>
    <s v="ANG MO KIO"/>
    <x v="2"/>
    <n v="640000"/>
  </r>
  <r>
    <x v="2"/>
    <x v="1"/>
    <s v="ANG MO KIO"/>
    <x v="2"/>
    <n v="640000"/>
  </r>
  <r>
    <x v="2"/>
    <x v="1"/>
    <s v="ANG MO KIO"/>
    <x v="2"/>
    <n v="660000"/>
  </r>
  <r>
    <x v="2"/>
    <x v="1"/>
    <s v="ANG MO KIO"/>
    <x v="2"/>
    <n v="668888"/>
  </r>
  <r>
    <x v="2"/>
    <x v="1"/>
    <s v="ANG MO KIO"/>
    <x v="2"/>
    <n v="673000"/>
  </r>
  <r>
    <x v="2"/>
    <x v="1"/>
    <s v="ANG MO KIO"/>
    <x v="2"/>
    <n v="738000"/>
  </r>
  <r>
    <x v="2"/>
    <x v="1"/>
    <s v="ANG MO KIO"/>
    <x v="3"/>
    <n v="526000"/>
  </r>
  <r>
    <x v="2"/>
    <x v="1"/>
    <s v="ANG MO KIO"/>
    <x v="3"/>
    <n v="595000"/>
  </r>
  <r>
    <x v="2"/>
    <x v="1"/>
    <s v="ANG MO KIO"/>
    <x v="3"/>
    <n v="600888"/>
  </r>
  <r>
    <x v="2"/>
    <x v="1"/>
    <s v="ANG MO KIO"/>
    <x v="3"/>
    <n v="630000"/>
  </r>
  <r>
    <x v="2"/>
    <x v="1"/>
    <s v="ANG MO KIO"/>
    <x v="3"/>
    <n v="680000"/>
  </r>
  <r>
    <x v="2"/>
    <x v="1"/>
    <s v="ANG MO KIO"/>
    <x v="3"/>
    <n v="690000"/>
  </r>
  <r>
    <x v="2"/>
    <x v="1"/>
    <s v="ANG MO KIO"/>
    <x v="3"/>
    <n v="695000"/>
  </r>
  <r>
    <x v="2"/>
    <x v="1"/>
    <s v="ANG MO KIO"/>
    <x v="3"/>
    <n v="733333"/>
  </r>
  <r>
    <x v="2"/>
    <x v="1"/>
    <s v="ANG MO KIO"/>
    <x v="3"/>
    <n v="768000"/>
  </r>
  <r>
    <x v="2"/>
    <x v="1"/>
    <s v="ANG MO KIO"/>
    <x v="3"/>
    <n v="790000"/>
  </r>
  <r>
    <x v="2"/>
    <x v="1"/>
    <s v="ANG MO KIO"/>
    <x v="3"/>
    <n v="835000"/>
  </r>
  <r>
    <x v="2"/>
    <x v="1"/>
    <s v="ANG MO KIO"/>
    <x v="3"/>
    <n v="860000"/>
  </r>
  <r>
    <x v="2"/>
    <x v="1"/>
    <s v="BEDOK"/>
    <x v="0"/>
    <n v="200000"/>
  </r>
  <r>
    <x v="2"/>
    <x v="1"/>
    <s v="BEDOK"/>
    <x v="0"/>
    <n v="210000"/>
  </r>
  <r>
    <x v="2"/>
    <x v="1"/>
    <s v="BEDOK"/>
    <x v="1"/>
    <n v="230000"/>
  </r>
  <r>
    <x v="2"/>
    <x v="1"/>
    <s v="BEDOK"/>
    <x v="1"/>
    <n v="240000"/>
  </r>
  <r>
    <x v="2"/>
    <x v="1"/>
    <s v="BEDOK"/>
    <x v="1"/>
    <n v="242500"/>
  </r>
  <r>
    <x v="2"/>
    <x v="1"/>
    <s v="BEDOK"/>
    <x v="1"/>
    <n v="245000"/>
  </r>
  <r>
    <x v="2"/>
    <x v="1"/>
    <s v="BEDOK"/>
    <x v="1"/>
    <n v="245000"/>
  </r>
  <r>
    <x v="2"/>
    <x v="1"/>
    <s v="BEDOK"/>
    <x v="1"/>
    <n v="248000"/>
  </r>
  <r>
    <x v="2"/>
    <x v="1"/>
    <s v="BEDOK"/>
    <x v="1"/>
    <n v="250000"/>
  </r>
  <r>
    <x v="2"/>
    <x v="1"/>
    <s v="BEDOK"/>
    <x v="1"/>
    <n v="250000"/>
  </r>
  <r>
    <x v="2"/>
    <x v="1"/>
    <s v="BEDOK"/>
    <x v="1"/>
    <n v="253000"/>
  </r>
  <r>
    <x v="2"/>
    <x v="1"/>
    <s v="BEDOK"/>
    <x v="1"/>
    <n v="255000"/>
  </r>
  <r>
    <x v="2"/>
    <x v="1"/>
    <s v="BEDOK"/>
    <x v="1"/>
    <n v="258000"/>
  </r>
  <r>
    <x v="2"/>
    <x v="1"/>
    <s v="BEDOK"/>
    <x v="1"/>
    <n v="260000"/>
  </r>
  <r>
    <x v="2"/>
    <x v="1"/>
    <s v="BEDOK"/>
    <x v="1"/>
    <n v="260000"/>
  </r>
  <r>
    <x v="2"/>
    <x v="1"/>
    <s v="BEDOK"/>
    <x v="1"/>
    <n v="260000"/>
  </r>
  <r>
    <x v="2"/>
    <x v="1"/>
    <s v="BEDOK"/>
    <x v="1"/>
    <n v="260000"/>
  </r>
  <r>
    <x v="2"/>
    <x v="1"/>
    <s v="BEDOK"/>
    <x v="1"/>
    <n v="260000"/>
  </r>
  <r>
    <x v="2"/>
    <x v="1"/>
    <s v="BEDOK"/>
    <x v="1"/>
    <n v="260000"/>
  </r>
  <r>
    <x v="2"/>
    <x v="1"/>
    <s v="BEDOK"/>
    <x v="1"/>
    <n v="261000"/>
  </r>
  <r>
    <x v="2"/>
    <x v="1"/>
    <s v="BEDOK"/>
    <x v="1"/>
    <n v="265000"/>
  </r>
  <r>
    <x v="2"/>
    <x v="1"/>
    <s v="BEDOK"/>
    <x v="1"/>
    <n v="265000"/>
  </r>
  <r>
    <x v="2"/>
    <x v="1"/>
    <s v="BEDOK"/>
    <x v="1"/>
    <n v="265000"/>
  </r>
  <r>
    <x v="2"/>
    <x v="1"/>
    <s v="BEDOK"/>
    <x v="1"/>
    <n v="265000"/>
  </r>
  <r>
    <x v="2"/>
    <x v="1"/>
    <s v="BEDOK"/>
    <x v="1"/>
    <n v="270000"/>
  </r>
  <r>
    <x v="2"/>
    <x v="1"/>
    <s v="BEDOK"/>
    <x v="1"/>
    <n v="270000"/>
  </r>
  <r>
    <x v="2"/>
    <x v="1"/>
    <s v="BEDOK"/>
    <x v="1"/>
    <n v="273000"/>
  </r>
  <r>
    <x v="2"/>
    <x v="1"/>
    <s v="BEDOK"/>
    <x v="1"/>
    <n v="275000"/>
  </r>
  <r>
    <x v="2"/>
    <x v="1"/>
    <s v="BEDOK"/>
    <x v="1"/>
    <n v="278000"/>
  </r>
  <r>
    <x v="2"/>
    <x v="1"/>
    <s v="BEDOK"/>
    <x v="1"/>
    <n v="280000"/>
  </r>
  <r>
    <x v="2"/>
    <x v="1"/>
    <s v="BEDOK"/>
    <x v="1"/>
    <n v="280000"/>
  </r>
  <r>
    <x v="2"/>
    <x v="1"/>
    <s v="BEDOK"/>
    <x v="1"/>
    <n v="280000"/>
  </r>
  <r>
    <x v="2"/>
    <x v="1"/>
    <s v="BEDOK"/>
    <x v="1"/>
    <n v="280000"/>
  </r>
  <r>
    <x v="2"/>
    <x v="1"/>
    <s v="BEDOK"/>
    <x v="1"/>
    <n v="280000"/>
  </r>
  <r>
    <x v="2"/>
    <x v="1"/>
    <s v="BEDOK"/>
    <x v="1"/>
    <n v="280000"/>
  </r>
  <r>
    <x v="2"/>
    <x v="1"/>
    <s v="BEDOK"/>
    <x v="1"/>
    <n v="285000"/>
  </r>
  <r>
    <x v="2"/>
    <x v="1"/>
    <s v="BEDOK"/>
    <x v="1"/>
    <n v="287000"/>
  </r>
  <r>
    <x v="2"/>
    <x v="1"/>
    <s v="BEDOK"/>
    <x v="1"/>
    <n v="290000"/>
  </r>
  <r>
    <x v="2"/>
    <x v="1"/>
    <s v="BEDOK"/>
    <x v="1"/>
    <n v="290000"/>
  </r>
  <r>
    <x v="2"/>
    <x v="1"/>
    <s v="BEDOK"/>
    <x v="1"/>
    <n v="295000"/>
  </r>
  <r>
    <x v="2"/>
    <x v="1"/>
    <s v="BEDOK"/>
    <x v="1"/>
    <n v="295000"/>
  </r>
  <r>
    <x v="2"/>
    <x v="1"/>
    <s v="BEDOK"/>
    <x v="1"/>
    <n v="300000"/>
  </r>
  <r>
    <x v="2"/>
    <x v="1"/>
    <s v="BEDOK"/>
    <x v="1"/>
    <n v="300000"/>
  </r>
  <r>
    <x v="2"/>
    <x v="1"/>
    <s v="BEDOK"/>
    <x v="1"/>
    <n v="310000"/>
  </r>
  <r>
    <x v="2"/>
    <x v="1"/>
    <s v="BEDOK"/>
    <x v="1"/>
    <n v="315000"/>
  </r>
  <r>
    <x v="2"/>
    <x v="1"/>
    <s v="BEDOK"/>
    <x v="1"/>
    <n v="315000"/>
  </r>
  <r>
    <x v="2"/>
    <x v="1"/>
    <s v="BEDOK"/>
    <x v="1"/>
    <n v="320000"/>
  </r>
  <r>
    <x v="2"/>
    <x v="1"/>
    <s v="BEDOK"/>
    <x v="1"/>
    <n v="320000"/>
  </r>
  <r>
    <x v="2"/>
    <x v="1"/>
    <s v="BEDOK"/>
    <x v="1"/>
    <n v="320000"/>
  </r>
  <r>
    <x v="2"/>
    <x v="1"/>
    <s v="BEDOK"/>
    <x v="1"/>
    <n v="335000"/>
  </r>
  <r>
    <x v="2"/>
    <x v="1"/>
    <s v="BEDOK"/>
    <x v="1"/>
    <n v="345000"/>
  </r>
  <r>
    <x v="2"/>
    <x v="1"/>
    <s v="BEDOK"/>
    <x v="2"/>
    <n v="310000"/>
  </r>
  <r>
    <x v="2"/>
    <x v="1"/>
    <s v="BEDOK"/>
    <x v="2"/>
    <n v="318000"/>
  </r>
  <r>
    <x v="2"/>
    <x v="1"/>
    <s v="BEDOK"/>
    <x v="2"/>
    <n v="337000"/>
  </r>
  <r>
    <x v="2"/>
    <x v="1"/>
    <s v="BEDOK"/>
    <x v="2"/>
    <n v="345000"/>
  </r>
  <r>
    <x v="2"/>
    <x v="1"/>
    <s v="BEDOK"/>
    <x v="2"/>
    <n v="348000"/>
  </r>
  <r>
    <x v="2"/>
    <x v="1"/>
    <s v="BEDOK"/>
    <x v="2"/>
    <n v="350000"/>
  </r>
  <r>
    <x v="2"/>
    <x v="1"/>
    <s v="BEDOK"/>
    <x v="2"/>
    <n v="352000"/>
  </r>
  <r>
    <x v="2"/>
    <x v="1"/>
    <s v="BEDOK"/>
    <x v="2"/>
    <n v="355000"/>
  </r>
  <r>
    <x v="2"/>
    <x v="1"/>
    <s v="BEDOK"/>
    <x v="2"/>
    <n v="364000"/>
  </r>
  <r>
    <x v="2"/>
    <x v="1"/>
    <s v="BEDOK"/>
    <x v="2"/>
    <n v="365000"/>
  </r>
  <r>
    <x v="2"/>
    <x v="1"/>
    <s v="BEDOK"/>
    <x v="2"/>
    <n v="365000"/>
  </r>
  <r>
    <x v="2"/>
    <x v="1"/>
    <s v="BEDOK"/>
    <x v="2"/>
    <n v="380000"/>
  </r>
  <r>
    <x v="2"/>
    <x v="1"/>
    <s v="BEDOK"/>
    <x v="2"/>
    <n v="389000"/>
  </r>
  <r>
    <x v="2"/>
    <x v="1"/>
    <s v="BEDOK"/>
    <x v="2"/>
    <n v="392000"/>
  </r>
  <r>
    <x v="2"/>
    <x v="1"/>
    <s v="BEDOK"/>
    <x v="2"/>
    <n v="404888"/>
  </r>
  <r>
    <x v="2"/>
    <x v="1"/>
    <s v="BEDOK"/>
    <x v="2"/>
    <n v="408000"/>
  </r>
  <r>
    <x v="2"/>
    <x v="1"/>
    <s v="BEDOK"/>
    <x v="2"/>
    <n v="418000"/>
  </r>
  <r>
    <x v="2"/>
    <x v="1"/>
    <s v="BEDOK"/>
    <x v="2"/>
    <n v="418000"/>
  </r>
  <r>
    <x v="2"/>
    <x v="1"/>
    <s v="BEDOK"/>
    <x v="2"/>
    <n v="420000"/>
  </r>
  <r>
    <x v="2"/>
    <x v="1"/>
    <s v="BEDOK"/>
    <x v="2"/>
    <n v="460000"/>
  </r>
  <r>
    <x v="2"/>
    <x v="1"/>
    <s v="BEDOK"/>
    <x v="2"/>
    <n v="545000"/>
  </r>
  <r>
    <x v="2"/>
    <x v="1"/>
    <s v="BEDOK"/>
    <x v="2"/>
    <n v="560000"/>
  </r>
  <r>
    <x v="2"/>
    <x v="1"/>
    <s v="BEDOK"/>
    <x v="2"/>
    <n v="630000"/>
  </r>
  <r>
    <x v="2"/>
    <x v="1"/>
    <s v="BEDOK"/>
    <x v="2"/>
    <n v="648000"/>
  </r>
  <r>
    <x v="2"/>
    <x v="1"/>
    <s v="BEDOK"/>
    <x v="3"/>
    <n v="415000"/>
  </r>
  <r>
    <x v="2"/>
    <x v="1"/>
    <s v="BEDOK"/>
    <x v="3"/>
    <n v="420000"/>
  </r>
  <r>
    <x v="2"/>
    <x v="1"/>
    <s v="BEDOK"/>
    <x v="3"/>
    <n v="430000"/>
  </r>
  <r>
    <x v="2"/>
    <x v="1"/>
    <s v="BEDOK"/>
    <x v="3"/>
    <n v="450000"/>
  </r>
  <r>
    <x v="2"/>
    <x v="1"/>
    <s v="BEDOK"/>
    <x v="3"/>
    <n v="450000"/>
  </r>
  <r>
    <x v="2"/>
    <x v="1"/>
    <s v="BEDOK"/>
    <x v="3"/>
    <n v="510000"/>
  </r>
  <r>
    <x v="2"/>
    <x v="1"/>
    <s v="BEDOK"/>
    <x v="3"/>
    <n v="545000"/>
  </r>
  <r>
    <x v="2"/>
    <x v="1"/>
    <s v="BEDOK"/>
    <x v="3"/>
    <n v="545000"/>
  </r>
  <r>
    <x v="2"/>
    <x v="1"/>
    <s v="BEDOK"/>
    <x v="3"/>
    <n v="548000"/>
  </r>
  <r>
    <x v="2"/>
    <x v="1"/>
    <s v="BEDOK"/>
    <x v="3"/>
    <n v="560000"/>
  </r>
  <r>
    <x v="2"/>
    <x v="1"/>
    <s v="BEDOK"/>
    <x v="3"/>
    <n v="578000"/>
  </r>
  <r>
    <x v="2"/>
    <x v="1"/>
    <s v="BEDOK"/>
    <x v="3"/>
    <n v="580000"/>
  </r>
  <r>
    <x v="2"/>
    <x v="1"/>
    <s v="BEDOK"/>
    <x v="3"/>
    <n v="595000"/>
  </r>
  <r>
    <x v="2"/>
    <x v="1"/>
    <s v="BEDOK"/>
    <x v="3"/>
    <n v="600000"/>
  </r>
  <r>
    <x v="2"/>
    <x v="1"/>
    <s v="BEDOK"/>
    <x v="3"/>
    <n v="613000"/>
  </r>
  <r>
    <x v="2"/>
    <x v="1"/>
    <s v="BEDOK"/>
    <x v="3"/>
    <n v="618888"/>
  </r>
  <r>
    <x v="2"/>
    <x v="1"/>
    <s v="BEDOK"/>
    <x v="3"/>
    <n v="620000"/>
  </r>
  <r>
    <x v="2"/>
    <x v="1"/>
    <s v="BEDOK"/>
    <x v="3"/>
    <n v="625000"/>
  </r>
  <r>
    <x v="2"/>
    <x v="1"/>
    <s v="BEDOK"/>
    <x v="3"/>
    <n v="733000"/>
  </r>
  <r>
    <x v="2"/>
    <x v="1"/>
    <s v="BEDOK"/>
    <x v="3"/>
    <n v="735000"/>
  </r>
  <r>
    <x v="2"/>
    <x v="1"/>
    <s v="BEDOK"/>
    <x v="3"/>
    <n v="865000"/>
  </r>
  <r>
    <x v="2"/>
    <x v="1"/>
    <s v="BEDOK"/>
    <x v="4"/>
    <n v="560000"/>
  </r>
  <r>
    <x v="2"/>
    <x v="1"/>
    <s v="BEDOK"/>
    <x v="4"/>
    <n v="660000"/>
  </r>
  <r>
    <x v="2"/>
    <x v="1"/>
    <s v="BEDOK"/>
    <x v="4"/>
    <n v="745000"/>
  </r>
  <r>
    <x v="2"/>
    <x v="1"/>
    <s v="BEDOK"/>
    <x v="4"/>
    <n v="770000"/>
  </r>
  <r>
    <x v="2"/>
    <x v="1"/>
    <s v="BEDOK"/>
    <x v="4"/>
    <n v="800000"/>
  </r>
  <r>
    <x v="2"/>
    <x v="1"/>
    <s v="BISHAN"/>
    <x v="1"/>
    <n v="360000"/>
  </r>
  <r>
    <x v="2"/>
    <x v="1"/>
    <s v="BISHAN"/>
    <x v="1"/>
    <n v="378888"/>
  </r>
  <r>
    <x v="2"/>
    <x v="1"/>
    <s v="BISHAN"/>
    <x v="2"/>
    <n v="388000"/>
  </r>
  <r>
    <x v="2"/>
    <x v="1"/>
    <s v="BISHAN"/>
    <x v="2"/>
    <n v="450000"/>
  </r>
  <r>
    <x v="2"/>
    <x v="1"/>
    <s v="BISHAN"/>
    <x v="2"/>
    <n v="500000"/>
  </r>
  <r>
    <x v="2"/>
    <x v="1"/>
    <s v="BISHAN"/>
    <x v="2"/>
    <n v="510000"/>
  </r>
  <r>
    <x v="2"/>
    <x v="1"/>
    <s v="BISHAN"/>
    <x v="2"/>
    <n v="521000"/>
  </r>
  <r>
    <x v="2"/>
    <x v="1"/>
    <s v="BISHAN"/>
    <x v="2"/>
    <n v="540000"/>
  </r>
  <r>
    <x v="2"/>
    <x v="1"/>
    <s v="BISHAN"/>
    <x v="2"/>
    <n v="550000"/>
  </r>
  <r>
    <x v="2"/>
    <x v="1"/>
    <s v="BISHAN"/>
    <x v="2"/>
    <n v="570000"/>
  </r>
  <r>
    <x v="2"/>
    <x v="1"/>
    <s v="BISHAN"/>
    <x v="2"/>
    <n v="590000"/>
  </r>
  <r>
    <x v="2"/>
    <x v="1"/>
    <s v="BISHAN"/>
    <x v="2"/>
    <n v="590000"/>
  </r>
  <r>
    <x v="2"/>
    <x v="1"/>
    <s v="BISHAN"/>
    <x v="2"/>
    <n v="720000"/>
  </r>
  <r>
    <x v="2"/>
    <x v="1"/>
    <s v="BISHAN"/>
    <x v="3"/>
    <n v="630000"/>
  </r>
  <r>
    <x v="2"/>
    <x v="1"/>
    <s v="BISHAN"/>
    <x v="3"/>
    <n v="638000"/>
  </r>
  <r>
    <x v="2"/>
    <x v="1"/>
    <s v="BISHAN"/>
    <x v="3"/>
    <n v="675000"/>
  </r>
  <r>
    <x v="2"/>
    <x v="1"/>
    <s v="BISHAN"/>
    <x v="3"/>
    <n v="678000"/>
  </r>
  <r>
    <x v="2"/>
    <x v="1"/>
    <s v="BISHAN"/>
    <x v="3"/>
    <n v="685000"/>
  </r>
  <r>
    <x v="2"/>
    <x v="1"/>
    <s v="BISHAN"/>
    <x v="3"/>
    <n v="690000"/>
  </r>
  <r>
    <x v="2"/>
    <x v="1"/>
    <s v="BISHAN"/>
    <x v="3"/>
    <n v="690000"/>
  </r>
  <r>
    <x v="2"/>
    <x v="1"/>
    <s v="BISHAN"/>
    <x v="3"/>
    <n v="700000"/>
  </r>
  <r>
    <x v="2"/>
    <x v="1"/>
    <s v="BISHAN"/>
    <x v="3"/>
    <n v="718000"/>
  </r>
  <r>
    <x v="2"/>
    <x v="1"/>
    <s v="BISHAN"/>
    <x v="3"/>
    <n v="760000"/>
  </r>
  <r>
    <x v="2"/>
    <x v="1"/>
    <s v="BISHAN"/>
    <x v="3"/>
    <n v="780000"/>
  </r>
  <r>
    <x v="2"/>
    <x v="1"/>
    <s v="BISHAN"/>
    <x v="3"/>
    <n v="785000"/>
  </r>
  <r>
    <x v="2"/>
    <x v="1"/>
    <s v="BISHAN"/>
    <x v="3"/>
    <n v="815000"/>
  </r>
  <r>
    <x v="2"/>
    <x v="1"/>
    <s v="BISHAN"/>
    <x v="3"/>
    <n v="833000"/>
  </r>
  <r>
    <x v="2"/>
    <x v="1"/>
    <s v="BISHAN"/>
    <x v="3"/>
    <n v="1080000"/>
  </r>
  <r>
    <x v="2"/>
    <x v="1"/>
    <s v="BUKIT BATOK"/>
    <x v="1"/>
    <n v="220000"/>
  </r>
  <r>
    <x v="2"/>
    <x v="1"/>
    <s v="BUKIT BATOK"/>
    <x v="1"/>
    <n v="225000"/>
  </r>
  <r>
    <x v="2"/>
    <x v="1"/>
    <s v="BUKIT BATOK"/>
    <x v="1"/>
    <n v="230000"/>
  </r>
  <r>
    <x v="2"/>
    <x v="1"/>
    <s v="BUKIT BATOK"/>
    <x v="1"/>
    <n v="230000"/>
  </r>
  <r>
    <x v="2"/>
    <x v="1"/>
    <s v="BUKIT BATOK"/>
    <x v="1"/>
    <n v="235000"/>
  </r>
  <r>
    <x v="2"/>
    <x v="1"/>
    <s v="BUKIT BATOK"/>
    <x v="1"/>
    <n v="235000"/>
  </r>
  <r>
    <x v="2"/>
    <x v="1"/>
    <s v="BUKIT BATOK"/>
    <x v="1"/>
    <n v="237000"/>
  </r>
  <r>
    <x v="2"/>
    <x v="1"/>
    <s v="BUKIT BATOK"/>
    <x v="1"/>
    <n v="239000"/>
  </r>
  <r>
    <x v="2"/>
    <x v="1"/>
    <s v="BUKIT BATOK"/>
    <x v="1"/>
    <n v="240000"/>
  </r>
  <r>
    <x v="2"/>
    <x v="1"/>
    <s v="BUKIT BATOK"/>
    <x v="1"/>
    <n v="240000"/>
  </r>
  <r>
    <x v="2"/>
    <x v="1"/>
    <s v="BUKIT BATOK"/>
    <x v="1"/>
    <n v="245000"/>
  </r>
  <r>
    <x v="2"/>
    <x v="1"/>
    <s v="BUKIT BATOK"/>
    <x v="1"/>
    <n v="245000"/>
  </r>
  <r>
    <x v="2"/>
    <x v="1"/>
    <s v="BUKIT BATOK"/>
    <x v="1"/>
    <n v="250000"/>
  </r>
  <r>
    <x v="2"/>
    <x v="1"/>
    <s v="BUKIT BATOK"/>
    <x v="1"/>
    <n v="252000"/>
  </r>
  <r>
    <x v="2"/>
    <x v="1"/>
    <s v="BUKIT BATOK"/>
    <x v="1"/>
    <n v="255000"/>
  </r>
  <r>
    <x v="2"/>
    <x v="1"/>
    <s v="BUKIT BATOK"/>
    <x v="1"/>
    <n v="255000"/>
  </r>
  <r>
    <x v="2"/>
    <x v="1"/>
    <s v="BUKIT BATOK"/>
    <x v="1"/>
    <n v="255000"/>
  </r>
  <r>
    <x v="2"/>
    <x v="1"/>
    <s v="BUKIT BATOK"/>
    <x v="1"/>
    <n v="256000"/>
  </r>
  <r>
    <x v="2"/>
    <x v="1"/>
    <s v="BUKIT BATOK"/>
    <x v="1"/>
    <n v="258000"/>
  </r>
  <r>
    <x v="2"/>
    <x v="1"/>
    <s v="BUKIT BATOK"/>
    <x v="1"/>
    <n v="258000"/>
  </r>
  <r>
    <x v="2"/>
    <x v="1"/>
    <s v="BUKIT BATOK"/>
    <x v="1"/>
    <n v="260000"/>
  </r>
  <r>
    <x v="2"/>
    <x v="1"/>
    <s v="BUKIT BATOK"/>
    <x v="1"/>
    <n v="263000"/>
  </r>
  <r>
    <x v="2"/>
    <x v="1"/>
    <s v="BUKIT BATOK"/>
    <x v="1"/>
    <n v="263000"/>
  </r>
  <r>
    <x v="2"/>
    <x v="1"/>
    <s v="BUKIT BATOK"/>
    <x v="1"/>
    <n v="265000"/>
  </r>
  <r>
    <x v="2"/>
    <x v="1"/>
    <s v="BUKIT BATOK"/>
    <x v="1"/>
    <n v="265000"/>
  </r>
  <r>
    <x v="2"/>
    <x v="1"/>
    <s v="BUKIT BATOK"/>
    <x v="1"/>
    <n v="265000"/>
  </r>
  <r>
    <x v="2"/>
    <x v="1"/>
    <s v="BUKIT BATOK"/>
    <x v="1"/>
    <n v="267000"/>
  </r>
  <r>
    <x v="2"/>
    <x v="1"/>
    <s v="BUKIT BATOK"/>
    <x v="1"/>
    <n v="275000"/>
  </r>
  <r>
    <x v="2"/>
    <x v="1"/>
    <s v="BUKIT BATOK"/>
    <x v="1"/>
    <n v="320000"/>
  </r>
  <r>
    <x v="2"/>
    <x v="1"/>
    <s v="BUKIT BATOK"/>
    <x v="2"/>
    <n v="295000"/>
  </r>
  <r>
    <x v="2"/>
    <x v="1"/>
    <s v="BUKIT BATOK"/>
    <x v="2"/>
    <n v="300000"/>
  </r>
  <r>
    <x v="2"/>
    <x v="1"/>
    <s v="BUKIT BATOK"/>
    <x v="2"/>
    <n v="300000"/>
  </r>
  <r>
    <x v="2"/>
    <x v="1"/>
    <s v="BUKIT BATOK"/>
    <x v="2"/>
    <n v="305000"/>
  </r>
  <r>
    <x v="2"/>
    <x v="1"/>
    <s v="BUKIT BATOK"/>
    <x v="2"/>
    <n v="307000"/>
  </r>
  <r>
    <x v="2"/>
    <x v="1"/>
    <s v="BUKIT BATOK"/>
    <x v="2"/>
    <n v="310000"/>
  </r>
  <r>
    <x v="2"/>
    <x v="1"/>
    <s v="BUKIT BATOK"/>
    <x v="2"/>
    <n v="315000"/>
  </r>
  <r>
    <x v="2"/>
    <x v="1"/>
    <s v="BUKIT BATOK"/>
    <x v="2"/>
    <n v="320000"/>
  </r>
  <r>
    <x v="2"/>
    <x v="1"/>
    <s v="BUKIT BATOK"/>
    <x v="2"/>
    <n v="320000"/>
  </r>
  <r>
    <x v="2"/>
    <x v="1"/>
    <s v="BUKIT BATOK"/>
    <x v="2"/>
    <n v="330000"/>
  </r>
  <r>
    <x v="2"/>
    <x v="1"/>
    <s v="BUKIT BATOK"/>
    <x v="2"/>
    <n v="335000"/>
  </r>
  <r>
    <x v="2"/>
    <x v="1"/>
    <s v="BUKIT BATOK"/>
    <x v="2"/>
    <n v="338000"/>
  </r>
  <r>
    <x v="2"/>
    <x v="1"/>
    <s v="BUKIT BATOK"/>
    <x v="2"/>
    <n v="338000"/>
  </r>
  <r>
    <x v="2"/>
    <x v="1"/>
    <s v="BUKIT BATOK"/>
    <x v="2"/>
    <n v="340000"/>
  </r>
  <r>
    <x v="2"/>
    <x v="1"/>
    <s v="BUKIT BATOK"/>
    <x v="2"/>
    <n v="340000"/>
  </r>
  <r>
    <x v="2"/>
    <x v="1"/>
    <s v="BUKIT BATOK"/>
    <x v="2"/>
    <n v="345000"/>
  </r>
  <r>
    <x v="2"/>
    <x v="1"/>
    <s v="BUKIT BATOK"/>
    <x v="2"/>
    <n v="350000"/>
  </r>
  <r>
    <x v="2"/>
    <x v="1"/>
    <s v="BUKIT BATOK"/>
    <x v="2"/>
    <n v="350000"/>
  </r>
  <r>
    <x v="2"/>
    <x v="1"/>
    <s v="BUKIT BATOK"/>
    <x v="2"/>
    <n v="352000"/>
  </r>
  <r>
    <x v="2"/>
    <x v="1"/>
    <s v="BUKIT BATOK"/>
    <x v="2"/>
    <n v="355000"/>
  </r>
  <r>
    <x v="2"/>
    <x v="1"/>
    <s v="BUKIT BATOK"/>
    <x v="2"/>
    <n v="368888"/>
  </r>
  <r>
    <x v="2"/>
    <x v="1"/>
    <s v="BUKIT BATOK"/>
    <x v="2"/>
    <n v="370000"/>
  </r>
  <r>
    <x v="2"/>
    <x v="1"/>
    <s v="BUKIT BATOK"/>
    <x v="2"/>
    <n v="373000"/>
  </r>
  <r>
    <x v="2"/>
    <x v="1"/>
    <s v="BUKIT BATOK"/>
    <x v="2"/>
    <n v="376000"/>
  </r>
  <r>
    <x v="2"/>
    <x v="1"/>
    <s v="BUKIT BATOK"/>
    <x v="2"/>
    <n v="388000"/>
  </r>
  <r>
    <x v="2"/>
    <x v="1"/>
    <s v="BUKIT BATOK"/>
    <x v="2"/>
    <n v="390000"/>
  </r>
  <r>
    <x v="2"/>
    <x v="1"/>
    <s v="BUKIT BATOK"/>
    <x v="2"/>
    <n v="390000"/>
  </r>
  <r>
    <x v="2"/>
    <x v="1"/>
    <s v="BUKIT BATOK"/>
    <x v="2"/>
    <n v="395000"/>
  </r>
  <r>
    <x v="2"/>
    <x v="1"/>
    <s v="BUKIT BATOK"/>
    <x v="2"/>
    <n v="395000"/>
  </r>
  <r>
    <x v="2"/>
    <x v="1"/>
    <s v="BUKIT BATOK"/>
    <x v="2"/>
    <n v="405000"/>
  </r>
  <r>
    <x v="2"/>
    <x v="1"/>
    <s v="BUKIT BATOK"/>
    <x v="2"/>
    <n v="405000"/>
  </r>
  <r>
    <x v="2"/>
    <x v="1"/>
    <s v="BUKIT BATOK"/>
    <x v="2"/>
    <n v="408000"/>
  </r>
  <r>
    <x v="2"/>
    <x v="1"/>
    <s v="BUKIT BATOK"/>
    <x v="2"/>
    <n v="410000"/>
  </r>
  <r>
    <x v="2"/>
    <x v="1"/>
    <s v="BUKIT BATOK"/>
    <x v="2"/>
    <n v="410000"/>
  </r>
  <r>
    <x v="2"/>
    <x v="1"/>
    <s v="BUKIT BATOK"/>
    <x v="2"/>
    <n v="415000"/>
  </r>
  <r>
    <x v="2"/>
    <x v="1"/>
    <s v="BUKIT BATOK"/>
    <x v="2"/>
    <n v="425000"/>
  </r>
  <r>
    <x v="2"/>
    <x v="1"/>
    <s v="BUKIT BATOK"/>
    <x v="2"/>
    <n v="426000"/>
  </r>
  <r>
    <x v="2"/>
    <x v="1"/>
    <s v="BUKIT BATOK"/>
    <x v="2"/>
    <n v="445000"/>
  </r>
  <r>
    <x v="2"/>
    <x v="1"/>
    <s v="BUKIT BATOK"/>
    <x v="2"/>
    <n v="552000"/>
  </r>
  <r>
    <x v="2"/>
    <x v="1"/>
    <s v="BUKIT BATOK"/>
    <x v="3"/>
    <n v="400000"/>
  </r>
  <r>
    <x v="2"/>
    <x v="1"/>
    <s v="BUKIT BATOK"/>
    <x v="3"/>
    <n v="420000"/>
  </r>
  <r>
    <x v="2"/>
    <x v="1"/>
    <s v="BUKIT BATOK"/>
    <x v="3"/>
    <n v="430000"/>
  </r>
  <r>
    <x v="2"/>
    <x v="1"/>
    <s v="BUKIT BATOK"/>
    <x v="3"/>
    <n v="495000"/>
  </r>
  <r>
    <x v="2"/>
    <x v="1"/>
    <s v="BUKIT BATOK"/>
    <x v="3"/>
    <n v="500000"/>
  </r>
  <r>
    <x v="2"/>
    <x v="1"/>
    <s v="BUKIT BATOK"/>
    <x v="3"/>
    <n v="505000"/>
  </r>
  <r>
    <x v="2"/>
    <x v="1"/>
    <s v="BUKIT BATOK"/>
    <x v="3"/>
    <n v="510000"/>
  </r>
  <r>
    <x v="2"/>
    <x v="1"/>
    <s v="BUKIT BATOK"/>
    <x v="3"/>
    <n v="524000"/>
  </r>
  <r>
    <x v="2"/>
    <x v="1"/>
    <s v="BUKIT BATOK"/>
    <x v="3"/>
    <n v="525000"/>
  </r>
  <r>
    <x v="2"/>
    <x v="1"/>
    <s v="BUKIT BATOK"/>
    <x v="3"/>
    <n v="560000"/>
  </r>
  <r>
    <x v="2"/>
    <x v="1"/>
    <s v="BUKIT BATOK"/>
    <x v="3"/>
    <n v="563000"/>
  </r>
  <r>
    <x v="2"/>
    <x v="1"/>
    <s v="BUKIT BATOK"/>
    <x v="3"/>
    <n v="568000"/>
  </r>
  <r>
    <x v="2"/>
    <x v="1"/>
    <s v="BUKIT BATOK"/>
    <x v="3"/>
    <n v="618000"/>
  </r>
  <r>
    <x v="2"/>
    <x v="1"/>
    <s v="BUKIT BATOK"/>
    <x v="4"/>
    <n v="545000"/>
  </r>
  <r>
    <x v="2"/>
    <x v="1"/>
    <s v="BUKIT BATOK"/>
    <x v="4"/>
    <n v="555000"/>
  </r>
  <r>
    <x v="2"/>
    <x v="1"/>
    <s v="BUKIT BATOK"/>
    <x v="4"/>
    <n v="558000"/>
  </r>
  <r>
    <x v="2"/>
    <x v="1"/>
    <s v="BUKIT BATOK"/>
    <x v="4"/>
    <n v="565000"/>
  </r>
  <r>
    <x v="2"/>
    <x v="1"/>
    <s v="BUKIT BATOK"/>
    <x v="4"/>
    <n v="570000"/>
  </r>
  <r>
    <x v="2"/>
    <x v="1"/>
    <s v="BUKIT BATOK"/>
    <x v="4"/>
    <n v="570000"/>
  </r>
  <r>
    <x v="2"/>
    <x v="1"/>
    <s v="BUKIT BATOK"/>
    <x v="4"/>
    <n v="600000"/>
  </r>
  <r>
    <x v="2"/>
    <x v="1"/>
    <s v="BUKIT BATOK"/>
    <x v="4"/>
    <n v="601000"/>
  </r>
  <r>
    <x v="2"/>
    <x v="1"/>
    <s v="BUKIT BATOK"/>
    <x v="4"/>
    <n v="628888"/>
  </r>
  <r>
    <x v="2"/>
    <x v="1"/>
    <s v="BUKIT BATOK"/>
    <x v="4"/>
    <n v="680000"/>
  </r>
  <r>
    <x v="2"/>
    <x v="1"/>
    <s v="BUKIT MERAH"/>
    <x v="5"/>
    <n v="180000"/>
  </r>
  <r>
    <x v="2"/>
    <x v="1"/>
    <s v="BUKIT MERAH"/>
    <x v="5"/>
    <n v="183000"/>
  </r>
  <r>
    <x v="2"/>
    <x v="1"/>
    <s v="BUKIT MERAH"/>
    <x v="5"/>
    <n v="187000"/>
  </r>
  <r>
    <x v="2"/>
    <x v="1"/>
    <s v="BUKIT MERAH"/>
    <x v="0"/>
    <n v="220000"/>
  </r>
  <r>
    <x v="2"/>
    <x v="1"/>
    <s v="BUKIT MERAH"/>
    <x v="0"/>
    <n v="225000"/>
  </r>
  <r>
    <x v="2"/>
    <x v="1"/>
    <s v="BUKIT MERAH"/>
    <x v="1"/>
    <n v="208000"/>
  </r>
  <r>
    <x v="2"/>
    <x v="1"/>
    <s v="BUKIT MERAH"/>
    <x v="1"/>
    <n v="208000"/>
  </r>
  <r>
    <x v="2"/>
    <x v="1"/>
    <s v="BUKIT MERAH"/>
    <x v="1"/>
    <n v="258000"/>
  </r>
  <r>
    <x v="2"/>
    <x v="1"/>
    <s v="BUKIT MERAH"/>
    <x v="1"/>
    <n v="258000"/>
  </r>
  <r>
    <x v="2"/>
    <x v="1"/>
    <s v="BUKIT MERAH"/>
    <x v="1"/>
    <n v="280000"/>
  </r>
  <r>
    <x v="2"/>
    <x v="1"/>
    <s v="BUKIT MERAH"/>
    <x v="1"/>
    <n v="280000"/>
  </r>
  <r>
    <x v="2"/>
    <x v="1"/>
    <s v="BUKIT MERAH"/>
    <x v="1"/>
    <n v="290000"/>
  </r>
  <r>
    <x v="2"/>
    <x v="1"/>
    <s v="BUKIT MERAH"/>
    <x v="1"/>
    <n v="290000"/>
  </r>
  <r>
    <x v="2"/>
    <x v="1"/>
    <s v="BUKIT MERAH"/>
    <x v="1"/>
    <n v="300000"/>
  </r>
  <r>
    <x v="2"/>
    <x v="1"/>
    <s v="BUKIT MERAH"/>
    <x v="1"/>
    <n v="308000"/>
  </r>
  <r>
    <x v="2"/>
    <x v="1"/>
    <s v="BUKIT MERAH"/>
    <x v="1"/>
    <n v="310000"/>
  </r>
  <r>
    <x v="2"/>
    <x v="1"/>
    <s v="BUKIT MERAH"/>
    <x v="1"/>
    <n v="315000"/>
  </r>
  <r>
    <x v="2"/>
    <x v="1"/>
    <s v="BUKIT MERAH"/>
    <x v="1"/>
    <n v="315000"/>
  </r>
  <r>
    <x v="2"/>
    <x v="1"/>
    <s v="BUKIT MERAH"/>
    <x v="1"/>
    <n v="318000"/>
  </r>
  <r>
    <x v="2"/>
    <x v="1"/>
    <s v="BUKIT MERAH"/>
    <x v="1"/>
    <n v="320000"/>
  </r>
  <r>
    <x v="2"/>
    <x v="1"/>
    <s v="BUKIT MERAH"/>
    <x v="1"/>
    <n v="325000"/>
  </r>
  <r>
    <x v="2"/>
    <x v="1"/>
    <s v="BUKIT MERAH"/>
    <x v="1"/>
    <n v="325000"/>
  </r>
  <r>
    <x v="2"/>
    <x v="1"/>
    <s v="BUKIT MERAH"/>
    <x v="1"/>
    <n v="350000"/>
  </r>
  <r>
    <x v="2"/>
    <x v="1"/>
    <s v="BUKIT MERAH"/>
    <x v="1"/>
    <n v="360000"/>
  </r>
  <r>
    <x v="2"/>
    <x v="1"/>
    <s v="BUKIT MERAH"/>
    <x v="1"/>
    <n v="370000"/>
  </r>
  <r>
    <x v="2"/>
    <x v="1"/>
    <s v="BUKIT MERAH"/>
    <x v="1"/>
    <n v="435000"/>
  </r>
  <r>
    <x v="2"/>
    <x v="1"/>
    <s v="BUKIT MERAH"/>
    <x v="1"/>
    <n v="440000"/>
  </r>
  <r>
    <x v="2"/>
    <x v="1"/>
    <s v="BUKIT MERAH"/>
    <x v="1"/>
    <n v="440000"/>
  </r>
  <r>
    <x v="2"/>
    <x v="1"/>
    <s v="BUKIT MERAH"/>
    <x v="1"/>
    <n v="510000"/>
  </r>
  <r>
    <x v="2"/>
    <x v="1"/>
    <s v="BUKIT MERAH"/>
    <x v="1"/>
    <n v="515000"/>
  </r>
  <r>
    <x v="2"/>
    <x v="1"/>
    <s v="BUKIT MERAH"/>
    <x v="1"/>
    <n v="570000"/>
  </r>
  <r>
    <x v="2"/>
    <x v="1"/>
    <s v="BUKIT MERAH"/>
    <x v="1"/>
    <n v="585000"/>
  </r>
  <r>
    <x v="2"/>
    <x v="1"/>
    <s v="BUKIT MERAH"/>
    <x v="1"/>
    <n v="595000"/>
  </r>
  <r>
    <x v="2"/>
    <x v="1"/>
    <s v="BUKIT MERAH"/>
    <x v="1"/>
    <n v="638000"/>
  </r>
  <r>
    <x v="2"/>
    <x v="1"/>
    <s v="BUKIT MERAH"/>
    <x v="2"/>
    <n v="369000"/>
  </r>
  <r>
    <x v="2"/>
    <x v="1"/>
    <s v="BUKIT MERAH"/>
    <x v="2"/>
    <n v="410000"/>
  </r>
  <r>
    <x v="2"/>
    <x v="1"/>
    <s v="BUKIT MERAH"/>
    <x v="2"/>
    <n v="425000"/>
  </r>
  <r>
    <x v="2"/>
    <x v="1"/>
    <s v="BUKIT MERAH"/>
    <x v="2"/>
    <n v="440000"/>
  </r>
  <r>
    <x v="2"/>
    <x v="1"/>
    <s v="BUKIT MERAH"/>
    <x v="2"/>
    <n v="484800"/>
  </r>
  <r>
    <x v="2"/>
    <x v="1"/>
    <s v="BUKIT MERAH"/>
    <x v="2"/>
    <n v="490001"/>
  </r>
  <r>
    <x v="2"/>
    <x v="1"/>
    <s v="BUKIT MERAH"/>
    <x v="2"/>
    <n v="520000"/>
  </r>
  <r>
    <x v="2"/>
    <x v="1"/>
    <s v="BUKIT MERAH"/>
    <x v="2"/>
    <n v="540000"/>
  </r>
  <r>
    <x v="2"/>
    <x v="1"/>
    <s v="BUKIT MERAH"/>
    <x v="2"/>
    <n v="540000"/>
  </r>
  <r>
    <x v="2"/>
    <x v="1"/>
    <s v="BUKIT MERAH"/>
    <x v="2"/>
    <n v="580000"/>
  </r>
  <r>
    <x v="2"/>
    <x v="1"/>
    <s v="BUKIT MERAH"/>
    <x v="2"/>
    <n v="583000"/>
  </r>
  <r>
    <x v="2"/>
    <x v="1"/>
    <s v="BUKIT MERAH"/>
    <x v="2"/>
    <n v="585800"/>
  </r>
  <r>
    <x v="2"/>
    <x v="1"/>
    <s v="BUKIT MERAH"/>
    <x v="2"/>
    <n v="612000"/>
  </r>
  <r>
    <x v="2"/>
    <x v="1"/>
    <s v="BUKIT MERAH"/>
    <x v="2"/>
    <n v="635000"/>
  </r>
  <r>
    <x v="2"/>
    <x v="1"/>
    <s v="BUKIT MERAH"/>
    <x v="2"/>
    <n v="660000"/>
  </r>
  <r>
    <x v="2"/>
    <x v="1"/>
    <s v="BUKIT MERAH"/>
    <x v="2"/>
    <n v="680000"/>
  </r>
  <r>
    <x v="2"/>
    <x v="1"/>
    <s v="BUKIT MERAH"/>
    <x v="2"/>
    <n v="680000"/>
  </r>
  <r>
    <x v="2"/>
    <x v="1"/>
    <s v="BUKIT MERAH"/>
    <x v="2"/>
    <n v="725000"/>
  </r>
  <r>
    <x v="2"/>
    <x v="1"/>
    <s v="BUKIT MERAH"/>
    <x v="2"/>
    <n v="726000"/>
  </r>
  <r>
    <x v="2"/>
    <x v="1"/>
    <s v="BUKIT MERAH"/>
    <x v="2"/>
    <n v="735000"/>
  </r>
  <r>
    <x v="2"/>
    <x v="1"/>
    <s v="BUKIT MERAH"/>
    <x v="2"/>
    <n v="742000"/>
  </r>
  <r>
    <x v="2"/>
    <x v="1"/>
    <s v="BUKIT MERAH"/>
    <x v="2"/>
    <n v="765000"/>
  </r>
  <r>
    <x v="2"/>
    <x v="1"/>
    <s v="BUKIT MERAH"/>
    <x v="2"/>
    <n v="775000"/>
  </r>
  <r>
    <x v="2"/>
    <x v="1"/>
    <s v="BUKIT MERAH"/>
    <x v="2"/>
    <n v="778000"/>
  </r>
  <r>
    <x v="2"/>
    <x v="1"/>
    <s v="BUKIT MERAH"/>
    <x v="2"/>
    <n v="782000"/>
  </r>
  <r>
    <x v="2"/>
    <x v="1"/>
    <s v="BUKIT MERAH"/>
    <x v="2"/>
    <n v="790000"/>
  </r>
  <r>
    <x v="2"/>
    <x v="1"/>
    <s v="BUKIT MERAH"/>
    <x v="2"/>
    <n v="835000"/>
  </r>
  <r>
    <x v="2"/>
    <x v="1"/>
    <s v="BUKIT MERAH"/>
    <x v="3"/>
    <n v="500000"/>
  </r>
  <r>
    <x v="2"/>
    <x v="1"/>
    <s v="BUKIT MERAH"/>
    <x v="3"/>
    <n v="550000"/>
  </r>
  <r>
    <x v="2"/>
    <x v="1"/>
    <s v="BUKIT MERAH"/>
    <x v="3"/>
    <n v="560000"/>
  </r>
  <r>
    <x v="2"/>
    <x v="1"/>
    <s v="BUKIT MERAH"/>
    <x v="3"/>
    <n v="560000"/>
  </r>
  <r>
    <x v="2"/>
    <x v="1"/>
    <s v="BUKIT MERAH"/>
    <x v="3"/>
    <n v="570000"/>
  </r>
  <r>
    <x v="2"/>
    <x v="1"/>
    <s v="BUKIT MERAH"/>
    <x v="3"/>
    <n v="590000"/>
  </r>
  <r>
    <x v="2"/>
    <x v="1"/>
    <s v="BUKIT MERAH"/>
    <x v="3"/>
    <n v="626000"/>
  </r>
  <r>
    <x v="2"/>
    <x v="1"/>
    <s v="BUKIT MERAH"/>
    <x v="3"/>
    <n v="630000"/>
  </r>
  <r>
    <x v="2"/>
    <x v="1"/>
    <s v="BUKIT MERAH"/>
    <x v="3"/>
    <n v="680000"/>
  </r>
  <r>
    <x v="2"/>
    <x v="1"/>
    <s v="BUKIT MERAH"/>
    <x v="3"/>
    <n v="720000"/>
  </r>
  <r>
    <x v="2"/>
    <x v="1"/>
    <s v="BUKIT MERAH"/>
    <x v="3"/>
    <n v="755000"/>
  </r>
  <r>
    <x v="2"/>
    <x v="1"/>
    <s v="BUKIT MERAH"/>
    <x v="3"/>
    <n v="780000"/>
  </r>
  <r>
    <x v="2"/>
    <x v="1"/>
    <s v="BUKIT MERAH"/>
    <x v="3"/>
    <n v="833000"/>
  </r>
  <r>
    <x v="2"/>
    <x v="1"/>
    <s v="BUKIT MERAH"/>
    <x v="3"/>
    <n v="860000"/>
  </r>
  <r>
    <x v="2"/>
    <x v="1"/>
    <s v="BUKIT MERAH"/>
    <x v="3"/>
    <n v="870000"/>
  </r>
  <r>
    <x v="2"/>
    <x v="1"/>
    <s v="BUKIT MERAH"/>
    <x v="3"/>
    <n v="880000"/>
  </r>
  <r>
    <x v="2"/>
    <x v="1"/>
    <s v="BUKIT MERAH"/>
    <x v="3"/>
    <n v="900000"/>
  </r>
  <r>
    <x v="2"/>
    <x v="1"/>
    <s v="BUKIT MERAH"/>
    <x v="3"/>
    <n v="920000"/>
  </r>
  <r>
    <x v="2"/>
    <x v="1"/>
    <s v="BUKIT MERAH"/>
    <x v="3"/>
    <n v="945000"/>
  </r>
  <r>
    <x v="2"/>
    <x v="1"/>
    <s v="BUKIT MERAH"/>
    <x v="3"/>
    <n v="1003888"/>
  </r>
  <r>
    <x v="2"/>
    <x v="1"/>
    <s v="BUKIT MERAH"/>
    <x v="3"/>
    <n v="1068000"/>
  </r>
  <r>
    <x v="2"/>
    <x v="1"/>
    <s v="BUKIT PANJANG"/>
    <x v="1"/>
    <n v="270000"/>
  </r>
  <r>
    <x v="2"/>
    <x v="1"/>
    <s v="BUKIT PANJANG"/>
    <x v="1"/>
    <n v="273000"/>
  </r>
  <r>
    <x v="2"/>
    <x v="1"/>
    <s v="BUKIT PANJANG"/>
    <x v="1"/>
    <n v="280000"/>
  </r>
  <r>
    <x v="2"/>
    <x v="1"/>
    <s v="BUKIT PANJANG"/>
    <x v="1"/>
    <n v="280000"/>
  </r>
  <r>
    <x v="2"/>
    <x v="1"/>
    <s v="BUKIT PANJANG"/>
    <x v="1"/>
    <n v="294000"/>
  </r>
  <r>
    <x v="2"/>
    <x v="1"/>
    <s v="BUKIT PANJANG"/>
    <x v="1"/>
    <n v="297888"/>
  </r>
  <r>
    <x v="2"/>
    <x v="1"/>
    <s v="BUKIT PANJANG"/>
    <x v="1"/>
    <n v="305000"/>
  </r>
  <r>
    <x v="2"/>
    <x v="1"/>
    <s v="BUKIT PANJANG"/>
    <x v="1"/>
    <n v="306000"/>
  </r>
  <r>
    <x v="2"/>
    <x v="1"/>
    <s v="BUKIT PANJANG"/>
    <x v="1"/>
    <n v="307000"/>
  </r>
  <r>
    <x v="2"/>
    <x v="1"/>
    <s v="BUKIT PANJANG"/>
    <x v="1"/>
    <n v="318000"/>
  </r>
  <r>
    <x v="2"/>
    <x v="1"/>
    <s v="BUKIT PANJANG"/>
    <x v="2"/>
    <n v="285000"/>
  </r>
  <r>
    <x v="2"/>
    <x v="1"/>
    <s v="BUKIT PANJANG"/>
    <x v="2"/>
    <n v="330000"/>
  </r>
  <r>
    <x v="2"/>
    <x v="1"/>
    <s v="BUKIT PANJANG"/>
    <x v="2"/>
    <n v="332000"/>
  </r>
  <r>
    <x v="2"/>
    <x v="1"/>
    <s v="BUKIT PANJANG"/>
    <x v="2"/>
    <n v="335000"/>
  </r>
  <r>
    <x v="2"/>
    <x v="1"/>
    <s v="BUKIT PANJANG"/>
    <x v="2"/>
    <n v="335000"/>
  </r>
  <r>
    <x v="2"/>
    <x v="1"/>
    <s v="BUKIT PANJANG"/>
    <x v="2"/>
    <n v="340000"/>
  </r>
  <r>
    <x v="2"/>
    <x v="1"/>
    <s v="BUKIT PANJANG"/>
    <x v="2"/>
    <n v="340000"/>
  </r>
  <r>
    <x v="2"/>
    <x v="1"/>
    <s v="BUKIT PANJANG"/>
    <x v="2"/>
    <n v="340000"/>
  </r>
  <r>
    <x v="2"/>
    <x v="1"/>
    <s v="BUKIT PANJANG"/>
    <x v="2"/>
    <n v="345000"/>
  </r>
  <r>
    <x v="2"/>
    <x v="1"/>
    <s v="BUKIT PANJANG"/>
    <x v="2"/>
    <n v="345500"/>
  </r>
  <r>
    <x v="2"/>
    <x v="1"/>
    <s v="BUKIT PANJANG"/>
    <x v="2"/>
    <n v="350000"/>
  </r>
  <r>
    <x v="2"/>
    <x v="1"/>
    <s v="BUKIT PANJANG"/>
    <x v="2"/>
    <n v="350000"/>
  </r>
  <r>
    <x v="2"/>
    <x v="1"/>
    <s v="BUKIT PANJANG"/>
    <x v="2"/>
    <n v="352000"/>
  </r>
  <r>
    <x v="2"/>
    <x v="1"/>
    <s v="BUKIT PANJANG"/>
    <x v="2"/>
    <n v="358888"/>
  </r>
  <r>
    <x v="2"/>
    <x v="1"/>
    <s v="BUKIT PANJANG"/>
    <x v="2"/>
    <n v="370000"/>
  </r>
  <r>
    <x v="2"/>
    <x v="1"/>
    <s v="BUKIT PANJANG"/>
    <x v="2"/>
    <n v="380000"/>
  </r>
  <r>
    <x v="2"/>
    <x v="1"/>
    <s v="BUKIT PANJANG"/>
    <x v="2"/>
    <n v="385000"/>
  </r>
  <r>
    <x v="2"/>
    <x v="1"/>
    <s v="BUKIT PANJANG"/>
    <x v="2"/>
    <n v="390000"/>
  </r>
  <r>
    <x v="2"/>
    <x v="1"/>
    <s v="BUKIT PANJANG"/>
    <x v="2"/>
    <n v="390000"/>
  </r>
  <r>
    <x v="2"/>
    <x v="1"/>
    <s v="BUKIT PANJANG"/>
    <x v="2"/>
    <n v="398000"/>
  </r>
  <r>
    <x v="2"/>
    <x v="1"/>
    <s v="BUKIT PANJANG"/>
    <x v="2"/>
    <n v="400000"/>
  </r>
  <r>
    <x v="2"/>
    <x v="1"/>
    <s v="BUKIT PANJANG"/>
    <x v="2"/>
    <n v="400000"/>
  </r>
  <r>
    <x v="2"/>
    <x v="1"/>
    <s v="BUKIT PANJANG"/>
    <x v="2"/>
    <n v="418000"/>
  </r>
  <r>
    <x v="2"/>
    <x v="1"/>
    <s v="BUKIT PANJANG"/>
    <x v="2"/>
    <n v="420000"/>
  </r>
  <r>
    <x v="2"/>
    <x v="1"/>
    <s v="BUKIT PANJANG"/>
    <x v="2"/>
    <n v="420000"/>
  </r>
  <r>
    <x v="2"/>
    <x v="1"/>
    <s v="BUKIT PANJANG"/>
    <x v="2"/>
    <n v="420000"/>
  </r>
  <r>
    <x v="2"/>
    <x v="1"/>
    <s v="BUKIT PANJANG"/>
    <x v="2"/>
    <n v="422000"/>
  </r>
  <r>
    <x v="2"/>
    <x v="1"/>
    <s v="BUKIT PANJANG"/>
    <x v="2"/>
    <n v="428888"/>
  </r>
  <r>
    <x v="2"/>
    <x v="1"/>
    <s v="BUKIT PANJANG"/>
    <x v="2"/>
    <n v="430000"/>
  </r>
  <r>
    <x v="2"/>
    <x v="1"/>
    <s v="BUKIT PANJANG"/>
    <x v="2"/>
    <n v="445000"/>
  </r>
  <r>
    <x v="2"/>
    <x v="1"/>
    <s v="BUKIT PANJANG"/>
    <x v="2"/>
    <n v="450000"/>
  </r>
  <r>
    <x v="2"/>
    <x v="1"/>
    <s v="BUKIT PANJANG"/>
    <x v="2"/>
    <n v="458800"/>
  </r>
  <r>
    <x v="2"/>
    <x v="1"/>
    <s v="BUKIT PANJANG"/>
    <x v="2"/>
    <n v="462000"/>
  </r>
  <r>
    <x v="2"/>
    <x v="1"/>
    <s v="BUKIT PANJANG"/>
    <x v="2"/>
    <n v="462000"/>
  </r>
  <r>
    <x v="2"/>
    <x v="1"/>
    <s v="BUKIT PANJANG"/>
    <x v="2"/>
    <n v="478000"/>
  </r>
  <r>
    <x v="2"/>
    <x v="1"/>
    <s v="BUKIT PANJANG"/>
    <x v="2"/>
    <n v="480000"/>
  </r>
  <r>
    <x v="2"/>
    <x v="1"/>
    <s v="BUKIT PANJANG"/>
    <x v="2"/>
    <n v="485000"/>
  </r>
  <r>
    <x v="2"/>
    <x v="1"/>
    <s v="BUKIT PANJANG"/>
    <x v="2"/>
    <n v="485000"/>
  </r>
  <r>
    <x v="2"/>
    <x v="1"/>
    <s v="BUKIT PANJANG"/>
    <x v="2"/>
    <n v="485000"/>
  </r>
  <r>
    <x v="2"/>
    <x v="1"/>
    <s v="BUKIT PANJANG"/>
    <x v="2"/>
    <n v="490000"/>
  </r>
  <r>
    <x v="2"/>
    <x v="1"/>
    <s v="BUKIT PANJANG"/>
    <x v="3"/>
    <n v="355000"/>
  </r>
  <r>
    <x v="2"/>
    <x v="1"/>
    <s v="BUKIT PANJANG"/>
    <x v="3"/>
    <n v="358000"/>
  </r>
  <r>
    <x v="2"/>
    <x v="1"/>
    <s v="BUKIT PANJANG"/>
    <x v="3"/>
    <n v="370000"/>
  </r>
  <r>
    <x v="2"/>
    <x v="1"/>
    <s v="BUKIT PANJANG"/>
    <x v="3"/>
    <n v="370000"/>
  </r>
  <r>
    <x v="2"/>
    <x v="1"/>
    <s v="BUKIT PANJANG"/>
    <x v="3"/>
    <n v="375000"/>
  </r>
  <r>
    <x v="2"/>
    <x v="1"/>
    <s v="BUKIT PANJANG"/>
    <x v="3"/>
    <n v="375000"/>
  </r>
  <r>
    <x v="2"/>
    <x v="1"/>
    <s v="BUKIT PANJANG"/>
    <x v="3"/>
    <n v="405000"/>
  </r>
  <r>
    <x v="2"/>
    <x v="1"/>
    <s v="BUKIT PANJANG"/>
    <x v="3"/>
    <n v="415000"/>
  </r>
  <r>
    <x v="2"/>
    <x v="1"/>
    <s v="BUKIT PANJANG"/>
    <x v="3"/>
    <n v="416000"/>
  </r>
  <r>
    <x v="2"/>
    <x v="1"/>
    <s v="BUKIT PANJANG"/>
    <x v="3"/>
    <n v="425000"/>
  </r>
  <r>
    <x v="2"/>
    <x v="1"/>
    <s v="BUKIT PANJANG"/>
    <x v="3"/>
    <n v="435000"/>
  </r>
  <r>
    <x v="2"/>
    <x v="1"/>
    <s v="BUKIT PANJANG"/>
    <x v="3"/>
    <n v="468000"/>
  </r>
  <r>
    <x v="2"/>
    <x v="1"/>
    <s v="BUKIT PANJANG"/>
    <x v="3"/>
    <n v="488000"/>
  </r>
  <r>
    <x v="2"/>
    <x v="1"/>
    <s v="BUKIT PANJANG"/>
    <x v="3"/>
    <n v="490000"/>
  </r>
  <r>
    <x v="2"/>
    <x v="1"/>
    <s v="BUKIT PANJANG"/>
    <x v="3"/>
    <n v="495000"/>
  </r>
  <r>
    <x v="2"/>
    <x v="1"/>
    <s v="BUKIT PANJANG"/>
    <x v="3"/>
    <n v="505000"/>
  </r>
  <r>
    <x v="2"/>
    <x v="1"/>
    <s v="BUKIT PANJANG"/>
    <x v="3"/>
    <n v="515000"/>
  </r>
  <r>
    <x v="2"/>
    <x v="1"/>
    <s v="BUKIT PANJANG"/>
    <x v="3"/>
    <n v="520000"/>
  </r>
  <r>
    <x v="2"/>
    <x v="1"/>
    <s v="BUKIT PANJANG"/>
    <x v="3"/>
    <n v="524000"/>
  </r>
  <r>
    <x v="2"/>
    <x v="1"/>
    <s v="BUKIT PANJANG"/>
    <x v="3"/>
    <n v="590000"/>
  </r>
  <r>
    <x v="2"/>
    <x v="1"/>
    <s v="BUKIT PANJANG"/>
    <x v="3"/>
    <n v="593000"/>
  </r>
  <r>
    <x v="2"/>
    <x v="1"/>
    <s v="BUKIT PANJANG"/>
    <x v="3"/>
    <n v="615000"/>
  </r>
  <r>
    <x v="2"/>
    <x v="1"/>
    <s v="BUKIT PANJANG"/>
    <x v="3"/>
    <n v="639000"/>
  </r>
  <r>
    <x v="2"/>
    <x v="1"/>
    <s v="BUKIT PANJANG"/>
    <x v="3"/>
    <n v="658888"/>
  </r>
  <r>
    <x v="2"/>
    <x v="1"/>
    <s v="BUKIT PANJANG"/>
    <x v="4"/>
    <n v="500000"/>
  </r>
  <r>
    <x v="2"/>
    <x v="1"/>
    <s v="BUKIT PANJANG"/>
    <x v="4"/>
    <n v="510000"/>
  </r>
  <r>
    <x v="2"/>
    <x v="1"/>
    <s v="BUKIT PANJANG"/>
    <x v="4"/>
    <n v="532000"/>
  </r>
  <r>
    <x v="2"/>
    <x v="1"/>
    <s v="BUKIT PANJANG"/>
    <x v="4"/>
    <n v="568000"/>
  </r>
  <r>
    <x v="2"/>
    <x v="1"/>
    <s v="BUKIT PANJANG"/>
    <x v="4"/>
    <n v="570000"/>
  </r>
  <r>
    <x v="2"/>
    <x v="1"/>
    <s v="BUKIT PANJANG"/>
    <x v="4"/>
    <n v="605000"/>
  </r>
  <r>
    <x v="2"/>
    <x v="1"/>
    <s v="BUKIT PANJANG"/>
    <x v="4"/>
    <n v="618000"/>
  </r>
  <r>
    <x v="2"/>
    <x v="1"/>
    <s v="BUKIT PANJANG"/>
    <x v="4"/>
    <n v="625000"/>
  </r>
  <r>
    <x v="2"/>
    <x v="1"/>
    <s v="BUKIT PANJANG"/>
    <x v="4"/>
    <n v="656888"/>
  </r>
  <r>
    <x v="2"/>
    <x v="1"/>
    <s v="BUKIT PANJANG"/>
    <x v="4"/>
    <n v="663000"/>
  </r>
  <r>
    <x v="2"/>
    <x v="1"/>
    <s v="BUKIT PANJANG"/>
    <x v="4"/>
    <n v="732000"/>
  </r>
  <r>
    <x v="2"/>
    <x v="1"/>
    <s v="BUKIT TIMAH"/>
    <x v="1"/>
    <n v="375000"/>
  </r>
  <r>
    <x v="2"/>
    <x v="1"/>
    <s v="BUKIT TIMAH"/>
    <x v="1"/>
    <n v="382000"/>
  </r>
  <r>
    <x v="2"/>
    <x v="1"/>
    <s v="BUKIT TIMAH"/>
    <x v="1"/>
    <n v="432500"/>
  </r>
  <r>
    <x v="2"/>
    <x v="1"/>
    <s v="BUKIT TIMAH"/>
    <x v="1"/>
    <n v="438000"/>
  </r>
  <r>
    <x v="2"/>
    <x v="1"/>
    <s v="BUKIT TIMAH"/>
    <x v="2"/>
    <n v="495000"/>
  </r>
  <r>
    <x v="2"/>
    <x v="1"/>
    <s v="BUKIT TIMAH"/>
    <x v="2"/>
    <n v="538000"/>
  </r>
  <r>
    <x v="2"/>
    <x v="1"/>
    <s v="BUKIT TIMAH"/>
    <x v="2"/>
    <n v="675000"/>
  </r>
  <r>
    <x v="2"/>
    <x v="1"/>
    <s v="BUKIT TIMAH"/>
    <x v="2"/>
    <n v="675000"/>
  </r>
  <r>
    <x v="2"/>
    <x v="1"/>
    <s v="BUKIT TIMAH"/>
    <x v="2"/>
    <n v="680000"/>
  </r>
  <r>
    <x v="2"/>
    <x v="1"/>
    <s v="BUKIT TIMAH"/>
    <x v="2"/>
    <n v="699000"/>
  </r>
  <r>
    <x v="2"/>
    <x v="1"/>
    <s v="BUKIT TIMAH"/>
    <x v="2"/>
    <n v="700000"/>
  </r>
  <r>
    <x v="2"/>
    <x v="1"/>
    <s v="BUKIT TIMAH"/>
    <x v="2"/>
    <n v="710000"/>
  </r>
  <r>
    <x v="2"/>
    <x v="1"/>
    <s v="BUKIT TIMAH"/>
    <x v="2"/>
    <n v="740000"/>
  </r>
  <r>
    <x v="2"/>
    <x v="1"/>
    <s v="BUKIT TIMAH"/>
    <x v="3"/>
    <n v="768000"/>
  </r>
  <r>
    <x v="2"/>
    <x v="1"/>
    <s v="BUKIT TIMAH"/>
    <x v="3"/>
    <n v="805000"/>
  </r>
  <r>
    <x v="2"/>
    <x v="1"/>
    <s v="BUKIT TIMAH"/>
    <x v="3"/>
    <n v="852000"/>
  </r>
  <r>
    <x v="2"/>
    <x v="1"/>
    <s v="BUKIT TIMAH"/>
    <x v="3"/>
    <n v="880000"/>
  </r>
  <r>
    <x v="2"/>
    <x v="1"/>
    <s v="BUKIT TIMAH"/>
    <x v="4"/>
    <n v="950000"/>
  </r>
  <r>
    <x v="2"/>
    <x v="1"/>
    <s v="BUKIT TIMAH"/>
    <x v="4"/>
    <n v="970000"/>
  </r>
  <r>
    <x v="2"/>
    <x v="1"/>
    <s v="BUKIT TIMAH"/>
    <x v="4"/>
    <n v="1000000"/>
  </r>
  <r>
    <x v="2"/>
    <x v="1"/>
    <s v="CENTRAL AREA"/>
    <x v="1"/>
    <n v="350000"/>
  </r>
  <r>
    <x v="2"/>
    <x v="1"/>
    <s v="CENTRAL AREA"/>
    <x v="1"/>
    <n v="360000"/>
  </r>
  <r>
    <x v="2"/>
    <x v="1"/>
    <s v="CENTRAL AREA"/>
    <x v="1"/>
    <n v="368000"/>
  </r>
  <r>
    <x v="2"/>
    <x v="1"/>
    <s v="CENTRAL AREA"/>
    <x v="1"/>
    <n v="370000"/>
  </r>
  <r>
    <x v="2"/>
    <x v="1"/>
    <s v="CENTRAL AREA"/>
    <x v="1"/>
    <n v="370000"/>
  </r>
  <r>
    <x v="2"/>
    <x v="1"/>
    <s v="CENTRAL AREA"/>
    <x v="1"/>
    <n v="388000"/>
  </r>
  <r>
    <x v="2"/>
    <x v="1"/>
    <s v="CENTRAL AREA"/>
    <x v="1"/>
    <n v="425000"/>
  </r>
  <r>
    <x v="2"/>
    <x v="1"/>
    <s v="CENTRAL AREA"/>
    <x v="1"/>
    <n v="425000"/>
  </r>
  <r>
    <x v="2"/>
    <x v="1"/>
    <s v="CENTRAL AREA"/>
    <x v="1"/>
    <n v="433000"/>
  </r>
  <r>
    <x v="2"/>
    <x v="1"/>
    <s v="CENTRAL AREA"/>
    <x v="1"/>
    <n v="450000"/>
  </r>
  <r>
    <x v="2"/>
    <x v="1"/>
    <s v="CENTRAL AREA"/>
    <x v="1"/>
    <n v="495000"/>
  </r>
  <r>
    <x v="2"/>
    <x v="1"/>
    <s v="CENTRAL AREA"/>
    <x v="1"/>
    <n v="510000"/>
  </r>
  <r>
    <x v="2"/>
    <x v="1"/>
    <s v="CENTRAL AREA"/>
    <x v="2"/>
    <n v="602000"/>
  </r>
  <r>
    <x v="2"/>
    <x v="1"/>
    <s v="CENTRAL AREA"/>
    <x v="2"/>
    <n v="680000"/>
  </r>
  <r>
    <x v="2"/>
    <x v="1"/>
    <s v="CENTRAL AREA"/>
    <x v="2"/>
    <n v="830000"/>
  </r>
  <r>
    <x v="2"/>
    <x v="1"/>
    <s v="CENTRAL AREA"/>
    <x v="2"/>
    <n v="950000"/>
  </r>
  <r>
    <x v="2"/>
    <x v="1"/>
    <s v="CENTRAL AREA"/>
    <x v="2"/>
    <n v="1000000"/>
  </r>
  <r>
    <x v="2"/>
    <x v="1"/>
    <s v="CENTRAL AREA"/>
    <x v="2"/>
    <n v="1030000"/>
  </r>
  <r>
    <x v="2"/>
    <x v="1"/>
    <s v="CHOA CHU KANG"/>
    <x v="0"/>
    <n v="230000"/>
  </r>
  <r>
    <x v="2"/>
    <x v="1"/>
    <s v="CHOA CHU KANG"/>
    <x v="1"/>
    <n v="235000"/>
  </r>
  <r>
    <x v="2"/>
    <x v="1"/>
    <s v="CHOA CHU KANG"/>
    <x v="1"/>
    <n v="280000"/>
  </r>
  <r>
    <x v="2"/>
    <x v="1"/>
    <s v="CHOA CHU KANG"/>
    <x v="1"/>
    <n v="280000"/>
  </r>
  <r>
    <x v="2"/>
    <x v="1"/>
    <s v="CHOA CHU KANG"/>
    <x v="1"/>
    <n v="302000"/>
  </r>
  <r>
    <x v="2"/>
    <x v="1"/>
    <s v="CHOA CHU KANG"/>
    <x v="1"/>
    <n v="315000"/>
  </r>
  <r>
    <x v="2"/>
    <x v="1"/>
    <s v="CHOA CHU KANG"/>
    <x v="2"/>
    <n v="300000"/>
  </r>
  <r>
    <x v="2"/>
    <x v="1"/>
    <s v="CHOA CHU KANG"/>
    <x v="2"/>
    <n v="308000"/>
  </r>
  <r>
    <x v="2"/>
    <x v="1"/>
    <s v="CHOA CHU KANG"/>
    <x v="2"/>
    <n v="310000"/>
  </r>
  <r>
    <x v="2"/>
    <x v="1"/>
    <s v="CHOA CHU KANG"/>
    <x v="2"/>
    <n v="312000"/>
  </r>
  <r>
    <x v="2"/>
    <x v="1"/>
    <s v="CHOA CHU KANG"/>
    <x v="2"/>
    <n v="313000"/>
  </r>
  <r>
    <x v="2"/>
    <x v="1"/>
    <s v="CHOA CHU KANG"/>
    <x v="2"/>
    <n v="315000"/>
  </r>
  <r>
    <x v="2"/>
    <x v="1"/>
    <s v="CHOA CHU KANG"/>
    <x v="2"/>
    <n v="315000"/>
  </r>
  <r>
    <x v="2"/>
    <x v="1"/>
    <s v="CHOA CHU KANG"/>
    <x v="2"/>
    <n v="318000"/>
  </r>
  <r>
    <x v="2"/>
    <x v="1"/>
    <s v="CHOA CHU KANG"/>
    <x v="2"/>
    <n v="318000"/>
  </r>
  <r>
    <x v="2"/>
    <x v="1"/>
    <s v="CHOA CHU KANG"/>
    <x v="2"/>
    <n v="320000"/>
  </r>
  <r>
    <x v="2"/>
    <x v="1"/>
    <s v="CHOA CHU KANG"/>
    <x v="2"/>
    <n v="320000"/>
  </r>
  <r>
    <x v="2"/>
    <x v="1"/>
    <s v="CHOA CHU KANG"/>
    <x v="2"/>
    <n v="323000"/>
  </r>
  <r>
    <x v="2"/>
    <x v="1"/>
    <s v="CHOA CHU KANG"/>
    <x v="2"/>
    <n v="323000"/>
  </r>
  <r>
    <x v="2"/>
    <x v="1"/>
    <s v="CHOA CHU KANG"/>
    <x v="2"/>
    <n v="330000"/>
  </r>
  <r>
    <x v="2"/>
    <x v="1"/>
    <s v="CHOA CHU KANG"/>
    <x v="2"/>
    <n v="330000"/>
  </r>
  <r>
    <x v="2"/>
    <x v="1"/>
    <s v="CHOA CHU KANG"/>
    <x v="2"/>
    <n v="330000"/>
  </r>
  <r>
    <x v="2"/>
    <x v="1"/>
    <s v="CHOA CHU KANG"/>
    <x v="2"/>
    <n v="335000"/>
  </r>
  <r>
    <x v="2"/>
    <x v="1"/>
    <s v="CHOA CHU KANG"/>
    <x v="2"/>
    <n v="335000"/>
  </r>
  <r>
    <x v="2"/>
    <x v="1"/>
    <s v="CHOA CHU KANG"/>
    <x v="2"/>
    <n v="337000"/>
  </r>
  <r>
    <x v="2"/>
    <x v="1"/>
    <s v="CHOA CHU KANG"/>
    <x v="2"/>
    <n v="340000"/>
  </r>
  <r>
    <x v="2"/>
    <x v="1"/>
    <s v="CHOA CHU KANG"/>
    <x v="2"/>
    <n v="350000"/>
  </r>
  <r>
    <x v="2"/>
    <x v="1"/>
    <s v="CHOA CHU KANG"/>
    <x v="2"/>
    <n v="350000"/>
  </r>
  <r>
    <x v="2"/>
    <x v="1"/>
    <s v="CHOA CHU KANG"/>
    <x v="2"/>
    <n v="355000"/>
  </r>
  <r>
    <x v="2"/>
    <x v="1"/>
    <s v="CHOA CHU KANG"/>
    <x v="2"/>
    <n v="358000"/>
  </r>
  <r>
    <x v="2"/>
    <x v="1"/>
    <s v="CHOA CHU KANG"/>
    <x v="2"/>
    <n v="365000"/>
  </r>
  <r>
    <x v="2"/>
    <x v="1"/>
    <s v="CHOA CHU KANG"/>
    <x v="2"/>
    <n v="365000"/>
  </r>
  <r>
    <x v="2"/>
    <x v="1"/>
    <s v="CHOA CHU KANG"/>
    <x v="2"/>
    <n v="366000"/>
  </r>
  <r>
    <x v="2"/>
    <x v="1"/>
    <s v="CHOA CHU KANG"/>
    <x v="2"/>
    <n v="412000"/>
  </r>
  <r>
    <x v="2"/>
    <x v="1"/>
    <s v="CHOA CHU KANG"/>
    <x v="2"/>
    <n v="415000"/>
  </r>
  <r>
    <x v="2"/>
    <x v="1"/>
    <s v="CHOA CHU KANG"/>
    <x v="2"/>
    <n v="438888"/>
  </r>
  <r>
    <x v="2"/>
    <x v="1"/>
    <s v="CHOA CHU KANG"/>
    <x v="3"/>
    <n v="307000"/>
  </r>
  <r>
    <x v="2"/>
    <x v="1"/>
    <s v="CHOA CHU KANG"/>
    <x v="3"/>
    <n v="339000"/>
  </r>
  <r>
    <x v="2"/>
    <x v="1"/>
    <s v="CHOA CHU KANG"/>
    <x v="3"/>
    <n v="345000"/>
  </r>
  <r>
    <x v="2"/>
    <x v="1"/>
    <s v="CHOA CHU KANG"/>
    <x v="3"/>
    <n v="350000"/>
  </r>
  <r>
    <x v="2"/>
    <x v="1"/>
    <s v="CHOA CHU KANG"/>
    <x v="3"/>
    <n v="351000"/>
  </r>
  <r>
    <x v="2"/>
    <x v="1"/>
    <s v="CHOA CHU KANG"/>
    <x v="3"/>
    <n v="355000"/>
  </r>
  <r>
    <x v="2"/>
    <x v="1"/>
    <s v="CHOA CHU KANG"/>
    <x v="3"/>
    <n v="360000"/>
  </r>
  <r>
    <x v="2"/>
    <x v="1"/>
    <s v="CHOA CHU KANG"/>
    <x v="3"/>
    <n v="365000"/>
  </r>
  <r>
    <x v="2"/>
    <x v="1"/>
    <s v="CHOA CHU KANG"/>
    <x v="3"/>
    <n v="370000"/>
  </r>
  <r>
    <x v="2"/>
    <x v="1"/>
    <s v="CHOA CHU KANG"/>
    <x v="3"/>
    <n v="370000"/>
  </r>
  <r>
    <x v="2"/>
    <x v="1"/>
    <s v="CHOA CHU KANG"/>
    <x v="3"/>
    <n v="370000"/>
  </r>
  <r>
    <x v="2"/>
    <x v="1"/>
    <s v="CHOA CHU KANG"/>
    <x v="3"/>
    <n v="385000"/>
  </r>
  <r>
    <x v="2"/>
    <x v="1"/>
    <s v="CHOA CHU KANG"/>
    <x v="3"/>
    <n v="385000"/>
  </r>
  <r>
    <x v="2"/>
    <x v="1"/>
    <s v="CHOA CHU KANG"/>
    <x v="3"/>
    <n v="390000"/>
  </r>
  <r>
    <x v="2"/>
    <x v="1"/>
    <s v="CHOA CHU KANG"/>
    <x v="3"/>
    <n v="390000"/>
  </r>
  <r>
    <x v="2"/>
    <x v="1"/>
    <s v="CHOA CHU KANG"/>
    <x v="3"/>
    <n v="390000"/>
  </r>
  <r>
    <x v="2"/>
    <x v="1"/>
    <s v="CHOA CHU KANG"/>
    <x v="3"/>
    <n v="395000"/>
  </r>
  <r>
    <x v="2"/>
    <x v="1"/>
    <s v="CHOA CHU KANG"/>
    <x v="3"/>
    <n v="408000"/>
  </r>
  <r>
    <x v="2"/>
    <x v="1"/>
    <s v="CHOA CHU KANG"/>
    <x v="3"/>
    <n v="410000"/>
  </r>
  <r>
    <x v="2"/>
    <x v="1"/>
    <s v="CHOA CHU KANG"/>
    <x v="3"/>
    <n v="425000"/>
  </r>
  <r>
    <x v="2"/>
    <x v="1"/>
    <s v="CHOA CHU KANG"/>
    <x v="3"/>
    <n v="425000"/>
  </r>
  <r>
    <x v="2"/>
    <x v="1"/>
    <s v="CHOA CHU KANG"/>
    <x v="3"/>
    <n v="435000"/>
  </r>
  <r>
    <x v="2"/>
    <x v="1"/>
    <s v="CHOA CHU KANG"/>
    <x v="3"/>
    <n v="440000"/>
  </r>
  <r>
    <x v="2"/>
    <x v="1"/>
    <s v="CHOA CHU KANG"/>
    <x v="3"/>
    <n v="445000"/>
  </r>
  <r>
    <x v="2"/>
    <x v="1"/>
    <s v="CHOA CHU KANG"/>
    <x v="3"/>
    <n v="475000"/>
  </r>
  <r>
    <x v="2"/>
    <x v="1"/>
    <s v="CHOA CHU KANG"/>
    <x v="3"/>
    <n v="475000"/>
  </r>
  <r>
    <x v="2"/>
    <x v="1"/>
    <s v="CHOA CHU KANG"/>
    <x v="4"/>
    <n v="420000"/>
  </r>
  <r>
    <x v="2"/>
    <x v="1"/>
    <s v="CHOA CHU KANG"/>
    <x v="4"/>
    <n v="448000"/>
  </r>
  <r>
    <x v="2"/>
    <x v="1"/>
    <s v="CHOA CHU KANG"/>
    <x v="4"/>
    <n v="480000"/>
  </r>
  <r>
    <x v="2"/>
    <x v="1"/>
    <s v="CHOA CHU KANG"/>
    <x v="4"/>
    <n v="508000"/>
  </r>
  <r>
    <x v="2"/>
    <x v="1"/>
    <s v="CHOA CHU KANG"/>
    <x v="4"/>
    <n v="520000"/>
  </r>
  <r>
    <x v="2"/>
    <x v="1"/>
    <s v="CHOA CHU KANG"/>
    <x v="4"/>
    <n v="535000"/>
  </r>
  <r>
    <x v="2"/>
    <x v="1"/>
    <s v="CHOA CHU KANG"/>
    <x v="4"/>
    <n v="535000"/>
  </r>
  <r>
    <x v="2"/>
    <x v="1"/>
    <s v="CHOA CHU KANG"/>
    <x v="4"/>
    <n v="568000"/>
  </r>
  <r>
    <x v="2"/>
    <x v="1"/>
    <s v="CHOA CHU KANG"/>
    <x v="4"/>
    <n v="580000"/>
  </r>
  <r>
    <x v="2"/>
    <x v="1"/>
    <s v="CHOA CHU KANG"/>
    <x v="4"/>
    <n v="603000"/>
  </r>
  <r>
    <x v="2"/>
    <x v="1"/>
    <s v="CLEMENTI"/>
    <x v="0"/>
    <n v="324000"/>
  </r>
  <r>
    <x v="2"/>
    <x v="1"/>
    <s v="CLEMENTI"/>
    <x v="1"/>
    <n v="235000"/>
  </r>
  <r>
    <x v="2"/>
    <x v="1"/>
    <s v="CLEMENTI"/>
    <x v="1"/>
    <n v="235000"/>
  </r>
  <r>
    <x v="2"/>
    <x v="1"/>
    <s v="CLEMENTI"/>
    <x v="1"/>
    <n v="240000"/>
  </r>
  <r>
    <x v="2"/>
    <x v="1"/>
    <s v="CLEMENTI"/>
    <x v="1"/>
    <n v="260000"/>
  </r>
  <r>
    <x v="2"/>
    <x v="1"/>
    <s v="CLEMENTI"/>
    <x v="1"/>
    <n v="270000"/>
  </r>
  <r>
    <x v="2"/>
    <x v="1"/>
    <s v="CLEMENTI"/>
    <x v="1"/>
    <n v="275000"/>
  </r>
  <r>
    <x v="2"/>
    <x v="1"/>
    <s v="CLEMENTI"/>
    <x v="1"/>
    <n v="275000"/>
  </r>
  <r>
    <x v="2"/>
    <x v="1"/>
    <s v="CLEMENTI"/>
    <x v="1"/>
    <n v="280000"/>
  </r>
  <r>
    <x v="2"/>
    <x v="1"/>
    <s v="CLEMENTI"/>
    <x v="1"/>
    <n v="300000"/>
  </r>
  <r>
    <x v="2"/>
    <x v="1"/>
    <s v="CLEMENTI"/>
    <x v="1"/>
    <n v="305000"/>
  </r>
  <r>
    <x v="2"/>
    <x v="1"/>
    <s v="CLEMENTI"/>
    <x v="1"/>
    <n v="305000"/>
  </r>
  <r>
    <x v="2"/>
    <x v="1"/>
    <s v="CLEMENTI"/>
    <x v="1"/>
    <n v="320000"/>
  </r>
  <r>
    <x v="2"/>
    <x v="1"/>
    <s v="CLEMENTI"/>
    <x v="1"/>
    <n v="320000"/>
  </r>
  <r>
    <x v="2"/>
    <x v="1"/>
    <s v="CLEMENTI"/>
    <x v="1"/>
    <n v="322888"/>
  </r>
  <r>
    <x v="2"/>
    <x v="1"/>
    <s v="CLEMENTI"/>
    <x v="1"/>
    <n v="340000"/>
  </r>
  <r>
    <x v="2"/>
    <x v="1"/>
    <s v="CLEMENTI"/>
    <x v="1"/>
    <n v="350000"/>
  </r>
  <r>
    <x v="2"/>
    <x v="1"/>
    <s v="CLEMENTI"/>
    <x v="1"/>
    <n v="365000"/>
  </r>
  <r>
    <x v="2"/>
    <x v="1"/>
    <s v="CLEMENTI"/>
    <x v="1"/>
    <n v="375000"/>
  </r>
  <r>
    <x v="2"/>
    <x v="1"/>
    <s v="CLEMENTI"/>
    <x v="1"/>
    <n v="375000"/>
  </r>
  <r>
    <x v="2"/>
    <x v="1"/>
    <s v="CLEMENTI"/>
    <x v="1"/>
    <n v="397000"/>
  </r>
  <r>
    <x v="2"/>
    <x v="1"/>
    <s v="CLEMENTI"/>
    <x v="2"/>
    <n v="375000"/>
  </r>
  <r>
    <x v="2"/>
    <x v="1"/>
    <s v="CLEMENTI"/>
    <x v="2"/>
    <n v="395000"/>
  </r>
  <r>
    <x v="2"/>
    <x v="1"/>
    <s v="CLEMENTI"/>
    <x v="2"/>
    <n v="402000"/>
  </r>
  <r>
    <x v="2"/>
    <x v="1"/>
    <s v="CLEMENTI"/>
    <x v="2"/>
    <n v="415000"/>
  </r>
  <r>
    <x v="2"/>
    <x v="1"/>
    <s v="CLEMENTI"/>
    <x v="2"/>
    <n v="420000"/>
  </r>
  <r>
    <x v="2"/>
    <x v="1"/>
    <s v="CLEMENTI"/>
    <x v="2"/>
    <n v="438000"/>
  </r>
  <r>
    <x v="2"/>
    <x v="1"/>
    <s v="CLEMENTI"/>
    <x v="2"/>
    <n v="448000"/>
  </r>
  <r>
    <x v="2"/>
    <x v="1"/>
    <s v="CLEMENTI"/>
    <x v="2"/>
    <n v="450000"/>
  </r>
  <r>
    <x v="2"/>
    <x v="1"/>
    <s v="CLEMENTI"/>
    <x v="2"/>
    <n v="453000"/>
  </r>
  <r>
    <x v="2"/>
    <x v="1"/>
    <s v="CLEMENTI"/>
    <x v="2"/>
    <n v="455000"/>
  </r>
  <r>
    <x v="2"/>
    <x v="1"/>
    <s v="CLEMENTI"/>
    <x v="2"/>
    <n v="480000"/>
  </r>
  <r>
    <x v="2"/>
    <x v="1"/>
    <s v="CLEMENTI"/>
    <x v="2"/>
    <n v="580000"/>
  </r>
  <r>
    <x v="2"/>
    <x v="1"/>
    <s v="CLEMENTI"/>
    <x v="2"/>
    <n v="608000"/>
  </r>
  <r>
    <x v="2"/>
    <x v="1"/>
    <s v="CLEMENTI"/>
    <x v="2"/>
    <n v="653000"/>
  </r>
  <r>
    <x v="2"/>
    <x v="1"/>
    <s v="CLEMENTI"/>
    <x v="2"/>
    <n v="695000"/>
  </r>
  <r>
    <x v="2"/>
    <x v="1"/>
    <s v="CLEMENTI"/>
    <x v="3"/>
    <n v="588000"/>
  </r>
  <r>
    <x v="2"/>
    <x v="1"/>
    <s v="CLEMENTI"/>
    <x v="3"/>
    <n v="620000"/>
  </r>
  <r>
    <x v="2"/>
    <x v="1"/>
    <s v="CLEMENTI"/>
    <x v="3"/>
    <n v="635000"/>
  </r>
  <r>
    <x v="2"/>
    <x v="1"/>
    <s v="CLEMENTI"/>
    <x v="3"/>
    <n v="640000"/>
  </r>
  <r>
    <x v="2"/>
    <x v="1"/>
    <s v="CLEMENTI"/>
    <x v="3"/>
    <n v="640000"/>
  </r>
  <r>
    <x v="2"/>
    <x v="1"/>
    <s v="CLEMENTI"/>
    <x v="3"/>
    <n v="650000"/>
  </r>
  <r>
    <x v="2"/>
    <x v="1"/>
    <s v="CLEMENTI"/>
    <x v="3"/>
    <n v="816000"/>
  </r>
  <r>
    <x v="2"/>
    <x v="1"/>
    <s v="CLEMENTI"/>
    <x v="3"/>
    <n v="905000"/>
  </r>
  <r>
    <x v="2"/>
    <x v="1"/>
    <s v="CLEMENTI"/>
    <x v="4"/>
    <n v="745000"/>
  </r>
  <r>
    <x v="2"/>
    <x v="1"/>
    <s v="CLEMENTI"/>
    <x v="4"/>
    <n v="800000"/>
  </r>
  <r>
    <x v="2"/>
    <x v="1"/>
    <s v="CLEMENTI"/>
    <x v="4"/>
    <n v="805000"/>
  </r>
  <r>
    <x v="2"/>
    <x v="1"/>
    <s v="GEYLANG"/>
    <x v="0"/>
    <n v="175000"/>
  </r>
  <r>
    <x v="2"/>
    <x v="1"/>
    <s v="GEYLANG"/>
    <x v="1"/>
    <n v="188000"/>
  </r>
  <r>
    <x v="2"/>
    <x v="1"/>
    <s v="GEYLANG"/>
    <x v="1"/>
    <n v="205000"/>
  </r>
  <r>
    <x v="2"/>
    <x v="1"/>
    <s v="GEYLANG"/>
    <x v="1"/>
    <n v="210000"/>
  </r>
  <r>
    <x v="2"/>
    <x v="1"/>
    <s v="GEYLANG"/>
    <x v="1"/>
    <n v="212000"/>
  </r>
  <r>
    <x v="2"/>
    <x v="1"/>
    <s v="GEYLANG"/>
    <x v="1"/>
    <n v="215000"/>
  </r>
  <r>
    <x v="2"/>
    <x v="1"/>
    <s v="GEYLANG"/>
    <x v="1"/>
    <n v="217000"/>
  </r>
  <r>
    <x v="2"/>
    <x v="1"/>
    <s v="GEYLANG"/>
    <x v="1"/>
    <n v="230000"/>
  </r>
  <r>
    <x v="2"/>
    <x v="1"/>
    <s v="GEYLANG"/>
    <x v="1"/>
    <n v="240000"/>
  </r>
  <r>
    <x v="2"/>
    <x v="1"/>
    <s v="GEYLANG"/>
    <x v="1"/>
    <n v="240000"/>
  </r>
  <r>
    <x v="2"/>
    <x v="1"/>
    <s v="GEYLANG"/>
    <x v="1"/>
    <n v="242000"/>
  </r>
  <r>
    <x v="2"/>
    <x v="1"/>
    <s v="GEYLANG"/>
    <x v="1"/>
    <n v="250000"/>
  </r>
  <r>
    <x v="2"/>
    <x v="1"/>
    <s v="GEYLANG"/>
    <x v="1"/>
    <n v="250000"/>
  </r>
  <r>
    <x v="2"/>
    <x v="1"/>
    <s v="GEYLANG"/>
    <x v="1"/>
    <n v="268000"/>
  </r>
  <r>
    <x v="2"/>
    <x v="1"/>
    <s v="GEYLANG"/>
    <x v="1"/>
    <n v="287000"/>
  </r>
  <r>
    <x v="2"/>
    <x v="1"/>
    <s v="GEYLANG"/>
    <x v="1"/>
    <n v="288000"/>
  </r>
  <r>
    <x v="2"/>
    <x v="1"/>
    <s v="GEYLANG"/>
    <x v="1"/>
    <n v="295000"/>
  </r>
  <r>
    <x v="2"/>
    <x v="1"/>
    <s v="GEYLANG"/>
    <x v="1"/>
    <n v="295000"/>
  </r>
  <r>
    <x v="2"/>
    <x v="1"/>
    <s v="GEYLANG"/>
    <x v="1"/>
    <n v="297000"/>
  </r>
  <r>
    <x v="2"/>
    <x v="1"/>
    <s v="GEYLANG"/>
    <x v="1"/>
    <n v="310000"/>
  </r>
  <r>
    <x v="2"/>
    <x v="1"/>
    <s v="GEYLANG"/>
    <x v="1"/>
    <n v="310000"/>
  </r>
  <r>
    <x v="2"/>
    <x v="1"/>
    <s v="GEYLANG"/>
    <x v="1"/>
    <n v="313000"/>
  </r>
  <r>
    <x v="2"/>
    <x v="1"/>
    <s v="GEYLANG"/>
    <x v="1"/>
    <n v="318000"/>
  </r>
  <r>
    <x v="2"/>
    <x v="1"/>
    <s v="GEYLANG"/>
    <x v="1"/>
    <n v="320000"/>
  </r>
  <r>
    <x v="2"/>
    <x v="1"/>
    <s v="GEYLANG"/>
    <x v="1"/>
    <n v="320000"/>
  </r>
  <r>
    <x v="2"/>
    <x v="1"/>
    <s v="GEYLANG"/>
    <x v="1"/>
    <n v="328000"/>
  </r>
  <r>
    <x v="2"/>
    <x v="1"/>
    <s v="GEYLANG"/>
    <x v="1"/>
    <n v="357000"/>
  </r>
  <r>
    <x v="2"/>
    <x v="1"/>
    <s v="GEYLANG"/>
    <x v="1"/>
    <n v="400000"/>
  </r>
  <r>
    <x v="2"/>
    <x v="1"/>
    <s v="GEYLANG"/>
    <x v="1"/>
    <n v="447000"/>
  </r>
  <r>
    <x v="2"/>
    <x v="1"/>
    <s v="GEYLANG"/>
    <x v="2"/>
    <n v="335000"/>
  </r>
  <r>
    <x v="2"/>
    <x v="1"/>
    <s v="GEYLANG"/>
    <x v="2"/>
    <n v="362000"/>
  </r>
  <r>
    <x v="2"/>
    <x v="1"/>
    <s v="GEYLANG"/>
    <x v="2"/>
    <n v="388000"/>
  </r>
  <r>
    <x v="2"/>
    <x v="1"/>
    <s v="GEYLANG"/>
    <x v="2"/>
    <n v="393800"/>
  </r>
  <r>
    <x v="2"/>
    <x v="1"/>
    <s v="GEYLANG"/>
    <x v="2"/>
    <n v="420000"/>
  </r>
  <r>
    <x v="2"/>
    <x v="1"/>
    <s v="GEYLANG"/>
    <x v="2"/>
    <n v="440000"/>
  </r>
  <r>
    <x v="2"/>
    <x v="1"/>
    <s v="GEYLANG"/>
    <x v="2"/>
    <n v="450000"/>
  </r>
  <r>
    <x v="2"/>
    <x v="1"/>
    <s v="GEYLANG"/>
    <x v="2"/>
    <n v="460000"/>
  </r>
  <r>
    <x v="2"/>
    <x v="1"/>
    <s v="GEYLANG"/>
    <x v="2"/>
    <n v="460000"/>
  </r>
  <r>
    <x v="2"/>
    <x v="1"/>
    <s v="GEYLANG"/>
    <x v="2"/>
    <n v="500000"/>
  </r>
  <r>
    <x v="2"/>
    <x v="1"/>
    <s v="GEYLANG"/>
    <x v="2"/>
    <n v="540000"/>
  </r>
  <r>
    <x v="2"/>
    <x v="1"/>
    <s v="GEYLANG"/>
    <x v="2"/>
    <n v="575000"/>
  </r>
  <r>
    <x v="2"/>
    <x v="1"/>
    <s v="GEYLANG"/>
    <x v="2"/>
    <n v="660000"/>
  </r>
  <r>
    <x v="2"/>
    <x v="1"/>
    <s v="GEYLANG"/>
    <x v="2"/>
    <n v="685000"/>
  </r>
  <r>
    <x v="2"/>
    <x v="1"/>
    <s v="GEYLANG"/>
    <x v="2"/>
    <n v="699000"/>
  </r>
  <r>
    <x v="2"/>
    <x v="1"/>
    <s v="GEYLANG"/>
    <x v="2"/>
    <n v="710000"/>
  </r>
  <r>
    <x v="2"/>
    <x v="1"/>
    <s v="GEYLANG"/>
    <x v="2"/>
    <n v="715000"/>
  </r>
  <r>
    <x v="2"/>
    <x v="1"/>
    <s v="GEYLANG"/>
    <x v="3"/>
    <n v="460000"/>
  </r>
  <r>
    <x v="2"/>
    <x v="1"/>
    <s v="GEYLANG"/>
    <x v="3"/>
    <n v="565000"/>
  </r>
  <r>
    <x v="2"/>
    <x v="1"/>
    <s v="GEYLANG"/>
    <x v="3"/>
    <n v="570000"/>
  </r>
  <r>
    <x v="2"/>
    <x v="1"/>
    <s v="GEYLANG"/>
    <x v="3"/>
    <n v="580000"/>
  </r>
  <r>
    <x v="2"/>
    <x v="1"/>
    <s v="GEYLANG"/>
    <x v="3"/>
    <n v="610000"/>
  </r>
  <r>
    <x v="2"/>
    <x v="1"/>
    <s v="GEYLANG"/>
    <x v="3"/>
    <n v="788000"/>
  </r>
  <r>
    <x v="2"/>
    <x v="1"/>
    <s v="GEYLANG"/>
    <x v="3"/>
    <n v="838000"/>
  </r>
  <r>
    <x v="2"/>
    <x v="1"/>
    <s v="GEYLANG"/>
    <x v="3"/>
    <n v="935000"/>
  </r>
  <r>
    <x v="2"/>
    <x v="1"/>
    <s v="GEYLANG"/>
    <x v="4"/>
    <n v="590000"/>
  </r>
  <r>
    <x v="2"/>
    <x v="1"/>
    <s v="GEYLANG"/>
    <x v="4"/>
    <n v="600000"/>
  </r>
  <r>
    <x v="2"/>
    <x v="1"/>
    <s v="GEYLANG"/>
    <x v="4"/>
    <n v="668000"/>
  </r>
  <r>
    <x v="2"/>
    <x v="1"/>
    <s v="GEYLANG"/>
    <x v="4"/>
    <n v="695000"/>
  </r>
  <r>
    <x v="2"/>
    <x v="1"/>
    <s v="GEYLANG"/>
    <x v="4"/>
    <n v="698000"/>
  </r>
  <r>
    <x v="2"/>
    <x v="1"/>
    <s v="GEYLANG"/>
    <x v="4"/>
    <n v="725000"/>
  </r>
  <r>
    <x v="2"/>
    <x v="1"/>
    <s v="HOUGANG"/>
    <x v="0"/>
    <n v="233000"/>
  </r>
  <r>
    <x v="2"/>
    <x v="1"/>
    <s v="HOUGANG"/>
    <x v="1"/>
    <n v="220000"/>
  </r>
  <r>
    <x v="2"/>
    <x v="1"/>
    <s v="HOUGANG"/>
    <x v="1"/>
    <n v="255000"/>
  </r>
  <r>
    <x v="2"/>
    <x v="1"/>
    <s v="HOUGANG"/>
    <x v="1"/>
    <n v="258000"/>
  </r>
  <r>
    <x v="2"/>
    <x v="1"/>
    <s v="HOUGANG"/>
    <x v="1"/>
    <n v="260000"/>
  </r>
  <r>
    <x v="2"/>
    <x v="1"/>
    <s v="HOUGANG"/>
    <x v="1"/>
    <n v="260000"/>
  </r>
  <r>
    <x v="2"/>
    <x v="1"/>
    <s v="HOUGANG"/>
    <x v="1"/>
    <n v="260000"/>
  </r>
  <r>
    <x v="2"/>
    <x v="1"/>
    <s v="HOUGANG"/>
    <x v="1"/>
    <n v="263000"/>
  </r>
  <r>
    <x v="2"/>
    <x v="1"/>
    <s v="HOUGANG"/>
    <x v="1"/>
    <n v="268000"/>
  </r>
  <r>
    <x v="2"/>
    <x v="1"/>
    <s v="HOUGANG"/>
    <x v="1"/>
    <n v="270000"/>
  </r>
  <r>
    <x v="2"/>
    <x v="1"/>
    <s v="HOUGANG"/>
    <x v="1"/>
    <n v="270000"/>
  </r>
  <r>
    <x v="2"/>
    <x v="1"/>
    <s v="HOUGANG"/>
    <x v="1"/>
    <n v="270000"/>
  </r>
  <r>
    <x v="2"/>
    <x v="1"/>
    <s v="HOUGANG"/>
    <x v="1"/>
    <n v="272000"/>
  </r>
  <r>
    <x v="2"/>
    <x v="1"/>
    <s v="HOUGANG"/>
    <x v="1"/>
    <n v="278000"/>
  </r>
  <r>
    <x v="2"/>
    <x v="1"/>
    <s v="HOUGANG"/>
    <x v="1"/>
    <n v="280000"/>
  </r>
  <r>
    <x v="2"/>
    <x v="1"/>
    <s v="HOUGANG"/>
    <x v="1"/>
    <n v="298000"/>
  </r>
  <r>
    <x v="2"/>
    <x v="1"/>
    <s v="HOUGANG"/>
    <x v="1"/>
    <n v="300000"/>
  </r>
  <r>
    <x v="2"/>
    <x v="1"/>
    <s v="HOUGANG"/>
    <x v="1"/>
    <n v="310000"/>
  </r>
  <r>
    <x v="2"/>
    <x v="1"/>
    <s v="HOUGANG"/>
    <x v="1"/>
    <n v="310000"/>
  </r>
  <r>
    <x v="2"/>
    <x v="1"/>
    <s v="HOUGANG"/>
    <x v="1"/>
    <n v="318000"/>
  </r>
  <r>
    <x v="2"/>
    <x v="1"/>
    <s v="HOUGANG"/>
    <x v="1"/>
    <n v="326000"/>
  </r>
  <r>
    <x v="2"/>
    <x v="1"/>
    <s v="HOUGANG"/>
    <x v="1"/>
    <n v="330000"/>
  </r>
  <r>
    <x v="2"/>
    <x v="1"/>
    <s v="HOUGANG"/>
    <x v="1"/>
    <n v="333000"/>
  </r>
  <r>
    <x v="2"/>
    <x v="1"/>
    <s v="HOUGANG"/>
    <x v="1"/>
    <n v="370000"/>
  </r>
  <r>
    <x v="2"/>
    <x v="1"/>
    <s v="HOUGANG"/>
    <x v="2"/>
    <n v="310000"/>
  </r>
  <r>
    <x v="2"/>
    <x v="1"/>
    <s v="HOUGANG"/>
    <x v="2"/>
    <n v="313000"/>
  </r>
  <r>
    <x v="2"/>
    <x v="1"/>
    <s v="HOUGANG"/>
    <x v="2"/>
    <n v="315000"/>
  </r>
  <r>
    <x v="2"/>
    <x v="1"/>
    <s v="HOUGANG"/>
    <x v="2"/>
    <n v="315000"/>
  </r>
  <r>
    <x v="2"/>
    <x v="1"/>
    <s v="HOUGANG"/>
    <x v="2"/>
    <n v="316000"/>
  </r>
  <r>
    <x v="2"/>
    <x v="1"/>
    <s v="HOUGANG"/>
    <x v="2"/>
    <n v="319000"/>
  </r>
  <r>
    <x v="2"/>
    <x v="1"/>
    <s v="HOUGANG"/>
    <x v="2"/>
    <n v="325000"/>
  </r>
  <r>
    <x v="2"/>
    <x v="1"/>
    <s v="HOUGANG"/>
    <x v="2"/>
    <n v="330000"/>
  </r>
  <r>
    <x v="2"/>
    <x v="1"/>
    <s v="HOUGANG"/>
    <x v="2"/>
    <n v="338000"/>
  </r>
  <r>
    <x v="2"/>
    <x v="1"/>
    <s v="HOUGANG"/>
    <x v="2"/>
    <n v="340000"/>
  </r>
  <r>
    <x v="2"/>
    <x v="1"/>
    <s v="HOUGANG"/>
    <x v="2"/>
    <n v="340000"/>
  </r>
  <r>
    <x v="2"/>
    <x v="1"/>
    <s v="HOUGANG"/>
    <x v="2"/>
    <n v="345000"/>
  </r>
  <r>
    <x v="2"/>
    <x v="1"/>
    <s v="HOUGANG"/>
    <x v="2"/>
    <n v="350000"/>
  </r>
  <r>
    <x v="2"/>
    <x v="1"/>
    <s v="HOUGANG"/>
    <x v="2"/>
    <n v="350000"/>
  </r>
  <r>
    <x v="2"/>
    <x v="1"/>
    <s v="HOUGANG"/>
    <x v="2"/>
    <n v="360000"/>
  </r>
  <r>
    <x v="2"/>
    <x v="1"/>
    <s v="HOUGANG"/>
    <x v="2"/>
    <n v="360000"/>
  </r>
  <r>
    <x v="2"/>
    <x v="1"/>
    <s v="HOUGANG"/>
    <x v="2"/>
    <n v="360000"/>
  </r>
  <r>
    <x v="2"/>
    <x v="1"/>
    <s v="HOUGANG"/>
    <x v="2"/>
    <n v="360000"/>
  </r>
  <r>
    <x v="2"/>
    <x v="1"/>
    <s v="HOUGANG"/>
    <x v="2"/>
    <n v="360000"/>
  </r>
  <r>
    <x v="2"/>
    <x v="1"/>
    <s v="HOUGANG"/>
    <x v="2"/>
    <n v="368000"/>
  </r>
  <r>
    <x v="2"/>
    <x v="1"/>
    <s v="HOUGANG"/>
    <x v="2"/>
    <n v="370000"/>
  </r>
  <r>
    <x v="2"/>
    <x v="1"/>
    <s v="HOUGANG"/>
    <x v="2"/>
    <n v="371888"/>
  </r>
  <r>
    <x v="2"/>
    <x v="1"/>
    <s v="HOUGANG"/>
    <x v="2"/>
    <n v="375000"/>
  </r>
  <r>
    <x v="2"/>
    <x v="1"/>
    <s v="HOUGANG"/>
    <x v="2"/>
    <n v="375000"/>
  </r>
  <r>
    <x v="2"/>
    <x v="1"/>
    <s v="HOUGANG"/>
    <x v="2"/>
    <n v="380000"/>
  </r>
  <r>
    <x v="2"/>
    <x v="1"/>
    <s v="HOUGANG"/>
    <x v="2"/>
    <n v="380000"/>
  </r>
  <r>
    <x v="2"/>
    <x v="1"/>
    <s v="HOUGANG"/>
    <x v="2"/>
    <n v="388000"/>
  </r>
  <r>
    <x v="2"/>
    <x v="1"/>
    <s v="HOUGANG"/>
    <x v="2"/>
    <n v="390000"/>
  </r>
  <r>
    <x v="2"/>
    <x v="1"/>
    <s v="HOUGANG"/>
    <x v="2"/>
    <n v="398000"/>
  </r>
  <r>
    <x v="2"/>
    <x v="1"/>
    <s v="HOUGANG"/>
    <x v="2"/>
    <n v="398000"/>
  </r>
  <r>
    <x v="2"/>
    <x v="1"/>
    <s v="HOUGANG"/>
    <x v="2"/>
    <n v="400000"/>
  </r>
  <r>
    <x v="2"/>
    <x v="1"/>
    <s v="HOUGANG"/>
    <x v="2"/>
    <n v="405000"/>
  </r>
  <r>
    <x v="2"/>
    <x v="1"/>
    <s v="HOUGANG"/>
    <x v="2"/>
    <n v="408000"/>
  </r>
  <r>
    <x v="2"/>
    <x v="1"/>
    <s v="HOUGANG"/>
    <x v="2"/>
    <n v="410000"/>
  </r>
  <r>
    <x v="2"/>
    <x v="1"/>
    <s v="HOUGANG"/>
    <x v="2"/>
    <n v="415000"/>
  </r>
  <r>
    <x v="2"/>
    <x v="1"/>
    <s v="HOUGANG"/>
    <x v="2"/>
    <n v="415000"/>
  </r>
  <r>
    <x v="2"/>
    <x v="1"/>
    <s v="HOUGANG"/>
    <x v="2"/>
    <n v="415000"/>
  </r>
  <r>
    <x v="2"/>
    <x v="1"/>
    <s v="HOUGANG"/>
    <x v="2"/>
    <n v="421000"/>
  </r>
  <r>
    <x v="2"/>
    <x v="1"/>
    <s v="HOUGANG"/>
    <x v="2"/>
    <n v="425000"/>
  </r>
  <r>
    <x v="2"/>
    <x v="1"/>
    <s v="HOUGANG"/>
    <x v="2"/>
    <n v="435000"/>
  </r>
  <r>
    <x v="2"/>
    <x v="1"/>
    <s v="HOUGANG"/>
    <x v="2"/>
    <n v="440000"/>
  </r>
  <r>
    <x v="2"/>
    <x v="1"/>
    <s v="HOUGANG"/>
    <x v="2"/>
    <n v="449000"/>
  </r>
  <r>
    <x v="2"/>
    <x v="1"/>
    <s v="HOUGANG"/>
    <x v="2"/>
    <n v="451000"/>
  </r>
  <r>
    <x v="2"/>
    <x v="1"/>
    <s v="HOUGANG"/>
    <x v="2"/>
    <n v="485000"/>
  </r>
  <r>
    <x v="2"/>
    <x v="1"/>
    <s v="HOUGANG"/>
    <x v="2"/>
    <n v="490000"/>
  </r>
  <r>
    <x v="2"/>
    <x v="1"/>
    <s v="HOUGANG"/>
    <x v="2"/>
    <n v="490000"/>
  </r>
  <r>
    <x v="2"/>
    <x v="1"/>
    <s v="HOUGANG"/>
    <x v="2"/>
    <n v="530000"/>
  </r>
  <r>
    <x v="2"/>
    <x v="1"/>
    <s v="HOUGANG"/>
    <x v="2"/>
    <n v="540000"/>
  </r>
  <r>
    <x v="2"/>
    <x v="1"/>
    <s v="HOUGANG"/>
    <x v="3"/>
    <n v="375000"/>
  </r>
  <r>
    <x v="2"/>
    <x v="1"/>
    <s v="HOUGANG"/>
    <x v="3"/>
    <n v="390000"/>
  </r>
  <r>
    <x v="2"/>
    <x v="1"/>
    <s v="HOUGANG"/>
    <x v="3"/>
    <n v="427500"/>
  </r>
  <r>
    <x v="2"/>
    <x v="1"/>
    <s v="HOUGANG"/>
    <x v="3"/>
    <n v="430000"/>
  </r>
  <r>
    <x v="2"/>
    <x v="1"/>
    <s v="HOUGANG"/>
    <x v="3"/>
    <n v="440000"/>
  </r>
  <r>
    <x v="2"/>
    <x v="1"/>
    <s v="HOUGANG"/>
    <x v="3"/>
    <n v="445000"/>
  </r>
  <r>
    <x v="2"/>
    <x v="1"/>
    <s v="HOUGANG"/>
    <x v="3"/>
    <n v="450000"/>
  </r>
  <r>
    <x v="2"/>
    <x v="1"/>
    <s v="HOUGANG"/>
    <x v="3"/>
    <n v="458000"/>
  </r>
  <r>
    <x v="2"/>
    <x v="1"/>
    <s v="HOUGANG"/>
    <x v="3"/>
    <n v="460000"/>
  </r>
  <r>
    <x v="2"/>
    <x v="1"/>
    <s v="HOUGANG"/>
    <x v="3"/>
    <n v="462000"/>
  </r>
  <r>
    <x v="2"/>
    <x v="1"/>
    <s v="HOUGANG"/>
    <x v="3"/>
    <n v="480000"/>
  </r>
  <r>
    <x v="2"/>
    <x v="1"/>
    <s v="HOUGANG"/>
    <x v="3"/>
    <n v="490000"/>
  </r>
  <r>
    <x v="2"/>
    <x v="1"/>
    <s v="HOUGANG"/>
    <x v="3"/>
    <n v="490000"/>
  </r>
  <r>
    <x v="2"/>
    <x v="1"/>
    <s v="HOUGANG"/>
    <x v="3"/>
    <n v="530000"/>
  </r>
  <r>
    <x v="2"/>
    <x v="1"/>
    <s v="HOUGANG"/>
    <x v="3"/>
    <n v="538000"/>
  </r>
  <r>
    <x v="2"/>
    <x v="1"/>
    <s v="HOUGANG"/>
    <x v="3"/>
    <n v="540000"/>
  </r>
  <r>
    <x v="2"/>
    <x v="1"/>
    <s v="HOUGANG"/>
    <x v="3"/>
    <n v="545000"/>
  </r>
  <r>
    <x v="2"/>
    <x v="1"/>
    <s v="HOUGANG"/>
    <x v="3"/>
    <n v="615000"/>
  </r>
  <r>
    <x v="2"/>
    <x v="1"/>
    <s v="HOUGANG"/>
    <x v="3"/>
    <n v="626000"/>
  </r>
  <r>
    <x v="2"/>
    <x v="1"/>
    <s v="HOUGANG"/>
    <x v="3"/>
    <n v="650000"/>
  </r>
  <r>
    <x v="2"/>
    <x v="1"/>
    <s v="HOUGANG"/>
    <x v="3"/>
    <n v="685000"/>
  </r>
  <r>
    <x v="2"/>
    <x v="1"/>
    <s v="HOUGANG"/>
    <x v="3"/>
    <n v="710000"/>
  </r>
  <r>
    <x v="2"/>
    <x v="1"/>
    <s v="HOUGANG"/>
    <x v="3"/>
    <n v="750000"/>
  </r>
  <r>
    <x v="2"/>
    <x v="1"/>
    <s v="HOUGANG"/>
    <x v="4"/>
    <n v="575000"/>
  </r>
  <r>
    <x v="2"/>
    <x v="1"/>
    <s v="HOUGANG"/>
    <x v="4"/>
    <n v="625000"/>
  </r>
  <r>
    <x v="2"/>
    <x v="1"/>
    <s v="HOUGANG"/>
    <x v="4"/>
    <n v="630000"/>
  </r>
  <r>
    <x v="2"/>
    <x v="1"/>
    <s v="HOUGANG"/>
    <x v="4"/>
    <n v="640000"/>
  </r>
  <r>
    <x v="2"/>
    <x v="1"/>
    <s v="HOUGANG"/>
    <x v="4"/>
    <n v="650000"/>
  </r>
  <r>
    <x v="2"/>
    <x v="1"/>
    <s v="HOUGANG"/>
    <x v="4"/>
    <n v="682000"/>
  </r>
  <r>
    <x v="2"/>
    <x v="1"/>
    <s v="HOUGANG"/>
    <x v="4"/>
    <n v="740000"/>
  </r>
  <r>
    <x v="2"/>
    <x v="1"/>
    <s v="HOUGANG"/>
    <x v="4"/>
    <n v="760000"/>
  </r>
  <r>
    <x v="2"/>
    <x v="1"/>
    <s v="HOUGANG"/>
    <x v="4"/>
    <n v="875000"/>
  </r>
  <r>
    <x v="2"/>
    <x v="1"/>
    <s v="JURONG EAST"/>
    <x v="0"/>
    <n v="240000"/>
  </r>
  <r>
    <x v="2"/>
    <x v="1"/>
    <s v="JURONG EAST"/>
    <x v="1"/>
    <n v="220000"/>
  </r>
  <r>
    <x v="2"/>
    <x v="1"/>
    <s v="JURONG EAST"/>
    <x v="1"/>
    <n v="246000"/>
  </r>
  <r>
    <x v="2"/>
    <x v="1"/>
    <s v="JURONG EAST"/>
    <x v="1"/>
    <n v="248000"/>
  </r>
  <r>
    <x v="2"/>
    <x v="1"/>
    <s v="JURONG EAST"/>
    <x v="1"/>
    <n v="252000"/>
  </r>
  <r>
    <x v="2"/>
    <x v="1"/>
    <s v="JURONG EAST"/>
    <x v="1"/>
    <n v="265000"/>
  </r>
  <r>
    <x v="2"/>
    <x v="1"/>
    <s v="JURONG EAST"/>
    <x v="1"/>
    <n v="270000"/>
  </r>
  <r>
    <x v="2"/>
    <x v="1"/>
    <s v="JURONG EAST"/>
    <x v="1"/>
    <n v="270000"/>
  </r>
  <r>
    <x v="2"/>
    <x v="1"/>
    <s v="JURONG EAST"/>
    <x v="1"/>
    <n v="275000"/>
  </r>
  <r>
    <x v="2"/>
    <x v="1"/>
    <s v="JURONG EAST"/>
    <x v="1"/>
    <n v="285000"/>
  </r>
  <r>
    <x v="2"/>
    <x v="1"/>
    <s v="JURONG EAST"/>
    <x v="1"/>
    <n v="300000"/>
  </r>
  <r>
    <x v="2"/>
    <x v="1"/>
    <s v="JURONG EAST"/>
    <x v="1"/>
    <n v="308000"/>
  </r>
  <r>
    <x v="2"/>
    <x v="1"/>
    <s v="JURONG EAST"/>
    <x v="1"/>
    <n v="320000"/>
  </r>
  <r>
    <x v="2"/>
    <x v="1"/>
    <s v="JURONG EAST"/>
    <x v="1"/>
    <n v="335000"/>
  </r>
  <r>
    <x v="2"/>
    <x v="1"/>
    <s v="JURONG EAST"/>
    <x v="2"/>
    <n v="320000"/>
  </r>
  <r>
    <x v="2"/>
    <x v="1"/>
    <s v="JURONG EAST"/>
    <x v="2"/>
    <n v="338000"/>
  </r>
  <r>
    <x v="2"/>
    <x v="1"/>
    <s v="JURONG EAST"/>
    <x v="2"/>
    <n v="340000"/>
  </r>
  <r>
    <x v="2"/>
    <x v="1"/>
    <s v="JURONG EAST"/>
    <x v="2"/>
    <n v="365000"/>
  </r>
  <r>
    <x v="2"/>
    <x v="1"/>
    <s v="JURONG EAST"/>
    <x v="2"/>
    <n v="370000"/>
  </r>
  <r>
    <x v="2"/>
    <x v="1"/>
    <s v="JURONG EAST"/>
    <x v="2"/>
    <n v="378000"/>
  </r>
  <r>
    <x v="2"/>
    <x v="1"/>
    <s v="JURONG EAST"/>
    <x v="2"/>
    <n v="390000"/>
  </r>
  <r>
    <x v="2"/>
    <x v="1"/>
    <s v="JURONG EAST"/>
    <x v="2"/>
    <n v="450000"/>
  </r>
  <r>
    <x v="2"/>
    <x v="1"/>
    <s v="JURONG EAST"/>
    <x v="2"/>
    <n v="490000"/>
  </r>
  <r>
    <x v="2"/>
    <x v="1"/>
    <s v="JURONG EAST"/>
    <x v="2"/>
    <n v="508800"/>
  </r>
  <r>
    <x v="2"/>
    <x v="1"/>
    <s v="JURONG EAST"/>
    <x v="3"/>
    <n v="302000"/>
  </r>
  <r>
    <x v="2"/>
    <x v="1"/>
    <s v="JURONG EAST"/>
    <x v="3"/>
    <n v="315000"/>
  </r>
  <r>
    <x v="2"/>
    <x v="1"/>
    <s v="JURONG EAST"/>
    <x v="3"/>
    <n v="328888"/>
  </r>
  <r>
    <x v="2"/>
    <x v="1"/>
    <s v="JURONG EAST"/>
    <x v="3"/>
    <n v="410000"/>
  </r>
  <r>
    <x v="2"/>
    <x v="1"/>
    <s v="JURONG EAST"/>
    <x v="3"/>
    <n v="418000"/>
  </r>
  <r>
    <x v="2"/>
    <x v="1"/>
    <s v="JURONG EAST"/>
    <x v="3"/>
    <n v="460000"/>
  </r>
  <r>
    <x v="2"/>
    <x v="1"/>
    <s v="JURONG EAST"/>
    <x v="3"/>
    <n v="465000"/>
  </r>
  <r>
    <x v="2"/>
    <x v="1"/>
    <s v="JURONG EAST"/>
    <x v="3"/>
    <n v="472000"/>
  </r>
  <r>
    <x v="2"/>
    <x v="1"/>
    <s v="JURONG EAST"/>
    <x v="3"/>
    <n v="512888"/>
  </r>
  <r>
    <x v="2"/>
    <x v="1"/>
    <s v="JURONG EAST"/>
    <x v="3"/>
    <n v="520000"/>
  </r>
  <r>
    <x v="2"/>
    <x v="1"/>
    <s v="JURONG EAST"/>
    <x v="3"/>
    <n v="525000"/>
  </r>
  <r>
    <x v="2"/>
    <x v="1"/>
    <s v="JURONG EAST"/>
    <x v="3"/>
    <n v="610000"/>
  </r>
  <r>
    <x v="2"/>
    <x v="1"/>
    <s v="JURONG EAST"/>
    <x v="3"/>
    <n v="610000"/>
  </r>
  <r>
    <x v="2"/>
    <x v="1"/>
    <s v="JURONG EAST"/>
    <x v="3"/>
    <n v="645000"/>
  </r>
  <r>
    <x v="2"/>
    <x v="1"/>
    <s v="JURONG EAST"/>
    <x v="4"/>
    <n v="548000"/>
  </r>
  <r>
    <x v="2"/>
    <x v="1"/>
    <s v="JURONG EAST"/>
    <x v="4"/>
    <n v="560000"/>
  </r>
  <r>
    <x v="2"/>
    <x v="1"/>
    <s v="JURONG EAST"/>
    <x v="4"/>
    <n v="635000"/>
  </r>
  <r>
    <x v="2"/>
    <x v="1"/>
    <s v="JURONG EAST"/>
    <x v="4"/>
    <n v="670000"/>
  </r>
  <r>
    <x v="2"/>
    <x v="1"/>
    <s v="JURONG WEST"/>
    <x v="1"/>
    <n v="175000"/>
  </r>
  <r>
    <x v="2"/>
    <x v="1"/>
    <s v="JURONG WEST"/>
    <x v="1"/>
    <n v="180100"/>
  </r>
  <r>
    <x v="2"/>
    <x v="1"/>
    <s v="JURONG WEST"/>
    <x v="1"/>
    <n v="186000"/>
  </r>
  <r>
    <x v="2"/>
    <x v="1"/>
    <s v="JURONG WEST"/>
    <x v="1"/>
    <n v="190000"/>
  </r>
  <r>
    <x v="2"/>
    <x v="1"/>
    <s v="JURONG WEST"/>
    <x v="1"/>
    <n v="195000"/>
  </r>
  <r>
    <x v="2"/>
    <x v="1"/>
    <s v="JURONG WEST"/>
    <x v="1"/>
    <n v="196000"/>
  </r>
  <r>
    <x v="2"/>
    <x v="1"/>
    <s v="JURONG WEST"/>
    <x v="1"/>
    <n v="200000"/>
  </r>
  <r>
    <x v="2"/>
    <x v="1"/>
    <s v="JURONG WEST"/>
    <x v="1"/>
    <n v="210000"/>
  </r>
  <r>
    <x v="2"/>
    <x v="1"/>
    <s v="JURONG WEST"/>
    <x v="1"/>
    <n v="213000"/>
  </r>
  <r>
    <x v="2"/>
    <x v="1"/>
    <s v="JURONG WEST"/>
    <x v="1"/>
    <n v="215000"/>
  </r>
  <r>
    <x v="2"/>
    <x v="1"/>
    <s v="JURONG WEST"/>
    <x v="1"/>
    <n v="218000"/>
  </r>
  <r>
    <x v="2"/>
    <x v="1"/>
    <s v="JURONG WEST"/>
    <x v="1"/>
    <n v="223000"/>
  </r>
  <r>
    <x v="2"/>
    <x v="1"/>
    <s v="JURONG WEST"/>
    <x v="1"/>
    <n v="230000"/>
  </r>
  <r>
    <x v="2"/>
    <x v="1"/>
    <s v="JURONG WEST"/>
    <x v="1"/>
    <n v="240000"/>
  </r>
  <r>
    <x v="2"/>
    <x v="1"/>
    <s v="JURONG WEST"/>
    <x v="1"/>
    <n v="250000"/>
  </r>
  <r>
    <x v="2"/>
    <x v="1"/>
    <s v="JURONG WEST"/>
    <x v="1"/>
    <n v="250000"/>
  </r>
  <r>
    <x v="2"/>
    <x v="1"/>
    <s v="JURONG WEST"/>
    <x v="1"/>
    <n v="255000"/>
  </r>
  <r>
    <x v="2"/>
    <x v="1"/>
    <s v="JURONG WEST"/>
    <x v="1"/>
    <n v="257000"/>
  </r>
  <r>
    <x v="2"/>
    <x v="1"/>
    <s v="JURONG WEST"/>
    <x v="1"/>
    <n v="260000"/>
  </r>
  <r>
    <x v="2"/>
    <x v="1"/>
    <s v="JURONG WEST"/>
    <x v="1"/>
    <n v="265000"/>
  </r>
  <r>
    <x v="2"/>
    <x v="1"/>
    <s v="JURONG WEST"/>
    <x v="1"/>
    <n v="265000"/>
  </r>
  <r>
    <x v="2"/>
    <x v="1"/>
    <s v="JURONG WEST"/>
    <x v="1"/>
    <n v="266800"/>
  </r>
  <r>
    <x v="2"/>
    <x v="1"/>
    <s v="JURONG WEST"/>
    <x v="1"/>
    <n v="268000"/>
  </r>
  <r>
    <x v="2"/>
    <x v="1"/>
    <s v="JURONG WEST"/>
    <x v="1"/>
    <n v="270000"/>
  </r>
  <r>
    <x v="2"/>
    <x v="1"/>
    <s v="JURONG WEST"/>
    <x v="1"/>
    <n v="270000"/>
  </r>
  <r>
    <x v="2"/>
    <x v="1"/>
    <s v="JURONG WEST"/>
    <x v="1"/>
    <n v="270000"/>
  </r>
  <r>
    <x v="2"/>
    <x v="1"/>
    <s v="JURONG WEST"/>
    <x v="1"/>
    <n v="270000"/>
  </r>
  <r>
    <x v="2"/>
    <x v="1"/>
    <s v="JURONG WEST"/>
    <x v="1"/>
    <n v="280000"/>
  </r>
  <r>
    <x v="2"/>
    <x v="1"/>
    <s v="JURONG WEST"/>
    <x v="1"/>
    <n v="280000"/>
  </r>
  <r>
    <x v="2"/>
    <x v="1"/>
    <s v="JURONG WEST"/>
    <x v="1"/>
    <n v="285000"/>
  </r>
  <r>
    <x v="2"/>
    <x v="1"/>
    <s v="JURONG WEST"/>
    <x v="1"/>
    <n v="288000"/>
  </r>
  <r>
    <x v="2"/>
    <x v="1"/>
    <s v="JURONG WEST"/>
    <x v="1"/>
    <n v="298000"/>
  </r>
  <r>
    <x v="2"/>
    <x v="1"/>
    <s v="JURONG WEST"/>
    <x v="1"/>
    <n v="310000"/>
  </r>
  <r>
    <x v="2"/>
    <x v="1"/>
    <s v="JURONG WEST"/>
    <x v="1"/>
    <n v="311888"/>
  </r>
  <r>
    <x v="2"/>
    <x v="1"/>
    <s v="JURONG WEST"/>
    <x v="1"/>
    <n v="316000"/>
  </r>
  <r>
    <x v="2"/>
    <x v="1"/>
    <s v="JURONG WEST"/>
    <x v="1"/>
    <n v="321000"/>
  </r>
  <r>
    <x v="2"/>
    <x v="1"/>
    <s v="JURONG WEST"/>
    <x v="1"/>
    <n v="327000"/>
  </r>
  <r>
    <x v="2"/>
    <x v="1"/>
    <s v="JURONG WEST"/>
    <x v="2"/>
    <n v="280000"/>
  </r>
  <r>
    <x v="2"/>
    <x v="1"/>
    <s v="JURONG WEST"/>
    <x v="2"/>
    <n v="300000"/>
  </r>
  <r>
    <x v="2"/>
    <x v="1"/>
    <s v="JURONG WEST"/>
    <x v="2"/>
    <n v="300000"/>
  </r>
  <r>
    <x v="2"/>
    <x v="1"/>
    <s v="JURONG WEST"/>
    <x v="2"/>
    <n v="300000"/>
  </r>
  <r>
    <x v="2"/>
    <x v="1"/>
    <s v="JURONG WEST"/>
    <x v="2"/>
    <n v="305000"/>
  </r>
  <r>
    <x v="2"/>
    <x v="1"/>
    <s v="JURONG WEST"/>
    <x v="2"/>
    <n v="305000"/>
  </r>
  <r>
    <x v="2"/>
    <x v="1"/>
    <s v="JURONG WEST"/>
    <x v="2"/>
    <n v="308000"/>
  </r>
  <r>
    <x v="2"/>
    <x v="1"/>
    <s v="JURONG WEST"/>
    <x v="2"/>
    <n v="308000"/>
  </r>
  <r>
    <x v="2"/>
    <x v="1"/>
    <s v="JURONG WEST"/>
    <x v="2"/>
    <n v="310000"/>
  </r>
  <r>
    <x v="2"/>
    <x v="1"/>
    <s v="JURONG WEST"/>
    <x v="2"/>
    <n v="310000"/>
  </r>
  <r>
    <x v="2"/>
    <x v="1"/>
    <s v="JURONG WEST"/>
    <x v="2"/>
    <n v="311000"/>
  </r>
  <r>
    <x v="2"/>
    <x v="1"/>
    <s v="JURONG WEST"/>
    <x v="2"/>
    <n v="315000"/>
  </r>
  <r>
    <x v="2"/>
    <x v="1"/>
    <s v="JURONG WEST"/>
    <x v="2"/>
    <n v="315000"/>
  </r>
  <r>
    <x v="2"/>
    <x v="1"/>
    <s v="JURONG WEST"/>
    <x v="2"/>
    <n v="315000"/>
  </r>
  <r>
    <x v="2"/>
    <x v="1"/>
    <s v="JURONG WEST"/>
    <x v="2"/>
    <n v="315000"/>
  </r>
  <r>
    <x v="2"/>
    <x v="1"/>
    <s v="JURONG WEST"/>
    <x v="2"/>
    <n v="320000"/>
  </r>
  <r>
    <x v="2"/>
    <x v="1"/>
    <s v="JURONG WEST"/>
    <x v="2"/>
    <n v="320000"/>
  </r>
  <r>
    <x v="2"/>
    <x v="1"/>
    <s v="JURONG WEST"/>
    <x v="2"/>
    <n v="323000"/>
  </r>
  <r>
    <x v="2"/>
    <x v="1"/>
    <s v="JURONG WEST"/>
    <x v="2"/>
    <n v="325000"/>
  </r>
  <r>
    <x v="2"/>
    <x v="1"/>
    <s v="JURONG WEST"/>
    <x v="2"/>
    <n v="325000"/>
  </r>
  <r>
    <x v="2"/>
    <x v="1"/>
    <s v="JURONG WEST"/>
    <x v="2"/>
    <n v="325000"/>
  </r>
  <r>
    <x v="2"/>
    <x v="1"/>
    <s v="JURONG WEST"/>
    <x v="2"/>
    <n v="326000"/>
  </r>
  <r>
    <x v="2"/>
    <x v="1"/>
    <s v="JURONG WEST"/>
    <x v="2"/>
    <n v="330000"/>
  </r>
  <r>
    <x v="2"/>
    <x v="1"/>
    <s v="JURONG WEST"/>
    <x v="2"/>
    <n v="333000"/>
  </r>
  <r>
    <x v="2"/>
    <x v="1"/>
    <s v="JURONG WEST"/>
    <x v="2"/>
    <n v="335000"/>
  </r>
  <r>
    <x v="2"/>
    <x v="1"/>
    <s v="JURONG WEST"/>
    <x v="2"/>
    <n v="340000"/>
  </r>
  <r>
    <x v="2"/>
    <x v="1"/>
    <s v="JURONG WEST"/>
    <x v="2"/>
    <n v="340000"/>
  </r>
  <r>
    <x v="2"/>
    <x v="1"/>
    <s v="JURONG WEST"/>
    <x v="2"/>
    <n v="343000"/>
  </r>
  <r>
    <x v="2"/>
    <x v="1"/>
    <s v="JURONG WEST"/>
    <x v="2"/>
    <n v="345000"/>
  </r>
  <r>
    <x v="2"/>
    <x v="1"/>
    <s v="JURONG WEST"/>
    <x v="2"/>
    <n v="348000"/>
  </r>
  <r>
    <x v="2"/>
    <x v="1"/>
    <s v="JURONG WEST"/>
    <x v="2"/>
    <n v="352000"/>
  </r>
  <r>
    <x v="2"/>
    <x v="1"/>
    <s v="JURONG WEST"/>
    <x v="2"/>
    <n v="357000"/>
  </r>
  <r>
    <x v="2"/>
    <x v="1"/>
    <s v="JURONG WEST"/>
    <x v="2"/>
    <n v="358888"/>
  </r>
  <r>
    <x v="2"/>
    <x v="1"/>
    <s v="JURONG WEST"/>
    <x v="2"/>
    <n v="360000"/>
  </r>
  <r>
    <x v="2"/>
    <x v="1"/>
    <s v="JURONG WEST"/>
    <x v="2"/>
    <n v="360000"/>
  </r>
  <r>
    <x v="2"/>
    <x v="1"/>
    <s v="JURONG WEST"/>
    <x v="2"/>
    <n v="360000"/>
  </r>
  <r>
    <x v="2"/>
    <x v="1"/>
    <s v="JURONG WEST"/>
    <x v="2"/>
    <n v="362000"/>
  </r>
  <r>
    <x v="2"/>
    <x v="1"/>
    <s v="JURONG WEST"/>
    <x v="2"/>
    <n v="362000"/>
  </r>
  <r>
    <x v="2"/>
    <x v="1"/>
    <s v="JURONG WEST"/>
    <x v="2"/>
    <n v="365000"/>
  </r>
  <r>
    <x v="2"/>
    <x v="1"/>
    <s v="JURONG WEST"/>
    <x v="2"/>
    <n v="368000"/>
  </r>
  <r>
    <x v="2"/>
    <x v="1"/>
    <s v="JURONG WEST"/>
    <x v="2"/>
    <n v="372000"/>
  </r>
  <r>
    <x v="2"/>
    <x v="1"/>
    <s v="JURONG WEST"/>
    <x v="2"/>
    <n v="380000"/>
  </r>
  <r>
    <x v="2"/>
    <x v="1"/>
    <s v="JURONG WEST"/>
    <x v="2"/>
    <n v="381000"/>
  </r>
  <r>
    <x v="2"/>
    <x v="1"/>
    <s v="JURONG WEST"/>
    <x v="2"/>
    <n v="382000"/>
  </r>
  <r>
    <x v="2"/>
    <x v="1"/>
    <s v="JURONG WEST"/>
    <x v="2"/>
    <n v="383888"/>
  </r>
  <r>
    <x v="2"/>
    <x v="1"/>
    <s v="JURONG WEST"/>
    <x v="2"/>
    <n v="390000"/>
  </r>
  <r>
    <x v="2"/>
    <x v="1"/>
    <s v="JURONG WEST"/>
    <x v="2"/>
    <n v="395000"/>
  </r>
  <r>
    <x v="2"/>
    <x v="1"/>
    <s v="JURONG WEST"/>
    <x v="2"/>
    <n v="408500"/>
  </r>
  <r>
    <x v="2"/>
    <x v="1"/>
    <s v="JURONG WEST"/>
    <x v="2"/>
    <n v="416000"/>
  </r>
  <r>
    <x v="2"/>
    <x v="1"/>
    <s v="JURONG WEST"/>
    <x v="2"/>
    <n v="425000"/>
  </r>
  <r>
    <x v="2"/>
    <x v="1"/>
    <s v="JURONG WEST"/>
    <x v="2"/>
    <n v="430000"/>
  </r>
  <r>
    <x v="2"/>
    <x v="1"/>
    <s v="JURONG WEST"/>
    <x v="2"/>
    <n v="440000"/>
  </r>
  <r>
    <x v="2"/>
    <x v="1"/>
    <s v="JURONG WEST"/>
    <x v="2"/>
    <n v="453888"/>
  </r>
  <r>
    <x v="2"/>
    <x v="1"/>
    <s v="JURONG WEST"/>
    <x v="2"/>
    <n v="458888"/>
  </r>
  <r>
    <x v="2"/>
    <x v="1"/>
    <s v="JURONG WEST"/>
    <x v="2"/>
    <n v="460000"/>
  </r>
  <r>
    <x v="2"/>
    <x v="1"/>
    <s v="JURONG WEST"/>
    <x v="2"/>
    <n v="472000"/>
  </r>
  <r>
    <x v="2"/>
    <x v="1"/>
    <s v="JURONG WEST"/>
    <x v="2"/>
    <n v="493000"/>
  </r>
  <r>
    <x v="2"/>
    <x v="1"/>
    <s v="JURONG WEST"/>
    <x v="3"/>
    <n v="342000"/>
  </r>
  <r>
    <x v="2"/>
    <x v="1"/>
    <s v="JURONG WEST"/>
    <x v="3"/>
    <n v="345000"/>
  </r>
  <r>
    <x v="2"/>
    <x v="1"/>
    <s v="JURONG WEST"/>
    <x v="3"/>
    <n v="348000"/>
  </r>
  <r>
    <x v="2"/>
    <x v="1"/>
    <s v="JURONG WEST"/>
    <x v="3"/>
    <n v="350000"/>
  </r>
  <r>
    <x v="2"/>
    <x v="1"/>
    <s v="JURONG WEST"/>
    <x v="3"/>
    <n v="355888"/>
  </r>
  <r>
    <x v="2"/>
    <x v="1"/>
    <s v="JURONG WEST"/>
    <x v="3"/>
    <n v="360000"/>
  </r>
  <r>
    <x v="2"/>
    <x v="1"/>
    <s v="JURONG WEST"/>
    <x v="3"/>
    <n v="365000"/>
  </r>
  <r>
    <x v="2"/>
    <x v="1"/>
    <s v="JURONG WEST"/>
    <x v="3"/>
    <n v="370000"/>
  </r>
  <r>
    <x v="2"/>
    <x v="1"/>
    <s v="JURONG WEST"/>
    <x v="3"/>
    <n v="378000"/>
  </r>
  <r>
    <x v="2"/>
    <x v="1"/>
    <s v="JURONG WEST"/>
    <x v="3"/>
    <n v="382000"/>
  </r>
  <r>
    <x v="2"/>
    <x v="1"/>
    <s v="JURONG WEST"/>
    <x v="3"/>
    <n v="383000"/>
  </r>
  <r>
    <x v="2"/>
    <x v="1"/>
    <s v="JURONG WEST"/>
    <x v="3"/>
    <n v="384000"/>
  </r>
  <r>
    <x v="2"/>
    <x v="1"/>
    <s v="JURONG WEST"/>
    <x v="3"/>
    <n v="385000"/>
  </r>
  <r>
    <x v="2"/>
    <x v="1"/>
    <s v="JURONG WEST"/>
    <x v="3"/>
    <n v="390000"/>
  </r>
  <r>
    <x v="2"/>
    <x v="1"/>
    <s v="JURONG WEST"/>
    <x v="3"/>
    <n v="390000"/>
  </r>
  <r>
    <x v="2"/>
    <x v="1"/>
    <s v="JURONG WEST"/>
    <x v="3"/>
    <n v="392888"/>
  </r>
  <r>
    <x v="2"/>
    <x v="1"/>
    <s v="JURONG WEST"/>
    <x v="3"/>
    <n v="395000"/>
  </r>
  <r>
    <x v="2"/>
    <x v="1"/>
    <s v="JURONG WEST"/>
    <x v="3"/>
    <n v="403000"/>
  </r>
  <r>
    <x v="2"/>
    <x v="1"/>
    <s v="JURONG WEST"/>
    <x v="3"/>
    <n v="408000"/>
  </r>
  <r>
    <x v="2"/>
    <x v="1"/>
    <s v="JURONG WEST"/>
    <x v="3"/>
    <n v="408888"/>
  </r>
  <r>
    <x v="2"/>
    <x v="1"/>
    <s v="JURONG WEST"/>
    <x v="3"/>
    <n v="413000"/>
  </r>
  <r>
    <x v="2"/>
    <x v="1"/>
    <s v="JURONG WEST"/>
    <x v="3"/>
    <n v="420000"/>
  </r>
  <r>
    <x v="2"/>
    <x v="1"/>
    <s v="JURONG WEST"/>
    <x v="3"/>
    <n v="420000"/>
  </r>
  <r>
    <x v="2"/>
    <x v="1"/>
    <s v="JURONG WEST"/>
    <x v="3"/>
    <n v="425000"/>
  </r>
  <r>
    <x v="2"/>
    <x v="1"/>
    <s v="JURONG WEST"/>
    <x v="3"/>
    <n v="426000"/>
  </r>
  <r>
    <x v="2"/>
    <x v="1"/>
    <s v="JURONG WEST"/>
    <x v="3"/>
    <n v="430000"/>
  </r>
  <r>
    <x v="2"/>
    <x v="1"/>
    <s v="JURONG WEST"/>
    <x v="3"/>
    <n v="430000"/>
  </r>
  <r>
    <x v="2"/>
    <x v="1"/>
    <s v="JURONG WEST"/>
    <x v="3"/>
    <n v="435000"/>
  </r>
  <r>
    <x v="2"/>
    <x v="1"/>
    <s v="JURONG WEST"/>
    <x v="3"/>
    <n v="435000"/>
  </r>
  <r>
    <x v="2"/>
    <x v="1"/>
    <s v="JURONG WEST"/>
    <x v="3"/>
    <n v="435000"/>
  </r>
  <r>
    <x v="2"/>
    <x v="1"/>
    <s v="JURONG WEST"/>
    <x v="3"/>
    <n v="437000"/>
  </r>
  <r>
    <x v="2"/>
    <x v="1"/>
    <s v="JURONG WEST"/>
    <x v="3"/>
    <n v="437500"/>
  </r>
  <r>
    <x v="2"/>
    <x v="1"/>
    <s v="JURONG WEST"/>
    <x v="3"/>
    <n v="440000"/>
  </r>
  <r>
    <x v="2"/>
    <x v="1"/>
    <s v="JURONG WEST"/>
    <x v="3"/>
    <n v="445000"/>
  </r>
  <r>
    <x v="2"/>
    <x v="1"/>
    <s v="JURONG WEST"/>
    <x v="3"/>
    <n v="450000"/>
  </r>
  <r>
    <x v="2"/>
    <x v="1"/>
    <s v="JURONG WEST"/>
    <x v="3"/>
    <n v="450000"/>
  </r>
  <r>
    <x v="2"/>
    <x v="1"/>
    <s v="JURONG WEST"/>
    <x v="3"/>
    <n v="450000"/>
  </r>
  <r>
    <x v="2"/>
    <x v="1"/>
    <s v="JURONG WEST"/>
    <x v="3"/>
    <n v="450000"/>
  </r>
  <r>
    <x v="2"/>
    <x v="1"/>
    <s v="JURONG WEST"/>
    <x v="3"/>
    <n v="450000"/>
  </r>
  <r>
    <x v="2"/>
    <x v="1"/>
    <s v="JURONG WEST"/>
    <x v="3"/>
    <n v="455000"/>
  </r>
  <r>
    <x v="2"/>
    <x v="1"/>
    <s v="JURONG WEST"/>
    <x v="3"/>
    <n v="457000"/>
  </r>
  <r>
    <x v="2"/>
    <x v="1"/>
    <s v="JURONG WEST"/>
    <x v="3"/>
    <n v="458000"/>
  </r>
  <r>
    <x v="2"/>
    <x v="1"/>
    <s v="JURONG WEST"/>
    <x v="3"/>
    <n v="458000"/>
  </r>
  <r>
    <x v="2"/>
    <x v="1"/>
    <s v="JURONG WEST"/>
    <x v="3"/>
    <n v="460000"/>
  </r>
  <r>
    <x v="2"/>
    <x v="1"/>
    <s v="JURONG WEST"/>
    <x v="3"/>
    <n v="460000"/>
  </r>
  <r>
    <x v="2"/>
    <x v="1"/>
    <s v="JURONG WEST"/>
    <x v="3"/>
    <n v="468000"/>
  </r>
  <r>
    <x v="2"/>
    <x v="1"/>
    <s v="JURONG WEST"/>
    <x v="3"/>
    <n v="470000"/>
  </r>
  <r>
    <x v="2"/>
    <x v="1"/>
    <s v="JURONG WEST"/>
    <x v="3"/>
    <n v="470000"/>
  </r>
  <r>
    <x v="2"/>
    <x v="1"/>
    <s v="JURONG WEST"/>
    <x v="3"/>
    <n v="470000"/>
  </r>
  <r>
    <x v="2"/>
    <x v="1"/>
    <s v="JURONG WEST"/>
    <x v="3"/>
    <n v="483000"/>
  </r>
  <r>
    <x v="2"/>
    <x v="1"/>
    <s v="JURONG WEST"/>
    <x v="3"/>
    <n v="485000"/>
  </r>
  <r>
    <x v="2"/>
    <x v="1"/>
    <s v="JURONG WEST"/>
    <x v="3"/>
    <n v="508000"/>
  </r>
  <r>
    <x v="2"/>
    <x v="1"/>
    <s v="JURONG WEST"/>
    <x v="3"/>
    <n v="520000"/>
  </r>
  <r>
    <x v="2"/>
    <x v="1"/>
    <s v="JURONG WEST"/>
    <x v="3"/>
    <n v="535000"/>
  </r>
  <r>
    <x v="2"/>
    <x v="1"/>
    <s v="JURONG WEST"/>
    <x v="3"/>
    <n v="540000"/>
  </r>
  <r>
    <x v="2"/>
    <x v="1"/>
    <s v="JURONG WEST"/>
    <x v="3"/>
    <n v="545000"/>
  </r>
  <r>
    <x v="2"/>
    <x v="1"/>
    <s v="JURONG WEST"/>
    <x v="3"/>
    <n v="572000"/>
  </r>
  <r>
    <x v="2"/>
    <x v="1"/>
    <s v="JURONG WEST"/>
    <x v="3"/>
    <n v="678000"/>
  </r>
  <r>
    <x v="2"/>
    <x v="1"/>
    <s v="JURONG WEST"/>
    <x v="4"/>
    <n v="435000"/>
  </r>
  <r>
    <x v="2"/>
    <x v="1"/>
    <s v="JURONG WEST"/>
    <x v="4"/>
    <n v="455000"/>
  </r>
  <r>
    <x v="2"/>
    <x v="1"/>
    <s v="JURONG WEST"/>
    <x v="4"/>
    <n v="470000"/>
  </r>
  <r>
    <x v="2"/>
    <x v="1"/>
    <s v="JURONG WEST"/>
    <x v="4"/>
    <n v="478888"/>
  </r>
  <r>
    <x v="2"/>
    <x v="1"/>
    <s v="JURONG WEST"/>
    <x v="4"/>
    <n v="485000"/>
  </r>
  <r>
    <x v="2"/>
    <x v="1"/>
    <s v="JURONG WEST"/>
    <x v="4"/>
    <n v="518000"/>
  </r>
  <r>
    <x v="2"/>
    <x v="1"/>
    <s v="JURONG WEST"/>
    <x v="4"/>
    <n v="540888"/>
  </r>
  <r>
    <x v="2"/>
    <x v="1"/>
    <s v="JURONG WEST"/>
    <x v="4"/>
    <n v="545000"/>
  </r>
  <r>
    <x v="2"/>
    <x v="1"/>
    <s v="JURONG WEST"/>
    <x v="4"/>
    <n v="550000"/>
  </r>
  <r>
    <x v="2"/>
    <x v="1"/>
    <s v="JURONG WEST"/>
    <x v="4"/>
    <n v="550000"/>
  </r>
  <r>
    <x v="2"/>
    <x v="1"/>
    <s v="JURONG WEST"/>
    <x v="4"/>
    <n v="555000"/>
  </r>
  <r>
    <x v="2"/>
    <x v="1"/>
    <s v="JURONG WEST"/>
    <x v="4"/>
    <n v="580000"/>
  </r>
  <r>
    <x v="2"/>
    <x v="1"/>
    <s v="JURONG WEST"/>
    <x v="4"/>
    <n v="600000"/>
  </r>
  <r>
    <x v="2"/>
    <x v="1"/>
    <s v="JURONG WEST"/>
    <x v="4"/>
    <n v="603000"/>
  </r>
  <r>
    <x v="2"/>
    <x v="1"/>
    <s v="JURONG WEST"/>
    <x v="4"/>
    <n v="605000"/>
  </r>
  <r>
    <x v="2"/>
    <x v="1"/>
    <s v="JURONG WEST"/>
    <x v="4"/>
    <n v="609000"/>
  </r>
  <r>
    <x v="2"/>
    <x v="1"/>
    <s v="JURONG WEST"/>
    <x v="4"/>
    <n v="615000"/>
  </r>
  <r>
    <x v="2"/>
    <x v="1"/>
    <s v="JURONG WEST"/>
    <x v="4"/>
    <n v="630000"/>
  </r>
  <r>
    <x v="2"/>
    <x v="1"/>
    <s v="JURONG WEST"/>
    <x v="4"/>
    <n v="650000"/>
  </r>
  <r>
    <x v="2"/>
    <x v="1"/>
    <s v="JURONG WEST"/>
    <x v="4"/>
    <n v="658000"/>
  </r>
  <r>
    <x v="2"/>
    <x v="1"/>
    <s v="KALLANG/WHAMPOA"/>
    <x v="1"/>
    <n v="232000"/>
  </r>
  <r>
    <x v="2"/>
    <x v="1"/>
    <s v="KALLANG/WHAMPOA"/>
    <x v="1"/>
    <n v="238000"/>
  </r>
  <r>
    <x v="2"/>
    <x v="1"/>
    <s v="KALLANG/WHAMPOA"/>
    <x v="1"/>
    <n v="250000"/>
  </r>
  <r>
    <x v="2"/>
    <x v="1"/>
    <s v="KALLANG/WHAMPOA"/>
    <x v="1"/>
    <n v="265000"/>
  </r>
  <r>
    <x v="2"/>
    <x v="1"/>
    <s v="KALLANG/WHAMPOA"/>
    <x v="1"/>
    <n v="270000"/>
  </r>
  <r>
    <x v="2"/>
    <x v="1"/>
    <s v="KALLANG/WHAMPOA"/>
    <x v="1"/>
    <n v="272000"/>
  </r>
  <r>
    <x v="2"/>
    <x v="1"/>
    <s v="KALLANG/WHAMPOA"/>
    <x v="1"/>
    <n v="280000"/>
  </r>
  <r>
    <x v="2"/>
    <x v="1"/>
    <s v="KALLANG/WHAMPOA"/>
    <x v="1"/>
    <n v="285000"/>
  </r>
  <r>
    <x v="2"/>
    <x v="1"/>
    <s v="KALLANG/WHAMPOA"/>
    <x v="1"/>
    <n v="292800"/>
  </r>
  <r>
    <x v="2"/>
    <x v="1"/>
    <s v="KALLANG/WHAMPOA"/>
    <x v="1"/>
    <n v="302000"/>
  </r>
  <r>
    <x v="2"/>
    <x v="1"/>
    <s v="KALLANG/WHAMPOA"/>
    <x v="1"/>
    <n v="325000"/>
  </r>
  <r>
    <x v="2"/>
    <x v="1"/>
    <s v="KALLANG/WHAMPOA"/>
    <x v="1"/>
    <n v="330000"/>
  </r>
  <r>
    <x v="2"/>
    <x v="1"/>
    <s v="KALLANG/WHAMPOA"/>
    <x v="1"/>
    <n v="340000"/>
  </r>
  <r>
    <x v="2"/>
    <x v="1"/>
    <s v="KALLANG/WHAMPOA"/>
    <x v="1"/>
    <n v="340000"/>
  </r>
  <r>
    <x v="2"/>
    <x v="1"/>
    <s v="KALLANG/WHAMPOA"/>
    <x v="1"/>
    <n v="345000"/>
  </r>
  <r>
    <x v="2"/>
    <x v="1"/>
    <s v="KALLANG/WHAMPOA"/>
    <x v="1"/>
    <n v="350000"/>
  </r>
  <r>
    <x v="2"/>
    <x v="1"/>
    <s v="KALLANG/WHAMPOA"/>
    <x v="1"/>
    <n v="355000"/>
  </r>
  <r>
    <x v="2"/>
    <x v="1"/>
    <s v="KALLANG/WHAMPOA"/>
    <x v="1"/>
    <n v="360000"/>
  </r>
  <r>
    <x v="2"/>
    <x v="1"/>
    <s v="KALLANG/WHAMPOA"/>
    <x v="1"/>
    <n v="363000"/>
  </r>
  <r>
    <x v="2"/>
    <x v="1"/>
    <s v="KALLANG/WHAMPOA"/>
    <x v="1"/>
    <n v="550000"/>
  </r>
  <r>
    <x v="2"/>
    <x v="1"/>
    <s v="KALLANG/WHAMPOA"/>
    <x v="1"/>
    <n v="635000"/>
  </r>
  <r>
    <x v="2"/>
    <x v="1"/>
    <s v="KALLANG/WHAMPOA"/>
    <x v="1"/>
    <n v="810000"/>
  </r>
  <r>
    <x v="2"/>
    <x v="1"/>
    <s v="KALLANG/WHAMPOA"/>
    <x v="2"/>
    <n v="348000"/>
  </r>
  <r>
    <x v="2"/>
    <x v="1"/>
    <s v="KALLANG/WHAMPOA"/>
    <x v="2"/>
    <n v="360000"/>
  </r>
  <r>
    <x v="2"/>
    <x v="1"/>
    <s v="KALLANG/WHAMPOA"/>
    <x v="2"/>
    <n v="370000"/>
  </r>
  <r>
    <x v="2"/>
    <x v="1"/>
    <s v="KALLANG/WHAMPOA"/>
    <x v="2"/>
    <n v="421000"/>
  </r>
  <r>
    <x v="2"/>
    <x v="1"/>
    <s v="KALLANG/WHAMPOA"/>
    <x v="2"/>
    <n v="436888"/>
  </r>
  <r>
    <x v="2"/>
    <x v="1"/>
    <s v="KALLANG/WHAMPOA"/>
    <x v="2"/>
    <n v="450000"/>
  </r>
  <r>
    <x v="2"/>
    <x v="1"/>
    <s v="KALLANG/WHAMPOA"/>
    <x v="2"/>
    <n v="453000"/>
  </r>
  <r>
    <x v="2"/>
    <x v="1"/>
    <s v="KALLANG/WHAMPOA"/>
    <x v="2"/>
    <n v="476000"/>
  </r>
  <r>
    <x v="2"/>
    <x v="1"/>
    <s v="KALLANG/WHAMPOA"/>
    <x v="2"/>
    <n v="488000"/>
  </r>
  <r>
    <x v="2"/>
    <x v="1"/>
    <s v="KALLANG/WHAMPOA"/>
    <x v="2"/>
    <n v="491000"/>
  </r>
  <r>
    <x v="2"/>
    <x v="1"/>
    <s v="KALLANG/WHAMPOA"/>
    <x v="2"/>
    <n v="515000"/>
  </r>
  <r>
    <x v="2"/>
    <x v="1"/>
    <s v="KALLANG/WHAMPOA"/>
    <x v="2"/>
    <n v="515000"/>
  </r>
  <r>
    <x v="2"/>
    <x v="1"/>
    <s v="KALLANG/WHAMPOA"/>
    <x v="2"/>
    <n v="525000"/>
  </r>
  <r>
    <x v="2"/>
    <x v="1"/>
    <s v="KALLANG/WHAMPOA"/>
    <x v="2"/>
    <n v="575000"/>
  </r>
  <r>
    <x v="2"/>
    <x v="1"/>
    <s v="KALLANG/WHAMPOA"/>
    <x v="2"/>
    <n v="580000"/>
  </r>
  <r>
    <x v="2"/>
    <x v="1"/>
    <s v="KALLANG/WHAMPOA"/>
    <x v="2"/>
    <n v="590000"/>
  </r>
  <r>
    <x v="2"/>
    <x v="1"/>
    <s v="KALLANG/WHAMPOA"/>
    <x v="2"/>
    <n v="600000"/>
  </r>
  <r>
    <x v="2"/>
    <x v="1"/>
    <s v="KALLANG/WHAMPOA"/>
    <x v="2"/>
    <n v="604500"/>
  </r>
  <r>
    <x v="2"/>
    <x v="1"/>
    <s v="KALLANG/WHAMPOA"/>
    <x v="2"/>
    <n v="650000"/>
  </r>
  <r>
    <x v="2"/>
    <x v="1"/>
    <s v="KALLANG/WHAMPOA"/>
    <x v="2"/>
    <n v="660000"/>
  </r>
  <r>
    <x v="2"/>
    <x v="1"/>
    <s v="KALLANG/WHAMPOA"/>
    <x v="2"/>
    <n v="700000"/>
  </r>
  <r>
    <x v="2"/>
    <x v="1"/>
    <s v="KALLANG/WHAMPOA"/>
    <x v="2"/>
    <n v="708000"/>
  </r>
  <r>
    <x v="2"/>
    <x v="1"/>
    <s v="KALLANG/WHAMPOA"/>
    <x v="2"/>
    <n v="750000"/>
  </r>
  <r>
    <x v="2"/>
    <x v="1"/>
    <s v="KALLANG/WHAMPOA"/>
    <x v="2"/>
    <n v="852000"/>
  </r>
  <r>
    <x v="2"/>
    <x v="1"/>
    <s v="KALLANG/WHAMPOA"/>
    <x v="2"/>
    <n v="857000"/>
  </r>
  <r>
    <x v="2"/>
    <x v="1"/>
    <s v="KALLANG/WHAMPOA"/>
    <x v="3"/>
    <n v="575000"/>
  </r>
  <r>
    <x v="2"/>
    <x v="1"/>
    <s v="KALLANG/WHAMPOA"/>
    <x v="3"/>
    <n v="600000"/>
  </r>
  <r>
    <x v="2"/>
    <x v="1"/>
    <s v="KALLANG/WHAMPOA"/>
    <x v="3"/>
    <n v="685000"/>
  </r>
  <r>
    <x v="2"/>
    <x v="1"/>
    <s v="KALLANG/WHAMPOA"/>
    <x v="3"/>
    <n v="692500"/>
  </r>
  <r>
    <x v="2"/>
    <x v="1"/>
    <s v="KALLANG/WHAMPOA"/>
    <x v="3"/>
    <n v="708000"/>
  </r>
  <r>
    <x v="2"/>
    <x v="1"/>
    <s v="KALLANG/WHAMPOA"/>
    <x v="3"/>
    <n v="765000"/>
  </r>
  <r>
    <x v="2"/>
    <x v="1"/>
    <s v="KALLANG/WHAMPOA"/>
    <x v="4"/>
    <n v="755000"/>
  </r>
  <r>
    <x v="2"/>
    <x v="1"/>
    <s v="KALLANG/WHAMPOA"/>
    <x v="4"/>
    <n v="800000"/>
  </r>
  <r>
    <x v="2"/>
    <x v="1"/>
    <s v="MARINE PARADE"/>
    <x v="1"/>
    <n v="310000"/>
  </r>
  <r>
    <x v="2"/>
    <x v="1"/>
    <s v="MARINE PARADE"/>
    <x v="1"/>
    <n v="315000"/>
  </r>
  <r>
    <x v="2"/>
    <x v="1"/>
    <s v="MARINE PARADE"/>
    <x v="1"/>
    <n v="333000"/>
  </r>
  <r>
    <x v="2"/>
    <x v="1"/>
    <s v="MARINE PARADE"/>
    <x v="1"/>
    <n v="338000"/>
  </r>
  <r>
    <x v="2"/>
    <x v="1"/>
    <s v="MARINE PARADE"/>
    <x v="1"/>
    <n v="352000"/>
  </r>
  <r>
    <x v="2"/>
    <x v="1"/>
    <s v="MARINE PARADE"/>
    <x v="1"/>
    <n v="380000"/>
  </r>
  <r>
    <x v="2"/>
    <x v="1"/>
    <s v="MARINE PARADE"/>
    <x v="1"/>
    <n v="390000"/>
  </r>
  <r>
    <x v="2"/>
    <x v="1"/>
    <s v="MARINE PARADE"/>
    <x v="1"/>
    <n v="400000"/>
  </r>
  <r>
    <x v="2"/>
    <x v="1"/>
    <s v="MARINE PARADE"/>
    <x v="1"/>
    <n v="408000"/>
  </r>
  <r>
    <x v="2"/>
    <x v="1"/>
    <s v="MARINE PARADE"/>
    <x v="1"/>
    <n v="457000"/>
  </r>
  <r>
    <x v="2"/>
    <x v="1"/>
    <s v="MARINE PARADE"/>
    <x v="1"/>
    <n v="468000"/>
  </r>
  <r>
    <x v="2"/>
    <x v="1"/>
    <s v="MARINE PARADE"/>
    <x v="3"/>
    <n v="740000"/>
  </r>
  <r>
    <x v="2"/>
    <x v="1"/>
    <s v="MARINE PARADE"/>
    <x v="3"/>
    <n v="745888"/>
  </r>
  <r>
    <x v="2"/>
    <x v="1"/>
    <s v="MARINE PARADE"/>
    <x v="3"/>
    <n v="854000"/>
  </r>
  <r>
    <x v="2"/>
    <x v="1"/>
    <s v="PASIR RIS"/>
    <x v="2"/>
    <n v="365000"/>
  </r>
  <r>
    <x v="2"/>
    <x v="1"/>
    <s v="PASIR RIS"/>
    <x v="2"/>
    <n v="365000"/>
  </r>
  <r>
    <x v="2"/>
    <x v="1"/>
    <s v="PASIR RIS"/>
    <x v="2"/>
    <n v="370000"/>
  </r>
  <r>
    <x v="2"/>
    <x v="1"/>
    <s v="PASIR RIS"/>
    <x v="2"/>
    <n v="375000"/>
  </r>
  <r>
    <x v="2"/>
    <x v="1"/>
    <s v="PASIR RIS"/>
    <x v="2"/>
    <n v="375000"/>
  </r>
  <r>
    <x v="2"/>
    <x v="1"/>
    <s v="PASIR RIS"/>
    <x v="2"/>
    <n v="380000"/>
  </r>
  <r>
    <x v="2"/>
    <x v="1"/>
    <s v="PASIR RIS"/>
    <x v="2"/>
    <n v="395000"/>
  </r>
  <r>
    <x v="2"/>
    <x v="1"/>
    <s v="PASIR RIS"/>
    <x v="2"/>
    <n v="395000"/>
  </r>
  <r>
    <x v="2"/>
    <x v="1"/>
    <s v="PASIR RIS"/>
    <x v="2"/>
    <n v="400000"/>
  </r>
  <r>
    <x v="2"/>
    <x v="1"/>
    <s v="PASIR RIS"/>
    <x v="2"/>
    <n v="410000"/>
  </r>
  <r>
    <x v="2"/>
    <x v="1"/>
    <s v="PASIR RIS"/>
    <x v="2"/>
    <n v="415000"/>
  </r>
  <r>
    <x v="2"/>
    <x v="1"/>
    <s v="PASIR RIS"/>
    <x v="2"/>
    <n v="418000"/>
  </r>
  <r>
    <x v="2"/>
    <x v="1"/>
    <s v="PASIR RIS"/>
    <x v="2"/>
    <n v="420000"/>
  </r>
  <r>
    <x v="2"/>
    <x v="1"/>
    <s v="PASIR RIS"/>
    <x v="2"/>
    <n v="425000"/>
  </r>
  <r>
    <x v="2"/>
    <x v="1"/>
    <s v="PASIR RIS"/>
    <x v="2"/>
    <n v="435000"/>
  </r>
  <r>
    <x v="2"/>
    <x v="1"/>
    <s v="PASIR RIS"/>
    <x v="2"/>
    <n v="438000"/>
  </r>
  <r>
    <x v="2"/>
    <x v="1"/>
    <s v="PASIR RIS"/>
    <x v="2"/>
    <n v="440000"/>
  </r>
  <r>
    <x v="2"/>
    <x v="1"/>
    <s v="PASIR RIS"/>
    <x v="2"/>
    <n v="445000"/>
  </r>
  <r>
    <x v="2"/>
    <x v="1"/>
    <s v="PASIR RIS"/>
    <x v="2"/>
    <n v="445000"/>
  </r>
  <r>
    <x v="2"/>
    <x v="1"/>
    <s v="PASIR RIS"/>
    <x v="2"/>
    <n v="455000"/>
  </r>
  <r>
    <x v="2"/>
    <x v="1"/>
    <s v="PASIR RIS"/>
    <x v="3"/>
    <n v="415000"/>
  </r>
  <r>
    <x v="2"/>
    <x v="1"/>
    <s v="PASIR RIS"/>
    <x v="3"/>
    <n v="445000"/>
  </r>
  <r>
    <x v="2"/>
    <x v="1"/>
    <s v="PASIR RIS"/>
    <x v="3"/>
    <n v="445500"/>
  </r>
  <r>
    <x v="2"/>
    <x v="1"/>
    <s v="PASIR RIS"/>
    <x v="3"/>
    <n v="450000"/>
  </r>
  <r>
    <x v="2"/>
    <x v="1"/>
    <s v="PASIR RIS"/>
    <x v="3"/>
    <n v="465000"/>
  </r>
  <r>
    <x v="2"/>
    <x v="1"/>
    <s v="PASIR RIS"/>
    <x v="3"/>
    <n v="465000"/>
  </r>
  <r>
    <x v="2"/>
    <x v="1"/>
    <s v="PASIR RIS"/>
    <x v="3"/>
    <n v="470000"/>
  </r>
  <r>
    <x v="2"/>
    <x v="1"/>
    <s v="PASIR RIS"/>
    <x v="3"/>
    <n v="470888"/>
  </r>
  <r>
    <x v="2"/>
    <x v="1"/>
    <s v="PASIR RIS"/>
    <x v="3"/>
    <n v="480000"/>
  </r>
  <r>
    <x v="2"/>
    <x v="1"/>
    <s v="PASIR RIS"/>
    <x v="3"/>
    <n v="480888"/>
  </r>
  <r>
    <x v="2"/>
    <x v="1"/>
    <s v="PASIR RIS"/>
    <x v="3"/>
    <n v="485000"/>
  </r>
  <r>
    <x v="2"/>
    <x v="1"/>
    <s v="PASIR RIS"/>
    <x v="3"/>
    <n v="485000"/>
  </r>
  <r>
    <x v="2"/>
    <x v="1"/>
    <s v="PASIR RIS"/>
    <x v="3"/>
    <n v="490000"/>
  </r>
  <r>
    <x v="2"/>
    <x v="1"/>
    <s v="PASIR RIS"/>
    <x v="3"/>
    <n v="540000"/>
  </r>
  <r>
    <x v="2"/>
    <x v="1"/>
    <s v="PASIR RIS"/>
    <x v="3"/>
    <n v="570000"/>
  </r>
  <r>
    <x v="2"/>
    <x v="1"/>
    <s v="PASIR RIS"/>
    <x v="4"/>
    <n v="478000"/>
  </r>
  <r>
    <x v="2"/>
    <x v="1"/>
    <s v="PASIR RIS"/>
    <x v="4"/>
    <n v="500000"/>
  </r>
  <r>
    <x v="2"/>
    <x v="1"/>
    <s v="PASIR RIS"/>
    <x v="4"/>
    <n v="508000"/>
  </r>
  <r>
    <x v="2"/>
    <x v="1"/>
    <s v="PASIR RIS"/>
    <x v="4"/>
    <n v="562000"/>
  </r>
  <r>
    <x v="2"/>
    <x v="1"/>
    <s v="PASIR RIS"/>
    <x v="4"/>
    <n v="575000"/>
  </r>
  <r>
    <x v="2"/>
    <x v="1"/>
    <s v="PASIR RIS"/>
    <x v="4"/>
    <n v="580000"/>
  </r>
  <r>
    <x v="2"/>
    <x v="1"/>
    <s v="PASIR RIS"/>
    <x v="4"/>
    <n v="596000"/>
  </r>
  <r>
    <x v="2"/>
    <x v="1"/>
    <s v="PASIR RIS"/>
    <x v="4"/>
    <n v="599000"/>
  </r>
  <r>
    <x v="2"/>
    <x v="1"/>
    <s v="PASIR RIS"/>
    <x v="4"/>
    <n v="600000"/>
  </r>
  <r>
    <x v="2"/>
    <x v="1"/>
    <s v="PASIR RIS"/>
    <x v="4"/>
    <n v="605000"/>
  </r>
  <r>
    <x v="2"/>
    <x v="1"/>
    <s v="PASIR RIS"/>
    <x v="4"/>
    <n v="615000"/>
  </r>
  <r>
    <x v="2"/>
    <x v="1"/>
    <s v="PASIR RIS"/>
    <x v="4"/>
    <n v="645000"/>
  </r>
  <r>
    <x v="2"/>
    <x v="1"/>
    <s v="PASIR RIS"/>
    <x v="4"/>
    <n v="660000"/>
  </r>
  <r>
    <x v="2"/>
    <x v="1"/>
    <s v="PASIR RIS"/>
    <x v="4"/>
    <n v="670000"/>
  </r>
  <r>
    <x v="2"/>
    <x v="1"/>
    <s v="PASIR RIS"/>
    <x v="4"/>
    <n v="705000"/>
  </r>
  <r>
    <x v="2"/>
    <x v="1"/>
    <s v="PASIR RIS"/>
    <x v="4"/>
    <n v="715000"/>
  </r>
  <r>
    <x v="2"/>
    <x v="1"/>
    <s v="PUNGGOL"/>
    <x v="0"/>
    <n v="250000"/>
  </r>
  <r>
    <x v="2"/>
    <x v="1"/>
    <s v="PUNGGOL"/>
    <x v="0"/>
    <n v="250000"/>
  </r>
  <r>
    <x v="2"/>
    <x v="1"/>
    <s v="PUNGGOL"/>
    <x v="0"/>
    <n v="262000"/>
  </r>
  <r>
    <x v="2"/>
    <x v="1"/>
    <s v="PUNGGOL"/>
    <x v="1"/>
    <n v="315000"/>
  </r>
  <r>
    <x v="2"/>
    <x v="1"/>
    <s v="PUNGGOL"/>
    <x v="1"/>
    <n v="325000"/>
  </r>
  <r>
    <x v="2"/>
    <x v="1"/>
    <s v="PUNGGOL"/>
    <x v="1"/>
    <n v="340000"/>
  </r>
  <r>
    <x v="2"/>
    <x v="1"/>
    <s v="PUNGGOL"/>
    <x v="1"/>
    <n v="355000"/>
  </r>
  <r>
    <x v="2"/>
    <x v="1"/>
    <s v="PUNGGOL"/>
    <x v="1"/>
    <n v="360000"/>
  </r>
  <r>
    <x v="2"/>
    <x v="1"/>
    <s v="PUNGGOL"/>
    <x v="1"/>
    <n v="365000"/>
  </r>
  <r>
    <x v="2"/>
    <x v="1"/>
    <s v="PUNGGOL"/>
    <x v="1"/>
    <n v="365000"/>
  </r>
  <r>
    <x v="2"/>
    <x v="1"/>
    <s v="PUNGGOL"/>
    <x v="1"/>
    <n v="370000"/>
  </r>
  <r>
    <x v="2"/>
    <x v="1"/>
    <s v="PUNGGOL"/>
    <x v="1"/>
    <n v="375000"/>
  </r>
  <r>
    <x v="2"/>
    <x v="1"/>
    <s v="PUNGGOL"/>
    <x v="2"/>
    <n v="361000"/>
  </r>
  <r>
    <x v="2"/>
    <x v="1"/>
    <s v="PUNGGOL"/>
    <x v="2"/>
    <n v="365000"/>
  </r>
  <r>
    <x v="2"/>
    <x v="1"/>
    <s v="PUNGGOL"/>
    <x v="2"/>
    <n v="365000"/>
  </r>
  <r>
    <x v="2"/>
    <x v="1"/>
    <s v="PUNGGOL"/>
    <x v="2"/>
    <n v="369988"/>
  </r>
  <r>
    <x v="2"/>
    <x v="1"/>
    <s v="PUNGGOL"/>
    <x v="2"/>
    <n v="375000"/>
  </r>
  <r>
    <x v="2"/>
    <x v="1"/>
    <s v="PUNGGOL"/>
    <x v="2"/>
    <n v="375000"/>
  </r>
  <r>
    <x v="2"/>
    <x v="1"/>
    <s v="PUNGGOL"/>
    <x v="2"/>
    <n v="380000"/>
  </r>
  <r>
    <x v="2"/>
    <x v="1"/>
    <s v="PUNGGOL"/>
    <x v="2"/>
    <n v="388000"/>
  </r>
  <r>
    <x v="2"/>
    <x v="1"/>
    <s v="PUNGGOL"/>
    <x v="2"/>
    <n v="390000"/>
  </r>
  <r>
    <x v="2"/>
    <x v="1"/>
    <s v="PUNGGOL"/>
    <x v="2"/>
    <n v="390000"/>
  </r>
  <r>
    <x v="2"/>
    <x v="1"/>
    <s v="PUNGGOL"/>
    <x v="2"/>
    <n v="390000"/>
  </r>
  <r>
    <x v="2"/>
    <x v="1"/>
    <s v="PUNGGOL"/>
    <x v="2"/>
    <n v="397000"/>
  </r>
  <r>
    <x v="2"/>
    <x v="1"/>
    <s v="PUNGGOL"/>
    <x v="2"/>
    <n v="400000"/>
  </r>
  <r>
    <x v="2"/>
    <x v="1"/>
    <s v="PUNGGOL"/>
    <x v="2"/>
    <n v="400000"/>
  </r>
  <r>
    <x v="2"/>
    <x v="1"/>
    <s v="PUNGGOL"/>
    <x v="2"/>
    <n v="405000"/>
  </r>
  <r>
    <x v="2"/>
    <x v="1"/>
    <s v="PUNGGOL"/>
    <x v="2"/>
    <n v="410000"/>
  </r>
  <r>
    <x v="2"/>
    <x v="1"/>
    <s v="PUNGGOL"/>
    <x v="2"/>
    <n v="420000"/>
  </r>
  <r>
    <x v="2"/>
    <x v="1"/>
    <s v="PUNGGOL"/>
    <x v="2"/>
    <n v="420000"/>
  </r>
  <r>
    <x v="2"/>
    <x v="1"/>
    <s v="PUNGGOL"/>
    <x v="2"/>
    <n v="425000"/>
  </r>
  <r>
    <x v="2"/>
    <x v="1"/>
    <s v="PUNGGOL"/>
    <x v="2"/>
    <n v="426000"/>
  </r>
  <r>
    <x v="2"/>
    <x v="1"/>
    <s v="PUNGGOL"/>
    <x v="2"/>
    <n v="429000"/>
  </r>
  <r>
    <x v="2"/>
    <x v="1"/>
    <s v="PUNGGOL"/>
    <x v="2"/>
    <n v="435000"/>
  </r>
  <r>
    <x v="2"/>
    <x v="1"/>
    <s v="PUNGGOL"/>
    <x v="2"/>
    <n v="440000"/>
  </r>
  <r>
    <x v="2"/>
    <x v="1"/>
    <s v="PUNGGOL"/>
    <x v="2"/>
    <n v="440000"/>
  </r>
  <r>
    <x v="2"/>
    <x v="1"/>
    <s v="PUNGGOL"/>
    <x v="2"/>
    <n v="440888"/>
  </r>
  <r>
    <x v="2"/>
    <x v="1"/>
    <s v="PUNGGOL"/>
    <x v="2"/>
    <n v="448000"/>
  </r>
  <r>
    <x v="2"/>
    <x v="1"/>
    <s v="PUNGGOL"/>
    <x v="2"/>
    <n v="450000"/>
  </r>
  <r>
    <x v="2"/>
    <x v="1"/>
    <s v="PUNGGOL"/>
    <x v="2"/>
    <n v="450000"/>
  </r>
  <r>
    <x v="2"/>
    <x v="1"/>
    <s v="PUNGGOL"/>
    <x v="2"/>
    <n v="455000"/>
  </r>
  <r>
    <x v="2"/>
    <x v="1"/>
    <s v="PUNGGOL"/>
    <x v="2"/>
    <n v="458000"/>
  </r>
  <r>
    <x v="2"/>
    <x v="1"/>
    <s v="PUNGGOL"/>
    <x v="2"/>
    <n v="458000"/>
  </r>
  <r>
    <x v="2"/>
    <x v="1"/>
    <s v="PUNGGOL"/>
    <x v="2"/>
    <n v="460000"/>
  </r>
  <r>
    <x v="2"/>
    <x v="1"/>
    <s v="PUNGGOL"/>
    <x v="2"/>
    <n v="463000"/>
  </r>
  <r>
    <x v="2"/>
    <x v="1"/>
    <s v="PUNGGOL"/>
    <x v="2"/>
    <n v="465000"/>
  </r>
  <r>
    <x v="2"/>
    <x v="1"/>
    <s v="PUNGGOL"/>
    <x v="2"/>
    <n v="465000"/>
  </r>
  <r>
    <x v="2"/>
    <x v="1"/>
    <s v="PUNGGOL"/>
    <x v="2"/>
    <n v="468000"/>
  </r>
  <r>
    <x v="2"/>
    <x v="1"/>
    <s v="PUNGGOL"/>
    <x v="2"/>
    <n v="468888"/>
  </r>
  <r>
    <x v="2"/>
    <x v="1"/>
    <s v="PUNGGOL"/>
    <x v="2"/>
    <n v="480000"/>
  </r>
  <r>
    <x v="2"/>
    <x v="1"/>
    <s v="PUNGGOL"/>
    <x v="2"/>
    <n v="480000"/>
  </r>
  <r>
    <x v="2"/>
    <x v="1"/>
    <s v="PUNGGOL"/>
    <x v="2"/>
    <n v="482000"/>
  </r>
  <r>
    <x v="2"/>
    <x v="1"/>
    <s v="PUNGGOL"/>
    <x v="2"/>
    <n v="485000"/>
  </r>
  <r>
    <x v="2"/>
    <x v="1"/>
    <s v="PUNGGOL"/>
    <x v="2"/>
    <n v="488000"/>
  </r>
  <r>
    <x v="2"/>
    <x v="1"/>
    <s v="PUNGGOL"/>
    <x v="2"/>
    <n v="498888"/>
  </r>
  <r>
    <x v="2"/>
    <x v="1"/>
    <s v="PUNGGOL"/>
    <x v="2"/>
    <n v="500000"/>
  </r>
  <r>
    <x v="2"/>
    <x v="1"/>
    <s v="PUNGGOL"/>
    <x v="2"/>
    <n v="500000"/>
  </r>
  <r>
    <x v="2"/>
    <x v="1"/>
    <s v="PUNGGOL"/>
    <x v="2"/>
    <n v="505000"/>
  </r>
  <r>
    <x v="2"/>
    <x v="1"/>
    <s v="PUNGGOL"/>
    <x v="2"/>
    <n v="510000"/>
  </r>
  <r>
    <x v="2"/>
    <x v="1"/>
    <s v="PUNGGOL"/>
    <x v="2"/>
    <n v="510000"/>
  </r>
  <r>
    <x v="2"/>
    <x v="1"/>
    <s v="PUNGGOL"/>
    <x v="2"/>
    <n v="510000"/>
  </r>
  <r>
    <x v="2"/>
    <x v="1"/>
    <s v="PUNGGOL"/>
    <x v="2"/>
    <n v="530000"/>
  </r>
  <r>
    <x v="2"/>
    <x v="1"/>
    <s v="PUNGGOL"/>
    <x v="2"/>
    <n v="530000"/>
  </r>
  <r>
    <x v="2"/>
    <x v="1"/>
    <s v="PUNGGOL"/>
    <x v="2"/>
    <n v="533500"/>
  </r>
  <r>
    <x v="2"/>
    <x v="1"/>
    <s v="PUNGGOL"/>
    <x v="2"/>
    <n v="538000"/>
  </r>
  <r>
    <x v="2"/>
    <x v="1"/>
    <s v="PUNGGOL"/>
    <x v="2"/>
    <n v="540000"/>
  </r>
  <r>
    <x v="2"/>
    <x v="1"/>
    <s v="PUNGGOL"/>
    <x v="2"/>
    <n v="542888"/>
  </r>
  <r>
    <x v="2"/>
    <x v="1"/>
    <s v="PUNGGOL"/>
    <x v="2"/>
    <n v="545000"/>
  </r>
  <r>
    <x v="2"/>
    <x v="1"/>
    <s v="PUNGGOL"/>
    <x v="2"/>
    <n v="548000"/>
  </r>
  <r>
    <x v="2"/>
    <x v="1"/>
    <s v="PUNGGOL"/>
    <x v="2"/>
    <n v="550000"/>
  </r>
  <r>
    <x v="2"/>
    <x v="1"/>
    <s v="PUNGGOL"/>
    <x v="2"/>
    <n v="552000"/>
  </r>
  <r>
    <x v="2"/>
    <x v="1"/>
    <s v="PUNGGOL"/>
    <x v="2"/>
    <n v="555000"/>
  </r>
  <r>
    <x v="2"/>
    <x v="1"/>
    <s v="PUNGGOL"/>
    <x v="2"/>
    <n v="556500"/>
  </r>
  <r>
    <x v="2"/>
    <x v="1"/>
    <s v="PUNGGOL"/>
    <x v="2"/>
    <n v="573000"/>
  </r>
  <r>
    <x v="2"/>
    <x v="1"/>
    <s v="PUNGGOL"/>
    <x v="3"/>
    <n v="375000"/>
  </r>
  <r>
    <x v="2"/>
    <x v="1"/>
    <s v="PUNGGOL"/>
    <x v="3"/>
    <n v="395000"/>
  </r>
  <r>
    <x v="2"/>
    <x v="1"/>
    <s v="PUNGGOL"/>
    <x v="3"/>
    <n v="400000"/>
  </r>
  <r>
    <x v="2"/>
    <x v="1"/>
    <s v="PUNGGOL"/>
    <x v="3"/>
    <n v="408800"/>
  </r>
  <r>
    <x v="2"/>
    <x v="1"/>
    <s v="PUNGGOL"/>
    <x v="3"/>
    <n v="420000"/>
  </r>
  <r>
    <x v="2"/>
    <x v="1"/>
    <s v="PUNGGOL"/>
    <x v="3"/>
    <n v="420000"/>
  </r>
  <r>
    <x v="2"/>
    <x v="1"/>
    <s v="PUNGGOL"/>
    <x v="3"/>
    <n v="423000"/>
  </r>
  <r>
    <x v="2"/>
    <x v="1"/>
    <s v="PUNGGOL"/>
    <x v="3"/>
    <n v="425000"/>
  </r>
  <r>
    <x v="2"/>
    <x v="1"/>
    <s v="PUNGGOL"/>
    <x v="3"/>
    <n v="425000"/>
  </r>
  <r>
    <x v="2"/>
    <x v="1"/>
    <s v="PUNGGOL"/>
    <x v="3"/>
    <n v="432000"/>
  </r>
  <r>
    <x v="2"/>
    <x v="1"/>
    <s v="PUNGGOL"/>
    <x v="3"/>
    <n v="433000"/>
  </r>
  <r>
    <x v="2"/>
    <x v="1"/>
    <s v="PUNGGOL"/>
    <x v="3"/>
    <n v="435000"/>
  </r>
  <r>
    <x v="2"/>
    <x v="1"/>
    <s v="PUNGGOL"/>
    <x v="3"/>
    <n v="445000"/>
  </r>
  <r>
    <x v="2"/>
    <x v="1"/>
    <s v="PUNGGOL"/>
    <x v="3"/>
    <n v="450000"/>
  </r>
  <r>
    <x v="2"/>
    <x v="1"/>
    <s v="PUNGGOL"/>
    <x v="3"/>
    <n v="450000"/>
  </r>
  <r>
    <x v="2"/>
    <x v="1"/>
    <s v="PUNGGOL"/>
    <x v="3"/>
    <n v="450000"/>
  </r>
  <r>
    <x v="2"/>
    <x v="1"/>
    <s v="PUNGGOL"/>
    <x v="3"/>
    <n v="454000"/>
  </r>
  <r>
    <x v="2"/>
    <x v="1"/>
    <s v="PUNGGOL"/>
    <x v="3"/>
    <n v="455000"/>
  </r>
  <r>
    <x v="2"/>
    <x v="1"/>
    <s v="PUNGGOL"/>
    <x v="3"/>
    <n v="460000"/>
  </r>
  <r>
    <x v="2"/>
    <x v="1"/>
    <s v="PUNGGOL"/>
    <x v="3"/>
    <n v="482000"/>
  </r>
  <r>
    <x v="2"/>
    <x v="1"/>
    <s v="PUNGGOL"/>
    <x v="3"/>
    <n v="565000"/>
  </r>
  <r>
    <x v="2"/>
    <x v="1"/>
    <s v="PUNGGOL"/>
    <x v="3"/>
    <n v="578000"/>
  </r>
  <r>
    <x v="2"/>
    <x v="1"/>
    <s v="PUNGGOL"/>
    <x v="3"/>
    <n v="605000"/>
  </r>
  <r>
    <x v="2"/>
    <x v="1"/>
    <s v="PUNGGOL"/>
    <x v="3"/>
    <n v="618000"/>
  </r>
  <r>
    <x v="2"/>
    <x v="1"/>
    <s v="PUNGGOL"/>
    <x v="3"/>
    <n v="646888"/>
  </r>
  <r>
    <x v="2"/>
    <x v="1"/>
    <s v="PUNGGOL"/>
    <x v="3"/>
    <n v="650800"/>
  </r>
  <r>
    <x v="2"/>
    <x v="1"/>
    <s v="PUNGGOL"/>
    <x v="3"/>
    <n v="662000"/>
  </r>
  <r>
    <x v="2"/>
    <x v="1"/>
    <s v="PUNGGOL"/>
    <x v="3"/>
    <n v="678000"/>
  </r>
  <r>
    <x v="2"/>
    <x v="1"/>
    <s v="PUNGGOL"/>
    <x v="3"/>
    <n v="718000"/>
  </r>
  <r>
    <x v="2"/>
    <x v="1"/>
    <s v="PUNGGOL"/>
    <x v="3"/>
    <n v="768000"/>
  </r>
  <r>
    <x v="2"/>
    <x v="1"/>
    <s v="PUNGGOL"/>
    <x v="3"/>
    <n v="900000"/>
  </r>
  <r>
    <x v="2"/>
    <x v="1"/>
    <s v="PUNGGOL"/>
    <x v="4"/>
    <n v="520000"/>
  </r>
  <r>
    <x v="2"/>
    <x v="1"/>
    <s v="PUNGGOL"/>
    <x v="4"/>
    <n v="548000"/>
  </r>
  <r>
    <x v="2"/>
    <x v="1"/>
    <s v="PUNGGOL"/>
    <x v="4"/>
    <n v="548000"/>
  </r>
  <r>
    <x v="2"/>
    <x v="1"/>
    <s v="PUNGGOL"/>
    <x v="4"/>
    <n v="575000"/>
  </r>
  <r>
    <x v="2"/>
    <x v="1"/>
    <s v="QUEENSTOWN"/>
    <x v="0"/>
    <n v="346500"/>
  </r>
  <r>
    <x v="2"/>
    <x v="1"/>
    <s v="QUEENSTOWN"/>
    <x v="0"/>
    <n v="385000"/>
  </r>
  <r>
    <x v="2"/>
    <x v="1"/>
    <s v="QUEENSTOWN"/>
    <x v="1"/>
    <n v="230000"/>
  </r>
  <r>
    <x v="2"/>
    <x v="1"/>
    <s v="QUEENSTOWN"/>
    <x v="1"/>
    <n v="238000"/>
  </r>
  <r>
    <x v="2"/>
    <x v="1"/>
    <s v="QUEENSTOWN"/>
    <x v="1"/>
    <n v="240000"/>
  </r>
  <r>
    <x v="2"/>
    <x v="1"/>
    <s v="QUEENSTOWN"/>
    <x v="1"/>
    <n v="255000"/>
  </r>
  <r>
    <x v="2"/>
    <x v="1"/>
    <s v="QUEENSTOWN"/>
    <x v="1"/>
    <n v="260000"/>
  </r>
  <r>
    <x v="2"/>
    <x v="1"/>
    <s v="QUEENSTOWN"/>
    <x v="1"/>
    <n v="268000"/>
  </r>
  <r>
    <x v="2"/>
    <x v="1"/>
    <s v="QUEENSTOWN"/>
    <x v="1"/>
    <n v="270000"/>
  </r>
  <r>
    <x v="2"/>
    <x v="1"/>
    <s v="QUEENSTOWN"/>
    <x v="1"/>
    <n v="270000"/>
  </r>
  <r>
    <x v="2"/>
    <x v="1"/>
    <s v="QUEENSTOWN"/>
    <x v="1"/>
    <n v="271000"/>
  </r>
  <r>
    <x v="2"/>
    <x v="1"/>
    <s v="QUEENSTOWN"/>
    <x v="1"/>
    <n v="272000"/>
  </r>
  <r>
    <x v="2"/>
    <x v="1"/>
    <s v="QUEENSTOWN"/>
    <x v="1"/>
    <n v="275000"/>
  </r>
  <r>
    <x v="2"/>
    <x v="1"/>
    <s v="QUEENSTOWN"/>
    <x v="1"/>
    <n v="280000"/>
  </r>
  <r>
    <x v="2"/>
    <x v="1"/>
    <s v="QUEENSTOWN"/>
    <x v="1"/>
    <n v="280000"/>
  </r>
  <r>
    <x v="2"/>
    <x v="1"/>
    <s v="QUEENSTOWN"/>
    <x v="1"/>
    <n v="285000"/>
  </r>
  <r>
    <x v="2"/>
    <x v="1"/>
    <s v="QUEENSTOWN"/>
    <x v="1"/>
    <n v="295000"/>
  </r>
  <r>
    <x v="2"/>
    <x v="1"/>
    <s v="QUEENSTOWN"/>
    <x v="1"/>
    <n v="310000"/>
  </r>
  <r>
    <x v="2"/>
    <x v="1"/>
    <s v="QUEENSTOWN"/>
    <x v="1"/>
    <n v="310000"/>
  </r>
  <r>
    <x v="2"/>
    <x v="1"/>
    <s v="QUEENSTOWN"/>
    <x v="1"/>
    <n v="325888"/>
  </r>
  <r>
    <x v="2"/>
    <x v="1"/>
    <s v="QUEENSTOWN"/>
    <x v="1"/>
    <n v="338000"/>
  </r>
  <r>
    <x v="2"/>
    <x v="1"/>
    <s v="QUEENSTOWN"/>
    <x v="1"/>
    <n v="338000"/>
  </r>
  <r>
    <x v="2"/>
    <x v="1"/>
    <s v="QUEENSTOWN"/>
    <x v="1"/>
    <n v="350000"/>
  </r>
  <r>
    <x v="2"/>
    <x v="1"/>
    <s v="QUEENSTOWN"/>
    <x v="1"/>
    <n v="392000"/>
  </r>
  <r>
    <x v="2"/>
    <x v="1"/>
    <s v="QUEENSTOWN"/>
    <x v="1"/>
    <n v="400000"/>
  </r>
  <r>
    <x v="2"/>
    <x v="1"/>
    <s v="QUEENSTOWN"/>
    <x v="1"/>
    <n v="410000"/>
  </r>
  <r>
    <x v="2"/>
    <x v="1"/>
    <s v="QUEENSTOWN"/>
    <x v="1"/>
    <n v="508000"/>
  </r>
  <r>
    <x v="2"/>
    <x v="1"/>
    <s v="QUEENSTOWN"/>
    <x v="1"/>
    <n v="540000"/>
  </r>
  <r>
    <x v="2"/>
    <x v="1"/>
    <s v="QUEENSTOWN"/>
    <x v="1"/>
    <n v="547000"/>
  </r>
  <r>
    <x v="2"/>
    <x v="1"/>
    <s v="QUEENSTOWN"/>
    <x v="1"/>
    <n v="650000"/>
  </r>
  <r>
    <x v="2"/>
    <x v="1"/>
    <s v="QUEENSTOWN"/>
    <x v="2"/>
    <n v="403000"/>
  </r>
  <r>
    <x v="2"/>
    <x v="1"/>
    <s v="QUEENSTOWN"/>
    <x v="2"/>
    <n v="415000"/>
  </r>
  <r>
    <x v="2"/>
    <x v="1"/>
    <s v="QUEENSTOWN"/>
    <x v="2"/>
    <n v="540888"/>
  </r>
  <r>
    <x v="2"/>
    <x v="1"/>
    <s v="QUEENSTOWN"/>
    <x v="2"/>
    <n v="590000"/>
  </r>
  <r>
    <x v="2"/>
    <x v="1"/>
    <s v="QUEENSTOWN"/>
    <x v="2"/>
    <n v="625000"/>
  </r>
  <r>
    <x v="2"/>
    <x v="1"/>
    <s v="QUEENSTOWN"/>
    <x v="2"/>
    <n v="630000"/>
  </r>
  <r>
    <x v="2"/>
    <x v="1"/>
    <s v="QUEENSTOWN"/>
    <x v="2"/>
    <n v="639000"/>
  </r>
  <r>
    <x v="2"/>
    <x v="1"/>
    <s v="QUEENSTOWN"/>
    <x v="2"/>
    <n v="660000"/>
  </r>
  <r>
    <x v="2"/>
    <x v="1"/>
    <s v="QUEENSTOWN"/>
    <x v="2"/>
    <n v="661000"/>
  </r>
  <r>
    <x v="2"/>
    <x v="1"/>
    <s v="QUEENSTOWN"/>
    <x v="2"/>
    <n v="670000"/>
  </r>
  <r>
    <x v="2"/>
    <x v="1"/>
    <s v="QUEENSTOWN"/>
    <x v="2"/>
    <n v="686000"/>
  </r>
  <r>
    <x v="2"/>
    <x v="1"/>
    <s v="QUEENSTOWN"/>
    <x v="2"/>
    <n v="700000"/>
  </r>
  <r>
    <x v="2"/>
    <x v="1"/>
    <s v="QUEENSTOWN"/>
    <x v="2"/>
    <n v="730000"/>
  </r>
  <r>
    <x v="2"/>
    <x v="1"/>
    <s v="QUEENSTOWN"/>
    <x v="2"/>
    <n v="735000"/>
  </r>
  <r>
    <x v="2"/>
    <x v="1"/>
    <s v="QUEENSTOWN"/>
    <x v="2"/>
    <n v="735000"/>
  </r>
  <r>
    <x v="2"/>
    <x v="1"/>
    <s v="QUEENSTOWN"/>
    <x v="2"/>
    <n v="740000"/>
  </r>
  <r>
    <x v="2"/>
    <x v="1"/>
    <s v="QUEENSTOWN"/>
    <x v="2"/>
    <n v="755000"/>
  </r>
  <r>
    <x v="2"/>
    <x v="1"/>
    <s v="QUEENSTOWN"/>
    <x v="2"/>
    <n v="768000"/>
  </r>
  <r>
    <x v="2"/>
    <x v="1"/>
    <s v="QUEENSTOWN"/>
    <x v="2"/>
    <n v="775000"/>
  </r>
  <r>
    <x v="2"/>
    <x v="1"/>
    <s v="QUEENSTOWN"/>
    <x v="2"/>
    <n v="788000"/>
  </r>
  <r>
    <x v="2"/>
    <x v="1"/>
    <s v="QUEENSTOWN"/>
    <x v="2"/>
    <n v="800000"/>
  </r>
  <r>
    <x v="2"/>
    <x v="1"/>
    <s v="QUEENSTOWN"/>
    <x v="2"/>
    <n v="810000"/>
  </r>
  <r>
    <x v="2"/>
    <x v="1"/>
    <s v="QUEENSTOWN"/>
    <x v="2"/>
    <n v="828000"/>
  </r>
  <r>
    <x v="2"/>
    <x v="1"/>
    <s v="QUEENSTOWN"/>
    <x v="3"/>
    <n v="686000"/>
  </r>
  <r>
    <x v="2"/>
    <x v="1"/>
    <s v="QUEENSTOWN"/>
    <x v="3"/>
    <n v="738000"/>
  </r>
  <r>
    <x v="2"/>
    <x v="1"/>
    <s v="QUEENSTOWN"/>
    <x v="3"/>
    <n v="750000"/>
  </r>
  <r>
    <x v="2"/>
    <x v="1"/>
    <s v="QUEENSTOWN"/>
    <x v="3"/>
    <n v="760000"/>
  </r>
  <r>
    <x v="2"/>
    <x v="1"/>
    <s v="QUEENSTOWN"/>
    <x v="3"/>
    <n v="790000"/>
  </r>
  <r>
    <x v="2"/>
    <x v="1"/>
    <s v="QUEENSTOWN"/>
    <x v="3"/>
    <n v="838000"/>
  </r>
  <r>
    <x v="2"/>
    <x v="1"/>
    <s v="QUEENSTOWN"/>
    <x v="3"/>
    <n v="840010"/>
  </r>
  <r>
    <x v="2"/>
    <x v="1"/>
    <s v="QUEENSTOWN"/>
    <x v="3"/>
    <n v="865000"/>
  </r>
  <r>
    <x v="2"/>
    <x v="1"/>
    <s v="QUEENSTOWN"/>
    <x v="3"/>
    <n v="870000"/>
  </r>
  <r>
    <x v="2"/>
    <x v="1"/>
    <s v="QUEENSTOWN"/>
    <x v="3"/>
    <n v="923888"/>
  </r>
  <r>
    <x v="2"/>
    <x v="1"/>
    <s v="QUEENSTOWN"/>
    <x v="3"/>
    <n v="950000"/>
  </r>
  <r>
    <x v="2"/>
    <x v="1"/>
    <s v="QUEENSTOWN"/>
    <x v="3"/>
    <n v="975000"/>
  </r>
  <r>
    <x v="2"/>
    <x v="1"/>
    <s v="QUEENSTOWN"/>
    <x v="3"/>
    <n v="988000"/>
  </r>
  <r>
    <x v="2"/>
    <x v="1"/>
    <s v="QUEENSTOWN"/>
    <x v="3"/>
    <n v="1042888"/>
  </r>
  <r>
    <x v="2"/>
    <x v="1"/>
    <s v="QUEENSTOWN"/>
    <x v="3"/>
    <n v="1170000"/>
  </r>
  <r>
    <x v="2"/>
    <x v="1"/>
    <s v="SEMBAWANG"/>
    <x v="0"/>
    <n v="210000"/>
  </r>
  <r>
    <x v="2"/>
    <x v="1"/>
    <s v="SEMBAWANG"/>
    <x v="0"/>
    <n v="218000"/>
  </r>
  <r>
    <x v="2"/>
    <x v="1"/>
    <s v="SEMBAWANG"/>
    <x v="0"/>
    <n v="220000"/>
  </r>
  <r>
    <x v="2"/>
    <x v="1"/>
    <s v="SEMBAWANG"/>
    <x v="0"/>
    <n v="222000"/>
  </r>
  <r>
    <x v="2"/>
    <x v="1"/>
    <s v="SEMBAWANG"/>
    <x v="0"/>
    <n v="225000"/>
  </r>
  <r>
    <x v="2"/>
    <x v="1"/>
    <s v="SEMBAWANG"/>
    <x v="1"/>
    <n v="260000"/>
  </r>
  <r>
    <x v="2"/>
    <x v="1"/>
    <s v="SEMBAWANG"/>
    <x v="1"/>
    <n v="288000"/>
  </r>
  <r>
    <x v="2"/>
    <x v="1"/>
    <s v="SEMBAWANG"/>
    <x v="1"/>
    <n v="308000"/>
  </r>
  <r>
    <x v="2"/>
    <x v="1"/>
    <s v="SEMBAWANG"/>
    <x v="2"/>
    <n v="293000"/>
  </r>
  <r>
    <x v="2"/>
    <x v="1"/>
    <s v="SEMBAWANG"/>
    <x v="2"/>
    <n v="300000"/>
  </r>
  <r>
    <x v="2"/>
    <x v="1"/>
    <s v="SEMBAWANG"/>
    <x v="2"/>
    <n v="300000"/>
  </r>
  <r>
    <x v="2"/>
    <x v="1"/>
    <s v="SEMBAWANG"/>
    <x v="2"/>
    <n v="300000"/>
  </r>
  <r>
    <x v="2"/>
    <x v="1"/>
    <s v="SEMBAWANG"/>
    <x v="2"/>
    <n v="305000"/>
  </r>
  <r>
    <x v="2"/>
    <x v="1"/>
    <s v="SEMBAWANG"/>
    <x v="2"/>
    <n v="310000"/>
  </r>
  <r>
    <x v="2"/>
    <x v="1"/>
    <s v="SEMBAWANG"/>
    <x v="2"/>
    <n v="310000"/>
  </r>
  <r>
    <x v="2"/>
    <x v="1"/>
    <s v="SEMBAWANG"/>
    <x v="2"/>
    <n v="318000"/>
  </r>
  <r>
    <x v="2"/>
    <x v="1"/>
    <s v="SEMBAWANG"/>
    <x v="2"/>
    <n v="320000"/>
  </r>
  <r>
    <x v="2"/>
    <x v="1"/>
    <s v="SEMBAWANG"/>
    <x v="2"/>
    <n v="322000"/>
  </r>
  <r>
    <x v="2"/>
    <x v="1"/>
    <s v="SEMBAWANG"/>
    <x v="2"/>
    <n v="325000"/>
  </r>
  <r>
    <x v="2"/>
    <x v="1"/>
    <s v="SEMBAWANG"/>
    <x v="2"/>
    <n v="330000"/>
  </r>
  <r>
    <x v="2"/>
    <x v="1"/>
    <s v="SEMBAWANG"/>
    <x v="2"/>
    <n v="330000"/>
  </r>
  <r>
    <x v="2"/>
    <x v="1"/>
    <s v="SEMBAWANG"/>
    <x v="2"/>
    <n v="330000"/>
  </r>
  <r>
    <x v="2"/>
    <x v="1"/>
    <s v="SEMBAWANG"/>
    <x v="2"/>
    <n v="340000"/>
  </r>
  <r>
    <x v="2"/>
    <x v="1"/>
    <s v="SEMBAWANG"/>
    <x v="2"/>
    <n v="345000"/>
  </r>
  <r>
    <x v="2"/>
    <x v="1"/>
    <s v="SEMBAWANG"/>
    <x v="2"/>
    <n v="350000"/>
  </r>
  <r>
    <x v="2"/>
    <x v="1"/>
    <s v="SEMBAWANG"/>
    <x v="2"/>
    <n v="358000"/>
  </r>
  <r>
    <x v="2"/>
    <x v="1"/>
    <s v="SEMBAWANG"/>
    <x v="2"/>
    <n v="368000"/>
  </r>
  <r>
    <x v="2"/>
    <x v="1"/>
    <s v="SEMBAWANG"/>
    <x v="2"/>
    <n v="370000"/>
  </r>
  <r>
    <x v="2"/>
    <x v="1"/>
    <s v="SEMBAWANG"/>
    <x v="2"/>
    <n v="375000"/>
  </r>
  <r>
    <x v="2"/>
    <x v="1"/>
    <s v="SEMBAWANG"/>
    <x v="2"/>
    <n v="375000"/>
  </r>
  <r>
    <x v="2"/>
    <x v="1"/>
    <s v="SEMBAWANG"/>
    <x v="2"/>
    <n v="380000"/>
  </r>
  <r>
    <x v="2"/>
    <x v="1"/>
    <s v="SEMBAWANG"/>
    <x v="2"/>
    <n v="395000"/>
  </r>
  <r>
    <x v="2"/>
    <x v="1"/>
    <s v="SEMBAWANG"/>
    <x v="2"/>
    <n v="395000"/>
  </r>
  <r>
    <x v="2"/>
    <x v="1"/>
    <s v="SEMBAWANG"/>
    <x v="2"/>
    <n v="406000"/>
  </r>
  <r>
    <x v="2"/>
    <x v="1"/>
    <s v="SEMBAWANG"/>
    <x v="2"/>
    <n v="415000"/>
  </r>
  <r>
    <x v="2"/>
    <x v="1"/>
    <s v="SEMBAWANG"/>
    <x v="3"/>
    <n v="325000"/>
  </r>
  <r>
    <x v="2"/>
    <x v="1"/>
    <s v="SEMBAWANG"/>
    <x v="3"/>
    <n v="358000"/>
  </r>
  <r>
    <x v="2"/>
    <x v="1"/>
    <s v="SEMBAWANG"/>
    <x v="3"/>
    <n v="360000"/>
  </r>
  <r>
    <x v="2"/>
    <x v="1"/>
    <s v="SEMBAWANG"/>
    <x v="3"/>
    <n v="370000"/>
  </r>
  <r>
    <x v="2"/>
    <x v="1"/>
    <s v="SEMBAWANG"/>
    <x v="3"/>
    <n v="380000"/>
  </r>
  <r>
    <x v="2"/>
    <x v="1"/>
    <s v="SEMBAWANG"/>
    <x v="3"/>
    <n v="385000"/>
  </r>
  <r>
    <x v="2"/>
    <x v="1"/>
    <s v="SEMBAWANG"/>
    <x v="3"/>
    <n v="388000"/>
  </r>
  <r>
    <x v="2"/>
    <x v="1"/>
    <s v="SEMBAWANG"/>
    <x v="3"/>
    <n v="388888"/>
  </r>
  <r>
    <x v="2"/>
    <x v="1"/>
    <s v="SEMBAWANG"/>
    <x v="3"/>
    <n v="395000"/>
  </r>
  <r>
    <x v="2"/>
    <x v="1"/>
    <s v="SEMBAWANG"/>
    <x v="3"/>
    <n v="405000"/>
  </r>
  <r>
    <x v="2"/>
    <x v="1"/>
    <s v="SEMBAWANG"/>
    <x v="3"/>
    <n v="420000"/>
  </r>
  <r>
    <x v="2"/>
    <x v="1"/>
    <s v="SEMBAWANG"/>
    <x v="3"/>
    <n v="423000"/>
  </r>
  <r>
    <x v="2"/>
    <x v="1"/>
    <s v="SEMBAWANG"/>
    <x v="3"/>
    <n v="445000"/>
  </r>
  <r>
    <x v="2"/>
    <x v="1"/>
    <s v="SEMBAWANG"/>
    <x v="3"/>
    <n v="445000"/>
  </r>
  <r>
    <x v="2"/>
    <x v="1"/>
    <s v="SEMBAWANG"/>
    <x v="3"/>
    <n v="450000"/>
  </r>
  <r>
    <x v="2"/>
    <x v="1"/>
    <s v="SEMBAWANG"/>
    <x v="3"/>
    <n v="467500"/>
  </r>
  <r>
    <x v="2"/>
    <x v="1"/>
    <s v="SEMBAWANG"/>
    <x v="3"/>
    <n v="470000"/>
  </r>
  <r>
    <x v="2"/>
    <x v="1"/>
    <s v="SEMBAWANG"/>
    <x v="4"/>
    <n v="437000"/>
  </r>
  <r>
    <x v="2"/>
    <x v="1"/>
    <s v="SEMBAWANG"/>
    <x v="4"/>
    <n v="440000"/>
  </r>
  <r>
    <x v="2"/>
    <x v="1"/>
    <s v="SEMBAWANG"/>
    <x v="4"/>
    <n v="446000"/>
  </r>
  <r>
    <x v="2"/>
    <x v="1"/>
    <s v="SEMBAWANG"/>
    <x v="4"/>
    <n v="450000"/>
  </r>
  <r>
    <x v="2"/>
    <x v="1"/>
    <s v="SEMBAWANG"/>
    <x v="4"/>
    <n v="460000"/>
  </r>
  <r>
    <x v="2"/>
    <x v="1"/>
    <s v="SEMBAWANG"/>
    <x v="4"/>
    <n v="465000"/>
  </r>
  <r>
    <x v="2"/>
    <x v="1"/>
    <s v="SEMBAWANG"/>
    <x v="4"/>
    <n v="478000"/>
  </r>
  <r>
    <x v="2"/>
    <x v="1"/>
    <s v="SEMBAWANG"/>
    <x v="4"/>
    <n v="553000"/>
  </r>
  <r>
    <x v="2"/>
    <x v="1"/>
    <s v="SENGKANG"/>
    <x v="0"/>
    <n v="228000"/>
  </r>
  <r>
    <x v="2"/>
    <x v="1"/>
    <s v="SENGKANG"/>
    <x v="0"/>
    <n v="243000"/>
  </r>
  <r>
    <x v="2"/>
    <x v="1"/>
    <s v="SENGKANG"/>
    <x v="0"/>
    <n v="250000"/>
  </r>
  <r>
    <x v="2"/>
    <x v="1"/>
    <s v="SENGKANG"/>
    <x v="1"/>
    <n v="302000"/>
  </r>
  <r>
    <x v="2"/>
    <x v="1"/>
    <s v="SENGKANG"/>
    <x v="1"/>
    <n v="305000"/>
  </r>
  <r>
    <x v="2"/>
    <x v="1"/>
    <s v="SENGKANG"/>
    <x v="1"/>
    <n v="318000"/>
  </r>
  <r>
    <x v="2"/>
    <x v="1"/>
    <s v="SENGKANG"/>
    <x v="1"/>
    <n v="346888"/>
  </r>
  <r>
    <x v="2"/>
    <x v="1"/>
    <s v="SENGKANG"/>
    <x v="1"/>
    <n v="350000"/>
  </r>
  <r>
    <x v="2"/>
    <x v="1"/>
    <s v="SENGKANG"/>
    <x v="1"/>
    <n v="351000"/>
  </r>
  <r>
    <x v="2"/>
    <x v="1"/>
    <s v="SENGKANG"/>
    <x v="1"/>
    <n v="365000"/>
  </r>
  <r>
    <x v="2"/>
    <x v="1"/>
    <s v="SENGKANG"/>
    <x v="1"/>
    <n v="402000"/>
  </r>
  <r>
    <x v="2"/>
    <x v="1"/>
    <s v="SENGKANG"/>
    <x v="1"/>
    <n v="418000"/>
  </r>
  <r>
    <x v="2"/>
    <x v="1"/>
    <s v="SENGKANG"/>
    <x v="2"/>
    <n v="310000"/>
  </r>
  <r>
    <x v="2"/>
    <x v="1"/>
    <s v="SENGKANG"/>
    <x v="2"/>
    <n v="310000"/>
  </r>
  <r>
    <x v="2"/>
    <x v="1"/>
    <s v="SENGKANG"/>
    <x v="2"/>
    <n v="320000"/>
  </r>
  <r>
    <x v="2"/>
    <x v="1"/>
    <s v="SENGKANG"/>
    <x v="2"/>
    <n v="325000"/>
  </r>
  <r>
    <x v="2"/>
    <x v="1"/>
    <s v="SENGKANG"/>
    <x v="2"/>
    <n v="328000"/>
  </r>
  <r>
    <x v="2"/>
    <x v="1"/>
    <s v="SENGKANG"/>
    <x v="2"/>
    <n v="330000"/>
  </r>
  <r>
    <x v="2"/>
    <x v="1"/>
    <s v="SENGKANG"/>
    <x v="2"/>
    <n v="330000"/>
  </r>
  <r>
    <x v="2"/>
    <x v="1"/>
    <s v="SENGKANG"/>
    <x v="2"/>
    <n v="335000"/>
  </r>
  <r>
    <x v="2"/>
    <x v="1"/>
    <s v="SENGKANG"/>
    <x v="2"/>
    <n v="340000"/>
  </r>
  <r>
    <x v="2"/>
    <x v="1"/>
    <s v="SENGKANG"/>
    <x v="2"/>
    <n v="340000"/>
  </r>
  <r>
    <x v="2"/>
    <x v="1"/>
    <s v="SENGKANG"/>
    <x v="2"/>
    <n v="343000"/>
  </r>
  <r>
    <x v="2"/>
    <x v="1"/>
    <s v="SENGKANG"/>
    <x v="2"/>
    <n v="345000"/>
  </r>
  <r>
    <x v="2"/>
    <x v="1"/>
    <s v="SENGKANG"/>
    <x v="2"/>
    <n v="346000"/>
  </r>
  <r>
    <x v="2"/>
    <x v="1"/>
    <s v="SENGKANG"/>
    <x v="2"/>
    <n v="350000"/>
  </r>
  <r>
    <x v="2"/>
    <x v="1"/>
    <s v="SENGKANG"/>
    <x v="2"/>
    <n v="350000"/>
  </r>
  <r>
    <x v="2"/>
    <x v="1"/>
    <s v="SENGKANG"/>
    <x v="2"/>
    <n v="350000"/>
  </r>
  <r>
    <x v="2"/>
    <x v="1"/>
    <s v="SENGKANG"/>
    <x v="2"/>
    <n v="355000"/>
  </r>
  <r>
    <x v="2"/>
    <x v="1"/>
    <s v="SENGKANG"/>
    <x v="2"/>
    <n v="357000"/>
  </r>
  <r>
    <x v="2"/>
    <x v="1"/>
    <s v="SENGKANG"/>
    <x v="2"/>
    <n v="358888"/>
  </r>
  <r>
    <x v="2"/>
    <x v="1"/>
    <s v="SENGKANG"/>
    <x v="2"/>
    <n v="360000"/>
  </r>
  <r>
    <x v="2"/>
    <x v="1"/>
    <s v="SENGKANG"/>
    <x v="2"/>
    <n v="360000"/>
  </r>
  <r>
    <x v="2"/>
    <x v="1"/>
    <s v="SENGKANG"/>
    <x v="2"/>
    <n v="367000"/>
  </r>
  <r>
    <x v="2"/>
    <x v="1"/>
    <s v="SENGKANG"/>
    <x v="2"/>
    <n v="370000"/>
  </r>
  <r>
    <x v="2"/>
    <x v="1"/>
    <s v="SENGKANG"/>
    <x v="2"/>
    <n v="370000"/>
  </r>
  <r>
    <x v="2"/>
    <x v="1"/>
    <s v="SENGKANG"/>
    <x v="2"/>
    <n v="375000"/>
  </r>
  <r>
    <x v="2"/>
    <x v="1"/>
    <s v="SENGKANG"/>
    <x v="2"/>
    <n v="377000"/>
  </r>
  <r>
    <x v="2"/>
    <x v="1"/>
    <s v="SENGKANG"/>
    <x v="2"/>
    <n v="377000"/>
  </r>
  <r>
    <x v="2"/>
    <x v="1"/>
    <s v="SENGKANG"/>
    <x v="2"/>
    <n v="378000"/>
  </r>
  <r>
    <x v="2"/>
    <x v="1"/>
    <s v="SENGKANG"/>
    <x v="2"/>
    <n v="380000"/>
  </r>
  <r>
    <x v="2"/>
    <x v="1"/>
    <s v="SENGKANG"/>
    <x v="2"/>
    <n v="385000"/>
  </r>
  <r>
    <x v="2"/>
    <x v="1"/>
    <s v="SENGKANG"/>
    <x v="2"/>
    <n v="385000"/>
  </r>
  <r>
    <x v="2"/>
    <x v="1"/>
    <s v="SENGKANG"/>
    <x v="2"/>
    <n v="385000"/>
  </r>
  <r>
    <x v="2"/>
    <x v="1"/>
    <s v="SENGKANG"/>
    <x v="2"/>
    <n v="388000"/>
  </r>
  <r>
    <x v="2"/>
    <x v="1"/>
    <s v="SENGKANG"/>
    <x v="2"/>
    <n v="388888"/>
  </r>
  <r>
    <x v="2"/>
    <x v="1"/>
    <s v="SENGKANG"/>
    <x v="2"/>
    <n v="390000"/>
  </r>
  <r>
    <x v="2"/>
    <x v="1"/>
    <s v="SENGKANG"/>
    <x v="2"/>
    <n v="393000"/>
  </r>
  <r>
    <x v="2"/>
    <x v="1"/>
    <s v="SENGKANG"/>
    <x v="2"/>
    <n v="395000"/>
  </r>
  <r>
    <x v="2"/>
    <x v="1"/>
    <s v="SENGKANG"/>
    <x v="2"/>
    <n v="399888"/>
  </r>
  <r>
    <x v="2"/>
    <x v="1"/>
    <s v="SENGKANG"/>
    <x v="2"/>
    <n v="400000"/>
  </r>
  <r>
    <x v="2"/>
    <x v="1"/>
    <s v="SENGKANG"/>
    <x v="2"/>
    <n v="400000"/>
  </r>
  <r>
    <x v="2"/>
    <x v="1"/>
    <s v="SENGKANG"/>
    <x v="2"/>
    <n v="400000"/>
  </r>
  <r>
    <x v="2"/>
    <x v="1"/>
    <s v="SENGKANG"/>
    <x v="2"/>
    <n v="405000"/>
  </r>
  <r>
    <x v="2"/>
    <x v="1"/>
    <s v="SENGKANG"/>
    <x v="2"/>
    <n v="405000"/>
  </r>
  <r>
    <x v="2"/>
    <x v="1"/>
    <s v="SENGKANG"/>
    <x v="2"/>
    <n v="405000"/>
  </r>
  <r>
    <x v="2"/>
    <x v="1"/>
    <s v="SENGKANG"/>
    <x v="2"/>
    <n v="410000"/>
  </r>
  <r>
    <x v="2"/>
    <x v="1"/>
    <s v="SENGKANG"/>
    <x v="2"/>
    <n v="410888"/>
  </r>
  <r>
    <x v="2"/>
    <x v="1"/>
    <s v="SENGKANG"/>
    <x v="2"/>
    <n v="415000"/>
  </r>
  <r>
    <x v="2"/>
    <x v="1"/>
    <s v="SENGKANG"/>
    <x v="2"/>
    <n v="415000"/>
  </r>
  <r>
    <x v="2"/>
    <x v="1"/>
    <s v="SENGKANG"/>
    <x v="2"/>
    <n v="420000"/>
  </r>
  <r>
    <x v="2"/>
    <x v="1"/>
    <s v="SENGKANG"/>
    <x v="2"/>
    <n v="420000"/>
  </r>
  <r>
    <x v="2"/>
    <x v="1"/>
    <s v="SENGKANG"/>
    <x v="2"/>
    <n v="420000"/>
  </r>
  <r>
    <x v="2"/>
    <x v="1"/>
    <s v="SENGKANG"/>
    <x v="2"/>
    <n v="420000"/>
  </r>
  <r>
    <x v="2"/>
    <x v="1"/>
    <s v="SENGKANG"/>
    <x v="2"/>
    <n v="420000"/>
  </r>
  <r>
    <x v="2"/>
    <x v="1"/>
    <s v="SENGKANG"/>
    <x v="2"/>
    <n v="420000"/>
  </r>
  <r>
    <x v="2"/>
    <x v="1"/>
    <s v="SENGKANG"/>
    <x v="2"/>
    <n v="425000"/>
  </r>
  <r>
    <x v="2"/>
    <x v="1"/>
    <s v="SENGKANG"/>
    <x v="2"/>
    <n v="425000"/>
  </r>
  <r>
    <x v="2"/>
    <x v="1"/>
    <s v="SENGKANG"/>
    <x v="2"/>
    <n v="426888"/>
  </r>
  <r>
    <x v="2"/>
    <x v="1"/>
    <s v="SENGKANG"/>
    <x v="2"/>
    <n v="428000"/>
  </r>
  <r>
    <x v="2"/>
    <x v="1"/>
    <s v="SENGKANG"/>
    <x v="2"/>
    <n v="428000"/>
  </r>
  <r>
    <x v="2"/>
    <x v="1"/>
    <s v="SENGKANG"/>
    <x v="2"/>
    <n v="430000"/>
  </r>
  <r>
    <x v="2"/>
    <x v="1"/>
    <s v="SENGKANG"/>
    <x v="2"/>
    <n v="432888"/>
  </r>
  <r>
    <x v="2"/>
    <x v="1"/>
    <s v="SENGKANG"/>
    <x v="2"/>
    <n v="433000"/>
  </r>
  <r>
    <x v="2"/>
    <x v="1"/>
    <s v="SENGKANG"/>
    <x v="2"/>
    <n v="435000"/>
  </r>
  <r>
    <x v="2"/>
    <x v="1"/>
    <s v="SENGKANG"/>
    <x v="2"/>
    <n v="438000"/>
  </r>
  <r>
    <x v="2"/>
    <x v="1"/>
    <s v="SENGKANG"/>
    <x v="2"/>
    <n v="439888"/>
  </r>
  <r>
    <x v="2"/>
    <x v="1"/>
    <s v="SENGKANG"/>
    <x v="2"/>
    <n v="440000"/>
  </r>
  <r>
    <x v="2"/>
    <x v="1"/>
    <s v="SENGKANG"/>
    <x v="2"/>
    <n v="440000"/>
  </r>
  <r>
    <x v="2"/>
    <x v="1"/>
    <s v="SENGKANG"/>
    <x v="2"/>
    <n v="442888"/>
  </r>
  <r>
    <x v="2"/>
    <x v="1"/>
    <s v="SENGKANG"/>
    <x v="2"/>
    <n v="445000"/>
  </r>
  <r>
    <x v="2"/>
    <x v="1"/>
    <s v="SENGKANG"/>
    <x v="2"/>
    <n v="445000"/>
  </r>
  <r>
    <x v="2"/>
    <x v="1"/>
    <s v="SENGKANG"/>
    <x v="2"/>
    <n v="448000"/>
  </r>
  <r>
    <x v="2"/>
    <x v="1"/>
    <s v="SENGKANG"/>
    <x v="2"/>
    <n v="450000"/>
  </r>
  <r>
    <x v="2"/>
    <x v="1"/>
    <s v="SENGKANG"/>
    <x v="2"/>
    <n v="450000"/>
  </r>
  <r>
    <x v="2"/>
    <x v="1"/>
    <s v="SENGKANG"/>
    <x v="2"/>
    <n v="450000"/>
  </r>
  <r>
    <x v="2"/>
    <x v="1"/>
    <s v="SENGKANG"/>
    <x v="2"/>
    <n v="450000"/>
  </r>
  <r>
    <x v="2"/>
    <x v="1"/>
    <s v="SENGKANG"/>
    <x v="2"/>
    <n v="453000"/>
  </r>
  <r>
    <x v="2"/>
    <x v="1"/>
    <s v="SENGKANG"/>
    <x v="2"/>
    <n v="455000"/>
  </r>
  <r>
    <x v="2"/>
    <x v="1"/>
    <s v="SENGKANG"/>
    <x v="2"/>
    <n v="460000"/>
  </r>
  <r>
    <x v="2"/>
    <x v="1"/>
    <s v="SENGKANG"/>
    <x v="2"/>
    <n v="460000"/>
  </r>
  <r>
    <x v="2"/>
    <x v="1"/>
    <s v="SENGKANG"/>
    <x v="2"/>
    <n v="465000"/>
  </r>
  <r>
    <x v="2"/>
    <x v="1"/>
    <s v="SENGKANG"/>
    <x v="2"/>
    <n v="465000"/>
  </r>
  <r>
    <x v="2"/>
    <x v="1"/>
    <s v="SENGKANG"/>
    <x v="2"/>
    <n v="468000"/>
  </r>
  <r>
    <x v="2"/>
    <x v="1"/>
    <s v="SENGKANG"/>
    <x v="2"/>
    <n v="470000"/>
  </r>
  <r>
    <x v="2"/>
    <x v="1"/>
    <s v="SENGKANG"/>
    <x v="2"/>
    <n v="478000"/>
  </r>
  <r>
    <x v="2"/>
    <x v="1"/>
    <s v="SENGKANG"/>
    <x v="2"/>
    <n v="480000"/>
  </r>
  <r>
    <x v="2"/>
    <x v="1"/>
    <s v="SENGKANG"/>
    <x v="2"/>
    <n v="492000"/>
  </r>
  <r>
    <x v="2"/>
    <x v="1"/>
    <s v="SENGKANG"/>
    <x v="2"/>
    <n v="495000"/>
  </r>
  <r>
    <x v="2"/>
    <x v="1"/>
    <s v="SENGKANG"/>
    <x v="2"/>
    <n v="515000"/>
  </r>
  <r>
    <x v="2"/>
    <x v="1"/>
    <s v="SENGKANG"/>
    <x v="2"/>
    <n v="533000"/>
  </r>
  <r>
    <x v="2"/>
    <x v="1"/>
    <s v="SENGKANG"/>
    <x v="2"/>
    <n v="550000"/>
  </r>
  <r>
    <x v="2"/>
    <x v="1"/>
    <s v="SENGKANG"/>
    <x v="2"/>
    <n v="553000"/>
  </r>
  <r>
    <x v="2"/>
    <x v="1"/>
    <s v="SENGKANG"/>
    <x v="2"/>
    <n v="560088"/>
  </r>
  <r>
    <x v="2"/>
    <x v="1"/>
    <s v="SENGKANG"/>
    <x v="2"/>
    <n v="565000"/>
  </r>
  <r>
    <x v="2"/>
    <x v="1"/>
    <s v="SENGKANG"/>
    <x v="2"/>
    <n v="565000"/>
  </r>
  <r>
    <x v="2"/>
    <x v="1"/>
    <s v="SENGKANG"/>
    <x v="2"/>
    <n v="580000"/>
  </r>
  <r>
    <x v="2"/>
    <x v="1"/>
    <s v="SENGKANG"/>
    <x v="2"/>
    <n v="580000"/>
  </r>
  <r>
    <x v="2"/>
    <x v="1"/>
    <s v="SENGKANG"/>
    <x v="2"/>
    <n v="580000"/>
  </r>
  <r>
    <x v="2"/>
    <x v="1"/>
    <s v="SENGKANG"/>
    <x v="2"/>
    <n v="580000"/>
  </r>
  <r>
    <x v="2"/>
    <x v="1"/>
    <s v="SENGKANG"/>
    <x v="2"/>
    <n v="581000"/>
  </r>
  <r>
    <x v="2"/>
    <x v="1"/>
    <s v="SENGKANG"/>
    <x v="3"/>
    <n v="368000"/>
  </r>
  <r>
    <x v="2"/>
    <x v="1"/>
    <s v="SENGKANG"/>
    <x v="3"/>
    <n v="375000"/>
  </r>
  <r>
    <x v="2"/>
    <x v="1"/>
    <s v="SENGKANG"/>
    <x v="3"/>
    <n v="380000"/>
  </r>
  <r>
    <x v="2"/>
    <x v="1"/>
    <s v="SENGKANG"/>
    <x v="3"/>
    <n v="385000"/>
  </r>
  <r>
    <x v="2"/>
    <x v="1"/>
    <s v="SENGKANG"/>
    <x v="3"/>
    <n v="390000"/>
  </r>
  <r>
    <x v="2"/>
    <x v="1"/>
    <s v="SENGKANG"/>
    <x v="3"/>
    <n v="395000"/>
  </r>
  <r>
    <x v="2"/>
    <x v="1"/>
    <s v="SENGKANG"/>
    <x v="3"/>
    <n v="395000"/>
  </r>
  <r>
    <x v="2"/>
    <x v="1"/>
    <s v="SENGKANG"/>
    <x v="3"/>
    <n v="398000"/>
  </r>
  <r>
    <x v="2"/>
    <x v="1"/>
    <s v="SENGKANG"/>
    <x v="3"/>
    <n v="400000"/>
  </r>
  <r>
    <x v="2"/>
    <x v="1"/>
    <s v="SENGKANG"/>
    <x v="3"/>
    <n v="400000"/>
  </r>
  <r>
    <x v="2"/>
    <x v="1"/>
    <s v="SENGKANG"/>
    <x v="3"/>
    <n v="400000"/>
  </r>
  <r>
    <x v="2"/>
    <x v="1"/>
    <s v="SENGKANG"/>
    <x v="3"/>
    <n v="402888"/>
  </r>
  <r>
    <x v="2"/>
    <x v="1"/>
    <s v="SENGKANG"/>
    <x v="3"/>
    <n v="410000"/>
  </r>
  <r>
    <x v="2"/>
    <x v="1"/>
    <s v="SENGKANG"/>
    <x v="3"/>
    <n v="410000"/>
  </r>
  <r>
    <x v="2"/>
    <x v="1"/>
    <s v="SENGKANG"/>
    <x v="3"/>
    <n v="410000"/>
  </r>
  <r>
    <x v="2"/>
    <x v="1"/>
    <s v="SENGKANG"/>
    <x v="3"/>
    <n v="411000"/>
  </r>
  <r>
    <x v="2"/>
    <x v="1"/>
    <s v="SENGKANG"/>
    <x v="3"/>
    <n v="412000"/>
  </r>
  <r>
    <x v="2"/>
    <x v="1"/>
    <s v="SENGKANG"/>
    <x v="3"/>
    <n v="415000"/>
  </r>
  <r>
    <x v="2"/>
    <x v="1"/>
    <s v="SENGKANG"/>
    <x v="3"/>
    <n v="415000"/>
  </r>
  <r>
    <x v="2"/>
    <x v="1"/>
    <s v="SENGKANG"/>
    <x v="3"/>
    <n v="417000"/>
  </r>
  <r>
    <x v="2"/>
    <x v="1"/>
    <s v="SENGKANG"/>
    <x v="3"/>
    <n v="420000"/>
  </r>
  <r>
    <x v="2"/>
    <x v="1"/>
    <s v="SENGKANG"/>
    <x v="3"/>
    <n v="420000"/>
  </r>
  <r>
    <x v="2"/>
    <x v="1"/>
    <s v="SENGKANG"/>
    <x v="3"/>
    <n v="420000"/>
  </r>
  <r>
    <x v="2"/>
    <x v="1"/>
    <s v="SENGKANG"/>
    <x v="3"/>
    <n v="425000"/>
  </r>
  <r>
    <x v="2"/>
    <x v="1"/>
    <s v="SENGKANG"/>
    <x v="3"/>
    <n v="425000"/>
  </r>
  <r>
    <x v="2"/>
    <x v="1"/>
    <s v="SENGKANG"/>
    <x v="3"/>
    <n v="430000"/>
  </r>
  <r>
    <x v="2"/>
    <x v="1"/>
    <s v="SENGKANG"/>
    <x v="3"/>
    <n v="435000"/>
  </r>
  <r>
    <x v="2"/>
    <x v="1"/>
    <s v="SENGKANG"/>
    <x v="3"/>
    <n v="440000"/>
  </r>
  <r>
    <x v="2"/>
    <x v="1"/>
    <s v="SENGKANG"/>
    <x v="3"/>
    <n v="440000"/>
  </r>
  <r>
    <x v="2"/>
    <x v="1"/>
    <s v="SENGKANG"/>
    <x v="3"/>
    <n v="442000"/>
  </r>
  <r>
    <x v="2"/>
    <x v="1"/>
    <s v="SENGKANG"/>
    <x v="3"/>
    <n v="445000"/>
  </r>
  <r>
    <x v="2"/>
    <x v="1"/>
    <s v="SENGKANG"/>
    <x v="3"/>
    <n v="450000"/>
  </r>
  <r>
    <x v="2"/>
    <x v="1"/>
    <s v="SENGKANG"/>
    <x v="3"/>
    <n v="460000"/>
  </r>
  <r>
    <x v="2"/>
    <x v="1"/>
    <s v="SENGKANG"/>
    <x v="3"/>
    <n v="460000"/>
  </r>
  <r>
    <x v="2"/>
    <x v="1"/>
    <s v="SENGKANG"/>
    <x v="3"/>
    <n v="465000"/>
  </r>
  <r>
    <x v="2"/>
    <x v="1"/>
    <s v="SENGKANG"/>
    <x v="3"/>
    <n v="470000"/>
  </r>
  <r>
    <x v="2"/>
    <x v="1"/>
    <s v="SENGKANG"/>
    <x v="3"/>
    <n v="471000"/>
  </r>
  <r>
    <x v="2"/>
    <x v="1"/>
    <s v="SENGKANG"/>
    <x v="3"/>
    <n v="471888"/>
  </r>
  <r>
    <x v="2"/>
    <x v="1"/>
    <s v="SENGKANG"/>
    <x v="3"/>
    <n v="476000"/>
  </r>
  <r>
    <x v="2"/>
    <x v="1"/>
    <s v="SENGKANG"/>
    <x v="3"/>
    <n v="480000"/>
  </r>
  <r>
    <x v="2"/>
    <x v="1"/>
    <s v="SENGKANG"/>
    <x v="3"/>
    <n v="485000"/>
  </r>
  <r>
    <x v="2"/>
    <x v="1"/>
    <s v="SENGKANG"/>
    <x v="3"/>
    <n v="490000"/>
  </r>
  <r>
    <x v="2"/>
    <x v="1"/>
    <s v="SENGKANG"/>
    <x v="3"/>
    <n v="498000"/>
  </r>
  <r>
    <x v="2"/>
    <x v="1"/>
    <s v="SENGKANG"/>
    <x v="3"/>
    <n v="505000"/>
  </r>
  <r>
    <x v="2"/>
    <x v="1"/>
    <s v="SENGKANG"/>
    <x v="3"/>
    <n v="516888"/>
  </r>
  <r>
    <x v="2"/>
    <x v="1"/>
    <s v="SENGKANG"/>
    <x v="3"/>
    <n v="532000"/>
  </r>
  <r>
    <x v="2"/>
    <x v="1"/>
    <s v="SENGKANG"/>
    <x v="3"/>
    <n v="540000"/>
  </r>
  <r>
    <x v="2"/>
    <x v="1"/>
    <s v="SENGKANG"/>
    <x v="3"/>
    <n v="548888"/>
  </r>
  <r>
    <x v="2"/>
    <x v="1"/>
    <s v="SENGKANG"/>
    <x v="3"/>
    <n v="550000"/>
  </r>
  <r>
    <x v="2"/>
    <x v="1"/>
    <s v="SENGKANG"/>
    <x v="3"/>
    <n v="570000"/>
  </r>
  <r>
    <x v="2"/>
    <x v="1"/>
    <s v="SENGKANG"/>
    <x v="3"/>
    <n v="620000"/>
  </r>
  <r>
    <x v="2"/>
    <x v="1"/>
    <s v="SENGKANG"/>
    <x v="3"/>
    <n v="655000"/>
  </r>
  <r>
    <x v="2"/>
    <x v="1"/>
    <s v="SENGKANG"/>
    <x v="3"/>
    <n v="675000"/>
  </r>
  <r>
    <x v="2"/>
    <x v="1"/>
    <s v="SENGKANG"/>
    <x v="3"/>
    <n v="680000"/>
  </r>
  <r>
    <x v="2"/>
    <x v="1"/>
    <s v="SENGKANG"/>
    <x v="3"/>
    <n v="690000"/>
  </r>
  <r>
    <x v="2"/>
    <x v="1"/>
    <s v="SENGKANG"/>
    <x v="4"/>
    <n v="538000"/>
  </r>
  <r>
    <x v="2"/>
    <x v="1"/>
    <s v="SENGKANG"/>
    <x v="4"/>
    <n v="540000"/>
  </r>
  <r>
    <x v="2"/>
    <x v="1"/>
    <s v="SENGKANG"/>
    <x v="4"/>
    <n v="560000"/>
  </r>
  <r>
    <x v="2"/>
    <x v="1"/>
    <s v="SENGKANG"/>
    <x v="4"/>
    <n v="560000"/>
  </r>
  <r>
    <x v="2"/>
    <x v="1"/>
    <s v="SENGKANG"/>
    <x v="4"/>
    <n v="565000"/>
  </r>
  <r>
    <x v="2"/>
    <x v="1"/>
    <s v="SENGKANG"/>
    <x v="4"/>
    <n v="570000"/>
  </r>
  <r>
    <x v="2"/>
    <x v="1"/>
    <s v="SENGKANG"/>
    <x v="4"/>
    <n v="575000"/>
  </r>
  <r>
    <x v="2"/>
    <x v="1"/>
    <s v="SENGKANG"/>
    <x v="4"/>
    <n v="575000"/>
  </r>
  <r>
    <x v="2"/>
    <x v="1"/>
    <s v="SENGKANG"/>
    <x v="4"/>
    <n v="580000"/>
  </r>
  <r>
    <x v="2"/>
    <x v="1"/>
    <s v="SENGKANG"/>
    <x v="4"/>
    <n v="592000"/>
  </r>
  <r>
    <x v="2"/>
    <x v="1"/>
    <s v="SENGKANG"/>
    <x v="4"/>
    <n v="595000"/>
  </r>
  <r>
    <x v="2"/>
    <x v="1"/>
    <s v="SENGKANG"/>
    <x v="4"/>
    <n v="595000"/>
  </r>
  <r>
    <x v="2"/>
    <x v="1"/>
    <s v="SENGKANG"/>
    <x v="4"/>
    <n v="640000"/>
  </r>
  <r>
    <x v="2"/>
    <x v="1"/>
    <s v="SENGKANG"/>
    <x v="4"/>
    <n v="700000"/>
  </r>
  <r>
    <x v="2"/>
    <x v="1"/>
    <s v="SERANGOON"/>
    <x v="0"/>
    <n v="200000"/>
  </r>
  <r>
    <x v="2"/>
    <x v="1"/>
    <s v="SERANGOON"/>
    <x v="1"/>
    <n v="266000"/>
  </r>
  <r>
    <x v="2"/>
    <x v="1"/>
    <s v="SERANGOON"/>
    <x v="1"/>
    <n v="268000"/>
  </r>
  <r>
    <x v="2"/>
    <x v="1"/>
    <s v="SERANGOON"/>
    <x v="1"/>
    <n v="340000"/>
  </r>
  <r>
    <x v="2"/>
    <x v="1"/>
    <s v="SERANGOON"/>
    <x v="1"/>
    <n v="385000"/>
  </r>
  <r>
    <x v="2"/>
    <x v="1"/>
    <s v="SERANGOON"/>
    <x v="2"/>
    <n v="330000"/>
  </r>
  <r>
    <x v="2"/>
    <x v="1"/>
    <s v="SERANGOON"/>
    <x v="2"/>
    <n v="340000"/>
  </r>
  <r>
    <x v="2"/>
    <x v="1"/>
    <s v="SERANGOON"/>
    <x v="2"/>
    <n v="340000"/>
  </r>
  <r>
    <x v="2"/>
    <x v="1"/>
    <s v="SERANGOON"/>
    <x v="2"/>
    <n v="355000"/>
  </r>
  <r>
    <x v="2"/>
    <x v="1"/>
    <s v="SERANGOON"/>
    <x v="2"/>
    <n v="372000"/>
  </r>
  <r>
    <x v="2"/>
    <x v="1"/>
    <s v="SERANGOON"/>
    <x v="2"/>
    <n v="373000"/>
  </r>
  <r>
    <x v="2"/>
    <x v="1"/>
    <s v="SERANGOON"/>
    <x v="2"/>
    <n v="403000"/>
  </r>
  <r>
    <x v="2"/>
    <x v="1"/>
    <s v="SERANGOON"/>
    <x v="2"/>
    <n v="405000"/>
  </r>
  <r>
    <x v="2"/>
    <x v="1"/>
    <s v="SERANGOON"/>
    <x v="2"/>
    <n v="412000"/>
  </r>
  <r>
    <x v="2"/>
    <x v="1"/>
    <s v="SERANGOON"/>
    <x v="2"/>
    <n v="415000"/>
  </r>
  <r>
    <x v="2"/>
    <x v="1"/>
    <s v="SERANGOON"/>
    <x v="2"/>
    <n v="418888"/>
  </r>
  <r>
    <x v="2"/>
    <x v="1"/>
    <s v="SERANGOON"/>
    <x v="2"/>
    <n v="450000"/>
  </r>
  <r>
    <x v="2"/>
    <x v="1"/>
    <s v="SERANGOON"/>
    <x v="2"/>
    <n v="452000"/>
  </r>
  <r>
    <x v="2"/>
    <x v="1"/>
    <s v="SERANGOON"/>
    <x v="2"/>
    <n v="470000"/>
  </r>
  <r>
    <x v="2"/>
    <x v="1"/>
    <s v="SERANGOON"/>
    <x v="2"/>
    <n v="528000"/>
  </r>
  <r>
    <x v="2"/>
    <x v="1"/>
    <s v="SERANGOON"/>
    <x v="2"/>
    <n v="550000"/>
  </r>
  <r>
    <x v="2"/>
    <x v="1"/>
    <s v="SERANGOON"/>
    <x v="2"/>
    <n v="640000"/>
  </r>
  <r>
    <x v="2"/>
    <x v="1"/>
    <s v="SERANGOON"/>
    <x v="2"/>
    <n v="655000"/>
  </r>
  <r>
    <x v="2"/>
    <x v="1"/>
    <s v="SERANGOON"/>
    <x v="3"/>
    <n v="494400"/>
  </r>
  <r>
    <x v="2"/>
    <x v="1"/>
    <s v="SERANGOON"/>
    <x v="3"/>
    <n v="630000"/>
  </r>
  <r>
    <x v="2"/>
    <x v="1"/>
    <s v="SERANGOON"/>
    <x v="3"/>
    <n v="650000"/>
  </r>
  <r>
    <x v="2"/>
    <x v="1"/>
    <s v="SERANGOON"/>
    <x v="3"/>
    <n v="685000"/>
  </r>
  <r>
    <x v="2"/>
    <x v="1"/>
    <s v="SERANGOON"/>
    <x v="4"/>
    <n v="600000"/>
  </r>
  <r>
    <x v="2"/>
    <x v="1"/>
    <s v="SERANGOON"/>
    <x v="4"/>
    <n v="620000"/>
  </r>
  <r>
    <x v="2"/>
    <x v="1"/>
    <s v="SERANGOON"/>
    <x v="4"/>
    <n v="725000"/>
  </r>
  <r>
    <x v="2"/>
    <x v="1"/>
    <s v="SERANGOON"/>
    <x v="4"/>
    <n v="738000"/>
  </r>
  <r>
    <x v="2"/>
    <x v="1"/>
    <s v="TAMPINES"/>
    <x v="0"/>
    <n v="245000"/>
  </r>
  <r>
    <x v="2"/>
    <x v="1"/>
    <s v="TAMPINES"/>
    <x v="0"/>
    <n v="277000"/>
  </r>
  <r>
    <x v="2"/>
    <x v="1"/>
    <s v="TAMPINES"/>
    <x v="1"/>
    <n v="270000"/>
  </r>
  <r>
    <x v="2"/>
    <x v="1"/>
    <s v="TAMPINES"/>
    <x v="1"/>
    <n v="305000"/>
  </r>
  <r>
    <x v="2"/>
    <x v="1"/>
    <s v="TAMPINES"/>
    <x v="1"/>
    <n v="306000"/>
  </r>
  <r>
    <x v="2"/>
    <x v="1"/>
    <s v="TAMPINES"/>
    <x v="1"/>
    <n v="308000"/>
  </r>
  <r>
    <x v="2"/>
    <x v="1"/>
    <s v="TAMPINES"/>
    <x v="1"/>
    <n v="310000"/>
  </r>
  <r>
    <x v="2"/>
    <x v="1"/>
    <s v="TAMPINES"/>
    <x v="1"/>
    <n v="315000"/>
  </r>
  <r>
    <x v="2"/>
    <x v="1"/>
    <s v="TAMPINES"/>
    <x v="1"/>
    <n v="315000"/>
  </r>
  <r>
    <x v="2"/>
    <x v="1"/>
    <s v="TAMPINES"/>
    <x v="1"/>
    <n v="318000"/>
  </r>
  <r>
    <x v="2"/>
    <x v="1"/>
    <s v="TAMPINES"/>
    <x v="1"/>
    <n v="320000"/>
  </r>
  <r>
    <x v="2"/>
    <x v="1"/>
    <s v="TAMPINES"/>
    <x v="1"/>
    <n v="320000"/>
  </r>
  <r>
    <x v="2"/>
    <x v="1"/>
    <s v="TAMPINES"/>
    <x v="1"/>
    <n v="320000"/>
  </r>
  <r>
    <x v="2"/>
    <x v="1"/>
    <s v="TAMPINES"/>
    <x v="1"/>
    <n v="325000"/>
  </r>
  <r>
    <x v="2"/>
    <x v="1"/>
    <s v="TAMPINES"/>
    <x v="1"/>
    <n v="325000"/>
  </r>
  <r>
    <x v="2"/>
    <x v="1"/>
    <s v="TAMPINES"/>
    <x v="1"/>
    <n v="325000"/>
  </r>
  <r>
    <x v="2"/>
    <x v="1"/>
    <s v="TAMPINES"/>
    <x v="1"/>
    <n v="328000"/>
  </r>
  <r>
    <x v="2"/>
    <x v="1"/>
    <s v="TAMPINES"/>
    <x v="1"/>
    <n v="335000"/>
  </r>
  <r>
    <x v="2"/>
    <x v="1"/>
    <s v="TAMPINES"/>
    <x v="1"/>
    <n v="345000"/>
  </r>
  <r>
    <x v="2"/>
    <x v="1"/>
    <s v="TAMPINES"/>
    <x v="1"/>
    <n v="348000"/>
  </r>
  <r>
    <x v="2"/>
    <x v="1"/>
    <s v="TAMPINES"/>
    <x v="1"/>
    <n v="350000"/>
  </r>
  <r>
    <x v="2"/>
    <x v="1"/>
    <s v="TAMPINES"/>
    <x v="1"/>
    <n v="350000"/>
  </r>
  <r>
    <x v="2"/>
    <x v="1"/>
    <s v="TAMPINES"/>
    <x v="1"/>
    <n v="355000"/>
  </r>
  <r>
    <x v="2"/>
    <x v="1"/>
    <s v="TAMPINES"/>
    <x v="1"/>
    <n v="360000"/>
  </r>
  <r>
    <x v="2"/>
    <x v="1"/>
    <s v="TAMPINES"/>
    <x v="1"/>
    <n v="360000"/>
  </r>
  <r>
    <x v="2"/>
    <x v="1"/>
    <s v="TAMPINES"/>
    <x v="1"/>
    <n v="365000"/>
  </r>
  <r>
    <x v="2"/>
    <x v="1"/>
    <s v="TAMPINES"/>
    <x v="1"/>
    <n v="368000"/>
  </r>
  <r>
    <x v="2"/>
    <x v="1"/>
    <s v="TAMPINES"/>
    <x v="1"/>
    <n v="370000"/>
  </r>
  <r>
    <x v="2"/>
    <x v="1"/>
    <s v="TAMPINES"/>
    <x v="1"/>
    <n v="380000"/>
  </r>
  <r>
    <x v="2"/>
    <x v="1"/>
    <s v="TAMPINES"/>
    <x v="1"/>
    <n v="428000"/>
  </r>
  <r>
    <x v="2"/>
    <x v="1"/>
    <s v="TAMPINES"/>
    <x v="2"/>
    <n v="360000"/>
  </r>
  <r>
    <x v="2"/>
    <x v="1"/>
    <s v="TAMPINES"/>
    <x v="2"/>
    <n v="370000"/>
  </r>
  <r>
    <x v="2"/>
    <x v="1"/>
    <s v="TAMPINES"/>
    <x v="2"/>
    <n v="370000"/>
  </r>
  <r>
    <x v="2"/>
    <x v="1"/>
    <s v="TAMPINES"/>
    <x v="2"/>
    <n v="371500"/>
  </r>
  <r>
    <x v="2"/>
    <x v="1"/>
    <s v="TAMPINES"/>
    <x v="2"/>
    <n v="377000"/>
  </r>
  <r>
    <x v="2"/>
    <x v="1"/>
    <s v="TAMPINES"/>
    <x v="2"/>
    <n v="380000"/>
  </r>
  <r>
    <x v="2"/>
    <x v="1"/>
    <s v="TAMPINES"/>
    <x v="2"/>
    <n v="380000"/>
  </r>
  <r>
    <x v="2"/>
    <x v="1"/>
    <s v="TAMPINES"/>
    <x v="2"/>
    <n v="383000"/>
  </r>
  <r>
    <x v="2"/>
    <x v="1"/>
    <s v="TAMPINES"/>
    <x v="2"/>
    <n v="385000"/>
  </r>
  <r>
    <x v="2"/>
    <x v="1"/>
    <s v="TAMPINES"/>
    <x v="2"/>
    <n v="390000"/>
  </r>
  <r>
    <x v="2"/>
    <x v="1"/>
    <s v="TAMPINES"/>
    <x v="2"/>
    <n v="390000"/>
  </r>
  <r>
    <x v="2"/>
    <x v="1"/>
    <s v="TAMPINES"/>
    <x v="2"/>
    <n v="390000"/>
  </r>
  <r>
    <x v="2"/>
    <x v="1"/>
    <s v="TAMPINES"/>
    <x v="2"/>
    <n v="395000"/>
  </r>
  <r>
    <x v="2"/>
    <x v="1"/>
    <s v="TAMPINES"/>
    <x v="2"/>
    <n v="395000"/>
  </r>
  <r>
    <x v="2"/>
    <x v="1"/>
    <s v="TAMPINES"/>
    <x v="2"/>
    <n v="395000"/>
  </r>
  <r>
    <x v="2"/>
    <x v="1"/>
    <s v="TAMPINES"/>
    <x v="2"/>
    <n v="396000"/>
  </r>
  <r>
    <x v="2"/>
    <x v="1"/>
    <s v="TAMPINES"/>
    <x v="2"/>
    <n v="398000"/>
  </r>
  <r>
    <x v="2"/>
    <x v="1"/>
    <s v="TAMPINES"/>
    <x v="2"/>
    <n v="400000"/>
  </r>
  <r>
    <x v="2"/>
    <x v="1"/>
    <s v="TAMPINES"/>
    <x v="2"/>
    <n v="400000"/>
  </r>
  <r>
    <x v="2"/>
    <x v="1"/>
    <s v="TAMPINES"/>
    <x v="2"/>
    <n v="400000"/>
  </r>
  <r>
    <x v="2"/>
    <x v="1"/>
    <s v="TAMPINES"/>
    <x v="2"/>
    <n v="408000"/>
  </r>
  <r>
    <x v="2"/>
    <x v="1"/>
    <s v="TAMPINES"/>
    <x v="2"/>
    <n v="408000"/>
  </r>
  <r>
    <x v="2"/>
    <x v="1"/>
    <s v="TAMPINES"/>
    <x v="2"/>
    <n v="410000"/>
  </r>
  <r>
    <x v="2"/>
    <x v="1"/>
    <s v="TAMPINES"/>
    <x v="2"/>
    <n v="410000"/>
  </r>
  <r>
    <x v="2"/>
    <x v="1"/>
    <s v="TAMPINES"/>
    <x v="2"/>
    <n v="410000"/>
  </r>
  <r>
    <x v="2"/>
    <x v="1"/>
    <s v="TAMPINES"/>
    <x v="2"/>
    <n v="412000"/>
  </r>
  <r>
    <x v="2"/>
    <x v="1"/>
    <s v="TAMPINES"/>
    <x v="2"/>
    <n v="412000"/>
  </r>
  <r>
    <x v="2"/>
    <x v="1"/>
    <s v="TAMPINES"/>
    <x v="2"/>
    <n v="420000"/>
  </r>
  <r>
    <x v="2"/>
    <x v="1"/>
    <s v="TAMPINES"/>
    <x v="2"/>
    <n v="420000"/>
  </r>
  <r>
    <x v="2"/>
    <x v="1"/>
    <s v="TAMPINES"/>
    <x v="2"/>
    <n v="420000"/>
  </r>
  <r>
    <x v="2"/>
    <x v="1"/>
    <s v="TAMPINES"/>
    <x v="2"/>
    <n v="425000"/>
  </r>
  <r>
    <x v="2"/>
    <x v="1"/>
    <s v="TAMPINES"/>
    <x v="2"/>
    <n v="425000"/>
  </r>
  <r>
    <x v="2"/>
    <x v="1"/>
    <s v="TAMPINES"/>
    <x v="2"/>
    <n v="430000"/>
  </r>
  <r>
    <x v="2"/>
    <x v="1"/>
    <s v="TAMPINES"/>
    <x v="2"/>
    <n v="430000"/>
  </r>
  <r>
    <x v="2"/>
    <x v="1"/>
    <s v="TAMPINES"/>
    <x v="2"/>
    <n v="430000"/>
  </r>
  <r>
    <x v="2"/>
    <x v="1"/>
    <s v="TAMPINES"/>
    <x v="2"/>
    <n v="435000"/>
  </r>
  <r>
    <x v="2"/>
    <x v="1"/>
    <s v="TAMPINES"/>
    <x v="2"/>
    <n v="440000"/>
  </r>
  <r>
    <x v="2"/>
    <x v="1"/>
    <s v="TAMPINES"/>
    <x v="2"/>
    <n v="450000"/>
  </r>
  <r>
    <x v="2"/>
    <x v="1"/>
    <s v="TAMPINES"/>
    <x v="2"/>
    <n v="453888"/>
  </r>
  <r>
    <x v="2"/>
    <x v="1"/>
    <s v="TAMPINES"/>
    <x v="2"/>
    <n v="455000"/>
  </r>
  <r>
    <x v="2"/>
    <x v="1"/>
    <s v="TAMPINES"/>
    <x v="2"/>
    <n v="455000"/>
  </r>
  <r>
    <x v="2"/>
    <x v="1"/>
    <s v="TAMPINES"/>
    <x v="2"/>
    <n v="458000"/>
  </r>
  <r>
    <x v="2"/>
    <x v="1"/>
    <s v="TAMPINES"/>
    <x v="2"/>
    <n v="460000"/>
  </r>
  <r>
    <x v="2"/>
    <x v="1"/>
    <s v="TAMPINES"/>
    <x v="2"/>
    <n v="460000"/>
  </r>
  <r>
    <x v="2"/>
    <x v="1"/>
    <s v="TAMPINES"/>
    <x v="2"/>
    <n v="468000"/>
  </r>
  <r>
    <x v="2"/>
    <x v="1"/>
    <s v="TAMPINES"/>
    <x v="2"/>
    <n v="468000"/>
  </r>
  <r>
    <x v="2"/>
    <x v="1"/>
    <s v="TAMPINES"/>
    <x v="2"/>
    <n v="468000"/>
  </r>
  <r>
    <x v="2"/>
    <x v="1"/>
    <s v="TAMPINES"/>
    <x v="2"/>
    <n v="470000"/>
  </r>
  <r>
    <x v="2"/>
    <x v="1"/>
    <s v="TAMPINES"/>
    <x v="2"/>
    <n v="470000"/>
  </r>
  <r>
    <x v="2"/>
    <x v="1"/>
    <s v="TAMPINES"/>
    <x v="2"/>
    <n v="478000"/>
  </r>
  <r>
    <x v="2"/>
    <x v="1"/>
    <s v="TAMPINES"/>
    <x v="2"/>
    <n v="490000"/>
  </r>
  <r>
    <x v="2"/>
    <x v="1"/>
    <s v="TAMPINES"/>
    <x v="2"/>
    <n v="500000"/>
  </r>
  <r>
    <x v="2"/>
    <x v="1"/>
    <s v="TAMPINES"/>
    <x v="2"/>
    <n v="510000"/>
  </r>
  <r>
    <x v="2"/>
    <x v="1"/>
    <s v="TAMPINES"/>
    <x v="2"/>
    <n v="630000"/>
  </r>
  <r>
    <x v="2"/>
    <x v="1"/>
    <s v="TAMPINES"/>
    <x v="3"/>
    <n v="451000"/>
  </r>
  <r>
    <x v="2"/>
    <x v="1"/>
    <s v="TAMPINES"/>
    <x v="3"/>
    <n v="475000"/>
  </r>
  <r>
    <x v="2"/>
    <x v="1"/>
    <s v="TAMPINES"/>
    <x v="3"/>
    <n v="480000"/>
  </r>
  <r>
    <x v="2"/>
    <x v="1"/>
    <s v="TAMPINES"/>
    <x v="3"/>
    <n v="485000"/>
  </r>
  <r>
    <x v="2"/>
    <x v="1"/>
    <s v="TAMPINES"/>
    <x v="3"/>
    <n v="490000"/>
  </r>
  <r>
    <x v="2"/>
    <x v="1"/>
    <s v="TAMPINES"/>
    <x v="3"/>
    <n v="500000"/>
  </r>
  <r>
    <x v="2"/>
    <x v="1"/>
    <s v="TAMPINES"/>
    <x v="3"/>
    <n v="505000"/>
  </r>
  <r>
    <x v="2"/>
    <x v="1"/>
    <s v="TAMPINES"/>
    <x v="3"/>
    <n v="505000"/>
  </r>
  <r>
    <x v="2"/>
    <x v="1"/>
    <s v="TAMPINES"/>
    <x v="3"/>
    <n v="510000"/>
  </r>
  <r>
    <x v="2"/>
    <x v="1"/>
    <s v="TAMPINES"/>
    <x v="3"/>
    <n v="510000"/>
  </r>
  <r>
    <x v="2"/>
    <x v="1"/>
    <s v="TAMPINES"/>
    <x v="3"/>
    <n v="515000"/>
  </r>
  <r>
    <x v="2"/>
    <x v="1"/>
    <s v="TAMPINES"/>
    <x v="3"/>
    <n v="515000"/>
  </r>
  <r>
    <x v="2"/>
    <x v="1"/>
    <s v="TAMPINES"/>
    <x v="3"/>
    <n v="520000"/>
  </r>
  <r>
    <x v="2"/>
    <x v="1"/>
    <s v="TAMPINES"/>
    <x v="3"/>
    <n v="520000"/>
  </r>
  <r>
    <x v="2"/>
    <x v="1"/>
    <s v="TAMPINES"/>
    <x v="3"/>
    <n v="522000"/>
  </r>
  <r>
    <x v="2"/>
    <x v="1"/>
    <s v="TAMPINES"/>
    <x v="3"/>
    <n v="528000"/>
  </r>
  <r>
    <x v="2"/>
    <x v="1"/>
    <s v="TAMPINES"/>
    <x v="3"/>
    <n v="530000"/>
  </r>
  <r>
    <x v="2"/>
    <x v="1"/>
    <s v="TAMPINES"/>
    <x v="3"/>
    <n v="532800"/>
  </r>
  <r>
    <x v="2"/>
    <x v="1"/>
    <s v="TAMPINES"/>
    <x v="3"/>
    <n v="535000"/>
  </r>
  <r>
    <x v="2"/>
    <x v="1"/>
    <s v="TAMPINES"/>
    <x v="3"/>
    <n v="550000"/>
  </r>
  <r>
    <x v="2"/>
    <x v="1"/>
    <s v="TAMPINES"/>
    <x v="3"/>
    <n v="554000"/>
  </r>
  <r>
    <x v="2"/>
    <x v="1"/>
    <s v="TAMPINES"/>
    <x v="3"/>
    <n v="558000"/>
  </r>
  <r>
    <x v="2"/>
    <x v="1"/>
    <s v="TAMPINES"/>
    <x v="3"/>
    <n v="580000"/>
  </r>
  <r>
    <x v="2"/>
    <x v="1"/>
    <s v="TAMPINES"/>
    <x v="3"/>
    <n v="583000"/>
  </r>
  <r>
    <x v="2"/>
    <x v="1"/>
    <s v="TAMPINES"/>
    <x v="3"/>
    <n v="600000"/>
  </r>
  <r>
    <x v="2"/>
    <x v="1"/>
    <s v="TAMPINES"/>
    <x v="3"/>
    <n v="605000"/>
  </r>
  <r>
    <x v="2"/>
    <x v="1"/>
    <s v="TAMPINES"/>
    <x v="3"/>
    <n v="650000"/>
  </r>
  <r>
    <x v="2"/>
    <x v="1"/>
    <s v="TAMPINES"/>
    <x v="3"/>
    <n v="763000"/>
  </r>
  <r>
    <x v="2"/>
    <x v="1"/>
    <s v="TAMPINES"/>
    <x v="3"/>
    <n v="812000"/>
  </r>
  <r>
    <x v="2"/>
    <x v="1"/>
    <s v="TAMPINES"/>
    <x v="3"/>
    <n v="820000"/>
  </r>
  <r>
    <x v="2"/>
    <x v="1"/>
    <s v="TAMPINES"/>
    <x v="4"/>
    <n v="630000"/>
  </r>
  <r>
    <x v="2"/>
    <x v="1"/>
    <s v="TAMPINES"/>
    <x v="4"/>
    <n v="645000"/>
  </r>
  <r>
    <x v="2"/>
    <x v="1"/>
    <s v="TAMPINES"/>
    <x v="4"/>
    <n v="650000"/>
  </r>
  <r>
    <x v="2"/>
    <x v="1"/>
    <s v="TAMPINES"/>
    <x v="4"/>
    <n v="655000"/>
  </r>
  <r>
    <x v="2"/>
    <x v="1"/>
    <s v="TAMPINES"/>
    <x v="4"/>
    <n v="675000"/>
  </r>
  <r>
    <x v="2"/>
    <x v="1"/>
    <s v="TAMPINES"/>
    <x v="4"/>
    <n v="695000"/>
  </r>
  <r>
    <x v="2"/>
    <x v="1"/>
    <s v="TAMPINES"/>
    <x v="4"/>
    <n v="780000"/>
  </r>
  <r>
    <x v="2"/>
    <x v="1"/>
    <s v="TAMPINES"/>
    <x v="6"/>
    <n v="850000"/>
  </r>
  <r>
    <x v="2"/>
    <x v="1"/>
    <s v="TOA PAYOH"/>
    <x v="1"/>
    <n v="170000"/>
  </r>
  <r>
    <x v="2"/>
    <x v="1"/>
    <s v="TOA PAYOH"/>
    <x v="1"/>
    <n v="190000"/>
  </r>
  <r>
    <x v="2"/>
    <x v="1"/>
    <s v="TOA PAYOH"/>
    <x v="1"/>
    <n v="200000"/>
  </r>
  <r>
    <x v="2"/>
    <x v="1"/>
    <s v="TOA PAYOH"/>
    <x v="1"/>
    <n v="210000"/>
  </r>
  <r>
    <x v="2"/>
    <x v="1"/>
    <s v="TOA PAYOH"/>
    <x v="1"/>
    <n v="217000"/>
  </r>
  <r>
    <x v="2"/>
    <x v="1"/>
    <s v="TOA PAYOH"/>
    <x v="1"/>
    <n v="228000"/>
  </r>
  <r>
    <x v="2"/>
    <x v="1"/>
    <s v="TOA PAYOH"/>
    <x v="1"/>
    <n v="231000"/>
  </r>
  <r>
    <x v="2"/>
    <x v="1"/>
    <s v="TOA PAYOH"/>
    <x v="1"/>
    <n v="245000"/>
  </r>
  <r>
    <x v="2"/>
    <x v="1"/>
    <s v="TOA PAYOH"/>
    <x v="1"/>
    <n v="258000"/>
  </r>
  <r>
    <x v="2"/>
    <x v="1"/>
    <s v="TOA PAYOH"/>
    <x v="1"/>
    <n v="262000"/>
  </r>
  <r>
    <x v="2"/>
    <x v="1"/>
    <s v="TOA PAYOH"/>
    <x v="1"/>
    <n v="278888"/>
  </r>
  <r>
    <x v="2"/>
    <x v="1"/>
    <s v="TOA PAYOH"/>
    <x v="1"/>
    <n v="280000"/>
  </r>
  <r>
    <x v="2"/>
    <x v="1"/>
    <s v="TOA PAYOH"/>
    <x v="1"/>
    <n v="282000"/>
  </r>
  <r>
    <x v="2"/>
    <x v="1"/>
    <s v="TOA PAYOH"/>
    <x v="1"/>
    <n v="285000"/>
  </r>
  <r>
    <x v="2"/>
    <x v="1"/>
    <s v="TOA PAYOH"/>
    <x v="1"/>
    <n v="290000"/>
  </r>
  <r>
    <x v="2"/>
    <x v="1"/>
    <s v="TOA PAYOH"/>
    <x v="1"/>
    <n v="296000"/>
  </r>
  <r>
    <x v="2"/>
    <x v="1"/>
    <s v="TOA PAYOH"/>
    <x v="1"/>
    <n v="298000"/>
  </r>
  <r>
    <x v="2"/>
    <x v="1"/>
    <s v="TOA PAYOH"/>
    <x v="1"/>
    <n v="308000"/>
  </r>
  <r>
    <x v="2"/>
    <x v="1"/>
    <s v="TOA PAYOH"/>
    <x v="1"/>
    <n v="312500"/>
  </r>
  <r>
    <x v="2"/>
    <x v="1"/>
    <s v="TOA PAYOH"/>
    <x v="1"/>
    <n v="340000"/>
  </r>
  <r>
    <x v="2"/>
    <x v="1"/>
    <s v="TOA PAYOH"/>
    <x v="1"/>
    <n v="355000"/>
  </r>
  <r>
    <x v="2"/>
    <x v="1"/>
    <s v="TOA PAYOH"/>
    <x v="1"/>
    <n v="370000"/>
  </r>
  <r>
    <x v="2"/>
    <x v="1"/>
    <s v="TOA PAYOH"/>
    <x v="1"/>
    <n v="390000"/>
  </r>
  <r>
    <x v="2"/>
    <x v="1"/>
    <s v="TOA PAYOH"/>
    <x v="1"/>
    <n v="435000"/>
  </r>
  <r>
    <x v="2"/>
    <x v="1"/>
    <s v="TOA PAYOH"/>
    <x v="1"/>
    <n v="450000"/>
  </r>
  <r>
    <x v="2"/>
    <x v="1"/>
    <s v="TOA PAYOH"/>
    <x v="2"/>
    <n v="305000"/>
  </r>
  <r>
    <x v="2"/>
    <x v="1"/>
    <s v="TOA PAYOH"/>
    <x v="2"/>
    <n v="313000"/>
  </r>
  <r>
    <x v="2"/>
    <x v="1"/>
    <s v="TOA PAYOH"/>
    <x v="2"/>
    <n v="325000"/>
  </r>
  <r>
    <x v="2"/>
    <x v="1"/>
    <s v="TOA PAYOH"/>
    <x v="2"/>
    <n v="330000"/>
  </r>
  <r>
    <x v="2"/>
    <x v="1"/>
    <s v="TOA PAYOH"/>
    <x v="2"/>
    <n v="378000"/>
  </r>
  <r>
    <x v="2"/>
    <x v="1"/>
    <s v="TOA PAYOH"/>
    <x v="2"/>
    <n v="380000"/>
  </r>
  <r>
    <x v="2"/>
    <x v="1"/>
    <s v="TOA PAYOH"/>
    <x v="2"/>
    <n v="394000"/>
  </r>
  <r>
    <x v="2"/>
    <x v="1"/>
    <s v="TOA PAYOH"/>
    <x v="2"/>
    <n v="395000"/>
  </r>
  <r>
    <x v="2"/>
    <x v="1"/>
    <s v="TOA PAYOH"/>
    <x v="2"/>
    <n v="440000"/>
  </r>
  <r>
    <x v="2"/>
    <x v="1"/>
    <s v="TOA PAYOH"/>
    <x v="2"/>
    <n v="442800"/>
  </r>
  <r>
    <x v="2"/>
    <x v="1"/>
    <s v="TOA PAYOH"/>
    <x v="2"/>
    <n v="570000"/>
  </r>
  <r>
    <x v="2"/>
    <x v="1"/>
    <s v="TOA PAYOH"/>
    <x v="2"/>
    <n v="573000"/>
  </r>
  <r>
    <x v="2"/>
    <x v="1"/>
    <s v="TOA PAYOH"/>
    <x v="2"/>
    <n v="605000"/>
  </r>
  <r>
    <x v="2"/>
    <x v="1"/>
    <s v="TOA PAYOH"/>
    <x v="2"/>
    <n v="710000"/>
  </r>
  <r>
    <x v="2"/>
    <x v="1"/>
    <s v="TOA PAYOH"/>
    <x v="2"/>
    <n v="750000"/>
  </r>
  <r>
    <x v="2"/>
    <x v="1"/>
    <s v="TOA PAYOH"/>
    <x v="2"/>
    <n v="762000"/>
  </r>
  <r>
    <x v="2"/>
    <x v="1"/>
    <s v="TOA PAYOH"/>
    <x v="2"/>
    <n v="772000"/>
  </r>
  <r>
    <x v="2"/>
    <x v="1"/>
    <s v="TOA PAYOH"/>
    <x v="2"/>
    <n v="790000"/>
  </r>
  <r>
    <x v="2"/>
    <x v="1"/>
    <s v="TOA PAYOH"/>
    <x v="2"/>
    <n v="795000"/>
  </r>
  <r>
    <x v="2"/>
    <x v="1"/>
    <s v="TOA PAYOH"/>
    <x v="2"/>
    <n v="806888"/>
  </r>
  <r>
    <x v="2"/>
    <x v="1"/>
    <s v="TOA PAYOH"/>
    <x v="2"/>
    <n v="822000"/>
  </r>
  <r>
    <x v="2"/>
    <x v="1"/>
    <s v="TOA PAYOH"/>
    <x v="3"/>
    <n v="520000"/>
  </r>
  <r>
    <x v="2"/>
    <x v="1"/>
    <s v="TOA PAYOH"/>
    <x v="3"/>
    <n v="580000"/>
  </r>
  <r>
    <x v="2"/>
    <x v="1"/>
    <s v="TOA PAYOH"/>
    <x v="3"/>
    <n v="745000"/>
  </r>
  <r>
    <x v="2"/>
    <x v="1"/>
    <s v="TOA PAYOH"/>
    <x v="3"/>
    <n v="780000"/>
  </r>
  <r>
    <x v="2"/>
    <x v="1"/>
    <s v="TOA PAYOH"/>
    <x v="3"/>
    <n v="880000"/>
  </r>
  <r>
    <x v="2"/>
    <x v="1"/>
    <s v="TOA PAYOH"/>
    <x v="3"/>
    <n v="890000"/>
  </r>
  <r>
    <x v="2"/>
    <x v="1"/>
    <s v="TOA PAYOH"/>
    <x v="3"/>
    <n v="890000"/>
  </r>
  <r>
    <x v="2"/>
    <x v="1"/>
    <s v="TOA PAYOH"/>
    <x v="3"/>
    <n v="900000"/>
  </r>
  <r>
    <x v="2"/>
    <x v="1"/>
    <s v="TOA PAYOH"/>
    <x v="3"/>
    <n v="940000"/>
  </r>
  <r>
    <x v="2"/>
    <x v="1"/>
    <s v="TOA PAYOH"/>
    <x v="4"/>
    <n v="620000"/>
  </r>
  <r>
    <x v="2"/>
    <x v="1"/>
    <s v="TOA PAYOH"/>
    <x v="4"/>
    <n v="718000"/>
  </r>
  <r>
    <x v="2"/>
    <x v="1"/>
    <s v="TOA PAYOH"/>
    <x v="4"/>
    <n v="720000"/>
  </r>
  <r>
    <x v="2"/>
    <x v="1"/>
    <s v="WOODLANDS"/>
    <x v="0"/>
    <n v="205000"/>
  </r>
  <r>
    <x v="2"/>
    <x v="1"/>
    <s v="WOODLANDS"/>
    <x v="0"/>
    <n v="220000"/>
  </r>
  <r>
    <x v="2"/>
    <x v="1"/>
    <s v="WOODLANDS"/>
    <x v="0"/>
    <n v="225000"/>
  </r>
  <r>
    <x v="2"/>
    <x v="1"/>
    <s v="WOODLANDS"/>
    <x v="0"/>
    <n v="230000"/>
  </r>
  <r>
    <x v="2"/>
    <x v="1"/>
    <s v="WOODLANDS"/>
    <x v="1"/>
    <n v="198000"/>
  </r>
  <r>
    <x v="2"/>
    <x v="1"/>
    <s v="WOODLANDS"/>
    <x v="1"/>
    <n v="215000"/>
  </r>
  <r>
    <x v="2"/>
    <x v="1"/>
    <s v="WOODLANDS"/>
    <x v="1"/>
    <n v="230000"/>
  </r>
  <r>
    <x v="2"/>
    <x v="1"/>
    <s v="WOODLANDS"/>
    <x v="1"/>
    <n v="230000"/>
  </r>
  <r>
    <x v="2"/>
    <x v="1"/>
    <s v="WOODLANDS"/>
    <x v="1"/>
    <n v="260200"/>
  </r>
  <r>
    <x v="2"/>
    <x v="1"/>
    <s v="WOODLANDS"/>
    <x v="1"/>
    <n v="265000"/>
  </r>
  <r>
    <x v="2"/>
    <x v="1"/>
    <s v="WOODLANDS"/>
    <x v="1"/>
    <n v="275000"/>
  </r>
  <r>
    <x v="2"/>
    <x v="1"/>
    <s v="WOODLANDS"/>
    <x v="1"/>
    <n v="280000"/>
  </r>
  <r>
    <x v="2"/>
    <x v="1"/>
    <s v="WOODLANDS"/>
    <x v="1"/>
    <n v="281000"/>
  </r>
  <r>
    <x v="2"/>
    <x v="1"/>
    <s v="WOODLANDS"/>
    <x v="1"/>
    <n v="305000"/>
  </r>
  <r>
    <x v="2"/>
    <x v="1"/>
    <s v="WOODLANDS"/>
    <x v="1"/>
    <n v="312888"/>
  </r>
  <r>
    <x v="2"/>
    <x v="1"/>
    <s v="WOODLANDS"/>
    <x v="1"/>
    <n v="315000"/>
  </r>
  <r>
    <x v="2"/>
    <x v="1"/>
    <s v="WOODLANDS"/>
    <x v="2"/>
    <n v="240000"/>
  </r>
  <r>
    <x v="2"/>
    <x v="1"/>
    <s v="WOODLANDS"/>
    <x v="2"/>
    <n v="240000"/>
  </r>
  <r>
    <x v="2"/>
    <x v="1"/>
    <s v="WOODLANDS"/>
    <x v="2"/>
    <n v="240000"/>
  </r>
  <r>
    <x v="2"/>
    <x v="1"/>
    <s v="WOODLANDS"/>
    <x v="2"/>
    <n v="245000"/>
  </r>
  <r>
    <x v="2"/>
    <x v="1"/>
    <s v="WOODLANDS"/>
    <x v="2"/>
    <n v="265000"/>
  </r>
  <r>
    <x v="2"/>
    <x v="1"/>
    <s v="WOODLANDS"/>
    <x v="2"/>
    <n v="275000"/>
  </r>
  <r>
    <x v="2"/>
    <x v="1"/>
    <s v="WOODLANDS"/>
    <x v="2"/>
    <n v="280000"/>
  </r>
  <r>
    <x v="2"/>
    <x v="1"/>
    <s v="WOODLANDS"/>
    <x v="2"/>
    <n v="290000"/>
  </r>
  <r>
    <x v="2"/>
    <x v="1"/>
    <s v="WOODLANDS"/>
    <x v="2"/>
    <n v="290000"/>
  </r>
  <r>
    <x v="2"/>
    <x v="1"/>
    <s v="WOODLANDS"/>
    <x v="2"/>
    <n v="302000"/>
  </r>
  <r>
    <x v="2"/>
    <x v="1"/>
    <s v="WOODLANDS"/>
    <x v="2"/>
    <n v="303000"/>
  </r>
  <r>
    <x v="2"/>
    <x v="1"/>
    <s v="WOODLANDS"/>
    <x v="2"/>
    <n v="305000"/>
  </r>
  <r>
    <x v="2"/>
    <x v="1"/>
    <s v="WOODLANDS"/>
    <x v="2"/>
    <n v="305000"/>
  </r>
  <r>
    <x v="2"/>
    <x v="1"/>
    <s v="WOODLANDS"/>
    <x v="2"/>
    <n v="305888"/>
  </r>
  <r>
    <x v="2"/>
    <x v="1"/>
    <s v="WOODLANDS"/>
    <x v="2"/>
    <n v="310000"/>
  </r>
  <r>
    <x v="2"/>
    <x v="1"/>
    <s v="WOODLANDS"/>
    <x v="2"/>
    <n v="310000"/>
  </r>
  <r>
    <x v="2"/>
    <x v="1"/>
    <s v="WOODLANDS"/>
    <x v="2"/>
    <n v="310000"/>
  </r>
  <r>
    <x v="2"/>
    <x v="1"/>
    <s v="WOODLANDS"/>
    <x v="2"/>
    <n v="312000"/>
  </r>
  <r>
    <x v="2"/>
    <x v="1"/>
    <s v="WOODLANDS"/>
    <x v="2"/>
    <n v="313000"/>
  </r>
  <r>
    <x v="2"/>
    <x v="1"/>
    <s v="WOODLANDS"/>
    <x v="2"/>
    <n v="313000"/>
  </r>
  <r>
    <x v="2"/>
    <x v="1"/>
    <s v="WOODLANDS"/>
    <x v="2"/>
    <n v="315000"/>
  </r>
  <r>
    <x v="2"/>
    <x v="1"/>
    <s v="WOODLANDS"/>
    <x v="2"/>
    <n v="315000"/>
  </r>
  <r>
    <x v="2"/>
    <x v="1"/>
    <s v="WOODLANDS"/>
    <x v="2"/>
    <n v="315000"/>
  </r>
  <r>
    <x v="2"/>
    <x v="1"/>
    <s v="WOODLANDS"/>
    <x v="2"/>
    <n v="317000"/>
  </r>
  <r>
    <x v="2"/>
    <x v="1"/>
    <s v="WOODLANDS"/>
    <x v="2"/>
    <n v="317000"/>
  </r>
  <r>
    <x v="2"/>
    <x v="1"/>
    <s v="WOODLANDS"/>
    <x v="2"/>
    <n v="320000"/>
  </r>
  <r>
    <x v="2"/>
    <x v="1"/>
    <s v="WOODLANDS"/>
    <x v="2"/>
    <n v="320000"/>
  </r>
  <r>
    <x v="2"/>
    <x v="1"/>
    <s v="WOODLANDS"/>
    <x v="2"/>
    <n v="320000"/>
  </r>
  <r>
    <x v="2"/>
    <x v="1"/>
    <s v="WOODLANDS"/>
    <x v="2"/>
    <n v="322000"/>
  </r>
  <r>
    <x v="2"/>
    <x v="1"/>
    <s v="WOODLANDS"/>
    <x v="2"/>
    <n v="326000"/>
  </r>
  <r>
    <x v="2"/>
    <x v="1"/>
    <s v="WOODLANDS"/>
    <x v="2"/>
    <n v="328000"/>
  </r>
  <r>
    <x v="2"/>
    <x v="1"/>
    <s v="WOODLANDS"/>
    <x v="2"/>
    <n v="328000"/>
  </r>
  <r>
    <x v="2"/>
    <x v="1"/>
    <s v="WOODLANDS"/>
    <x v="2"/>
    <n v="330000"/>
  </r>
  <r>
    <x v="2"/>
    <x v="1"/>
    <s v="WOODLANDS"/>
    <x v="2"/>
    <n v="330000"/>
  </r>
  <r>
    <x v="2"/>
    <x v="1"/>
    <s v="WOODLANDS"/>
    <x v="2"/>
    <n v="330000"/>
  </r>
  <r>
    <x v="2"/>
    <x v="1"/>
    <s v="WOODLANDS"/>
    <x v="2"/>
    <n v="330000"/>
  </r>
  <r>
    <x v="2"/>
    <x v="1"/>
    <s v="WOODLANDS"/>
    <x v="2"/>
    <n v="330000"/>
  </r>
  <r>
    <x v="2"/>
    <x v="1"/>
    <s v="WOODLANDS"/>
    <x v="2"/>
    <n v="335000"/>
  </r>
  <r>
    <x v="2"/>
    <x v="1"/>
    <s v="WOODLANDS"/>
    <x v="2"/>
    <n v="335000"/>
  </r>
  <r>
    <x v="2"/>
    <x v="1"/>
    <s v="WOODLANDS"/>
    <x v="2"/>
    <n v="339000"/>
  </r>
  <r>
    <x v="2"/>
    <x v="1"/>
    <s v="WOODLANDS"/>
    <x v="2"/>
    <n v="340000"/>
  </r>
  <r>
    <x v="2"/>
    <x v="1"/>
    <s v="WOODLANDS"/>
    <x v="2"/>
    <n v="340000"/>
  </r>
  <r>
    <x v="2"/>
    <x v="1"/>
    <s v="WOODLANDS"/>
    <x v="2"/>
    <n v="340000"/>
  </r>
  <r>
    <x v="2"/>
    <x v="1"/>
    <s v="WOODLANDS"/>
    <x v="2"/>
    <n v="344000"/>
  </r>
  <r>
    <x v="2"/>
    <x v="1"/>
    <s v="WOODLANDS"/>
    <x v="2"/>
    <n v="345000"/>
  </r>
  <r>
    <x v="2"/>
    <x v="1"/>
    <s v="WOODLANDS"/>
    <x v="2"/>
    <n v="345000"/>
  </r>
  <r>
    <x v="2"/>
    <x v="1"/>
    <s v="WOODLANDS"/>
    <x v="2"/>
    <n v="345000"/>
  </r>
  <r>
    <x v="2"/>
    <x v="1"/>
    <s v="WOODLANDS"/>
    <x v="2"/>
    <n v="348000"/>
  </r>
  <r>
    <x v="2"/>
    <x v="1"/>
    <s v="WOODLANDS"/>
    <x v="2"/>
    <n v="350000"/>
  </r>
  <r>
    <x v="2"/>
    <x v="1"/>
    <s v="WOODLANDS"/>
    <x v="2"/>
    <n v="350000"/>
  </r>
  <r>
    <x v="2"/>
    <x v="1"/>
    <s v="WOODLANDS"/>
    <x v="2"/>
    <n v="353000"/>
  </r>
  <r>
    <x v="2"/>
    <x v="1"/>
    <s v="WOODLANDS"/>
    <x v="2"/>
    <n v="353000"/>
  </r>
  <r>
    <x v="2"/>
    <x v="1"/>
    <s v="WOODLANDS"/>
    <x v="2"/>
    <n v="355000"/>
  </r>
  <r>
    <x v="2"/>
    <x v="1"/>
    <s v="WOODLANDS"/>
    <x v="2"/>
    <n v="356000"/>
  </r>
  <r>
    <x v="2"/>
    <x v="1"/>
    <s v="WOODLANDS"/>
    <x v="2"/>
    <n v="356000"/>
  </r>
  <r>
    <x v="2"/>
    <x v="1"/>
    <s v="WOODLANDS"/>
    <x v="2"/>
    <n v="358000"/>
  </r>
  <r>
    <x v="2"/>
    <x v="1"/>
    <s v="WOODLANDS"/>
    <x v="2"/>
    <n v="358000"/>
  </r>
  <r>
    <x v="2"/>
    <x v="1"/>
    <s v="WOODLANDS"/>
    <x v="2"/>
    <n v="359900"/>
  </r>
  <r>
    <x v="2"/>
    <x v="1"/>
    <s v="WOODLANDS"/>
    <x v="2"/>
    <n v="360000"/>
  </r>
  <r>
    <x v="2"/>
    <x v="1"/>
    <s v="WOODLANDS"/>
    <x v="2"/>
    <n v="360000"/>
  </r>
  <r>
    <x v="2"/>
    <x v="1"/>
    <s v="WOODLANDS"/>
    <x v="2"/>
    <n v="368000"/>
  </r>
  <r>
    <x v="2"/>
    <x v="1"/>
    <s v="WOODLANDS"/>
    <x v="2"/>
    <n v="368000"/>
  </r>
  <r>
    <x v="2"/>
    <x v="1"/>
    <s v="WOODLANDS"/>
    <x v="2"/>
    <n v="370000"/>
  </r>
  <r>
    <x v="2"/>
    <x v="1"/>
    <s v="WOODLANDS"/>
    <x v="2"/>
    <n v="371000"/>
  </r>
  <r>
    <x v="2"/>
    <x v="1"/>
    <s v="WOODLANDS"/>
    <x v="2"/>
    <n v="375000"/>
  </r>
  <r>
    <x v="2"/>
    <x v="1"/>
    <s v="WOODLANDS"/>
    <x v="2"/>
    <n v="375000"/>
  </r>
  <r>
    <x v="2"/>
    <x v="1"/>
    <s v="WOODLANDS"/>
    <x v="2"/>
    <n v="375000"/>
  </r>
  <r>
    <x v="2"/>
    <x v="1"/>
    <s v="WOODLANDS"/>
    <x v="2"/>
    <n v="376000"/>
  </r>
  <r>
    <x v="2"/>
    <x v="1"/>
    <s v="WOODLANDS"/>
    <x v="2"/>
    <n v="380000"/>
  </r>
  <r>
    <x v="2"/>
    <x v="1"/>
    <s v="WOODLANDS"/>
    <x v="2"/>
    <n v="380000"/>
  </r>
  <r>
    <x v="2"/>
    <x v="1"/>
    <s v="WOODLANDS"/>
    <x v="2"/>
    <n v="380000"/>
  </r>
  <r>
    <x v="2"/>
    <x v="1"/>
    <s v="WOODLANDS"/>
    <x v="2"/>
    <n v="388000"/>
  </r>
  <r>
    <x v="2"/>
    <x v="1"/>
    <s v="WOODLANDS"/>
    <x v="2"/>
    <n v="388000"/>
  </r>
  <r>
    <x v="2"/>
    <x v="1"/>
    <s v="WOODLANDS"/>
    <x v="2"/>
    <n v="388888"/>
  </r>
  <r>
    <x v="2"/>
    <x v="1"/>
    <s v="WOODLANDS"/>
    <x v="2"/>
    <n v="394000"/>
  </r>
  <r>
    <x v="2"/>
    <x v="1"/>
    <s v="WOODLANDS"/>
    <x v="2"/>
    <n v="397000"/>
  </r>
  <r>
    <x v="2"/>
    <x v="1"/>
    <s v="WOODLANDS"/>
    <x v="2"/>
    <n v="400000"/>
  </r>
  <r>
    <x v="2"/>
    <x v="1"/>
    <s v="WOODLANDS"/>
    <x v="2"/>
    <n v="400000"/>
  </r>
  <r>
    <x v="2"/>
    <x v="1"/>
    <s v="WOODLANDS"/>
    <x v="2"/>
    <n v="402000"/>
  </r>
  <r>
    <x v="2"/>
    <x v="1"/>
    <s v="WOODLANDS"/>
    <x v="2"/>
    <n v="405000"/>
  </r>
  <r>
    <x v="2"/>
    <x v="1"/>
    <s v="WOODLANDS"/>
    <x v="2"/>
    <n v="405000"/>
  </r>
  <r>
    <x v="2"/>
    <x v="1"/>
    <s v="WOODLANDS"/>
    <x v="2"/>
    <n v="418000"/>
  </r>
  <r>
    <x v="2"/>
    <x v="1"/>
    <s v="WOODLANDS"/>
    <x v="2"/>
    <n v="430000"/>
  </r>
  <r>
    <x v="2"/>
    <x v="1"/>
    <s v="WOODLANDS"/>
    <x v="3"/>
    <n v="325000"/>
  </r>
  <r>
    <x v="2"/>
    <x v="1"/>
    <s v="WOODLANDS"/>
    <x v="3"/>
    <n v="330000"/>
  </r>
  <r>
    <x v="2"/>
    <x v="1"/>
    <s v="WOODLANDS"/>
    <x v="3"/>
    <n v="368000"/>
  </r>
  <r>
    <x v="2"/>
    <x v="1"/>
    <s v="WOODLANDS"/>
    <x v="3"/>
    <n v="368000"/>
  </r>
  <r>
    <x v="2"/>
    <x v="1"/>
    <s v="WOODLANDS"/>
    <x v="3"/>
    <n v="370000"/>
  </r>
  <r>
    <x v="2"/>
    <x v="1"/>
    <s v="WOODLANDS"/>
    <x v="3"/>
    <n v="373500"/>
  </r>
  <r>
    <x v="2"/>
    <x v="1"/>
    <s v="WOODLANDS"/>
    <x v="3"/>
    <n v="375000"/>
  </r>
  <r>
    <x v="2"/>
    <x v="1"/>
    <s v="WOODLANDS"/>
    <x v="3"/>
    <n v="375000"/>
  </r>
  <r>
    <x v="2"/>
    <x v="1"/>
    <s v="WOODLANDS"/>
    <x v="3"/>
    <n v="375000"/>
  </r>
  <r>
    <x v="2"/>
    <x v="1"/>
    <s v="WOODLANDS"/>
    <x v="3"/>
    <n v="375000"/>
  </r>
  <r>
    <x v="2"/>
    <x v="1"/>
    <s v="WOODLANDS"/>
    <x v="3"/>
    <n v="380000"/>
  </r>
  <r>
    <x v="2"/>
    <x v="1"/>
    <s v="WOODLANDS"/>
    <x v="3"/>
    <n v="380000"/>
  </r>
  <r>
    <x v="2"/>
    <x v="1"/>
    <s v="WOODLANDS"/>
    <x v="3"/>
    <n v="380000"/>
  </r>
  <r>
    <x v="2"/>
    <x v="1"/>
    <s v="WOODLANDS"/>
    <x v="3"/>
    <n v="380000"/>
  </r>
  <r>
    <x v="2"/>
    <x v="1"/>
    <s v="WOODLANDS"/>
    <x v="3"/>
    <n v="380000"/>
  </r>
  <r>
    <x v="2"/>
    <x v="1"/>
    <s v="WOODLANDS"/>
    <x v="3"/>
    <n v="385000"/>
  </r>
  <r>
    <x v="2"/>
    <x v="1"/>
    <s v="WOODLANDS"/>
    <x v="3"/>
    <n v="385000"/>
  </r>
  <r>
    <x v="2"/>
    <x v="1"/>
    <s v="WOODLANDS"/>
    <x v="3"/>
    <n v="386888"/>
  </r>
  <r>
    <x v="2"/>
    <x v="1"/>
    <s v="WOODLANDS"/>
    <x v="3"/>
    <n v="388888"/>
  </r>
  <r>
    <x v="2"/>
    <x v="1"/>
    <s v="WOODLANDS"/>
    <x v="3"/>
    <n v="390000"/>
  </r>
  <r>
    <x v="2"/>
    <x v="1"/>
    <s v="WOODLANDS"/>
    <x v="3"/>
    <n v="390000"/>
  </r>
  <r>
    <x v="2"/>
    <x v="1"/>
    <s v="WOODLANDS"/>
    <x v="3"/>
    <n v="395000"/>
  </r>
  <r>
    <x v="2"/>
    <x v="1"/>
    <s v="WOODLANDS"/>
    <x v="3"/>
    <n v="396000"/>
  </r>
  <r>
    <x v="2"/>
    <x v="1"/>
    <s v="WOODLANDS"/>
    <x v="3"/>
    <n v="397000"/>
  </r>
  <r>
    <x v="2"/>
    <x v="1"/>
    <s v="WOODLANDS"/>
    <x v="3"/>
    <n v="398000"/>
  </r>
  <r>
    <x v="2"/>
    <x v="1"/>
    <s v="WOODLANDS"/>
    <x v="3"/>
    <n v="399000"/>
  </r>
  <r>
    <x v="2"/>
    <x v="1"/>
    <s v="WOODLANDS"/>
    <x v="3"/>
    <n v="408000"/>
  </r>
  <r>
    <x v="2"/>
    <x v="1"/>
    <s v="WOODLANDS"/>
    <x v="3"/>
    <n v="408000"/>
  </r>
  <r>
    <x v="2"/>
    <x v="1"/>
    <s v="WOODLANDS"/>
    <x v="3"/>
    <n v="410000"/>
  </r>
  <r>
    <x v="2"/>
    <x v="1"/>
    <s v="WOODLANDS"/>
    <x v="3"/>
    <n v="412000"/>
  </r>
  <r>
    <x v="2"/>
    <x v="1"/>
    <s v="WOODLANDS"/>
    <x v="3"/>
    <n v="412000"/>
  </r>
  <r>
    <x v="2"/>
    <x v="1"/>
    <s v="WOODLANDS"/>
    <x v="3"/>
    <n v="418888"/>
  </r>
  <r>
    <x v="2"/>
    <x v="1"/>
    <s v="WOODLANDS"/>
    <x v="3"/>
    <n v="420000"/>
  </r>
  <r>
    <x v="2"/>
    <x v="1"/>
    <s v="WOODLANDS"/>
    <x v="3"/>
    <n v="423000"/>
  </r>
  <r>
    <x v="2"/>
    <x v="1"/>
    <s v="WOODLANDS"/>
    <x v="3"/>
    <n v="425000"/>
  </r>
  <r>
    <x v="2"/>
    <x v="1"/>
    <s v="WOODLANDS"/>
    <x v="3"/>
    <n v="428000"/>
  </r>
  <r>
    <x v="2"/>
    <x v="1"/>
    <s v="WOODLANDS"/>
    <x v="3"/>
    <n v="429800"/>
  </r>
  <r>
    <x v="2"/>
    <x v="1"/>
    <s v="WOODLANDS"/>
    <x v="3"/>
    <n v="430000"/>
  </r>
  <r>
    <x v="2"/>
    <x v="1"/>
    <s v="WOODLANDS"/>
    <x v="3"/>
    <n v="432000"/>
  </r>
  <r>
    <x v="2"/>
    <x v="1"/>
    <s v="WOODLANDS"/>
    <x v="3"/>
    <n v="436000"/>
  </r>
  <r>
    <x v="2"/>
    <x v="1"/>
    <s v="WOODLANDS"/>
    <x v="3"/>
    <n v="440000"/>
  </r>
  <r>
    <x v="2"/>
    <x v="1"/>
    <s v="WOODLANDS"/>
    <x v="3"/>
    <n v="450000"/>
  </r>
  <r>
    <x v="2"/>
    <x v="1"/>
    <s v="WOODLANDS"/>
    <x v="3"/>
    <n v="450000"/>
  </r>
  <r>
    <x v="2"/>
    <x v="1"/>
    <s v="WOODLANDS"/>
    <x v="3"/>
    <n v="455000"/>
  </r>
  <r>
    <x v="2"/>
    <x v="1"/>
    <s v="WOODLANDS"/>
    <x v="3"/>
    <n v="460000"/>
  </r>
  <r>
    <x v="2"/>
    <x v="1"/>
    <s v="WOODLANDS"/>
    <x v="3"/>
    <n v="460500"/>
  </r>
  <r>
    <x v="2"/>
    <x v="1"/>
    <s v="WOODLANDS"/>
    <x v="3"/>
    <n v="462000"/>
  </r>
  <r>
    <x v="2"/>
    <x v="1"/>
    <s v="WOODLANDS"/>
    <x v="3"/>
    <n v="477888"/>
  </r>
  <r>
    <x v="2"/>
    <x v="1"/>
    <s v="WOODLANDS"/>
    <x v="3"/>
    <n v="479888"/>
  </r>
  <r>
    <x v="2"/>
    <x v="1"/>
    <s v="WOODLANDS"/>
    <x v="3"/>
    <n v="480000"/>
  </r>
  <r>
    <x v="2"/>
    <x v="1"/>
    <s v="WOODLANDS"/>
    <x v="4"/>
    <n v="470000"/>
  </r>
  <r>
    <x v="2"/>
    <x v="1"/>
    <s v="WOODLANDS"/>
    <x v="4"/>
    <n v="511000"/>
  </r>
  <r>
    <x v="2"/>
    <x v="1"/>
    <s v="WOODLANDS"/>
    <x v="4"/>
    <n v="520000"/>
  </r>
  <r>
    <x v="2"/>
    <x v="1"/>
    <s v="WOODLANDS"/>
    <x v="4"/>
    <n v="535000"/>
  </r>
  <r>
    <x v="2"/>
    <x v="1"/>
    <s v="WOODLANDS"/>
    <x v="4"/>
    <n v="535000"/>
  </r>
  <r>
    <x v="2"/>
    <x v="1"/>
    <s v="WOODLANDS"/>
    <x v="4"/>
    <n v="548000"/>
  </r>
  <r>
    <x v="2"/>
    <x v="1"/>
    <s v="WOODLANDS"/>
    <x v="4"/>
    <n v="550000"/>
  </r>
  <r>
    <x v="2"/>
    <x v="1"/>
    <s v="WOODLANDS"/>
    <x v="4"/>
    <n v="550000"/>
  </r>
  <r>
    <x v="2"/>
    <x v="1"/>
    <s v="WOODLANDS"/>
    <x v="4"/>
    <n v="555000"/>
  </r>
  <r>
    <x v="2"/>
    <x v="1"/>
    <s v="WOODLANDS"/>
    <x v="4"/>
    <n v="560000"/>
  </r>
  <r>
    <x v="2"/>
    <x v="1"/>
    <s v="WOODLANDS"/>
    <x v="4"/>
    <n v="582000"/>
  </r>
  <r>
    <x v="2"/>
    <x v="1"/>
    <s v="WOODLANDS"/>
    <x v="4"/>
    <n v="585000"/>
  </r>
  <r>
    <x v="2"/>
    <x v="1"/>
    <s v="WOODLANDS"/>
    <x v="4"/>
    <n v="610000"/>
  </r>
  <r>
    <x v="2"/>
    <x v="1"/>
    <s v="WOODLANDS"/>
    <x v="4"/>
    <n v="610000"/>
  </r>
  <r>
    <x v="2"/>
    <x v="1"/>
    <s v="WOODLANDS"/>
    <x v="4"/>
    <n v="645000"/>
  </r>
  <r>
    <x v="2"/>
    <x v="1"/>
    <s v="WOODLANDS"/>
    <x v="4"/>
    <n v="680000"/>
  </r>
  <r>
    <x v="2"/>
    <x v="1"/>
    <s v="WOODLANDS"/>
    <x v="4"/>
    <n v="685000"/>
  </r>
  <r>
    <x v="2"/>
    <x v="1"/>
    <s v="WOODLANDS"/>
    <x v="4"/>
    <n v="710000"/>
  </r>
  <r>
    <x v="2"/>
    <x v="1"/>
    <s v="WOODLANDS"/>
    <x v="4"/>
    <n v="738000"/>
  </r>
  <r>
    <x v="2"/>
    <x v="1"/>
    <s v="WOODLANDS"/>
    <x v="4"/>
    <n v="750000"/>
  </r>
  <r>
    <x v="2"/>
    <x v="1"/>
    <s v="WOODLANDS"/>
    <x v="4"/>
    <n v="755000"/>
  </r>
  <r>
    <x v="2"/>
    <x v="1"/>
    <s v="WOODLANDS"/>
    <x v="4"/>
    <n v="760000"/>
  </r>
  <r>
    <x v="2"/>
    <x v="1"/>
    <s v="YISHUN"/>
    <x v="0"/>
    <n v="240000"/>
  </r>
  <r>
    <x v="2"/>
    <x v="1"/>
    <s v="YISHUN"/>
    <x v="0"/>
    <n v="245000"/>
  </r>
  <r>
    <x v="2"/>
    <x v="1"/>
    <s v="YISHUN"/>
    <x v="1"/>
    <n v="225000"/>
  </r>
  <r>
    <x v="2"/>
    <x v="1"/>
    <s v="YISHUN"/>
    <x v="1"/>
    <n v="230000"/>
  </r>
  <r>
    <x v="2"/>
    <x v="1"/>
    <s v="YISHUN"/>
    <x v="1"/>
    <n v="240000"/>
  </r>
  <r>
    <x v="2"/>
    <x v="1"/>
    <s v="YISHUN"/>
    <x v="1"/>
    <n v="242000"/>
  </r>
  <r>
    <x v="2"/>
    <x v="1"/>
    <s v="YISHUN"/>
    <x v="1"/>
    <n v="242000"/>
  </r>
  <r>
    <x v="2"/>
    <x v="1"/>
    <s v="YISHUN"/>
    <x v="1"/>
    <n v="243000"/>
  </r>
  <r>
    <x v="2"/>
    <x v="1"/>
    <s v="YISHUN"/>
    <x v="1"/>
    <n v="245000"/>
  </r>
  <r>
    <x v="2"/>
    <x v="1"/>
    <s v="YISHUN"/>
    <x v="1"/>
    <n v="245000"/>
  </r>
  <r>
    <x v="2"/>
    <x v="1"/>
    <s v="YISHUN"/>
    <x v="1"/>
    <n v="245000"/>
  </r>
  <r>
    <x v="2"/>
    <x v="1"/>
    <s v="YISHUN"/>
    <x v="1"/>
    <n v="248000"/>
  </r>
  <r>
    <x v="2"/>
    <x v="1"/>
    <s v="YISHUN"/>
    <x v="1"/>
    <n v="250000"/>
  </r>
  <r>
    <x v="2"/>
    <x v="1"/>
    <s v="YISHUN"/>
    <x v="1"/>
    <n v="250000"/>
  </r>
  <r>
    <x v="2"/>
    <x v="1"/>
    <s v="YISHUN"/>
    <x v="1"/>
    <n v="250000"/>
  </r>
  <r>
    <x v="2"/>
    <x v="1"/>
    <s v="YISHUN"/>
    <x v="1"/>
    <n v="250000"/>
  </r>
  <r>
    <x v="2"/>
    <x v="1"/>
    <s v="YISHUN"/>
    <x v="1"/>
    <n v="250000"/>
  </r>
  <r>
    <x v="2"/>
    <x v="1"/>
    <s v="YISHUN"/>
    <x v="1"/>
    <n v="250000"/>
  </r>
  <r>
    <x v="2"/>
    <x v="1"/>
    <s v="YISHUN"/>
    <x v="1"/>
    <n v="252000"/>
  </r>
  <r>
    <x v="2"/>
    <x v="1"/>
    <s v="YISHUN"/>
    <x v="1"/>
    <n v="253000"/>
  </r>
  <r>
    <x v="2"/>
    <x v="1"/>
    <s v="YISHUN"/>
    <x v="1"/>
    <n v="255000"/>
  </r>
  <r>
    <x v="2"/>
    <x v="1"/>
    <s v="YISHUN"/>
    <x v="1"/>
    <n v="255000"/>
  </r>
  <r>
    <x v="2"/>
    <x v="1"/>
    <s v="YISHUN"/>
    <x v="1"/>
    <n v="256000"/>
  </r>
  <r>
    <x v="2"/>
    <x v="1"/>
    <s v="YISHUN"/>
    <x v="1"/>
    <n v="258000"/>
  </r>
  <r>
    <x v="2"/>
    <x v="1"/>
    <s v="YISHUN"/>
    <x v="1"/>
    <n v="260000"/>
  </r>
  <r>
    <x v="2"/>
    <x v="1"/>
    <s v="YISHUN"/>
    <x v="1"/>
    <n v="260000"/>
  </r>
  <r>
    <x v="2"/>
    <x v="1"/>
    <s v="YISHUN"/>
    <x v="1"/>
    <n v="260000"/>
  </r>
  <r>
    <x v="2"/>
    <x v="1"/>
    <s v="YISHUN"/>
    <x v="1"/>
    <n v="265000"/>
  </r>
  <r>
    <x v="2"/>
    <x v="1"/>
    <s v="YISHUN"/>
    <x v="1"/>
    <n v="270000"/>
  </r>
  <r>
    <x v="2"/>
    <x v="1"/>
    <s v="YISHUN"/>
    <x v="1"/>
    <n v="270000"/>
  </r>
  <r>
    <x v="2"/>
    <x v="1"/>
    <s v="YISHUN"/>
    <x v="1"/>
    <n v="280000"/>
  </r>
  <r>
    <x v="2"/>
    <x v="1"/>
    <s v="YISHUN"/>
    <x v="1"/>
    <n v="280000"/>
  </r>
  <r>
    <x v="2"/>
    <x v="1"/>
    <s v="YISHUN"/>
    <x v="1"/>
    <n v="280000"/>
  </r>
  <r>
    <x v="2"/>
    <x v="1"/>
    <s v="YISHUN"/>
    <x v="1"/>
    <n v="283000"/>
  </r>
  <r>
    <x v="2"/>
    <x v="1"/>
    <s v="YISHUN"/>
    <x v="1"/>
    <n v="285000"/>
  </r>
  <r>
    <x v="2"/>
    <x v="1"/>
    <s v="YISHUN"/>
    <x v="1"/>
    <n v="288000"/>
  </r>
  <r>
    <x v="2"/>
    <x v="1"/>
    <s v="YISHUN"/>
    <x v="1"/>
    <n v="290000"/>
  </r>
  <r>
    <x v="2"/>
    <x v="1"/>
    <s v="YISHUN"/>
    <x v="1"/>
    <n v="290000"/>
  </r>
  <r>
    <x v="2"/>
    <x v="1"/>
    <s v="YISHUN"/>
    <x v="1"/>
    <n v="305000"/>
  </r>
  <r>
    <x v="2"/>
    <x v="1"/>
    <s v="YISHUN"/>
    <x v="1"/>
    <n v="310000"/>
  </r>
  <r>
    <x v="2"/>
    <x v="1"/>
    <s v="YISHUN"/>
    <x v="1"/>
    <n v="315000"/>
  </r>
  <r>
    <x v="2"/>
    <x v="1"/>
    <s v="YISHUN"/>
    <x v="2"/>
    <n v="258000"/>
  </r>
  <r>
    <x v="2"/>
    <x v="1"/>
    <s v="YISHUN"/>
    <x v="2"/>
    <n v="265000"/>
  </r>
  <r>
    <x v="2"/>
    <x v="1"/>
    <s v="YISHUN"/>
    <x v="2"/>
    <n v="268500"/>
  </r>
  <r>
    <x v="2"/>
    <x v="1"/>
    <s v="YISHUN"/>
    <x v="2"/>
    <n v="275000"/>
  </r>
  <r>
    <x v="2"/>
    <x v="1"/>
    <s v="YISHUN"/>
    <x v="2"/>
    <n v="280000"/>
  </r>
  <r>
    <x v="2"/>
    <x v="1"/>
    <s v="YISHUN"/>
    <x v="2"/>
    <n v="280000"/>
  </r>
  <r>
    <x v="2"/>
    <x v="1"/>
    <s v="YISHUN"/>
    <x v="2"/>
    <n v="285000"/>
  </r>
  <r>
    <x v="2"/>
    <x v="1"/>
    <s v="YISHUN"/>
    <x v="2"/>
    <n v="285000"/>
  </r>
  <r>
    <x v="2"/>
    <x v="1"/>
    <s v="YISHUN"/>
    <x v="2"/>
    <n v="290000"/>
  </r>
  <r>
    <x v="2"/>
    <x v="1"/>
    <s v="YISHUN"/>
    <x v="2"/>
    <n v="294000"/>
  </r>
  <r>
    <x v="2"/>
    <x v="1"/>
    <s v="YISHUN"/>
    <x v="2"/>
    <n v="300000"/>
  </r>
  <r>
    <x v="2"/>
    <x v="1"/>
    <s v="YISHUN"/>
    <x v="2"/>
    <n v="300000"/>
  </r>
  <r>
    <x v="2"/>
    <x v="1"/>
    <s v="YISHUN"/>
    <x v="2"/>
    <n v="300000"/>
  </r>
  <r>
    <x v="2"/>
    <x v="1"/>
    <s v="YISHUN"/>
    <x v="2"/>
    <n v="300200"/>
  </r>
  <r>
    <x v="2"/>
    <x v="1"/>
    <s v="YISHUN"/>
    <x v="2"/>
    <n v="303000"/>
  </r>
  <r>
    <x v="2"/>
    <x v="1"/>
    <s v="YISHUN"/>
    <x v="2"/>
    <n v="305000"/>
  </r>
  <r>
    <x v="2"/>
    <x v="1"/>
    <s v="YISHUN"/>
    <x v="2"/>
    <n v="305000"/>
  </r>
  <r>
    <x v="2"/>
    <x v="1"/>
    <s v="YISHUN"/>
    <x v="2"/>
    <n v="305000"/>
  </r>
  <r>
    <x v="2"/>
    <x v="1"/>
    <s v="YISHUN"/>
    <x v="2"/>
    <n v="310000"/>
  </r>
  <r>
    <x v="2"/>
    <x v="1"/>
    <s v="YISHUN"/>
    <x v="2"/>
    <n v="310000"/>
  </r>
  <r>
    <x v="2"/>
    <x v="1"/>
    <s v="YISHUN"/>
    <x v="2"/>
    <n v="315000"/>
  </r>
  <r>
    <x v="2"/>
    <x v="1"/>
    <s v="YISHUN"/>
    <x v="2"/>
    <n v="315000"/>
  </r>
  <r>
    <x v="2"/>
    <x v="1"/>
    <s v="YISHUN"/>
    <x v="2"/>
    <n v="315000"/>
  </r>
  <r>
    <x v="2"/>
    <x v="1"/>
    <s v="YISHUN"/>
    <x v="2"/>
    <n v="320000"/>
  </r>
  <r>
    <x v="2"/>
    <x v="1"/>
    <s v="YISHUN"/>
    <x v="2"/>
    <n v="320000"/>
  </r>
  <r>
    <x v="2"/>
    <x v="1"/>
    <s v="YISHUN"/>
    <x v="2"/>
    <n v="325000"/>
  </r>
  <r>
    <x v="2"/>
    <x v="1"/>
    <s v="YISHUN"/>
    <x v="2"/>
    <n v="327000"/>
  </r>
  <r>
    <x v="2"/>
    <x v="1"/>
    <s v="YISHUN"/>
    <x v="2"/>
    <n v="330000"/>
  </r>
  <r>
    <x v="2"/>
    <x v="1"/>
    <s v="YISHUN"/>
    <x v="2"/>
    <n v="330000"/>
  </r>
  <r>
    <x v="2"/>
    <x v="1"/>
    <s v="YISHUN"/>
    <x v="2"/>
    <n v="335000"/>
  </r>
  <r>
    <x v="2"/>
    <x v="1"/>
    <s v="YISHUN"/>
    <x v="2"/>
    <n v="335000"/>
  </r>
  <r>
    <x v="2"/>
    <x v="1"/>
    <s v="YISHUN"/>
    <x v="2"/>
    <n v="336000"/>
  </r>
  <r>
    <x v="2"/>
    <x v="1"/>
    <s v="YISHUN"/>
    <x v="2"/>
    <n v="340000"/>
  </r>
  <r>
    <x v="2"/>
    <x v="1"/>
    <s v="YISHUN"/>
    <x v="2"/>
    <n v="350000"/>
  </r>
  <r>
    <x v="2"/>
    <x v="1"/>
    <s v="YISHUN"/>
    <x v="2"/>
    <n v="350000"/>
  </r>
  <r>
    <x v="2"/>
    <x v="1"/>
    <s v="YISHUN"/>
    <x v="2"/>
    <n v="352000"/>
  </r>
  <r>
    <x v="2"/>
    <x v="1"/>
    <s v="YISHUN"/>
    <x v="2"/>
    <n v="358000"/>
  </r>
  <r>
    <x v="2"/>
    <x v="1"/>
    <s v="YISHUN"/>
    <x v="2"/>
    <n v="360000"/>
  </r>
  <r>
    <x v="2"/>
    <x v="1"/>
    <s v="YISHUN"/>
    <x v="2"/>
    <n v="363000"/>
  </r>
  <r>
    <x v="2"/>
    <x v="1"/>
    <s v="YISHUN"/>
    <x v="2"/>
    <n v="365000"/>
  </r>
  <r>
    <x v="2"/>
    <x v="1"/>
    <s v="YISHUN"/>
    <x v="2"/>
    <n v="368000"/>
  </r>
  <r>
    <x v="2"/>
    <x v="1"/>
    <s v="YISHUN"/>
    <x v="2"/>
    <n v="368000"/>
  </r>
  <r>
    <x v="2"/>
    <x v="1"/>
    <s v="YISHUN"/>
    <x v="2"/>
    <n v="370000"/>
  </r>
  <r>
    <x v="2"/>
    <x v="1"/>
    <s v="YISHUN"/>
    <x v="2"/>
    <n v="370000"/>
  </r>
  <r>
    <x v="2"/>
    <x v="1"/>
    <s v="YISHUN"/>
    <x v="2"/>
    <n v="370000"/>
  </r>
  <r>
    <x v="2"/>
    <x v="1"/>
    <s v="YISHUN"/>
    <x v="2"/>
    <n v="370000"/>
  </r>
  <r>
    <x v="2"/>
    <x v="1"/>
    <s v="YISHUN"/>
    <x v="2"/>
    <n v="372000"/>
  </r>
  <r>
    <x v="2"/>
    <x v="1"/>
    <s v="YISHUN"/>
    <x v="2"/>
    <n v="378000"/>
  </r>
  <r>
    <x v="2"/>
    <x v="1"/>
    <s v="YISHUN"/>
    <x v="2"/>
    <n v="380000"/>
  </r>
  <r>
    <x v="2"/>
    <x v="1"/>
    <s v="YISHUN"/>
    <x v="2"/>
    <n v="380000"/>
  </r>
  <r>
    <x v="2"/>
    <x v="1"/>
    <s v="YISHUN"/>
    <x v="2"/>
    <n v="380000"/>
  </r>
  <r>
    <x v="2"/>
    <x v="1"/>
    <s v="YISHUN"/>
    <x v="2"/>
    <n v="383000"/>
  </r>
  <r>
    <x v="2"/>
    <x v="1"/>
    <s v="YISHUN"/>
    <x v="2"/>
    <n v="385000"/>
  </r>
  <r>
    <x v="2"/>
    <x v="1"/>
    <s v="YISHUN"/>
    <x v="2"/>
    <n v="388000"/>
  </r>
  <r>
    <x v="2"/>
    <x v="1"/>
    <s v="YISHUN"/>
    <x v="2"/>
    <n v="398000"/>
  </r>
  <r>
    <x v="2"/>
    <x v="1"/>
    <s v="YISHUN"/>
    <x v="2"/>
    <n v="400000"/>
  </r>
  <r>
    <x v="2"/>
    <x v="1"/>
    <s v="YISHUN"/>
    <x v="2"/>
    <n v="400000"/>
  </r>
  <r>
    <x v="2"/>
    <x v="1"/>
    <s v="YISHUN"/>
    <x v="2"/>
    <n v="405000"/>
  </r>
  <r>
    <x v="2"/>
    <x v="1"/>
    <s v="YISHUN"/>
    <x v="2"/>
    <n v="405000"/>
  </r>
  <r>
    <x v="2"/>
    <x v="1"/>
    <s v="YISHUN"/>
    <x v="2"/>
    <n v="408000"/>
  </r>
  <r>
    <x v="2"/>
    <x v="1"/>
    <s v="YISHUN"/>
    <x v="2"/>
    <n v="410000"/>
  </r>
  <r>
    <x v="2"/>
    <x v="1"/>
    <s v="YISHUN"/>
    <x v="2"/>
    <n v="416000"/>
  </r>
  <r>
    <x v="2"/>
    <x v="1"/>
    <s v="YISHUN"/>
    <x v="2"/>
    <n v="419888"/>
  </r>
  <r>
    <x v="2"/>
    <x v="1"/>
    <s v="YISHUN"/>
    <x v="2"/>
    <n v="420000"/>
  </r>
  <r>
    <x v="2"/>
    <x v="1"/>
    <s v="YISHUN"/>
    <x v="2"/>
    <n v="425000"/>
  </r>
  <r>
    <x v="2"/>
    <x v="1"/>
    <s v="YISHUN"/>
    <x v="2"/>
    <n v="428000"/>
  </r>
  <r>
    <x v="2"/>
    <x v="1"/>
    <s v="YISHUN"/>
    <x v="2"/>
    <n v="455000"/>
  </r>
  <r>
    <x v="2"/>
    <x v="1"/>
    <s v="YISHUN"/>
    <x v="2"/>
    <n v="501000"/>
  </r>
  <r>
    <x v="2"/>
    <x v="1"/>
    <s v="YISHUN"/>
    <x v="2"/>
    <n v="508000"/>
  </r>
  <r>
    <x v="2"/>
    <x v="1"/>
    <s v="YISHUN"/>
    <x v="2"/>
    <n v="520000"/>
  </r>
  <r>
    <x v="2"/>
    <x v="1"/>
    <s v="YISHUN"/>
    <x v="2"/>
    <n v="570000"/>
  </r>
  <r>
    <x v="2"/>
    <x v="1"/>
    <s v="YISHUN"/>
    <x v="2"/>
    <n v="578000"/>
  </r>
  <r>
    <x v="2"/>
    <x v="1"/>
    <s v="YISHUN"/>
    <x v="2"/>
    <n v="618000"/>
  </r>
  <r>
    <x v="2"/>
    <x v="1"/>
    <s v="YISHUN"/>
    <x v="3"/>
    <n v="385000"/>
  </r>
  <r>
    <x v="2"/>
    <x v="1"/>
    <s v="YISHUN"/>
    <x v="3"/>
    <n v="400000"/>
  </r>
  <r>
    <x v="2"/>
    <x v="1"/>
    <s v="YISHUN"/>
    <x v="3"/>
    <n v="400888"/>
  </r>
  <r>
    <x v="2"/>
    <x v="1"/>
    <s v="YISHUN"/>
    <x v="3"/>
    <n v="415000"/>
  </r>
  <r>
    <x v="2"/>
    <x v="1"/>
    <s v="YISHUN"/>
    <x v="3"/>
    <n v="418000"/>
  </r>
  <r>
    <x v="2"/>
    <x v="1"/>
    <s v="YISHUN"/>
    <x v="3"/>
    <n v="420000"/>
  </r>
  <r>
    <x v="2"/>
    <x v="1"/>
    <s v="YISHUN"/>
    <x v="3"/>
    <n v="440000"/>
  </r>
  <r>
    <x v="2"/>
    <x v="1"/>
    <s v="YISHUN"/>
    <x v="3"/>
    <n v="445000"/>
  </r>
  <r>
    <x v="2"/>
    <x v="1"/>
    <s v="YISHUN"/>
    <x v="3"/>
    <n v="448000"/>
  </r>
  <r>
    <x v="2"/>
    <x v="1"/>
    <s v="YISHUN"/>
    <x v="3"/>
    <n v="460000"/>
  </r>
  <r>
    <x v="2"/>
    <x v="1"/>
    <s v="YISHUN"/>
    <x v="3"/>
    <n v="480000"/>
  </r>
  <r>
    <x v="2"/>
    <x v="1"/>
    <s v="YISHUN"/>
    <x v="3"/>
    <n v="483000"/>
  </r>
  <r>
    <x v="2"/>
    <x v="1"/>
    <s v="YISHUN"/>
    <x v="3"/>
    <n v="488000"/>
  </r>
  <r>
    <x v="2"/>
    <x v="1"/>
    <s v="YISHUN"/>
    <x v="3"/>
    <n v="488888"/>
  </r>
  <r>
    <x v="2"/>
    <x v="1"/>
    <s v="YISHUN"/>
    <x v="3"/>
    <n v="490000"/>
  </r>
  <r>
    <x v="2"/>
    <x v="1"/>
    <s v="YISHUN"/>
    <x v="3"/>
    <n v="495000"/>
  </r>
  <r>
    <x v="2"/>
    <x v="1"/>
    <s v="YISHUN"/>
    <x v="3"/>
    <n v="500000"/>
  </r>
  <r>
    <x v="2"/>
    <x v="1"/>
    <s v="YISHUN"/>
    <x v="3"/>
    <n v="500000"/>
  </r>
  <r>
    <x v="2"/>
    <x v="1"/>
    <s v="YISHUN"/>
    <x v="3"/>
    <n v="508000"/>
  </r>
  <r>
    <x v="2"/>
    <x v="1"/>
    <s v="YISHUN"/>
    <x v="3"/>
    <n v="511000"/>
  </r>
  <r>
    <x v="2"/>
    <x v="1"/>
    <s v="YISHUN"/>
    <x v="3"/>
    <n v="530000"/>
  </r>
  <r>
    <x v="2"/>
    <x v="1"/>
    <s v="YISHUN"/>
    <x v="3"/>
    <n v="535000"/>
  </r>
  <r>
    <x v="2"/>
    <x v="1"/>
    <s v="YISHUN"/>
    <x v="3"/>
    <n v="535000"/>
  </r>
  <r>
    <x v="2"/>
    <x v="1"/>
    <s v="YISHUN"/>
    <x v="3"/>
    <n v="535000"/>
  </r>
  <r>
    <x v="2"/>
    <x v="1"/>
    <s v="YISHUN"/>
    <x v="4"/>
    <n v="460000"/>
  </r>
  <r>
    <x v="2"/>
    <x v="1"/>
    <s v="YISHUN"/>
    <x v="4"/>
    <n v="504000"/>
  </r>
  <r>
    <x v="2"/>
    <x v="1"/>
    <s v="YISHUN"/>
    <x v="4"/>
    <n v="508000"/>
  </r>
  <r>
    <x v="2"/>
    <x v="1"/>
    <s v="YISHUN"/>
    <x v="4"/>
    <n v="510000"/>
  </r>
  <r>
    <x v="2"/>
    <x v="1"/>
    <s v="YISHUN"/>
    <x v="4"/>
    <n v="540000"/>
  </r>
  <r>
    <x v="2"/>
    <x v="1"/>
    <s v="YISHUN"/>
    <x v="4"/>
    <n v="555000"/>
  </r>
  <r>
    <x v="2"/>
    <x v="1"/>
    <s v="YISHUN"/>
    <x v="4"/>
    <n v="588000"/>
  </r>
  <r>
    <x v="2"/>
    <x v="1"/>
    <s v="YISHUN"/>
    <x v="6"/>
    <n v="718000"/>
  </r>
  <r>
    <x v="2"/>
    <x v="1"/>
    <s v="ANG MO KIO"/>
    <x v="0"/>
    <n v="195000"/>
  </r>
  <r>
    <x v="2"/>
    <x v="1"/>
    <s v="ANG MO KIO"/>
    <x v="1"/>
    <n v="220000"/>
  </r>
  <r>
    <x v="2"/>
    <x v="1"/>
    <s v="ANG MO KIO"/>
    <x v="1"/>
    <n v="222000"/>
  </r>
  <r>
    <x v="2"/>
    <x v="1"/>
    <s v="ANG MO KIO"/>
    <x v="1"/>
    <n v="228000"/>
  </r>
  <r>
    <x v="2"/>
    <x v="1"/>
    <s v="ANG MO KIO"/>
    <x v="1"/>
    <n v="230000"/>
  </r>
  <r>
    <x v="2"/>
    <x v="1"/>
    <s v="ANG MO KIO"/>
    <x v="1"/>
    <n v="235000"/>
  </r>
  <r>
    <x v="2"/>
    <x v="1"/>
    <s v="ANG MO KIO"/>
    <x v="1"/>
    <n v="235000"/>
  </r>
  <r>
    <x v="2"/>
    <x v="1"/>
    <s v="ANG MO KIO"/>
    <x v="1"/>
    <n v="235000"/>
  </r>
  <r>
    <x v="2"/>
    <x v="1"/>
    <s v="ANG MO KIO"/>
    <x v="1"/>
    <n v="240000"/>
  </r>
  <r>
    <x v="2"/>
    <x v="1"/>
    <s v="ANG MO KIO"/>
    <x v="1"/>
    <n v="240000"/>
  </r>
  <r>
    <x v="2"/>
    <x v="1"/>
    <s v="ANG MO KIO"/>
    <x v="1"/>
    <n v="242000"/>
  </r>
  <r>
    <x v="2"/>
    <x v="1"/>
    <s v="ANG MO KIO"/>
    <x v="1"/>
    <n v="245000"/>
  </r>
  <r>
    <x v="2"/>
    <x v="1"/>
    <s v="ANG MO KIO"/>
    <x v="1"/>
    <n v="245000"/>
  </r>
  <r>
    <x v="2"/>
    <x v="1"/>
    <s v="ANG MO KIO"/>
    <x v="1"/>
    <n v="249000"/>
  </r>
  <r>
    <x v="2"/>
    <x v="1"/>
    <s v="ANG MO KIO"/>
    <x v="1"/>
    <n v="250000"/>
  </r>
  <r>
    <x v="2"/>
    <x v="1"/>
    <s v="ANG MO KIO"/>
    <x v="1"/>
    <n v="250000"/>
  </r>
  <r>
    <x v="2"/>
    <x v="1"/>
    <s v="ANG MO KIO"/>
    <x v="1"/>
    <n v="250000"/>
  </r>
  <r>
    <x v="2"/>
    <x v="1"/>
    <s v="ANG MO KIO"/>
    <x v="1"/>
    <n v="250000"/>
  </r>
  <r>
    <x v="2"/>
    <x v="1"/>
    <s v="ANG MO KIO"/>
    <x v="1"/>
    <n v="260000"/>
  </r>
  <r>
    <x v="2"/>
    <x v="1"/>
    <s v="ANG MO KIO"/>
    <x v="1"/>
    <n v="260000"/>
  </r>
  <r>
    <x v="2"/>
    <x v="1"/>
    <s v="ANG MO KIO"/>
    <x v="1"/>
    <n v="260000"/>
  </r>
  <r>
    <x v="2"/>
    <x v="1"/>
    <s v="ANG MO KIO"/>
    <x v="1"/>
    <n v="261888"/>
  </r>
  <r>
    <x v="2"/>
    <x v="1"/>
    <s v="ANG MO KIO"/>
    <x v="1"/>
    <n v="262000"/>
  </r>
  <r>
    <x v="2"/>
    <x v="1"/>
    <s v="ANG MO KIO"/>
    <x v="1"/>
    <n v="270000"/>
  </r>
  <r>
    <x v="2"/>
    <x v="1"/>
    <s v="ANG MO KIO"/>
    <x v="1"/>
    <n v="270000"/>
  </r>
  <r>
    <x v="2"/>
    <x v="1"/>
    <s v="ANG MO KIO"/>
    <x v="1"/>
    <n v="271000"/>
  </r>
  <r>
    <x v="2"/>
    <x v="1"/>
    <s v="ANG MO KIO"/>
    <x v="1"/>
    <n v="272000"/>
  </r>
  <r>
    <x v="2"/>
    <x v="1"/>
    <s v="ANG MO KIO"/>
    <x v="1"/>
    <n v="278000"/>
  </r>
  <r>
    <x v="2"/>
    <x v="1"/>
    <s v="ANG MO KIO"/>
    <x v="1"/>
    <n v="278000"/>
  </r>
  <r>
    <x v="2"/>
    <x v="1"/>
    <s v="ANG MO KIO"/>
    <x v="1"/>
    <n v="280000"/>
  </r>
  <r>
    <x v="2"/>
    <x v="1"/>
    <s v="ANG MO KIO"/>
    <x v="1"/>
    <n v="280000"/>
  </r>
  <r>
    <x v="2"/>
    <x v="1"/>
    <s v="ANG MO KIO"/>
    <x v="1"/>
    <n v="280000"/>
  </r>
  <r>
    <x v="2"/>
    <x v="1"/>
    <s v="ANG MO KIO"/>
    <x v="1"/>
    <n v="280000"/>
  </r>
  <r>
    <x v="2"/>
    <x v="1"/>
    <s v="ANG MO KIO"/>
    <x v="1"/>
    <n v="280000"/>
  </r>
  <r>
    <x v="2"/>
    <x v="1"/>
    <s v="ANG MO KIO"/>
    <x v="1"/>
    <n v="282000"/>
  </r>
  <r>
    <x v="2"/>
    <x v="1"/>
    <s v="ANG MO KIO"/>
    <x v="1"/>
    <n v="285000"/>
  </r>
  <r>
    <x v="2"/>
    <x v="1"/>
    <s v="ANG MO KIO"/>
    <x v="1"/>
    <n v="286000"/>
  </r>
  <r>
    <x v="2"/>
    <x v="1"/>
    <s v="ANG MO KIO"/>
    <x v="1"/>
    <n v="290000"/>
  </r>
  <r>
    <x v="2"/>
    <x v="1"/>
    <s v="ANG MO KIO"/>
    <x v="1"/>
    <n v="295000"/>
  </r>
  <r>
    <x v="2"/>
    <x v="1"/>
    <s v="ANG MO KIO"/>
    <x v="1"/>
    <n v="300000"/>
  </r>
  <r>
    <x v="2"/>
    <x v="1"/>
    <s v="ANG MO KIO"/>
    <x v="1"/>
    <n v="300000"/>
  </r>
  <r>
    <x v="2"/>
    <x v="1"/>
    <s v="ANG MO KIO"/>
    <x v="1"/>
    <n v="300000"/>
  </r>
  <r>
    <x v="2"/>
    <x v="1"/>
    <s v="ANG MO KIO"/>
    <x v="1"/>
    <n v="305000"/>
  </r>
  <r>
    <x v="2"/>
    <x v="1"/>
    <s v="ANG MO KIO"/>
    <x v="1"/>
    <n v="308000"/>
  </r>
  <r>
    <x v="2"/>
    <x v="1"/>
    <s v="ANG MO KIO"/>
    <x v="1"/>
    <n v="310000"/>
  </r>
  <r>
    <x v="2"/>
    <x v="1"/>
    <s v="ANG MO KIO"/>
    <x v="1"/>
    <n v="315000"/>
  </r>
  <r>
    <x v="2"/>
    <x v="1"/>
    <s v="ANG MO KIO"/>
    <x v="1"/>
    <n v="320000"/>
  </r>
  <r>
    <x v="2"/>
    <x v="1"/>
    <s v="ANG MO KIO"/>
    <x v="1"/>
    <n v="330000"/>
  </r>
  <r>
    <x v="2"/>
    <x v="1"/>
    <s v="ANG MO KIO"/>
    <x v="1"/>
    <n v="332000"/>
  </r>
  <r>
    <x v="2"/>
    <x v="1"/>
    <s v="ANG MO KIO"/>
    <x v="1"/>
    <n v="335000"/>
  </r>
  <r>
    <x v="2"/>
    <x v="1"/>
    <s v="ANG MO KIO"/>
    <x v="2"/>
    <n v="305000"/>
  </r>
  <r>
    <x v="2"/>
    <x v="1"/>
    <s v="ANG MO KIO"/>
    <x v="2"/>
    <n v="350000"/>
  </r>
  <r>
    <x v="2"/>
    <x v="1"/>
    <s v="ANG MO KIO"/>
    <x v="2"/>
    <n v="375000"/>
  </r>
  <r>
    <x v="2"/>
    <x v="1"/>
    <s v="ANG MO KIO"/>
    <x v="2"/>
    <n v="378000"/>
  </r>
  <r>
    <x v="2"/>
    <x v="1"/>
    <s v="ANG MO KIO"/>
    <x v="2"/>
    <n v="380000"/>
  </r>
  <r>
    <x v="2"/>
    <x v="1"/>
    <s v="ANG MO KIO"/>
    <x v="2"/>
    <n v="385000"/>
  </r>
  <r>
    <x v="2"/>
    <x v="1"/>
    <s v="ANG MO KIO"/>
    <x v="2"/>
    <n v="410000"/>
  </r>
  <r>
    <x v="2"/>
    <x v="1"/>
    <s v="ANG MO KIO"/>
    <x v="2"/>
    <n v="410000"/>
  </r>
  <r>
    <x v="2"/>
    <x v="1"/>
    <s v="ANG MO KIO"/>
    <x v="2"/>
    <n v="415000"/>
  </r>
  <r>
    <x v="2"/>
    <x v="1"/>
    <s v="ANG MO KIO"/>
    <x v="2"/>
    <n v="415000"/>
  </r>
  <r>
    <x v="2"/>
    <x v="1"/>
    <s v="ANG MO KIO"/>
    <x v="2"/>
    <n v="418000"/>
  </r>
  <r>
    <x v="2"/>
    <x v="1"/>
    <s v="ANG MO KIO"/>
    <x v="2"/>
    <n v="420000"/>
  </r>
  <r>
    <x v="2"/>
    <x v="1"/>
    <s v="ANG MO KIO"/>
    <x v="2"/>
    <n v="425000"/>
  </r>
  <r>
    <x v="2"/>
    <x v="1"/>
    <s v="ANG MO KIO"/>
    <x v="2"/>
    <n v="430000"/>
  </r>
  <r>
    <x v="2"/>
    <x v="1"/>
    <s v="ANG MO KIO"/>
    <x v="2"/>
    <n v="535000"/>
  </r>
  <r>
    <x v="2"/>
    <x v="1"/>
    <s v="ANG MO KIO"/>
    <x v="2"/>
    <n v="580000"/>
  </r>
  <r>
    <x v="2"/>
    <x v="1"/>
    <s v="ANG MO KIO"/>
    <x v="2"/>
    <n v="583000"/>
  </r>
  <r>
    <x v="2"/>
    <x v="1"/>
    <s v="ANG MO KIO"/>
    <x v="2"/>
    <n v="640000"/>
  </r>
  <r>
    <x v="2"/>
    <x v="1"/>
    <s v="ANG MO KIO"/>
    <x v="3"/>
    <n v="440000"/>
  </r>
  <r>
    <x v="2"/>
    <x v="1"/>
    <s v="ANG MO KIO"/>
    <x v="3"/>
    <n v="480000"/>
  </r>
  <r>
    <x v="2"/>
    <x v="1"/>
    <s v="ANG MO KIO"/>
    <x v="3"/>
    <n v="520000"/>
  </r>
  <r>
    <x v="2"/>
    <x v="1"/>
    <s v="ANG MO KIO"/>
    <x v="3"/>
    <n v="565000"/>
  </r>
  <r>
    <x v="2"/>
    <x v="1"/>
    <s v="ANG MO KIO"/>
    <x v="3"/>
    <n v="568000"/>
  </r>
  <r>
    <x v="2"/>
    <x v="1"/>
    <s v="ANG MO KIO"/>
    <x v="3"/>
    <n v="570000"/>
  </r>
  <r>
    <x v="2"/>
    <x v="1"/>
    <s v="ANG MO KIO"/>
    <x v="3"/>
    <n v="580000"/>
  </r>
  <r>
    <x v="2"/>
    <x v="1"/>
    <s v="ANG MO KIO"/>
    <x v="3"/>
    <n v="800000"/>
  </r>
  <r>
    <x v="2"/>
    <x v="1"/>
    <s v="ANG MO KIO"/>
    <x v="3"/>
    <n v="890000"/>
  </r>
  <r>
    <x v="2"/>
    <x v="1"/>
    <s v="ANG MO KIO"/>
    <x v="3"/>
    <n v="933800"/>
  </r>
  <r>
    <x v="2"/>
    <x v="1"/>
    <s v="BEDOK"/>
    <x v="0"/>
    <n v="200000"/>
  </r>
  <r>
    <x v="2"/>
    <x v="1"/>
    <s v="BEDOK"/>
    <x v="0"/>
    <n v="202000"/>
  </r>
  <r>
    <x v="2"/>
    <x v="1"/>
    <s v="BEDOK"/>
    <x v="0"/>
    <n v="237000"/>
  </r>
  <r>
    <x v="2"/>
    <x v="1"/>
    <s v="BEDOK"/>
    <x v="1"/>
    <n v="226000"/>
  </r>
  <r>
    <x v="2"/>
    <x v="1"/>
    <s v="BEDOK"/>
    <x v="1"/>
    <n v="230000"/>
  </r>
  <r>
    <x v="2"/>
    <x v="1"/>
    <s v="BEDOK"/>
    <x v="1"/>
    <n v="240000"/>
  </r>
  <r>
    <x v="2"/>
    <x v="1"/>
    <s v="BEDOK"/>
    <x v="1"/>
    <n v="240000"/>
  </r>
  <r>
    <x v="2"/>
    <x v="1"/>
    <s v="BEDOK"/>
    <x v="1"/>
    <n v="240000"/>
  </r>
  <r>
    <x v="2"/>
    <x v="1"/>
    <s v="BEDOK"/>
    <x v="1"/>
    <n v="248000"/>
  </r>
  <r>
    <x v="2"/>
    <x v="1"/>
    <s v="BEDOK"/>
    <x v="1"/>
    <n v="250000"/>
  </r>
  <r>
    <x v="2"/>
    <x v="1"/>
    <s v="BEDOK"/>
    <x v="1"/>
    <n v="251000"/>
  </r>
  <r>
    <x v="2"/>
    <x v="1"/>
    <s v="BEDOK"/>
    <x v="1"/>
    <n v="252888"/>
  </r>
  <r>
    <x v="2"/>
    <x v="1"/>
    <s v="BEDOK"/>
    <x v="1"/>
    <n v="253500"/>
  </r>
  <r>
    <x v="2"/>
    <x v="1"/>
    <s v="BEDOK"/>
    <x v="1"/>
    <n v="255000"/>
  </r>
  <r>
    <x v="2"/>
    <x v="1"/>
    <s v="BEDOK"/>
    <x v="1"/>
    <n v="255000"/>
  </r>
  <r>
    <x v="2"/>
    <x v="1"/>
    <s v="BEDOK"/>
    <x v="1"/>
    <n v="255000"/>
  </r>
  <r>
    <x v="2"/>
    <x v="1"/>
    <s v="BEDOK"/>
    <x v="1"/>
    <n v="258000"/>
  </r>
  <r>
    <x v="2"/>
    <x v="1"/>
    <s v="BEDOK"/>
    <x v="1"/>
    <n v="260000"/>
  </r>
  <r>
    <x v="2"/>
    <x v="1"/>
    <s v="BEDOK"/>
    <x v="1"/>
    <n v="268000"/>
  </r>
  <r>
    <x v="2"/>
    <x v="1"/>
    <s v="BEDOK"/>
    <x v="1"/>
    <n v="270000"/>
  </r>
  <r>
    <x v="2"/>
    <x v="1"/>
    <s v="BEDOK"/>
    <x v="1"/>
    <n v="270000"/>
  </r>
  <r>
    <x v="2"/>
    <x v="1"/>
    <s v="BEDOK"/>
    <x v="1"/>
    <n v="273000"/>
  </r>
  <r>
    <x v="2"/>
    <x v="1"/>
    <s v="BEDOK"/>
    <x v="1"/>
    <n v="275000"/>
  </r>
  <r>
    <x v="2"/>
    <x v="1"/>
    <s v="BEDOK"/>
    <x v="1"/>
    <n v="275000"/>
  </r>
  <r>
    <x v="2"/>
    <x v="1"/>
    <s v="BEDOK"/>
    <x v="1"/>
    <n v="280000"/>
  </r>
  <r>
    <x v="2"/>
    <x v="1"/>
    <s v="BEDOK"/>
    <x v="1"/>
    <n v="282000"/>
  </r>
  <r>
    <x v="2"/>
    <x v="1"/>
    <s v="BEDOK"/>
    <x v="1"/>
    <n v="290000"/>
  </r>
  <r>
    <x v="2"/>
    <x v="1"/>
    <s v="BEDOK"/>
    <x v="1"/>
    <n v="295000"/>
  </r>
  <r>
    <x v="2"/>
    <x v="1"/>
    <s v="BEDOK"/>
    <x v="1"/>
    <n v="295000"/>
  </r>
  <r>
    <x v="2"/>
    <x v="1"/>
    <s v="BEDOK"/>
    <x v="1"/>
    <n v="303000"/>
  </r>
  <r>
    <x v="2"/>
    <x v="1"/>
    <s v="BEDOK"/>
    <x v="1"/>
    <n v="303000"/>
  </r>
  <r>
    <x v="2"/>
    <x v="1"/>
    <s v="BEDOK"/>
    <x v="1"/>
    <n v="303000"/>
  </r>
  <r>
    <x v="2"/>
    <x v="1"/>
    <s v="BEDOK"/>
    <x v="1"/>
    <n v="305000"/>
  </r>
  <r>
    <x v="2"/>
    <x v="1"/>
    <s v="BEDOK"/>
    <x v="1"/>
    <n v="308500"/>
  </r>
  <r>
    <x v="2"/>
    <x v="1"/>
    <s v="BEDOK"/>
    <x v="1"/>
    <n v="315000"/>
  </r>
  <r>
    <x v="2"/>
    <x v="1"/>
    <s v="BEDOK"/>
    <x v="1"/>
    <n v="315000"/>
  </r>
  <r>
    <x v="2"/>
    <x v="1"/>
    <s v="BEDOK"/>
    <x v="1"/>
    <n v="320000"/>
  </r>
  <r>
    <x v="2"/>
    <x v="1"/>
    <s v="BEDOK"/>
    <x v="1"/>
    <n v="320000"/>
  </r>
  <r>
    <x v="2"/>
    <x v="1"/>
    <s v="BEDOK"/>
    <x v="1"/>
    <n v="325000"/>
  </r>
  <r>
    <x v="2"/>
    <x v="1"/>
    <s v="BEDOK"/>
    <x v="1"/>
    <n v="330000"/>
  </r>
  <r>
    <x v="2"/>
    <x v="1"/>
    <s v="BEDOK"/>
    <x v="1"/>
    <n v="340000"/>
  </r>
  <r>
    <x v="2"/>
    <x v="1"/>
    <s v="BEDOK"/>
    <x v="1"/>
    <n v="365000"/>
  </r>
  <r>
    <x v="2"/>
    <x v="1"/>
    <s v="BEDOK"/>
    <x v="2"/>
    <n v="303000"/>
  </r>
  <r>
    <x v="2"/>
    <x v="1"/>
    <s v="BEDOK"/>
    <x v="2"/>
    <n v="320000"/>
  </r>
  <r>
    <x v="2"/>
    <x v="1"/>
    <s v="BEDOK"/>
    <x v="2"/>
    <n v="330000"/>
  </r>
  <r>
    <x v="2"/>
    <x v="1"/>
    <s v="BEDOK"/>
    <x v="2"/>
    <n v="350000"/>
  </r>
  <r>
    <x v="2"/>
    <x v="1"/>
    <s v="BEDOK"/>
    <x v="2"/>
    <n v="350000"/>
  </r>
  <r>
    <x v="2"/>
    <x v="1"/>
    <s v="BEDOK"/>
    <x v="2"/>
    <n v="352800"/>
  </r>
  <r>
    <x v="2"/>
    <x v="1"/>
    <s v="BEDOK"/>
    <x v="2"/>
    <n v="355000"/>
  </r>
  <r>
    <x v="2"/>
    <x v="1"/>
    <s v="BEDOK"/>
    <x v="2"/>
    <n v="360000"/>
  </r>
  <r>
    <x v="2"/>
    <x v="1"/>
    <s v="BEDOK"/>
    <x v="2"/>
    <n v="363888"/>
  </r>
  <r>
    <x v="2"/>
    <x v="1"/>
    <s v="BEDOK"/>
    <x v="2"/>
    <n v="365000"/>
  </r>
  <r>
    <x v="2"/>
    <x v="1"/>
    <s v="BEDOK"/>
    <x v="2"/>
    <n v="368000"/>
  </r>
  <r>
    <x v="2"/>
    <x v="1"/>
    <s v="BEDOK"/>
    <x v="2"/>
    <n v="368000"/>
  </r>
  <r>
    <x v="2"/>
    <x v="1"/>
    <s v="BEDOK"/>
    <x v="2"/>
    <n v="370000"/>
  </r>
  <r>
    <x v="2"/>
    <x v="1"/>
    <s v="BEDOK"/>
    <x v="2"/>
    <n v="370000"/>
  </r>
  <r>
    <x v="2"/>
    <x v="1"/>
    <s v="BEDOK"/>
    <x v="2"/>
    <n v="375000"/>
  </r>
  <r>
    <x v="2"/>
    <x v="1"/>
    <s v="BEDOK"/>
    <x v="2"/>
    <n v="380000"/>
  </r>
  <r>
    <x v="2"/>
    <x v="1"/>
    <s v="BEDOK"/>
    <x v="2"/>
    <n v="383000"/>
  </r>
  <r>
    <x v="2"/>
    <x v="1"/>
    <s v="BEDOK"/>
    <x v="2"/>
    <n v="385000"/>
  </r>
  <r>
    <x v="2"/>
    <x v="1"/>
    <s v="BEDOK"/>
    <x v="2"/>
    <n v="390000"/>
  </r>
  <r>
    <x v="2"/>
    <x v="1"/>
    <s v="BEDOK"/>
    <x v="2"/>
    <n v="395000"/>
  </r>
  <r>
    <x v="2"/>
    <x v="1"/>
    <s v="BEDOK"/>
    <x v="2"/>
    <n v="406000"/>
  </r>
  <r>
    <x v="2"/>
    <x v="1"/>
    <s v="BEDOK"/>
    <x v="2"/>
    <n v="410000"/>
  </r>
  <r>
    <x v="2"/>
    <x v="1"/>
    <s v="BEDOK"/>
    <x v="2"/>
    <n v="426000"/>
  </r>
  <r>
    <x v="2"/>
    <x v="1"/>
    <s v="BEDOK"/>
    <x v="2"/>
    <n v="430000"/>
  </r>
  <r>
    <x v="2"/>
    <x v="1"/>
    <s v="BEDOK"/>
    <x v="2"/>
    <n v="435000"/>
  </r>
  <r>
    <x v="2"/>
    <x v="1"/>
    <s v="BEDOK"/>
    <x v="2"/>
    <n v="456000"/>
  </r>
  <r>
    <x v="2"/>
    <x v="1"/>
    <s v="BEDOK"/>
    <x v="2"/>
    <n v="563000"/>
  </r>
  <r>
    <x v="2"/>
    <x v="1"/>
    <s v="BEDOK"/>
    <x v="2"/>
    <n v="585000"/>
  </r>
  <r>
    <x v="2"/>
    <x v="1"/>
    <s v="BEDOK"/>
    <x v="2"/>
    <n v="590000"/>
  </r>
  <r>
    <x v="2"/>
    <x v="1"/>
    <s v="BEDOK"/>
    <x v="2"/>
    <n v="706000"/>
  </r>
  <r>
    <x v="2"/>
    <x v="1"/>
    <s v="BEDOK"/>
    <x v="3"/>
    <n v="435000"/>
  </r>
  <r>
    <x v="2"/>
    <x v="1"/>
    <s v="BEDOK"/>
    <x v="3"/>
    <n v="440000"/>
  </r>
  <r>
    <x v="2"/>
    <x v="1"/>
    <s v="BEDOK"/>
    <x v="3"/>
    <n v="445000"/>
  </r>
  <r>
    <x v="2"/>
    <x v="1"/>
    <s v="BEDOK"/>
    <x v="3"/>
    <n v="455000"/>
  </r>
  <r>
    <x v="2"/>
    <x v="1"/>
    <s v="BEDOK"/>
    <x v="3"/>
    <n v="460000"/>
  </r>
  <r>
    <x v="2"/>
    <x v="1"/>
    <s v="BEDOK"/>
    <x v="3"/>
    <n v="480000"/>
  </r>
  <r>
    <x v="2"/>
    <x v="1"/>
    <s v="BEDOK"/>
    <x v="3"/>
    <n v="510000"/>
  </r>
  <r>
    <x v="2"/>
    <x v="1"/>
    <s v="BEDOK"/>
    <x v="3"/>
    <n v="515000"/>
  </r>
  <r>
    <x v="2"/>
    <x v="1"/>
    <s v="BEDOK"/>
    <x v="3"/>
    <n v="520000"/>
  </r>
  <r>
    <x v="2"/>
    <x v="1"/>
    <s v="BEDOK"/>
    <x v="3"/>
    <n v="542000"/>
  </r>
  <r>
    <x v="2"/>
    <x v="1"/>
    <s v="BEDOK"/>
    <x v="3"/>
    <n v="548000"/>
  </r>
  <r>
    <x v="2"/>
    <x v="1"/>
    <s v="BEDOK"/>
    <x v="3"/>
    <n v="550000"/>
  </r>
  <r>
    <x v="2"/>
    <x v="1"/>
    <s v="BEDOK"/>
    <x v="3"/>
    <n v="565000"/>
  </r>
  <r>
    <x v="2"/>
    <x v="1"/>
    <s v="BEDOK"/>
    <x v="3"/>
    <n v="580000"/>
  </r>
  <r>
    <x v="2"/>
    <x v="1"/>
    <s v="BEDOK"/>
    <x v="3"/>
    <n v="615000"/>
  </r>
  <r>
    <x v="2"/>
    <x v="1"/>
    <s v="BEDOK"/>
    <x v="3"/>
    <n v="618000"/>
  </r>
  <r>
    <x v="2"/>
    <x v="1"/>
    <s v="BEDOK"/>
    <x v="3"/>
    <n v="620000"/>
  </r>
  <r>
    <x v="2"/>
    <x v="1"/>
    <s v="BEDOK"/>
    <x v="3"/>
    <n v="621000"/>
  </r>
  <r>
    <x v="2"/>
    <x v="1"/>
    <s v="BEDOK"/>
    <x v="3"/>
    <n v="645000"/>
  </r>
  <r>
    <x v="2"/>
    <x v="1"/>
    <s v="BEDOK"/>
    <x v="3"/>
    <n v="647933"/>
  </r>
  <r>
    <x v="2"/>
    <x v="1"/>
    <s v="BEDOK"/>
    <x v="3"/>
    <n v="650000"/>
  </r>
  <r>
    <x v="2"/>
    <x v="1"/>
    <s v="BEDOK"/>
    <x v="3"/>
    <n v="680000"/>
  </r>
  <r>
    <x v="2"/>
    <x v="1"/>
    <s v="BEDOK"/>
    <x v="3"/>
    <n v="770000"/>
  </r>
  <r>
    <x v="2"/>
    <x v="1"/>
    <s v="BEDOK"/>
    <x v="4"/>
    <n v="550000"/>
  </r>
  <r>
    <x v="2"/>
    <x v="1"/>
    <s v="BEDOK"/>
    <x v="4"/>
    <n v="590000"/>
  </r>
  <r>
    <x v="2"/>
    <x v="1"/>
    <s v="BEDOK"/>
    <x v="4"/>
    <n v="680000"/>
  </r>
  <r>
    <x v="2"/>
    <x v="1"/>
    <s v="BISHAN"/>
    <x v="1"/>
    <n v="246000"/>
  </r>
  <r>
    <x v="2"/>
    <x v="1"/>
    <s v="BISHAN"/>
    <x v="1"/>
    <n v="390000"/>
  </r>
  <r>
    <x v="2"/>
    <x v="1"/>
    <s v="BISHAN"/>
    <x v="1"/>
    <n v="395000"/>
  </r>
  <r>
    <x v="2"/>
    <x v="1"/>
    <s v="BISHAN"/>
    <x v="1"/>
    <n v="405000"/>
  </r>
  <r>
    <x v="2"/>
    <x v="1"/>
    <s v="BISHAN"/>
    <x v="1"/>
    <n v="415000"/>
  </r>
  <r>
    <x v="2"/>
    <x v="1"/>
    <s v="BISHAN"/>
    <x v="2"/>
    <n v="370000"/>
  </r>
  <r>
    <x v="2"/>
    <x v="1"/>
    <s v="BISHAN"/>
    <x v="2"/>
    <n v="390000"/>
  </r>
  <r>
    <x v="2"/>
    <x v="1"/>
    <s v="BISHAN"/>
    <x v="2"/>
    <n v="448000"/>
  </r>
  <r>
    <x v="2"/>
    <x v="1"/>
    <s v="BISHAN"/>
    <x v="2"/>
    <n v="460000"/>
  </r>
  <r>
    <x v="2"/>
    <x v="1"/>
    <s v="BISHAN"/>
    <x v="2"/>
    <n v="470000"/>
  </r>
  <r>
    <x v="2"/>
    <x v="1"/>
    <s v="BISHAN"/>
    <x v="2"/>
    <n v="475000"/>
  </r>
  <r>
    <x v="2"/>
    <x v="1"/>
    <s v="BISHAN"/>
    <x v="2"/>
    <n v="475000"/>
  </r>
  <r>
    <x v="2"/>
    <x v="1"/>
    <s v="BISHAN"/>
    <x v="2"/>
    <n v="500000"/>
  </r>
  <r>
    <x v="2"/>
    <x v="1"/>
    <s v="BISHAN"/>
    <x v="2"/>
    <n v="515888"/>
  </r>
  <r>
    <x v="2"/>
    <x v="1"/>
    <s v="BISHAN"/>
    <x v="2"/>
    <n v="550000"/>
  </r>
  <r>
    <x v="2"/>
    <x v="1"/>
    <s v="BISHAN"/>
    <x v="2"/>
    <n v="595000"/>
  </r>
  <r>
    <x v="2"/>
    <x v="1"/>
    <s v="BISHAN"/>
    <x v="2"/>
    <n v="608000"/>
  </r>
  <r>
    <x v="2"/>
    <x v="1"/>
    <s v="BISHAN"/>
    <x v="2"/>
    <n v="620000"/>
  </r>
  <r>
    <x v="2"/>
    <x v="1"/>
    <s v="BISHAN"/>
    <x v="2"/>
    <n v="653000"/>
  </r>
  <r>
    <x v="2"/>
    <x v="1"/>
    <s v="BISHAN"/>
    <x v="3"/>
    <n v="630000"/>
  </r>
  <r>
    <x v="2"/>
    <x v="1"/>
    <s v="BISHAN"/>
    <x v="3"/>
    <n v="635000"/>
  </r>
  <r>
    <x v="2"/>
    <x v="1"/>
    <s v="BISHAN"/>
    <x v="3"/>
    <n v="638000"/>
  </r>
  <r>
    <x v="2"/>
    <x v="1"/>
    <s v="BISHAN"/>
    <x v="3"/>
    <n v="710000"/>
  </r>
  <r>
    <x v="2"/>
    <x v="1"/>
    <s v="BISHAN"/>
    <x v="3"/>
    <n v="715000"/>
  </r>
  <r>
    <x v="2"/>
    <x v="1"/>
    <s v="BISHAN"/>
    <x v="3"/>
    <n v="742000"/>
  </r>
  <r>
    <x v="2"/>
    <x v="1"/>
    <s v="BISHAN"/>
    <x v="3"/>
    <n v="748000"/>
  </r>
  <r>
    <x v="2"/>
    <x v="1"/>
    <s v="BISHAN"/>
    <x v="3"/>
    <n v="765000"/>
  </r>
  <r>
    <x v="2"/>
    <x v="1"/>
    <s v="BISHAN"/>
    <x v="3"/>
    <n v="782000"/>
  </r>
  <r>
    <x v="2"/>
    <x v="1"/>
    <s v="BISHAN"/>
    <x v="3"/>
    <n v="858000"/>
  </r>
  <r>
    <x v="2"/>
    <x v="1"/>
    <s v="BISHAN"/>
    <x v="3"/>
    <n v="860000"/>
  </r>
  <r>
    <x v="2"/>
    <x v="1"/>
    <s v="BISHAN"/>
    <x v="3"/>
    <n v="1000000"/>
  </r>
  <r>
    <x v="2"/>
    <x v="1"/>
    <s v="BISHAN"/>
    <x v="4"/>
    <n v="830000"/>
  </r>
  <r>
    <x v="2"/>
    <x v="1"/>
    <s v="BISHAN"/>
    <x v="4"/>
    <n v="840000"/>
  </r>
  <r>
    <x v="2"/>
    <x v="1"/>
    <s v="BISHAN"/>
    <x v="4"/>
    <n v="850000"/>
  </r>
  <r>
    <x v="2"/>
    <x v="1"/>
    <s v="BISHAN"/>
    <x v="4"/>
    <n v="885000"/>
  </r>
  <r>
    <x v="2"/>
    <x v="1"/>
    <s v="BISHAN"/>
    <x v="4"/>
    <n v="950000"/>
  </r>
  <r>
    <x v="2"/>
    <x v="1"/>
    <s v="BISHAN"/>
    <x v="6"/>
    <n v="840000"/>
  </r>
  <r>
    <x v="2"/>
    <x v="1"/>
    <s v="BUKIT BATOK"/>
    <x v="1"/>
    <n v="218000"/>
  </r>
  <r>
    <x v="2"/>
    <x v="1"/>
    <s v="BUKIT BATOK"/>
    <x v="1"/>
    <n v="220000"/>
  </r>
  <r>
    <x v="2"/>
    <x v="1"/>
    <s v="BUKIT BATOK"/>
    <x v="1"/>
    <n v="220000"/>
  </r>
  <r>
    <x v="2"/>
    <x v="1"/>
    <s v="BUKIT BATOK"/>
    <x v="1"/>
    <n v="228000"/>
  </r>
  <r>
    <x v="2"/>
    <x v="1"/>
    <s v="BUKIT BATOK"/>
    <x v="1"/>
    <n v="230000"/>
  </r>
  <r>
    <x v="2"/>
    <x v="1"/>
    <s v="BUKIT BATOK"/>
    <x v="1"/>
    <n v="230000"/>
  </r>
  <r>
    <x v="2"/>
    <x v="1"/>
    <s v="BUKIT BATOK"/>
    <x v="1"/>
    <n v="232000"/>
  </r>
  <r>
    <x v="2"/>
    <x v="1"/>
    <s v="BUKIT BATOK"/>
    <x v="1"/>
    <n v="232000"/>
  </r>
  <r>
    <x v="2"/>
    <x v="1"/>
    <s v="BUKIT BATOK"/>
    <x v="1"/>
    <n v="232000"/>
  </r>
  <r>
    <x v="2"/>
    <x v="1"/>
    <s v="BUKIT BATOK"/>
    <x v="1"/>
    <n v="235000"/>
  </r>
  <r>
    <x v="2"/>
    <x v="1"/>
    <s v="BUKIT BATOK"/>
    <x v="1"/>
    <n v="235000"/>
  </r>
  <r>
    <x v="2"/>
    <x v="1"/>
    <s v="BUKIT BATOK"/>
    <x v="1"/>
    <n v="240000"/>
  </r>
  <r>
    <x v="2"/>
    <x v="1"/>
    <s v="BUKIT BATOK"/>
    <x v="1"/>
    <n v="240000"/>
  </r>
  <r>
    <x v="2"/>
    <x v="1"/>
    <s v="BUKIT BATOK"/>
    <x v="1"/>
    <n v="242000"/>
  </r>
  <r>
    <x v="2"/>
    <x v="1"/>
    <s v="BUKIT BATOK"/>
    <x v="1"/>
    <n v="242000"/>
  </r>
  <r>
    <x v="2"/>
    <x v="1"/>
    <s v="BUKIT BATOK"/>
    <x v="1"/>
    <n v="245000"/>
  </r>
  <r>
    <x v="2"/>
    <x v="1"/>
    <s v="BUKIT BATOK"/>
    <x v="1"/>
    <n v="245000"/>
  </r>
  <r>
    <x v="2"/>
    <x v="1"/>
    <s v="BUKIT BATOK"/>
    <x v="1"/>
    <n v="250000"/>
  </r>
  <r>
    <x v="2"/>
    <x v="1"/>
    <s v="BUKIT BATOK"/>
    <x v="1"/>
    <n v="250000"/>
  </r>
  <r>
    <x v="2"/>
    <x v="1"/>
    <s v="BUKIT BATOK"/>
    <x v="1"/>
    <n v="250000"/>
  </r>
  <r>
    <x v="2"/>
    <x v="1"/>
    <s v="BUKIT BATOK"/>
    <x v="1"/>
    <n v="250000"/>
  </r>
  <r>
    <x v="2"/>
    <x v="1"/>
    <s v="BUKIT BATOK"/>
    <x v="1"/>
    <n v="252000"/>
  </r>
  <r>
    <x v="2"/>
    <x v="1"/>
    <s v="BUKIT BATOK"/>
    <x v="1"/>
    <n v="255000"/>
  </r>
  <r>
    <x v="2"/>
    <x v="1"/>
    <s v="BUKIT BATOK"/>
    <x v="1"/>
    <n v="258000"/>
  </r>
  <r>
    <x v="2"/>
    <x v="1"/>
    <s v="BUKIT BATOK"/>
    <x v="1"/>
    <n v="260000"/>
  </r>
  <r>
    <x v="2"/>
    <x v="1"/>
    <s v="BUKIT BATOK"/>
    <x v="1"/>
    <n v="260000"/>
  </r>
  <r>
    <x v="2"/>
    <x v="1"/>
    <s v="BUKIT BATOK"/>
    <x v="1"/>
    <n v="262000"/>
  </r>
  <r>
    <x v="2"/>
    <x v="1"/>
    <s v="BUKIT BATOK"/>
    <x v="1"/>
    <n v="262000"/>
  </r>
  <r>
    <x v="2"/>
    <x v="1"/>
    <s v="BUKIT BATOK"/>
    <x v="1"/>
    <n v="263888"/>
  </r>
  <r>
    <x v="2"/>
    <x v="1"/>
    <s v="BUKIT BATOK"/>
    <x v="1"/>
    <n v="265000"/>
  </r>
  <r>
    <x v="2"/>
    <x v="1"/>
    <s v="BUKIT BATOK"/>
    <x v="1"/>
    <n v="265000"/>
  </r>
  <r>
    <x v="2"/>
    <x v="1"/>
    <s v="BUKIT BATOK"/>
    <x v="1"/>
    <n v="265000"/>
  </r>
  <r>
    <x v="2"/>
    <x v="1"/>
    <s v="BUKIT BATOK"/>
    <x v="1"/>
    <n v="268000"/>
  </r>
  <r>
    <x v="2"/>
    <x v="1"/>
    <s v="BUKIT BATOK"/>
    <x v="1"/>
    <n v="268000"/>
  </r>
  <r>
    <x v="2"/>
    <x v="1"/>
    <s v="BUKIT BATOK"/>
    <x v="1"/>
    <n v="268888"/>
  </r>
  <r>
    <x v="2"/>
    <x v="1"/>
    <s v="BUKIT BATOK"/>
    <x v="1"/>
    <n v="280000"/>
  </r>
  <r>
    <x v="2"/>
    <x v="1"/>
    <s v="BUKIT BATOK"/>
    <x v="1"/>
    <n v="298000"/>
  </r>
  <r>
    <x v="2"/>
    <x v="1"/>
    <s v="BUKIT BATOK"/>
    <x v="2"/>
    <n v="305000"/>
  </r>
  <r>
    <x v="2"/>
    <x v="1"/>
    <s v="BUKIT BATOK"/>
    <x v="2"/>
    <n v="308000"/>
  </r>
  <r>
    <x v="2"/>
    <x v="1"/>
    <s v="BUKIT BATOK"/>
    <x v="2"/>
    <n v="310000"/>
  </r>
  <r>
    <x v="2"/>
    <x v="1"/>
    <s v="BUKIT BATOK"/>
    <x v="2"/>
    <n v="310000"/>
  </r>
  <r>
    <x v="2"/>
    <x v="1"/>
    <s v="BUKIT BATOK"/>
    <x v="2"/>
    <n v="315000"/>
  </r>
  <r>
    <x v="2"/>
    <x v="1"/>
    <s v="BUKIT BATOK"/>
    <x v="2"/>
    <n v="318000"/>
  </r>
  <r>
    <x v="2"/>
    <x v="1"/>
    <s v="BUKIT BATOK"/>
    <x v="2"/>
    <n v="325000"/>
  </r>
  <r>
    <x v="2"/>
    <x v="1"/>
    <s v="BUKIT BATOK"/>
    <x v="2"/>
    <n v="326000"/>
  </r>
  <r>
    <x v="2"/>
    <x v="1"/>
    <s v="BUKIT BATOK"/>
    <x v="2"/>
    <n v="326000"/>
  </r>
  <r>
    <x v="2"/>
    <x v="1"/>
    <s v="BUKIT BATOK"/>
    <x v="2"/>
    <n v="328000"/>
  </r>
  <r>
    <x v="2"/>
    <x v="1"/>
    <s v="BUKIT BATOK"/>
    <x v="2"/>
    <n v="330000"/>
  </r>
  <r>
    <x v="2"/>
    <x v="1"/>
    <s v="BUKIT BATOK"/>
    <x v="2"/>
    <n v="348000"/>
  </r>
  <r>
    <x v="2"/>
    <x v="1"/>
    <s v="BUKIT BATOK"/>
    <x v="2"/>
    <n v="349000"/>
  </r>
  <r>
    <x v="2"/>
    <x v="1"/>
    <s v="BUKIT BATOK"/>
    <x v="2"/>
    <n v="350000"/>
  </r>
  <r>
    <x v="2"/>
    <x v="1"/>
    <s v="BUKIT BATOK"/>
    <x v="2"/>
    <n v="350000"/>
  </r>
  <r>
    <x v="2"/>
    <x v="1"/>
    <s v="BUKIT BATOK"/>
    <x v="2"/>
    <n v="355000"/>
  </r>
  <r>
    <x v="2"/>
    <x v="1"/>
    <s v="BUKIT BATOK"/>
    <x v="2"/>
    <n v="365000"/>
  </r>
  <r>
    <x v="2"/>
    <x v="1"/>
    <s v="BUKIT BATOK"/>
    <x v="2"/>
    <n v="370000"/>
  </r>
  <r>
    <x v="2"/>
    <x v="1"/>
    <s v="BUKIT BATOK"/>
    <x v="2"/>
    <n v="370000"/>
  </r>
  <r>
    <x v="2"/>
    <x v="1"/>
    <s v="BUKIT BATOK"/>
    <x v="2"/>
    <n v="370000"/>
  </r>
  <r>
    <x v="2"/>
    <x v="1"/>
    <s v="BUKIT BATOK"/>
    <x v="2"/>
    <n v="375000"/>
  </r>
  <r>
    <x v="2"/>
    <x v="1"/>
    <s v="BUKIT BATOK"/>
    <x v="2"/>
    <n v="378000"/>
  </r>
  <r>
    <x v="2"/>
    <x v="1"/>
    <s v="BUKIT BATOK"/>
    <x v="2"/>
    <n v="380000"/>
  </r>
  <r>
    <x v="2"/>
    <x v="1"/>
    <s v="BUKIT BATOK"/>
    <x v="2"/>
    <n v="380000"/>
  </r>
  <r>
    <x v="2"/>
    <x v="1"/>
    <s v="BUKIT BATOK"/>
    <x v="2"/>
    <n v="385000"/>
  </r>
  <r>
    <x v="2"/>
    <x v="1"/>
    <s v="BUKIT BATOK"/>
    <x v="2"/>
    <n v="385000"/>
  </r>
  <r>
    <x v="2"/>
    <x v="1"/>
    <s v="BUKIT BATOK"/>
    <x v="2"/>
    <n v="390000"/>
  </r>
  <r>
    <x v="2"/>
    <x v="1"/>
    <s v="BUKIT BATOK"/>
    <x v="2"/>
    <n v="392000"/>
  </r>
  <r>
    <x v="2"/>
    <x v="1"/>
    <s v="BUKIT BATOK"/>
    <x v="2"/>
    <n v="400000"/>
  </r>
  <r>
    <x v="2"/>
    <x v="1"/>
    <s v="BUKIT BATOK"/>
    <x v="2"/>
    <n v="400000"/>
  </r>
  <r>
    <x v="2"/>
    <x v="1"/>
    <s v="BUKIT BATOK"/>
    <x v="2"/>
    <n v="405000"/>
  </r>
  <r>
    <x v="2"/>
    <x v="1"/>
    <s v="BUKIT BATOK"/>
    <x v="2"/>
    <n v="406800"/>
  </r>
  <r>
    <x v="2"/>
    <x v="1"/>
    <s v="BUKIT BATOK"/>
    <x v="2"/>
    <n v="415000"/>
  </r>
  <r>
    <x v="2"/>
    <x v="1"/>
    <s v="BUKIT BATOK"/>
    <x v="2"/>
    <n v="426000"/>
  </r>
  <r>
    <x v="2"/>
    <x v="1"/>
    <s v="BUKIT BATOK"/>
    <x v="2"/>
    <n v="455888"/>
  </r>
  <r>
    <x v="2"/>
    <x v="1"/>
    <s v="BUKIT BATOK"/>
    <x v="3"/>
    <n v="422500"/>
  </r>
  <r>
    <x v="2"/>
    <x v="1"/>
    <s v="BUKIT BATOK"/>
    <x v="3"/>
    <n v="480000"/>
  </r>
  <r>
    <x v="2"/>
    <x v="1"/>
    <s v="BUKIT BATOK"/>
    <x v="3"/>
    <n v="481000"/>
  </r>
  <r>
    <x v="2"/>
    <x v="1"/>
    <s v="BUKIT BATOK"/>
    <x v="3"/>
    <n v="510000"/>
  </r>
  <r>
    <x v="2"/>
    <x v="1"/>
    <s v="BUKIT BATOK"/>
    <x v="3"/>
    <n v="515000"/>
  </r>
  <r>
    <x v="2"/>
    <x v="1"/>
    <s v="BUKIT BATOK"/>
    <x v="3"/>
    <n v="515000"/>
  </r>
  <r>
    <x v="2"/>
    <x v="1"/>
    <s v="BUKIT BATOK"/>
    <x v="3"/>
    <n v="520000"/>
  </r>
  <r>
    <x v="2"/>
    <x v="1"/>
    <s v="BUKIT BATOK"/>
    <x v="3"/>
    <n v="530000"/>
  </r>
  <r>
    <x v="2"/>
    <x v="1"/>
    <s v="BUKIT BATOK"/>
    <x v="3"/>
    <n v="568000"/>
  </r>
  <r>
    <x v="2"/>
    <x v="1"/>
    <s v="BUKIT BATOK"/>
    <x v="3"/>
    <n v="570000"/>
  </r>
  <r>
    <x v="2"/>
    <x v="1"/>
    <s v="BUKIT BATOK"/>
    <x v="3"/>
    <n v="605000"/>
  </r>
  <r>
    <x v="2"/>
    <x v="1"/>
    <s v="BUKIT BATOK"/>
    <x v="4"/>
    <n v="570000"/>
  </r>
  <r>
    <x v="2"/>
    <x v="1"/>
    <s v="BUKIT BATOK"/>
    <x v="4"/>
    <n v="580000"/>
  </r>
  <r>
    <x v="2"/>
    <x v="1"/>
    <s v="BUKIT BATOK"/>
    <x v="4"/>
    <n v="580000"/>
  </r>
  <r>
    <x v="2"/>
    <x v="1"/>
    <s v="BUKIT BATOK"/>
    <x v="4"/>
    <n v="585000"/>
  </r>
  <r>
    <x v="2"/>
    <x v="1"/>
    <s v="BUKIT BATOK"/>
    <x v="4"/>
    <n v="600000"/>
  </r>
  <r>
    <x v="2"/>
    <x v="1"/>
    <s v="BUKIT BATOK"/>
    <x v="4"/>
    <n v="605000"/>
  </r>
  <r>
    <x v="2"/>
    <x v="1"/>
    <s v="BUKIT BATOK"/>
    <x v="4"/>
    <n v="610000"/>
  </r>
  <r>
    <x v="2"/>
    <x v="1"/>
    <s v="BUKIT BATOK"/>
    <x v="4"/>
    <n v="680000"/>
  </r>
  <r>
    <x v="2"/>
    <x v="1"/>
    <s v="BUKIT MERAH"/>
    <x v="0"/>
    <n v="199000"/>
  </r>
  <r>
    <x v="2"/>
    <x v="1"/>
    <s v="BUKIT MERAH"/>
    <x v="0"/>
    <n v="229000"/>
  </r>
  <r>
    <x v="2"/>
    <x v="1"/>
    <s v="BUKIT MERAH"/>
    <x v="0"/>
    <n v="235000"/>
  </r>
  <r>
    <x v="2"/>
    <x v="1"/>
    <s v="BUKIT MERAH"/>
    <x v="1"/>
    <n v="218000"/>
  </r>
  <r>
    <x v="2"/>
    <x v="1"/>
    <s v="BUKIT MERAH"/>
    <x v="1"/>
    <n v="240000"/>
  </r>
  <r>
    <x v="2"/>
    <x v="1"/>
    <s v="BUKIT MERAH"/>
    <x v="1"/>
    <n v="264000"/>
  </r>
  <r>
    <x v="2"/>
    <x v="1"/>
    <s v="BUKIT MERAH"/>
    <x v="1"/>
    <n v="268000"/>
  </r>
  <r>
    <x v="2"/>
    <x v="1"/>
    <s v="BUKIT MERAH"/>
    <x v="1"/>
    <n v="275000"/>
  </r>
  <r>
    <x v="2"/>
    <x v="1"/>
    <s v="BUKIT MERAH"/>
    <x v="1"/>
    <n v="290000"/>
  </r>
  <r>
    <x v="2"/>
    <x v="1"/>
    <s v="BUKIT MERAH"/>
    <x v="1"/>
    <n v="300000"/>
  </r>
  <r>
    <x v="2"/>
    <x v="1"/>
    <s v="BUKIT MERAH"/>
    <x v="1"/>
    <n v="300000"/>
  </r>
  <r>
    <x v="2"/>
    <x v="1"/>
    <s v="BUKIT MERAH"/>
    <x v="1"/>
    <n v="300000"/>
  </r>
  <r>
    <x v="2"/>
    <x v="1"/>
    <s v="BUKIT MERAH"/>
    <x v="1"/>
    <n v="300000"/>
  </r>
  <r>
    <x v="2"/>
    <x v="1"/>
    <s v="BUKIT MERAH"/>
    <x v="1"/>
    <n v="320000"/>
  </r>
  <r>
    <x v="2"/>
    <x v="1"/>
    <s v="BUKIT MERAH"/>
    <x v="1"/>
    <n v="340000"/>
  </r>
  <r>
    <x v="2"/>
    <x v="1"/>
    <s v="BUKIT MERAH"/>
    <x v="1"/>
    <n v="350000"/>
  </r>
  <r>
    <x v="2"/>
    <x v="1"/>
    <s v="BUKIT MERAH"/>
    <x v="1"/>
    <n v="381000"/>
  </r>
  <r>
    <x v="2"/>
    <x v="1"/>
    <s v="BUKIT MERAH"/>
    <x v="1"/>
    <n v="382000"/>
  </r>
  <r>
    <x v="2"/>
    <x v="1"/>
    <s v="BUKIT MERAH"/>
    <x v="1"/>
    <n v="460000"/>
  </r>
  <r>
    <x v="2"/>
    <x v="1"/>
    <s v="BUKIT MERAH"/>
    <x v="1"/>
    <n v="535000"/>
  </r>
  <r>
    <x v="2"/>
    <x v="1"/>
    <s v="BUKIT MERAH"/>
    <x v="1"/>
    <n v="638000"/>
  </r>
  <r>
    <x v="2"/>
    <x v="1"/>
    <s v="BUKIT MERAH"/>
    <x v="1"/>
    <n v="640000"/>
  </r>
  <r>
    <x v="2"/>
    <x v="1"/>
    <s v="BUKIT MERAH"/>
    <x v="1"/>
    <n v="690000"/>
  </r>
  <r>
    <x v="2"/>
    <x v="1"/>
    <s v="BUKIT MERAH"/>
    <x v="2"/>
    <n v="375000"/>
  </r>
  <r>
    <x v="2"/>
    <x v="1"/>
    <s v="BUKIT MERAH"/>
    <x v="2"/>
    <n v="430000"/>
  </r>
  <r>
    <x v="2"/>
    <x v="1"/>
    <s v="BUKIT MERAH"/>
    <x v="2"/>
    <n v="438888"/>
  </r>
  <r>
    <x v="2"/>
    <x v="1"/>
    <s v="BUKIT MERAH"/>
    <x v="2"/>
    <n v="451000"/>
  </r>
  <r>
    <x v="2"/>
    <x v="1"/>
    <s v="BUKIT MERAH"/>
    <x v="2"/>
    <n v="472000"/>
  </r>
  <r>
    <x v="2"/>
    <x v="1"/>
    <s v="BUKIT MERAH"/>
    <x v="2"/>
    <n v="528000"/>
  </r>
  <r>
    <x v="2"/>
    <x v="1"/>
    <s v="BUKIT MERAH"/>
    <x v="2"/>
    <n v="540000"/>
  </r>
  <r>
    <x v="2"/>
    <x v="1"/>
    <s v="BUKIT MERAH"/>
    <x v="2"/>
    <n v="636000"/>
  </r>
  <r>
    <x v="2"/>
    <x v="1"/>
    <s v="BUKIT MERAH"/>
    <x v="2"/>
    <n v="640000"/>
  </r>
  <r>
    <x v="2"/>
    <x v="1"/>
    <s v="BUKIT MERAH"/>
    <x v="2"/>
    <n v="642000"/>
  </r>
  <r>
    <x v="2"/>
    <x v="1"/>
    <s v="BUKIT MERAH"/>
    <x v="2"/>
    <n v="690000"/>
  </r>
  <r>
    <x v="2"/>
    <x v="1"/>
    <s v="BUKIT MERAH"/>
    <x v="2"/>
    <n v="725000"/>
  </r>
  <r>
    <x v="2"/>
    <x v="1"/>
    <s v="BUKIT MERAH"/>
    <x v="2"/>
    <n v="750000"/>
  </r>
  <r>
    <x v="2"/>
    <x v="1"/>
    <s v="BUKIT MERAH"/>
    <x v="2"/>
    <n v="755000"/>
  </r>
  <r>
    <x v="2"/>
    <x v="1"/>
    <s v="BUKIT MERAH"/>
    <x v="2"/>
    <n v="760000"/>
  </r>
  <r>
    <x v="2"/>
    <x v="1"/>
    <s v="BUKIT MERAH"/>
    <x v="2"/>
    <n v="768000"/>
  </r>
  <r>
    <x v="2"/>
    <x v="1"/>
    <s v="BUKIT MERAH"/>
    <x v="2"/>
    <n v="780000"/>
  </r>
  <r>
    <x v="2"/>
    <x v="1"/>
    <s v="BUKIT MERAH"/>
    <x v="2"/>
    <n v="785000"/>
  </r>
  <r>
    <x v="2"/>
    <x v="1"/>
    <s v="BUKIT MERAH"/>
    <x v="2"/>
    <n v="790000"/>
  </r>
  <r>
    <x v="2"/>
    <x v="1"/>
    <s v="BUKIT MERAH"/>
    <x v="2"/>
    <n v="795000"/>
  </r>
  <r>
    <x v="2"/>
    <x v="1"/>
    <s v="BUKIT MERAH"/>
    <x v="2"/>
    <n v="800000"/>
  </r>
  <r>
    <x v="2"/>
    <x v="1"/>
    <s v="BUKIT MERAH"/>
    <x v="2"/>
    <n v="810000"/>
  </r>
  <r>
    <x v="2"/>
    <x v="1"/>
    <s v="BUKIT MERAH"/>
    <x v="2"/>
    <n v="840000"/>
  </r>
  <r>
    <x v="2"/>
    <x v="1"/>
    <s v="BUKIT MERAH"/>
    <x v="2"/>
    <n v="845000"/>
  </r>
  <r>
    <x v="2"/>
    <x v="1"/>
    <s v="BUKIT MERAH"/>
    <x v="3"/>
    <n v="608000"/>
  </r>
  <r>
    <x v="2"/>
    <x v="1"/>
    <s v="BUKIT MERAH"/>
    <x v="3"/>
    <n v="615000"/>
  </r>
  <r>
    <x v="2"/>
    <x v="1"/>
    <s v="BUKIT MERAH"/>
    <x v="3"/>
    <n v="660000"/>
  </r>
  <r>
    <x v="2"/>
    <x v="1"/>
    <s v="BUKIT MERAH"/>
    <x v="3"/>
    <n v="670000"/>
  </r>
  <r>
    <x v="2"/>
    <x v="1"/>
    <s v="BUKIT MERAH"/>
    <x v="3"/>
    <n v="688000"/>
  </r>
  <r>
    <x v="2"/>
    <x v="1"/>
    <s v="BUKIT MERAH"/>
    <x v="3"/>
    <n v="803888"/>
  </r>
  <r>
    <x v="2"/>
    <x v="1"/>
    <s v="BUKIT MERAH"/>
    <x v="3"/>
    <n v="810000"/>
  </r>
  <r>
    <x v="2"/>
    <x v="1"/>
    <s v="BUKIT MERAH"/>
    <x v="3"/>
    <n v="838000"/>
  </r>
  <r>
    <x v="2"/>
    <x v="1"/>
    <s v="BUKIT MERAH"/>
    <x v="3"/>
    <n v="838000"/>
  </r>
  <r>
    <x v="2"/>
    <x v="1"/>
    <s v="BUKIT MERAH"/>
    <x v="3"/>
    <n v="850000"/>
  </r>
  <r>
    <x v="2"/>
    <x v="1"/>
    <s v="BUKIT MERAH"/>
    <x v="3"/>
    <n v="860000"/>
  </r>
  <r>
    <x v="2"/>
    <x v="1"/>
    <s v="BUKIT MERAH"/>
    <x v="3"/>
    <n v="925888"/>
  </r>
  <r>
    <x v="2"/>
    <x v="1"/>
    <s v="BUKIT MERAH"/>
    <x v="3"/>
    <n v="930000"/>
  </r>
  <r>
    <x v="2"/>
    <x v="1"/>
    <s v="BUKIT MERAH"/>
    <x v="3"/>
    <n v="950000"/>
  </r>
  <r>
    <x v="2"/>
    <x v="1"/>
    <s v="BUKIT MERAH"/>
    <x v="3"/>
    <n v="970000"/>
  </r>
  <r>
    <x v="2"/>
    <x v="1"/>
    <s v="BUKIT PANJANG"/>
    <x v="0"/>
    <n v="215000"/>
  </r>
  <r>
    <x v="2"/>
    <x v="1"/>
    <s v="BUKIT PANJANG"/>
    <x v="0"/>
    <n v="238000"/>
  </r>
  <r>
    <x v="2"/>
    <x v="1"/>
    <s v="BUKIT PANJANG"/>
    <x v="1"/>
    <n v="240000"/>
  </r>
  <r>
    <x v="2"/>
    <x v="1"/>
    <s v="BUKIT PANJANG"/>
    <x v="1"/>
    <n v="260000"/>
  </r>
  <r>
    <x v="2"/>
    <x v="1"/>
    <s v="BUKIT PANJANG"/>
    <x v="1"/>
    <n v="270000"/>
  </r>
  <r>
    <x v="2"/>
    <x v="1"/>
    <s v="BUKIT PANJANG"/>
    <x v="1"/>
    <n v="292000"/>
  </r>
  <r>
    <x v="2"/>
    <x v="1"/>
    <s v="BUKIT PANJANG"/>
    <x v="1"/>
    <n v="312000"/>
  </r>
  <r>
    <x v="2"/>
    <x v="1"/>
    <s v="BUKIT PANJANG"/>
    <x v="2"/>
    <n v="295000"/>
  </r>
  <r>
    <x v="2"/>
    <x v="1"/>
    <s v="BUKIT PANJANG"/>
    <x v="2"/>
    <n v="320000"/>
  </r>
  <r>
    <x v="2"/>
    <x v="1"/>
    <s v="BUKIT PANJANG"/>
    <x v="2"/>
    <n v="325000"/>
  </r>
  <r>
    <x v="2"/>
    <x v="1"/>
    <s v="BUKIT PANJANG"/>
    <x v="2"/>
    <n v="325000"/>
  </r>
  <r>
    <x v="2"/>
    <x v="1"/>
    <s v="BUKIT PANJANG"/>
    <x v="2"/>
    <n v="330000"/>
  </r>
  <r>
    <x v="2"/>
    <x v="1"/>
    <s v="BUKIT PANJANG"/>
    <x v="2"/>
    <n v="335000"/>
  </r>
  <r>
    <x v="2"/>
    <x v="1"/>
    <s v="BUKIT PANJANG"/>
    <x v="2"/>
    <n v="338500"/>
  </r>
  <r>
    <x v="2"/>
    <x v="1"/>
    <s v="BUKIT PANJANG"/>
    <x v="2"/>
    <n v="340000"/>
  </r>
  <r>
    <x v="2"/>
    <x v="1"/>
    <s v="BUKIT PANJANG"/>
    <x v="2"/>
    <n v="350000"/>
  </r>
  <r>
    <x v="2"/>
    <x v="1"/>
    <s v="BUKIT PANJANG"/>
    <x v="2"/>
    <n v="363000"/>
  </r>
  <r>
    <x v="2"/>
    <x v="1"/>
    <s v="BUKIT PANJANG"/>
    <x v="2"/>
    <n v="368000"/>
  </r>
  <r>
    <x v="2"/>
    <x v="1"/>
    <s v="BUKIT PANJANG"/>
    <x v="2"/>
    <n v="385000"/>
  </r>
  <r>
    <x v="2"/>
    <x v="1"/>
    <s v="BUKIT PANJANG"/>
    <x v="2"/>
    <n v="395000"/>
  </r>
  <r>
    <x v="2"/>
    <x v="1"/>
    <s v="BUKIT PANJANG"/>
    <x v="2"/>
    <n v="395000"/>
  </r>
  <r>
    <x v="2"/>
    <x v="1"/>
    <s v="BUKIT PANJANG"/>
    <x v="2"/>
    <n v="410000"/>
  </r>
  <r>
    <x v="2"/>
    <x v="1"/>
    <s v="BUKIT PANJANG"/>
    <x v="2"/>
    <n v="415000"/>
  </r>
  <r>
    <x v="2"/>
    <x v="1"/>
    <s v="BUKIT PANJANG"/>
    <x v="2"/>
    <n v="415000"/>
  </r>
  <r>
    <x v="2"/>
    <x v="1"/>
    <s v="BUKIT PANJANG"/>
    <x v="2"/>
    <n v="417000"/>
  </r>
  <r>
    <x v="2"/>
    <x v="1"/>
    <s v="BUKIT PANJANG"/>
    <x v="2"/>
    <n v="418000"/>
  </r>
  <r>
    <x v="2"/>
    <x v="1"/>
    <s v="BUKIT PANJANG"/>
    <x v="2"/>
    <n v="425000"/>
  </r>
  <r>
    <x v="2"/>
    <x v="1"/>
    <s v="BUKIT PANJANG"/>
    <x v="2"/>
    <n v="425000"/>
  </r>
  <r>
    <x v="2"/>
    <x v="1"/>
    <s v="BUKIT PANJANG"/>
    <x v="2"/>
    <n v="425000"/>
  </r>
  <r>
    <x v="2"/>
    <x v="1"/>
    <s v="BUKIT PANJANG"/>
    <x v="2"/>
    <n v="426000"/>
  </r>
  <r>
    <x v="2"/>
    <x v="1"/>
    <s v="BUKIT PANJANG"/>
    <x v="2"/>
    <n v="428000"/>
  </r>
  <r>
    <x v="2"/>
    <x v="1"/>
    <s v="BUKIT PANJANG"/>
    <x v="2"/>
    <n v="437000"/>
  </r>
  <r>
    <x v="2"/>
    <x v="1"/>
    <s v="BUKIT PANJANG"/>
    <x v="2"/>
    <n v="440000"/>
  </r>
  <r>
    <x v="2"/>
    <x v="1"/>
    <s v="BUKIT PANJANG"/>
    <x v="2"/>
    <n v="480000"/>
  </r>
  <r>
    <x v="2"/>
    <x v="1"/>
    <s v="BUKIT PANJANG"/>
    <x v="2"/>
    <n v="574800"/>
  </r>
  <r>
    <x v="2"/>
    <x v="1"/>
    <s v="BUKIT PANJANG"/>
    <x v="2"/>
    <n v="582000"/>
  </r>
  <r>
    <x v="2"/>
    <x v="1"/>
    <s v="BUKIT PANJANG"/>
    <x v="2"/>
    <n v="585000"/>
  </r>
  <r>
    <x v="2"/>
    <x v="1"/>
    <s v="BUKIT PANJANG"/>
    <x v="3"/>
    <n v="340000"/>
  </r>
  <r>
    <x v="2"/>
    <x v="1"/>
    <s v="BUKIT PANJANG"/>
    <x v="3"/>
    <n v="365000"/>
  </r>
  <r>
    <x v="2"/>
    <x v="1"/>
    <s v="BUKIT PANJANG"/>
    <x v="3"/>
    <n v="375000"/>
  </r>
  <r>
    <x v="2"/>
    <x v="1"/>
    <s v="BUKIT PANJANG"/>
    <x v="3"/>
    <n v="390000"/>
  </r>
  <r>
    <x v="2"/>
    <x v="1"/>
    <s v="BUKIT PANJANG"/>
    <x v="3"/>
    <n v="420000"/>
  </r>
  <r>
    <x v="2"/>
    <x v="1"/>
    <s v="BUKIT PANJANG"/>
    <x v="3"/>
    <n v="430000"/>
  </r>
  <r>
    <x v="2"/>
    <x v="1"/>
    <s v="BUKIT PANJANG"/>
    <x v="3"/>
    <n v="430000"/>
  </r>
  <r>
    <x v="2"/>
    <x v="1"/>
    <s v="BUKIT PANJANG"/>
    <x v="3"/>
    <n v="440000"/>
  </r>
  <r>
    <x v="2"/>
    <x v="1"/>
    <s v="BUKIT PANJANG"/>
    <x v="3"/>
    <n v="443000"/>
  </r>
  <r>
    <x v="2"/>
    <x v="1"/>
    <s v="BUKIT PANJANG"/>
    <x v="3"/>
    <n v="453000"/>
  </r>
  <r>
    <x v="2"/>
    <x v="1"/>
    <s v="BUKIT PANJANG"/>
    <x v="3"/>
    <n v="470000"/>
  </r>
  <r>
    <x v="2"/>
    <x v="1"/>
    <s v="BUKIT PANJANG"/>
    <x v="3"/>
    <n v="490000"/>
  </r>
  <r>
    <x v="2"/>
    <x v="1"/>
    <s v="BUKIT PANJANG"/>
    <x v="3"/>
    <n v="510000"/>
  </r>
  <r>
    <x v="2"/>
    <x v="1"/>
    <s v="BUKIT PANJANG"/>
    <x v="3"/>
    <n v="514888"/>
  </r>
  <r>
    <x v="2"/>
    <x v="1"/>
    <s v="BUKIT PANJANG"/>
    <x v="3"/>
    <n v="533000"/>
  </r>
  <r>
    <x v="2"/>
    <x v="1"/>
    <s v="BUKIT PANJANG"/>
    <x v="3"/>
    <n v="576888"/>
  </r>
  <r>
    <x v="2"/>
    <x v="1"/>
    <s v="BUKIT PANJANG"/>
    <x v="3"/>
    <n v="580000"/>
  </r>
  <r>
    <x v="2"/>
    <x v="1"/>
    <s v="BUKIT PANJANG"/>
    <x v="3"/>
    <n v="588000"/>
  </r>
  <r>
    <x v="2"/>
    <x v="1"/>
    <s v="BUKIT PANJANG"/>
    <x v="3"/>
    <n v="605000"/>
  </r>
  <r>
    <x v="2"/>
    <x v="1"/>
    <s v="BUKIT PANJANG"/>
    <x v="4"/>
    <n v="430000"/>
  </r>
  <r>
    <x v="2"/>
    <x v="1"/>
    <s v="BUKIT PANJANG"/>
    <x v="4"/>
    <n v="550000"/>
  </r>
  <r>
    <x v="2"/>
    <x v="1"/>
    <s v="BUKIT PANJANG"/>
    <x v="4"/>
    <n v="600000"/>
  </r>
  <r>
    <x v="2"/>
    <x v="1"/>
    <s v="BUKIT PANJANG"/>
    <x v="4"/>
    <n v="645000"/>
  </r>
  <r>
    <x v="2"/>
    <x v="1"/>
    <s v="BUKIT PANJANG"/>
    <x v="4"/>
    <n v="681888"/>
  </r>
  <r>
    <x v="2"/>
    <x v="1"/>
    <s v="BUKIT PANJANG"/>
    <x v="4"/>
    <n v="765000"/>
  </r>
  <r>
    <x v="2"/>
    <x v="1"/>
    <s v="BUKIT TIMAH"/>
    <x v="2"/>
    <n v="638888"/>
  </r>
  <r>
    <x v="2"/>
    <x v="1"/>
    <s v="BUKIT TIMAH"/>
    <x v="2"/>
    <n v="665000"/>
  </r>
  <r>
    <x v="2"/>
    <x v="1"/>
    <s v="BUKIT TIMAH"/>
    <x v="3"/>
    <n v="752888"/>
  </r>
  <r>
    <x v="2"/>
    <x v="1"/>
    <s v="CENTRAL AREA"/>
    <x v="0"/>
    <n v="240000"/>
  </r>
  <r>
    <x v="2"/>
    <x v="1"/>
    <s v="CENTRAL AREA"/>
    <x v="1"/>
    <n v="362000"/>
  </r>
  <r>
    <x v="2"/>
    <x v="1"/>
    <s v="CENTRAL AREA"/>
    <x v="1"/>
    <n v="365000"/>
  </r>
  <r>
    <x v="2"/>
    <x v="1"/>
    <s v="CENTRAL AREA"/>
    <x v="1"/>
    <n v="380000"/>
  </r>
  <r>
    <x v="2"/>
    <x v="1"/>
    <s v="CENTRAL AREA"/>
    <x v="1"/>
    <n v="380000"/>
  </r>
  <r>
    <x v="2"/>
    <x v="1"/>
    <s v="CENTRAL AREA"/>
    <x v="1"/>
    <n v="398000"/>
  </r>
  <r>
    <x v="2"/>
    <x v="1"/>
    <s v="CENTRAL AREA"/>
    <x v="1"/>
    <n v="460000"/>
  </r>
  <r>
    <x v="2"/>
    <x v="1"/>
    <s v="CENTRAL AREA"/>
    <x v="1"/>
    <n v="475000"/>
  </r>
  <r>
    <x v="2"/>
    <x v="1"/>
    <s v="CENTRAL AREA"/>
    <x v="1"/>
    <n v="550000"/>
  </r>
  <r>
    <x v="2"/>
    <x v="1"/>
    <s v="CENTRAL AREA"/>
    <x v="2"/>
    <n v="527000"/>
  </r>
  <r>
    <x v="2"/>
    <x v="1"/>
    <s v="CENTRAL AREA"/>
    <x v="2"/>
    <n v="565000"/>
  </r>
  <r>
    <x v="2"/>
    <x v="1"/>
    <s v="CENTRAL AREA"/>
    <x v="2"/>
    <n v="575000"/>
  </r>
  <r>
    <x v="2"/>
    <x v="1"/>
    <s v="CENTRAL AREA"/>
    <x v="2"/>
    <n v="580000"/>
  </r>
  <r>
    <x v="2"/>
    <x v="1"/>
    <s v="CENTRAL AREA"/>
    <x v="2"/>
    <n v="827000"/>
  </r>
  <r>
    <x v="2"/>
    <x v="1"/>
    <s v="CENTRAL AREA"/>
    <x v="2"/>
    <n v="948000"/>
  </r>
  <r>
    <x v="2"/>
    <x v="1"/>
    <s v="CENTRAL AREA"/>
    <x v="2"/>
    <n v="1038000"/>
  </r>
  <r>
    <x v="2"/>
    <x v="1"/>
    <s v="CENTRAL AREA"/>
    <x v="3"/>
    <n v="1108800"/>
  </r>
  <r>
    <x v="2"/>
    <x v="1"/>
    <s v="CENTRAL AREA"/>
    <x v="3"/>
    <n v="1188000"/>
  </r>
  <r>
    <x v="2"/>
    <x v="1"/>
    <s v="CHOA CHU KANG"/>
    <x v="1"/>
    <n v="270000"/>
  </r>
  <r>
    <x v="2"/>
    <x v="1"/>
    <s v="CHOA CHU KANG"/>
    <x v="1"/>
    <n v="288000"/>
  </r>
  <r>
    <x v="2"/>
    <x v="1"/>
    <s v="CHOA CHU KANG"/>
    <x v="2"/>
    <n v="282500"/>
  </r>
  <r>
    <x v="2"/>
    <x v="1"/>
    <s v="CHOA CHU KANG"/>
    <x v="2"/>
    <n v="295000"/>
  </r>
  <r>
    <x v="2"/>
    <x v="1"/>
    <s v="CHOA CHU KANG"/>
    <x v="2"/>
    <n v="297000"/>
  </r>
  <r>
    <x v="2"/>
    <x v="1"/>
    <s v="CHOA CHU KANG"/>
    <x v="2"/>
    <n v="300000"/>
  </r>
  <r>
    <x v="2"/>
    <x v="1"/>
    <s v="CHOA CHU KANG"/>
    <x v="2"/>
    <n v="308000"/>
  </r>
  <r>
    <x v="2"/>
    <x v="1"/>
    <s v="CHOA CHU KANG"/>
    <x v="2"/>
    <n v="308000"/>
  </r>
  <r>
    <x v="2"/>
    <x v="1"/>
    <s v="CHOA CHU KANG"/>
    <x v="2"/>
    <n v="310000"/>
  </r>
  <r>
    <x v="2"/>
    <x v="1"/>
    <s v="CHOA CHU KANG"/>
    <x v="2"/>
    <n v="315000"/>
  </r>
  <r>
    <x v="2"/>
    <x v="1"/>
    <s v="CHOA CHU KANG"/>
    <x v="2"/>
    <n v="315000"/>
  </r>
  <r>
    <x v="2"/>
    <x v="1"/>
    <s v="CHOA CHU KANG"/>
    <x v="2"/>
    <n v="318000"/>
  </r>
  <r>
    <x v="2"/>
    <x v="1"/>
    <s v="CHOA CHU KANG"/>
    <x v="2"/>
    <n v="319000"/>
  </r>
  <r>
    <x v="2"/>
    <x v="1"/>
    <s v="CHOA CHU KANG"/>
    <x v="2"/>
    <n v="323000"/>
  </r>
  <r>
    <x v="2"/>
    <x v="1"/>
    <s v="CHOA CHU KANG"/>
    <x v="2"/>
    <n v="325000"/>
  </r>
  <r>
    <x v="2"/>
    <x v="1"/>
    <s v="CHOA CHU KANG"/>
    <x v="2"/>
    <n v="325000"/>
  </r>
  <r>
    <x v="2"/>
    <x v="1"/>
    <s v="CHOA CHU KANG"/>
    <x v="2"/>
    <n v="325000"/>
  </r>
  <r>
    <x v="2"/>
    <x v="1"/>
    <s v="CHOA CHU KANG"/>
    <x v="2"/>
    <n v="330000"/>
  </r>
  <r>
    <x v="2"/>
    <x v="1"/>
    <s v="CHOA CHU KANG"/>
    <x v="2"/>
    <n v="330000"/>
  </r>
  <r>
    <x v="2"/>
    <x v="1"/>
    <s v="CHOA CHU KANG"/>
    <x v="2"/>
    <n v="333555"/>
  </r>
  <r>
    <x v="2"/>
    <x v="1"/>
    <s v="CHOA CHU KANG"/>
    <x v="2"/>
    <n v="335000"/>
  </r>
  <r>
    <x v="2"/>
    <x v="1"/>
    <s v="CHOA CHU KANG"/>
    <x v="2"/>
    <n v="335000"/>
  </r>
  <r>
    <x v="2"/>
    <x v="1"/>
    <s v="CHOA CHU KANG"/>
    <x v="2"/>
    <n v="335000"/>
  </r>
  <r>
    <x v="2"/>
    <x v="1"/>
    <s v="CHOA CHU KANG"/>
    <x v="2"/>
    <n v="336000"/>
  </r>
  <r>
    <x v="2"/>
    <x v="1"/>
    <s v="CHOA CHU KANG"/>
    <x v="2"/>
    <n v="340000"/>
  </r>
  <r>
    <x v="2"/>
    <x v="1"/>
    <s v="CHOA CHU KANG"/>
    <x v="2"/>
    <n v="350000"/>
  </r>
  <r>
    <x v="2"/>
    <x v="1"/>
    <s v="CHOA CHU KANG"/>
    <x v="2"/>
    <n v="350000"/>
  </r>
  <r>
    <x v="2"/>
    <x v="1"/>
    <s v="CHOA CHU KANG"/>
    <x v="2"/>
    <n v="360000"/>
  </r>
  <r>
    <x v="2"/>
    <x v="1"/>
    <s v="CHOA CHU KANG"/>
    <x v="2"/>
    <n v="363000"/>
  </r>
  <r>
    <x v="2"/>
    <x v="1"/>
    <s v="CHOA CHU KANG"/>
    <x v="2"/>
    <n v="364000"/>
  </r>
  <r>
    <x v="2"/>
    <x v="1"/>
    <s v="CHOA CHU KANG"/>
    <x v="2"/>
    <n v="365000"/>
  </r>
  <r>
    <x v="2"/>
    <x v="1"/>
    <s v="CHOA CHU KANG"/>
    <x v="2"/>
    <n v="373000"/>
  </r>
  <r>
    <x v="2"/>
    <x v="1"/>
    <s v="CHOA CHU KANG"/>
    <x v="2"/>
    <n v="385000"/>
  </r>
  <r>
    <x v="2"/>
    <x v="1"/>
    <s v="CHOA CHU KANG"/>
    <x v="2"/>
    <n v="405000"/>
  </r>
  <r>
    <x v="2"/>
    <x v="1"/>
    <s v="CHOA CHU KANG"/>
    <x v="2"/>
    <n v="410000"/>
  </r>
  <r>
    <x v="2"/>
    <x v="1"/>
    <s v="CHOA CHU KANG"/>
    <x v="2"/>
    <n v="420000"/>
  </r>
  <r>
    <x v="2"/>
    <x v="1"/>
    <s v="CHOA CHU KANG"/>
    <x v="2"/>
    <n v="460000"/>
  </r>
  <r>
    <x v="2"/>
    <x v="1"/>
    <s v="CHOA CHU KANG"/>
    <x v="3"/>
    <n v="320000"/>
  </r>
  <r>
    <x v="2"/>
    <x v="1"/>
    <s v="CHOA CHU KANG"/>
    <x v="3"/>
    <n v="330000"/>
  </r>
  <r>
    <x v="2"/>
    <x v="1"/>
    <s v="CHOA CHU KANG"/>
    <x v="3"/>
    <n v="335000"/>
  </r>
  <r>
    <x v="2"/>
    <x v="1"/>
    <s v="CHOA CHU KANG"/>
    <x v="3"/>
    <n v="338000"/>
  </r>
  <r>
    <x v="2"/>
    <x v="1"/>
    <s v="CHOA CHU KANG"/>
    <x v="3"/>
    <n v="342000"/>
  </r>
  <r>
    <x v="2"/>
    <x v="1"/>
    <s v="CHOA CHU KANG"/>
    <x v="3"/>
    <n v="356000"/>
  </r>
  <r>
    <x v="2"/>
    <x v="1"/>
    <s v="CHOA CHU KANG"/>
    <x v="3"/>
    <n v="360000"/>
  </r>
  <r>
    <x v="2"/>
    <x v="1"/>
    <s v="CHOA CHU KANG"/>
    <x v="3"/>
    <n v="360000"/>
  </r>
  <r>
    <x v="2"/>
    <x v="1"/>
    <s v="CHOA CHU KANG"/>
    <x v="3"/>
    <n v="375000"/>
  </r>
  <r>
    <x v="2"/>
    <x v="1"/>
    <s v="CHOA CHU KANG"/>
    <x v="3"/>
    <n v="377000"/>
  </r>
  <r>
    <x v="2"/>
    <x v="1"/>
    <s v="CHOA CHU KANG"/>
    <x v="3"/>
    <n v="380000"/>
  </r>
  <r>
    <x v="2"/>
    <x v="1"/>
    <s v="CHOA CHU KANG"/>
    <x v="3"/>
    <n v="388000"/>
  </r>
  <r>
    <x v="2"/>
    <x v="1"/>
    <s v="CHOA CHU KANG"/>
    <x v="3"/>
    <n v="405000"/>
  </r>
  <r>
    <x v="2"/>
    <x v="1"/>
    <s v="CHOA CHU KANG"/>
    <x v="3"/>
    <n v="405000"/>
  </r>
  <r>
    <x v="2"/>
    <x v="1"/>
    <s v="CHOA CHU KANG"/>
    <x v="3"/>
    <n v="410000"/>
  </r>
  <r>
    <x v="2"/>
    <x v="1"/>
    <s v="CHOA CHU KANG"/>
    <x v="3"/>
    <n v="420000"/>
  </r>
  <r>
    <x v="2"/>
    <x v="1"/>
    <s v="CHOA CHU KANG"/>
    <x v="3"/>
    <n v="426500"/>
  </r>
  <r>
    <x v="2"/>
    <x v="1"/>
    <s v="CHOA CHU KANG"/>
    <x v="3"/>
    <n v="428000"/>
  </r>
  <r>
    <x v="2"/>
    <x v="1"/>
    <s v="CHOA CHU KANG"/>
    <x v="3"/>
    <n v="439000"/>
  </r>
  <r>
    <x v="2"/>
    <x v="1"/>
    <s v="CHOA CHU KANG"/>
    <x v="3"/>
    <n v="440000"/>
  </r>
  <r>
    <x v="2"/>
    <x v="1"/>
    <s v="CHOA CHU KANG"/>
    <x v="3"/>
    <n v="446000"/>
  </r>
  <r>
    <x v="2"/>
    <x v="1"/>
    <s v="CHOA CHU KANG"/>
    <x v="3"/>
    <n v="452000"/>
  </r>
  <r>
    <x v="2"/>
    <x v="1"/>
    <s v="CHOA CHU KANG"/>
    <x v="3"/>
    <n v="456000"/>
  </r>
  <r>
    <x v="2"/>
    <x v="1"/>
    <s v="CHOA CHU KANG"/>
    <x v="3"/>
    <n v="463000"/>
  </r>
  <r>
    <x v="2"/>
    <x v="1"/>
    <s v="CHOA CHU KANG"/>
    <x v="3"/>
    <n v="465000"/>
  </r>
  <r>
    <x v="2"/>
    <x v="1"/>
    <s v="CHOA CHU KANG"/>
    <x v="3"/>
    <n v="470000"/>
  </r>
  <r>
    <x v="2"/>
    <x v="1"/>
    <s v="CHOA CHU KANG"/>
    <x v="3"/>
    <n v="476000"/>
  </r>
  <r>
    <x v="2"/>
    <x v="1"/>
    <s v="CHOA CHU KANG"/>
    <x v="3"/>
    <n v="570000"/>
  </r>
  <r>
    <x v="2"/>
    <x v="1"/>
    <s v="CHOA CHU KANG"/>
    <x v="4"/>
    <n v="445000"/>
  </r>
  <r>
    <x v="2"/>
    <x v="1"/>
    <s v="CHOA CHU KANG"/>
    <x v="4"/>
    <n v="468000"/>
  </r>
  <r>
    <x v="2"/>
    <x v="1"/>
    <s v="CHOA CHU KANG"/>
    <x v="4"/>
    <n v="480000"/>
  </r>
  <r>
    <x v="2"/>
    <x v="1"/>
    <s v="CHOA CHU KANG"/>
    <x v="4"/>
    <n v="530000"/>
  </r>
  <r>
    <x v="2"/>
    <x v="1"/>
    <s v="CHOA CHU KANG"/>
    <x v="4"/>
    <n v="535000"/>
  </r>
  <r>
    <x v="2"/>
    <x v="1"/>
    <s v="CHOA CHU KANG"/>
    <x v="4"/>
    <n v="540000"/>
  </r>
  <r>
    <x v="2"/>
    <x v="1"/>
    <s v="CHOA CHU KANG"/>
    <x v="4"/>
    <n v="560000"/>
  </r>
  <r>
    <x v="2"/>
    <x v="1"/>
    <s v="CHOA CHU KANG"/>
    <x v="4"/>
    <n v="570000"/>
  </r>
  <r>
    <x v="2"/>
    <x v="1"/>
    <s v="CLEMENTI"/>
    <x v="0"/>
    <n v="205000"/>
  </r>
  <r>
    <x v="2"/>
    <x v="1"/>
    <s v="CLEMENTI"/>
    <x v="1"/>
    <n v="242000"/>
  </r>
  <r>
    <x v="2"/>
    <x v="1"/>
    <s v="CLEMENTI"/>
    <x v="1"/>
    <n v="245000"/>
  </r>
  <r>
    <x v="2"/>
    <x v="1"/>
    <s v="CLEMENTI"/>
    <x v="1"/>
    <n v="260000"/>
  </r>
  <r>
    <x v="2"/>
    <x v="1"/>
    <s v="CLEMENTI"/>
    <x v="1"/>
    <n v="260000"/>
  </r>
  <r>
    <x v="2"/>
    <x v="1"/>
    <s v="CLEMENTI"/>
    <x v="1"/>
    <n v="260000"/>
  </r>
  <r>
    <x v="2"/>
    <x v="1"/>
    <s v="CLEMENTI"/>
    <x v="1"/>
    <n v="265000"/>
  </r>
  <r>
    <x v="2"/>
    <x v="1"/>
    <s v="CLEMENTI"/>
    <x v="1"/>
    <n v="268000"/>
  </r>
  <r>
    <x v="2"/>
    <x v="1"/>
    <s v="CLEMENTI"/>
    <x v="1"/>
    <n v="270000"/>
  </r>
  <r>
    <x v="2"/>
    <x v="1"/>
    <s v="CLEMENTI"/>
    <x v="1"/>
    <n v="270000"/>
  </r>
  <r>
    <x v="2"/>
    <x v="1"/>
    <s v="CLEMENTI"/>
    <x v="1"/>
    <n v="272000"/>
  </r>
  <r>
    <x v="2"/>
    <x v="1"/>
    <s v="CLEMENTI"/>
    <x v="1"/>
    <n v="310000"/>
  </r>
  <r>
    <x v="2"/>
    <x v="1"/>
    <s v="CLEMENTI"/>
    <x v="1"/>
    <n v="311000"/>
  </r>
  <r>
    <x v="2"/>
    <x v="1"/>
    <s v="CLEMENTI"/>
    <x v="1"/>
    <n v="335000"/>
  </r>
  <r>
    <x v="2"/>
    <x v="1"/>
    <s v="CLEMENTI"/>
    <x v="1"/>
    <n v="340000"/>
  </r>
  <r>
    <x v="2"/>
    <x v="1"/>
    <s v="CLEMENTI"/>
    <x v="1"/>
    <n v="345000"/>
  </r>
  <r>
    <x v="2"/>
    <x v="1"/>
    <s v="CLEMENTI"/>
    <x v="1"/>
    <n v="365000"/>
  </r>
  <r>
    <x v="2"/>
    <x v="1"/>
    <s v="CLEMENTI"/>
    <x v="1"/>
    <n v="375000"/>
  </r>
  <r>
    <x v="2"/>
    <x v="1"/>
    <s v="CLEMENTI"/>
    <x v="1"/>
    <n v="405000"/>
  </r>
  <r>
    <x v="2"/>
    <x v="1"/>
    <s v="CLEMENTI"/>
    <x v="1"/>
    <n v="523000"/>
  </r>
  <r>
    <x v="2"/>
    <x v="1"/>
    <s v="CLEMENTI"/>
    <x v="2"/>
    <n v="402000"/>
  </r>
  <r>
    <x v="2"/>
    <x v="1"/>
    <s v="CLEMENTI"/>
    <x v="2"/>
    <n v="458000"/>
  </r>
  <r>
    <x v="2"/>
    <x v="1"/>
    <s v="CLEMENTI"/>
    <x v="2"/>
    <n v="505000"/>
  </r>
  <r>
    <x v="2"/>
    <x v="1"/>
    <s v="CLEMENTI"/>
    <x v="2"/>
    <n v="508888"/>
  </r>
  <r>
    <x v="2"/>
    <x v="1"/>
    <s v="CLEMENTI"/>
    <x v="2"/>
    <n v="515000"/>
  </r>
  <r>
    <x v="2"/>
    <x v="1"/>
    <s v="CLEMENTI"/>
    <x v="2"/>
    <n v="600000"/>
  </r>
  <r>
    <x v="2"/>
    <x v="1"/>
    <s v="CLEMENTI"/>
    <x v="2"/>
    <n v="682000"/>
  </r>
  <r>
    <x v="2"/>
    <x v="1"/>
    <s v="CLEMENTI"/>
    <x v="2"/>
    <n v="700000"/>
  </r>
  <r>
    <x v="2"/>
    <x v="1"/>
    <s v="CLEMENTI"/>
    <x v="2"/>
    <n v="880000"/>
  </r>
  <r>
    <x v="2"/>
    <x v="1"/>
    <s v="CLEMENTI"/>
    <x v="3"/>
    <n v="540000"/>
  </r>
  <r>
    <x v="2"/>
    <x v="1"/>
    <s v="CLEMENTI"/>
    <x v="3"/>
    <n v="710000"/>
  </r>
  <r>
    <x v="2"/>
    <x v="1"/>
    <s v="CLEMENTI"/>
    <x v="3"/>
    <n v="870000"/>
  </r>
  <r>
    <x v="2"/>
    <x v="1"/>
    <s v="CLEMENTI"/>
    <x v="4"/>
    <n v="755000"/>
  </r>
  <r>
    <x v="2"/>
    <x v="1"/>
    <s v="CLEMENTI"/>
    <x v="4"/>
    <n v="840000"/>
  </r>
  <r>
    <x v="2"/>
    <x v="1"/>
    <s v="GEYLANG"/>
    <x v="0"/>
    <n v="176000"/>
  </r>
  <r>
    <x v="2"/>
    <x v="1"/>
    <s v="GEYLANG"/>
    <x v="1"/>
    <n v="203000"/>
  </r>
  <r>
    <x v="2"/>
    <x v="1"/>
    <s v="GEYLANG"/>
    <x v="1"/>
    <n v="205000"/>
  </r>
  <r>
    <x v="2"/>
    <x v="1"/>
    <s v="GEYLANG"/>
    <x v="1"/>
    <n v="205000"/>
  </r>
  <r>
    <x v="2"/>
    <x v="1"/>
    <s v="GEYLANG"/>
    <x v="1"/>
    <n v="208000"/>
  </r>
  <r>
    <x v="2"/>
    <x v="1"/>
    <s v="GEYLANG"/>
    <x v="1"/>
    <n v="208000"/>
  </r>
  <r>
    <x v="2"/>
    <x v="1"/>
    <s v="GEYLANG"/>
    <x v="1"/>
    <n v="212000"/>
  </r>
  <r>
    <x v="2"/>
    <x v="1"/>
    <s v="GEYLANG"/>
    <x v="1"/>
    <n v="220000"/>
  </r>
  <r>
    <x v="2"/>
    <x v="1"/>
    <s v="GEYLANG"/>
    <x v="1"/>
    <n v="242000"/>
  </r>
  <r>
    <x v="2"/>
    <x v="1"/>
    <s v="GEYLANG"/>
    <x v="1"/>
    <n v="250000"/>
  </r>
  <r>
    <x v="2"/>
    <x v="1"/>
    <s v="GEYLANG"/>
    <x v="1"/>
    <n v="255000"/>
  </r>
  <r>
    <x v="2"/>
    <x v="1"/>
    <s v="GEYLANG"/>
    <x v="1"/>
    <n v="260000"/>
  </r>
  <r>
    <x v="2"/>
    <x v="1"/>
    <s v="GEYLANG"/>
    <x v="1"/>
    <n v="272888"/>
  </r>
  <r>
    <x v="2"/>
    <x v="1"/>
    <s v="GEYLANG"/>
    <x v="1"/>
    <n v="290000"/>
  </r>
  <r>
    <x v="2"/>
    <x v="1"/>
    <s v="GEYLANG"/>
    <x v="1"/>
    <n v="302000"/>
  </r>
  <r>
    <x v="2"/>
    <x v="1"/>
    <s v="GEYLANG"/>
    <x v="1"/>
    <n v="303000"/>
  </r>
  <r>
    <x v="2"/>
    <x v="1"/>
    <s v="GEYLANG"/>
    <x v="1"/>
    <n v="311000"/>
  </r>
  <r>
    <x v="2"/>
    <x v="1"/>
    <s v="GEYLANG"/>
    <x v="1"/>
    <n v="317000"/>
  </r>
  <r>
    <x v="2"/>
    <x v="1"/>
    <s v="GEYLANG"/>
    <x v="1"/>
    <n v="322000"/>
  </r>
  <r>
    <x v="2"/>
    <x v="1"/>
    <s v="GEYLANG"/>
    <x v="1"/>
    <n v="350000"/>
  </r>
  <r>
    <x v="2"/>
    <x v="1"/>
    <s v="GEYLANG"/>
    <x v="1"/>
    <n v="385000"/>
  </r>
  <r>
    <x v="2"/>
    <x v="1"/>
    <s v="GEYLANG"/>
    <x v="2"/>
    <n v="350000"/>
  </r>
  <r>
    <x v="2"/>
    <x v="1"/>
    <s v="GEYLANG"/>
    <x v="2"/>
    <n v="370000"/>
  </r>
  <r>
    <x v="2"/>
    <x v="1"/>
    <s v="GEYLANG"/>
    <x v="2"/>
    <n v="372500"/>
  </r>
  <r>
    <x v="2"/>
    <x v="1"/>
    <s v="GEYLANG"/>
    <x v="2"/>
    <n v="380000"/>
  </r>
  <r>
    <x v="2"/>
    <x v="1"/>
    <s v="GEYLANG"/>
    <x v="2"/>
    <n v="385000"/>
  </r>
  <r>
    <x v="2"/>
    <x v="1"/>
    <s v="GEYLANG"/>
    <x v="2"/>
    <n v="420000"/>
  </r>
  <r>
    <x v="2"/>
    <x v="1"/>
    <s v="GEYLANG"/>
    <x v="2"/>
    <n v="430000"/>
  </r>
  <r>
    <x v="2"/>
    <x v="1"/>
    <s v="GEYLANG"/>
    <x v="2"/>
    <n v="473000"/>
  </r>
  <r>
    <x v="2"/>
    <x v="1"/>
    <s v="GEYLANG"/>
    <x v="2"/>
    <n v="550000"/>
  </r>
  <r>
    <x v="2"/>
    <x v="1"/>
    <s v="GEYLANG"/>
    <x v="2"/>
    <n v="570000"/>
  </r>
  <r>
    <x v="2"/>
    <x v="1"/>
    <s v="GEYLANG"/>
    <x v="2"/>
    <n v="660000"/>
  </r>
  <r>
    <x v="2"/>
    <x v="1"/>
    <s v="GEYLANG"/>
    <x v="2"/>
    <n v="685000"/>
  </r>
  <r>
    <x v="2"/>
    <x v="1"/>
    <s v="GEYLANG"/>
    <x v="2"/>
    <n v="690000"/>
  </r>
  <r>
    <x v="2"/>
    <x v="1"/>
    <s v="GEYLANG"/>
    <x v="2"/>
    <n v="715000"/>
  </r>
  <r>
    <x v="2"/>
    <x v="1"/>
    <s v="GEYLANG"/>
    <x v="3"/>
    <n v="485000"/>
  </r>
  <r>
    <x v="2"/>
    <x v="1"/>
    <s v="GEYLANG"/>
    <x v="3"/>
    <n v="615000"/>
  </r>
  <r>
    <x v="2"/>
    <x v="1"/>
    <s v="GEYLANG"/>
    <x v="3"/>
    <n v="620000"/>
  </r>
  <r>
    <x v="2"/>
    <x v="1"/>
    <s v="GEYLANG"/>
    <x v="3"/>
    <n v="805000"/>
  </r>
  <r>
    <x v="2"/>
    <x v="1"/>
    <s v="GEYLANG"/>
    <x v="3"/>
    <n v="963000"/>
  </r>
  <r>
    <x v="2"/>
    <x v="1"/>
    <s v="GEYLANG"/>
    <x v="4"/>
    <n v="745000"/>
  </r>
  <r>
    <x v="2"/>
    <x v="1"/>
    <s v="GEYLANG"/>
    <x v="4"/>
    <n v="885000"/>
  </r>
  <r>
    <x v="2"/>
    <x v="1"/>
    <s v="HOUGANG"/>
    <x v="1"/>
    <n v="208000"/>
  </r>
  <r>
    <x v="2"/>
    <x v="1"/>
    <s v="HOUGANG"/>
    <x v="1"/>
    <n v="235000"/>
  </r>
  <r>
    <x v="2"/>
    <x v="1"/>
    <s v="HOUGANG"/>
    <x v="1"/>
    <n v="248000"/>
  </r>
  <r>
    <x v="2"/>
    <x v="1"/>
    <s v="HOUGANG"/>
    <x v="1"/>
    <n v="250000"/>
  </r>
  <r>
    <x v="2"/>
    <x v="1"/>
    <s v="HOUGANG"/>
    <x v="1"/>
    <n v="250000"/>
  </r>
  <r>
    <x v="2"/>
    <x v="1"/>
    <s v="HOUGANG"/>
    <x v="1"/>
    <n v="250000"/>
  </r>
  <r>
    <x v="2"/>
    <x v="1"/>
    <s v="HOUGANG"/>
    <x v="1"/>
    <n v="260000"/>
  </r>
  <r>
    <x v="2"/>
    <x v="1"/>
    <s v="HOUGANG"/>
    <x v="1"/>
    <n v="295000"/>
  </r>
  <r>
    <x v="2"/>
    <x v="1"/>
    <s v="HOUGANG"/>
    <x v="1"/>
    <n v="295000"/>
  </r>
  <r>
    <x v="2"/>
    <x v="1"/>
    <s v="HOUGANG"/>
    <x v="1"/>
    <n v="295000"/>
  </r>
  <r>
    <x v="2"/>
    <x v="1"/>
    <s v="HOUGANG"/>
    <x v="1"/>
    <n v="300000"/>
  </r>
  <r>
    <x v="2"/>
    <x v="1"/>
    <s v="HOUGANG"/>
    <x v="1"/>
    <n v="310000"/>
  </r>
  <r>
    <x v="2"/>
    <x v="1"/>
    <s v="HOUGANG"/>
    <x v="1"/>
    <n v="320000"/>
  </r>
  <r>
    <x v="2"/>
    <x v="1"/>
    <s v="HOUGANG"/>
    <x v="1"/>
    <n v="343000"/>
  </r>
  <r>
    <x v="2"/>
    <x v="1"/>
    <s v="HOUGANG"/>
    <x v="1"/>
    <n v="372000"/>
  </r>
  <r>
    <x v="2"/>
    <x v="1"/>
    <s v="HOUGANG"/>
    <x v="1"/>
    <n v="383000"/>
  </r>
  <r>
    <x v="2"/>
    <x v="1"/>
    <s v="HOUGANG"/>
    <x v="2"/>
    <n v="320000"/>
  </r>
  <r>
    <x v="2"/>
    <x v="1"/>
    <s v="HOUGANG"/>
    <x v="2"/>
    <n v="328000"/>
  </r>
  <r>
    <x v="2"/>
    <x v="1"/>
    <s v="HOUGANG"/>
    <x v="2"/>
    <n v="328000"/>
  </r>
  <r>
    <x v="2"/>
    <x v="1"/>
    <s v="HOUGANG"/>
    <x v="2"/>
    <n v="330888"/>
  </r>
  <r>
    <x v="2"/>
    <x v="1"/>
    <s v="HOUGANG"/>
    <x v="2"/>
    <n v="331000"/>
  </r>
  <r>
    <x v="2"/>
    <x v="1"/>
    <s v="HOUGANG"/>
    <x v="2"/>
    <n v="333000"/>
  </r>
  <r>
    <x v="2"/>
    <x v="1"/>
    <s v="HOUGANG"/>
    <x v="2"/>
    <n v="335000"/>
  </r>
  <r>
    <x v="2"/>
    <x v="1"/>
    <s v="HOUGANG"/>
    <x v="2"/>
    <n v="340000"/>
  </r>
  <r>
    <x v="2"/>
    <x v="1"/>
    <s v="HOUGANG"/>
    <x v="2"/>
    <n v="340000"/>
  </r>
  <r>
    <x v="2"/>
    <x v="1"/>
    <s v="HOUGANG"/>
    <x v="2"/>
    <n v="345000"/>
  </r>
  <r>
    <x v="2"/>
    <x v="1"/>
    <s v="HOUGANG"/>
    <x v="2"/>
    <n v="350000"/>
  </r>
  <r>
    <x v="2"/>
    <x v="1"/>
    <s v="HOUGANG"/>
    <x v="2"/>
    <n v="350000"/>
  </r>
  <r>
    <x v="2"/>
    <x v="1"/>
    <s v="HOUGANG"/>
    <x v="2"/>
    <n v="355000"/>
  </r>
  <r>
    <x v="2"/>
    <x v="1"/>
    <s v="HOUGANG"/>
    <x v="2"/>
    <n v="360000"/>
  </r>
  <r>
    <x v="2"/>
    <x v="1"/>
    <s v="HOUGANG"/>
    <x v="2"/>
    <n v="360000"/>
  </r>
  <r>
    <x v="2"/>
    <x v="1"/>
    <s v="HOUGANG"/>
    <x v="2"/>
    <n v="365000"/>
  </r>
  <r>
    <x v="2"/>
    <x v="1"/>
    <s v="HOUGANG"/>
    <x v="2"/>
    <n v="370000"/>
  </r>
  <r>
    <x v="2"/>
    <x v="1"/>
    <s v="HOUGANG"/>
    <x v="2"/>
    <n v="375000"/>
  </r>
  <r>
    <x v="2"/>
    <x v="1"/>
    <s v="HOUGANG"/>
    <x v="2"/>
    <n v="375000"/>
  </r>
  <r>
    <x v="2"/>
    <x v="1"/>
    <s v="HOUGANG"/>
    <x v="2"/>
    <n v="378000"/>
  </r>
  <r>
    <x v="2"/>
    <x v="1"/>
    <s v="HOUGANG"/>
    <x v="2"/>
    <n v="385000"/>
  </r>
  <r>
    <x v="2"/>
    <x v="1"/>
    <s v="HOUGANG"/>
    <x v="2"/>
    <n v="390000"/>
  </r>
  <r>
    <x v="2"/>
    <x v="1"/>
    <s v="HOUGANG"/>
    <x v="2"/>
    <n v="390000"/>
  </r>
  <r>
    <x v="2"/>
    <x v="1"/>
    <s v="HOUGANG"/>
    <x v="2"/>
    <n v="395000"/>
  </r>
  <r>
    <x v="2"/>
    <x v="1"/>
    <s v="HOUGANG"/>
    <x v="2"/>
    <n v="400000"/>
  </r>
  <r>
    <x v="2"/>
    <x v="1"/>
    <s v="HOUGANG"/>
    <x v="2"/>
    <n v="410000"/>
  </r>
  <r>
    <x v="2"/>
    <x v="1"/>
    <s v="HOUGANG"/>
    <x v="2"/>
    <n v="418000"/>
  </r>
  <r>
    <x v="2"/>
    <x v="1"/>
    <s v="HOUGANG"/>
    <x v="2"/>
    <n v="428000"/>
  </r>
  <r>
    <x v="2"/>
    <x v="1"/>
    <s v="HOUGANG"/>
    <x v="2"/>
    <n v="436000"/>
  </r>
  <r>
    <x v="2"/>
    <x v="1"/>
    <s v="HOUGANG"/>
    <x v="2"/>
    <n v="440000"/>
  </r>
  <r>
    <x v="2"/>
    <x v="1"/>
    <s v="HOUGANG"/>
    <x v="2"/>
    <n v="445000"/>
  </r>
  <r>
    <x v="2"/>
    <x v="1"/>
    <s v="HOUGANG"/>
    <x v="2"/>
    <n v="456000"/>
  </r>
  <r>
    <x v="2"/>
    <x v="1"/>
    <s v="HOUGANG"/>
    <x v="2"/>
    <n v="470000"/>
  </r>
  <r>
    <x v="2"/>
    <x v="1"/>
    <s v="HOUGANG"/>
    <x v="2"/>
    <n v="478000"/>
  </r>
  <r>
    <x v="2"/>
    <x v="1"/>
    <s v="HOUGANG"/>
    <x v="2"/>
    <n v="520000"/>
  </r>
  <r>
    <x v="2"/>
    <x v="1"/>
    <s v="HOUGANG"/>
    <x v="3"/>
    <n v="370000"/>
  </r>
  <r>
    <x v="2"/>
    <x v="1"/>
    <s v="HOUGANG"/>
    <x v="3"/>
    <n v="401000"/>
  </r>
  <r>
    <x v="2"/>
    <x v="1"/>
    <s v="HOUGANG"/>
    <x v="3"/>
    <n v="435000"/>
  </r>
  <r>
    <x v="2"/>
    <x v="1"/>
    <s v="HOUGANG"/>
    <x v="3"/>
    <n v="445000"/>
  </r>
  <r>
    <x v="2"/>
    <x v="1"/>
    <s v="HOUGANG"/>
    <x v="3"/>
    <n v="450000"/>
  </r>
  <r>
    <x v="2"/>
    <x v="1"/>
    <s v="HOUGANG"/>
    <x v="3"/>
    <n v="455000"/>
  </r>
  <r>
    <x v="2"/>
    <x v="1"/>
    <s v="HOUGANG"/>
    <x v="3"/>
    <n v="455000"/>
  </r>
  <r>
    <x v="2"/>
    <x v="1"/>
    <s v="HOUGANG"/>
    <x v="3"/>
    <n v="465000"/>
  </r>
  <r>
    <x v="2"/>
    <x v="1"/>
    <s v="HOUGANG"/>
    <x v="3"/>
    <n v="470000"/>
  </r>
  <r>
    <x v="2"/>
    <x v="1"/>
    <s v="HOUGANG"/>
    <x v="3"/>
    <n v="470000"/>
  </r>
  <r>
    <x v="2"/>
    <x v="1"/>
    <s v="HOUGANG"/>
    <x v="3"/>
    <n v="480000"/>
  </r>
  <r>
    <x v="2"/>
    <x v="1"/>
    <s v="HOUGANG"/>
    <x v="3"/>
    <n v="483888"/>
  </r>
  <r>
    <x v="2"/>
    <x v="1"/>
    <s v="HOUGANG"/>
    <x v="3"/>
    <n v="485000"/>
  </r>
  <r>
    <x v="2"/>
    <x v="1"/>
    <s v="HOUGANG"/>
    <x v="3"/>
    <n v="497500"/>
  </r>
  <r>
    <x v="2"/>
    <x v="1"/>
    <s v="HOUGANG"/>
    <x v="3"/>
    <n v="510000"/>
  </r>
  <r>
    <x v="2"/>
    <x v="1"/>
    <s v="HOUGANG"/>
    <x v="3"/>
    <n v="575000"/>
  </r>
  <r>
    <x v="2"/>
    <x v="1"/>
    <s v="HOUGANG"/>
    <x v="3"/>
    <n v="600000"/>
  </r>
  <r>
    <x v="2"/>
    <x v="1"/>
    <s v="HOUGANG"/>
    <x v="3"/>
    <n v="608000"/>
  </r>
  <r>
    <x v="2"/>
    <x v="1"/>
    <s v="HOUGANG"/>
    <x v="3"/>
    <n v="634000"/>
  </r>
  <r>
    <x v="2"/>
    <x v="1"/>
    <s v="HOUGANG"/>
    <x v="3"/>
    <n v="670000"/>
  </r>
  <r>
    <x v="2"/>
    <x v="1"/>
    <s v="HOUGANG"/>
    <x v="3"/>
    <n v="680000"/>
  </r>
  <r>
    <x v="2"/>
    <x v="1"/>
    <s v="HOUGANG"/>
    <x v="3"/>
    <n v="710000"/>
  </r>
  <r>
    <x v="2"/>
    <x v="1"/>
    <s v="HOUGANG"/>
    <x v="4"/>
    <n v="670000"/>
  </r>
  <r>
    <x v="2"/>
    <x v="1"/>
    <s v="HOUGANG"/>
    <x v="4"/>
    <n v="755000"/>
  </r>
  <r>
    <x v="2"/>
    <x v="1"/>
    <s v="HOUGANG"/>
    <x v="4"/>
    <n v="840000"/>
  </r>
  <r>
    <x v="2"/>
    <x v="1"/>
    <s v="HOUGANG"/>
    <x v="4"/>
    <n v="863000"/>
  </r>
  <r>
    <x v="2"/>
    <x v="1"/>
    <s v="JURONG EAST"/>
    <x v="0"/>
    <n v="255000"/>
  </r>
  <r>
    <x v="2"/>
    <x v="1"/>
    <s v="JURONG EAST"/>
    <x v="1"/>
    <n v="210800"/>
  </r>
  <r>
    <x v="2"/>
    <x v="1"/>
    <s v="JURONG EAST"/>
    <x v="1"/>
    <n v="220000"/>
  </r>
  <r>
    <x v="2"/>
    <x v="1"/>
    <s v="JURONG EAST"/>
    <x v="1"/>
    <n v="230388"/>
  </r>
  <r>
    <x v="2"/>
    <x v="1"/>
    <s v="JURONG EAST"/>
    <x v="1"/>
    <n v="245000"/>
  </r>
  <r>
    <x v="2"/>
    <x v="1"/>
    <s v="JURONG EAST"/>
    <x v="1"/>
    <n v="250000"/>
  </r>
  <r>
    <x v="2"/>
    <x v="1"/>
    <s v="JURONG EAST"/>
    <x v="1"/>
    <n v="250000"/>
  </r>
  <r>
    <x v="2"/>
    <x v="1"/>
    <s v="JURONG EAST"/>
    <x v="1"/>
    <n v="260000"/>
  </r>
  <r>
    <x v="2"/>
    <x v="1"/>
    <s v="JURONG EAST"/>
    <x v="1"/>
    <n v="270000"/>
  </r>
  <r>
    <x v="2"/>
    <x v="1"/>
    <s v="JURONG EAST"/>
    <x v="1"/>
    <n v="277500"/>
  </r>
  <r>
    <x v="2"/>
    <x v="1"/>
    <s v="JURONG EAST"/>
    <x v="1"/>
    <n v="282000"/>
  </r>
  <r>
    <x v="2"/>
    <x v="1"/>
    <s v="JURONG EAST"/>
    <x v="1"/>
    <n v="285800"/>
  </r>
  <r>
    <x v="2"/>
    <x v="1"/>
    <s v="JURONG EAST"/>
    <x v="1"/>
    <n v="300000"/>
  </r>
  <r>
    <x v="2"/>
    <x v="1"/>
    <s v="JURONG EAST"/>
    <x v="1"/>
    <n v="310000"/>
  </r>
  <r>
    <x v="2"/>
    <x v="1"/>
    <s v="JURONG EAST"/>
    <x v="1"/>
    <n v="320000"/>
  </r>
  <r>
    <x v="2"/>
    <x v="1"/>
    <s v="JURONG EAST"/>
    <x v="1"/>
    <n v="410000"/>
  </r>
  <r>
    <x v="2"/>
    <x v="1"/>
    <s v="JURONG EAST"/>
    <x v="2"/>
    <n v="290000"/>
  </r>
  <r>
    <x v="2"/>
    <x v="1"/>
    <s v="JURONG EAST"/>
    <x v="2"/>
    <n v="300000"/>
  </r>
  <r>
    <x v="2"/>
    <x v="1"/>
    <s v="JURONG EAST"/>
    <x v="2"/>
    <n v="350000"/>
  </r>
  <r>
    <x v="2"/>
    <x v="1"/>
    <s v="JURONG EAST"/>
    <x v="2"/>
    <n v="368000"/>
  </r>
  <r>
    <x v="2"/>
    <x v="1"/>
    <s v="JURONG EAST"/>
    <x v="2"/>
    <n v="370000"/>
  </r>
  <r>
    <x v="2"/>
    <x v="1"/>
    <s v="JURONG EAST"/>
    <x v="2"/>
    <n v="370000"/>
  </r>
  <r>
    <x v="2"/>
    <x v="1"/>
    <s v="JURONG EAST"/>
    <x v="2"/>
    <n v="380000"/>
  </r>
  <r>
    <x v="2"/>
    <x v="1"/>
    <s v="JURONG EAST"/>
    <x v="2"/>
    <n v="380000"/>
  </r>
  <r>
    <x v="2"/>
    <x v="1"/>
    <s v="JURONG EAST"/>
    <x v="2"/>
    <n v="380000"/>
  </r>
  <r>
    <x v="2"/>
    <x v="1"/>
    <s v="JURONG EAST"/>
    <x v="2"/>
    <n v="382000"/>
  </r>
  <r>
    <x v="2"/>
    <x v="1"/>
    <s v="JURONG EAST"/>
    <x v="2"/>
    <n v="390000"/>
  </r>
  <r>
    <x v="2"/>
    <x v="1"/>
    <s v="JURONG EAST"/>
    <x v="2"/>
    <n v="403000"/>
  </r>
  <r>
    <x v="2"/>
    <x v="1"/>
    <s v="JURONG EAST"/>
    <x v="2"/>
    <n v="415000"/>
  </r>
  <r>
    <x v="2"/>
    <x v="1"/>
    <s v="JURONG EAST"/>
    <x v="2"/>
    <n v="432800"/>
  </r>
  <r>
    <x v="2"/>
    <x v="1"/>
    <s v="JURONG EAST"/>
    <x v="2"/>
    <n v="450000"/>
  </r>
  <r>
    <x v="2"/>
    <x v="1"/>
    <s v="JURONG EAST"/>
    <x v="2"/>
    <n v="477000"/>
  </r>
  <r>
    <x v="2"/>
    <x v="1"/>
    <s v="JURONG EAST"/>
    <x v="3"/>
    <n v="355000"/>
  </r>
  <r>
    <x v="2"/>
    <x v="1"/>
    <s v="JURONG EAST"/>
    <x v="3"/>
    <n v="430000"/>
  </r>
  <r>
    <x v="2"/>
    <x v="1"/>
    <s v="JURONG EAST"/>
    <x v="3"/>
    <n v="442000"/>
  </r>
  <r>
    <x v="2"/>
    <x v="1"/>
    <s v="JURONG EAST"/>
    <x v="3"/>
    <n v="450000"/>
  </r>
  <r>
    <x v="2"/>
    <x v="1"/>
    <s v="JURONG EAST"/>
    <x v="3"/>
    <n v="450000"/>
  </r>
  <r>
    <x v="2"/>
    <x v="1"/>
    <s v="JURONG EAST"/>
    <x v="3"/>
    <n v="470000"/>
  </r>
  <r>
    <x v="2"/>
    <x v="1"/>
    <s v="JURONG EAST"/>
    <x v="3"/>
    <n v="477000"/>
  </r>
  <r>
    <x v="2"/>
    <x v="1"/>
    <s v="JURONG EAST"/>
    <x v="3"/>
    <n v="480000"/>
  </r>
  <r>
    <x v="2"/>
    <x v="1"/>
    <s v="JURONG EAST"/>
    <x v="3"/>
    <n v="483000"/>
  </r>
  <r>
    <x v="2"/>
    <x v="1"/>
    <s v="JURONG EAST"/>
    <x v="3"/>
    <n v="490000"/>
  </r>
  <r>
    <x v="2"/>
    <x v="1"/>
    <s v="JURONG EAST"/>
    <x v="3"/>
    <n v="540000"/>
  </r>
  <r>
    <x v="2"/>
    <x v="1"/>
    <s v="JURONG EAST"/>
    <x v="3"/>
    <n v="580000"/>
  </r>
  <r>
    <x v="2"/>
    <x v="1"/>
    <s v="JURONG EAST"/>
    <x v="3"/>
    <n v="612888"/>
  </r>
  <r>
    <x v="2"/>
    <x v="1"/>
    <s v="JURONG EAST"/>
    <x v="3"/>
    <n v="620000"/>
  </r>
  <r>
    <x v="2"/>
    <x v="1"/>
    <s v="JURONG EAST"/>
    <x v="3"/>
    <n v="625000"/>
  </r>
  <r>
    <x v="2"/>
    <x v="1"/>
    <s v="JURONG EAST"/>
    <x v="3"/>
    <n v="650000"/>
  </r>
  <r>
    <x v="2"/>
    <x v="1"/>
    <s v="JURONG EAST"/>
    <x v="4"/>
    <n v="510000"/>
  </r>
  <r>
    <x v="2"/>
    <x v="1"/>
    <s v="JURONG EAST"/>
    <x v="4"/>
    <n v="530000"/>
  </r>
  <r>
    <x v="2"/>
    <x v="1"/>
    <s v="JURONG EAST"/>
    <x v="4"/>
    <n v="560000"/>
  </r>
  <r>
    <x v="2"/>
    <x v="1"/>
    <s v="JURONG EAST"/>
    <x v="4"/>
    <n v="570000"/>
  </r>
  <r>
    <x v="2"/>
    <x v="1"/>
    <s v="JURONG EAST"/>
    <x v="4"/>
    <n v="595000"/>
  </r>
  <r>
    <x v="2"/>
    <x v="1"/>
    <s v="JURONG EAST"/>
    <x v="4"/>
    <n v="650000"/>
  </r>
  <r>
    <x v="2"/>
    <x v="1"/>
    <s v="JURONG EAST"/>
    <x v="4"/>
    <n v="820000"/>
  </r>
  <r>
    <x v="2"/>
    <x v="1"/>
    <s v="JURONG EAST"/>
    <x v="4"/>
    <n v="880000"/>
  </r>
  <r>
    <x v="2"/>
    <x v="1"/>
    <s v="JURONG WEST"/>
    <x v="1"/>
    <n v="193000"/>
  </r>
  <r>
    <x v="2"/>
    <x v="1"/>
    <s v="JURONG WEST"/>
    <x v="1"/>
    <n v="200000"/>
  </r>
  <r>
    <x v="2"/>
    <x v="1"/>
    <s v="JURONG WEST"/>
    <x v="1"/>
    <n v="200000"/>
  </r>
  <r>
    <x v="2"/>
    <x v="1"/>
    <s v="JURONG WEST"/>
    <x v="1"/>
    <n v="202000"/>
  </r>
  <r>
    <x v="2"/>
    <x v="1"/>
    <s v="JURONG WEST"/>
    <x v="1"/>
    <n v="210000"/>
  </r>
  <r>
    <x v="2"/>
    <x v="1"/>
    <s v="JURONG WEST"/>
    <x v="1"/>
    <n v="223000"/>
  </r>
  <r>
    <x v="2"/>
    <x v="1"/>
    <s v="JURONG WEST"/>
    <x v="1"/>
    <n v="230000"/>
  </r>
  <r>
    <x v="2"/>
    <x v="1"/>
    <s v="JURONG WEST"/>
    <x v="1"/>
    <n v="232000"/>
  </r>
  <r>
    <x v="2"/>
    <x v="1"/>
    <s v="JURONG WEST"/>
    <x v="1"/>
    <n v="235000"/>
  </r>
  <r>
    <x v="2"/>
    <x v="1"/>
    <s v="JURONG WEST"/>
    <x v="1"/>
    <n v="237000"/>
  </r>
  <r>
    <x v="2"/>
    <x v="1"/>
    <s v="JURONG WEST"/>
    <x v="1"/>
    <n v="240000"/>
  </r>
  <r>
    <x v="2"/>
    <x v="1"/>
    <s v="JURONG WEST"/>
    <x v="1"/>
    <n v="258000"/>
  </r>
  <r>
    <x v="2"/>
    <x v="1"/>
    <s v="JURONG WEST"/>
    <x v="1"/>
    <n v="260000"/>
  </r>
  <r>
    <x v="2"/>
    <x v="1"/>
    <s v="JURONG WEST"/>
    <x v="1"/>
    <n v="265000"/>
  </r>
  <r>
    <x v="2"/>
    <x v="1"/>
    <s v="JURONG WEST"/>
    <x v="1"/>
    <n v="265000"/>
  </r>
  <r>
    <x v="2"/>
    <x v="1"/>
    <s v="JURONG WEST"/>
    <x v="1"/>
    <n v="268000"/>
  </r>
  <r>
    <x v="2"/>
    <x v="1"/>
    <s v="JURONG WEST"/>
    <x v="1"/>
    <n v="270000"/>
  </r>
  <r>
    <x v="2"/>
    <x v="1"/>
    <s v="JURONG WEST"/>
    <x v="1"/>
    <n v="277000"/>
  </r>
  <r>
    <x v="2"/>
    <x v="1"/>
    <s v="JURONG WEST"/>
    <x v="1"/>
    <n v="278000"/>
  </r>
  <r>
    <x v="2"/>
    <x v="1"/>
    <s v="JURONG WEST"/>
    <x v="1"/>
    <n v="280000"/>
  </r>
  <r>
    <x v="2"/>
    <x v="1"/>
    <s v="JURONG WEST"/>
    <x v="1"/>
    <n v="290000"/>
  </r>
  <r>
    <x v="2"/>
    <x v="1"/>
    <s v="JURONG WEST"/>
    <x v="1"/>
    <n v="293000"/>
  </r>
  <r>
    <x v="2"/>
    <x v="1"/>
    <s v="JURONG WEST"/>
    <x v="1"/>
    <n v="318000"/>
  </r>
  <r>
    <x v="2"/>
    <x v="1"/>
    <s v="JURONG WEST"/>
    <x v="1"/>
    <n v="321000"/>
  </r>
  <r>
    <x v="2"/>
    <x v="1"/>
    <s v="JURONG WEST"/>
    <x v="2"/>
    <n v="280000"/>
  </r>
  <r>
    <x v="2"/>
    <x v="1"/>
    <s v="JURONG WEST"/>
    <x v="2"/>
    <n v="285000"/>
  </r>
  <r>
    <x v="2"/>
    <x v="1"/>
    <s v="JURONG WEST"/>
    <x v="2"/>
    <n v="290000"/>
  </r>
  <r>
    <x v="2"/>
    <x v="1"/>
    <s v="JURONG WEST"/>
    <x v="2"/>
    <n v="295000"/>
  </r>
  <r>
    <x v="2"/>
    <x v="1"/>
    <s v="JURONG WEST"/>
    <x v="2"/>
    <n v="297000"/>
  </r>
  <r>
    <x v="2"/>
    <x v="1"/>
    <s v="JURONG WEST"/>
    <x v="2"/>
    <n v="300000"/>
  </r>
  <r>
    <x v="2"/>
    <x v="1"/>
    <s v="JURONG WEST"/>
    <x v="2"/>
    <n v="300000"/>
  </r>
  <r>
    <x v="2"/>
    <x v="1"/>
    <s v="JURONG WEST"/>
    <x v="2"/>
    <n v="305000"/>
  </r>
  <r>
    <x v="2"/>
    <x v="1"/>
    <s v="JURONG WEST"/>
    <x v="2"/>
    <n v="305000"/>
  </r>
  <r>
    <x v="2"/>
    <x v="1"/>
    <s v="JURONG WEST"/>
    <x v="2"/>
    <n v="306000"/>
  </r>
  <r>
    <x v="2"/>
    <x v="1"/>
    <s v="JURONG WEST"/>
    <x v="2"/>
    <n v="308000"/>
  </r>
  <r>
    <x v="2"/>
    <x v="1"/>
    <s v="JURONG WEST"/>
    <x v="2"/>
    <n v="309000"/>
  </r>
  <r>
    <x v="2"/>
    <x v="1"/>
    <s v="JURONG WEST"/>
    <x v="2"/>
    <n v="313000"/>
  </r>
  <r>
    <x v="2"/>
    <x v="1"/>
    <s v="JURONG WEST"/>
    <x v="2"/>
    <n v="315000"/>
  </r>
  <r>
    <x v="2"/>
    <x v="1"/>
    <s v="JURONG WEST"/>
    <x v="2"/>
    <n v="315500"/>
  </r>
  <r>
    <x v="2"/>
    <x v="1"/>
    <s v="JURONG WEST"/>
    <x v="2"/>
    <n v="316000"/>
  </r>
  <r>
    <x v="2"/>
    <x v="1"/>
    <s v="JURONG WEST"/>
    <x v="2"/>
    <n v="320000"/>
  </r>
  <r>
    <x v="2"/>
    <x v="1"/>
    <s v="JURONG WEST"/>
    <x v="2"/>
    <n v="320000"/>
  </r>
  <r>
    <x v="2"/>
    <x v="1"/>
    <s v="JURONG WEST"/>
    <x v="2"/>
    <n v="320000"/>
  </r>
  <r>
    <x v="2"/>
    <x v="1"/>
    <s v="JURONG WEST"/>
    <x v="2"/>
    <n v="320000"/>
  </r>
  <r>
    <x v="2"/>
    <x v="1"/>
    <s v="JURONG WEST"/>
    <x v="2"/>
    <n v="320000"/>
  </r>
  <r>
    <x v="2"/>
    <x v="1"/>
    <s v="JURONG WEST"/>
    <x v="2"/>
    <n v="321000"/>
  </r>
  <r>
    <x v="2"/>
    <x v="1"/>
    <s v="JURONG WEST"/>
    <x v="2"/>
    <n v="323000"/>
  </r>
  <r>
    <x v="2"/>
    <x v="1"/>
    <s v="JURONG WEST"/>
    <x v="2"/>
    <n v="325000"/>
  </r>
  <r>
    <x v="2"/>
    <x v="1"/>
    <s v="JURONG WEST"/>
    <x v="2"/>
    <n v="327500"/>
  </r>
  <r>
    <x v="2"/>
    <x v="1"/>
    <s v="JURONG WEST"/>
    <x v="2"/>
    <n v="329000"/>
  </r>
  <r>
    <x v="2"/>
    <x v="1"/>
    <s v="JURONG WEST"/>
    <x v="2"/>
    <n v="330000"/>
  </r>
  <r>
    <x v="2"/>
    <x v="1"/>
    <s v="JURONG WEST"/>
    <x v="2"/>
    <n v="332000"/>
  </r>
  <r>
    <x v="2"/>
    <x v="1"/>
    <s v="JURONG WEST"/>
    <x v="2"/>
    <n v="333000"/>
  </r>
  <r>
    <x v="2"/>
    <x v="1"/>
    <s v="JURONG WEST"/>
    <x v="2"/>
    <n v="334000"/>
  </r>
  <r>
    <x v="2"/>
    <x v="1"/>
    <s v="JURONG WEST"/>
    <x v="2"/>
    <n v="335000"/>
  </r>
  <r>
    <x v="2"/>
    <x v="1"/>
    <s v="JURONG WEST"/>
    <x v="2"/>
    <n v="339000"/>
  </r>
  <r>
    <x v="2"/>
    <x v="1"/>
    <s v="JURONG WEST"/>
    <x v="2"/>
    <n v="340000"/>
  </r>
  <r>
    <x v="2"/>
    <x v="1"/>
    <s v="JURONG WEST"/>
    <x v="2"/>
    <n v="340000"/>
  </r>
  <r>
    <x v="2"/>
    <x v="1"/>
    <s v="JURONG WEST"/>
    <x v="2"/>
    <n v="342000"/>
  </r>
  <r>
    <x v="2"/>
    <x v="1"/>
    <s v="JURONG WEST"/>
    <x v="2"/>
    <n v="345000"/>
  </r>
  <r>
    <x v="2"/>
    <x v="1"/>
    <s v="JURONG WEST"/>
    <x v="2"/>
    <n v="350000"/>
  </r>
  <r>
    <x v="2"/>
    <x v="1"/>
    <s v="JURONG WEST"/>
    <x v="2"/>
    <n v="350000"/>
  </r>
  <r>
    <x v="2"/>
    <x v="1"/>
    <s v="JURONG WEST"/>
    <x v="2"/>
    <n v="358000"/>
  </r>
  <r>
    <x v="2"/>
    <x v="1"/>
    <s v="JURONG WEST"/>
    <x v="2"/>
    <n v="358000"/>
  </r>
  <r>
    <x v="2"/>
    <x v="1"/>
    <s v="JURONG WEST"/>
    <x v="2"/>
    <n v="360000"/>
  </r>
  <r>
    <x v="2"/>
    <x v="1"/>
    <s v="JURONG WEST"/>
    <x v="2"/>
    <n v="360000"/>
  </r>
  <r>
    <x v="2"/>
    <x v="1"/>
    <s v="JURONG WEST"/>
    <x v="2"/>
    <n v="365000"/>
  </r>
  <r>
    <x v="2"/>
    <x v="1"/>
    <s v="JURONG WEST"/>
    <x v="2"/>
    <n v="366000"/>
  </r>
  <r>
    <x v="2"/>
    <x v="1"/>
    <s v="JURONG WEST"/>
    <x v="2"/>
    <n v="368000"/>
  </r>
  <r>
    <x v="2"/>
    <x v="1"/>
    <s v="JURONG WEST"/>
    <x v="2"/>
    <n v="370000"/>
  </r>
  <r>
    <x v="2"/>
    <x v="1"/>
    <s v="JURONG WEST"/>
    <x v="2"/>
    <n v="370000"/>
  </r>
  <r>
    <x v="2"/>
    <x v="1"/>
    <s v="JURONG WEST"/>
    <x v="2"/>
    <n v="373000"/>
  </r>
  <r>
    <x v="2"/>
    <x v="1"/>
    <s v="JURONG WEST"/>
    <x v="2"/>
    <n v="375000"/>
  </r>
  <r>
    <x v="2"/>
    <x v="1"/>
    <s v="JURONG WEST"/>
    <x v="2"/>
    <n v="380000"/>
  </r>
  <r>
    <x v="2"/>
    <x v="1"/>
    <s v="JURONG WEST"/>
    <x v="2"/>
    <n v="380000"/>
  </r>
  <r>
    <x v="2"/>
    <x v="1"/>
    <s v="JURONG WEST"/>
    <x v="2"/>
    <n v="394000"/>
  </r>
  <r>
    <x v="2"/>
    <x v="1"/>
    <s v="JURONG WEST"/>
    <x v="2"/>
    <n v="395000"/>
  </r>
  <r>
    <x v="2"/>
    <x v="1"/>
    <s v="JURONG WEST"/>
    <x v="2"/>
    <n v="398000"/>
  </r>
  <r>
    <x v="2"/>
    <x v="1"/>
    <s v="JURONG WEST"/>
    <x v="2"/>
    <n v="401500"/>
  </r>
  <r>
    <x v="2"/>
    <x v="1"/>
    <s v="JURONG WEST"/>
    <x v="2"/>
    <n v="405000"/>
  </r>
  <r>
    <x v="2"/>
    <x v="1"/>
    <s v="JURONG WEST"/>
    <x v="2"/>
    <n v="405000"/>
  </r>
  <r>
    <x v="2"/>
    <x v="1"/>
    <s v="JURONG WEST"/>
    <x v="2"/>
    <n v="410000"/>
  </r>
  <r>
    <x v="2"/>
    <x v="1"/>
    <s v="JURONG WEST"/>
    <x v="2"/>
    <n v="410000"/>
  </r>
  <r>
    <x v="2"/>
    <x v="1"/>
    <s v="JURONG WEST"/>
    <x v="2"/>
    <n v="410000"/>
  </r>
  <r>
    <x v="2"/>
    <x v="1"/>
    <s v="JURONG WEST"/>
    <x v="2"/>
    <n v="415000"/>
  </r>
  <r>
    <x v="2"/>
    <x v="1"/>
    <s v="JURONG WEST"/>
    <x v="2"/>
    <n v="420000"/>
  </r>
  <r>
    <x v="2"/>
    <x v="1"/>
    <s v="JURONG WEST"/>
    <x v="2"/>
    <n v="420000"/>
  </r>
  <r>
    <x v="2"/>
    <x v="1"/>
    <s v="JURONG WEST"/>
    <x v="2"/>
    <n v="420000"/>
  </r>
  <r>
    <x v="2"/>
    <x v="1"/>
    <s v="JURONG WEST"/>
    <x v="2"/>
    <n v="422000"/>
  </r>
  <r>
    <x v="2"/>
    <x v="1"/>
    <s v="JURONG WEST"/>
    <x v="2"/>
    <n v="425000"/>
  </r>
  <r>
    <x v="2"/>
    <x v="1"/>
    <s v="JURONG WEST"/>
    <x v="2"/>
    <n v="425000"/>
  </r>
  <r>
    <x v="2"/>
    <x v="1"/>
    <s v="JURONG WEST"/>
    <x v="2"/>
    <n v="425000"/>
  </r>
  <r>
    <x v="2"/>
    <x v="1"/>
    <s v="JURONG WEST"/>
    <x v="2"/>
    <n v="428000"/>
  </r>
  <r>
    <x v="2"/>
    <x v="1"/>
    <s v="JURONG WEST"/>
    <x v="2"/>
    <n v="428000"/>
  </r>
  <r>
    <x v="2"/>
    <x v="1"/>
    <s v="JURONG WEST"/>
    <x v="2"/>
    <n v="432000"/>
  </r>
  <r>
    <x v="2"/>
    <x v="1"/>
    <s v="JURONG WEST"/>
    <x v="2"/>
    <n v="435888"/>
  </r>
  <r>
    <x v="2"/>
    <x v="1"/>
    <s v="JURONG WEST"/>
    <x v="2"/>
    <n v="440000"/>
  </r>
  <r>
    <x v="2"/>
    <x v="1"/>
    <s v="JURONG WEST"/>
    <x v="2"/>
    <n v="448000"/>
  </r>
  <r>
    <x v="2"/>
    <x v="1"/>
    <s v="JURONG WEST"/>
    <x v="2"/>
    <n v="448000"/>
  </r>
  <r>
    <x v="2"/>
    <x v="1"/>
    <s v="JURONG WEST"/>
    <x v="2"/>
    <n v="450000"/>
  </r>
  <r>
    <x v="2"/>
    <x v="1"/>
    <s v="JURONG WEST"/>
    <x v="2"/>
    <n v="456000"/>
  </r>
  <r>
    <x v="2"/>
    <x v="1"/>
    <s v="JURONG WEST"/>
    <x v="2"/>
    <n v="466500"/>
  </r>
  <r>
    <x v="2"/>
    <x v="1"/>
    <s v="JURONG WEST"/>
    <x v="2"/>
    <n v="470000"/>
  </r>
  <r>
    <x v="2"/>
    <x v="1"/>
    <s v="JURONG WEST"/>
    <x v="2"/>
    <n v="482800"/>
  </r>
  <r>
    <x v="2"/>
    <x v="1"/>
    <s v="JURONG WEST"/>
    <x v="3"/>
    <n v="308000"/>
  </r>
  <r>
    <x v="2"/>
    <x v="1"/>
    <s v="JURONG WEST"/>
    <x v="3"/>
    <n v="315000"/>
  </r>
  <r>
    <x v="2"/>
    <x v="1"/>
    <s v="JURONG WEST"/>
    <x v="3"/>
    <n v="340000"/>
  </r>
  <r>
    <x v="2"/>
    <x v="1"/>
    <s v="JURONG WEST"/>
    <x v="3"/>
    <n v="348888"/>
  </r>
  <r>
    <x v="2"/>
    <x v="1"/>
    <s v="JURONG WEST"/>
    <x v="3"/>
    <n v="352000"/>
  </r>
  <r>
    <x v="2"/>
    <x v="1"/>
    <s v="JURONG WEST"/>
    <x v="3"/>
    <n v="360000"/>
  </r>
  <r>
    <x v="2"/>
    <x v="1"/>
    <s v="JURONG WEST"/>
    <x v="3"/>
    <n v="365000"/>
  </r>
  <r>
    <x v="2"/>
    <x v="1"/>
    <s v="JURONG WEST"/>
    <x v="3"/>
    <n v="368000"/>
  </r>
  <r>
    <x v="2"/>
    <x v="1"/>
    <s v="JURONG WEST"/>
    <x v="3"/>
    <n v="368000"/>
  </r>
  <r>
    <x v="2"/>
    <x v="1"/>
    <s v="JURONG WEST"/>
    <x v="3"/>
    <n v="375000"/>
  </r>
  <r>
    <x v="2"/>
    <x v="1"/>
    <s v="JURONG WEST"/>
    <x v="3"/>
    <n v="375000"/>
  </r>
  <r>
    <x v="2"/>
    <x v="1"/>
    <s v="JURONG WEST"/>
    <x v="3"/>
    <n v="376000"/>
  </r>
  <r>
    <x v="2"/>
    <x v="1"/>
    <s v="JURONG WEST"/>
    <x v="3"/>
    <n v="378000"/>
  </r>
  <r>
    <x v="2"/>
    <x v="1"/>
    <s v="JURONG WEST"/>
    <x v="3"/>
    <n v="380000"/>
  </r>
  <r>
    <x v="2"/>
    <x v="1"/>
    <s v="JURONG WEST"/>
    <x v="3"/>
    <n v="382000"/>
  </r>
  <r>
    <x v="2"/>
    <x v="1"/>
    <s v="JURONG WEST"/>
    <x v="3"/>
    <n v="385000"/>
  </r>
  <r>
    <x v="2"/>
    <x v="1"/>
    <s v="JURONG WEST"/>
    <x v="3"/>
    <n v="400000"/>
  </r>
  <r>
    <x v="2"/>
    <x v="1"/>
    <s v="JURONG WEST"/>
    <x v="3"/>
    <n v="410000"/>
  </r>
  <r>
    <x v="2"/>
    <x v="1"/>
    <s v="JURONG WEST"/>
    <x v="3"/>
    <n v="410000"/>
  </r>
  <r>
    <x v="2"/>
    <x v="1"/>
    <s v="JURONG WEST"/>
    <x v="3"/>
    <n v="412500"/>
  </r>
  <r>
    <x v="2"/>
    <x v="1"/>
    <s v="JURONG WEST"/>
    <x v="3"/>
    <n v="413888"/>
  </r>
  <r>
    <x v="2"/>
    <x v="1"/>
    <s v="JURONG WEST"/>
    <x v="3"/>
    <n v="417500"/>
  </r>
  <r>
    <x v="2"/>
    <x v="1"/>
    <s v="JURONG WEST"/>
    <x v="3"/>
    <n v="420000"/>
  </r>
  <r>
    <x v="2"/>
    <x v="1"/>
    <s v="JURONG WEST"/>
    <x v="3"/>
    <n v="420000"/>
  </r>
  <r>
    <x v="2"/>
    <x v="1"/>
    <s v="JURONG WEST"/>
    <x v="3"/>
    <n v="425000"/>
  </r>
  <r>
    <x v="2"/>
    <x v="1"/>
    <s v="JURONG WEST"/>
    <x v="3"/>
    <n v="426000"/>
  </r>
  <r>
    <x v="2"/>
    <x v="1"/>
    <s v="JURONG WEST"/>
    <x v="3"/>
    <n v="430000"/>
  </r>
  <r>
    <x v="2"/>
    <x v="1"/>
    <s v="JURONG WEST"/>
    <x v="3"/>
    <n v="440000"/>
  </r>
  <r>
    <x v="2"/>
    <x v="1"/>
    <s v="JURONG WEST"/>
    <x v="3"/>
    <n v="440000"/>
  </r>
  <r>
    <x v="2"/>
    <x v="1"/>
    <s v="JURONG WEST"/>
    <x v="3"/>
    <n v="458000"/>
  </r>
  <r>
    <x v="2"/>
    <x v="1"/>
    <s v="JURONG WEST"/>
    <x v="3"/>
    <n v="460000"/>
  </r>
  <r>
    <x v="2"/>
    <x v="1"/>
    <s v="JURONG WEST"/>
    <x v="3"/>
    <n v="460000"/>
  </r>
  <r>
    <x v="2"/>
    <x v="1"/>
    <s v="JURONG WEST"/>
    <x v="3"/>
    <n v="460000"/>
  </r>
  <r>
    <x v="2"/>
    <x v="1"/>
    <s v="JURONG WEST"/>
    <x v="3"/>
    <n v="460000"/>
  </r>
  <r>
    <x v="2"/>
    <x v="1"/>
    <s v="JURONG WEST"/>
    <x v="3"/>
    <n v="470000"/>
  </r>
  <r>
    <x v="2"/>
    <x v="1"/>
    <s v="JURONG WEST"/>
    <x v="3"/>
    <n v="470000"/>
  </r>
  <r>
    <x v="2"/>
    <x v="1"/>
    <s v="JURONG WEST"/>
    <x v="3"/>
    <n v="478000"/>
  </r>
  <r>
    <x v="2"/>
    <x v="1"/>
    <s v="JURONG WEST"/>
    <x v="3"/>
    <n v="480000"/>
  </r>
  <r>
    <x v="2"/>
    <x v="1"/>
    <s v="JURONG WEST"/>
    <x v="3"/>
    <n v="480000"/>
  </r>
  <r>
    <x v="2"/>
    <x v="1"/>
    <s v="JURONG WEST"/>
    <x v="3"/>
    <n v="480000"/>
  </r>
  <r>
    <x v="2"/>
    <x v="1"/>
    <s v="JURONG WEST"/>
    <x v="3"/>
    <n v="485000"/>
  </r>
  <r>
    <x v="2"/>
    <x v="1"/>
    <s v="JURONG WEST"/>
    <x v="3"/>
    <n v="485000"/>
  </r>
  <r>
    <x v="2"/>
    <x v="1"/>
    <s v="JURONG WEST"/>
    <x v="3"/>
    <n v="488000"/>
  </r>
  <r>
    <x v="2"/>
    <x v="1"/>
    <s v="JURONG WEST"/>
    <x v="3"/>
    <n v="490000"/>
  </r>
  <r>
    <x v="2"/>
    <x v="1"/>
    <s v="JURONG WEST"/>
    <x v="3"/>
    <n v="528000"/>
  </r>
  <r>
    <x v="2"/>
    <x v="1"/>
    <s v="JURONG WEST"/>
    <x v="3"/>
    <n v="540000"/>
  </r>
  <r>
    <x v="2"/>
    <x v="1"/>
    <s v="JURONG WEST"/>
    <x v="3"/>
    <n v="545000"/>
  </r>
  <r>
    <x v="2"/>
    <x v="1"/>
    <s v="JURONG WEST"/>
    <x v="3"/>
    <n v="561023"/>
  </r>
  <r>
    <x v="2"/>
    <x v="1"/>
    <s v="JURONG WEST"/>
    <x v="3"/>
    <n v="573888"/>
  </r>
  <r>
    <x v="2"/>
    <x v="1"/>
    <s v="JURONG WEST"/>
    <x v="3"/>
    <n v="586000"/>
  </r>
  <r>
    <x v="2"/>
    <x v="1"/>
    <s v="JURONG WEST"/>
    <x v="4"/>
    <n v="435000"/>
  </r>
  <r>
    <x v="2"/>
    <x v="1"/>
    <s v="JURONG WEST"/>
    <x v="4"/>
    <n v="450000"/>
  </r>
  <r>
    <x v="2"/>
    <x v="1"/>
    <s v="JURONG WEST"/>
    <x v="4"/>
    <n v="490000"/>
  </r>
  <r>
    <x v="2"/>
    <x v="1"/>
    <s v="JURONG WEST"/>
    <x v="4"/>
    <n v="500000"/>
  </r>
  <r>
    <x v="2"/>
    <x v="1"/>
    <s v="JURONG WEST"/>
    <x v="4"/>
    <n v="505000"/>
  </r>
  <r>
    <x v="2"/>
    <x v="1"/>
    <s v="JURONG WEST"/>
    <x v="4"/>
    <n v="520000"/>
  </r>
  <r>
    <x v="2"/>
    <x v="1"/>
    <s v="JURONG WEST"/>
    <x v="4"/>
    <n v="540000"/>
  </r>
  <r>
    <x v="2"/>
    <x v="1"/>
    <s v="JURONG WEST"/>
    <x v="4"/>
    <n v="545000"/>
  </r>
  <r>
    <x v="2"/>
    <x v="1"/>
    <s v="JURONG WEST"/>
    <x v="4"/>
    <n v="550000"/>
  </r>
  <r>
    <x v="2"/>
    <x v="1"/>
    <s v="JURONG WEST"/>
    <x v="4"/>
    <n v="555000"/>
  </r>
  <r>
    <x v="2"/>
    <x v="1"/>
    <s v="JURONG WEST"/>
    <x v="4"/>
    <n v="565000"/>
  </r>
  <r>
    <x v="2"/>
    <x v="1"/>
    <s v="JURONG WEST"/>
    <x v="4"/>
    <n v="572000"/>
  </r>
  <r>
    <x v="2"/>
    <x v="1"/>
    <s v="JURONG WEST"/>
    <x v="4"/>
    <n v="710000"/>
  </r>
  <r>
    <x v="2"/>
    <x v="1"/>
    <s v="KALLANG/WHAMPOA"/>
    <x v="0"/>
    <n v="198000"/>
  </r>
  <r>
    <x v="2"/>
    <x v="1"/>
    <s v="KALLANG/WHAMPOA"/>
    <x v="0"/>
    <n v="210000"/>
  </r>
  <r>
    <x v="2"/>
    <x v="1"/>
    <s v="KALLANG/WHAMPOA"/>
    <x v="0"/>
    <n v="225000"/>
  </r>
  <r>
    <x v="2"/>
    <x v="1"/>
    <s v="KALLANG/WHAMPOA"/>
    <x v="1"/>
    <n v="240000"/>
  </r>
  <r>
    <x v="2"/>
    <x v="1"/>
    <s v="KALLANG/WHAMPOA"/>
    <x v="1"/>
    <n v="245000"/>
  </r>
  <r>
    <x v="2"/>
    <x v="1"/>
    <s v="KALLANG/WHAMPOA"/>
    <x v="1"/>
    <n v="252000"/>
  </r>
  <r>
    <x v="2"/>
    <x v="1"/>
    <s v="KALLANG/WHAMPOA"/>
    <x v="1"/>
    <n v="257000"/>
  </r>
  <r>
    <x v="2"/>
    <x v="1"/>
    <s v="KALLANG/WHAMPOA"/>
    <x v="1"/>
    <n v="269000"/>
  </r>
  <r>
    <x v="2"/>
    <x v="1"/>
    <s v="KALLANG/WHAMPOA"/>
    <x v="1"/>
    <n v="273000"/>
  </r>
  <r>
    <x v="2"/>
    <x v="1"/>
    <s v="KALLANG/WHAMPOA"/>
    <x v="1"/>
    <n v="276319"/>
  </r>
  <r>
    <x v="2"/>
    <x v="1"/>
    <s v="KALLANG/WHAMPOA"/>
    <x v="1"/>
    <n v="286500"/>
  </r>
  <r>
    <x v="2"/>
    <x v="1"/>
    <s v="KALLANG/WHAMPOA"/>
    <x v="1"/>
    <n v="306000"/>
  </r>
  <r>
    <x v="2"/>
    <x v="1"/>
    <s v="KALLANG/WHAMPOA"/>
    <x v="1"/>
    <n v="315000"/>
  </r>
  <r>
    <x v="2"/>
    <x v="1"/>
    <s v="KALLANG/WHAMPOA"/>
    <x v="1"/>
    <n v="330000"/>
  </r>
  <r>
    <x v="2"/>
    <x v="1"/>
    <s v="KALLANG/WHAMPOA"/>
    <x v="1"/>
    <n v="330000"/>
  </r>
  <r>
    <x v="2"/>
    <x v="1"/>
    <s v="KALLANG/WHAMPOA"/>
    <x v="1"/>
    <n v="330000"/>
  </r>
  <r>
    <x v="2"/>
    <x v="1"/>
    <s v="KALLANG/WHAMPOA"/>
    <x v="1"/>
    <n v="336000"/>
  </r>
  <r>
    <x v="2"/>
    <x v="1"/>
    <s v="KALLANG/WHAMPOA"/>
    <x v="1"/>
    <n v="350000"/>
  </r>
  <r>
    <x v="2"/>
    <x v="1"/>
    <s v="KALLANG/WHAMPOA"/>
    <x v="1"/>
    <n v="368000"/>
  </r>
  <r>
    <x v="2"/>
    <x v="1"/>
    <s v="KALLANG/WHAMPOA"/>
    <x v="1"/>
    <n v="370000"/>
  </r>
  <r>
    <x v="2"/>
    <x v="1"/>
    <s v="KALLANG/WHAMPOA"/>
    <x v="1"/>
    <n v="380000"/>
  </r>
  <r>
    <x v="2"/>
    <x v="1"/>
    <s v="KALLANG/WHAMPOA"/>
    <x v="1"/>
    <n v="380000"/>
  </r>
  <r>
    <x v="2"/>
    <x v="1"/>
    <s v="KALLANG/WHAMPOA"/>
    <x v="1"/>
    <n v="730000"/>
  </r>
  <r>
    <x v="2"/>
    <x v="1"/>
    <s v="KALLANG/WHAMPOA"/>
    <x v="1"/>
    <n v="750000"/>
  </r>
  <r>
    <x v="2"/>
    <x v="1"/>
    <s v="KALLANG/WHAMPOA"/>
    <x v="2"/>
    <n v="375000"/>
  </r>
  <r>
    <x v="2"/>
    <x v="1"/>
    <s v="KALLANG/WHAMPOA"/>
    <x v="2"/>
    <n v="385000"/>
  </r>
  <r>
    <x v="2"/>
    <x v="1"/>
    <s v="KALLANG/WHAMPOA"/>
    <x v="2"/>
    <n v="418000"/>
  </r>
  <r>
    <x v="2"/>
    <x v="1"/>
    <s v="KALLANG/WHAMPOA"/>
    <x v="2"/>
    <n v="500000"/>
  </r>
  <r>
    <x v="2"/>
    <x v="1"/>
    <s v="KALLANG/WHAMPOA"/>
    <x v="2"/>
    <n v="516000"/>
  </r>
  <r>
    <x v="2"/>
    <x v="1"/>
    <s v="KALLANG/WHAMPOA"/>
    <x v="2"/>
    <n v="518000"/>
  </r>
  <r>
    <x v="2"/>
    <x v="1"/>
    <s v="KALLANG/WHAMPOA"/>
    <x v="2"/>
    <n v="525000"/>
  </r>
  <r>
    <x v="2"/>
    <x v="1"/>
    <s v="KALLANG/WHAMPOA"/>
    <x v="2"/>
    <n v="537500"/>
  </r>
  <r>
    <x v="2"/>
    <x v="1"/>
    <s v="KALLANG/WHAMPOA"/>
    <x v="2"/>
    <n v="540000"/>
  </r>
  <r>
    <x v="2"/>
    <x v="1"/>
    <s v="KALLANG/WHAMPOA"/>
    <x v="2"/>
    <n v="580000"/>
  </r>
  <r>
    <x v="2"/>
    <x v="1"/>
    <s v="KALLANG/WHAMPOA"/>
    <x v="2"/>
    <n v="580000"/>
  </r>
  <r>
    <x v="2"/>
    <x v="1"/>
    <s v="KALLANG/WHAMPOA"/>
    <x v="2"/>
    <n v="580000"/>
  </r>
  <r>
    <x v="2"/>
    <x v="1"/>
    <s v="KALLANG/WHAMPOA"/>
    <x v="2"/>
    <n v="643000"/>
  </r>
  <r>
    <x v="2"/>
    <x v="1"/>
    <s v="KALLANG/WHAMPOA"/>
    <x v="2"/>
    <n v="678000"/>
  </r>
  <r>
    <x v="2"/>
    <x v="1"/>
    <s v="KALLANG/WHAMPOA"/>
    <x v="2"/>
    <n v="690000"/>
  </r>
  <r>
    <x v="2"/>
    <x v="1"/>
    <s v="KALLANG/WHAMPOA"/>
    <x v="2"/>
    <n v="700000"/>
  </r>
  <r>
    <x v="2"/>
    <x v="1"/>
    <s v="KALLANG/WHAMPOA"/>
    <x v="2"/>
    <n v="710000"/>
  </r>
  <r>
    <x v="2"/>
    <x v="1"/>
    <s v="KALLANG/WHAMPOA"/>
    <x v="2"/>
    <n v="710000"/>
  </r>
  <r>
    <x v="2"/>
    <x v="1"/>
    <s v="KALLANG/WHAMPOA"/>
    <x v="2"/>
    <n v="740000"/>
  </r>
  <r>
    <x v="2"/>
    <x v="1"/>
    <s v="KALLANG/WHAMPOA"/>
    <x v="3"/>
    <n v="570000"/>
  </r>
  <r>
    <x v="2"/>
    <x v="1"/>
    <s v="KALLANG/WHAMPOA"/>
    <x v="3"/>
    <n v="600000"/>
  </r>
  <r>
    <x v="2"/>
    <x v="1"/>
    <s v="KALLANG/WHAMPOA"/>
    <x v="3"/>
    <n v="615000"/>
  </r>
  <r>
    <x v="2"/>
    <x v="1"/>
    <s v="KALLANG/WHAMPOA"/>
    <x v="3"/>
    <n v="690000"/>
  </r>
  <r>
    <x v="2"/>
    <x v="1"/>
    <s v="KALLANG/WHAMPOA"/>
    <x v="3"/>
    <n v="770000"/>
  </r>
  <r>
    <x v="2"/>
    <x v="1"/>
    <s v="KALLANG/WHAMPOA"/>
    <x v="3"/>
    <n v="805000"/>
  </r>
  <r>
    <x v="2"/>
    <x v="1"/>
    <s v="KALLANG/WHAMPOA"/>
    <x v="3"/>
    <n v="828000"/>
  </r>
  <r>
    <x v="2"/>
    <x v="1"/>
    <s v="KALLANG/WHAMPOA"/>
    <x v="3"/>
    <n v="850000"/>
  </r>
  <r>
    <x v="2"/>
    <x v="1"/>
    <s v="KALLANG/WHAMPOA"/>
    <x v="3"/>
    <n v="875000"/>
  </r>
  <r>
    <x v="2"/>
    <x v="1"/>
    <s v="KALLANG/WHAMPOA"/>
    <x v="3"/>
    <n v="1035000"/>
  </r>
  <r>
    <x v="2"/>
    <x v="1"/>
    <s v="KALLANG/WHAMPOA"/>
    <x v="4"/>
    <n v="785000"/>
  </r>
  <r>
    <x v="2"/>
    <x v="1"/>
    <s v="MARINE PARADE"/>
    <x v="1"/>
    <n v="305000"/>
  </r>
  <r>
    <x v="2"/>
    <x v="1"/>
    <s v="MARINE PARADE"/>
    <x v="1"/>
    <n v="328000"/>
  </r>
  <r>
    <x v="2"/>
    <x v="1"/>
    <s v="MARINE PARADE"/>
    <x v="1"/>
    <n v="345000"/>
  </r>
  <r>
    <x v="2"/>
    <x v="1"/>
    <s v="MARINE PARADE"/>
    <x v="1"/>
    <n v="435000"/>
  </r>
  <r>
    <x v="2"/>
    <x v="1"/>
    <s v="MARINE PARADE"/>
    <x v="2"/>
    <n v="520000"/>
  </r>
  <r>
    <x v="2"/>
    <x v="1"/>
    <s v="MARINE PARADE"/>
    <x v="2"/>
    <n v="540000"/>
  </r>
  <r>
    <x v="2"/>
    <x v="1"/>
    <s v="MARINE PARADE"/>
    <x v="3"/>
    <n v="765000"/>
  </r>
  <r>
    <x v="2"/>
    <x v="1"/>
    <s v="MARINE PARADE"/>
    <x v="3"/>
    <n v="855000"/>
  </r>
  <r>
    <x v="2"/>
    <x v="1"/>
    <s v="PASIR RIS"/>
    <x v="2"/>
    <n v="338000"/>
  </r>
  <r>
    <x v="2"/>
    <x v="1"/>
    <s v="PASIR RIS"/>
    <x v="2"/>
    <n v="365000"/>
  </r>
  <r>
    <x v="2"/>
    <x v="1"/>
    <s v="PASIR RIS"/>
    <x v="2"/>
    <n v="367000"/>
  </r>
  <r>
    <x v="2"/>
    <x v="1"/>
    <s v="PASIR RIS"/>
    <x v="2"/>
    <n v="385000"/>
  </r>
  <r>
    <x v="2"/>
    <x v="1"/>
    <s v="PASIR RIS"/>
    <x v="2"/>
    <n v="385000"/>
  </r>
  <r>
    <x v="2"/>
    <x v="1"/>
    <s v="PASIR RIS"/>
    <x v="2"/>
    <n v="392000"/>
  </r>
  <r>
    <x v="2"/>
    <x v="1"/>
    <s v="PASIR RIS"/>
    <x v="2"/>
    <n v="395000"/>
  </r>
  <r>
    <x v="2"/>
    <x v="1"/>
    <s v="PASIR RIS"/>
    <x v="2"/>
    <n v="400000"/>
  </r>
  <r>
    <x v="2"/>
    <x v="1"/>
    <s v="PASIR RIS"/>
    <x v="2"/>
    <n v="405000"/>
  </r>
  <r>
    <x v="2"/>
    <x v="1"/>
    <s v="PASIR RIS"/>
    <x v="2"/>
    <n v="410000"/>
  </r>
  <r>
    <x v="2"/>
    <x v="1"/>
    <s v="PASIR RIS"/>
    <x v="2"/>
    <n v="412000"/>
  </r>
  <r>
    <x v="2"/>
    <x v="1"/>
    <s v="PASIR RIS"/>
    <x v="2"/>
    <n v="418000"/>
  </r>
  <r>
    <x v="2"/>
    <x v="1"/>
    <s v="PASIR RIS"/>
    <x v="2"/>
    <n v="420000"/>
  </r>
  <r>
    <x v="2"/>
    <x v="1"/>
    <s v="PASIR RIS"/>
    <x v="2"/>
    <n v="425000"/>
  </r>
  <r>
    <x v="2"/>
    <x v="1"/>
    <s v="PASIR RIS"/>
    <x v="2"/>
    <n v="438000"/>
  </r>
  <r>
    <x v="2"/>
    <x v="1"/>
    <s v="PASIR RIS"/>
    <x v="2"/>
    <n v="465000"/>
  </r>
  <r>
    <x v="2"/>
    <x v="1"/>
    <s v="PASIR RIS"/>
    <x v="2"/>
    <n v="500000"/>
  </r>
  <r>
    <x v="2"/>
    <x v="1"/>
    <s v="PASIR RIS"/>
    <x v="2"/>
    <n v="545000"/>
  </r>
  <r>
    <x v="2"/>
    <x v="1"/>
    <s v="PASIR RIS"/>
    <x v="3"/>
    <n v="448888"/>
  </r>
  <r>
    <x v="2"/>
    <x v="1"/>
    <s v="PASIR RIS"/>
    <x v="3"/>
    <n v="465000"/>
  </r>
  <r>
    <x v="2"/>
    <x v="1"/>
    <s v="PASIR RIS"/>
    <x v="3"/>
    <n v="470000"/>
  </r>
  <r>
    <x v="2"/>
    <x v="1"/>
    <s v="PASIR RIS"/>
    <x v="3"/>
    <n v="475000"/>
  </r>
  <r>
    <x v="2"/>
    <x v="1"/>
    <s v="PASIR RIS"/>
    <x v="3"/>
    <n v="475000"/>
  </r>
  <r>
    <x v="2"/>
    <x v="1"/>
    <s v="PASIR RIS"/>
    <x v="3"/>
    <n v="475000"/>
  </r>
  <r>
    <x v="2"/>
    <x v="1"/>
    <s v="PASIR RIS"/>
    <x v="3"/>
    <n v="478000"/>
  </r>
  <r>
    <x v="2"/>
    <x v="1"/>
    <s v="PASIR RIS"/>
    <x v="3"/>
    <n v="490000"/>
  </r>
  <r>
    <x v="2"/>
    <x v="1"/>
    <s v="PASIR RIS"/>
    <x v="3"/>
    <n v="508000"/>
  </r>
  <r>
    <x v="2"/>
    <x v="1"/>
    <s v="PASIR RIS"/>
    <x v="3"/>
    <n v="520000"/>
  </r>
  <r>
    <x v="2"/>
    <x v="1"/>
    <s v="PASIR RIS"/>
    <x v="4"/>
    <n v="540000"/>
  </r>
  <r>
    <x v="2"/>
    <x v="1"/>
    <s v="PASIR RIS"/>
    <x v="4"/>
    <n v="565000"/>
  </r>
  <r>
    <x v="2"/>
    <x v="1"/>
    <s v="PASIR RIS"/>
    <x v="4"/>
    <n v="600000"/>
  </r>
  <r>
    <x v="2"/>
    <x v="1"/>
    <s v="PASIR RIS"/>
    <x v="4"/>
    <n v="605000"/>
  </r>
  <r>
    <x v="2"/>
    <x v="1"/>
    <s v="PASIR RIS"/>
    <x v="4"/>
    <n v="615000"/>
  </r>
  <r>
    <x v="2"/>
    <x v="1"/>
    <s v="PASIR RIS"/>
    <x v="4"/>
    <n v="618000"/>
  </r>
  <r>
    <x v="2"/>
    <x v="1"/>
    <s v="PASIR RIS"/>
    <x v="4"/>
    <n v="680000"/>
  </r>
  <r>
    <x v="2"/>
    <x v="1"/>
    <s v="PASIR RIS"/>
    <x v="4"/>
    <n v="685000"/>
  </r>
  <r>
    <x v="2"/>
    <x v="1"/>
    <s v="PASIR RIS"/>
    <x v="4"/>
    <n v="715000"/>
  </r>
  <r>
    <x v="2"/>
    <x v="1"/>
    <s v="PASIR RIS"/>
    <x v="4"/>
    <n v="720000"/>
  </r>
  <r>
    <x v="2"/>
    <x v="1"/>
    <s v="PASIR RIS"/>
    <x v="4"/>
    <n v="725000"/>
  </r>
  <r>
    <x v="2"/>
    <x v="1"/>
    <s v="PASIR RIS"/>
    <x v="4"/>
    <n v="735000"/>
  </r>
  <r>
    <x v="2"/>
    <x v="1"/>
    <s v="PUNGGOL"/>
    <x v="0"/>
    <n v="225000"/>
  </r>
  <r>
    <x v="2"/>
    <x v="1"/>
    <s v="PUNGGOL"/>
    <x v="0"/>
    <n v="250000"/>
  </r>
  <r>
    <x v="2"/>
    <x v="1"/>
    <s v="PUNGGOL"/>
    <x v="1"/>
    <n v="318000"/>
  </r>
  <r>
    <x v="2"/>
    <x v="1"/>
    <s v="PUNGGOL"/>
    <x v="1"/>
    <n v="353000"/>
  </r>
  <r>
    <x v="2"/>
    <x v="1"/>
    <s v="PUNGGOL"/>
    <x v="1"/>
    <n v="360000"/>
  </r>
  <r>
    <x v="2"/>
    <x v="1"/>
    <s v="PUNGGOL"/>
    <x v="1"/>
    <n v="369000"/>
  </r>
  <r>
    <x v="2"/>
    <x v="1"/>
    <s v="PUNGGOL"/>
    <x v="1"/>
    <n v="370000"/>
  </r>
  <r>
    <x v="2"/>
    <x v="1"/>
    <s v="PUNGGOL"/>
    <x v="1"/>
    <n v="370000"/>
  </r>
  <r>
    <x v="2"/>
    <x v="1"/>
    <s v="PUNGGOL"/>
    <x v="1"/>
    <n v="375000"/>
  </r>
  <r>
    <x v="2"/>
    <x v="1"/>
    <s v="PUNGGOL"/>
    <x v="1"/>
    <n v="375000"/>
  </r>
  <r>
    <x v="2"/>
    <x v="1"/>
    <s v="PUNGGOL"/>
    <x v="1"/>
    <n v="415000"/>
  </r>
  <r>
    <x v="2"/>
    <x v="1"/>
    <s v="PUNGGOL"/>
    <x v="2"/>
    <n v="350000"/>
  </r>
  <r>
    <x v="2"/>
    <x v="1"/>
    <s v="PUNGGOL"/>
    <x v="2"/>
    <n v="360000"/>
  </r>
  <r>
    <x v="2"/>
    <x v="1"/>
    <s v="PUNGGOL"/>
    <x v="2"/>
    <n v="367000"/>
  </r>
  <r>
    <x v="2"/>
    <x v="1"/>
    <s v="PUNGGOL"/>
    <x v="2"/>
    <n v="375000"/>
  </r>
  <r>
    <x v="2"/>
    <x v="1"/>
    <s v="PUNGGOL"/>
    <x v="2"/>
    <n v="375000"/>
  </r>
  <r>
    <x v="2"/>
    <x v="1"/>
    <s v="PUNGGOL"/>
    <x v="2"/>
    <n v="380000"/>
  </r>
  <r>
    <x v="2"/>
    <x v="1"/>
    <s v="PUNGGOL"/>
    <x v="2"/>
    <n v="385000"/>
  </r>
  <r>
    <x v="2"/>
    <x v="1"/>
    <s v="PUNGGOL"/>
    <x v="2"/>
    <n v="405000"/>
  </r>
  <r>
    <x v="2"/>
    <x v="1"/>
    <s v="PUNGGOL"/>
    <x v="2"/>
    <n v="410000"/>
  </r>
  <r>
    <x v="2"/>
    <x v="1"/>
    <s v="PUNGGOL"/>
    <x v="2"/>
    <n v="410000"/>
  </r>
  <r>
    <x v="2"/>
    <x v="1"/>
    <s v="PUNGGOL"/>
    <x v="2"/>
    <n v="415000"/>
  </r>
  <r>
    <x v="2"/>
    <x v="1"/>
    <s v="PUNGGOL"/>
    <x v="2"/>
    <n v="420000"/>
  </r>
  <r>
    <x v="2"/>
    <x v="1"/>
    <s v="PUNGGOL"/>
    <x v="2"/>
    <n v="423000"/>
  </r>
  <r>
    <x v="2"/>
    <x v="1"/>
    <s v="PUNGGOL"/>
    <x v="2"/>
    <n v="445000"/>
  </r>
  <r>
    <x v="2"/>
    <x v="1"/>
    <s v="PUNGGOL"/>
    <x v="2"/>
    <n v="450000"/>
  </r>
  <r>
    <x v="2"/>
    <x v="1"/>
    <s v="PUNGGOL"/>
    <x v="2"/>
    <n v="450000"/>
  </r>
  <r>
    <x v="2"/>
    <x v="1"/>
    <s v="PUNGGOL"/>
    <x v="2"/>
    <n v="450000"/>
  </r>
  <r>
    <x v="2"/>
    <x v="1"/>
    <s v="PUNGGOL"/>
    <x v="2"/>
    <n v="452000"/>
  </r>
  <r>
    <x v="2"/>
    <x v="1"/>
    <s v="PUNGGOL"/>
    <x v="2"/>
    <n v="455000"/>
  </r>
  <r>
    <x v="2"/>
    <x v="1"/>
    <s v="PUNGGOL"/>
    <x v="2"/>
    <n v="455000"/>
  </r>
  <r>
    <x v="2"/>
    <x v="1"/>
    <s v="PUNGGOL"/>
    <x v="2"/>
    <n v="460000"/>
  </r>
  <r>
    <x v="2"/>
    <x v="1"/>
    <s v="PUNGGOL"/>
    <x v="2"/>
    <n v="460000"/>
  </r>
  <r>
    <x v="2"/>
    <x v="1"/>
    <s v="PUNGGOL"/>
    <x v="2"/>
    <n v="460000"/>
  </r>
  <r>
    <x v="2"/>
    <x v="1"/>
    <s v="PUNGGOL"/>
    <x v="2"/>
    <n v="465000"/>
  </r>
  <r>
    <x v="2"/>
    <x v="1"/>
    <s v="PUNGGOL"/>
    <x v="2"/>
    <n v="465000"/>
  </r>
  <r>
    <x v="2"/>
    <x v="1"/>
    <s v="PUNGGOL"/>
    <x v="2"/>
    <n v="468000"/>
  </r>
  <r>
    <x v="2"/>
    <x v="1"/>
    <s v="PUNGGOL"/>
    <x v="2"/>
    <n v="470000"/>
  </r>
  <r>
    <x v="2"/>
    <x v="1"/>
    <s v="PUNGGOL"/>
    <x v="2"/>
    <n v="470000"/>
  </r>
  <r>
    <x v="2"/>
    <x v="1"/>
    <s v="PUNGGOL"/>
    <x v="2"/>
    <n v="475000"/>
  </r>
  <r>
    <x v="2"/>
    <x v="1"/>
    <s v="PUNGGOL"/>
    <x v="2"/>
    <n v="478000"/>
  </r>
  <r>
    <x v="2"/>
    <x v="1"/>
    <s v="PUNGGOL"/>
    <x v="2"/>
    <n v="480000"/>
  </r>
  <r>
    <x v="2"/>
    <x v="1"/>
    <s v="PUNGGOL"/>
    <x v="2"/>
    <n v="480000"/>
  </r>
  <r>
    <x v="2"/>
    <x v="1"/>
    <s v="PUNGGOL"/>
    <x v="2"/>
    <n v="485000"/>
  </r>
  <r>
    <x v="2"/>
    <x v="1"/>
    <s v="PUNGGOL"/>
    <x v="2"/>
    <n v="495000"/>
  </r>
  <r>
    <x v="2"/>
    <x v="1"/>
    <s v="PUNGGOL"/>
    <x v="2"/>
    <n v="509000"/>
  </r>
  <r>
    <x v="2"/>
    <x v="1"/>
    <s v="PUNGGOL"/>
    <x v="2"/>
    <n v="510000"/>
  </r>
  <r>
    <x v="2"/>
    <x v="1"/>
    <s v="PUNGGOL"/>
    <x v="2"/>
    <n v="515000"/>
  </r>
  <r>
    <x v="2"/>
    <x v="1"/>
    <s v="PUNGGOL"/>
    <x v="2"/>
    <n v="518000"/>
  </r>
  <r>
    <x v="2"/>
    <x v="1"/>
    <s v="PUNGGOL"/>
    <x v="2"/>
    <n v="520000"/>
  </r>
  <r>
    <x v="2"/>
    <x v="1"/>
    <s v="PUNGGOL"/>
    <x v="2"/>
    <n v="520000"/>
  </r>
  <r>
    <x v="2"/>
    <x v="1"/>
    <s v="PUNGGOL"/>
    <x v="2"/>
    <n v="520000"/>
  </r>
  <r>
    <x v="2"/>
    <x v="1"/>
    <s v="PUNGGOL"/>
    <x v="2"/>
    <n v="528888"/>
  </r>
  <r>
    <x v="2"/>
    <x v="1"/>
    <s v="PUNGGOL"/>
    <x v="2"/>
    <n v="530000"/>
  </r>
  <r>
    <x v="2"/>
    <x v="1"/>
    <s v="PUNGGOL"/>
    <x v="2"/>
    <n v="530000"/>
  </r>
  <r>
    <x v="2"/>
    <x v="1"/>
    <s v="PUNGGOL"/>
    <x v="2"/>
    <n v="535000"/>
  </r>
  <r>
    <x v="2"/>
    <x v="1"/>
    <s v="PUNGGOL"/>
    <x v="2"/>
    <n v="535000"/>
  </r>
  <r>
    <x v="2"/>
    <x v="1"/>
    <s v="PUNGGOL"/>
    <x v="2"/>
    <n v="550000"/>
  </r>
  <r>
    <x v="2"/>
    <x v="1"/>
    <s v="PUNGGOL"/>
    <x v="2"/>
    <n v="550000"/>
  </r>
  <r>
    <x v="2"/>
    <x v="1"/>
    <s v="PUNGGOL"/>
    <x v="2"/>
    <n v="555000"/>
  </r>
  <r>
    <x v="2"/>
    <x v="1"/>
    <s v="PUNGGOL"/>
    <x v="2"/>
    <n v="560000"/>
  </r>
  <r>
    <x v="2"/>
    <x v="1"/>
    <s v="PUNGGOL"/>
    <x v="3"/>
    <n v="370000"/>
  </r>
  <r>
    <x v="2"/>
    <x v="1"/>
    <s v="PUNGGOL"/>
    <x v="3"/>
    <n v="380000"/>
  </r>
  <r>
    <x v="2"/>
    <x v="1"/>
    <s v="PUNGGOL"/>
    <x v="3"/>
    <n v="385000"/>
  </r>
  <r>
    <x v="2"/>
    <x v="1"/>
    <s v="PUNGGOL"/>
    <x v="3"/>
    <n v="388000"/>
  </r>
  <r>
    <x v="2"/>
    <x v="1"/>
    <s v="PUNGGOL"/>
    <x v="3"/>
    <n v="395000"/>
  </r>
  <r>
    <x v="2"/>
    <x v="1"/>
    <s v="PUNGGOL"/>
    <x v="3"/>
    <n v="400000"/>
  </r>
  <r>
    <x v="2"/>
    <x v="1"/>
    <s v="PUNGGOL"/>
    <x v="3"/>
    <n v="400000"/>
  </r>
  <r>
    <x v="2"/>
    <x v="1"/>
    <s v="PUNGGOL"/>
    <x v="3"/>
    <n v="402000"/>
  </r>
  <r>
    <x v="2"/>
    <x v="1"/>
    <s v="PUNGGOL"/>
    <x v="3"/>
    <n v="405000"/>
  </r>
  <r>
    <x v="2"/>
    <x v="1"/>
    <s v="PUNGGOL"/>
    <x v="3"/>
    <n v="405000"/>
  </r>
  <r>
    <x v="2"/>
    <x v="1"/>
    <s v="PUNGGOL"/>
    <x v="3"/>
    <n v="415000"/>
  </r>
  <r>
    <x v="2"/>
    <x v="1"/>
    <s v="PUNGGOL"/>
    <x v="3"/>
    <n v="418000"/>
  </r>
  <r>
    <x v="2"/>
    <x v="1"/>
    <s v="PUNGGOL"/>
    <x v="3"/>
    <n v="418000"/>
  </r>
  <r>
    <x v="2"/>
    <x v="1"/>
    <s v="PUNGGOL"/>
    <x v="3"/>
    <n v="420000"/>
  </r>
  <r>
    <x v="2"/>
    <x v="1"/>
    <s v="PUNGGOL"/>
    <x v="3"/>
    <n v="433000"/>
  </r>
  <r>
    <x v="2"/>
    <x v="1"/>
    <s v="PUNGGOL"/>
    <x v="3"/>
    <n v="443000"/>
  </r>
  <r>
    <x v="2"/>
    <x v="1"/>
    <s v="PUNGGOL"/>
    <x v="3"/>
    <n v="445000"/>
  </r>
  <r>
    <x v="2"/>
    <x v="1"/>
    <s v="PUNGGOL"/>
    <x v="3"/>
    <n v="450000"/>
  </r>
  <r>
    <x v="2"/>
    <x v="1"/>
    <s v="PUNGGOL"/>
    <x v="3"/>
    <n v="450000"/>
  </r>
  <r>
    <x v="2"/>
    <x v="1"/>
    <s v="PUNGGOL"/>
    <x v="3"/>
    <n v="450000"/>
  </r>
  <r>
    <x v="2"/>
    <x v="1"/>
    <s v="PUNGGOL"/>
    <x v="3"/>
    <n v="460000"/>
  </r>
  <r>
    <x v="2"/>
    <x v="1"/>
    <s v="PUNGGOL"/>
    <x v="3"/>
    <n v="460000"/>
  </r>
  <r>
    <x v="2"/>
    <x v="1"/>
    <s v="PUNGGOL"/>
    <x v="3"/>
    <n v="460888"/>
  </r>
  <r>
    <x v="2"/>
    <x v="1"/>
    <s v="PUNGGOL"/>
    <x v="3"/>
    <n v="465000"/>
  </r>
  <r>
    <x v="2"/>
    <x v="1"/>
    <s v="PUNGGOL"/>
    <x v="3"/>
    <n v="470000"/>
  </r>
  <r>
    <x v="2"/>
    <x v="1"/>
    <s v="PUNGGOL"/>
    <x v="3"/>
    <n v="475000"/>
  </r>
  <r>
    <x v="2"/>
    <x v="1"/>
    <s v="PUNGGOL"/>
    <x v="3"/>
    <n v="535000"/>
  </r>
  <r>
    <x v="2"/>
    <x v="1"/>
    <s v="PUNGGOL"/>
    <x v="3"/>
    <n v="545000"/>
  </r>
  <r>
    <x v="2"/>
    <x v="1"/>
    <s v="PUNGGOL"/>
    <x v="3"/>
    <n v="545000"/>
  </r>
  <r>
    <x v="2"/>
    <x v="1"/>
    <s v="PUNGGOL"/>
    <x v="3"/>
    <n v="546000"/>
  </r>
  <r>
    <x v="2"/>
    <x v="1"/>
    <s v="PUNGGOL"/>
    <x v="3"/>
    <n v="560000"/>
  </r>
  <r>
    <x v="2"/>
    <x v="1"/>
    <s v="PUNGGOL"/>
    <x v="3"/>
    <n v="576000"/>
  </r>
  <r>
    <x v="2"/>
    <x v="1"/>
    <s v="PUNGGOL"/>
    <x v="3"/>
    <n v="618000"/>
  </r>
  <r>
    <x v="2"/>
    <x v="1"/>
    <s v="PUNGGOL"/>
    <x v="3"/>
    <n v="630000"/>
  </r>
  <r>
    <x v="2"/>
    <x v="1"/>
    <s v="PUNGGOL"/>
    <x v="3"/>
    <n v="658000"/>
  </r>
  <r>
    <x v="2"/>
    <x v="1"/>
    <s v="PUNGGOL"/>
    <x v="3"/>
    <n v="665000"/>
  </r>
  <r>
    <x v="2"/>
    <x v="1"/>
    <s v="PUNGGOL"/>
    <x v="3"/>
    <n v="671000"/>
  </r>
  <r>
    <x v="2"/>
    <x v="1"/>
    <s v="PUNGGOL"/>
    <x v="3"/>
    <n v="675000"/>
  </r>
  <r>
    <x v="2"/>
    <x v="1"/>
    <s v="PUNGGOL"/>
    <x v="3"/>
    <n v="688000"/>
  </r>
  <r>
    <x v="2"/>
    <x v="1"/>
    <s v="PUNGGOL"/>
    <x v="3"/>
    <n v="695000"/>
  </r>
  <r>
    <x v="2"/>
    <x v="1"/>
    <s v="PUNGGOL"/>
    <x v="4"/>
    <n v="535000"/>
  </r>
  <r>
    <x v="2"/>
    <x v="1"/>
    <s v="PUNGGOL"/>
    <x v="4"/>
    <n v="538000"/>
  </r>
  <r>
    <x v="2"/>
    <x v="1"/>
    <s v="PUNGGOL"/>
    <x v="4"/>
    <n v="539000"/>
  </r>
  <r>
    <x v="2"/>
    <x v="1"/>
    <s v="PUNGGOL"/>
    <x v="4"/>
    <n v="585000"/>
  </r>
  <r>
    <x v="2"/>
    <x v="1"/>
    <s v="QUEENSTOWN"/>
    <x v="0"/>
    <n v="195000"/>
  </r>
  <r>
    <x v="2"/>
    <x v="1"/>
    <s v="QUEENSTOWN"/>
    <x v="0"/>
    <n v="218000"/>
  </r>
  <r>
    <x v="2"/>
    <x v="1"/>
    <s v="QUEENSTOWN"/>
    <x v="0"/>
    <n v="320000"/>
  </r>
  <r>
    <x v="2"/>
    <x v="1"/>
    <s v="QUEENSTOWN"/>
    <x v="1"/>
    <n v="225000"/>
  </r>
  <r>
    <x v="2"/>
    <x v="1"/>
    <s v="QUEENSTOWN"/>
    <x v="1"/>
    <n v="225000"/>
  </r>
  <r>
    <x v="2"/>
    <x v="1"/>
    <s v="QUEENSTOWN"/>
    <x v="1"/>
    <n v="248000"/>
  </r>
  <r>
    <x v="2"/>
    <x v="1"/>
    <s v="QUEENSTOWN"/>
    <x v="1"/>
    <n v="255000"/>
  </r>
  <r>
    <x v="2"/>
    <x v="1"/>
    <s v="QUEENSTOWN"/>
    <x v="1"/>
    <n v="265000"/>
  </r>
  <r>
    <x v="2"/>
    <x v="1"/>
    <s v="QUEENSTOWN"/>
    <x v="1"/>
    <n v="270000"/>
  </r>
  <r>
    <x v="2"/>
    <x v="1"/>
    <s v="QUEENSTOWN"/>
    <x v="1"/>
    <n v="275000"/>
  </r>
  <r>
    <x v="2"/>
    <x v="1"/>
    <s v="QUEENSTOWN"/>
    <x v="1"/>
    <n v="295000"/>
  </r>
  <r>
    <x v="2"/>
    <x v="1"/>
    <s v="QUEENSTOWN"/>
    <x v="1"/>
    <n v="300000"/>
  </r>
  <r>
    <x v="2"/>
    <x v="1"/>
    <s v="QUEENSTOWN"/>
    <x v="1"/>
    <n v="300000"/>
  </r>
  <r>
    <x v="2"/>
    <x v="1"/>
    <s v="QUEENSTOWN"/>
    <x v="1"/>
    <n v="320000"/>
  </r>
  <r>
    <x v="2"/>
    <x v="1"/>
    <s v="QUEENSTOWN"/>
    <x v="1"/>
    <n v="330000"/>
  </r>
  <r>
    <x v="2"/>
    <x v="1"/>
    <s v="QUEENSTOWN"/>
    <x v="1"/>
    <n v="420000"/>
  </r>
  <r>
    <x v="2"/>
    <x v="1"/>
    <s v="QUEENSTOWN"/>
    <x v="1"/>
    <n v="423000"/>
  </r>
  <r>
    <x v="2"/>
    <x v="1"/>
    <s v="QUEENSTOWN"/>
    <x v="1"/>
    <n v="480000"/>
  </r>
  <r>
    <x v="2"/>
    <x v="1"/>
    <s v="QUEENSTOWN"/>
    <x v="1"/>
    <n v="500000"/>
  </r>
  <r>
    <x v="2"/>
    <x v="1"/>
    <s v="QUEENSTOWN"/>
    <x v="1"/>
    <n v="510000"/>
  </r>
  <r>
    <x v="2"/>
    <x v="1"/>
    <s v="QUEENSTOWN"/>
    <x v="1"/>
    <n v="538000"/>
  </r>
  <r>
    <x v="2"/>
    <x v="1"/>
    <s v="QUEENSTOWN"/>
    <x v="1"/>
    <n v="550000"/>
  </r>
  <r>
    <x v="2"/>
    <x v="1"/>
    <s v="QUEENSTOWN"/>
    <x v="1"/>
    <n v="590000"/>
  </r>
  <r>
    <x v="2"/>
    <x v="1"/>
    <s v="QUEENSTOWN"/>
    <x v="2"/>
    <n v="604000"/>
  </r>
  <r>
    <x v="2"/>
    <x v="1"/>
    <s v="QUEENSTOWN"/>
    <x v="2"/>
    <n v="649888"/>
  </r>
  <r>
    <x v="2"/>
    <x v="1"/>
    <s v="QUEENSTOWN"/>
    <x v="2"/>
    <n v="658888"/>
  </r>
  <r>
    <x v="2"/>
    <x v="1"/>
    <s v="QUEENSTOWN"/>
    <x v="2"/>
    <n v="700000"/>
  </r>
  <r>
    <x v="2"/>
    <x v="1"/>
    <s v="QUEENSTOWN"/>
    <x v="2"/>
    <n v="715000"/>
  </r>
  <r>
    <x v="2"/>
    <x v="1"/>
    <s v="QUEENSTOWN"/>
    <x v="2"/>
    <n v="740000"/>
  </r>
  <r>
    <x v="2"/>
    <x v="1"/>
    <s v="QUEENSTOWN"/>
    <x v="2"/>
    <n v="745000"/>
  </r>
  <r>
    <x v="2"/>
    <x v="1"/>
    <s v="QUEENSTOWN"/>
    <x v="2"/>
    <n v="745000"/>
  </r>
  <r>
    <x v="2"/>
    <x v="1"/>
    <s v="QUEENSTOWN"/>
    <x v="2"/>
    <n v="750000"/>
  </r>
  <r>
    <x v="2"/>
    <x v="1"/>
    <s v="QUEENSTOWN"/>
    <x v="2"/>
    <n v="755000"/>
  </r>
  <r>
    <x v="2"/>
    <x v="1"/>
    <s v="QUEENSTOWN"/>
    <x v="2"/>
    <n v="755000"/>
  </r>
  <r>
    <x v="2"/>
    <x v="1"/>
    <s v="QUEENSTOWN"/>
    <x v="2"/>
    <n v="765000"/>
  </r>
  <r>
    <x v="2"/>
    <x v="1"/>
    <s v="QUEENSTOWN"/>
    <x v="2"/>
    <n v="768000"/>
  </r>
  <r>
    <x v="2"/>
    <x v="1"/>
    <s v="QUEENSTOWN"/>
    <x v="2"/>
    <n v="770000"/>
  </r>
  <r>
    <x v="2"/>
    <x v="1"/>
    <s v="QUEENSTOWN"/>
    <x v="2"/>
    <n v="808000"/>
  </r>
  <r>
    <x v="2"/>
    <x v="1"/>
    <s v="QUEENSTOWN"/>
    <x v="2"/>
    <n v="819000"/>
  </r>
  <r>
    <x v="2"/>
    <x v="1"/>
    <s v="QUEENSTOWN"/>
    <x v="2"/>
    <n v="840000"/>
  </r>
  <r>
    <x v="2"/>
    <x v="1"/>
    <s v="QUEENSTOWN"/>
    <x v="3"/>
    <n v="645000"/>
  </r>
  <r>
    <x v="2"/>
    <x v="1"/>
    <s v="QUEENSTOWN"/>
    <x v="3"/>
    <n v="734000"/>
  </r>
  <r>
    <x v="2"/>
    <x v="1"/>
    <s v="QUEENSTOWN"/>
    <x v="3"/>
    <n v="775000"/>
  </r>
  <r>
    <x v="2"/>
    <x v="1"/>
    <s v="QUEENSTOWN"/>
    <x v="3"/>
    <n v="795000"/>
  </r>
  <r>
    <x v="2"/>
    <x v="1"/>
    <s v="QUEENSTOWN"/>
    <x v="3"/>
    <n v="808000"/>
  </r>
  <r>
    <x v="2"/>
    <x v="1"/>
    <s v="QUEENSTOWN"/>
    <x v="3"/>
    <n v="808888"/>
  </r>
  <r>
    <x v="2"/>
    <x v="1"/>
    <s v="QUEENSTOWN"/>
    <x v="3"/>
    <n v="820000"/>
  </r>
  <r>
    <x v="2"/>
    <x v="1"/>
    <s v="QUEENSTOWN"/>
    <x v="3"/>
    <n v="848000"/>
  </r>
  <r>
    <x v="2"/>
    <x v="1"/>
    <s v="QUEENSTOWN"/>
    <x v="3"/>
    <n v="850000"/>
  </r>
  <r>
    <x v="2"/>
    <x v="1"/>
    <s v="QUEENSTOWN"/>
    <x v="3"/>
    <n v="945000"/>
  </r>
  <r>
    <x v="2"/>
    <x v="1"/>
    <s v="QUEENSTOWN"/>
    <x v="3"/>
    <n v="950000"/>
  </r>
  <r>
    <x v="2"/>
    <x v="1"/>
    <s v="QUEENSTOWN"/>
    <x v="4"/>
    <n v="880000"/>
  </r>
  <r>
    <x v="2"/>
    <x v="1"/>
    <s v="SEMBAWANG"/>
    <x v="0"/>
    <n v="225000"/>
  </r>
  <r>
    <x v="2"/>
    <x v="1"/>
    <s v="SEMBAWANG"/>
    <x v="1"/>
    <n v="270000"/>
  </r>
  <r>
    <x v="2"/>
    <x v="1"/>
    <s v="SEMBAWANG"/>
    <x v="1"/>
    <n v="280000"/>
  </r>
  <r>
    <x v="2"/>
    <x v="1"/>
    <s v="SEMBAWANG"/>
    <x v="1"/>
    <n v="285000"/>
  </r>
  <r>
    <x v="2"/>
    <x v="1"/>
    <s v="SEMBAWANG"/>
    <x v="1"/>
    <n v="290000"/>
  </r>
  <r>
    <x v="2"/>
    <x v="1"/>
    <s v="SEMBAWANG"/>
    <x v="1"/>
    <n v="290000"/>
  </r>
  <r>
    <x v="2"/>
    <x v="1"/>
    <s v="SEMBAWANG"/>
    <x v="1"/>
    <n v="295000"/>
  </r>
  <r>
    <x v="2"/>
    <x v="1"/>
    <s v="SEMBAWANG"/>
    <x v="1"/>
    <n v="297000"/>
  </r>
  <r>
    <x v="2"/>
    <x v="1"/>
    <s v="SEMBAWANG"/>
    <x v="1"/>
    <n v="300000"/>
  </r>
  <r>
    <x v="2"/>
    <x v="1"/>
    <s v="SEMBAWANG"/>
    <x v="2"/>
    <n v="297000"/>
  </r>
  <r>
    <x v="2"/>
    <x v="1"/>
    <s v="SEMBAWANG"/>
    <x v="2"/>
    <n v="300000"/>
  </r>
  <r>
    <x v="2"/>
    <x v="1"/>
    <s v="SEMBAWANG"/>
    <x v="2"/>
    <n v="305000"/>
  </r>
  <r>
    <x v="2"/>
    <x v="1"/>
    <s v="SEMBAWANG"/>
    <x v="2"/>
    <n v="320000"/>
  </r>
  <r>
    <x v="2"/>
    <x v="1"/>
    <s v="SEMBAWANG"/>
    <x v="2"/>
    <n v="325000"/>
  </r>
  <r>
    <x v="2"/>
    <x v="1"/>
    <s v="SEMBAWANG"/>
    <x v="2"/>
    <n v="325000"/>
  </r>
  <r>
    <x v="2"/>
    <x v="1"/>
    <s v="SEMBAWANG"/>
    <x v="2"/>
    <n v="325000"/>
  </r>
  <r>
    <x v="2"/>
    <x v="1"/>
    <s v="SEMBAWANG"/>
    <x v="2"/>
    <n v="330000"/>
  </r>
  <r>
    <x v="2"/>
    <x v="1"/>
    <s v="SEMBAWANG"/>
    <x v="2"/>
    <n v="336000"/>
  </r>
  <r>
    <x v="2"/>
    <x v="1"/>
    <s v="SEMBAWANG"/>
    <x v="2"/>
    <n v="340000"/>
  </r>
  <r>
    <x v="2"/>
    <x v="1"/>
    <s v="SEMBAWANG"/>
    <x v="2"/>
    <n v="340000"/>
  </r>
  <r>
    <x v="2"/>
    <x v="1"/>
    <s v="SEMBAWANG"/>
    <x v="2"/>
    <n v="350000"/>
  </r>
  <r>
    <x v="2"/>
    <x v="1"/>
    <s v="SEMBAWANG"/>
    <x v="2"/>
    <n v="352000"/>
  </r>
  <r>
    <x v="2"/>
    <x v="1"/>
    <s v="SEMBAWANG"/>
    <x v="2"/>
    <n v="355000"/>
  </r>
  <r>
    <x v="2"/>
    <x v="1"/>
    <s v="SEMBAWANG"/>
    <x v="2"/>
    <n v="355000"/>
  </r>
  <r>
    <x v="2"/>
    <x v="1"/>
    <s v="SEMBAWANG"/>
    <x v="2"/>
    <n v="358000"/>
  </r>
  <r>
    <x v="2"/>
    <x v="1"/>
    <s v="SEMBAWANG"/>
    <x v="2"/>
    <n v="360000"/>
  </r>
  <r>
    <x v="2"/>
    <x v="1"/>
    <s v="SEMBAWANG"/>
    <x v="2"/>
    <n v="362000"/>
  </r>
  <r>
    <x v="2"/>
    <x v="1"/>
    <s v="SEMBAWANG"/>
    <x v="2"/>
    <n v="365000"/>
  </r>
  <r>
    <x v="2"/>
    <x v="1"/>
    <s v="SEMBAWANG"/>
    <x v="2"/>
    <n v="368000"/>
  </r>
  <r>
    <x v="2"/>
    <x v="1"/>
    <s v="SEMBAWANG"/>
    <x v="2"/>
    <n v="368000"/>
  </r>
  <r>
    <x v="2"/>
    <x v="1"/>
    <s v="SEMBAWANG"/>
    <x v="2"/>
    <n v="370000"/>
  </r>
  <r>
    <x v="2"/>
    <x v="1"/>
    <s v="SEMBAWANG"/>
    <x v="2"/>
    <n v="379000"/>
  </r>
  <r>
    <x v="2"/>
    <x v="1"/>
    <s v="SEMBAWANG"/>
    <x v="2"/>
    <n v="380000"/>
  </r>
  <r>
    <x v="2"/>
    <x v="1"/>
    <s v="SEMBAWANG"/>
    <x v="2"/>
    <n v="380000"/>
  </r>
  <r>
    <x v="2"/>
    <x v="1"/>
    <s v="SEMBAWANG"/>
    <x v="3"/>
    <n v="360000"/>
  </r>
  <r>
    <x v="2"/>
    <x v="1"/>
    <s v="SEMBAWANG"/>
    <x v="3"/>
    <n v="368888"/>
  </r>
  <r>
    <x v="2"/>
    <x v="1"/>
    <s v="SEMBAWANG"/>
    <x v="3"/>
    <n v="370000"/>
  </r>
  <r>
    <x v="2"/>
    <x v="1"/>
    <s v="SEMBAWANG"/>
    <x v="3"/>
    <n v="370000"/>
  </r>
  <r>
    <x v="2"/>
    <x v="1"/>
    <s v="SEMBAWANG"/>
    <x v="3"/>
    <n v="375000"/>
  </r>
  <r>
    <x v="2"/>
    <x v="1"/>
    <s v="SEMBAWANG"/>
    <x v="3"/>
    <n v="381000"/>
  </r>
  <r>
    <x v="2"/>
    <x v="1"/>
    <s v="SEMBAWANG"/>
    <x v="3"/>
    <n v="385000"/>
  </r>
  <r>
    <x v="2"/>
    <x v="1"/>
    <s v="SEMBAWANG"/>
    <x v="3"/>
    <n v="395000"/>
  </r>
  <r>
    <x v="2"/>
    <x v="1"/>
    <s v="SEMBAWANG"/>
    <x v="3"/>
    <n v="411000"/>
  </r>
  <r>
    <x v="2"/>
    <x v="1"/>
    <s v="SEMBAWANG"/>
    <x v="3"/>
    <n v="415000"/>
  </r>
  <r>
    <x v="2"/>
    <x v="1"/>
    <s v="SEMBAWANG"/>
    <x v="3"/>
    <n v="416000"/>
  </r>
  <r>
    <x v="2"/>
    <x v="1"/>
    <s v="SEMBAWANG"/>
    <x v="3"/>
    <n v="425000"/>
  </r>
  <r>
    <x v="2"/>
    <x v="1"/>
    <s v="SEMBAWANG"/>
    <x v="3"/>
    <n v="430000"/>
  </r>
  <r>
    <x v="2"/>
    <x v="1"/>
    <s v="SEMBAWANG"/>
    <x v="3"/>
    <n v="430000"/>
  </r>
  <r>
    <x v="2"/>
    <x v="1"/>
    <s v="SEMBAWANG"/>
    <x v="3"/>
    <n v="432000"/>
  </r>
  <r>
    <x v="2"/>
    <x v="1"/>
    <s v="SEMBAWANG"/>
    <x v="3"/>
    <n v="449000"/>
  </r>
  <r>
    <x v="2"/>
    <x v="1"/>
    <s v="SEMBAWANG"/>
    <x v="3"/>
    <n v="455000"/>
  </r>
  <r>
    <x v="2"/>
    <x v="1"/>
    <s v="SEMBAWANG"/>
    <x v="4"/>
    <n v="450000"/>
  </r>
  <r>
    <x v="2"/>
    <x v="1"/>
    <s v="SEMBAWANG"/>
    <x v="4"/>
    <n v="465000"/>
  </r>
  <r>
    <x v="2"/>
    <x v="1"/>
    <s v="SEMBAWANG"/>
    <x v="4"/>
    <n v="470000"/>
  </r>
  <r>
    <x v="2"/>
    <x v="1"/>
    <s v="SEMBAWANG"/>
    <x v="4"/>
    <n v="470000"/>
  </r>
  <r>
    <x v="2"/>
    <x v="1"/>
    <s v="SEMBAWANG"/>
    <x v="4"/>
    <n v="478000"/>
  </r>
  <r>
    <x v="2"/>
    <x v="1"/>
    <s v="SEMBAWANG"/>
    <x v="4"/>
    <n v="480000"/>
  </r>
  <r>
    <x v="2"/>
    <x v="1"/>
    <s v="SEMBAWANG"/>
    <x v="4"/>
    <n v="506888"/>
  </r>
  <r>
    <x v="2"/>
    <x v="1"/>
    <s v="SEMBAWANG"/>
    <x v="4"/>
    <n v="515000"/>
  </r>
  <r>
    <x v="2"/>
    <x v="1"/>
    <s v="SENGKANG"/>
    <x v="0"/>
    <n v="230000"/>
  </r>
  <r>
    <x v="2"/>
    <x v="1"/>
    <s v="SENGKANG"/>
    <x v="0"/>
    <n v="270000"/>
  </r>
  <r>
    <x v="2"/>
    <x v="1"/>
    <s v="SENGKANG"/>
    <x v="1"/>
    <n v="300000"/>
  </r>
  <r>
    <x v="2"/>
    <x v="1"/>
    <s v="SENGKANG"/>
    <x v="1"/>
    <n v="310000"/>
  </r>
  <r>
    <x v="2"/>
    <x v="1"/>
    <s v="SENGKANG"/>
    <x v="1"/>
    <n v="327000"/>
  </r>
  <r>
    <x v="2"/>
    <x v="1"/>
    <s v="SENGKANG"/>
    <x v="1"/>
    <n v="330000"/>
  </r>
  <r>
    <x v="2"/>
    <x v="1"/>
    <s v="SENGKANG"/>
    <x v="1"/>
    <n v="335000"/>
  </r>
  <r>
    <x v="2"/>
    <x v="1"/>
    <s v="SENGKANG"/>
    <x v="1"/>
    <n v="340000"/>
  </r>
  <r>
    <x v="2"/>
    <x v="1"/>
    <s v="SENGKANG"/>
    <x v="1"/>
    <n v="340000"/>
  </r>
  <r>
    <x v="2"/>
    <x v="1"/>
    <s v="SENGKANG"/>
    <x v="1"/>
    <n v="350000"/>
  </r>
  <r>
    <x v="2"/>
    <x v="1"/>
    <s v="SENGKANG"/>
    <x v="1"/>
    <n v="350000"/>
  </r>
  <r>
    <x v="2"/>
    <x v="1"/>
    <s v="SENGKANG"/>
    <x v="1"/>
    <n v="355000"/>
  </r>
  <r>
    <x v="2"/>
    <x v="1"/>
    <s v="SENGKANG"/>
    <x v="1"/>
    <n v="365000"/>
  </r>
  <r>
    <x v="2"/>
    <x v="1"/>
    <s v="SENGKANG"/>
    <x v="1"/>
    <n v="420000"/>
  </r>
  <r>
    <x v="2"/>
    <x v="1"/>
    <s v="SENGKANG"/>
    <x v="2"/>
    <n v="310000"/>
  </r>
  <r>
    <x v="2"/>
    <x v="1"/>
    <s v="SENGKANG"/>
    <x v="2"/>
    <n v="322000"/>
  </r>
  <r>
    <x v="2"/>
    <x v="1"/>
    <s v="SENGKANG"/>
    <x v="2"/>
    <n v="330000"/>
  </r>
  <r>
    <x v="2"/>
    <x v="1"/>
    <s v="SENGKANG"/>
    <x v="2"/>
    <n v="330000"/>
  </r>
  <r>
    <x v="2"/>
    <x v="1"/>
    <s v="SENGKANG"/>
    <x v="2"/>
    <n v="335000"/>
  </r>
  <r>
    <x v="2"/>
    <x v="1"/>
    <s v="SENGKANG"/>
    <x v="2"/>
    <n v="340000"/>
  </r>
  <r>
    <x v="2"/>
    <x v="1"/>
    <s v="SENGKANG"/>
    <x v="2"/>
    <n v="342000"/>
  </r>
  <r>
    <x v="2"/>
    <x v="1"/>
    <s v="SENGKANG"/>
    <x v="2"/>
    <n v="345000"/>
  </r>
  <r>
    <x v="2"/>
    <x v="1"/>
    <s v="SENGKANG"/>
    <x v="2"/>
    <n v="345000"/>
  </r>
  <r>
    <x v="2"/>
    <x v="1"/>
    <s v="SENGKANG"/>
    <x v="2"/>
    <n v="350000"/>
  </r>
  <r>
    <x v="2"/>
    <x v="1"/>
    <s v="SENGKANG"/>
    <x v="2"/>
    <n v="355000"/>
  </r>
  <r>
    <x v="2"/>
    <x v="1"/>
    <s v="SENGKANG"/>
    <x v="2"/>
    <n v="358000"/>
  </r>
  <r>
    <x v="2"/>
    <x v="1"/>
    <s v="SENGKANG"/>
    <x v="2"/>
    <n v="360000"/>
  </r>
  <r>
    <x v="2"/>
    <x v="1"/>
    <s v="SENGKANG"/>
    <x v="2"/>
    <n v="362000"/>
  </r>
  <r>
    <x v="2"/>
    <x v="1"/>
    <s v="SENGKANG"/>
    <x v="2"/>
    <n v="365000"/>
  </r>
  <r>
    <x v="2"/>
    <x v="1"/>
    <s v="SENGKANG"/>
    <x v="2"/>
    <n v="370000"/>
  </r>
  <r>
    <x v="2"/>
    <x v="1"/>
    <s v="SENGKANG"/>
    <x v="2"/>
    <n v="372000"/>
  </r>
  <r>
    <x v="2"/>
    <x v="1"/>
    <s v="SENGKANG"/>
    <x v="2"/>
    <n v="372000"/>
  </r>
  <r>
    <x v="2"/>
    <x v="1"/>
    <s v="SENGKANG"/>
    <x v="2"/>
    <n v="372000"/>
  </r>
  <r>
    <x v="2"/>
    <x v="1"/>
    <s v="SENGKANG"/>
    <x v="2"/>
    <n v="374000"/>
  </r>
  <r>
    <x v="2"/>
    <x v="1"/>
    <s v="SENGKANG"/>
    <x v="2"/>
    <n v="378000"/>
  </r>
  <r>
    <x v="2"/>
    <x v="1"/>
    <s v="SENGKANG"/>
    <x v="2"/>
    <n v="380000"/>
  </r>
  <r>
    <x v="2"/>
    <x v="1"/>
    <s v="SENGKANG"/>
    <x v="2"/>
    <n v="380000"/>
  </r>
  <r>
    <x v="2"/>
    <x v="1"/>
    <s v="SENGKANG"/>
    <x v="2"/>
    <n v="380000"/>
  </r>
  <r>
    <x v="2"/>
    <x v="1"/>
    <s v="SENGKANG"/>
    <x v="2"/>
    <n v="380000"/>
  </r>
  <r>
    <x v="2"/>
    <x v="1"/>
    <s v="SENGKANG"/>
    <x v="2"/>
    <n v="385000"/>
  </r>
  <r>
    <x v="2"/>
    <x v="1"/>
    <s v="SENGKANG"/>
    <x v="2"/>
    <n v="395000"/>
  </r>
  <r>
    <x v="2"/>
    <x v="1"/>
    <s v="SENGKANG"/>
    <x v="2"/>
    <n v="395000"/>
  </r>
  <r>
    <x v="2"/>
    <x v="1"/>
    <s v="SENGKANG"/>
    <x v="2"/>
    <n v="395000"/>
  </r>
  <r>
    <x v="2"/>
    <x v="1"/>
    <s v="SENGKANG"/>
    <x v="2"/>
    <n v="398000"/>
  </r>
  <r>
    <x v="2"/>
    <x v="1"/>
    <s v="SENGKANG"/>
    <x v="2"/>
    <n v="398000"/>
  </r>
  <r>
    <x v="2"/>
    <x v="1"/>
    <s v="SENGKANG"/>
    <x v="2"/>
    <n v="400000"/>
  </r>
  <r>
    <x v="2"/>
    <x v="1"/>
    <s v="SENGKANG"/>
    <x v="2"/>
    <n v="400000"/>
  </r>
  <r>
    <x v="2"/>
    <x v="1"/>
    <s v="SENGKANG"/>
    <x v="2"/>
    <n v="400000"/>
  </r>
  <r>
    <x v="2"/>
    <x v="1"/>
    <s v="SENGKANG"/>
    <x v="2"/>
    <n v="405000"/>
  </r>
  <r>
    <x v="2"/>
    <x v="1"/>
    <s v="SENGKANG"/>
    <x v="2"/>
    <n v="405000"/>
  </r>
  <r>
    <x v="2"/>
    <x v="1"/>
    <s v="SENGKANG"/>
    <x v="2"/>
    <n v="405000"/>
  </r>
  <r>
    <x v="2"/>
    <x v="1"/>
    <s v="SENGKANG"/>
    <x v="2"/>
    <n v="415000"/>
  </r>
  <r>
    <x v="2"/>
    <x v="1"/>
    <s v="SENGKANG"/>
    <x v="2"/>
    <n v="415000"/>
  </r>
  <r>
    <x v="2"/>
    <x v="1"/>
    <s v="SENGKANG"/>
    <x v="2"/>
    <n v="415000"/>
  </r>
  <r>
    <x v="2"/>
    <x v="1"/>
    <s v="SENGKANG"/>
    <x v="2"/>
    <n v="415000"/>
  </r>
  <r>
    <x v="2"/>
    <x v="1"/>
    <s v="SENGKANG"/>
    <x v="2"/>
    <n v="418000"/>
  </r>
  <r>
    <x v="2"/>
    <x v="1"/>
    <s v="SENGKANG"/>
    <x v="2"/>
    <n v="418000"/>
  </r>
  <r>
    <x v="2"/>
    <x v="1"/>
    <s v="SENGKANG"/>
    <x v="2"/>
    <n v="420000"/>
  </r>
  <r>
    <x v="2"/>
    <x v="1"/>
    <s v="SENGKANG"/>
    <x v="2"/>
    <n v="420000"/>
  </r>
  <r>
    <x v="2"/>
    <x v="1"/>
    <s v="SENGKANG"/>
    <x v="2"/>
    <n v="425000"/>
  </r>
  <r>
    <x v="2"/>
    <x v="1"/>
    <s v="SENGKANG"/>
    <x v="2"/>
    <n v="425000"/>
  </r>
  <r>
    <x v="2"/>
    <x v="1"/>
    <s v="SENGKANG"/>
    <x v="2"/>
    <n v="430000"/>
  </r>
  <r>
    <x v="2"/>
    <x v="1"/>
    <s v="SENGKANG"/>
    <x v="2"/>
    <n v="430000"/>
  </r>
  <r>
    <x v="2"/>
    <x v="1"/>
    <s v="SENGKANG"/>
    <x v="2"/>
    <n v="431000"/>
  </r>
  <r>
    <x v="2"/>
    <x v="1"/>
    <s v="SENGKANG"/>
    <x v="2"/>
    <n v="432000"/>
  </r>
  <r>
    <x v="2"/>
    <x v="1"/>
    <s v="SENGKANG"/>
    <x v="2"/>
    <n v="438000"/>
  </r>
  <r>
    <x v="2"/>
    <x v="1"/>
    <s v="SENGKANG"/>
    <x v="2"/>
    <n v="439000"/>
  </r>
  <r>
    <x v="2"/>
    <x v="1"/>
    <s v="SENGKANG"/>
    <x v="2"/>
    <n v="440000"/>
  </r>
  <r>
    <x v="2"/>
    <x v="1"/>
    <s v="SENGKANG"/>
    <x v="2"/>
    <n v="440000"/>
  </r>
  <r>
    <x v="2"/>
    <x v="1"/>
    <s v="SENGKANG"/>
    <x v="2"/>
    <n v="440000"/>
  </r>
  <r>
    <x v="2"/>
    <x v="1"/>
    <s v="SENGKANG"/>
    <x v="2"/>
    <n v="441800"/>
  </r>
  <r>
    <x v="2"/>
    <x v="1"/>
    <s v="SENGKANG"/>
    <x v="2"/>
    <n v="447000"/>
  </r>
  <r>
    <x v="2"/>
    <x v="1"/>
    <s v="SENGKANG"/>
    <x v="2"/>
    <n v="448000"/>
  </r>
  <r>
    <x v="2"/>
    <x v="1"/>
    <s v="SENGKANG"/>
    <x v="2"/>
    <n v="448888"/>
  </r>
  <r>
    <x v="2"/>
    <x v="1"/>
    <s v="SENGKANG"/>
    <x v="2"/>
    <n v="450000"/>
  </r>
  <r>
    <x v="2"/>
    <x v="1"/>
    <s v="SENGKANG"/>
    <x v="2"/>
    <n v="450000"/>
  </r>
  <r>
    <x v="2"/>
    <x v="1"/>
    <s v="SENGKANG"/>
    <x v="2"/>
    <n v="450000"/>
  </r>
  <r>
    <x v="2"/>
    <x v="1"/>
    <s v="SENGKANG"/>
    <x v="2"/>
    <n v="452000"/>
  </r>
  <r>
    <x v="2"/>
    <x v="1"/>
    <s v="SENGKANG"/>
    <x v="2"/>
    <n v="458000"/>
  </r>
  <r>
    <x v="2"/>
    <x v="1"/>
    <s v="SENGKANG"/>
    <x v="2"/>
    <n v="460000"/>
  </r>
  <r>
    <x v="2"/>
    <x v="1"/>
    <s v="SENGKANG"/>
    <x v="2"/>
    <n v="460000"/>
  </r>
  <r>
    <x v="2"/>
    <x v="1"/>
    <s v="SENGKANG"/>
    <x v="2"/>
    <n v="462000"/>
  </r>
  <r>
    <x v="2"/>
    <x v="1"/>
    <s v="SENGKANG"/>
    <x v="2"/>
    <n v="465000"/>
  </r>
  <r>
    <x v="2"/>
    <x v="1"/>
    <s v="SENGKANG"/>
    <x v="2"/>
    <n v="465000"/>
  </r>
  <r>
    <x v="2"/>
    <x v="1"/>
    <s v="SENGKANG"/>
    <x v="2"/>
    <n v="466888"/>
  </r>
  <r>
    <x v="2"/>
    <x v="1"/>
    <s v="SENGKANG"/>
    <x v="2"/>
    <n v="470000"/>
  </r>
  <r>
    <x v="2"/>
    <x v="1"/>
    <s v="SENGKANG"/>
    <x v="2"/>
    <n v="470000"/>
  </r>
  <r>
    <x v="2"/>
    <x v="1"/>
    <s v="SENGKANG"/>
    <x v="2"/>
    <n v="475000"/>
  </r>
  <r>
    <x v="2"/>
    <x v="1"/>
    <s v="SENGKANG"/>
    <x v="2"/>
    <n v="475000"/>
  </r>
  <r>
    <x v="2"/>
    <x v="1"/>
    <s v="SENGKANG"/>
    <x v="2"/>
    <n v="478000"/>
  </r>
  <r>
    <x v="2"/>
    <x v="1"/>
    <s v="SENGKANG"/>
    <x v="2"/>
    <n v="495000"/>
  </r>
  <r>
    <x v="2"/>
    <x v="1"/>
    <s v="SENGKANG"/>
    <x v="2"/>
    <n v="495000"/>
  </r>
  <r>
    <x v="2"/>
    <x v="1"/>
    <s v="SENGKANG"/>
    <x v="2"/>
    <n v="505000"/>
  </r>
  <r>
    <x v="2"/>
    <x v="1"/>
    <s v="SENGKANG"/>
    <x v="2"/>
    <n v="515000"/>
  </r>
  <r>
    <x v="2"/>
    <x v="1"/>
    <s v="SENGKANG"/>
    <x v="2"/>
    <n v="528000"/>
  </r>
  <r>
    <x v="2"/>
    <x v="1"/>
    <s v="SENGKANG"/>
    <x v="2"/>
    <n v="530000"/>
  </r>
  <r>
    <x v="2"/>
    <x v="1"/>
    <s v="SENGKANG"/>
    <x v="2"/>
    <n v="530000"/>
  </r>
  <r>
    <x v="2"/>
    <x v="1"/>
    <s v="SENGKANG"/>
    <x v="2"/>
    <n v="530000"/>
  </r>
  <r>
    <x v="2"/>
    <x v="1"/>
    <s v="SENGKANG"/>
    <x v="2"/>
    <n v="550000"/>
  </r>
  <r>
    <x v="2"/>
    <x v="1"/>
    <s v="SENGKANG"/>
    <x v="2"/>
    <n v="550000"/>
  </r>
  <r>
    <x v="2"/>
    <x v="1"/>
    <s v="SENGKANG"/>
    <x v="2"/>
    <n v="555000"/>
  </r>
  <r>
    <x v="2"/>
    <x v="1"/>
    <s v="SENGKANG"/>
    <x v="2"/>
    <n v="555000"/>
  </r>
  <r>
    <x v="2"/>
    <x v="1"/>
    <s v="SENGKANG"/>
    <x v="2"/>
    <n v="558000"/>
  </r>
  <r>
    <x v="2"/>
    <x v="1"/>
    <s v="SENGKANG"/>
    <x v="2"/>
    <n v="560000"/>
  </r>
  <r>
    <x v="2"/>
    <x v="1"/>
    <s v="SENGKANG"/>
    <x v="2"/>
    <n v="565000"/>
  </r>
  <r>
    <x v="2"/>
    <x v="1"/>
    <s v="SENGKANG"/>
    <x v="2"/>
    <n v="575000"/>
  </r>
  <r>
    <x v="2"/>
    <x v="1"/>
    <s v="SENGKANG"/>
    <x v="2"/>
    <n v="582000"/>
  </r>
  <r>
    <x v="2"/>
    <x v="1"/>
    <s v="SENGKANG"/>
    <x v="2"/>
    <n v="585000"/>
  </r>
  <r>
    <x v="2"/>
    <x v="1"/>
    <s v="SENGKANG"/>
    <x v="2"/>
    <n v="589000"/>
  </r>
  <r>
    <x v="2"/>
    <x v="1"/>
    <s v="SENGKANG"/>
    <x v="3"/>
    <n v="363000"/>
  </r>
  <r>
    <x v="2"/>
    <x v="1"/>
    <s v="SENGKANG"/>
    <x v="3"/>
    <n v="367000"/>
  </r>
  <r>
    <x v="2"/>
    <x v="1"/>
    <s v="SENGKANG"/>
    <x v="3"/>
    <n v="370000"/>
  </r>
  <r>
    <x v="2"/>
    <x v="1"/>
    <s v="SENGKANG"/>
    <x v="3"/>
    <n v="375000"/>
  </r>
  <r>
    <x v="2"/>
    <x v="1"/>
    <s v="SENGKANG"/>
    <x v="3"/>
    <n v="378000"/>
  </r>
  <r>
    <x v="2"/>
    <x v="1"/>
    <s v="SENGKANG"/>
    <x v="3"/>
    <n v="380000"/>
  </r>
  <r>
    <x v="2"/>
    <x v="1"/>
    <s v="SENGKANG"/>
    <x v="3"/>
    <n v="380000"/>
  </r>
  <r>
    <x v="2"/>
    <x v="1"/>
    <s v="SENGKANG"/>
    <x v="3"/>
    <n v="382000"/>
  </r>
  <r>
    <x v="2"/>
    <x v="1"/>
    <s v="SENGKANG"/>
    <x v="3"/>
    <n v="382000"/>
  </r>
  <r>
    <x v="2"/>
    <x v="1"/>
    <s v="SENGKANG"/>
    <x v="3"/>
    <n v="398000"/>
  </r>
  <r>
    <x v="2"/>
    <x v="1"/>
    <s v="SENGKANG"/>
    <x v="3"/>
    <n v="401000"/>
  </r>
  <r>
    <x v="2"/>
    <x v="1"/>
    <s v="SENGKANG"/>
    <x v="3"/>
    <n v="402000"/>
  </r>
  <r>
    <x v="2"/>
    <x v="1"/>
    <s v="SENGKANG"/>
    <x v="3"/>
    <n v="408000"/>
  </r>
  <r>
    <x v="2"/>
    <x v="1"/>
    <s v="SENGKANG"/>
    <x v="3"/>
    <n v="410000"/>
  </r>
  <r>
    <x v="2"/>
    <x v="1"/>
    <s v="SENGKANG"/>
    <x v="3"/>
    <n v="415000"/>
  </r>
  <r>
    <x v="2"/>
    <x v="1"/>
    <s v="SENGKANG"/>
    <x v="3"/>
    <n v="415000"/>
  </r>
  <r>
    <x v="2"/>
    <x v="1"/>
    <s v="SENGKANG"/>
    <x v="3"/>
    <n v="420000"/>
  </r>
  <r>
    <x v="2"/>
    <x v="1"/>
    <s v="SENGKANG"/>
    <x v="3"/>
    <n v="420000"/>
  </r>
  <r>
    <x v="2"/>
    <x v="1"/>
    <s v="SENGKANG"/>
    <x v="3"/>
    <n v="420000"/>
  </r>
  <r>
    <x v="2"/>
    <x v="1"/>
    <s v="SENGKANG"/>
    <x v="3"/>
    <n v="430000"/>
  </r>
  <r>
    <x v="2"/>
    <x v="1"/>
    <s v="SENGKANG"/>
    <x v="3"/>
    <n v="433800"/>
  </r>
  <r>
    <x v="2"/>
    <x v="1"/>
    <s v="SENGKANG"/>
    <x v="3"/>
    <n v="435000"/>
  </r>
  <r>
    <x v="2"/>
    <x v="1"/>
    <s v="SENGKANG"/>
    <x v="3"/>
    <n v="448000"/>
  </r>
  <r>
    <x v="2"/>
    <x v="1"/>
    <s v="SENGKANG"/>
    <x v="3"/>
    <n v="450000"/>
  </r>
  <r>
    <x v="2"/>
    <x v="1"/>
    <s v="SENGKANG"/>
    <x v="3"/>
    <n v="458000"/>
  </r>
  <r>
    <x v="2"/>
    <x v="1"/>
    <s v="SENGKANG"/>
    <x v="3"/>
    <n v="460000"/>
  </r>
  <r>
    <x v="2"/>
    <x v="1"/>
    <s v="SENGKANG"/>
    <x v="3"/>
    <n v="460000"/>
  </r>
  <r>
    <x v="2"/>
    <x v="1"/>
    <s v="SENGKANG"/>
    <x v="3"/>
    <n v="463888"/>
  </r>
  <r>
    <x v="2"/>
    <x v="1"/>
    <s v="SENGKANG"/>
    <x v="3"/>
    <n v="468000"/>
  </r>
  <r>
    <x v="2"/>
    <x v="1"/>
    <s v="SENGKANG"/>
    <x v="3"/>
    <n v="485000"/>
  </r>
  <r>
    <x v="2"/>
    <x v="1"/>
    <s v="SENGKANG"/>
    <x v="3"/>
    <n v="490000"/>
  </r>
  <r>
    <x v="2"/>
    <x v="1"/>
    <s v="SENGKANG"/>
    <x v="3"/>
    <n v="492000"/>
  </r>
  <r>
    <x v="2"/>
    <x v="1"/>
    <s v="SENGKANG"/>
    <x v="3"/>
    <n v="500000"/>
  </r>
  <r>
    <x v="2"/>
    <x v="1"/>
    <s v="SENGKANG"/>
    <x v="3"/>
    <n v="505000"/>
  </r>
  <r>
    <x v="2"/>
    <x v="1"/>
    <s v="SENGKANG"/>
    <x v="3"/>
    <n v="522500"/>
  </r>
  <r>
    <x v="2"/>
    <x v="1"/>
    <s v="SENGKANG"/>
    <x v="3"/>
    <n v="543000"/>
  </r>
  <r>
    <x v="2"/>
    <x v="1"/>
    <s v="SENGKANG"/>
    <x v="3"/>
    <n v="560000"/>
  </r>
  <r>
    <x v="2"/>
    <x v="1"/>
    <s v="SENGKANG"/>
    <x v="3"/>
    <n v="562800"/>
  </r>
  <r>
    <x v="2"/>
    <x v="1"/>
    <s v="SENGKANG"/>
    <x v="3"/>
    <n v="568000"/>
  </r>
  <r>
    <x v="2"/>
    <x v="1"/>
    <s v="SENGKANG"/>
    <x v="3"/>
    <n v="570000"/>
  </r>
  <r>
    <x v="2"/>
    <x v="1"/>
    <s v="SENGKANG"/>
    <x v="3"/>
    <n v="600000"/>
  </r>
  <r>
    <x v="2"/>
    <x v="1"/>
    <s v="SENGKANG"/>
    <x v="3"/>
    <n v="638000"/>
  </r>
  <r>
    <x v="2"/>
    <x v="1"/>
    <s v="SENGKANG"/>
    <x v="3"/>
    <n v="655000"/>
  </r>
  <r>
    <x v="2"/>
    <x v="1"/>
    <s v="SENGKANG"/>
    <x v="3"/>
    <n v="673800"/>
  </r>
  <r>
    <x v="2"/>
    <x v="1"/>
    <s v="SENGKANG"/>
    <x v="3"/>
    <n v="690000"/>
  </r>
  <r>
    <x v="2"/>
    <x v="1"/>
    <s v="SENGKANG"/>
    <x v="4"/>
    <n v="500000"/>
  </r>
  <r>
    <x v="2"/>
    <x v="1"/>
    <s v="SENGKANG"/>
    <x v="4"/>
    <n v="525000"/>
  </r>
  <r>
    <x v="2"/>
    <x v="1"/>
    <s v="SENGKANG"/>
    <x v="4"/>
    <n v="541000"/>
  </r>
  <r>
    <x v="2"/>
    <x v="1"/>
    <s v="SENGKANG"/>
    <x v="4"/>
    <n v="545000"/>
  </r>
  <r>
    <x v="2"/>
    <x v="1"/>
    <s v="SENGKANG"/>
    <x v="4"/>
    <n v="550000"/>
  </r>
  <r>
    <x v="2"/>
    <x v="1"/>
    <s v="SENGKANG"/>
    <x v="4"/>
    <n v="550000"/>
  </r>
  <r>
    <x v="2"/>
    <x v="1"/>
    <s v="SENGKANG"/>
    <x v="4"/>
    <n v="558000"/>
  </r>
  <r>
    <x v="2"/>
    <x v="1"/>
    <s v="SENGKANG"/>
    <x v="4"/>
    <n v="560000"/>
  </r>
  <r>
    <x v="2"/>
    <x v="1"/>
    <s v="SENGKANG"/>
    <x v="4"/>
    <n v="570000"/>
  </r>
  <r>
    <x v="2"/>
    <x v="1"/>
    <s v="SENGKANG"/>
    <x v="4"/>
    <n v="578000"/>
  </r>
  <r>
    <x v="2"/>
    <x v="1"/>
    <s v="SENGKANG"/>
    <x v="4"/>
    <n v="580000"/>
  </r>
  <r>
    <x v="2"/>
    <x v="1"/>
    <s v="SENGKANG"/>
    <x v="4"/>
    <n v="595000"/>
  </r>
  <r>
    <x v="2"/>
    <x v="1"/>
    <s v="SERANGOON"/>
    <x v="1"/>
    <n v="250000"/>
  </r>
  <r>
    <x v="2"/>
    <x v="1"/>
    <s v="SERANGOON"/>
    <x v="1"/>
    <n v="265000"/>
  </r>
  <r>
    <x v="2"/>
    <x v="1"/>
    <s v="SERANGOON"/>
    <x v="1"/>
    <n v="286000"/>
  </r>
  <r>
    <x v="2"/>
    <x v="1"/>
    <s v="SERANGOON"/>
    <x v="1"/>
    <n v="295000"/>
  </r>
  <r>
    <x v="2"/>
    <x v="1"/>
    <s v="SERANGOON"/>
    <x v="1"/>
    <n v="301000"/>
  </r>
  <r>
    <x v="2"/>
    <x v="1"/>
    <s v="SERANGOON"/>
    <x v="1"/>
    <n v="347000"/>
  </r>
  <r>
    <x v="2"/>
    <x v="1"/>
    <s v="SERANGOON"/>
    <x v="1"/>
    <n v="350000"/>
  </r>
  <r>
    <x v="2"/>
    <x v="1"/>
    <s v="SERANGOON"/>
    <x v="1"/>
    <n v="368888"/>
  </r>
  <r>
    <x v="2"/>
    <x v="1"/>
    <s v="SERANGOON"/>
    <x v="1"/>
    <n v="390000"/>
  </r>
  <r>
    <x v="2"/>
    <x v="1"/>
    <s v="SERANGOON"/>
    <x v="1"/>
    <n v="428000"/>
  </r>
  <r>
    <x v="2"/>
    <x v="1"/>
    <s v="SERANGOON"/>
    <x v="2"/>
    <n v="340000"/>
  </r>
  <r>
    <x v="2"/>
    <x v="1"/>
    <s v="SERANGOON"/>
    <x v="2"/>
    <n v="350000"/>
  </r>
  <r>
    <x v="2"/>
    <x v="1"/>
    <s v="SERANGOON"/>
    <x v="2"/>
    <n v="355000"/>
  </r>
  <r>
    <x v="2"/>
    <x v="1"/>
    <s v="SERANGOON"/>
    <x v="2"/>
    <n v="358000"/>
  </r>
  <r>
    <x v="2"/>
    <x v="1"/>
    <s v="SERANGOON"/>
    <x v="2"/>
    <n v="378000"/>
  </r>
  <r>
    <x v="2"/>
    <x v="1"/>
    <s v="SERANGOON"/>
    <x v="2"/>
    <n v="395000"/>
  </r>
  <r>
    <x v="2"/>
    <x v="1"/>
    <s v="SERANGOON"/>
    <x v="2"/>
    <n v="395000"/>
  </r>
  <r>
    <x v="2"/>
    <x v="1"/>
    <s v="SERANGOON"/>
    <x v="2"/>
    <n v="400000"/>
  </r>
  <r>
    <x v="2"/>
    <x v="1"/>
    <s v="SERANGOON"/>
    <x v="2"/>
    <n v="403888"/>
  </r>
  <r>
    <x v="2"/>
    <x v="1"/>
    <s v="SERANGOON"/>
    <x v="2"/>
    <n v="468000"/>
  </r>
  <r>
    <x v="2"/>
    <x v="1"/>
    <s v="SERANGOON"/>
    <x v="2"/>
    <n v="505000"/>
  </r>
  <r>
    <x v="2"/>
    <x v="1"/>
    <s v="SERANGOON"/>
    <x v="2"/>
    <n v="620000"/>
  </r>
  <r>
    <x v="2"/>
    <x v="1"/>
    <s v="SERANGOON"/>
    <x v="2"/>
    <n v="635000"/>
  </r>
  <r>
    <x v="2"/>
    <x v="1"/>
    <s v="SERANGOON"/>
    <x v="3"/>
    <n v="470000"/>
  </r>
  <r>
    <x v="2"/>
    <x v="1"/>
    <s v="SERANGOON"/>
    <x v="3"/>
    <n v="510000"/>
  </r>
  <r>
    <x v="2"/>
    <x v="1"/>
    <s v="SERANGOON"/>
    <x v="3"/>
    <n v="695000"/>
  </r>
  <r>
    <x v="2"/>
    <x v="1"/>
    <s v="SERANGOON"/>
    <x v="3"/>
    <n v="700000"/>
  </r>
  <r>
    <x v="2"/>
    <x v="1"/>
    <s v="SERANGOON"/>
    <x v="3"/>
    <n v="700000"/>
  </r>
  <r>
    <x v="2"/>
    <x v="1"/>
    <s v="SERANGOON"/>
    <x v="4"/>
    <n v="640000"/>
  </r>
  <r>
    <x v="2"/>
    <x v="1"/>
    <s v="SERANGOON"/>
    <x v="4"/>
    <n v="668000"/>
  </r>
  <r>
    <x v="2"/>
    <x v="1"/>
    <s v="SERANGOON"/>
    <x v="4"/>
    <n v="680000"/>
  </r>
  <r>
    <x v="2"/>
    <x v="1"/>
    <s v="SERANGOON"/>
    <x v="4"/>
    <n v="688000"/>
  </r>
  <r>
    <x v="2"/>
    <x v="1"/>
    <s v="SERANGOON"/>
    <x v="4"/>
    <n v="850000"/>
  </r>
  <r>
    <x v="2"/>
    <x v="1"/>
    <s v="SERANGOON"/>
    <x v="4"/>
    <n v="979000"/>
  </r>
  <r>
    <x v="2"/>
    <x v="1"/>
    <s v="TAMPINES"/>
    <x v="1"/>
    <n v="268000"/>
  </r>
  <r>
    <x v="2"/>
    <x v="1"/>
    <s v="TAMPINES"/>
    <x v="1"/>
    <n v="280000"/>
  </r>
  <r>
    <x v="2"/>
    <x v="1"/>
    <s v="TAMPINES"/>
    <x v="1"/>
    <n v="283000"/>
  </r>
  <r>
    <x v="2"/>
    <x v="1"/>
    <s v="TAMPINES"/>
    <x v="1"/>
    <n v="300000"/>
  </r>
  <r>
    <x v="2"/>
    <x v="1"/>
    <s v="TAMPINES"/>
    <x v="1"/>
    <n v="303000"/>
  </r>
  <r>
    <x v="2"/>
    <x v="1"/>
    <s v="TAMPINES"/>
    <x v="1"/>
    <n v="305000"/>
  </r>
  <r>
    <x v="2"/>
    <x v="1"/>
    <s v="TAMPINES"/>
    <x v="1"/>
    <n v="305000"/>
  </r>
  <r>
    <x v="2"/>
    <x v="1"/>
    <s v="TAMPINES"/>
    <x v="1"/>
    <n v="306000"/>
  </r>
  <r>
    <x v="2"/>
    <x v="1"/>
    <s v="TAMPINES"/>
    <x v="1"/>
    <n v="310000"/>
  </r>
  <r>
    <x v="2"/>
    <x v="1"/>
    <s v="TAMPINES"/>
    <x v="1"/>
    <n v="314000"/>
  </r>
  <r>
    <x v="2"/>
    <x v="1"/>
    <s v="TAMPINES"/>
    <x v="1"/>
    <n v="315000"/>
  </r>
  <r>
    <x v="2"/>
    <x v="1"/>
    <s v="TAMPINES"/>
    <x v="1"/>
    <n v="316500"/>
  </r>
  <r>
    <x v="2"/>
    <x v="1"/>
    <s v="TAMPINES"/>
    <x v="1"/>
    <n v="317000"/>
  </r>
  <r>
    <x v="2"/>
    <x v="1"/>
    <s v="TAMPINES"/>
    <x v="1"/>
    <n v="318000"/>
  </r>
  <r>
    <x v="2"/>
    <x v="1"/>
    <s v="TAMPINES"/>
    <x v="1"/>
    <n v="322900"/>
  </r>
  <r>
    <x v="2"/>
    <x v="1"/>
    <s v="TAMPINES"/>
    <x v="1"/>
    <n v="323000"/>
  </r>
  <r>
    <x v="2"/>
    <x v="1"/>
    <s v="TAMPINES"/>
    <x v="1"/>
    <n v="328000"/>
  </r>
  <r>
    <x v="2"/>
    <x v="1"/>
    <s v="TAMPINES"/>
    <x v="1"/>
    <n v="330000"/>
  </r>
  <r>
    <x v="2"/>
    <x v="1"/>
    <s v="TAMPINES"/>
    <x v="1"/>
    <n v="355000"/>
  </r>
  <r>
    <x v="2"/>
    <x v="1"/>
    <s v="TAMPINES"/>
    <x v="1"/>
    <n v="358000"/>
  </r>
  <r>
    <x v="2"/>
    <x v="1"/>
    <s v="TAMPINES"/>
    <x v="1"/>
    <n v="370000"/>
  </r>
  <r>
    <x v="2"/>
    <x v="1"/>
    <s v="TAMPINES"/>
    <x v="1"/>
    <n v="380000"/>
  </r>
  <r>
    <x v="2"/>
    <x v="1"/>
    <s v="TAMPINES"/>
    <x v="1"/>
    <n v="383000"/>
  </r>
  <r>
    <x v="2"/>
    <x v="1"/>
    <s v="TAMPINES"/>
    <x v="1"/>
    <n v="395000"/>
  </r>
  <r>
    <x v="2"/>
    <x v="1"/>
    <s v="TAMPINES"/>
    <x v="1"/>
    <n v="410000"/>
  </r>
  <r>
    <x v="2"/>
    <x v="1"/>
    <s v="TAMPINES"/>
    <x v="1"/>
    <n v="432000"/>
  </r>
  <r>
    <x v="2"/>
    <x v="1"/>
    <s v="TAMPINES"/>
    <x v="2"/>
    <n v="330000"/>
  </r>
  <r>
    <x v="2"/>
    <x v="1"/>
    <s v="TAMPINES"/>
    <x v="2"/>
    <n v="369800"/>
  </r>
  <r>
    <x v="2"/>
    <x v="1"/>
    <s v="TAMPINES"/>
    <x v="2"/>
    <n v="370000"/>
  </r>
  <r>
    <x v="2"/>
    <x v="1"/>
    <s v="TAMPINES"/>
    <x v="2"/>
    <n v="370000"/>
  </r>
  <r>
    <x v="2"/>
    <x v="1"/>
    <s v="TAMPINES"/>
    <x v="2"/>
    <n v="372000"/>
  </r>
  <r>
    <x v="2"/>
    <x v="1"/>
    <s v="TAMPINES"/>
    <x v="2"/>
    <n v="375000"/>
  </r>
  <r>
    <x v="2"/>
    <x v="1"/>
    <s v="TAMPINES"/>
    <x v="2"/>
    <n v="380000"/>
  </r>
  <r>
    <x v="2"/>
    <x v="1"/>
    <s v="TAMPINES"/>
    <x v="2"/>
    <n v="380000"/>
  </r>
  <r>
    <x v="2"/>
    <x v="1"/>
    <s v="TAMPINES"/>
    <x v="2"/>
    <n v="388000"/>
  </r>
  <r>
    <x v="2"/>
    <x v="1"/>
    <s v="TAMPINES"/>
    <x v="2"/>
    <n v="390000"/>
  </r>
  <r>
    <x v="2"/>
    <x v="1"/>
    <s v="TAMPINES"/>
    <x v="2"/>
    <n v="396000"/>
  </r>
  <r>
    <x v="2"/>
    <x v="1"/>
    <s v="TAMPINES"/>
    <x v="2"/>
    <n v="400000"/>
  </r>
  <r>
    <x v="2"/>
    <x v="1"/>
    <s v="TAMPINES"/>
    <x v="2"/>
    <n v="400000"/>
  </r>
  <r>
    <x v="2"/>
    <x v="1"/>
    <s v="TAMPINES"/>
    <x v="2"/>
    <n v="405000"/>
  </r>
  <r>
    <x v="2"/>
    <x v="1"/>
    <s v="TAMPINES"/>
    <x v="2"/>
    <n v="405000"/>
  </r>
  <r>
    <x v="2"/>
    <x v="1"/>
    <s v="TAMPINES"/>
    <x v="2"/>
    <n v="408000"/>
  </r>
  <r>
    <x v="2"/>
    <x v="1"/>
    <s v="TAMPINES"/>
    <x v="2"/>
    <n v="409000"/>
  </r>
  <r>
    <x v="2"/>
    <x v="1"/>
    <s v="TAMPINES"/>
    <x v="2"/>
    <n v="410000"/>
  </r>
  <r>
    <x v="2"/>
    <x v="1"/>
    <s v="TAMPINES"/>
    <x v="2"/>
    <n v="410000"/>
  </r>
  <r>
    <x v="2"/>
    <x v="1"/>
    <s v="TAMPINES"/>
    <x v="2"/>
    <n v="410000"/>
  </r>
  <r>
    <x v="2"/>
    <x v="1"/>
    <s v="TAMPINES"/>
    <x v="2"/>
    <n v="416000"/>
  </r>
  <r>
    <x v="2"/>
    <x v="1"/>
    <s v="TAMPINES"/>
    <x v="2"/>
    <n v="418000"/>
  </r>
  <r>
    <x v="2"/>
    <x v="1"/>
    <s v="TAMPINES"/>
    <x v="2"/>
    <n v="420000"/>
  </r>
  <r>
    <x v="2"/>
    <x v="1"/>
    <s v="TAMPINES"/>
    <x v="2"/>
    <n v="420000"/>
  </r>
  <r>
    <x v="2"/>
    <x v="1"/>
    <s v="TAMPINES"/>
    <x v="2"/>
    <n v="425000"/>
  </r>
  <r>
    <x v="2"/>
    <x v="1"/>
    <s v="TAMPINES"/>
    <x v="2"/>
    <n v="425000"/>
  </r>
  <r>
    <x v="2"/>
    <x v="1"/>
    <s v="TAMPINES"/>
    <x v="2"/>
    <n v="425000"/>
  </r>
  <r>
    <x v="2"/>
    <x v="1"/>
    <s v="TAMPINES"/>
    <x v="2"/>
    <n v="425000"/>
  </r>
  <r>
    <x v="2"/>
    <x v="1"/>
    <s v="TAMPINES"/>
    <x v="2"/>
    <n v="425000"/>
  </r>
  <r>
    <x v="2"/>
    <x v="1"/>
    <s v="TAMPINES"/>
    <x v="2"/>
    <n v="425000"/>
  </r>
  <r>
    <x v="2"/>
    <x v="1"/>
    <s v="TAMPINES"/>
    <x v="2"/>
    <n v="430000"/>
  </r>
  <r>
    <x v="2"/>
    <x v="1"/>
    <s v="TAMPINES"/>
    <x v="2"/>
    <n v="430000"/>
  </r>
  <r>
    <x v="2"/>
    <x v="1"/>
    <s v="TAMPINES"/>
    <x v="2"/>
    <n v="435000"/>
  </r>
  <r>
    <x v="2"/>
    <x v="1"/>
    <s v="TAMPINES"/>
    <x v="2"/>
    <n v="435000"/>
  </r>
  <r>
    <x v="2"/>
    <x v="1"/>
    <s v="TAMPINES"/>
    <x v="2"/>
    <n v="438000"/>
  </r>
  <r>
    <x v="2"/>
    <x v="1"/>
    <s v="TAMPINES"/>
    <x v="2"/>
    <n v="438000"/>
  </r>
  <r>
    <x v="2"/>
    <x v="1"/>
    <s v="TAMPINES"/>
    <x v="2"/>
    <n v="440000"/>
  </r>
  <r>
    <x v="2"/>
    <x v="1"/>
    <s v="TAMPINES"/>
    <x v="2"/>
    <n v="450000"/>
  </r>
  <r>
    <x v="2"/>
    <x v="1"/>
    <s v="TAMPINES"/>
    <x v="2"/>
    <n v="450000"/>
  </r>
  <r>
    <x v="2"/>
    <x v="1"/>
    <s v="TAMPINES"/>
    <x v="2"/>
    <n v="452000"/>
  </r>
  <r>
    <x v="2"/>
    <x v="1"/>
    <s v="TAMPINES"/>
    <x v="2"/>
    <n v="455000"/>
  </r>
  <r>
    <x v="2"/>
    <x v="1"/>
    <s v="TAMPINES"/>
    <x v="2"/>
    <n v="455000"/>
  </r>
  <r>
    <x v="2"/>
    <x v="1"/>
    <s v="TAMPINES"/>
    <x v="2"/>
    <n v="455000"/>
  </r>
  <r>
    <x v="2"/>
    <x v="1"/>
    <s v="TAMPINES"/>
    <x v="2"/>
    <n v="460000"/>
  </r>
  <r>
    <x v="2"/>
    <x v="1"/>
    <s v="TAMPINES"/>
    <x v="2"/>
    <n v="462000"/>
  </r>
  <r>
    <x v="2"/>
    <x v="1"/>
    <s v="TAMPINES"/>
    <x v="2"/>
    <n v="462000"/>
  </r>
  <r>
    <x v="2"/>
    <x v="1"/>
    <s v="TAMPINES"/>
    <x v="2"/>
    <n v="465000"/>
  </r>
  <r>
    <x v="2"/>
    <x v="1"/>
    <s v="TAMPINES"/>
    <x v="2"/>
    <n v="470000"/>
  </r>
  <r>
    <x v="2"/>
    <x v="1"/>
    <s v="TAMPINES"/>
    <x v="2"/>
    <n v="480000"/>
  </r>
  <r>
    <x v="2"/>
    <x v="1"/>
    <s v="TAMPINES"/>
    <x v="2"/>
    <n v="490000"/>
  </r>
  <r>
    <x v="2"/>
    <x v="1"/>
    <s v="TAMPINES"/>
    <x v="2"/>
    <n v="490000"/>
  </r>
  <r>
    <x v="2"/>
    <x v="1"/>
    <s v="TAMPINES"/>
    <x v="2"/>
    <n v="495000"/>
  </r>
  <r>
    <x v="2"/>
    <x v="1"/>
    <s v="TAMPINES"/>
    <x v="2"/>
    <n v="500000"/>
  </r>
  <r>
    <x v="2"/>
    <x v="1"/>
    <s v="TAMPINES"/>
    <x v="2"/>
    <n v="530000"/>
  </r>
  <r>
    <x v="2"/>
    <x v="1"/>
    <s v="TAMPINES"/>
    <x v="2"/>
    <n v="530000"/>
  </r>
  <r>
    <x v="2"/>
    <x v="1"/>
    <s v="TAMPINES"/>
    <x v="2"/>
    <n v="538000"/>
  </r>
  <r>
    <x v="2"/>
    <x v="1"/>
    <s v="TAMPINES"/>
    <x v="2"/>
    <n v="540000"/>
  </r>
  <r>
    <x v="2"/>
    <x v="1"/>
    <s v="TAMPINES"/>
    <x v="2"/>
    <n v="580000"/>
  </r>
  <r>
    <x v="2"/>
    <x v="1"/>
    <s v="TAMPINES"/>
    <x v="2"/>
    <n v="585000"/>
  </r>
  <r>
    <x v="2"/>
    <x v="1"/>
    <s v="TAMPINES"/>
    <x v="2"/>
    <n v="585000"/>
  </r>
  <r>
    <x v="2"/>
    <x v="1"/>
    <s v="TAMPINES"/>
    <x v="2"/>
    <n v="628000"/>
  </r>
  <r>
    <x v="2"/>
    <x v="1"/>
    <s v="TAMPINES"/>
    <x v="3"/>
    <n v="432000"/>
  </r>
  <r>
    <x v="2"/>
    <x v="1"/>
    <s v="TAMPINES"/>
    <x v="3"/>
    <n v="475000"/>
  </r>
  <r>
    <x v="2"/>
    <x v="1"/>
    <s v="TAMPINES"/>
    <x v="3"/>
    <n v="484000"/>
  </r>
  <r>
    <x v="2"/>
    <x v="1"/>
    <s v="TAMPINES"/>
    <x v="3"/>
    <n v="485000"/>
  </r>
  <r>
    <x v="2"/>
    <x v="1"/>
    <s v="TAMPINES"/>
    <x v="3"/>
    <n v="495000"/>
  </r>
  <r>
    <x v="2"/>
    <x v="1"/>
    <s v="TAMPINES"/>
    <x v="3"/>
    <n v="498000"/>
  </r>
  <r>
    <x v="2"/>
    <x v="1"/>
    <s v="TAMPINES"/>
    <x v="3"/>
    <n v="510000"/>
  </r>
  <r>
    <x v="2"/>
    <x v="1"/>
    <s v="TAMPINES"/>
    <x v="3"/>
    <n v="517000"/>
  </r>
  <r>
    <x v="2"/>
    <x v="1"/>
    <s v="TAMPINES"/>
    <x v="3"/>
    <n v="520000"/>
  </r>
  <r>
    <x v="2"/>
    <x v="1"/>
    <s v="TAMPINES"/>
    <x v="3"/>
    <n v="520000"/>
  </r>
  <r>
    <x v="2"/>
    <x v="1"/>
    <s v="TAMPINES"/>
    <x v="3"/>
    <n v="525000"/>
  </r>
  <r>
    <x v="2"/>
    <x v="1"/>
    <s v="TAMPINES"/>
    <x v="3"/>
    <n v="528000"/>
  </r>
  <r>
    <x v="2"/>
    <x v="1"/>
    <s v="TAMPINES"/>
    <x v="3"/>
    <n v="529000"/>
  </r>
  <r>
    <x v="2"/>
    <x v="1"/>
    <s v="TAMPINES"/>
    <x v="3"/>
    <n v="530000"/>
  </r>
  <r>
    <x v="2"/>
    <x v="1"/>
    <s v="TAMPINES"/>
    <x v="3"/>
    <n v="535000"/>
  </r>
  <r>
    <x v="2"/>
    <x v="1"/>
    <s v="TAMPINES"/>
    <x v="3"/>
    <n v="538000"/>
  </r>
  <r>
    <x v="2"/>
    <x v="1"/>
    <s v="TAMPINES"/>
    <x v="3"/>
    <n v="540000"/>
  </r>
  <r>
    <x v="2"/>
    <x v="1"/>
    <s v="TAMPINES"/>
    <x v="3"/>
    <n v="545000"/>
  </r>
  <r>
    <x v="2"/>
    <x v="1"/>
    <s v="TAMPINES"/>
    <x v="3"/>
    <n v="545888"/>
  </r>
  <r>
    <x v="2"/>
    <x v="1"/>
    <s v="TAMPINES"/>
    <x v="3"/>
    <n v="550000"/>
  </r>
  <r>
    <x v="2"/>
    <x v="1"/>
    <s v="TAMPINES"/>
    <x v="3"/>
    <n v="553000"/>
  </r>
  <r>
    <x v="2"/>
    <x v="1"/>
    <s v="TAMPINES"/>
    <x v="3"/>
    <n v="555000"/>
  </r>
  <r>
    <x v="2"/>
    <x v="1"/>
    <s v="TAMPINES"/>
    <x v="3"/>
    <n v="565000"/>
  </r>
  <r>
    <x v="2"/>
    <x v="1"/>
    <s v="TAMPINES"/>
    <x v="3"/>
    <n v="565000"/>
  </r>
  <r>
    <x v="2"/>
    <x v="1"/>
    <s v="TAMPINES"/>
    <x v="3"/>
    <n v="570000"/>
  </r>
  <r>
    <x v="2"/>
    <x v="1"/>
    <s v="TAMPINES"/>
    <x v="3"/>
    <n v="622000"/>
  </r>
  <r>
    <x v="2"/>
    <x v="1"/>
    <s v="TAMPINES"/>
    <x v="3"/>
    <n v="635000"/>
  </r>
  <r>
    <x v="2"/>
    <x v="1"/>
    <s v="TAMPINES"/>
    <x v="3"/>
    <n v="645000"/>
  </r>
  <r>
    <x v="2"/>
    <x v="1"/>
    <s v="TAMPINES"/>
    <x v="3"/>
    <n v="685000"/>
  </r>
  <r>
    <x v="2"/>
    <x v="1"/>
    <s v="TAMPINES"/>
    <x v="3"/>
    <n v="808000"/>
  </r>
  <r>
    <x v="2"/>
    <x v="1"/>
    <s v="TAMPINES"/>
    <x v="4"/>
    <n v="588888"/>
  </r>
  <r>
    <x v="2"/>
    <x v="1"/>
    <s v="TAMPINES"/>
    <x v="4"/>
    <n v="620000"/>
  </r>
  <r>
    <x v="2"/>
    <x v="1"/>
    <s v="TAMPINES"/>
    <x v="4"/>
    <n v="630000"/>
  </r>
  <r>
    <x v="2"/>
    <x v="1"/>
    <s v="TAMPINES"/>
    <x v="4"/>
    <n v="638000"/>
  </r>
  <r>
    <x v="2"/>
    <x v="1"/>
    <s v="TAMPINES"/>
    <x v="4"/>
    <n v="645000"/>
  </r>
  <r>
    <x v="2"/>
    <x v="1"/>
    <s v="TAMPINES"/>
    <x v="4"/>
    <n v="680000"/>
  </r>
  <r>
    <x v="2"/>
    <x v="1"/>
    <s v="TAMPINES"/>
    <x v="4"/>
    <n v="700000"/>
  </r>
  <r>
    <x v="2"/>
    <x v="1"/>
    <s v="TAMPINES"/>
    <x v="4"/>
    <n v="700000"/>
  </r>
  <r>
    <x v="2"/>
    <x v="1"/>
    <s v="TAMPINES"/>
    <x v="4"/>
    <n v="712000"/>
  </r>
  <r>
    <x v="2"/>
    <x v="1"/>
    <s v="TAMPINES"/>
    <x v="4"/>
    <n v="810000"/>
  </r>
  <r>
    <x v="2"/>
    <x v="1"/>
    <s v="TAMPINES"/>
    <x v="4"/>
    <n v="886000"/>
  </r>
  <r>
    <x v="2"/>
    <x v="1"/>
    <s v="TAMPINES"/>
    <x v="6"/>
    <n v="840000"/>
  </r>
  <r>
    <x v="2"/>
    <x v="1"/>
    <s v="TOA PAYOH"/>
    <x v="0"/>
    <n v="180000"/>
  </r>
  <r>
    <x v="2"/>
    <x v="1"/>
    <s v="TOA PAYOH"/>
    <x v="0"/>
    <n v="215000"/>
  </r>
  <r>
    <x v="2"/>
    <x v="1"/>
    <s v="TOA PAYOH"/>
    <x v="1"/>
    <n v="210000"/>
  </r>
  <r>
    <x v="2"/>
    <x v="1"/>
    <s v="TOA PAYOH"/>
    <x v="1"/>
    <n v="221800"/>
  </r>
  <r>
    <x v="2"/>
    <x v="1"/>
    <s v="TOA PAYOH"/>
    <x v="1"/>
    <n v="222000"/>
  </r>
  <r>
    <x v="2"/>
    <x v="1"/>
    <s v="TOA PAYOH"/>
    <x v="1"/>
    <n v="222000"/>
  </r>
  <r>
    <x v="2"/>
    <x v="1"/>
    <s v="TOA PAYOH"/>
    <x v="1"/>
    <n v="225000"/>
  </r>
  <r>
    <x v="2"/>
    <x v="1"/>
    <s v="TOA PAYOH"/>
    <x v="1"/>
    <n v="228000"/>
  </r>
  <r>
    <x v="2"/>
    <x v="1"/>
    <s v="TOA PAYOH"/>
    <x v="1"/>
    <n v="228000"/>
  </r>
  <r>
    <x v="2"/>
    <x v="1"/>
    <s v="TOA PAYOH"/>
    <x v="1"/>
    <n v="230000"/>
  </r>
  <r>
    <x v="2"/>
    <x v="1"/>
    <s v="TOA PAYOH"/>
    <x v="1"/>
    <n v="239000"/>
  </r>
  <r>
    <x v="2"/>
    <x v="1"/>
    <s v="TOA PAYOH"/>
    <x v="1"/>
    <n v="240000"/>
  </r>
  <r>
    <x v="2"/>
    <x v="1"/>
    <s v="TOA PAYOH"/>
    <x v="1"/>
    <n v="240000"/>
  </r>
  <r>
    <x v="2"/>
    <x v="1"/>
    <s v="TOA PAYOH"/>
    <x v="1"/>
    <n v="242000"/>
  </r>
  <r>
    <x v="2"/>
    <x v="1"/>
    <s v="TOA PAYOH"/>
    <x v="1"/>
    <n v="245000"/>
  </r>
  <r>
    <x v="2"/>
    <x v="1"/>
    <s v="TOA PAYOH"/>
    <x v="1"/>
    <n v="246000"/>
  </r>
  <r>
    <x v="2"/>
    <x v="1"/>
    <s v="TOA PAYOH"/>
    <x v="1"/>
    <n v="260000"/>
  </r>
  <r>
    <x v="2"/>
    <x v="1"/>
    <s v="TOA PAYOH"/>
    <x v="1"/>
    <n v="260000"/>
  </r>
  <r>
    <x v="2"/>
    <x v="1"/>
    <s v="TOA PAYOH"/>
    <x v="1"/>
    <n v="275000"/>
  </r>
  <r>
    <x v="2"/>
    <x v="1"/>
    <s v="TOA PAYOH"/>
    <x v="1"/>
    <n v="280000"/>
  </r>
  <r>
    <x v="2"/>
    <x v="1"/>
    <s v="TOA PAYOH"/>
    <x v="1"/>
    <n v="285000"/>
  </r>
  <r>
    <x v="2"/>
    <x v="1"/>
    <s v="TOA PAYOH"/>
    <x v="1"/>
    <n v="295000"/>
  </r>
  <r>
    <x v="2"/>
    <x v="1"/>
    <s v="TOA PAYOH"/>
    <x v="1"/>
    <n v="308000"/>
  </r>
  <r>
    <x v="2"/>
    <x v="1"/>
    <s v="TOA PAYOH"/>
    <x v="1"/>
    <n v="342000"/>
  </r>
  <r>
    <x v="2"/>
    <x v="1"/>
    <s v="TOA PAYOH"/>
    <x v="1"/>
    <n v="360000"/>
  </r>
  <r>
    <x v="2"/>
    <x v="1"/>
    <s v="TOA PAYOH"/>
    <x v="1"/>
    <n v="370000"/>
  </r>
  <r>
    <x v="2"/>
    <x v="1"/>
    <s v="TOA PAYOH"/>
    <x v="1"/>
    <n v="400000"/>
  </r>
  <r>
    <x v="2"/>
    <x v="1"/>
    <s v="TOA PAYOH"/>
    <x v="2"/>
    <n v="318000"/>
  </r>
  <r>
    <x v="2"/>
    <x v="1"/>
    <s v="TOA PAYOH"/>
    <x v="2"/>
    <n v="335000"/>
  </r>
  <r>
    <x v="2"/>
    <x v="1"/>
    <s v="TOA PAYOH"/>
    <x v="2"/>
    <n v="485000"/>
  </r>
  <r>
    <x v="2"/>
    <x v="1"/>
    <s v="TOA PAYOH"/>
    <x v="2"/>
    <n v="495000"/>
  </r>
  <r>
    <x v="2"/>
    <x v="1"/>
    <s v="TOA PAYOH"/>
    <x v="2"/>
    <n v="495000"/>
  </r>
  <r>
    <x v="2"/>
    <x v="1"/>
    <s v="TOA PAYOH"/>
    <x v="2"/>
    <n v="550000"/>
  </r>
  <r>
    <x v="2"/>
    <x v="1"/>
    <s v="TOA PAYOH"/>
    <x v="2"/>
    <n v="563000"/>
  </r>
  <r>
    <x v="2"/>
    <x v="1"/>
    <s v="TOA PAYOH"/>
    <x v="2"/>
    <n v="607000"/>
  </r>
  <r>
    <x v="2"/>
    <x v="1"/>
    <s v="TOA PAYOH"/>
    <x v="2"/>
    <n v="630000"/>
  </r>
  <r>
    <x v="2"/>
    <x v="1"/>
    <s v="TOA PAYOH"/>
    <x v="2"/>
    <n v="660000"/>
  </r>
  <r>
    <x v="2"/>
    <x v="1"/>
    <s v="TOA PAYOH"/>
    <x v="2"/>
    <n v="715000"/>
  </r>
  <r>
    <x v="2"/>
    <x v="1"/>
    <s v="TOA PAYOH"/>
    <x v="2"/>
    <n v="725000"/>
  </r>
  <r>
    <x v="2"/>
    <x v="1"/>
    <s v="TOA PAYOH"/>
    <x v="2"/>
    <n v="740000"/>
  </r>
  <r>
    <x v="2"/>
    <x v="1"/>
    <s v="TOA PAYOH"/>
    <x v="2"/>
    <n v="765000"/>
  </r>
  <r>
    <x v="2"/>
    <x v="1"/>
    <s v="TOA PAYOH"/>
    <x v="2"/>
    <n v="785000"/>
  </r>
  <r>
    <x v="2"/>
    <x v="1"/>
    <s v="TOA PAYOH"/>
    <x v="2"/>
    <n v="838000"/>
  </r>
  <r>
    <x v="2"/>
    <x v="1"/>
    <s v="TOA PAYOH"/>
    <x v="3"/>
    <n v="460000"/>
  </r>
  <r>
    <x v="2"/>
    <x v="1"/>
    <s v="TOA PAYOH"/>
    <x v="3"/>
    <n v="480000"/>
  </r>
  <r>
    <x v="2"/>
    <x v="1"/>
    <s v="TOA PAYOH"/>
    <x v="3"/>
    <n v="488000"/>
  </r>
  <r>
    <x v="2"/>
    <x v="1"/>
    <s v="TOA PAYOH"/>
    <x v="3"/>
    <n v="500000"/>
  </r>
  <r>
    <x v="2"/>
    <x v="1"/>
    <s v="TOA PAYOH"/>
    <x v="3"/>
    <n v="750000"/>
  </r>
  <r>
    <x v="2"/>
    <x v="1"/>
    <s v="TOA PAYOH"/>
    <x v="3"/>
    <n v="838000"/>
  </r>
  <r>
    <x v="2"/>
    <x v="1"/>
    <s v="TOA PAYOH"/>
    <x v="3"/>
    <n v="888000"/>
  </r>
  <r>
    <x v="2"/>
    <x v="1"/>
    <s v="TOA PAYOH"/>
    <x v="3"/>
    <n v="895000"/>
  </r>
  <r>
    <x v="2"/>
    <x v="1"/>
    <s v="TOA PAYOH"/>
    <x v="3"/>
    <n v="918000"/>
  </r>
  <r>
    <x v="2"/>
    <x v="1"/>
    <s v="TOA PAYOH"/>
    <x v="3"/>
    <n v="943000"/>
  </r>
  <r>
    <x v="2"/>
    <x v="1"/>
    <s v="TOA PAYOH"/>
    <x v="3"/>
    <n v="1065000"/>
  </r>
  <r>
    <x v="2"/>
    <x v="1"/>
    <s v="TOA PAYOH"/>
    <x v="4"/>
    <n v="645000"/>
  </r>
  <r>
    <x v="2"/>
    <x v="1"/>
    <s v="TOA PAYOH"/>
    <x v="4"/>
    <n v="696000"/>
  </r>
  <r>
    <x v="2"/>
    <x v="1"/>
    <s v="WOODLANDS"/>
    <x v="0"/>
    <n v="222000"/>
  </r>
  <r>
    <x v="2"/>
    <x v="1"/>
    <s v="WOODLANDS"/>
    <x v="0"/>
    <n v="225000"/>
  </r>
  <r>
    <x v="2"/>
    <x v="1"/>
    <s v="WOODLANDS"/>
    <x v="1"/>
    <n v="197000"/>
  </r>
  <r>
    <x v="2"/>
    <x v="1"/>
    <s v="WOODLANDS"/>
    <x v="1"/>
    <n v="197288"/>
  </r>
  <r>
    <x v="2"/>
    <x v="1"/>
    <s v="WOODLANDS"/>
    <x v="1"/>
    <n v="220000"/>
  </r>
  <r>
    <x v="2"/>
    <x v="1"/>
    <s v="WOODLANDS"/>
    <x v="1"/>
    <n v="221000"/>
  </r>
  <r>
    <x v="2"/>
    <x v="1"/>
    <s v="WOODLANDS"/>
    <x v="1"/>
    <n v="223000"/>
  </r>
  <r>
    <x v="2"/>
    <x v="1"/>
    <s v="WOODLANDS"/>
    <x v="1"/>
    <n v="225000"/>
  </r>
  <r>
    <x v="2"/>
    <x v="1"/>
    <s v="WOODLANDS"/>
    <x v="1"/>
    <n v="225000"/>
  </r>
  <r>
    <x v="2"/>
    <x v="1"/>
    <s v="WOODLANDS"/>
    <x v="1"/>
    <n v="228000"/>
  </r>
  <r>
    <x v="2"/>
    <x v="1"/>
    <s v="WOODLANDS"/>
    <x v="1"/>
    <n v="233000"/>
  </r>
  <r>
    <x v="2"/>
    <x v="1"/>
    <s v="WOODLANDS"/>
    <x v="1"/>
    <n v="235000"/>
  </r>
  <r>
    <x v="2"/>
    <x v="1"/>
    <s v="WOODLANDS"/>
    <x v="1"/>
    <n v="235000"/>
  </r>
  <r>
    <x v="2"/>
    <x v="1"/>
    <s v="WOODLANDS"/>
    <x v="1"/>
    <n v="236000"/>
  </r>
  <r>
    <x v="2"/>
    <x v="1"/>
    <s v="WOODLANDS"/>
    <x v="1"/>
    <n v="240000"/>
  </r>
  <r>
    <x v="2"/>
    <x v="1"/>
    <s v="WOODLANDS"/>
    <x v="1"/>
    <n v="246800"/>
  </r>
  <r>
    <x v="2"/>
    <x v="1"/>
    <s v="WOODLANDS"/>
    <x v="1"/>
    <n v="280000"/>
  </r>
  <r>
    <x v="2"/>
    <x v="1"/>
    <s v="WOODLANDS"/>
    <x v="1"/>
    <n v="295000"/>
  </r>
  <r>
    <x v="2"/>
    <x v="1"/>
    <s v="WOODLANDS"/>
    <x v="1"/>
    <n v="300000"/>
  </r>
  <r>
    <x v="2"/>
    <x v="1"/>
    <s v="WOODLANDS"/>
    <x v="1"/>
    <n v="306888"/>
  </r>
  <r>
    <x v="2"/>
    <x v="1"/>
    <s v="WOODLANDS"/>
    <x v="1"/>
    <n v="310000"/>
  </r>
  <r>
    <x v="2"/>
    <x v="1"/>
    <s v="WOODLANDS"/>
    <x v="1"/>
    <n v="315000"/>
  </r>
  <r>
    <x v="2"/>
    <x v="1"/>
    <s v="WOODLANDS"/>
    <x v="1"/>
    <n v="322000"/>
  </r>
  <r>
    <x v="2"/>
    <x v="1"/>
    <s v="WOODLANDS"/>
    <x v="1"/>
    <n v="325000"/>
  </r>
  <r>
    <x v="2"/>
    <x v="1"/>
    <s v="WOODLANDS"/>
    <x v="1"/>
    <n v="328000"/>
  </r>
  <r>
    <x v="2"/>
    <x v="1"/>
    <s v="WOODLANDS"/>
    <x v="2"/>
    <n v="240000"/>
  </r>
  <r>
    <x v="2"/>
    <x v="1"/>
    <s v="WOODLANDS"/>
    <x v="2"/>
    <n v="248000"/>
  </r>
  <r>
    <x v="2"/>
    <x v="1"/>
    <s v="WOODLANDS"/>
    <x v="2"/>
    <n v="250000"/>
  </r>
  <r>
    <x v="2"/>
    <x v="1"/>
    <s v="WOODLANDS"/>
    <x v="2"/>
    <n v="260000"/>
  </r>
  <r>
    <x v="2"/>
    <x v="1"/>
    <s v="WOODLANDS"/>
    <x v="2"/>
    <n v="270000"/>
  </r>
  <r>
    <x v="2"/>
    <x v="1"/>
    <s v="WOODLANDS"/>
    <x v="2"/>
    <n v="280000"/>
  </r>
  <r>
    <x v="2"/>
    <x v="1"/>
    <s v="WOODLANDS"/>
    <x v="2"/>
    <n v="280000"/>
  </r>
  <r>
    <x v="2"/>
    <x v="1"/>
    <s v="WOODLANDS"/>
    <x v="2"/>
    <n v="290000"/>
  </r>
  <r>
    <x v="2"/>
    <x v="1"/>
    <s v="WOODLANDS"/>
    <x v="2"/>
    <n v="290000"/>
  </r>
  <r>
    <x v="2"/>
    <x v="1"/>
    <s v="WOODLANDS"/>
    <x v="2"/>
    <n v="294000"/>
  </r>
  <r>
    <x v="2"/>
    <x v="1"/>
    <s v="WOODLANDS"/>
    <x v="2"/>
    <n v="295000"/>
  </r>
  <r>
    <x v="2"/>
    <x v="1"/>
    <s v="WOODLANDS"/>
    <x v="2"/>
    <n v="297000"/>
  </r>
  <r>
    <x v="2"/>
    <x v="1"/>
    <s v="WOODLANDS"/>
    <x v="2"/>
    <n v="298000"/>
  </r>
  <r>
    <x v="2"/>
    <x v="1"/>
    <s v="WOODLANDS"/>
    <x v="2"/>
    <n v="300000"/>
  </r>
  <r>
    <x v="2"/>
    <x v="1"/>
    <s v="WOODLANDS"/>
    <x v="2"/>
    <n v="300000"/>
  </r>
  <r>
    <x v="2"/>
    <x v="1"/>
    <s v="WOODLANDS"/>
    <x v="2"/>
    <n v="300000"/>
  </r>
  <r>
    <x v="2"/>
    <x v="1"/>
    <s v="WOODLANDS"/>
    <x v="2"/>
    <n v="300000"/>
  </r>
  <r>
    <x v="2"/>
    <x v="1"/>
    <s v="WOODLANDS"/>
    <x v="2"/>
    <n v="300000"/>
  </r>
  <r>
    <x v="2"/>
    <x v="1"/>
    <s v="WOODLANDS"/>
    <x v="2"/>
    <n v="303000"/>
  </r>
  <r>
    <x v="2"/>
    <x v="1"/>
    <s v="WOODLANDS"/>
    <x v="2"/>
    <n v="305000"/>
  </r>
  <r>
    <x v="2"/>
    <x v="1"/>
    <s v="WOODLANDS"/>
    <x v="2"/>
    <n v="305000"/>
  </r>
  <r>
    <x v="2"/>
    <x v="1"/>
    <s v="WOODLANDS"/>
    <x v="2"/>
    <n v="305000"/>
  </r>
  <r>
    <x v="2"/>
    <x v="1"/>
    <s v="WOODLANDS"/>
    <x v="2"/>
    <n v="308000"/>
  </r>
  <r>
    <x v="2"/>
    <x v="1"/>
    <s v="WOODLANDS"/>
    <x v="2"/>
    <n v="310000"/>
  </r>
  <r>
    <x v="2"/>
    <x v="1"/>
    <s v="WOODLANDS"/>
    <x v="2"/>
    <n v="310000"/>
  </r>
  <r>
    <x v="2"/>
    <x v="1"/>
    <s v="WOODLANDS"/>
    <x v="2"/>
    <n v="310000"/>
  </r>
  <r>
    <x v="2"/>
    <x v="1"/>
    <s v="WOODLANDS"/>
    <x v="2"/>
    <n v="312000"/>
  </r>
  <r>
    <x v="2"/>
    <x v="1"/>
    <s v="WOODLANDS"/>
    <x v="2"/>
    <n v="312000"/>
  </r>
  <r>
    <x v="2"/>
    <x v="1"/>
    <s v="WOODLANDS"/>
    <x v="2"/>
    <n v="312000"/>
  </r>
  <r>
    <x v="2"/>
    <x v="1"/>
    <s v="WOODLANDS"/>
    <x v="2"/>
    <n v="313000"/>
  </r>
  <r>
    <x v="2"/>
    <x v="1"/>
    <s v="WOODLANDS"/>
    <x v="2"/>
    <n v="315000"/>
  </r>
  <r>
    <x v="2"/>
    <x v="1"/>
    <s v="WOODLANDS"/>
    <x v="2"/>
    <n v="318000"/>
  </r>
  <r>
    <x v="2"/>
    <x v="1"/>
    <s v="WOODLANDS"/>
    <x v="2"/>
    <n v="320000"/>
  </r>
  <r>
    <x v="2"/>
    <x v="1"/>
    <s v="WOODLANDS"/>
    <x v="2"/>
    <n v="320000"/>
  </r>
  <r>
    <x v="2"/>
    <x v="1"/>
    <s v="WOODLANDS"/>
    <x v="2"/>
    <n v="322000"/>
  </r>
  <r>
    <x v="2"/>
    <x v="1"/>
    <s v="WOODLANDS"/>
    <x v="2"/>
    <n v="325000"/>
  </r>
  <r>
    <x v="2"/>
    <x v="1"/>
    <s v="WOODLANDS"/>
    <x v="2"/>
    <n v="325000"/>
  </r>
  <r>
    <x v="2"/>
    <x v="1"/>
    <s v="WOODLANDS"/>
    <x v="2"/>
    <n v="325000"/>
  </r>
  <r>
    <x v="2"/>
    <x v="1"/>
    <s v="WOODLANDS"/>
    <x v="2"/>
    <n v="328000"/>
  </r>
  <r>
    <x v="2"/>
    <x v="1"/>
    <s v="WOODLANDS"/>
    <x v="2"/>
    <n v="328000"/>
  </r>
  <r>
    <x v="2"/>
    <x v="1"/>
    <s v="WOODLANDS"/>
    <x v="2"/>
    <n v="328000"/>
  </r>
  <r>
    <x v="2"/>
    <x v="1"/>
    <s v="WOODLANDS"/>
    <x v="2"/>
    <n v="330000"/>
  </r>
  <r>
    <x v="2"/>
    <x v="1"/>
    <s v="WOODLANDS"/>
    <x v="2"/>
    <n v="332888"/>
  </r>
  <r>
    <x v="2"/>
    <x v="1"/>
    <s v="WOODLANDS"/>
    <x v="2"/>
    <n v="335000"/>
  </r>
  <r>
    <x v="2"/>
    <x v="1"/>
    <s v="WOODLANDS"/>
    <x v="2"/>
    <n v="340000"/>
  </r>
  <r>
    <x v="2"/>
    <x v="1"/>
    <s v="WOODLANDS"/>
    <x v="2"/>
    <n v="340000"/>
  </r>
  <r>
    <x v="2"/>
    <x v="1"/>
    <s v="WOODLANDS"/>
    <x v="2"/>
    <n v="340000"/>
  </r>
  <r>
    <x v="2"/>
    <x v="1"/>
    <s v="WOODLANDS"/>
    <x v="2"/>
    <n v="345000"/>
  </r>
  <r>
    <x v="2"/>
    <x v="1"/>
    <s v="WOODLANDS"/>
    <x v="2"/>
    <n v="345000"/>
  </r>
  <r>
    <x v="2"/>
    <x v="1"/>
    <s v="WOODLANDS"/>
    <x v="2"/>
    <n v="350000"/>
  </r>
  <r>
    <x v="2"/>
    <x v="1"/>
    <s v="WOODLANDS"/>
    <x v="2"/>
    <n v="352000"/>
  </r>
  <r>
    <x v="2"/>
    <x v="1"/>
    <s v="WOODLANDS"/>
    <x v="2"/>
    <n v="352000"/>
  </r>
  <r>
    <x v="2"/>
    <x v="1"/>
    <s v="WOODLANDS"/>
    <x v="2"/>
    <n v="355000"/>
  </r>
  <r>
    <x v="2"/>
    <x v="1"/>
    <s v="WOODLANDS"/>
    <x v="2"/>
    <n v="355000"/>
  </r>
  <r>
    <x v="2"/>
    <x v="1"/>
    <s v="WOODLANDS"/>
    <x v="2"/>
    <n v="360000"/>
  </r>
  <r>
    <x v="2"/>
    <x v="1"/>
    <s v="WOODLANDS"/>
    <x v="2"/>
    <n v="361888"/>
  </r>
  <r>
    <x v="2"/>
    <x v="1"/>
    <s v="WOODLANDS"/>
    <x v="2"/>
    <n v="368000"/>
  </r>
  <r>
    <x v="2"/>
    <x v="1"/>
    <s v="WOODLANDS"/>
    <x v="2"/>
    <n v="368000"/>
  </r>
  <r>
    <x v="2"/>
    <x v="1"/>
    <s v="WOODLANDS"/>
    <x v="2"/>
    <n v="380000"/>
  </r>
  <r>
    <x v="2"/>
    <x v="1"/>
    <s v="WOODLANDS"/>
    <x v="2"/>
    <n v="380000"/>
  </r>
  <r>
    <x v="2"/>
    <x v="1"/>
    <s v="WOODLANDS"/>
    <x v="2"/>
    <n v="380000"/>
  </r>
  <r>
    <x v="2"/>
    <x v="1"/>
    <s v="WOODLANDS"/>
    <x v="2"/>
    <n v="390000"/>
  </r>
  <r>
    <x v="2"/>
    <x v="1"/>
    <s v="WOODLANDS"/>
    <x v="2"/>
    <n v="390000"/>
  </r>
  <r>
    <x v="2"/>
    <x v="1"/>
    <s v="WOODLANDS"/>
    <x v="2"/>
    <n v="398000"/>
  </r>
  <r>
    <x v="2"/>
    <x v="1"/>
    <s v="WOODLANDS"/>
    <x v="2"/>
    <n v="405000"/>
  </r>
  <r>
    <x v="2"/>
    <x v="1"/>
    <s v="WOODLANDS"/>
    <x v="2"/>
    <n v="408000"/>
  </r>
  <r>
    <x v="2"/>
    <x v="1"/>
    <s v="WOODLANDS"/>
    <x v="2"/>
    <n v="410000"/>
  </r>
  <r>
    <x v="2"/>
    <x v="1"/>
    <s v="WOODLANDS"/>
    <x v="2"/>
    <n v="440000"/>
  </r>
  <r>
    <x v="2"/>
    <x v="1"/>
    <s v="WOODLANDS"/>
    <x v="3"/>
    <n v="309000"/>
  </r>
  <r>
    <x v="2"/>
    <x v="1"/>
    <s v="WOODLANDS"/>
    <x v="3"/>
    <n v="330000"/>
  </r>
  <r>
    <x v="2"/>
    <x v="1"/>
    <s v="WOODLANDS"/>
    <x v="3"/>
    <n v="335000"/>
  </r>
  <r>
    <x v="2"/>
    <x v="1"/>
    <s v="WOODLANDS"/>
    <x v="3"/>
    <n v="350000"/>
  </r>
  <r>
    <x v="2"/>
    <x v="1"/>
    <s v="WOODLANDS"/>
    <x v="3"/>
    <n v="360000"/>
  </r>
  <r>
    <x v="2"/>
    <x v="1"/>
    <s v="WOODLANDS"/>
    <x v="3"/>
    <n v="360000"/>
  </r>
  <r>
    <x v="2"/>
    <x v="1"/>
    <s v="WOODLANDS"/>
    <x v="3"/>
    <n v="370000"/>
  </r>
  <r>
    <x v="2"/>
    <x v="1"/>
    <s v="WOODLANDS"/>
    <x v="3"/>
    <n v="370000"/>
  </r>
  <r>
    <x v="2"/>
    <x v="1"/>
    <s v="WOODLANDS"/>
    <x v="3"/>
    <n v="370000"/>
  </r>
  <r>
    <x v="2"/>
    <x v="1"/>
    <s v="WOODLANDS"/>
    <x v="3"/>
    <n v="370000"/>
  </r>
  <r>
    <x v="2"/>
    <x v="1"/>
    <s v="WOODLANDS"/>
    <x v="3"/>
    <n v="370888"/>
  </r>
  <r>
    <x v="2"/>
    <x v="1"/>
    <s v="WOODLANDS"/>
    <x v="3"/>
    <n v="372000"/>
  </r>
  <r>
    <x v="2"/>
    <x v="1"/>
    <s v="WOODLANDS"/>
    <x v="3"/>
    <n v="375000"/>
  </r>
  <r>
    <x v="2"/>
    <x v="1"/>
    <s v="WOODLANDS"/>
    <x v="3"/>
    <n v="378000"/>
  </r>
  <r>
    <x v="2"/>
    <x v="1"/>
    <s v="WOODLANDS"/>
    <x v="3"/>
    <n v="380000"/>
  </r>
  <r>
    <x v="2"/>
    <x v="1"/>
    <s v="WOODLANDS"/>
    <x v="3"/>
    <n v="390000"/>
  </r>
  <r>
    <x v="2"/>
    <x v="1"/>
    <s v="WOODLANDS"/>
    <x v="3"/>
    <n v="390000"/>
  </r>
  <r>
    <x v="2"/>
    <x v="1"/>
    <s v="WOODLANDS"/>
    <x v="3"/>
    <n v="395000"/>
  </r>
  <r>
    <x v="2"/>
    <x v="1"/>
    <s v="WOODLANDS"/>
    <x v="3"/>
    <n v="395000"/>
  </r>
  <r>
    <x v="2"/>
    <x v="1"/>
    <s v="WOODLANDS"/>
    <x v="3"/>
    <n v="395000"/>
  </r>
  <r>
    <x v="2"/>
    <x v="1"/>
    <s v="WOODLANDS"/>
    <x v="3"/>
    <n v="395000"/>
  </r>
  <r>
    <x v="2"/>
    <x v="1"/>
    <s v="WOODLANDS"/>
    <x v="3"/>
    <n v="396000"/>
  </r>
  <r>
    <x v="2"/>
    <x v="1"/>
    <s v="WOODLANDS"/>
    <x v="3"/>
    <n v="398000"/>
  </r>
  <r>
    <x v="2"/>
    <x v="1"/>
    <s v="WOODLANDS"/>
    <x v="3"/>
    <n v="400000"/>
  </r>
  <r>
    <x v="2"/>
    <x v="1"/>
    <s v="WOODLANDS"/>
    <x v="3"/>
    <n v="402000"/>
  </r>
  <r>
    <x v="2"/>
    <x v="1"/>
    <s v="WOODLANDS"/>
    <x v="3"/>
    <n v="403000"/>
  </r>
  <r>
    <x v="2"/>
    <x v="1"/>
    <s v="WOODLANDS"/>
    <x v="3"/>
    <n v="410000"/>
  </r>
  <r>
    <x v="2"/>
    <x v="1"/>
    <s v="WOODLANDS"/>
    <x v="3"/>
    <n v="410000"/>
  </r>
  <r>
    <x v="2"/>
    <x v="1"/>
    <s v="WOODLANDS"/>
    <x v="3"/>
    <n v="410000"/>
  </r>
  <r>
    <x v="2"/>
    <x v="1"/>
    <s v="WOODLANDS"/>
    <x v="3"/>
    <n v="410000"/>
  </r>
  <r>
    <x v="2"/>
    <x v="1"/>
    <s v="WOODLANDS"/>
    <x v="3"/>
    <n v="412000"/>
  </r>
  <r>
    <x v="2"/>
    <x v="1"/>
    <s v="WOODLANDS"/>
    <x v="3"/>
    <n v="415000"/>
  </r>
  <r>
    <x v="2"/>
    <x v="1"/>
    <s v="WOODLANDS"/>
    <x v="3"/>
    <n v="415000"/>
  </r>
  <r>
    <x v="2"/>
    <x v="1"/>
    <s v="WOODLANDS"/>
    <x v="3"/>
    <n v="420000"/>
  </r>
  <r>
    <x v="2"/>
    <x v="1"/>
    <s v="WOODLANDS"/>
    <x v="3"/>
    <n v="420000"/>
  </r>
  <r>
    <x v="2"/>
    <x v="1"/>
    <s v="WOODLANDS"/>
    <x v="3"/>
    <n v="423000"/>
  </r>
  <r>
    <x v="2"/>
    <x v="1"/>
    <s v="WOODLANDS"/>
    <x v="3"/>
    <n v="428000"/>
  </r>
  <r>
    <x v="2"/>
    <x v="1"/>
    <s v="WOODLANDS"/>
    <x v="3"/>
    <n v="430000"/>
  </r>
  <r>
    <x v="2"/>
    <x v="1"/>
    <s v="WOODLANDS"/>
    <x v="3"/>
    <n v="438000"/>
  </r>
  <r>
    <x v="2"/>
    <x v="1"/>
    <s v="WOODLANDS"/>
    <x v="3"/>
    <n v="450000"/>
  </r>
  <r>
    <x v="2"/>
    <x v="1"/>
    <s v="WOODLANDS"/>
    <x v="3"/>
    <n v="455000"/>
  </r>
  <r>
    <x v="2"/>
    <x v="1"/>
    <s v="WOODLANDS"/>
    <x v="3"/>
    <n v="455000"/>
  </r>
  <r>
    <x v="2"/>
    <x v="1"/>
    <s v="WOODLANDS"/>
    <x v="3"/>
    <n v="460000"/>
  </r>
  <r>
    <x v="2"/>
    <x v="1"/>
    <s v="WOODLANDS"/>
    <x v="3"/>
    <n v="465000"/>
  </r>
  <r>
    <x v="2"/>
    <x v="1"/>
    <s v="WOODLANDS"/>
    <x v="3"/>
    <n v="482000"/>
  </r>
  <r>
    <x v="2"/>
    <x v="1"/>
    <s v="WOODLANDS"/>
    <x v="3"/>
    <n v="512000"/>
  </r>
  <r>
    <x v="2"/>
    <x v="1"/>
    <s v="WOODLANDS"/>
    <x v="4"/>
    <n v="505000"/>
  </r>
  <r>
    <x v="2"/>
    <x v="1"/>
    <s v="WOODLANDS"/>
    <x v="4"/>
    <n v="520000"/>
  </r>
  <r>
    <x v="2"/>
    <x v="1"/>
    <s v="WOODLANDS"/>
    <x v="4"/>
    <n v="520000"/>
  </r>
  <r>
    <x v="2"/>
    <x v="1"/>
    <s v="WOODLANDS"/>
    <x v="4"/>
    <n v="535000"/>
  </r>
  <r>
    <x v="2"/>
    <x v="1"/>
    <s v="WOODLANDS"/>
    <x v="4"/>
    <n v="560000"/>
  </r>
  <r>
    <x v="2"/>
    <x v="1"/>
    <s v="WOODLANDS"/>
    <x v="4"/>
    <n v="565000"/>
  </r>
  <r>
    <x v="2"/>
    <x v="1"/>
    <s v="WOODLANDS"/>
    <x v="4"/>
    <n v="565000"/>
  </r>
  <r>
    <x v="2"/>
    <x v="1"/>
    <s v="WOODLANDS"/>
    <x v="4"/>
    <n v="568000"/>
  </r>
  <r>
    <x v="2"/>
    <x v="1"/>
    <s v="WOODLANDS"/>
    <x v="4"/>
    <n v="575000"/>
  </r>
  <r>
    <x v="2"/>
    <x v="1"/>
    <s v="WOODLANDS"/>
    <x v="4"/>
    <n v="590888"/>
  </r>
  <r>
    <x v="2"/>
    <x v="1"/>
    <s v="WOODLANDS"/>
    <x v="4"/>
    <n v="650000"/>
  </r>
  <r>
    <x v="2"/>
    <x v="1"/>
    <s v="WOODLANDS"/>
    <x v="4"/>
    <n v="700000"/>
  </r>
  <r>
    <x v="2"/>
    <x v="1"/>
    <s v="WOODLANDS"/>
    <x v="4"/>
    <n v="718000"/>
  </r>
  <r>
    <x v="2"/>
    <x v="1"/>
    <s v="WOODLANDS"/>
    <x v="4"/>
    <n v="750000"/>
  </r>
  <r>
    <x v="2"/>
    <x v="1"/>
    <s v="YISHUN"/>
    <x v="0"/>
    <n v="228000"/>
  </r>
  <r>
    <x v="2"/>
    <x v="1"/>
    <s v="YISHUN"/>
    <x v="0"/>
    <n v="230000"/>
  </r>
  <r>
    <x v="2"/>
    <x v="1"/>
    <s v="YISHUN"/>
    <x v="1"/>
    <n v="230000"/>
  </r>
  <r>
    <x v="2"/>
    <x v="1"/>
    <s v="YISHUN"/>
    <x v="1"/>
    <n v="238000"/>
  </r>
  <r>
    <x v="2"/>
    <x v="1"/>
    <s v="YISHUN"/>
    <x v="1"/>
    <n v="238000"/>
  </r>
  <r>
    <x v="2"/>
    <x v="1"/>
    <s v="YISHUN"/>
    <x v="1"/>
    <n v="239000"/>
  </r>
  <r>
    <x v="2"/>
    <x v="1"/>
    <s v="YISHUN"/>
    <x v="1"/>
    <n v="245000"/>
  </r>
  <r>
    <x v="2"/>
    <x v="1"/>
    <s v="YISHUN"/>
    <x v="1"/>
    <n v="247000"/>
  </r>
  <r>
    <x v="2"/>
    <x v="1"/>
    <s v="YISHUN"/>
    <x v="1"/>
    <n v="250000"/>
  </r>
  <r>
    <x v="2"/>
    <x v="1"/>
    <s v="YISHUN"/>
    <x v="1"/>
    <n v="250000"/>
  </r>
  <r>
    <x v="2"/>
    <x v="1"/>
    <s v="YISHUN"/>
    <x v="1"/>
    <n v="251000"/>
  </r>
  <r>
    <x v="2"/>
    <x v="1"/>
    <s v="YISHUN"/>
    <x v="1"/>
    <n v="254000"/>
  </r>
  <r>
    <x v="2"/>
    <x v="1"/>
    <s v="YISHUN"/>
    <x v="1"/>
    <n v="255000"/>
  </r>
  <r>
    <x v="2"/>
    <x v="1"/>
    <s v="YISHUN"/>
    <x v="1"/>
    <n v="255000"/>
  </r>
  <r>
    <x v="2"/>
    <x v="1"/>
    <s v="YISHUN"/>
    <x v="1"/>
    <n v="255888"/>
  </r>
  <r>
    <x v="2"/>
    <x v="1"/>
    <s v="YISHUN"/>
    <x v="1"/>
    <n v="257000"/>
  </r>
  <r>
    <x v="2"/>
    <x v="1"/>
    <s v="YISHUN"/>
    <x v="1"/>
    <n v="258000"/>
  </r>
  <r>
    <x v="2"/>
    <x v="1"/>
    <s v="YISHUN"/>
    <x v="1"/>
    <n v="260000"/>
  </r>
  <r>
    <x v="2"/>
    <x v="1"/>
    <s v="YISHUN"/>
    <x v="1"/>
    <n v="262000"/>
  </r>
  <r>
    <x v="2"/>
    <x v="1"/>
    <s v="YISHUN"/>
    <x v="1"/>
    <n v="265000"/>
  </r>
  <r>
    <x v="2"/>
    <x v="1"/>
    <s v="YISHUN"/>
    <x v="1"/>
    <n v="270000"/>
  </r>
  <r>
    <x v="2"/>
    <x v="1"/>
    <s v="YISHUN"/>
    <x v="1"/>
    <n v="270000"/>
  </r>
  <r>
    <x v="2"/>
    <x v="1"/>
    <s v="YISHUN"/>
    <x v="1"/>
    <n v="275000"/>
  </r>
  <r>
    <x v="2"/>
    <x v="1"/>
    <s v="YISHUN"/>
    <x v="1"/>
    <n v="280000"/>
  </r>
  <r>
    <x v="2"/>
    <x v="1"/>
    <s v="YISHUN"/>
    <x v="1"/>
    <n v="282000"/>
  </r>
  <r>
    <x v="2"/>
    <x v="1"/>
    <s v="YISHUN"/>
    <x v="1"/>
    <n v="288000"/>
  </r>
  <r>
    <x v="2"/>
    <x v="1"/>
    <s v="YISHUN"/>
    <x v="1"/>
    <n v="290000"/>
  </r>
  <r>
    <x v="2"/>
    <x v="1"/>
    <s v="YISHUN"/>
    <x v="1"/>
    <n v="290000"/>
  </r>
  <r>
    <x v="2"/>
    <x v="1"/>
    <s v="YISHUN"/>
    <x v="1"/>
    <n v="295000"/>
  </r>
  <r>
    <x v="2"/>
    <x v="1"/>
    <s v="YISHUN"/>
    <x v="1"/>
    <n v="298000"/>
  </r>
  <r>
    <x v="2"/>
    <x v="1"/>
    <s v="YISHUN"/>
    <x v="1"/>
    <n v="300000"/>
  </r>
  <r>
    <x v="2"/>
    <x v="1"/>
    <s v="YISHUN"/>
    <x v="1"/>
    <n v="300000"/>
  </r>
  <r>
    <x v="2"/>
    <x v="1"/>
    <s v="YISHUN"/>
    <x v="1"/>
    <n v="312000"/>
  </r>
  <r>
    <x v="2"/>
    <x v="1"/>
    <s v="YISHUN"/>
    <x v="1"/>
    <n v="320000"/>
  </r>
  <r>
    <x v="2"/>
    <x v="1"/>
    <s v="YISHUN"/>
    <x v="1"/>
    <n v="330000"/>
  </r>
  <r>
    <x v="2"/>
    <x v="1"/>
    <s v="YISHUN"/>
    <x v="1"/>
    <n v="338000"/>
  </r>
  <r>
    <x v="2"/>
    <x v="1"/>
    <s v="YISHUN"/>
    <x v="1"/>
    <n v="380000"/>
  </r>
  <r>
    <x v="2"/>
    <x v="1"/>
    <s v="YISHUN"/>
    <x v="2"/>
    <n v="240000"/>
  </r>
  <r>
    <x v="2"/>
    <x v="1"/>
    <s v="YISHUN"/>
    <x v="2"/>
    <n v="268000"/>
  </r>
  <r>
    <x v="2"/>
    <x v="1"/>
    <s v="YISHUN"/>
    <x v="2"/>
    <n v="270000"/>
  </r>
  <r>
    <x v="2"/>
    <x v="1"/>
    <s v="YISHUN"/>
    <x v="2"/>
    <n v="270000"/>
  </r>
  <r>
    <x v="2"/>
    <x v="1"/>
    <s v="YISHUN"/>
    <x v="2"/>
    <n v="277000"/>
  </r>
  <r>
    <x v="2"/>
    <x v="1"/>
    <s v="YISHUN"/>
    <x v="2"/>
    <n v="285000"/>
  </r>
  <r>
    <x v="2"/>
    <x v="1"/>
    <s v="YISHUN"/>
    <x v="2"/>
    <n v="290000"/>
  </r>
  <r>
    <x v="2"/>
    <x v="1"/>
    <s v="YISHUN"/>
    <x v="2"/>
    <n v="290000"/>
  </r>
  <r>
    <x v="2"/>
    <x v="1"/>
    <s v="YISHUN"/>
    <x v="2"/>
    <n v="290000"/>
  </r>
  <r>
    <x v="2"/>
    <x v="1"/>
    <s v="YISHUN"/>
    <x v="2"/>
    <n v="300000"/>
  </r>
  <r>
    <x v="2"/>
    <x v="1"/>
    <s v="YISHUN"/>
    <x v="2"/>
    <n v="310000"/>
  </r>
  <r>
    <x v="2"/>
    <x v="1"/>
    <s v="YISHUN"/>
    <x v="2"/>
    <n v="310000"/>
  </r>
  <r>
    <x v="2"/>
    <x v="1"/>
    <s v="YISHUN"/>
    <x v="2"/>
    <n v="310000"/>
  </r>
  <r>
    <x v="2"/>
    <x v="1"/>
    <s v="YISHUN"/>
    <x v="2"/>
    <n v="313000"/>
  </r>
  <r>
    <x v="2"/>
    <x v="1"/>
    <s v="YISHUN"/>
    <x v="2"/>
    <n v="315000"/>
  </r>
  <r>
    <x v="2"/>
    <x v="1"/>
    <s v="YISHUN"/>
    <x v="2"/>
    <n v="320000"/>
  </r>
  <r>
    <x v="2"/>
    <x v="1"/>
    <s v="YISHUN"/>
    <x v="2"/>
    <n v="320000"/>
  </r>
  <r>
    <x v="2"/>
    <x v="1"/>
    <s v="YISHUN"/>
    <x v="2"/>
    <n v="320000"/>
  </r>
  <r>
    <x v="2"/>
    <x v="1"/>
    <s v="YISHUN"/>
    <x v="2"/>
    <n v="320000"/>
  </r>
  <r>
    <x v="2"/>
    <x v="1"/>
    <s v="YISHUN"/>
    <x v="2"/>
    <n v="322888"/>
  </r>
  <r>
    <x v="2"/>
    <x v="1"/>
    <s v="YISHUN"/>
    <x v="2"/>
    <n v="328000"/>
  </r>
  <r>
    <x v="2"/>
    <x v="1"/>
    <s v="YISHUN"/>
    <x v="2"/>
    <n v="328000"/>
  </r>
  <r>
    <x v="2"/>
    <x v="1"/>
    <s v="YISHUN"/>
    <x v="2"/>
    <n v="330000"/>
  </r>
  <r>
    <x v="2"/>
    <x v="1"/>
    <s v="YISHUN"/>
    <x v="2"/>
    <n v="335000"/>
  </r>
  <r>
    <x v="2"/>
    <x v="1"/>
    <s v="YISHUN"/>
    <x v="2"/>
    <n v="335000"/>
  </r>
  <r>
    <x v="2"/>
    <x v="1"/>
    <s v="YISHUN"/>
    <x v="2"/>
    <n v="338000"/>
  </r>
  <r>
    <x v="2"/>
    <x v="1"/>
    <s v="YISHUN"/>
    <x v="2"/>
    <n v="340000"/>
  </r>
  <r>
    <x v="2"/>
    <x v="1"/>
    <s v="YISHUN"/>
    <x v="2"/>
    <n v="340000"/>
  </r>
  <r>
    <x v="2"/>
    <x v="1"/>
    <s v="YISHUN"/>
    <x v="2"/>
    <n v="350000"/>
  </r>
  <r>
    <x v="2"/>
    <x v="1"/>
    <s v="YISHUN"/>
    <x v="2"/>
    <n v="353000"/>
  </r>
  <r>
    <x v="2"/>
    <x v="1"/>
    <s v="YISHUN"/>
    <x v="2"/>
    <n v="355000"/>
  </r>
  <r>
    <x v="2"/>
    <x v="1"/>
    <s v="YISHUN"/>
    <x v="2"/>
    <n v="358000"/>
  </r>
  <r>
    <x v="2"/>
    <x v="1"/>
    <s v="YISHUN"/>
    <x v="2"/>
    <n v="365000"/>
  </r>
  <r>
    <x v="2"/>
    <x v="1"/>
    <s v="YISHUN"/>
    <x v="2"/>
    <n v="368000"/>
  </r>
  <r>
    <x v="2"/>
    <x v="1"/>
    <s v="YISHUN"/>
    <x v="2"/>
    <n v="368000"/>
  </r>
  <r>
    <x v="2"/>
    <x v="1"/>
    <s v="YISHUN"/>
    <x v="2"/>
    <n v="370000"/>
  </r>
  <r>
    <x v="2"/>
    <x v="1"/>
    <s v="YISHUN"/>
    <x v="2"/>
    <n v="370388"/>
  </r>
  <r>
    <x v="2"/>
    <x v="1"/>
    <s v="YISHUN"/>
    <x v="2"/>
    <n v="385000"/>
  </r>
  <r>
    <x v="2"/>
    <x v="1"/>
    <s v="YISHUN"/>
    <x v="2"/>
    <n v="388000"/>
  </r>
  <r>
    <x v="2"/>
    <x v="1"/>
    <s v="YISHUN"/>
    <x v="2"/>
    <n v="389000"/>
  </r>
  <r>
    <x v="2"/>
    <x v="1"/>
    <s v="YISHUN"/>
    <x v="2"/>
    <n v="393000"/>
  </r>
  <r>
    <x v="2"/>
    <x v="1"/>
    <s v="YISHUN"/>
    <x v="2"/>
    <n v="395000"/>
  </r>
  <r>
    <x v="2"/>
    <x v="1"/>
    <s v="YISHUN"/>
    <x v="2"/>
    <n v="408888"/>
  </r>
  <r>
    <x v="2"/>
    <x v="1"/>
    <s v="YISHUN"/>
    <x v="2"/>
    <n v="413999"/>
  </r>
  <r>
    <x v="2"/>
    <x v="1"/>
    <s v="YISHUN"/>
    <x v="2"/>
    <n v="415000"/>
  </r>
  <r>
    <x v="2"/>
    <x v="1"/>
    <s v="YISHUN"/>
    <x v="2"/>
    <n v="415000"/>
  </r>
  <r>
    <x v="2"/>
    <x v="1"/>
    <s v="YISHUN"/>
    <x v="2"/>
    <n v="420000"/>
  </r>
  <r>
    <x v="2"/>
    <x v="1"/>
    <s v="YISHUN"/>
    <x v="2"/>
    <n v="420000"/>
  </r>
  <r>
    <x v="2"/>
    <x v="1"/>
    <s v="YISHUN"/>
    <x v="2"/>
    <n v="428888"/>
  </r>
  <r>
    <x v="2"/>
    <x v="1"/>
    <s v="YISHUN"/>
    <x v="2"/>
    <n v="430000"/>
  </r>
  <r>
    <x v="2"/>
    <x v="1"/>
    <s v="YISHUN"/>
    <x v="2"/>
    <n v="430000"/>
  </r>
  <r>
    <x v="2"/>
    <x v="1"/>
    <s v="YISHUN"/>
    <x v="2"/>
    <n v="435000"/>
  </r>
  <r>
    <x v="2"/>
    <x v="1"/>
    <s v="YISHUN"/>
    <x v="2"/>
    <n v="530000"/>
  </r>
  <r>
    <x v="2"/>
    <x v="1"/>
    <s v="YISHUN"/>
    <x v="2"/>
    <n v="530000"/>
  </r>
  <r>
    <x v="2"/>
    <x v="1"/>
    <s v="YISHUN"/>
    <x v="2"/>
    <n v="560000"/>
  </r>
  <r>
    <x v="2"/>
    <x v="1"/>
    <s v="YISHUN"/>
    <x v="2"/>
    <n v="583000"/>
  </r>
  <r>
    <x v="2"/>
    <x v="1"/>
    <s v="YISHUN"/>
    <x v="2"/>
    <n v="613000"/>
  </r>
  <r>
    <x v="2"/>
    <x v="1"/>
    <s v="YISHUN"/>
    <x v="2"/>
    <n v="620000"/>
  </r>
  <r>
    <x v="2"/>
    <x v="1"/>
    <s v="YISHUN"/>
    <x v="3"/>
    <n v="340000"/>
  </r>
  <r>
    <x v="2"/>
    <x v="1"/>
    <s v="YISHUN"/>
    <x v="3"/>
    <n v="400000"/>
  </r>
  <r>
    <x v="2"/>
    <x v="1"/>
    <s v="YISHUN"/>
    <x v="3"/>
    <n v="405000"/>
  </r>
  <r>
    <x v="2"/>
    <x v="1"/>
    <s v="YISHUN"/>
    <x v="3"/>
    <n v="420000"/>
  </r>
  <r>
    <x v="2"/>
    <x v="1"/>
    <s v="YISHUN"/>
    <x v="3"/>
    <n v="430000"/>
  </r>
  <r>
    <x v="2"/>
    <x v="1"/>
    <s v="YISHUN"/>
    <x v="3"/>
    <n v="435000"/>
  </r>
  <r>
    <x v="2"/>
    <x v="1"/>
    <s v="YISHUN"/>
    <x v="3"/>
    <n v="440000"/>
  </r>
  <r>
    <x v="2"/>
    <x v="1"/>
    <s v="YISHUN"/>
    <x v="3"/>
    <n v="445000"/>
  </r>
  <r>
    <x v="2"/>
    <x v="1"/>
    <s v="YISHUN"/>
    <x v="3"/>
    <n v="448000"/>
  </r>
  <r>
    <x v="2"/>
    <x v="1"/>
    <s v="YISHUN"/>
    <x v="3"/>
    <n v="450000"/>
  </r>
  <r>
    <x v="2"/>
    <x v="1"/>
    <s v="YISHUN"/>
    <x v="3"/>
    <n v="450000"/>
  </r>
  <r>
    <x v="2"/>
    <x v="1"/>
    <s v="YISHUN"/>
    <x v="3"/>
    <n v="475000"/>
  </r>
  <r>
    <x v="2"/>
    <x v="1"/>
    <s v="YISHUN"/>
    <x v="3"/>
    <n v="475000"/>
  </r>
  <r>
    <x v="2"/>
    <x v="1"/>
    <s v="YISHUN"/>
    <x v="3"/>
    <n v="486000"/>
  </r>
  <r>
    <x v="2"/>
    <x v="1"/>
    <s v="YISHUN"/>
    <x v="3"/>
    <n v="488000"/>
  </r>
  <r>
    <x v="2"/>
    <x v="1"/>
    <s v="YISHUN"/>
    <x v="3"/>
    <n v="497000"/>
  </r>
  <r>
    <x v="2"/>
    <x v="1"/>
    <s v="YISHUN"/>
    <x v="3"/>
    <n v="498000"/>
  </r>
  <r>
    <x v="2"/>
    <x v="1"/>
    <s v="YISHUN"/>
    <x v="3"/>
    <n v="500000"/>
  </r>
  <r>
    <x v="2"/>
    <x v="1"/>
    <s v="YISHUN"/>
    <x v="3"/>
    <n v="500000"/>
  </r>
  <r>
    <x v="2"/>
    <x v="1"/>
    <s v="YISHUN"/>
    <x v="3"/>
    <n v="505000"/>
  </r>
  <r>
    <x v="2"/>
    <x v="1"/>
    <s v="YISHUN"/>
    <x v="3"/>
    <n v="505000"/>
  </r>
  <r>
    <x v="2"/>
    <x v="1"/>
    <s v="YISHUN"/>
    <x v="3"/>
    <n v="512000"/>
  </r>
  <r>
    <x v="2"/>
    <x v="1"/>
    <s v="YISHUN"/>
    <x v="3"/>
    <n v="530000"/>
  </r>
  <r>
    <x v="2"/>
    <x v="1"/>
    <s v="YISHUN"/>
    <x v="3"/>
    <n v="535000"/>
  </r>
  <r>
    <x v="2"/>
    <x v="1"/>
    <s v="YISHUN"/>
    <x v="3"/>
    <n v="535000"/>
  </r>
  <r>
    <x v="2"/>
    <x v="1"/>
    <s v="YISHUN"/>
    <x v="3"/>
    <n v="538000"/>
  </r>
  <r>
    <x v="2"/>
    <x v="1"/>
    <s v="YISHUN"/>
    <x v="3"/>
    <n v="720000"/>
  </r>
  <r>
    <x v="2"/>
    <x v="1"/>
    <s v="YISHUN"/>
    <x v="3"/>
    <n v="735000"/>
  </r>
  <r>
    <x v="2"/>
    <x v="1"/>
    <s v="YISHUN"/>
    <x v="4"/>
    <n v="514000"/>
  </r>
  <r>
    <x v="2"/>
    <x v="1"/>
    <s v="YISHUN"/>
    <x v="4"/>
    <n v="520000"/>
  </r>
  <r>
    <x v="2"/>
    <x v="1"/>
    <s v="YISHUN"/>
    <x v="4"/>
    <n v="530000"/>
  </r>
  <r>
    <x v="2"/>
    <x v="1"/>
    <s v="YISHUN"/>
    <x v="4"/>
    <n v="575000"/>
  </r>
  <r>
    <x v="2"/>
    <x v="1"/>
    <s v="YISHUN"/>
    <x v="4"/>
    <n v="635000"/>
  </r>
  <r>
    <x v="2"/>
    <x v="1"/>
    <s v="YISHUN"/>
    <x v="4"/>
    <n v="700800"/>
  </r>
  <r>
    <x v="2"/>
    <x v="1"/>
    <s v="YISHUN"/>
    <x v="6"/>
    <n v="798888"/>
  </r>
  <r>
    <x v="2"/>
    <x v="2"/>
    <s v="ANG MO KIO"/>
    <x v="0"/>
    <n v="206000"/>
  </r>
  <r>
    <x v="2"/>
    <x v="2"/>
    <s v="ANG MO KIO"/>
    <x v="1"/>
    <n v="218000"/>
  </r>
  <r>
    <x v="2"/>
    <x v="2"/>
    <s v="ANG MO KIO"/>
    <x v="1"/>
    <n v="238000"/>
  </r>
  <r>
    <x v="2"/>
    <x v="2"/>
    <s v="ANG MO KIO"/>
    <x v="1"/>
    <n v="240000"/>
  </r>
  <r>
    <x v="2"/>
    <x v="2"/>
    <s v="ANG MO KIO"/>
    <x v="1"/>
    <n v="245000"/>
  </r>
  <r>
    <x v="2"/>
    <x v="2"/>
    <s v="ANG MO KIO"/>
    <x v="1"/>
    <n v="245800"/>
  </r>
  <r>
    <x v="2"/>
    <x v="2"/>
    <s v="ANG MO KIO"/>
    <x v="1"/>
    <n v="248000"/>
  </r>
  <r>
    <x v="2"/>
    <x v="2"/>
    <s v="ANG MO KIO"/>
    <x v="1"/>
    <n v="251000"/>
  </r>
  <r>
    <x v="2"/>
    <x v="2"/>
    <s v="ANG MO KIO"/>
    <x v="1"/>
    <n v="255000"/>
  </r>
  <r>
    <x v="2"/>
    <x v="2"/>
    <s v="ANG MO KIO"/>
    <x v="1"/>
    <n v="255000"/>
  </r>
  <r>
    <x v="2"/>
    <x v="2"/>
    <s v="ANG MO KIO"/>
    <x v="1"/>
    <n v="255000"/>
  </r>
  <r>
    <x v="2"/>
    <x v="2"/>
    <s v="ANG MO KIO"/>
    <x v="1"/>
    <n v="255000"/>
  </r>
  <r>
    <x v="2"/>
    <x v="2"/>
    <s v="ANG MO KIO"/>
    <x v="1"/>
    <n v="255000"/>
  </r>
  <r>
    <x v="2"/>
    <x v="2"/>
    <s v="ANG MO KIO"/>
    <x v="1"/>
    <n v="260000"/>
  </r>
  <r>
    <x v="2"/>
    <x v="2"/>
    <s v="ANG MO KIO"/>
    <x v="1"/>
    <n v="260000"/>
  </r>
  <r>
    <x v="2"/>
    <x v="2"/>
    <s v="ANG MO KIO"/>
    <x v="1"/>
    <n v="262000"/>
  </r>
  <r>
    <x v="2"/>
    <x v="2"/>
    <s v="ANG MO KIO"/>
    <x v="1"/>
    <n v="263000"/>
  </r>
  <r>
    <x v="2"/>
    <x v="2"/>
    <s v="ANG MO KIO"/>
    <x v="1"/>
    <n v="265000"/>
  </r>
  <r>
    <x v="2"/>
    <x v="2"/>
    <s v="ANG MO KIO"/>
    <x v="1"/>
    <n v="268000"/>
  </r>
  <r>
    <x v="2"/>
    <x v="2"/>
    <s v="ANG MO KIO"/>
    <x v="1"/>
    <n v="270000"/>
  </r>
  <r>
    <x v="2"/>
    <x v="2"/>
    <s v="ANG MO KIO"/>
    <x v="1"/>
    <n v="270000"/>
  </r>
  <r>
    <x v="2"/>
    <x v="2"/>
    <s v="ANG MO KIO"/>
    <x v="1"/>
    <n v="270000"/>
  </r>
  <r>
    <x v="2"/>
    <x v="2"/>
    <s v="ANG MO KIO"/>
    <x v="1"/>
    <n v="275000"/>
  </r>
  <r>
    <x v="2"/>
    <x v="2"/>
    <s v="ANG MO KIO"/>
    <x v="1"/>
    <n v="275000"/>
  </r>
  <r>
    <x v="2"/>
    <x v="2"/>
    <s v="ANG MO KIO"/>
    <x v="1"/>
    <n v="275000"/>
  </r>
  <r>
    <x v="2"/>
    <x v="2"/>
    <s v="ANG MO KIO"/>
    <x v="1"/>
    <n v="275000"/>
  </r>
  <r>
    <x v="2"/>
    <x v="2"/>
    <s v="ANG MO KIO"/>
    <x v="1"/>
    <n v="276000"/>
  </r>
  <r>
    <x v="2"/>
    <x v="2"/>
    <s v="ANG MO KIO"/>
    <x v="1"/>
    <n v="280000"/>
  </r>
  <r>
    <x v="2"/>
    <x v="2"/>
    <s v="ANG MO KIO"/>
    <x v="1"/>
    <n v="280000"/>
  </r>
  <r>
    <x v="2"/>
    <x v="2"/>
    <s v="ANG MO KIO"/>
    <x v="1"/>
    <n v="285000"/>
  </r>
  <r>
    <x v="2"/>
    <x v="2"/>
    <s v="ANG MO KIO"/>
    <x v="1"/>
    <n v="290000"/>
  </r>
  <r>
    <x v="2"/>
    <x v="2"/>
    <s v="ANG MO KIO"/>
    <x v="1"/>
    <n v="290000"/>
  </r>
  <r>
    <x v="2"/>
    <x v="2"/>
    <s v="ANG MO KIO"/>
    <x v="1"/>
    <n v="290000"/>
  </r>
  <r>
    <x v="2"/>
    <x v="2"/>
    <s v="ANG MO KIO"/>
    <x v="1"/>
    <n v="290000"/>
  </r>
  <r>
    <x v="2"/>
    <x v="2"/>
    <s v="ANG MO KIO"/>
    <x v="1"/>
    <n v="295000"/>
  </r>
  <r>
    <x v="2"/>
    <x v="2"/>
    <s v="ANG MO KIO"/>
    <x v="1"/>
    <n v="299000"/>
  </r>
  <r>
    <x v="2"/>
    <x v="2"/>
    <s v="ANG MO KIO"/>
    <x v="1"/>
    <n v="300000"/>
  </r>
  <r>
    <x v="2"/>
    <x v="2"/>
    <s v="ANG MO KIO"/>
    <x v="1"/>
    <n v="305000"/>
  </r>
  <r>
    <x v="2"/>
    <x v="2"/>
    <s v="ANG MO KIO"/>
    <x v="1"/>
    <n v="310000"/>
  </r>
  <r>
    <x v="2"/>
    <x v="2"/>
    <s v="ANG MO KIO"/>
    <x v="1"/>
    <n v="310000"/>
  </r>
  <r>
    <x v="2"/>
    <x v="2"/>
    <s v="ANG MO KIO"/>
    <x v="1"/>
    <n v="310000"/>
  </r>
  <r>
    <x v="2"/>
    <x v="2"/>
    <s v="ANG MO KIO"/>
    <x v="1"/>
    <n v="313000"/>
  </r>
  <r>
    <x v="2"/>
    <x v="2"/>
    <s v="ANG MO KIO"/>
    <x v="1"/>
    <n v="315000"/>
  </r>
  <r>
    <x v="2"/>
    <x v="2"/>
    <s v="ANG MO KIO"/>
    <x v="1"/>
    <n v="315000"/>
  </r>
  <r>
    <x v="2"/>
    <x v="2"/>
    <s v="ANG MO KIO"/>
    <x v="1"/>
    <n v="318000"/>
  </r>
  <r>
    <x v="2"/>
    <x v="2"/>
    <s v="ANG MO KIO"/>
    <x v="1"/>
    <n v="320000"/>
  </r>
  <r>
    <x v="2"/>
    <x v="2"/>
    <s v="ANG MO KIO"/>
    <x v="1"/>
    <n v="338000"/>
  </r>
  <r>
    <x v="2"/>
    <x v="2"/>
    <s v="ANG MO KIO"/>
    <x v="1"/>
    <n v="340000"/>
  </r>
  <r>
    <x v="2"/>
    <x v="2"/>
    <s v="ANG MO KIO"/>
    <x v="1"/>
    <n v="348888"/>
  </r>
  <r>
    <x v="2"/>
    <x v="2"/>
    <s v="ANG MO KIO"/>
    <x v="1"/>
    <n v="353000"/>
  </r>
  <r>
    <x v="2"/>
    <x v="2"/>
    <s v="ANG MO KIO"/>
    <x v="1"/>
    <n v="353000"/>
  </r>
  <r>
    <x v="2"/>
    <x v="2"/>
    <s v="ANG MO KIO"/>
    <x v="1"/>
    <n v="360000"/>
  </r>
  <r>
    <x v="2"/>
    <x v="2"/>
    <s v="ANG MO KIO"/>
    <x v="2"/>
    <n v="305000"/>
  </r>
  <r>
    <x v="2"/>
    <x v="2"/>
    <s v="ANG MO KIO"/>
    <x v="2"/>
    <n v="315000"/>
  </r>
  <r>
    <x v="2"/>
    <x v="2"/>
    <s v="ANG MO KIO"/>
    <x v="2"/>
    <n v="330000"/>
  </r>
  <r>
    <x v="2"/>
    <x v="2"/>
    <s v="ANG MO KIO"/>
    <x v="2"/>
    <n v="330000"/>
  </r>
  <r>
    <x v="2"/>
    <x v="2"/>
    <s v="ANG MO KIO"/>
    <x v="2"/>
    <n v="342000"/>
  </r>
  <r>
    <x v="2"/>
    <x v="2"/>
    <s v="ANG MO KIO"/>
    <x v="2"/>
    <n v="360000"/>
  </r>
  <r>
    <x v="2"/>
    <x v="2"/>
    <s v="ANG MO KIO"/>
    <x v="2"/>
    <n v="360000"/>
  </r>
  <r>
    <x v="2"/>
    <x v="2"/>
    <s v="ANG MO KIO"/>
    <x v="2"/>
    <n v="368000"/>
  </r>
  <r>
    <x v="2"/>
    <x v="2"/>
    <s v="ANG MO KIO"/>
    <x v="2"/>
    <n v="370000"/>
  </r>
  <r>
    <x v="2"/>
    <x v="2"/>
    <s v="ANG MO KIO"/>
    <x v="2"/>
    <n v="380000"/>
  </r>
  <r>
    <x v="2"/>
    <x v="2"/>
    <s v="ANG MO KIO"/>
    <x v="2"/>
    <n v="382000"/>
  </r>
  <r>
    <x v="2"/>
    <x v="2"/>
    <s v="ANG MO KIO"/>
    <x v="2"/>
    <n v="385888"/>
  </r>
  <r>
    <x v="2"/>
    <x v="2"/>
    <s v="ANG MO KIO"/>
    <x v="2"/>
    <n v="388000"/>
  </r>
  <r>
    <x v="2"/>
    <x v="2"/>
    <s v="ANG MO KIO"/>
    <x v="2"/>
    <n v="405000"/>
  </r>
  <r>
    <x v="2"/>
    <x v="2"/>
    <s v="ANG MO KIO"/>
    <x v="2"/>
    <n v="418000"/>
  </r>
  <r>
    <x v="2"/>
    <x v="2"/>
    <s v="ANG MO KIO"/>
    <x v="2"/>
    <n v="425000"/>
  </r>
  <r>
    <x v="2"/>
    <x v="2"/>
    <s v="ANG MO KIO"/>
    <x v="2"/>
    <n v="428000"/>
  </r>
  <r>
    <x v="2"/>
    <x v="2"/>
    <s v="ANG MO KIO"/>
    <x v="2"/>
    <n v="438888"/>
  </r>
  <r>
    <x v="2"/>
    <x v="2"/>
    <s v="ANG MO KIO"/>
    <x v="2"/>
    <n v="445000"/>
  </r>
  <r>
    <x v="2"/>
    <x v="2"/>
    <s v="ANG MO KIO"/>
    <x v="2"/>
    <n v="450800"/>
  </r>
  <r>
    <x v="2"/>
    <x v="2"/>
    <s v="ANG MO KIO"/>
    <x v="2"/>
    <n v="516000"/>
  </r>
  <r>
    <x v="2"/>
    <x v="2"/>
    <s v="ANG MO KIO"/>
    <x v="2"/>
    <n v="560000"/>
  </r>
  <r>
    <x v="2"/>
    <x v="2"/>
    <s v="ANG MO KIO"/>
    <x v="2"/>
    <n v="590000"/>
  </r>
  <r>
    <x v="2"/>
    <x v="2"/>
    <s v="ANG MO KIO"/>
    <x v="3"/>
    <n v="510000"/>
  </r>
  <r>
    <x v="2"/>
    <x v="2"/>
    <s v="ANG MO KIO"/>
    <x v="3"/>
    <n v="525000"/>
  </r>
  <r>
    <x v="2"/>
    <x v="2"/>
    <s v="ANG MO KIO"/>
    <x v="3"/>
    <n v="530000"/>
  </r>
  <r>
    <x v="2"/>
    <x v="2"/>
    <s v="ANG MO KIO"/>
    <x v="3"/>
    <n v="540000"/>
  </r>
  <r>
    <x v="2"/>
    <x v="2"/>
    <s v="ANG MO KIO"/>
    <x v="3"/>
    <n v="570000"/>
  </r>
  <r>
    <x v="2"/>
    <x v="2"/>
    <s v="ANG MO KIO"/>
    <x v="3"/>
    <n v="580000"/>
  </r>
  <r>
    <x v="2"/>
    <x v="2"/>
    <s v="ANG MO KIO"/>
    <x v="3"/>
    <n v="595000"/>
  </r>
  <r>
    <x v="2"/>
    <x v="2"/>
    <s v="ANG MO KIO"/>
    <x v="3"/>
    <n v="675000"/>
  </r>
  <r>
    <x v="2"/>
    <x v="2"/>
    <s v="ANG MO KIO"/>
    <x v="3"/>
    <n v="735000"/>
  </r>
  <r>
    <x v="2"/>
    <x v="2"/>
    <s v="ANG MO KIO"/>
    <x v="3"/>
    <n v="765000"/>
  </r>
  <r>
    <x v="2"/>
    <x v="2"/>
    <s v="ANG MO KIO"/>
    <x v="3"/>
    <n v="825000"/>
  </r>
  <r>
    <x v="2"/>
    <x v="2"/>
    <s v="ANG MO KIO"/>
    <x v="3"/>
    <n v="860000"/>
  </r>
  <r>
    <x v="2"/>
    <x v="2"/>
    <s v="ANG MO KIO"/>
    <x v="3"/>
    <n v="935000"/>
  </r>
  <r>
    <x v="2"/>
    <x v="2"/>
    <s v="BEDOK"/>
    <x v="0"/>
    <n v="215000"/>
  </r>
  <r>
    <x v="2"/>
    <x v="2"/>
    <s v="BEDOK"/>
    <x v="0"/>
    <n v="225000"/>
  </r>
  <r>
    <x v="2"/>
    <x v="2"/>
    <s v="BEDOK"/>
    <x v="1"/>
    <n v="222888"/>
  </r>
  <r>
    <x v="2"/>
    <x v="2"/>
    <s v="BEDOK"/>
    <x v="1"/>
    <n v="240000"/>
  </r>
  <r>
    <x v="2"/>
    <x v="2"/>
    <s v="BEDOK"/>
    <x v="1"/>
    <n v="240000"/>
  </r>
  <r>
    <x v="2"/>
    <x v="2"/>
    <s v="BEDOK"/>
    <x v="1"/>
    <n v="250000"/>
  </r>
  <r>
    <x v="2"/>
    <x v="2"/>
    <s v="BEDOK"/>
    <x v="1"/>
    <n v="250000"/>
  </r>
  <r>
    <x v="2"/>
    <x v="2"/>
    <s v="BEDOK"/>
    <x v="1"/>
    <n v="250000"/>
  </r>
  <r>
    <x v="2"/>
    <x v="2"/>
    <s v="BEDOK"/>
    <x v="1"/>
    <n v="252000"/>
  </r>
  <r>
    <x v="2"/>
    <x v="2"/>
    <s v="BEDOK"/>
    <x v="1"/>
    <n v="260000"/>
  </r>
  <r>
    <x v="2"/>
    <x v="2"/>
    <s v="BEDOK"/>
    <x v="1"/>
    <n v="260000"/>
  </r>
  <r>
    <x v="2"/>
    <x v="2"/>
    <s v="BEDOK"/>
    <x v="1"/>
    <n v="260000"/>
  </r>
  <r>
    <x v="2"/>
    <x v="2"/>
    <s v="BEDOK"/>
    <x v="1"/>
    <n v="262000"/>
  </r>
  <r>
    <x v="2"/>
    <x v="2"/>
    <s v="BEDOK"/>
    <x v="1"/>
    <n v="265000"/>
  </r>
  <r>
    <x v="2"/>
    <x v="2"/>
    <s v="BEDOK"/>
    <x v="1"/>
    <n v="265000"/>
  </r>
  <r>
    <x v="2"/>
    <x v="2"/>
    <s v="BEDOK"/>
    <x v="1"/>
    <n v="265000"/>
  </r>
  <r>
    <x v="2"/>
    <x v="2"/>
    <s v="BEDOK"/>
    <x v="1"/>
    <n v="268000"/>
  </r>
  <r>
    <x v="2"/>
    <x v="2"/>
    <s v="BEDOK"/>
    <x v="1"/>
    <n v="270000"/>
  </r>
  <r>
    <x v="2"/>
    <x v="2"/>
    <s v="BEDOK"/>
    <x v="1"/>
    <n v="270000"/>
  </r>
  <r>
    <x v="2"/>
    <x v="2"/>
    <s v="BEDOK"/>
    <x v="1"/>
    <n v="270000"/>
  </r>
  <r>
    <x v="2"/>
    <x v="2"/>
    <s v="BEDOK"/>
    <x v="1"/>
    <n v="273000"/>
  </r>
  <r>
    <x v="2"/>
    <x v="2"/>
    <s v="BEDOK"/>
    <x v="1"/>
    <n v="275000"/>
  </r>
  <r>
    <x v="2"/>
    <x v="2"/>
    <s v="BEDOK"/>
    <x v="1"/>
    <n v="275000"/>
  </r>
  <r>
    <x v="2"/>
    <x v="2"/>
    <s v="BEDOK"/>
    <x v="1"/>
    <n v="275000"/>
  </r>
  <r>
    <x v="2"/>
    <x v="2"/>
    <s v="BEDOK"/>
    <x v="1"/>
    <n v="275000"/>
  </r>
  <r>
    <x v="2"/>
    <x v="2"/>
    <s v="BEDOK"/>
    <x v="1"/>
    <n v="278000"/>
  </r>
  <r>
    <x v="2"/>
    <x v="2"/>
    <s v="BEDOK"/>
    <x v="1"/>
    <n v="280000"/>
  </r>
  <r>
    <x v="2"/>
    <x v="2"/>
    <s v="BEDOK"/>
    <x v="1"/>
    <n v="280000"/>
  </r>
  <r>
    <x v="2"/>
    <x v="2"/>
    <s v="BEDOK"/>
    <x v="1"/>
    <n v="280000"/>
  </r>
  <r>
    <x v="2"/>
    <x v="2"/>
    <s v="BEDOK"/>
    <x v="1"/>
    <n v="281000"/>
  </r>
  <r>
    <x v="2"/>
    <x v="2"/>
    <s v="BEDOK"/>
    <x v="1"/>
    <n v="282000"/>
  </r>
  <r>
    <x v="2"/>
    <x v="2"/>
    <s v="BEDOK"/>
    <x v="1"/>
    <n v="285000"/>
  </r>
  <r>
    <x v="2"/>
    <x v="2"/>
    <s v="BEDOK"/>
    <x v="1"/>
    <n v="285000"/>
  </r>
  <r>
    <x v="2"/>
    <x v="2"/>
    <s v="BEDOK"/>
    <x v="1"/>
    <n v="285000"/>
  </r>
  <r>
    <x v="2"/>
    <x v="2"/>
    <s v="BEDOK"/>
    <x v="1"/>
    <n v="288000"/>
  </r>
  <r>
    <x v="2"/>
    <x v="2"/>
    <s v="BEDOK"/>
    <x v="1"/>
    <n v="288000"/>
  </r>
  <r>
    <x v="2"/>
    <x v="2"/>
    <s v="BEDOK"/>
    <x v="1"/>
    <n v="293000"/>
  </r>
  <r>
    <x v="2"/>
    <x v="2"/>
    <s v="BEDOK"/>
    <x v="1"/>
    <n v="295000"/>
  </r>
  <r>
    <x v="2"/>
    <x v="2"/>
    <s v="BEDOK"/>
    <x v="1"/>
    <n v="300000"/>
  </r>
  <r>
    <x v="2"/>
    <x v="2"/>
    <s v="BEDOK"/>
    <x v="1"/>
    <n v="300000"/>
  </r>
  <r>
    <x v="2"/>
    <x v="2"/>
    <s v="BEDOK"/>
    <x v="1"/>
    <n v="300000"/>
  </r>
  <r>
    <x v="2"/>
    <x v="2"/>
    <s v="BEDOK"/>
    <x v="1"/>
    <n v="300000"/>
  </r>
  <r>
    <x v="2"/>
    <x v="2"/>
    <s v="BEDOK"/>
    <x v="1"/>
    <n v="300000"/>
  </r>
  <r>
    <x v="2"/>
    <x v="2"/>
    <s v="BEDOK"/>
    <x v="1"/>
    <n v="300000"/>
  </r>
  <r>
    <x v="2"/>
    <x v="2"/>
    <s v="BEDOK"/>
    <x v="1"/>
    <n v="305000"/>
  </r>
  <r>
    <x v="2"/>
    <x v="2"/>
    <s v="BEDOK"/>
    <x v="1"/>
    <n v="306000"/>
  </r>
  <r>
    <x v="2"/>
    <x v="2"/>
    <s v="BEDOK"/>
    <x v="1"/>
    <n v="313000"/>
  </r>
  <r>
    <x v="2"/>
    <x v="2"/>
    <s v="BEDOK"/>
    <x v="1"/>
    <n v="325000"/>
  </r>
  <r>
    <x v="2"/>
    <x v="2"/>
    <s v="BEDOK"/>
    <x v="1"/>
    <n v="328000"/>
  </r>
  <r>
    <x v="2"/>
    <x v="2"/>
    <s v="BEDOK"/>
    <x v="1"/>
    <n v="329000"/>
  </r>
  <r>
    <x v="2"/>
    <x v="2"/>
    <s v="BEDOK"/>
    <x v="1"/>
    <n v="348000"/>
  </r>
  <r>
    <x v="2"/>
    <x v="2"/>
    <s v="BEDOK"/>
    <x v="2"/>
    <n v="323888"/>
  </r>
  <r>
    <x v="2"/>
    <x v="2"/>
    <s v="BEDOK"/>
    <x v="2"/>
    <n v="325000"/>
  </r>
  <r>
    <x v="2"/>
    <x v="2"/>
    <s v="BEDOK"/>
    <x v="2"/>
    <n v="340000"/>
  </r>
  <r>
    <x v="2"/>
    <x v="2"/>
    <s v="BEDOK"/>
    <x v="2"/>
    <n v="340000"/>
  </r>
  <r>
    <x v="2"/>
    <x v="2"/>
    <s v="BEDOK"/>
    <x v="2"/>
    <n v="340000"/>
  </r>
  <r>
    <x v="2"/>
    <x v="2"/>
    <s v="BEDOK"/>
    <x v="2"/>
    <n v="341000"/>
  </r>
  <r>
    <x v="2"/>
    <x v="2"/>
    <s v="BEDOK"/>
    <x v="2"/>
    <n v="348888"/>
  </r>
  <r>
    <x v="2"/>
    <x v="2"/>
    <s v="BEDOK"/>
    <x v="2"/>
    <n v="357000"/>
  </r>
  <r>
    <x v="2"/>
    <x v="2"/>
    <s v="BEDOK"/>
    <x v="2"/>
    <n v="360000"/>
  </r>
  <r>
    <x v="2"/>
    <x v="2"/>
    <s v="BEDOK"/>
    <x v="2"/>
    <n v="360000"/>
  </r>
  <r>
    <x v="2"/>
    <x v="2"/>
    <s v="BEDOK"/>
    <x v="2"/>
    <n v="360000"/>
  </r>
  <r>
    <x v="2"/>
    <x v="2"/>
    <s v="BEDOK"/>
    <x v="2"/>
    <n v="360000"/>
  </r>
  <r>
    <x v="2"/>
    <x v="2"/>
    <s v="BEDOK"/>
    <x v="2"/>
    <n v="370000"/>
  </r>
  <r>
    <x v="2"/>
    <x v="2"/>
    <s v="BEDOK"/>
    <x v="2"/>
    <n v="370000"/>
  </r>
  <r>
    <x v="2"/>
    <x v="2"/>
    <s v="BEDOK"/>
    <x v="2"/>
    <n v="375000"/>
  </r>
  <r>
    <x v="2"/>
    <x v="2"/>
    <s v="BEDOK"/>
    <x v="2"/>
    <n v="380000"/>
  </r>
  <r>
    <x v="2"/>
    <x v="2"/>
    <s v="BEDOK"/>
    <x v="2"/>
    <n v="385000"/>
  </r>
  <r>
    <x v="2"/>
    <x v="2"/>
    <s v="BEDOK"/>
    <x v="2"/>
    <n v="388000"/>
  </r>
  <r>
    <x v="2"/>
    <x v="2"/>
    <s v="BEDOK"/>
    <x v="2"/>
    <n v="390000"/>
  </r>
  <r>
    <x v="2"/>
    <x v="2"/>
    <s v="BEDOK"/>
    <x v="2"/>
    <n v="400000"/>
  </r>
  <r>
    <x v="2"/>
    <x v="2"/>
    <s v="BEDOK"/>
    <x v="2"/>
    <n v="405000"/>
  </r>
  <r>
    <x v="2"/>
    <x v="2"/>
    <s v="BEDOK"/>
    <x v="2"/>
    <n v="408000"/>
  </r>
  <r>
    <x v="2"/>
    <x v="2"/>
    <s v="BEDOK"/>
    <x v="2"/>
    <n v="420000"/>
  </r>
  <r>
    <x v="2"/>
    <x v="2"/>
    <s v="BEDOK"/>
    <x v="2"/>
    <n v="425000"/>
  </r>
  <r>
    <x v="2"/>
    <x v="2"/>
    <s v="BEDOK"/>
    <x v="2"/>
    <n v="435000"/>
  </r>
  <r>
    <x v="2"/>
    <x v="2"/>
    <s v="BEDOK"/>
    <x v="2"/>
    <n v="435000"/>
  </r>
  <r>
    <x v="2"/>
    <x v="2"/>
    <s v="BEDOK"/>
    <x v="2"/>
    <n v="450000"/>
  </r>
  <r>
    <x v="2"/>
    <x v="2"/>
    <s v="BEDOK"/>
    <x v="2"/>
    <n v="462000"/>
  </r>
  <r>
    <x v="2"/>
    <x v="2"/>
    <s v="BEDOK"/>
    <x v="2"/>
    <n v="465000"/>
  </r>
  <r>
    <x v="2"/>
    <x v="2"/>
    <s v="BEDOK"/>
    <x v="2"/>
    <n v="480000"/>
  </r>
  <r>
    <x v="2"/>
    <x v="2"/>
    <s v="BEDOK"/>
    <x v="2"/>
    <n v="490000"/>
  </r>
  <r>
    <x v="2"/>
    <x v="2"/>
    <s v="BEDOK"/>
    <x v="2"/>
    <n v="498000"/>
  </r>
  <r>
    <x v="2"/>
    <x v="2"/>
    <s v="BEDOK"/>
    <x v="2"/>
    <n v="518000"/>
  </r>
  <r>
    <x v="2"/>
    <x v="2"/>
    <s v="BEDOK"/>
    <x v="2"/>
    <n v="538000"/>
  </r>
  <r>
    <x v="2"/>
    <x v="2"/>
    <s v="BEDOK"/>
    <x v="2"/>
    <n v="568000"/>
  </r>
  <r>
    <x v="2"/>
    <x v="2"/>
    <s v="BEDOK"/>
    <x v="2"/>
    <n v="588000"/>
  </r>
  <r>
    <x v="2"/>
    <x v="2"/>
    <s v="BEDOK"/>
    <x v="2"/>
    <n v="665000"/>
  </r>
  <r>
    <x v="2"/>
    <x v="2"/>
    <s v="BEDOK"/>
    <x v="3"/>
    <n v="445000"/>
  </r>
  <r>
    <x v="2"/>
    <x v="2"/>
    <s v="BEDOK"/>
    <x v="3"/>
    <n v="470000"/>
  </r>
  <r>
    <x v="2"/>
    <x v="2"/>
    <s v="BEDOK"/>
    <x v="3"/>
    <n v="475000"/>
  </r>
  <r>
    <x v="2"/>
    <x v="2"/>
    <s v="BEDOK"/>
    <x v="3"/>
    <n v="480000"/>
  </r>
  <r>
    <x v="2"/>
    <x v="2"/>
    <s v="BEDOK"/>
    <x v="3"/>
    <n v="482000"/>
  </r>
  <r>
    <x v="2"/>
    <x v="2"/>
    <s v="BEDOK"/>
    <x v="3"/>
    <n v="520000"/>
  </r>
  <r>
    <x v="2"/>
    <x v="2"/>
    <s v="BEDOK"/>
    <x v="3"/>
    <n v="530000"/>
  </r>
  <r>
    <x v="2"/>
    <x v="2"/>
    <s v="BEDOK"/>
    <x v="3"/>
    <n v="543000"/>
  </r>
  <r>
    <x v="2"/>
    <x v="2"/>
    <s v="BEDOK"/>
    <x v="3"/>
    <n v="562000"/>
  </r>
  <r>
    <x v="2"/>
    <x v="2"/>
    <s v="BEDOK"/>
    <x v="3"/>
    <n v="570000"/>
  </r>
  <r>
    <x v="2"/>
    <x v="2"/>
    <s v="BEDOK"/>
    <x v="3"/>
    <n v="575000"/>
  </r>
  <r>
    <x v="2"/>
    <x v="2"/>
    <s v="BEDOK"/>
    <x v="3"/>
    <n v="615000"/>
  </r>
  <r>
    <x v="2"/>
    <x v="2"/>
    <s v="BEDOK"/>
    <x v="3"/>
    <n v="620000"/>
  </r>
  <r>
    <x v="2"/>
    <x v="2"/>
    <s v="BEDOK"/>
    <x v="3"/>
    <n v="628000"/>
  </r>
  <r>
    <x v="2"/>
    <x v="2"/>
    <s v="BEDOK"/>
    <x v="3"/>
    <n v="630000"/>
  </r>
  <r>
    <x v="2"/>
    <x v="2"/>
    <s v="BEDOK"/>
    <x v="3"/>
    <n v="630000"/>
  </r>
  <r>
    <x v="2"/>
    <x v="2"/>
    <s v="BEDOK"/>
    <x v="3"/>
    <n v="650000"/>
  </r>
  <r>
    <x v="2"/>
    <x v="2"/>
    <s v="BEDOK"/>
    <x v="3"/>
    <n v="745000"/>
  </r>
  <r>
    <x v="2"/>
    <x v="2"/>
    <s v="BEDOK"/>
    <x v="3"/>
    <n v="745000"/>
  </r>
  <r>
    <x v="2"/>
    <x v="2"/>
    <s v="BEDOK"/>
    <x v="4"/>
    <n v="690888"/>
  </r>
  <r>
    <x v="2"/>
    <x v="2"/>
    <s v="BEDOK"/>
    <x v="4"/>
    <n v="730000"/>
  </r>
  <r>
    <x v="2"/>
    <x v="2"/>
    <s v="BEDOK"/>
    <x v="4"/>
    <n v="780000"/>
  </r>
  <r>
    <x v="2"/>
    <x v="2"/>
    <s v="BISHAN"/>
    <x v="1"/>
    <n v="266000"/>
  </r>
  <r>
    <x v="2"/>
    <x v="2"/>
    <s v="BISHAN"/>
    <x v="1"/>
    <n v="375000"/>
  </r>
  <r>
    <x v="2"/>
    <x v="2"/>
    <s v="BISHAN"/>
    <x v="1"/>
    <n v="382000"/>
  </r>
  <r>
    <x v="2"/>
    <x v="2"/>
    <s v="BISHAN"/>
    <x v="1"/>
    <n v="390000"/>
  </r>
  <r>
    <x v="2"/>
    <x v="2"/>
    <s v="BISHAN"/>
    <x v="1"/>
    <n v="405000"/>
  </r>
  <r>
    <x v="2"/>
    <x v="2"/>
    <s v="BISHAN"/>
    <x v="1"/>
    <n v="450000"/>
  </r>
  <r>
    <x v="2"/>
    <x v="2"/>
    <s v="BISHAN"/>
    <x v="2"/>
    <n v="462000"/>
  </r>
  <r>
    <x v="2"/>
    <x v="2"/>
    <s v="BISHAN"/>
    <x v="2"/>
    <n v="475000"/>
  </r>
  <r>
    <x v="2"/>
    <x v="2"/>
    <s v="BISHAN"/>
    <x v="2"/>
    <n v="505000"/>
  </r>
  <r>
    <x v="2"/>
    <x v="2"/>
    <s v="BISHAN"/>
    <x v="2"/>
    <n v="505000"/>
  </r>
  <r>
    <x v="2"/>
    <x v="2"/>
    <s v="BISHAN"/>
    <x v="2"/>
    <n v="520000"/>
  </r>
  <r>
    <x v="2"/>
    <x v="2"/>
    <s v="BISHAN"/>
    <x v="2"/>
    <n v="550888"/>
  </r>
  <r>
    <x v="2"/>
    <x v="2"/>
    <s v="BISHAN"/>
    <x v="2"/>
    <n v="568000"/>
  </r>
  <r>
    <x v="2"/>
    <x v="2"/>
    <s v="BISHAN"/>
    <x v="2"/>
    <n v="610000"/>
  </r>
  <r>
    <x v="2"/>
    <x v="2"/>
    <s v="BISHAN"/>
    <x v="2"/>
    <n v="628000"/>
  </r>
  <r>
    <x v="2"/>
    <x v="2"/>
    <s v="BISHAN"/>
    <x v="2"/>
    <n v="628000"/>
  </r>
  <r>
    <x v="2"/>
    <x v="2"/>
    <s v="BISHAN"/>
    <x v="2"/>
    <n v="635000"/>
  </r>
  <r>
    <x v="2"/>
    <x v="2"/>
    <s v="BISHAN"/>
    <x v="2"/>
    <n v="650000"/>
  </r>
  <r>
    <x v="2"/>
    <x v="2"/>
    <s v="BISHAN"/>
    <x v="2"/>
    <n v="769000"/>
  </r>
  <r>
    <x v="2"/>
    <x v="2"/>
    <s v="BISHAN"/>
    <x v="3"/>
    <n v="558000"/>
  </r>
  <r>
    <x v="2"/>
    <x v="2"/>
    <s v="BISHAN"/>
    <x v="3"/>
    <n v="668000"/>
  </r>
  <r>
    <x v="2"/>
    <x v="2"/>
    <s v="BISHAN"/>
    <x v="3"/>
    <n v="670000"/>
  </r>
  <r>
    <x v="2"/>
    <x v="2"/>
    <s v="BISHAN"/>
    <x v="3"/>
    <n v="708888"/>
  </r>
  <r>
    <x v="2"/>
    <x v="2"/>
    <s v="BISHAN"/>
    <x v="3"/>
    <n v="720000"/>
  </r>
  <r>
    <x v="2"/>
    <x v="2"/>
    <s v="BISHAN"/>
    <x v="3"/>
    <n v="725000"/>
  </r>
  <r>
    <x v="2"/>
    <x v="2"/>
    <s v="BISHAN"/>
    <x v="3"/>
    <n v="740000"/>
  </r>
  <r>
    <x v="2"/>
    <x v="2"/>
    <s v="BISHAN"/>
    <x v="3"/>
    <n v="750000"/>
  </r>
  <r>
    <x v="2"/>
    <x v="2"/>
    <s v="BISHAN"/>
    <x v="3"/>
    <n v="755888"/>
  </r>
  <r>
    <x v="2"/>
    <x v="2"/>
    <s v="BISHAN"/>
    <x v="3"/>
    <n v="773888"/>
  </r>
  <r>
    <x v="2"/>
    <x v="2"/>
    <s v="BISHAN"/>
    <x v="3"/>
    <n v="790000"/>
  </r>
  <r>
    <x v="2"/>
    <x v="2"/>
    <s v="BISHAN"/>
    <x v="3"/>
    <n v="792000"/>
  </r>
  <r>
    <x v="2"/>
    <x v="2"/>
    <s v="BISHAN"/>
    <x v="3"/>
    <n v="800000"/>
  </r>
  <r>
    <x v="2"/>
    <x v="2"/>
    <s v="BISHAN"/>
    <x v="3"/>
    <n v="850000"/>
  </r>
  <r>
    <x v="2"/>
    <x v="2"/>
    <s v="BISHAN"/>
    <x v="3"/>
    <n v="868000"/>
  </r>
  <r>
    <x v="2"/>
    <x v="2"/>
    <s v="BISHAN"/>
    <x v="3"/>
    <n v="1050000"/>
  </r>
  <r>
    <x v="2"/>
    <x v="2"/>
    <s v="BISHAN"/>
    <x v="4"/>
    <n v="838000"/>
  </r>
  <r>
    <x v="2"/>
    <x v="2"/>
    <s v="BISHAN"/>
    <x v="4"/>
    <n v="858000"/>
  </r>
  <r>
    <x v="2"/>
    <x v="2"/>
    <s v="BISHAN"/>
    <x v="4"/>
    <n v="858000"/>
  </r>
  <r>
    <x v="2"/>
    <x v="2"/>
    <s v="BISHAN"/>
    <x v="4"/>
    <n v="905000"/>
  </r>
  <r>
    <x v="2"/>
    <x v="2"/>
    <s v="BISHAN"/>
    <x v="4"/>
    <n v="920000"/>
  </r>
  <r>
    <x v="2"/>
    <x v="2"/>
    <s v="BISHAN"/>
    <x v="4"/>
    <n v="968000"/>
  </r>
  <r>
    <x v="2"/>
    <x v="2"/>
    <s v="BISHAN"/>
    <x v="6"/>
    <n v="930000"/>
  </r>
  <r>
    <x v="2"/>
    <x v="2"/>
    <s v="BUKIT BATOK"/>
    <x v="1"/>
    <n v="225000"/>
  </r>
  <r>
    <x v="2"/>
    <x v="2"/>
    <s v="BUKIT BATOK"/>
    <x v="1"/>
    <n v="229000"/>
  </r>
  <r>
    <x v="2"/>
    <x v="2"/>
    <s v="BUKIT BATOK"/>
    <x v="1"/>
    <n v="232000"/>
  </r>
  <r>
    <x v="2"/>
    <x v="2"/>
    <s v="BUKIT BATOK"/>
    <x v="1"/>
    <n v="233000"/>
  </r>
  <r>
    <x v="2"/>
    <x v="2"/>
    <s v="BUKIT BATOK"/>
    <x v="1"/>
    <n v="236000"/>
  </r>
  <r>
    <x v="2"/>
    <x v="2"/>
    <s v="BUKIT BATOK"/>
    <x v="1"/>
    <n v="238000"/>
  </r>
  <r>
    <x v="2"/>
    <x v="2"/>
    <s v="BUKIT BATOK"/>
    <x v="1"/>
    <n v="238000"/>
  </r>
  <r>
    <x v="2"/>
    <x v="2"/>
    <s v="BUKIT BATOK"/>
    <x v="1"/>
    <n v="240000"/>
  </r>
  <r>
    <x v="2"/>
    <x v="2"/>
    <s v="BUKIT BATOK"/>
    <x v="1"/>
    <n v="243000"/>
  </r>
  <r>
    <x v="2"/>
    <x v="2"/>
    <s v="BUKIT BATOK"/>
    <x v="1"/>
    <n v="245000"/>
  </r>
  <r>
    <x v="2"/>
    <x v="2"/>
    <s v="BUKIT BATOK"/>
    <x v="1"/>
    <n v="247500"/>
  </r>
  <r>
    <x v="2"/>
    <x v="2"/>
    <s v="BUKIT BATOK"/>
    <x v="1"/>
    <n v="248888"/>
  </r>
  <r>
    <x v="2"/>
    <x v="2"/>
    <s v="BUKIT BATOK"/>
    <x v="1"/>
    <n v="250000"/>
  </r>
  <r>
    <x v="2"/>
    <x v="2"/>
    <s v="BUKIT BATOK"/>
    <x v="1"/>
    <n v="250000"/>
  </r>
  <r>
    <x v="2"/>
    <x v="2"/>
    <s v="BUKIT BATOK"/>
    <x v="1"/>
    <n v="250000"/>
  </r>
  <r>
    <x v="2"/>
    <x v="2"/>
    <s v="BUKIT BATOK"/>
    <x v="1"/>
    <n v="250000"/>
  </r>
  <r>
    <x v="2"/>
    <x v="2"/>
    <s v="BUKIT BATOK"/>
    <x v="1"/>
    <n v="250000"/>
  </r>
  <r>
    <x v="2"/>
    <x v="2"/>
    <s v="BUKIT BATOK"/>
    <x v="1"/>
    <n v="250000"/>
  </r>
  <r>
    <x v="2"/>
    <x v="2"/>
    <s v="BUKIT BATOK"/>
    <x v="1"/>
    <n v="255000"/>
  </r>
  <r>
    <x v="2"/>
    <x v="2"/>
    <s v="BUKIT BATOK"/>
    <x v="1"/>
    <n v="258000"/>
  </r>
  <r>
    <x v="2"/>
    <x v="2"/>
    <s v="BUKIT BATOK"/>
    <x v="1"/>
    <n v="259000"/>
  </r>
  <r>
    <x v="2"/>
    <x v="2"/>
    <s v="BUKIT BATOK"/>
    <x v="1"/>
    <n v="260000"/>
  </r>
  <r>
    <x v="2"/>
    <x v="2"/>
    <s v="BUKIT BATOK"/>
    <x v="1"/>
    <n v="262000"/>
  </r>
  <r>
    <x v="2"/>
    <x v="2"/>
    <s v="BUKIT BATOK"/>
    <x v="1"/>
    <n v="265000"/>
  </r>
  <r>
    <x v="2"/>
    <x v="2"/>
    <s v="BUKIT BATOK"/>
    <x v="1"/>
    <n v="265000"/>
  </r>
  <r>
    <x v="2"/>
    <x v="2"/>
    <s v="BUKIT BATOK"/>
    <x v="1"/>
    <n v="265000"/>
  </r>
  <r>
    <x v="2"/>
    <x v="2"/>
    <s v="BUKIT BATOK"/>
    <x v="1"/>
    <n v="268000"/>
  </r>
  <r>
    <x v="2"/>
    <x v="2"/>
    <s v="BUKIT BATOK"/>
    <x v="1"/>
    <n v="270000"/>
  </r>
  <r>
    <x v="2"/>
    <x v="2"/>
    <s v="BUKIT BATOK"/>
    <x v="1"/>
    <n v="270000"/>
  </r>
  <r>
    <x v="2"/>
    <x v="2"/>
    <s v="BUKIT BATOK"/>
    <x v="1"/>
    <n v="273500"/>
  </r>
  <r>
    <x v="2"/>
    <x v="2"/>
    <s v="BUKIT BATOK"/>
    <x v="1"/>
    <n v="275000"/>
  </r>
  <r>
    <x v="2"/>
    <x v="2"/>
    <s v="BUKIT BATOK"/>
    <x v="1"/>
    <n v="275000"/>
  </r>
  <r>
    <x v="2"/>
    <x v="2"/>
    <s v="BUKIT BATOK"/>
    <x v="1"/>
    <n v="276000"/>
  </r>
  <r>
    <x v="2"/>
    <x v="2"/>
    <s v="BUKIT BATOK"/>
    <x v="2"/>
    <n v="287000"/>
  </r>
  <r>
    <x v="2"/>
    <x v="2"/>
    <s v="BUKIT BATOK"/>
    <x v="2"/>
    <n v="295000"/>
  </r>
  <r>
    <x v="2"/>
    <x v="2"/>
    <s v="BUKIT BATOK"/>
    <x v="2"/>
    <n v="300000"/>
  </r>
  <r>
    <x v="2"/>
    <x v="2"/>
    <s v="BUKIT BATOK"/>
    <x v="2"/>
    <n v="300000"/>
  </r>
  <r>
    <x v="2"/>
    <x v="2"/>
    <s v="BUKIT BATOK"/>
    <x v="2"/>
    <n v="300000"/>
  </r>
  <r>
    <x v="2"/>
    <x v="2"/>
    <s v="BUKIT BATOK"/>
    <x v="2"/>
    <n v="310000"/>
  </r>
  <r>
    <x v="2"/>
    <x v="2"/>
    <s v="BUKIT BATOK"/>
    <x v="2"/>
    <n v="318000"/>
  </r>
  <r>
    <x v="2"/>
    <x v="2"/>
    <s v="BUKIT BATOK"/>
    <x v="2"/>
    <n v="318000"/>
  </r>
  <r>
    <x v="2"/>
    <x v="2"/>
    <s v="BUKIT BATOK"/>
    <x v="2"/>
    <n v="318000"/>
  </r>
  <r>
    <x v="2"/>
    <x v="2"/>
    <s v="BUKIT BATOK"/>
    <x v="2"/>
    <n v="320000"/>
  </r>
  <r>
    <x v="2"/>
    <x v="2"/>
    <s v="BUKIT BATOK"/>
    <x v="2"/>
    <n v="325000"/>
  </r>
  <r>
    <x v="2"/>
    <x v="2"/>
    <s v="BUKIT BATOK"/>
    <x v="2"/>
    <n v="326888"/>
  </r>
  <r>
    <x v="2"/>
    <x v="2"/>
    <s v="BUKIT BATOK"/>
    <x v="2"/>
    <n v="330000"/>
  </r>
  <r>
    <x v="2"/>
    <x v="2"/>
    <s v="BUKIT BATOK"/>
    <x v="2"/>
    <n v="335000"/>
  </r>
  <r>
    <x v="2"/>
    <x v="2"/>
    <s v="BUKIT BATOK"/>
    <x v="2"/>
    <n v="336000"/>
  </r>
  <r>
    <x v="2"/>
    <x v="2"/>
    <s v="BUKIT BATOK"/>
    <x v="2"/>
    <n v="338000"/>
  </r>
  <r>
    <x v="2"/>
    <x v="2"/>
    <s v="BUKIT BATOK"/>
    <x v="2"/>
    <n v="352000"/>
  </r>
  <r>
    <x v="2"/>
    <x v="2"/>
    <s v="BUKIT BATOK"/>
    <x v="2"/>
    <n v="355000"/>
  </r>
  <r>
    <x v="2"/>
    <x v="2"/>
    <s v="BUKIT BATOK"/>
    <x v="2"/>
    <n v="358000"/>
  </r>
  <r>
    <x v="2"/>
    <x v="2"/>
    <s v="BUKIT BATOK"/>
    <x v="2"/>
    <n v="361000"/>
  </r>
  <r>
    <x v="2"/>
    <x v="2"/>
    <s v="BUKIT BATOK"/>
    <x v="2"/>
    <n v="385000"/>
  </r>
  <r>
    <x v="2"/>
    <x v="2"/>
    <s v="BUKIT BATOK"/>
    <x v="2"/>
    <n v="385000"/>
  </r>
  <r>
    <x v="2"/>
    <x v="2"/>
    <s v="BUKIT BATOK"/>
    <x v="2"/>
    <n v="388888"/>
  </r>
  <r>
    <x v="2"/>
    <x v="2"/>
    <s v="BUKIT BATOK"/>
    <x v="2"/>
    <n v="390000"/>
  </r>
  <r>
    <x v="2"/>
    <x v="2"/>
    <s v="BUKIT BATOK"/>
    <x v="2"/>
    <n v="392000"/>
  </r>
  <r>
    <x v="2"/>
    <x v="2"/>
    <s v="BUKIT BATOK"/>
    <x v="2"/>
    <n v="395000"/>
  </r>
  <r>
    <x v="2"/>
    <x v="2"/>
    <s v="BUKIT BATOK"/>
    <x v="2"/>
    <n v="395000"/>
  </r>
  <r>
    <x v="2"/>
    <x v="2"/>
    <s v="BUKIT BATOK"/>
    <x v="2"/>
    <n v="396000"/>
  </r>
  <r>
    <x v="2"/>
    <x v="2"/>
    <s v="BUKIT BATOK"/>
    <x v="2"/>
    <n v="400000"/>
  </r>
  <r>
    <x v="2"/>
    <x v="2"/>
    <s v="BUKIT BATOK"/>
    <x v="2"/>
    <n v="405000"/>
  </r>
  <r>
    <x v="2"/>
    <x v="2"/>
    <s v="BUKIT BATOK"/>
    <x v="2"/>
    <n v="405000"/>
  </r>
  <r>
    <x v="2"/>
    <x v="2"/>
    <s v="BUKIT BATOK"/>
    <x v="2"/>
    <n v="410000"/>
  </r>
  <r>
    <x v="2"/>
    <x v="2"/>
    <s v="BUKIT BATOK"/>
    <x v="2"/>
    <n v="413000"/>
  </r>
  <r>
    <x v="2"/>
    <x v="2"/>
    <s v="BUKIT BATOK"/>
    <x v="2"/>
    <n v="423000"/>
  </r>
  <r>
    <x v="2"/>
    <x v="2"/>
    <s v="BUKIT BATOK"/>
    <x v="2"/>
    <n v="431000"/>
  </r>
  <r>
    <x v="2"/>
    <x v="2"/>
    <s v="BUKIT BATOK"/>
    <x v="2"/>
    <n v="460000"/>
  </r>
  <r>
    <x v="2"/>
    <x v="2"/>
    <s v="BUKIT BATOK"/>
    <x v="2"/>
    <n v="590000"/>
  </r>
  <r>
    <x v="2"/>
    <x v="2"/>
    <s v="BUKIT BATOK"/>
    <x v="3"/>
    <n v="385000"/>
  </r>
  <r>
    <x v="2"/>
    <x v="2"/>
    <s v="BUKIT BATOK"/>
    <x v="3"/>
    <n v="390000"/>
  </r>
  <r>
    <x v="2"/>
    <x v="2"/>
    <s v="BUKIT BATOK"/>
    <x v="3"/>
    <n v="435000"/>
  </r>
  <r>
    <x v="2"/>
    <x v="2"/>
    <s v="BUKIT BATOK"/>
    <x v="3"/>
    <n v="490000"/>
  </r>
  <r>
    <x v="2"/>
    <x v="2"/>
    <s v="BUKIT BATOK"/>
    <x v="3"/>
    <n v="515000"/>
  </r>
  <r>
    <x v="2"/>
    <x v="2"/>
    <s v="BUKIT BATOK"/>
    <x v="3"/>
    <n v="520000"/>
  </r>
  <r>
    <x v="2"/>
    <x v="2"/>
    <s v="BUKIT BATOK"/>
    <x v="3"/>
    <n v="525000"/>
  </r>
  <r>
    <x v="2"/>
    <x v="2"/>
    <s v="BUKIT BATOK"/>
    <x v="3"/>
    <n v="530000"/>
  </r>
  <r>
    <x v="2"/>
    <x v="2"/>
    <s v="BUKIT BATOK"/>
    <x v="3"/>
    <n v="535000"/>
  </r>
  <r>
    <x v="2"/>
    <x v="2"/>
    <s v="BUKIT BATOK"/>
    <x v="3"/>
    <n v="570000"/>
  </r>
  <r>
    <x v="2"/>
    <x v="2"/>
    <s v="BUKIT BATOK"/>
    <x v="4"/>
    <n v="500000"/>
  </r>
  <r>
    <x v="2"/>
    <x v="2"/>
    <s v="BUKIT BATOK"/>
    <x v="4"/>
    <n v="515000"/>
  </r>
  <r>
    <x v="2"/>
    <x v="2"/>
    <s v="BUKIT BATOK"/>
    <x v="4"/>
    <n v="540000"/>
  </r>
  <r>
    <x v="2"/>
    <x v="2"/>
    <s v="BUKIT BATOK"/>
    <x v="4"/>
    <n v="560000"/>
  </r>
  <r>
    <x v="2"/>
    <x v="2"/>
    <s v="BUKIT BATOK"/>
    <x v="4"/>
    <n v="620000"/>
  </r>
  <r>
    <x v="2"/>
    <x v="2"/>
    <s v="BUKIT BATOK"/>
    <x v="4"/>
    <n v="719000"/>
  </r>
  <r>
    <x v="2"/>
    <x v="2"/>
    <s v="BUKIT MERAH"/>
    <x v="0"/>
    <n v="215000"/>
  </r>
  <r>
    <x v="2"/>
    <x v="2"/>
    <s v="BUKIT MERAH"/>
    <x v="0"/>
    <n v="240000"/>
  </r>
  <r>
    <x v="2"/>
    <x v="2"/>
    <s v="BUKIT MERAH"/>
    <x v="1"/>
    <n v="220000"/>
  </r>
  <r>
    <x v="2"/>
    <x v="2"/>
    <s v="BUKIT MERAH"/>
    <x v="1"/>
    <n v="222000"/>
  </r>
  <r>
    <x v="2"/>
    <x v="2"/>
    <s v="BUKIT MERAH"/>
    <x v="1"/>
    <n v="230000"/>
  </r>
  <r>
    <x v="2"/>
    <x v="2"/>
    <s v="BUKIT MERAH"/>
    <x v="1"/>
    <n v="260000"/>
  </r>
  <r>
    <x v="2"/>
    <x v="2"/>
    <s v="BUKIT MERAH"/>
    <x v="1"/>
    <n v="260000"/>
  </r>
  <r>
    <x v="2"/>
    <x v="2"/>
    <s v="BUKIT MERAH"/>
    <x v="1"/>
    <n v="268000"/>
  </r>
  <r>
    <x v="2"/>
    <x v="2"/>
    <s v="BUKIT MERAH"/>
    <x v="1"/>
    <n v="270000"/>
  </r>
  <r>
    <x v="2"/>
    <x v="2"/>
    <s v="BUKIT MERAH"/>
    <x v="1"/>
    <n v="280000"/>
  </r>
  <r>
    <x v="2"/>
    <x v="2"/>
    <s v="BUKIT MERAH"/>
    <x v="1"/>
    <n v="295000"/>
  </r>
  <r>
    <x v="2"/>
    <x v="2"/>
    <s v="BUKIT MERAH"/>
    <x v="1"/>
    <n v="298000"/>
  </r>
  <r>
    <x v="2"/>
    <x v="2"/>
    <s v="BUKIT MERAH"/>
    <x v="1"/>
    <n v="310000"/>
  </r>
  <r>
    <x v="2"/>
    <x v="2"/>
    <s v="BUKIT MERAH"/>
    <x v="1"/>
    <n v="315000"/>
  </r>
  <r>
    <x v="2"/>
    <x v="2"/>
    <s v="BUKIT MERAH"/>
    <x v="1"/>
    <n v="318000"/>
  </r>
  <r>
    <x v="2"/>
    <x v="2"/>
    <s v="BUKIT MERAH"/>
    <x v="1"/>
    <n v="335000"/>
  </r>
  <r>
    <x v="2"/>
    <x v="2"/>
    <s v="BUKIT MERAH"/>
    <x v="1"/>
    <n v="335000"/>
  </r>
  <r>
    <x v="2"/>
    <x v="2"/>
    <s v="BUKIT MERAH"/>
    <x v="1"/>
    <n v="338000"/>
  </r>
  <r>
    <x v="2"/>
    <x v="2"/>
    <s v="BUKIT MERAH"/>
    <x v="1"/>
    <n v="340000"/>
  </r>
  <r>
    <x v="2"/>
    <x v="2"/>
    <s v="BUKIT MERAH"/>
    <x v="1"/>
    <n v="420000"/>
  </r>
  <r>
    <x v="2"/>
    <x v="2"/>
    <s v="BUKIT MERAH"/>
    <x v="1"/>
    <n v="420000"/>
  </r>
  <r>
    <x v="2"/>
    <x v="2"/>
    <s v="BUKIT MERAH"/>
    <x v="1"/>
    <n v="450000"/>
  </r>
  <r>
    <x v="2"/>
    <x v="2"/>
    <s v="BUKIT MERAH"/>
    <x v="1"/>
    <n v="457000"/>
  </r>
  <r>
    <x v="2"/>
    <x v="2"/>
    <s v="BUKIT MERAH"/>
    <x v="1"/>
    <n v="508000"/>
  </r>
  <r>
    <x v="2"/>
    <x v="2"/>
    <s v="BUKIT MERAH"/>
    <x v="1"/>
    <n v="525000"/>
  </r>
  <r>
    <x v="2"/>
    <x v="2"/>
    <s v="BUKIT MERAH"/>
    <x v="1"/>
    <n v="540000"/>
  </r>
  <r>
    <x v="2"/>
    <x v="2"/>
    <s v="BUKIT MERAH"/>
    <x v="1"/>
    <n v="565000"/>
  </r>
  <r>
    <x v="2"/>
    <x v="2"/>
    <s v="BUKIT MERAH"/>
    <x v="2"/>
    <n v="428000"/>
  </r>
  <r>
    <x v="2"/>
    <x v="2"/>
    <s v="BUKIT MERAH"/>
    <x v="2"/>
    <n v="446000"/>
  </r>
  <r>
    <x v="2"/>
    <x v="2"/>
    <s v="BUKIT MERAH"/>
    <x v="2"/>
    <n v="520000"/>
  </r>
  <r>
    <x v="2"/>
    <x v="2"/>
    <s v="BUKIT MERAH"/>
    <x v="2"/>
    <n v="545000"/>
  </r>
  <r>
    <x v="2"/>
    <x v="2"/>
    <s v="BUKIT MERAH"/>
    <x v="2"/>
    <n v="546888"/>
  </r>
  <r>
    <x v="2"/>
    <x v="2"/>
    <s v="BUKIT MERAH"/>
    <x v="2"/>
    <n v="640000"/>
  </r>
  <r>
    <x v="2"/>
    <x v="2"/>
    <s v="BUKIT MERAH"/>
    <x v="2"/>
    <n v="645000"/>
  </r>
  <r>
    <x v="2"/>
    <x v="2"/>
    <s v="BUKIT MERAH"/>
    <x v="2"/>
    <n v="660000"/>
  </r>
  <r>
    <x v="2"/>
    <x v="2"/>
    <s v="BUKIT MERAH"/>
    <x v="2"/>
    <n v="668000"/>
  </r>
  <r>
    <x v="2"/>
    <x v="2"/>
    <s v="BUKIT MERAH"/>
    <x v="2"/>
    <n v="698000"/>
  </r>
  <r>
    <x v="2"/>
    <x v="2"/>
    <s v="BUKIT MERAH"/>
    <x v="2"/>
    <n v="721888"/>
  </r>
  <r>
    <x v="2"/>
    <x v="2"/>
    <s v="BUKIT MERAH"/>
    <x v="2"/>
    <n v="728000"/>
  </r>
  <r>
    <x v="2"/>
    <x v="2"/>
    <s v="BUKIT MERAH"/>
    <x v="2"/>
    <n v="730000"/>
  </r>
  <r>
    <x v="2"/>
    <x v="2"/>
    <s v="BUKIT MERAH"/>
    <x v="2"/>
    <n v="730000"/>
  </r>
  <r>
    <x v="2"/>
    <x v="2"/>
    <s v="BUKIT MERAH"/>
    <x v="2"/>
    <n v="730000"/>
  </r>
  <r>
    <x v="2"/>
    <x v="2"/>
    <s v="BUKIT MERAH"/>
    <x v="2"/>
    <n v="731800"/>
  </r>
  <r>
    <x v="2"/>
    <x v="2"/>
    <s v="BUKIT MERAH"/>
    <x v="2"/>
    <n v="745000"/>
  </r>
  <r>
    <x v="2"/>
    <x v="2"/>
    <s v="BUKIT MERAH"/>
    <x v="2"/>
    <n v="745000"/>
  </r>
  <r>
    <x v="2"/>
    <x v="2"/>
    <s v="BUKIT MERAH"/>
    <x v="2"/>
    <n v="750000"/>
  </r>
  <r>
    <x v="2"/>
    <x v="2"/>
    <s v="BUKIT MERAH"/>
    <x v="2"/>
    <n v="750000"/>
  </r>
  <r>
    <x v="2"/>
    <x v="2"/>
    <s v="BUKIT MERAH"/>
    <x v="2"/>
    <n v="770000"/>
  </r>
  <r>
    <x v="2"/>
    <x v="2"/>
    <s v="BUKIT MERAH"/>
    <x v="2"/>
    <n v="780000"/>
  </r>
  <r>
    <x v="2"/>
    <x v="2"/>
    <s v="BUKIT MERAH"/>
    <x v="2"/>
    <n v="797000"/>
  </r>
  <r>
    <x v="2"/>
    <x v="2"/>
    <s v="BUKIT MERAH"/>
    <x v="2"/>
    <n v="818000"/>
  </r>
  <r>
    <x v="2"/>
    <x v="2"/>
    <s v="BUKIT MERAH"/>
    <x v="2"/>
    <n v="826700"/>
  </r>
  <r>
    <x v="2"/>
    <x v="2"/>
    <s v="BUKIT MERAH"/>
    <x v="3"/>
    <n v="520000"/>
  </r>
  <r>
    <x v="2"/>
    <x v="2"/>
    <s v="BUKIT MERAH"/>
    <x v="3"/>
    <n v="570000"/>
  </r>
  <r>
    <x v="2"/>
    <x v="2"/>
    <s v="BUKIT MERAH"/>
    <x v="3"/>
    <n v="608000"/>
  </r>
  <r>
    <x v="2"/>
    <x v="2"/>
    <s v="BUKIT MERAH"/>
    <x v="3"/>
    <n v="650000"/>
  </r>
  <r>
    <x v="2"/>
    <x v="2"/>
    <s v="BUKIT MERAH"/>
    <x v="3"/>
    <n v="650000"/>
  </r>
  <r>
    <x v="2"/>
    <x v="2"/>
    <s v="BUKIT MERAH"/>
    <x v="3"/>
    <n v="670000"/>
  </r>
  <r>
    <x v="2"/>
    <x v="2"/>
    <s v="BUKIT MERAH"/>
    <x v="3"/>
    <n v="695000"/>
  </r>
  <r>
    <x v="2"/>
    <x v="2"/>
    <s v="BUKIT MERAH"/>
    <x v="3"/>
    <n v="720000"/>
  </r>
  <r>
    <x v="2"/>
    <x v="2"/>
    <s v="BUKIT MERAH"/>
    <x v="3"/>
    <n v="731000"/>
  </r>
  <r>
    <x v="2"/>
    <x v="2"/>
    <s v="BUKIT MERAH"/>
    <x v="3"/>
    <n v="760000"/>
  </r>
  <r>
    <x v="2"/>
    <x v="2"/>
    <s v="BUKIT MERAH"/>
    <x v="3"/>
    <n v="800000"/>
  </r>
  <r>
    <x v="2"/>
    <x v="2"/>
    <s v="BUKIT MERAH"/>
    <x v="3"/>
    <n v="810000"/>
  </r>
  <r>
    <x v="2"/>
    <x v="2"/>
    <s v="BUKIT MERAH"/>
    <x v="3"/>
    <n v="820000"/>
  </r>
  <r>
    <x v="2"/>
    <x v="2"/>
    <s v="BUKIT MERAH"/>
    <x v="3"/>
    <n v="820000"/>
  </r>
  <r>
    <x v="2"/>
    <x v="2"/>
    <s v="BUKIT MERAH"/>
    <x v="3"/>
    <n v="840000"/>
  </r>
  <r>
    <x v="2"/>
    <x v="2"/>
    <s v="BUKIT MERAH"/>
    <x v="3"/>
    <n v="870000"/>
  </r>
  <r>
    <x v="2"/>
    <x v="2"/>
    <s v="BUKIT MERAH"/>
    <x v="3"/>
    <n v="880888"/>
  </r>
  <r>
    <x v="2"/>
    <x v="2"/>
    <s v="BUKIT MERAH"/>
    <x v="3"/>
    <n v="885000"/>
  </r>
  <r>
    <x v="2"/>
    <x v="2"/>
    <s v="BUKIT MERAH"/>
    <x v="3"/>
    <n v="888000"/>
  </r>
  <r>
    <x v="2"/>
    <x v="2"/>
    <s v="BUKIT MERAH"/>
    <x v="3"/>
    <n v="888000"/>
  </r>
  <r>
    <x v="2"/>
    <x v="2"/>
    <s v="BUKIT MERAH"/>
    <x v="3"/>
    <n v="890000"/>
  </r>
  <r>
    <x v="2"/>
    <x v="2"/>
    <s v="BUKIT MERAH"/>
    <x v="3"/>
    <n v="900000"/>
  </r>
  <r>
    <x v="2"/>
    <x v="2"/>
    <s v="BUKIT MERAH"/>
    <x v="3"/>
    <n v="938000"/>
  </r>
  <r>
    <x v="2"/>
    <x v="2"/>
    <s v="BUKIT MERAH"/>
    <x v="3"/>
    <n v="940000"/>
  </r>
  <r>
    <x v="2"/>
    <x v="2"/>
    <s v="BUKIT MERAH"/>
    <x v="3"/>
    <n v="1050000"/>
  </r>
  <r>
    <x v="2"/>
    <x v="2"/>
    <s v="BUKIT PANJANG"/>
    <x v="0"/>
    <n v="235000"/>
  </r>
  <r>
    <x v="2"/>
    <x v="2"/>
    <s v="BUKIT PANJANG"/>
    <x v="0"/>
    <n v="238000"/>
  </r>
  <r>
    <x v="2"/>
    <x v="2"/>
    <s v="BUKIT PANJANG"/>
    <x v="0"/>
    <n v="240000"/>
  </r>
  <r>
    <x v="2"/>
    <x v="2"/>
    <s v="BUKIT PANJANG"/>
    <x v="0"/>
    <n v="255000"/>
  </r>
  <r>
    <x v="2"/>
    <x v="2"/>
    <s v="BUKIT PANJANG"/>
    <x v="1"/>
    <n v="263800"/>
  </r>
  <r>
    <x v="2"/>
    <x v="2"/>
    <s v="BUKIT PANJANG"/>
    <x v="1"/>
    <n v="290000"/>
  </r>
  <r>
    <x v="2"/>
    <x v="2"/>
    <s v="BUKIT PANJANG"/>
    <x v="1"/>
    <n v="295000"/>
  </r>
  <r>
    <x v="2"/>
    <x v="2"/>
    <s v="BUKIT PANJANG"/>
    <x v="1"/>
    <n v="315000"/>
  </r>
  <r>
    <x v="2"/>
    <x v="2"/>
    <s v="BUKIT PANJANG"/>
    <x v="1"/>
    <n v="320000"/>
  </r>
  <r>
    <x v="2"/>
    <x v="2"/>
    <s v="BUKIT PANJANG"/>
    <x v="1"/>
    <n v="350000"/>
  </r>
  <r>
    <x v="2"/>
    <x v="2"/>
    <s v="BUKIT PANJANG"/>
    <x v="2"/>
    <n v="300000"/>
  </r>
  <r>
    <x v="2"/>
    <x v="2"/>
    <s v="BUKIT PANJANG"/>
    <x v="2"/>
    <n v="300000"/>
  </r>
  <r>
    <x v="2"/>
    <x v="2"/>
    <s v="BUKIT PANJANG"/>
    <x v="2"/>
    <n v="300000"/>
  </r>
  <r>
    <x v="2"/>
    <x v="2"/>
    <s v="BUKIT PANJANG"/>
    <x v="2"/>
    <n v="300000"/>
  </r>
  <r>
    <x v="2"/>
    <x v="2"/>
    <s v="BUKIT PANJANG"/>
    <x v="2"/>
    <n v="310000"/>
  </r>
  <r>
    <x v="2"/>
    <x v="2"/>
    <s v="BUKIT PANJANG"/>
    <x v="2"/>
    <n v="315000"/>
  </r>
  <r>
    <x v="2"/>
    <x v="2"/>
    <s v="BUKIT PANJANG"/>
    <x v="2"/>
    <n v="318000"/>
  </r>
  <r>
    <x v="2"/>
    <x v="2"/>
    <s v="BUKIT PANJANG"/>
    <x v="2"/>
    <n v="318888"/>
  </r>
  <r>
    <x v="2"/>
    <x v="2"/>
    <s v="BUKIT PANJANG"/>
    <x v="2"/>
    <n v="320000"/>
  </r>
  <r>
    <x v="2"/>
    <x v="2"/>
    <s v="BUKIT PANJANG"/>
    <x v="2"/>
    <n v="320000"/>
  </r>
  <r>
    <x v="2"/>
    <x v="2"/>
    <s v="BUKIT PANJANG"/>
    <x v="2"/>
    <n v="322000"/>
  </r>
  <r>
    <x v="2"/>
    <x v="2"/>
    <s v="BUKIT PANJANG"/>
    <x v="2"/>
    <n v="324500"/>
  </r>
  <r>
    <x v="2"/>
    <x v="2"/>
    <s v="BUKIT PANJANG"/>
    <x v="2"/>
    <n v="325000"/>
  </r>
  <r>
    <x v="2"/>
    <x v="2"/>
    <s v="BUKIT PANJANG"/>
    <x v="2"/>
    <n v="329000"/>
  </r>
  <r>
    <x v="2"/>
    <x v="2"/>
    <s v="BUKIT PANJANG"/>
    <x v="2"/>
    <n v="335000"/>
  </r>
  <r>
    <x v="2"/>
    <x v="2"/>
    <s v="BUKIT PANJANG"/>
    <x v="2"/>
    <n v="340000"/>
  </r>
  <r>
    <x v="2"/>
    <x v="2"/>
    <s v="BUKIT PANJANG"/>
    <x v="2"/>
    <n v="340000"/>
  </r>
  <r>
    <x v="2"/>
    <x v="2"/>
    <s v="BUKIT PANJANG"/>
    <x v="2"/>
    <n v="350000"/>
  </r>
  <r>
    <x v="2"/>
    <x v="2"/>
    <s v="BUKIT PANJANG"/>
    <x v="2"/>
    <n v="360000"/>
  </r>
  <r>
    <x v="2"/>
    <x v="2"/>
    <s v="BUKIT PANJANG"/>
    <x v="2"/>
    <n v="360000"/>
  </r>
  <r>
    <x v="2"/>
    <x v="2"/>
    <s v="BUKIT PANJANG"/>
    <x v="2"/>
    <n v="362000"/>
  </r>
  <r>
    <x v="2"/>
    <x v="2"/>
    <s v="BUKIT PANJANG"/>
    <x v="2"/>
    <n v="365000"/>
  </r>
  <r>
    <x v="2"/>
    <x v="2"/>
    <s v="BUKIT PANJANG"/>
    <x v="2"/>
    <n v="370000"/>
  </r>
  <r>
    <x v="2"/>
    <x v="2"/>
    <s v="BUKIT PANJANG"/>
    <x v="2"/>
    <n v="374000"/>
  </r>
  <r>
    <x v="2"/>
    <x v="2"/>
    <s v="BUKIT PANJANG"/>
    <x v="2"/>
    <n v="375000"/>
  </r>
  <r>
    <x v="2"/>
    <x v="2"/>
    <s v="BUKIT PANJANG"/>
    <x v="2"/>
    <n v="385000"/>
  </r>
  <r>
    <x v="2"/>
    <x v="2"/>
    <s v="BUKIT PANJANG"/>
    <x v="2"/>
    <n v="390000"/>
  </r>
  <r>
    <x v="2"/>
    <x v="2"/>
    <s v="BUKIT PANJANG"/>
    <x v="2"/>
    <n v="405000"/>
  </r>
  <r>
    <x v="2"/>
    <x v="2"/>
    <s v="BUKIT PANJANG"/>
    <x v="2"/>
    <n v="405000"/>
  </r>
  <r>
    <x v="2"/>
    <x v="2"/>
    <s v="BUKIT PANJANG"/>
    <x v="2"/>
    <n v="410000"/>
  </r>
  <r>
    <x v="2"/>
    <x v="2"/>
    <s v="BUKIT PANJANG"/>
    <x v="2"/>
    <n v="410288"/>
  </r>
  <r>
    <x v="2"/>
    <x v="2"/>
    <s v="BUKIT PANJANG"/>
    <x v="2"/>
    <n v="415000"/>
  </r>
  <r>
    <x v="2"/>
    <x v="2"/>
    <s v="BUKIT PANJANG"/>
    <x v="2"/>
    <n v="418888"/>
  </r>
  <r>
    <x v="2"/>
    <x v="2"/>
    <s v="BUKIT PANJANG"/>
    <x v="2"/>
    <n v="418888"/>
  </r>
  <r>
    <x v="2"/>
    <x v="2"/>
    <s v="BUKIT PANJANG"/>
    <x v="2"/>
    <n v="425000"/>
  </r>
  <r>
    <x v="2"/>
    <x v="2"/>
    <s v="BUKIT PANJANG"/>
    <x v="2"/>
    <n v="426000"/>
  </r>
  <r>
    <x v="2"/>
    <x v="2"/>
    <s v="BUKIT PANJANG"/>
    <x v="2"/>
    <n v="428168"/>
  </r>
  <r>
    <x v="2"/>
    <x v="2"/>
    <s v="BUKIT PANJANG"/>
    <x v="2"/>
    <n v="453000"/>
  </r>
  <r>
    <x v="2"/>
    <x v="2"/>
    <s v="BUKIT PANJANG"/>
    <x v="2"/>
    <n v="510000"/>
  </r>
  <r>
    <x v="2"/>
    <x v="2"/>
    <s v="BUKIT PANJANG"/>
    <x v="2"/>
    <n v="540000"/>
  </r>
  <r>
    <x v="2"/>
    <x v="2"/>
    <s v="BUKIT PANJANG"/>
    <x v="3"/>
    <n v="375000"/>
  </r>
  <r>
    <x v="2"/>
    <x v="2"/>
    <s v="BUKIT PANJANG"/>
    <x v="3"/>
    <n v="381000"/>
  </r>
  <r>
    <x v="2"/>
    <x v="2"/>
    <s v="BUKIT PANJANG"/>
    <x v="3"/>
    <n v="383000"/>
  </r>
  <r>
    <x v="2"/>
    <x v="2"/>
    <s v="BUKIT PANJANG"/>
    <x v="3"/>
    <n v="383000"/>
  </r>
  <r>
    <x v="2"/>
    <x v="2"/>
    <s v="BUKIT PANJANG"/>
    <x v="3"/>
    <n v="385000"/>
  </r>
  <r>
    <x v="2"/>
    <x v="2"/>
    <s v="BUKIT PANJANG"/>
    <x v="3"/>
    <n v="395000"/>
  </r>
  <r>
    <x v="2"/>
    <x v="2"/>
    <s v="BUKIT PANJANG"/>
    <x v="3"/>
    <n v="400000"/>
  </r>
  <r>
    <x v="2"/>
    <x v="2"/>
    <s v="BUKIT PANJANG"/>
    <x v="3"/>
    <n v="405000"/>
  </r>
  <r>
    <x v="2"/>
    <x v="2"/>
    <s v="BUKIT PANJANG"/>
    <x v="3"/>
    <n v="405000"/>
  </r>
  <r>
    <x v="2"/>
    <x v="2"/>
    <s v="BUKIT PANJANG"/>
    <x v="3"/>
    <n v="408000"/>
  </r>
  <r>
    <x v="2"/>
    <x v="2"/>
    <s v="BUKIT PANJANG"/>
    <x v="3"/>
    <n v="421000"/>
  </r>
  <r>
    <x v="2"/>
    <x v="2"/>
    <s v="BUKIT PANJANG"/>
    <x v="3"/>
    <n v="435800"/>
  </r>
  <r>
    <x v="2"/>
    <x v="2"/>
    <s v="BUKIT PANJANG"/>
    <x v="3"/>
    <n v="440000"/>
  </r>
  <r>
    <x v="2"/>
    <x v="2"/>
    <s v="BUKIT PANJANG"/>
    <x v="3"/>
    <n v="445000"/>
  </r>
  <r>
    <x v="2"/>
    <x v="2"/>
    <s v="BUKIT PANJANG"/>
    <x v="3"/>
    <n v="450000"/>
  </r>
  <r>
    <x v="2"/>
    <x v="2"/>
    <s v="BUKIT PANJANG"/>
    <x v="3"/>
    <n v="450000"/>
  </r>
  <r>
    <x v="2"/>
    <x v="2"/>
    <s v="BUKIT PANJANG"/>
    <x v="3"/>
    <n v="470000"/>
  </r>
  <r>
    <x v="2"/>
    <x v="2"/>
    <s v="BUKIT PANJANG"/>
    <x v="3"/>
    <n v="485000"/>
  </r>
  <r>
    <x v="2"/>
    <x v="2"/>
    <s v="BUKIT PANJANG"/>
    <x v="3"/>
    <n v="510000"/>
  </r>
  <r>
    <x v="2"/>
    <x v="2"/>
    <s v="BUKIT PANJANG"/>
    <x v="3"/>
    <n v="512500"/>
  </r>
  <r>
    <x v="2"/>
    <x v="2"/>
    <s v="BUKIT PANJANG"/>
    <x v="3"/>
    <n v="518000"/>
  </r>
  <r>
    <x v="2"/>
    <x v="2"/>
    <s v="BUKIT PANJANG"/>
    <x v="3"/>
    <n v="558888"/>
  </r>
  <r>
    <x v="2"/>
    <x v="2"/>
    <s v="BUKIT PANJANG"/>
    <x v="3"/>
    <n v="598000"/>
  </r>
  <r>
    <x v="2"/>
    <x v="2"/>
    <s v="BUKIT PANJANG"/>
    <x v="3"/>
    <n v="608000"/>
  </r>
  <r>
    <x v="2"/>
    <x v="2"/>
    <s v="BUKIT PANJANG"/>
    <x v="3"/>
    <n v="668000"/>
  </r>
  <r>
    <x v="2"/>
    <x v="2"/>
    <s v="BUKIT PANJANG"/>
    <x v="4"/>
    <n v="458000"/>
  </r>
  <r>
    <x v="2"/>
    <x v="2"/>
    <s v="BUKIT PANJANG"/>
    <x v="4"/>
    <n v="530000"/>
  </r>
  <r>
    <x v="2"/>
    <x v="2"/>
    <s v="BUKIT PANJANG"/>
    <x v="4"/>
    <n v="550000"/>
  </r>
  <r>
    <x v="2"/>
    <x v="2"/>
    <s v="BUKIT PANJANG"/>
    <x v="4"/>
    <n v="585000"/>
  </r>
  <r>
    <x v="2"/>
    <x v="2"/>
    <s v="BUKIT PANJANG"/>
    <x v="4"/>
    <n v="600000"/>
  </r>
  <r>
    <x v="2"/>
    <x v="2"/>
    <s v="BUKIT PANJANG"/>
    <x v="4"/>
    <n v="611000"/>
  </r>
  <r>
    <x v="2"/>
    <x v="2"/>
    <s v="BUKIT PANJANG"/>
    <x v="4"/>
    <n v="660000"/>
  </r>
  <r>
    <x v="2"/>
    <x v="2"/>
    <s v="BUKIT PANJANG"/>
    <x v="4"/>
    <n v="660000"/>
  </r>
  <r>
    <x v="2"/>
    <x v="2"/>
    <s v="BUKIT PANJANG"/>
    <x v="4"/>
    <n v="728000"/>
  </r>
  <r>
    <x v="2"/>
    <x v="2"/>
    <s v="BUKIT TIMAH"/>
    <x v="2"/>
    <n v="525000"/>
  </r>
  <r>
    <x v="2"/>
    <x v="2"/>
    <s v="BUKIT TIMAH"/>
    <x v="3"/>
    <n v="818000"/>
  </r>
  <r>
    <x v="2"/>
    <x v="2"/>
    <s v="BUKIT TIMAH"/>
    <x v="4"/>
    <n v="960000"/>
  </r>
  <r>
    <x v="2"/>
    <x v="2"/>
    <s v="BUKIT TIMAH"/>
    <x v="4"/>
    <n v="975000"/>
  </r>
  <r>
    <x v="2"/>
    <x v="2"/>
    <s v="CENTRAL AREA"/>
    <x v="1"/>
    <n v="335000"/>
  </r>
  <r>
    <x v="2"/>
    <x v="2"/>
    <s v="CENTRAL AREA"/>
    <x v="1"/>
    <n v="355000"/>
  </r>
  <r>
    <x v="2"/>
    <x v="2"/>
    <s v="CENTRAL AREA"/>
    <x v="1"/>
    <n v="380000"/>
  </r>
  <r>
    <x v="2"/>
    <x v="2"/>
    <s v="CENTRAL AREA"/>
    <x v="1"/>
    <n v="380000"/>
  </r>
  <r>
    <x v="2"/>
    <x v="2"/>
    <s v="CENTRAL AREA"/>
    <x v="1"/>
    <n v="432000"/>
  </r>
  <r>
    <x v="2"/>
    <x v="2"/>
    <s v="CENTRAL AREA"/>
    <x v="2"/>
    <n v="483000"/>
  </r>
  <r>
    <x v="2"/>
    <x v="2"/>
    <s v="CENTRAL AREA"/>
    <x v="2"/>
    <n v="485000"/>
  </r>
  <r>
    <x v="2"/>
    <x v="2"/>
    <s v="CENTRAL AREA"/>
    <x v="2"/>
    <n v="545000"/>
  </r>
  <r>
    <x v="2"/>
    <x v="2"/>
    <s v="CENTRAL AREA"/>
    <x v="2"/>
    <n v="650000"/>
  </r>
  <r>
    <x v="2"/>
    <x v="2"/>
    <s v="CENTRAL AREA"/>
    <x v="2"/>
    <n v="650000"/>
  </r>
  <r>
    <x v="2"/>
    <x v="2"/>
    <s v="CENTRAL AREA"/>
    <x v="2"/>
    <n v="670000"/>
  </r>
  <r>
    <x v="2"/>
    <x v="2"/>
    <s v="CENTRAL AREA"/>
    <x v="2"/>
    <n v="890000"/>
  </r>
  <r>
    <x v="2"/>
    <x v="2"/>
    <s v="CENTRAL AREA"/>
    <x v="2"/>
    <n v="916000"/>
  </r>
  <r>
    <x v="2"/>
    <x v="2"/>
    <s v="CENTRAL AREA"/>
    <x v="2"/>
    <n v="945000"/>
  </r>
  <r>
    <x v="2"/>
    <x v="2"/>
    <s v="CENTRAL AREA"/>
    <x v="2"/>
    <n v="1010000"/>
  </r>
  <r>
    <x v="2"/>
    <x v="2"/>
    <s v="CENTRAL AREA"/>
    <x v="2"/>
    <n v="1110000"/>
  </r>
  <r>
    <x v="2"/>
    <x v="2"/>
    <s v="CENTRAL AREA"/>
    <x v="3"/>
    <n v="650000"/>
  </r>
  <r>
    <x v="2"/>
    <x v="2"/>
    <s v="CHOA CHU KANG"/>
    <x v="0"/>
    <n v="225000"/>
  </r>
  <r>
    <x v="2"/>
    <x v="2"/>
    <s v="CHOA CHU KANG"/>
    <x v="0"/>
    <n v="225000"/>
  </r>
  <r>
    <x v="2"/>
    <x v="2"/>
    <s v="CHOA CHU KANG"/>
    <x v="1"/>
    <n v="270000"/>
  </r>
  <r>
    <x v="2"/>
    <x v="2"/>
    <s v="CHOA CHU KANG"/>
    <x v="1"/>
    <n v="285000"/>
  </r>
  <r>
    <x v="2"/>
    <x v="2"/>
    <s v="CHOA CHU KANG"/>
    <x v="1"/>
    <n v="295000"/>
  </r>
  <r>
    <x v="2"/>
    <x v="2"/>
    <s v="CHOA CHU KANG"/>
    <x v="1"/>
    <n v="305000"/>
  </r>
  <r>
    <x v="2"/>
    <x v="2"/>
    <s v="CHOA CHU KANG"/>
    <x v="1"/>
    <n v="315000"/>
  </r>
  <r>
    <x v="2"/>
    <x v="2"/>
    <s v="CHOA CHU KANG"/>
    <x v="2"/>
    <n v="303000"/>
  </r>
  <r>
    <x v="2"/>
    <x v="2"/>
    <s v="CHOA CHU KANG"/>
    <x v="2"/>
    <n v="308000"/>
  </r>
  <r>
    <x v="2"/>
    <x v="2"/>
    <s v="CHOA CHU KANG"/>
    <x v="2"/>
    <n v="310000"/>
  </r>
  <r>
    <x v="2"/>
    <x v="2"/>
    <s v="CHOA CHU KANG"/>
    <x v="2"/>
    <n v="315000"/>
  </r>
  <r>
    <x v="2"/>
    <x v="2"/>
    <s v="CHOA CHU KANG"/>
    <x v="2"/>
    <n v="318000"/>
  </r>
  <r>
    <x v="2"/>
    <x v="2"/>
    <s v="CHOA CHU KANG"/>
    <x v="2"/>
    <n v="320000"/>
  </r>
  <r>
    <x v="2"/>
    <x v="2"/>
    <s v="CHOA CHU KANG"/>
    <x v="2"/>
    <n v="320000"/>
  </r>
  <r>
    <x v="2"/>
    <x v="2"/>
    <s v="CHOA CHU KANG"/>
    <x v="2"/>
    <n v="320000"/>
  </r>
  <r>
    <x v="2"/>
    <x v="2"/>
    <s v="CHOA CHU KANG"/>
    <x v="2"/>
    <n v="323000"/>
  </r>
  <r>
    <x v="2"/>
    <x v="2"/>
    <s v="CHOA CHU KANG"/>
    <x v="2"/>
    <n v="328000"/>
  </r>
  <r>
    <x v="2"/>
    <x v="2"/>
    <s v="CHOA CHU KANG"/>
    <x v="2"/>
    <n v="330000"/>
  </r>
  <r>
    <x v="2"/>
    <x v="2"/>
    <s v="CHOA CHU KANG"/>
    <x v="2"/>
    <n v="331000"/>
  </r>
  <r>
    <x v="2"/>
    <x v="2"/>
    <s v="CHOA CHU KANG"/>
    <x v="2"/>
    <n v="333000"/>
  </r>
  <r>
    <x v="2"/>
    <x v="2"/>
    <s v="CHOA CHU KANG"/>
    <x v="2"/>
    <n v="333000"/>
  </r>
  <r>
    <x v="2"/>
    <x v="2"/>
    <s v="CHOA CHU KANG"/>
    <x v="2"/>
    <n v="335000"/>
  </r>
  <r>
    <x v="2"/>
    <x v="2"/>
    <s v="CHOA CHU KANG"/>
    <x v="2"/>
    <n v="335000"/>
  </r>
  <r>
    <x v="2"/>
    <x v="2"/>
    <s v="CHOA CHU KANG"/>
    <x v="2"/>
    <n v="336000"/>
  </r>
  <r>
    <x v="2"/>
    <x v="2"/>
    <s v="CHOA CHU KANG"/>
    <x v="2"/>
    <n v="340000"/>
  </r>
  <r>
    <x v="2"/>
    <x v="2"/>
    <s v="CHOA CHU KANG"/>
    <x v="2"/>
    <n v="340000"/>
  </r>
  <r>
    <x v="2"/>
    <x v="2"/>
    <s v="CHOA CHU KANG"/>
    <x v="2"/>
    <n v="343888"/>
  </r>
  <r>
    <x v="2"/>
    <x v="2"/>
    <s v="CHOA CHU KANG"/>
    <x v="2"/>
    <n v="344888"/>
  </r>
  <r>
    <x v="2"/>
    <x v="2"/>
    <s v="CHOA CHU KANG"/>
    <x v="2"/>
    <n v="345000"/>
  </r>
  <r>
    <x v="2"/>
    <x v="2"/>
    <s v="CHOA CHU KANG"/>
    <x v="2"/>
    <n v="345000"/>
  </r>
  <r>
    <x v="2"/>
    <x v="2"/>
    <s v="CHOA CHU KANG"/>
    <x v="2"/>
    <n v="345000"/>
  </r>
  <r>
    <x v="2"/>
    <x v="2"/>
    <s v="CHOA CHU KANG"/>
    <x v="2"/>
    <n v="350000"/>
  </r>
  <r>
    <x v="2"/>
    <x v="2"/>
    <s v="CHOA CHU KANG"/>
    <x v="2"/>
    <n v="355000"/>
  </r>
  <r>
    <x v="2"/>
    <x v="2"/>
    <s v="CHOA CHU KANG"/>
    <x v="2"/>
    <n v="366000"/>
  </r>
  <r>
    <x v="2"/>
    <x v="2"/>
    <s v="CHOA CHU KANG"/>
    <x v="2"/>
    <n v="375000"/>
  </r>
  <r>
    <x v="2"/>
    <x v="2"/>
    <s v="CHOA CHU KANG"/>
    <x v="2"/>
    <n v="430000"/>
  </r>
  <r>
    <x v="2"/>
    <x v="2"/>
    <s v="CHOA CHU KANG"/>
    <x v="2"/>
    <n v="435000"/>
  </r>
  <r>
    <x v="2"/>
    <x v="2"/>
    <s v="CHOA CHU KANG"/>
    <x v="2"/>
    <n v="445000"/>
  </r>
  <r>
    <x v="2"/>
    <x v="2"/>
    <s v="CHOA CHU KANG"/>
    <x v="2"/>
    <n v="450000"/>
  </r>
  <r>
    <x v="2"/>
    <x v="2"/>
    <s v="CHOA CHU KANG"/>
    <x v="2"/>
    <n v="470000"/>
  </r>
  <r>
    <x v="2"/>
    <x v="2"/>
    <s v="CHOA CHU KANG"/>
    <x v="3"/>
    <n v="322500"/>
  </r>
  <r>
    <x v="2"/>
    <x v="2"/>
    <s v="CHOA CHU KANG"/>
    <x v="3"/>
    <n v="335000"/>
  </r>
  <r>
    <x v="2"/>
    <x v="2"/>
    <s v="CHOA CHU KANG"/>
    <x v="3"/>
    <n v="345000"/>
  </r>
  <r>
    <x v="2"/>
    <x v="2"/>
    <s v="CHOA CHU KANG"/>
    <x v="3"/>
    <n v="350000"/>
  </r>
  <r>
    <x v="2"/>
    <x v="2"/>
    <s v="CHOA CHU KANG"/>
    <x v="3"/>
    <n v="350000"/>
  </r>
  <r>
    <x v="2"/>
    <x v="2"/>
    <s v="CHOA CHU KANG"/>
    <x v="3"/>
    <n v="355000"/>
  </r>
  <r>
    <x v="2"/>
    <x v="2"/>
    <s v="CHOA CHU KANG"/>
    <x v="3"/>
    <n v="358000"/>
  </r>
  <r>
    <x v="2"/>
    <x v="2"/>
    <s v="CHOA CHU KANG"/>
    <x v="3"/>
    <n v="365000"/>
  </r>
  <r>
    <x v="2"/>
    <x v="2"/>
    <s v="CHOA CHU KANG"/>
    <x v="3"/>
    <n v="365000"/>
  </r>
  <r>
    <x v="2"/>
    <x v="2"/>
    <s v="CHOA CHU KANG"/>
    <x v="3"/>
    <n v="370000"/>
  </r>
  <r>
    <x v="2"/>
    <x v="2"/>
    <s v="CHOA CHU KANG"/>
    <x v="3"/>
    <n v="375000"/>
  </r>
  <r>
    <x v="2"/>
    <x v="2"/>
    <s v="CHOA CHU KANG"/>
    <x v="3"/>
    <n v="375000"/>
  </r>
  <r>
    <x v="2"/>
    <x v="2"/>
    <s v="CHOA CHU KANG"/>
    <x v="3"/>
    <n v="375000"/>
  </r>
  <r>
    <x v="2"/>
    <x v="2"/>
    <s v="CHOA CHU KANG"/>
    <x v="3"/>
    <n v="381500"/>
  </r>
  <r>
    <x v="2"/>
    <x v="2"/>
    <s v="CHOA CHU KANG"/>
    <x v="3"/>
    <n v="390000"/>
  </r>
  <r>
    <x v="2"/>
    <x v="2"/>
    <s v="CHOA CHU KANG"/>
    <x v="3"/>
    <n v="395000"/>
  </r>
  <r>
    <x v="2"/>
    <x v="2"/>
    <s v="CHOA CHU KANG"/>
    <x v="3"/>
    <n v="397500"/>
  </r>
  <r>
    <x v="2"/>
    <x v="2"/>
    <s v="CHOA CHU KANG"/>
    <x v="3"/>
    <n v="400000"/>
  </r>
  <r>
    <x v="2"/>
    <x v="2"/>
    <s v="CHOA CHU KANG"/>
    <x v="3"/>
    <n v="410000"/>
  </r>
  <r>
    <x v="2"/>
    <x v="2"/>
    <s v="CHOA CHU KANG"/>
    <x v="3"/>
    <n v="415000"/>
  </r>
  <r>
    <x v="2"/>
    <x v="2"/>
    <s v="CHOA CHU KANG"/>
    <x v="3"/>
    <n v="415000"/>
  </r>
  <r>
    <x v="2"/>
    <x v="2"/>
    <s v="CHOA CHU KANG"/>
    <x v="3"/>
    <n v="418000"/>
  </r>
  <r>
    <x v="2"/>
    <x v="2"/>
    <s v="CHOA CHU KANG"/>
    <x v="3"/>
    <n v="420000"/>
  </r>
  <r>
    <x v="2"/>
    <x v="2"/>
    <s v="CHOA CHU KANG"/>
    <x v="3"/>
    <n v="420000"/>
  </r>
  <r>
    <x v="2"/>
    <x v="2"/>
    <s v="CHOA CHU KANG"/>
    <x v="3"/>
    <n v="420000"/>
  </r>
  <r>
    <x v="2"/>
    <x v="2"/>
    <s v="CHOA CHU KANG"/>
    <x v="3"/>
    <n v="420000"/>
  </r>
  <r>
    <x v="2"/>
    <x v="2"/>
    <s v="CHOA CHU KANG"/>
    <x v="3"/>
    <n v="420000"/>
  </r>
  <r>
    <x v="2"/>
    <x v="2"/>
    <s v="CHOA CHU KANG"/>
    <x v="3"/>
    <n v="438000"/>
  </r>
  <r>
    <x v="2"/>
    <x v="2"/>
    <s v="CHOA CHU KANG"/>
    <x v="3"/>
    <n v="456888"/>
  </r>
  <r>
    <x v="2"/>
    <x v="2"/>
    <s v="CHOA CHU KANG"/>
    <x v="3"/>
    <n v="480000"/>
  </r>
  <r>
    <x v="2"/>
    <x v="2"/>
    <s v="CHOA CHU KANG"/>
    <x v="3"/>
    <n v="490000"/>
  </r>
  <r>
    <x v="2"/>
    <x v="2"/>
    <s v="CHOA CHU KANG"/>
    <x v="3"/>
    <n v="528000"/>
  </r>
  <r>
    <x v="2"/>
    <x v="2"/>
    <s v="CHOA CHU KANG"/>
    <x v="3"/>
    <n v="560000"/>
  </r>
  <r>
    <x v="2"/>
    <x v="2"/>
    <s v="CHOA CHU KANG"/>
    <x v="4"/>
    <n v="444000"/>
  </r>
  <r>
    <x v="2"/>
    <x v="2"/>
    <s v="CHOA CHU KANG"/>
    <x v="4"/>
    <n v="450000"/>
  </r>
  <r>
    <x v="2"/>
    <x v="2"/>
    <s v="CHOA CHU KANG"/>
    <x v="4"/>
    <n v="465000"/>
  </r>
  <r>
    <x v="2"/>
    <x v="2"/>
    <s v="CHOA CHU KANG"/>
    <x v="4"/>
    <n v="468000"/>
  </r>
  <r>
    <x v="2"/>
    <x v="2"/>
    <s v="CHOA CHU KANG"/>
    <x v="4"/>
    <n v="485000"/>
  </r>
  <r>
    <x v="2"/>
    <x v="2"/>
    <s v="CHOA CHU KANG"/>
    <x v="4"/>
    <n v="500000"/>
  </r>
  <r>
    <x v="2"/>
    <x v="2"/>
    <s v="CHOA CHU KANG"/>
    <x v="4"/>
    <n v="535000"/>
  </r>
  <r>
    <x v="2"/>
    <x v="2"/>
    <s v="CHOA CHU KANG"/>
    <x v="4"/>
    <n v="538000"/>
  </r>
  <r>
    <x v="2"/>
    <x v="2"/>
    <s v="CHOA CHU KANG"/>
    <x v="4"/>
    <n v="540000"/>
  </r>
  <r>
    <x v="2"/>
    <x v="2"/>
    <s v="CHOA CHU KANG"/>
    <x v="4"/>
    <n v="550000"/>
  </r>
  <r>
    <x v="2"/>
    <x v="2"/>
    <s v="CHOA CHU KANG"/>
    <x v="4"/>
    <n v="550000"/>
  </r>
  <r>
    <x v="2"/>
    <x v="2"/>
    <s v="CHOA CHU KANG"/>
    <x v="4"/>
    <n v="550000"/>
  </r>
  <r>
    <x v="2"/>
    <x v="2"/>
    <s v="CHOA CHU KANG"/>
    <x v="4"/>
    <n v="580000"/>
  </r>
  <r>
    <x v="2"/>
    <x v="2"/>
    <s v="CHOA CHU KANG"/>
    <x v="4"/>
    <n v="590000"/>
  </r>
  <r>
    <x v="2"/>
    <x v="2"/>
    <s v="CLEMENTI"/>
    <x v="0"/>
    <n v="205000"/>
  </r>
  <r>
    <x v="2"/>
    <x v="2"/>
    <s v="CLEMENTI"/>
    <x v="1"/>
    <n v="240000"/>
  </r>
  <r>
    <x v="2"/>
    <x v="2"/>
    <s v="CLEMENTI"/>
    <x v="1"/>
    <n v="260000"/>
  </r>
  <r>
    <x v="2"/>
    <x v="2"/>
    <s v="CLEMENTI"/>
    <x v="1"/>
    <n v="260000"/>
  </r>
  <r>
    <x v="2"/>
    <x v="2"/>
    <s v="CLEMENTI"/>
    <x v="1"/>
    <n v="270000"/>
  </r>
  <r>
    <x v="2"/>
    <x v="2"/>
    <s v="CLEMENTI"/>
    <x v="1"/>
    <n v="276000"/>
  </r>
  <r>
    <x v="2"/>
    <x v="2"/>
    <s v="CLEMENTI"/>
    <x v="1"/>
    <n v="280000"/>
  </r>
  <r>
    <x v="2"/>
    <x v="2"/>
    <s v="CLEMENTI"/>
    <x v="1"/>
    <n v="280000"/>
  </r>
  <r>
    <x v="2"/>
    <x v="2"/>
    <s v="CLEMENTI"/>
    <x v="1"/>
    <n v="290000"/>
  </r>
  <r>
    <x v="2"/>
    <x v="2"/>
    <s v="CLEMENTI"/>
    <x v="1"/>
    <n v="298000"/>
  </r>
  <r>
    <x v="2"/>
    <x v="2"/>
    <s v="CLEMENTI"/>
    <x v="1"/>
    <n v="305000"/>
  </r>
  <r>
    <x v="2"/>
    <x v="2"/>
    <s v="CLEMENTI"/>
    <x v="1"/>
    <n v="308000"/>
  </r>
  <r>
    <x v="2"/>
    <x v="2"/>
    <s v="CLEMENTI"/>
    <x v="1"/>
    <n v="310000"/>
  </r>
  <r>
    <x v="2"/>
    <x v="2"/>
    <s v="CLEMENTI"/>
    <x v="1"/>
    <n v="320000"/>
  </r>
  <r>
    <x v="2"/>
    <x v="2"/>
    <s v="CLEMENTI"/>
    <x v="1"/>
    <n v="325000"/>
  </r>
  <r>
    <x v="2"/>
    <x v="2"/>
    <s v="CLEMENTI"/>
    <x v="1"/>
    <n v="338000"/>
  </r>
  <r>
    <x v="2"/>
    <x v="2"/>
    <s v="CLEMENTI"/>
    <x v="1"/>
    <n v="343000"/>
  </r>
  <r>
    <x v="2"/>
    <x v="2"/>
    <s v="CLEMENTI"/>
    <x v="1"/>
    <n v="350000"/>
  </r>
  <r>
    <x v="2"/>
    <x v="2"/>
    <s v="CLEMENTI"/>
    <x v="1"/>
    <n v="368000"/>
  </r>
  <r>
    <x v="2"/>
    <x v="2"/>
    <s v="CLEMENTI"/>
    <x v="1"/>
    <n v="405000"/>
  </r>
  <r>
    <x v="2"/>
    <x v="2"/>
    <s v="CLEMENTI"/>
    <x v="1"/>
    <n v="490000"/>
  </r>
  <r>
    <x v="2"/>
    <x v="2"/>
    <s v="CLEMENTI"/>
    <x v="2"/>
    <n v="350000"/>
  </r>
  <r>
    <x v="2"/>
    <x v="2"/>
    <s v="CLEMENTI"/>
    <x v="2"/>
    <n v="360000"/>
  </r>
  <r>
    <x v="2"/>
    <x v="2"/>
    <s v="CLEMENTI"/>
    <x v="2"/>
    <n v="375000"/>
  </r>
  <r>
    <x v="2"/>
    <x v="2"/>
    <s v="CLEMENTI"/>
    <x v="2"/>
    <n v="377000"/>
  </r>
  <r>
    <x v="2"/>
    <x v="2"/>
    <s v="CLEMENTI"/>
    <x v="2"/>
    <n v="380000"/>
  </r>
  <r>
    <x v="2"/>
    <x v="2"/>
    <s v="CLEMENTI"/>
    <x v="2"/>
    <n v="382000"/>
  </r>
  <r>
    <x v="2"/>
    <x v="2"/>
    <s v="CLEMENTI"/>
    <x v="2"/>
    <n v="418000"/>
  </r>
  <r>
    <x v="2"/>
    <x v="2"/>
    <s v="CLEMENTI"/>
    <x v="2"/>
    <n v="500000"/>
  </r>
  <r>
    <x v="2"/>
    <x v="2"/>
    <s v="CLEMENTI"/>
    <x v="2"/>
    <n v="500000"/>
  </r>
  <r>
    <x v="2"/>
    <x v="2"/>
    <s v="CLEMENTI"/>
    <x v="2"/>
    <n v="510000"/>
  </r>
  <r>
    <x v="2"/>
    <x v="2"/>
    <s v="CLEMENTI"/>
    <x v="2"/>
    <n v="515000"/>
  </r>
  <r>
    <x v="2"/>
    <x v="2"/>
    <s v="CLEMENTI"/>
    <x v="2"/>
    <n v="595000"/>
  </r>
  <r>
    <x v="2"/>
    <x v="2"/>
    <s v="CLEMENTI"/>
    <x v="2"/>
    <n v="602000"/>
  </r>
  <r>
    <x v="2"/>
    <x v="2"/>
    <s v="CLEMENTI"/>
    <x v="2"/>
    <n v="653888"/>
  </r>
  <r>
    <x v="2"/>
    <x v="2"/>
    <s v="CLEMENTI"/>
    <x v="2"/>
    <n v="692000"/>
  </r>
  <r>
    <x v="2"/>
    <x v="2"/>
    <s v="CLEMENTI"/>
    <x v="2"/>
    <n v="706000"/>
  </r>
  <r>
    <x v="2"/>
    <x v="2"/>
    <s v="CLEMENTI"/>
    <x v="2"/>
    <n v="730000"/>
  </r>
  <r>
    <x v="2"/>
    <x v="2"/>
    <s v="CLEMENTI"/>
    <x v="2"/>
    <n v="740000"/>
  </r>
  <r>
    <x v="2"/>
    <x v="2"/>
    <s v="CLEMENTI"/>
    <x v="3"/>
    <n v="538000"/>
  </r>
  <r>
    <x v="2"/>
    <x v="2"/>
    <s v="CLEMENTI"/>
    <x v="3"/>
    <n v="600000"/>
  </r>
  <r>
    <x v="2"/>
    <x v="2"/>
    <s v="CLEMENTI"/>
    <x v="3"/>
    <n v="625000"/>
  </r>
  <r>
    <x v="2"/>
    <x v="2"/>
    <s v="CLEMENTI"/>
    <x v="3"/>
    <n v="860000"/>
  </r>
  <r>
    <x v="2"/>
    <x v="2"/>
    <s v="CLEMENTI"/>
    <x v="3"/>
    <n v="870000"/>
  </r>
  <r>
    <x v="2"/>
    <x v="2"/>
    <s v="CLEMENTI"/>
    <x v="3"/>
    <n v="1038000"/>
  </r>
  <r>
    <x v="2"/>
    <x v="2"/>
    <s v="CLEMENTI"/>
    <x v="4"/>
    <n v="703000"/>
  </r>
  <r>
    <x v="2"/>
    <x v="2"/>
    <s v="CLEMENTI"/>
    <x v="4"/>
    <n v="810000"/>
  </r>
  <r>
    <x v="2"/>
    <x v="2"/>
    <s v="CLEMENTI"/>
    <x v="4"/>
    <n v="920000"/>
  </r>
  <r>
    <x v="2"/>
    <x v="2"/>
    <s v="GEYLANG"/>
    <x v="0"/>
    <n v="160000"/>
  </r>
  <r>
    <x v="2"/>
    <x v="2"/>
    <s v="GEYLANG"/>
    <x v="1"/>
    <n v="200000"/>
  </r>
  <r>
    <x v="2"/>
    <x v="2"/>
    <s v="GEYLANG"/>
    <x v="1"/>
    <n v="206888"/>
  </r>
  <r>
    <x v="2"/>
    <x v="2"/>
    <s v="GEYLANG"/>
    <x v="1"/>
    <n v="210000"/>
  </r>
  <r>
    <x v="2"/>
    <x v="2"/>
    <s v="GEYLANG"/>
    <x v="1"/>
    <n v="210000"/>
  </r>
  <r>
    <x v="2"/>
    <x v="2"/>
    <s v="GEYLANG"/>
    <x v="1"/>
    <n v="210000"/>
  </r>
  <r>
    <x v="2"/>
    <x v="2"/>
    <s v="GEYLANG"/>
    <x v="1"/>
    <n v="220000"/>
  </r>
  <r>
    <x v="2"/>
    <x v="2"/>
    <s v="GEYLANG"/>
    <x v="1"/>
    <n v="220000"/>
  </r>
  <r>
    <x v="2"/>
    <x v="2"/>
    <s v="GEYLANG"/>
    <x v="1"/>
    <n v="220000"/>
  </r>
  <r>
    <x v="2"/>
    <x v="2"/>
    <s v="GEYLANG"/>
    <x v="1"/>
    <n v="236000"/>
  </r>
  <r>
    <x v="2"/>
    <x v="2"/>
    <s v="GEYLANG"/>
    <x v="1"/>
    <n v="250000"/>
  </r>
  <r>
    <x v="2"/>
    <x v="2"/>
    <s v="GEYLANG"/>
    <x v="1"/>
    <n v="250000"/>
  </r>
  <r>
    <x v="2"/>
    <x v="2"/>
    <s v="GEYLANG"/>
    <x v="1"/>
    <n v="250000"/>
  </r>
  <r>
    <x v="2"/>
    <x v="2"/>
    <s v="GEYLANG"/>
    <x v="1"/>
    <n v="255000"/>
  </r>
  <r>
    <x v="2"/>
    <x v="2"/>
    <s v="GEYLANG"/>
    <x v="1"/>
    <n v="255000"/>
  </r>
  <r>
    <x v="2"/>
    <x v="2"/>
    <s v="GEYLANG"/>
    <x v="1"/>
    <n v="265000"/>
  </r>
  <r>
    <x v="2"/>
    <x v="2"/>
    <s v="GEYLANG"/>
    <x v="1"/>
    <n v="285000"/>
  </r>
  <r>
    <x v="2"/>
    <x v="2"/>
    <s v="GEYLANG"/>
    <x v="1"/>
    <n v="288000"/>
  </r>
  <r>
    <x v="2"/>
    <x v="2"/>
    <s v="GEYLANG"/>
    <x v="1"/>
    <n v="300000"/>
  </r>
  <r>
    <x v="2"/>
    <x v="2"/>
    <s v="GEYLANG"/>
    <x v="1"/>
    <n v="300000"/>
  </r>
  <r>
    <x v="2"/>
    <x v="2"/>
    <s v="GEYLANG"/>
    <x v="1"/>
    <n v="310000"/>
  </r>
  <r>
    <x v="2"/>
    <x v="2"/>
    <s v="GEYLANG"/>
    <x v="1"/>
    <n v="310000"/>
  </r>
  <r>
    <x v="2"/>
    <x v="2"/>
    <s v="GEYLANG"/>
    <x v="1"/>
    <n v="342000"/>
  </r>
  <r>
    <x v="2"/>
    <x v="2"/>
    <s v="GEYLANG"/>
    <x v="1"/>
    <n v="368000"/>
  </r>
  <r>
    <x v="2"/>
    <x v="2"/>
    <s v="GEYLANG"/>
    <x v="1"/>
    <n v="380000"/>
  </r>
  <r>
    <x v="2"/>
    <x v="2"/>
    <s v="GEYLANG"/>
    <x v="1"/>
    <n v="385000"/>
  </r>
  <r>
    <x v="2"/>
    <x v="2"/>
    <s v="GEYLANG"/>
    <x v="1"/>
    <n v="396000"/>
  </r>
  <r>
    <x v="2"/>
    <x v="2"/>
    <s v="GEYLANG"/>
    <x v="2"/>
    <n v="355000"/>
  </r>
  <r>
    <x v="2"/>
    <x v="2"/>
    <s v="GEYLANG"/>
    <x v="2"/>
    <n v="360000"/>
  </r>
  <r>
    <x v="2"/>
    <x v="2"/>
    <s v="GEYLANG"/>
    <x v="2"/>
    <n v="360000"/>
  </r>
  <r>
    <x v="2"/>
    <x v="2"/>
    <s v="GEYLANG"/>
    <x v="2"/>
    <n v="390000"/>
  </r>
  <r>
    <x v="2"/>
    <x v="2"/>
    <s v="GEYLANG"/>
    <x v="2"/>
    <n v="440000"/>
  </r>
  <r>
    <x v="2"/>
    <x v="2"/>
    <s v="GEYLANG"/>
    <x v="2"/>
    <n v="450000"/>
  </r>
  <r>
    <x v="2"/>
    <x v="2"/>
    <s v="GEYLANG"/>
    <x v="2"/>
    <n v="450000"/>
  </r>
  <r>
    <x v="2"/>
    <x v="2"/>
    <s v="GEYLANG"/>
    <x v="2"/>
    <n v="470000"/>
  </r>
  <r>
    <x v="2"/>
    <x v="2"/>
    <s v="GEYLANG"/>
    <x v="2"/>
    <n v="480000"/>
  </r>
  <r>
    <x v="2"/>
    <x v="2"/>
    <s v="GEYLANG"/>
    <x v="2"/>
    <n v="625000"/>
  </r>
  <r>
    <x v="2"/>
    <x v="2"/>
    <s v="GEYLANG"/>
    <x v="2"/>
    <n v="675000"/>
  </r>
  <r>
    <x v="2"/>
    <x v="2"/>
    <s v="GEYLANG"/>
    <x v="3"/>
    <n v="572000"/>
  </r>
  <r>
    <x v="2"/>
    <x v="2"/>
    <s v="GEYLANG"/>
    <x v="3"/>
    <n v="600000"/>
  </r>
  <r>
    <x v="2"/>
    <x v="2"/>
    <s v="GEYLANG"/>
    <x v="3"/>
    <n v="618000"/>
  </r>
  <r>
    <x v="2"/>
    <x v="2"/>
    <s v="GEYLANG"/>
    <x v="3"/>
    <n v="619000"/>
  </r>
  <r>
    <x v="2"/>
    <x v="2"/>
    <s v="GEYLANG"/>
    <x v="3"/>
    <n v="638000"/>
  </r>
  <r>
    <x v="2"/>
    <x v="2"/>
    <s v="GEYLANG"/>
    <x v="3"/>
    <n v="640000"/>
  </r>
  <r>
    <x v="2"/>
    <x v="2"/>
    <s v="GEYLANG"/>
    <x v="3"/>
    <n v="820000"/>
  </r>
  <r>
    <x v="2"/>
    <x v="2"/>
    <s v="GEYLANG"/>
    <x v="4"/>
    <n v="630000"/>
  </r>
  <r>
    <x v="2"/>
    <x v="2"/>
    <s v="GEYLANG"/>
    <x v="4"/>
    <n v="695000"/>
  </r>
  <r>
    <x v="2"/>
    <x v="2"/>
    <s v="GEYLANG"/>
    <x v="4"/>
    <n v="800000"/>
  </r>
  <r>
    <x v="2"/>
    <x v="2"/>
    <s v="HOUGANG"/>
    <x v="0"/>
    <n v="200000"/>
  </r>
  <r>
    <x v="2"/>
    <x v="2"/>
    <s v="HOUGANG"/>
    <x v="0"/>
    <n v="230000"/>
  </r>
  <r>
    <x v="2"/>
    <x v="2"/>
    <s v="HOUGANG"/>
    <x v="1"/>
    <n v="225000"/>
  </r>
  <r>
    <x v="2"/>
    <x v="2"/>
    <s v="HOUGANG"/>
    <x v="1"/>
    <n v="240000"/>
  </r>
  <r>
    <x v="2"/>
    <x v="2"/>
    <s v="HOUGANG"/>
    <x v="1"/>
    <n v="250000"/>
  </r>
  <r>
    <x v="2"/>
    <x v="2"/>
    <s v="HOUGANG"/>
    <x v="1"/>
    <n v="254000"/>
  </r>
  <r>
    <x v="2"/>
    <x v="2"/>
    <s v="HOUGANG"/>
    <x v="1"/>
    <n v="255000"/>
  </r>
  <r>
    <x v="2"/>
    <x v="2"/>
    <s v="HOUGANG"/>
    <x v="1"/>
    <n v="260000"/>
  </r>
  <r>
    <x v="2"/>
    <x v="2"/>
    <s v="HOUGANG"/>
    <x v="1"/>
    <n v="260000"/>
  </r>
  <r>
    <x v="2"/>
    <x v="2"/>
    <s v="HOUGANG"/>
    <x v="1"/>
    <n v="272000"/>
  </r>
  <r>
    <x v="2"/>
    <x v="2"/>
    <s v="HOUGANG"/>
    <x v="1"/>
    <n v="275000"/>
  </r>
  <r>
    <x v="2"/>
    <x v="2"/>
    <s v="HOUGANG"/>
    <x v="1"/>
    <n v="275000"/>
  </r>
  <r>
    <x v="2"/>
    <x v="2"/>
    <s v="HOUGANG"/>
    <x v="1"/>
    <n v="290000"/>
  </r>
  <r>
    <x v="2"/>
    <x v="2"/>
    <s v="HOUGANG"/>
    <x v="1"/>
    <n v="300000"/>
  </r>
  <r>
    <x v="2"/>
    <x v="2"/>
    <s v="HOUGANG"/>
    <x v="1"/>
    <n v="300000"/>
  </r>
  <r>
    <x v="2"/>
    <x v="2"/>
    <s v="HOUGANG"/>
    <x v="1"/>
    <n v="300000"/>
  </r>
  <r>
    <x v="2"/>
    <x v="2"/>
    <s v="HOUGANG"/>
    <x v="1"/>
    <n v="306000"/>
  </r>
  <r>
    <x v="2"/>
    <x v="2"/>
    <s v="HOUGANG"/>
    <x v="1"/>
    <n v="315000"/>
  </r>
  <r>
    <x v="2"/>
    <x v="2"/>
    <s v="HOUGANG"/>
    <x v="1"/>
    <n v="320000"/>
  </r>
  <r>
    <x v="2"/>
    <x v="2"/>
    <s v="HOUGANG"/>
    <x v="1"/>
    <n v="332000"/>
  </r>
  <r>
    <x v="2"/>
    <x v="2"/>
    <s v="HOUGANG"/>
    <x v="1"/>
    <n v="345000"/>
  </r>
  <r>
    <x v="2"/>
    <x v="2"/>
    <s v="HOUGANG"/>
    <x v="1"/>
    <n v="350000"/>
  </r>
  <r>
    <x v="2"/>
    <x v="2"/>
    <s v="HOUGANG"/>
    <x v="1"/>
    <n v="355000"/>
  </r>
  <r>
    <x v="2"/>
    <x v="2"/>
    <s v="HOUGANG"/>
    <x v="1"/>
    <n v="392888"/>
  </r>
  <r>
    <x v="2"/>
    <x v="2"/>
    <s v="HOUGANG"/>
    <x v="2"/>
    <n v="318000"/>
  </r>
  <r>
    <x v="2"/>
    <x v="2"/>
    <s v="HOUGANG"/>
    <x v="2"/>
    <n v="325000"/>
  </r>
  <r>
    <x v="2"/>
    <x v="2"/>
    <s v="HOUGANG"/>
    <x v="2"/>
    <n v="330000"/>
  </r>
  <r>
    <x v="2"/>
    <x v="2"/>
    <s v="HOUGANG"/>
    <x v="2"/>
    <n v="335000"/>
  </r>
  <r>
    <x v="2"/>
    <x v="2"/>
    <s v="HOUGANG"/>
    <x v="2"/>
    <n v="335000"/>
  </r>
  <r>
    <x v="2"/>
    <x v="2"/>
    <s v="HOUGANG"/>
    <x v="2"/>
    <n v="338888"/>
  </r>
  <r>
    <x v="2"/>
    <x v="2"/>
    <s v="HOUGANG"/>
    <x v="2"/>
    <n v="343000"/>
  </r>
  <r>
    <x v="2"/>
    <x v="2"/>
    <s v="HOUGANG"/>
    <x v="2"/>
    <n v="345000"/>
  </r>
  <r>
    <x v="2"/>
    <x v="2"/>
    <s v="HOUGANG"/>
    <x v="2"/>
    <n v="350000"/>
  </r>
  <r>
    <x v="2"/>
    <x v="2"/>
    <s v="HOUGANG"/>
    <x v="2"/>
    <n v="358000"/>
  </r>
  <r>
    <x v="2"/>
    <x v="2"/>
    <s v="HOUGANG"/>
    <x v="2"/>
    <n v="360000"/>
  </r>
  <r>
    <x v="2"/>
    <x v="2"/>
    <s v="HOUGANG"/>
    <x v="2"/>
    <n v="363000"/>
  </r>
  <r>
    <x v="2"/>
    <x v="2"/>
    <s v="HOUGANG"/>
    <x v="2"/>
    <n v="368000"/>
  </r>
  <r>
    <x v="2"/>
    <x v="2"/>
    <s v="HOUGANG"/>
    <x v="2"/>
    <n v="370000"/>
  </r>
  <r>
    <x v="2"/>
    <x v="2"/>
    <s v="HOUGANG"/>
    <x v="2"/>
    <n v="370000"/>
  </r>
  <r>
    <x v="2"/>
    <x v="2"/>
    <s v="HOUGANG"/>
    <x v="2"/>
    <n v="370000"/>
  </r>
  <r>
    <x v="2"/>
    <x v="2"/>
    <s v="HOUGANG"/>
    <x v="2"/>
    <n v="372000"/>
  </r>
  <r>
    <x v="2"/>
    <x v="2"/>
    <s v="HOUGANG"/>
    <x v="2"/>
    <n v="380000"/>
  </r>
  <r>
    <x v="2"/>
    <x v="2"/>
    <s v="HOUGANG"/>
    <x v="2"/>
    <n v="382000"/>
  </r>
  <r>
    <x v="2"/>
    <x v="2"/>
    <s v="HOUGANG"/>
    <x v="2"/>
    <n v="382000"/>
  </r>
  <r>
    <x v="2"/>
    <x v="2"/>
    <s v="HOUGANG"/>
    <x v="2"/>
    <n v="385000"/>
  </r>
  <r>
    <x v="2"/>
    <x v="2"/>
    <s v="HOUGANG"/>
    <x v="2"/>
    <n v="385000"/>
  </r>
  <r>
    <x v="2"/>
    <x v="2"/>
    <s v="HOUGANG"/>
    <x v="2"/>
    <n v="388000"/>
  </r>
  <r>
    <x v="2"/>
    <x v="2"/>
    <s v="HOUGANG"/>
    <x v="2"/>
    <n v="395000"/>
  </r>
  <r>
    <x v="2"/>
    <x v="2"/>
    <s v="HOUGANG"/>
    <x v="2"/>
    <n v="408000"/>
  </r>
  <r>
    <x v="2"/>
    <x v="2"/>
    <s v="HOUGANG"/>
    <x v="2"/>
    <n v="410000"/>
  </r>
  <r>
    <x v="2"/>
    <x v="2"/>
    <s v="HOUGANG"/>
    <x v="2"/>
    <n v="415000"/>
  </r>
  <r>
    <x v="2"/>
    <x v="2"/>
    <s v="HOUGANG"/>
    <x v="2"/>
    <n v="416000"/>
  </r>
  <r>
    <x v="2"/>
    <x v="2"/>
    <s v="HOUGANG"/>
    <x v="2"/>
    <n v="425000"/>
  </r>
  <r>
    <x v="2"/>
    <x v="2"/>
    <s v="HOUGANG"/>
    <x v="2"/>
    <n v="430000"/>
  </r>
  <r>
    <x v="2"/>
    <x v="2"/>
    <s v="HOUGANG"/>
    <x v="2"/>
    <n v="430000"/>
  </r>
  <r>
    <x v="2"/>
    <x v="2"/>
    <s v="HOUGANG"/>
    <x v="2"/>
    <n v="432000"/>
  </r>
  <r>
    <x v="2"/>
    <x v="2"/>
    <s v="HOUGANG"/>
    <x v="2"/>
    <n v="435000"/>
  </r>
  <r>
    <x v="2"/>
    <x v="2"/>
    <s v="HOUGANG"/>
    <x v="2"/>
    <n v="440000"/>
  </r>
  <r>
    <x v="2"/>
    <x v="2"/>
    <s v="HOUGANG"/>
    <x v="2"/>
    <n v="442000"/>
  </r>
  <r>
    <x v="2"/>
    <x v="2"/>
    <s v="HOUGANG"/>
    <x v="2"/>
    <n v="457000"/>
  </r>
  <r>
    <x v="2"/>
    <x v="2"/>
    <s v="HOUGANG"/>
    <x v="2"/>
    <n v="475000"/>
  </r>
  <r>
    <x v="2"/>
    <x v="2"/>
    <s v="HOUGANG"/>
    <x v="2"/>
    <n v="478000"/>
  </r>
  <r>
    <x v="2"/>
    <x v="2"/>
    <s v="HOUGANG"/>
    <x v="2"/>
    <n v="510000"/>
  </r>
  <r>
    <x v="2"/>
    <x v="2"/>
    <s v="HOUGANG"/>
    <x v="2"/>
    <n v="535000"/>
  </r>
  <r>
    <x v="2"/>
    <x v="2"/>
    <s v="HOUGANG"/>
    <x v="3"/>
    <n v="378000"/>
  </r>
  <r>
    <x v="2"/>
    <x v="2"/>
    <s v="HOUGANG"/>
    <x v="3"/>
    <n v="410000"/>
  </r>
  <r>
    <x v="2"/>
    <x v="2"/>
    <s v="HOUGANG"/>
    <x v="3"/>
    <n v="425000"/>
  </r>
  <r>
    <x v="2"/>
    <x v="2"/>
    <s v="HOUGANG"/>
    <x v="3"/>
    <n v="430000"/>
  </r>
  <r>
    <x v="2"/>
    <x v="2"/>
    <s v="HOUGANG"/>
    <x v="3"/>
    <n v="435000"/>
  </r>
  <r>
    <x v="2"/>
    <x v="2"/>
    <s v="HOUGANG"/>
    <x v="3"/>
    <n v="457000"/>
  </r>
  <r>
    <x v="2"/>
    <x v="2"/>
    <s v="HOUGANG"/>
    <x v="3"/>
    <n v="468000"/>
  </r>
  <r>
    <x v="2"/>
    <x v="2"/>
    <s v="HOUGANG"/>
    <x v="3"/>
    <n v="477000"/>
  </r>
  <r>
    <x v="2"/>
    <x v="2"/>
    <s v="HOUGANG"/>
    <x v="3"/>
    <n v="485000"/>
  </r>
  <r>
    <x v="2"/>
    <x v="2"/>
    <s v="HOUGANG"/>
    <x v="3"/>
    <n v="485000"/>
  </r>
  <r>
    <x v="2"/>
    <x v="2"/>
    <s v="HOUGANG"/>
    <x v="3"/>
    <n v="488000"/>
  </r>
  <r>
    <x v="2"/>
    <x v="2"/>
    <s v="HOUGANG"/>
    <x v="3"/>
    <n v="535000"/>
  </r>
  <r>
    <x v="2"/>
    <x v="2"/>
    <s v="HOUGANG"/>
    <x v="3"/>
    <n v="575000"/>
  </r>
  <r>
    <x v="2"/>
    <x v="2"/>
    <s v="HOUGANG"/>
    <x v="3"/>
    <n v="596888"/>
  </r>
  <r>
    <x v="2"/>
    <x v="2"/>
    <s v="HOUGANG"/>
    <x v="3"/>
    <n v="625000"/>
  </r>
  <r>
    <x v="2"/>
    <x v="2"/>
    <s v="HOUGANG"/>
    <x v="3"/>
    <n v="630000"/>
  </r>
  <r>
    <x v="2"/>
    <x v="2"/>
    <s v="HOUGANG"/>
    <x v="3"/>
    <n v="645000"/>
  </r>
  <r>
    <x v="2"/>
    <x v="2"/>
    <s v="HOUGANG"/>
    <x v="3"/>
    <n v="672000"/>
  </r>
  <r>
    <x v="2"/>
    <x v="2"/>
    <s v="HOUGANG"/>
    <x v="3"/>
    <n v="698000"/>
  </r>
  <r>
    <x v="2"/>
    <x v="2"/>
    <s v="HOUGANG"/>
    <x v="4"/>
    <n v="575000"/>
  </r>
  <r>
    <x v="2"/>
    <x v="2"/>
    <s v="HOUGANG"/>
    <x v="4"/>
    <n v="585000"/>
  </r>
  <r>
    <x v="2"/>
    <x v="2"/>
    <s v="HOUGANG"/>
    <x v="4"/>
    <n v="610000"/>
  </r>
  <r>
    <x v="2"/>
    <x v="2"/>
    <s v="HOUGANG"/>
    <x v="4"/>
    <n v="628000"/>
  </r>
  <r>
    <x v="2"/>
    <x v="2"/>
    <s v="HOUGANG"/>
    <x v="4"/>
    <n v="628000"/>
  </r>
  <r>
    <x v="2"/>
    <x v="2"/>
    <s v="HOUGANG"/>
    <x v="4"/>
    <n v="640000"/>
  </r>
  <r>
    <x v="2"/>
    <x v="2"/>
    <s v="HOUGANG"/>
    <x v="4"/>
    <n v="685000"/>
  </r>
  <r>
    <x v="2"/>
    <x v="2"/>
    <s v="HOUGANG"/>
    <x v="4"/>
    <n v="735000"/>
  </r>
  <r>
    <x v="2"/>
    <x v="2"/>
    <s v="HOUGANG"/>
    <x v="4"/>
    <n v="735000"/>
  </r>
  <r>
    <x v="2"/>
    <x v="2"/>
    <s v="HOUGANG"/>
    <x v="4"/>
    <n v="745000"/>
  </r>
  <r>
    <x v="2"/>
    <x v="2"/>
    <s v="HOUGANG"/>
    <x v="4"/>
    <n v="780000"/>
  </r>
  <r>
    <x v="2"/>
    <x v="2"/>
    <s v="HOUGANG"/>
    <x v="4"/>
    <n v="900000"/>
  </r>
  <r>
    <x v="2"/>
    <x v="2"/>
    <s v="HOUGANG"/>
    <x v="4"/>
    <n v="908000"/>
  </r>
  <r>
    <x v="2"/>
    <x v="2"/>
    <s v="JURONG EAST"/>
    <x v="1"/>
    <n v="218000"/>
  </r>
  <r>
    <x v="2"/>
    <x v="2"/>
    <s v="JURONG EAST"/>
    <x v="1"/>
    <n v="235000"/>
  </r>
  <r>
    <x v="2"/>
    <x v="2"/>
    <s v="JURONG EAST"/>
    <x v="1"/>
    <n v="235888"/>
  </r>
  <r>
    <x v="2"/>
    <x v="2"/>
    <s v="JURONG EAST"/>
    <x v="1"/>
    <n v="245000"/>
  </r>
  <r>
    <x v="2"/>
    <x v="2"/>
    <s v="JURONG EAST"/>
    <x v="1"/>
    <n v="258800"/>
  </r>
  <r>
    <x v="2"/>
    <x v="2"/>
    <s v="JURONG EAST"/>
    <x v="1"/>
    <n v="260000"/>
  </r>
  <r>
    <x v="2"/>
    <x v="2"/>
    <s v="JURONG EAST"/>
    <x v="1"/>
    <n v="265000"/>
  </r>
  <r>
    <x v="2"/>
    <x v="2"/>
    <s v="JURONG EAST"/>
    <x v="1"/>
    <n v="270000"/>
  </r>
  <r>
    <x v="2"/>
    <x v="2"/>
    <s v="JURONG EAST"/>
    <x v="1"/>
    <n v="270000"/>
  </r>
  <r>
    <x v="2"/>
    <x v="2"/>
    <s v="JURONG EAST"/>
    <x v="1"/>
    <n v="275000"/>
  </r>
  <r>
    <x v="2"/>
    <x v="2"/>
    <s v="JURONG EAST"/>
    <x v="1"/>
    <n v="280000"/>
  </r>
  <r>
    <x v="2"/>
    <x v="2"/>
    <s v="JURONG EAST"/>
    <x v="1"/>
    <n v="283000"/>
  </r>
  <r>
    <x v="2"/>
    <x v="2"/>
    <s v="JURONG EAST"/>
    <x v="1"/>
    <n v="286000"/>
  </r>
  <r>
    <x v="2"/>
    <x v="2"/>
    <s v="JURONG EAST"/>
    <x v="1"/>
    <n v="310000"/>
  </r>
  <r>
    <x v="2"/>
    <x v="2"/>
    <s v="JURONG EAST"/>
    <x v="1"/>
    <n v="315000"/>
  </r>
  <r>
    <x v="2"/>
    <x v="2"/>
    <s v="JURONG EAST"/>
    <x v="2"/>
    <n v="350000"/>
  </r>
  <r>
    <x v="2"/>
    <x v="2"/>
    <s v="JURONG EAST"/>
    <x v="2"/>
    <n v="363000"/>
  </r>
  <r>
    <x v="2"/>
    <x v="2"/>
    <s v="JURONG EAST"/>
    <x v="2"/>
    <n v="377000"/>
  </r>
  <r>
    <x v="2"/>
    <x v="2"/>
    <s v="JURONG EAST"/>
    <x v="2"/>
    <n v="408000"/>
  </r>
  <r>
    <x v="2"/>
    <x v="2"/>
    <s v="JURONG EAST"/>
    <x v="2"/>
    <n v="418000"/>
  </r>
  <r>
    <x v="2"/>
    <x v="2"/>
    <s v="JURONG EAST"/>
    <x v="2"/>
    <n v="428000"/>
  </r>
  <r>
    <x v="2"/>
    <x v="2"/>
    <s v="JURONG EAST"/>
    <x v="2"/>
    <n v="468000"/>
  </r>
  <r>
    <x v="2"/>
    <x v="2"/>
    <s v="JURONG EAST"/>
    <x v="3"/>
    <n v="310000"/>
  </r>
  <r>
    <x v="2"/>
    <x v="2"/>
    <s v="JURONG EAST"/>
    <x v="3"/>
    <n v="420000"/>
  </r>
  <r>
    <x v="2"/>
    <x v="2"/>
    <s v="JURONG EAST"/>
    <x v="3"/>
    <n v="450000"/>
  </r>
  <r>
    <x v="2"/>
    <x v="2"/>
    <s v="JURONG EAST"/>
    <x v="3"/>
    <n v="478000"/>
  </r>
  <r>
    <x v="2"/>
    <x v="2"/>
    <s v="JURONG EAST"/>
    <x v="3"/>
    <n v="478000"/>
  </r>
  <r>
    <x v="2"/>
    <x v="2"/>
    <s v="JURONG EAST"/>
    <x v="3"/>
    <n v="478000"/>
  </r>
  <r>
    <x v="2"/>
    <x v="2"/>
    <s v="JURONG EAST"/>
    <x v="3"/>
    <n v="498000"/>
  </r>
  <r>
    <x v="2"/>
    <x v="2"/>
    <s v="JURONG EAST"/>
    <x v="3"/>
    <n v="500000"/>
  </r>
  <r>
    <x v="2"/>
    <x v="2"/>
    <s v="JURONG EAST"/>
    <x v="3"/>
    <n v="516000"/>
  </r>
  <r>
    <x v="2"/>
    <x v="2"/>
    <s v="JURONG EAST"/>
    <x v="3"/>
    <n v="545000"/>
  </r>
  <r>
    <x v="2"/>
    <x v="2"/>
    <s v="JURONG EAST"/>
    <x v="3"/>
    <n v="570000"/>
  </r>
  <r>
    <x v="2"/>
    <x v="2"/>
    <s v="JURONG EAST"/>
    <x v="3"/>
    <n v="610000"/>
  </r>
  <r>
    <x v="2"/>
    <x v="2"/>
    <s v="JURONG EAST"/>
    <x v="3"/>
    <n v="610000"/>
  </r>
  <r>
    <x v="2"/>
    <x v="2"/>
    <s v="JURONG EAST"/>
    <x v="3"/>
    <n v="673000"/>
  </r>
  <r>
    <x v="2"/>
    <x v="2"/>
    <s v="JURONG EAST"/>
    <x v="4"/>
    <n v="538000"/>
  </r>
  <r>
    <x v="2"/>
    <x v="2"/>
    <s v="JURONG EAST"/>
    <x v="4"/>
    <n v="540000"/>
  </r>
  <r>
    <x v="2"/>
    <x v="2"/>
    <s v="JURONG WEST"/>
    <x v="0"/>
    <n v="218888"/>
  </r>
  <r>
    <x v="2"/>
    <x v="2"/>
    <s v="JURONG WEST"/>
    <x v="1"/>
    <n v="190000"/>
  </r>
  <r>
    <x v="2"/>
    <x v="2"/>
    <s v="JURONG WEST"/>
    <x v="1"/>
    <n v="190000"/>
  </r>
  <r>
    <x v="2"/>
    <x v="2"/>
    <s v="JURONG WEST"/>
    <x v="1"/>
    <n v="195000"/>
  </r>
  <r>
    <x v="2"/>
    <x v="2"/>
    <s v="JURONG WEST"/>
    <x v="1"/>
    <n v="195000"/>
  </r>
  <r>
    <x v="2"/>
    <x v="2"/>
    <s v="JURONG WEST"/>
    <x v="1"/>
    <n v="200000"/>
  </r>
  <r>
    <x v="2"/>
    <x v="2"/>
    <s v="JURONG WEST"/>
    <x v="1"/>
    <n v="208000"/>
  </r>
  <r>
    <x v="2"/>
    <x v="2"/>
    <s v="JURONG WEST"/>
    <x v="1"/>
    <n v="208000"/>
  </r>
  <r>
    <x v="2"/>
    <x v="2"/>
    <s v="JURONG WEST"/>
    <x v="1"/>
    <n v="210000"/>
  </r>
  <r>
    <x v="2"/>
    <x v="2"/>
    <s v="JURONG WEST"/>
    <x v="1"/>
    <n v="212000"/>
  </r>
  <r>
    <x v="2"/>
    <x v="2"/>
    <s v="JURONG WEST"/>
    <x v="1"/>
    <n v="215000"/>
  </r>
  <r>
    <x v="2"/>
    <x v="2"/>
    <s v="JURONG WEST"/>
    <x v="1"/>
    <n v="218000"/>
  </r>
  <r>
    <x v="2"/>
    <x v="2"/>
    <s v="JURONG WEST"/>
    <x v="1"/>
    <n v="218000"/>
  </r>
  <r>
    <x v="2"/>
    <x v="2"/>
    <s v="JURONG WEST"/>
    <x v="1"/>
    <n v="218000"/>
  </r>
  <r>
    <x v="2"/>
    <x v="2"/>
    <s v="JURONG WEST"/>
    <x v="1"/>
    <n v="220000"/>
  </r>
  <r>
    <x v="2"/>
    <x v="2"/>
    <s v="JURONG WEST"/>
    <x v="1"/>
    <n v="225000"/>
  </r>
  <r>
    <x v="2"/>
    <x v="2"/>
    <s v="JURONG WEST"/>
    <x v="1"/>
    <n v="228000"/>
  </r>
  <r>
    <x v="2"/>
    <x v="2"/>
    <s v="JURONG WEST"/>
    <x v="1"/>
    <n v="232888"/>
  </r>
  <r>
    <x v="2"/>
    <x v="2"/>
    <s v="JURONG WEST"/>
    <x v="1"/>
    <n v="235000"/>
  </r>
  <r>
    <x v="2"/>
    <x v="2"/>
    <s v="JURONG WEST"/>
    <x v="1"/>
    <n v="240000"/>
  </r>
  <r>
    <x v="2"/>
    <x v="2"/>
    <s v="JURONG WEST"/>
    <x v="1"/>
    <n v="250000"/>
  </r>
  <r>
    <x v="2"/>
    <x v="2"/>
    <s v="JURONG WEST"/>
    <x v="1"/>
    <n v="253000"/>
  </r>
  <r>
    <x v="2"/>
    <x v="2"/>
    <s v="JURONG WEST"/>
    <x v="1"/>
    <n v="257000"/>
  </r>
  <r>
    <x v="2"/>
    <x v="2"/>
    <s v="JURONG WEST"/>
    <x v="1"/>
    <n v="264000"/>
  </r>
  <r>
    <x v="2"/>
    <x v="2"/>
    <s v="JURONG WEST"/>
    <x v="1"/>
    <n v="265000"/>
  </r>
  <r>
    <x v="2"/>
    <x v="2"/>
    <s v="JURONG WEST"/>
    <x v="1"/>
    <n v="270000"/>
  </r>
  <r>
    <x v="2"/>
    <x v="2"/>
    <s v="JURONG WEST"/>
    <x v="1"/>
    <n v="273888"/>
  </r>
  <r>
    <x v="2"/>
    <x v="2"/>
    <s v="JURONG WEST"/>
    <x v="1"/>
    <n v="280000"/>
  </r>
  <r>
    <x v="2"/>
    <x v="2"/>
    <s v="JURONG WEST"/>
    <x v="1"/>
    <n v="283000"/>
  </r>
  <r>
    <x v="2"/>
    <x v="2"/>
    <s v="JURONG WEST"/>
    <x v="1"/>
    <n v="295000"/>
  </r>
  <r>
    <x v="2"/>
    <x v="2"/>
    <s v="JURONG WEST"/>
    <x v="1"/>
    <n v="295000"/>
  </r>
  <r>
    <x v="2"/>
    <x v="2"/>
    <s v="JURONG WEST"/>
    <x v="1"/>
    <n v="295000"/>
  </r>
  <r>
    <x v="2"/>
    <x v="2"/>
    <s v="JURONG WEST"/>
    <x v="1"/>
    <n v="300000"/>
  </r>
  <r>
    <x v="2"/>
    <x v="2"/>
    <s v="JURONG WEST"/>
    <x v="1"/>
    <n v="300000"/>
  </r>
  <r>
    <x v="2"/>
    <x v="2"/>
    <s v="JURONG WEST"/>
    <x v="1"/>
    <n v="303000"/>
  </r>
  <r>
    <x v="2"/>
    <x v="2"/>
    <s v="JURONG WEST"/>
    <x v="1"/>
    <n v="303888"/>
  </r>
  <r>
    <x v="2"/>
    <x v="2"/>
    <s v="JURONG WEST"/>
    <x v="1"/>
    <n v="305000"/>
  </r>
  <r>
    <x v="2"/>
    <x v="2"/>
    <s v="JURONG WEST"/>
    <x v="1"/>
    <n v="310000"/>
  </r>
  <r>
    <x v="2"/>
    <x v="2"/>
    <s v="JURONG WEST"/>
    <x v="1"/>
    <n v="318000"/>
  </r>
  <r>
    <x v="2"/>
    <x v="2"/>
    <s v="JURONG WEST"/>
    <x v="1"/>
    <n v="320000"/>
  </r>
  <r>
    <x v="2"/>
    <x v="2"/>
    <s v="JURONG WEST"/>
    <x v="1"/>
    <n v="320000"/>
  </r>
  <r>
    <x v="2"/>
    <x v="2"/>
    <s v="JURONG WEST"/>
    <x v="1"/>
    <n v="325000"/>
  </r>
  <r>
    <x v="2"/>
    <x v="2"/>
    <s v="JURONG WEST"/>
    <x v="1"/>
    <n v="340000"/>
  </r>
  <r>
    <x v="2"/>
    <x v="2"/>
    <s v="JURONG WEST"/>
    <x v="1"/>
    <n v="348000"/>
  </r>
  <r>
    <x v="2"/>
    <x v="2"/>
    <s v="JURONG WEST"/>
    <x v="2"/>
    <n v="286000"/>
  </r>
  <r>
    <x v="2"/>
    <x v="2"/>
    <s v="JURONG WEST"/>
    <x v="2"/>
    <n v="290000"/>
  </r>
  <r>
    <x v="2"/>
    <x v="2"/>
    <s v="JURONG WEST"/>
    <x v="2"/>
    <n v="290000"/>
  </r>
  <r>
    <x v="2"/>
    <x v="2"/>
    <s v="JURONG WEST"/>
    <x v="2"/>
    <n v="293000"/>
  </r>
  <r>
    <x v="2"/>
    <x v="2"/>
    <s v="JURONG WEST"/>
    <x v="2"/>
    <n v="297000"/>
  </r>
  <r>
    <x v="2"/>
    <x v="2"/>
    <s v="JURONG WEST"/>
    <x v="2"/>
    <n v="300000"/>
  </r>
  <r>
    <x v="2"/>
    <x v="2"/>
    <s v="JURONG WEST"/>
    <x v="2"/>
    <n v="305000"/>
  </r>
  <r>
    <x v="2"/>
    <x v="2"/>
    <s v="JURONG WEST"/>
    <x v="2"/>
    <n v="305000"/>
  </r>
  <r>
    <x v="2"/>
    <x v="2"/>
    <s v="JURONG WEST"/>
    <x v="2"/>
    <n v="308000"/>
  </r>
  <r>
    <x v="2"/>
    <x v="2"/>
    <s v="JURONG WEST"/>
    <x v="2"/>
    <n v="310000"/>
  </r>
  <r>
    <x v="2"/>
    <x v="2"/>
    <s v="JURONG WEST"/>
    <x v="2"/>
    <n v="318000"/>
  </r>
  <r>
    <x v="2"/>
    <x v="2"/>
    <s v="JURONG WEST"/>
    <x v="2"/>
    <n v="320000"/>
  </r>
  <r>
    <x v="2"/>
    <x v="2"/>
    <s v="JURONG WEST"/>
    <x v="2"/>
    <n v="320000"/>
  </r>
  <r>
    <x v="2"/>
    <x v="2"/>
    <s v="JURONG WEST"/>
    <x v="2"/>
    <n v="320000"/>
  </r>
  <r>
    <x v="2"/>
    <x v="2"/>
    <s v="JURONG WEST"/>
    <x v="2"/>
    <n v="323000"/>
  </r>
  <r>
    <x v="2"/>
    <x v="2"/>
    <s v="JURONG WEST"/>
    <x v="2"/>
    <n v="325000"/>
  </r>
  <r>
    <x v="2"/>
    <x v="2"/>
    <s v="JURONG WEST"/>
    <x v="2"/>
    <n v="331000"/>
  </r>
  <r>
    <x v="2"/>
    <x v="2"/>
    <s v="JURONG WEST"/>
    <x v="2"/>
    <n v="335000"/>
  </r>
  <r>
    <x v="2"/>
    <x v="2"/>
    <s v="JURONG WEST"/>
    <x v="2"/>
    <n v="336000"/>
  </r>
  <r>
    <x v="2"/>
    <x v="2"/>
    <s v="JURONG WEST"/>
    <x v="2"/>
    <n v="338000"/>
  </r>
  <r>
    <x v="2"/>
    <x v="2"/>
    <s v="JURONG WEST"/>
    <x v="2"/>
    <n v="350000"/>
  </r>
  <r>
    <x v="2"/>
    <x v="2"/>
    <s v="JURONG WEST"/>
    <x v="2"/>
    <n v="350000"/>
  </r>
  <r>
    <x v="2"/>
    <x v="2"/>
    <s v="JURONG WEST"/>
    <x v="2"/>
    <n v="352000"/>
  </r>
  <r>
    <x v="2"/>
    <x v="2"/>
    <s v="JURONG WEST"/>
    <x v="2"/>
    <n v="360000"/>
  </r>
  <r>
    <x v="2"/>
    <x v="2"/>
    <s v="JURONG WEST"/>
    <x v="2"/>
    <n v="360000"/>
  </r>
  <r>
    <x v="2"/>
    <x v="2"/>
    <s v="JURONG WEST"/>
    <x v="2"/>
    <n v="362000"/>
  </r>
  <r>
    <x v="2"/>
    <x v="2"/>
    <s v="JURONG WEST"/>
    <x v="2"/>
    <n v="365000"/>
  </r>
  <r>
    <x v="2"/>
    <x v="2"/>
    <s v="JURONG WEST"/>
    <x v="2"/>
    <n v="368000"/>
  </r>
  <r>
    <x v="2"/>
    <x v="2"/>
    <s v="JURONG WEST"/>
    <x v="2"/>
    <n v="370000"/>
  </r>
  <r>
    <x v="2"/>
    <x v="2"/>
    <s v="JURONG WEST"/>
    <x v="2"/>
    <n v="372000"/>
  </r>
  <r>
    <x v="2"/>
    <x v="2"/>
    <s v="JURONG WEST"/>
    <x v="2"/>
    <n v="372000"/>
  </r>
  <r>
    <x v="2"/>
    <x v="2"/>
    <s v="JURONG WEST"/>
    <x v="2"/>
    <n v="372000"/>
  </r>
  <r>
    <x v="2"/>
    <x v="2"/>
    <s v="JURONG WEST"/>
    <x v="2"/>
    <n v="373888"/>
  </r>
  <r>
    <x v="2"/>
    <x v="2"/>
    <s v="JURONG WEST"/>
    <x v="2"/>
    <n v="378000"/>
  </r>
  <r>
    <x v="2"/>
    <x v="2"/>
    <s v="JURONG WEST"/>
    <x v="2"/>
    <n v="380000"/>
  </r>
  <r>
    <x v="2"/>
    <x v="2"/>
    <s v="JURONG WEST"/>
    <x v="2"/>
    <n v="380000"/>
  </r>
  <r>
    <x v="2"/>
    <x v="2"/>
    <s v="JURONG WEST"/>
    <x v="2"/>
    <n v="380000"/>
  </r>
  <r>
    <x v="2"/>
    <x v="2"/>
    <s v="JURONG WEST"/>
    <x v="2"/>
    <n v="385000"/>
  </r>
  <r>
    <x v="2"/>
    <x v="2"/>
    <s v="JURONG WEST"/>
    <x v="2"/>
    <n v="385000"/>
  </r>
  <r>
    <x v="2"/>
    <x v="2"/>
    <s v="JURONG WEST"/>
    <x v="2"/>
    <n v="385000"/>
  </r>
  <r>
    <x v="2"/>
    <x v="2"/>
    <s v="JURONG WEST"/>
    <x v="2"/>
    <n v="395000"/>
  </r>
  <r>
    <x v="2"/>
    <x v="2"/>
    <s v="JURONG WEST"/>
    <x v="2"/>
    <n v="398000"/>
  </r>
  <r>
    <x v="2"/>
    <x v="2"/>
    <s v="JURONG WEST"/>
    <x v="2"/>
    <n v="398000"/>
  </r>
  <r>
    <x v="2"/>
    <x v="2"/>
    <s v="JURONG WEST"/>
    <x v="2"/>
    <n v="400000"/>
  </r>
  <r>
    <x v="2"/>
    <x v="2"/>
    <s v="JURONG WEST"/>
    <x v="2"/>
    <n v="410000"/>
  </r>
  <r>
    <x v="2"/>
    <x v="2"/>
    <s v="JURONG WEST"/>
    <x v="2"/>
    <n v="414000"/>
  </r>
  <r>
    <x v="2"/>
    <x v="2"/>
    <s v="JURONG WEST"/>
    <x v="2"/>
    <n v="418000"/>
  </r>
  <r>
    <x v="2"/>
    <x v="2"/>
    <s v="JURONG WEST"/>
    <x v="2"/>
    <n v="419000"/>
  </r>
  <r>
    <x v="2"/>
    <x v="2"/>
    <s v="JURONG WEST"/>
    <x v="2"/>
    <n v="420000"/>
  </r>
  <r>
    <x v="2"/>
    <x v="2"/>
    <s v="JURONG WEST"/>
    <x v="2"/>
    <n v="420000"/>
  </r>
  <r>
    <x v="2"/>
    <x v="2"/>
    <s v="JURONG WEST"/>
    <x v="2"/>
    <n v="425000"/>
  </r>
  <r>
    <x v="2"/>
    <x v="2"/>
    <s v="JURONG WEST"/>
    <x v="2"/>
    <n v="425000"/>
  </r>
  <r>
    <x v="2"/>
    <x v="2"/>
    <s v="JURONG WEST"/>
    <x v="2"/>
    <n v="430000"/>
  </r>
  <r>
    <x v="2"/>
    <x v="2"/>
    <s v="JURONG WEST"/>
    <x v="2"/>
    <n v="435000"/>
  </r>
  <r>
    <x v="2"/>
    <x v="2"/>
    <s v="JURONG WEST"/>
    <x v="2"/>
    <n v="442888"/>
  </r>
  <r>
    <x v="2"/>
    <x v="2"/>
    <s v="JURONG WEST"/>
    <x v="2"/>
    <n v="452000"/>
  </r>
  <r>
    <x v="2"/>
    <x v="2"/>
    <s v="JURONG WEST"/>
    <x v="2"/>
    <n v="455000"/>
  </r>
  <r>
    <x v="2"/>
    <x v="2"/>
    <s v="JURONG WEST"/>
    <x v="2"/>
    <n v="458000"/>
  </r>
  <r>
    <x v="2"/>
    <x v="2"/>
    <s v="JURONG WEST"/>
    <x v="2"/>
    <n v="465000"/>
  </r>
  <r>
    <x v="2"/>
    <x v="2"/>
    <s v="JURONG WEST"/>
    <x v="2"/>
    <n v="468000"/>
  </r>
  <r>
    <x v="2"/>
    <x v="2"/>
    <s v="JURONG WEST"/>
    <x v="2"/>
    <n v="478000"/>
  </r>
  <r>
    <x v="2"/>
    <x v="2"/>
    <s v="JURONG WEST"/>
    <x v="2"/>
    <n v="478000"/>
  </r>
  <r>
    <x v="2"/>
    <x v="2"/>
    <s v="JURONG WEST"/>
    <x v="2"/>
    <n v="485000"/>
  </r>
  <r>
    <x v="2"/>
    <x v="2"/>
    <s v="JURONG WEST"/>
    <x v="2"/>
    <n v="488000"/>
  </r>
  <r>
    <x v="2"/>
    <x v="2"/>
    <s v="JURONG WEST"/>
    <x v="3"/>
    <n v="345000"/>
  </r>
  <r>
    <x v="2"/>
    <x v="2"/>
    <s v="JURONG WEST"/>
    <x v="3"/>
    <n v="350000"/>
  </r>
  <r>
    <x v="2"/>
    <x v="2"/>
    <s v="JURONG WEST"/>
    <x v="3"/>
    <n v="357000"/>
  </r>
  <r>
    <x v="2"/>
    <x v="2"/>
    <s v="JURONG WEST"/>
    <x v="3"/>
    <n v="360000"/>
  </r>
  <r>
    <x v="2"/>
    <x v="2"/>
    <s v="JURONG WEST"/>
    <x v="3"/>
    <n v="360000"/>
  </r>
  <r>
    <x v="2"/>
    <x v="2"/>
    <s v="JURONG WEST"/>
    <x v="3"/>
    <n v="360000"/>
  </r>
  <r>
    <x v="2"/>
    <x v="2"/>
    <s v="JURONG WEST"/>
    <x v="3"/>
    <n v="365000"/>
  </r>
  <r>
    <x v="2"/>
    <x v="2"/>
    <s v="JURONG WEST"/>
    <x v="3"/>
    <n v="365000"/>
  </r>
  <r>
    <x v="2"/>
    <x v="2"/>
    <s v="JURONG WEST"/>
    <x v="3"/>
    <n v="370000"/>
  </r>
  <r>
    <x v="2"/>
    <x v="2"/>
    <s v="JURONG WEST"/>
    <x v="3"/>
    <n v="370000"/>
  </r>
  <r>
    <x v="2"/>
    <x v="2"/>
    <s v="JURONG WEST"/>
    <x v="3"/>
    <n v="380000"/>
  </r>
  <r>
    <x v="2"/>
    <x v="2"/>
    <s v="JURONG WEST"/>
    <x v="3"/>
    <n v="380000"/>
  </r>
  <r>
    <x v="2"/>
    <x v="2"/>
    <s v="JURONG WEST"/>
    <x v="3"/>
    <n v="380000"/>
  </r>
  <r>
    <x v="2"/>
    <x v="2"/>
    <s v="JURONG WEST"/>
    <x v="3"/>
    <n v="380000"/>
  </r>
  <r>
    <x v="2"/>
    <x v="2"/>
    <s v="JURONG WEST"/>
    <x v="3"/>
    <n v="380000"/>
  </r>
  <r>
    <x v="2"/>
    <x v="2"/>
    <s v="JURONG WEST"/>
    <x v="3"/>
    <n v="385000"/>
  </r>
  <r>
    <x v="2"/>
    <x v="2"/>
    <s v="JURONG WEST"/>
    <x v="3"/>
    <n v="388000"/>
  </r>
  <r>
    <x v="2"/>
    <x v="2"/>
    <s v="JURONG WEST"/>
    <x v="3"/>
    <n v="390000"/>
  </r>
  <r>
    <x v="2"/>
    <x v="2"/>
    <s v="JURONG WEST"/>
    <x v="3"/>
    <n v="393000"/>
  </r>
  <r>
    <x v="2"/>
    <x v="2"/>
    <s v="JURONG WEST"/>
    <x v="3"/>
    <n v="393888"/>
  </r>
  <r>
    <x v="2"/>
    <x v="2"/>
    <s v="JURONG WEST"/>
    <x v="3"/>
    <n v="395000"/>
  </r>
  <r>
    <x v="2"/>
    <x v="2"/>
    <s v="JURONG WEST"/>
    <x v="3"/>
    <n v="400000"/>
  </r>
  <r>
    <x v="2"/>
    <x v="2"/>
    <s v="JURONG WEST"/>
    <x v="3"/>
    <n v="405000"/>
  </r>
  <r>
    <x v="2"/>
    <x v="2"/>
    <s v="JURONG WEST"/>
    <x v="3"/>
    <n v="405000"/>
  </r>
  <r>
    <x v="2"/>
    <x v="2"/>
    <s v="JURONG WEST"/>
    <x v="3"/>
    <n v="405000"/>
  </r>
  <r>
    <x v="2"/>
    <x v="2"/>
    <s v="JURONG WEST"/>
    <x v="3"/>
    <n v="408000"/>
  </r>
  <r>
    <x v="2"/>
    <x v="2"/>
    <s v="JURONG WEST"/>
    <x v="3"/>
    <n v="415000"/>
  </r>
  <r>
    <x v="2"/>
    <x v="2"/>
    <s v="JURONG WEST"/>
    <x v="3"/>
    <n v="418000"/>
  </r>
  <r>
    <x v="2"/>
    <x v="2"/>
    <s v="JURONG WEST"/>
    <x v="3"/>
    <n v="420000"/>
  </r>
  <r>
    <x v="2"/>
    <x v="2"/>
    <s v="JURONG WEST"/>
    <x v="3"/>
    <n v="420000"/>
  </r>
  <r>
    <x v="2"/>
    <x v="2"/>
    <s v="JURONG WEST"/>
    <x v="3"/>
    <n v="425000"/>
  </r>
  <r>
    <x v="2"/>
    <x v="2"/>
    <s v="JURONG WEST"/>
    <x v="3"/>
    <n v="430000"/>
  </r>
  <r>
    <x v="2"/>
    <x v="2"/>
    <s v="JURONG WEST"/>
    <x v="3"/>
    <n v="430000"/>
  </r>
  <r>
    <x v="2"/>
    <x v="2"/>
    <s v="JURONG WEST"/>
    <x v="3"/>
    <n v="430000"/>
  </r>
  <r>
    <x v="2"/>
    <x v="2"/>
    <s v="JURONG WEST"/>
    <x v="3"/>
    <n v="433000"/>
  </r>
  <r>
    <x v="2"/>
    <x v="2"/>
    <s v="JURONG WEST"/>
    <x v="3"/>
    <n v="435000"/>
  </r>
  <r>
    <x v="2"/>
    <x v="2"/>
    <s v="JURONG WEST"/>
    <x v="3"/>
    <n v="438000"/>
  </r>
  <r>
    <x v="2"/>
    <x v="2"/>
    <s v="JURONG WEST"/>
    <x v="3"/>
    <n v="442000"/>
  </r>
  <r>
    <x v="2"/>
    <x v="2"/>
    <s v="JURONG WEST"/>
    <x v="3"/>
    <n v="448000"/>
  </r>
  <r>
    <x v="2"/>
    <x v="2"/>
    <s v="JURONG WEST"/>
    <x v="3"/>
    <n v="450000"/>
  </r>
  <r>
    <x v="2"/>
    <x v="2"/>
    <s v="JURONG WEST"/>
    <x v="3"/>
    <n v="450000"/>
  </r>
  <r>
    <x v="2"/>
    <x v="2"/>
    <s v="JURONG WEST"/>
    <x v="3"/>
    <n v="454000"/>
  </r>
  <r>
    <x v="2"/>
    <x v="2"/>
    <s v="JURONG WEST"/>
    <x v="3"/>
    <n v="460000"/>
  </r>
  <r>
    <x v="2"/>
    <x v="2"/>
    <s v="JURONG WEST"/>
    <x v="3"/>
    <n v="460000"/>
  </r>
  <r>
    <x v="2"/>
    <x v="2"/>
    <s v="JURONG WEST"/>
    <x v="3"/>
    <n v="460000"/>
  </r>
  <r>
    <x v="2"/>
    <x v="2"/>
    <s v="JURONG WEST"/>
    <x v="3"/>
    <n v="462888"/>
  </r>
  <r>
    <x v="2"/>
    <x v="2"/>
    <s v="JURONG WEST"/>
    <x v="3"/>
    <n v="465000"/>
  </r>
  <r>
    <x v="2"/>
    <x v="2"/>
    <s v="JURONG WEST"/>
    <x v="3"/>
    <n v="468000"/>
  </r>
  <r>
    <x v="2"/>
    <x v="2"/>
    <s v="JURONG WEST"/>
    <x v="3"/>
    <n v="468888"/>
  </r>
  <r>
    <x v="2"/>
    <x v="2"/>
    <s v="JURONG WEST"/>
    <x v="3"/>
    <n v="473000"/>
  </r>
  <r>
    <x v="2"/>
    <x v="2"/>
    <s v="JURONG WEST"/>
    <x v="3"/>
    <n v="480000"/>
  </r>
  <r>
    <x v="2"/>
    <x v="2"/>
    <s v="JURONG WEST"/>
    <x v="3"/>
    <n v="486000"/>
  </r>
  <r>
    <x v="2"/>
    <x v="2"/>
    <s v="JURONG WEST"/>
    <x v="3"/>
    <n v="488000"/>
  </r>
  <r>
    <x v="2"/>
    <x v="2"/>
    <s v="JURONG WEST"/>
    <x v="3"/>
    <n v="495000"/>
  </r>
  <r>
    <x v="2"/>
    <x v="2"/>
    <s v="JURONG WEST"/>
    <x v="3"/>
    <n v="496000"/>
  </r>
  <r>
    <x v="2"/>
    <x v="2"/>
    <s v="JURONG WEST"/>
    <x v="3"/>
    <n v="500000"/>
  </r>
  <r>
    <x v="2"/>
    <x v="2"/>
    <s v="JURONG WEST"/>
    <x v="3"/>
    <n v="508000"/>
  </r>
  <r>
    <x v="2"/>
    <x v="2"/>
    <s v="JURONG WEST"/>
    <x v="3"/>
    <n v="510000"/>
  </r>
  <r>
    <x v="2"/>
    <x v="2"/>
    <s v="JURONG WEST"/>
    <x v="3"/>
    <n v="510000"/>
  </r>
  <r>
    <x v="2"/>
    <x v="2"/>
    <s v="JURONG WEST"/>
    <x v="3"/>
    <n v="518000"/>
  </r>
  <r>
    <x v="2"/>
    <x v="2"/>
    <s v="JURONG WEST"/>
    <x v="3"/>
    <n v="525000"/>
  </r>
  <r>
    <x v="2"/>
    <x v="2"/>
    <s v="JURONG WEST"/>
    <x v="3"/>
    <n v="530000"/>
  </r>
  <r>
    <x v="2"/>
    <x v="2"/>
    <s v="JURONG WEST"/>
    <x v="3"/>
    <n v="538000"/>
  </r>
  <r>
    <x v="2"/>
    <x v="2"/>
    <s v="JURONG WEST"/>
    <x v="3"/>
    <n v="540000"/>
  </r>
  <r>
    <x v="2"/>
    <x v="2"/>
    <s v="JURONG WEST"/>
    <x v="3"/>
    <n v="543888"/>
  </r>
  <r>
    <x v="2"/>
    <x v="2"/>
    <s v="JURONG WEST"/>
    <x v="3"/>
    <n v="553000"/>
  </r>
  <r>
    <x v="2"/>
    <x v="2"/>
    <s v="JURONG WEST"/>
    <x v="4"/>
    <n v="395000"/>
  </r>
  <r>
    <x v="2"/>
    <x v="2"/>
    <s v="JURONG WEST"/>
    <x v="4"/>
    <n v="447888"/>
  </r>
  <r>
    <x v="2"/>
    <x v="2"/>
    <s v="JURONG WEST"/>
    <x v="4"/>
    <n v="480000"/>
  </r>
  <r>
    <x v="2"/>
    <x v="2"/>
    <s v="JURONG WEST"/>
    <x v="4"/>
    <n v="488000"/>
  </r>
  <r>
    <x v="2"/>
    <x v="2"/>
    <s v="JURONG WEST"/>
    <x v="4"/>
    <n v="490000"/>
  </r>
  <r>
    <x v="2"/>
    <x v="2"/>
    <s v="JURONG WEST"/>
    <x v="4"/>
    <n v="506000"/>
  </r>
  <r>
    <x v="2"/>
    <x v="2"/>
    <s v="JURONG WEST"/>
    <x v="4"/>
    <n v="530000"/>
  </r>
  <r>
    <x v="2"/>
    <x v="2"/>
    <s v="JURONG WEST"/>
    <x v="4"/>
    <n v="539000"/>
  </r>
  <r>
    <x v="2"/>
    <x v="2"/>
    <s v="JURONG WEST"/>
    <x v="4"/>
    <n v="550000"/>
  </r>
  <r>
    <x v="2"/>
    <x v="2"/>
    <s v="JURONG WEST"/>
    <x v="4"/>
    <n v="555000"/>
  </r>
  <r>
    <x v="2"/>
    <x v="2"/>
    <s v="JURONG WEST"/>
    <x v="4"/>
    <n v="555000"/>
  </r>
  <r>
    <x v="2"/>
    <x v="2"/>
    <s v="JURONG WEST"/>
    <x v="4"/>
    <n v="560000"/>
  </r>
  <r>
    <x v="2"/>
    <x v="2"/>
    <s v="JURONG WEST"/>
    <x v="4"/>
    <n v="560000"/>
  </r>
  <r>
    <x v="2"/>
    <x v="2"/>
    <s v="JURONG WEST"/>
    <x v="4"/>
    <n v="572500"/>
  </r>
  <r>
    <x v="2"/>
    <x v="2"/>
    <s v="JURONG WEST"/>
    <x v="4"/>
    <n v="578000"/>
  </r>
  <r>
    <x v="2"/>
    <x v="2"/>
    <s v="JURONG WEST"/>
    <x v="4"/>
    <n v="598000"/>
  </r>
  <r>
    <x v="2"/>
    <x v="2"/>
    <s v="JURONG WEST"/>
    <x v="4"/>
    <n v="632000"/>
  </r>
  <r>
    <x v="2"/>
    <x v="2"/>
    <s v="JURONG WEST"/>
    <x v="4"/>
    <n v="640000"/>
  </r>
  <r>
    <x v="2"/>
    <x v="2"/>
    <s v="JURONG WEST"/>
    <x v="4"/>
    <n v="640000"/>
  </r>
  <r>
    <x v="2"/>
    <x v="2"/>
    <s v="JURONG WEST"/>
    <x v="4"/>
    <n v="655000"/>
  </r>
  <r>
    <x v="2"/>
    <x v="2"/>
    <s v="JURONG WEST"/>
    <x v="4"/>
    <n v="655889"/>
  </r>
  <r>
    <x v="2"/>
    <x v="2"/>
    <s v="JURONG WEST"/>
    <x v="4"/>
    <n v="658000"/>
  </r>
  <r>
    <x v="2"/>
    <x v="2"/>
    <s v="JURONG WEST"/>
    <x v="4"/>
    <n v="665000"/>
  </r>
  <r>
    <x v="2"/>
    <x v="2"/>
    <s v="JURONG WEST"/>
    <x v="4"/>
    <n v="670000"/>
  </r>
  <r>
    <x v="2"/>
    <x v="2"/>
    <s v="JURONG WEST"/>
    <x v="4"/>
    <n v="680000"/>
  </r>
  <r>
    <x v="2"/>
    <x v="2"/>
    <s v="KALLANG/WHAMPOA"/>
    <x v="0"/>
    <n v="205000"/>
  </r>
  <r>
    <x v="2"/>
    <x v="2"/>
    <s v="KALLANG/WHAMPOA"/>
    <x v="0"/>
    <n v="230000"/>
  </r>
  <r>
    <x v="2"/>
    <x v="2"/>
    <s v="KALLANG/WHAMPOA"/>
    <x v="0"/>
    <n v="230000"/>
  </r>
  <r>
    <x v="2"/>
    <x v="2"/>
    <s v="KALLANG/WHAMPOA"/>
    <x v="1"/>
    <n v="262000"/>
  </r>
  <r>
    <x v="2"/>
    <x v="2"/>
    <s v="KALLANG/WHAMPOA"/>
    <x v="1"/>
    <n v="270000"/>
  </r>
  <r>
    <x v="2"/>
    <x v="2"/>
    <s v="KALLANG/WHAMPOA"/>
    <x v="1"/>
    <n v="277000"/>
  </r>
  <r>
    <x v="2"/>
    <x v="2"/>
    <s v="KALLANG/WHAMPOA"/>
    <x v="1"/>
    <n v="288000"/>
  </r>
  <r>
    <x v="2"/>
    <x v="2"/>
    <s v="KALLANG/WHAMPOA"/>
    <x v="1"/>
    <n v="295000"/>
  </r>
  <r>
    <x v="2"/>
    <x v="2"/>
    <s v="KALLANG/WHAMPOA"/>
    <x v="1"/>
    <n v="312000"/>
  </r>
  <r>
    <x v="2"/>
    <x v="2"/>
    <s v="KALLANG/WHAMPOA"/>
    <x v="1"/>
    <n v="320000"/>
  </r>
  <r>
    <x v="2"/>
    <x v="2"/>
    <s v="KALLANG/WHAMPOA"/>
    <x v="1"/>
    <n v="323000"/>
  </r>
  <r>
    <x v="2"/>
    <x v="2"/>
    <s v="KALLANG/WHAMPOA"/>
    <x v="1"/>
    <n v="330000"/>
  </r>
  <r>
    <x v="2"/>
    <x v="2"/>
    <s v="KALLANG/WHAMPOA"/>
    <x v="1"/>
    <n v="330000"/>
  </r>
  <r>
    <x v="2"/>
    <x v="2"/>
    <s v="KALLANG/WHAMPOA"/>
    <x v="1"/>
    <n v="370000"/>
  </r>
  <r>
    <x v="2"/>
    <x v="2"/>
    <s v="KALLANG/WHAMPOA"/>
    <x v="1"/>
    <n v="385000"/>
  </r>
  <r>
    <x v="2"/>
    <x v="2"/>
    <s v="KALLANG/WHAMPOA"/>
    <x v="1"/>
    <n v="440000"/>
  </r>
  <r>
    <x v="2"/>
    <x v="2"/>
    <s v="KALLANG/WHAMPOA"/>
    <x v="1"/>
    <n v="480000"/>
  </r>
  <r>
    <x v="2"/>
    <x v="2"/>
    <s v="KALLANG/WHAMPOA"/>
    <x v="1"/>
    <n v="483000"/>
  </r>
  <r>
    <x v="2"/>
    <x v="2"/>
    <s v="KALLANG/WHAMPOA"/>
    <x v="1"/>
    <n v="495000"/>
  </r>
  <r>
    <x v="2"/>
    <x v="2"/>
    <s v="KALLANG/WHAMPOA"/>
    <x v="1"/>
    <n v="540000"/>
  </r>
  <r>
    <x v="2"/>
    <x v="2"/>
    <s v="KALLANG/WHAMPOA"/>
    <x v="1"/>
    <n v="845000"/>
  </r>
  <r>
    <x v="2"/>
    <x v="2"/>
    <s v="KALLANG/WHAMPOA"/>
    <x v="1"/>
    <n v="975000"/>
  </r>
  <r>
    <x v="2"/>
    <x v="2"/>
    <s v="KALLANG/WHAMPOA"/>
    <x v="2"/>
    <n v="370000"/>
  </r>
  <r>
    <x v="2"/>
    <x v="2"/>
    <s v="KALLANG/WHAMPOA"/>
    <x v="2"/>
    <n v="430000"/>
  </r>
  <r>
    <x v="2"/>
    <x v="2"/>
    <s v="KALLANG/WHAMPOA"/>
    <x v="2"/>
    <n v="458000"/>
  </r>
  <r>
    <x v="2"/>
    <x v="2"/>
    <s v="KALLANG/WHAMPOA"/>
    <x v="2"/>
    <n v="460000"/>
  </r>
  <r>
    <x v="2"/>
    <x v="2"/>
    <s v="KALLANG/WHAMPOA"/>
    <x v="2"/>
    <n v="475000"/>
  </r>
  <r>
    <x v="2"/>
    <x v="2"/>
    <s v="KALLANG/WHAMPOA"/>
    <x v="2"/>
    <n v="480000"/>
  </r>
  <r>
    <x v="2"/>
    <x v="2"/>
    <s v="KALLANG/WHAMPOA"/>
    <x v="2"/>
    <n v="486000"/>
  </r>
  <r>
    <x v="2"/>
    <x v="2"/>
    <s v="KALLANG/WHAMPOA"/>
    <x v="2"/>
    <n v="488888"/>
  </r>
  <r>
    <x v="2"/>
    <x v="2"/>
    <s v="KALLANG/WHAMPOA"/>
    <x v="2"/>
    <n v="520000"/>
  </r>
  <r>
    <x v="2"/>
    <x v="2"/>
    <s v="KALLANG/WHAMPOA"/>
    <x v="2"/>
    <n v="520000"/>
  </r>
  <r>
    <x v="2"/>
    <x v="2"/>
    <s v="KALLANG/WHAMPOA"/>
    <x v="2"/>
    <n v="536000"/>
  </r>
  <r>
    <x v="2"/>
    <x v="2"/>
    <s v="KALLANG/WHAMPOA"/>
    <x v="2"/>
    <n v="575000"/>
  </r>
  <r>
    <x v="2"/>
    <x v="2"/>
    <s v="KALLANG/WHAMPOA"/>
    <x v="2"/>
    <n v="585000"/>
  </r>
  <r>
    <x v="2"/>
    <x v="2"/>
    <s v="KALLANG/WHAMPOA"/>
    <x v="2"/>
    <n v="590000"/>
  </r>
  <r>
    <x v="2"/>
    <x v="2"/>
    <s v="KALLANG/WHAMPOA"/>
    <x v="2"/>
    <n v="635000"/>
  </r>
  <r>
    <x v="2"/>
    <x v="2"/>
    <s v="KALLANG/WHAMPOA"/>
    <x v="2"/>
    <n v="650000"/>
  </r>
  <r>
    <x v="2"/>
    <x v="2"/>
    <s v="KALLANG/WHAMPOA"/>
    <x v="2"/>
    <n v="650000"/>
  </r>
  <r>
    <x v="2"/>
    <x v="2"/>
    <s v="KALLANG/WHAMPOA"/>
    <x v="2"/>
    <n v="677000"/>
  </r>
  <r>
    <x v="2"/>
    <x v="2"/>
    <s v="KALLANG/WHAMPOA"/>
    <x v="2"/>
    <n v="725000"/>
  </r>
  <r>
    <x v="2"/>
    <x v="2"/>
    <s v="KALLANG/WHAMPOA"/>
    <x v="2"/>
    <n v="725000"/>
  </r>
  <r>
    <x v="2"/>
    <x v="2"/>
    <s v="KALLANG/WHAMPOA"/>
    <x v="3"/>
    <n v="550000"/>
  </r>
  <r>
    <x v="2"/>
    <x v="2"/>
    <s v="KALLANG/WHAMPOA"/>
    <x v="3"/>
    <n v="570000"/>
  </r>
  <r>
    <x v="2"/>
    <x v="2"/>
    <s v="KALLANG/WHAMPOA"/>
    <x v="3"/>
    <n v="598000"/>
  </r>
  <r>
    <x v="2"/>
    <x v="2"/>
    <s v="KALLANG/WHAMPOA"/>
    <x v="3"/>
    <n v="625000"/>
  </r>
  <r>
    <x v="2"/>
    <x v="2"/>
    <s v="KALLANG/WHAMPOA"/>
    <x v="3"/>
    <n v="630000"/>
  </r>
  <r>
    <x v="2"/>
    <x v="2"/>
    <s v="KALLANG/WHAMPOA"/>
    <x v="3"/>
    <n v="660000"/>
  </r>
  <r>
    <x v="2"/>
    <x v="2"/>
    <s v="KALLANG/WHAMPOA"/>
    <x v="3"/>
    <n v="665000"/>
  </r>
  <r>
    <x v="2"/>
    <x v="2"/>
    <s v="KALLANG/WHAMPOA"/>
    <x v="3"/>
    <n v="720000"/>
  </r>
  <r>
    <x v="2"/>
    <x v="2"/>
    <s v="KALLANG/WHAMPOA"/>
    <x v="3"/>
    <n v="733000"/>
  </r>
  <r>
    <x v="2"/>
    <x v="2"/>
    <s v="KALLANG/WHAMPOA"/>
    <x v="3"/>
    <n v="751000"/>
  </r>
  <r>
    <x v="2"/>
    <x v="2"/>
    <s v="KALLANG/WHAMPOA"/>
    <x v="3"/>
    <n v="815000"/>
  </r>
  <r>
    <x v="2"/>
    <x v="2"/>
    <s v="KALLANG/WHAMPOA"/>
    <x v="3"/>
    <n v="940000"/>
  </r>
  <r>
    <x v="2"/>
    <x v="2"/>
    <s v="KALLANG/WHAMPOA"/>
    <x v="3"/>
    <n v="1205000"/>
  </r>
  <r>
    <x v="2"/>
    <x v="2"/>
    <s v="KALLANG/WHAMPOA"/>
    <x v="4"/>
    <n v="830000"/>
  </r>
  <r>
    <x v="2"/>
    <x v="2"/>
    <s v="MARINE PARADE"/>
    <x v="1"/>
    <n v="323000"/>
  </r>
  <r>
    <x v="2"/>
    <x v="2"/>
    <s v="MARINE PARADE"/>
    <x v="1"/>
    <n v="345000"/>
  </r>
  <r>
    <x v="2"/>
    <x v="2"/>
    <s v="MARINE PARADE"/>
    <x v="1"/>
    <n v="350000"/>
  </r>
  <r>
    <x v="2"/>
    <x v="2"/>
    <s v="MARINE PARADE"/>
    <x v="1"/>
    <n v="350000"/>
  </r>
  <r>
    <x v="2"/>
    <x v="2"/>
    <s v="MARINE PARADE"/>
    <x v="1"/>
    <n v="375000"/>
  </r>
  <r>
    <x v="2"/>
    <x v="2"/>
    <s v="MARINE PARADE"/>
    <x v="1"/>
    <n v="380000"/>
  </r>
  <r>
    <x v="2"/>
    <x v="2"/>
    <s v="MARINE PARADE"/>
    <x v="1"/>
    <n v="392000"/>
  </r>
  <r>
    <x v="2"/>
    <x v="2"/>
    <s v="MARINE PARADE"/>
    <x v="1"/>
    <n v="448000"/>
  </r>
  <r>
    <x v="2"/>
    <x v="2"/>
    <s v="MARINE PARADE"/>
    <x v="2"/>
    <n v="470000"/>
  </r>
  <r>
    <x v="2"/>
    <x v="2"/>
    <s v="MARINE PARADE"/>
    <x v="2"/>
    <n v="480480"/>
  </r>
  <r>
    <x v="2"/>
    <x v="2"/>
    <s v="MARINE PARADE"/>
    <x v="2"/>
    <n v="490000"/>
  </r>
  <r>
    <x v="2"/>
    <x v="2"/>
    <s v="MARINE PARADE"/>
    <x v="2"/>
    <n v="530000"/>
  </r>
  <r>
    <x v="2"/>
    <x v="2"/>
    <s v="MARINE PARADE"/>
    <x v="3"/>
    <n v="700000"/>
  </r>
  <r>
    <x v="2"/>
    <x v="2"/>
    <s v="MARINE PARADE"/>
    <x v="3"/>
    <n v="755000"/>
  </r>
  <r>
    <x v="2"/>
    <x v="2"/>
    <s v="MARINE PARADE"/>
    <x v="3"/>
    <n v="808000"/>
  </r>
  <r>
    <x v="2"/>
    <x v="2"/>
    <s v="MARINE PARADE"/>
    <x v="3"/>
    <n v="905000"/>
  </r>
  <r>
    <x v="2"/>
    <x v="2"/>
    <s v="PASIR RIS"/>
    <x v="2"/>
    <n v="360000"/>
  </r>
  <r>
    <x v="2"/>
    <x v="2"/>
    <s v="PASIR RIS"/>
    <x v="2"/>
    <n v="380000"/>
  </r>
  <r>
    <x v="2"/>
    <x v="2"/>
    <s v="PASIR RIS"/>
    <x v="2"/>
    <n v="380000"/>
  </r>
  <r>
    <x v="2"/>
    <x v="2"/>
    <s v="PASIR RIS"/>
    <x v="2"/>
    <n v="382000"/>
  </r>
  <r>
    <x v="2"/>
    <x v="2"/>
    <s v="PASIR RIS"/>
    <x v="2"/>
    <n v="385000"/>
  </r>
  <r>
    <x v="2"/>
    <x v="2"/>
    <s v="PASIR RIS"/>
    <x v="2"/>
    <n v="388000"/>
  </r>
  <r>
    <x v="2"/>
    <x v="2"/>
    <s v="PASIR RIS"/>
    <x v="2"/>
    <n v="396000"/>
  </r>
  <r>
    <x v="2"/>
    <x v="2"/>
    <s v="PASIR RIS"/>
    <x v="2"/>
    <n v="396000"/>
  </r>
  <r>
    <x v="2"/>
    <x v="2"/>
    <s v="PASIR RIS"/>
    <x v="2"/>
    <n v="405000"/>
  </r>
  <r>
    <x v="2"/>
    <x v="2"/>
    <s v="PASIR RIS"/>
    <x v="2"/>
    <n v="405000"/>
  </r>
  <r>
    <x v="2"/>
    <x v="2"/>
    <s v="PASIR RIS"/>
    <x v="2"/>
    <n v="405500"/>
  </r>
  <r>
    <x v="2"/>
    <x v="2"/>
    <s v="PASIR RIS"/>
    <x v="2"/>
    <n v="406500"/>
  </r>
  <r>
    <x v="2"/>
    <x v="2"/>
    <s v="PASIR RIS"/>
    <x v="2"/>
    <n v="410000"/>
  </r>
  <r>
    <x v="2"/>
    <x v="2"/>
    <s v="PASIR RIS"/>
    <x v="2"/>
    <n v="412000"/>
  </r>
  <r>
    <x v="2"/>
    <x v="2"/>
    <s v="PASIR RIS"/>
    <x v="2"/>
    <n v="415000"/>
  </r>
  <r>
    <x v="2"/>
    <x v="2"/>
    <s v="PASIR RIS"/>
    <x v="2"/>
    <n v="418000"/>
  </r>
  <r>
    <x v="2"/>
    <x v="2"/>
    <s v="PASIR RIS"/>
    <x v="2"/>
    <n v="422000"/>
  </r>
  <r>
    <x v="2"/>
    <x v="2"/>
    <s v="PASIR RIS"/>
    <x v="2"/>
    <n v="435000"/>
  </r>
  <r>
    <x v="2"/>
    <x v="2"/>
    <s v="PASIR RIS"/>
    <x v="2"/>
    <n v="445000"/>
  </r>
  <r>
    <x v="2"/>
    <x v="2"/>
    <s v="PASIR RIS"/>
    <x v="2"/>
    <n v="450000"/>
  </r>
  <r>
    <x v="2"/>
    <x v="2"/>
    <s v="PASIR RIS"/>
    <x v="2"/>
    <n v="452500"/>
  </r>
  <r>
    <x v="2"/>
    <x v="2"/>
    <s v="PASIR RIS"/>
    <x v="2"/>
    <n v="480000"/>
  </r>
  <r>
    <x v="2"/>
    <x v="2"/>
    <s v="PASIR RIS"/>
    <x v="3"/>
    <n v="430000"/>
  </r>
  <r>
    <x v="2"/>
    <x v="2"/>
    <s v="PASIR RIS"/>
    <x v="3"/>
    <n v="440000"/>
  </r>
  <r>
    <x v="2"/>
    <x v="2"/>
    <s v="PASIR RIS"/>
    <x v="3"/>
    <n v="460000"/>
  </r>
  <r>
    <x v="2"/>
    <x v="2"/>
    <s v="PASIR RIS"/>
    <x v="3"/>
    <n v="460000"/>
  </r>
  <r>
    <x v="2"/>
    <x v="2"/>
    <s v="PASIR RIS"/>
    <x v="3"/>
    <n v="466000"/>
  </r>
  <r>
    <x v="2"/>
    <x v="2"/>
    <s v="PASIR RIS"/>
    <x v="3"/>
    <n v="470000"/>
  </r>
  <r>
    <x v="2"/>
    <x v="2"/>
    <s v="PASIR RIS"/>
    <x v="3"/>
    <n v="470000"/>
  </r>
  <r>
    <x v="2"/>
    <x v="2"/>
    <s v="PASIR RIS"/>
    <x v="3"/>
    <n v="470000"/>
  </r>
  <r>
    <x v="2"/>
    <x v="2"/>
    <s v="PASIR RIS"/>
    <x v="3"/>
    <n v="475000"/>
  </r>
  <r>
    <x v="2"/>
    <x v="2"/>
    <s v="PASIR RIS"/>
    <x v="3"/>
    <n v="475000"/>
  </r>
  <r>
    <x v="2"/>
    <x v="2"/>
    <s v="PASIR RIS"/>
    <x v="3"/>
    <n v="480000"/>
  </r>
  <r>
    <x v="2"/>
    <x v="2"/>
    <s v="PASIR RIS"/>
    <x v="3"/>
    <n v="483000"/>
  </r>
  <r>
    <x v="2"/>
    <x v="2"/>
    <s v="PASIR RIS"/>
    <x v="3"/>
    <n v="490000"/>
  </r>
  <r>
    <x v="2"/>
    <x v="2"/>
    <s v="PASIR RIS"/>
    <x v="3"/>
    <n v="498000"/>
  </r>
  <r>
    <x v="2"/>
    <x v="2"/>
    <s v="PASIR RIS"/>
    <x v="3"/>
    <n v="500000"/>
  </r>
  <r>
    <x v="2"/>
    <x v="2"/>
    <s v="PASIR RIS"/>
    <x v="3"/>
    <n v="500000"/>
  </r>
  <r>
    <x v="2"/>
    <x v="2"/>
    <s v="PASIR RIS"/>
    <x v="3"/>
    <n v="505000"/>
  </r>
  <r>
    <x v="2"/>
    <x v="2"/>
    <s v="PASIR RIS"/>
    <x v="3"/>
    <n v="516888"/>
  </r>
  <r>
    <x v="2"/>
    <x v="2"/>
    <s v="PASIR RIS"/>
    <x v="3"/>
    <n v="518000"/>
  </r>
  <r>
    <x v="2"/>
    <x v="2"/>
    <s v="PASIR RIS"/>
    <x v="3"/>
    <n v="520000"/>
  </r>
  <r>
    <x v="2"/>
    <x v="2"/>
    <s v="PASIR RIS"/>
    <x v="3"/>
    <n v="545000"/>
  </r>
  <r>
    <x v="2"/>
    <x v="2"/>
    <s v="PASIR RIS"/>
    <x v="3"/>
    <n v="590000"/>
  </r>
  <r>
    <x v="2"/>
    <x v="2"/>
    <s v="PASIR RIS"/>
    <x v="3"/>
    <n v="620000"/>
  </r>
  <r>
    <x v="2"/>
    <x v="2"/>
    <s v="PASIR RIS"/>
    <x v="4"/>
    <n v="530000"/>
  </r>
  <r>
    <x v="2"/>
    <x v="2"/>
    <s v="PASIR RIS"/>
    <x v="4"/>
    <n v="540000"/>
  </r>
  <r>
    <x v="2"/>
    <x v="2"/>
    <s v="PASIR RIS"/>
    <x v="4"/>
    <n v="555000"/>
  </r>
  <r>
    <x v="2"/>
    <x v="2"/>
    <s v="PASIR RIS"/>
    <x v="4"/>
    <n v="585000"/>
  </r>
  <r>
    <x v="2"/>
    <x v="2"/>
    <s v="PASIR RIS"/>
    <x v="4"/>
    <n v="595000"/>
  </r>
  <r>
    <x v="2"/>
    <x v="2"/>
    <s v="PASIR RIS"/>
    <x v="4"/>
    <n v="620000"/>
  </r>
  <r>
    <x v="2"/>
    <x v="2"/>
    <s v="PASIR RIS"/>
    <x v="4"/>
    <n v="635000"/>
  </r>
  <r>
    <x v="2"/>
    <x v="2"/>
    <s v="PASIR RIS"/>
    <x v="4"/>
    <n v="638000"/>
  </r>
  <r>
    <x v="2"/>
    <x v="2"/>
    <s v="PASIR RIS"/>
    <x v="4"/>
    <n v="640000"/>
  </r>
  <r>
    <x v="2"/>
    <x v="2"/>
    <s v="PASIR RIS"/>
    <x v="4"/>
    <n v="643888"/>
  </r>
  <r>
    <x v="2"/>
    <x v="2"/>
    <s v="PASIR RIS"/>
    <x v="4"/>
    <n v="645000"/>
  </r>
  <r>
    <x v="2"/>
    <x v="2"/>
    <s v="PASIR RIS"/>
    <x v="4"/>
    <n v="660000"/>
  </r>
  <r>
    <x v="2"/>
    <x v="2"/>
    <s v="PUNGGOL"/>
    <x v="0"/>
    <n v="238000"/>
  </r>
  <r>
    <x v="2"/>
    <x v="2"/>
    <s v="PUNGGOL"/>
    <x v="0"/>
    <n v="240000"/>
  </r>
  <r>
    <x v="2"/>
    <x v="2"/>
    <s v="PUNGGOL"/>
    <x v="0"/>
    <n v="255000"/>
  </r>
  <r>
    <x v="2"/>
    <x v="2"/>
    <s v="PUNGGOL"/>
    <x v="0"/>
    <n v="265000"/>
  </r>
  <r>
    <x v="2"/>
    <x v="2"/>
    <s v="PUNGGOL"/>
    <x v="0"/>
    <n v="265000"/>
  </r>
  <r>
    <x v="2"/>
    <x v="2"/>
    <s v="PUNGGOL"/>
    <x v="1"/>
    <n v="332000"/>
  </r>
  <r>
    <x v="2"/>
    <x v="2"/>
    <s v="PUNGGOL"/>
    <x v="1"/>
    <n v="335000"/>
  </r>
  <r>
    <x v="2"/>
    <x v="2"/>
    <s v="PUNGGOL"/>
    <x v="1"/>
    <n v="345000"/>
  </r>
  <r>
    <x v="2"/>
    <x v="2"/>
    <s v="PUNGGOL"/>
    <x v="1"/>
    <n v="352000"/>
  </r>
  <r>
    <x v="2"/>
    <x v="2"/>
    <s v="PUNGGOL"/>
    <x v="1"/>
    <n v="360000"/>
  </r>
  <r>
    <x v="2"/>
    <x v="2"/>
    <s v="PUNGGOL"/>
    <x v="1"/>
    <n v="360000"/>
  </r>
  <r>
    <x v="2"/>
    <x v="2"/>
    <s v="PUNGGOL"/>
    <x v="1"/>
    <n v="368000"/>
  </r>
  <r>
    <x v="2"/>
    <x v="2"/>
    <s v="PUNGGOL"/>
    <x v="1"/>
    <n v="370000"/>
  </r>
  <r>
    <x v="2"/>
    <x v="2"/>
    <s v="PUNGGOL"/>
    <x v="1"/>
    <n v="375000"/>
  </r>
  <r>
    <x v="2"/>
    <x v="2"/>
    <s v="PUNGGOL"/>
    <x v="2"/>
    <n v="335000"/>
  </r>
  <r>
    <x v="2"/>
    <x v="2"/>
    <s v="PUNGGOL"/>
    <x v="2"/>
    <n v="340000"/>
  </r>
  <r>
    <x v="2"/>
    <x v="2"/>
    <s v="PUNGGOL"/>
    <x v="2"/>
    <n v="342000"/>
  </r>
  <r>
    <x v="2"/>
    <x v="2"/>
    <s v="PUNGGOL"/>
    <x v="2"/>
    <n v="356000"/>
  </r>
  <r>
    <x v="2"/>
    <x v="2"/>
    <s v="PUNGGOL"/>
    <x v="2"/>
    <n v="360000"/>
  </r>
  <r>
    <x v="2"/>
    <x v="2"/>
    <s v="PUNGGOL"/>
    <x v="2"/>
    <n v="370000"/>
  </r>
  <r>
    <x v="2"/>
    <x v="2"/>
    <s v="PUNGGOL"/>
    <x v="2"/>
    <n v="370200"/>
  </r>
  <r>
    <x v="2"/>
    <x v="2"/>
    <s v="PUNGGOL"/>
    <x v="2"/>
    <n v="375000"/>
  </r>
  <r>
    <x v="2"/>
    <x v="2"/>
    <s v="PUNGGOL"/>
    <x v="2"/>
    <n v="380000"/>
  </r>
  <r>
    <x v="2"/>
    <x v="2"/>
    <s v="PUNGGOL"/>
    <x v="2"/>
    <n v="395000"/>
  </r>
  <r>
    <x v="2"/>
    <x v="2"/>
    <s v="PUNGGOL"/>
    <x v="2"/>
    <n v="410000"/>
  </r>
  <r>
    <x v="2"/>
    <x v="2"/>
    <s v="PUNGGOL"/>
    <x v="2"/>
    <n v="418000"/>
  </r>
  <r>
    <x v="2"/>
    <x v="2"/>
    <s v="PUNGGOL"/>
    <x v="2"/>
    <n v="420000"/>
  </r>
  <r>
    <x v="2"/>
    <x v="2"/>
    <s v="PUNGGOL"/>
    <x v="2"/>
    <n v="423000"/>
  </r>
  <r>
    <x v="2"/>
    <x v="2"/>
    <s v="PUNGGOL"/>
    <x v="2"/>
    <n v="425000"/>
  </r>
  <r>
    <x v="2"/>
    <x v="2"/>
    <s v="PUNGGOL"/>
    <x v="2"/>
    <n v="425000"/>
  </r>
  <r>
    <x v="2"/>
    <x v="2"/>
    <s v="PUNGGOL"/>
    <x v="2"/>
    <n v="428000"/>
  </r>
  <r>
    <x v="2"/>
    <x v="2"/>
    <s v="PUNGGOL"/>
    <x v="2"/>
    <n v="430000"/>
  </r>
  <r>
    <x v="2"/>
    <x v="2"/>
    <s v="PUNGGOL"/>
    <x v="2"/>
    <n v="435000"/>
  </r>
  <r>
    <x v="2"/>
    <x v="2"/>
    <s v="PUNGGOL"/>
    <x v="2"/>
    <n v="445000"/>
  </r>
  <r>
    <x v="2"/>
    <x v="2"/>
    <s v="PUNGGOL"/>
    <x v="2"/>
    <n v="450000"/>
  </r>
  <r>
    <x v="2"/>
    <x v="2"/>
    <s v="PUNGGOL"/>
    <x v="2"/>
    <n v="450000"/>
  </r>
  <r>
    <x v="2"/>
    <x v="2"/>
    <s v="PUNGGOL"/>
    <x v="2"/>
    <n v="450000"/>
  </r>
  <r>
    <x v="2"/>
    <x v="2"/>
    <s v="PUNGGOL"/>
    <x v="2"/>
    <n v="452000"/>
  </r>
  <r>
    <x v="2"/>
    <x v="2"/>
    <s v="PUNGGOL"/>
    <x v="2"/>
    <n v="455000"/>
  </r>
  <r>
    <x v="2"/>
    <x v="2"/>
    <s v="PUNGGOL"/>
    <x v="2"/>
    <n v="455000"/>
  </r>
  <r>
    <x v="2"/>
    <x v="2"/>
    <s v="PUNGGOL"/>
    <x v="2"/>
    <n v="455000"/>
  </r>
  <r>
    <x v="2"/>
    <x v="2"/>
    <s v="PUNGGOL"/>
    <x v="2"/>
    <n v="455000"/>
  </r>
  <r>
    <x v="2"/>
    <x v="2"/>
    <s v="PUNGGOL"/>
    <x v="2"/>
    <n v="458000"/>
  </r>
  <r>
    <x v="2"/>
    <x v="2"/>
    <s v="PUNGGOL"/>
    <x v="2"/>
    <n v="458888"/>
  </r>
  <r>
    <x v="2"/>
    <x v="2"/>
    <s v="PUNGGOL"/>
    <x v="2"/>
    <n v="460000"/>
  </r>
  <r>
    <x v="2"/>
    <x v="2"/>
    <s v="PUNGGOL"/>
    <x v="2"/>
    <n v="463888"/>
  </r>
  <r>
    <x v="2"/>
    <x v="2"/>
    <s v="PUNGGOL"/>
    <x v="2"/>
    <n v="465000"/>
  </r>
  <r>
    <x v="2"/>
    <x v="2"/>
    <s v="PUNGGOL"/>
    <x v="2"/>
    <n v="468000"/>
  </r>
  <r>
    <x v="2"/>
    <x v="2"/>
    <s v="PUNGGOL"/>
    <x v="2"/>
    <n v="470000"/>
  </r>
  <r>
    <x v="2"/>
    <x v="2"/>
    <s v="PUNGGOL"/>
    <x v="2"/>
    <n v="470000"/>
  </r>
  <r>
    <x v="2"/>
    <x v="2"/>
    <s v="PUNGGOL"/>
    <x v="2"/>
    <n v="475000"/>
  </r>
  <r>
    <x v="2"/>
    <x v="2"/>
    <s v="PUNGGOL"/>
    <x v="2"/>
    <n v="480000"/>
  </r>
  <r>
    <x v="2"/>
    <x v="2"/>
    <s v="PUNGGOL"/>
    <x v="2"/>
    <n v="490000"/>
  </r>
  <r>
    <x v="2"/>
    <x v="2"/>
    <s v="PUNGGOL"/>
    <x v="2"/>
    <n v="492000"/>
  </r>
  <r>
    <x v="2"/>
    <x v="2"/>
    <s v="PUNGGOL"/>
    <x v="2"/>
    <n v="498888"/>
  </r>
  <r>
    <x v="2"/>
    <x v="2"/>
    <s v="PUNGGOL"/>
    <x v="2"/>
    <n v="500000"/>
  </r>
  <r>
    <x v="2"/>
    <x v="2"/>
    <s v="PUNGGOL"/>
    <x v="2"/>
    <n v="507000"/>
  </r>
  <r>
    <x v="2"/>
    <x v="2"/>
    <s v="PUNGGOL"/>
    <x v="2"/>
    <n v="510000"/>
  </r>
  <r>
    <x v="2"/>
    <x v="2"/>
    <s v="PUNGGOL"/>
    <x v="2"/>
    <n v="515000"/>
  </r>
  <r>
    <x v="2"/>
    <x v="2"/>
    <s v="PUNGGOL"/>
    <x v="2"/>
    <n v="518888"/>
  </r>
  <r>
    <x v="2"/>
    <x v="2"/>
    <s v="PUNGGOL"/>
    <x v="2"/>
    <n v="520000"/>
  </r>
  <r>
    <x v="2"/>
    <x v="2"/>
    <s v="PUNGGOL"/>
    <x v="2"/>
    <n v="520000"/>
  </r>
  <r>
    <x v="2"/>
    <x v="2"/>
    <s v="PUNGGOL"/>
    <x v="2"/>
    <n v="523000"/>
  </r>
  <r>
    <x v="2"/>
    <x v="2"/>
    <s v="PUNGGOL"/>
    <x v="2"/>
    <n v="528000"/>
  </r>
  <r>
    <x v="2"/>
    <x v="2"/>
    <s v="PUNGGOL"/>
    <x v="2"/>
    <n v="528000"/>
  </r>
  <r>
    <x v="2"/>
    <x v="2"/>
    <s v="PUNGGOL"/>
    <x v="2"/>
    <n v="535888"/>
  </r>
  <r>
    <x v="2"/>
    <x v="2"/>
    <s v="PUNGGOL"/>
    <x v="2"/>
    <n v="537000"/>
  </r>
  <r>
    <x v="2"/>
    <x v="2"/>
    <s v="PUNGGOL"/>
    <x v="2"/>
    <n v="538888"/>
  </r>
  <r>
    <x v="2"/>
    <x v="2"/>
    <s v="PUNGGOL"/>
    <x v="2"/>
    <n v="541888"/>
  </r>
  <r>
    <x v="2"/>
    <x v="2"/>
    <s v="PUNGGOL"/>
    <x v="2"/>
    <n v="555500"/>
  </r>
  <r>
    <x v="2"/>
    <x v="2"/>
    <s v="PUNGGOL"/>
    <x v="2"/>
    <n v="560000"/>
  </r>
  <r>
    <x v="2"/>
    <x v="2"/>
    <s v="PUNGGOL"/>
    <x v="3"/>
    <n v="372500"/>
  </r>
  <r>
    <x v="2"/>
    <x v="2"/>
    <s v="PUNGGOL"/>
    <x v="3"/>
    <n v="401888"/>
  </r>
  <r>
    <x v="2"/>
    <x v="2"/>
    <s v="PUNGGOL"/>
    <x v="3"/>
    <n v="403000"/>
  </r>
  <r>
    <x v="2"/>
    <x v="2"/>
    <s v="PUNGGOL"/>
    <x v="3"/>
    <n v="405000"/>
  </r>
  <r>
    <x v="2"/>
    <x v="2"/>
    <s v="PUNGGOL"/>
    <x v="3"/>
    <n v="410000"/>
  </r>
  <r>
    <x v="2"/>
    <x v="2"/>
    <s v="PUNGGOL"/>
    <x v="3"/>
    <n v="415000"/>
  </r>
  <r>
    <x v="2"/>
    <x v="2"/>
    <s v="PUNGGOL"/>
    <x v="3"/>
    <n v="425000"/>
  </r>
  <r>
    <x v="2"/>
    <x v="2"/>
    <s v="PUNGGOL"/>
    <x v="3"/>
    <n v="428000"/>
  </r>
  <r>
    <x v="2"/>
    <x v="2"/>
    <s v="PUNGGOL"/>
    <x v="3"/>
    <n v="430000"/>
  </r>
  <r>
    <x v="2"/>
    <x v="2"/>
    <s v="PUNGGOL"/>
    <x v="3"/>
    <n v="432000"/>
  </r>
  <r>
    <x v="2"/>
    <x v="2"/>
    <s v="PUNGGOL"/>
    <x v="3"/>
    <n v="445000"/>
  </r>
  <r>
    <x v="2"/>
    <x v="2"/>
    <s v="PUNGGOL"/>
    <x v="3"/>
    <n v="445000"/>
  </r>
  <r>
    <x v="2"/>
    <x v="2"/>
    <s v="PUNGGOL"/>
    <x v="3"/>
    <n v="450000"/>
  </r>
  <r>
    <x v="2"/>
    <x v="2"/>
    <s v="PUNGGOL"/>
    <x v="3"/>
    <n v="450000"/>
  </r>
  <r>
    <x v="2"/>
    <x v="2"/>
    <s v="PUNGGOL"/>
    <x v="3"/>
    <n v="455000"/>
  </r>
  <r>
    <x v="2"/>
    <x v="2"/>
    <s v="PUNGGOL"/>
    <x v="3"/>
    <n v="470000"/>
  </r>
  <r>
    <x v="2"/>
    <x v="2"/>
    <s v="PUNGGOL"/>
    <x v="3"/>
    <n v="480000"/>
  </r>
  <r>
    <x v="2"/>
    <x v="2"/>
    <s v="PUNGGOL"/>
    <x v="3"/>
    <n v="480000"/>
  </r>
  <r>
    <x v="2"/>
    <x v="2"/>
    <s v="PUNGGOL"/>
    <x v="3"/>
    <n v="500000"/>
  </r>
  <r>
    <x v="2"/>
    <x v="2"/>
    <s v="PUNGGOL"/>
    <x v="3"/>
    <n v="550888"/>
  </r>
  <r>
    <x v="2"/>
    <x v="2"/>
    <s v="PUNGGOL"/>
    <x v="3"/>
    <n v="570000"/>
  </r>
  <r>
    <x v="2"/>
    <x v="2"/>
    <s v="PUNGGOL"/>
    <x v="3"/>
    <n v="580000"/>
  </r>
  <r>
    <x v="2"/>
    <x v="2"/>
    <s v="PUNGGOL"/>
    <x v="3"/>
    <n v="584000"/>
  </r>
  <r>
    <x v="2"/>
    <x v="2"/>
    <s v="PUNGGOL"/>
    <x v="3"/>
    <n v="598000"/>
  </r>
  <r>
    <x v="2"/>
    <x v="2"/>
    <s v="PUNGGOL"/>
    <x v="3"/>
    <n v="610000"/>
  </r>
  <r>
    <x v="2"/>
    <x v="2"/>
    <s v="PUNGGOL"/>
    <x v="3"/>
    <n v="615000"/>
  </r>
  <r>
    <x v="2"/>
    <x v="2"/>
    <s v="PUNGGOL"/>
    <x v="3"/>
    <n v="620000"/>
  </r>
  <r>
    <x v="2"/>
    <x v="2"/>
    <s v="PUNGGOL"/>
    <x v="3"/>
    <n v="638888"/>
  </r>
  <r>
    <x v="2"/>
    <x v="2"/>
    <s v="PUNGGOL"/>
    <x v="3"/>
    <n v="640000"/>
  </r>
  <r>
    <x v="2"/>
    <x v="2"/>
    <s v="PUNGGOL"/>
    <x v="3"/>
    <n v="655000"/>
  </r>
  <r>
    <x v="2"/>
    <x v="2"/>
    <s v="PUNGGOL"/>
    <x v="3"/>
    <n v="658000"/>
  </r>
  <r>
    <x v="2"/>
    <x v="2"/>
    <s v="PUNGGOL"/>
    <x v="3"/>
    <n v="662000"/>
  </r>
  <r>
    <x v="2"/>
    <x v="2"/>
    <s v="PUNGGOL"/>
    <x v="3"/>
    <n v="675000"/>
  </r>
  <r>
    <x v="2"/>
    <x v="2"/>
    <s v="QUEENSTOWN"/>
    <x v="0"/>
    <n v="185000"/>
  </r>
  <r>
    <x v="2"/>
    <x v="2"/>
    <s v="QUEENSTOWN"/>
    <x v="0"/>
    <n v="185000"/>
  </r>
  <r>
    <x v="2"/>
    <x v="2"/>
    <s v="QUEENSTOWN"/>
    <x v="0"/>
    <n v="200000"/>
  </r>
  <r>
    <x v="2"/>
    <x v="2"/>
    <s v="QUEENSTOWN"/>
    <x v="0"/>
    <n v="245000"/>
  </r>
  <r>
    <x v="2"/>
    <x v="2"/>
    <s v="QUEENSTOWN"/>
    <x v="1"/>
    <n v="198888"/>
  </r>
  <r>
    <x v="2"/>
    <x v="2"/>
    <s v="QUEENSTOWN"/>
    <x v="1"/>
    <n v="216000"/>
  </r>
  <r>
    <x v="2"/>
    <x v="2"/>
    <s v="QUEENSTOWN"/>
    <x v="1"/>
    <n v="235000"/>
  </r>
  <r>
    <x v="2"/>
    <x v="2"/>
    <s v="QUEENSTOWN"/>
    <x v="1"/>
    <n v="250000"/>
  </r>
  <r>
    <x v="2"/>
    <x v="2"/>
    <s v="QUEENSTOWN"/>
    <x v="1"/>
    <n v="255000"/>
  </r>
  <r>
    <x v="2"/>
    <x v="2"/>
    <s v="QUEENSTOWN"/>
    <x v="1"/>
    <n v="255000"/>
  </r>
  <r>
    <x v="2"/>
    <x v="2"/>
    <s v="QUEENSTOWN"/>
    <x v="1"/>
    <n v="260000"/>
  </r>
  <r>
    <x v="2"/>
    <x v="2"/>
    <s v="QUEENSTOWN"/>
    <x v="1"/>
    <n v="270000"/>
  </r>
  <r>
    <x v="2"/>
    <x v="2"/>
    <s v="QUEENSTOWN"/>
    <x v="1"/>
    <n v="275000"/>
  </r>
  <r>
    <x v="2"/>
    <x v="2"/>
    <s v="QUEENSTOWN"/>
    <x v="1"/>
    <n v="282000"/>
  </r>
  <r>
    <x v="2"/>
    <x v="2"/>
    <s v="QUEENSTOWN"/>
    <x v="1"/>
    <n v="288000"/>
  </r>
  <r>
    <x v="2"/>
    <x v="2"/>
    <s v="QUEENSTOWN"/>
    <x v="1"/>
    <n v="305000"/>
  </r>
  <r>
    <x v="2"/>
    <x v="2"/>
    <s v="QUEENSTOWN"/>
    <x v="1"/>
    <n v="305000"/>
  </r>
  <r>
    <x v="2"/>
    <x v="2"/>
    <s v="QUEENSTOWN"/>
    <x v="1"/>
    <n v="325000"/>
  </r>
  <r>
    <x v="2"/>
    <x v="2"/>
    <s v="QUEENSTOWN"/>
    <x v="1"/>
    <n v="338000"/>
  </r>
  <r>
    <x v="2"/>
    <x v="2"/>
    <s v="QUEENSTOWN"/>
    <x v="1"/>
    <n v="340000"/>
  </r>
  <r>
    <x v="2"/>
    <x v="2"/>
    <s v="QUEENSTOWN"/>
    <x v="1"/>
    <n v="350000"/>
  </r>
  <r>
    <x v="2"/>
    <x v="2"/>
    <s v="QUEENSTOWN"/>
    <x v="1"/>
    <n v="359000"/>
  </r>
  <r>
    <x v="2"/>
    <x v="2"/>
    <s v="QUEENSTOWN"/>
    <x v="1"/>
    <n v="405000"/>
  </r>
  <r>
    <x v="2"/>
    <x v="2"/>
    <s v="QUEENSTOWN"/>
    <x v="1"/>
    <n v="428000"/>
  </r>
  <r>
    <x v="2"/>
    <x v="2"/>
    <s v="QUEENSTOWN"/>
    <x v="1"/>
    <n v="510000"/>
  </r>
  <r>
    <x v="2"/>
    <x v="2"/>
    <s v="QUEENSTOWN"/>
    <x v="1"/>
    <n v="545000"/>
  </r>
  <r>
    <x v="2"/>
    <x v="2"/>
    <s v="QUEENSTOWN"/>
    <x v="1"/>
    <n v="565000"/>
  </r>
  <r>
    <x v="2"/>
    <x v="2"/>
    <s v="QUEENSTOWN"/>
    <x v="1"/>
    <n v="588000"/>
  </r>
  <r>
    <x v="2"/>
    <x v="2"/>
    <s v="QUEENSTOWN"/>
    <x v="1"/>
    <n v="600000"/>
  </r>
  <r>
    <x v="2"/>
    <x v="2"/>
    <s v="QUEENSTOWN"/>
    <x v="2"/>
    <n v="408000"/>
  </r>
  <r>
    <x v="2"/>
    <x v="2"/>
    <s v="QUEENSTOWN"/>
    <x v="2"/>
    <n v="508000"/>
  </r>
  <r>
    <x v="2"/>
    <x v="2"/>
    <s v="QUEENSTOWN"/>
    <x v="2"/>
    <n v="510000"/>
  </r>
  <r>
    <x v="2"/>
    <x v="2"/>
    <s v="QUEENSTOWN"/>
    <x v="2"/>
    <n v="545000"/>
  </r>
  <r>
    <x v="2"/>
    <x v="2"/>
    <s v="QUEENSTOWN"/>
    <x v="2"/>
    <n v="615000"/>
  </r>
  <r>
    <x v="2"/>
    <x v="2"/>
    <s v="QUEENSTOWN"/>
    <x v="2"/>
    <n v="660000"/>
  </r>
  <r>
    <x v="2"/>
    <x v="2"/>
    <s v="QUEENSTOWN"/>
    <x v="2"/>
    <n v="700000"/>
  </r>
  <r>
    <x v="2"/>
    <x v="2"/>
    <s v="QUEENSTOWN"/>
    <x v="2"/>
    <n v="710000"/>
  </r>
  <r>
    <x v="2"/>
    <x v="2"/>
    <s v="QUEENSTOWN"/>
    <x v="2"/>
    <n v="718000"/>
  </r>
  <r>
    <x v="2"/>
    <x v="2"/>
    <s v="QUEENSTOWN"/>
    <x v="2"/>
    <n v="720000"/>
  </r>
  <r>
    <x v="2"/>
    <x v="2"/>
    <s v="QUEENSTOWN"/>
    <x v="2"/>
    <n v="738000"/>
  </r>
  <r>
    <x v="2"/>
    <x v="2"/>
    <s v="QUEENSTOWN"/>
    <x v="2"/>
    <n v="742000"/>
  </r>
  <r>
    <x v="2"/>
    <x v="2"/>
    <s v="QUEENSTOWN"/>
    <x v="2"/>
    <n v="745000"/>
  </r>
  <r>
    <x v="2"/>
    <x v="2"/>
    <s v="QUEENSTOWN"/>
    <x v="2"/>
    <n v="745000"/>
  </r>
  <r>
    <x v="2"/>
    <x v="2"/>
    <s v="QUEENSTOWN"/>
    <x v="2"/>
    <n v="750000"/>
  </r>
  <r>
    <x v="2"/>
    <x v="2"/>
    <s v="QUEENSTOWN"/>
    <x v="2"/>
    <n v="758000"/>
  </r>
  <r>
    <x v="2"/>
    <x v="2"/>
    <s v="QUEENSTOWN"/>
    <x v="2"/>
    <n v="770000"/>
  </r>
  <r>
    <x v="2"/>
    <x v="2"/>
    <s v="QUEENSTOWN"/>
    <x v="2"/>
    <n v="775000"/>
  </r>
  <r>
    <x v="2"/>
    <x v="2"/>
    <s v="QUEENSTOWN"/>
    <x v="2"/>
    <n v="778000"/>
  </r>
  <r>
    <x v="2"/>
    <x v="2"/>
    <s v="QUEENSTOWN"/>
    <x v="2"/>
    <n v="788000"/>
  </r>
  <r>
    <x v="2"/>
    <x v="2"/>
    <s v="QUEENSTOWN"/>
    <x v="2"/>
    <n v="835000"/>
  </r>
  <r>
    <x v="2"/>
    <x v="2"/>
    <s v="QUEENSTOWN"/>
    <x v="2"/>
    <n v="848000"/>
  </r>
  <r>
    <x v="2"/>
    <x v="2"/>
    <s v="QUEENSTOWN"/>
    <x v="2"/>
    <n v="865000"/>
  </r>
  <r>
    <x v="2"/>
    <x v="2"/>
    <s v="QUEENSTOWN"/>
    <x v="2"/>
    <n v="933000"/>
  </r>
  <r>
    <x v="2"/>
    <x v="2"/>
    <s v="QUEENSTOWN"/>
    <x v="3"/>
    <n v="695000"/>
  </r>
  <r>
    <x v="2"/>
    <x v="2"/>
    <s v="QUEENSTOWN"/>
    <x v="3"/>
    <n v="700000"/>
  </r>
  <r>
    <x v="2"/>
    <x v="2"/>
    <s v="QUEENSTOWN"/>
    <x v="3"/>
    <n v="805000"/>
  </r>
  <r>
    <x v="2"/>
    <x v="2"/>
    <s v="QUEENSTOWN"/>
    <x v="3"/>
    <n v="810000"/>
  </r>
  <r>
    <x v="2"/>
    <x v="2"/>
    <s v="QUEENSTOWN"/>
    <x v="3"/>
    <n v="835000"/>
  </r>
  <r>
    <x v="2"/>
    <x v="2"/>
    <s v="QUEENSTOWN"/>
    <x v="3"/>
    <n v="852000"/>
  </r>
  <r>
    <x v="2"/>
    <x v="2"/>
    <s v="QUEENSTOWN"/>
    <x v="3"/>
    <n v="863000"/>
  </r>
  <r>
    <x v="2"/>
    <x v="2"/>
    <s v="QUEENSTOWN"/>
    <x v="3"/>
    <n v="900000"/>
  </r>
  <r>
    <x v="2"/>
    <x v="2"/>
    <s v="QUEENSTOWN"/>
    <x v="4"/>
    <n v="1065000"/>
  </r>
  <r>
    <x v="2"/>
    <x v="2"/>
    <s v="QUEENSTOWN"/>
    <x v="4"/>
    <n v="1150000"/>
  </r>
  <r>
    <x v="2"/>
    <x v="2"/>
    <s v="SEMBAWANG"/>
    <x v="0"/>
    <n v="215000"/>
  </r>
  <r>
    <x v="2"/>
    <x v="2"/>
    <s v="SEMBAWANG"/>
    <x v="0"/>
    <n v="240000"/>
  </r>
  <r>
    <x v="2"/>
    <x v="2"/>
    <s v="SEMBAWANG"/>
    <x v="0"/>
    <n v="240000"/>
  </r>
  <r>
    <x v="2"/>
    <x v="2"/>
    <s v="SEMBAWANG"/>
    <x v="1"/>
    <n v="278000"/>
  </r>
  <r>
    <x v="2"/>
    <x v="2"/>
    <s v="SEMBAWANG"/>
    <x v="1"/>
    <n v="290000"/>
  </r>
  <r>
    <x v="2"/>
    <x v="2"/>
    <s v="SEMBAWANG"/>
    <x v="1"/>
    <n v="290000"/>
  </r>
  <r>
    <x v="2"/>
    <x v="2"/>
    <s v="SEMBAWANG"/>
    <x v="1"/>
    <n v="296888"/>
  </r>
  <r>
    <x v="2"/>
    <x v="2"/>
    <s v="SEMBAWANG"/>
    <x v="1"/>
    <n v="297500"/>
  </r>
  <r>
    <x v="2"/>
    <x v="2"/>
    <s v="SEMBAWANG"/>
    <x v="1"/>
    <n v="300000"/>
  </r>
  <r>
    <x v="2"/>
    <x v="2"/>
    <s v="SEMBAWANG"/>
    <x v="1"/>
    <n v="303000"/>
  </r>
  <r>
    <x v="2"/>
    <x v="2"/>
    <s v="SEMBAWANG"/>
    <x v="2"/>
    <n v="285000"/>
  </r>
  <r>
    <x v="2"/>
    <x v="2"/>
    <s v="SEMBAWANG"/>
    <x v="2"/>
    <n v="292000"/>
  </r>
  <r>
    <x v="2"/>
    <x v="2"/>
    <s v="SEMBAWANG"/>
    <x v="2"/>
    <n v="303000"/>
  </r>
  <r>
    <x v="2"/>
    <x v="2"/>
    <s v="SEMBAWANG"/>
    <x v="2"/>
    <n v="307000"/>
  </r>
  <r>
    <x v="2"/>
    <x v="2"/>
    <s v="SEMBAWANG"/>
    <x v="2"/>
    <n v="308000"/>
  </r>
  <r>
    <x v="2"/>
    <x v="2"/>
    <s v="SEMBAWANG"/>
    <x v="2"/>
    <n v="309000"/>
  </r>
  <r>
    <x v="2"/>
    <x v="2"/>
    <s v="SEMBAWANG"/>
    <x v="2"/>
    <n v="310000"/>
  </r>
  <r>
    <x v="2"/>
    <x v="2"/>
    <s v="SEMBAWANG"/>
    <x v="2"/>
    <n v="310000"/>
  </r>
  <r>
    <x v="2"/>
    <x v="2"/>
    <s v="SEMBAWANG"/>
    <x v="2"/>
    <n v="312000"/>
  </r>
  <r>
    <x v="2"/>
    <x v="2"/>
    <s v="SEMBAWANG"/>
    <x v="2"/>
    <n v="315000"/>
  </r>
  <r>
    <x v="2"/>
    <x v="2"/>
    <s v="SEMBAWANG"/>
    <x v="2"/>
    <n v="316000"/>
  </r>
  <r>
    <x v="2"/>
    <x v="2"/>
    <s v="SEMBAWANG"/>
    <x v="2"/>
    <n v="320000"/>
  </r>
  <r>
    <x v="2"/>
    <x v="2"/>
    <s v="SEMBAWANG"/>
    <x v="2"/>
    <n v="320000"/>
  </r>
  <r>
    <x v="2"/>
    <x v="2"/>
    <s v="SEMBAWANG"/>
    <x v="2"/>
    <n v="322000"/>
  </r>
  <r>
    <x v="2"/>
    <x v="2"/>
    <s v="SEMBAWANG"/>
    <x v="2"/>
    <n v="325000"/>
  </r>
  <r>
    <x v="2"/>
    <x v="2"/>
    <s v="SEMBAWANG"/>
    <x v="2"/>
    <n v="325000"/>
  </r>
  <r>
    <x v="2"/>
    <x v="2"/>
    <s v="SEMBAWANG"/>
    <x v="2"/>
    <n v="330000"/>
  </r>
  <r>
    <x v="2"/>
    <x v="2"/>
    <s v="SEMBAWANG"/>
    <x v="2"/>
    <n v="349888"/>
  </r>
  <r>
    <x v="2"/>
    <x v="2"/>
    <s v="SEMBAWANG"/>
    <x v="2"/>
    <n v="350000"/>
  </r>
  <r>
    <x v="2"/>
    <x v="2"/>
    <s v="SEMBAWANG"/>
    <x v="2"/>
    <n v="356000"/>
  </r>
  <r>
    <x v="2"/>
    <x v="2"/>
    <s v="SEMBAWANG"/>
    <x v="2"/>
    <n v="360000"/>
  </r>
  <r>
    <x v="2"/>
    <x v="2"/>
    <s v="SEMBAWANG"/>
    <x v="2"/>
    <n v="368000"/>
  </r>
  <r>
    <x v="2"/>
    <x v="2"/>
    <s v="SEMBAWANG"/>
    <x v="2"/>
    <n v="380000"/>
  </r>
  <r>
    <x v="2"/>
    <x v="2"/>
    <s v="SEMBAWANG"/>
    <x v="2"/>
    <n v="385000"/>
  </r>
  <r>
    <x v="2"/>
    <x v="2"/>
    <s v="SEMBAWANG"/>
    <x v="2"/>
    <n v="385000"/>
  </r>
  <r>
    <x v="2"/>
    <x v="2"/>
    <s v="SEMBAWANG"/>
    <x v="2"/>
    <n v="390000"/>
  </r>
  <r>
    <x v="2"/>
    <x v="2"/>
    <s v="SEMBAWANG"/>
    <x v="2"/>
    <n v="402000"/>
  </r>
  <r>
    <x v="2"/>
    <x v="2"/>
    <s v="SEMBAWANG"/>
    <x v="2"/>
    <n v="415000"/>
  </r>
  <r>
    <x v="2"/>
    <x v="2"/>
    <s v="SEMBAWANG"/>
    <x v="2"/>
    <n v="415000"/>
  </r>
  <r>
    <x v="2"/>
    <x v="2"/>
    <s v="SEMBAWANG"/>
    <x v="3"/>
    <n v="345000"/>
  </r>
  <r>
    <x v="2"/>
    <x v="2"/>
    <s v="SEMBAWANG"/>
    <x v="3"/>
    <n v="350000"/>
  </r>
  <r>
    <x v="2"/>
    <x v="2"/>
    <s v="SEMBAWANG"/>
    <x v="3"/>
    <n v="356000"/>
  </r>
  <r>
    <x v="2"/>
    <x v="2"/>
    <s v="SEMBAWANG"/>
    <x v="3"/>
    <n v="363000"/>
  </r>
  <r>
    <x v="2"/>
    <x v="2"/>
    <s v="SEMBAWANG"/>
    <x v="3"/>
    <n v="363000"/>
  </r>
  <r>
    <x v="2"/>
    <x v="2"/>
    <s v="SEMBAWANG"/>
    <x v="3"/>
    <n v="365000"/>
  </r>
  <r>
    <x v="2"/>
    <x v="2"/>
    <s v="SEMBAWANG"/>
    <x v="3"/>
    <n v="366000"/>
  </r>
  <r>
    <x v="2"/>
    <x v="2"/>
    <s v="SEMBAWANG"/>
    <x v="3"/>
    <n v="372000"/>
  </r>
  <r>
    <x v="2"/>
    <x v="2"/>
    <s v="SEMBAWANG"/>
    <x v="3"/>
    <n v="375000"/>
  </r>
  <r>
    <x v="2"/>
    <x v="2"/>
    <s v="SEMBAWANG"/>
    <x v="3"/>
    <n v="375000"/>
  </r>
  <r>
    <x v="2"/>
    <x v="2"/>
    <s v="SEMBAWANG"/>
    <x v="3"/>
    <n v="380000"/>
  </r>
  <r>
    <x v="2"/>
    <x v="2"/>
    <s v="SEMBAWANG"/>
    <x v="3"/>
    <n v="390000"/>
  </r>
  <r>
    <x v="2"/>
    <x v="2"/>
    <s v="SEMBAWANG"/>
    <x v="3"/>
    <n v="395000"/>
  </r>
  <r>
    <x v="2"/>
    <x v="2"/>
    <s v="SEMBAWANG"/>
    <x v="3"/>
    <n v="395000"/>
  </r>
  <r>
    <x v="2"/>
    <x v="2"/>
    <s v="SEMBAWANG"/>
    <x v="3"/>
    <n v="400000"/>
  </r>
  <r>
    <x v="2"/>
    <x v="2"/>
    <s v="SEMBAWANG"/>
    <x v="3"/>
    <n v="406888"/>
  </r>
  <r>
    <x v="2"/>
    <x v="2"/>
    <s v="SEMBAWANG"/>
    <x v="3"/>
    <n v="415000"/>
  </r>
  <r>
    <x v="2"/>
    <x v="2"/>
    <s v="SEMBAWANG"/>
    <x v="3"/>
    <n v="415388"/>
  </r>
  <r>
    <x v="2"/>
    <x v="2"/>
    <s v="SEMBAWANG"/>
    <x v="3"/>
    <n v="495000"/>
  </r>
  <r>
    <x v="2"/>
    <x v="2"/>
    <s v="SEMBAWANG"/>
    <x v="4"/>
    <n v="430000"/>
  </r>
  <r>
    <x v="2"/>
    <x v="2"/>
    <s v="SEMBAWANG"/>
    <x v="4"/>
    <n v="450000"/>
  </r>
  <r>
    <x v="2"/>
    <x v="2"/>
    <s v="SEMBAWANG"/>
    <x v="4"/>
    <n v="450000"/>
  </r>
  <r>
    <x v="2"/>
    <x v="2"/>
    <s v="SEMBAWANG"/>
    <x v="4"/>
    <n v="470000"/>
  </r>
  <r>
    <x v="2"/>
    <x v="2"/>
    <s v="SEMBAWANG"/>
    <x v="4"/>
    <n v="500000"/>
  </r>
  <r>
    <x v="2"/>
    <x v="2"/>
    <s v="SEMBAWANG"/>
    <x v="4"/>
    <n v="523000"/>
  </r>
  <r>
    <x v="2"/>
    <x v="2"/>
    <s v="SEMBAWANG"/>
    <x v="4"/>
    <n v="535000"/>
  </r>
  <r>
    <x v="2"/>
    <x v="2"/>
    <s v="SEMBAWANG"/>
    <x v="4"/>
    <n v="568000"/>
  </r>
  <r>
    <x v="2"/>
    <x v="2"/>
    <s v="SENGKANG"/>
    <x v="0"/>
    <n v="218000"/>
  </r>
  <r>
    <x v="2"/>
    <x v="2"/>
    <s v="SENGKANG"/>
    <x v="0"/>
    <n v="240000"/>
  </r>
  <r>
    <x v="2"/>
    <x v="2"/>
    <s v="SENGKANG"/>
    <x v="0"/>
    <n v="261000"/>
  </r>
  <r>
    <x v="2"/>
    <x v="2"/>
    <s v="SENGKANG"/>
    <x v="0"/>
    <n v="262000"/>
  </r>
  <r>
    <x v="2"/>
    <x v="2"/>
    <s v="SENGKANG"/>
    <x v="0"/>
    <n v="275000"/>
  </r>
  <r>
    <x v="2"/>
    <x v="2"/>
    <s v="SENGKANG"/>
    <x v="0"/>
    <n v="275000"/>
  </r>
  <r>
    <x v="2"/>
    <x v="2"/>
    <s v="SENGKANG"/>
    <x v="1"/>
    <n v="306000"/>
  </r>
  <r>
    <x v="2"/>
    <x v="2"/>
    <s v="SENGKANG"/>
    <x v="1"/>
    <n v="308000"/>
  </r>
  <r>
    <x v="2"/>
    <x v="2"/>
    <s v="SENGKANG"/>
    <x v="1"/>
    <n v="315000"/>
  </r>
  <r>
    <x v="2"/>
    <x v="2"/>
    <s v="SENGKANG"/>
    <x v="1"/>
    <n v="315000"/>
  </r>
  <r>
    <x v="2"/>
    <x v="2"/>
    <s v="SENGKANG"/>
    <x v="1"/>
    <n v="320000"/>
  </r>
  <r>
    <x v="2"/>
    <x v="2"/>
    <s v="SENGKANG"/>
    <x v="1"/>
    <n v="320000"/>
  </r>
  <r>
    <x v="2"/>
    <x v="2"/>
    <s v="SENGKANG"/>
    <x v="1"/>
    <n v="340000"/>
  </r>
  <r>
    <x v="2"/>
    <x v="2"/>
    <s v="SENGKANG"/>
    <x v="1"/>
    <n v="346888"/>
  </r>
  <r>
    <x v="2"/>
    <x v="2"/>
    <s v="SENGKANG"/>
    <x v="1"/>
    <n v="353000"/>
  </r>
  <r>
    <x v="2"/>
    <x v="2"/>
    <s v="SENGKANG"/>
    <x v="1"/>
    <n v="355000"/>
  </r>
  <r>
    <x v="2"/>
    <x v="2"/>
    <s v="SENGKANG"/>
    <x v="1"/>
    <n v="360000"/>
  </r>
  <r>
    <x v="2"/>
    <x v="2"/>
    <s v="SENGKANG"/>
    <x v="1"/>
    <n v="400000"/>
  </r>
  <r>
    <x v="2"/>
    <x v="2"/>
    <s v="SENGKANG"/>
    <x v="1"/>
    <n v="405000"/>
  </r>
  <r>
    <x v="2"/>
    <x v="2"/>
    <s v="SENGKANG"/>
    <x v="1"/>
    <n v="420000"/>
  </r>
  <r>
    <x v="2"/>
    <x v="2"/>
    <s v="SENGKANG"/>
    <x v="2"/>
    <n v="315000"/>
  </r>
  <r>
    <x v="2"/>
    <x v="2"/>
    <s v="SENGKANG"/>
    <x v="2"/>
    <n v="329000"/>
  </r>
  <r>
    <x v="2"/>
    <x v="2"/>
    <s v="SENGKANG"/>
    <x v="2"/>
    <n v="340000"/>
  </r>
  <r>
    <x v="2"/>
    <x v="2"/>
    <s v="SENGKANG"/>
    <x v="2"/>
    <n v="340000"/>
  </r>
  <r>
    <x v="2"/>
    <x v="2"/>
    <s v="SENGKANG"/>
    <x v="2"/>
    <n v="348000"/>
  </r>
  <r>
    <x v="2"/>
    <x v="2"/>
    <s v="SENGKANG"/>
    <x v="2"/>
    <n v="350000"/>
  </r>
  <r>
    <x v="2"/>
    <x v="2"/>
    <s v="SENGKANG"/>
    <x v="2"/>
    <n v="350000"/>
  </r>
  <r>
    <x v="2"/>
    <x v="2"/>
    <s v="SENGKANG"/>
    <x v="2"/>
    <n v="353000"/>
  </r>
  <r>
    <x v="2"/>
    <x v="2"/>
    <s v="SENGKANG"/>
    <x v="2"/>
    <n v="353000"/>
  </r>
  <r>
    <x v="2"/>
    <x v="2"/>
    <s v="SENGKANG"/>
    <x v="2"/>
    <n v="355000"/>
  </r>
  <r>
    <x v="2"/>
    <x v="2"/>
    <s v="SENGKANG"/>
    <x v="2"/>
    <n v="360000"/>
  </r>
  <r>
    <x v="2"/>
    <x v="2"/>
    <s v="SENGKANG"/>
    <x v="2"/>
    <n v="361000"/>
  </r>
  <r>
    <x v="2"/>
    <x v="2"/>
    <s v="SENGKANG"/>
    <x v="2"/>
    <n v="364000"/>
  </r>
  <r>
    <x v="2"/>
    <x v="2"/>
    <s v="SENGKANG"/>
    <x v="2"/>
    <n v="365000"/>
  </r>
  <r>
    <x v="2"/>
    <x v="2"/>
    <s v="SENGKANG"/>
    <x v="2"/>
    <n v="365000"/>
  </r>
  <r>
    <x v="2"/>
    <x v="2"/>
    <s v="SENGKANG"/>
    <x v="2"/>
    <n v="366000"/>
  </r>
  <r>
    <x v="2"/>
    <x v="2"/>
    <s v="SENGKANG"/>
    <x v="2"/>
    <n v="368000"/>
  </r>
  <r>
    <x v="2"/>
    <x v="2"/>
    <s v="SENGKANG"/>
    <x v="2"/>
    <n v="370000"/>
  </r>
  <r>
    <x v="2"/>
    <x v="2"/>
    <s v="SENGKANG"/>
    <x v="2"/>
    <n v="370000"/>
  </r>
  <r>
    <x v="2"/>
    <x v="2"/>
    <s v="SENGKANG"/>
    <x v="2"/>
    <n v="375000"/>
  </r>
  <r>
    <x v="2"/>
    <x v="2"/>
    <s v="SENGKANG"/>
    <x v="2"/>
    <n v="380000"/>
  </r>
  <r>
    <x v="2"/>
    <x v="2"/>
    <s v="SENGKANG"/>
    <x v="2"/>
    <n v="380000"/>
  </r>
  <r>
    <x v="2"/>
    <x v="2"/>
    <s v="SENGKANG"/>
    <x v="2"/>
    <n v="383000"/>
  </r>
  <r>
    <x v="2"/>
    <x v="2"/>
    <s v="SENGKANG"/>
    <x v="2"/>
    <n v="383000"/>
  </r>
  <r>
    <x v="2"/>
    <x v="2"/>
    <s v="SENGKANG"/>
    <x v="2"/>
    <n v="385000"/>
  </r>
  <r>
    <x v="2"/>
    <x v="2"/>
    <s v="SENGKANG"/>
    <x v="2"/>
    <n v="385000"/>
  </r>
  <r>
    <x v="2"/>
    <x v="2"/>
    <s v="SENGKANG"/>
    <x v="2"/>
    <n v="390000"/>
  </r>
  <r>
    <x v="2"/>
    <x v="2"/>
    <s v="SENGKANG"/>
    <x v="2"/>
    <n v="395000"/>
  </r>
  <r>
    <x v="2"/>
    <x v="2"/>
    <s v="SENGKANG"/>
    <x v="2"/>
    <n v="395000"/>
  </r>
  <r>
    <x v="2"/>
    <x v="2"/>
    <s v="SENGKANG"/>
    <x v="2"/>
    <n v="398000"/>
  </r>
  <r>
    <x v="2"/>
    <x v="2"/>
    <s v="SENGKANG"/>
    <x v="2"/>
    <n v="400000"/>
  </r>
  <r>
    <x v="2"/>
    <x v="2"/>
    <s v="SENGKANG"/>
    <x v="2"/>
    <n v="400000"/>
  </r>
  <r>
    <x v="2"/>
    <x v="2"/>
    <s v="SENGKANG"/>
    <x v="2"/>
    <n v="405000"/>
  </r>
  <r>
    <x v="2"/>
    <x v="2"/>
    <s v="SENGKANG"/>
    <x v="2"/>
    <n v="405000"/>
  </r>
  <r>
    <x v="2"/>
    <x v="2"/>
    <s v="SENGKANG"/>
    <x v="2"/>
    <n v="410000"/>
  </r>
  <r>
    <x v="2"/>
    <x v="2"/>
    <s v="SENGKANG"/>
    <x v="2"/>
    <n v="410000"/>
  </r>
  <r>
    <x v="2"/>
    <x v="2"/>
    <s v="SENGKANG"/>
    <x v="2"/>
    <n v="412000"/>
  </r>
  <r>
    <x v="2"/>
    <x v="2"/>
    <s v="SENGKANG"/>
    <x v="2"/>
    <n v="412000"/>
  </r>
  <r>
    <x v="2"/>
    <x v="2"/>
    <s v="SENGKANG"/>
    <x v="2"/>
    <n v="415000"/>
  </r>
  <r>
    <x v="2"/>
    <x v="2"/>
    <s v="SENGKANG"/>
    <x v="2"/>
    <n v="415000"/>
  </r>
  <r>
    <x v="2"/>
    <x v="2"/>
    <s v="SENGKANG"/>
    <x v="2"/>
    <n v="416000"/>
  </r>
  <r>
    <x v="2"/>
    <x v="2"/>
    <s v="SENGKANG"/>
    <x v="2"/>
    <n v="418000"/>
  </r>
  <r>
    <x v="2"/>
    <x v="2"/>
    <s v="SENGKANG"/>
    <x v="2"/>
    <n v="420000"/>
  </r>
  <r>
    <x v="2"/>
    <x v="2"/>
    <s v="SENGKANG"/>
    <x v="2"/>
    <n v="425000"/>
  </r>
  <r>
    <x v="2"/>
    <x v="2"/>
    <s v="SENGKANG"/>
    <x v="2"/>
    <n v="425000"/>
  </r>
  <r>
    <x v="2"/>
    <x v="2"/>
    <s v="SENGKANG"/>
    <x v="2"/>
    <n v="428000"/>
  </r>
  <r>
    <x v="2"/>
    <x v="2"/>
    <s v="SENGKANG"/>
    <x v="2"/>
    <n v="428000"/>
  </r>
  <r>
    <x v="2"/>
    <x v="2"/>
    <s v="SENGKANG"/>
    <x v="2"/>
    <n v="430000"/>
  </r>
  <r>
    <x v="2"/>
    <x v="2"/>
    <s v="SENGKANG"/>
    <x v="2"/>
    <n v="430000"/>
  </r>
  <r>
    <x v="2"/>
    <x v="2"/>
    <s v="SENGKANG"/>
    <x v="2"/>
    <n v="432000"/>
  </r>
  <r>
    <x v="2"/>
    <x v="2"/>
    <s v="SENGKANG"/>
    <x v="2"/>
    <n v="432000"/>
  </r>
  <r>
    <x v="2"/>
    <x v="2"/>
    <s v="SENGKANG"/>
    <x v="2"/>
    <n v="435000"/>
  </r>
  <r>
    <x v="2"/>
    <x v="2"/>
    <s v="SENGKANG"/>
    <x v="2"/>
    <n v="438000"/>
  </r>
  <r>
    <x v="2"/>
    <x v="2"/>
    <s v="SENGKANG"/>
    <x v="2"/>
    <n v="438000"/>
  </r>
  <r>
    <x v="2"/>
    <x v="2"/>
    <s v="SENGKANG"/>
    <x v="2"/>
    <n v="440000"/>
  </r>
  <r>
    <x v="2"/>
    <x v="2"/>
    <s v="SENGKANG"/>
    <x v="2"/>
    <n v="445000"/>
  </r>
  <r>
    <x v="2"/>
    <x v="2"/>
    <s v="SENGKANG"/>
    <x v="2"/>
    <n v="445000"/>
  </r>
  <r>
    <x v="2"/>
    <x v="2"/>
    <s v="SENGKANG"/>
    <x v="2"/>
    <n v="448000"/>
  </r>
  <r>
    <x v="2"/>
    <x v="2"/>
    <s v="SENGKANG"/>
    <x v="2"/>
    <n v="450000"/>
  </r>
  <r>
    <x v="2"/>
    <x v="2"/>
    <s v="SENGKANG"/>
    <x v="2"/>
    <n v="450000"/>
  </r>
  <r>
    <x v="2"/>
    <x v="2"/>
    <s v="SENGKANG"/>
    <x v="2"/>
    <n v="450000"/>
  </r>
  <r>
    <x v="2"/>
    <x v="2"/>
    <s v="SENGKANG"/>
    <x v="2"/>
    <n v="456500"/>
  </r>
  <r>
    <x v="2"/>
    <x v="2"/>
    <s v="SENGKANG"/>
    <x v="2"/>
    <n v="460000"/>
  </r>
  <r>
    <x v="2"/>
    <x v="2"/>
    <s v="SENGKANG"/>
    <x v="2"/>
    <n v="460000"/>
  </r>
  <r>
    <x v="2"/>
    <x v="2"/>
    <s v="SENGKANG"/>
    <x v="2"/>
    <n v="460000"/>
  </r>
  <r>
    <x v="2"/>
    <x v="2"/>
    <s v="SENGKANG"/>
    <x v="2"/>
    <n v="460000"/>
  </r>
  <r>
    <x v="2"/>
    <x v="2"/>
    <s v="SENGKANG"/>
    <x v="2"/>
    <n v="468888"/>
  </r>
  <r>
    <x v="2"/>
    <x v="2"/>
    <s v="SENGKANG"/>
    <x v="2"/>
    <n v="470000"/>
  </r>
  <r>
    <x v="2"/>
    <x v="2"/>
    <s v="SENGKANG"/>
    <x v="2"/>
    <n v="472000"/>
  </r>
  <r>
    <x v="2"/>
    <x v="2"/>
    <s v="SENGKANG"/>
    <x v="2"/>
    <n v="472500"/>
  </r>
  <r>
    <x v="2"/>
    <x v="2"/>
    <s v="SENGKANG"/>
    <x v="2"/>
    <n v="475000"/>
  </r>
  <r>
    <x v="2"/>
    <x v="2"/>
    <s v="SENGKANG"/>
    <x v="2"/>
    <n v="478000"/>
  </r>
  <r>
    <x v="2"/>
    <x v="2"/>
    <s v="SENGKANG"/>
    <x v="2"/>
    <n v="480000"/>
  </r>
  <r>
    <x v="2"/>
    <x v="2"/>
    <s v="SENGKANG"/>
    <x v="2"/>
    <n v="490000"/>
  </r>
  <r>
    <x v="2"/>
    <x v="2"/>
    <s v="SENGKANG"/>
    <x v="2"/>
    <n v="492000"/>
  </r>
  <r>
    <x v="2"/>
    <x v="2"/>
    <s v="SENGKANG"/>
    <x v="2"/>
    <n v="495000"/>
  </r>
  <r>
    <x v="2"/>
    <x v="2"/>
    <s v="SENGKANG"/>
    <x v="2"/>
    <n v="515000"/>
  </r>
  <r>
    <x v="2"/>
    <x v="2"/>
    <s v="SENGKANG"/>
    <x v="2"/>
    <n v="526000"/>
  </r>
  <r>
    <x v="2"/>
    <x v="2"/>
    <s v="SENGKANG"/>
    <x v="2"/>
    <n v="540000"/>
  </r>
  <r>
    <x v="2"/>
    <x v="2"/>
    <s v="SENGKANG"/>
    <x v="2"/>
    <n v="555000"/>
  </r>
  <r>
    <x v="2"/>
    <x v="2"/>
    <s v="SENGKANG"/>
    <x v="2"/>
    <n v="560000"/>
  </r>
  <r>
    <x v="2"/>
    <x v="2"/>
    <s v="SENGKANG"/>
    <x v="2"/>
    <n v="570000"/>
  </r>
  <r>
    <x v="2"/>
    <x v="2"/>
    <s v="SENGKANG"/>
    <x v="2"/>
    <n v="578000"/>
  </r>
  <r>
    <x v="2"/>
    <x v="2"/>
    <s v="SENGKANG"/>
    <x v="2"/>
    <n v="578000"/>
  </r>
  <r>
    <x v="2"/>
    <x v="2"/>
    <s v="SENGKANG"/>
    <x v="3"/>
    <n v="360000"/>
  </r>
  <r>
    <x v="2"/>
    <x v="2"/>
    <s v="SENGKANG"/>
    <x v="3"/>
    <n v="370000"/>
  </r>
  <r>
    <x v="2"/>
    <x v="2"/>
    <s v="SENGKANG"/>
    <x v="3"/>
    <n v="370000"/>
  </r>
  <r>
    <x v="2"/>
    <x v="2"/>
    <s v="SENGKANG"/>
    <x v="3"/>
    <n v="375000"/>
  </r>
  <r>
    <x v="2"/>
    <x v="2"/>
    <s v="SENGKANG"/>
    <x v="3"/>
    <n v="390000"/>
  </r>
  <r>
    <x v="2"/>
    <x v="2"/>
    <s v="SENGKANG"/>
    <x v="3"/>
    <n v="397000"/>
  </r>
  <r>
    <x v="2"/>
    <x v="2"/>
    <s v="SENGKANG"/>
    <x v="3"/>
    <n v="400000"/>
  </r>
  <r>
    <x v="2"/>
    <x v="2"/>
    <s v="SENGKANG"/>
    <x v="3"/>
    <n v="400000"/>
  </r>
  <r>
    <x v="2"/>
    <x v="2"/>
    <s v="SENGKANG"/>
    <x v="3"/>
    <n v="405000"/>
  </r>
  <r>
    <x v="2"/>
    <x v="2"/>
    <s v="SENGKANG"/>
    <x v="3"/>
    <n v="408000"/>
  </r>
  <r>
    <x v="2"/>
    <x v="2"/>
    <s v="SENGKANG"/>
    <x v="3"/>
    <n v="408000"/>
  </r>
  <r>
    <x v="2"/>
    <x v="2"/>
    <s v="SENGKANG"/>
    <x v="3"/>
    <n v="410000"/>
  </r>
  <r>
    <x v="2"/>
    <x v="2"/>
    <s v="SENGKANG"/>
    <x v="3"/>
    <n v="412000"/>
  </r>
  <r>
    <x v="2"/>
    <x v="2"/>
    <s v="SENGKANG"/>
    <x v="3"/>
    <n v="418000"/>
  </r>
  <r>
    <x v="2"/>
    <x v="2"/>
    <s v="SENGKANG"/>
    <x v="3"/>
    <n v="420000"/>
  </r>
  <r>
    <x v="2"/>
    <x v="2"/>
    <s v="SENGKANG"/>
    <x v="3"/>
    <n v="420000"/>
  </r>
  <r>
    <x v="2"/>
    <x v="2"/>
    <s v="SENGKANG"/>
    <x v="3"/>
    <n v="420000"/>
  </r>
  <r>
    <x v="2"/>
    <x v="2"/>
    <s v="SENGKANG"/>
    <x v="3"/>
    <n v="420000"/>
  </r>
  <r>
    <x v="2"/>
    <x v="2"/>
    <s v="SENGKANG"/>
    <x v="3"/>
    <n v="425000"/>
  </r>
  <r>
    <x v="2"/>
    <x v="2"/>
    <s v="SENGKANG"/>
    <x v="3"/>
    <n v="425000"/>
  </r>
  <r>
    <x v="2"/>
    <x v="2"/>
    <s v="SENGKANG"/>
    <x v="3"/>
    <n v="430000"/>
  </r>
  <r>
    <x v="2"/>
    <x v="2"/>
    <s v="SENGKANG"/>
    <x v="3"/>
    <n v="430000"/>
  </r>
  <r>
    <x v="2"/>
    <x v="2"/>
    <s v="SENGKANG"/>
    <x v="3"/>
    <n v="435000"/>
  </r>
  <r>
    <x v="2"/>
    <x v="2"/>
    <s v="SENGKANG"/>
    <x v="3"/>
    <n v="436000"/>
  </r>
  <r>
    <x v="2"/>
    <x v="2"/>
    <s v="SENGKANG"/>
    <x v="3"/>
    <n v="445000"/>
  </r>
  <r>
    <x v="2"/>
    <x v="2"/>
    <s v="SENGKANG"/>
    <x v="3"/>
    <n v="450000"/>
  </r>
  <r>
    <x v="2"/>
    <x v="2"/>
    <s v="SENGKANG"/>
    <x v="3"/>
    <n v="452000"/>
  </r>
  <r>
    <x v="2"/>
    <x v="2"/>
    <s v="SENGKANG"/>
    <x v="3"/>
    <n v="458888"/>
  </r>
  <r>
    <x v="2"/>
    <x v="2"/>
    <s v="SENGKANG"/>
    <x v="3"/>
    <n v="465000"/>
  </r>
  <r>
    <x v="2"/>
    <x v="2"/>
    <s v="SENGKANG"/>
    <x v="3"/>
    <n v="468888"/>
  </r>
  <r>
    <x v="2"/>
    <x v="2"/>
    <s v="SENGKANG"/>
    <x v="3"/>
    <n v="470000"/>
  </r>
  <r>
    <x v="2"/>
    <x v="2"/>
    <s v="SENGKANG"/>
    <x v="3"/>
    <n v="470000"/>
  </r>
  <r>
    <x v="2"/>
    <x v="2"/>
    <s v="SENGKANG"/>
    <x v="3"/>
    <n v="475000"/>
  </r>
  <r>
    <x v="2"/>
    <x v="2"/>
    <s v="SENGKANG"/>
    <x v="3"/>
    <n v="478000"/>
  </r>
  <r>
    <x v="2"/>
    <x v="2"/>
    <s v="SENGKANG"/>
    <x v="3"/>
    <n v="485000"/>
  </r>
  <r>
    <x v="2"/>
    <x v="2"/>
    <s v="SENGKANG"/>
    <x v="3"/>
    <n v="485000"/>
  </r>
  <r>
    <x v="2"/>
    <x v="2"/>
    <s v="SENGKANG"/>
    <x v="3"/>
    <n v="515000"/>
  </r>
  <r>
    <x v="2"/>
    <x v="2"/>
    <s v="SENGKANG"/>
    <x v="3"/>
    <n v="525000"/>
  </r>
  <r>
    <x v="2"/>
    <x v="2"/>
    <s v="SENGKANG"/>
    <x v="3"/>
    <n v="530000"/>
  </r>
  <r>
    <x v="2"/>
    <x v="2"/>
    <s v="SENGKANG"/>
    <x v="3"/>
    <n v="540000"/>
  </r>
  <r>
    <x v="2"/>
    <x v="2"/>
    <s v="SENGKANG"/>
    <x v="3"/>
    <n v="545000"/>
  </r>
  <r>
    <x v="2"/>
    <x v="2"/>
    <s v="SENGKANG"/>
    <x v="3"/>
    <n v="545000"/>
  </r>
  <r>
    <x v="2"/>
    <x v="2"/>
    <s v="SENGKANG"/>
    <x v="3"/>
    <n v="550000"/>
  </r>
  <r>
    <x v="2"/>
    <x v="2"/>
    <s v="SENGKANG"/>
    <x v="3"/>
    <n v="555000"/>
  </r>
  <r>
    <x v="2"/>
    <x v="2"/>
    <s v="SENGKANG"/>
    <x v="3"/>
    <n v="558000"/>
  </r>
  <r>
    <x v="2"/>
    <x v="2"/>
    <s v="SENGKANG"/>
    <x v="3"/>
    <n v="565000"/>
  </r>
  <r>
    <x v="2"/>
    <x v="2"/>
    <s v="SENGKANG"/>
    <x v="3"/>
    <n v="568000"/>
  </r>
  <r>
    <x v="2"/>
    <x v="2"/>
    <s v="SENGKANG"/>
    <x v="3"/>
    <n v="580000"/>
  </r>
  <r>
    <x v="2"/>
    <x v="2"/>
    <s v="SENGKANG"/>
    <x v="3"/>
    <n v="585000"/>
  </r>
  <r>
    <x v="2"/>
    <x v="2"/>
    <s v="SENGKANG"/>
    <x v="3"/>
    <n v="592000"/>
  </r>
  <r>
    <x v="2"/>
    <x v="2"/>
    <s v="SENGKANG"/>
    <x v="3"/>
    <n v="600000"/>
  </r>
  <r>
    <x v="2"/>
    <x v="2"/>
    <s v="SENGKANG"/>
    <x v="3"/>
    <n v="610000"/>
  </r>
  <r>
    <x v="2"/>
    <x v="2"/>
    <s v="SENGKANG"/>
    <x v="3"/>
    <n v="650000"/>
  </r>
  <r>
    <x v="2"/>
    <x v="2"/>
    <s v="SENGKANG"/>
    <x v="3"/>
    <n v="660000"/>
  </r>
  <r>
    <x v="2"/>
    <x v="2"/>
    <s v="SENGKANG"/>
    <x v="3"/>
    <n v="665000"/>
  </r>
  <r>
    <x v="2"/>
    <x v="2"/>
    <s v="SENGKANG"/>
    <x v="3"/>
    <n v="672500"/>
  </r>
  <r>
    <x v="2"/>
    <x v="2"/>
    <s v="SENGKANG"/>
    <x v="3"/>
    <n v="675000"/>
  </r>
  <r>
    <x v="2"/>
    <x v="2"/>
    <s v="SENGKANG"/>
    <x v="3"/>
    <n v="678000"/>
  </r>
  <r>
    <x v="2"/>
    <x v="2"/>
    <s v="SENGKANG"/>
    <x v="4"/>
    <n v="520000"/>
  </r>
  <r>
    <x v="2"/>
    <x v="2"/>
    <s v="SENGKANG"/>
    <x v="4"/>
    <n v="520000"/>
  </r>
  <r>
    <x v="2"/>
    <x v="2"/>
    <s v="SENGKANG"/>
    <x v="4"/>
    <n v="520000"/>
  </r>
  <r>
    <x v="2"/>
    <x v="2"/>
    <s v="SENGKANG"/>
    <x v="4"/>
    <n v="530000"/>
  </r>
  <r>
    <x v="2"/>
    <x v="2"/>
    <s v="SENGKANG"/>
    <x v="4"/>
    <n v="540000"/>
  </r>
  <r>
    <x v="2"/>
    <x v="2"/>
    <s v="SENGKANG"/>
    <x v="4"/>
    <n v="570000"/>
  </r>
  <r>
    <x v="2"/>
    <x v="2"/>
    <s v="SENGKANG"/>
    <x v="4"/>
    <n v="575000"/>
  </r>
  <r>
    <x v="2"/>
    <x v="2"/>
    <s v="SENGKANG"/>
    <x v="4"/>
    <n v="576000"/>
  </r>
  <r>
    <x v="2"/>
    <x v="2"/>
    <s v="SENGKANG"/>
    <x v="4"/>
    <n v="580000"/>
  </r>
  <r>
    <x v="2"/>
    <x v="2"/>
    <s v="SENGKANG"/>
    <x v="4"/>
    <n v="590000"/>
  </r>
  <r>
    <x v="2"/>
    <x v="2"/>
    <s v="SENGKANG"/>
    <x v="4"/>
    <n v="596000"/>
  </r>
  <r>
    <x v="2"/>
    <x v="2"/>
    <s v="SENGKANG"/>
    <x v="4"/>
    <n v="600000"/>
  </r>
  <r>
    <x v="2"/>
    <x v="2"/>
    <s v="SENGKANG"/>
    <x v="4"/>
    <n v="623000"/>
  </r>
  <r>
    <x v="2"/>
    <x v="2"/>
    <s v="SERANGOON"/>
    <x v="1"/>
    <n v="240000"/>
  </r>
  <r>
    <x v="2"/>
    <x v="2"/>
    <s v="SERANGOON"/>
    <x v="1"/>
    <n v="260000"/>
  </r>
  <r>
    <x v="2"/>
    <x v="2"/>
    <s v="SERANGOON"/>
    <x v="1"/>
    <n v="275000"/>
  </r>
  <r>
    <x v="2"/>
    <x v="2"/>
    <s v="SERANGOON"/>
    <x v="1"/>
    <n v="283000"/>
  </r>
  <r>
    <x v="2"/>
    <x v="2"/>
    <s v="SERANGOON"/>
    <x v="1"/>
    <n v="300000"/>
  </r>
  <r>
    <x v="2"/>
    <x v="2"/>
    <s v="SERANGOON"/>
    <x v="1"/>
    <n v="308000"/>
  </r>
  <r>
    <x v="2"/>
    <x v="2"/>
    <s v="SERANGOON"/>
    <x v="1"/>
    <n v="315000"/>
  </r>
  <r>
    <x v="2"/>
    <x v="2"/>
    <s v="SERANGOON"/>
    <x v="1"/>
    <n v="330800"/>
  </r>
  <r>
    <x v="2"/>
    <x v="2"/>
    <s v="SERANGOON"/>
    <x v="1"/>
    <n v="343000"/>
  </r>
  <r>
    <x v="2"/>
    <x v="2"/>
    <s v="SERANGOON"/>
    <x v="1"/>
    <n v="347000"/>
  </r>
  <r>
    <x v="2"/>
    <x v="2"/>
    <s v="SERANGOON"/>
    <x v="1"/>
    <n v="364000"/>
  </r>
  <r>
    <x v="2"/>
    <x v="2"/>
    <s v="SERANGOON"/>
    <x v="2"/>
    <n v="342000"/>
  </r>
  <r>
    <x v="2"/>
    <x v="2"/>
    <s v="SERANGOON"/>
    <x v="2"/>
    <n v="358000"/>
  </r>
  <r>
    <x v="2"/>
    <x v="2"/>
    <s v="SERANGOON"/>
    <x v="2"/>
    <n v="360000"/>
  </r>
  <r>
    <x v="2"/>
    <x v="2"/>
    <s v="SERANGOON"/>
    <x v="2"/>
    <n v="365000"/>
  </r>
  <r>
    <x v="2"/>
    <x v="2"/>
    <s v="SERANGOON"/>
    <x v="2"/>
    <n v="385000"/>
  </r>
  <r>
    <x v="2"/>
    <x v="2"/>
    <s v="SERANGOON"/>
    <x v="2"/>
    <n v="388000"/>
  </r>
  <r>
    <x v="2"/>
    <x v="2"/>
    <s v="SERANGOON"/>
    <x v="2"/>
    <n v="397500"/>
  </r>
  <r>
    <x v="2"/>
    <x v="2"/>
    <s v="SERANGOON"/>
    <x v="2"/>
    <n v="410000"/>
  </r>
  <r>
    <x v="2"/>
    <x v="2"/>
    <s v="SERANGOON"/>
    <x v="2"/>
    <n v="422000"/>
  </r>
  <r>
    <x v="2"/>
    <x v="2"/>
    <s v="SERANGOON"/>
    <x v="2"/>
    <n v="430000"/>
  </r>
  <r>
    <x v="2"/>
    <x v="2"/>
    <s v="SERANGOON"/>
    <x v="2"/>
    <n v="460000"/>
  </r>
  <r>
    <x v="2"/>
    <x v="2"/>
    <s v="SERANGOON"/>
    <x v="2"/>
    <n v="468000"/>
  </r>
  <r>
    <x v="2"/>
    <x v="2"/>
    <s v="SERANGOON"/>
    <x v="2"/>
    <n v="500000"/>
  </r>
  <r>
    <x v="2"/>
    <x v="2"/>
    <s v="SERANGOON"/>
    <x v="2"/>
    <n v="500000"/>
  </r>
  <r>
    <x v="2"/>
    <x v="2"/>
    <s v="SERANGOON"/>
    <x v="2"/>
    <n v="510000"/>
  </r>
  <r>
    <x v="2"/>
    <x v="2"/>
    <s v="SERANGOON"/>
    <x v="2"/>
    <n v="570000"/>
  </r>
  <r>
    <x v="2"/>
    <x v="2"/>
    <s v="SERANGOON"/>
    <x v="2"/>
    <n v="570000"/>
  </r>
  <r>
    <x v="2"/>
    <x v="2"/>
    <s v="SERANGOON"/>
    <x v="2"/>
    <n v="575888"/>
  </r>
  <r>
    <x v="2"/>
    <x v="2"/>
    <s v="SERANGOON"/>
    <x v="2"/>
    <n v="595000"/>
  </r>
  <r>
    <x v="2"/>
    <x v="2"/>
    <s v="SERANGOON"/>
    <x v="2"/>
    <n v="600000"/>
  </r>
  <r>
    <x v="2"/>
    <x v="2"/>
    <s v="SERANGOON"/>
    <x v="2"/>
    <n v="655000"/>
  </r>
  <r>
    <x v="2"/>
    <x v="2"/>
    <s v="SERANGOON"/>
    <x v="3"/>
    <n v="433500"/>
  </r>
  <r>
    <x v="2"/>
    <x v="2"/>
    <s v="SERANGOON"/>
    <x v="3"/>
    <n v="445000"/>
  </r>
  <r>
    <x v="2"/>
    <x v="2"/>
    <s v="SERANGOON"/>
    <x v="3"/>
    <n v="465000"/>
  </r>
  <r>
    <x v="2"/>
    <x v="2"/>
    <s v="SERANGOON"/>
    <x v="3"/>
    <n v="490000"/>
  </r>
  <r>
    <x v="2"/>
    <x v="2"/>
    <s v="SERANGOON"/>
    <x v="3"/>
    <n v="505000"/>
  </r>
  <r>
    <x v="2"/>
    <x v="2"/>
    <s v="SERANGOON"/>
    <x v="3"/>
    <n v="520000"/>
  </r>
  <r>
    <x v="2"/>
    <x v="2"/>
    <s v="SERANGOON"/>
    <x v="3"/>
    <n v="522000"/>
  </r>
  <r>
    <x v="2"/>
    <x v="2"/>
    <s v="SERANGOON"/>
    <x v="3"/>
    <n v="545000"/>
  </r>
  <r>
    <x v="2"/>
    <x v="2"/>
    <s v="SERANGOON"/>
    <x v="3"/>
    <n v="565000"/>
  </r>
  <r>
    <x v="2"/>
    <x v="2"/>
    <s v="SERANGOON"/>
    <x v="3"/>
    <n v="580000"/>
  </r>
  <r>
    <x v="2"/>
    <x v="2"/>
    <s v="SERANGOON"/>
    <x v="3"/>
    <n v="770000"/>
  </r>
  <r>
    <x v="2"/>
    <x v="2"/>
    <s v="SERANGOON"/>
    <x v="4"/>
    <n v="622000"/>
  </r>
  <r>
    <x v="2"/>
    <x v="2"/>
    <s v="SERANGOON"/>
    <x v="4"/>
    <n v="682000"/>
  </r>
  <r>
    <x v="2"/>
    <x v="2"/>
    <s v="SERANGOON"/>
    <x v="4"/>
    <n v="708000"/>
  </r>
  <r>
    <x v="2"/>
    <x v="2"/>
    <s v="SERANGOON"/>
    <x v="4"/>
    <n v="880000"/>
  </r>
  <r>
    <x v="2"/>
    <x v="2"/>
    <s v="SERANGOON"/>
    <x v="4"/>
    <n v="920000"/>
  </r>
  <r>
    <x v="2"/>
    <x v="2"/>
    <s v="TAMPINES"/>
    <x v="0"/>
    <n v="240000"/>
  </r>
  <r>
    <x v="2"/>
    <x v="2"/>
    <s v="TAMPINES"/>
    <x v="0"/>
    <n v="262000"/>
  </r>
  <r>
    <x v="2"/>
    <x v="2"/>
    <s v="TAMPINES"/>
    <x v="1"/>
    <n v="286500"/>
  </r>
  <r>
    <x v="2"/>
    <x v="2"/>
    <s v="TAMPINES"/>
    <x v="1"/>
    <n v="290000"/>
  </r>
  <r>
    <x v="2"/>
    <x v="2"/>
    <s v="TAMPINES"/>
    <x v="1"/>
    <n v="305000"/>
  </r>
  <r>
    <x v="2"/>
    <x v="2"/>
    <s v="TAMPINES"/>
    <x v="1"/>
    <n v="305000"/>
  </r>
  <r>
    <x v="2"/>
    <x v="2"/>
    <s v="TAMPINES"/>
    <x v="1"/>
    <n v="315000"/>
  </r>
  <r>
    <x v="2"/>
    <x v="2"/>
    <s v="TAMPINES"/>
    <x v="1"/>
    <n v="317000"/>
  </r>
  <r>
    <x v="2"/>
    <x v="2"/>
    <s v="TAMPINES"/>
    <x v="1"/>
    <n v="318000"/>
  </r>
  <r>
    <x v="2"/>
    <x v="2"/>
    <s v="TAMPINES"/>
    <x v="1"/>
    <n v="320000"/>
  </r>
  <r>
    <x v="2"/>
    <x v="2"/>
    <s v="TAMPINES"/>
    <x v="1"/>
    <n v="320000"/>
  </r>
  <r>
    <x v="2"/>
    <x v="2"/>
    <s v="TAMPINES"/>
    <x v="1"/>
    <n v="320000"/>
  </r>
  <r>
    <x v="2"/>
    <x v="2"/>
    <s v="TAMPINES"/>
    <x v="1"/>
    <n v="325000"/>
  </r>
  <r>
    <x v="2"/>
    <x v="2"/>
    <s v="TAMPINES"/>
    <x v="1"/>
    <n v="325000"/>
  </r>
  <r>
    <x v="2"/>
    <x v="2"/>
    <s v="TAMPINES"/>
    <x v="1"/>
    <n v="330000"/>
  </r>
  <r>
    <x v="2"/>
    <x v="2"/>
    <s v="TAMPINES"/>
    <x v="1"/>
    <n v="332000"/>
  </r>
  <r>
    <x v="2"/>
    <x v="2"/>
    <s v="TAMPINES"/>
    <x v="1"/>
    <n v="340000"/>
  </r>
  <r>
    <x v="2"/>
    <x v="2"/>
    <s v="TAMPINES"/>
    <x v="1"/>
    <n v="359000"/>
  </r>
  <r>
    <x v="2"/>
    <x v="2"/>
    <s v="TAMPINES"/>
    <x v="1"/>
    <n v="360000"/>
  </r>
  <r>
    <x v="2"/>
    <x v="2"/>
    <s v="TAMPINES"/>
    <x v="1"/>
    <n v="362000"/>
  </r>
  <r>
    <x v="2"/>
    <x v="2"/>
    <s v="TAMPINES"/>
    <x v="1"/>
    <n v="363000"/>
  </r>
  <r>
    <x v="2"/>
    <x v="2"/>
    <s v="TAMPINES"/>
    <x v="1"/>
    <n v="370000"/>
  </r>
  <r>
    <x v="2"/>
    <x v="2"/>
    <s v="TAMPINES"/>
    <x v="1"/>
    <n v="375000"/>
  </r>
  <r>
    <x v="2"/>
    <x v="2"/>
    <s v="TAMPINES"/>
    <x v="1"/>
    <n v="415000"/>
  </r>
  <r>
    <x v="2"/>
    <x v="2"/>
    <s v="TAMPINES"/>
    <x v="2"/>
    <n v="370000"/>
  </r>
  <r>
    <x v="2"/>
    <x v="2"/>
    <s v="TAMPINES"/>
    <x v="2"/>
    <n v="370000"/>
  </r>
  <r>
    <x v="2"/>
    <x v="2"/>
    <s v="TAMPINES"/>
    <x v="2"/>
    <n v="372000"/>
  </r>
  <r>
    <x v="2"/>
    <x v="2"/>
    <s v="TAMPINES"/>
    <x v="2"/>
    <n v="380000"/>
  </r>
  <r>
    <x v="2"/>
    <x v="2"/>
    <s v="TAMPINES"/>
    <x v="2"/>
    <n v="380000"/>
  </r>
  <r>
    <x v="2"/>
    <x v="2"/>
    <s v="TAMPINES"/>
    <x v="2"/>
    <n v="380000"/>
  </r>
  <r>
    <x v="2"/>
    <x v="2"/>
    <s v="TAMPINES"/>
    <x v="2"/>
    <n v="386000"/>
  </r>
  <r>
    <x v="2"/>
    <x v="2"/>
    <s v="TAMPINES"/>
    <x v="2"/>
    <n v="388000"/>
  </r>
  <r>
    <x v="2"/>
    <x v="2"/>
    <s v="TAMPINES"/>
    <x v="2"/>
    <n v="390000"/>
  </r>
  <r>
    <x v="2"/>
    <x v="2"/>
    <s v="TAMPINES"/>
    <x v="2"/>
    <n v="390000"/>
  </r>
  <r>
    <x v="2"/>
    <x v="2"/>
    <s v="TAMPINES"/>
    <x v="2"/>
    <n v="390000"/>
  </r>
  <r>
    <x v="2"/>
    <x v="2"/>
    <s v="TAMPINES"/>
    <x v="2"/>
    <n v="391000"/>
  </r>
  <r>
    <x v="2"/>
    <x v="2"/>
    <s v="TAMPINES"/>
    <x v="2"/>
    <n v="392000"/>
  </r>
  <r>
    <x v="2"/>
    <x v="2"/>
    <s v="TAMPINES"/>
    <x v="2"/>
    <n v="395000"/>
  </r>
  <r>
    <x v="2"/>
    <x v="2"/>
    <s v="TAMPINES"/>
    <x v="2"/>
    <n v="395000"/>
  </r>
  <r>
    <x v="2"/>
    <x v="2"/>
    <s v="TAMPINES"/>
    <x v="2"/>
    <n v="397000"/>
  </r>
  <r>
    <x v="2"/>
    <x v="2"/>
    <s v="TAMPINES"/>
    <x v="2"/>
    <n v="400000"/>
  </r>
  <r>
    <x v="2"/>
    <x v="2"/>
    <s v="TAMPINES"/>
    <x v="2"/>
    <n v="410000"/>
  </r>
  <r>
    <x v="2"/>
    <x v="2"/>
    <s v="TAMPINES"/>
    <x v="2"/>
    <n v="410000"/>
  </r>
  <r>
    <x v="2"/>
    <x v="2"/>
    <s v="TAMPINES"/>
    <x v="2"/>
    <n v="410000"/>
  </r>
  <r>
    <x v="2"/>
    <x v="2"/>
    <s v="TAMPINES"/>
    <x v="2"/>
    <n v="415000"/>
  </r>
  <r>
    <x v="2"/>
    <x v="2"/>
    <s v="TAMPINES"/>
    <x v="2"/>
    <n v="415000"/>
  </r>
  <r>
    <x v="2"/>
    <x v="2"/>
    <s v="TAMPINES"/>
    <x v="2"/>
    <n v="418000"/>
  </r>
  <r>
    <x v="2"/>
    <x v="2"/>
    <s v="TAMPINES"/>
    <x v="2"/>
    <n v="420000"/>
  </r>
  <r>
    <x v="2"/>
    <x v="2"/>
    <s v="TAMPINES"/>
    <x v="2"/>
    <n v="420000"/>
  </r>
  <r>
    <x v="2"/>
    <x v="2"/>
    <s v="TAMPINES"/>
    <x v="2"/>
    <n v="420000"/>
  </r>
  <r>
    <x v="2"/>
    <x v="2"/>
    <s v="TAMPINES"/>
    <x v="2"/>
    <n v="420000"/>
  </r>
  <r>
    <x v="2"/>
    <x v="2"/>
    <s v="TAMPINES"/>
    <x v="2"/>
    <n v="420000"/>
  </r>
  <r>
    <x v="2"/>
    <x v="2"/>
    <s v="TAMPINES"/>
    <x v="2"/>
    <n v="420000"/>
  </r>
  <r>
    <x v="2"/>
    <x v="2"/>
    <s v="TAMPINES"/>
    <x v="2"/>
    <n v="420000"/>
  </r>
  <r>
    <x v="2"/>
    <x v="2"/>
    <s v="TAMPINES"/>
    <x v="2"/>
    <n v="420000"/>
  </r>
  <r>
    <x v="2"/>
    <x v="2"/>
    <s v="TAMPINES"/>
    <x v="2"/>
    <n v="420888"/>
  </r>
  <r>
    <x v="2"/>
    <x v="2"/>
    <s v="TAMPINES"/>
    <x v="2"/>
    <n v="425000"/>
  </r>
  <r>
    <x v="2"/>
    <x v="2"/>
    <s v="TAMPINES"/>
    <x v="2"/>
    <n v="425000"/>
  </r>
  <r>
    <x v="2"/>
    <x v="2"/>
    <s v="TAMPINES"/>
    <x v="2"/>
    <n v="425000"/>
  </r>
  <r>
    <x v="2"/>
    <x v="2"/>
    <s v="TAMPINES"/>
    <x v="2"/>
    <n v="427000"/>
  </r>
  <r>
    <x v="2"/>
    <x v="2"/>
    <s v="TAMPINES"/>
    <x v="2"/>
    <n v="428000"/>
  </r>
  <r>
    <x v="2"/>
    <x v="2"/>
    <s v="TAMPINES"/>
    <x v="2"/>
    <n v="435000"/>
  </r>
  <r>
    <x v="2"/>
    <x v="2"/>
    <s v="TAMPINES"/>
    <x v="2"/>
    <n v="435000"/>
  </r>
  <r>
    <x v="2"/>
    <x v="2"/>
    <s v="TAMPINES"/>
    <x v="2"/>
    <n v="435000"/>
  </r>
  <r>
    <x v="2"/>
    <x v="2"/>
    <s v="TAMPINES"/>
    <x v="2"/>
    <n v="440000"/>
  </r>
  <r>
    <x v="2"/>
    <x v="2"/>
    <s v="TAMPINES"/>
    <x v="2"/>
    <n v="440000"/>
  </r>
  <r>
    <x v="2"/>
    <x v="2"/>
    <s v="TAMPINES"/>
    <x v="2"/>
    <n v="440000"/>
  </r>
  <r>
    <x v="2"/>
    <x v="2"/>
    <s v="TAMPINES"/>
    <x v="2"/>
    <n v="447000"/>
  </r>
  <r>
    <x v="2"/>
    <x v="2"/>
    <s v="TAMPINES"/>
    <x v="2"/>
    <n v="448388"/>
  </r>
  <r>
    <x v="2"/>
    <x v="2"/>
    <s v="TAMPINES"/>
    <x v="2"/>
    <n v="450000"/>
  </r>
  <r>
    <x v="2"/>
    <x v="2"/>
    <s v="TAMPINES"/>
    <x v="2"/>
    <n v="450000"/>
  </r>
  <r>
    <x v="2"/>
    <x v="2"/>
    <s v="TAMPINES"/>
    <x v="2"/>
    <n v="455000"/>
  </r>
  <r>
    <x v="2"/>
    <x v="2"/>
    <s v="TAMPINES"/>
    <x v="2"/>
    <n v="455000"/>
  </r>
  <r>
    <x v="2"/>
    <x v="2"/>
    <s v="TAMPINES"/>
    <x v="2"/>
    <n v="455000"/>
  </r>
  <r>
    <x v="2"/>
    <x v="2"/>
    <s v="TAMPINES"/>
    <x v="2"/>
    <n v="455000"/>
  </r>
  <r>
    <x v="2"/>
    <x v="2"/>
    <s v="TAMPINES"/>
    <x v="2"/>
    <n v="460000"/>
  </r>
  <r>
    <x v="2"/>
    <x v="2"/>
    <s v="TAMPINES"/>
    <x v="2"/>
    <n v="460000"/>
  </r>
  <r>
    <x v="2"/>
    <x v="2"/>
    <s v="TAMPINES"/>
    <x v="2"/>
    <n v="470000"/>
  </r>
  <r>
    <x v="2"/>
    <x v="2"/>
    <s v="TAMPINES"/>
    <x v="2"/>
    <n v="492000"/>
  </r>
  <r>
    <x v="2"/>
    <x v="2"/>
    <s v="TAMPINES"/>
    <x v="2"/>
    <n v="495000"/>
  </r>
  <r>
    <x v="2"/>
    <x v="2"/>
    <s v="TAMPINES"/>
    <x v="2"/>
    <n v="500000"/>
  </r>
  <r>
    <x v="2"/>
    <x v="2"/>
    <s v="TAMPINES"/>
    <x v="2"/>
    <n v="500000"/>
  </r>
  <r>
    <x v="2"/>
    <x v="2"/>
    <s v="TAMPINES"/>
    <x v="2"/>
    <n v="505000"/>
  </r>
  <r>
    <x v="2"/>
    <x v="2"/>
    <s v="TAMPINES"/>
    <x v="2"/>
    <n v="515000"/>
  </r>
  <r>
    <x v="2"/>
    <x v="2"/>
    <s v="TAMPINES"/>
    <x v="2"/>
    <n v="520000"/>
  </r>
  <r>
    <x v="2"/>
    <x v="2"/>
    <s v="TAMPINES"/>
    <x v="2"/>
    <n v="550000"/>
  </r>
  <r>
    <x v="2"/>
    <x v="2"/>
    <s v="TAMPINES"/>
    <x v="2"/>
    <n v="600000"/>
  </r>
  <r>
    <x v="2"/>
    <x v="2"/>
    <s v="TAMPINES"/>
    <x v="2"/>
    <n v="615000"/>
  </r>
  <r>
    <x v="2"/>
    <x v="2"/>
    <s v="TAMPINES"/>
    <x v="2"/>
    <n v="640000"/>
  </r>
  <r>
    <x v="2"/>
    <x v="2"/>
    <s v="TAMPINES"/>
    <x v="2"/>
    <n v="718000"/>
  </r>
  <r>
    <x v="2"/>
    <x v="2"/>
    <s v="TAMPINES"/>
    <x v="3"/>
    <n v="440000"/>
  </r>
  <r>
    <x v="2"/>
    <x v="2"/>
    <s v="TAMPINES"/>
    <x v="3"/>
    <n v="455000"/>
  </r>
  <r>
    <x v="2"/>
    <x v="2"/>
    <s v="TAMPINES"/>
    <x v="3"/>
    <n v="463000"/>
  </r>
  <r>
    <x v="2"/>
    <x v="2"/>
    <s v="TAMPINES"/>
    <x v="3"/>
    <n v="465000"/>
  </r>
  <r>
    <x v="2"/>
    <x v="2"/>
    <s v="TAMPINES"/>
    <x v="3"/>
    <n v="465000"/>
  </r>
  <r>
    <x v="2"/>
    <x v="2"/>
    <s v="TAMPINES"/>
    <x v="3"/>
    <n v="475000"/>
  </r>
  <r>
    <x v="2"/>
    <x v="2"/>
    <s v="TAMPINES"/>
    <x v="3"/>
    <n v="483000"/>
  </r>
  <r>
    <x v="2"/>
    <x v="2"/>
    <s v="TAMPINES"/>
    <x v="3"/>
    <n v="485000"/>
  </r>
  <r>
    <x v="2"/>
    <x v="2"/>
    <s v="TAMPINES"/>
    <x v="3"/>
    <n v="488000"/>
  </r>
  <r>
    <x v="2"/>
    <x v="2"/>
    <s v="TAMPINES"/>
    <x v="3"/>
    <n v="500000"/>
  </r>
  <r>
    <x v="2"/>
    <x v="2"/>
    <s v="TAMPINES"/>
    <x v="3"/>
    <n v="500000"/>
  </r>
  <r>
    <x v="2"/>
    <x v="2"/>
    <s v="TAMPINES"/>
    <x v="3"/>
    <n v="503000"/>
  </r>
  <r>
    <x v="2"/>
    <x v="2"/>
    <s v="TAMPINES"/>
    <x v="3"/>
    <n v="505000"/>
  </r>
  <r>
    <x v="2"/>
    <x v="2"/>
    <s v="TAMPINES"/>
    <x v="3"/>
    <n v="510000"/>
  </r>
  <r>
    <x v="2"/>
    <x v="2"/>
    <s v="TAMPINES"/>
    <x v="3"/>
    <n v="510000"/>
  </r>
  <r>
    <x v="2"/>
    <x v="2"/>
    <s v="TAMPINES"/>
    <x v="3"/>
    <n v="512000"/>
  </r>
  <r>
    <x v="2"/>
    <x v="2"/>
    <s v="TAMPINES"/>
    <x v="3"/>
    <n v="519000"/>
  </r>
  <r>
    <x v="2"/>
    <x v="2"/>
    <s v="TAMPINES"/>
    <x v="3"/>
    <n v="520000"/>
  </r>
  <r>
    <x v="2"/>
    <x v="2"/>
    <s v="TAMPINES"/>
    <x v="3"/>
    <n v="520000"/>
  </r>
  <r>
    <x v="2"/>
    <x v="2"/>
    <s v="TAMPINES"/>
    <x v="3"/>
    <n v="522000"/>
  </r>
  <r>
    <x v="2"/>
    <x v="2"/>
    <s v="TAMPINES"/>
    <x v="3"/>
    <n v="522000"/>
  </r>
  <r>
    <x v="2"/>
    <x v="2"/>
    <s v="TAMPINES"/>
    <x v="3"/>
    <n v="523500"/>
  </r>
  <r>
    <x v="2"/>
    <x v="2"/>
    <s v="TAMPINES"/>
    <x v="3"/>
    <n v="525000"/>
  </r>
  <r>
    <x v="2"/>
    <x v="2"/>
    <s v="TAMPINES"/>
    <x v="3"/>
    <n v="530000"/>
  </r>
  <r>
    <x v="2"/>
    <x v="2"/>
    <s v="TAMPINES"/>
    <x v="3"/>
    <n v="535000"/>
  </r>
  <r>
    <x v="2"/>
    <x v="2"/>
    <s v="TAMPINES"/>
    <x v="3"/>
    <n v="540000"/>
  </r>
  <r>
    <x v="2"/>
    <x v="2"/>
    <s v="TAMPINES"/>
    <x v="3"/>
    <n v="545000"/>
  </r>
  <r>
    <x v="2"/>
    <x v="2"/>
    <s v="TAMPINES"/>
    <x v="3"/>
    <n v="550000"/>
  </r>
  <r>
    <x v="2"/>
    <x v="2"/>
    <s v="TAMPINES"/>
    <x v="3"/>
    <n v="551000"/>
  </r>
  <r>
    <x v="2"/>
    <x v="2"/>
    <s v="TAMPINES"/>
    <x v="3"/>
    <n v="552000"/>
  </r>
  <r>
    <x v="2"/>
    <x v="2"/>
    <s v="TAMPINES"/>
    <x v="3"/>
    <n v="558000"/>
  </r>
  <r>
    <x v="2"/>
    <x v="2"/>
    <s v="TAMPINES"/>
    <x v="3"/>
    <n v="560000"/>
  </r>
  <r>
    <x v="2"/>
    <x v="2"/>
    <s v="TAMPINES"/>
    <x v="3"/>
    <n v="570000"/>
  </r>
  <r>
    <x v="2"/>
    <x v="2"/>
    <s v="TAMPINES"/>
    <x v="3"/>
    <n v="583000"/>
  </r>
  <r>
    <x v="2"/>
    <x v="2"/>
    <s v="TAMPINES"/>
    <x v="3"/>
    <n v="605000"/>
  </r>
  <r>
    <x v="2"/>
    <x v="2"/>
    <s v="TAMPINES"/>
    <x v="3"/>
    <n v="635000"/>
  </r>
  <r>
    <x v="2"/>
    <x v="2"/>
    <s v="TAMPINES"/>
    <x v="3"/>
    <n v="668000"/>
  </r>
  <r>
    <x v="2"/>
    <x v="2"/>
    <s v="TAMPINES"/>
    <x v="3"/>
    <n v="688000"/>
  </r>
  <r>
    <x v="2"/>
    <x v="2"/>
    <s v="TAMPINES"/>
    <x v="3"/>
    <n v="701888"/>
  </r>
  <r>
    <x v="2"/>
    <x v="2"/>
    <s v="TAMPINES"/>
    <x v="3"/>
    <n v="725000"/>
  </r>
  <r>
    <x v="2"/>
    <x v="2"/>
    <s v="TAMPINES"/>
    <x v="3"/>
    <n v="728000"/>
  </r>
  <r>
    <x v="2"/>
    <x v="2"/>
    <s v="TAMPINES"/>
    <x v="3"/>
    <n v="812888"/>
  </r>
  <r>
    <x v="2"/>
    <x v="2"/>
    <s v="TAMPINES"/>
    <x v="4"/>
    <n v="606000"/>
  </r>
  <r>
    <x v="2"/>
    <x v="2"/>
    <s v="TAMPINES"/>
    <x v="4"/>
    <n v="642000"/>
  </r>
  <r>
    <x v="2"/>
    <x v="2"/>
    <s v="TAMPINES"/>
    <x v="4"/>
    <n v="669000"/>
  </r>
  <r>
    <x v="2"/>
    <x v="2"/>
    <s v="TAMPINES"/>
    <x v="4"/>
    <n v="718000"/>
  </r>
  <r>
    <x v="2"/>
    <x v="2"/>
    <s v="TAMPINES"/>
    <x v="4"/>
    <n v="728000"/>
  </r>
  <r>
    <x v="2"/>
    <x v="2"/>
    <s v="TAMPINES"/>
    <x v="4"/>
    <n v="765000"/>
  </r>
  <r>
    <x v="2"/>
    <x v="2"/>
    <s v="TOA PAYOH"/>
    <x v="0"/>
    <n v="181000"/>
  </r>
  <r>
    <x v="2"/>
    <x v="2"/>
    <s v="TOA PAYOH"/>
    <x v="0"/>
    <n v="190000"/>
  </r>
  <r>
    <x v="2"/>
    <x v="2"/>
    <s v="TOA PAYOH"/>
    <x v="0"/>
    <n v="195000"/>
  </r>
  <r>
    <x v="2"/>
    <x v="2"/>
    <s v="TOA PAYOH"/>
    <x v="1"/>
    <n v="199000"/>
  </r>
  <r>
    <x v="2"/>
    <x v="2"/>
    <s v="TOA PAYOH"/>
    <x v="1"/>
    <n v="200880"/>
  </r>
  <r>
    <x v="2"/>
    <x v="2"/>
    <s v="TOA PAYOH"/>
    <x v="1"/>
    <n v="213888"/>
  </r>
  <r>
    <x v="2"/>
    <x v="2"/>
    <s v="TOA PAYOH"/>
    <x v="1"/>
    <n v="216000"/>
  </r>
  <r>
    <x v="2"/>
    <x v="2"/>
    <s v="TOA PAYOH"/>
    <x v="1"/>
    <n v="222000"/>
  </r>
  <r>
    <x v="2"/>
    <x v="2"/>
    <s v="TOA PAYOH"/>
    <x v="1"/>
    <n v="222000"/>
  </r>
  <r>
    <x v="2"/>
    <x v="2"/>
    <s v="TOA PAYOH"/>
    <x v="1"/>
    <n v="225000"/>
  </r>
  <r>
    <x v="2"/>
    <x v="2"/>
    <s v="TOA PAYOH"/>
    <x v="1"/>
    <n v="225000"/>
  </r>
  <r>
    <x v="2"/>
    <x v="2"/>
    <s v="TOA PAYOH"/>
    <x v="1"/>
    <n v="228000"/>
  </r>
  <r>
    <x v="2"/>
    <x v="2"/>
    <s v="TOA PAYOH"/>
    <x v="1"/>
    <n v="233000"/>
  </r>
  <r>
    <x v="2"/>
    <x v="2"/>
    <s v="TOA PAYOH"/>
    <x v="1"/>
    <n v="235000"/>
  </r>
  <r>
    <x v="2"/>
    <x v="2"/>
    <s v="TOA PAYOH"/>
    <x v="1"/>
    <n v="235000"/>
  </r>
  <r>
    <x v="2"/>
    <x v="2"/>
    <s v="TOA PAYOH"/>
    <x v="1"/>
    <n v="236000"/>
  </r>
  <r>
    <x v="2"/>
    <x v="2"/>
    <s v="TOA PAYOH"/>
    <x v="1"/>
    <n v="237000"/>
  </r>
  <r>
    <x v="2"/>
    <x v="2"/>
    <s v="TOA PAYOH"/>
    <x v="1"/>
    <n v="238000"/>
  </r>
  <r>
    <x v="2"/>
    <x v="2"/>
    <s v="TOA PAYOH"/>
    <x v="1"/>
    <n v="245000"/>
  </r>
  <r>
    <x v="2"/>
    <x v="2"/>
    <s v="TOA PAYOH"/>
    <x v="1"/>
    <n v="245000"/>
  </r>
  <r>
    <x v="2"/>
    <x v="2"/>
    <s v="TOA PAYOH"/>
    <x v="1"/>
    <n v="250000"/>
  </r>
  <r>
    <x v="2"/>
    <x v="2"/>
    <s v="TOA PAYOH"/>
    <x v="1"/>
    <n v="255000"/>
  </r>
  <r>
    <x v="2"/>
    <x v="2"/>
    <s v="TOA PAYOH"/>
    <x v="1"/>
    <n v="258000"/>
  </r>
  <r>
    <x v="2"/>
    <x v="2"/>
    <s v="TOA PAYOH"/>
    <x v="1"/>
    <n v="258888"/>
  </r>
  <r>
    <x v="2"/>
    <x v="2"/>
    <s v="TOA PAYOH"/>
    <x v="1"/>
    <n v="260000"/>
  </r>
  <r>
    <x v="2"/>
    <x v="2"/>
    <s v="TOA PAYOH"/>
    <x v="1"/>
    <n v="268888"/>
  </r>
  <r>
    <x v="2"/>
    <x v="2"/>
    <s v="TOA PAYOH"/>
    <x v="1"/>
    <n v="270000"/>
  </r>
  <r>
    <x v="2"/>
    <x v="2"/>
    <s v="TOA PAYOH"/>
    <x v="1"/>
    <n v="280000"/>
  </r>
  <r>
    <x v="2"/>
    <x v="2"/>
    <s v="TOA PAYOH"/>
    <x v="1"/>
    <n v="280000"/>
  </r>
  <r>
    <x v="2"/>
    <x v="2"/>
    <s v="TOA PAYOH"/>
    <x v="1"/>
    <n v="280000"/>
  </r>
  <r>
    <x v="2"/>
    <x v="2"/>
    <s v="TOA PAYOH"/>
    <x v="1"/>
    <n v="320000"/>
  </r>
  <r>
    <x v="2"/>
    <x v="2"/>
    <s v="TOA PAYOH"/>
    <x v="1"/>
    <n v="340000"/>
  </r>
  <r>
    <x v="2"/>
    <x v="2"/>
    <s v="TOA PAYOH"/>
    <x v="1"/>
    <n v="395000"/>
  </r>
  <r>
    <x v="2"/>
    <x v="2"/>
    <s v="TOA PAYOH"/>
    <x v="1"/>
    <n v="407000"/>
  </r>
  <r>
    <x v="2"/>
    <x v="2"/>
    <s v="TOA PAYOH"/>
    <x v="1"/>
    <n v="430000"/>
  </r>
  <r>
    <x v="2"/>
    <x v="2"/>
    <s v="TOA PAYOH"/>
    <x v="2"/>
    <n v="305000"/>
  </r>
  <r>
    <x v="2"/>
    <x v="2"/>
    <s v="TOA PAYOH"/>
    <x v="2"/>
    <n v="363000"/>
  </r>
  <r>
    <x v="2"/>
    <x v="2"/>
    <s v="TOA PAYOH"/>
    <x v="2"/>
    <n v="380000"/>
  </r>
  <r>
    <x v="2"/>
    <x v="2"/>
    <s v="TOA PAYOH"/>
    <x v="2"/>
    <n v="430000"/>
  </r>
  <r>
    <x v="2"/>
    <x v="2"/>
    <s v="TOA PAYOH"/>
    <x v="2"/>
    <n v="455000"/>
  </r>
  <r>
    <x v="2"/>
    <x v="2"/>
    <s v="TOA PAYOH"/>
    <x v="2"/>
    <n v="473000"/>
  </r>
  <r>
    <x v="2"/>
    <x v="2"/>
    <s v="TOA PAYOH"/>
    <x v="2"/>
    <n v="500000"/>
  </r>
  <r>
    <x v="2"/>
    <x v="2"/>
    <s v="TOA PAYOH"/>
    <x v="2"/>
    <n v="623000"/>
  </r>
  <r>
    <x v="2"/>
    <x v="2"/>
    <s v="TOA PAYOH"/>
    <x v="2"/>
    <n v="663888"/>
  </r>
  <r>
    <x v="2"/>
    <x v="2"/>
    <s v="TOA PAYOH"/>
    <x v="2"/>
    <n v="747000"/>
  </r>
  <r>
    <x v="2"/>
    <x v="2"/>
    <s v="TOA PAYOH"/>
    <x v="2"/>
    <n v="765000"/>
  </r>
  <r>
    <x v="2"/>
    <x v="2"/>
    <s v="TOA PAYOH"/>
    <x v="2"/>
    <n v="768888"/>
  </r>
  <r>
    <x v="2"/>
    <x v="2"/>
    <s v="TOA PAYOH"/>
    <x v="2"/>
    <n v="780000"/>
  </r>
  <r>
    <x v="2"/>
    <x v="2"/>
    <s v="TOA PAYOH"/>
    <x v="2"/>
    <n v="808000"/>
  </r>
  <r>
    <x v="2"/>
    <x v="2"/>
    <s v="TOA PAYOH"/>
    <x v="3"/>
    <n v="510000"/>
  </r>
  <r>
    <x v="2"/>
    <x v="2"/>
    <s v="TOA PAYOH"/>
    <x v="3"/>
    <n v="650000"/>
  </r>
  <r>
    <x v="2"/>
    <x v="2"/>
    <s v="TOA PAYOH"/>
    <x v="3"/>
    <n v="660000"/>
  </r>
  <r>
    <x v="2"/>
    <x v="2"/>
    <s v="TOA PAYOH"/>
    <x v="3"/>
    <n v="678000"/>
  </r>
  <r>
    <x v="2"/>
    <x v="2"/>
    <s v="TOA PAYOH"/>
    <x v="3"/>
    <n v="700000"/>
  </r>
  <r>
    <x v="2"/>
    <x v="2"/>
    <s v="TOA PAYOH"/>
    <x v="3"/>
    <n v="845000"/>
  </r>
  <r>
    <x v="2"/>
    <x v="2"/>
    <s v="TOA PAYOH"/>
    <x v="4"/>
    <n v="600000"/>
  </r>
  <r>
    <x v="2"/>
    <x v="2"/>
    <s v="WOODLANDS"/>
    <x v="0"/>
    <n v="227000"/>
  </r>
  <r>
    <x v="2"/>
    <x v="2"/>
    <s v="WOODLANDS"/>
    <x v="1"/>
    <n v="197000"/>
  </r>
  <r>
    <x v="2"/>
    <x v="2"/>
    <s v="WOODLANDS"/>
    <x v="1"/>
    <n v="210000"/>
  </r>
  <r>
    <x v="2"/>
    <x v="2"/>
    <s v="WOODLANDS"/>
    <x v="1"/>
    <n v="210000"/>
  </r>
  <r>
    <x v="2"/>
    <x v="2"/>
    <s v="WOODLANDS"/>
    <x v="1"/>
    <n v="215000"/>
  </r>
  <r>
    <x v="2"/>
    <x v="2"/>
    <s v="WOODLANDS"/>
    <x v="1"/>
    <n v="215000"/>
  </r>
  <r>
    <x v="2"/>
    <x v="2"/>
    <s v="WOODLANDS"/>
    <x v="1"/>
    <n v="220000"/>
  </r>
  <r>
    <x v="2"/>
    <x v="2"/>
    <s v="WOODLANDS"/>
    <x v="1"/>
    <n v="223888"/>
  </r>
  <r>
    <x v="2"/>
    <x v="2"/>
    <s v="WOODLANDS"/>
    <x v="1"/>
    <n v="230000"/>
  </r>
  <r>
    <x v="2"/>
    <x v="2"/>
    <s v="WOODLANDS"/>
    <x v="1"/>
    <n v="245000"/>
  </r>
  <r>
    <x v="2"/>
    <x v="2"/>
    <s v="WOODLANDS"/>
    <x v="1"/>
    <n v="252000"/>
  </r>
  <r>
    <x v="2"/>
    <x v="2"/>
    <s v="WOODLANDS"/>
    <x v="1"/>
    <n v="260000"/>
  </r>
  <r>
    <x v="2"/>
    <x v="2"/>
    <s v="WOODLANDS"/>
    <x v="1"/>
    <n v="270000"/>
  </r>
  <r>
    <x v="2"/>
    <x v="2"/>
    <s v="WOODLANDS"/>
    <x v="1"/>
    <n v="270000"/>
  </r>
  <r>
    <x v="2"/>
    <x v="2"/>
    <s v="WOODLANDS"/>
    <x v="1"/>
    <n v="272000"/>
  </r>
  <r>
    <x v="2"/>
    <x v="2"/>
    <s v="WOODLANDS"/>
    <x v="1"/>
    <n v="278000"/>
  </r>
  <r>
    <x v="2"/>
    <x v="2"/>
    <s v="WOODLANDS"/>
    <x v="1"/>
    <n v="305000"/>
  </r>
  <r>
    <x v="2"/>
    <x v="2"/>
    <s v="WOODLANDS"/>
    <x v="1"/>
    <n v="310000"/>
  </r>
  <r>
    <x v="2"/>
    <x v="2"/>
    <s v="WOODLANDS"/>
    <x v="1"/>
    <n v="320000"/>
  </r>
  <r>
    <x v="2"/>
    <x v="2"/>
    <s v="WOODLANDS"/>
    <x v="1"/>
    <n v="320000"/>
  </r>
  <r>
    <x v="2"/>
    <x v="2"/>
    <s v="WOODLANDS"/>
    <x v="2"/>
    <n v="265000"/>
  </r>
  <r>
    <x v="2"/>
    <x v="2"/>
    <s v="WOODLANDS"/>
    <x v="2"/>
    <n v="270000"/>
  </r>
  <r>
    <x v="2"/>
    <x v="2"/>
    <s v="WOODLANDS"/>
    <x v="2"/>
    <n v="272000"/>
  </r>
  <r>
    <x v="2"/>
    <x v="2"/>
    <s v="WOODLANDS"/>
    <x v="2"/>
    <n v="290000"/>
  </r>
  <r>
    <x v="2"/>
    <x v="2"/>
    <s v="WOODLANDS"/>
    <x v="2"/>
    <n v="295000"/>
  </r>
  <r>
    <x v="2"/>
    <x v="2"/>
    <s v="WOODLANDS"/>
    <x v="2"/>
    <n v="296500"/>
  </r>
  <r>
    <x v="2"/>
    <x v="2"/>
    <s v="WOODLANDS"/>
    <x v="2"/>
    <n v="302000"/>
  </r>
  <r>
    <x v="2"/>
    <x v="2"/>
    <s v="WOODLANDS"/>
    <x v="2"/>
    <n v="305000"/>
  </r>
  <r>
    <x v="2"/>
    <x v="2"/>
    <s v="WOODLANDS"/>
    <x v="2"/>
    <n v="308000"/>
  </r>
  <r>
    <x v="2"/>
    <x v="2"/>
    <s v="WOODLANDS"/>
    <x v="2"/>
    <n v="310000"/>
  </r>
  <r>
    <x v="2"/>
    <x v="2"/>
    <s v="WOODLANDS"/>
    <x v="2"/>
    <n v="310000"/>
  </r>
  <r>
    <x v="2"/>
    <x v="2"/>
    <s v="WOODLANDS"/>
    <x v="2"/>
    <n v="310000"/>
  </r>
  <r>
    <x v="2"/>
    <x v="2"/>
    <s v="WOODLANDS"/>
    <x v="2"/>
    <n v="312000"/>
  </r>
  <r>
    <x v="2"/>
    <x v="2"/>
    <s v="WOODLANDS"/>
    <x v="2"/>
    <n v="313000"/>
  </r>
  <r>
    <x v="2"/>
    <x v="2"/>
    <s v="WOODLANDS"/>
    <x v="2"/>
    <n v="315000"/>
  </r>
  <r>
    <x v="2"/>
    <x v="2"/>
    <s v="WOODLANDS"/>
    <x v="2"/>
    <n v="315000"/>
  </r>
  <r>
    <x v="2"/>
    <x v="2"/>
    <s v="WOODLANDS"/>
    <x v="2"/>
    <n v="317000"/>
  </r>
  <r>
    <x v="2"/>
    <x v="2"/>
    <s v="WOODLANDS"/>
    <x v="2"/>
    <n v="318000"/>
  </r>
  <r>
    <x v="2"/>
    <x v="2"/>
    <s v="WOODLANDS"/>
    <x v="2"/>
    <n v="318000"/>
  </r>
  <r>
    <x v="2"/>
    <x v="2"/>
    <s v="WOODLANDS"/>
    <x v="2"/>
    <n v="318000"/>
  </r>
  <r>
    <x v="2"/>
    <x v="2"/>
    <s v="WOODLANDS"/>
    <x v="2"/>
    <n v="320000"/>
  </r>
  <r>
    <x v="2"/>
    <x v="2"/>
    <s v="WOODLANDS"/>
    <x v="2"/>
    <n v="325000"/>
  </r>
  <r>
    <x v="2"/>
    <x v="2"/>
    <s v="WOODLANDS"/>
    <x v="2"/>
    <n v="325000"/>
  </r>
  <r>
    <x v="2"/>
    <x v="2"/>
    <s v="WOODLANDS"/>
    <x v="2"/>
    <n v="325000"/>
  </r>
  <r>
    <x v="2"/>
    <x v="2"/>
    <s v="WOODLANDS"/>
    <x v="2"/>
    <n v="328000"/>
  </r>
  <r>
    <x v="2"/>
    <x v="2"/>
    <s v="WOODLANDS"/>
    <x v="2"/>
    <n v="330000"/>
  </r>
  <r>
    <x v="2"/>
    <x v="2"/>
    <s v="WOODLANDS"/>
    <x v="2"/>
    <n v="331000"/>
  </r>
  <r>
    <x v="2"/>
    <x v="2"/>
    <s v="WOODLANDS"/>
    <x v="2"/>
    <n v="333000"/>
  </r>
  <r>
    <x v="2"/>
    <x v="2"/>
    <s v="WOODLANDS"/>
    <x v="2"/>
    <n v="335000"/>
  </r>
  <r>
    <x v="2"/>
    <x v="2"/>
    <s v="WOODLANDS"/>
    <x v="2"/>
    <n v="338000"/>
  </r>
  <r>
    <x v="2"/>
    <x v="2"/>
    <s v="WOODLANDS"/>
    <x v="2"/>
    <n v="339000"/>
  </r>
  <r>
    <x v="2"/>
    <x v="2"/>
    <s v="WOODLANDS"/>
    <x v="2"/>
    <n v="339000"/>
  </r>
  <r>
    <x v="2"/>
    <x v="2"/>
    <s v="WOODLANDS"/>
    <x v="2"/>
    <n v="340000"/>
  </r>
  <r>
    <x v="2"/>
    <x v="2"/>
    <s v="WOODLANDS"/>
    <x v="2"/>
    <n v="345000"/>
  </r>
  <r>
    <x v="2"/>
    <x v="2"/>
    <s v="WOODLANDS"/>
    <x v="2"/>
    <n v="350000"/>
  </r>
  <r>
    <x v="2"/>
    <x v="2"/>
    <s v="WOODLANDS"/>
    <x v="2"/>
    <n v="355000"/>
  </r>
  <r>
    <x v="2"/>
    <x v="2"/>
    <s v="WOODLANDS"/>
    <x v="2"/>
    <n v="355000"/>
  </r>
  <r>
    <x v="2"/>
    <x v="2"/>
    <s v="WOODLANDS"/>
    <x v="2"/>
    <n v="359000"/>
  </r>
  <r>
    <x v="2"/>
    <x v="2"/>
    <s v="WOODLANDS"/>
    <x v="2"/>
    <n v="360000"/>
  </r>
  <r>
    <x v="2"/>
    <x v="2"/>
    <s v="WOODLANDS"/>
    <x v="2"/>
    <n v="360000"/>
  </r>
  <r>
    <x v="2"/>
    <x v="2"/>
    <s v="WOODLANDS"/>
    <x v="2"/>
    <n v="362000"/>
  </r>
  <r>
    <x v="2"/>
    <x v="2"/>
    <s v="WOODLANDS"/>
    <x v="2"/>
    <n v="365000"/>
  </r>
  <r>
    <x v="2"/>
    <x v="2"/>
    <s v="WOODLANDS"/>
    <x v="2"/>
    <n v="370000"/>
  </r>
  <r>
    <x v="2"/>
    <x v="2"/>
    <s v="WOODLANDS"/>
    <x v="2"/>
    <n v="387000"/>
  </r>
  <r>
    <x v="2"/>
    <x v="2"/>
    <s v="WOODLANDS"/>
    <x v="2"/>
    <n v="388000"/>
  </r>
  <r>
    <x v="2"/>
    <x v="2"/>
    <s v="WOODLANDS"/>
    <x v="2"/>
    <n v="388000"/>
  </r>
  <r>
    <x v="2"/>
    <x v="2"/>
    <s v="WOODLANDS"/>
    <x v="2"/>
    <n v="390000"/>
  </r>
  <r>
    <x v="2"/>
    <x v="2"/>
    <s v="WOODLANDS"/>
    <x v="2"/>
    <n v="390000"/>
  </r>
  <r>
    <x v="2"/>
    <x v="2"/>
    <s v="WOODLANDS"/>
    <x v="2"/>
    <n v="392500"/>
  </r>
  <r>
    <x v="2"/>
    <x v="2"/>
    <s v="WOODLANDS"/>
    <x v="2"/>
    <n v="400000"/>
  </r>
  <r>
    <x v="2"/>
    <x v="2"/>
    <s v="WOODLANDS"/>
    <x v="2"/>
    <n v="408000"/>
  </r>
  <r>
    <x v="2"/>
    <x v="2"/>
    <s v="WOODLANDS"/>
    <x v="2"/>
    <n v="410000"/>
  </r>
  <r>
    <x v="2"/>
    <x v="2"/>
    <s v="WOODLANDS"/>
    <x v="2"/>
    <n v="415000"/>
  </r>
  <r>
    <x v="2"/>
    <x v="2"/>
    <s v="WOODLANDS"/>
    <x v="3"/>
    <n v="340000"/>
  </r>
  <r>
    <x v="2"/>
    <x v="2"/>
    <s v="WOODLANDS"/>
    <x v="3"/>
    <n v="344000"/>
  </r>
  <r>
    <x v="2"/>
    <x v="2"/>
    <s v="WOODLANDS"/>
    <x v="3"/>
    <n v="355000"/>
  </r>
  <r>
    <x v="2"/>
    <x v="2"/>
    <s v="WOODLANDS"/>
    <x v="3"/>
    <n v="360000"/>
  </r>
  <r>
    <x v="2"/>
    <x v="2"/>
    <s v="WOODLANDS"/>
    <x v="3"/>
    <n v="365000"/>
  </r>
  <r>
    <x v="2"/>
    <x v="2"/>
    <s v="WOODLANDS"/>
    <x v="3"/>
    <n v="365000"/>
  </r>
  <r>
    <x v="2"/>
    <x v="2"/>
    <s v="WOODLANDS"/>
    <x v="3"/>
    <n v="367500"/>
  </r>
  <r>
    <x v="2"/>
    <x v="2"/>
    <s v="WOODLANDS"/>
    <x v="3"/>
    <n v="370000"/>
  </r>
  <r>
    <x v="2"/>
    <x v="2"/>
    <s v="WOODLANDS"/>
    <x v="3"/>
    <n v="370000"/>
  </r>
  <r>
    <x v="2"/>
    <x v="2"/>
    <s v="WOODLANDS"/>
    <x v="3"/>
    <n v="370000"/>
  </r>
  <r>
    <x v="2"/>
    <x v="2"/>
    <s v="WOODLANDS"/>
    <x v="3"/>
    <n v="371000"/>
  </r>
  <r>
    <x v="2"/>
    <x v="2"/>
    <s v="WOODLANDS"/>
    <x v="3"/>
    <n v="375000"/>
  </r>
  <r>
    <x v="2"/>
    <x v="2"/>
    <s v="WOODLANDS"/>
    <x v="3"/>
    <n v="380000"/>
  </r>
  <r>
    <x v="2"/>
    <x v="2"/>
    <s v="WOODLANDS"/>
    <x v="3"/>
    <n v="383000"/>
  </r>
  <r>
    <x v="2"/>
    <x v="2"/>
    <s v="WOODLANDS"/>
    <x v="3"/>
    <n v="385000"/>
  </r>
  <r>
    <x v="2"/>
    <x v="2"/>
    <s v="WOODLANDS"/>
    <x v="3"/>
    <n v="385000"/>
  </r>
  <r>
    <x v="2"/>
    <x v="2"/>
    <s v="WOODLANDS"/>
    <x v="3"/>
    <n v="389000"/>
  </r>
  <r>
    <x v="2"/>
    <x v="2"/>
    <s v="WOODLANDS"/>
    <x v="3"/>
    <n v="390000"/>
  </r>
  <r>
    <x v="2"/>
    <x v="2"/>
    <s v="WOODLANDS"/>
    <x v="3"/>
    <n v="390000"/>
  </r>
  <r>
    <x v="2"/>
    <x v="2"/>
    <s v="WOODLANDS"/>
    <x v="3"/>
    <n v="395000"/>
  </r>
  <r>
    <x v="2"/>
    <x v="2"/>
    <s v="WOODLANDS"/>
    <x v="3"/>
    <n v="396888"/>
  </r>
  <r>
    <x v="2"/>
    <x v="2"/>
    <s v="WOODLANDS"/>
    <x v="3"/>
    <n v="400000"/>
  </r>
  <r>
    <x v="2"/>
    <x v="2"/>
    <s v="WOODLANDS"/>
    <x v="3"/>
    <n v="405000"/>
  </r>
  <r>
    <x v="2"/>
    <x v="2"/>
    <s v="WOODLANDS"/>
    <x v="3"/>
    <n v="407000"/>
  </r>
  <r>
    <x v="2"/>
    <x v="2"/>
    <s v="WOODLANDS"/>
    <x v="3"/>
    <n v="408000"/>
  </r>
  <r>
    <x v="2"/>
    <x v="2"/>
    <s v="WOODLANDS"/>
    <x v="3"/>
    <n v="408000"/>
  </r>
  <r>
    <x v="2"/>
    <x v="2"/>
    <s v="WOODLANDS"/>
    <x v="3"/>
    <n v="410000"/>
  </r>
  <r>
    <x v="2"/>
    <x v="2"/>
    <s v="WOODLANDS"/>
    <x v="3"/>
    <n v="410000"/>
  </r>
  <r>
    <x v="2"/>
    <x v="2"/>
    <s v="WOODLANDS"/>
    <x v="3"/>
    <n v="410000"/>
  </r>
  <r>
    <x v="2"/>
    <x v="2"/>
    <s v="WOODLANDS"/>
    <x v="3"/>
    <n v="410000"/>
  </r>
  <r>
    <x v="2"/>
    <x v="2"/>
    <s v="WOODLANDS"/>
    <x v="3"/>
    <n v="410000"/>
  </r>
  <r>
    <x v="2"/>
    <x v="2"/>
    <s v="WOODLANDS"/>
    <x v="3"/>
    <n v="415000"/>
  </r>
  <r>
    <x v="2"/>
    <x v="2"/>
    <s v="WOODLANDS"/>
    <x v="3"/>
    <n v="418000"/>
  </r>
  <r>
    <x v="2"/>
    <x v="2"/>
    <s v="WOODLANDS"/>
    <x v="3"/>
    <n v="420000"/>
  </r>
  <r>
    <x v="2"/>
    <x v="2"/>
    <s v="WOODLANDS"/>
    <x v="3"/>
    <n v="425000"/>
  </r>
  <r>
    <x v="2"/>
    <x v="2"/>
    <s v="WOODLANDS"/>
    <x v="3"/>
    <n v="428000"/>
  </r>
  <r>
    <x v="2"/>
    <x v="2"/>
    <s v="WOODLANDS"/>
    <x v="3"/>
    <n v="428500"/>
  </r>
  <r>
    <x v="2"/>
    <x v="2"/>
    <s v="WOODLANDS"/>
    <x v="3"/>
    <n v="430000"/>
  </r>
  <r>
    <x v="2"/>
    <x v="2"/>
    <s v="WOODLANDS"/>
    <x v="3"/>
    <n v="438000"/>
  </r>
  <r>
    <x v="2"/>
    <x v="2"/>
    <s v="WOODLANDS"/>
    <x v="3"/>
    <n v="440000"/>
  </r>
  <r>
    <x v="2"/>
    <x v="2"/>
    <s v="WOODLANDS"/>
    <x v="3"/>
    <n v="440000"/>
  </r>
  <r>
    <x v="2"/>
    <x v="2"/>
    <s v="WOODLANDS"/>
    <x v="3"/>
    <n v="445000"/>
  </r>
  <r>
    <x v="2"/>
    <x v="2"/>
    <s v="WOODLANDS"/>
    <x v="3"/>
    <n v="450000"/>
  </r>
  <r>
    <x v="2"/>
    <x v="2"/>
    <s v="WOODLANDS"/>
    <x v="3"/>
    <n v="450000"/>
  </r>
  <r>
    <x v="2"/>
    <x v="2"/>
    <s v="WOODLANDS"/>
    <x v="3"/>
    <n v="450000"/>
  </r>
  <r>
    <x v="2"/>
    <x v="2"/>
    <s v="WOODLANDS"/>
    <x v="3"/>
    <n v="450000"/>
  </r>
  <r>
    <x v="2"/>
    <x v="2"/>
    <s v="WOODLANDS"/>
    <x v="3"/>
    <n v="460000"/>
  </r>
  <r>
    <x v="2"/>
    <x v="2"/>
    <s v="WOODLANDS"/>
    <x v="3"/>
    <n v="470000"/>
  </r>
  <r>
    <x v="2"/>
    <x v="2"/>
    <s v="WOODLANDS"/>
    <x v="3"/>
    <n v="470000"/>
  </r>
  <r>
    <x v="2"/>
    <x v="2"/>
    <s v="WOODLANDS"/>
    <x v="3"/>
    <n v="472000"/>
  </r>
  <r>
    <x v="2"/>
    <x v="2"/>
    <s v="WOODLANDS"/>
    <x v="4"/>
    <n v="478000"/>
  </r>
  <r>
    <x v="2"/>
    <x v="2"/>
    <s v="WOODLANDS"/>
    <x v="4"/>
    <n v="500000"/>
  </r>
  <r>
    <x v="2"/>
    <x v="2"/>
    <s v="WOODLANDS"/>
    <x v="4"/>
    <n v="510000"/>
  </r>
  <r>
    <x v="2"/>
    <x v="2"/>
    <s v="WOODLANDS"/>
    <x v="4"/>
    <n v="555000"/>
  </r>
  <r>
    <x v="2"/>
    <x v="2"/>
    <s v="WOODLANDS"/>
    <x v="4"/>
    <n v="560000"/>
  </r>
  <r>
    <x v="2"/>
    <x v="2"/>
    <s v="WOODLANDS"/>
    <x v="4"/>
    <n v="560000"/>
  </r>
  <r>
    <x v="2"/>
    <x v="2"/>
    <s v="WOODLANDS"/>
    <x v="4"/>
    <n v="570000"/>
  </r>
  <r>
    <x v="2"/>
    <x v="2"/>
    <s v="WOODLANDS"/>
    <x v="4"/>
    <n v="570000"/>
  </r>
  <r>
    <x v="2"/>
    <x v="2"/>
    <s v="WOODLANDS"/>
    <x v="4"/>
    <n v="579000"/>
  </r>
  <r>
    <x v="2"/>
    <x v="2"/>
    <s v="WOODLANDS"/>
    <x v="4"/>
    <n v="595000"/>
  </r>
  <r>
    <x v="2"/>
    <x v="2"/>
    <s v="WOODLANDS"/>
    <x v="4"/>
    <n v="597000"/>
  </r>
  <r>
    <x v="2"/>
    <x v="2"/>
    <s v="WOODLANDS"/>
    <x v="4"/>
    <n v="605000"/>
  </r>
  <r>
    <x v="2"/>
    <x v="2"/>
    <s v="WOODLANDS"/>
    <x v="4"/>
    <n v="618000"/>
  </r>
  <r>
    <x v="2"/>
    <x v="2"/>
    <s v="WOODLANDS"/>
    <x v="4"/>
    <n v="635000"/>
  </r>
  <r>
    <x v="2"/>
    <x v="2"/>
    <s v="WOODLANDS"/>
    <x v="4"/>
    <n v="650000"/>
  </r>
  <r>
    <x v="2"/>
    <x v="2"/>
    <s v="WOODLANDS"/>
    <x v="4"/>
    <n v="655000"/>
  </r>
  <r>
    <x v="2"/>
    <x v="2"/>
    <s v="WOODLANDS"/>
    <x v="4"/>
    <n v="675000"/>
  </r>
  <r>
    <x v="2"/>
    <x v="2"/>
    <s v="WOODLANDS"/>
    <x v="4"/>
    <n v="700000"/>
  </r>
  <r>
    <x v="2"/>
    <x v="2"/>
    <s v="WOODLANDS"/>
    <x v="4"/>
    <n v="760000"/>
  </r>
  <r>
    <x v="2"/>
    <x v="2"/>
    <s v="YISHUN"/>
    <x v="0"/>
    <n v="218000"/>
  </r>
  <r>
    <x v="2"/>
    <x v="2"/>
    <s v="YISHUN"/>
    <x v="0"/>
    <n v="219888"/>
  </r>
  <r>
    <x v="2"/>
    <x v="2"/>
    <s v="YISHUN"/>
    <x v="0"/>
    <n v="223000"/>
  </r>
  <r>
    <x v="2"/>
    <x v="2"/>
    <s v="YISHUN"/>
    <x v="0"/>
    <n v="225000"/>
  </r>
  <r>
    <x v="2"/>
    <x v="2"/>
    <s v="YISHUN"/>
    <x v="1"/>
    <n v="235000"/>
  </r>
  <r>
    <x v="2"/>
    <x v="2"/>
    <s v="YISHUN"/>
    <x v="1"/>
    <n v="240000"/>
  </r>
  <r>
    <x v="2"/>
    <x v="2"/>
    <s v="YISHUN"/>
    <x v="1"/>
    <n v="242000"/>
  </r>
  <r>
    <x v="2"/>
    <x v="2"/>
    <s v="YISHUN"/>
    <x v="1"/>
    <n v="245000"/>
  </r>
  <r>
    <x v="2"/>
    <x v="2"/>
    <s v="YISHUN"/>
    <x v="1"/>
    <n v="245000"/>
  </r>
  <r>
    <x v="2"/>
    <x v="2"/>
    <s v="YISHUN"/>
    <x v="1"/>
    <n v="245000"/>
  </r>
  <r>
    <x v="2"/>
    <x v="2"/>
    <s v="YISHUN"/>
    <x v="1"/>
    <n v="248000"/>
  </r>
  <r>
    <x v="2"/>
    <x v="2"/>
    <s v="YISHUN"/>
    <x v="1"/>
    <n v="250000"/>
  </r>
  <r>
    <x v="2"/>
    <x v="2"/>
    <s v="YISHUN"/>
    <x v="1"/>
    <n v="253888"/>
  </r>
  <r>
    <x v="2"/>
    <x v="2"/>
    <s v="YISHUN"/>
    <x v="1"/>
    <n v="255000"/>
  </r>
  <r>
    <x v="2"/>
    <x v="2"/>
    <s v="YISHUN"/>
    <x v="1"/>
    <n v="260000"/>
  </r>
  <r>
    <x v="2"/>
    <x v="2"/>
    <s v="YISHUN"/>
    <x v="1"/>
    <n v="260000"/>
  </r>
  <r>
    <x v="2"/>
    <x v="2"/>
    <s v="YISHUN"/>
    <x v="1"/>
    <n v="260000"/>
  </r>
  <r>
    <x v="2"/>
    <x v="2"/>
    <s v="YISHUN"/>
    <x v="1"/>
    <n v="262000"/>
  </r>
  <r>
    <x v="2"/>
    <x v="2"/>
    <s v="YISHUN"/>
    <x v="1"/>
    <n v="265000"/>
  </r>
  <r>
    <x v="2"/>
    <x v="2"/>
    <s v="YISHUN"/>
    <x v="1"/>
    <n v="268000"/>
  </r>
  <r>
    <x v="2"/>
    <x v="2"/>
    <s v="YISHUN"/>
    <x v="1"/>
    <n v="268000"/>
  </r>
  <r>
    <x v="2"/>
    <x v="2"/>
    <s v="YISHUN"/>
    <x v="1"/>
    <n v="270000"/>
  </r>
  <r>
    <x v="2"/>
    <x v="2"/>
    <s v="YISHUN"/>
    <x v="1"/>
    <n v="272000"/>
  </r>
  <r>
    <x v="2"/>
    <x v="2"/>
    <s v="YISHUN"/>
    <x v="1"/>
    <n v="275000"/>
  </r>
  <r>
    <x v="2"/>
    <x v="2"/>
    <s v="YISHUN"/>
    <x v="1"/>
    <n v="280000"/>
  </r>
  <r>
    <x v="2"/>
    <x v="2"/>
    <s v="YISHUN"/>
    <x v="1"/>
    <n v="280000"/>
  </r>
  <r>
    <x v="2"/>
    <x v="2"/>
    <s v="YISHUN"/>
    <x v="1"/>
    <n v="280000"/>
  </r>
  <r>
    <x v="2"/>
    <x v="2"/>
    <s v="YISHUN"/>
    <x v="1"/>
    <n v="288000"/>
  </r>
  <r>
    <x v="2"/>
    <x v="2"/>
    <s v="YISHUN"/>
    <x v="1"/>
    <n v="300000"/>
  </r>
  <r>
    <x v="2"/>
    <x v="2"/>
    <s v="YISHUN"/>
    <x v="1"/>
    <n v="305000"/>
  </r>
  <r>
    <x v="2"/>
    <x v="2"/>
    <s v="YISHUN"/>
    <x v="1"/>
    <n v="308000"/>
  </r>
  <r>
    <x v="2"/>
    <x v="2"/>
    <s v="YISHUN"/>
    <x v="1"/>
    <n v="310000"/>
  </r>
  <r>
    <x v="2"/>
    <x v="2"/>
    <s v="YISHUN"/>
    <x v="1"/>
    <n v="325000"/>
  </r>
  <r>
    <x v="2"/>
    <x v="2"/>
    <s v="YISHUN"/>
    <x v="1"/>
    <n v="328000"/>
  </r>
  <r>
    <x v="2"/>
    <x v="2"/>
    <s v="YISHUN"/>
    <x v="2"/>
    <n v="262000"/>
  </r>
  <r>
    <x v="2"/>
    <x v="2"/>
    <s v="YISHUN"/>
    <x v="2"/>
    <n v="265000"/>
  </r>
  <r>
    <x v="2"/>
    <x v="2"/>
    <s v="YISHUN"/>
    <x v="2"/>
    <n v="268000"/>
  </r>
  <r>
    <x v="2"/>
    <x v="2"/>
    <s v="YISHUN"/>
    <x v="2"/>
    <n v="273000"/>
  </r>
  <r>
    <x v="2"/>
    <x v="2"/>
    <s v="YISHUN"/>
    <x v="2"/>
    <n v="275000"/>
  </r>
  <r>
    <x v="2"/>
    <x v="2"/>
    <s v="YISHUN"/>
    <x v="2"/>
    <n v="275888"/>
  </r>
  <r>
    <x v="2"/>
    <x v="2"/>
    <s v="YISHUN"/>
    <x v="2"/>
    <n v="279000"/>
  </r>
  <r>
    <x v="2"/>
    <x v="2"/>
    <s v="YISHUN"/>
    <x v="2"/>
    <n v="280000"/>
  </r>
  <r>
    <x v="2"/>
    <x v="2"/>
    <s v="YISHUN"/>
    <x v="2"/>
    <n v="280000"/>
  </r>
  <r>
    <x v="2"/>
    <x v="2"/>
    <s v="YISHUN"/>
    <x v="2"/>
    <n v="280000"/>
  </r>
  <r>
    <x v="2"/>
    <x v="2"/>
    <s v="YISHUN"/>
    <x v="2"/>
    <n v="288000"/>
  </r>
  <r>
    <x v="2"/>
    <x v="2"/>
    <s v="YISHUN"/>
    <x v="2"/>
    <n v="290000"/>
  </r>
  <r>
    <x v="2"/>
    <x v="2"/>
    <s v="YISHUN"/>
    <x v="2"/>
    <n v="290000"/>
  </r>
  <r>
    <x v="2"/>
    <x v="2"/>
    <s v="YISHUN"/>
    <x v="2"/>
    <n v="295000"/>
  </r>
  <r>
    <x v="2"/>
    <x v="2"/>
    <s v="YISHUN"/>
    <x v="2"/>
    <n v="295000"/>
  </r>
  <r>
    <x v="2"/>
    <x v="2"/>
    <s v="YISHUN"/>
    <x v="2"/>
    <n v="297000"/>
  </r>
  <r>
    <x v="2"/>
    <x v="2"/>
    <s v="YISHUN"/>
    <x v="2"/>
    <n v="298000"/>
  </r>
  <r>
    <x v="2"/>
    <x v="2"/>
    <s v="YISHUN"/>
    <x v="2"/>
    <n v="300000"/>
  </r>
  <r>
    <x v="2"/>
    <x v="2"/>
    <s v="YISHUN"/>
    <x v="2"/>
    <n v="300000"/>
  </r>
  <r>
    <x v="2"/>
    <x v="2"/>
    <s v="YISHUN"/>
    <x v="2"/>
    <n v="300000"/>
  </r>
  <r>
    <x v="2"/>
    <x v="2"/>
    <s v="YISHUN"/>
    <x v="2"/>
    <n v="300000"/>
  </r>
  <r>
    <x v="2"/>
    <x v="2"/>
    <s v="YISHUN"/>
    <x v="2"/>
    <n v="300000"/>
  </r>
  <r>
    <x v="2"/>
    <x v="2"/>
    <s v="YISHUN"/>
    <x v="2"/>
    <n v="300000"/>
  </r>
  <r>
    <x v="2"/>
    <x v="2"/>
    <s v="YISHUN"/>
    <x v="2"/>
    <n v="303000"/>
  </r>
  <r>
    <x v="2"/>
    <x v="2"/>
    <s v="YISHUN"/>
    <x v="2"/>
    <n v="305000"/>
  </r>
  <r>
    <x v="2"/>
    <x v="2"/>
    <s v="YISHUN"/>
    <x v="2"/>
    <n v="305000"/>
  </r>
  <r>
    <x v="2"/>
    <x v="2"/>
    <s v="YISHUN"/>
    <x v="2"/>
    <n v="308000"/>
  </r>
  <r>
    <x v="2"/>
    <x v="2"/>
    <s v="YISHUN"/>
    <x v="2"/>
    <n v="310000"/>
  </r>
  <r>
    <x v="2"/>
    <x v="2"/>
    <s v="YISHUN"/>
    <x v="2"/>
    <n v="310000"/>
  </r>
  <r>
    <x v="2"/>
    <x v="2"/>
    <s v="YISHUN"/>
    <x v="2"/>
    <n v="313000"/>
  </r>
  <r>
    <x v="2"/>
    <x v="2"/>
    <s v="YISHUN"/>
    <x v="2"/>
    <n v="315000"/>
  </r>
  <r>
    <x v="2"/>
    <x v="2"/>
    <s v="YISHUN"/>
    <x v="2"/>
    <n v="320888"/>
  </r>
  <r>
    <x v="2"/>
    <x v="2"/>
    <s v="YISHUN"/>
    <x v="2"/>
    <n v="322000"/>
  </r>
  <r>
    <x v="2"/>
    <x v="2"/>
    <s v="YISHUN"/>
    <x v="2"/>
    <n v="325000"/>
  </r>
  <r>
    <x v="2"/>
    <x v="2"/>
    <s v="YISHUN"/>
    <x v="2"/>
    <n v="325000"/>
  </r>
  <r>
    <x v="2"/>
    <x v="2"/>
    <s v="YISHUN"/>
    <x v="2"/>
    <n v="325000"/>
  </r>
  <r>
    <x v="2"/>
    <x v="2"/>
    <s v="YISHUN"/>
    <x v="2"/>
    <n v="326000"/>
  </r>
  <r>
    <x v="2"/>
    <x v="2"/>
    <s v="YISHUN"/>
    <x v="2"/>
    <n v="326000"/>
  </r>
  <r>
    <x v="2"/>
    <x v="2"/>
    <s v="YISHUN"/>
    <x v="2"/>
    <n v="340000"/>
  </r>
  <r>
    <x v="2"/>
    <x v="2"/>
    <s v="YISHUN"/>
    <x v="2"/>
    <n v="340000"/>
  </r>
  <r>
    <x v="2"/>
    <x v="2"/>
    <s v="YISHUN"/>
    <x v="2"/>
    <n v="340000"/>
  </r>
  <r>
    <x v="2"/>
    <x v="2"/>
    <s v="YISHUN"/>
    <x v="2"/>
    <n v="340000"/>
  </r>
  <r>
    <x v="2"/>
    <x v="2"/>
    <s v="YISHUN"/>
    <x v="2"/>
    <n v="345000"/>
  </r>
  <r>
    <x v="2"/>
    <x v="2"/>
    <s v="YISHUN"/>
    <x v="2"/>
    <n v="349000"/>
  </r>
  <r>
    <x v="2"/>
    <x v="2"/>
    <s v="YISHUN"/>
    <x v="2"/>
    <n v="350000"/>
  </r>
  <r>
    <x v="2"/>
    <x v="2"/>
    <s v="YISHUN"/>
    <x v="2"/>
    <n v="350000"/>
  </r>
  <r>
    <x v="2"/>
    <x v="2"/>
    <s v="YISHUN"/>
    <x v="2"/>
    <n v="355000"/>
  </r>
  <r>
    <x v="2"/>
    <x v="2"/>
    <s v="YISHUN"/>
    <x v="2"/>
    <n v="355888"/>
  </r>
  <r>
    <x v="2"/>
    <x v="2"/>
    <s v="YISHUN"/>
    <x v="2"/>
    <n v="356000"/>
  </r>
  <r>
    <x v="2"/>
    <x v="2"/>
    <s v="YISHUN"/>
    <x v="2"/>
    <n v="360000"/>
  </r>
  <r>
    <x v="2"/>
    <x v="2"/>
    <s v="YISHUN"/>
    <x v="2"/>
    <n v="360000"/>
  </r>
  <r>
    <x v="2"/>
    <x v="2"/>
    <s v="YISHUN"/>
    <x v="2"/>
    <n v="360000"/>
  </r>
  <r>
    <x v="2"/>
    <x v="2"/>
    <s v="YISHUN"/>
    <x v="2"/>
    <n v="360000"/>
  </r>
  <r>
    <x v="2"/>
    <x v="2"/>
    <s v="YISHUN"/>
    <x v="2"/>
    <n v="368000"/>
  </r>
  <r>
    <x v="2"/>
    <x v="2"/>
    <s v="YISHUN"/>
    <x v="2"/>
    <n v="368888"/>
  </r>
  <r>
    <x v="2"/>
    <x v="2"/>
    <s v="YISHUN"/>
    <x v="2"/>
    <n v="369000"/>
  </r>
  <r>
    <x v="2"/>
    <x v="2"/>
    <s v="YISHUN"/>
    <x v="2"/>
    <n v="370000"/>
  </r>
  <r>
    <x v="2"/>
    <x v="2"/>
    <s v="YISHUN"/>
    <x v="2"/>
    <n v="370000"/>
  </r>
  <r>
    <x v="2"/>
    <x v="2"/>
    <s v="YISHUN"/>
    <x v="2"/>
    <n v="375000"/>
  </r>
  <r>
    <x v="2"/>
    <x v="2"/>
    <s v="YISHUN"/>
    <x v="2"/>
    <n v="380000"/>
  </r>
  <r>
    <x v="2"/>
    <x v="2"/>
    <s v="YISHUN"/>
    <x v="2"/>
    <n v="380000"/>
  </r>
  <r>
    <x v="2"/>
    <x v="2"/>
    <s v="YISHUN"/>
    <x v="2"/>
    <n v="380000"/>
  </r>
  <r>
    <x v="2"/>
    <x v="2"/>
    <s v="YISHUN"/>
    <x v="2"/>
    <n v="383000"/>
  </r>
  <r>
    <x v="2"/>
    <x v="2"/>
    <s v="YISHUN"/>
    <x v="2"/>
    <n v="385000"/>
  </r>
  <r>
    <x v="2"/>
    <x v="2"/>
    <s v="YISHUN"/>
    <x v="2"/>
    <n v="385000"/>
  </r>
  <r>
    <x v="2"/>
    <x v="2"/>
    <s v="YISHUN"/>
    <x v="2"/>
    <n v="388000"/>
  </r>
  <r>
    <x v="2"/>
    <x v="2"/>
    <s v="YISHUN"/>
    <x v="2"/>
    <n v="390000"/>
  </r>
  <r>
    <x v="2"/>
    <x v="2"/>
    <s v="YISHUN"/>
    <x v="2"/>
    <n v="390000"/>
  </r>
  <r>
    <x v="2"/>
    <x v="2"/>
    <s v="YISHUN"/>
    <x v="2"/>
    <n v="390000"/>
  </r>
  <r>
    <x v="2"/>
    <x v="2"/>
    <s v="YISHUN"/>
    <x v="2"/>
    <n v="390000"/>
  </r>
  <r>
    <x v="2"/>
    <x v="2"/>
    <s v="YISHUN"/>
    <x v="2"/>
    <n v="394000"/>
  </r>
  <r>
    <x v="2"/>
    <x v="2"/>
    <s v="YISHUN"/>
    <x v="2"/>
    <n v="395000"/>
  </r>
  <r>
    <x v="2"/>
    <x v="2"/>
    <s v="YISHUN"/>
    <x v="2"/>
    <n v="400000"/>
  </r>
  <r>
    <x v="2"/>
    <x v="2"/>
    <s v="YISHUN"/>
    <x v="2"/>
    <n v="400000"/>
  </r>
  <r>
    <x v="2"/>
    <x v="2"/>
    <s v="YISHUN"/>
    <x v="2"/>
    <n v="402000"/>
  </r>
  <r>
    <x v="2"/>
    <x v="2"/>
    <s v="YISHUN"/>
    <x v="2"/>
    <n v="405000"/>
  </r>
  <r>
    <x v="2"/>
    <x v="2"/>
    <s v="YISHUN"/>
    <x v="2"/>
    <n v="405000"/>
  </r>
  <r>
    <x v="2"/>
    <x v="2"/>
    <s v="YISHUN"/>
    <x v="2"/>
    <n v="408000"/>
  </r>
  <r>
    <x v="2"/>
    <x v="2"/>
    <s v="YISHUN"/>
    <x v="2"/>
    <n v="408888"/>
  </r>
  <r>
    <x v="2"/>
    <x v="2"/>
    <s v="YISHUN"/>
    <x v="2"/>
    <n v="410000"/>
  </r>
  <r>
    <x v="2"/>
    <x v="2"/>
    <s v="YISHUN"/>
    <x v="2"/>
    <n v="410000"/>
  </r>
  <r>
    <x v="2"/>
    <x v="2"/>
    <s v="YISHUN"/>
    <x v="2"/>
    <n v="412000"/>
  </r>
  <r>
    <x v="2"/>
    <x v="2"/>
    <s v="YISHUN"/>
    <x v="2"/>
    <n v="415000"/>
  </r>
  <r>
    <x v="2"/>
    <x v="2"/>
    <s v="YISHUN"/>
    <x v="2"/>
    <n v="418000"/>
  </r>
  <r>
    <x v="2"/>
    <x v="2"/>
    <s v="YISHUN"/>
    <x v="2"/>
    <n v="420000"/>
  </r>
  <r>
    <x v="2"/>
    <x v="2"/>
    <s v="YISHUN"/>
    <x v="2"/>
    <n v="420000"/>
  </r>
  <r>
    <x v="2"/>
    <x v="2"/>
    <s v="YISHUN"/>
    <x v="2"/>
    <n v="420000"/>
  </r>
  <r>
    <x v="2"/>
    <x v="2"/>
    <s v="YISHUN"/>
    <x v="2"/>
    <n v="423000"/>
  </r>
  <r>
    <x v="2"/>
    <x v="2"/>
    <s v="YISHUN"/>
    <x v="2"/>
    <n v="423000"/>
  </r>
  <r>
    <x v="2"/>
    <x v="2"/>
    <s v="YISHUN"/>
    <x v="2"/>
    <n v="455000"/>
  </r>
  <r>
    <x v="2"/>
    <x v="2"/>
    <s v="YISHUN"/>
    <x v="2"/>
    <n v="525000"/>
  </r>
  <r>
    <x v="2"/>
    <x v="2"/>
    <s v="YISHUN"/>
    <x v="2"/>
    <n v="570000"/>
  </r>
  <r>
    <x v="2"/>
    <x v="2"/>
    <s v="YISHUN"/>
    <x v="2"/>
    <n v="588000"/>
  </r>
  <r>
    <x v="2"/>
    <x v="2"/>
    <s v="YISHUN"/>
    <x v="2"/>
    <n v="598000"/>
  </r>
  <r>
    <x v="2"/>
    <x v="2"/>
    <s v="YISHUN"/>
    <x v="3"/>
    <n v="360000"/>
  </r>
  <r>
    <x v="2"/>
    <x v="2"/>
    <s v="YISHUN"/>
    <x v="3"/>
    <n v="395000"/>
  </r>
  <r>
    <x v="2"/>
    <x v="2"/>
    <s v="YISHUN"/>
    <x v="3"/>
    <n v="400000"/>
  </r>
  <r>
    <x v="2"/>
    <x v="2"/>
    <s v="YISHUN"/>
    <x v="3"/>
    <n v="400000"/>
  </r>
  <r>
    <x v="2"/>
    <x v="2"/>
    <s v="YISHUN"/>
    <x v="3"/>
    <n v="402000"/>
  </r>
  <r>
    <x v="2"/>
    <x v="2"/>
    <s v="YISHUN"/>
    <x v="3"/>
    <n v="418000"/>
  </r>
  <r>
    <x v="2"/>
    <x v="2"/>
    <s v="YISHUN"/>
    <x v="3"/>
    <n v="420000"/>
  </r>
  <r>
    <x v="2"/>
    <x v="2"/>
    <s v="YISHUN"/>
    <x v="3"/>
    <n v="422000"/>
  </r>
  <r>
    <x v="2"/>
    <x v="2"/>
    <s v="YISHUN"/>
    <x v="3"/>
    <n v="428000"/>
  </r>
  <r>
    <x v="2"/>
    <x v="2"/>
    <s v="YISHUN"/>
    <x v="3"/>
    <n v="452000"/>
  </r>
  <r>
    <x v="2"/>
    <x v="2"/>
    <s v="YISHUN"/>
    <x v="3"/>
    <n v="458000"/>
  </r>
  <r>
    <x v="2"/>
    <x v="2"/>
    <s v="YISHUN"/>
    <x v="3"/>
    <n v="460000"/>
  </r>
  <r>
    <x v="2"/>
    <x v="2"/>
    <s v="YISHUN"/>
    <x v="3"/>
    <n v="460000"/>
  </r>
  <r>
    <x v="2"/>
    <x v="2"/>
    <s v="YISHUN"/>
    <x v="3"/>
    <n v="473000"/>
  </r>
  <r>
    <x v="2"/>
    <x v="2"/>
    <s v="YISHUN"/>
    <x v="3"/>
    <n v="475000"/>
  </r>
  <r>
    <x v="2"/>
    <x v="2"/>
    <s v="YISHUN"/>
    <x v="3"/>
    <n v="480000"/>
  </r>
  <r>
    <x v="2"/>
    <x v="2"/>
    <s v="YISHUN"/>
    <x v="3"/>
    <n v="488000"/>
  </r>
  <r>
    <x v="2"/>
    <x v="2"/>
    <s v="YISHUN"/>
    <x v="3"/>
    <n v="490000"/>
  </r>
  <r>
    <x v="2"/>
    <x v="2"/>
    <s v="YISHUN"/>
    <x v="3"/>
    <n v="500000"/>
  </r>
  <r>
    <x v="2"/>
    <x v="2"/>
    <s v="YISHUN"/>
    <x v="3"/>
    <n v="500000"/>
  </r>
  <r>
    <x v="2"/>
    <x v="2"/>
    <s v="YISHUN"/>
    <x v="3"/>
    <n v="508000"/>
  </r>
  <r>
    <x v="2"/>
    <x v="2"/>
    <s v="YISHUN"/>
    <x v="3"/>
    <n v="510000"/>
  </r>
  <r>
    <x v="2"/>
    <x v="2"/>
    <s v="YISHUN"/>
    <x v="3"/>
    <n v="518000"/>
  </r>
  <r>
    <x v="2"/>
    <x v="2"/>
    <s v="YISHUN"/>
    <x v="3"/>
    <n v="530000"/>
  </r>
  <r>
    <x v="2"/>
    <x v="2"/>
    <s v="YISHUN"/>
    <x v="3"/>
    <n v="530000"/>
  </r>
  <r>
    <x v="2"/>
    <x v="2"/>
    <s v="YISHUN"/>
    <x v="3"/>
    <n v="533888"/>
  </r>
  <r>
    <x v="2"/>
    <x v="2"/>
    <s v="YISHUN"/>
    <x v="3"/>
    <n v="538000"/>
  </r>
  <r>
    <x v="2"/>
    <x v="2"/>
    <s v="YISHUN"/>
    <x v="3"/>
    <n v="540000"/>
  </r>
  <r>
    <x v="2"/>
    <x v="2"/>
    <s v="YISHUN"/>
    <x v="3"/>
    <n v="548000"/>
  </r>
  <r>
    <x v="2"/>
    <x v="2"/>
    <s v="YISHUN"/>
    <x v="3"/>
    <n v="550000"/>
  </r>
  <r>
    <x v="2"/>
    <x v="2"/>
    <s v="YISHUN"/>
    <x v="3"/>
    <n v="558888"/>
  </r>
  <r>
    <x v="2"/>
    <x v="2"/>
    <s v="YISHUN"/>
    <x v="3"/>
    <n v="705000"/>
  </r>
  <r>
    <x v="2"/>
    <x v="2"/>
    <s v="YISHUN"/>
    <x v="3"/>
    <n v="710000"/>
  </r>
  <r>
    <x v="2"/>
    <x v="2"/>
    <s v="YISHUN"/>
    <x v="3"/>
    <n v="716888"/>
  </r>
  <r>
    <x v="2"/>
    <x v="2"/>
    <s v="YISHUN"/>
    <x v="4"/>
    <n v="530000"/>
  </r>
  <r>
    <x v="2"/>
    <x v="2"/>
    <s v="YISHUN"/>
    <x v="4"/>
    <n v="540000"/>
  </r>
  <r>
    <x v="2"/>
    <x v="2"/>
    <s v="YISHUN"/>
    <x v="4"/>
    <n v="563000"/>
  </r>
  <r>
    <x v="2"/>
    <x v="2"/>
    <s v="YISHUN"/>
    <x v="4"/>
    <n v="600000"/>
  </r>
  <r>
    <x v="2"/>
    <x v="2"/>
    <s v="YISHUN"/>
    <x v="4"/>
    <n v="670000"/>
  </r>
  <r>
    <x v="2"/>
    <x v="2"/>
    <s v="YISHUN"/>
    <x v="6"/>
    <n v="723000"/>
  </r>
  <r>
    <x v="2"/>
    <x v="2"/>
    <s v="YISHUN"/>
    <x v="6"/>
    <n v="766000"/>
  </r>
  <r>
    <x v="2"/>
    <x v="2"/>
    <s v="ANG MO KIO"/>
    <x v="0"/>
    <n v="185000"/>
  </r>
  <r>
    <x v="2"/>
    <x v="2"/>
    <s v="ANG MO KIO"/>
    <x v="0"/>
    <n v="190000"/>
  </r>
  <r>
    <x v="2"/>
    <x v="2"/>
    <s v="ANG MO KIO"/>
    <x v="0"/>
    <n v="200000"/>
  </r>
  <r>
    <x v="2"/>
    <x v="2"/>
    <s v="ANG MO KIO"/>
    <x v="1"/>
    <n v="235000"/>
  </r>
  <r>
    <x v="2"/>
    <x v="2"/>
    <s v="ANG MO KIO"/>
    <x v="1"/>
    <n v="239000"/>
  </r>
  <r>
    <x v="2"/>
    <x v="2"/>
    <s v="ANG MO KIO"/>
    <x v="1"/>
    <n v="240000"/>
  </r>
  <r>
    <x v="2"/>
    <x v="2"/>
    <s v="ANG MO KIO"/>
    <x v="1"/>
    <n v="240000"/>
  </r>
  <r>
    <x v="2"/>
    <x v="2"/>
    <s v="ANG MO KIO"/>
    <x v="1"/>
    <n v="245000"/>
  </r>
  <r>
    <x v="2"/>
    <x v="2"/>
    <s v="ANG MO KIO"/>
    <x v="1"/>
    <n v="248000"/>
  </r>
  <r>
    <x v="2"/>
    <x v="2"/>
    <s v="ANG MO KIO"/>
    <x v="1"/>
    <n v="250000"/>
  </r>
  <r>
    <x v="2"/>
    <x v="2"/>
    <s v="ANG MO KIO"/>
    <x v="1"/>
    <n v="250000"/>
  </r>
  <r>
    <x v="2"/>
    <x v="2"/>
    <s v="ANG MO KIO"/>
    <x v="1"/>
    <n v="250000"/>
  </r>
  <r>
    <x v="2"/>
    <x v="2"/>
    <s v="ANG MO KIO"/>
    <x v="1"/>
    <n v="255000"/>
  </r>
  <r>
    <x v="2"/>
    <x v="2"/>
    <s v="ANG MO KIO"/>
    <x v="1"/>
    <n v="255000"/>
  </r>
  <r>
    <x v="2"/>
    <x v="2"/>
    <s v="ANG MO KIO"/>
    <x v="1"/>
    <n v="260000"/>
  </r>
  <r>
    <x v="2"/>
    <x v="2"/>
    <s v="ANG MO KIO"/>
    <x v="1"/>
    <n v="260000"/>
  </r>
  <r>
    <x v="2"/>
    <x v="2"/>
    <s v="ANG MO KIO"/>
    <x v="1"/>
    <n v="265000"/>
  </r>
  <r>
    <x v="2"/>
    <x v="2"/>
    <s v="ANG MO KIO"/>
    <x v="1"/>
    <n v="269000"/>
  </r>
  <r>
    <x v="2"/>
    <x v="2"/>
    <s v="ANG MO KIO"/>
    <x v="1"/>
    <n v="270000"/>
  </r>
  <r>
    <x v="2"/>
    <x v="2"/>
    <s v="ANG MO KIO"/>
    <x v="1"/>
    <n v="270000"/>
  </r>
  <r>
    <x v="2"/>
    <x v="2"/>
    <s v="ANG MO KIO"/>
    <x v="1"/>
    <n v="270000"/>
  </r>
  <r>
    <x v="2"/>
    <x v="2"/>
    <s v="ANG MO KIO"/>
    <x v="1"/>
    <n v="278000"/>
  </r>
  <r>
    <x v="2"/>
    <x v="2"/>
    <s v="ANG MO KIO"/>
    <x v="1"/>
    <n v="280000"/>
  </r>
  <r>
    <x v="2"/>
    <x v="2"/>
    <s v="ANG MO KIO"/>
    <x v="1"/>
    <n v="280000"/>
  </r>
  <r>
    <x v="2"/>
    <x v="2"/>
    <s v="ANG MO KIO"/>
    <x v="1"/>
    <n v="280000"/>
  </r>
  <r>
    <x v="2"/>
    <x v="2"/>
    <s v="ANG MO KIO"/>
    <x v="1"/>
    <n v="283000"/>
  </r>
  <r>
    <x v="2"/>
    <x v="2"/>
    <s v="ANG MO KIO"/>
    <x v="1"/>
    <n v="284000"/>
  </r>
  <r>
    <x v="2"/>
    <x v="2"/>
    <s v="ANG MO KIO"/>
    <x v="1"/>
    <n v="285000"/>
  </r>
  <r>
    <x v="2"/>
    <x v="2"/>
    <s v="ANG MO KIO"/>
    <x v="1"/>
    <n v="285000"/>
  </r>
  <r>
    <x v="2"/>
    <x v="2"/>
    <s v="ANG MO KIO"/>
    <x v="1"/>
    <n v="287000"/>
  </r>
  <r>
    <x v="2"/>
    <x v="2"/>
    <s v="ANG MO KIO"/>
    <x v="1"/>
    <n v="290000"/>
  </r>
  <r>
    <x v="2"/>
    <x v="2"/>
    <s v="ANG MO KIO"/>
    <x v="1"/>
    <n v="295000"/>
  </r>
  <r>
    <x v="2"/>
    <x v="2"/>
    <s v="ANG MO KIO"/>
    <x v="1"/>
    <n v="298000"/>
  </r>
  <r>
    <x v="2"/>
    <x v="2"/>
    <s v="ANG MO KIO"/>
    <x v="1"/>
    <n v="298000"/>
  </r>
  <r>
    <x v="2"/>
    <x v="2"/>
    <s v="ANG MO KIO"/>
    <x v="1"/>
    <n v="298000"/>
  </r>
  <r>
    <x v="2"/>
    <x v="2"/>
    <s v="ANG MO KIO"/>
    <x v="1"/>
    <n v="300000"/>
  </r>
  <r>
    <x v="2"/>
    <x v="2"/>
    <s v="ANG MO KIO"/>
    <x v="1"/>
    <n v="300000"/>
  </r>
  <r>
    <x v="2"/>
    <x v="2"/>
    <s v="ANG MO KIO"/>
    <x v="1"/>
    <n v="300000"/>
  </r>
  <r>
    <x v="2"/>
    <x v="2"/>
    <s v="ANG MO KIO"/>
    <x v="1"/>
    <n v="308000"/>
  </r>
  <r>
    <x v="2"/>
    <x v="2"/>
    <s v="ANG MO KIO"/>
    <x v="1"/>
    <n v="310000"/>
  </r>
  <r>
    <x v="2"/>
    <x v="2"/>
    <s v="ANG MO KIO"/>
    <x v="1"/>
    <n v="310000"/>
  </r>
  <r>
    <x v="2"/>
    <x v="2"/>
    <s v="ANG MO KIO"/>
    <x v="1"/>
    <n v="315000"/>
  </r>
  <r>
    <x v="2"/>
    <x v="2"/>
    <s v="ANG MO KIO"/>
    <x v="1"/>
    <n v="320000"/>
  </r>
  <r>
    <x v="2"/>
    <x v="2"/>
    <s v="ANG MO KIO"/>
    <x v="1"/>
    <n v="328000"/>
  </r>
  <r>
    <x v="2"/>
    <x v="2"/>
    <s v="ANG MO KIO"/>
    <x v="1"/>
    <n v="333000"/>
  </r>
  <r>
    <x v="2"/>
    <x v="2"/>
    <s v="ANG MO KIO"/>
    <x v="1"/>
    <n v="335000"/>
  </r>
  <r>
    <x v="2"/>
    <x v="2"/>
    <s v="ANG MO KIO"/>
    <x v="1"/>
    <n v="340000"/>
  </r>
  <r>
    <x v="2"/>
    <x v="2"/>
    <s v="ANG MO KIO"/>
    <x v="1"/>
    <n v="345000"/>
  </r>
  <r>
    <x v="2"/>
    <x v="2"/>
    <s v="ANG MO KIO"/>
    <x v="1"/>
    <n v="370000"/>
  </r>
  <r>
    <x v="2"/>
    <x v="2"/>
    <s v="ANG MO KIO"/>
    <x v="1"/>
    <n v="452000"/>
  </r>
  <r>
    <x v="2"/>
    <x v="2"/>
    <s v="ANG MO KIO"/>
    <x v="2"/>
    <n v="345000"/>
  </r>
  <r>
    <x v="2"/>
    <x v="2"/>
    <s v="ANG MO KIO"/>
    <x v="2"/>
    <n v="350000"/>
  </r>
  <r>
    <x v="2"/>
    <x v="2"/>
    <s v="ANG MO KIO"/>
    <x v="2"/>
    <n v="350000"/>
  </r>
  <r>
    <x v="2"/>
    <x v="2"/>
    <s v="ANG MO KIO"/>
    <x v="2"/>
    <n v="350188"/>
  </r>
  <r>
    <x v="2"/>
    <x v="2"/>
    <s v="ANG MO KIO"/>
    <x v="2"/>
    <n v="360000"/>
  </r>
  <r>
    <x v="2"/>
    <x v="2"/>
    <s v="ANG MO KIO"/>
    <x v="2"/>
    <n v="372000"/>
  </r>
  <r>
    <x v="2"/>
    <x v="2"/>
    <s v="ANG MO KIO"/>
    <x v="2"/>
    <n v="385000"/>
  </r>
  <r>
    <x v="2"/>
    <x v="2"/>
    <s v="ANG MO KIO"/>
    <x v="2"/>
    <n v="385000"/>
  </r>
  <r>
    <x v="2"/>
    <x v="2"/>
    <s v="ANG MO KIO"/>
    <x v="2"/>
    <n v="398000"/>
  </r>
  <r>
    <x v="2"/>
    <x v="2"/>
    <s v="ANG MO KIO"/>
    <x v="2"/>
    <n v="398500"/>
  </r>
  <r>
    <x v="2"/>
    <x v="2"/>
    <s v="ANG MO KIO"/>
    <x v="2"/>
    <n v="400000"/>
  </r>
  <r>
    <x v="2"/>
    <x v="2"/>
    <s v="ANG MO KIO"/>
    <x v="2"/>
    <n v="400000"/>
  </r>
  <r>
    <x v="2"/>
    <x v="2"/>
    <s v="ANG MO KIO"/>
    <x v="2"/>
    <n v="408000"/>
  </r>
  <r>
    <x v="2"/>
    <x v="2"/>
    <s v="ANG MO KIO"/>
    <x v="2"/>
    <n v="410000"/>
  </r>
  <r>
    <x v="2"/>
    <x v="2"/>
    <s v="ANG MO KIO"/>
    <x v="2"/>
    <n v="410000"/>
  </r>
  <r>
    <x v="2"/>
    <x v="2"/>
    <s v="ANG MO KIO"/>
    <x v="2"/>
    <n v="418000"/>
  </r>
  <r>
    <x v="2"/>
    <x v="2"/>
    <s v="ANG MO KIO"/>
    <x v="2"/>
    <n v="421000"/>
  </r>
  <r>
    <x v="2"/>
    <x v="2"/>
    <s v="ANG MO KIO"/>
    <x v="2"/>
    <n v="423000"/>
  </r>
  <r>
    <x v="2"/>
    <x v="2"/>
    <s v="ANG MO KIO"/>
    <x v="2"/>
    <n v="475000"/>
  </r>
  <r>
    <x v="2"/>
    <x v="2"/>
    <s v="ANG MO KIO"/>
    <x v="2"/>
    <n v="494000"/>
  </r>
  <r>
    <x v="2"/>
    <x v="2"/>
    <s v="ANG MO KIO"/>
    <x v="2"/>
    <n v="515000"/>
  </r>
  <r>
    <x v="2"/>
    <x v="2"/>
    <s v="ANG MO KIO"/>
    <x v="2"/>
    <n v="590000"/>
  </r>
  <r>
    <x v="2"/>
    <x v="2"/>
    <s v="ANG MO KIO"/>
    <x v="2"/>
    <n v="618888"/>
  </r>
  <r>
    <x v="2"/>
    <x v="2"/>
    <s v="ANG MO KIO"/>
    <x v="2"/>
    <n v="635000"/>
  </r>
  <r>
    <x v="2"/>
    <x v="2"/>
    <s v="ANG MO KIO"/>
    <x v="2"/>
    <n v="645000"/>
  </r>
  <r>
    <x v="2"/>
    <x v="2"/>
    <s v="ANG MO KIO"/>
    <x v="2"/>
    <n v="655000"/>
  </r>
  <r>
    <x v="2"/>
    <x v="2"/>
    <s v="ANG MO KIO"/>
    <x v="2"/>
    <n v="660000"/>
  </r>
  <r>
    <x v="2"/>
    <x v="2"/>
    <s v="ANG MO KIO"/>
    <x v="2"/>
    <n v="738000"/>
  </r>
  <r>
    <x v="2"/>
    <x v="2"/>
    <s v="ANG MO KIO"/>
    <x v="3"/>
    <n v="500000"/>
  </r>
  <r>
    <x v="2"/>
    <x v="2"/>
    <s v="ANG MO KIO"/>
    <x v="3"/>
    <n v="510000"/>
  </r>
  <r>
    <x v="2"/>
    <x v="2"/>
    <s v="ANG MO KIO"/>
    <x v="3"/>
    <n v="515000"/>
  </r>
  <r>
    <x v="2"/>
    <x v="2"/>
    <s v="ANG MO KIO"/>
    <x v="3"/>
    <n v="550000"/>
  </r>
  <r>
    <x v="2"/>
    <x v="2"/>
    <s v="ANG MO KIO"/>
    <x v="3"/>
    <n v="550000"/>
  </r>
  <r>
    <x v="2"/>
    <x v="2"/>
    <s v="ANG MO KIO"/>
    <x v="3"/>
    <n v="571000"/>
  </r>
  <r>
    <x v="2"/>
    <x v="2"/>
    <s v="ANG MO KIO"/>
    <x v="3"/>
    <n v="585000"/>
  </r>
  <r>
    <x v="2"/>
    <x v="2"/>
    <s v="ANG MO KIO"/>
    <x v="3"/>
    <n v="600000"/>
  </r>
  <r>
    <x v="2"/>
    <x v="2"/>
    <s v="ANG MO KIO"/>
    <x v="3"/>
    <n v="600000"/>
  </r>
  <r>
    <x v="2"/>
    <x v="2"/>
    <s v="ANG MO KIO"/>
    <x v="3"/>
    <n v="748000"/>
  </r>
  <r>
    <x v="2"/>
    <x v="2"/>
    <s v="ANG MO KIO"/>
    <x v="3"/>
    <n v="908000"/>
  </r>
  <r>
    <x v="2"/>
    <x v="2"/>
    <s v="BEDOK"/>
    <x v="0"/>
    <n v="205000"/>
  </r>
  <r>
    <x v="2"/>
    <x v="2"/>
    <s v="BEDOK"/>
    <x v="1"/>
    <n v="218000"/>
  </r>
  <r>
    <x v="2"/>
    <x v="2"/>
    <s v="BEDOK"/>
    <x v="1"/>
    <n v="230000"/>
  </r>
  <r>
    <x v="2"/>
    <x v="2"/>
    <s v="BEDOK"/>
    <x v="1"/>
    <n v="232500"/>
  </r>
  <r>
    <x v="2"/>
    <x v="2"/>
    <s v="BEDOK"/>
    <x v="1"/>
    <n v="238000"/>
  </r>
  <r>
    <x v="2"/>
    <x v="2"/>
    <s v="BEDOK"/>
    <x v="1"/>
    <n v="249000"/>
  </r>
  <r>
    <x v="2"/>
    <x v="2"/>
    <s v="BEDOK"/>
    <x v="1"/>
    <n v="250000"/>
  </r>
  <r>
    <x v="2"/>
    <x v="2"/>
    <s v="BEDOK"/>
    <x v="1"/>
    <n v="250000"/>
  </r>
  <r>
    <x v="2"/>
    <x v="2"/>
    <s v="BEDOK"/>
    <x v="1"/>
    <n v="255000"/>
  </r>
  <r>
    <x v="2"/>
    <x v="2"/>
    <s v="BEDOK"/>
    <x v="1"/>
    <n v="255000"/>
  </r>
  <r>
    <x v="2"/>
    <x v="2"/>
    <s v="BEDOK"/>
    <x v="1"/>
    <n v="258000"/>
  </r>
  <r>
    <x v="2"/>
    <x v="2"/>
    <s v="BEDOK"/>
    <x v="1"/>
    <n v="260000"/>
  </r>
  <r>
    <x v="2"/>
    <x v="2"/>
    <s v="BEDOK"/>
    <x v="1"/>
    <n v="265000"/>
  </r>
  <r>
    <x v="2"/>
    <x v="2"/>
    <s v="BEDOK"/>
    <x v="1"/>
    <n v="265000"/>
  </r>
  <r>
    <x v="2"/>
    <x v="2"/>
    <s v="BEDOK"/>
    <x v="1"/>
    <n v="265000"/>
  </r>
  <r>
    <x v="2"/>
    <x v="2"/>
    <s v="BEDOK"/>
    <x v="1"/>
    <n v="265000"/>
  </r>
  <r>
    <x v="2"/>
    <x v="2"/>
    <s v="BEDOK"/>
    <x v="1"/>
    <n v="270000"/>
  </r>
  <r>
    <x v="2"/>
    <x v="2"/>
    <s v="BEDOK"/>
    <x v="1"/>
    <n v="276000"/>
  </r>
  <r>
    <x v="2"/>
    <x v="2"/>
    <s v="BEDOK"/>
    <x v="1"/>
    <n v="278000"/>
  </r>
  <r>
    <x v="2"/>
    <x v="2"/>
    <s v="BEDOK"/>
    <x v="1"/>
    <n v="280000"/>
  </r>
  <r>
    <x v="2"/>
    <x v="2"/>
    <s v="BEDOK"/>
    <x v="1"/>
    <n v="280000"/>
  </r>
  <r>
    <x v="2"/>
    <x v="2"/>
    <s v="BEDOK"/>
    <x v="1"/>
    <n v="282800"/>
  </r>
  <r>
    <x v="2"/>
    <x v="2"/>
    <s v="BEDOK"/>
    <x v="1"/>
    <n v="285000"/>
  </r>
  <r>
    <x v="2"/>
    <x v="2"/>
    <s v="BEDOK"/>
    <x v="1"/>
    <n v="290000"/>
  </r>
  <r>
    <x v="2"/>
    <x v="2"/>
    <s v="BEDOK"/>
    <x v="1"/>
    <n v="290000"/>
  </r>
  <r>
    <x v="2"/>
    <x v="2"/>
    <s v="BEDOK"/>
    <x v="1"/>
    <n v="290000"/>
  </r>
  <r>
    <x v="2"/>
    <x v="2"/>
    <s v="BEDOK"/>
    <x v="1"/>
    <n v="292000"/>
  </r>
  <r>
    <x v="2"/>
    <x v="2"/>
    <s v="BEDOK"/>
    <x v="1"/>
    <n v="300000"/>
  </r>
  <r>
    <x v="2"/>
    <x v="2"/>
    <s v="BEDOK"/>
    <x v="1"/>
    <n v="300000"/>
  </r>
  <r>
    <x v="2"/>
    <x v="2"/>
    <s v="BEDOK"/>
    <x v="1"/>
    <n v="302000"/>
  </r>
  <r>
    <x v="2"/>
    <x v="2"/>
    <s v="BEDOK"/>
    <x v="1"/>
    <n v="315000"/>
  </r>
  <r>
    <x v="2"/>
    <x v="2"/>
    <s v="BEDOK"/>
    <x v="1"/>
    <n v="317000"/>
  </r>
  <r>
    <x v="2"/>
    <x v="2"/>
    <s v="BEDOK"/>
    <x v="1"/>
    <n v="318000"/>
  </r>
  <r>
    <x v="2"/>
    <x v="2"/>
    <s v="BEDOK"/>
    <x v="1"/>
    <n v="320000"/>
  </r>
  <r>
    <x v="2"/>
    <x v="2"/>
    <s v="BEDOK"/>
    <x v="1"/>
    <n v="325000"/>
  </r>
  <r>
    <x v="2"/>
    <x v="2"/>
    <s v="BEDOK"/>
    <x v="1"/>
    <n v="335000"/>
  </r>
  <r>
    <x v="2"/>
    <x v="2"/>
    <s v="BEDOK"/>
    <x v="1"/>
    <n v="340000"/>
  </r>
  <r>
    <x v="2"/>
    <x v="2"/>
    <s v="BEDOK"/>
    <x v="1"/>
    <n v="355000"/>
  </r>
  <r>
    <x v="2"/>
    <x v="2"/>
    <s v="BEDOK"/>
    <x v="1"/>
    <n v="360000"/>
  </r>
  <r>
    <x v="2"/>
    <x v="2"/>
    <s v="BEDOK"/>
    <x v="1"/>
    <n v="365000"/>
  </r>
  <r>
    <x v="2"/>
    <x v="2"/>
    <s v="BEDOK"/>
    <x v="1"/>
    <n v="440000"/>
  </r>
  <r>
    <x v="2"/>
    <x v="2"/>
    <s v="BEDOK"/>
    <x v="2"/>
    <n v="300000"/>
  </r>
  <r>
    <x v="2"/>
    <x v="2"/>
    <s v="BEDOK"/>
    <x v="2"/>
    <n v="315000"/>
  </r>
  <r>
    <x v="2"/>
    <x v="2"/>
    <s v="BEDOK"/>
    <x v="2"/>
    <n v="328000"/>
  </r>
  <r>
    <x v="2"/>
    <x v="2"/>
    <s v="BEDOK"/>
    <x v="2"/>
    <n v="330000"/>
  </r>
  <r>
    <x v="2"/>
    <x v="2"/>
    <s v="BEDOK"/>
    <x v="2"/>
    <n v="340000"/>
  </r>
  <r>
    <x v="2"/>
    <x v="2"/>
    <s v="BEDOK"/>
    <x v="2"/>
    <n v="345000"/>
  </r>
  <r>
    <x v="2"/>
    <x v="2"/>
    <s v="BEDOK"/>
    <x v="2"/>
    <n v="358000"/>
  </r>
  <r>
    <x v="2"/>
    <x v="2"/>
    <s v="BEDOK"/>
    <x v="2"/>
    <n v="365000"/>
  </r>
  <r>
    <x v="2"/>
    <x v="2"/>
    <s v="BEDOK"/>
    <x v="2"/>
    <n v="370000"/>
  </r>
  <r>
    <x v="2"/>
    <x v="2"/>
    <s v="BEDOK"/>
    <x v="2"/>
    <n v="370000"/>
  </r>
  <r>
    <x v="2"/>
    <x v="2"/>
    <s v="BEDOK"/>
    <x v="2"/>
    <n v="380000"/>
  </r>
  <r>
    <x v="2"/>
    <x v="2"/>
    <s v="BEDOK"/>
    <x v="2"/>
    <n v="388000"/>
  </r>
  <r>
    <x v="2"/>
    <x v="2"/>
    <s v="BEDOK"/>
    <x v="2"/>
    <n v="400000"/>
  </r>
  <r>
    <x v="2"/>
    <x v="2"/>
    <s v="BEDOK"/>
    <x v="2"/>
    <n v="405000"/>
  </r>
  <r>
    <x v="2"/>
    <x v="2"/>
    <s v="BEDOK"/>
    <x v="2"/>
    <n v="410000"/>
  </r>
  <r>
    <x v="2"/>
    <x v="2"/>
    <s v="BEDOK"/>
    <x v="2"/>
    <n v="418000"/>
  </r>
  <r>
    <x v="2"/>
    <x v="2"/>
    <s v="BEDOK"/>
    <x v="2"/>
    <n v="420000"/>
  </r>
  <r>
    <x v="2"/>
    <x v="2"/>
    <s v="BEDOK"/>
    <x v="2"/>
    <n v="481500"/>
  </r>
  <r>
    <x v="2"/>
    <x v="2"/>
    <s v="BEDOK"/>
    <x v="2"/>
    <n v="520000"/>
  </r>
  <r>
    <x v="2"/>
    <x v="2"/>
    <s v="BEDOK"/>
    <x v="2"/>
    <n v="610000"/>
  </r>
  <r>
    <x v="2"/>
    <x v="2"/>
    <s v="BEDOK"/>
    <x v="2"/>
    <n v="675000"/>
  </r>
  <r>
    <x v="2"/>
    <x v="2"/>
    <s v="BEDOK"/>
    <x v="3"/>
    <n v="415000"/>
  </r>
  <r>
    <x v="2"/>
    <x v="2"/>
    <s v="BEDOK"/>
    <x v="3"/>
    <n v="425000"/>
  </r>
  <r>
    <x v="2"/>
    <x v="2"/>
    <s v="BEDOK"/>
    <x v="3"/>
    <n v="440000"/>
  </r>
  <r>
    <x v="2"/>
    <x v="2"/>
    <s v="BEDOK"/>
    <x v="3"/>
    <n v="450000"/>
  </r>
  <r>
    <x v="2"/>
    <x v="2"/>
    <s v="BEDOK"/>
    <x v="3"/>
    <n v="550000"/>
  </r>
  <r>
    <x v="2"/>
    <x v="2"/>
    <s v="BEDOK"/>
    <x v="3"/>
    <n v="575000"/>
  </r>
  <r>
    <x v="2"/>
    <x v="2"/>
    <s v="BEDOK"/>
    <x v="3"/>
    <n v="682000"/>
  </r>
  <r>
    <x v="2"/>
    <x v="2"/>
    <s v="BEDOK"/>
    <x v="3"/>
    <n v="695000"/>
  </r>
  <r>
    <x v="2"/>
    <x v="2"/>
    <s v="BEDOK"/>
    <x v="3"/>
    <n v="720000"/>
  </r>
  <r>
    <x v="2"/>
    <x v="2"/>
    <s v="BEDOK"/>
    <x v="3"/>
    <n v="745000"/>
  </r>
  <r>
    <x v="2"/>
    <x v="2"/>
    <s v="BEDOK"/>
    <x v="3"/>
    <n v="780000"/>
  </r>
  <r>
    <x v="2"/>
    <x v="2"/>
    <s v="BEDOK"/>
    <x v="3"/>
    <n v="815000"/>
  </r>
  <r>
    <x v="2"/>
    <x v="2"/>
    <s v="BEDOK"/>
    <x v="4"/>
    <n v="590000"/>
  </r>
  <r>
    <x v="2"/>
    <x v="2"/>
    <s v="BEDOK"/>
    <x v="4"/>
    <n v="691000"/>
  </r>
  <r>
    <x v="2"/>
    <x v="2"/>
    <s v="BEDOK"/>
    <x v="4"/>
    <n v="712000"/>
  </r>
  <r>
    <x v="2"/>
    <x v="2"/>
    <s v="BEDOK"/>
    <x v="4"/>
    <n v="765000"/>
  </r>
  <r>
    <x v="2"/>
    <x v="2"/>
    <s v="BISHAN"/>
    <x v="2"/>
    <n v="450000"/>
  </r>
  <r>
    <x v="2"/>
    <x v="2"/>
    <s v="BISHAN"/>
    <x v="2"/>
    <n v="488000"/>
  </r>
  <r>
    <x v="2"/>
    <x v="2"/>
    <s v="BISHAN"/>
    <x v="2"/>
    <n v="493000"/>
  </r>
  <r>
    <x v="2"/>
    <x v="2"/>
    <s v="BISHAN"/>
    <x v="2"/>
    <n v="519888"/>
  </r>
  <r>
    <x v="2"/>
    <x v="2"/>
    <s v="BISHAN"/>
    <x v="2"/>
    <n v="553000"/>
  </r>
  <r>
    <x v="2"/>
    <x v="2"/>
    <s v="BISHAN"/>
    <x v="2"/>
    <n v="560000"/>
  </r>
  <r>
    <x v="2"/>
    <x v="2"/>
    <s v="BISHAN"/>
    <x v="2"/>
    <n v="560000"/>
  </r>
  <r>
    <x v="2"/>
    <x v="2"/>
    <s v="BISHAN"/>
    <x v="2"/>
    <n v="562000"/>
  </r>
  <r>
    <x v="2"/>
    <x v="2"/>
    <s v="BISHAN"/>
    <x v="2"/>
    <n v="565000"/>
  </r>
  <r>
    <x v="2"/>
    <x v="2"/>
    <s v="BISHAN"/>
    <x v="2"/>
    <n v="570000"/>
  </r>
  <r>
    <x v="2"/>
    <x v="2"/>
    <s v="BISHAN"/>
    <x v="2"/>
    <n v="590000"/>
  </r>
  <r>
    <x v="2"/>
    <x v="2"/>
    <s v="BISHAN"/>
    <x v="2"/>
    <n v="595000"/>
  </r>
  <r>
    <x v="2"/>
    <x v="2"/>
    <s v="BISHAN"/>
    <x v="2"/>
    <n v="602000"/>
  </r>
  <r>
    <x v="2"/>
    <x v="2"/>
    <s v="BISHAN"/>
    <x v="2"/>
    <n v="625000"/>
  </r>
  <r>
    <x v="2"/>
    <x v="2"/>
    <s v="BISHAN"/>
    <x v="2"/>
    <n v="688888"/>
  </r>
  <r>
    <x v="2"/>
    <x v="2"/>
    <s v="BISHAN"/>
    <x v="3"/>
    <n v="680000"/>
  </r>
  <r>
    <x v="2"/>
    <x v="2"/>
    <s v="BISHAN"/>
    <x v="3"/>
    <n v="750000"/>
  </r>
  <r>
    <x v="2"/>
    <x v="2"/>
    <s v="BISHAN"/>
    <x v="3"/>
    <n v="768000"/>
  </r>
  <r>
    <x v="2"/>
    <x v="2"/>
    <s v="BISHAN"/>
    <x v="3"/>
    <n v="815000"/>
  </r>
  <r>
    <x v="2"/>
    <x v="2"/>
    <s v="BISHAN"/>
    <x v="3"/>
    <n v="818000"/>
  </r>
  <r>
    <x v="2"/>
    <x v="2"/>
    <s v="BISHAN"/>
    <x v="3"/>
    <n v="822000"/>
  </r>
  <r>
    <x v="2"/>
    <x v="2"/>
    <s v="BISHAN"/>
    <x v="3"/>
    <n v="825000"/>
  </r>
  <r>
    <x v="2"/>
    <x v="2"/>
    <s v="BISHAN"/>
    <x v="3"/>
    <n v="1000000"/>
  </r>
  <r>
    <x v="2"/>
    <x v="2"/>
    <s v="BISHAN"/>
    <x v="3"/>
    <n v="1065000"/>
  </r>
  <r>
    <x v="2"/>
    <x v="2"/>
    <s v="BISHAN"/>
    <x v="4"/>
    <n v="795000"/>
  </r>
  <r>
    <x v="2"/>
    <x v="2"/>
    <s v="BISHAN"/>
    <x v="4"/>
    <n v="808000"/>
  </r>
  <r>
    <x v="2"/>
    <x v="2"/>
    <s v="BISHAN"/>
    <x v="4"/>
    <n v="850000"/>
  </r>
  <r>
    <x v="2"/>
    <x v="2"/>
    <s v="BISHAN"/>
    <x v="4"/>
    <n v="873000"/>
  </r>
  <r>
    <x v="2"/>
    <x v="2"/>
    <s v="BISHAN"/>
    <x v="4"/>
    <n v="905000"/>
  </r>
  <r>
    <x v="2"/>
    <x v="2"/>
    <s v="BUKIT BATOK"/>
    <x v="1"/>
    <n v="228000"/>
  </r>
  <r>
    <x v="2"/>
    <x v="2"/>
    <s v="BUKIT BATOK"/>
    <x v="1"/>
    <n v="233000"/>
  </r>
  <r>
    <x v="2"/>
    <x v="2"/>
    <s v="BUKIT BATOK"/>
    <x v="1"/>
    <n v="235000"/>
  </r>
  <r>
    <x v="2"/>
    <x v="2"/>
    <s v="BUKIT BATOK"/>
    <x v="1"/>
    <n v="238000"/>
  </r>
  <r>
    <x v="2"/>
    <x v="2"/>
    <s v="BUKIT BATOK"/>
    <x v="1"/>
    <n v="238000"/>
  </r>
  <r>
    <x v="2"/>
    <x v="2"/>
    <s v="BUKIT BATOK"/>
    <x v="1"/>
    <n v="242000"/>
  </r>
  <r>
    <x v="2"/>
    <x v="2"/>
    <s v="BUKIT BATOK"/>
    <x v="1"/>
    <n v="245000"/>
  </r>
  <r>
    <x v="2"/>
    <x v="2"/>
    <s v="BUKIT BATOK"/>
    <x v="1"/>
    <n v="245000"/>
  </r>
  <r>
    <x v="2"/>
    <x v="2"/>
    <s v="BUKIT BATOK"/>
    <x v="1"/>
    <n v="245000"/>
  </r>
  <r>
    <x v="2"/>
    <x v="2"/>
    <s v="BUKIT BATOK"/>
    <x v="1"/>
    <n v="245000"/>
  </r>
  <r>
    <x v="2"/>
    <x v="2"/>
    <s v="BUKIT BATOK"/>
    <x v="1"/>
    <n v="252000"/>
  </r>
  <r>
    <x v="2"/>
    <x v="2"/>
    <s v="BUKIT BATOK"/>
    <x v="1"/>
    <n v="255000"/>
  </r>
  <r>
    <x v="2"/>
    <x v="2"/>
    <s v="BUKIT BATOK"/>
    <x v="1"/>
    <n v="257000"/>
  </r>
  <r>
    <x v="2"/>
    <x v="2"/>
    <s v="BUKIT BATOK"/>
    <x v="1"/>
    <n v="259000"/>
  </r>
  <r>
    <x v="2"/>
    <x v="2"/>
    <s v="BUKIT BATOK"/>
    <x v="1"/>
    <n v="260000"/>
  </r>
  <r>
    <x v="2"/>
    <x v="2"/>
    <s v="BUKIT BATOK"/>
    <x v="1"/>
    <n v="260000"/>
  </r>
  <r>
    <x v="2"/>
    <x v="2"/>
    <s v="BUKIT BATOK"/>
    <x v="1"/>
    <n v="268000"/>
  </r>
  <r>
    <x v="2"/>
    <x v="2"/>
    <s v="BUKIT BATOK"/>
    <x v="1"/>
    <n v="268888"/>
  </r>
  <r>
    <x v="2"/>
    <x v="2"/>
    <s v="BUKIT BATOK"/>
    <x v="1"/>
    <n v="278000"/>
  </r>
  <r>
    <x v="2"/>
    <x v="2"/>
    <s v="BUKIT BATOK"/>
    <x v="1"/>
    <n v="303000"/>
  </r>
  <r>
    <x v="2"/>
    <x v="2"/>
    <s v="BUKIT BATOK"/>
    <x v="2"/>
    <n v="295000"/>
  </r>
  <r>
    <x v="2"/>
    <x v="2"/>
    <s v="BUKIT BATOK"/>
    <x v="2"/>
    <n v="300000"/>
  </r>
  <r>
    <x v="2"/>
    <x v="2"/>
    <s v="BUKIT BATOK"/>
    <x v="2"/>
    <n v="302888"/>
  </r>
  <r>
    <x v="2"/>
    <x v="2"/>
    <s v="BUKIT BATOK"/>
    <x v="2"/>
    <n v="303000"/>
  </r>
  <r>
    <x v="2"/>
    <x v="2"/>
    <s v="BUKIT BATOK"/>
    <x v="2"/>
    <n v="310000"/>
  </r>
  <r>
    <x v="2"/>
    <x v="2"/>
    <s v="BUKIT BATOK"/>
    <x v="2"/>
    <n v="315000"/>
  </r>
  <r>
    <x v="2"/>
    <x v="2"/>
    <s v="BUKIT BATOK"/>
    <x v="2"/>
    <n v="318000"/>
  </r>
  <r>
    <x v="2"/>
    <x v="2"/>
    <s v="BUKIT BATOK"/>
    <x v="2"/>
    <n v="335000"/>
  </r>
  <r>
    <x v="2"/>
    <x v="2"/>
    <s v="BUKIT BATOK"/>
    <x v="2"/>
    <n v="338000"/>
  </r>
  <r>
    <x v="2"/>
    <x v="2"/>
    <s v="BUKIT BATOK"/>
    <x v="2"/>
    <n v="343000"/>
  </r>
  <r>
    <x v="2"/>
    <x v="2"/>
    <s v="BUKIT BATOK"/>
    <x v="2"/>
    <n v="343000"/>
  </r>
  <r>
    <x v="2"/>
    <x v="2"/>
    <s v="BUKIT BATOK"/>
    <x v="2"/>
    <n v="348000"/>
  </r>
  <r>
    <x v="2"/>
    <x v="2"/>
    <s v="BUKIT BATOK"/>
    <x v="2"/>
    <n v="352000"/>
  </r>
  <r>
    <x v="2"/>
    <x v="2"/>
    <s v="BUKIT BATOK"/>
    <x v="2"/>
    <n v="355000"/>
  </r>
  <r>
    <x v="2"/>
    <x v="2"/>
    <s v="BUKIT BATOK"/>
    <x v="2"/>
    <n v="360000"/>
  </r>
  <r>
    <x v="2"/>
    <x v="2"/>
    <s v="BUKIT BATOK"/>
    <x v="2"/>
    <n v="362000"/>
  </r>
  <r>
    <x v="2"/>
    <x v="2"/>
    <s v="BUKIT BATOK"/>
    <x v="2"/>
    <n v="366000"/>
  </r>
  <r>
    <x v="2"/>
    <x v="2"/>
    <s v="BUKIT BATOK"/>
    <x v="2"/>
    <n v="370000"/>
  </r>
  <r>
    <x v="2"/>
    <x v="2"/>
    <s v="BUKIT BATOK"/>
    <x v="2"/>
    <n v="380000"/>
  </r>
  <r>
    <x v="2"/>
    <x v="2"/>
    <s v="BUKIT BATOK"/>
    <x v="2"/>
    <n v="380000"/>
  </r>
  <r>
    <x v="2"/>
    <x v="2"/>
    <s v="BUKIT BATOK"/>
    <x v="2"/>
    <n v="380000"/>
  </r>
  <r>
    <x v="2"/>
    <x v="2"/>
    <s v="BUKIT BATOK"/>
    <x v="2"/>
    <n v="385000"/>
  </r>
  <r>
    <x v="2"/>
    <x v="2"/>
    <s v="BUKIT BATOK"/>
    <x v="2"/>
    <n v="390000"/>
  </r>
  <r>
    <x v="2"/>
    <x v="2"/>
    <s v="BUKIT BATOK"/>
    <x v="2"/>
    <n v="394000"/>
  </r>
  <r>
    <x v="2"/>
    <x v="2"/>
    <s v="BUKIT BATOK"/>
    <x v="2"/>
    <n v="400000"/>
  </r>
  <r>
    <x v="2"/>
    <x v="2"/>
    <s v="BUKIT BATOK"/>
    <x v="2"/>
    <n v="407000"/>
  </r>
  <r>
    <x v="2"/>
    <x v="2"/>
    <s v="BUKIT BATOK"/>
    <x v="2"/>
    <n v="440000"/>
  </r>
  <r>
    <x v="2"/>
    <x v="2"/>
    <s v="BUKIT BATOK"/>
    <x v="2"/>
    <n v="583000"/>
  </r>
  <r>
    <x v="2"/>
    <x v="2"/>
    <s v="BUKIT BATOK"/>
    <x v="3"/>
    <n v="400000"/>
  </r>
  <r>
    <x v="2"/>
    <x v="2"/>
    <s v="BUKIT BATOK"/>
    <x v="3"/>
    <n v="448888"/>
  </r>
  <r>
    <x v="2"/>
    <x v="2"/>
    <s v="BUKIT BATOK"/>
    <x v="3"/>
    <n v="463800"/>
  </r>
  <r>
    <x v="2"/>
    <x v="2"/>
    <s v="BUKIT BATOK"/>
    <x v="3"/>
    <n v="470000"/>
  </r>
  <r>
    <x v="2"/>
    <x v="2"/>
    <s v="BUKIT BATOK"/>
    <x v="3"/>
    <n v="515000"/>
  </r>
  <r>
    <x v="2"/>
    <x v="2"/>
    <s v="BUKIT BATOK"/>
    <x v="3"/>
    <n v="525000"/>
  </r>
  <r>
    <x v="2"/>
    <x v="2"/>
    <s v="BUKIT BATOK"/>
    <x v="3"/>
    <n v="526000"/>
  </r>
  <r>
    <x v="2"/>
    <x v="2"/>
    <s v="BUKIT BATOK"/>
    <x v="3"/>
    <n v="540000"/>
  </r>
  <r>
    <x v="2"/>
    <x v="2"/>
    <s v="BUKIT BATOK"/>
    <x v="3"/>
    <n v="550000"/>
  </r>
  <r>
    <x v="2"/>
    <x v="2"/>
    <s v="BUKIT BATOK"/>
    <x v="3"/>
    <n v="560000"/>
  </r>
  <r>
    <x v="2"/>
    <x v="2"/>
    <s v="BUKIT BATOK"/>
    <x v="3"/>
    <n v="595000"/>
  </r>
  <r>
    <x v="2"/>
    <x v="2"/>
    <s v="BUKIT BATOK"/>
    <x v="3"/>
    <n v="600000"/>
  </r>
  <r>
    <x v="2"/>
    <x v="2"/>
    <s v="BUKIT BATOK"/>
    <x v="4"/>
    <n v="500000"/>
  </r>
  <r>
    <x v="2"/>
    <x v="2"/>
    <s v="BUKIT BATOK"/>
    <x v="4"/>
    <n v="525000"/>
  </r>
  <r>
    <x v="2"/>
    <x v="2"/>
    <s v="BUKIT BATOK"/>
    <x v="4"/>
    <n v="590000"/>
  </r>
  <r>
    <x v="2"/>
    <x v="2"/>
    <s v="BUKIT BATOK"/>
    <x v="4"/>
    <n v="628000"/>
  </r>
  <r>
    <x v="2"/>
    <x v="2"/>
    <s v="BUKIT BATOK"/>
    <x v="4"/>
    <n v="643000"/>
  </r>
  <r>
    <x v="2"/>
    <x v="2"/>
    <s v="BUKIT MERAH"/>
    <x v="0"/>
    <n v="200000"/>
  </r>
  <r>
    <x v="2"/>
    <x v="2"/>
    <s v="BUKIT MERAH"/>
    <x v="0"/>
    <n v="402000"/>
  </r>
  <r>
    <x v="2"/>
    <x v="2"/>
    <s v="BUKIT MERAH"/>
    <x v="1"/>
    <n v="225000"/>
  </r>
  <r>
    <x v="2"/>
    <x v="2"/>
    <s v="BUKIT MERAH"/>
    <x v="1"/>
    <n v="240000"/>
  </r>
  <r>
    <x v="2"/>
    <x v="2"/>
    <s v="BUKIT MERAH"/>
    <x v="1"/>
    <n v="245000"/>
  </r>
  <r>
    <x v="2"/>
    <x v="2"/>
    <s v="BUKIT MERAH"/>
    <x v="1"/>
    <n v="250000"/>
  </r>
  <r>
    <x v="2"/>
    <x v="2"/>
    <s v="BUKIT MERAH"/>
    <x v="1"/>
    <n v="250000"/>
  </r>
  <r>
    <x v="2"/>
    <x v="2"/>
    <s v="BUKIT MERAH"/>
    <x v="1"/>
    <n v="260000"/>
  </r>
  <r>
    <x v="2"/>
    <x v="2"/>
    <s v="BUKIT MERAH"/>
    <x v="1"/>
    <n v="266000"/>
  </r>
  <r>
    <x v="2"/>
    <x v="2"/>
    <s v="BUKIT MERAH"/>
    <x v="1"/>
    <n v="274000"/>
  </r>
  <r>
    <x v="2"/>
    <x v="2"/>
    <s v="BUKIT MERAH"/>
    <x v="1"/>
    <n v="290000"/>
  </r>
  <r>
    <x v="2"/>
    <x v="2"/>
    <s v="BUKIT MERAH"/>
    <x v="1"/>
    <n v="290000"/>
  </r>
  <r>
    <x v="2"/>
    <x v="2"/>
    <s v="BUKIT MERAH"/>
    <x v="1"/>
    <n v="290000"/>
  </r>
  <r>
    <x v="2"/>
    <x v="2"/>
    <s v="BUKIT MERAH"/>
    <x v="1"/>
    <n v="295000"/>
  </r>
  <r>
    <x v="2"/>
    <x v="2"/>
    <s v="BUKIT MERAH"/>
    <x v="1"/>
    <n v="304000"/>
  </r>
  <r>
    <x v="2"/>
    <x v="2"/>
    <s v="BUKIT MERAH"/>
    <x v="1"/>
    <n v="305000"/>
  </r>
  <r>
    <x v="2"/>
    <x v="2"/>
    <s v="BUKIT MERAH"/>
    <x v="1"/>
    <n v="307000"/>
  </r>
  <r>
    <x v="2"/>
    <x v="2"/>
    <s v="BUKIT MERAH"/>
    <x v="1"/>
    <n v="310000"/>
  </r>
  <r>
    <x v="2"/>
    <x v="2"/>
    <s v="BUKIT MERAH"/>
    <x v="1"/>
    <n v="320000"/>
  </r>
  <r>
    <x v="2"/>
    <x v="2"/>
    <s v="BUKIT MERAH"/>
    <x v="1"/>
    <n v="330000"/>
  </r>
  <r>
    <x v="2"/>
    <x v="2"/>
    <s v="BUKIT MERAH"/>
    <x v="1"/>
    <n v="340000"/>
  </r>
  <r>
    <x v="2"/>
    <x v="2"/>
    <s v="BUKIT MERAH"/>
    <x v="1"/>
    <n v="375000"/>
  </r>
  <r>
    <x v="2"/>
    <x v="2"/>
    <s v="BUKIT MERAH"/>
    <x v="1"/>
    <n v="400000"/>
  </r>
  <r>
    <x v="2"/>
    <x v="2"/>
    <s v="BUKIT MERAH"/>
    <x v="1"/>
    <n v="403000"/>
  </r>
  <r>
    <x v="2"/>
    <x v="2"/>
    <s v="BUKIT MERAH"/>
    <x v="1"/>
    <n v="450000"/>
  </r>
  <r>
    <x v="2"/>
    <x v="2"/>
    <s v="BUKIT MERAH"/>
    <x v="1"/>
    <n v="503000"/>
  </r>
  <r>
    <x v="2"/>
    <x v="2"/>
    <s v="BUKIT MERAH"/>
    <x v="1"/>
    <n v="525000"/>
  </r>
  <r>
    <x v="2"/>
    <x v="2"/>
    <s v="BUKIT MERAH"/>
    <x v="1"/>
    <n v="550000"/>
  </r>
  <r>
    <x v="2"/>
    <x v="2"/>
    <s v="BUKIT MERAH"/>
    <x v="1"/>
    <n v="580000"/>
  </r>
  <r>
    <x v="2"/>
    <x v="2"/>
    <s v="BUKIT MERAH"/>
    <x v="1"/>
    <n v="598000"/>
  </r>
  <r>
    <x v="2"/>
    <x v="2"/>
    <s v="BUKIT MERAH"/>
    <x v="1"/>
    <n v="645000"/>
  </r>
  <r>
    <x v="2"/>
    <x v="2"/>
    <s v="BUKIT MERAH"/>
    <x v="2"/>
    <n v="390000"/>
  </r>
  <r>
    <x v="2"/>
    <x v="2"/>
    <s v="BUKIT MERAH"/>
    <x v="2"/>
    <n v="399900"/>
  </r>
  <r>
    <x v="2"/>
    <x v="2"/>
    <s v="BUKIT MERAH"/>
    <x v="2"/>
    <n v="400000"/>
  </r>
  <r>
    <x v="2"/>
    <x v="2"/>
    <s v="BUKIT MERAH"/>
    <x v="2"/>
    <n v="400000"/>
  </r>
  <r>
    <x v="2"/>
    <x v="2"/>
    <s v="BUKIT MERAH"/>
    <x v="2"/>
    <n v="408000"/>
  </r>
  <r>
    <x v="2"/>
    <x v="2"/>
    <s v="BUKIT MERAH"/>
    <x v="2"/>
    <n v="415000"/>
  </r>
  <r>
    <x v="2"/>
    <x v="2"/>
    <s v="BUKIT MERAH"/>
    <x v="2"/>
    <n v="418000"/>
  </r>
  <r>
    <x v="2"/>
    <x v="2"/>
    <s v="BUKIT MERAH"/>
    <x v="2"/>
    <n v="422000"/>
  </r>
  <r>
    <x v="2"/>
    <x v="2"/>
    <s v="BUKIT MERAH"/>
    <x v="2"/>
    <n v="428000"/>
  </r>
  <r>
    <x v="2"/>
    <x v="2"/>
    <s v="BUKIT MERAH"/>
    <x v="2"/>
    <n v="442000"/>
  </r>
  <r>
    <x v="2"/>
    <x v="2"/>
    <s v="BUKIT MERAH"/>
    <x v="2"/>
    <n v="458888"/>
  </r>
  <r>
    <x v="2"/>
    <x v="2"/>
    <s v="BUKIT MERAH"/>
    <x v="2"/>
    <n v="466000"/>
  </r>
  <r>
    <x v="2"/>
    <x v="2"/>
    <s v="BUKIT MERAH"/>
    <x v="2"/>
    <n v="480000"/>
  </r>
  <r>
    <x v="2"/>
    <x v="2"/>
    <s v="BUKIT MERAH"/>
    <x v="2"/>
    <n v="518000"/>
  </r>
  <r>
    <x v="2"/>
    <x v="2"/>
    <s v="BUKIT MERAH"/>
    <x v="2"/>
    <n v="540000"/>
  </r>
  <r>
    <x v="2"/>
    <x v="2"/>
    <s v="BUKIT MERAH"/>
    <x v="2"/>
    <n v="565000"/>
  </r>
  <r>
    <x v="2"/>
    <x v="2"/>
    <s v="BUKIT MERAH"/>
    <x v="2"/>
    <n v="575000"/>
  </r>
  <r>
    <x v="2"/>
    <x v="2"/>
    <s v="BUKIT MERAH"/>
    <x v="2"/>
    <n v="588000"/>
  </r>
  <r>
    <x v="2"/>
    <x v="2"/>
    <s v="BUKIT MERAH"/>
    <x v="2"/>
    <n v="660000"/>
  </r>
  <r>
    <x v="2"/>
    <x v="2"/>
    <s v="BUKIT MERAH"/>
    <x v="2"/>
    <n v="680000"/>
  </r>
  <r>
    <x v="2"/>
    <x v="2"/>
    <s v="BUKIT MERAH"/>
    <x v="2"/>
    <n v="685000"/>
  </r>
  <r>
    <x v="2"/>
    <x v="2"/>
    <s v="BUKIT MERAH"/>
    <x v="2"/>
    <n v="688000"/>
  </r>
  <r>
    <x v="2"/>
    <x v="2"/>
    <s v="BUKIT MERAH"/>
    <x v="2"/>
    <n v="690000"/>
  </r>
  <r>
    <x v="2"/>
    <x v="2"/>
    <s v="BUKIT MERAH"/>
    <x v="2"/>
    <n v="710000"/>
  </r>
  <r>
    <x v="2"/>
    <x v="2"/>
    <s v="BUKIT MERAH"/>
    <x v="2"/>
    <n v="740000"/>
  </r>
  <r>
    <x v="2"/>
    <x v="2"/>
    <s v="BUKIT MERAH"/>
    <x v="2"/>
    <n v="740000"/>
  </r>
  <r>
    <x v="2"/>
    <x v="2"/>
    <s v="BUKIT MERAH"/>
    <x v="2"/>
    <n v="776000"/>
  </r>
  <r>
    <x v="2"/>
    <x v="2"/>
    <s v="BUKIT MERAH"/>
    <x v="2"/>
    <n v="786888"/>
  </r>
  <r>
    <x v="2"/>
    <x v="2"/>
    <s v="BUKIT MERAH"/>
    <x v="2"/>
    <n v="790000"/>
  </r>
  <r>
    <x v="2"/>
    <x v="2"/>
    <s v="BUKIT MERAH"/>
    <x v="2"/>
    <n v="790000"/>
  </r>
  <r>
    <x v="2"/>
    <x v="2"/>
    <s v="BUKIT MERAH"/>
    <x v="2"/>
    <n v="790000"/>
  </r>
  <r>
    <x v="2"/>
    <x v="2"/>
    <s v="BUKIT MERAH"/>
    <x v="2"/>
    <n v="805000"/>
  </r>
  <r>
    <x v="2"/>
    <x v="2"/>
    <s v="BUKIT MERAH"/>
    <x v="2"/>
    <n v="810000"/>
  </r>
  <r>
    <x v="2"/>
    <x v="2"/>
    <s v="BUKIT MERAH"/>
    <x v="2"/>
    <n v="823000"/>
  </r>
  <r>
    <x v="2"/>
    <x v="2"/>
    <s v="BUKIT MERAH"/>
    <x v="2"/>
    <n v="1050000"/>
  </r>
  <r>
    <x v="2"/>
    <x v="2"/>
    <s v="BUKIT MERAH"/>
    <x v="3"/>
    <n v="570000"/>
  </r>
  <r>
    <x v="2"/>
    <x v="2"/>
    <s v="BUKIT MERAH"/>
    <x v="3"/>
    <n v="575000"/>
  </r>
  <r>
    <x v="2"/>
    <x v="2"/>
    <s v="BUKIT MERAH"/>
    <x v="3"/>
    <n v="600000"/>
  </r>
  <r>
    <x v="2"/>
    <x v="2"/>
    <s v="BUKIT MERAH"/>
    <x v="3"/>
    <n v="642800"/>
  </r>
  <r>
    <x v="2"/>
    <x v="2"/>
    <s v="BUKIT MERAH"/>
    <x v="3"/>
    <n v="658000"/>
  </r>
  <r>
    <x v="2"/>
    <x v="2"/>
    <s v="BUKIT MERAH"/>
    <x v="3"/>
    <n v="673800"/>
  </r>
  <r>
    <x v="2"/>
    <x v="2"/>
    <s v="BUKIT MERAH"/>
    <x v="3"/>
    <n v="685888"/>
  </r>
  <r>
    <x v="2"/>
    <x v="2"/>
    <s v="BUKIT MERAH"/>
    <x v="3"/>
    <n v="693800"/>
  </r>
  <r>
    <x v="2"/>
    <x v="2"/>
    <s v="BUKIT MERAH"/>
    <x v="3"/>
    <n v="705000"/>
  </r>
  <r>
    <x v="2"/>
    <x v="2"/>
    <s v="BUKIT MERAH"/>
    <x v="3"/>
    <n v="708000"/>
  </r>
  <r>
    <x v="2"/>
    <x v="2"/>
    <s v="BUKIT MERAH"/>
    <x v="3"/>
    <n v="715000"/>
  </r>
  <r>
    <x v="2"/>
    <x v="2"/>
    <s v="BUKIT MERAH"/>
    <x v="3"/>
    <n v="748000"/>
  </r>
  <r>
    <x v="2"/>
    <x v="2"/>
    <s v="BUKIT MERAH"/>
    <x v="3"/>
    <n v="775000"/>
  </r>
  <r>
    <x v="2"/>
    <x v="2"/>
    <s v="BUKIT MERAH"/>
    <x v="3"/>
    <n v="812000"/>
  </r>
  <r>
    <x v="2"/>
    <x v="2"/>
    <s v="BUKIT MERAH"/>
    <x v="3"/>
    <n v="840000"/>
  </r>
  <r>
    <x v="2"/>
    <x v="2"/>
    <s v="BUKIT MERAH"/>
    <x v="3"/>
    <n v="867000"/>
  </r>
  <r>
    <x v="2"/>
    <x v="2"/>
    <s v="BUKIT MERAH"/>
    <x v="3"/>
    <n v="870000"/>
  </r>
  <r>
    <x v="2"/>
    <x v="2"/>
    <s v="BUKIT MERAH"/>
    <x v="3"/>
    <n v="870000"/>
  </r>
  <r>
    <x v="2"/>
    <x v="2"/>
    <s v="BUKIT MERAH"/>
    <x v="3"/>
    <n v="898000"/>
  </r>
  <r>
    <x v="2"/>
    <x v="2"/>
    <s v="BUKIT MERAH"/>
    <x v="3"/>
    <n v="898000"/>
  </r>
  <r>
    <x v="2"/>
    <x v="2"/>
    <s v="BUKIT MERAH"/>
    <x v="3"/>
    <n v="920000"/>
  </r>
  <r>
    <x v="2"/>
    <x v="2"/>
    <s v="BUKIT PANJANG"/>
    <x v="0"/>
    <n v="238000"/>
  </r>
  <r>
    <x v="2"/>
    <x v="2"/>
    <s v="BUKIT PANJANG"/>
    <x v="0"/>
    <n v="240000"/>
  </r>
  <r>
    <x v="2"/>
    <x v="2"/>
    <s v="BUKIT PANJANG"/>
    <x v="1"/>
    <n v="245000"/>
  </r>
  <r>
    <x v="2"/>
    <x v="2"/>
    <s v="BUKIT PANJANG"/>
    <x v="1"/>
    <n v="262000"/>
  </r>
  <r>
    <x v="2"/>
    <x v="2"/>
    <s v="BUKIT PANJANG"/>
    <x v="1"/>
    <n v="268500"/>
  </r>
  <r>
    <x v="2"/>
    <x v="2"/>
    <s v="BUKIT PANJANG"/>
    <x v="1"/>
    <n v="278000"/>
  </r>
  <r>
    <x v="2"/>
    <x v="2"/>
    <s v="BUKIT PANJANG"/>
    <x v="1"/>
    <n v="280000"/>
  </r>
  <r>
    <x v="2"/>
    <x v="2"/>
    <s v="BUKIT PANJANG"/>
    <x v="1"/>
    <n v="290000"/>
  </r>
  <r>
    <x v="2"/>
    <x v="2"/>
    <s v="BUKIT PANJANG"/>
    <x v="1"/>
    <n v="310000"/>
  </r>
  <r>
    <x v="2"/>
    <x v="2"/>
    <s v="BUKIT PANJANG"/>
    <x v="1"/>
    <n v="310000"/>
  </r>
  <r>
    <x v="2"/>
    <x v="2"/>
    <s v="BUKIT PANJANG"/>
    <x v="1"/>
    <n v="320000"/>
  </r>
  <r>
    <x v="2"/>
    <x v="2"/>
    <s v="BUKIT PANJANG"/>
    <x v="1"/>
    <n v="326000"/>
  </r>
  <r>
    <x v="2"/>
    <x v="2"/>
    <s v="BUKIT PANJANG"/>
    <x v="1"/>
    <n v="340000"/>
  </r>
  <r>
    <x v="2"/>
    <x v="2"/>
    <s v="BUKIT PANJANG"/>
    <x v="2"/>
    <n v="270000"/>
  </r>
  <r>
    <x v="2"/>
    <x v="2"/>
    <s v="BUKIT PANJANG"/>
    <x v="2"/>
    <n v="298000"/>
  </r>
  <r>
    <x v="2"/>
    <x v="2"/>
    <s v="BUKIT PANJANG"/>
    <x v="2"/>
    <n v="313000"/>
  </r>
  <r>
    <x v="2"/>
    <x v="2"/>
    <s v="BUKIT PANJANG"/>
    <x v="2"/>
    <n v="320000"/>
  </r>
  <r>
    <x v="2"/>
    <x v="2"/>
    <s v="BUKIT PANJANG"/>
    <x v="2"/>
    <n v="340888"/>
  </r>
  <r>
    <x v="2"/>
    <x v="2"/>
    <s v="BUKIT PANJANG"/>
    <x v="2"/>
    <n v="342000"/>
  </r>
  <r>
    <x v="2"/>
    <x v="2"/>
    <s v="BUKIT PANJANG"/>
    <x v="2"/>
    <n v="345000"/>
  </r>
  <r>
    <x v="2"/>
    <x v="2"/>
    <s v="BUKIT PANJANG"/>
    <x v="2"/>
    <n v="353000"/>
  </r>
  <r>
    <x v="2"/>
    <x v="2"/>
    <s v="BUKIT PANJANG"/>
    <x v="2"/>
    <n v="360000"/>
  </r>
  <r>
    <x v="2"/>
    <x v="2"/>
    <s v="BUKIT PANJANG"/>
    <x v="2"/>
    <n v="380000"/>
  </r>
  <r>
    <x v="2"/>
    <x v="2"/>
    <s v="BUKIT PANJANG"/>
    <x v="2"/>
    <n v="380000"/>
  </r>
  <r>
    <x v="2"/>
    <x v="2"/>
    <s v="BUKIT PANJANG"/>
    <x v="2"/>
    <n v="385000"/>
  </r>
  <r>
    <x v="2"/>
    <x v="2"/>
    <s v="BUKIT PANJANG"/>
    <x v="2"/>
    <n v="385000"/>
  </r>
  <r>
    <x v="2"/>
    <x v="2"/>
    <s v="BUKIT PANJANG"/>
    <x v="2"/>
    <n v="388000"/>
  </r>
  <r>
    <x v="2"/>
    <x v="2"/>
    <s v="BUKIT PANJANG"/>
    <x v="2"/>
    <n v="388000"/>
  </r>
  <r>
    <x v="2"/>
    <x v="2"/>
    <s v="BUKIT PANJANG"/>
    <x v="2"/>
    <n v="392500"/>
  </r>
  <r>
    <x v="2"/>
    <x v="2"/>
    <s v="BUKIT PANJANG"/>
    <x v="2"/>
    <n v="405000"/>
  </r>
  <r>
    <x v="2"/>
    <x v="2"/>
    <s v="BUKIT PANJANG"/>
    <x v="2"/>
    <n v="415000"/>
  </r>
  <r>
    <x v="2"/>
    <x v="2"/>
    <s v="BUKIT PANJANG"/>
    <x v="2"/>
    <n v="425000"/>
  </r>
  <r>
    <x v="2"/>
    <x v="2"/>
    <s v="BUKIT PANJANG"/>
    <x v="2"/>
    <n v="425888"/>
  </r>
  <r>
    <x v="2"/>
    <x v="2"/>
    <s v="BUKIT PANJANG"/>
    <x v="2"/>
    <n v="428000"/>
  </r>
  <r>
    <x v="2"/>
    <x v="2"/>
    <s v="BUKIT PANJANG"/>
    <x v="2"/>
    <n v="445000"/>
  </r>
  <r>
    <x v="2"/>
    <x v="2"/>
    <s v="BUKIT PANJANG"/>
    <x v="2"/>
    <n v="445000"/>
  </r>
  <r>
    <x v="2"/>
    <x v="2"/>
    <s v="BUKIT PANJANG"/>
    <x v="2"/>
    <n v="472000"/>
  </r>
  <r>
    <x v="2"/>
    <x v="2"/>
    <s v="BUKIT PANJANG"/>
    <x v="2"/>
    <n v="475000"/>
  </r>
  <r>
    <x v="2"/>
    <x v="2"/>
    <s v="BUKIT PANJANG"/>
    <x v="3"/>
    <n v="372000"/>
  </r>
  <r>
    <x v="2"/>
    <x v="2"/>
    <s v="BUKIT PANJANG"/>
    <x v="3"/>
    <n v="376888"/>
  </r>
  <r>
    <x v="2"/>
    <x v="2"/>
    <s v="BUKIT PANJANG"/>
    <x v="3"/>
    <n v="388000"/>
  </r>
  <r>
    <x v="2"/>
    <x v="2"/>
    <s v="BUKIT PANJANG"/>
    <x v="3"/>
    <n v="398000"/>
  </r>
  <r>
    <x v="2"/>
    <x v="2"/>
    <s v="BUKIT PANJANG"/>
    <x v="3"/>
    <n v="416888"/>
  </r>
  <r>
    <x v="2"/>
    <x v="2"/>
    <s v="BUKIT PANJANG"/>
    <x v="3"/>
    <n v="418000"/>
  </r>
  <r>
    <x v="2"/>
    <x v="2"/>
    <s v="BUKIT PANJANG"/>
    <x v="3"/>
    <n v="418000"/>
  </r>
  <r>
    <x v="2"/>
    <x v="2"/>
    <s v="BUKIT PANJANG"/>
    <x v="3"/>
    <n v="420000"/>
  </r>
  <r>
    <x v="2"/>
    <x v="2"/>
    <s v="BUKIT PANJANG"/>
    <x v="3"/>
    <n v="425000"/>
  </r>
  <r>
    <x v="2"/>
    <x v="2"/>
    <s v="BUKIT PANJANG"/>
    <x v="3"/>
    <n v="433000"/>
  </r>
  <r>
    <x v="2"/>
    <x v="2"/>
    <s v="BUKIT PANJANG"/>
    <x v="3"/>
    <n v="433888"/>
  </r>
  <r>
    <x v="2"/>
    <x v="2"/>
    <s v="BUKIT PANJANG"/>
    <x v="3"/>
    <n v="440000"/>
  </r>
  <r>
    <x v="2"/>
    <x v="2"/>
    <s v="BUKIT PANJANG"/>
    <x v="3"/>
    <n v="445000"/>
  </r>
  <r>
    <x v="2"/>
    <x v="2"/>
    <s v="BUKIT PANJANG"/>
    <x v="3"/>
    <n v="448000"/>
  </r>
  <r>
    <x v="2"/>
    <x v="2"/>
    <s v="BUKIT PANJANG"/>
    <x v="3"/>
    <n v="450000"/>
  </r>
  <r>
    <x v="2"/>
    <x v="2"/>
    <s v="BUKIT PANJANG"/>
    <x v="3"/>
    <n v="467000"/>
  </r>
  <r>
    <x v="2"/>
    <x v="2"/>
    <s v="BUKIT PANJANG"/>
    <x v="3"/>
    <n v="470000"/>
  </r>
  <r>
    <x v="2"/>
    <x v="2"/>
    <s v="BUKIT PANJANG"/>
    <x v="3"/>
    <n v="480000"/>
  </r>
  <r>
    <x v="2"/>
    <x v="2"/>
    <s v="BUKIT PANJANG"/>
    <x v="3"/>
    <n v="485000"/>
  </r>
  <r>
    <x v="2"/>
    <x v="2"/>
    <s v="BUKIT PANJANG"/>
    <x v="3"/>
    <n v="495000"/>
  </r>
  <r>
    <x v="2"/>
    <x v="2"/>
    <s v="BUKIT PANJANG"/>
    <x v="3"/>
    <n v="497000"/>
  </r>
  <r>
    <x v="2"/>
    <x v="2"/>
    <s v="BUKIT PANJANG"/>
    <x v="3"/>
    <n v="510000"/>
  </r>
  <r>
    <x v="2"/>
    <x v="2"/>
    <s v="BUKIT PANJANG"/>
    <x v="3"/>
    <n v="516500"/>
  </r>
  <r>
    <x v="2"/>
    <x v="2"/>
    <s v="BUKIT PANJANG"/>
    <x v="3"/>
    <n v="555000"/>
  </r>
  <r>
    <x v="2"/>
    <x v="2"/>
    <s v="BUKIT PANJANG"/>
    <x v="3"/>
    <n v="590000"/>
  </r>
  <r>
    <x v="2"/>
    <x v="2"/>
    <s v="BUKIT PANJANG"/>
    <x v="3"/>
    <n v="675000"/>
  </r>
  <r>
    <x v="2"/>
    <x v="2"/>
    <s v="BUKIT PANJANG"/>
    <x v="4"/>
    <n v="400000"/>
  </r>
  <r>
    <x v="2"/>
    <x v="2"/>
    <s v="BUKIT PANJANG"/>
    <x v="4"/>
    <n v="465000"/>
  </r>
  <r>
    <x v="2"/>
    <x v="2"/>
    <s v="BUKIT PANJANG"/>
    <x v="4"/>
    <n v="550000"/>
  </r>
  <r>
    <x v="2"/>
    <x v="2"/>
    <s v="BUKIT PANJANG"/>
    <x v="4"/>
    <n v="575888"/>
  </r>
  <r>
    <x v="2"/>
    <x v="2"/>
    <s v="BUKIT PANJANG"/>
    <x v="4"/>
    <n v="578000"/>
  </r>
  <r>
    <x v="2"/>
    <x v="2"/>
    <s v="BUKIT PANJANG"/>
    <x v="4"/>
    <n v="580000"/>
  </r>
  <r>
    <x v="2"/>
    <x v="2"/>
    <s v="BUKIT PANJANG"/>
    <x v="4"/>
    <n v="580000"/>
  </r>
  <r>
    <x v="2"/>
    <x v="2"/>
    <s v="BUKIT PANJANG"/>
    <x v="4"/>
    <n v="650000"/>
  </r>
  <r>
    <x v="2"/>
    <x v="2"/>
    <s v="BUKIT PANJANG"/>
    <x v="4"/>
    <n v="680000"/>
  </r>
  <r>
    <x v="2"/>
    <x v="2"/>
    <s v="BUKIT PANJANG"/>
    <x v="4"/>
    <n v="800000"/>
  </r>
  <r>
    <x v="2"/>
    <x v="2"/>
    <s v="BUKIT TIMAH"/>
    <x v="2"/>
    <n v="670000"/>
  </r>
  <r>
    <x v="2"/>
    <x v="2"/>
    <s v="BUKIT TIMAH"/>
    <x v="3"/>
    <n v="900000"/>
  </r>
  <r>
    <x v="2"/>
    <x v="2"/>
    <s v="BUKIT TIMAH"/>
    <x v="4"/>
    <n v="915000"/>
  </r>
  <r>
    <x v="2"/>
    <x v="2"/>
    <s v="CENTRAL AREA"/>
    <x v="0"/>
    <n v="250000"/>
  </r>
  <r>
    <x v="2"/>
    <x v="2"/>
    <s v="CENTRAL AREA"/>
    <x v="1"/>
    <n v="330000"/>
  </r>
  <r>
    <x v="2"/>
    <x v="2"/>
    <s v="CENTRAL AREA"/>
    <x v="1"/>
    <n v="388000"/>
  </r>
  <r>
    <x v="2"/>
    <x v="2"/>
    <s v="CENTRAL AREA"/>
    <x v="1"/>
    <n v="420000"/>
  </r>
  <r>
    <x v="2"/>
    <x v="2"/>
    <s v="CENTRAL AREA"/>
    <x v="1"/>
    <n v="430000"/>
  </r>
  <r>
    <x v="2"/>
    <x v="2"/>
    <s v="CENTRAL AREA"/>
    <x v="1"/>
    <n v="480000"/>
  </r>
  <r>
    <x v="2"/>
    <x v="2"/>
    <s v="CENTRAL AREA"/>
    <x v="1"/>
    <n v="485000"/>
  </r>
  <r>
    <x v="2"/>
    <x v="2"/>
    <s v="CENTRAL AREA"/>
    <x v="2"/>
    <n v="450000"/>
  </r>
  <r>
    <x v="2"/>
    <x v="2"/>
    <s v="CENTRAL AREA"/>
    <x v="2"/>
    <n v="590000"/>
  </r>
  <r>
    <x v="2"/>
    <x v="2"/>
    <s v="CENTRAL AREA"/>
    <x v="2"/>
    <n v="655000"/>
  </r>
  <r>
    <x v="2"/>
    <x v="2"/>
    <s v="CENTRAL AREA"/>
    <x v="2"/>
    <n v="960000"/>
  </r>
  <r>
    <x v="2"/>
    <x v="2"/>
    <s v="CENTRAL AREA"/>
    <x v="2"/>
    <n v="980000"/>
  </r>
  <r>
    <x v="2"/>
    <x v="2"/>
    <s v="CENTRAL AREA"/>
    <x v="2"/>
    <n v="1023801"/>
  </r>
  <r>
    <x v="2"/>
    <x v="2"/>
    <s v="CENTRAL AREA"/>
    <x v="3"/>
    <n v="668000"/>
  </r>
  <r>
    <x v="2"/>
    <x v="2"/>
    <s v="CENTRAL AREA"/>
    <x v="3"/>
    <n v="1030000"/>
  </r>
  <r>
    <x v="2"/>
    <x v="2"/>
    <s v="CENTRAL AREA"/>
    <x v="3"/>
    <n v="1038000"/>
  </r>
  <r>
    <x v="2"/>
    <x v="2"/>
    <s v="CENTRAL AREA"/>
    <x v="3"/>
    <n v="1200000"/>
  </r>
  <r>
    <x v="2"/>
    <x v="2"/>
    <s v="CHOA CHU KANG"/>
    <x v="0"/>
    <n v="238000"/>
  </r>
  <r>
    <x v="2"/>
    <x v="2"/>
    <s v="CHOA CHU KANG"/>
    <x v="1"/>
    <n v="234000"/>
  </r>
  <r>
    <x v="2"/>
    <x v="2"/>
    <s v="CHOA CHU KANG"/>
    <x v="1"/>
    <n v="258000"/>
  </r>
  <r>
    <x v="2"/>
    <x v="2"/>
    <s v="CHOA CHU KANG"/>
    <x v="1"/>
    <n v="270000"/>
  </r>
  <r>
    <x v="2"/>
    <x v="2"/>
    <s v="CHOA CHU KANG"/>
    <x v="1"/>
    <n v="300000"/>
  </r>
  <r>
    <x v="2"/>
    <x v="2"/>
    <s v="CHOA CHU KANG"/>
    <x v="1"/>
    <n v="308000"/>
  </r>
  <r>
    <x v="2"/>
    <x v="2"/>
    <s v="CHOA CHU KANG"/>
    <x v="2"/>
    <n v="288000"/>
  </r>
  <r>
    <x v="2"/>
    <x v="2"/>
    <s v="CHOA CHU KANG"/>
    <x v="2"/>
    <n v="290000"/>
  </r>
  <r>
    <x v="2"/>
    <x v="2"/>
    <s v="CHOA CHU KANG"/>
    <x v="2"/>
    <n v="290000"/>
  </r>
  <r>
    <x v="2"/>
    <x v="2"/>
    <s v="CHOA CHU KANG"/>
    <x v="2"/>
    <n v="290000"/>
  </r>
  <r>
    <x v="2"/>
    <x v="2"/>
    <s v="CHOA CHU KANG"/>
    <x v="2"/>
    <n v="300000"/>
  </r>
  <r>
    <x v="2"/>
    <x v="2"/>
    <s v="CHOA CHU KANG"/>
    <x v="2"/>
    <n v="300000"/>
  </r>
  <r>
    <x v="2"/>
    <x v="2"/>
    <s v="CHOA CHU KANG"/>
    <x v="2"/>
    <n v="300000"/>
  </r>
  <r>
    <x v="2"/>
    <x v="2"/>
    <s v="CHOA CHU KANG"/>
    <x v="2"/>
    <n v="305000"/>
  </r>
  <r>
    <x v="2"/>
    <x v="2"/>
    <s v="CHOA CHU KANG"/>
    <x v="2"/>
    <n v="315000"/>
  </r>
  <r>
    <x v="2"/>
    <x v="2"/>
    <s v="CHOA CHU KANG"/>
    <x v="2"/>
    <n v="315000"/>
  </r>
  <r>
    <x v="2"/>
    <x v="2"/>
    <s v="CHOA CHU KANG"/>
    <x v="2"/>
    <n v="320000"/>
  </r>
  <r>
    <x v="2"/>
    <x v="2"/>
    <s v="CHOA CHU KANG"/>
    <x v="2"/>
    <n v="324000"/>
  </r>
  <r>
    <x v="2"/>
    <x v="2"/>
    <s v="CHOA CHU KANG"/>
    <x v="2"/>
    <n v="325000"/>
  </r>
  <r>
    <x v="2"/>
    <x v="2"/>
    <s v="CHOA CHU KANG"/>
    <x v="2"/>
    <n v="325000"/>
  </r>
  <r>
    <x v="2"/>
    <x v="2"/>
    <s v="CHOA CHU KANG"/>
    <x v="2"/>
    <n v="325000"/>
  </r>
  <r>
    <x v="2"/>
    <x v="2"/>
    <s v="CHOA CHU KANG"/>
    <x v="2"/>
    <n v="326000"/>
  </r>
  <r>
    <x v="2"/>
    <x v="2"/>
    <s v="CHOA CHU KANG"/>
    <x v="2"/>
    <n v="330000"/>
  </r>
  <r>
    <x v="2"/>
    <x v="2"/>
    <s v="CHOA CHU KANG"/>
    <x v="2"/>
    <n v="330000"/>
  </r>
  <r>
    <x v="2"/>
    <x v="2"/>
    <s v="CHOA CHU KANG"/>
    <x v="2"/>
    <n v="331000"/>
  </r>
  <r>
    <x v="2"/>
    <x v="2"/>
    <s v="CHOA CHU KANG"/>
    <x v="2"/>
    <n v="333000"/>
  </r>
  <r>
    <x v="2"/>
    <x v="2"/>
    <s v="CHOA CHU KANG"/>
    <x v="2"/>
    <n v="335000"/>
  </r>
  <r>
    <x v="2"/>
    <x v="2"/>
    <s v="CHOA CHU KANG"/>
    <x v="2"/>
    <n v="335000"/>
  </r>
  <r>
    <x v="2"/>
    <x v="2"/>
    <s v="CHOA CHU KANG"/>
    <x v="2"/>
    <n v="336000"/>
  </r>
  <r>
    <x v="2"/>
    <x v="2"/>
    <s v="CHOA CHU KANG"/>
    <x v="2"/>
    <n v="340000"/>
  </r>
  <r>
    <x v="2"/>
    <x v="2"/>
    <s v="CHOA CHU KANG"/>
    <x v="2"/>
    <n v="340000"/>
  </r>
  <r>
    <x v="2"/>
    <x v="2"/>
    <s v="CHOA CHU KANG"/>
    <x v="2"/>
    <n v="345000"/>
  </r>
  <r>
    <x v="2"/>
    <x v="2"/>
    <s v="CHOA CHU KANG"/>
    <x v="2"/>
    <n v="348000"/>
  </r>
  <r>
    <x v="2"/>
    <x v="2"/>
    <s v="CHOA CHU KANG"/>
    <x v="2"/>
    <n v="350000"/>
  </r>
  <r>
    <x v="2"/>
    <x v="2"/>
    <s v="CHOA CHU KANG"/>
    <x v="2"/>
    <n v="350000"/>
  </r>
  <r>
    <x v="2"/>
    <x v="2"/>
    <s v="CHOA CHU KANG"/>
    <x v="2"/>
    <n v="350000"/>
  </r>
  <r>
    <x v="2"/>
    <x v="2"/>
    <s v="CHOA CHU KANG"/>
    <x v="2"/>
    <n v="350000"/>
  </r>
  <r>
    <x v="2"/>
    <x v="2"/>
    <s v="CHOA CHU KANG"/>
    <x v="2"/>
    <n v="353000"/>
  </r>
  <r>
    <x v="2"/>
    <x v="2"/>
    <s v="CHOA CHU KANG"/>
    <x v="2"/>
    <n v="353000"/>
  </r>
  <r>
    <x v="2"/>
    <x v="2"/>
    <s v="CHOA CHU KANG"/>
    <x v="2"/>
    <n v="358000"/>
  </r>
  <r>
    <x v="2"/>
    <x v="2"/>
    <s v="CHOA CHU KANG"/>
    <x v="2"/>
    <n v="360000"/>
  </r>
  <r>
    <x v="2"/>
    <x v="2"/>
    <s v="CHOA CHU KANG"/>
    <x v="2"/>
    <n v="360000"/>
  </r>
  <r>
    <x v="2"/>
    <x v="2"/>
    <s v="CHOA CHU KANG"/>
    <x v="2"/>
    <n v="360000"/>
  </r>
  <r>
    <x v="2"/>
    <x v="2"/>
    <s v="CHOA CHU KANG"/>
    <x v="2"/>
    <n v="361000"/>
  </r>
  <r>
    <x v="2"/>
    <x v="2"/>
    <s v="CHOA CHU KANG"/>
    <x v="2"/>
    <n v="365000"/>
  </r>
  <r>
    <x v="2"/>
    <x v="2"/>
    <s v="CHOA CHU KANG"/>
    <x v="2"/>
    <n v="372000"/>
  </r>
  <r>
    <x v="2"/>
    <x v="2"/>
    <s v="CHOA CHU KANG"/>
    <x v="2"/>
    <n v="390000"/>
  </r>
  <r>
    <x v="2"/>
    <x v="2"/>
    <s v="CHOA CHU KANG"/>
    <x v="2"/>
    <n v="393500"/>
  </r>
  <r>
    <x v="2"/>
    <x v="2"/>
    <s v="CHOA CHU KANG"/>
    <x v="2"/>
    <n v="405000"/>
  </r>
  <r>
    <x v="2"/>
    <x v="2"/>
    <s v="CHOA CHU KANG"/>
    <x v="2"/>
    <n v="418000"/>
  </r>
  <r>
    <x v="2"/>
    <x v="2"/>
    <s v="CHOA CHU KANG"/>
    <x v="2"/>
    <n v="420000"/>
  </r>
  <r>
    <x v="2"/>
    <x v="2"/>
    <s v="CHOA CHU KANG"/>
    <x v="2"/>
    <n v="425000"/>
  </r>
  <r>
    <x v="2"/>
    <x v="2"/>
    <s v="CHOA CHU KANG"/>
    <x v="2"/>
    <n v="455000"/>
  </r>
  <r>
    <x v="2"/>
    <x v="2"/>
    <s v="CHOA CHU KANG"/>
    <x v="3"/>
    <n v="346500"/>
  </r>
  <r>
    <x v="2"/>
    <x v="2"/>
    <s v="CHOA CHU KANG"/>
    <x v="3"/>
    <n v="358000"/>
  </r>
  <r>
    <x v="2"/>
    <x v="2"/>
    <s v="CHOA CHU KANG"/>
    <x v="3"/>
    <n v="360000"/>
  </r>
  <r>
    <x v="2"/>
    <x v="2"/>
    <s v="CHOA CHU KANG"/>
    <x v="3"/>
    <n v="360000"/>
  </r>
  <r>
    <x v="2"/>
    <x v="2"/>
    <s v="CHOA CHU KANG"/>
    <x v="3"/>
    <n v="369000"/>
  </r>
  <r>
    <x v="2"/>
    <x v="2"/>
    <s v="CHOA CHU KANG"/>
    <x v="3"/>
    <n v="370000"/>
  </r>
  <r>
    <x v="2"/>
    <x v="2"/>
    <s v="CHOA CHU KANG"/>
    <x v="3"/>
    <n v="383000"/>
  </r>
  <r>
    <x v="2"/>
    <x v="2"/>
    <s v="CHOA CHU KANG"/>
    <x v="3"/>
    <n v="391000"/>
  </r>
  <r>
    <x v="2"/>
    <x v="2"/>
    <s v="CHOA CHU KANG"/>
    <x v="3"/>
    <n v="420000"/>
  </r>
  <r>
    <x v="2"/>
    <x v="2"/>
    <s v="CHOA CHU KANG"/>
    <x v="3"/>
    <n v="425000"/>
  </r>
  <r>
    <x v="2"/>
    <x v="2"/>
    <s v="CHOA CHU KANG"/>
    <x v="3"/>
    <n v="435000"/>
  </r>
  <r>
    <x v="2"/>
    <x v="2"/>
    <s v="CHOA CHU KANG"/>
    <x v="3"/>
    <n v="438800"/>
  </r>
  <r>
    <x v="2"/>
    <x v="2"/>
    <s v="CHOA CHU KANG"/>
    <x v="3"/>
    <n v="465000"/>
  </r>
  <r>
    <x v="2"/>
    <x v="2"/>
    <s v="CHOA CHU KANG"/>
    <x v="3"/>
    <n v="465000"/>
  </r>
  <r>
    <x v="2"/>
    <x v="2"/>
    <s v="CHOA CHU KANG"/>
    <x v="3"/>
    <n v="469000"/>
  </r>
  <r>
    <x v="2"/>
    <x v="2"/>
    <s v="CHOA CHU KANG"/>
    <x v="3"/>
    <n v="472500"/>
  </r>
  <r>
    <x v="2"/>
    <x v="2"/>
    <s v="CHOA CHU KANG"/>
    <x v="3"/>
    <n v="477500"/>
  </r>
  <r>
    <x v="2"/>
    <x v="2"/>
    <s v="CHOA CHU KANG"/>
    <x v="4"/>
    <n v="395000"/>
  </r>
  <r>
    <x v="2"/>
    <x v="2"/>
    <s v="CHOA CHU KANG"/>
    <x v="4"/>
    <n v="455000"/>
  </r>
  <r>
    <x v="2"/>
    <x v="2"/>
    <s v="CHOA CHU KANG"/>
    <x v="4"/>
    <n v="460000"/>
  </r>
  <r>
    <x v="2"/>
    <x v="2"/>
    <s v="CHOA CHU KANG"/>
    <x v="4"/>
    <n v="490000"/>
  </r>
  <r>
    <x v="2"/>
    <x v="2"/>
    <s v="CHOA CHU KANG"/>
    <x v="4"/>
    <n v="523000"/>
  </r>
  <r>
    <x v="2"/>
    <x v="2"/>
    <s v="CHOA CHU KANG"/>
    <x v="4"/>
    <n v="538000"/>
  </r>
  <r>
    <x v="2"/>
    <x v="2"/>
    <s v="CHOA CHU KANG"/>
    <x v="4"/>
    <n v="538000"/>
  </r>
  <r>
    <x v="2"/>
    <x v="2"/>
    <s v="CHOA CHU KANG"/>
    <x v="4"/>
    <n v="540000"/>
  </r>
  <r>
    <x v="2"/>
    <x v="2"/>
    <s v="CHOA CHU KANG"/>
    <x v="4"/>
    <n v="540000"/>
  </r>
  <r>
    <x v="2"/>
    <x v="2"/>
    <s v="CHOA CHU KANG"/>
    <x v="4"/>
    <n v="555000"/>
  </r>
  <r>
    <x v="2"/>
    <x v="2"/>
    <s v="CHOA CHU KANG"/>
    <x v="4"/>
    <n v="573800"/>
  </r>
  <r>
    <x v="2"/>
    <x v="2"/>
    <s v="CHOA CHU KANG"/>
    <x v="4"/>
    <n v="575000"/>
  </r>
  <r>
    <x v="2"/>
    <x v="2"/>
    <s v="CHOA CHU KANG"/>
    <x v="4"/>
    <n v="615000"/>
  </r>
  <r>
    <x v="2"/>
    <x v="2"/>
    <s v="CHOA CHU KANG"/>
    <x v="4"/>
    <n v="640000"/>
  </r>
  <r>
    <x v="2"/>
    <x v="2"/>
    <s v="CLEMENTI"/>
    <x v="1"/>
    <n v="230000"/>
  </r>
  <r>
    <x v="2"/>
    <x v="2"/>
    <s v="CLEMENTI"/>
    <x v="1"/>
    <n v="240000"/>
  </r>
  <r>
    <x v="2"/>
    <x v="2"/>
    <s v="CLEMENTI"/>
    <x v="1"/>
    <n v="245000"/>
  </r>
  <r>
    <x v="2"/>
    <x v="2"/>
    <s v="CLEMENTI"/>
    <x v="1"/>
    <n v="247000"/>
  </r>
  <r>
    <x v="2"/>
    <x v="2"/>
    <s v="CLEMENTI"/>
    <x v="1"/>
    <n v="260000"/>
  </r>
  <r>
    <x v="2"/>
    <x v="2"/>
    <s v="CLEMENTI"/>
    <x v="1"/>
    <n v="265000"/>
  </r>
  <r>
    <x v="2"/>
    <x v="2"/>
    <s v="CLEMENTI"/>
    <x v="1"/>
    <n v="283000"/>
  </r>
  <r>
    <x v="2"/>
    <x v="2"/>
    <s v="CLEMENTI"/>
    <x v="1"/>
    <n v="288000"/>
  </r>
  <r>
    <x v="2"/>
    <x v="2"/>
    <s v="CLEMENTI"/>
    <x v="1"/>
    <n v="288000"/>
  </r>
  <r>
    <x v="2"/>
    <x v="2"/>
    <s v="CLEMENTI"/>
    <x v="1"/>
    <n v="310000"/>
  </r>
  <r>
    <x v="2"/>
    <x v="2"/>
    <s v="CLEMENTI"/>
    <x v="1"/>
    <n v="315000"/>
  </r>
  <r>
    <x v="2"/>
    <x v="2"/>
    <s v="CLEMENTI"/>
    <x v="1"/>
    <n v="348000"/>
  </r>
  <r>
    <x v="2"/>
    <x v="2"/>
    <s v="CLEMENTI"/>
    <x v="1"/>
    <n v="353888"/>
  </r>
  <r>
    <x v="2"/>
    <x v="2"/>
    <s v="CLEMENTI"/>
    <x v="1"/>
    <n v="355000"/>
  </r>
  <r>
    <x v="2"/>
    <x v="2"/>
    <s v="CLEMENTI"/>
    <x v="1"/>
    <n v="385000"/>
  </r>
  <r>
    <x v="2"/>
    <x v="2"/>
    <s v="CLEMENTI"/>
    <x v="1"/>
    <n v="505000"/>
  </r>
  <r>
    <x v="2"/>
    <x v="2"/>
    <s v="CLEMENTI"/>
    <x v="2"/>
    <n v="386000"/>
  </r>
  <r>
    <x v="2"/>
    <x v="2"/>
    <s v="CLEMENTI"/>
    <x v="2"/>
    <n v="390000"/>
  </r>
  <r>
    <x v="2"/>
    <x v="2"/>
    <s v="CLEMENTI"/>
    <x v="2"/>
    <n v="390000"/>
  </r>
  <r>
    <x v="2"/>
    <x v="2"/>
    <s v="CLEMENTI"/>
    <x v="2"/>
    <n v="393000"/>
  </r>
  <r>
    <x v="2"/>
    <x v="2"/>
    <s v="CLEMENTI"/>
    <x v="2"/>
    <n v="395000"/>
  </r>
  <r>
    <x v="2"/>
    <x v="2"/>
    <s v="CLEMENTI"/>
    <x v="2"/>
    <n v="400000"/>
  </r>
  <r>
    <x v="2"/>
    <x v="2"/>
    <s v="CLEMENTI"/>
    <x v="2"/>
    <n v="420000"/>
  </r>
  <r>
    <x v="2"/>
    <x v="2"/>
    <s v="CLEMENTI"/>
    <x v="2"/>
    <n v="428888"/>
  </r>
  <r>
    <x v="2"/>
    <x v="2"/>
    <s v="CLEMENTI"/>
    <x v="2"/>
    <n v="438000"/>
  </r>
  <r>
    <x v="2"/>
    <x v="2"/>
    <s v="CLEMENTI"/>
    <x v="2"/>
    <n v="450000"/>
  </r>
  <r>
    <x v="2"/>
    <x v="2"/>
    <s v="CLEMENTI"/>
    <x v="2"/>
    <n v="470000"/>
  </r>
  <r>
    <x v="2"/>
    <x v="2"/>
    <s v="CLEMENTI"/>
    <x v="2"/>
    <n v="608000"/>
  </r>
  <r>
    <x v="2"/>
    <x v="2"/>
    <s v="CLEMENTI"/>
    <x v="2"/>
    <n v="652000"/>
  </r>
  <r>
    <x v="2"/>
    <x v="2"/>
    <s v="CLEMENTI"/>
    <x v="2"/>
    <n v="734000"/>
  </r>
  <r>
    <x v="2"/>
    <x v="2"/>
    <s v="CLEMENTI"/>
    <x v="2"/>
    <n v="826000"/>
  </r>
  <r>
    <x v="2"/>
    <x v="2"/>
    <s v="CLEMENTI"/>
    <x v="3"/>
    <n v="565000"/>
  </r>
  <r>
    <x v="2"/>
    <x v="2"/>
    <s v="CLEMENTI"/>
    <x v="3"/>
    <n v="728888"/>
  </r>
  <r>
    <x v="2"/>
    <x v="2"/>
    <s v="CLEMENTI"/>
    <x v="3"/>
    <n v="780000"/>
  </r>
  <r>
    <x v="2"/>
    <x v="2"/>
    <s v="CLEMENTI"/>
    <x v="4"/>
    <n v="750000"/>
  </r>
  <r>
    <x v="2"/>
    <x v="2"/>
    <s v="CLEMENTI"/>
    <x v="4"/>
    <n v="770000"/>
  </r>
  <r>
    <x v="2"/>
    <x v="2"/>
    <s v="CLEMENTI"/>
    <x v="4"/>
    <n v="838000"/>
  </r>
  <r>
    <x v="2"/>
    <x v="2"/>
    <s v="GEYLANG"/>
    <x v="0"/>
    <n v="183000"/>
  </r>
  <r>
    <x v="2"/>
    <x v="2"/>
    <s v="GEYLANG"/>
    <x v="0"/>
    <n v="200000"/>
  </r>
  <r>
    <x v="2"/>
    <x v="2"/>
    <s v="GEYLANG"/>
    <x v="0"/>
    <n v="218000"/>
  </r>
  <r>
    <x v="2"/>
    <x v="2"/>
    <s v="GEYLANG"/>
    <x v="1"/>
    <n v="172000"/>
  </r>
  <r>
    <x v="2"/>
    <x v="2"/>
    <s v="GEYLANG"/>
    <x v="1"/>
    <n v="200000"/>
  </r>
  <r>
    <x v="2"/>
    <x v="2"/>
    <s v="GEYLANG"/>
    <x v="1"/>
    <n v="203000"/>
  </r>
  <r>
    <x v="2"/>
    <x v="2"/>
    <s v="GEYLANG"/>
    <x v="1"/>
    <n v="205000"/>
  </r>
  <r>
    <x v="2"/>
    <x v="2"/>
    <s v="GEYLANG"/>
    <x v="1"/>
    <n v="212000"/>
  </r>
  <r>
    <x v="2"/>
    <x v="2"/>
    <s v="GEYLANG"/>
    <x v="1"/>
    <n v="215000"/>
  </r>
  <r>
    <x v="2"/>
    <x v="2"/>
    <s v="GEYLANG"/>
    <x v="1"/>
    <n v="218000"/>
  </r>
  <r>
    <x v="2"/>
    <x v="2"/>
    <s v="GEYLANG"/>
    <x v="1"/>
    <n v="220000"/>
  </r>
  <r>
    <x v="2"/>
    <x v="2"/>
    <s v="GEYLANG"/>
    <x v="1"/>
    <n v="220000"/>
  </r>
  <r>
    <x v="2"/>
    <x v="2"/>
    <s v="GEYLANG"/>
    <x v="1"/>
    <n v="225000"/>
  </r>
  <r>
    <x v="2"/>
    <x v="2"/>
    <s v="GEYLANG"/>
    <x v="1"/>
    <n v="232000"/>
  </r>
  <r>
    <x v="2"/>
    <x v="2"/>
    <s v="GEYLANG"/>
    <x v="1"/>
    <n v="245000"/>
  </r>
  <r>
    <x v="2"/>
    <x v="2"/>
    <s v="GEYLANG"/>
    <x v="1"/>
    <n v="260000"/>
  </r>
  <r>
    <x v="2"/>
    <x v="2"/>
    <s v="GEYLANG"/>
    <x v="1"/>
    <n v="260000"/>
  </r>
  <r>
    <x v="2"/>
    <x v="2"/>
    <s v="GEYLANG"/>
    <x v="1"/>
    <n v="265000"/>
  </r>
  <r>
    <x v="2"/>
    <x v="2"/>
    <s v="GEYLANG"/>
    <x v="1"/>
    <n v="280000"/>
  </r>
  <r>
    <x v="2"/>
    <x v="2"/>
    <s v="GEYLANG"/>
    <x v="1"/>
    <n v="285000"/>
  </r>
  <r>
    <x v="2"/>
    <x v="2"/>
    <s v="GEYLANG"/>
    <x v="1"/>
    <n v="293000"/>
  </r>
  <r>
    <x v="2"/>
    <x v="2"/>
    <s v="GEYLANG"/>
    <x v="1"/>
    <n v="308000"/>
  </r>
  <r>
    <x v="2"/>
    <x v="2"/>
    <s v="GEYLANG"/>
    <x v="1"/>
    <n v="315000"/>
  </r>
  <r>
    <x v="2"/>
    <x v="2"/>
    <s v="GEYLANG"/>
    <x v="1"/>
    <n v="320000"/>
  </r>
  <r>
    <x v="2"/>
    <x v="2"/>
    <s v="GEYLANG"/>
    <x v="1"/>
    <n v="328000"/>
  </r>
  <r>
    <x v="2"/>
    <x v="2"/>
    <s v="GEYLANG"/>
    <x v="1"/>
    <n v="435000"/>
  </r>
  <r>
    <x v="2"/>
    <x v="2"/>
    <s v="GEYLANG"/>
    <x v="1"/>
    <n v="468000"/>
  </r>
  <r>
    <x v="2"/>
    <x v="2"/>
    <s v="GEYLANG"/>
    <x v="2"/>
    <n v="363000"/>
  </r>
  <r>
    <x v="2"/>
    <x v="2"/>
    <s v="GEYLANG"/>
    <x v="2"/>
    <n v="380000"/>
  </r>
  <r>
    <x v="2"/>
    <x v="2"/>
    <s v="GEYLANG"/>
    <x v="2"/>
    <n v="380000"/>
  </r>
  <r>
    <x v="2"/>
    <x v="2"/>
    <s v="GEYLANG"/>
    <x v="2"/>
    <n v="400000"/>
  </r>
  <r>
    <x v="2"/>
    <x v="2"/>
    <s v="GEYLANG"/>
    <x v="2"/>
    <n v="420000"/>
  </r>
  <r>
    <x v="2"/>
    <x v="2"/>
    <s v="GEYLANG"/>
    <x v="2"/>
    <n v="438000"/>
  </r>
  <r>
    <x v="2"/>
    <x v="2"/>
    <s v="GEYLANG"/>
    <x v="2"/>
    <n v="450000"/>
  </r>
  <r>
    <x v="2"/>
    <x v="2"/>
    <s v="GEYLANG"/>
    <x v="2"/>
    <n v="488000"/>
  </r>
  <r>
    <x v="2"/>
    <x v="2"/>
    <s v="GEYLANG"/>
    <x v="2"/>
    <n v="505000"/>
  </r>
  <r>
    <x v="2"/>
    <x v="2"/>
    <s v="GEYLANG"/>
    <x v="2"/>
    <n v="533888"/>
  </r>
  <r>
    <x v="2"/>
    <x v="2"/>
    <s v="GEYLANG"/>
    <x v="2"/>
    <n v="550000"/>
  </r>
  <r>
    <x v="2"/>
    <x v="2"/>
    <s v="GEYLANG"/>
    <x v="2"/>
    <n v="630000"/>
  </r>
  <r>
    <x v="2"/>
    <x v="2"/>
    <s v="GEYLANG"/>
    <x v="2"/>
    <n v="638000"/>
  </r>
  <r>
    <x v="2"/>
    <x v="2"/>
    <s v="GEYLANG"/>
    <x v="2"/>
    <n v="670000"/>
  </r>
  <r>
    <x v="2"/>
    <x v="2"/>
    <s v="GEYLANG"/>
    <x v="2"/>
    <n v="680000"/>
  </r>
  <r>
    <x v="2"/>
    <x v="2"/>
    <s v="GEYLANG"/>
    <x v="2"/>
    <n v="695000"/>
  </r>
  <r>
    <x v="2"/>
    <x v="2"/>
    <s v="GEYLANG"/>
    <x v="2"/>
    <n v="695000"/>
  </r>
  <r>
    <x v="2"/>
    <x v="2"/>
    <s v="GEYLANG"/>
    <x v="2"/>
    <n v="697000"/>
  </r>
  <r>
    <x v="2"/>
    <x v="2"/>
    <s v="GEYLANG"/>
    <x v="2"/>
    <n v="713000"/>
  </r>
  <r>
    <x v="2"/>
    <x v="2"/>
    <s v="GEYLANG"/>
    <x v="3"/>
    <n v="440000"/>
  </r>
  <r>
    <x v="2"/>
    <x v="2"/>
    <s v="GEYLANG"/>
    <x v="3"/>
    <n v="570000"/>
  </r>
  <r>
    <x v="2"/>
    <x v="2"/>
    <s v="GEYLANG"/>
    <x v="3"/>
    <n v="602500"/>
  </r>
  <r>
    <x v="2"/>
    <x v="2"/>
    <s v="GEYLANG"/>
    <x v="3"/>
    <n v="630000"/>
  </r>
  <r>
    <x v="2"/>
    <x v="2"/>
    <s v="GEYLANG"/>
    <x v="3"/>
    <n v="655000"/>
  </r>
  <r>
    <x v="2"/>
    <x v="2"/>
    <s v="GEYLANG"/>
    <x v="3"/>
    <n v="830000"/>
  </r>
  <r>
    <x v="2"/>
    <x v="2"/>
    <s v="GEYLANG"/>
    <x v="3"/>
    <n v="852000"/>
  </r>
  <r>
    <x v="2"/>
    <x v="2"/>
    <s v="GEYLANG"/>
    <x v="3"/>
    <n v="900000"/>
  </r>
  <r>
    <x v="2"/>
    <x v="2"/>
    <s v="GEYLANG"/>
    <x v="3"/>
    <n v="928000"/>
  </r>
  <r>
    <x v="2"/>
    <x v="2"/>
    <s v="GEYLANG"/>
    <x v="4"/>
    <n v="616000"/>
  </r>
  <r>
    <x v="2"/>
    <x v="2"/>
    <s v="HOUGANG"/>
    <x v="0"/>
    <n v="205000"/>
  </r>
  <r>
    <x v="2"/>
    <x v="2"/>
    <s v="HOUGANG"/>
    <x v="1"/>
    <n v="250000"/>
  </r>
  <r>
    <x v="2"/>
    <x v="2"/>
    <s v="HOUGANG"/>
    <x v="1"/>
    <n v="251000"/>
  </r>
  <r>
    <x v="2"/>
    <x v="2"/>
    <s v="HOUGANG"/>
    <x v="1"/>
    <n v="270000"/>
  </r>
  <r>
    <x v="2"/>
    <x v="2"/>
    <s v="HOUGANG"/>
    <x v="1"/>
    <n v="275000"/>
  </r>
  <r>
    <x v="2"/>
    <x v="2"/>
    <s v="HOUGANG"/>
    <x v="1"/>
    <n v="278000"/>
  </r>
  <r>
    <x v="2"/>
    <x v="2"/>
    <s v="HOUGANG"/>
    <x v="1"/>
    <n v="280000"/>
  </r>
  <r>
    <x v="2"/>
    <x v="2"/>
    <s v="HOUGANG"/>
    <x v="1"/>
    <n v="295000"/>
  </r>
  <r>
    <x v="2"/>
    <x v="2"/>
    <s v="HOUGANG"/>
    <x v="1"/>
    <n v="300000"/>
  </r>
  <r>
    <x v="2"/>
    <x v="2"/>
    <s v="HOUGANG"/>
    <x v="1"/>
    <n v="300000"/>
  </r>
  <r>
    <x v="2"/>
    <x v="2"/>
    <s v="HOUGANG"/>
    <x v="1"/>
    <n v="362000"/>
  </r>
  <r>
    <x v="2"/>
    <x v="2"/>
    <s v="HOUGANG"/>
    <x v="2"/>
    <n v="318000"/>
  </r>
  <r>
    <x v="2"/>
    <x v="2"/>
    <s v="HOUGANG"/>
    <x v="2"/>
    <n v="320000"/>
  </r>
  <r>
    <x v="2"/>
    <x v="2"/>
    <s v="HOUGANG"/>
    <x v="2"/>
    <n v="320000"/>
  </r>
  <r>
    <x v="2"/>
    <x v="2"/>
    <s v="HOUGANG"/>
    <x v="2"/>
    <n v="325000"/>
  </r>
  <r>
    <x v="2"/>
    <x v="2"/>
    <s v="HOUGANG"/>
    <x v="2"/>
    <n v="345000"/>
  </r>
  <r>
    <x v="2"/>
    <x v="2"/>
    <s v="HOUGANG"/>
    <x v="2"/>
    <n v="345000"/>
  </r>
  <r>
    <x v="2"/>
    <x v="2"/>
    <s v="HOUGANG"/>
    <x v="2"/>
    <n v="350000"/>
  </r>
  <r>
    <x v="2"/>
    <x v="2"/>
    <s v="HOUGANG"/>
    <x v="2"/>
    <n v="365000"/>
  </r>
  <r>
    <x v="2"/>
    <x v="2"/>
    <s v="HOUGANG"/>
    <x v="2"/>
    <n v="365000"/>
  </r>
  <r>
    <x v="2"/>
    <x v="2"/>
    <s v="HOUGANG"/>
    <x v="2"/>
    <n v="365000"/>
  </r>
  <r>
    <x v="2"/>
    <x v="2"/>
    <s v="HOUGANG"/>
    <x v="2"/>
    <n v="366800"/>
  </r>
  <r>
    <x v="2"/>
    <x v="2"/>
    <s v="HOUGANG"/>
    <x v="2"/>
    <n v="369000"/>
  </r>
  <r>
    <x v="2"/>
    <x v="2"/>
    <s v="HOUGANG"/>
    <x v="2"/>
    <n v="370000"/>
  </r>
  <r>
    <x v="2"/>
    <x v="2"/>
    <s v="HOUGANG"/>
    <x v="2"/>
    <n v="375888"/>
  </r>
  <r>
    <x v="2"/>
    <x v="2"/>
    <s v="HOUGANG"/>
    <x v="2"/>
    <n v="378000"/>
  </r>
  <r>
    <x v="2"/>
    <x v="2"/>
    <s v="HOUGANG"/>
    <x v="2"/>
    <n v="385000"/>
  </r>
  <r>
    <x v="2"/>
    <x v="2"/>
    <s v="HOUGANG"/>
    <x v="2"/>
    <n v="388000"/>
  </r>
  <r>
    <x v="2"/>
    <x v="2"/>
    <s v="HOUGANG"/>
    <x v="2"/>
    <n v="390000"/>
  </r>
  <r>
    <x v="2"/>
    <x v="2"/>
    <s v="HOUGANG"/>
    <x v="2"/>
    <n v="390000"/>
  </r>
  <r>
    <x v="2"/>
    <x v="2"/>
    <s v="HOUGANG"/>
    <x v="2"/>
    <n v="405000"/>
  </r>
  <r>
    <x v="2"/>
    <x v="2"/>
    <s v="HOUGANG"/>
    <x v="2"/>
    <n v="420000"/>
  </r>
  <r>
    <x v="2"/>
    <x v="2"/>
    <s v="HOUGANG"/>
    <x v="2"/>
    <n v="420000"/>
  </r>
  <r>
    <x v="2"/>
    <x v="2"/>
    <s v="HOUGANG"/>
    <x v="2"/>
    <n v="430000"/>
  </r>
  <r>
    <x v="2"/>
    <x v="2"/>
    <s v="HOUGANG"/>
    <x v="2"/>
    <n v="448000"/>
  </r>
  <r>
    <x v="2"/>
    <x v="2"/>
    <s v="HOUGANG"/>
    <x v="2"/>
    <n v="456000"/>
  </r>
  <r>
    <x v="2"/>
    <x v="2"/>
    <s v="HOUGANG"/>
    <x v="2"/>
    <n v="458000"/>
  </r>
  <r>
    <x v="2"/>
    <x v="2"/>
    <s v="HOUGANG"/>
    <x v="2"/>
    <n v="485000"/>
  </r>
  <r>
    <x v="2"/>
    <x v="2"/>
    <s v="HOUGANG"/>
    <x v="2"/>
    <n v="490000"/>
  </r>
  <r>
    <x v="2"/>
    <x v="2"/>
    <s v="HOUGANG"/>
    <x v="2"/>
    <n v="530000"/>
  </r>
  <r>
    <x v="2"/>
    <x v="2"/>
    <s v="HOUGANG"/>
    <x v="3"/>
    <n v="411888"/>
  </r>
  <r>
    <x v="2"/>
    <x v="2"/>
    <s v="HOUGANG"/>
    <x v="3"/>
    <n v="425000"/>
  </r>
  <r>
    <x v="2"/>
    <x v="2"/>
    <s v="HOUGANG"/>
    <x v="3"/>
    <n v="430000"/>
  </r>
  <r>
    <x v="2"/>
    <x v="2"/>
    <s v="HOUGANG"/>
    <x v="3"/>
    <n v="459000"/>
  </r>
  <r>
    <x v="2"/>
    <x v="2"/>
    <s v="HOUGANG"/>
    <x v="3"/>
    <n v="468000"/>
  </r>
  <r>
    <x v="2"/>
    <x v="2"/>
    <s v="HOUGANG"/>
    <x v="3"/>
    <n v="485000"/>
  </r>
  <r>
    <x v="2"/>
    <x v="2"/>
    <s v="HOUGANG"/>
    <x v="3"/>
    <n v="500000"/>
  </r>
  <r>
    <x v="2"/>
    <x v="2"/>
    <s v="HOUGANG"/>
    <x v="3"/>
    <n v="520000"/>
  </r>
  <r>
    <x v="2"/>
    <x v="2"/>
    <s v="HOUGANG"/>
    <x v="3"/>
    <n v="542888"/>
  </r>
  <r>
    <x v="2"/>
    <x v="2"/>
    <s v="HOUGANG"/>
    <x v="3"/>
    <n v="555000"/>
  </r>
  <r>
    <x v="2"/>
    <x v="2"/>
    <s v="HOUGANG"/>
    <x v="3"/>
    <n v="570000"/>
  </r>
  <r>
    <x v="2"/>
    <x v="2"/>
    <s v="HOUGANG"/>
    <x v="3"/>
    <n v="618000"/>
  </r>
  <r>
    <x v="2"/>
    <x v="2"/>
    <s v="HOUGANG"/>
    <x v="3"/>
    <n v="630000"/>
  </r>
  <r>
    <x v="2"/>
    <x v="2"/>
    <s v="HOUGANG"/>
    <x v="4"/>
    <n v="575000"/>
  </r>
  <r>
    <x v="2"/>
    <x v="2"/>
    <s v="HOUGANG"/>
    <x v="4"/>
    <n v="620000"/>
  </r>
  <r>
    <x v="2"/>
    <x v="2"/>
    <s v="HOUGANG"/>
    <x v="4"/>
    <n v="676000"/>
  </r>
  <r>
    <x v="2"/>
    <x v="2"/>
    <s v="HOUGANG"/>
    <x v="4"/>
    <n v="695000"/>
  </r>
  <r>
    <x v="2"/>
    <x v="2"/>
    <s v="HOUGANG"/>
    <x v="4"/>
    <n v="700000"/>
  </r>
  <r>
    <x v="2"/>
    <x v="2"/>
    <s v="HOUGANG"/>
    <x v="4"/>
    <n v="820000"/>
  </r>
  <r>
    <x v="2"/>
    <x v="2"/>
    <s v="HOUGANG"/>
    <x v="4"/>
    <n v="831500"/>
  </r>
  <r>
    <x v="2"/>
    <x v="2"/>
    <s v="JURONG EAST"/>
    <x v="0"/>
    <n v="237000"/>
  </r>
  <r>
    <x v="2"/>
    <x v="2"/>
    <s v="JURONG EAST"/>
    <x v="1"/>
    <n v="220000"/>
  </r>
  <r>
    <x v="2"/>
    <x v="2"/>
    <s v="JURONG EAST"/>
    <x v="1"/>
    <n v="230000"/>
  </r>
  <r>
    <x v="2"/>
    <x v="2"/>
    <s v="JURONG EAST"/>
    <x v="1"/>
    <n v="232000"/>
  </r>
  <r>
    <x v="2"/>
    <x v="2"/>
    <s v="JURONG EAST"/>
    <x v="1"/>
    <n v="242000"/>
  </r>
  <r>
    <x v="2"/>
    <x v="2"/>
    <s v="JURONG EAST"/>
    <x v="1"/>
    <n v="245000"/>
  </r>
  <r>
    <x v="2"/>
    <x v="2"/>
    <s v="JURONG EAST"/>
    <x v="1"/>
    <n v="250000"/>
  </r>
  <r>
    <x v="2"/>
    <x v="2"/>
    <s v="JURONG EAST"/>
    <x v="1"/>
    <n v="250000"/>
  </r>
  <r>
    <x v="2"/>
    <x v="2"/>
    <s v="JURONG EAST"/>
    <x v="1"/>
    <n v="255000"/>
  </r>
  <r>
    <x v="2"/>
    <x v="2"/>
    <s v="JURONG EAST"/>
    <x v="1"/>
    <n v="263000"/>
  </r>
  <r>
    <x v="2"/>
    <x v="2"/>
    <s v="JURONG EAST"/>
    <x v="1"/>
    <n v="265000"/>
  </r>
  <r>
    <x v="2"/>
    <x v="2"/>
    <s v="JURONG EAST"/>
    <x v="1"/>
    <n v="295000"/>
  </r>
  <r>
    <x v="2"/>
    <x v="2"/>
    <s v="JURONG EAST"/>
    <x v="1"/>
    <n v="298000"/>
  </r>
  <r>
    <x v="2"/>
    <x v="2"/>
    <s v="JURONG EAST"/>
    <x v="1"/>
    <n v="320000"/>
  </r>
  <r>
    <x v="2"/>
    <x v="2"/>
    <s v="JURONG EAST"/>
    <x v="1"/>
    <n v="320000"/>
  </r>
  <r>
    <x v="2"/>
    <x v="2"/>
    <s v="JURONG EAST"/>
    <x v="1"/>
    <n v="335000"/>
  </r>
  <r>
    <x v="2"/>
    <x v="2"/>
    <s v="JURONG EAST"/>
    <x v="1"/>
    <n v="355000"/>
  </r>
  <r>
    <x v="2"/>
    <x v="2"/>
    <s v="JURONG EAST"/>
    <x v="2"/>
    <n v="325000"/>
  </r>
  <r>
    <x v="2"/>
    <x v="2"/>
    <s v="JURONG EAST"/>
    <x v="2"/>
    <n v="328000"/>
  </r>
  <r>
    <x v="2"/>
    <x v="2"/>
    <s v="JURONG EAST"/>
    <x v="2"/>
    <n v="328000"/>
  </r>
  <r>
    <x v="2"/>
    <x v="2"/>
    <s v="JURONG EAST"/>
    <x v="2"/>
    <n v="355000"/>
  </r>
  <r>
    <x v="2"/>
    <x v="2"/>
    <s v="JURONG EAST"/>
    <x v="2"/>
    <n v="375000"/>
  </r>
  <r>
    <x v="2"/>
    <x v="2"/>
    <s v="JURONG EAST"/>
    <x v="2"/>
    <n v="393000"/>
  </r>
  <r>
    <x v="2"/>
    <x v="2"/>
    <s v="JURONG EAST"/>
    <x v="2"/>
    <n v="400000"/>
  </r>
  <r>
    <x v="2"/>
    <x v="2"/>
    <s v="JURONG EAST"/>
    <x v="2"/>
    <n v="415000"/>
  </r>
  <r>
    <x v="2"/>
    <x v="2"/>
    <s v="JURONG EAST"/>
    <x v="2"/>
    <n v="428000"/>
  </r>
  <r>
    <x v="2"/>
    <x v="2"/>
    <s v="JURONG EAST"/>
    <x v="2"/>
    <n v="445000"/>
  </r>
  <r>
    <x v="2"/>
    <x v="2"/>
    <s v="JURONG EAST"/>
    <x v="2"/>
    <n v="483000"/>
  </r>
  <r>
    <x v="2"/>
    <x v="2"/>
    <s v="JURONG EAST"/>
    <x v="2"/>
    <n v="550000"/>
  </r>
  <r>
    <x v="2"/>
    <x v="2"/>
    <s v="JURONG EAST"/>
    <x v="3"/>
    <n v="415000"/>
  </r>
  <r>
    <x v="2"/>
    <x v="2"/>
    <s v="JURONG EAST"/>
    <x v="3"/>
    <n v="428000"/>
  </r>
  <r>
    <x v="2"/>
    <x v="2"/>
    <s v="JURONG EAST"/>
    <x v="3"/>
    <n v="460000"/>
  </r>
  <r>
    <x v="2"/>
    <x v="2"/>
    <s v="JURONG EAST"/>
    <x v="3"/>
    <n v="480000"/>
  </r>
  <r>
    <x v="2"/>
    <x v="2"/>
    <s v="JURONG EAST"/>
    <x v="3"/>
    <n v="500000"/>
  </r>
  <r>
    <x v="2"/>
    <x v="2"/>
    <s v="JURONG EAST"/>
    <x v="3"/>
    <n v="535000"/>
  </r>
  <r>
    <x v="2"/>
    <x v="2"/>
    <s v="JURONG EAST"/>
    <x v="3"/>
    <n v="545000"/>
  </r>
  <r>
    <x v="2"/>
    <x v="2"/>
    <s v="JURONG EAST"/>
    <x v="3"/>
    <n v="570000"/>
  </r>
  <r>
    <x v="2"/>
    <x v="2"/>
    <s v="JURONG EAST"/>
    <x v="3"/>
    <n v="606888"/>
  </r>
  <r>
    <x v="2"/>
    <x v="2"/>
    <s v="JURONG EAST"/>
    <x v="3"/>
    <n v="615000"/>
  </r>
  <r>
    <x v="2"/>
    <x v="2"/>
    <s v="JURONG EAST"/>
    <x v="3"/>
    <n v="638000"/>
  </r>
  <r>
    <x v="2"/>
    <x v="2"/>
    <s v="JURONG EAST"/>
    <x v="4"/>
    <n v="530000"/>
  </r>
  <r>
    <x v="2"/>
    <x v="2"/>
    <s v="JURONG EAST"/>
    <x v="4"/>
    <n v="568000"/>
  </r>
  <r>
    <x v="2"/>
    <x v="2"/>
    <s v="JURONG EAST"/>
    <x v="4"/>
    <n v="580000"/>
  </r>
  <r>
    <x v="2"/>
    <x v="2"/>
    <s v="JURONG WEST"/>
    <x v="0"/>
    <n v="230000"/>
  </r>
  <r>
    <x v="2"/>
    <x v="2"/>
    <s v="JURONG WEST"/>
    <x v="0"/>
    <n v="230000"/>
  </r>
  <r>
    <x v="2"/>
    <x v="2"/>
    <s v="JURONG WEST"/>
    <x v="1"/>
    <n v="185000"/>
  </r>
  <r>
    <x v="2"/>
    <x v="2"/>
    <s v="JURONG WEST"/>
    <x v="1"/>
    <n v="188000"/>
  </r>
  <r>
    <x v="2"/>
    <x v="2"/>
    <s v="JURONG WEST"/>
    <x v="1"/>
    <n v="192000"/>
  </r>
  <r>
    <x v="2"/>
    <x v="2"/>
    <s v="JURONG WEST"/>
    <x v="1"/>
    <n v="200000"/>
  </r>
  <r>
    <x v="2"/>
    <x v="2"/>
    <s v="JURONG WEST"/>
    <x v="1"/>
    <n v="205000"/>
  </r>
  <r>
    <x v="2"/>
    <x v="2"/>
    <s v="JURONG WEST"/>
    <x v="1"/>
    <n v="210000"/>
  </r>
  <r>
    <x v="2"/>
    <x v="2"/>
    <s v="JURONG WEST"/>
    <x v="1"/>
    <n v="210000"/>
  </r>
  <r>
    <x v="2"/>
    <x v="2"/>
    <s v="JURONG WEST"/>
    <x v="1"/>
    <n v="210000"/>
  </r>
  <r>
    <x v="2"/>
    <x v="2"/>
    <s v="JURONG WEST"/>
    <x v="1"/>
    <n v="210000"/>
  </r>
  <r>
    <x v="2"/>
    <x v="2"/>
    <s v="JURONG WEST"/>
    <x v="1"/>
    <n v="210000"/>
  </r>
  <r>
    <x v="2"/>
    <x v="2"/>
    <s v="JURONG WEST"/>
    <x v="1"/>
    <n v="210000"/>
  </r>
  <r>
    <x v="2"/>
    <x v="2"/>
    <s v="JURONG WEST"/>
    <x v="1"/>
    <n v="217000"/>
  </r>
  <r>
    <x v="2"/>
    <x v="2"/>
    <s v="JURONG WEST"/>
    <x v="1"/>
    <n v="220000"/>
  </r>
  <r>
    <x v="2"/>
    <x v="2"/>
    <s v="JURONG WEST"/>
    <x v="1"/>
    <n v="223000"/>
  </r>
  <r>
    <x v="2"/>
    <x v="2"/>
    <s v="JURONG WEST"/>
    <x v="1"/>
    <n v="228000"/>
  </r>
  <r>
    <x v="2"/>
    <x v="2"/>
    <s v="JURONG WEST"/>
    <x v="1"/>
    <n v="236000"/>
  </r>
  <r>
    <x v="2"/>
    <x v="2"/>
    <s v="JURONG WEST"/>
    <x v="1"/>
    <n v="242000"/>
  </r>
  <r>
    <x v="2"/>
    <x v="2"/>
    <s v="JURONG WEST"/>
    <x v="1"/>
    <n v="245000"/>
  </r>
  <r>
    <x v="2"/>
    <x v="2"/>
    <s v="JURONG WEST"/>
    <x v="1"/>
    <n v="250000"/>
  </r>
  <r>
    <x v="2"/>
    <x v="2"/>
    <s v="JURONG WEST"/>
    <x v="1"/>
    <n v="265200"/>
  </r>
  <r>
    <x v="2"/>
    <x v="2"/>
    <s v="JURONG WEST"/>
    <x v="1"/>
    <n v="266000"/>
  </r>
  <r>
    <x v="2"/>
    <x v="2"/>
    <s v="JURONG WEST"/>
    <x v="1"/>
    <n v="270000"/>
  </r>
  <r>
    <x v="2"/>
    <x v="2"/>
    <s v="JURONG WEST"/>
    <x v="1"/>
    <n v="280000"/>
  </r>
  <r>
    <x v="2"/>
    <x v="2"/>
    <s v="JURONG WEST"/>
    <x v="1"/>
    <n v="302000"/>
  </r>
  <r>
    <x v="2"/>
    <x v="2"/>
    <s v="JURONG WEST"/>
    <x v="1"/>
    <n v="305000"/>
  </r>
  <r>
    <x v="2"/>
    <x v="2"/>
    <s v="JURONG WEST"/>
    <x v="1"/>
    <n v="305000"/>
  </r>
  <r>
    <x v="2"/>
    <x v="2"/>
    <s v="JURONG WEST"/>
    <x v="2"/>
    <n v="275000"/>
  </r>
  <r>
    <x v="2"/>
    <x v="2"/>
    <s v="JURONG WEST"/>
    <x v="2"/>
    <n v="285000"/>
  </r>
  <r>
    <x v="2"/>
    <x v="2"/>
    <s v="JURONG WEST"/>
    <x v="2"/>
    <n v="288000"/>
  </r>
  <r>
    <x v="2"/>
    <x v="2"/>
    <s v="JURONG WEST"/>
    <x v="2"/>
    <n v="292000"/>
  </r>
  <r>
    <x v="2"/>
    <x v="2"/>
    <s v="JURONG WEST"/>
    <x v="2"/>
    <n v="298000"/>
  </r>
  <r>
    <x v="2"/>
    <x v="2"/>
    <s v="JURONG WEST"/>
    <x v="2"/>
    <n v="303000"/>
  </r>
  <r>
    <x v="2"/>
    <x v="2"/>
    <s v="JURONG WEST"/>
    <x v="2"/>
    <n v="305000"/>
  </r>
  <r>
    <x v="2"/>
    <x v="2"/>
    <s v="JURONG WEST"/>
    <x v="2"/>
    <n v="312000"/>
  </r>
  <r>
    <x v="2"/>
    <x v="2"/>
    <s v="JURONG WEST"/>
    <x v="2"/>
    <n v="312000"/>
  </r>
  <r>
    <x v="2"/>
    <x v="2"/>
    <s v="JURONG WEST"/>
    <x v="2"/>
    <n v="314000"/>
  </r>
  <r>
    <x v="2"/>
    <x v="2"/>
    <s v="JURONG WEST"/>
    <x v="2"/>
    <n v="315000"/>
  </r>
  <r>
    <x v="2"/>
    <x v="2"/>
    <s v="JURONG WEST"/>
    <x v="2"/>
    <n v="318000"/>
  </r>
  <r>
    <x v="2"/>
    <x v="2"/>
    <s v="JURONG WEST"/>
    <x v="2"/>
    <n v="320000"/>
  </r>
  <r>
    <x v="2"/>
    <x v="2"/>
    <s v="JURONG WEST"/>
    <x v="2"/>
    <n v="323000"/>
  </r>
  <r>
    <x v="2"/>
    <x v="2"/>
    <s v="JURONG WEST"/>
    <x v="2"/>
    <n v="325000"/>
  </r>
  <r>
    <x v="2"/>
    <x v="2"/>
    <s v="JURONG WEST"/>
    <x v="2"/>
    <n v="330000"/>
  </r>
  <r>
    <x v="2"/>
    <x v="2"/>
    <s v="JURONG WEST"/>
    <x v="2"/>
    <n v="330000"/>
  </r>
  <r>
    <x v="2"/>
    <x v="2"/>
    <s v="JURONG WEST"/>
    <x v="2"/>
    <n v="338000"/>
  </r>
  <r>
    <x v="2"/>
    <x v="2"/>
    <s v="JURONG WEST"/>
    <x v="2"/>
    <n v="338000"/>
  </r>
  <r>
    <x v="2"/>
    <x v="2"/>
    <s v="JURONG WEST"/>
    <x v="2"/>
    <n v="340000"/>
  </r>
  <r>
    <x v="2"/>
    <x v="2"/>
    <s v="JURONG WEST"/>
    <x v="2"/>
    <n v="342000"/>
  </r>
  <r>
    <x v="2"/>
    <x v="2"/>
    <s v="JURONG WEST"/>
    <x v="2"/>
    <n v="345000"/>
  </r>
  <r>
    <x v="2"/>
    <x v="2"/>
    <s v="JURONG WEST"/>
    <x v="2"/>
    <n v="355000"/>
  </r>
  <r>
    <x v="2"/>
    <x v="2"/>
    <s v="JURONG WEST"/>
    <x v="2"/>
    <n v="360000"/>
  </r>
  <r>
    <x v="2"/>
    <x v="2"/>
    <s v="JURONG WEST"/>
    <x v="2"/>
    <n v="363000"/>
  </r>
  <r>
    <x v="2"/>
    <x v="2"/>
    <s v="JURONG WEST"/>
    <x v="2"/>
    <n v="365000"/>
  </r>
  <r>
    <x v="2"/>
    <x v="2"/>
    <s v="JURONG WEST"/>
    <x v="2"/>
    <n v="368000"/>
  </r>
  <r>
    <x v="2"/>
    <x v="2"/>
    <s v="JURONG WEST"/>
    <x v="2"/>
    <n v="375000"/>
  </r>
  <r>
    <x v="2"/>
    <x v="2"/>
    <s v="JURONG WEST"/>
    <x v="2"/>
    <n v="378000"/>
  </r>
  <r>
    <x v="2"/>
    <x v="2"/>
    <s v="JURONG WEST"/>
    <x v="2"/>
    <n v="380000"/>
  </r>
  <r>
    <x v="2"/>
    <x v="2"/>
    <s v="JURONG WEST"/>
    <x v="2"/>
    <n v="390000"/>
  </r>
  <r>
    <x v="2"/>
    <x v="2"/>
    <s v="JURONG WEST"/>
    <x v="2"/>
    <n v="395000"/>
  </r>
  <r>
    <x v="2"/>
    <x v="2"/>
    <s v="JURONG WEST"/>
    <x v="2"/>
    <n v="398000"/>
  </r>
  <r>
    <x v="2"/>
    <x v="2"/>
    <s v="JURONG WEST"/>
    <x v="2"/>
    <n v="408000"/>
  </r>
  <r>
    <x v="2"/>
    <x v="2"/>
    <s v="JURONG WEST"/>
    <x v="2"/>
    <n v="410000"/>
  </r>
  <r>
    <x v="2"/>
    <x v="2"/>
    <s v="JURONG WEST"/>
    <x v="2"/>
    <n v="412000"/>
  </r>
  <r>
    <x v="2"/>
    <x v="2"/>
    <s v="JURONG WEST"/>
    <x v="2"/>
    <n v="420000"/>
  </r>
  <r>
    <x v="2"/>
    <x v="2"/>
    <s v="JURONG WEST"/>
    <x v="2"/>
    <n v="425000"/>
  </r>
  <r>
    <x v="2"/>
    <x v="2"/>
    <s v="JURONG WEST"/>
    <x v="2"/>
    <n v="428000"/>
  </r>
  <r>
    <x v="2"/>
    <x v="2"/>
    <s v="JURONG WEST"/>
    <x v="2"/>
    <n v="428000"/>
  </r>
  <r>
    <x v="2"/>
    <x v="2"/>
    <s v="JURONG WEST"/>
    <x v="2"/>
    <n v="432000"/>
  </r>
  <r>
    <x v="2"/>
    <x v="2"/>
    <s v="JURONG WEST"/>
    <x v="2"/>
    <n v="435000"/>
  </r>
  <r>
    <x v="2"/>
    <x v="2"/>
    <s v="JURONG WEST"/>
    <x v="2"/>
    <n v="435000"/>
  </r>
  <r>
    <x v="2"/>
    <x v="2"/>
    <s v="JURONG WEST"/>
    <x v="2"/>
    <n v="436000"/>
  </r>
  <r>
    <x v="2"/>
    <x v="2"/>
    <s v="JURONG WEST"/>
    <x v="2"/>
    <n v="458000"/>
  </r>
  <r>
    <x v="2"/>
    <x v="2"/>
    <s v="JURONG WEST"/>
    <x v="2"/>
    <n v="480000"/>
  </r>
  <r>
    <x v="2"/>
    <x v="2"/>
    <s v="JURONG WEST"/>
    <x v="3"/>
    <n v="355000"/>
  </r>
  <r>
    <x v="2"/>
    <x v="2"/>
    <s v="JURONG WEST"/>
    <x v="3"/>
    <n v="362000"/>
  </r>
  <r>
    <x v="2"/>
    <x v="2"/>
    <s v="JURONG WEST"/>
    <x v="3"/>
    <n v="368000"/>
  </r>
  <r>
    <x v="2"/>
    <x v="2"/>
    <s v="JURONG WEST"/>
    <x v="3"/>
    <n v="370000"/>
  </r>
  <r>
    <x v="2"/>
    <x v="2"/>
    <s v="JURONG WEST"/>
    <x v="3"/>
    <n v="370000"/>
  </r>
  <r>
    <x v="2"/>
    <x v="2"/>
    <s v="JURONG WEST"/>
    <x v="3"/>
    <n v="370000"/>
  </r>
  <r>
    <x v="2"/>
    <x v="2"/>
    <s v="JURONG WEST"/>
    <x v="3"/>
    <n v="373000"/>
  </r>
  <r>
    <x v="2"/>
    <x v="2"/>
    <s v="JURONG WEST"/>
    <x v="3"/>
    <n v="375000"/>
  </r>
  <r>
    <x v="2"/>
    <x v="2"/>
    <s v="JURONG WEST"/>
    <x v="3"/>
    <n v="377000"/>
  </r>
  <r>
    <x v="2"/>
    <x v="2"/>
    <s v="JURONG WEST"/>
    <x v="3"/>
    <n v="385000"/>
  </r>
  <r>
    <x v="2"/>
    <x v="2"/>
    <s v="JURONG WEST"/>
    <x v="3"/>
    <n v="385000"/>
  </r>
  <r>
    <x v="2"/>
    <x v="2"/>
    <s v="JURONG WEST"/>
    <x v="3"/>
    <n v="390000"/>
  </r>
  <r>
    <x v="2"/>
    <x v="2"/>
    <s v="JURONG WEST"/>
    <x v="3"/>
    <n v="400000"/>
  </r>
  <r>
    <x v="2"/>
    <x v="2"/>
    <s v="JURONG WEST"/>
    <x v="3"/>
    <n v="410000"/>
  </r>
  <r>
    <x v="2"/>
    <x v="2"/>
    <s v="JURONG WEST"/>
    <x v="3"/>
    <n v="419000"/>
  </r>
  <r>
    <x v="2"/>
    <x v="2"/>
    <s v="JURONG WEST"/>
    <x v="3"/>
    <n v="420000"/>
  </r>
  <r>
    <x v="2"/>
    <x v="2"/>
    <s v="JURONG WEST"/>
    <x v="3"/>
    <n v="425000"/>
  </r>
  <r>
    <x v="2"/>
    <x v="2"/>
    <s v="JURONG WEST"/>
    <x v="3"/>
    <n v="425000"/>
  </r>
  <r>
    <x v="2"/>
    <x v="2"/>
    <s v="JURONG WEST"/>
    <x v="3"/>
    <n v="435000"/>
  </r>
  <r>
    <x v="2"/>
    <x v="2"/>
    <s v="JURONG WEST"/>
    <x v="3"/>
    <n v="440000"/>
  </r>
  <r>
    <x v="2"/>
    <x v="2"/>
    <s v="JURONG WEST"/>
    <x v="3"/>
    <n v="440000"/>
  </r>
  <r>
    <x v="2"/>
    <x v="2"/>
    <s v="JURONG WEST"/>
    <x v="3"/>
    <n v="440000"/>
  </r>
  <r>
    <x v="2"/>
    <x v="2"/>
    <s v="JURONG WEST"/>
    <x v="3"/>
    <n v="442883"/>
  </r>
  <r>
    <x v="2"/>
    <x v="2"/>
    <s v="JURONG WEST"/>
    <x v="3"/>
    <n v="445000"/>
  </r>
  <r>
    <x v="2"/>
    <x v="2"/>
    <s v="JURONG WEST"/>
    <x v="3"/>
    <n v="445000"/>
  </r>
  <r>
    <x v="2"/>
    <x v="2"/>
    <s v="JURONG WEST"/>
    <x v="3"/>
    <n v="448000"/>
  </r>
  <r>
    <x v="2"/>
    <x v="2"/>
    <s v="JURONG WEST"/>
    <x v="3"/>
    <n v="448800"/>
  </r>
  <r>
    <x v="2"/>
    <x v="2"/>
    <s v="JURONG WEST"/>
    <x v="3"/>
    <n v="450000"/>
  </r>
  <r>
    <x v="2"/>
    <x v="2"/>
    <s v="JURONG WEST"/>
    <x v="3"/>
    <n v="453000"/>
  </r>
  <r>
    <x v="2"/>
    <x v="2"/>
    <s v="JURONG WEST"/>
    <x v="3"/>
    <n v="455000"/>
  </r>
  <r>
    <x v="2"/>
    <x v="2"/>
    <s v="JURONG WEST"/>
    <x v="3"/>
    <n v="455000"/>
  </r>
  <r>
    <x v="2"/>
    <x v="2"/>
    <s v="JURONG WEST"/>
    <x v="3"/>
    <n v="455000"/>
  </r>
  <r>
    <x v="2"/>
    <x v="2"/>
    <s v="JURONG WEST"/>
    <x v="3"/>
    <n v="460000"/>
  </r>
  <r>
    <x v="2"/>
    <x v="2"/>
    <s v="JURONG WEST"/>
    <x v="3"/>
    <n v="462000"/>
  </r>
  <r>
    <x v="2"/>
    <x v="2"/>
    <s v="JURONG WEST"/>
    <x v="3"/>
    <n v="465000"/>
  </r>
  <r>
    <x v="2"/>
    <x v="2"/>
    <s v="JURONG WEST"/>
    <x v="3"/>
    <n v="465000"/>
  </r>
  <r>
    <x v="2"/>
    <x v="2"/>
    <s v="JURONG WEST"/>
    <x v="3"/>
    <n v="470000"/>
  </r>
  <r>
    <x v="2"/>
    <x v="2"/>
    <s v="JURONG WEST"/>
    <x v="3"/>
    <n v="475000"/>
  </r>
  <r>
    <x v="2"/>
    <x v="2"/>
    <s v="JURONG WEST"/>
    <x v="3"/>
    <n v="475000"/>
  </r>
  <r>
    <x v="2"/>
    <x v="2"/>
    <s v="JURONG WEST"/>
    <x v="3"/>
    <n v="478000"/>
  </r>
  <r>
    <x v="2"/>
    <x v="2"/>
    <s v="JURONG WEST"/>
    <x v="3"/>
    <n v="480000"/>
  </r>
  <r>
    <x v="2"/>
    <x v="2"/>
    <s v="JURONG WEST"/>
    <x v="3"/>
    <n v="480000"/>
  </r>
  <r>
    <x v="2"/>
    <x v="2"/>
    <s v="JURONG WEST"/>
    <x v="3"/>
    <n v="488000"/>
  </r>
  <r>
    <x v="2"/>
    <x v="2"/>
    <s v="JURONG WEST"/>
    <x v="3"/>
    <n v="488000"/>
  </r>
  <r>
    <x v="2"/>
    <x v="2"/>
    <s v="JURONG WEST"/>
    <x v="3"/>
    <n v="500000"/>
  </r>
  <r>
    <x v="2"/>
    <x v="2"/>
    <s v="JURONG WEST"/>
    <x v="3"/>
    <n v="515000"/>
  </r>
  <r>
    <x v="2"/>
    <x v="2"/>
    <s v="JURONG WEST"/>
    <x v="3"/>
    <n v="515000"/>
  </r>
  <r>
    <x v="2"/>
    <x v="2"/>
    <s v="JURONG WEST"/>
    <x v="3"/>
    <n v="530000"/>
  </r>
  <r>
    <x v="2"/>
    <x v="2"/>
    <s v="JURONG WEST"/>
    <x v="3"/>
    <n v="538000"/>
  </r>
  <r>
    <x v="2"/>
    <x v="2"/>
    <s v="JURONG WEST"/>
    <x v="3"/>
    <n v="560000"/>
  </r>
  <r>
    <x v="2"/>
    <x v="2"/>
    <s v="JURONG WEST"/>
    <x v="3"/>
    <n v="590000"/>
  </r>
  <r>
    <x v="2"/>
    <x v="2"/>
    <s v="JURONG WEST"/>
    <x v="4"/>
    <n v="468000"/>
  </r>
  <r>
    <x v="2"/>
    <x v="2"/>
    <s v="JURONG WEST"/>
    <x v="4"/>
    <n v="483000"/>
  </r>
  <r>
    <x v="2"/>
    <x v="2"/>
    <s v="JURONG WEST"/>
    <x v="4"/>
    <n v="500000"/>
  </r>
  <r>
    <x v="2"/>
    <x v="2"/>
    <s v="JURONG WEST"/>
    <x v="4"/>
    <n v="500000"/>
  </r>
  <r>
    <x v="2"/>
    <x v="2"/>
    <s v="JURONG WEST"/>
    <x v="4"/>
    <n v="510000"/>
  </r>
  <r>
    <x v="2"/>
    <x v="2"/>
    <s v="JURONG WEST"/>
    <x v="4"/>
    <n v="512000"/>
  </r>
  <r>
    <x v="2"/>
    <x v="2"/>
    <s v="JURONG WEST"/>
    <x v="4"/>
    <n v="516888"/>
  </r>
  <r>
    <x v="2"/>
    <x v="2"/>
    <s v="JURONG WEST"/>
    <x v="4"/>
    <n v="517000"/>
  </r>
  <r>
    <x v="2"/>
    <x v="2"/>
    <s v="JURONG WEST"/>
    <x v="4"/>
    <n v="525000"/>
  </r>
  <r>
    <x v="2"/>
    <x v="2"/>
    <s v="JURONG WEST"/>
    <x v="4"/>
    <n v="535000"/>
  </r>
  <r>
    <x v="2"/>
    <x v="2"/>
    <s v="JURONG WEST"/>
    <x v="4"/>
    <n v="535000"/>
  </r>
  <r>
    <x v="2"/>
    <x v="2"/>
    <s v="JURONG WEST"/>
    <x v="4"/>
    <n v="540000"/>
  </r>
  <r>
    <x v="2"/>
    <x v="2"/>
    <s v="JURONG WEST"/>
    <x v="4"/>
    <n v="540000"/>
  </r>
  <r>
    <x v="2"/>
    <x v="2"/>
    <s v="JURONG WEST"/>
    <x v="4"/>
    <n v="543000"/>
  </r>
  <r>
    <x v="2"/>
    <x v="2"/>
    <s v="JURONG WEST"/>
    <x v="4"/>
    <n v="565000"/>
  </r>
  <r>
    <x v="2"/>
    <x v="2"/>
    <s v="JURONG WEST"/>
    <x v="4"/>
    <n v="580000"/>
  </r>
  <r>
    <x v="2"/>
    <x v="2"/>
    <s v="JURONG WEST"/>
    <x v="4"/>
    <n v="640000"/>
  </r>
  <r>
    <x v="2"/>
    <x v="2"/>
    <s v="KALLANG/WHAMPOA"/>
    <x v="0"/>
    <n v="225000"/>
  </r>
  <r>
    <x v="2"/>
    <x v="2"/>
    <s v="KALLANG/WHAMPOA"/>
    <x v="1"/>
    <n v="185000"/>
  </r>
  <r>
    <x v="2"/>
    <x v="2"/>
    <s v="KALLANG/WHAMPOA"/>
    <x v="1"/>
    <n v="280000"/>
  </r>
  <r>
    <x v="2"/>
    <x v="2"/>
    <s v="KALLANG/WHAMPOA"/>
    <x v="1"/>
    <n v="280000"/>
  </r>
  <r>
    <x v="2"/>
    <x v="2"/>
    <s v="KALLANG/WHAMPOA"/>
    <x v="1"/>
    <n v="288000"/>
  </r>
  <r>
    <x v="2"/>
    <x v="2"/>
    <s v="KALLANG/WHAMPOA"/>
    <x v="1"/>
    <n v="288000"/>
  </r>
  <r>
    <x v="2"/>
    <x v="2"/>
    <s v="KALLANG/WHAMPOA"/>
    <x v="1"/>
    <n v="295000"/>
  </r>
  <r>
    <x v="2"/>
    <x v="2"/>
    <s v="KALLANG/WHAMPOA"/>
    <x v="1"/>
    <n v="310000"/>
  </r>
  <r>
    <x v="2"/>
    <x v="2"/>
    <s v="KALLANG/WHAMPOA"/>
    <x v="1"/>
    <n v="320000"/>
  </r>
  <r>
    <x v="2"/>
    <x v="2"/>
    <s v="KALLANG/WHAMPOA"/>
    <x v="1"/>
    <n v="320000"/>
  </r>
  <r>
    <x v="2"/>
    <x v="2"/>
    <s v="KALLANG/WHAMPOA"/>
    <x v="1"/>
    <n v="325000"/>
  </r>
  <r>
    <x v="2"/>
    <x v="2"/>
    <s v="KALLANG/WHAMPOA"/>
    <x v="1"/>
    <n v="335000"/>
  </r>
  <r>
    <x v="2"/>
    <x v="2"/>
    <s v="KALLANG/WHAMPOA"/>
    <x v="1"/>
    <n v="340000"/>
  </r>
  <r>
    <x v="2"/>
    <x v="2"/>
    <s v="KALLANG/WHAMPOA"/>
    <x v="1"/>
    <n v="347000"/>
  </r>
  <r>
    <x v="2"/>
    <x v="2"/>
    <s v="KALLANG/WHAMPOA"/>
    <x v="1"/>
    <n v="350000"/>
  </r>
  <r>
    <x v="2"/>
    <x v="2"/>
    <s v="KALLANG/WHAMPOA"/>
    <x v="1"/>
    <n v="362000"/>
  </r>
  <r>
    <x v="2"/>
    <x v="2"/>
    <s v="KALLANG/WHAMPOA"/>
    <x v="1"/>
    <n v="368000"/>
  </r>
  <r>
    <x v="2"/>
    <x v="2"/>
    <s v="KALLANG/WHAMPOA"/>
    <x v="1"/>
    <n v="380000"/>
  </r>
  <r>
    <x v="2"/>
    <x v="2"/>
    <s v="KALLANG/WHAMPOA"/>
    <x v="1"/>
    <n v="474800"/>
  </r>
  <r>
    <x v="2"/>
    <x v="2"/>
    <s v="KALLANG/WHAMPOA"/>
    <x v="1"/>
    <n v="475000"/>
  </r>
  <r>
    <x v="2"/>
    <x v="2"/>
    <s v="KALLANG/WHAMPOA"/>
    <x v="1"/>
    <n v="620000"/>
  </r>
  <r>
    <x v="2"/>
    <x v="2"/>
    <s v="KALLANG/WHAMPOA"/>
    <x v="2"/>
    <n v="330000"/>
  </r>
  <r>
    <x v="2"/>
    <x v="2"/>
    <s v="KALLANG/WHAMPOA"/>
    <x v="2"/>
    <n v="335000"/>
  </r>
  <r>
    <x v="2"/>
    <x v="2"/>
    <s v="KALLANG/WHAMPOA"/>
    <x v="2"/>
    <n v="370000"/>
  </r>
  <r>
    <x v="2"/>
    <x v="2"/>
    <s v="KALLANG/WHAMPOA"/>
    <x v="2"/>
    <n v="409500"/>
  </r>
  <r>
    <x v="2"/>
    <x v="2"/>
    <s v="KALLANG/WHAMPOA"/>
    <x v="2"/>
    <n v="410000"/>
  </r>
  <r>
    <x v="2"/>
    <x v="2"/>
    <s v="KALLANG/WHAMPOA"/>
    <x v="2"/>
    <n v="428000"/>
  </r>
  <r>
    <x v="2"/>
    <x v="2"/>
    <s v="KALLANG/WHAMPOA"/>
    <x v="2"/>
    <n v="430000"/>
  </r>
  <r>
    <x v="2"/>
    <x v="2"/>
    <s v="KALLANG/WHAMPOA"/>
    <x v="2"/>
    <n v="432000"/>
  </r>
  <r>
    <x v="2"/>
    <x v="2"/>
    <s v="KALLANG/WHAMPOA"/>
    <x v="2"/>
    <n v="440000"/>
  </r>
  <r>
    <x v="2"/>
    <x v="2"/>
    <s v="KALLANG/WHAMPOA"/>
    <x v="2"/>
    <n v="445000"/>
  </r>
  <r>
    <x v="2"/>
    <x v="2"/>
    <s v="KALLANG/WHAMPOA"/>
    <x v="2"/>
    <n v="460000"/>
  </r>
  <r>
    <x v="2"/>
    <x v="2"/>
    <s v="KALLANG/WHAMPOA"/>
    <x v="2"/>
    <n v="480000"/>
  </r>
  <r>
    <x v="2"/>
    <x v="2"/>
    <s v="KALLANG/WHAMPOA"/>
    <x v="2"/>
    <n v="480000"/>
  </r>
  <r>
    <x v="2"/>
    <x v="2"/>
    <s v="KALLANG/WHAMPOA"/>
    <x v="2"/>
    <n v="485000"/>
  </r>
  <r>
    <x v="2"/>
    <x v="2"/>
    <s v="KALLANG/WHAMPOA"/>
    <x v="2"/>
    <n v="515000"/>
  </r>
  <r>
    <x v="2"/>
    <x v="2"/>
    <s v="KALLANG/WHAMPOA"/>
    <x v="2"/>
    <n v="520000"/>
  </r>
  <r>
    <x v="2"/>
    <x v="2"/>
    <s v="KALLANG/WHAMPOA"/>
    <x v="2"/>
    <n v="540000"/>
  </r>
  <r>
    <x v="2"/>
    <x v="2"/>
    <s v="KALLANG/WHAMPOA"/>
    <x v="2"/>
    <n v="550000"/>
  </r>
  <r>
    <x v="2"/>
    <x v="2"/>
    <s v="KALLANG/WHAMPOA"/>
    <x v="2"/>
    <n v="580000"/>
  </r>
  <r>
    <x v="2"/>
    <x v="2"/>
    <s v="KALLANG/WHAMPOA"/>
    <x v="2"/>
    <n v="592000"/>
  </r>
  <r>
    <x v="2"/>
    <x v="2"/>
    <s v="KALLANG/WHAMPOA"/>
    <x v="2"/>
    <n v="628000"/>
  </r>
  <r>
    <x v="2"/>
    <x v="2"/>
    <s v="KALLANG/WHAMPOA"/>
    <x v="2"/>
    <n v="655000"/>
  </r>
  <r>
    <x v="2"/>
    <x v="2"/>
    <s v="KALLANG/WHAMPOA"/>
    <x v="2"/>
    <n v="675000"/>
  </r>
  <r>
    <x v="2"/>
    <x v="2"/>
    <s v="KALLANG/WHAMPOA"/>
    <x v="2"/>
    <n v="720000"/>
  </r>
  <r>
    <x v="2"/>
    <x v="2"/>
    <s v="KALLANG/WHAMPOA"/>
    <x v="2"/>
    <n v="725000"/>
  </r>
  <r>
    <x v="2"/>
    <x v="2"/>
    <s v="KALLANG/WHAMPOA"/>
    <x v="3"/>
    <n v="575000"/>
  </r>
  <r>
    <x v="2"/>
    <x v="2"/>
    <s v="KALLANG/WHAMPOA"/>
    <x v="3"/>
    <n v="618000"/>
  </r>
  <r>
    <x v="2"/>
    <x v="2"/>
    <s v="KALLANG/WHAMPOA"/>
    <x v="3"/>
    <n v="650000"/>
  </r>
  <r>
    <x v="2"/>
    <x v="2"/>
    <s v="KALLANG/WHAMPOA"/>
    <x v="3"/>
    <n v="670000"/>
  </r>
  <r>
    <x v="2"/>
    <x v="2"/>
    <s v="KALLANG/WHAMPOA"/>
    <x v="3"/>
    <n v="770000"/>
  </r>
  <r>
    <x v="2"/>
    <x v="2"/>
    <s v="KALLANG/WHAMPOA"/>
    <x v="3"/>
    <n v="770000"/>
  </r>
  <r>
    <x v="2"/>
    <x v="2"/>
    <s v="KALLANG/WHAMPOA"/>
    <x v="3"/>
    <n v="842000"/>
  </r>
  <r>
    <x v="2"/>
    <x v="2"/>
    <s v="KALLANG/WHAMPOA"/>
    <x v="3"/>
    <n v="890000"/>
  </r>
  <r>
    <x v="2"/>
    <x v="2"/>
    <s v="MARINE PARADE"/>
    <x v="1"/>
    <n v="300000"/>
  </r>
  <r>
    <x v="2"/>
    <x v="2"/>
    <s v="MARINE PARADE"/>
    <x v="1"/>
    <n v="340000"/>
  </r>
  <r>
    <x v="2"/>
    <x v="2"/>
    <s v="MARINE PARADE"/>
    <x v="1"/>
    <n v="345000"/>
  </r>
  <r>
    <x v="2"/>
    <x v="2"/>
    <s v="MARINE PARADE"/>
    <x v="1"/>
    <n v="395000"/>
  </r>
  <r>
    <x v="2"/>
    <x v="2"/>
    <s v="MARINE PARADE"/>
    <x v="1"/>
    <n v="470000"/>
  </r>
  <r>
    <x v="2"/>
    <x v="2"/>
    <s v="MARINE PARADE"/>
    <x v="2"/>
    <n v="448888"/>
  </r>
  <r>
    <x v="2"/>
    <x v="2"/>
    <s v="MARINE PARADE"/>
    <x v="2"/>
    <n v="480000"/>
  </r>
  <r>
    <x v="2"/>
    <x v="2"/>
    <s v="MARINE PARADE"/>
    <x v="3"/>
    <n v="680000"/>
  </r>
  <r>
    <x v="2"/>
    <x v="2"/>
    <s v="MARINE PARADE"/>
    <x v="3"/>
    <n v="710000"/>
  </r>
  <r>
    <x v="2"/>
    <x v="2"/>
    <s v="MARINE PARADE"/>
    <x v="3"/>
    <n v="800000"/>
  </r>
  <r>
    <x v="2"/>
    <x v="2"/>
    <s v="MARINE PARADE"/>
    <x v="3"/>
    <n v="895000"/>
  </r>
  <r>
    <x v="2"/>
    <x v="2"/>
    <s v="PASIR RIS"/>
    <x v="1"/>
    <n v="270000"/>
  </r>
  <r>
    <x v="2"/>
    <x v="2"/>
    <s v="PASIR RIS"/>
    <x v="1"/>
    <n v="280000"/>
  </r>
  <r>
    <x v="2"/>
    <x v="2"/>
    <s v="PASIR RIS"/>
    <x v="1"/>
    <n v="400000"/>
  </r>
  <r>
    <x v="2"/>
    <x v="2"/>
    <s v="PASIR RIS"/>
    <x v="2"/>
    <n v="358000"/>
  </r>
  <r>
    <x v="2"/>
    <x v="2"/>
    <s v="PASIR RIS"/>
    <x v="2"/>
    <n v="380000"/>
  </r>
  <r>
    <x v="2"/>
    <x v="2"/>
    <s v="PASIR RIS"/>
    <x v="2"/>
    <n v="386000"/>
  </r>
  <r>
    <x v="2"/>
    <x v="2"/>
    <s v="PASIR RIS"/>
    <x v="2"/>
    <n v="388888"/>
  </r>
  <r>
    <x v="2"/>
    <x v="2"/>
    <s v="PASIR RIS"/>
    <x v="2"/>
    <n v="390000"/>
  </r>
  <r>
    <x v="2"/>
    <x v="2"/>
    <s v="PASIR RIS"/>
    <x v="2"/>
    <n v="393000"/>
  </r>
  <r>
    <x v="2"/>
    <x v="2"/>
    <s v="PASIR RIS"/>
    <x v="2"/>
    <n v="400000"/>
  </r>
  <r>
    <x v="2"/>
    <x v="2"/>
    <s v="PASIR RIS"/>
    <x v="2"/>
    <n v="415000"/>
  </r>
  <r>
    <x v="2"/>
    <x v="2"/>
    <s v="PASIR RIS"/>
    <x v="2"/>
    <n v="420000"/>
  </r>
  <r>
    <x v="2"/>
    <x v="2"/>
    <s v="PASIR RIS"/>
    <x v="2"/>
    <n v="425000"/>
  </r>
  <r>
    <x v="2"/>
    <x v="2"/>
    <s v="PASIR RIS"/>
    <x v="2"/>
    <n v="428000"/>
  </r>
  <r>
    <x v="2"/>
    <x v="2"/>
    <s v="PASIR RIS"/>
    <x v="2"/>
    <n v="515000"/>
  </r>
  <r>
    <x v="2"/>
    <x v="2"/>
    <s v="PASIR RIS"/>
    <x v="3"/>
    <n v="425000"/>
  </r>
  <r>
    <x v="2"/>
    <x v="2"/>
    <s v="PASIR RIS"/>
    <x v="3"/>
    <n v="430000"/>
  </r>
  <r>
    <x v="2"/>
    <x v="2"/>
    <s v="PASIR RIS"/>
    <x v="3"/>
    <n v="435000"/>
  </r>
  <r>
    <x v="2"/>
    <x v="2"/>
    <s v="PASIR RIS"/>
    <x v="3"/>
    <n v="440000"/>
  </r>
  <r>
    <x v="2"/>
    <x v="2"/>
    <s v="PASIR RIS"/>
    <x v="3"/>
    <n v="450000"/>
  </r>
  <r>
    <x v="2"/>
    <x v="2"/>
    <s v="PASIR RIS"/>
    <x v="3"/>
    <n v="460000"/>
  </r>
  <r>
    <x v="2"/>
    <x v="2"/>
    <s v="PASIR RIS"/>
    <x v="3"/>
    <n v="460000"/>
  </r>
  <r>
    <x v="2"/>
    <x v="2"/>
    <s v="PASIR RIS"/>
    <x v="3"/>
    <n v="465000"/>
  </r>
  <r>
    <x v="2"/>
    <x v="2"/>
    <s v="PASIR RIS"/>
    <x v="3"/>
    <n v="470000"/>
  </r>
  <r>
    <x v="2"/>
    <x v="2"/>
    <s v="PASIR RIS"/>
    <x v="3"/>
    <n v="473000"/>
  </r>
  <r>
    <x v="2"/>
    <x v="2"/>
    <s v="PASIR RIS"/>
    <x v="3"/>
    <n v="480000"/>
  </r>
  <r>
    <x v="2"/>
    <x v="2"/>
    <s v="PASIR RIS"/>
    <x v="3"/>
    <n v="540000"/>
  </r>
  <r>
    <x v="2"/>
    <x v="2"/>
    <s v="PASIR RIS"/>
    <x v="4"/>
    <n v="510000"/>
  </r>
  <r>
    <x v="2"/>
    <x v="2"/>
    <s v="PASIR RIS"/>
    <x v="4"/>
    <n v="515000"/>
  </r>
  <r>
    <x v="2"/>
    <x v="2"/>
    <s v="PASIR RIS"/>
    <x v="4"/>
    <n v="535000"/>
  </r>
  <r>
    <x v="2"/>
    <x v="2"/>
    <s v="PASIR RIS"/>
    <x v="4"/>
    <n v="570000"/>
  </r>
  <r>
    <x v="2"/>
    <x v="2"/>
    <s v="PASIR RIS"/>
    <x v="4"/>
    <n v="587000"/>
  </r>
  <r>
    <x v="2"/>
    <x v="2"/>
    <s v="PASIR RIS"/>
    <x v="4"/>
    <n v="610000"/>
  </r>
  <r>
    <x v="2"/>
    <x v="2"/>
    <s v="PASIR RIS"/>
    <x v="4"/>
    <n v="622000"/>
  </r>
  <r>
    <x v="2"/>
    <x v="2"/>
    <s v="PASIR RIS"/>
    <x v="4"/>
    <n v="650000"/>
  </r>
  <r>
    <x v="2"/>
    <x v="2"/>
    <s v="PASIR RIS"/>
    <x v="4"/>
    <n v="668000"/>
  </r>
  <r>
    <x v="2"/>
    <x v="2"/>
    <s v="PASIR RIS"/>
    <x v="4"/>
    <n v="670000"/>
  </r>
  <r>
    <x v="2"/>
    <x v="2"/>
    <s v="PASIR RIS"/>
    <x v="4"/>
    <n v="712500"/>
  </r>
  <r>
    <x v="2"/>
    <x v="2"/>
    <s v="PASIR RIS"/>
    <x v="4"/>
    <n v="766000"/>
  </r>
  <r>
    <x v="2"/>
    <x v="2"/>
    <s v="PASIR RIS"/>
    <x v="4"/>
    <n v="771888"/>
  </r>
  <r>
    <x v="2"/>
    <x v="2"/>
    <s v="PASIR RIS"/>
    <x v="4"/>
    <n v="780000"/>
  </r>
  <r>
    <x v="2"/>
    <x v="2"/>
    <s v="PUNGGOL"/>
    <x v="0"/>
    <n v="236000"/>
  </r>
  <r>
    <x v="2"/>
    <x v="2"/>
    <s v="PUNGGOL"/>
    <x v="0"/>
    <n v="250000"/>
  </r>
  <r>
    <x v="2"/>
    <x v="2"/>
    <s v="PUNGGOL"/>
    <x v="1"/>
    <n v="326000"/>
  </r>
  <r>
    <x v="2"/>
    <x v="2"/>
    <s v="PUNGGOL"/>
    <x v="1"/>
    <n v="340000"/>
  </r>
  <r>
    <x v="2"/>
    <x v="2"/>
    <s v="PUNGGOL"/>
    <x v="1"/>
    <n v="355000"/>
  </r>
  <r>
    <x v="2"/>
    <x v="2"/>
    <s v="PUNGGOL"/>
    <x v="1"/>
    <n v="358000"/>
  </r>
  <r>
    <x v="2"/>
    <x v="2"/>
    <s v="PUNGGOL"/>
    <x v="1"/>
    <n v="362000"/>
  </r>
  <r>
    <x v="2"/>
    <x v="2"/>
    <s v="PUNGGOL"/>
    <x v="1"/>
    <n v="365000"/>
  </r>
  <r>
    <x v="2"/>
    <x v="2"/>
    <s v="PUNGGOL"/>
    <x v="1"/>
    <n v="368000"/>
  </r>
  <r>
    <x v="2"/>
    <x v="2"/>
    <s v="PUNGGOL"/>
    <x v="2"/>
    <n v="350000"/>
  </r>
  <r>
    <x v="2"/>
    <x v="2"/>
    <s v="PUNGGOL"/>
    <x v="2"/>
    <n v="355000"/>
  </r>
  <r>
    <x v="2"/>
    <x v="2"/>
    <s v="PUNGGOL"/>
    <x v="2"/>
    <n v="365000"/>
  </r>
  <r>
    <x v="2"/>
    <x v="2"/>
    <s v="PUNGGOL"/>
    <x v="2"/>
    <n v="368000"/>
  </r>
  <r>
    <x v="2"/>
    <x v="2"/>
    <s v="PUNGGOL"/>
    <x v="2"/>
    <n v="370000"/>
  </r>
  <r>
    <x v="2"/>
    <x v="2"/>
    <s v="PUNGGOL"/>
    <x v="2"/>
    <n v="400000"/>
  </r>
  <r>
    <x v="2"/>
    <x v="2"/>
    <s v="PUNGGOL"/>
    <x v="2"/>
    <n v="403000"/>
  </r>
  <r>
    <x v="2"/>
    <x v="2"/>
    <s v="PUNGGOL"/>
    <x v="2"/>
    <n v="415000"/>
  </r>
  <r>
    <x v="2"/>
    <x v="2"/>
    <s v="PUNGGOL"/>
    <x v="2"/>
    <n v="420000"/>
  </r>
  <r>
    <x v="2"/>
    <x v="2"/>
    <s v="PUNGGOL"/>
    <x v="2"/>
    <n v="428000"/>
  </r>
  <r>
    <x v="2"/>
    <x v="2"/>
    <s v="PUNGGOL"/>
    <x v="2"/>
    <n v="429000"/>
  </r>
  <r>
    <x v="2"/>
    <x v="2"/>
    <s v="PUNGGOL"/>
    <x v="2"/>
    <n v="430000"/>
  </r>
  <r>
    <x v="2"/>
    <x v="2"/>
    <s v="PUNGGOL"/>
    <x v="2"/>
    <n v="432000"/>
  </r>
  <r>
    <x v="2"/>
    <x v="2"/>
    <s v="PUNGGOL"/>
    <x v="2"/>
    <n v="435000"/>
  </r>
  <r>
    <x v="2"/>
    <x v="2"/>
    <s v="PUNGGOL"/>
    <x v="2"/>
    <n v="435000"/>
  </r>
  <r>
    <x v="2"/>
    <x v="2"/>
    <s v="PUNGGOL"/>
    <x v="2"/>
    <n v="440000"/>
  </r>
  <r>
    <x v="2"/>
    <x v="2"/>
    <s v="PUNGGOL"/>
    <x v="2"/>
    <n v="445000"/>
  </r>
  <r>
    <x v="2"/>
    <x v="2"/>
    <s v="PUNGGOL"/>
    <x v="2"/>
    <n v="450000"/>
  </r>
  <r>
    <x v="2"/>
    <x v="2"/>
    <s v="PUNGGOL"/>
    <x v="2"/>
    <n v="450000"/>
  </r>
  <r>
    <x v="2"/>
    <x v="2"/>
    <s v="PUNGGOL"/>
    <x v="2"/>
    <n v="450888"/>
  </r>
  <r>
    <x v="2"/>
    <x v="2"/>
    <s v="PUNGGOL"/>
    <x v="2"/>
    <n v="453000"/>
  </r>
  <r>
    <x v="2"/>
    <x v="2"/>
    <s v="PUNGGOL"/>
    <x v="2"/>
    <n v="455000"/>
  </r>
  <r>
    <x v="2"/>
    <x v="2"/>
    <s v="PUNGGOL"/>
    <x v="2"/>
    <n v="455000"/>
  </r>
  <r>
    <x v="2"/>
    <x v="2"/>
    <s v="PUNGGOL"/>
    <x v="2"/>
    <n v="455000"/>
  </r>
  <r>
    <x v="2"/>
    <x v="2"/>
    <s v="PUNGGOL"/>
    <x v="2"/>
    <n v="458000"/>
  </r>
  <r>
    <x v="2"/>
    <x v="2"/>
    <s v="PUNGGOL"/>
    <x v="2"/>
    <n v="458000"/>
  </r>
  <r>
    <x v="2"/>
    <x v="2"/>
    <s v="PUNGGOL"/>
    <x v="2"/>
    <n v="460000"/>
  </r>
  <r>
    <x v="2"/>
    <x v="2"/>
    <s v="PUNGGOL"/>
    <x v="2"/>
    <n v="460000"/>
  </r>
  <r>
    <x v="2"/>
    <x v="2"/>
    <s v="PUNGGOL"/>
    <x v="2"/>
    <n v="460000"/>
  </r>
  <r>
    <x v="2"/>
    <x v="2"/>
    <s v="PUNGGOL"/>
    <x v="2"/>
    <n v="465000"/>
  </r>
  <r>
    <x v="2"/>
    <x v="2"/>
    <s v="PUNGGOL"/>
    <x v="2"/>
    <n v="468000"/>
  </r>
  <r>
    <x v="2"/>
    <x v="2"/>
    <s v="PUNGGOL"/>
    <x v="2"/>
    <n v="480000"/>
  </r>
  <r>
    <x v="2"/>
    <x v="2"/>
    <s v="PUNGGOL"/>
    <x v="2"/>
    <n v="480000"/>
  </r>
  <r>
    <x v="2"/>
    <x v="2"/>
    <s v="PUNGGOL"/>
    <x v="2"/>
    <n v="490000"/>
  </r>
  <r>
    <x v="2"/>
    <x v="2"/>
    <s v="PUNGGOL"/>
    <x v="2"/>
    <n v="490000"/>
  </r>
  <r>
    <x v="2"/>
    <x v="2"/>
    <s v="PUNGGOL"/>
    <x v="2"/>
    <n v="495049"/>
  </r>
  <r>
    <x v="2"/>
    <x v="2"/>
    <s v="PUNGGOL"/>
    <x v="2"/>
    <n v="499888"/>
  </r>
  <r>
    <x v="2"/>
    <x v="2"/>
    <s v="PUNGGOL"/>
    <x v="2"/>
    <n v="503000"/>
  </r>
  <r>
    <x v="2"/>
    <x v="2"/>
    <s v="PUNGGOL"/>
    <x v="2"/>
    <n v="503888"/>
  </r>
  <r>
    <x v="2"/>
    <x v="2"/>
    <s v="PUNGGOL"/>
    <x v="2"/>
    <n v="505000"/>
  </r>
  <r>
    <x v="2"/>
    <x v="2"/>
    <s v="PUNGGOL"/>
    <x v="2"/>
    <n v="508000"/>
  </r>
  <r>
    <x v="2"/>
    <x v="2"/>
    <s v="PUNGGOL"/>
    <x v="2"/>
    <n v="508888"/>
  </r>
  <r>
    <x v="2"/>
    <x v="2"/>
    <s v="PUNGGOL"/>
    <x v="2"/>
    <n v="510000"/>
  </r>
  <r>
    <x v="2"/>
    <x v="2"/>
    <s v="PUNGGOL"/>
    <x v="2"/>
    <n v="512000"/>
  </r>
  <r>
    <x v="2"/>
    <x v="2"/>
    <s v="PUNGGOL"/>
    <x v="2"/>
    <n v="520000"/>
  </r>
  <r>
    <x v="2"/>
    <x v="2"/>
    <s v="PUNGGOL"/>
    <x v="2"/>
    <n v="520000"/>
  </r>
  <r>
    <x v="2"/>
    <x v="2"/>
    <s v="PUNGGOL"/>
    <x v="2"/>
    <n v="525000"/>
  </r>
  <r>
    <x v="2"/>
    <x v="2"/>
    <s v="PUNGGOL"/>
    <x v="2"/>
    <n v="530000"/>
  </r>
  <r>
    <x v="2"/>
    <x v="2"/>
    <s v="PUNGGOL"/>
    <x v="2"/>
    <n v="540000"/>
  </r>
  <r>
    <x v="2"/>
    <x v="2"/>
    <s v="PUNGGOL"/>
    <x v="2"/>
    <n v="540000"/>
  </r>
  <r>
    <x v="2"/>
    <x v="2"/>
    <s v="PUNGGOL"/>
    <x v="2"/>
    <n v="545000"/>
  </r>
  <r>
    <x v="2"/>
    <x v="2"/>
    <s v="PUNGGOL"/>
    <x v="2"/>
    <n v="548000"/>
  </r>
  <r>
    <x v="2"/>
    <x v="2"/>
    <s v="PUNGGOL"/>
    <x v="2"/>
    <n v="550000"/>
  </r>
  <r>
    <x v="2"/>
    <x v="2"/>
    <s v="PUNGGOL"/>
    <x v="2"/>
    <n v="553888"/>
  </r>
  <r>
    <x v="2"/>
    <x v="2"/>
    <s v="PUNGGOL"/>
    <x v="2"/>
    <n v="555000"/>
  </r>
  <r>
    <x v="2"/>
    <x v="2"/>
    <s v="PUNGGOL"/>
    <x v="3"/>
    <n v="410000"/>
  </r>
  <r>
    <x v="2"/>
    <x v="2"/>
    <s v="PUNGGOL"/>
    <x v="3"/>
    <n v="410000"/>
  </r>
  <r>
    <x v="2"/>
    <x v="2"/>
    <s v="PUNGGOL"/>
    <x v="3"/>
    <n v="415000"/>
  </r>
  <r>
    <x v="2"/>
    <x v="2"/>
    <s v="PUNGGOL"/>
    <x v="3"/>
    <n v="420000"/>
  </r>
  <r>
    <x v="2"/>
    <x v="2"/>
    <s v="PUNGGOL"/>
    <x v="3"/>
    <n v="425000"/>
  </r>
  <r>
    <x v="2"/>
    <x v="2"/>
    <s v="PUNGGOL"/>
    <x v="3"/>
    <n v="430000"/>
  </r>
  <r>
    <x v="2"/>
    <x v="2"/>
    <s v="PUNGGOL"/>
    <x v="3"/>
    <n v="430000"/>
  </r>
  <r>
    <x v="2"/>
    <x v="2"/>
    <s v="PUNGGOL"/>
    <x v="3"/>
    <n v="440000"/>
  </r>
  <r>
    <x v="2"/>
    <x v="2"/>
    <s v="PUNGGOL"/>
    <x v="3"/>
    <n v="448000"/>
  </r>
  <r>
    <x v="2"/>
    <x v="2"/>
    <s v="PUNGGOL"/>
    <x v="3"/>
    <n v="450000"/>
  </r>
  <r>
    <x v="2"/>
    <x v="2"/>
    <s v="PUNGGOL"/>
    <x v="3"/>
    <n v="458000"/>
  </r>
  <r>
    <x v="2"/>
    <x v="2"/>
    <s v="PUNGGOL"/>
    <x v="3"/>
    <n v="485000"/>
  </r>
  <r>
    <x v="2"/>
    <x v="2"/>
    <s v="PUNGGOL"/>
    <x v="3"/>
    <n v="555000"/>
  </r>
  <r>
    <x v="2"/>
    <x v="2"/>
    <s v="PUNGGOL"/>
    <x v="3"/>
    <n v="580000"/>
  </r>
  <r>
    <x v="2"/>
    <x v="2"/>
    <s v="PUNGGOL"/>
    <x v="3"/>
    <n v="587000"/>
  </r>
  <r>
    <x v="2"/>
    <x v="2"/>
    <s v="PUNGGOL"/>
    <x v="3"/>
    <n v="588000"/>
  </r>
  <r>
    <x v="2"/>
    <x v="2"/>
    <s v="PUNGGOL"/>
    <x v="3"/>
    <n v="588000"/>
  </r>
  <r>
    <x v="2"/>
    <x v="2"/>
    <s v="PUNGGOL"/>
    <x v="3"/>
    <n v="588000"/>
  </r>
  <r>
    <x v="2"/>
    <x v="2"/>
    <s v="PUNGGOL"/>
    <x v="3"/>
    <n v="610000"/>
  </r>
  <r>
    <x v="2"/>
    <x v="2"/>
    <s v="PUNGGOL"/>
    <x v="3"/>
    <n v="645000"/>
  </r>
  <r>
    <x v="2"/>
    <x v="2"/>
    <s v="PUNGGOL"/>
    <x v="3"/>
    <n v="645000"/>
  </r>
  <r>
    <x v="2"/>
    <x v="2"/>
    <s v="PUNGGOL"/>
    <x v="3"/>
    <n v="668000"/>
  </r>
  <r>
    <x v="2"/>
    <x v="2"/>
    <s v="PUNGGOL"/>
    <x v="3"/>
    <n v="688800"/>
  </r>
  <r>
    <x v="2"/>
    <x v="2"/>
    <s v="PUNGGOL"/>
    <x v="3"/>
    <n v="700000"/>
  </r>
  <r>
    <x v="2"/>
    <x v="2"/>
    <s v="PUNGGOL"/>
    <x v="3"/>
    <n v="728000"/>
  </r>
  <r>
    <x v="2"/>
    <x v="2"/>
    <s v="PUNGGOL"/>
    <x v="4"/>
    <n v="516000"/>
  </r>
  <r>
    <x v="2"/>
    <x v="2"/>
    <s v="PUNGGOL"/>
    <x v="4"/>
    <n v="555000"/>
  </r>
  <r>
    <x v="2"/>
    <x v="2"/>
    <s v="QUEENSTOWN"/>
    <x v="0"/>
    <n v="200000"/>
  </r>
  <r>
    <x v="2"/>
    <x v="2"/>
    <s v="QUEENSTOWN"/>
    <x v="0"/>
    <n v="380000"/>
  </r>
  <r>
    <x v="2"/>
    <x v="2"/>
    <s v="QUEENSTOWN"/>
    <x v="1"/>
    <n v="237000"/>
  </r>
  <r>
    <x v="2"/>
    <x v="2"/>
    <s v="QUEENSTOWN"/>
    <x v="1"/>
    <n v="240000"/>
  </r>
  <r>
    <x v="2"/>
    <x v="2"/>
    <s v="QUEENSTOWN"/>
    <x v="1"/>
    <n v="243000"/>
  </r>
  <r>
    <x v="2"/>
    <x v="2"/>
    <s v="QUEENSTOWN"/>
    <x v="1"/>
    <n v="260000"/>
  </r>
  <r>
    <x v="2"/>
    <x v="2"/>
    <s v="QUEENSTOWN"/>
    <x v="1"/>
    <n v="266000"/>
  </r>
  <r>
    <x v="2"/>
    <x v="2"/>
    <s v="QUEENSTOWN"/>
    <x v="1"/>
    <n v="275000"/>
  </r>
  <r>
    <x v="2"/>
    <x v="2"/>
    <s v="QUEENSTOWN"/>
    <x v="1"/>
    <n v="280000"/>
  </r>
  <r>
    <x v="2"/>
    <x v="2"/>
    <s v="QUEENSTOWN"/>
    <x v="1"/>
    <n v="288000"/>
  </r>
  <r>
    <x v="2"/>
    <x v="2"/>
    <s v="QUEENSTOWN"/>
    <x v="1"/>
    <n v="293888"/>
  </r>
  <r>
    <x v="2"/>
    <x v="2"/>
    <s v="QUEENSTOWN"/>
    <x v="1"/>
    <n v="295000"/>
  </r>
  <r>
    <x v="2"/>
    <x v="2"/>
    <s v="QUEENSTOWN"/>
    <x v="1"/>
    <n v="300000"/>
  </r>
  <r>
    <x v="2"/>
    <x v="2"/>
    <s v="QUEENSTOWN"/>
    <x v="1"/>
    <n v="300000"/>
  </r>
  <r>
    <x v="2"/>
    <x v="2"/>
    <s v="QUEENSTOWN"/>
    <x v="1"/>
    <n v="335000"/>
  </r>
  <r>
    <x v="2"/>
    <x v="2"/>
    <s v="QUEENSTOWN"/>
    <x v="1"/>
    <n v="340000"/>
  </r>
  <r>
    <x v="2"/>
    <x v="2"/>
    <s v="QUEENSTOWN"/>
    <x v="1"/>
    <n v="345000"/>
  </r>
  <r>
    <x v="2"/>
    <x v="2"/>
    <s v="QUEENSTOWN"/>
    <x v="1"/>
    <n v="428000"/>
  </r>
  <r>
    <x v="2"/>
    <x v="2"/>
    <s v="QUEENSTOWN"/>
    <x v="1"/>
    <n v="430000"/>
  </r>
  <r>
    <x v="2"/>
    <x v="2"/>
    <s v="QUEENSTOWN"/>
    <x v="1"/>
    <n v="460000"/>
  </r>
  <r>
    <x v="2"/>
    <x v="2"/>
    <s v="QUEENSTOWN"/>
    <x v="1"/>
    <n v="488000"/>
  </r>
  <r>
    <x v="2"/>
    <x v="2"/>
    <s v="QUEENSTOWN"/>
    <x v="1"/>
    <n v="490000"/>
  </r>
  <r>
    <x v="2"/>
    <x v="2"/>
    <s v="QUEENSTOWN"/>
    <x v="2"/>
    <n v="422000"/>
  </r>
  <r>
    <x v="2"/>
    <x v="2"/>
    <s v="QUEENSTOWN"/>
    <x v="2"/>
    <n v="435000"/>
  </r>
  <r>
    <x v="2"/>
    <x v="2"/>
    <s v="QUEENSTOWN"/>
    <x v="2"/>
    <n v="500000"/>
  </r>
  <r>
    <x v="2"/>
    <x v="2"/>
    <s v="QUEENSTOWN"/>
    <x v="2"/>
    <n v="533000"/>
  </r>
  <r>
    <x v="2"/>
    <x v="2"/>
    <s v="QUEENSTOWN"/>
    <x v="2"/>
    <n v="620000"/>
  </r>
  <r>
    <x v="2"/>
    <x v="2"/>
    <s v="QUEENSTOWN"/>
    <x v="2"/>
    <n v="665000"/>
  </r>
  <r>
    <x v="2"/>
    <x v="2"/>
    <s v="QUEENSTOWN"/>
    <x v="2"/>
    <n v="665000"/>
  </r>
  <r>
    <x v="2"/>
    <x v="2"/>
    <s v="QUEENSTOWN"/>
    <x v="2"/>
    <n v="675000"/>
  </r>
  <r>
    <x v="2"/>
    <x v="2"/>
    <s v="QUEENSTOWN"/>
    <x v="2"/>
    <n v="735000"/>
  </r>
  <r>
    <x v="2"/>
    <x v="2"/>
    <s v="QUEENSTOWN"/>
    <x v="2"/>
    <n v="768000"/>
  </r>
  <r>
    <x v="2"/>
    <x v="2"/>
    <s v="QUEENSTOWN"/>
    <x v="2"/>
    <n v="780000"/>
  </r>
  <r>
    <x v="2"/>
    <x v="2"/>
    <s v="QUEENSTOWN"/>
    <x v="2"/>
    <n v="785000"/>
  </r>
  <r>
    <x v="2"/>
    <x v="2"/>
    <s v="QUEENSTOWN"/>
    <x v="2"/>
    <n v="800000"/>
  </r>
  <r>
    <x v="2"/>
    <x v="2"/>
    <s v="QUEENSTOWN"/>
    <x v="2"/>
    <n v="805000"/>
  </r>
  <r>
    <x v="2"/>
    <x v="2"/>
    <s v="QUEENSTOWN"/>
    <x v="2"/>
    <n v="818000"/>
  </r>
  <r>
    <x v="2"/>
    <x v="2"/>
    <s v="QUEENSTOWN"/>
    <x v="2"/>
    <n v="818000"/>
  </r>
  <r>
    <x v="2"/>
    <x v="2"/>
    <s v="QUEENSTOWN"/>
    <x v="2"/>
    <n v="870000"/>
  </r>
  <r>
    <x v="2"/>
    <x v="2"/>
    <s v="QUEENSTOWN"/>
    <x v="3"/>
    <n v="600000"/>
  </r>
  <r>
    <x v="2"/>
    <x v="2"/>
    <s v="QUEENSTOWN"/>
    <x v="3"/>
    <n v="660000"/>
  </r>
  <r>
    <x v="2"/>
    <x v="2"/>
    <s v="QUEENSTOWN"/>
    <x v="3"/>
    <n v="830000"/>
  </r>
  <r>
    <x v="2"/>
    <x v="2"/>
    <s v="QUEENSTOWN"/>
    <x v="3"/>
    <n v="860000"/>
  </r>
  <r>
    <x v="2"/>
    <x v="2"/>
    <s v="QUEENSTOWN"/>
    <x v="3"/>
    <n v="875000"/>
  </r>
  <r>
    <x v="2"/>
    <x v="2"/>
    <s v="QUEENSTOWN"/>
    <x v="3"/>
    <n v="900000"/>
  </r>
  <r>
    <x v="2"/>
    <x v="2"/>
    <s v="SEMBAWANG"/>
    <x v="0"/>
    <n v="200000"/>
  </r>
  <r>
    <x v="2"/>
    <x v="2"/>
    <s v="SEMBAWANG"/>
    <x v="0"/>
    <n v="200000"/>
  </r>
  <r>
    <x v="2"/>
    <x v="2"/>
    <s v="SEMBAWANG"/>
    <x v="0"/>
    <n v="210000"/>
  </r>
  <r>
    <x v="2"/>
    <x v="2"/>
    <s v="SEMBAWANG"/>
    <x v="0"/>
    <n v="210000"/>
  </r>
  <r>
    <x v="2"/>
    <x v="2"/>
    <s v="SEMBAWANG"/>
    <x v="0"/>
    <n v="225000"/>
  </r>
  <r>
    <x v="2"/>
    <x v="2"/>
    <s v="SEMBAWANG"/>
    <x v="0"/>
    <n v="230000"/>
  </r>
  <r>
    <x v="2"/>
    <x v="2"/>
    <s v="SEMBAWANG"/>
    <x v="1"/>
    <n v="285000"/>
  </r>
  <r>
    <x v="2"/>
    <x v="2"/>
    <s v="SEMBAWANG"/>
    <x v="1"/>
    <n v="286000"/>
  </r>
  <r>
    <x v="2"/>
    <x v="2"/>
    <s v="SEMBAWANG"/>
    <x v="1"/>
    <n v="288000"/>
  </r>
  <r>
    <x v="2"/>
    <x v="2"/>
    <s v="SEMBAWANG"/>
    <x v="2"/>
    <n v="305000"/>
  </r>
  <r>
    <x v="2"/>
    <x v="2"/>
    <s v="SEMBAWANG"/>
    <x v="2"/>
    <n v="310000"/>
  </r>
  <r>
    <x v="2"/>
    <x v="2"/>
    <s v="SEMBAWANG"/>
    <x v="2"/>
    <n v="313000"/>
  </r>
  <r>
    <x v="2"/>
    <x v="2"/>
    <s v="SEMBAWANG"/>
    <x v="2"/>
    <n v="318000"/>
  </r>
  <r>
    <x v="2"/>
    <x v="2"/>
    <s v="SEMBAWANG"/>
    <x v="2"/>
    <n v="318000"/>
  </r>
  <r>
    <x v="2"/>
    <x v="2"/>
    <s v="SEMBAWANG"/>
    <x v="2"/>
    <n v="320000"/>
  </r>
  <r>
    <x v="2"/>
    <x v="2"/>
    <s v="SEMBAWANG"/>
    <x v="2"/>
    <n v="322889"/>
  </r>
  <r>
    <x v="2"/>
    <x v="2"/>
    <s v="SEMBAWANG"/>
    <x v="2"/>
    <n v="324000"/>
  </r>
  <r>
    <x v="2"/>
    <x v="2"/>
    <s v="SEMBAWANG"/>
    <x v="2"/>
    <n v="330000"/>
  </r>
  <r>
    <x v="2"/>
    <x v="2"/>
    <s v="SEMBAWANG"/>
    <x v="2"/>
    <n v="330000"/>
  </r>
  <r>
    <x v="2"/>
    <x v="2"/>
    <s v="SEMBAWANG"/>
    <x v="2"/>
    <n v="339000"/>
  </r>
  <r>
    <x v="2"/>
    <x v="2"/>
    <s v="SEMBAWANG"/>
    <x v="2"/>
    <n v="340000"/>
  </r>
  <r>
    <x v="2"/>
    <x v="2"/>
    <s v="SEMBAWANG"/>
    <x v="2"/>
    <n v="343000"/>
  </r>
  <r>
    <x v="2"/>
    <x v="2"/>
    <s v="SEMBAWANG"/>
    <x v="2"/>
    <n v="350000"/>
  </r>
  <r>
    <x v="2"/>
    <x v="2"/>
    <s v="SEMBAWANG"/>
    <x v="2"/>
    <n v="359000"/>
  </r>
  <r>
    <x v="2"/>
    <x v="2"/>
    <s v="SEMBAWANG"/>
    <x v="2"/>
    <n v="360000"/>
  </r>
  <r>
    <x v="2"/>
    <x v="2"/>
    <s v="SEMBAWANG"/>
    <x v="2"/>
    <n v="365000"/>
  </r>
  <r>
    <x v="2"/>
    <x v="2"/>
    <s v="SEMBAWANG"/>
    <x v="2"/>
    <n v="365000"/>
  </r>
  <r>
    <x v="2"/>
    <x v="2"/>
    <s v="SEMBAWANG"/>
    <x v="2"/>
    <n v="366000"/>
  </r>
  <r>
    <x v="2"/>
    <x v="2"/>
    <s v="SEMBAWANG"/>
    <x v="2"/>
    <n v="375000"/>
  </r>
  <r>
    <x v="2"/>
    <x v="2"/>
    <s v="SEMBAWANG"/>
    <x v="2"/>
    <n v="380000"/>
  </r>
  <r>
    <x v="2"/>
    <x v="2"/>
    <s v="SEMBAWANG"/>
    <x v="2"/>
    <n v="390000"/>
  </r>
  <r>
    <x v="2"/>
    <x v="2"/>
    <s v="SEMBAWANG"/>
    <x v="2"/>
    <n v="400000"/>
  </r>
  <r>
    <x v="2"/>
    <x v="2"/>
    <s v="SEMBAWANG"/>
    <x v="2"/>
    <n v="405000"/>
  </r>
  <r>
    <x v="2"/>
    <x v="2"/>
    <s v="SEMBAWANG"/>
    <x v="2"/>
    <n v="410000"/>
  </r>
  <r>
    <x v="2"/>
    <x v="2"/>
    <s v="SEMBAWANG"/>
    <x v="2"/>
    <n v="420000"/>
  </r>
  <r>
    <x v="2"/>
    <x v="2"/>
    <s v="SEMBAWANG"/>
    <x v="3"/>
    <n v="365888"/>
  </r>
  <r>
    <x v="2"/>
    <x v="2"/>
    <s v="SEMBAWANG"/>
    <x v="3"/>
    <n v="389000"/>
  </r>
  <r>
    <x v="2"/>
    <x v="2"/>
    <s v="SEMBAWANG"/>
    <x v="3"/>
    <n v="398000"/>
  </r>
  <r>
    <x v="2"/>
    <x v="2"/>
    <s v="SEMBAWANG"/>
    <x v="3"/>
    <n v="398000"/>
  </r>
  <r>
    <x v="2"/>
    <x v="2"/>
    <s v="SEMBAWANG"/>
    <x v="3"/>
    <n v="400000"/>
  </r>
  <r>
    <x v="2"/>
    <x v="2"/>
    <s v="SEMBAWANG"/>
    <x v="3"/>
    <n v="403000"/>
  </r>
  <r>
    <x v="2"/>
    <x v="2"/>
    <s v="SEMBAWANG"/>
    <x v="3"/>
    <n v="415000"/>
  </r>
  <r>
    <x v="2"/>
    <x v="2"/>
    <s v="SEMBAWANG"/>
    <x v="3"/>
    <n v="438000"/>
  </r>
  <r>
    <x v="2"/>
    <x v="2"/>
    <s v="SEMBAWANG"/>
    <x v="3"/>
    <n v="450000"/>
  </r>
  <r>
    <x v="2"/>
    <x v="2"/>
    <s v="SEMBAWANG"/>
    <x v="4"/>
    <n v="450000"/>
  </r>
  <r>
    <x v="2"/>
    <x v="2"/>
    <s v="SEMBAWANG"/>
    <x v="4"/>
    <n v="462000"/>
  </r>
  <r>
    <x v="2"/>
    <x v="2"/>
    <s v="SEMBAWANG"/>
    <x v="4"/>
    <n v="470000"/>
  </r>
  <r>
    <x v="2"/>
    <x v="2"/>
    <s v="SEMBAWANG"/>
    <x v="4"/>
    <n v="485000"/>
  </r>
  <r>
    <x v="2"/>
    <x v="2"/>
    <s v="SEMBAWANG"/>
    <x v="4"/>
    <n v="495000"/>
  </r>
  <r>
    <x v="2"/>
    <x v="2"/>
    <s v="SEMBAWANG"/>
    <x v="4"/>
    <n v="495000"/>
  </r>
  <r>
    <x v="2"/>
    <x v="2"/>
    <s v="SEMBAWANG"/>
    <x v="4"/>
    <n v="510000"/>
  </r>
  <r>
    <x v="2"/>
    <x v="2"/>
    <s v="SENGKANG"/>
    <x v="0"/>
    <n v="226000"/>
  </r>
  <r>
    <x v="2"/>
    <x v="2"/>
    <s v="SENGKANG"/>
    <x v="0"/>
    <n v="235000"/>
  </r>
  <r>
    <x v="2"/>
    <x v="2"/>
    <s v="SENGKANG"/>
    <x v="0"/>
    <n v="249000"/>
  </r>
  <r>
    <x v="2"/>
    <x v="2"/>
    <s v="SENGKANG"/>
    <x v="0"/>
    <n v="255000"/>
  </r>
  <r>
    <x v="2"/>
    <x v="2"/>
    <s v="SENGKANG"/>
    <x v="0"/>
    <n v="260000"/>
  </r>
  <r>
    <x v="2"/>
    <x v="2"/>
    <s v="SENGKANG"/>
    <x v="1"/>
    <n v="318000"/>
  </r>
  <r>
    <x v="2"/>
    <x v="2"/>
    <s v="SENGKANG"/>
    <x v="1"/>
    <n v="325000"/>
  </r>
  <r>
    <x v="2"/>
    <x v="2"/>
    <s v="SENGKANG"/>
    <x v="1"/>
    <n v="330000"/>
  </r>
  <r>
    <x v="2"/>
    <x v="2"/>
    <s v="SENGKANG"/>
    <x v="1"/>
    <n v="332000"/>
  </r>
  <r>
    <x v="2"/>
    <x v="2"/>
    <s v="SENGKANG"/>
    <x v="1"/>
    <n v="335000"/>
  </r>
  <r>
    <x v="2"/>
    <x v="2"/>
    <s v="SENGKANG"/>
    <x v="1"/>
    <n v="335000"/>
  </r>
  <r>
    <x v="2"/>
    <x v="2"/>
    <s v="SENGKANG"/>
    <x v="1"/>
    <n v="342000"/>
  </r>
  <r>
    <x v="2"/>
    <x v="2"/>
    <s v="SENGKANG"/>
    <x v="1"/>
    <n v="345000"/>
  </r>
  <r>
    <x v="2"/>
    <x v="2"/>
    <s v="SENGKANG"/>
    <x v="1"/>
    <n v="350000"/>
  </r>
  <r>
    <x v="2"/>
    <x v="2"/>
    <s v="SENGKANG"/>
    <x v="1"/>
    <n v="350000"/>
  </r>
  <r>
    <x v="2"/>
    <x v="2"/>
    <s v="SENGKANG"/>
    <x v="1"/>
    <n v="355888"/>
  </r>
  <r>
    <x v="2"/>
    <x v="2"/>
    <s v="SENGKANG"/>
    <x v="1"/>
    <n v="358000"/>
  </r>
  <r>
    <x v="2"/>
    <x v="2"/>
    <s v="SENGKANG"/>
    <x v="1"/>
    <n v="365000"/>
  </r>
  <r>
    <x v="2"/>
    <x v="2"/>
    <s v="SENGKANG"/>
    <x v="1"/>
    <n v="391888"/>
  </r>
  <r>
    <x v="2"/>
    <x v="2"/>
    <s v="SENGKANG"/>
    <x v="1"/>
    <n v="403000"/>
  </r>
  <r>
    <x v="2"/>
    <x v="2"/>
    <s v="SENGKANG"/>
    <x v="1"/>
    <n v="410000"/>
  </r>
  <r>
    <x v="2"/>
    <x v="2"/>
    <s v="SENGKANG"/>
    <x v="1"/>
    <n v="425000"/>
  </r>
  <r>
    <x v="2"/>
    <x v="2"/>
    <s v="SENGKANG"/>
    <x v="2"/>
    <n v="310000"/>
  </r>
  <r>
    <x v="2"/>
    <x v="2"/>
    <s v="SENGKANG"/>
    <x v="2"/>
    <n v="328000"/>
  </r>
  <r>
    <x v="2"/>
    <x v="2"/>
    <s v="SENGKANG"/>
    <x v="2"/>
    <n v="328000"/>
  </r>
  <r>
    <x v="2"/>
    <x v="2"/>
    <s v="SENGKANG"/>
    <x v="2"/>
    <n v="338000"/>
  </r>
  <r>
    <x v="2"/>
    <x v="2"/>
    <s v="SENGKANG"/>
    <x v="2"/>
    <n v="340000"/>
  </r>
  <r>
    <x v="2"/>
    <x v="2"/>
    <s v="SENGKANG"/>
    <x v="2"/>
    <n v="343000"/>
  </r>
  <r>
    <x v="2"/>
    <x v="2"/>
    <s v="SENGKANG"/>
    <x v="2"/>
    <n v="350000"/>
  </r>
  <r>
    <x v="2"/>
    <x v="2"/>
    <s v="SENGKANG"/>
    <x v="2"/>
    <n v="353000"/>
  </r>
  <r>
    <x v="2"/>
    <x v="2"/>
    <s v="SENGKANG"/>
    <x v="2"/>
    <n v="355000"/>
  </r>
  <r>
    <x v="2"/>
    <x v="2"/>
    <s v="SENGKANG"/>
    <x v="2"/>
    <n v="355000"/>
  </r>
  <r>
    <x v="2"/>
    <x v="2"/>
    <s v="SENGKANG"/>
    <x v="2"/>
    <n v="361888"/>
  </r>
  <r>
    <x v="2"/>
    <x v="2"/>
    <s v="SENGKANG"/>
    <x v="2"/>
    <n v="363000"/>
  </r>
  <r>
    <x v="2"/>
    <x v="2"/>
    <s v="SENGKANG"/>
    <x v="2"/>
    <n v="365000"/>
  </r>
  <r>
    <x v="2"/>
    <x v="2"/>
    <s v="SENGKANG"/>
    <x v="2"/>
    <n v="365000"/>
  </r>
  <r>
    <x v="2"/>
    <x v="2"/>
    <s v="SENGKANG"/>
    <x v="2"/>
    <n v="366888"/>
  </r>
  <r>
    <x v="2"/>
    <x v="2"/>
    <s v="SENGKANG"/>
    <x v="2"/>
    <n v="370000"/>
  </r>
  <r>
    <x v="2"/>
    <x v="2"/>
    <s v="SENGKANG"/>
    <x v="2"/>
    <n v="370000"/>
  </r>
  <r>
    <x v="2"/>
    <x v="2"/>
    <s v="SENGKANG"/>
    <x v="2"/>
    <n v="370000"/>
  </r>
  <r>
    <x v="2"/>
    <x v="2"/>
    <s v="SENGKANG"/>
    <x v="2"/>
    <n v="373000"/>
  </r>
  <r>
    <x v="2"/>
    <x v="2"/>
    <s v="SENGKANG"/>
    <x v="2"/>
    <n v="375000"/>
  </r>
  <r>
    <x v="2"/>
    <x v="2"/>
    <s v="SENGKANG"/>
    <x v="2"/>
    <n v="376000"/>
  </r>
  <r>
    <x v="2"/>
    <x v="2"/>
    <s v="SENGKANG"/>
    <x v="2"/>
    <n v="380000"/>
  </r>
  <r>
    <x v="2"/>
    <x v="2"/>
    <s v="SENGKANG"/>
    <x v="2"/>
    <n v="380000"/>
  </r>
  <r>
    <x v="2"/>
    <x v="2"/>
    <s v="SENGKANG"/>
    <x v="2"/>
    <n v="385000"/>
  </r>
  <r>
    <x v="2"/>
    <x v="2"/>
    <s v="SENGKANG"/>
    <x v="2"/>
    <n v="385000"/>
  </r>
  <r>
    <x v="2"/>
    <x v="2"/>
    <s v="SENGKANG"/>
    <x v="2"/>
    <n v="385000"/>
  </r>
  <r>
    <x v="2"/>
    <x v="2"/>
    <s v="SENGKANG"/>
    <x v="2"/>
    <n v="387000"/>
  </r>
  <r>
    <x v="2"/>
    <x v="2"/>
    <s v="SENGKANG"/>
    <x v="2"/>
    <n v="390000"/>
  </r>
  <r>
    <x v="2"/>
    <x v="2"/>
    <s v="SENGKANG"/>
    <x v="2"/>
    <n v="393000"/>
  </r>
  <r>
    <x v="2"/>
    <x v="2"/>
    <s v="SENGKANG"/>
    <x v="2"/>
    <n v="395000"/>
  </r>
  <r>
    <x v="2"/>
    <x v="2"/>
    <s v="SENGKANG"/>
    <x v="2"/>
    <n v="400000"/>
  </r>
  <r>
    <x v="2"/>
    <x v="2"/>
    <s v="SENGKANG"/>
    <x v="2"/>
    <n v="400000"/>
  </r>
  <r>
    <x v="2"/>
    <x v="2"/>
    <s v="SENGKANG"/>
    <x v="2"/>
    <n v="400000"/>
  </r>
  <r>
    <x v="2"/>
    <x v="2"/>
    <s v="SENGKANG"/>
    <x v="2"/>
    <n v="402888"/>
  </r>
  <r>
    <x v="2"/>
    <x v="2"/>
    <s v="SENGKANG"/>
    <x v="2"/>
    <n v="410000"/>
  </r>
  <r>
    <x v="2"/>
    <x v="2"/>
    <s v="SENGKANG"/>
    <x v="2"/>
    <n v="410000"/>
  </r>
  <r>
    <x v="2"/>
    <x v="2"/>
    <s v="SENGKANG"/>
    <x v="2"/>
    <n v="412000"/>
  </r>
  <r>
    <x v="2"/>
    <x v="2"/>
    <s v="SENGKANG"/>
    <x v="2"/>
    <n v="413000"/>
  </r>
  <r>
    <x v="2"/>
    <x v="2"/>
    <s v="SENGKANG"/>
    <x v="2"/>
    <n v="415000"/>
  </r>
  <r>
    <x v="2"/>
    <x v="2"/>
    <s v="SENGKANG"/>
    <x v="2"/>
    <n v="415000"/>
  </r>
  <r>
    <x v="2"/>
    <x v="2"/>
    <s v="SENGKANG"/>
    <x v="2"/>
    <n v="416888"/>
  </r>
  <r>
    <x v="2"/>
    <x v="2"/>
    <s v="SENGKANG"/>
    <x v="2"/>
    <n v="418000"/>
  </r>
  <r>
    <x v="2"/>
    <x v="2"/>
    <s v="SENGKANG"/>
    <x v="2"/>
    <n v="420000"/>
  </r>
  <r>
    <x v="2"/>
    <x v="2"/>
    <s v="SENGKANG"/>
    <x v="2"/>
    <n v="420000"/>
  </r>
  <r>
    <x v="2"/>
    <x v="2"/>
    <s v="SENGKANG"/>
    <x v="2"/>
    <n v="426000"/>
  </r>
  <r>
    <x v="2"/>
    <x v="2"/>
    <s v="SENGKANG"/>
    <x v="2"/>
    <n v="428000"/>
  </r>
  <r>
    <x v="2"/>
    <x v="2"/>
    <s v="SENGKANG"/>
    <x v="2"/>
    <n v="428000"/>
  </r>
  <r>
    <x v="2"/>
    <x v="2"/>
    <s v="SENGKANG"/>
    <x v="2"/>
    <n v="428000"/>
  </r>
  <r>
    <x v="2"/>
    <x v="2"/>
    <s v="SENGKANG"/>
    <x v="2"/>
    <n v="428888"/>
  </r>
  <r>
    <x v="2"/>
    <x v="2"/>
    <s v="SENGKANG"/>
    <x v="2"/>
    <n v="429000"/>
  </r>
  <r>
    <x v="2"/>
    <x v="2"/>
    <s v="SENGKANG"/>
    <x v="2"/>
    <n v="430000"/>
  </r>
  <r>
    <x v="2"/>
    <x v="2"/>
    <s v="SENGKANG"/>
    <x v="2"/>
    <n v="430000"/>
  </r>
  <r>
    <x v="2"/>
    <x v="2"/>
    <s v="SENGKANG"/>
    <x v="2"/>
    <n v="436000"/>
  </r>
  <r>
    <x v="2"/>
    <x v="2"/>
    <s v="SENGKANG"/>
    <x v="2"/>
    <n v="436000"/>
  </r>
  <r>
    <x v="2"/>
    <x v="2"/>
    <s v="SENGKANG"/>
    <x v="2"/>
    <n v="438000"/>
  </r>
  <r>
    <x v="2"/>
    <x v="2"/>
    <s v="SENGKANG"/>
    <x v="2"/>
    <n v="438888"/>
  </r>
  <r>
    <x v="2"/>
    <x v="2"/>
    <s v="SENGKANG"/>
    <x v="2"/>
    <n v="445000"/>
  </r>
  <r>
    <x v="2"/>
    <x v="2"/>
    <s v="SENGKANG"/>
    <x v="2"/>
    <n v="445000"/>
  </r>
  <r>
    <x v="2"/>
    <x v="2"/>
    <s v="SENGKANG"/>
    <x v="2"/>
    <n v="445000"/>
  </r>
  <r>
    <x v="2"/>
    <x v="2"/>
    <s v="SENGKANG"/>
    <x v="2"/>
    <n v="445000"/>
  </r>
  <r>
    <x v="2"/>
    <x v="2"/>
    <s v="SENGKANG"/>
    <x v="2"/>
    <n v="445000"/>
  </r>
  <r>
    <x v="2"/>
    <x v="2"/>
    <s v="SENGKANG"/>
    <x v="2"/>
    <n v="445000"/>
  </r>
  <r>
    <x v="2"/>
    <x v="2"/>
    <s v="SENGKANG"/>
    <x v="2"/>
    <n v="448000"/>
  </r>
  <r>
    <x v="2"/>
    <x v="2"/>
    <s v="SENGKANG"/>
    <x v="2"/>
    <n v="450000"/>
  </r>
  <r>
    <x v="2"/>
    <x v="2"/>
    <s v="SENGKANG"/>
    <x v="2"/>
    <n v="455000"/>
  </r>
  <r>
    <x v="2"/>
    <x v="2"/>
    <s v="SENGKANG"/>
    <x v="2"/>
    <n v="455000"/>
  </r>
  <r>
    <x v="2"/>
    <x v="2"/>
    <s v="SENGKANG"/>
    <x v="2"/>
    <n v="460000"/>
  </r>
  <r>
    <x v="2"/>
    <x v="2"/>
    <s v="SENGKANG"/>
    <x v="2"/>
    <n v="461000"/>
  </r>
  <r>
    <x v="2"/>
    <x v="2"/>
    <s v="SENGKANG"/>
    <x v="2"/>
    <n v="468000"/>
  </r>
  <r>
    <x v="2"/>
    <x v="2"/>
    <s v="SENGKANG"/>
    <x v="2"/>
    <n v="470000"/>
  </r>
  <r>
    <x v="2"/>
    <x v="2"/>
    <s v="SENGKANG"/>
    <x v="2"/>
    <n v="473000"/>
  </r>
  <r>
    <x v="2"/>
    <x v="2"/>
    <s v="SENGKANG"/>
    <x v="2"/>
    <n v="475000"/>
  </r>
  <r>
    <x v="2"/>
    <x v="2"/>
    <s v="SENGKANG"/>
    <x v="2"/>
    <n v="495000"/>
  </r>
  <r>
    <x v="2"/>
    <x v="2"/>
    <s v="SENGKANG"/>
    <x v="2"/>
    <n v="498000"/>
  </r>
  <r>
    <x v="2"/>
    <x v="2"/>
    <s v="SENGKANG"/>
    <x v="2"/>
    <n v="515000"/>
  </r>
  <r>
    <x v="2"/>
    <x v="2"/>
    <s v="SENGKANG"/>
    <x v="2"/>
    <n v="522000"/>
  </r>
  <r>
    <x v="2"/>
    <x v="2"/>
    <s v="SENGKANG"/>
    <x v="2"/>
    <n v="525000"/>
  </r>
  <r>
    <x v="2"/>
    <x v="2"/>
    <s v="SENGKANG"/>
    <x v="2"/>
    <n v="535000"/>
  </r>
  <r>
    <x v="2"/>
    <x v="2"/>
    <s v="SENGKANG"/>
    <x v="2"/>
    <n v="540168"/>
  </r>
  <r>
    <x v="2"/>
    <x v="2"/>
    <s v="SENGKANG"/>
    <x v="2"/>
    <n v="550000"/>
  </r>
  <r>
    <x v="2"/>
    <x v="2"/>
    <s v="SENGKANG"/>
    <x v="2"/>
    <n v="552888"/>
  </r>
  <r>
    <x v="2"/>
    <x v="2"/>
    <s v="SENGKANG"/>
    <x v="2"/>
    <n v="575000"/>
  </r>
  <r>
    <x v="2"/>
    <x v="2"/>
    <s v="SENGKANG"/>
    <x v="2"/>
    <n v="580000"/>
  </r>
  <r>
    <x v="2"/>
    <x v="2"/>
    <s v="SENGKANG"/>
    <x v="2"/>
    <n v="587000"/>
  </r>
  <r>
    <x v="2"/>
    <x v="2"/>
    <s v="SENGKANG"/>
    <x v="2"/>
    <n v="590000"/>
  </r>
  <r>
    <x v="2"/>
    <x v="2"/>
    <s v="SENGKANG"/>
    <x v="2"/>
    <n v="600000"/>
  </r>
  <r>
    <x v="2"/>
    <x v="2"/>
    <s v="SENGKANG"/>
    <x v="2"/>
    <n v="605000"/>
  </r>
  <r>
    <x v="2"/>
    <x v="2"/>
    <s v="SENGKANG"/>
    <x v="3"/>
    <n v="345000"/>
  </r>
  <r>
    <x v="2"/>
    <x v="2"/>
    <s v="SENGKANG"/>
    <x v="3"/>
    <n v="363000"/>
  </r>
  <r>
    <x v="2"/>
    <x v="2"/>
    <s v="SENGKANG"/>
    <x v="3"/>
    <n v="365000"/>
  </r>
  <r>
    <x v="2"/>
    <x v="2"/>
    <s v="SENGKANG"/>
    <x v="3"/>
    <n v="375000"/>
  </r>
  <r>
    <x v="2"/>
    <x v="2"/>
    <s v="SENGKANG"/>
    <x v="3"/>
    <n v="400000"/>
  </r>
  <r>
    <x v="2"/>
    <x v="2"/>
    <s v="SENGKANG"/>
    <x v="3"/>
    <n v="405000"/>
  </r>
  <r>
    <x v="2"/>
    <x v="2"/>
    <s v="SENGKANG"/>
    <x v="3"/>
    <n v="408000"/>
  </r>
  <r>
    <x v="2"/>
    <x v="2"/>
    <s v="SENGKANG"/>
    <x v="3"/>
    <n v="410000"/>
  </r>
  <r>
    <x v="2"/>
    <x v="2"/>
    <s v="SENGKANG"/>
    <x v="3"/>
    <n v="412000"/>
  </r>
  <r>
    <x v="2"/>
    <x v="2"/>
    <s v="SENGKANG"/>
    <x v="3"/>
    <n v="428000"/>
  </r>
  <r>
    <x v="2"/>
    <x v="2"/>
    <s v="SENGKANG"/>
    <x v="3"/>
    <n v="428000"/>
  </r>
  <r>
    <x v="2"/>
    <x v="2"/>
    <s v="SENGKANG"/>
    <x v="3"/>
    <n v="432500"/>
  </r>
  <r>
    <x v="2"/>
    <x v="2"/>
    <s v="SENGKANG"/>
    <x v="3"/>
    <n v="435000"/>
  </r>
  <r>
    <x v="2"/>
    <x v="2"/>
    <s v="SENGKANG"/>
    <x v="3"/>
    <n v="440000"/>
  </r>
  <r>
    <x v="2"/>
    <x v="2"/>
    <s v="SENGKANG"/>
    <x v="3"/>
    <n v="440000"/>
  </r>
  <r>
    <x v="2"/>
    <x v="2"/>
    <s v="SENGKANG"/>
    <x v="3"/>
    <n v="445000"/>
  </r>
  <r>
    <x v="2"/>
    <x v="2"/>
    <s v="SENGKANG"/>
    <x v="3"/>
    <n v="450000"/>
  </r>
  <r>
    <x v="2"/>
    <x v="2"/>
    <s v="SENGKANG"/>
    <x v="3"/>
    <n v="452000"/>
  </r>
  <r>
    <x v="2"/>
    <x v="2"/>
    <s v="SENGKANG"/>
    <x v="3"/>
    <n v="455000"/>
  </r>
  <r>
    <x v="2"/>
    <x v="2"/>
    <s v="SENGKANG"/>
    <x v="3"/>
    <n v="464000"/>
  </r>
  <r>
    <x v="2"/>
    <x v="2"/>
    <s v="SENGKANG"/>
    <x v="3"/>
    <n v="470000"/>
  </r>
  <r>
    <x v="2"/>
    <x v="2"/>
    <s v="SENGKANG"/>
    <x v="3"/>
    <n v="480000"/>
  </r>
  <r>
    <x v="2"/>
    <x v="2"/>
    <s v="SENGKANG"/>
    <x v="3"/>
    <n v="480000"/>
  </r>
  <r>
    <x v="2"/>
    <x v="2"/>
    <s v="SENGKANG"/>
    <x v="3"/>
    <n v="488000"/>
  </r>
  <r>
    <x v="2"/>
    <x v="2"/>
    <s v="SENGKANG"/>
    <x v="3"/>
    <n v="490000"/>
  </r>
  <r>
    <x v="2"/>
    <x v="2"/>
    <s v="SENGKANG"/>
    <x v="3"/>
    <n v="495000"/>
  </r>
  <r>
    <x v="2"/>
    <x v="2"/>
    <s v="SENGKANG"/>
    <x v="3"/>
    <n v="495000"/>
  </r>
  <r>
    <x v="2"/>
    <x v="2"/>
    <s v="SENGKANG"/>
    <x v="3"/>
    <n v="505000"/>
  </r>
  <r>
    <x v="2"/>
    <x v="2"/>
    <s v="SENGKANG"/>
    <x v="3"/>
    <n v="505000"/>
  </r>
  <r>
    <x v="2"/>
    <x v="2"/>
    <s v="SENGKANG"/>
    <x v="3"/>
    <n v="508000"/>
  </r>
  <r>
    <x v="2"/>
    <x v="2"/>
    <s v="SENGKANG"/>
    <x v="3"/>
    <n v="510000"/>
  </r>
  <r>
    <x v="2"/>
    <x v="2"/>
    <s v="SENGKANG"/>
    <x v="3"/>
    <n v="512888"/>
  </r>
  <r>
    <x v="2"/>
    <x v="2"/>
    <s v="SENGKANG"/>
    <x v="3"/>
    <n v="530000"/>
  </r>
  <r>
    <x v="2"/>
    <x v="2"/>
    <s v="SENGKANG"/>
    <x v="3"/>
    <n v="545000"/>
  </r>
  <r>
    <x v="2"/>
    <x v="2"/>
    <s v="SENGKANG"/>
    <x v="3"/>
    <n v="550000"/>
  </r>
  <r>
    <x v="2"/>
    <x v="2"/>
    <s v="SENGKANG"/>
    <x v="3"/>
    <n v="558000"/>
  </r>
  <r>
    <x v="2"/>
    <x v="2"/>
    <s v="SENGKANG"/>
    <x v="3"/>
    <n v="560000"/>
  </r>
  <r>
    <x v="2"/>
    <x v="2"/>
    <s v="SENGKANG"/>
    <x v="3"/>
    <n v="565000"/>
  </r>
  <r>
    <x v="2"/>
    <x v="2"/>
    <s v="SENGKANG"/>
    <x v="3"/>
    <n v="568000"/>
  </r>
  <r>
    <x v="2"/>
    <x v="2"/>
    <s v="SENGKANG"/>
    <x v="3"/>
    <n v="568000"/>
  </r>
  <r>
    <x v="2"/>
    <x v="2"/>
    <s v="SENGKANG"/>
    <x v="3"/>
    <n v="570000"/>
  </r>
  <r>
    <x v="2"/>
    <x v="2"/>
    <s v="SENGKANG"/>
    <x v="3"/>
    <n v="575000"/>
  </r>
  <r>
    <x v="2"/>
    <x v="2"/>
    <s v="SENGKANG"/>
    <x v="3"/>
    <n v="575000"/>
  </r>
  <r>
    <x v="2"/>
    <x v="2"/>
    <s v="SENGKANG"/>
    <x v="3"/>
    <n v="575000"/>
  </r>
  <r>
    <x v="2"/>
    <x v="2"/>
    <s v="SENGKANG"/>
    <x v="3"/>
    <n v="578688"/>
  </r>
  <r>
    <x v="2"/>
    <x v="2"/>
    <s v="SENGKANG"/>
    <x v="3"/>
    <n v="600000"/>
  </r>
  <r>
    <x v="2"/>
    <x v="2"/>
    <s v="SENGKANG"/>
    <x v="3"/>
    <n v="608000"/>
  </r>
  <r>
    <x v="2"/>
    <x v="2"/>
    <s v="SENGKANG"/>
    <x v="3"/>
    <n v="640000"/>
  </r>
  <r>
    <x v="2"/>
    <x v="2"/>
    <s v="SENGKANG"/>
    <x v="3"/>
    <n v="675000"/>
  </r>
  <r>
    <x v="2"/>
    <x v="2"/>
    <s v="SENGKANG"/>
    <x v="3"/>
    <n v="680000"/>
  </r>
  <r>
    <x v="2"/>
    <x v="2"/>
    <s v="SENGKANG"/>
    <x v="3"/>
    <n v="700000"/>
  </r>
  <r>
    <x v="2"/>
    <x v="2"/>
    <s v="SENGKANG"/>
    <x v="3"/>
    <n v="705000"/>
  </r>
  <r>
    <x v="2"/>
    <x v="2"/>
    <s v="SENGKANG"/>
    <x v="3"/>
    <n v="710000"/>
  </r>
  <r>
    <x v="2"/>
    <x v="2"/>
    <s v="SENGKANG"/>
    <x v="4"/>
    <n v="430000"/>
  </r>
  <r>
    <x v="2"/>
    <x v="2"/>
    <s v="SENGKANG"/>
    <x v="4"/>
    <n v="508000"/>
  </r>
  <r>
    <x v="2"/>
    <x v="2"/>
    <s v="SENGKANG"/>
    <x v="4"/>
    <n v="510000"/>
  </r>
  <r>
    <x v="2"/>
    <x v="2"/>
    <s v="SENGKANG"/>
    <x v="4"/>
    <n v="535000"/>
  </r>
  <r>
    <x v="2"/>
    <x v="2"/>
    <s v="SENGKANG"/>
    <x v="4"/>
    <n v="550000"/>
  </r>
  <r>
    <x v="2"/>
    <x v="2"/>
    <s v="SENGKANG"/>
    <x v="4"/>
    <n v="561888"/>
  </r>
  <r>
    <x v="2"/>
    <x v="2"/>
    <s v="SENGKANG"/>
    <x v="4"/>
    <n v="570000"/>
  </r>
  <r>
    <x v="2"/>
    <x v="2"/>
    <s v="SENGKANG"/>
    <x v="4"/>
    <n v="605000"/>
  </r>
  <r>
    <x v="2"/>
    <x v="2"/>
    <s v="SENGKANG"/>
    <x v="4"/>
    <n v="608000"/>
  </r>
  <r>
    <x v="2"/>
    <x v="2"/>
    <s v="SENGKANG"/>
    <x v="4"/>
    <n v="620000"/>
  </r>
  <r>
    <x v="2"/>
    <x v="2"/>
    <s v="SENGKANG"/>
    <x v="4"/>
    <n v="630000"/>
  </r>
  <r>
    <x v="2"/>
    <x v="2"/>
    <s v="SENGKANG"/>
    <x v="4"/>
    <n v="668000"/>
  </r>
  <r>
    <x v="2"/>
    <x v="2"/>
    <s v="SENGKANG"/>
    <x v="4"/>
    <n v="668888"/>
  </r>
  <r>
    <x v="2"/>
    <x v="2"/>
    <s v="SERANGOON"/>
    <x v="1"/>
    <n v="280000"/>
  </r>
  <r>
    <x v="2"/>
    <x v="2"/>
    <s v="SERANGOON"/>
    <x v="1"/>
    <n v="298000"/>
  </r>
  <r>
    <x v="2"/>
    <x v="2"/>
    <s v="SERANGOON"/>
    <x v="1"/>
    <n v="330000"/>
  </r>
  <r>
    <x v="2"/>
    <x v="2"/>
    <s v="SERANGOON"/>
    <x v="1"/>
    <n v="332000"/>
  </r>
  <r>
    <x v="2"/>
    <x v="2"/>
    <s v="SERANGOON"/>
    <x v="1"/>
    <n v="335000"/>
  </r>
  <r>
    <x v="2"/>
    <x v="2"/>
    <s v="SERANGOON"/>
    <x v="1"/>
    <n v="350000"/>
  </r>
  <r>
    <x v="2"/>
    <x v="2"/>
    <s v="SERANGOON"/>
    <x v="2"/>
    <n v="324000"/>
  </r>
  <r>
    <x v="2"/>
    <x v="2"/>
    <s v="SERANGOON"/>
    <x v="2"/>
    <n v="365000"/>
  </r>
  <r>
    <x v="2"/>
    <x v="2"/>
    <s v="SERANGOON"/>
    <x v="2"/>
    <n v="390000"/>
  </r>
  <r>
    <x v="2"/>
    <x v="2"/>
    <s v="SERANGOON"/>
    <x v="2"/>
    <n v="399000"/>
  </r>
  <r>
    <x v="2"/>
    <x v="2"/>
    <s v="SERANGOON"/>
    <x v="2"/>
    <n v="435000"/>
  </r>
  <r>
    <x v="2"/>
    <x v="2"/>
    <s v="SERANGOON"/>
    <x v="2"/>
    <n v="438000"/>
  </r>
  <r>
    <x v="2"/>
    <x v="2"/>
    <s v="SERANGOON"/>
    <x v="2"/>
    <n v="448000"/>
  </r>
  <r>
    <x v="2"/>
    <x v="2"/>
    <s v="SERANGOON"/>
    <x v="2"/>
    <n v="468000"/>
  </r>
  <r>
    <x v="2"/>
    <x v="2"/>
    <s v="SERANGOON"/>
    <x v="2"/>
    <n v="480000"/>
  </r>
  <r>
    <x v="2"/>
    <x v="2"/>
    <s v="SERANGOON"/>
    <x v="2"/>
    <n v="485000"/>
  </r>
  <r>
    <x v="2"/>
    <x v="2"/>
    <s v="SERANGOON"/>
    <x v="2"/>
    <n v="505000"/>
  </r>
  <r>
    <x v="2"/>
    <x v="2"/>
    <s v="SERANGOON"/>
    <x v="2"/>
    <n v="540000"/>
  </r>
  <r>
    <x v="2"/>
    <x v="2"/>
    <s v="SERANGOON"/>
    <x v="2"/>
    <n v="546000"/>
  </r>
  <r>
    <x v="2"/>
    <x v="2"/>
    <s v="SERANGOON"/>
    <x v="2"/>
    <n v="560000"/>
  </r>
  <r>
    <x v="2"/>
    <x v="2"/>
    <s v="SERANGOON"/>
    <x v="2"/>
    <n v="614500"/>
  </r>
  <r>
    <x v="2"/>
    <x v="2"/>
    <s v="SERANGOON"/>
    <x v="3"/>
    <n v="450000"/>
  </r>
  <r>
    <x v="2"/>
    <x v="2"/>
    <s v="SERANGOON"/>
    <x v="3"/>
    <n v="460000"/>
  </r>
  <r>
    <x v="2"/>
    <x v="2"/>
    <s v="SERANGOON"/>
    <x v="3"/>
    <n v="570000"/>
  </r>
  <r>
    <x v="2"/>
    <x v="2"/>
    <s v="SERANGOON"/>
    <x v="3"/>
    <n v="600008"/>
  </r>
  <r>
    <x v="2"/>
    <x v="2"/>
    <s v="SERANGOON"/>
    <x v="3"/>
    <n v="638000"/>
  </r>
  <r>
    <x v="2"/>
    <x v="2"/>
    <s v="SERANGOON"/>
    <x v="3"/>
    <n v="650000"/>
  </r>
  <r>
    <x v="2"/>
    <x v="2"/>
    <s v="SERANGOON"/>
    <x v="4"/>
    <n v="615000"/>
  </r>
  <r>
    <x v="2"/>
    <x v="2"/>
    <s v="SERANGOON"/>
    <x v="4"/>
    <n v="660000"/>
  </r>
  <r>
    <x v="2"/>
    <x v="2"/>
    <s v="SERANGOON"/>
    <x v="4"/>
    <n v="660000"/>
  </r>
  <r>
    <x v="2"/>
    <x v="2"/>
    <s v="SERANGOON"/>
    <x v="4"/>
    <n v="700000"/>
  </r>
  <r>
    <x v="2"/>
    <x v="2"/>
    <s v="TAMPINES"/>
    <x v="0"/>
    <n v="245000"/>
  </r>
  <r>
    <x v="2"/>
    <x v="2"/>
    <s v="TAMPINES"/>
    <x v="0"/>
    <n v="285000"/>
  </r>
  <r>
    <x v="2"/>
    <x v="2"/>
    <s v="TAMPINES"/>
    <x v="0"/>
    <n v="288000"/>
  </r>
  <r>
    <x v="2"/>
    <x v="2"/>
    <s v="TAMPINES"/>
    <x v="1"/>
    <n v="255000"/>
  </r>
  <r>
    <x v="2"/>
    <x v="2"/>
    <s v="TAMPINES"/>
    <x v="1"/>
    <n v="275000"/>
  </r>
  <r>
    <x v="2"/>
    <x v="2"/>
    <s v="TAMPINES"/>
    <x v="1"/>
    <n v="275000"/>
  </r>
  <r>
    <x v="2"/>
    <x v="2"/>
    <s v="TAMPINES"/>
    <x v="1"/>
    <n v="285000"/>
  </r>
  <r>
    <x v="2"/>
    <x v="2"/>
    <s v="TAMPINES"/>
    <x v="1"/>
    <n v="292000"/>
  </r>
  <r>
    <x v="2"/>
    <x v="2"/>
    <s v="TAMPINES"/>
    <x v="1"/>
    <n v="300000"/>
  </r>
  <r>
    <x v="2"/>
    <x v="2"/>
    <s v="TAMPINES"/>
    <x v="1"/>
    <n v="305000"/>
  </r>
  <r>
    <x v="2"/>
    <x v="2"/>
    <s v="TAMPINES"/>
    <x v="1"/>
    <n v="310000"/>
  </r>
  <r>
    <x v="2"/>
    <x v="2"/>
    <s v="TAMPINES"/>
    <x v="1"/>
    <n v="310000"/>
  </r>
  <r>
    <x v="2"/>
    <x v="2"/>
    <s v="TAMPINES"/>
    <x v="1"/>
    <n v="315000"/>
  </r>
  <r>
    <x v="2"/>
    <x v="2"/>
    <s v="TAMPINES"/>
    <x v="1"/>
    <n v="315000"/>
  </r>
  <r>
    <x v="2"/>
    <x v="2"/>
    <s v="TAMPINES"/>
    <x v="1"/>
    <n v="315000"/>
  </r>
  <r>
    <x v="2"/>
    <x v="2"/>
    <s v="TAMPINES"/>
    <x v="1"/>
    <n v="320000"/>
  </r>
  <r>
    <x v="2"/>
    <x v="2"/>
    <s v="TAMPINES"/>
    <x v="1"/>
    <n v="325000"/>
  </r>
  <r>
    <x v="2"/>
    <x v="2"/>
    <s v="TAMPINES"/>
    <x v="1"/>
    <n v="330000"/>
  </r>
  <r>
    <x v="2"/>
    <x v="2"/>
    <s v="TAMPINES"/>
    <x v="1"/>
    <n v="335000"/>
  </r>
  <r>
    <x v="2"/>
    <x v="2"/>
    <s v="TAMPINES"/>
    <x v="1"/>
    <n v="340000"/>
  </r>
  <r>
    <x v="2"/>
    <x v="2"/>
    <s v="TAMPINES"/>
    <x v="1"/>
    <n v="350000"/>
  </r>
  <r>
    <x v="2"/>
    <x v="2"/>
    <s v="TAMPINES"/>
    <x v="1"/>
    <n v="350000"/>
  </r>
  <r>
    <x v="2"/>
    <x v="2"/>
    <s v="TAMPINES"/>
    <x v="1"/>
    <n v="350000"/>
  </r>
  <r>
    <x v="2"/>
    <x v="2"/>
    <s v="TAMPINES"/>
    <x v="1"/>
    <n v="353000"/>
  </r>
  <r>
    <x v="2"/>
    <x v="2"/>
    <s v="TAMPINES"/>
    <x v="1"/>
    <n v="355000"/>
  </r>
  <r>
    <x v="2"/>
    <x v="2"/>
    <s v="TAMPINES"/>
    <x v="1"/>
    <n v="378000"/>
  </r>
  <r>
    <x v="2"/>
    <x v="2"/>
    <s v="TAMPINES"/>
    <x v="1"/>
    <n v="390000"/>
  </r>
  <r>
    <x v="2"/>
    <x v="2"/>
    <s v="TAMPINES"/>
    <x v="1"/>
    <n v="418000"/>
  </r>
  <r>
    <x v="2"/>
    <x v="2"/>
    <s v="TAMPINES"/>
    <x v="1"/>
    <n v="423000"/>
  </r>
  <r>
    <x v="2"/>
    <x v="2"/>
    <s v="TAMPINES"/>
    <x v="1"/>
    <n v="430000"/>
  </r>
  <r>
    <x v="2"/>
    <x v="2"/>
    <s v="TAMPINES"/>
    <x v="1"/>
    <n v="443500"/>
  </r>
  <r>
    <x v="2"/>
    <x v="2"/>
    <s v="TAMPINES"/>
    <x v="1"/>
    <n v="506888"/>
  </r>
  <r>
    <x v="2"/>
    <x v="2"/>
    <s v="TAMPINES"/>
    <x v="1"/>
    <n v="510000"/>
  </r>
  <r>
    <x v="2"/>
    <x v="2"/>
    <s v="TAMPINES"/>
    <x v="2"/>
    <n v="348000"/>
  </r>
  <r>
    <x v="2"/>
    <x v="2"/>
    <s v="TAMPINES"/>
    <x v="2"/>
    <n v="355000"/>
  </r>
  <r>
    <x v="2"/>
    <x v="2"/>
    <s v="TAMPINES"/>
    <x v="2"/>
    <n v="370000"/>
  </r>
  <r>
    <x v="2"/>
    <x v="2"/>
    <s v="TAMPINES"/>
    <x v="2"/>
    <n v="371000"/>
  </r>
  <r>
    <x v="2"/>
    <x v="2"/>
    <s v="TAMPINES"/>
    <x v="2"/>
    <n v="375000"/>
  </r>
  <r>
    <x v="2"/>
    <x v="2"/>
    <s v="TAMPINES"/>
    <x v="2"/>
    <n v="375000"/>
  </r>
  <r>
    <x v="2"/>
    <x v="2"/>
    <s v="TAMPINES"/>
    <x v="2"/>
    <n v="375000"/>
  </r>
  <r>
    <x v="2"/>
    <x v="2"/>
    <s v="TAMPINES"/>
    <x v="2"/>
    <n v="380000"/>
  </r>
  <r>
    <x v="2"/>
    <x v="2"/>
    <s v="TAMPINES"/>
    <x v="2"/>
    <n v="380000"/>
  </r>
  <r>
    <x v="2"/>
    <x v="2"/>
    <s v="TAMPINES"/>
    <x v="2"/>
    <n v="390000"/>
  </r>
  <r>
    <x v="2"/>
    <x v="2"/>
    <s v="TAMPINES"/>
    <x v="2"/>
    <n v="393000"/>
  </r>
  <r>
    <x v="2"/>
    <x v="2"/>
    <s v="TAMPINES"/>
    <x v="2"/>
    <n v="396000"/>
  </r>
  <r>
    <x v="2"/>
    <x v="2"/>
    <s v="TAMPINES"/>
    <x v="2"/>
    <n v="400000"/>
  </r>
  <r>
    <x v="2"/>
    <x v="2"/>
    <s v="TAMPINES"/>
    <x v="2"/>
    <n v="400000"/>
  </r>
  <r>
    <x v="2"/>
    <x v="2"/>
    <s v="TAMPINES"/>
    <x v="2"/>
    <n v="405000"/>
  </r>
  <r>
    <x v="2"/>
    <x v="2"/>
    <s v="TAMPINES"/>
    <x v="2"/>
    <n v="410000"/>
  </r>
  <r>
    <x v="2"/>
    <x v="2"/>
    <s v="TAMPINES"/>
    <x v="2"/>
    <n v="410000"/>
  </r>
  <r>
    <x v="2"/>
    <x v="2"/>
    <s v="TAMPINES"/>
    <x v="2"/>
    <n v="415000"/>
  </r>
  <r>
    <x v="2"/>
    <x v="2"/>
    <s v="TAMPINES"/>
    <x v="2"/>
    <n v="415000"/>
  </r>
  <r>
    <x v="2"/>
    <x v="2"/>
    <s v="TAMPINES"/>
    <x v="2"/>
    <n v="420000"/>
  </r>
  <r>
    <x v="2"/>
    <x v="2"/>
    <s v="TAMPINES"/>
    <x v="2"/>
    <n v="420000"/>
  </r>
  <r>
    <x v="2"/>
    <x v="2"/>
    <s v="TAMPINES"/>
    <x v="2"/>
    <n v="420000"/>
  </r>
  <r>
    <x v="2"/>
    <x v="2"/>
    <s v="TAMPINES"/>
    <x v="2"/>
    <n v="420000"/>
  </r>
  <r>
    <x v="2"/>
    <x v="2"/>
    <s v="TAMPINES"/>
    <x v="2"/>
    <n v="420000"/>
  </r>
  <r>
    <x v="2"/>
    <x v="2"/>
    <s v="TAMPINES"/>
    <x v="2"/>
    <n v="420000"/>
  </r>
  <r>
    <x v="2"/>
    <x v="2"/>
    <s v="TAMPINES"/>
    <x v="2"/>
    <n v="425000"/>
  </r>
  <r>
    <x v="2"/>
    <x v="2"/>
    <s v="TAMPINES"/>
    <x v="2"/>
    <n v="425000"/>
  </r>
  <r>
    <x v="2"/>
    <x v="2"/>
    <s v="TAMPINES"/>
    <x v="2"/>
    <n v="426000"/>
  </r>
  <r>
    <x v="2"/>
    <x v="2"/>
    <s v="TAMPINES"/>
    <x v="2"/>
    <n v="430000"/>
  </r>
  <r>
    <x v="2"/>
    <x v="2"/>
    <s v="TAMPINES"/>
    <x v="2"/>
    <n v="430000"/>
  </r>
  <r>
    <x v="2"/>
    <x v="2"/>
    <s v="TAMPINES"/>
    <x v="2"/>
    <n v="430000"/>
  </r>
  <r>
    <x v="2"/>
    <x v="2"/>
    <s v="TAMPINES"/>
    <x v="2"/>
    <n v="430000"/>
  </r>
  <r>
    <x v="2"/>
    <x v="2"/>
    <s v="TAMPINES"/>
    <x v="2"/>
    <n v="431000"/>
  </r>
  <r>
    <x v="2"/>
    <x v="2"/>
    <s v="TAMPINES"/>
    <x v="2"/>
    <n v="438000"/>
  </r>
  <r>
    <x v="2"/>
    <x v="2"/>
    <s v="TAMPINES"/>
    <x v="2"/>
    <n v="440000"/>
  </r>
  <r>
    <x v="2"/>
    <x v="2"/>
    <s v="TAMPINES"/>
    <x v="2"/>
    <n v="445000"/>
  </r>
  <r>
    <x v="2"/>
    <x v="2"/>
    <s v="TAMPINES"/>
    <x v="2"/>
    <n v="445000"/>
  </r>
  <r>
    <x v="2"/>
    <x v="2"/>
    <s v="TAMPINES"/>
    <x v="2"/>
    <n v="450000"/>
  </r>
  <r>
    <x v="2"/>
    <x v="2"/>
    <s v="TAMPINES"/>
    <x v="2"/>
    <n v="450000"/>
  </r>
  <r>
    <x v="2"/>
    <x v="2"/>
    <s v="TAMPINES"/>
    <x v="2"/>
    <n v="450000"/>
  </r>
  <r>
    <x v="2"/>
    <x v="2"/>
    <s v="TAMPINES"/>
    <x v="2"/>
    <n v="455000"/>
  </r>
  <r>
    <x v="2"/>
    <x v="2"/>
    <s v="TAMPINES"/>
    <x v="2"/>
    <n v="455000"/>
  </r>
  <r>
    <x v="2"/>
    <x v="2"/>
    <s v="TAMPINES"/>
    <x v="2"/>
    <n v="460000"/>
  </r>
  <r>
    <x v="2"/>
    <x v="2"/>
    <s v="TAMPINES"/>
    <x v="2"/>
    <n v="485000"/>
  </r>
  <r>
    <x v="2"/>
    <x v="2"/>
    <s v="TAMPINES"/>
    <x v="2"/>
    <n v="490000"/>
  </r>
  <r>
    <x v="2"/>
    <x v="2"/>
    <s v="TAMPINES"/>
    <x v="2"/>
    <n v="515000"/>
  </r>
  <r>
    <x v="2"/>
    <x v="2"/>
    <s v="TAMPINES"/>
    <x v="2"/>
    <n v="560000"/>
  </r>
  <r>
    <x v="2"/>
    <x v="2"/>
    <s v="TAMPINES"/>
    <x v="2"/>
    <n v="568000"/>
  </r>
  <r>
    <x v="2"/>
    <x v="2"/>
    <s v="TAMPINES"/>
    <x v="2"/>
    <n v="580000"/>
  </r>
  <r>
    <x v="2"/>
    <x v="2"/>
    <s v="TAMPINES"/>
    <x v="2"/>
    <n v="580000"/>
  </r>
  <r>
    <x v="2"/>
    <x v="2"/>
    <s v="TAMPINES"/>
    <x v="2"/>
    <n v="605000"/>
  </r>
  <r>
    <x v="2"/>
    <x v="2"/>
    <s v="TAMPINES"/>
    <x v="2"/>
    <n v="628000"/>
  </r>
  <r>
    <x v="2"/>
    <x v="2"/>
    <s v="TAMPINES"/>
    <x v="2"/>
    <n v="668000"/>
  </r>
  <r>
    <x v="2"/>
    <x v="2"/>
    <s v="TAMPINES"/>
    <x v="3"/>
    <n v="440000"/>
  </r>
  <r>
    <x v="2"/>
    <x v="2"/>
    <s v="TAMPINES"/>
    <x v="3"/>
    <n v="450000"/>
  </r>
  <r>
    <x v="2"/>
    <x v="2"/>
    <s v="TAMPINES"/>
    <x v="3"/>
    <n v="450000"/>
  </r>
  <r>
    <x v="2"/>
    <x v="2"/>
    <s v="TAMPINES"/>
    <x v="3"/>
    <n v="455000"/>
  </r>
  <r>
    <x v="2"/>
    <x v="2"/>
    <s v="TAMPINES"/>
    <x v="3"/>
    <n v="455000"/>
  </r>
  <r>
    <x v="2"/>
    <x v="2"/>
    <s v="TAMPINES"/>
    <x v="3"/>
    <n v="470000"/>
  </r>
  <r>
    <x v="2"/>
    <x v="2"/>
    <s v="TAMPINES"/>
    <x v="3"/>
    <n v="480000"/>
  </r>
  <r>
    <x v="2"/>
    <x v="2"/>
    <s v="TAMPINES"/>
    <x v="3"/>
    <n v="480000"/>
  </r>
  <r>
    <x v="2"/>
    <x v="2"/>
    <s v="TAMPINES"/>
    <x v="3"/>
    <n v="488000"/>
  </r>
  <r>
    <x v="2"/>
    <x v="2"/>
    <s v="TAMPINES"/>
    <x v="3"/>
    <n v="489000"/>
  </r>
  <r>
    <x v="2"/>
    <x v="2"/>
    <s v="TAMPINES"/>
    <x v="3"/>
    <n v="495000"/>
  </r>
  <r>
    <x v="2"/>
    <x v="2"/>
    <s v="TAMPINES"/>
    <x v="3"/>
    <n v="496000"/>
  </r>
  <r>
    <x v="2"/>
    <x v="2"/>
    <s v="TAMPINES"/>
    <x v="3"/>
    <n v="500000"/>
  </r>
  <r>
    <x v="2"/>
    <x v="2"/>
    <s v="TAMPINES"/>
    <x v="3"/>
    <n v="500000"/>
  </r>
  <r>
    <x v="2"/>
    <x v="2"/>
    <s v="TAMPINES"/>
    <x v="3"/>
    <n v="502888"/>
  </r>
  <r>
    <x v="2"/>
    <x v="2"/>
    <s v="TAMPINES"/>
    <x v="3"/>
    <n v="505000"/>
  </r>
  <r>
    <x v="2"/>
    <x v="2"/>
    <s v="TAMPINES"/>
    <x v="3"/>
    <n v="505000"/>
  </r>
  <r>
    <x v="2"/>
    <x v="2"/>
    <s v="TAMPINES"/>
    <x v="3"/>
    <n v="510000"/>
  </r>
  <r>
    <x v="2"/>
    <x v="2"/>
    <s v="TAMPINES"/>
    <x v="3"/>
    <n v="518000"/>
  </r>
  <r>
    <x v="2"/>
    <x v="2"/>
    <s v="TAMPINES"/>
    <x v="3"/>
    <n v="520000"/>
  </r>
  <r>
    <x v="2"/>
    <x v="2"/>
    <s v="TAMPINES"/>
    <x v="3"/>
    <n v="520000"/>
  </r>
  <r>
    <x v="2"/>
    <x v="2"/>
    <s v="TAMPINES"/>
    <x v="3"/>
    <n v="522000"/>
  </r>
  <r>
    <x v="2"/>
    <x v="2"/>
    <s v="TAMPINES"/>
    <x v="3"/>
    <n v="530000"/>
  </r>
  <r>
    <x v="2"/>
    <x v="2"/>
    <s v="TAMPINES"/>
    <x v="3"/>
    <n v="532000"/>
  </r>
  <r>
    <x v="2"/>
    <x v="2"/>
    <s v="TAMPINES"/>
    <x v="3"/>
    <n v="545000"/>
  </r>
  <r>
    <x v="2"/>
    <x v="2"/>
    <s v="TAMPINES"/>
    <x v="3"/>
    <n v="550000"/>
  </r>
  <r>
    <x v="2"/>
    <x v="2"/>
    <s v="TAMPINES"/>
    <x v="3"/>
    <n v="562000"/>
  </r>
  <r>
    <x v="2"/>
    <x v="2"/>
    <s v="TAMPINES"/>
    <x v="3"/>
    <n v="590000"/>
  </r>
  <r>
    <x v="2"/>
    <x v="2"/>
    <s v="TAMPINES"/>
    <x v="3"/>
    <n v="618000"/>
  </r>
  <r>
    <x v="2"/>
    <x v="2"/>
    <s v="TAMPINES"/>
    <x v="3"/>
    <n v="705000"/>
  </r>
  <r>
    <x v="2"/>
    <x v="2"/>
    <s v="TAMPINES"/>
    <x v="3"/>
    <n v="830000"/>
  </r>
  <r>
    <x v="2"/>
    <x v="2"/>
    <s v="TAMPINES"/>
    <x v="4"/>
    <n v="555888"/>
  </r>
  <r>
    <x v="2"/>
    <x v="2"/>
    <s v="TAMPINES"/>
    <x v="4"/>
    <n v="570000"/>
  </r>
  <r>
    <x v="2"/>
    <x v="2"/>
    <s v="TAMPINES"/>
    <x v="4"/>
    <n v="610000"/>
  </r>
  <r>
    <x v="2"/>
    <x v="2"/>
    <s v="TAMPINES"/>
    <x v="4"/>
    <n v="614000"/>
  </r>
  <r>
    <x v="2"/>
    <x v="2"/>
    <s v="TAMPINES"/>
    <x v="4"/>
    <n v="638000"/>
  </r>
  <r>
    <x v="2"/>
    <x v="2"/>
    <s v="TAMPINES"/>
    <x v="4"/>
    <n v="640000"/>
  </r>
  <r>
    <x v="2"/>
    <x v="2"/>
    <s v="TAMPINES"/>
    <x v="4"/>
    <n v="640000"/>
  </r>
  <r>
    <x v="2"/>
    <x v="2"/>
    <s v="TAMPINES"/>
    <x v="4"/>
    <n v="640700"/>
  </r>
  <r>
    <x v="2"/>
    <x v="2"/>
    <s v="TAMPINES"/>
    <x v="4"/>
    <n v="653000"/>
  </r>
  <r>
    <x v="2"/>
    <x v="2"/>
    <s v="TAMPINES"/>
    <x v="4"/>
    <n v="657000"/>
  </r>
  <r>
    <x v="2"/>
    <x v="2"/>
    <s v="TAMPINES"/>
    <x v="4"/>
    <n v="685000"/>
  </r>
  <r>
    <x v="2"/>
    <x v="2"/>
    <s v="TAMPINES"/>
    <x v="4"/>
    <n v="690000"/>
  </r>
  <r>
    <x v="2"/>
    <x v="2"/>
    <s v="TAMPINES"/>
    <x v="4"/>
    <n v="715000"/>
  </r>
  <r>
    <x v="2"/>
    <x v="2"/>
    <s v="TAMPINES"/>
    <x v="4"/>
    <n v="725000"/>
  </r>
  <r>
    <x v="2"/>
    <x v="2"/>
    <s v="TAMPINES"/>
    <x v="4"/>
    <n v="730000"/>
  </r>
  <r>
    <x v="2"/>
    <x v="2"/>
    <s v="TOA PAYOH"/>
    <x v="0"/>
    <n v="197000"/>
  </r>
  <r>
    <x v="2"/>
    <x v="2"/>
    <s v="TOA PAYOH"/>
    <x v="1"/>
    <n v="180000"/>
  </r>
  <r>
    <x v="2"/>
    <x v="2"/>
    <s v="TOA PAYOH"/>
    <x v="1"/>
    <n v="211000"/>
  </r>
  <r>
    <x v="2"/>
    <x v="2"/>
    <s v="TOA PAYOH"/>
    <x v="1"/>
    <n v="215000"/>
  </r>
  <r>
    <x v="2"/>
    <x v="2"/>
    <s v="TOA PAYOH"/>
    <x v="1"/>
    <n v="215000"/>
  </r>
  <r>
    <x v="2"/>
    <x v="2"/>
    <s v="TOA PAYOH"/>
    <x v="1"/>
    <n v="220000"/>
  </r>
  <r>
    <x v="2"/>
    <x v="2"/>
    <s v="TOA PAYOH"/>
    <x v="1"/>
    <n v="220000"/>
  </r>
  <r>
    <x v="2"/>
    <x v="2"/>
    <s v="TOA PAYOH"/>
    <x v="1"/>
    <n v="230000"/>
  </r>
  <r>
    <x v="2"/>
    <x v="2"/>
    <s v="TOA PAYOH"/>
    <x v="1"/>
    <n v="230000"/>
  </r>
  <r>
    <x v="2"/>
    <x v="2"/>
    <s v="TOA PAYOH"/>
    <x v="1"/>
    <n v="233000"/>
  </r>
  <r>
    <x v="2"/>
    <x v="2"/>
    <s v="TOA PAYOH"/>
    <x v="1"/>
    <n v="239500"/>
  </r>
  <r>
    <x v="2"/>
    <x v="2"/>
    <s v="TOA PAYOH"/>
    <x v="1"/>
    <n v="240000"/>
  </r>
  <r>
    <x v="2"/>
    <x v="2"/>
    <s v="TOA PAYOH"/>
    <x v="1"/>
    <n v="245000"/>
  </r>
  <r>
    <x v="2"/>
    <x v="2"/>
    <s v="TOA PAYOH"/>
    <x v="1"/>
    <n v="256000"/>
  </r>
  <r>
    <x v="2"/>
    <x v="2"/>
    <s v="TOA PAYOH"/>
    <x v="1"/>
    <n v="260000"/>
  </r>
  <r>
    <x v="2"/>
    <x v="2"/>
    <s v="TOA PAYOH"/>
    <x v="1"/>
    <n v="277500"/>
  </r>
  <r>
    <x v="2"/>
    <x v="2"/>
    <s v="TOA PAYOH"/>
    <x v="1"/>
    <n v="288000"/>
  </r>
  <r>
    <x v="2"/>
    <x v="2"/>
    <s v="TOA PAYOH"/>
    <x v="1"/>
    <n v="318000"/>
  </r>
  <r>
    <x v="2"/>
    <x v="2"/>
    <s v="TOA PAYOH"/>
    <x v="1"/>
    <n v="325000"/>
  </r>
  <r>
    <x v="2"/>
    <x v="2"/>
    <s v="TOA PAYOH"/>
    <x v="1"/>
    <n v="336000"/>
  </r>
  <r>
    <x v="2"/>
    <x v="2"/>
    <s v="TOA PAYOH"/>
    <x v="1"/>
    <n v="383888"/>
  </r>
  <r>
    <x v="2"/>
    <x v="2"/>
    <s v="TOA PAYOH"/>
    <x v="1"/>
    <n v="385000"/>
  </r>
  <r>
    <x v="2"/>
    <x v="2"/>
    <s v="TOA PAYOH"/>
    <x v="1"/>
    <n v="410000"/>
  </r>
  <r>
    <x v="2"/>
    <x v="2"/>
    <s v="TOA PAYOH"/>
    <x v="2"/>
    <n v="290000"/>
  </r>
  <r>
    <x v="2"/>
    <x v="2"/>
    <s v="TOA PAYOH"/>
    <x v="2"/>
    <n v="300000"/>
  </r>
  <r>
    <x v="2"/>
    <x v="2"/>
    <s v="TOA PAYOH"/>
    <x v="2"/>
    <n v="337000"/>
  </r>
  <r>
    <x v="2"/>
    <x v="2"/>
    <s v="TOA PAYOH"/>
    <x v="2"/>
    <n v="350000"/>
  </r>
  <r>
    <x v="2"/>
    <x v="2"/>
    <s v="TOA PAYOH"/>
    <x v="2"/>
    <n v="412000"/>
  </r>
  <r>
    <x v="2"/>
    <x v="2"/>
    <s v="TOA PAYOH"/>
    <x v="2"/>
    <n v="420000"/>
  </r>
  <r>
    <x v="2"/>
    <x v="2"/>
    <s v="TOA PAYOH"/>
    <x v="2"/>
    <n v="545000"/>
  </r>
  <r>
    <x v="2"/>
    <x v="2"/>
    <s v="TOA PAYOH"/>
    <x v="2"/>
    <n v="555000"/>
  </r>
  <r>
    <x v="2"/>
    <x v="2"/>
    <s v="TOA PAYOH"/>
    <x v="2"/>
    <n v="582000"/>
  </r>
  <r>
    <x v="2"/>
    <x v="2"/>
    <s v="TOA PAYOH"/>
    <x v="2"/>
    <n v="630000"/>
  </r>
  <r>
    <x v="2"/>
    <x v="2"/>
    <s v="TOA PAYOH"/>
    <x v="2"/>
    <n v="645000"/>
  </r>
  <r>
    <x v="2"/>
    <x v="2"/>
    <s v="TOA PAYOH"/>
    <x v="2"/>
    <n v="722000"/>
  </r>
  <r>
    <x v="2"/>
    <x v="2"/>
    <s v="TOA PAYOH"/>
    <x v="2"/>
    <n v="760000"/>
  </r>
  <r>
    <x v="2"/>
    <x v="2"/>
    <s v="TOA PAYOH"/>
    <x v="2"/>
    <n v="763000"/>
  </r>
  <r>
    <x v="2"/>
    <x v="2"/>
    <s v="TOA PAYOH"/>
    <x v="2"/>
    <n v="855000"/>
  </r>
  <r>
    <x v="2"/>
    <x v="2"/>
    <s v="TOA PAYOH"/>
    <x v="3"/>
    <n v="480000"/>
  </r>
  <r>
    <x v="2"/>
    <x v="2"/>
    <s v="TOA PAYOH"/>
    <x v="3"/>
    <n v="520000"/>
  </r>
  <r>
    <x v="2"/>
    <x v="2"/>
    <s v="TOA PAYOH"/>
    <x v="3"/>
    <n v="550000"/>
  </r>
  <r>
    <x v="2"/>
    <x v="2"/>
    <s v="TOA PAYOH"/>
    <x v="3"/>
    <n v="555000"/>
  </r>
  <r>
    <x v="2"/>
    <x v="2"/>
    <s v="TOA PAYOH"/>
    <x v="3"/>
    <n v="595000"/>
  </r>
  <r>
    <x v="2"/>
    <x v="2"/>
    <s v="TOA PAYOH"/>
    <x v="3"/>
    <n v="718000"/>
  </r>
  <r>
    <x v="2"/>
    <x v="2"/>
    <s v="TOA PAYOH"/>
    <x v="3"/>
    <n v="835000"/>
  </r>
  <r>
    <x v="2"/>
    <x v="2"/>
    <s v="TOA PAYOH"/>
    <x v="3"/>
    <n v="1050000"/>
  </r>
  <r>
    <x v="2"/>
    <x v="2"/>
    <s v="TOA PAYOH"/>
    <x v="3"/>
    <n v="1050000"/>
  </r>
  <r>
    <x v="2"/>
    <x v="2"/>
    <s v="TOA PAYOH"/>
    <x v="4"/>
    <n v="718000"/>
  </r>
  <r>
    <x v="2"/>
    <x v="2"/>
    <s v="TOA PAYOH"/>
    <x v="4"/>
    <n v="755000"/>
  </r>
  <r>
    <x v="2"/>
    <x v="2"/>
    <s v="TOA PAYOH"/>
    <x v="4"/>
    <n v="850000"/>
  </r>
  <r>
    <x v="2"/>
    <x v="2"/>
    <s v="WOODLANDS"/>
    <x v="0"/>
    <n v="180000"/>
  </r>
  <r>
    <x v="2"/>
    <x v="2"/>
    <s v="WOODLANDS"/>
    <x v="0"/>
    <n v="220000"/>
  </r>
  <r>
    <x v="2"/>
    <x v="2"/>
    <s v="WOODLANDS"/>
    <x v="0"/>
    <n v="227000"/>
  </r>
  <r>
    <x v="2"/>
    <x v="2"/>
    <s v="WOODLANDS"/>
    <x v="0"/>
    <n v="228000"/>
  </r>
  <r>
    <x v="2"/>
    <x v="2"/>
    <s v="WOODLANDS"/>
    <x v="1"/>
    <n v="178000"/>
  </r>
  <r>
    <x v="2"/>
    <x v="2"/>
    <s v="WOODLANDS"/>
    <x v="1"/>
    <n v="210000"/>
  </r>
  <r>
    <x v="2"/>
    <x v="2"/>
    <s v="WOODLANDS"/>
    <x v="1"/>
    <n v="223000"/>
  </r>
  <r>
    <x v="2"/>
    <x v="2"/>
    <s v="WOODLANDS"/>
    <x v="1"/>
    <n v="223000"/>
  </r>
  <r>
    <x v="2"/>
    <x v="2"/>
    <s v="WOODLANDS"/>
    <x v="1"/>
    <n v="225000"/>
  </r>
  <r>
    <x v="2"/>
    <x v="2"/>
    <s v="WOODLANDS"/>
    <x v="1"/>
    <n v="228000"/>
  </r>
  <r>
    <x v="2"/>
    <x v="2"/>
    <s v="WOODLANDS"/>
    <x v="1"/>
    <n v="232000"/>
  </r>
  <r>
    <x v="2"/>
    <x v="2"/>
    <s v="WOODLANDS"/>
    <x v="1"/>
    <n v="235000"/>
  </r>
  <r>
    <x v="2"/>
    <x v="2"/>
    <s v="WOODLANDS"/>
    <x v="1"/>
    <n v="253000"/>
  </r>
  <r>
    <x v="2"/>
    <x v="2"/>
    <s v="WOODLANDS"/>
    <x v="1"/>
    <n v="255000"/>
  </r>
  <r>
    <x v="2"/>
    <x v="2"/>
    <s v="WOODLANDS"/>
    <x v="1"/>
    <n v="260000"/>
  </r>
  <r>
    <x v="2"/>
    <x v="2"/>
    <s v="WOODLANDS"/>
    <x v="1"/>
    <n v="260000"/>
  </r>
  <r>
    <x v="2"/>
    <x v="2"/>
    <s v="WOODLANDS"/>
    <x v="1"/>
    <n v="262500"/>
  </r>
  <r>
    <x v="2"/>
    <x v="2"/>
    <s v="WOODLANDS"/>
    <x v="1"/>
    <n v="265000"/>
  </r>
  <r>
    <x v="2"/>
    <x v="2"/>
    <s v="WOODLANDS"/>
    <x v="1"/>
    <n v="270000"/>
  </r>
  <r>
    <x v="2"/>
    <x v="2"/>
    <s v="WOODLANDS"/>
    <x v="1"/>
    <n v="272800"/>
  </r>
  <r>
    <x v="2"/>
    <x v="2"/>
    <s v="WOODLANDS"/>
    <x v="1"/>
    <n v="285000"/>
  </r>
  <r>
    <x v="2"/>
    <x v="2"/>
    <s v="WOODLANDS"/>
    <x v="1"/>
    <n v="300000"/>
  </r>
  <r>
    <x v="2"/>
    <x v="2"/>
    <s v="WOODLANDS"/>
    <x v="1"/>
    <n v="305000"/>
  </r>
  <r>
    <x v="2"/>
    <x v="2"/>
    <s v="WOODLANDS"/>
    <x v="1"/>
    <n v="305000"/>
  </r>
  <r>
    <x v="2"/>
    <x v="2"/>
    <s v="WOODLANDS"/>
    <x v="1"/>
    <n v="315000"/>
  </r>
  <r>
    <x v="2"/>
    <x v="2"/>
    <s v="WOODLANDS"/>
    <x v="1"/>
    <n v="327000"/>
  </r>
  <r>
    <x v="2"/>
    <x v="2"/>
    <s v="WOODLANDS"/>
    <x v="1"/>
    <n v="340000"/>
  </r>
  <r>
    <x v="2"/>
    <x v="2"/>
    <s v="WOODLANDS"/>
    <x v="2"/>
    <n v="230000"/>
  </r>
  <r>
    <x v="2"/>
    <x v="2"/>
    <s v="WOODLANDS"/>
    <x v="2"/>
    <n v="238888"/>
  </r>
  <r>
    <x v="2"/>
    <x v="2"/>
    <s v="WOODLANDS"/>
    <x v="2"/>
    <n v="252000"/>
  </r>
  <r>
    <x v="2"/>
    <x v="2"/>
    <s v="WOODLANDS"/>
    <x v="2"/>
    <n v="253000"/>
  </r>
  <r>
    <x v="2"/>
    <x v="2"/>
    <s v="WOODLANDS"/>
    <x v="2"/>
    <n v="260000"/>
  </r>
  <r>
    <x v="2"/>
    <x v="2"/>
    <s v="WOODLANDS"/>
    <x v="2"/>
    <n v="260000"/>
  </r>
  <r>
    <x v="2"/>
    <x v="2"/>
    <s v="WOODLANDS"/>
    <x v="2"/>
    <n v="275000"/>
  </r>
  <r>
    <x v="2"/>
    <x v="2"/>
    <s v="WOODLANDS"/>
    <x v="2"/>
    <n v="285000"/>
  </r>
  <r>
    <x v="2"/>
    <x v="2"/>
    <s v="WOODLANDS"/>
    <x v="2"/>
    <n v="290000"/>
  </r>
  <r>
    <x v="2"/>
    <x v="2"/>
    <s v="WOODLANDS"/>
    <x v="2"/>
    <n v="290000"/>
  </r>
  <r>
    <x v="2"/>
    <x v="2"/>
    <s v="WOODLANDS"/>
    <x v="2"/>
    <n v="295000"/>
  </r>
  <r>
    <x v="2"/>
    <x v="2"/>
    <s v="WOODLANDS"/>
    <x v="2"/>
    <n v="300000"/>
  </r>
  <r>
    <x v="2"/>
    <x v="2"/>
    <s v="WOODLANDS"/>
    <x v="2"/>
    <n v="300000"/>
  </r>
  <r>
    <x v="2"/>
    <x v="2"/>
    <s v="WOODLANDS"/>
    <x v="2"/>
    <n v="300000"/>
  </r>
  <r>
    <x v="2"/>
    <x v="2"/>
    <s v="WOODLANDS"/>
    <x v="2"/>
    <n v="303000"/>
  </r>
  <r>
    <x v="2"/>
    <x v="2"/>
    <s v="WOODLANDS"/>
    <x v="2"/>
    <n v="303000"/>
  </r>
  <r>
    <x v="2"/>
    <x v="2"/>
    <s v="WOODLANDS"/>
    <x v="2"/>
    <n v="303000"/>
  </r>
  <r>
    <x v="2"/>
    <x v="2"/>
    <s v="WOODLANDS"/>
    <x v="2"/>
    <n v="305000"/>
  </r>
  <r>
    <x v="2"/>
    <x v="2"/>
    <s v="WOODLANDS"/>
    <x v="2"/>
    <n v="308000"/>
  </r>
  <r>
    <x v="2"/>
    <x v="2"/>
    <s v="WOODLANDS"/>
    <x v="2"/>
    <n v="308000"/>
  </r>
  <r>
    <x v="2"/>
    <x v="2"/>
    <s v="WOODLANDS"/>
    <x v="2"/>
    <n v="310000"/>
  </r>
  <r>
    <x v="2"/>
    <x v="2"/>
    <s v="WOODLANDS"/>
    <x v="2"/>
    <n v="310000"/>
  </r>
  <r>
    <x v="2"/>
    <x v="2"/>
    <s v="WOODLANDS"/>
    <x v="2"/>
    <n v="315000"/>
  </r>
  <r>
    <x v="2"/>
    <x v="2"/>
    <s v="WOODLANDS"/>
    <x v="2"/>
    <n v="318000"/>
  </r>
  <r>
    <x v="2"/>
    <x v="2"/>
    <s v="WOODLANDS"/>
    <x v="2"/>
    <n v="318000"/>
  </r>
  <r>
    <x v="2"/>
    <x v="2"/>
    <s v="WOODLANDS"/>
    <x v="2"/>
    <n v="318888"/>
  </r>
  <r>
    <x v="2"/>
    <x v="2"/>
    <s v="WOODLANDS"/>
    <x v="2"/>
    <n v="320000"/>
  </r>
  <r>
    <x v="2"/>
    <x v="2"/>
    <s v="WOODLANDS"/>
    <x v="2"/>
    <n v="320000"/>
  </r>
  <r>
    <x v="2"/>
    <x v="2"/>
    <s v="WOODLANDS"/>
    <x v="2"/>
    <n v="320000"/>
  </r>
  <r>
    <x v="2"/>
    <x v="2"/>
    <s v="WOODLANDS"/>
    <x v="2"/>
    <n v="320000"/>
  </r>
  <r>
    <x v="2"/>
    <x v="2"/>
    <s v="WOODLANDS"/>
    <x v="2"/>
    <n v="323000"/>
  </r>
  <r>
    <x v="2"/>
    <x v="2"/>
    <s v="WOODLANDS"/>
    <x v="2"/>
    <n v="325000"/>
  </r>
  <r>
    <x v="2"/>
    <x v="2"/>
    <s v="WOODLANDS"/>
    <x v="2"/>
    <n v="325000"/>
  </r>
  <r>
    <x v="2"/>
    <x v="2"/>
    <s v="WOODLANDS"/>
    <x v="2"/>
    <n v="325000"/>
  </r>
  <r>
    <x v="2"/>
    <x v="2"/>
    <s v="WOODLANDS"/>
    <x v="2"/>
    <n v="330000"/>
  </r>
  <r>
    <x v="2"/>
    <x v="2"/>
    <s v="WOODLANDS"/>
    <x v="2"/>
    <n v="330000"/>
  </r>
  <r>
    <x v="2"/>
    <x v="2"/>
    <s v="WOODLANDS"/>
    <x v="2"/>
    <n v="330000"/>
  </r>
  <r>
    <x v="2"/>
    <x v="2"/>
    <s v="WOODLANDS"/>
    <x v="2"/>
    <n v="330000"/>
  </r>
  <r>
    <x v="2"/>
    <x v="2"/>
    <s v="WOODLANDS"/>
    <x v="2"/>
    <n v="335000"/>
  </r>
  <r>
    <x v="2"/>
    <x v="2"/>
    <s v="WOODLANDS"/>
    <x v="2"/>
    <n v="340000"/>
  </r>
  <r>
    <x v="2"/>
    <x v="2"/>
    <s v="WOODLANDS"/>
    <x v="2"/>
    <n v="343000"/>
  </r>
  <r>
    <x v="2"/>
    <x v="2"/>
    <s v="WOODLANDS"/>
    <x v="2"/>
    <n v="348000"/>
  </r>
  <r>
    <x v="2"/>
    <x v="2"/>
    <s v="WOODLANDS"/>
    <x v="2"/>
    <n v="348000"/>
  </r>
  <r>
    <x v="2"/>
    <x v="2"/>
    <s v="WOODLANDS"/>
    <x v="2"/>
    <n v="353000"/>
  </r>
  <r>
    <x v="2"/>
    <x v="2"/>
    <s v="WOODLANDS"/>
    <x v="2"/>
    <n v="355000"/>
  </r>
  <r>
    <x v="2"/>
    <x v="2"/>
    <s v="WOODLANDS"/>
    <x v="2"/>
    <n v="358888"/>
  </r>
  <r>
    <x v="2"/>
    <x v="2"/>
    <s v="WOODLANDS"/>
    <x v="2"/>
    <n v="360000"/>
  </r>
  <r>
    <x v="2"/>
    <x v="2"/>
    <s v="WOODLANDS"/>
    <x v="2"/>
    <n v="360000"/>
  </r>
  <r>
    <x v="2"/>
    <x v="2"/>
    <s v="WOODLANDS"/>
    <x v="2"/>
    <n v="360000"/>
  </r>
  <r>
    <x v="2"/>
    <x v="2"/>
    <s v="WOODLANDS"/>
    <x v="2"/>
    <n v="365000"/>
  </r>
  <r>
    <x v="2"/>
    <x v="2"/>
    <s v="WOODLANDS"/>
    <x v="2"/>
    <n v="366000"/>
  </r>
  <r>
    <x v="2"/>
    <x v="2"/>
    <s v="WOODLANDS"/>
    <x v="2"/>
    <n v="370000"/>
  </r>
  <r>
    <x v="2"/>
    <x v="2"/>
    <s v="WOODLANDS"/>
    <x v="2"/>
    <n v="370000"/>
  </r>
  <r>
    <x v="2"/>
    <x v="2"/>
    <s v="WOODLANDS"/>
    <x v="2"/>
    <n v="370000"/>
  </r>
  <r>
    <x v="2"/>
    <x v="2"/>
    <s v="WOODLANDS"/>
    <x v="2"/>
    <n v="370000"/>
  </r>
  <r>
    <x v="2"/>
    <x v="2"/>
    <s v="WOODLANDS"/>
    <x v="2"/>
    <n v="371888"/>
  </r>
  <r>
    <x v="2"/>
    <x v="2"/>
    <s v="WOODLANDS"/>
    <x v="2"/>
    <n v="373000"/>
  </r>
  <r>
    <x v="2"/>
    <x v="2"/>
    <s v="WOODLANDS"/>
    <x v="2"/>
    <n v="373888"/>
  </r>
  <r>
    <x v="2"/>
    <x v="2"/>
    <s v="WOODLANDS"/>
    <x v="2"/>
    <n v="375000"/>
  </r>
  <r>
    <x v="2"/>
    <x v="2"/>
    <s v="WOODLANDS"/>
    <x v="2"/>
    <n v="375000"/>
  </r>
  <r>
    <x v="2"/>
    <x v="2"/>
    <s v="WOODLANDS"/>
    <x v="2"/>
    <n v="375000"/>
  </r>
  <r>
    <x v="2"/>
    <x v="2"/>
    <s v="WOODLANDS"/>
    <x v="2"/>
    <n v="378000"/>
  </r>
  <r>
    <x v="2"/>
    <x v="2"/>
    <s v="WOODLANDS"/>
    <x v="2"/>
    <n v="385000"/>
  </r>
  <r>
    <x v="2"/>
    <x v="2"/>
    <s v="WOODLANDS"/>
    <x v="2"/>
    <n v="388000"/>
  </r>
  <r>
    <x v="2"/>
    <x v="2"/>
    <s v="WOODLANDS"/>
    <x v="2"/>
    <n v="388000"/>
  </r>
  <r>
    <x v="2"/>
    <x v="2"/>
    <s v="WOODLANDS"/>
    <x v="2"/>
    <n v="392000"/>
  </r>
  <r>
    <x v="2"/>
    <x v="2"/>
    <s v="WOODLANDS"/>
    <x v="2"/>
    <n v="400000"/>
  </r>
  <r>
    <x v="2"/>
    <x v="2"/>
    <s v="WOODLANDS"/>
    <x v="2"/>
    <n v="408888"/>
  </r>
  <r>
    <x v="2"/>
    <x v="2"/>
    <s v="WOODLANDS"/>
    <x v="2"/>
    <n v="415000"/>
  </r>
  <r>
    <x v="2"/>
    <x v="2"/>
    <s v="WOODLANDS"/>
    <x v="2"/>
    <n v="425000"/>
  </r>
  <r>
    <x v="2"/>
    <x v="2"/>
    <s v="WOODLANDS"/>
    <x v="2"/>
    <n v="430000"/>
  </r>
  <r>
    <x v="2"/>
    <x v="2"/>
    <s v="WOODLANDS"/>
    <x v="2"/>
    <n v="431500"/>
  </r>
  <r>
    <x v="2"/>
    <x v="2"/>
    <s v="WOODLANDS"/>
    <x v="2"/>
    <n v="433888"/>
  </r>
  <r>
    <x v="2"/>
    <x v="2"/>
    <s v="WOODLANDS"/>
    <x v="2"/>
    <n v="435000"/>
  </r>
  <r>
    <x v="2"/>
    <x v="2"/>
    <s v="WOODLANDS"/>
    <x v="2"/>
    <n v="438000"/>
  </r>
  <r>
    <x v="2"/>
    <x v="2"/>
    <s v="WOODLANDS"/>
    <x v="2"/>
    <n v="448000"/>
  </r>
  <r>
    <x v="2"/>
    <x v="2"/>
    <s v="WOODLANDS"/>
    <x v="3"/>
    <n v="320000"/>
  </r>
  <r>
    <x v="2"/>
    <x v="2"/>
    <s v="WOODLANDS"/>
    <x v="3"/>
    <n v="325000"/>
  </r>
  <r>
    <x v="2"/>
    <x v="2"/>
    <s v="WOODLANDS"/>
    <x v="3"/>
    <n v="335000"/>
  </r>
  <r>
    <x v="2"/>
    <x v="2"/>
    <s v="WOODLANDS"/>
    <x v="3"/>
    <n v="345000"/>
  </r>
  <r>
    <x v="2"/>
    <x v="2"/>
    <s v="WOODLANDS"/>
    <x v="3"/>
    <n v="348000"/>
  </r>
  <r>
    <x v="2"/>
    <x v="2"/>
    <s v="WOODLANDS"/>
    <x v="3"/>
    <n v="350000"/>
  </r>
  <r>
    <x v="2"/>
    <x v="2"/>
    <s v="WOODLANDS"/>
    <x v="3"/>
    <n v="353000"/>
  </r>
  <r>
    <x v="2"/>
    <x v="2"/>
    <s v="WOODLANDS"/>
    <x v="3"/>
    <n v="358000"/>
  </r>
  <r>
    <x v="2"/>
    <x v="2"/>
    <s v="WOODLANDS"/>
    <x v="3"/>
    <n v="360000"/>
  </r>
  <r>
    <x v="2"/>
    <x v="2"/>
    <s v="WOODLANDS"/>
    <x v="3"/>
    <n v="360000"/>
  </r>
  <r>
    <x v="2"/>
    <x v="2"/>
    <s v="WOODLANDS"/>
    <x v="3"/>
    <n v="365000"/>
  </r>
  <r>
    <x v="2"/>
    <x v="2"/>
    <s v="WOODLANDS"/>
    <x v="3"/>
    <n v="370000"/>
  </r>
  <r>
    <x v="2"/>
    <x v="2"/>
    <s v="WOODLANDS"/>
    <x v="3"/>
    <n v="375000"/>
  </r>
  <r>
    <x v="2"/>
    <x v="2"/>
    <s v="WOODLANDS"/>
    <x v="3"/>
    <n v="378000"/>
  </r>
  <r>
    <x v="2"/>
    <x v="2"/>
    <s v="WOODLANDS"/>
    <x v="3"/>
    <n v="380000"/>
  </r>
  <r>
    <x v="2"/>
    <x v="2"/>
    <s v="WOODLANDS"/>
    <x v="3"/>
    <n v="380000"/>
  </r>
  <r>
    <x v="2"/>
    <x v="2"/>
    <s v="WOODLANDS"/>
    <x v="3"/>
    <n v="380000"/>
  </r>
  <r>
    <x v="2"/>
    <x v="2"/>
    <s v="WOODLANDS"/>
    <x v="3"/>
    <n v="384000"/>
  </r>
  <r>
    <x v="2"/>
    <x v="2"/>
    <s v="WOODLANDS"/>
    <x v="3"/>
    <n v="385000"/>
  </r>
  <r>
    <x v="2"/>
    <x v="2"/>
    <s v="WOODLANDS"/>
    <x v="3"/>
    <n v="385000"/>
  </r>
  <r>
    <x v="2"/>
    <x v="2"/>
    <s v="WOODLANDS"/>
    <x v="3"/>
    <n v="385000"/>
  </r>
  <r>
    <x v="2"/>
    <x v="2"/>
    <s v="WOODLANDS"/>
    <x v="3"/>
    <n v="386000"/>
  </r>
  <r>
    <x v="2"/>
    <x v="2"/>
    <s v="WOODLANDS"/>
    <x v="3"/>
    <n v="390000"/>
  </r>
  <r>
    <x v="2"/>
    <x v="2"/>
    <s v="WOODLANDS"/>
    <x v="3"/>
    <n v="390000"/>
  </r>
  <r>
    <x v="2"/>
    <x v="2"/>
    <s v="WOODLANDS"/>
    <x v="3"/>
    <n v="390000"/>
  </r>
  <r>
    <x v="2"/>
    <x v="2"/>
    <s v="WOODLANDS"/>
    <x v="3"/>
    <n v="390000"/>
  </r>
  <r>
    <x v="2"/>
    <x v="2"/>
    <s v="WOODLANDS"/>
    <x v="3"/>
    <n v="390000"/>
  </r>
  <r>
    <x v="2"/>
    <x v="2"/>
    <s v="WOODLANDS"/>
    <x v="3"/>
    <n v="393000"/>
  </r>
  <r>
    <x v="2"/>
    <x v="2"/>
    <s v="WOODLANDS"/>
    <x v="3"/>
    <n v="393000"/>
  </r>
  <r>
    <x v="2"/>
    <x v="2"/>
    <s v="WOODLANDS"/>
    <x v="3"/>
    <n v="395000"/>
  </r>
  <r>
    <x v="2"/>
    <x v="2"/>
    <s v="WOODLANDS"/>
    <x v="3"/>
    <n v="397000"/>
  </r>
  <r>
    <x v="2"/>
    <x v="2"/>
    <s v="WOODLANDS"/>
    <x v="3"/>
    <n v="398000"/>
  </r>
  <r>
    <x v="2"/>
    <x v="2"/>
    <s v="WOODLANDS"/>
    <x v="3"/>
    <n v="400000"/>
  </r>
  <r>
    <x v="2"/>
    <x v="2"/>
    <s v="WOODLANDS"/>
    <x v="3"/>
    <n v="400000"/>
  </r>
  <r>
    <x v="2"/>
    <x v="2"/>
    <s v="WOODLANDS"/>
    <x v="3"/>
    <n v="405000"/>
  </r>
  <r>
    <x v="2"/>
    <x v="2"/>
    <s v="WOODLANDS"/>
    <x v="3"/>
    <n v="406000"/>
  </r>
  <r>
    <x v="2"/>
    <x v="2"/>
    <s v="WOODLANDS"/>
    <x v="3"/>
    <n v="409000"/>
  </r>
  <r>
    <x v="2"/>
    <x v="2"/>
    <s v="WOODLANDS"/>
    <x v="3"/>
    <n v="410000"/>
  </r>
  <r>
    <x v="2"/>
    <x v="2"/>
    <s v="WOODLANDS"/>
    <x v="3"/>
    <n v="412000"/>
  </r>
  <r>
    <x v="2"/>
    <x v="2"/>
    <s v="WOODLANDS"/>
    <x v="3"/>
    <n v="420000"/>
  </r>
  <r>
    <x v="2"/>
    <x v="2"/>
    <s v="WOODLANDS"/>
    <x v="3"/>
    <n v="420000"/>
  </r>
  <r>
    <x v="2"/>
    <x v="2"/>
    <s v="WOODLANDS"/>
    <x v="3"/>
    <n v="420000"/>
  </r>
  <r>
    <x v="2"/>
    <x v="2"/>
    <s v="WOODLANDS"/>
    <x v="3"/>
    <n v="420000"/>
  </r>
  <r>
    <x v="2"/>
    <x v="2"/>
    <s v="WOODLANDS"/>
    <x v="3"/>
    <n v="430000"/>
  </r>
  <r>
    <x v="2"/>
    <x v="2"/>
    <s v="WOODLANDS"/>
    <x v="3"/>
    <n v="430000"/>
  </r>
  <r>
    <x v="2"/>
    <x v="2"/>
    <s v="WOODLANDS"/>
    <x v="3"/>
    <n v="430000"/>
  </r>
  <r>
    <x v="2"/>
    <x v="2"/>
    <s v="WOODLANDS"/>
    <x v="3"/>
    <n v="430000"/>
  </r>
  <r>
    <x v="2"/>
    <x v="2"/>
    <s v="WOODLANDS"/>
    <x v="3"/>
    <n v="431000"/>
  </r>
  <r>
    <x v="2"/>
    <x v="2"/>
    <s v="WOODLANDS"/>
    <x v="3"/>
    <n v="432000"/>
  </r>
  <r>
    <x v="2"/>
    <x v="2"/>
    <s v="WOODLANDS"/>
    <x v="3"/>
    <n v="433000"/>
  </r>
  <r>
    <x v="2"/>
    <x v="2"/>
    <s v="WOODLANDS"/>
    <x v="3"/>
    <n v="435000"/>
  </r>
  <r>
    <x v="2"/>
    <x v="2"/>
    <s v="WOODLANDS"/>
    <x v="3"/>
    <n v="438000"/>
  </r>
  <r>
    <x v="2"/>
    <x v="2"/>
    <s v="WOODLANDS"/>
    <x v="3"/>
    <n v="442000"/>
  </r>
  <r>
    <x v="2"/>
    <x v="2"/>
    <s v="WOODLANDS"/>
    <x v="3"/>
    <n v="445000"/>
  </r>
  <r>
    <x v="2"/>
    <x v="2"/>
    <s v="WOODLANDS"/>
    <x v="3"/>
    <n v="460000"/>
  </r>
  <r>
    <x v="2"/>
    <x v="2"/>
    <s v="WOODLANDS"/>
    <x v="3"/>
    <n v="470000"/>
  </r>
  <r>
    <x v="2"/>
    <x v="2"/>
    <s v="WOODLANDS"/>
    <x v="3"/>
    <n v="520000"/>
  </r>
  <r>
    <x v="2"/>
    <x v="2"/>
    <s v="WOODLANDS"/>
    <x v="4"/>
    <n v="485000"/>
  </r>
  <r>
    <x v="2"/>
    <x v="2"/>
    <s v="WOODLANDS"/>
    <x v="4"/>
    <n v="490000"/>
  </r>
  <r>
    <x v="2"/>
    <x v="2"/>
    <s v="WOODLANDS"/>
    <x v="4"/>
    <n v="498000"/>
  </r>
  <r>
    <x v="2"/>
    <x v="2"/>
    <s v="WOODLANDS"/>
    <x v="4"/>
    <n v="500000"/>
  </r>
  <r>
    <x v="2"/>
    <x v="2"/>
    <s v="WOODLANDS"/>
    <x v="4"/>
    <n v="510000"/>
  </r>
  <r>
    <x v="2"/>
    <x v="2"/>
    <s v="WOODLANDS"/>
    <x v="4"/>
    <n v="522000"/>
  </r>
  <r>
    <x v="2"/>
    <x v="2"/>
    <s v="WOODLANDS"/>
    <x v="4"/>
    <n v="535000"/>
  </r>
  <r>
    <x v="2"/>
    <x v="2"/>
    <s v="WOODLANDS"/>
    <x v="4"/>
    <n v="540000"/>
  </r>
  <r>
    <x v="2"/>
    <x v="2"/>
    <s v="WOODLANDS"/>
    <x v="4"/>
    <n v="545000"/>
  </r>
  <r>
    <x v="2"/>
    <x v="2"/>
    <s v="WOODLANDS"/>
    <x v="4"/>
    <n v="555000"/>
  </r>
  <r>
    <x v="2"/>
    <x v="2"/>
    <s v="WOODLANDS"/>
    <x v="4"/>
    <n v="560000"/>
  </r>
  <r>
    <x v="2"/>
    <x v="2"/>
    <s v="WOODLANDS"/>
    <x v="4"/>
    <n v="566000"/>
  </r>
  <r>
    <x v="2"/>
    <x v="2"/>
    <s v="WOODLANDS"/>
    <x v="4"/>
    <n v="570000"/>
  </r>
  <r>
    <x v="2"/>
    <x v="2"/>
    <s v="WOODLANDS"/>
    <x v="4"/>
    <n v="570000"/>
  </r>
  <r>
    <x v="2"/>
    <x v="2"/>
    <s v="WOODLANDS"/>
    <x v="4"/>
    <n v="580000"/>
  </r>
  <r>
    <x v="2"/>
    <x v="2"/>
    <s v="WOODLANDS"/>
    <x v="4"/>
    <n v="625000"/>
  </r>
  <r>
    <x v="2"/>
    <x v="2"/>
    <s v="WOODLANDS"/>
    <x v="4"/>
    <n v="640000"/>
  </r>
  <r>
    <x v="2"/>
    <x v="2"/>
    <s v="WOODLANDS"/>
    <x v="4"/>
    <n v="692000"/>
  </r>
  <r>
    <x v="2"/>
    <x v="2"/>
    <s v="WOODLANDS"/>
    <x v="4"/>
    <n v="730000"/>
  </r>
  <r>
    <x v="2"/>
    <x v="2"/>
    <s v="YISHUN"/>
    <x v="0"/>
    <n v="190000"/>
  </r>
  <r>
    <x v="2"/>
    <x v="2"/>
    <s v="YISHUN"/>
    <x v="0"/>
    <n v="215000"/>
  </r>
  <r>
    <x v="2"/>
    <x v="2"/>
    <s v="YISHUN"/>
    <x v="0"/>
    <n v="217000"/>
  </r>
  <r>
    <x v="2"/>
    <x v="2"/>
    <s v="YISHUN"/>
    <x v="1"/>
    <n v="232000"/>
  </r>
  <r>
    <x v="2"/>
    <x v="2"/>
    <s v="YISHUN"/>
    <x v="1"/>
    <n v="239000"/>
  </r>
  <r>
    <x v="2"/>
    <x v="2"/>
    <s v="YISHUN"/>
    <x v="1"/>
    <n v="242000"/>
  </r>
  <r>
    <x v="2"/>
    <x v="2"/>
    <s v="YISHUN"/>
    <x v="1"/>
    <n v="242000"/>
  </r>
  <r>
    <x v="2"/>
    <x v="2"/>
    <s v="YISHUN"/>
    <x v="1"/>
    <n v="245000"/>
  </r>
  <r>
    <x v="2"/>
    <x v="2"/>
    <s v="YISHUN"/>
    <x v="1"/>
    <n v="250000"/>
  </r>
  <r>
    <x v="2"/>
    <x v="2"/>
    <s v="YISHUN"/>
    <x v="1"/>
    <n v="250000"/>
  </r>
  <r>
    <x v="2"/>
    <x v="2"/>
    <s v="YISHUN"/>
    <x v="1"/>
    <n v="250000"/>
  </r>
  <r>
    <x v="2"/>
    <x v="2"/>
    <s v="YISHUN"/>
    <x v="1"/>
    <n v="253000"/>
  </r>
  <r>
    <x v="2"/>
    <x v="2"/>
    <s v="YISHUN"/>
    <x v="1"/>
    <n v="255000"/>
  </r>
  <r>
    <x v="2"/>
    <x v="2"/>
    <s v="YISHUN"/>
    <x v="1"/>
    <n v="258000"/>
  </r>
  <r>
    <x v="2"/>
    <x v="2"/>
    <s v="YISHUN"/>
    <x v="1"/>
    <n v="258000"/>
  </r>
  <r>
    <x v="2"/>
    <x v="2"/>
    <s v="YISHUN"/>
    <x v="1"/>
    <n v="260000"/>
  </r>
  <r>
    <x v="2"/>
    <x v="2"/>
    <s v="YISHUN"/>
    <x v="1"/>
    <n v="260000"/>
  </r>
  <r>
    <x v="2"/>
    <x v="2"/>
    <s v="YISHUN"/>
    <x v="1"/>
    <n v="262000"/>
  </r>
  <r>
    <x v="2"/>
    <x v="2"/>
    <s v="YISHUN"/>
    <x v="1"/>
    <n v="273000"/>
  </r>
  <r>
    <x v="2"/>
    <x v="2"/>
    <s v="YISHUN"/>
    <x v="1"/>
    <n v="275000"/>
  </r>
  <r>
    <x v="2"/>
    <x v="2"/>
    <s v="YISHUN"/>
    <x v="1"/>
    <n v="285000"/>
  </r>
  <r>
    <x v="2"/>
    <x v="2"/>
    <s v="YISHUN"/>
    <x v="1"/>
    <n v="286500"/>
  </r>
  <r>
    <x v="2"/>
    <x v="2"/>
    <s v="YISHUN"/>
    <x v="1"/>
    <n v="290000"/>
  </r>
  <r>
    <x v="2"/>
    <x v="2"/>
    <s v="YISHUN"/>
    <x v="1"/>
    <n v="290000"/>
  </r>
  <r>
    <x v="2"/>
    <x v="2"/>
    <s v="YISHUN"/>
    <x v="1"/>
    <n v="296000"/>
  </r>
  <r>
    <x v="2"/>
    <x v="2"/>
    <s v="YISHUN"/>
    <x v="1"/>
    <n v="305000"/>
  </r>
  <r>
    <x v="2"/>
    <x v="2"/>
    <s v="YISHUN"/>
    <x v="1"/>
    <n v="310000"/>
  </r>
  <r>
    <x v="2"/>
    <x v="2"/>
    <s v="YISHUN"/>
    <x v="1"/>
    <n v="310000"/>
  </r>
  <r>
    <x v="2"/>
    <x v="2"/>
    <s v="YISHUN"/>
    <x v="1"/>
    <n v="312000"/>
  </r>
  <r>
    <x v="2"/>
    <x v="2"/>
    <s v="YISHUN"/>
    <x v="1"/>
    <n v="313888"/>
  </r>
  <r>
    <x v="2"/>
    <x v="2"/>
    <s v="YISHUN"/>
    <x v="1"/>
    <n v="325000"/>
  </r>
  <r>
    <x v="2"/>
    <x v="2"/>
    <s v="YISHUN"/>
    <x v="1"/>
    <n v="328000"/>
  </r>
  <r>
    <x v="2"/>
    <x v="2"/>
    <s v="YISHUN"/>
    <x v="1"/>
    <n v="330000"/>
  </r>
  <r>
    <x v="2"/>
    <x v="2"/>
    <s v="YISHUN"/>
    <x v="1"/>
    <n v="332000"/>
  </r>
  <r>
    <x v="2"/>
    <x v="2"/>
    <s v="YISHUN"/>
    <x v="1"/>
    <n v="338000"/>
  </r>
  <r>
    <x v="2"/>
    <x v="2"/>
    <s v="YISHUN"/>
    <x v="1"/>
    <n v="340000"/>
  </r>
  <r>
    <x v="2"/>
    <x v="2"/>
    <s v="YISHUN"/>
    <x v="1"/>
    <n v="420000"/>
  </r>
  <r>
    <x v="2"/>
    <x v="2"/>
    <s v="YISHUN"/>
    <x v="2"/>
    <n v="265000"/>
  </r>
  <r>
    <x v="2"/>
    <x v="2"/>
    <s v="YISHUN"/>
    <x v="2"/>
    <n v="266000"/>
  </r>
  <r>
    <x v="2"/>
    <x v="2"/>
    <s v="YISHUN"/>
    <x v="2"/>
    <n v="268888"/>
  </r>
  <r>
    <x v="2"/>
    <x v="2"/>
    <s v="YISHUN"/>
    <x v="2"/>
    <n v="270000"/>
  </r>
  <r>
    <x v="2"/>
    <x v="2"/>
    <s v="YISHUN"/>
    <x v="2"/>
    <n v="270000"/>
  </r>
  <r>
    <x v="2"/>
    <x v="2"/>
    <s v="YISHUN"/>
    <x v="2"/>
    <n v="275000"/>
  </r>
  <r>
    <x v="2"/>
    <x v="2"/>
    <s v="YISHUN"/>
    <x v="2"/>
    <n v="275000"/>
  </r>
  <r>
    <x v="2"/>
    <x v="2"/>
    <s v="YISHUN"/>
    <x v="2"/>
    <n v="278000"/>
  </r>
  <r>
    <x v="2"/>
    <x v="2"/>
    <s v="YISHUN"/>
    <x v="2"/>
    <n v="280000"/>
  </r>
  <r>
    <x v="2"/>
    <x v="2"/>
    <s v="YISHUN"/>
    <x v="2"/>
    <n v="280888"/>
  </r>
  <r>
    <x v="2"/>
    <x v="2"/>
    <s v="YISHUN"/>
    <x v="2"/>
    <n v="283000"/>
  </r>
  <r>
    <x v="2"/>
    <x v="2"/>
    <s v="YISHUN"/>
    <x v="2"/>
    <n v="285000"/>
  </r>
  <r>
    <x v="2"/>
    <x v="2"/>
    <s v="YISHUN"/>
    <x v="2"/>
    <n v="290000"/>
  </r>
  <r>
    <x v="2"/>
    <x v="2"/>
    <s v="YISHUN"/>
    <x v="2"/>
    <n v="290000"/>
  </r>
  <r>
    <x v="2"/>
    <x v="2"/>
    <s v="YISHUN"/>
    <x v="2"/>
    <n v="295000"/>
  </r>
  <r>
    <x v="2"/>
    <x v="2"/>
    <s v="YISHUN"/>
    <x v="2"/>
    <n v="300000"/>
  </r>
  <r>
    <x v="2"/>
    <x v="2"/>
    <s v="YISHUN"/>
    <x v="2"/>
    <n v="300000"/>
  </r>
  <r>
    <x v="2"/>
    <x v="2"/>
    <s v="YISHUN"/>
    <x v="2"/>
    <n v="300000"/>
  </r>
  <r>
    <x v="2"/>
    <x v="2"/>
    <s v="YISHUN"/>
    <x v="2"/>
    <n v="302000"/>
  </r>
  <r>
    <x v="2"/>
    <x v="2"/>
    <s v="YISHUN"/>
    <x v="2"/>
    <n v="302500"/>
  </r>
  <r>
    <x v="2"/>
    <x v="2"/>
    <s v="YISHUN"/>
    <x v="2"/>
    <n v="305000"/>
  </r>
  <r>
    <x v="2"/>
    <x v="2"/>
    <s v="YISHUN"/>
    <x v="2"/>
    <n v="306000"/>
  </r>
  <r>
    <x v="2"/>
    <x v="2"/>
    <s v="YISHUN"/>
    <x v="2"/>
    <n v="308888"/>
  </r>
  <r>
    <x v="2"/>
    <x v="2"/>
    <s v="YISHUN"/>
    <x v="2"/>
    <n v="310000"/>
  </r>
  <r>
    <x v="2"/>
    <x v="2"/>
    <s v="YISHUN"/>
    <x v="2"/>
    <n v="313500"/>
  </r>
  <r>
    <x v="2"/>
    <x v="2"/>
    <s v="YISHUN"/>
    <x v="2"/>
    <n v="315000"/>
  </r>
  <r>
    <x v="2"/>
    <x v="2"/>
    <s v="YISHUN"/>
    <x v="2"/>
    <n v="317000"/>
  </r>
  <r>
    <x v="2"/>
    <x v="2"/>
    <s v="YISHUN"/>
    <x v="2"/>
    <n v="320000"/>
  </r>
  <r>
    <x v="2"/>
    <x v="2"/>
    <s v="YISHUN"/>
    <x v="2"/>
    <n v="320000"/>
  </r>
  <r>
    <x v="2"/>
    <x v="2"/>
    <s v="YISHUN"/>
    <x v="2"/>
    <n v="320000"/>
  </r>
  <r>
    <x v="2"/>
    <x v="2"/>
    <s v="YISHUN"/>
    <x v="2"/>
    <n v="320000"/>
  </r>
  <r>
    <x v="2"/>
    <x v="2"/>
    <s v="YISHUN"/>
    <x v="2"/>
    <n v="325000"/>
  </r>
  <r>
    <x v="2"/>
    <x v="2"/>
    <s v="YISHUN"/>
    <x v="2"/>
    <n v="328000"/>
  </r>
  <r>
    <x v="2"/>
    <x v="2"/>
    <s v="YISHUN"/>
    <x v="2"/>
    <n v="330000"/>
  </r>
  <r>
    <x v="2"/>
    <x v="2"/>
    <s v="YISHUN"/>
    <x v="2"/>
    <n v="335000"/>
  </r>
  <r>
    <x v="2"/>
    <x v="2"/>
    <s v="YISHUN"/>
    <x v="2"/>
    <n v="340000"/>
  </r>
  <r>
    <x v="2"/>
    <x v="2"/>
    <s v="YISHUN"/>
    <x v="2"/>
    <n v="355000"/>
  </r>
  <r>
    <x v="2"/>
    <x v="2"/>
    <s v="YISHUN"/>
    <x v="2"/>
    <n v="358000"/>
  </r>
  <r>
    <x v="2"/>
    <x v="2"/>
    <s v="YISHUN"/>
    <x v="2"/>
    <n v="362000"/>
  </r>
  <r>
    <x v="2"/>
    <x v="2"/>
    <s v="YISHUN"/>
    <x v="2"/>
    <n v="363000"/>
  </r>
  <r>
    <x v="2"/>
    <x v="2"/>
    <s v="YISHUN"/>
    <x v="2"/>
    <n v="363000"/>
  </r>
  <r>
    <x v="2"/>
    <x v="2"/>
    <s v="YISHUN"/>
    <x v="2"/>
    <n v="365000"/>
  </r>
  <r>
    <x v="2"/>
    <x v="2"/>
    <s v="YISHUN"/>
    <x v="2"/>
    <n v="365000"/>
  </r>
  <r>
    <x v="2"/>
    <x v="2"/>
    <s v="YISHUN"/>
    <x v="2"/>
    <n v="365000"/>
  </r>
  <r>
    <x v="2"/>
    <x v="2"/>
    <s v="YISHUN"/>
    <x v="2"/>
    <n v="368000"/>
  </r>
  <r>
    <x v="2"/>
    <x v="2"/>
    <s v="YISHUN"/>
    <x v="2"/>
    <n v="368888"/>
  </r>
  <r>
    <x v="2"/>
    <x v="2"/>
    <s v="YISHUN"/>
    <x v="2"/>
    <n v="368888"/>
  </r>
  <r>
    <x v="2"/>
    <x v="2"/>
    <s v="YISHUN"/>
    <x v="2"/>
    <n v="370000"/>
  </r>
  <r>
    <x v="2"/>
    <x v="2"/>
    <s v="YISHUN"/>
    <x v="2"/>
    <n v="370000"/>
  </r>
  <r>
    <x v="2"/>
    <x v="2"/>
    <s v="YISHUN"/>
    <x v="2"/>
    <n v="370000"/>
  </r>
  <r>
    <x v="2"/>
    <x v="2"/>
    <s v="YISHUN"/>
    <x v="2"/>
    <n v="372000"/>
  </r>
  <r>
    <x v="2"/>
    <x v="2"/>
    <s v="YISHUN"/>
    <x v="2"/>
    <n v="375000"/>
  </r>
  <r>
    <x v="2"/>
    <x v="2"/>
    <s v="YISHUN"/>
    <x v="2"/>
    <n v="380000"/>
  </r>
  <r>
    <x v="2"/>
    <x v="2"/>
    <s v="YISHUN"/>
    <x v="2"/>
    <n v="380000"/>
  </r>
  <r>
    <x v="2"/>
    <x v="2"/>
    <s v="YISHUN"/>
    <x v="2"/>
    <n v="380000"/>
  </r>
  <r>
    <x v="2"/>
    <x v="2"/>
    <s v="YISHUN"/>
    <x v="2"/>
    <n v="382500"/>
  </r>
  <r>
    <x v="2"/>
    <x v="2"/>
    <s v="YISHUN"/>
    <x v="2"/>
    <n v="383000"/>
  </r>
  <r>
    <x v="2"/>
    <x v="2"/>
    <s v="YISHUN"/>
    <x v="2"/>
    <n v="383000"/>
  </r>
  <r>
    <x v="2"/>
    <x v="2"/>
    <s v="YISHUN"/>
    <x v="2"/>
    <n v="386000"/>
  </r>
  <r>
    <x v="2"/>
    <x v="2"/>
    <s v="YISHUN"/>
    <x v="2"/>
    <n v="387008"/>
  </r>
  <r>
    <x v="2"/>
    <x v="2"/>
    <s v="YISHUN"/>
    <x v="2"/>
    <n v="388000"/>
  </r>
  <r>
    <x v="2"/>
    <x v="2"/>
    <s v="YISHUN"/>
    <x v="2"/>
    <n v="388000"/>
  </r>
  <r>
    <x v="2"/>
    <x v="2"/>
    <s v="YISHUN"/>
    <x v="2"/>
    <n v="388000"/>
  </r>
  <r>
    <x v="2"/>
    <x v="2"/>
    <s v="YISHUN"/>
    <x v="2"/>
    <n v="390000"/>
  </r>
  <r>
    <x v="2"/>
    <x v="2"/>
    <s v="YISHUN"/>
    <x v="2"/>
    <n v="390888"/>
  </r>
  <r>
    <x v="2"/>
    <x v="2"/>
    <s v="YISHUN"/>
    <x v="2"/>
    <n v="395000"/>
  </r>
  <r>
    <x v="2"/>
    <x v="2"/>
    <s v="YISHUN"/>
    <x v="2"/>
    <n v="395000"/>
  </r>
  <r>
    <x v="2"/>
    <x v="2"/>
    <s v="YISHUN"/>
    <x v="2"/>
    <n v="398000"/>
  </r>
  <r>
    <x v="2"/>
    <x v="2"/>
    <s v="YISHUN"/>
    <x v="2"/>
    <n v="400000"/>
  </r>
  <r>
    <x v="2"/>
    <x v="2"/>
    <s v="YISHUN"/>
    <x v="2"/>
    <n v="400000"/>
  </r>
  <r>
    <x v="2"/>
    <x v="2"/>
    <s v="YISHUN"/>
    <x v="2"/>
    <n v="400000"/>
  </r>
  <r>
    <x v="2"/>
    <x v="2"/>
    <s v="YISHUN"/>
    <x v="2"/>
    <n v="400000"/>
  </r>
  <r>
    <x v="2"/>
    <x v="2"/>
    <s v="YISHUN"/>
    <x v="2"/>
    <n v="400000"/>
  </r>
  <r>
    <x v="2"/>
    <x v="2"/>
    <s v="YISHUN"/>
    <x v="2"/>
    <n v="412000"/>
  </r>
  <r>
    <x v="2"/>
    <x v="2"/>
    <s v="YISHUN"/>
    <x v="2"/>
    <n v="412000"/>
  </r>
  <r>
    <x v="2"/>
    <x v="2"/>
    <s v="YISHUN"/>
    <x v="2"/>
    <n v="412000"/>
  </r>
  <r>
    <x v="2"/>
    <x v="2"/>
    <s v="YISHUN"/>
    <x v="2"/>
    <n v="415000"/>
  </r>
  <r>
    <x v="2"/>
    <x v="2"/>
    <s v="YISHUN"/>
    <x v="2"/>
    <n v="417500"/>
  </r>
  <r>
    <x v="2"/>
    <x v="2"/>
    <s v="YISHUN"/>
    <x v="2"/>
    <n v="420000"/>
  </r>
  <r>
    <x v="2"/>
    <x v="2"/>
    <s v="YISHUN"/>
    <x v="2"/>
    <n v="420000"/>
  </r>
  <r>
    <x v="2"/>
    <x v="2"/>
    <s v="YISHUN"/>
    <x v="2"/>
    <n v="420000"/>
  </r>
  <r>
    <x v="2"/>
    <x v="2"/>
    <s v="YISHUN"/>
    <x v="2"/>
    <n v="422000"/>
  </r>
  <r>
    <x v="2"/>
    <x v="2"/>
    <s v="YISHUN"/>
    <x v="2"/>
    <n v="425000"/>
  </r>
  <r>
    <x v="2"/>
    <x v="2"/>
    <s v="YISHUN"/>
    <x v="2"/>
    <n v="427000"/>
  </r>
  <r>
    <x v="2"/>
    <x v="2"/>
    <s v="YISHUN"/>
    <x v="2"/>
    <n v="428000"/>
  </r>
  <r>
    <x v="2"/>
    <x v="2"/>
    <s v="YISHUN"/>
    <x v="2"/>
    <n v="429000"/>
  </r>
  <r>
    <x v="2"/>
    <x v="2"/>
    <s v="YISHUN"/>
    <x v="2"/>
    <n v="432888"/>
  </r>
  <r>
    <x v="2"/>
    <x v="2"/>
    <s v="YISHUN"/>
    <x v="2"/>
    <n v="438000"/>
  </r>
  <r>
    <x v="2"/>
    <x v="2"/>
    <s v="YISHUN"/>
    <x v="2"/>
    <n v="545000"/>
  </r>
  <r>
    <x v="2"/>
    <x v="2"/>
    <s v="YISHUN"/>
    <x v="2"/>
    <n v="565000"/>
  </r>
  <r>
    <x v="2"/>
    <x v="2"/>
    <s v="YISHUN"/>
    <x v="2"/>
    <n v="565000"/>
  </r>
  <r>
    <x v="2"/>
    <x v="2"/>
    <s v="YISHUN"/>
    <x v="2"/>
    <n v="568000"/>
  </r>
  <r>
    <x v="2"/>
    <x v="2"/>
    <s v="YISHUN"/>
    <x v="2"/>
    <n v="588000"/>
  </r>
  <r>
    <x v="2"/>
    <x v="2"/>
    <s v="YISHUN"/>
    <x v="2"/>
    <n v="588000"/>
  </r>
  <r>
    <x v="2"/>
    <x v="2"/>
    <s v="YISHUN"/>
    <x v="3"/>
    <n v="380000"/>
  </r>
  <r>
    <x v="2"/>
    <x v="2"/>
    <s v="YISHUN"/>
    <x v="3"/>
    <n v="390000"/>
  </r>
  <r>
    <x v="2"/>
    <x v="2"/>
    <s v="YISHUN"/>
    <x v="3"/>
    <n v="395000"/>
  </r>
  <r>
    <x v="2"/>
    <x v="2"/>
    <s v="YISHUN"/>
    <x v="3"/>
    <n v="405000"/>
  </r>
  <r>
    <x v="2"/>
    <x v="2"/>
    <s v="YISHUN"/>
    <x v="3"/>
    <n v="405000"/>
  </r>
  <r>
    <x v="2"/>
    <x v="2"/>
    <s v="YISHUN"/>
    <x v="3"/>
    <n v="409000"/>
  </r>
  <r>
    <x v="2"/>
    <x v="2"/>
    <s v="YISHUN"/>
    <x v="3"/>
    <n v="410000"/>
  </r>
  <r>
    <x v="2"/>
    <x v="2"/>
    <s v="YISHUN"/>
    <x v="3"/>
    <n v="415000"/>
  </r>
  <r>
    <x v="2"/>
    <x v="2"/>
    <s v="YISHUN"/>
    <x v="3"/>
    <n v="450000"/>
  </r>
  <r>
    <x v="2"/>
    <x v="2"/>
    <s v="YISHUN"/>
    <x v="3"/>
    <n v="450000"/>
  </r>
  <r>
    <x v="2"/>
    <x v="2"/>
    <s v="YISHUN"/>
    <x v="3"/>
    <n v="455000"/>
  </r>
  <r>
    <x v="2"/>
    <x v="2"/>
    <s v="YISHUN"/>
    <x v="3"/>
    <n v="472500"/>
  </r>
  <r>
    <x v="2"/>
    <x v="2"/>
    <s v="YISHUN"/>
    <x v="3"/>
    <n v="482000"/>
  </r>
  <r>
    <x v="2"/>
    <x v="2"/>
    <s v="YISHUN"/>
    <x v="3"/>
    <n v="500000"/>
  </r>
  <r>
    <x v="2"/>
    <x v="2"/>
    <s v="YISHUN"/>
    <x v="3"/>
    <n v="500000"/>
  </r>
  <r>
    <x v="2"/>
    <x v="2"/>
    <s v="YISHUN"/>
    <x v="3"/>
    <n v="515000"/>
  </r>
  <r>
    <x v="2"/>
    <x v="2"/>
    <s v="YISHUN"/>
    <x v="3"/>
    <n v="515000"/>
  </r>
  <r>
    <x v="2"/>
    <x v="2"/>
    <s v="YISHUN"/>
    <x v="3"/>
    <n v="518000"/>
  </r>
  <r>
    <x v="2"/>
    <x v="2"/>
    <s v="YISHUN"/>
    <x v="3"/>
    <n v="520000"/>
  </r>
  <r>
    <x v="2"/>
    <x v="2"/>
    <s v="YISHUN"/>
    <x v="3"/>
    <n v="520000"/>
  </r>
  <r>
    <x v="2"/>
    <x v="2"/>
    <s v="YISHUN"/>
    <x v="3"/>
    <n v="520000"/>
  </r>
  <r>
    <x v="2"/>
    <x v="2"/>
    <s v="YISHUN"/>
    <x v="3"/>
    <n v="528888"/>
  </r>
  <r>
    <x v="2"/>
    <x v="2"/>
    <s v="YISHUN"/>
    <x v="3"/>
    <n v="530000"/>
  </r>
  <r>
    <x v="2"/>
    <x v="2"/>
    <s v="YISHUN"/>
    <x v="3"/>
    <n v="532000"/>
  </r>
  <r>
    <x v="2"/>
    <x v="2"/>
    <s v="YISHUN"/>
    <x v="3"/>
    <n v="535000"/>
  </r>
  <r>
    <x v="2"/>
    <x v="2"/>
    <s v="YISHUN"/>
    <x v="3"/>
    <n v="538000"/>
  </r>
  <r>
    <x v="2"/>
    <x v="2"/>
    <s v="YISHUN"/>
    <x v="3"/>
    <n v="540000"/>
  </r>
  <r>
    <x v="2"/>
    <x v="2"/>
    <s v="YISHUN"/>
    <x v="3"/>
    <n v="550000"/>
  </r>
  <r>
    <x v="2"/>
    <x v="2"/>
    <s v="YISHUN"/>
    <x v="3"/>
    <n v="555000"/>
  </r>
  <r>
    <x v="2"/>
    <x v="2"/>
    <s v="YISHUN"/>
    <x v="3"/>
    <n v="680000"/>
  </r>
  <r>
    <x v="2"/>
    <x v="2"/>
    <s v="YISHUN"/>
    <x v="3"/>
    <n v="698000"/>
  </r>
  <r>
    <x v="2"/>
    <x v="2"/>
    <s v="YISHUN"/>
    <x v="3"/>
    <n v="725000"/>
  </r>
  <r>
    <x v="2"/>
    <x v="2"/>
    <s v="YISHUN"/>
    <x v="4"/>
    <n v="480000"/>
  </r>
  <r>
    <x v="2"/>
    <x v="2"/>
    <s v="YISHUN"/>
    <x v="4"/>
    <n v="490000"/>
  </r>
  <r>
    <x v="2"/>
    <x v="2"/>
    <s v="YISHUN"/>
    <x v="4"/>
    <n v="490000"/>
  </r>
  <r>
    <x v="2"/>
    <x v="2"/>
    <s v="YISHUN"/>
    <x v="4"/>
    <n v="540000"/>
  </r>
  <r>
    <x v="2"/>
    <x v="2"/>
    <s v="YISHUN"/>
    <x v="4"/>
    <n v="540000"/>
  </r>
  <r>
    <x v="2"/>
    <x v="2"/>
    <s v="YISHUN"/>
    <x v="4"/>
    <n v="545000"/>
  </r>
  <r>
    <x v="2"/>
    <x v="2"/>
    <s v="YISHUN"/>
    <x v="4"/>
    <n v="548000"/>
  </r>
  <r>
    <x v="2"/>
    <x v="2"/>
    <s v="YISHUN"/>
    <x v="4"/>
    <n v="550000"/>
  </r>
  <r>
    <x v="2"/>
    <x v="2"/>
    <s v="YISHUN"/>
    <x v="4"/>
    <n v="550000"/>
  </r>
  <r>
    <x v="2"/>
    <x v="2"/>
    <s v="YISHUN"/>
    <x v="4"/>
    <n v="555000"/>
  </r>
  <r>
    <x v="2"/>
    <x v="2"/>
    <s v="YISHUN"/>
    <x v="4"/>
    <n v="570000"/>
  </r>
  <r>
    <x v="2"/>
    <x v="2"/>
    <s v="YISHUN"/>
    <x v="4"/>
    <n v="570000"/>
  </r>
  <r>
    <x v="2"/>
    <x v="2"/>
    <s v="YISHUN"/>
    <x v="4"/>
    <n v="607000"/>
  </r>
  <r>
    <x v="2"/>
    <x v="2"/>
    <s v="YISHUN"/>
    <x v="6"/>
    <n v="740000"/>
  </r>
  <r>
    <x v="2"/>
    <x v="2"/>
    <s v="YISHUN"/>
    <x v="6"/>
    <n v="788888"/>
  </r>
  <r>
    <x v="2"/>
    <x v="2"/>
    <s v="ANG MO KIO"/>
    <x v="0"/>
    <n v="178000"/>
  </r>
  <r>
    <x v="2"/>
    <x v="2"/>
    <s v="ANG MO KIO"/>
    <x v="1"/>
    <n v="218000"/>
  </r>
  <r>
    <x v="2"/>
    <x v="2"/>
    <s v="ANG MO KIO"/>
    <x v="1"/>
    <n v="220000"/>
  </r>
  <r>
    <x v="2"/>
    <x v="2"/>
    <s v="ANG MO KIO"/>
    <x v="1"/>
    <n v="238000"/>
  </r>
  <r>
    <x v="2"/>
    <x v="2"/>
    <s v="ANG MO KIO"/>
    <x v="1"/>
    <n v="240000"/>
  </r>
  <r>
    <x v="2"/>
    <x v="2"/>
    <s v="ANG MO KIO"/>
    <x v="1"/>
    <n v="247000"/>
  </r>
  <r>
    <x v="2"/>
    <x v="2"/>
    <s v="ANG MO KIO"/>
    <x v="1"/>
    <n v="250000"/>
  </r>
  <r>
    <x v="2"/>
    <x v="2"/>
    <s v="ANG MO KIO"/>
    <x v="1"/>
    <n v="250000"/>
  </r>
  <r>
    <x v="2"/>
    <x v="2"/>
    <s v="ANG MO KIO"/>
    <x v="1"/>
    <n v="250000"/>
  </r>
  <r>
    <x v="2"/>
    <x v="2"/>
    <s v="ANG MO KIO"/>
    <x v="1"/>
    <n v="250000"/>
  </r>
  <r>
    <x v="2"/>
    <x v="2"/>
    <s v="ANG MO KIO"/>
    <x v="1"/>
    <n v="253000"/>
  </r>
  <r>
    <x v="2"/>
    <x v="2"/>
    <s v="ANG MO KIO"/>
    <x v="1"/>
    <n v="255000"/>
  </r>
  <r>
    <x v="2"/>
    <x v="2"/>
    <s v="ANG MO KIO"/>
    <x v="1"/>
    <n v="260000"/>
  </r>
  <r>
    <x v="2"/>
    <x v="2"/>
    <s v="ANG MO KIO"/>
    <x v="1"/>
    <n v="265000"/>
  </r>
  <r>
    <x v="2"/>
    <x v="2"/>
    <s v="ANG MO KIO"/>
    <x v="1"/>
    <n v="265000"/>
  </r>
  <r>
    <x v="2"/>
    <x v="2"/>
    <s v="ANG MO KIO"/>
    <x v="1"/>
    <n v="266888"/>
  </r>
  <r>
    <x v="2"/>
    <x v="2"/>
    <s v="ANG MO KIO"/>
    <x v="1"/>
    <n v="268000"/>
  </r>
  <r>
    <x v="2"/>
    <x v="2"/>
    <s v="ANG MO KIO"/>
    <x v="1"/>
    <n v="272800"/>
  </r>
  <r>
    <x v="2"/>
    <x v="2"/>
    <s v="ANG MO KIO"/>
    <x v="1"/>
    <n v="273000"/>
  </r>
  <r>
    <x v="2"/>
    <x v="2"/>
    <s v="ANG MO KIO"/>
    <x v="1"/>
    <n v="275000"/>
  </r>
  <r>
    <x v="2"/>
    <x v="2"/>
    <s v="ANG MO KIO"/>
    <x v="1"/>
    <n v="275000"/>
  </r>
  <r>
    <x v="2"/>
    <x v="2"/>
    <s v="ANG MO KIO"/>
    <x v="1"/>
    <n v="280000"/>
  </r>
  <r>
    <x v="2"/>
    <x v="2"/>
    <s v="ANG MO KIO"/>
    <x v="1"/>
    <n v="285500"/>
  </r>
  <r>
    <x v="2"/>
    <x v="2"/>
    <s v="ANG MO KIO"/>
    <x v="1"/>
    <n v="290000"/>
  </r>
  <r>
    <x v="2"/>
    <x v="2"/>
    <s v="ANG MO KIO"/>
    <x v="1"/>
    <n v="290000"/>
  </r>
  <r>
    <x v="2"/>
    <x v="2"/>
    <s v="ANG MO KIO"/>
    <x v="1"/>
    <n v="292000"/>
  </r>
  <r>
    <x v="2"/>
    <x v="2"/>
    <s v="ANG MO KIO"/>
    <x v="1"/>
    <n v="295000"/>
  </r>
  <r>
    <x v="2"/>
    <x v="2"/>
    <s v="ANG MO KIO"/>
    <x v="1"/>
    <n v="295000"/>
  </r>
  <r>
    <x v="2"/>
    <x v="2"/>
    <s v="ANG MO KIO"/>
    <x v="1"/>
    <n v="305000"/>
  </r>
  <r>
    <x v="2"/>
    <x v="2"/>
    <s v="ANG MO KIO"/>
    <x v="1"/>
    <n v="310000"/>
  </r>
  <r>
    <x v="2"/>
    <x v="2"/>
    <s v="ANG MO KIO"/>
    <x v="1"/>
    <n v="315000"/>
  </r>
  <r>
    <x v="2"/>
    <x v="2"/>
    <s v="ANG MO KIO"/>
    <x v="1"/>
    <n v="315000"/>
  </r>
  <r>
    <x v="2"/>
    <x v="2"/>
    <s v="ANG MO KIO"/>
    <x v="1"/>
    <n v="320000"/>
  </r>
  <r>
    <x v="2"/>
    <x v="2"/>
    <s v="ANG MO KIO"/>
    <x v="1"/>
    <n v="328000"/>
  </r>
  <r>
    <x v="2"/>
    <x v="2"/>
    <s v="ANG MO KIO"/>
    <x v="1"/>
    <n v="332000"/>
  </r>
  <r>
    <x v="2"/>
    <x v="2"/>
    <s v="ANG MO KIO"/>
    <x v="1"/>
    <n v="338000"/>
  </r>
  <r>
    <x v="2"/>
    <x v="2"/>
    <s v="ANG MO KIO"/>
    <x v="1"/>
    <n v="338000"/>
  </r>
  <r>
    <x v="2"/>
    <x v="2"/>
    <s v="ANG MO KIO"/>
    <x v="1"/>
    <n v="340000"/>
  </r>
  <r>
    <x v="2"/>
    <x v="2"/>
    <s v="ANG MO KIO"/>
    <x v="1"/>
    <n v="340000"/>
  </r>
  <r>
    <x v="2"/>
    <x v="2"/>
    <s v="ANG MO KIO"/>
    <x v="1"/>
    <n v="345000"/>
  </r>
  <r>
    <x v="2"/>
    <x v="2"/>
    <s v="ANG MO KIO"/>
    <x v="1"/>
    <n v="348000"/>
  </r>
  <r>
    <x v="2"/>
    <x v="2"/>
    <s v="ANG MO KIO"/>
    <x v="1"/>
    <n v="350000"/>
  </r>
  <r>
    <x v="2"/>
    <x v="2"/>
    <s v="ANG MO KIO"/>
    <x v="1"/>
    <n v="352000"/>
  </r>
  <r>
    <x v="2"/>
    <x v="2"/>
    <s v="ANG MO KIO"/>
    <x v="2"/>
    <n v="330000"/>
  </r>
  <r>
    <x v="2"/>
    <x v="2"/>
    <s v="ANG MO KIO"/>
    <x v="2"/>
    <n v="330000"/>
  </r>
  <r>
    <x v="2"/>
    <x v="2"/>
    <s v="ANG MO KIO"/>
    <x v="2"/>
    <n v="335000"/>
  </r>
  <r>
    <x v="2"/>
    <x v="2"/>
    <s v="ANG MO KIO"/>
    <x v="2"/>
    <n v="348000"/>
  </r>
  <r>
    <x v="2"/>
    <x v="2"/>
    <s v="ANG MO KIO"/>
    <x v="2"/>
    <n v="355000"/>
  </r>
  <r>
    <x v="2"/>
    <x v="2"/>
    <s v="ANG MO KIO"/>
    <x v="2"/>
    <n v="360000"/>
  </r>
  <r>
    <x v="2"/>
    <x v="2"/>
    <s v="ANG MO KIO"/>
    <x v="2"/>
    <n v="370000"/>
  </r>
  <r>
    <x v="2"/>
    <x v="2"/>
    <s v="ANG MO KIO"/>
    <x v="2"/>
    <n v="370000"/>
  </r>
  <r>
    <x v="2"/>
    <x v="2"/>
    <s v="ANG MO KIO"/>
    <x v="2"/>
    <n v="382000"/>
  </r>
  <r>
    <x v="2"/>
    <x v="2"/>
    <s v="ANG MO KIO"/>
    <x v="2"/>
    <n v="385000"/>
  </r>
  <r>
    <x v="2"/>
    <x v="2"/>
    <s v="ANG MO KIO"/>
    <x v="2"/>
    <n v="388000"/>
  </r>
  <r>
    <x v="2"/>
    <x v="2"/>
    <s v="ANG MO KIO"/>
    <x v="2"/>
    <n v="390000"/>
  </r>
  <r>
    <x v="2"/>
    <x v="2"/>
    <s v="ANG MO KIO"/>
    <x v="2"/>
    <n v="393000"/>
  </r>
  <r>
    <x v="2"/>
    <x v="2"/>
    <s v="ANG MO KIO"/>
    <x v="2"/>
    <n v="413000"/>
  </r>
  <r>
    <x v="2"/>
    <x v="2"/>
    <s v="ANG MO KIO"/>
    <x v="2"/>
    <n v="425000"/>
  </r>
  <r>
    <x v="2"/>
    <x v="2"/>
    <s v="ANG MO KIO"/>
    <x v="2"/>
    <n v="436000"/>
  </r>
  <r>
    <x v="2"/>
    <x v="2"/>
    <s v="ANG MO KIO"/>
    <x v="2"/>
    <n v="445000"/>
  </r>
  <r>
    <x v="2"/>
    <x v="2"/>
    <s v="ANG MO KIO"/>
    <x v="2"/>
    <n v="445000"/>
  </r>
  <r>
    <x v="2"/>
    <x v="2"/>
    <s v="ANG MO KIO"/>
    <x v="2"/>
    <n v="452000"/>
  </r>
  <r>
    <x v="2"/>
    <x v="2"/>
    <s v="ANG MO KIO"/>
    <x v="2"/>
    <n v="458000"/>
  </r>
  <r>
    <x v="2"/>
    <x v="2"/>
    <s v="ANG MO KIO"/>
    <x v="2"/>
    <n v="485000"/>
  </r>
  <r>
    <x v="2"/>
    <x v="2"/>
    <s v="ANG MO KIO"/>
    <x v="2"/>
    <n v="499000"/>
  </r>
  <r>
    <x v="2"/>
    <x v="2"/>
    <s v="ANG MO KIO"/>
    <x v="2"/>
    <n v="595000"/>
  </r>
  <r>
    <x v="2"/>
    <x v="2"/>
    <s v="ANG MO KIO"/>
    <x v="2"/>
    <n v="635000"/>
  </r>
  <r>
    <x v="2"/>
    <x v="2"/>
    <s v="ANG MO KIO"/>
    <x v="2"/>
    <n v="638000"/>
  </r>
  <r>
    <x v="2"/>
    <x v="2"/>
    <s v="ANG MO KIO"/>
    <x v="2"/>
    <n v="654000"/>
  </r>
  <r>
    <x v="2"/>
    <x v="2"/>
    <s v="ANG MO KIO"/>
    <x v="2"/>
    <n v="716000"/>
  </r>
  <r>
    <x v="2"/>
    <x v="2"/>
    <s v="ANG MO KIO"/>
    <x v="2"/>
    <n v="748000"/>
  </r>
  <r>
    <x v="2"/>
    <x v="2"/>
    <s v="ANG MO KIO"/>
    <x v="3"/>
    <n v="471000"/>
  </r>
  <r>
    <x v="2"/>
    <x v="2"/>
    <s v="ANG MO KIO"/>
    <x v="3"/>
    <n v="506888"/>
  </r>
  <r>
    <x v="2"/>
    <x v="2"/>
    <s v="ANG MO KIO"/>
    <x v="3"/>
    <n v="508000"/>
  </r>
  <r>
    <x v="2"/>
    <x v="2"/>
    <s v="ANG MO KIO"/>
    <x v="3"/>
    <n v="560000"/>
  </r>
  <r>
    <x v="2"/>
    <x v="2"/>
    <s v="ANG MO KIO"/>
    <x v="3"/>
    <n v="648888"/>
  </r>
  <r>
    <x v="2"/>
    <x v="2"/>
    <s v="ANG MO KIO"/>
    <x v="3"/>
    <n v="760000"/>
  </r>
  <r>
    <x v="2"/>
    <x v="2"/>
    <s v="ANG MO KIO"/>
    <x v="3"/>
    <n v="825000"/>
  </r>
  <r>
    <x v="2"/>
    <x v="2"/>
    <s v="ANG MO KIO"/>
    <x v="3"/>
    <n v="830000"/>
  </r>
  <r>
    <x v="2"/>
    <x v="2"/>
    <s v="ANG MO KIO"/>
    <x v="3"/>
    <n v="860000"/>
  </r>
  <r>
    <x v="2"/>
    <x v="2"/>
    <s v="ANG MO KIO"/>
    <x v="3"/>
    <n v="870000"/>
  </r>
  <r>
    <x v="2"/>
    <x v="2"/>
    <s v="ANG MO KIO"/>
    <x v="3"/>
    <n v="903888"/>
  </r>
  <r>
    <x v="2"/>
    <x v="2"/>
    <s v="ANG MO KIO"/>
    <x v="4"/>
    <n v="850888"/>
  </r>
  <r>
    <x v="2"/>
    <x v="2"/>
    <s v="BEDOK"/>
    <x v="0"/>
    <n v="218000"/>
  </r>
  <r>
    <x v="2"/>
    <x v="2"/>
    <s v="BEDOK"/>
    <x v="1"/>
    <n v="230000"/>
  </r>
  <r>
    <x v="2"/>
    <x v="2"/>
    <s v="BEDOK"/>
    <x v="1"/>
    <n v="233000"/>
  </r>
  <r>
    <x v="2"/>
    <x v="2"/>
    <s v="BEDOK"/>
    <x v="1"/>
    <n v="233888"/>
  </r>
  <r>
    <x v="2"/>
    <x v="2"/>
    <s v="BEDOK"/>
    <x v="1"/>
    <n v="240000"/>
  </r>
  <r>
    <x v="2"/>
    <x v="2"/>
    <s v="BEDOK"/>
    <x v="1"/>
    <n v="245000"/>
  </r>
  <r>
    <x v="2"/>
    <x v="2"/>
    <s v="BEDOK"/>
    <x v="1"/>
    <n v="245000"/>
  </r>
  <r>
    <x v="2"/>
    <x v="2"/>
    <s v="BEDOK"/>
    <x v="1"/>
    <n v="248000"/>
  </r>
  <r>
    <x v="2"/>
    <x v="2"/>
    <s v="BEDOK"/>
    <x v="1"/>
    <n v="255000"/>
  </r>
  <r>
    <x v="2"/>
    <x v="2"/>
    <s v="BEDOK"/>
    <x v="1"/>
    <n v="255000"/>
  </r>
  <r>
    <x v="2"/>
    <x v="2"/>
    <s v="BEDOK"/>
    <x v="1"/>
    <n v="258000"/>
  </r>
  <r>
    <x v="2"/>
    <x v="2"/>
    <s v="BEDOK"/>
    <x v="1"/>
    <n v="260000"/>
  </r>
  <r>
    <x v="2"/>
    <x v="2"/>
    <s v="BEDOK"/>
    <x v="1"/>
    <n v="260000"/>
  </r>
  <r>
    <x v="2"/>
    <x v="2"/>
    <s v="BEDOK"/>
    <x v="1"/>
    <n v="270000"/>
  </r>
  <r>
    <x v="2"/>
    <x v="2"/>
    <s v="BEDOK"/>
    <x v="1"/>
    <n v="270000"/>
  </r>
  <r>
    <x v="2"/>
    <x v="2"/>
    <s v="BEDOK"/>
    <x v="1"/>
    <n v="270000"/>
  </r>
  <r>
    <x v="2"/>
    <x v="2"/>
    <s v="BEDOK"/>
    <x v="1"/>
    <n v="270000"/>
  </r>
  <r>
    <x v="2"/>
    <x v="2"/>
    <s v="BEDOK"/>
    <x v="1"/>
    <n v="270000"/>
  </r>
  <r>
    <x v="2"/>
    <x v="2"/>
    <s v="BEDOK"/>
    <x v="1"/>
    <n v="272000"/>
  </r>
  <r>
    <x v="2"/>
    <x v="2"/>
    <s v="BEDOK"/>
    <x v="1"/>
    <n v="272000"/>
  </r>
  <r>
    <x v="2"/>
    <x v="2"/>
    <s v="BEDOK"/>
    <x v="1"/>
    <n v="272800"/>
  </r>
  <r>
    <x v="2"/>
    <x v="2"/>
    <s v="BEDOK"/>
    <x v="1"/>
    <n v="273000"/>
  </r>
  <r>
    <x v="2"/>
    <x v="2"/>
    <s v="BEDOK"/>
    <x v="1"/>
    <n v="275000"/>
  </r>
  <r>
    <x v="2"/>
    <x v="2"/>
    <s v="BEDOK"/>
    <x v="1"/>
    <n v="275000"/>
  </r>
  <r>
    <x v="2"/>
    <x v="2"/>
    <s v="BEDOK"/>
    <x v="1"/>
    <n v="275000"/>
  </r>
  <r>
    <x v="2"/>
    <x v="2"/>
    <s v="BEDOK"/>
    <x v="1"/>
    <n v="275000"/>
  </r>
  <r>
    <x v="2"/>
    <x v="2"/>
    <s v="BEDOK"/>
    <x v="1"/>
    <n v="275000"/>
  </r>
  <r>
    <x v="2"/>
    <x v="2"/>
    <s v="BEDOK"/>
    <x v="1"/>
    <n v="275000"/>
  </r>
  <r>
    <x v="2"/>
    <x v="2"/>
    <s v="BEDOK"/>
    <x v="1"/>
    <n v="278000"/>
  </r>
  <r>
    <x v="2"/>
    <x v="2"/>
    <s v="BEDOK"/>
    <x v="1"/>
    <n v="280000"/>
  </r>
  <r>
    <x v="2"/>
    <x v="2"/>
    <s v="BEDOK"/>
    <x v="1"/>
    <n v="280000"/>
  </r>
  <r>
    <x v="2"/>
    <x v="2"/>
    <s v="BEDOK"/>
    <x v="1"/>
    <n v="280000"/>
  </r>
  <r>
    <x v="2"/>
    <x v="2"/>
    <s v="BEDOK"/>
    <x v="1"/>
    <n v="283000"/>
  </r>
  <r>
    <x v="2"/>
    <x v="2"/>
    <s v="BEDOK"/>
    <x v="1"/>
    <n v="285000"/>
  </r>
  <r>
    <x v="2"/>
    <x v="2"/>
    <s v="BEDOK"/>
    <x v="1"/>
    <n v="285000"/>
  </r>
  <r>
    <x v="2"/>
    <x v="2"/>
    <s v="BEDOK"/>
    <x v="1"/>
    <n v="288000"/>
  </r>
  <r>
    <x v="2"/>
    <x v="2"/>
    <s v="BEDOK"/>
    <x v="1"/>
    <n v="290000"/>
  </r>
  <r>
    <x v="2"/>
    <x v="2"/>
    <s v="BEDOK"/>
    <x v="1"/>
    <n v="292000"/>
  </r>
  <r>
    <x v="2"/>
    <x v="2"/>
    <s v="BEDOK"/>
    <x v="1"/>
    <n v="300000"/>
  </r>
  <r>
    <x v="2"/>
    <x v="2"/>
    <s v="BEDOK"/>
    <x v="1"/>
    <n v="300000"/>
  </r>
  <r>
    <x v="2"/>
    <x v="2"/>
    <s v="BEDOK"/>
    <x v="1"/>
    <n v="305000"/>
  </r>
  <r>
    <x v="2"/>
    <x v="2"/>
    <s v="BEDOK"/>
    <x v="1"/>
    <n v="305000"/>
  </r>
  <r>
    <x v="2"/>
    <x v="2"/>
    <s v="BEDOK"/>
    <x v="1"/>
    <n v="318000"/>
  </r>
  <r>
    <x v="2"/>
    <x v="2"/>
    <s v="BEDOK"/>
    <x v="1"/>
    <n v="318000"/>
  </r>
  <r>
    <x v="2"/>
    <x v="2"/>
    <s v="BEDOK"/>
    <x v="1"/>
    <n v="318000"/>
  </r>
  <r>
    <x v="2"/>
    <x v="2"/>
    <s v="BEDOK"/>
    <x v="1"/>
    <n v="318000"/>
  </r>
  <r>
    <x v="2"/>
    <x v="2"/>
    <s v="BEDOK"/>
    <x v="1"/>
    <n v="322000"/>
  </r>
  <r>
    <x v="2"/>
    <x v="2"/>
    <s v="BEDOK"/>
    <x v="1"/>
    <n v="325000"/>
  </r>
  <r>
    <x v="2"/>
    <x v="2"/>
    <s v="BEDOK"/>
    <x v="1"/>
    <n v="338000"/>
  </r>
  <r>
    <x v="2"/>
    <x v="2"/>
    <s v="BEDOK"/>
    <x v="1"/>
    <n v="341800"/>
  </r>
  <r>
    <x v="2"/>
    <x v="2"/>
    <s v="BEDOK"/>
    <x v="1"/>
    <n v="345000"/>
  </r>
  <r>
    <x v="2"/>
    <x v="2"/>
    <s v="BEDOK"/>
    <x v="1"/>
    <n v="448000"/>
  </r>
  <r>
    <x v="2"/>
    <x v="2"/>
    <s v="BEDOK"/>
    <x v="1"/>
    <n v="452000"/>
  </r>
  <r>
    <x v="2"/>
    <x v="2"/>
    <s v="BEDOK"/>
    <x v="2"/>
    <n v="333000"/>
  </r>
  <r>
    <x v="2"/>
    <x v="2"/>
    <s v="BEDOK"/>
    <x v="2"/>
    <n v="335000"/>
  </r>
  <r>
    <x v="2"/>
    <x v="2"/>
    <s v="BEDOK"/>
    <x v="2"/>
    <n v="350000"/>
  </r>
  <r>
    <x v="2"/>
    <x v="2"/>
    <s v="BEDOK"/>
    <x v="2"/>
    <n v="357000"/>
  </r>
  <r>
    <x v="2"/>
    <x v="2"/>
    <s v="BEDOK"/>
    <x v="2"/>
    <n v="360000"/>
  </r>
  <r>
    <x v="2"/>
    <x v="2"/>
    <s v="BEDOK"/>
    <x v="2"/>
    <n v="360000"/>
  </r>
  <r>
    <x v="2"/>
    <x v="2"/>
    <s v="BEDOK"/>
    <x v="2"/>
    <n v="362500"/>
  </r>
  <r>
    <x v="2"/>
    <x v="2"/>
    <s v="BEDOK"/>
    <x v="2"/>
    <n v="363000"/>
  </r>
  <r>
    <x v="2"/>
    <x v="2"/>
    <s v="BEDOK"/>
    <x v="2"/>
    <n v="368000"/>
  </r>
  <r>
    <x v="2"/>
    <x v="2"/>
    <s v="BEDOK"/>
    <x v="2"/>
    <n v="370000"/>
  </r>
  <r>
    <x v="2"/>
    <x v="2"/>
    <s v="BEDOK"/>
    <x v="2"/>
    <n v="371000"/>
  </r>
  <r>
    <x v="2"/>
    <x v="2"/>
    <s v="BEDOK"/>
    <x v="2"/>
    <n v="388000"/>
  </r>
  <r>
    <x v="2"/>
    <x v="2"/>
    <s v="BEDOK"/>
    <x v="2"/>
    <n v="392000"/>
  </r>
  <r>
    <x v="2"/>
    <x v="2"/>
    <s v="BEDOK"/>
    <x v="2"/>
    <n v="408000"/>
  </r>
  <r>
    <x v="2"/>
    <x v="2"/>
    <s v="BEDOK"/>
    <x v="2"/>
    <n v="408000"/>
  </r>
  <r>
    <x v="2"/>
    <x v="2"/>
    <s v="BEDOK"/>
    <x v="2"/>
    <n v="410000"/>
  </r>
  <r>
    <x v="2"/>
    <x v="2"/>
    <s v="BEDOK"/>
    <x v="2"/>
    <n v="465000"/>
  </r>
  <r>
    <x v="2"/>
    <x v="2"/>
    <s v="BEDOK"/>
    <x v="2"/>
    <n v="465000"/>
  </r>
  <r>
    <x v="2"/>
    <x v="2"/>
    <s v="BEDOK"/>
    <x v="2"/>
    <n v="475000"/>
  </r>
  <r>
    <x v="2"/>
    <x v="2"/>
    <s v="BEDOK"/>
    <x v="2"/>
    <n v="485000"/>
  </r>
  <r>
    <x v="2"/>
    <x v="2"/>
    <s v="BEDOK"/>
    <x v="2"/>
    <n v="485000"/>
  </r>
  <r>
    <x v="2"/>
    <x v="2"/>
    <s v="BEDOK"/>
    <x v="2"/>
    <n v="532000"/>
  </r>
  <r>
    <x v="2"/>
    <x v="2"/>
    <s v="BEDOK"/>
    <x v="2"/>
    <n v="560000"/>
  </r>
  <r>
    <x v="2"/>
    <x v="2"/>
    <s v="BEDOK"/>
    <x v="2"/>
    <n v="565000"/>
  </r>
  <r>
    <x v="2"/>
    <x v="2"/>
    <s v="BEDOK"/>
    <x v="2"/>
    <n v="575000"/>
  </r>
  <r>
    <x v="2"/>
    <x v="2"/>
    <s v="BEDOK"/>
    <x v="2"/>
    <n v="575000"/>
  </r>
  <r>
    <x v="2"/>
    <x v="2"/>
    <s v="BEDOK"/>
    <x v="2"/>
    <n v="575000"/>
  </r>
  <r>
    <x v="2"/>
    <x v="2"/>
    <s v="BEDOK"/>
    <x v="2"/>
    <n v="600000"/>
  </r>
  <r>
    <x v="2"/>
    <x v="2"/>
    <s v="BEDOK"/>
    <x v="2"/>
    <n v="600000"/>
  </r>
  <r>
    <x v="2"/>
    <x v="2"/>
    <s v="BEDOK"/>
    <x v="2"/>
    <n v="638888"/>
  </r>
  <r>
    <x v="2"/>
    <x v="2"/>
    <s v="BEDOK"/>
    <x v="2"/>
    <n v="680000"/>
  </r>
  <r>
    <x v="2"/>
    <x v="2"/>
    <s v="BEDOK"/>
    <x v="2"/>
    <n v="685000"/>
  </r>
  <r>
    <x v="2"/>
    <x v="2"/>
    <s v="BEDOK"/>
    <x v="2"/>
    <n v="740000"/>
  </r>
  <r>
    <x v="2"/>
    <x v="2"/>
    <s v="BEDOK"/>
    <x v="3"/>
    <n v="418888"/>
  </r>
  <r>
    <x v="2"/>
    <x v="2"/>
    <s v="BEDOK"/>
    <x v="3"/>
    <n v="423000"/>
  </r>
  <r>
    <x v="2"/>
    <x v="2"/>
    <s v="BEDOK"/>
    <x v="3"/>
    <n v="450000"/>
  </r>
  <r>
    <x v="2"/>
    <x v="2"/>
    <s v="BEDOK"/>
    <x v="3"/>
    <n v="468000"/>
  </r>
  <r>
    <x v="2"/>
    <x v="2"/>
    <s v="BEDOK"/>
    <x v="3"/>
    <n v="480000"/>
  </r>
  <r>
    <x v="2"/>
    <x v="2"/>
    <s v="BEDOK"/>
    <x v="3"/>
    <n v="500000"/>
  </r>
  <r>
    <x v="2"/>
    <x v="2"/>
    <s v="BEDOK"/>
    <x v="3"/>
    <n v="530000"/>
  </r>
  <r>
    <x v="2"/>
    <x v="2"/>
    <s v="BEDOK"/>
    <x v="3"/>
    <n v="580000"/>
  </r>
  <r>
    <x v="2"/>
    <x v="2"/>
    <s v="BEDOK"/>
    <x v="3"/>
    <n v="580000"/>
  </r>
  <r>
    <x v="2"/>
    <x v="2"/>
    <s v="BEDOK"/>
    <x v="3"/>
    <n v="593000"/>
  </r>
  <r>
    <x v="2"/>
    <x v="2"/>
    <s v="BEDOK"/>
    <x v="3"/>
    <n v="610000"/>
  </r>
  <r>
    <x v="2"/>
    <x v="2"/>
    <s v="BEDOK"/>
    <x v="3"/>
    <n v="618000"/>
  </r>
  <r>
    <x v="2"/>
    <x v="2"/>
    <s v="BEDOK"/>
    <x v="3"/>
    <n v="648000"/>
  </r>
  <r>
    <x v="2"/>
    <x v="2"/>
    <s v="BEDOK"/>
    <x v="3"/>
    <n v="652000"/>
  </r>
  <r>
    <x v="2"/>
    <x v="2"/>
    <s v="BEDOK"/>
    <x v="4"/>
    <n v="650000"/>
  </r>
  <r>
    <x v="2"/>
    <x v="2"/>
    <s v="BEDOK"/>
    <x v="4"/>
    <n v="658000"/>
  </r>
  <r>
    <x v="2"/>
    <x v="2"/>
    <s v="BEDOK"/>
    <x v="4"/>
    <n v="680000"/>
  </r>
  <r>
    <x v="2"/>
    <x v="2"/>
    <s v="BEDOK"/>
    <x v="4"/>
    <n v="726000"/>
  </r>
  <r>
    <x v="2"/>
    <x v="2"/>
    <s v="BEDOK"/>
    <x v="4"/>
    <n v="790000"/>
  </r>
  <r>
    <x v="2"/>
    <x v="2"/>
    <s v="BISHAN"/>
    <x v="1"/>
    <n v="386100"/>
  </r>
  <r>
    <x v="2"/>
    <x v="2"/>
    <s v="BISHAN"/>
    <x v="1"/>
    <n v="390000"/>
  </r>
  <r>
    <x v="2"/>
    <x v="2"/>
    <s v="BISHAN"/>
    <x v="1"/>
    <n v="410000"/>
  </r>
  <r>
    <x v="2"/>
    <x v="2"/>
    <s v="BISHAN"/>
    <x v="2"/>
    <n v="500000"/>
  </r>
  <r>
    <x v="2"/>
    <x v="2"/>
    <s v="BISHAN"/>
    <x v="2"/>
    <n v="508000"/>
  </r>
  <r>
    <x v="2"/>
    <x v="2"/>
    <s v="BISHAN"/>
    <x v="2"/>
    <n v="525000"/>
  </r>
  <r>
    <x v="2"/>
    <x v="2"/>
    <s v="BISHAN"/>
    <x v="2"/>
    <n v="550000"/>
  </r>
  <r>
    <x v="2"/>
    <x v="2"/>
    <s v="BISHAN"/>
    <x v="2"/>
    <n v="556000"/>
  </r>
  <r>
    <x v="2"/>
    <x v="2"/>
    <s v="BISHAN"/>
    <x v="2"/>
    <n v="560000"/>
  </r>
  <r>
    <x v="2"/>
    <x v="2"/>
    <s v="BISHAN"/>
    <x v="2"/>
    <n v="572000"/>
  </r>
  <r>
    <x v="2"/>
    <x v="2"/>
    <s v="BISHAN"/>
    <x v="2"/>
    <n v="573000"/>
  </r>
  <r>
    <x v="2"/>
    <x v="2"/>
    <s v="BISHAN"/>
    <x v="2"/>
    <n v="620000"/>
  </r>
  <r>
    <x v="2"/>
    <x v="2"/>
    <s v="BISHAN"/>
    <x v="2"/>
    <n v="900000"/>
  </r>
  <r>
    <x v="2"/>
    <x v="2"/>
    <s v="BISHAN"/>
    <x v="3"/>
    <n v="473000"/>
  </r>
  <r>
    <x v="2"/>
    <x v="2"/>
    <s v="BISHAN"/>
    <x v="3"/>
    <n v="600000"/>
  </r>
  <r>
    <x v="2"/>
    <x v="2"/>
    <s v="BISHAN"/>
    <x v="3"/>
    <n v="630000"/>
  </r>
  <r>
    <x v="2"/>
    <x v="2"/>
    <s v="BISHAN"/>
    <x v="3"/>
    <n v="638000"/>
  </r>
  <r>
    <x v="2"/>
    <x v="2"/>
    <s v="BISHAN"/>
    <x v="3"/>
    <n v="650000"/>
  </r>
  <r>
    <x v="2"/>
    <x v="2"/>
    <s v="BISHAN"/>
    <x v="3"/>
    <n v="657700"/>
  </r>
  <r>
    <x v="2"/>
    <x v="2"/>
    <s v="BISHAN"/>
    <x v="3"/>
    <n v="665000"/>
  </r>
  <r>
    <x v="2"/>
    <x v="2"/>
    <s v="BISHAN"/>
    <x v="3"/>
    <n v="680000"/>
  </r>
  <r>
    <x v="2"/>
    <x v="2"/>
    <s v="BISHAN"/>
    <x v="3"/>
    <n v="690000"/>
  </r>
  <r>
    <x v="2"/>
    <x v="2"/>
    <s v="BISHAN"/>
    <x v="3"/>
    <n v="700000"/>
  </r>
  <r>
    <x v="2"/>
    <x v="2"/>
    <s v="BISHAN"/>
    <x v="3"/>
    <n v="728000"/>
  </r>
  <r>
    <x v="2"/>
    <x v="2"/>
    <s v="BISHAN"/>
    <x v="3"/>
    <n v="735000"/>
  </r>
  <r>
    <x v="2"/>
    <x v="2"/>
    <s v="BISHAN"/>
    <x v="3"/>
    <n v="738000"/>
  </r>
  <r>
    <x v="2"/>
    <x v="2"/>
    <s v="BISHAN"/>
    <x v="3"/>
    <n v="770000"/>
  </r>
  <r>
    <x v="2"/>
    <x v="2"/>
    <s v="BISHAN"/>
    <x v="3"/>
    <n v="788000"/>
  </r>
  <r>
    <x v="2"/>
    <x v="2"/>
    <s v="BISHAN"/>
    <x v="3"/>
    <n v="850000"/>
  </r>
  <r>
    <x v="2"/>
    <x v="2"/>
    <s v="BISHAN"/>
    <x v="3"/>
    <n v="850000"/>
  </r>
  <r>
    <x v="2"/>
    <x v="2"/>
    <s v="BISHAN"/>
    <x v="4"/>
    <n v="800000"/>
  </r>
  <r>
    <x v="2"/>
    <x v="2"/>
    <s v="BISHAN"/>
    <x v="4"/>
    <n v="830000"/>
  </r>
  <r>
    <x v="2"/>
    <x v="2"/>
    <s v="BISHAN"/>
    <x v="4"/>
    <n v="838888"/>
  </r>
  <r>
    <x v="2"/>
    <x v="2"/>
    <s v="BISHAN"/>
    <x v="4"/>
    <n v="840000"/>
  </r>
  <r>
    <x v="2"/>
    <x v="2"/>
    <s v="BISHAN"/>
    <x v="4"/>
    <n v="1040000"/>
  </r>
  <r>
    <x v="2"/>
    <x v="2"/>
    <s v="BUKIT BATOK"/>
    <x v="1"/>
    <n v="230000"/>
  </r>
  <r>
    <x v="2"/>
    <x v="2"/>
    <s v="BUKIT BATOK"/>
    <x v="1"/>
    <n v="236888"/>
  </r>
  <r>
    <x v="2"/>
    <x v="2"/>
    <s v="BUKIT BATOK"/>
    <x v="1"/>
    <n v="238000"/>
  </r>
  <r>
    <x v="2"/>
    <x v="2"/>
    <s v="BUKIT BATOK"/>
    <x v="1"/>
    <n v="240000"/>
  </r>
  <r>
    <x v="2"/>
    <x v="2"/>
    <s v="BUKIT BATOK"/>
    <x v="1"/>
    <n v="245000"/>
  </r>
  <r>
    <x v="2"/>
    <x v="2"/>
    <s v="BUKIT BATOK"/>
    <x v="1"/>
    <n v="246000"/>
  </r>
  <r>
    <x v="2"/>
    <x v="2"/>
    <s v="BUKIT BATOK"/>
    <x v="1"/>
    <n v="248000"/>
  </r>
  <r>
    <x v="2"/>
    <x v="2"/>
    <s v="BUKIT BATOK"/>
    <x v="1"/>
    <n v="250000"/>
  </r>
  <r>
    <x v="2"/>
    <x v="2"/>
    <s v="BUKIT BATOK"/>
    <x v="1"/>
    <n v="252000"/>
  </r>
  <r>
    <x v="2"/>
    <x v="2"/>
    <s v="BUKIT BATOK"/>
    <x v="1"/>
    <n v="252500"/>
  </r>
  <r>
    <x v="2"/>
    <x v="2"/>
    <s v="BUKIT BATOK"/>
    <x v="1"/>
    <n v="255000"/>
  </r>
  <r>
    <x v="2"/>
    <x v="2"/>
    <s v="BUKIT BATOK"/>
    <x v="1"/>
    <n v="255000"/>
  </r>
  <r>
    <x v="2"/>
    <x v="2"/>
    <s v="BUKIT BATOK"/>
    <x v="1"/>
    <n v="260000"/>
  </r>
  <r>
    <x v="2"/>
    <x v="2"/>
    <s v="BUKIT BATOK"/>
    <x v="1"/>
    <n v="262000"/>
  </r>
  <r>
    <x v="2"/>
    <x v="2"/>
    <s v="BUKIT BATOK"/>
    <x v="1"/>
    <n v="270000"/>
  </r>
  <r>
    <x v="2"/>
    <x v="2"/>
    <s v="BUKIT BATOK"/>
    <x v="1"/>
    <n v="275000"/>
  </r>
  <r>
    <x v="2"/>
    <x v="2"/>
    <s v="BUKIT BATOK"/>
    <x v="1"/>
    <n v="280000"/>
  </r>
  <r>
    <x v="2"/>
    <x v="2"/>
    <s v="BUKIT BATOK"/>
    <x v="1"/>
    <n v="300000"/>
  </r>
  <r>
    <x v="2"/>
    <x v="2"/>
    <s v="BUKIT BATOK"/>
    <x v="2"/>
    <n v="291000"/>
  </r>
  <r>
    <x v="2"/>
    <x v="2"/>
    <s v="BUKIT BATOK"/>
    <x v="2"/>
    <n v="300000"/>
  </r>
  <r>
    <x v="2"/>
    <x v="2"/>
    <s v="BUKIT BATOK"/>
    <x v="2"/>
    <n v="302000"/>
  </r>
  <r>
    <x v="2"/>
    <x v="2"/>
    <s v="BUKIT BATOK"/>
    <x v="2"/>
    <n v="305000"/>
  </r>
  <r>
    <x v="2"/>
    <x v="2"/>
    <s v="BUKIT BATOK"/>
    <x v="2"/>
    <n v="306000"/>
  </r>
  <r>
    <x v="2"/>
    <x v="2"/>
    <s v="BUKIT BATOK"/>
    <x v="2"/>
    <n v="314500"/>
  </r>
  <r>
    <x v="2"/>
    <x v="2"/>
    <s v="BUKIT BATOK"/>
    <x v="2"/>
    <n v="315000"/>
  </r>
  <r>
    <x v="2"/>
    <x v="2"/>
    <s v="BUKIT BATOK"/>
    <x v="2"/>
    <n v="318888"/>
  </r>
  <r>
    <x v="2"/>
    <x v="2"/>
    <s v="BUKIT BATOK"/>
    <x v="2"/>
    <n v="330000"/>
  </r>
  <r>
    <x v="2"/>
    <x v="2"/>
    <s v="BUKIT BATOK"/>
    <x v="2"/>
    <n v="337000"/>
  </r>
  <r>
    <x v="2"/>
    <x v="2"/>
    <s v="BUKIT BATOK"/>
    <x v="2"/>
    <n v="340000"/>
  </r>
  <r>
    <x v="2"/>
    <x v="2"/>
    <s v="BUKIT BATOK"/>
    <x v="2"/>
    <n v="340000"/>
  </r>
  <r>
    <x v="2"/>
    <x v="2"/>
    <s v="BUKIT BATOK"/>
    <x v="2"/>
    <n v="345000"/>
  </r>
  <r>
    <x v="2"/>
    <x v="2"/>
    <s v="BUKIT BATOK"/>
    <x v="2"/>
    <n v="363000"/>
  </r>
  <r>
    <x v="2"/>
    <x v="2"/>
    <s v="BUKIT BATOK"/>
    <x v="2"/>
    <n v="365000"/>
  </r>
  <r>
    <x v="2"/>
    <x v="2"/>
    <s v="BUKIT BATOK"/>
    <x v="2"/>
    <n v="365000"/>
  </r>
  <r>
    <x v="2"/>
    <x v="2"/>
    <s v="BUKIT BATOK"/>
    <x v="2"/>
    <n v="368880"/>
  </r>
  <r>
    <x v="2"/>
    <x v="2"/>
    <s v="BUKIT BATOK"/>
    <x v="2"/>
    <n v="370000"/>
  </r>
  <r>
    <x v="2"/>
    <x v="2"/>
    <s v="BUKIT BATOK"/>
    <x v="2"/>
    <n v="380000"/>
  </r>
  <r>
    <x v="2"/>
    <x v="2"/>
    <s v="BUKIT BATOK"/>
    <x v="2"/>
    <n v="382000"/>
  </r>
  <r>
    <x v="2"/>
    <x v="2"/>
    <s v="BUKIT BATOK"/>
    <x v="2"/>
    <n v="390000"/>
  </r>
  <r>
    <x v="2"/>
    <x v="2"/>
    <s v="BUKIT BATOK"/>
    <x v="2"/>
    <n v="410000"/>
  </r>
  <r>
    <x v="2"/>
    <x v="2"/>
    <s v="BUKIT BATOK"/>
    <x v="2"/>
    <n v="411000"/>
  </r>
  <r>
    <x v="2"/>
    <x v="2"/>
    <s v="BUKIT BATOK"/>
    <x v="2"/>
    <n v="425000"/>
  </r>
  <r>
    <x v="2"/>
    <x v="2"/>
    <s v="BUKIT BATOK"/>
    <x v="2"/>
    <n v="442228"/>
  </r>
  <r>
    <x v="2"/>
    <x v="2"/>
    <s v="BUKIT BATOK"/>
    <x v="2"/>
    <n v="462000"/>
  </r>
  <r>
    <x v="2"/>
    <x v="2"/>
    <s v="BUKIT BATOK"/>
    <x v="2"/>
    <n v="582288"/>
  </r>
  <r>
    <x v="2"/>
    <x v="2"/>
    <s v="BUKIT BATOK"/>
    <x v="3"/>
    <n v="418000"/>
  </r>
  <r>
    <x v="2"/>
    <x v="2"/>
    <s v="BUKIT BATOK"/>
    <x v="3"/>
    <n v="445000"/>
  </r>
  <r>
    <x v="2"/>
    <x v="2"/>
    <s v="BUKIT BATOK"/>
    <x v="3"/>
    <n v="470000"/>
  </r>
  <r>
    <x v="2"/>
    <x v="2"/>
    <s v="BUKIT BATOK"/>
    <x v="3"/>
    <n v="488000"/>
  </r>
  <r>
    <x v="2"/>
    <x v="2"/>
    <s v="BUKIT BATOK"/>
    <x v="3"/>
    <n v="523000"/>
  </r>
  <r>
    <x v="2"/>
    <x v="2"/>
    <s v="BUKIT BATOK"/>
    <x v="3"/>
    <n v="532000"/>
  </r>
  <r>
    <x v="2"/>
    <x v="2"/>
    <s v="BUKIT BATOK"/>
    <x v="3"/>
    <n v="545000"/>
  </r>
  <r>
    <x v="2"/>
    <x v="2"/>
    <s v="BUKIT BATOK"/>
    <x v="3"/>
    <n v="548000"/>
  </r>
  <r>
    <x v="2"/>
    <x v="2"/>
    <s v="BUKIT BATOK"/>
    <x v="3"/>
    <n v="550000"/>
  </r>
  <r>
    <x v="2"/>
    <x v="2"/>
    <s v="BUKIT BATOK"/>
    <x v="3"/>
    <n v="550000"/>
  </r>
  <r>
    <x v="2"/>
    <x v="2"/>
    <s v="BUKIT BATOK"/>
    <x v="3"/>
    <n v="568000"/>
  </r>
  <r>
    <x v="2"/>
    <x v="2"/>
    <s v="BUKIT BATOK"/>
    <x v="3"/>
    <n v="601000"/>
  </r>
  <r>
    <x v="2"/>
    <x v="2"/>
    <s v="BUKIT BATOK"/>
    <x v="4"/>
    <n v="570000"/>
  </r>
  <r>
    <x v="2"/>
    <x v="2"/>
    <s v="BUKIT BATOK"/>
    <x v="4"/>
    <n v="580000"/>
  </r>
  <r>
    <x v="2"/>
    <x v="2"/>
    <s v="BUKIT BATOK"/>
    <x v="4"/>
    <n v="598000"/>
  </r>
  <r>
    <x v="2"/>
    <x v="2"/>
    <s v="BUKIT BATOK"/>
    <x v="4"/>
    <n v="630000"/>
  </r>
  <r>
    <x v="2"/>
    <x v="2"/>
    <s v="BUKIT BATOK"/>
    <x v="4"/>
    <n v="645000"/>
  </r>
  <r>
    <x v="2"/>
    <x v="2"/>
    <s v="BUKIT BATOK"/>
    <x v="4"/>
    <n v="650000"/>
  </r>
  <r>
    <x v="2"/>
    <x v="2"/>
    <s v="BUKIT BATOK"/>
    <x v="4"/>
    <n v="719000"/>
  </r>
  <r>
    <x v="2"/>
    <x v="2"/>
    <s v="BUKIT MERAH"/>
    <x v="5"/>
    <n v="165000"/>
  </r>
  <r>
    <x v="2"/>
    <x v="2"/>
    <s v="BUKIT MERAH"/>
    <x v="1"/>
    <n v="235000"/>
  </r>
  <r>
    <x v="2"/>
    <x v="2"/>
    <s v="BUKIT MERAH"/>
    <x v="1"/>
    <n v="278000"/>
  </r>
  <r>
    <x v="2"/>
    <x v="2"/>
    <s v="BUKIT MERAH"/>
    <x v="1"/>
    <n v="280000"/>
  </r>
  <r>
    <x v="2"/>
    <x v="2"/>
    <s v="BUKIT MERAH"/>
    <x v="1"/>
    <n v="287500"/>
  </r>
  <r>
    <x v="2"/>
    <x v="2"/>
    <s v="BUKIT MERAH"/>
    <x v="1"/>
    <n v="288000"/>
  </r>
  <r>
    <x v="2"/>
    <x v="2"/>
    <s v="BUKIT MERAH"/>
    <x v="1"/>
    <n v="295000"/>
  </r>
  <r>
    <x v="2"/>
    <x v="2"/>
    <s v="BUKIT MERAH"/>
    <x v="1"/>
    <n v="300000"/>
  </r>
  <r>
    <x v="2"/>
    <x v="2"/>
    <s v="BUKIT MERAH"/>
    <x v="1"/>
    <n v="300000"/>
  </r>
  <r>
    <x v="2"/>
    <x v="2"/>
    <s v="BUKIT MERAH"/>
    <x v="1"/>
    <n v="308000"/>
  </r>
  <r>
    <x v="2"/>
    <x v="2"/>
    <s v="BUKIT MERAH"/>
    <x v="1"/>
    <n v="310000"/>
  </r>
  <r>
    <x v="2"/>
    <x v="2"/>
    <s v="BUKIT MERAH"/>
    <x v="1"/>
    <n v="320000"/>
  </r>
  <r>
    <x v="2"/>
    <x v="2"/>
    <s v="BUKIT MERAH"/>
    <x v="1"/>
    <n v="320000"/>
  </r>
  <r>
    <x v="2"/>
    <x v="2"/>
    <s v="BUKIT MERAH"/>
    <x v="1"/>
    <n v="327500"/>
  </r>
  <r>
    <x v="2"/>
    <x v="2"/>
    <s v="BUKIT MERAH"/>
    <x v="1"/>
    <n v="328000"/>
  </r>
  <r>
    <x v="2"/>
    <x v="2"/>
    <s v="BUKIT MERAH"/>
    <x v="1"/>
    <n v="330000"/>
  </r>
  <r>
    <x v="2"/>
    <x v="2"/>
    <s v="BUKIT MERAH"/>
    <x v="1"/>
    <n v="340000"/>
  </r>
  <r>
    <x v="2"/>
    <x v="2"/>
    <s v="BUKIT MERAH"/>
    <x v="1"/>
    <n v="350000"/>
  </r>
  <r>
    <x v="2"/>
    <x v="2"/>
    <s v="BUKIT MERAH"/>
    <x v="1"/>
    <n v="370000"/>
  </r>
  <r>
    <x v="2"/>
    <x v="2"/>
    <s v="BUKIT MERAH"/>
    <x v="1"/>
    <n v="450000"/>
  </r>
  <r>
    <x v="2"/>
    <x v="2"/>
    <s v="BUKIT MERAH"/>
    <x v="1"/>
    <n v="480000"/>
  </r>
  <r>
    <x v="2"/>
    <x v="2"/>
    <s v="BUKIT MERAH"/>
    <x v="1"/>
    <n v="520000"/>
  </r>
  <r>
    <x v="2"/>
    <x v="2"/>
    <s v="BUKIT MERAH"/>
    <x v="1"/>
    <n v="538000"/>
  </r>
  <r>
    <x v="2"/>
    <x v="2"/>
    <s v="BUKIT MERAH"/>
    <x v="1"/>
    <n v="538000"/>
  </r>
  <r>
    <x v="2"/>
    <x v="2"/>
    <s v="BUKIT MERAH"/>
    <x v="1"/>
    <n v="540000"/>
  </r>
  <r>
    <x v="2"/>
    <x v="2"/>
    <s v="BUKIT MERAH"/>
    <x v="1"/>
    <n v="545000"/>
  </r>
  <r>
    <x v="2"/>
    <x v="2"/>
    <s v="BUKIT MERAH"/>
    <x v="1"/>
    <n v="600000"/>
  </r>
  <r>
    <x v="2"/>
    <x v="2"/>
    <s v="BUKIT MERAH"/>
    <x v="1"/>
    <n v="600000"/>
  </r>
  <r>
    <x v="2"/>
    <x v="2"/>
    <s v="BUKIT MERAH"/>
    <x v="2"/>
    <n v="430000"/>
  </r>
  <r>
    <x v="2"/>
    <x v="2"/>
    <s v="BUKIT MERAH"/>
    <x v="2"/>
    <n v="465888"/>
  </r>
  <r>
    <x v="2"/>
    <x v="2"/>
    <s v="BUKIT MERAH"/>
    <x v="2"/>
    <n v="475000"/>
  </r>
  <r>
    <x v="2"/>
    <x v="2"/>
    <s v="BUKIT MERAH"/>
    <x v="2"/>
    <n v="476000"/>
  </r>
  <r>
    <x v="2"/>
    <x v="2"/>
    <s v="BUKIT MERAH"/>
    <x v="2"/>
    <n v="530000"/>
  </r>
  <r>
    <x v="2"/>
    <x v="2"/>
    <s v="BUKIT MERAH"/>
    <x v="2"/>
    <n v="580000"/>
  </r>
  <r>
    <x v="2"/>
    <x v="2"/>
    <s v="BUKIT MERAH"/>
    <x v="2"/>
    <n v="645000"/>
  </r>
  <r>
    <x v="2"/>
    <x v="2"/>
    <s v="BUKIT MERAH"/>
    <x v="2"/>
    <n v="655000"/>
  </r>
  <r>
    <x v="2"/>
    <x v="2"/>
    <s v="BUKIT MERAH"/>
    <x v="2"/>
    <n v="700000"/>
  </r>
  <r>
    <x v="2"/>
    <x v="2"/>
    <s v="BUKIT MERAH"/>
    <x v="2"/>
    <n v="710000"/>
  </r>
  <r>
    <x v="2"/>
    <x v="2"/>
    <s v="BUKIT MERAH"/>
    <x v="2"/>
    <n v="732000"/>
  </r>
  <r>
    <x v="2"/>
    <x v="2"/>
    <s v="BUKIT MERAH"/>
    <x v="2"/>
    <n v="735000"/>
  </r>
  <r>
    <x v="2"/>
    <x v="2"/>
    <s v="BUKIT MERAH"/>
    <x v="2"/>
    <n v="735000"/>
  </r>
  <r>
    <x v="2"/>
    <x v="2"/>
    <s v="BUKIT MERAH"/>
    <x v="2"/>
    <n v="748000"/>
  </r>
  <r>
    <x v="2"/>
    <x v="2"/>
    <s v="BUKIT MERAH"/>
    <x v="2"/>
    <n v="750000"/>
  </r>
  <r>
    <x v="2"/>
    <x v="2"/>
    <s v="BUKIT MERAH"/>
    <x v="2"/>
    <n v="768000"/>
  </r>
  <r>
    <x v="2"/>
    <x v="2"/>
    <s v="BUKIT MERAH"/>
    <x v="2"/>
    <n v="769800"/>
  </r>
  <r>
    <x v="2"/>
    <x v="2"/>
    <s v="BUKIT MERAH"/>
    <x v="2"/>
    <n v="785000"/>
  </r>
  <r>
    <x v="2"/>
    <x v="2"/>
    <s v="BUKIT MERAH"/>
    <x v="2"/>
    <n v="788000"/>
  </r>
  <r>
    <x v="2"/>
    <x v="2"/>
    <s v="BUKIT MERAH"/>
    <x v="2"/>
    <n v="800000"/>
  </r>
  <r>
    <x v="2"/>
    <x v="2"/>
    <s v="BUKIT MERAH"/>
    <x v="2"/>
    <n v="810000"/>
  </r>
  <r>
    <x v="2"/>
    <x v="2"/>
    <s v="BUKIT MERAH"/>
    <x v="2"/>
    <n v="811000"/>
  </r>
  <r>
    <x v="2"/>
    <x v="2"/>
    <s v="BUKIT MERAH"/>
    <x v="3"/>
    <n v="550000"/>
  </r>
  <r>
    <x v="2"/>
    <x v="2"/>
    <s v="BUKIT MERAH"/>
    <x v="3"/>
    <n v="560000"/>
  </r>
  <r>
    <x v="2"/>
    <x v="2"/>
    <s v="BUKIT MERAH"/>
    <x v="3"/>
    <n v="610000"/>
  </r>
  <r>
    <x v="2"/>
    <x v="2"/>
    <s v="BUKIT MERAH"/>
    <x v="3"/>
    <n v="630000"/>
  </r>
  <r>
    <x v="2"/>
    <x v="2"/>
    <s v="BUKIT MERAH"/>
    <x v="3"/>
    <n v="700000"/>
  </r>
  <r>
    <x v="2"/>
    <x v="2"/>
    <s v="BUKIT MERAH"/>
    <x v="3"/>
    <n v="700000"/>
  </r>
  <r>
    <x v="2"/>
    <x v="2"/>
    <s v="BUKIT MERAH"/>
    <x v="3"/>
    <n v="720000"/>
  </r>
  <r>
    <x v="2"/>
    <x v="2"/>
    <s v="BUKIT MERAH"/>
    <x v="3"/>
    <n v="735000"/>
  </r>
  <r>
    <x v="2"/>
    <x v="2"/>
    <s v="BUKIT MERAH"/>
    <x v="3"/>
    <n v="790000"/>
  </r>
  <r>
    <x v="2"/>
    <x v="2"/>
    <s v="BUKIT MERAH"/>
    <x v="3"/>
    <n v="810000"/>
  </r>
  <r>
    <x v="2"/>
    <x v="2"/>
    <s v="BUKIT MERAH"/>
    <x v="3"/>
    <n v="835000"/>
  </r>
  <r>
    <x v="2"/>
    <x v="2"/>
    <s v="BUKIT MERAH"/>
    <x v="3"/>
    <n v="840000"/>
  </r>
  <r>
    <x v="2"/>
    <x v="2"/>
    <s v="BUKIT MERAH"/>
    <x v="3"/>
    <n v="850000"/>
  </r>
  <r>
    <x v="2"/>
    <x v="2"/>
    <s v="BUKIT MERAH"/>
    <x v="3"/>
    <n v="860000"/>
  </r>
  <r>
    <x v="2"/>
    <x v="2"/>
    <s v="BUKIT MERAH"/>
    <x v="3"/>
    <n v="880000"/>
  </r>
  <r>
    <x v="2"/>
    <x v="2"/>
    <s v="BUKIT MERAH"/>
    <x v="3"/>
    <n v="890000"/>
  </r>
  <r>
    <x v="2"/>
    <x v="2"/>
    <s v="BUKIT MERAH"/>
    <x v="3"/>
    <n v="895000"/>
  </r>
  <r>
    <x v="2"/>
    <x v="2"/>
    <s v="BUKIT MERAH"/>
    <x v="3"/>
    <n v="898000"/>
  </r>
  <r>
    <x v="2"/>
    <x v="2"/>
    <s v="BUKIT MERAH"/>
    <x v="3"/>
    <n v="900000"/>
  </r>
  <r>
    <x v="2"/>
    <x v="2"/>
    <s v="BUKIT MERAH"/>
    <x v="3"/>
    <n v="908000"/>
  </r>
  <r>
    <x v="2"/>
    <x v="2"/>
    <s v="BUKIT MERAH"/>
    <x v="3"/>
    <n v="928000"/>
  </r>
  <r>
    <x v="2"/>
    <x v="2"/>
    <s v="BUKIT MERAH"/>
    <x v="3"/>
    <n v="950000"/>
  </r>
  <r>
    <x v="2"/>
    <x v="2"/>
    <s v="BUKIT PANJANG"/>
    <x v="0"/>
    <n v="208000"/>
  </r>
  <r>
    <x v="2"/>
    <x v="2"/>
    <s v="BUKIT PANJANG"/>
    <x v="0"/>
    <n v="235000"/>
  </r>
  <r>
    <x v="2"/>
    <x v="2"/>
    <s v="BUKIT PANJANG"/>
    <x v="1"/>
    <n v="295000"/>
  </r>
  <r>
    <x v="2"/>
    <x v="2"/>
    <s v="BUKIT PANJANG"/>
    <x v="1"/>
    <n v="305000"/>
  </r>
  <r>
    <x v="2"/>
    <x v="2"/>
    <s v="BUKIT PANJANG"/>
    <x v="1"/>
    <n v="309000"/>
  </r>
  <r>
    <x v="2"/>
    <x v="2"/>
    <s v="BUKIT PANJANG"/>
    <x v="1"/>
    <n v="312000"/>
  </r>
  <r>
    <x v="2"/>
    <x v="2"/>
    <s v="BUKIT PANJANG"/>
    <x v="1"/>
    <n v="315000"/>
  </r>
  <r>
    <x v="2"/>
    <x v="2"/>
    <s v="BUKIT PANJANG"/>
    <x v="1"/>
    <n v="320000"/>
  </r>
  <r>
    <x v="2"/>
    <x v="2"/>
    <s v="BUKIT PANJANG"/>
    <x v="1"/>
    <n v="335000"/>
  </r>
  <r>
    <x v="2"/>
    <x v="2"/>
    <s v="BUKIT PANJANG"/>
    <x v="1"/>
    <n v="336000"/>
  </r>
  <r>
    <x v="2"/>
    <x v="2"/>
    <s v="BUKIT PANJANG"/>
    <x v="2"/>
    <n v="235000"/>
  </r>
  <r>
    <x v="2"/>
    <x v="2"/>
    <s v="BUKIT PANJANG"/>
    <x v="2"/>
    <n v="310000"/>
  </r>
  <r>
    <x v="2"/>
    <x v="2"/>
    <s v="BUKIT PANJANG"/>
    <x v="2"/>
    <n v="312000"/>
  </r>
  <r>
    <x v="2"/>
    <x v="2"/>
    <s v="BUKIT PANJANG"/>
    <x v="2"/>
    <n v="315000"/>
  </r>
  <r>
    <x v="2"/>
    <x v="2"/>
    <s v="BUKIT PANJANG"/>
    <x v="2"/>
    <n v="322000"/>
  </r>
  <r>
    <x v="2"/>
    <x v="2"/>
    <s v="BUKIT PANJANG"/>
    <x v="2"/>
    <n v="335000"/>
  </r>
  <r>
    <x v="2"/>
    <x v="2"/>
    <s v="BUKIT PANJANG"/>
    <x v="2"/>
    <n v="337000"/>
  </r>
  <r>
    <x v="2"/>
    <x v="2"/>
    <s v="BUKIT PANJANG"/>
    <x v="2"/>
    <n v="340000"/>
  </r>
  <r>
    <x v="2"/>
    <x v="2"/>
    <s v="BUKIT PANJANG"/>
    <x v="2"/>
    <n v="353000"/>
  </r>
  <r>
    <x v="2"/>
    <x v="2"/>
    <s v="BUKIT PANJANG"/>
    <x v="2"/>
    <n v="355000"/>
  </r>
  <r>
    <x v="2"/>
    <x v="2"/>
    <s v="BUKIT PANJANG"/>
    <x v="2"/>
    <n v="355000"/>
  </r>
  <r>
    <x v="2"/>
    <x v="2"/>
    <s v="BUKIT PANJANG"/>
    <x v="2"/>
    <n v="360000"/>
  </r>
  <r>
    <x v="2"/>
    <x v="2"/>
    <s v="BUKIT PANJANG"/>
    <x v="2"/>
    <n v="372500"/>
  </r>
  <r>
    <x v="2"/>
    <x v="2"/>
    <s v="BUKIT PANJANG"/>
    <x v="2"/>
    <n v="373000"/>
  </r>
  <r>
    <x v="2"/>
    <x v="2"/>
    <s v="BUKIT PANJANG"/>
    <x v="2"/>
    <n v="385000"/>
  </r>
  <r>
    <x v="2"/>
    <x v="2"/>
    <s v="BUKIT PANJANG"/>
    <x v="2"/>
    <n v="405000"/>
  </r>
  <r>
    <x v="2"/>
    <x v="2"/>
    <s v="BUKIT PANJANG"/>
    <x v="2"/>
    <n v="405000"/>
  </r>
  <r>
    <x v="2"/>
    <x v="2"/>
    <s v="BUKIT PANJANG"/>
    <x v="2"/>
    <n v="430000"/>
  </r>
  <r>
    <x v="2"/>
    <x v="2"/>
    <s v="BUKIT PANJANG"/>
    <x v="2"/>
    <n v="430000"/>
  </r>
  <r>
    <x v="2"/>
    <x v="2"/>
    <s v="BUKIT PANJANG"/>
    <x v="2"/>
    <n v="438000"/>
  </r>
  <r>
    <x v="2"/>
    <x v="2"/>
    <s v="BUKIT PANJANG"/>
    <x v="2"/>
    <n v="442500"/>
  </r>
  <r>
    <x v="2"/>
    <x v="2"/>
    <s v="BUKIT PANJANG"/>
    <x v="2"/>
    <n v="448000"/>
  </r>
  <r>
    <x v="2"/>
    <x v="2"/>
    <s v="BUKIT PANJANG"/>
    <x v="2"/>
    <n v="485000"/>
  </r>
  <r>
    <x v="2"/>
    <x v="2"/>
    <s v="BUKIT PANJANG"/>
    <x v="2"/>
    <n v="530000"/>
  </r>
  <r>
    <x v="2"/>
    <x v="2"/>
    <s v="BUKIT PANJANG"/>
    <x v="2"/>
    <n v="575000"/>
  </r>
  <r>
    <x v="2"/>
    <x v="2"/>
    <s v="BUKIT PANJANG"/>
    <x v="3"/>
    <n v="350000"/>
  </r>
  <r>
    <x v="2"/>
    <x v="2"/>
    <s v="BUKIT PANJANG"/>
    <x v="3"/>
    <n v="378000"/>
  </r>
  <r>
    <x v="2"/>
    <x v="2"/>
    <s v="BUKIT PANJANG"/>
    <x v="3"/>
    <n v="380000"/>
  </r>
  <r>
    <x v="2"/>
    <x v="2"/>
    <s v="BUKIT PANJANG"/>
    <x v="3"/>
    <n v="380000"/>
  </r>
  <r>
    <x v="2"/>
    <x v="2"/>
    <s v="BUKIT PANJANG"/>
    <x v="3"/>
    <n v="403000"/>
  </r>
  <r>
    <x v="2"/>
    <x v="2"/>
    <s v="BUKIT PANJANG"/>
    <x v="3"/>
    <n v="408000"/>
  </r>
  <r>
    <x v="2"/>
    <x v="2"/>
    <s v="BUKIT PANJANG"/>
    <x v="3"/>
    <n v="420000"/>
  </r>
  <r>
    <x v="2"/>
    <x v="2"/>
    <s v="BUKIT PANJANG"/>
    <x v="3"/>
    <n v="425000"/>
  </r>
  <r>
    <x v="2"/>
    <x v="2"/>
    <s v="BUKIT PANJANG"/>
    <x v="3"/>
    <n v="440000"/>
  </r>
  <r>
    <x v="2"/>
    <x v="2"/>
    <s v="BUKIT PANJANG"/>
    <x v="3"/>
    <n v="448000"/>
  </r>
  <r>
    <x v="2"/>
    <x v="2"/>
    <s v="BUKIT PANJANG"/>
    <x v="3"/>
    <n v="450000"/>
  </r>
  <r>
    <x v="2"/>
    <x v="2"/>
    <s v="BUKIT PANJANG"/>
    <x v="3"/>
    <n v="450000"/>
  </r>
  <r>
    <x v="2"/>
    <x v="2"/>
    <s v="BUKIT PANJANG"/>
    <x v="3"/>
    <n v="470000"/>
  </r>
  <r>
    <x v="2"/>
    <x v="2"/>
    <s v="BUKIT PANJANG"/>
    <x v="3"/>
    <n v="471000"/>
  </r>
  <r>
    <x v="2"/>
    <x v="2"/>
    <s v="BUKIT PANJANG"/>
    <x v="3"/>
    <n v="485000"/>
  </r>
  <r>
    <x v="2"/>
    <x v="2"/>
    <s v="BUKIT PANJANG"/>
    <x v="3"/>
    <n v="498000"/>
  </r>
  <r>
    <x v="2"/>
    <x v="2"/>
    <s v="BUKIT PANJANG"/>
    <x v="3"/>
    <n v="498888"/>
  </r>
  <r>
    <x v="2"/>
    <x v="2"/>
    <s v="BUKIT PANJANG"/>
    <x v="3"/>
    <n v="505000"/>
  </r>
  <r>
    <x v="2"/>
    <x v="2"/>
    <s v="BUKIT PANJANG"/>
    <x v="3"/>
    <n v="515000"/>
  </r>
  <r>
    <x v="2"/>
    <x v="2"/>
    <s v="BUKIT PANJANG"/>
    <x v="3"/>
    <n v="560000"/>
  </r>
  <r>
    <x v="2"/>
    <x v="2"/>
    <s v="BUKIT PANJANG"/>
    <x v="3"/>
    <n v="608000"/>
  </r>
  <r>
    <x v="2"/>
    <x v="2"/>
    <s v="BUKIT PANJANG"/>
    <x v="3"/>
    <n v="640000"/>
  </r>
  <r>
    <x v="2"/>
    <x v="2"/>
    <s v="BUKIT PANJANG"/>
    <x v="3"/>
    <n v="655000"/>
  </r>
  <r>
    <x v="2"/>
    <x v="2"/>
    <s v="BUKIT PANJANG"/>
    <x v="4"/>
    <n v="446000"/>
  </r>
  <r>
    <x v="2"/>
    <x v="2"/>
    <s v="BUKIT PANJANG"/>
    <x v="4"/>
    <n v="478000"/>
  </r>
  <r>
    <x v="2"/>
    <x v="2"/>
    <s v="BUKIT PANJANG"/>
    <x v="4"/>
    <n v="525000"/>
  </r>
  <r>
    <x v="2"/>
    <x v="2"/>
    <s v="BUKIT PANJANG"/>
    <x v="4"/>
    <n v="530000"/>
  </r>
  <r>
    <x v="2"/>
    <x v="2"/>
    <s v="BUKIT PANJANG"/>
    <x v="4"/>
    <n v="540000"/>
  </r>
  <r>
    <x v="2"/>
    <x v="2"/>
    <s v="BUKIT PANJANG"/>
    <x v="4"/>
    <n v="580000"/>
  </r>
  <r>
    <x v="2"/>
    <x v="2"/>
    <s v="BUKIT PANJANG"/>
    <x v="4"/>
    <n v="610000"/>
  </r>
  <r>
    <x v="2"/>
    <x v="2"/>
    <s v="BUKIT PANJANG"/>
    <x v="4"/>
    <n v="630000"/>
  </r>
  <r>
    <x v="2"/>
    <x v="2"/>
    <s v="BUKIT PANJANG"/>
    <x v="4"/>
    <n v="660000"/>
  </r>
  <r>
    <x v="2"/>
    <x v="2"/>
    <s v="BUKIT PANJANG"/>
    <x v="4"/>
    <n v="743888"/>
  </r>
  <r>
    <x v="2"/>
    <x v="2"/>
    <s v="BUKIT TIMAH"/>
    <x v="1"/>
    <n v="380000"/>
  </r>
  <r>
    <x v="2"/>
    <x v="2"/>
    <s v="BUKIT TIMAH"/>
    <x v="1"/>
    <n v="400000"/>
  </r>
  <r>
    <x v="2"/>
    <x v="2"/>
    <s v="BUKIT TIMAH"/>
    <x v="1"/>
    <n v="420000"/>
  </r>
  <r>
    <x v="2"/>
    <x v="2"/>
    <s v="BUKIT TIMAH"/>
    <x v="1"/>
    <n v="450000"/>
  </r>
  <r>
    <x v="2"/>
    <x v="2"/>
    <s v="BUKIT TIMAH"/>
    <x v="2"/>
    <n v="560000"/>
  </r>
  <r>
    <x v="2"/>
    <x v="2"/>
    <s v="BUKIT TIMAH"/>
    <x v="4"/>
    <n v="990000"/>
  </r>
  <r>
    <x v="2"/>
    <x v="2"/>
    <s v="CENTRAL AREA"/>
    <x v="0"/>
    <n v="230000"/>
  </r>
  <r>
    <x v="2"/>
    <x v="2"/>
    <s v="CENTRAL AREA"/>
    <x v="1"/>
    <n v="323888"/>
  </r>
  <r>
    <x v="2"/>
    <x v="2"/>
    <s v="CENTRAL AREA"/>
    <x v="1"/>
    <n v="400000"/>
  </r>
  <r>
    <x v="2"/>
    <x v="2"/>
    <s v="CENTRAL AREA"/>
    <x v="1"/>
    <n v="405000"/>
  </r>
  <r>
    <x v="2"/>
    <x v="2"/>
    <s v="CENTRAL AREA"/>
    <x v="1"/>
    <n v="408000"/>
  </r>
  <r>
    <x v="2"/>
    <x v="2"/>
    <s v="CENTRAL AREA"/>
    <x v="1"/>
    <n v="430000"/>
  </r>
  <r>
    <x v="2"/>
    <x v="2"/>
    <s v="CENTRAL AREA"/>
    <x v="2"/>
    <n v="500000"/>
  </r>
  <r>
    <x v="2"/>
    <x v="2"/>
    <s v="CENTRAL AREA"/>
    <x v="2"/>
    <n v="650000"/>
  </r>
  <r>
    <x v="2"/>
    <x v="2"/>
    <s v="CENTRAL AREA"/>
    <x v="2"/>
    <n v="916000"/>
  </r>
  <r>
    <x v="2"/>
    <x v="2"/>
    <s v="CENTRAL AREA"/>
    <x v="2"/>
    <n v="930000"/>
  </r>
  <r>
    <x v="2"/>
    <x v="2"/>
    <s v="CENTRAL AREA"/>
    <x v="2"/>
    <n v="995000"/>
  </r>
  <r>
    <x v="2"/>
    <x v="2"/>
    <s v="CENTRAL AREA"/>
    <x v="2"/>
    <n v="1040000"/>
  </r>
  <r>
    <x v="2"/>
    <x v="2"/>
    <s v="CHOA CHU KANG"/>
    <x v="1"/>
    <n v="270000"/>
  </r>
  <r>
    <x v="2"/>
    <x v="2"/>
    <s v="CHOA CHU KANG"/>
    <x v="1"/>
    <n v="270000"/>
  </r>
  <r>
    <x v="2"/>
    <x v="2"/>
    <s v="CHOA CHU KANG"/>
    <x v="1"/>
    <n v="270000"/>
  </r>
  <r>
    <x v="2"/>
    <x v="2"/>
    <s v="CHOA CHU KANG"/>
    <x v="1"/>
    <n v="279800"/>
  </r>
  <r>
    <x v="2"/>
    <x v="2"/>
    <s v="CHOA CHU KANG"/>
    <x v="1"/>
    <n v="312000"/>
  </r>
  <r>
    <x v="2"/>
    <x v="2"/>
    <s v="CHOA CHU KANG"/>
    <x v="1"/>
    <n v="313000"/>
  </r>
  <r>
    <x v="2"/>
    <x v="2"/>
    <s v="CHOA CHU KANG"/>
    <x v="1"/>
    <n v="317000"/>
  </r>
  <r>
    <x v="2"/>
    <x v="2"/>
    <s v="CHOA CHU KANG"/>
    <x v="2"/>
    <n v="290000"/>
  </r>
  <r>
    <x v="2"/>
    <x v="2"/>
    <s v="CHOA CHU KANG"/>
    <x v="2"/>
    <n v="294000"/>
  </r>
  <r>
    <x v="2"/>
    <x v="2"/>
    <s v="CHOA CHU KANG"/>
    <x v="2"/>
    <n v="303000"/>
  </r>
  <r>
    <x v="2"/>
    <x v="2"/>
    <s v="CHOA CHU KANG"/>
    <x v="2"/>
    <n v="308000"/>
  </r>
  <r>
    <x v="2"/>
    <x v="2"/>
    <s v="CHOA CHU KANG"/>
    <x v="2"/>
    <n v="310000"/>
  </r>
  <r>
    <x v="2"/>
    <x v="2"/>
    <s v="CHOA CHU KANG"/>
    <x v="2"/>
    <n v="310000"/>
  </r>
  <r>
    <x v="2"/>
    <x v="2"/>
    <s v="CHOA CHU KANG"/>
    <x v="2"/>
    <n v="312000"/>
  </r>
  <r>
    <x v="2"/>
    <x v="2"/>
    <s v="CHOA CHU KANG"/>
    <x v="2"/>
    <n v="315000"/>
  </r>
  <r>
    <x v="2"/>
    <x v="2"/>
    <s v="CHOA CHU KANG"/>
    <x v="2"/>
    <n v="320000"/>
  </r>
  <r>
    <x v="2"/>
    <x v="2"/>
    <s v="CHOA CHU KANG"/>
    <x v="2"/>
    <n v="320000"/>
  </r>
  <r>
    <x v="2"/>
    <x v="2"/>
    <s v="CHOA CHU KANG"/>
    <x v="2"/>
    <n v="320000"/>
  </r>
  <r>
    <x v="2"/>
    <x v="2"/>
    <s v="CHOA CHU KANG"/>
    <x v="2"/>
    <n v="325000"/>
  </r>
  <r>
    <x v="2"/>
    <x v="2"/>
    <s v="CHOA CHU KANG"/>
    <x v="2"/>
    <n v="325000"/>
  </r>
  <r>
    <x v="2"/>
    <x v="2"/>
    <s v="CHOA CHU KANG"/>
    <x v="2"/>
    <n v="326888"/>
  </r>
  <r>
    <x v="2"/>
    <x v="2"/>
    <s v="CHOA CHU KANG"/>
    <x v="2"/>
    <n v="329500"/>
  </r>
  <r>
    <x v="2"/>
    <x v="2"/>
    <s v="CHOA CHU KANG"/>
    <x v="2"/>
    <n v="330000"/>
  </r>
  <r>
    <x v="2"/>
    <x v="2"/>
    <s v="CHOA CHU KANG"/>
    <x v="2"/>
    <n v="330000"/>
  </r>
  <r>
    <x v="2"/>
    <x v="2"/>
    <s v="CHOA CHU KANG"/>
    <x v="2"/>
    <n v="330000"/>
  </r>
  <r>
    <x v="2"/>
    <x v="2"/>
    <s v="CHOA CHU KANG"/>
    <x v="2"/>
    <n v="332000"/>
  </r>
  <r>
    <x v="2"/>
    <x v="2"/>
    <s v="CHOA CHU KANG"/>
    <x v="2"/>
    <n v="340888"/>
  </r>
  <r>
    <x v="2"/>
    <x v="2"/>
    <s v="CHOA CHU KANG"/>
    <x v="2"/>
    <n v="345000"/>
  </r>
  <r>
    <x v="2"/>
    <x v="2"/>
    <s v="CHOA CHU KANG"/>
    <x v="2"/>
    <n v="345000"/>
  </r>
  <r>
    <x v="2"/>
    <x v="2"/>
    <s v="CHOA CHU KANG"/>
    <x v="2"/>
    <n v="348000"/>
  </r>
  <r>
    <x v="2"/>
    <x v="2"/>
    <s v="CHOA CHU KANG"/>
    <x v="2"/>
    <n v="348000"/>
  </r>
  <r>
    <x v="2"/>
    <x v="2"/>
    <s v="CHOA CHU KANG"/>
    <x v="2"/>
    <n v="350000"/>
  </r>
  <r>
    <x v="2"/>
    <x v="2"/>
    <s v="CHOA CHU KANG"/>
    <x v="2"/>
    <n v="350000"/>
  </r>
  <r>
    <x v="2"/>
    <x v="2"/>
    <s v="CHOA CHU KANG"/>
    <x v="2"/>
    <n v="352000"/>
  </r>
  <r>
    <x v="2"/>
    <x v="2"/>
    <s v="CHOA CHU KANG"/>
    <x v="2"/>
    <n v="355000"/>
  </r>
  <r>
    <x v="2"/>
    <x v="2"/>
    <s v="CHOA CHU KANG"/>
    <x v="2"/>
    <n v="365000"/>
  </r>
  <r>
    <x v="2"/>
    <x v="2"/>
    <s v="CHOA CHU KANG"/>
    <x v="2"/>
    <n v="368000"/>
  </r>
  <r>
    <x v="2"/>
    <x v="2"/>
    <s v="CHOA CHU KANG"/>
    <x v="2"/>
    <n v="378000"/>
  </r>
  <r>
    <x v="2"/>
    <x v="2"/>
    <s v="CHOA CHU KANG"/>
    <x v="2"/>
    <n v="400000"/>
  </r>
  <r>
    <x v="2"/>
    <x v="2"/>
    <s v="CHOA CHU KANG"/>
    <x v="2"/>
    <n v="431288"/>
  </r>
  <r>
    <x v="2"/>
    <x v="2"/>
    <s v="CHOA CHU KANG"/>
    <x v="3"/>
    <n v="353000"/>
  </r>
  <r>
    <x v="2"/>
    <x v="2"/>
    <s v="CHOA CHU KANG"/>
    <x v="3"/>
    <n v="358000"/>
  </r>
  <r>
    <x v="2"/>
    <x v="2"/>
    <s v="CHOA CHU KANG"/>
    <x v="3"/>
    <n v="360000"/>
  </r>
  <r>
    <x v="2"/>
    <x v="2"/>
    <s v="CHOA CHU KANG"/>
    <x v="3"/>
    <n v="360000"/>
  </r>
  <r>
    <x v="2"/>
    <x v="2"/>
    <s v="CHOA CHU KANG"/>
    <x v="3"/>
    <n v="365000"/>
  </r>
  <r>
    <x v="2"/>
    <x v="2"/>
    <s v="CHOA CHU KANG"/>
    <x v="3"/>
    <n v="370000"/>
  </r>
  <r>
    <x v="2"/>
    <x v="2"/>
    <s v="CHOA CHU KANG"/>
    <x v="3"/>
    <n v="370000"/>
  </r>
  <r>
    <x v="2"/>
    <x v="2"/>
    <s v="CHOA CHU KANG"/>
    <x v="3"/>
    <n v="373000"/>
  </r>
  <r>
    <x v="2"/>
    <x v="2"/>
    <s v="CHOA CHU KANG"/>
    <x v="3"/>
    <n v="378000"/>
  </r>
  <r>
    <x v="2"/>
    <x v="2"/>
    <s v="CHOA CHU KANG"/>
    <x v="3"/>
    <n v="378000"/>
  </r>
  <r>
    <x v="2"/>
    <x v="2"/>
    <s v="CHOA CHU KANG"/>
    <x v="3"/>
    <n v="383000"/>
  </r>
  <r>
    <x v="2"/>
    <x v="2"/>
    <s v="CHOA CHU KANG"/>
    <x v="3"/>
    <n v="390000"/>
  </r>
  <r>
    <x v="2"/>
    <x v="2"/>
    <s v="CHOA CHU KANG"/>
    <x v="3"/>
    <n v="390000"/>
  </r>
  <r>
    <x v="2"/>
    <x v="2"/>
    <s v="CHOA CHU KANG"/>
    <x v="3"/>
    <n v="390000"/>
  </r>
  <r>
    <x v="2"/>
    <x v="2"/>
    <s v="CHOA CHU KANG"/>
    <x v="3"/>
    <n v="395000"/>
  </r>
  <r>
    <x v="2"/>
    <x v="2"/>
    <s v="CHOA CHU KANG"/>
    <x v="3"/>
    <n v="395000"/>
  </r>
  <r>
    <x v="2"/>
    <x v="2"/>
    <s v="CHOA CHU KANG"/>
    <x v="3"/>
    <n v="395000"/>
  </r>
  <r>
    <x v="2"/>
    <x v="2"/>
    <s v="CHOA CHU KANG"/>
    <x v="3"/>
    <n v="410000"/>
  </r>
  <r>
    <x v="2"/>
    <x v="2"/>
    <s v="CHOA CHU KANG"/>
    <x v="3"/>
    <n v="410000"/>
  </r>
  <r>
    <x v="2"/>
    <x v="2"/>
    <s v="CHOA CHU KANG"/>
    <x v="3"/>
    <n v="413000"/>
  </r>
  <r>
    <x v="2"/>
    <x v="2"/>
    <s v="CHOA CHU KANG"/>
    <x v="3"/>
    <n v="415000"/>
  </r>
  <r>
    <x v="2"/>
    <x v="2"/>
    <s v="CHOA CHU KANG"/>
    <x v="3"/>
    <n v="415000"/>
  </r>
  <r>
    <x v="2"/>
    <x v="2"/>
    <s v="CHOA CHU KANG"/>
    <x v="3"/>
    <n v="415000"/>
  </r>
  <r>
    <x v="2"/>
    <x v="2"/>
    <s v="CHOA CHU KANG"/>
    <x v="3"/>
    <n v="417000"/>
  </r>
  <r>
    <x v="2"/>
    <x v="2"/>
    <s v="CHOA CHU KANG"/>
    <x v="3"/>
    <n v="420000"/>
  </r>
  <r>
    <x v="2"/>
    <x v="2"/>
    <s v="CHOA CHU KANG"/>
    <x v="3"/>
    <n v="420000"/>
  </r>
  <r>
    <x v="2"/>
    <x v="2"/>
    <s v="CHOA CHU KANG"/>
    <x v="3"/>
    <n v="424000"/>
  </r>
  <r>
    <x v="2"/>
    <x v="2"/>
    <s v="CHOA CHU KANG"/>
    <x v="3"/>
    <n v="430000"/>
  </r>
  <r>
    <x v="2"/>
    <x v="2"/>
    <s v="CHOA CHU KANG"/>
    <x v="3"/>
    <n v="443000"/>
  </r>
  <r>
    <x v="2"/>
    <x v="2"/>
    <s v="CHOA CHU KANG"/>
    <x v="3"/>
    <n v="457000"/>
  </r>
  <r>
    <x v="2"/>
    <x v="2"/>
    <s v="CHOA CHU KANG"/>
    <x v="3"/>
    <n v="472000"/>
  </r>
  <r>
    <x v="2"/>
    <x v="2"/>
    <s v="CHOA CHU KANG"/>
    <x v="3"/>
    <n v="480000"/>
  </r>
  <r>
    <x v="2"/>
    <x v="2"/>
    <s v="CHOA CHU KANG"/>
    <x v="3"/>
    <n v="487000"/>
  </r>
  <r>
    <x v="2"/>
    <x v="2"/>
    <s v="CHOA CHU KANG"/>
    <x v="3"/>
    <n v="505000"/>
  </r>
  <r>
    <x v="2"/>
    <x v="2"/>
    <s v="CHOA CHU KANG"/>
    <x v="3"/>
    <n v="513000"/>
  </r>
  <r>
    <x v="2"/>
    <x v="2"/>
    <s v="CHOA CHU KANG"/>
    <x v="3"/>
    <n v="515000"/>
  </r>
  <r>
    <x v="2"/>
    <x v="2"/>
    <s v="CHOA CHU KANG"/>
    <x v="4"/>
    <n v="445000"/>
  </r>
  <r>
    <x v="2"/>
    <x v="2"/>
    <s v="CHOA CHU KANG"/>
    <x v="4"/>
    <n v="465000"/>
  </r>
  <r>
    <x v="2"/>
    <x v="2"/>
    <s v="CHOA CHU KANG"/>
    <x v="4"/>
    <n v="500000"/>
  </r>
  <r>
    <x v="2"/>
    <x v="2"/>
    <s v="CHOA CHU KANG"/>
    <x v="4"/>
    <n v="520000"/>
  </r>
  <r>
    <x v="2"/>
    <x v="2"/>
    <s v="CHOA CHU KANG"/>
    <x v="4"/>
    <n v="542000"/>
  </r>
  <r>
    <x v="2"/>
    <x v="2"/>
    <s v="CHOA CHU KANG"/>
    <x v="4"/>
    <n v="558888"/>
  </r>
  <r>
    <x v="2"/>
    <x v="2"/>
    <s v="CHOA CHU KANG"/>
    <x v="4"/>
    <n v="565000"/>
  </r>
  <r>
    <x v="2"/>
    <x v="2"/>
    <s v="CHOA CHU KANG"/>
    <x v="4"/>
    <n v="580000"/>
  </r>
  <r>
    <x v="2"/>
    <x v="2"/>
    <s v="CHOA CHU KANG"/>
    <x v="4"/>
    <n v="581000"/>
  </r>
  <r>
    <x v="2"/>
    <x v="2"/>
    <s v="CLEMENTI"/>
    <x v="1"/>
    <n v="230000"/>
  </r>
  <r>
    <x v="2"/>
    <x v="2"/>
    <s v="CLEMENTI"/>
    <x v="1"/>
    <n v="245000"/>
  </r>
  <r>
    <x v="2"/>
    <x v="2"/>
    <s v="CLEMENTI"/>
    <x v="1"/>
    <n v="248000"/>
  </r>
  <r>
    <x v="2"/>
    <x v="2"/>
    <s v="CLEMENTI"/>
    <x v="1"/>
    <n v="250000"/>
  </r>
  <r>
    <x v="2"/>
    <x v="2"/>
    <s v="CLEMENTI"/>
    <x v="1"/>
    <n v="256000"/>
  </r>
  <r>
    <x v="2"/>
    <x v="2"/>
    <s v="CLEMENTI"/>
    <x v="1"/>
    <n v="260000"/>
  </r>
  <r>
    <x v="2"/>
    <x v="2"/>
    <s v="CLEMENTI"/>
    <x v="1"/>
    <n v="268000"/>
  </r>
  <r>
    <x v="2"/>
    <x v="2"/>
    <s v="CLEMENTI"/>
    <x v="1"/>
    <n v="268000"/>
  </r>
  <r>
    <x v="2"/>
    <x v="2"/>
    <s v="CLEMENTI"/>
    <x v="1"/>
    <n v="268000"/>
  </r>
  <r>
    <x v="2"/>
    <x v="2"/>
    <s v="CLEMENTI"/>
    <x v="1"/>
    <n v="270000"/>
  </r>
  <r>
    <x v="2"/>
    <x v="2"/>
    <s v="CLEMENTI"/>
    <x v="1"/>
    <n v="270000"/>
  </r>
  <r>
    <x v="2"/>
    <x v="2"/>
    <s v="CLEMENTI"/>
    <x v="1"/>
    <n v="280000"/>
  </r>
  <r>
    <x v="2"/>
    <x v="2"/>
    <s v="CLEMENTI"/>
    <x v="1"/>
    <n v="285000"/>
  </r>
  <r>
    <x v="2"/>
    <x v="2"/>
    <s v="CLEMENTI"/>
    <x v="1"/>
    <n v="295000"/>
  </r>
  <r>
    <x v="2"/>
    <x v="2"/>
    <s v="CLEMENTI"/>
    <x v="1"/>
    <n v="315000"/>
  </r>
  <r>
    <x v="2"/>
    <x v="2"/>
    <s v="CLEMENTI"/>
    <x v="1"/>
    <n v="315000"/>
  </r>
  <r>
    <x v="2"/>
    <x v="2"/>
    <s v="CLEMENTI"/>
    <x v="1"/>
    <n v="325000"/>
  </r>
  <r>
    <x v="2"/>
    <x v="2"/>
    <s v="CLEMENTI"/>
    <x v="1"/>
    <n v="350000"/>
  </r>
  <r>
    <x v="2"/>
    <x v="2"/>
    <s v="CLEMENTI"/>
    <x v="1"/>
    <n v="355000"/>
  </r>
  <r>
    <x v="2"/>
    <x v="2"/>
    <s v="CLEMENTI"/>
    <x v="1"/>
    <n v="510000"/>
  </r>
  <r>
    <x v="2"/>
    <x v="2"/>
    <s v="CLEMENTI"/>
    <x v="1"/>
    <n v="565000"/>
  </r>
  <r>
    <x v="2"/>
    <x v="2"/>
    <s v="CLEMENTI"/>
    <x v="2"/>
    <n v="375000"/>
  </r>
  <r>
    <x v="2"/>
    <x v="2"/>
    <s v="CLEMENTI"/>
    <x v="2"/>
    <n v="400000"/>
  </r>
  <r>
    <x v="2"/>
    <x v="2"/>
    <s v="CLEMENTI"/>
    <x v="2"/>
    <n v="405000"/>
  </r>
  <r>
    <x v="2"/>
    <x v="2"/>
    <s v="CLEMENTI"/>
    <x v="2"/>
    <n v="457000"/>
  </r>
  <r>
    <x v="2"/>
    <x v="2"/>
    <s v="CLEMENTI"/>
    <x v="2"/>
    <n v="478000"/>
  </r>
  <r>
    <x v="2"/>
    <x v="2"/>
    <s v="CLEMENTI"/>
    <x v="2"/>
    <n v="535000"/>
  </r>
  <r>
    <x v="2"/>
    <x v="2"/>
    <s v="CLEMENTI"/>
    <x v="2"/>
    <n v="570000"/>
  </r>
  <r>
    <x v="2"/>
    <x v="2"/>
    <s v="CLEMENTI"/>
    <x v="2"/>
    <n v="670000"/>
  </r>
  <r>
    <x v="2"/>
    <x v="2"/>
    <s v="CLEMENTI"/>
    <x v="2"/>
    <n v="688000"/>
  </r>
  <r>
    <x v="2"/>
    <x v="2"/>
    <s v="CLEMENTI"/>
    <x v="2"/>
    <n v="700000"/>
  </r>
  <r>
    <x v="2"/>
    <x v="2"/>
    <s v="CLEMENTI"/>
    <x v="3"/>
    <n v="465000"/>
  </r>
  <r>
    <x v="2"/>
    <x v="2"/>
    <s v="CLEMENTI"/>
    <x v="3"/>
    <n v="666000"/>
  </r>
  <r>
    <x v="2"/>
    <x v="2"/>
    <s v="CLEMENTI"/>
    <x v="3"/>
    <n v="700000"/>
  </r>
  <r>
    <x v="2"/>
    <x v="2"/>
    <s v="CLEMENTI"/>
    <x v="3"/>
    <n v="800000"/>
  </r>
  <r>
    <x v="2"/>
    <x v="2"/>
    <s v="CLEMENTI"/>
    <x v="3"/>
    <n v="808000"/>
  </r>
  <r>
    <x v="2"/>
    <x v="2"/>
    <s v="CLEMENTI"/>
    <x v="3"/>
    <n v="820000"/>
  </r>
  <r>
    <x v="2"/>
    <x v="2"/>
    <s v="CLEMENTI"/>
    <x v="3"/>
    <n v="830000"/>
  </r>
  <r>
    <x v="2"/>
    <x v="2"/>
    <s v="CLEMENTI"/>
    <x v="3"/>
    <n v="902888"/>
  </r>
  <r>
    <x v="2"/>
    <x v="2"/>
    <s v="CLEMENTI"/>
    <x v="4"/>
    <n v="750000"/>
  </r>
  <r>
    <x v="2"/>
    <x v="2"/>
    <s v="GEYLANG"/>
    <x v="0"/>
    <n v="185000"/>
  </r>
  <r>
    <x v="2"/>
    <x v="2"/>
    <s v="GEYLANG"/>
    <x v="0"/>
    <n v="190000"/>
  </r>
  <r>
    <x v="2"/>
    <x v="2"/>
    <s v="GEYLANG"/>
    <x v="0"/>
    <n v="195000"/>
  </r>
  <r>
    <x v="2"/>
    <x v="2"/>
    <s v="GEYLANG"/>
    <x v="0"/>
    <n v="225000"/>
  </r>
  <r>
    <x v="2"/>
    <x v="2"/>
    <s v="GEYLANG"/>
    <x v="1"/>
    <n v="200000"/>
  </r>
  <r>
    <x v="2"/>
    <x v="2"/>
    <s v="GEYLANG"/>
    <x v="1"/>
    <n v="200000"/>
  </r>
  <r>
    <x v="2"/>
    <x v="2"/>
    <s v="GEYLANG"/>
    <x v="1"/>
    <n v="200000"/>
  </r>
  <r>
    <x v="2"/>
    <x v="2"/>
    <s v="GEYLANG"/>
    <x v="1"/>
    <n v="210000"/>
  </r>
  <r>
    <x v="2"/>
    <x v="2"/>
    <s v="GEYLANG"/>
    <x v="1"/>
    <n v="217500"/>
  </r>
  <r>
    <x v="2"/>
    <x v="2"/>
    <s v="GEYLANG"/>
    <x v="1"/>
    <n v="225000"/>
  </r>
  <r>
    <x v="2"/>
    <x v="2"/>
    <s v="GEYLANG"/>
    <x v="1"/>
    <n v="226000"/>
  </r>
  <r>
    <x v="2"/>
    <x v="2"/>
    <s v="GEYLANG"/>
    <x v="1"/>
    <n v="240000"/>
  </r>
  <r>
    <x v="2"/>
    <x v="2"/>
    <s v="GEYLANG"/>
    <x v="1"/>
    <n v="245000"/>
  </r>
  <r>
    <x v="2"/>
    <x v="2"/>
    <s v="GEYLANG"/>
    <x v="1"/>
    <n v="250000"/>
  </r>
  <r>
    <x v="2"/>
    <x v="2"/>
    <s v="GEYLANG"/>
    <x v="1"/>
    <n v="275000"/>
  </r>
  <r>
    <x v="2"/>
    <x v="2"/>
    <s v="GEYLANG"/>
    <x v="1"/>
    <n v="298000"/>
  </r>
  <r>
    <x v="2"/>
    <x v="2"/>
    <s v="GEYLANG"/>
    <x v="1"/>
    <n v="300000"/>
  </r>
  <r>
    <x v="2"/>
    <x v="2"/>
    <s v="GEYLANG"/>
    <x v="1"/>
    <n v="303000"/>
  </r>
  <r>
    <x v="2"/>
    <x v="2"/>
    <s v="GEYLANG"/>
    <x v="1"/>
    <n v="310000"/>
  </r>
  <r>
    <x v="2"/>
    <x v="2"/>
    <s v="GEYLANG"/>
    <x v="1"/>
    <n v="315000"/>
  </r>
  <r>
    <x v="2"/>
    <x v="2"/>
    <s v="GEYLANG"/>
    <x v="1"/>
    <n v="405000"/>
  </r>
  <r>
    <x v="2"/>
    <x v="2"/>
    <s v="GEYLANG"/>
    <x v="1"/>
    <n v="460000"/>
  </r>
  <r>
    <x v="2"/>
    <x v="2"/>
    <s v="GEYLANG"/>
    <x v="2"/>
    <n v="350000"/>
  </r>
  <r>
    <x v="2"/>
    <x v="2"/>
    <s v="GEYLANG"/>
    <x v="2"/>
    <n v="375000"/>
  </r>
  <r>
    <x v="2"/>
    <x v="2"/>
    <s v="GEYLANG"/>
    <x v="2"/>
    <n v="385000"/>
  </r>
  <r>
    <x v="2"/>
    <x v="2"/>
    <s v="GEYLANG"/>
    <x v="2"/>
    <n v="388000"/>
  </r>
  <r>
    <x v="2"/>
    <x v="2"/>
    <s v="GEYLANG"/>
    <x v="2"/>
    <n v="410000"/>
  </r>
  <r>
    <x v="2"/>
    <x v="2"/>
    <s v="GEYLANG"/>
    <x v="2"/>
    <n v="438000"/>
  </r>
  <r>
    <x v="2"/>
    <x v="2"/>
    <s v="GEYLANG"/>
    <x v="2"/>
    <n v="460000"/>
  </r>
  <r>
    <x v="2"/>
    <x v="2"/>
    <s v="GEYLANG"/>
    <x v="2"/>
    <n v="575000"/>
  </r>
  <r>
    <x v="2"/>
    <x v="2"/>
    <s v="GEYLANG"/>
    <x v="2"/>
    <n v="589998"/>
  </r>
  <r>
    <x v="2"/>
    <x v="2"/>
    <s v="GEYLANG"/>
    <x v="2"/>
    <n v="600000"/>
  </r>
  <r>
    <x v="2"/>
    <x v="2"/>
    <s v="GEYLANG"/>
    <x v="2"/>
    <n v="620000"/>
  </r>
  <r>
    <x v="2"/>
    <x v="2"/>
    <s v="GEYLANG"/>
    <x v="2"/>
    <n v="678000"/>
  </r>
  <r>
    <x v="2"/>
    <x v="2"/>
    <s v="GEYLANG"/>
    <x v="2"/>
    <n v="695000"/>
  </r>
  <r>
    <x v="2"/>
    <x v="2"/>
    <s v="GEYLANG"/>
    <x v="2"/>
    <n v="697000"/>
  </r>
  <r>
    <x v="2"/>
    <x v="2"/>
    <s v="GEYLANG"/>
    <x v="2"/>
    <n v="738000"/>
  </r>
  <r>
    <x v="2"/>
    <x v="2"/>
    <s v="GEYLANG"/>
    <x v="3"/>
    <n v="535000"/>
  </r>
  <r>
    <x v="2"/>
    <x v="2"/>
    <s v="GEYLANG"/>
    <x v="3"/>
    <n v="575000"/>
  </r>
  <r>
    <x v="2"/>
    <x v="2"/>
    <s v="GEYLANG"/>
    <x v="3"/>
    <n v="763000"/>
  </r>
  <r>
    <x v="2"/>
    <x v="2"/>
    <s v="GEYLANG"/>
    <x v="3"/>
    <n v="790000"/>
  </r>
  <r>
    <x v="2"/>
    <x v="2"/>
    <s v="GEYLANG"/>
    <x v="3"/>
    <n v="860000"/>
  </r>
  <r>
    <x v="2"/>
    <x v="2"/>
    <s v="GEYLANG"/>
    <x v="4"/>
    <n v="610000"/>
  </r>
  <r>
    <x v="2"/>
    <x v="2"/>
    <s v="HOUGANG"/>
    <x v="0"/>
    <n v="230000"/>
  </r>
  <r>
    <x v="2"/>
    <x v="2"/>
    <s v="HOUGANG"/>
    <x v="1"/>
    <n v="215000"/>
  </r>
  <r>
    <x v="2"/>
    <x v="2"/>
    <s v="HOUGANG"/>
    <x v="1"/>
    <n v="218000"/>
  </r>
  <r>
    <x v="2"/>
    <x v="2"/>
    <s v="HOUGANG"/>
    <x v="1"/>
    <n v="250000"/>
  </r>
  <r>
    <x v="2"/>
    <x v="2"/>
    <s v="HOUGANG"/>
    <x v="1"/>
    <n v="255000"/>
  </r>
  <r>
    <x v="2"/>
    <x v="2"/>
    <s v="HOUGANG"/>
    <x v="1"/>
    <n v="260000"/>
  </r>
  <r>
    <x v="2"/>
    <x v="2"/>
    <s v="HOUGANG"/>
    <x v="1"/>
    <n v="263000"/>
  </r>
  <r>
    <x v="2"/>
    <x v="2"/>
    <s v="HOUGANG"/>
    <x v="1"/>
    <n v="263888"/>
  </r>
  <r>
    <x v="2"/>
    <x v="2"/>
    <s v="HOUGANG"/>
    <x v="1"/>
    <n v="265000"/>
  </r>
  <r>
    <x v="2"/>
    <x v="2"/>
    <s v="HOUGANG"/>
    <x v="1"/>
    <n v="270000"/>
  </r>
  <r>
    <x v="2"/>
    <x v="2"/>
    <s v="HOUGANG"/>
    <x v="1"/>
    <n v="270000"/>
  </r>
  <r>
    <x v="2"/>
    <x v="2"/>
    <s v="HOUGANG"/>
    <x v="1"/>
    <n v="272000"/>
  </r>
  <r>
    <x v="2"/>
    <x v="2"/>
    <s v="HOUGANG"/>
    <x v="1"/>
    <n v="273000"/>
  </r>
  <r>
    <x v="2"/>
    <x v="2"/>
    <s v="HOUGANG"/>
    <x v="1"/>
    <n v="275000"/>
  </r>
  <r>
    <x v="2"/>
    <x v="2"/>
    <s v="HOUGANG"/>
    <x v="1"/>
    <n v="275000"/>
  </r>
  <r>
    <x v="2"/>
    <x v="2"/>
    <s v="HOUGANG"/>
    <x v="1"/>
    <n v="275000"/>
  </r>
  <r>
    <x v="2"/>
    <x v="2"/>
    <s v="HOUGANG"/>
    <x v="1"/>
    <n v="290000"/>
  </r>
  <r>
    <x v="2"/>
    <x v="2"/>
    <s v="HOUGANG"/>
    <x v="1"/>
    <n v="298000"/>
  </r>
  <r>
    <x v="2"/>
    <x v="2"/>
    <s v="HOUGANG"/>
    <x v="1"/>
    <n v="303000"/>
  </r>
  <r>
    <x v="2"/>
    <x v="2"/>
    <s v="HOUGANG"/>
    <x v="1"/>
    <n v="315000"/>
  </r>
  <r>
    <x v="2"/>
    <x v="2"/>
    <s v="HOUGANG"/>
    <x v="1"/>
    <n v="325000"/>
  </r>
  <r>
    <x v="2"/>
    <x v="2"/>
    <s v="HOUGANG"/>
    <x v="1"/>
    <n v="335000"/>
  </r>
  <r>
    <x v="2"/>
    <x v="2"/>
    <s v="HOUGANG"/>
    <x v="2"/>
    <n v="320000"/>
  </r>
  <r>
    <x v="2"/>
    <x v="2"/>
    <s v="HOUGANG"/>
    <x v="2"/>
    <n v="320000"/>
  </r>
  <r>
    <x v="2"/>
    <x v="2"/>
    <s v="HOUGANG"/>
    <x v="2"/>
    <n v="322000"/>
  </r>
  <r>
    <x v="2"/>
    <x v="2"/>
    <s v="HOUGANG"/>
    <x v="2"/>
    <n v="325000"/>
  </r>
  <r>
    <x v="2"/>
    <x v="2"/>
    <s v="HOUGANG"/>
    <x v="2"/>
    <n v="335000"/>
  </r>
  <r>
    <x v="2"/>
    <x v="2"/>
    <s v="HOUGANG"/>
    <x v="2"/>
    <n v="338000"/>
  </r>
  <r>
    <x v="2"/>
    <x v="2"/>
    <s v="HOUGANG"/>
    <x v="2"/>
    <n v="340000"/>
  </r>
  <r>
    <x v="2"/>
    <x v="2"/>
    <s v="HOUGANG"/>
    <x v="2"/>
    <n v="346000"/>
  </r>
  <r>
    <x v="2"/>
    <x v="2"/>
    <s v="HOUGANG"/>
    <x v="2"/>
    <n v="349000"/>
  </r>
  <r>
    <x v="2"/>
    <x v="2"/>
    <s v="HOUGANG"/>
    <x v="2"/>
    <n v="350000"/>
  </r>
  <r>
    <x v="2"/>
    <x v="2"/>
    <s v="HOUGANG"/>
    <x v="2"/>
    <n v="350000"/>
  </r>
  <r>
    <x v="2"/>
    <x v="2"/>
    <s v="HOUGANG"/>
    <x v="2"/>
    <n v="353000"/>
  </r>
  <r>
    <x v="2"/>
    <x v="2"/>
    <s v="HOUGANG"/>
    <x v="2"/>
    <n v="355000"/>
  </r>
  <r>
    <x v="2"/>
    <x v="2"/>
    <s v="HOUGANG"/>
    <x v="2"/>
    <n v="360000"/>
  </r>
  <r>
    <x v="2"/>
    <x v="2"/>
    <s v="HOUGANG"/>
    <x v="2"/>
    <n v="360000"/>
  </r>
  <r>
    <x v="2"/>
    <x v="2"/>
    <s v="HOUGANG"/>
    <x v="2"/>
    <n v="365000"/>
  </r>
  <r>
    <x v="2"/>
    <x v="2"/>
    <s v="HOUGANG"/>
    <x v="2"/>
    <n v="368000"/>
  </r>
  <r>
    <x v="2"/>
    <x v="2"/>
    <s v="HOUGANG"/>
    <x v="2"/>
    <n v="372000"/>
  </r>
  <r>
    <x v="2"/>
    <x v="2"/>
    <s v="HOUGANG"/>
    <x v="2"/>
    <n v="375000"/>
  </r>
  <r>
    <x v="2"/>
    <x v="2"/>
    <s v="HOUGANG"/>
    <x v="2"/>
    <n v="375000"/>
  </r>
  <r>
    <x v="2"/>
    <x v="2"/>
    <s v="HOUGANG"/>
    <x v="2"/>
    <n v="378000"/>
  </r>
  <r>
    <x v="2"/>
    <x v="2"/>
    <s v="HOUGANG"/>
    <x v="2"/>
    <n v="378000"/>
  </r>
  <r>
    <x v="2"/>
    <x v="2"/>
    <s v="HOUGANG"/>
    <x v="2"/>
    <n v="395000"/>
  </r>
  <r>
    <x v="2"/>
    <x v="2"/>
    <s v="HOUGANG"/>
    <x v="2"/>
    <n v="395000"/>
  </r>
  <r>
    <x v="2"/>
    <x v="2"/>
    <s v="HOUGANG"/>
    <x v="2"/>
    <n v="402000"/>
  </r>
  <r>
    <x v="2"/>
    <x v="2"/>
    <s v="HOUGANG"/>
    <x v="2"/>
    <n v="404000"/>
  </r>
  <r>
    <x v="2"/>
    <x v="2"/>
    <s v="HOUGANG"/>
    <x v="2"/>
    <n v="405000"/>
  </r>
  <r>
    <x v="2"/>
    <x v="2"/>
    <s v="HOUGANG"/>
    <x v="2"/>
    <n v="405000"/>
  </r>
  <r>
    <x v="2"/>
    <x v="2"/>
    <s v="HOUGANG"/>
    <x v="2"/>
    <n v="410000"/>
  </r>
  <r>
    <x v="2"/>
    <x v="2"/>
    <s v="HOUGANG"/>
    <x v="2"/>
    <n v="415000"/>
  </r>
  <r>
    <x v="2"/>
    <x v="2"/>
    <s v="HOUGANG"/>
    <x v="2"/>
    <n v="418000"/>
  </r>
  <r>
    <x v="2"/>
    <x v="2"/>
    <s v="HOUGANG"/>
    <x v="2"/>
    <n v="425000"/>
  </r>
  <r>
    <x v="2"/>
    <x v="2"/>
    <s v="HOUGANG"/>
    <x v="2"/>
    <n v="430000"/>
  </r>
  <r>
    <x v="2"/>
    <x v="2"/>
    <s v="HOUGANG"/>
    <x v="2"/>
    <n v="432000"/>
  </r>
  <r>
    <x v="2"/>
    <x v="2"/>
    <s v="HOUGANG"/>
    <x v="2"/>
    <n v="433000"/>
  </r>
  <r>
    <x v="2"/>
    <x v="2"/>
    <s v="HOUGANG"/>
    <x v="2"/>
    <n v="439500"/>
  </r>
  <r>
    <x v="2"/>
    <x v="2"/>
    <s v="HOUGANG"/>
    <x v="2"/>
    <n v="455000"/>
  </r>
  <r>
    <x v="2"/>
    <x v="2"/>
    <s v="HOUGANG"/>
    <x v="2"/>
    <n v="465000"/>
  </r>
  <r>
    <x v="2"/>
    <x v="2"/>
    <s v="HOUGANG"/>
    <x v="2"/>
    <n v="468000"/>
  </r>
  <r>
    <x v="2"/>
    <x v="2"/>
    <s v="HOUGANG"/>
    <x v="2"/>
    <n v="468000"/>
  </r>
  <r>
    <x v="2"/>
    <x v="2"/>
    <s v="HOUGANG"/>
    <x v="2"/>
    <n v="480000"/>
  </r>
  <r>
    <x v="2"/>
    <x v="2"/>
    <s v="HOUGANG"/>
    <x v="2"/>
    <n v="500000"/>
  </r>
  <r>
    <x v="2"/>
    <x v="2"/>
    <s v="HOUGANG"/>
    <x v="2"/>
    <n v="510000"/>
  </r>
  <r>
    <x v="2"/>
    <x v="2"/>
    <s v="HOUGANG"/>
    <x v="2"/>
    <n v="520000"/>
  </r>
  <r>
    <x v="2"/>
    <x v="2"/>
    <s v="HOUGANG"/>
    <x v="3"/>
    <n v="375000"/>
  </r>
  <r>
    <x v="2"/>
    <x v="2"/>
    <s v="HOUGANG"/>
    <x v="3"/>
    <n v="410000"/>
  </r>
  <r>
    <x v="2"/>
    <x v="2"/>
    <s v="HOUGANG"/>
    <x v="3"/>
    <n v="428000"/>
  </r>
  <r>
    <x v="2"/>
    <x v="2"/>
    <s v="HOUGANG"/>
    <x v="3"/>
    <n v="430000"/>
  </r>
  <r>
    <x v="2"/>
    <x v="2"/>
    <s v="HOUGANG"/>
    <x v="3"/>
    <n v="450000"/>
  </r>
  <r>
    <x v="2"/>
    <x v="2"/>
    <s v="HOUGANG"/>
    <x v="3"/>
    <n v="465000"/>
  </r>
  <r>
    <x v="2"/>
    <x v="2"/>
    <s v="HOUGANG"/>
    <x v="3"/>
    <n v="470000"/>
  </r>
  <r>
    <x v="2"/>
    <x v="2"/>
    <s v="HOUGANG"/>
    <x v="3"/>
    <n v="480000"/>
  </r>
  <r>
    <x v="2"/>
    <x v="2"/>
    <s v="HOUGANG"/>
    <x v="3"/>
    <n v="488000"/>
  </r>
  <r>
    <x v="2"/>
    <x v="2"/>
    <s v="HOUGANG"/>
    <x v="3"/>
    <n v="500000"/>
  </r>
  <r>
    <x v="2"/>
    <x v="2"/>
    <s v="HOUGANG"/>
    <x v="3"/>
    <n v="513888"/>
  </r>
  <r>
    <x v="2"/>
    <x v="2"/>
    <s v="HOUGANG"/>
    <x v="3"/>
    <n v="523000"/>
  </r>
  <r>
    <x v="2"/>
    <x v="2"/>
    <s v="HOUGANG"/>
    <x v="3"/>
    <n v="539000"/>
  </r>
  <r>
    <x v="2"/>
    <x v="2"/>
    <s v="HOUGANG"/>
    <x v="3"/>
    <n v="540000"/>
  </r>
  <r>
    <x v="2"/>
    <x v="2"/>
    <s v="HOUGANG"/>
    <x v="3"/>
    <n v="585000"/>
  </r>
  <r>
    <x v="2"/>
    <x v="2"/>
    <s v="HOUGANG"/>
    <x v="3"/>
    <n v="750000"/>
  </r>
  <r>
    <x v="2"/>
    <x v="2"/>
    <s v="HOUGANG"/>
    <x v="4"/>
    <n v="580000"/>
  </r>
  <r>
    <x v="2"/>
    <x v="2"/>
    <s v="HOUGANG"/>
    <x v="4"/>
    <n v="588000"/>
  </r>
  <r>
    <x v="2"/>
    <x v="2"/>
    <s v="HOUGANG"/>
    <x v="4"/>
    <n v="600000"/>
  </r>
  <r>
    <x v="2"/>
    <x v="2"/>
    <s v="HOUGANG"/>
    <x v="4"/>
    <n v="600000"/>
  </r>
  <r>
    <x v="2"/>
    <x v="2"/>
    <s v="HOUGANG"/>
    <x v="4"/>
    <n v="606000"/>
  </r>
  <r>
    <x v="2"/>
    <x v="2"/>
    <s v="HOUGANG"/>
    <x v="4"/>
    <n v="620000"/>
  </r>
  <r>
    <x v="2"/>
    <x v="2"/>
    <s v="HOUGANG"/>
    <x v="4"/>
    <n v="630000"/>
  </r>
  <r>
    <x v="2"/>
    <x v="2"/>
    <s v="HOUGANG"/>
    <x v="4"/>
    <n v="658000"/>
  </r>
  <r>
    <x v="2"/>
    <x v="2"/>
    <s v="HOUGANG"/>
    <x v="4"/>
    <n v="682000"/>
  </r>
  <r>
    <x v="2"/>
    <x v="2"/>
    <s v="HOUGANG"/>
    <x v="4"/>
    <n v="688000"/>
  </r>
  <r>
    <x v="2"/>
    <x v="2"/>
    <s v="HOUGANG"/>
    <x v="4"/>
    <n v="700888"/>
  </r>
  <r>
    <x v="2"/>
    <x v="2"/>
    <s v="HOUGANG"/>
    <x v="4"/>
    <n v="835000"/>
  </r>
  <r>
    <x v="2"/>
    <x v="2"/>
    <s v="JURONG EAST"/>
    <x v="0"/>
    <n v="225000"/>
  </r>
  <r>
    <x v="2"/>
    <x v="2"/>
    <s v="JURONG EAST"/>
    <x v="0"/>
    <n v="235000"/>
  </r>
  <r>
    <x v="2"/>
    <x v="2"/>
    <s v="JURONG EAST"/>
    <x v="0"/>
    <n v="245000"/>
  </r>
  <r>
    <x v="2"/>
    <x v="2"/>
    <s v="JURONG EAST"/>
    <x v="1"/>
    <n v="220000"/>
  </r>
  <r>
    <x v="2"/>
    <x v="2"/>
    <s v="JURONG EAST"/>
    <x v="1"/>
    <n v="238000"/>
  </r>
  <r>
    <x v="2"/>
    <x v="2"/>
    <s v="JURONG EAST"/>
    <x v="1"/>
    <n v="245000"/>
  </r>
  <r>
    <x v="2"/>
    <x v="2"/>
    <s v="JURONG EAST"/>
    <x v="1"/>
    <n v="245000"/>
  </r>
  <r>
    <x v="2"/>
    <x v="2"/>
    <s v="JURONG EAST"/>
    <x v="1"/>
    <n v="250000"/>
  </r>
  <r>
    <x v="2"/>
    <x v="2"/>
    <s v="JURONG EAST"/>
    <x v="1"/>
    <n v="253000"/>
  </r>
  <r>
    <x v="2"/>
    <x v="2"/>
    <s v="JURONG EAST"/>
    <x v="1"/>
    <n v="265000"/>
  </r>
  <r>
    <x v="2"/>
    <x v="2"/>
    <s v="JURONG EAST"/>
    <x v="1"/>
    <n v="268000"/>
  </r>
  <r>
    <x v="2"/>
    <x v="2"/>
    <s v="JURONG EAST"/>
    <x v="1"/>
    <n v="275000"/>
  </r>
  <r>
    <x v="2"/>
    <x v="2"/>
    <s v="JURONG EAST"/>
    <x v="1"/>
    <n v="284000"/>
  </r>
  <r>
    <x v="2"/>
    <x v="2"/>
    <s v="JURONG EAST"/>
    <x v="1"/>
    <n v="317000"/>
  </r>
  <r>
    <x v="2"/>
    <x v="2"/>
    <s v="JURONG EAST"/>
    <x v="1"/>
    <n v="325000"/>
  </r>
  <r>
    <x v="2"/>
    <x v="2"/>
    <s v="JURONG EAST"/>
    <x v="1"/>
    <n v="342000"/>
  </r>
  <r>
    <x v="2"/>
    <x v="2"/>
    <s v="JURONG EAST"/>
    <x v="2"/>
    <n v="295000"/>
  </r>
  <r>
    <x v="2"/>
    <x v="2"/>
    <s v="JURONG EAST"/>
    <x v="2"/>
    <n v="345000"/>
  </r>
  <r>
    <x v="2"/>
    <x v="2"/>
    <s v="JURONG EAST"/>
    <x v="2"/>
    <n v="355000"/>
  </r>
  <r>
    <x v="2"/>
    <x v="2"/>
    <s v="JURONG EAST"/>
    <x v="2"/>
    <n v="365000"/>
  </r>
  <r>
    <x v="2"/>
    <x v="2"/>
    <s v="JURONG EAST"/>
    <x v="2"/>
    <n v="365000"/>
  </r>
  <r>
    <x v="2"/>
    <x v="2"/>
    <s v="JURONG EAST"/>
    <x v="2"/>
    <n v="392000"/>
  </r>
  <r>
    <x v="2"/>
    <x v="2"/>
    <s v="JURONG EAST"/>
    <x v="2"/>
    <n v="395000"/>
  </r>
  <r>
    <x v="2"/>
    <x v="2"/>
    <s v="JURONG EAST"/>
    <x v="2"/>
    <n v="430000"/>
  </r>
  <r>
    <x v="2"/>
    <x v="2"/>
    <s v="JURONG EAST"/>
    <x v="2"/>
    <n v="435000"/>
  </r>
  <r>
    <x v="2"/>
    <x v="2"/>
    <s v="JURONG EAST"/>
    <x v="2"/>
    <n v="460000"/>
  </r>
  <r>
    <x v="2"/>
    <x v="2"/>
    <s v="JURONG EAST"/>
    <x v="3"/>
    <n v="458000"/>
  </r>
  <r>
    <x v="2"/>
    <x v="2"/>
    <s v="JURONG EAST"/>
    <x v="3"/>
    <n v="465000"/>
  </r>
  <r>
    <x v="2"/>
    <x v="2"/>
    <s v="JURONG EAST"/>
    <x v="3"/>
    <n v="477000"/>
  </r>
  <r>
    <x v="2"/>
    <x v="2"/>
    <s v="JURONG EAST"/>
    <x v="3"/>
    <n v="478000"/>
  </r>
  <r>
    <x v="2"/>
    <x v="2"/>
    <s v="JURONG EAST"/>
    <x v="3"/>
    <n v="545000"/>
  </r>
  <r>
    <x v="2"/>
    <x v="2"/>
    <s v="JURONG EAST"/>
    <x v="3"/>
    <n v="550000"/>
  </r>
  <r>
    <x v="2"/>
    <x v="2"/>
    <s v="JURONG EAST"/>
    <x v="3"/>
    <n v="580000"/>
  </r>
  <r>
    <x v="2"/>
    <x v="2"/>
    <s v="JURONG EAST"/>
    <x v="3"/>
    <n v="620000"/>
  </r>
  <r>
    <x v="2"/>
    <x v="2"/>
    <s v="JURONG EAST"/>
    <x v="4"/>
    <n v="600000"/>
  </r>
  <r>
    <x v="2"/>
    <x v="2"/>
    <s v="JURONG EAST"/>
    <x v="4"/>
    <n v="610000"/>
  </r>
  <r>
    <x v="2"/>
    <x v="2"/>
    <s v="JURONG EAST"/>
    <x v="4"/>
    <n v="648000"/>
  </r>
  <r>
    <x v="2"/>
    <x v="2"/>
    <s v="JURONG WEST"/>
    <x v="0"/>
    <n v="200000"/>
  </r>
  <r>
    <x v="2"/>
    <x v="2"/>
    <s v="JURONG WEST"/>
    <x v="0"/>
    <n v="218000"/>
  </r>
  <r>
    <x v="2"/>
    <x v="2"/>
    <s v="JURONG WEST"/>
    <x v="0"/>
    <n v="220000"/>
  </r>
  <r>
    <x v="2"/>
    <x v="2"/>
    <s v="JURONG WEST"/>
    <x v="0"/>
    <n v="225000"/>
  </r>
  <r>
    <x v="2"/>
    <x v="2"/>
    <s v="JURONG WEST"/>
    <x v="1"/>
    <n v="190000"/>
  </r>
  <r>
    <x v="2"/>
    <x v="2"/>
    <s v="JURONG WEST"/>
    <x v="1"/>
    <n v="190000"/>
  </r>
  <r>
    <x v="2"/>
    <x v="2"/>
    <s v="JURONG WEST"/>
    <x v="1"/>
    <n v="199000"/>
  </r>
  <r>
    <x v="2"/>
    <x v="2"/>
    <s v="JURONG WEST"/>
    <x v="1"/>
    <n v="201000"/>
  </r>
  <r>
    <x v="2"/>
    <x v="2"/>
    <s v="JURONG WEST"/>
    <x v="1"/>
    <n v="205000"/>
  </r>
  <r>
    <x v="2"/>
    <x v="2"/>
    <s v="JURONG WEST"/>
    <x v="1"/>
    <n v="206000"/>
  </r>
  <r>
    <x v="2"/>
    <x v="2"/>
    <s v="JURONG WEST"/>
    <x v="1"/>
    <n v="210000"/>
  </r>
  <r>
    <x v="2"/>
    <x v="2"/>
    <s v="JURONG WEST"/>
    <x v="1"/>
    <n v="210000"/>
  </r>
  <r>
    <x v="2"/>
    <x v="2"/>
    <s v="JURONG WEST"/>
    <x v="1"/>
    <n v="213000"/>
  </r>
  <r>
    <x v="2"/>
    <x v="2"/>
    <s v="JURONG WEST"/>
    <x v="1"/>
    <n v="215000"/>
  </r>
  <r>
    <x v="2"/>
    <x v="2"/>
    <s v="JURONG WEST"/>
    <x v="1"/>
    <n v="215000"/>
  </r>
  <r>
    <x v="2"/>
    <x v="2"/>
    <s v="JURONG WEST"/>
    <x v="1"/>
    <n v="217000"/>
  </r>
  <r>
    <x v="2"/>
    <x v="2"/>
    <s v="JURONG WEST"/>
    <x v="1"/>
    <n v="235000"/>
  </r>
  <r>
    <x v="2"/>
    <x v="2"/>
    <s v="JURONG WEST"/>
    <x v="1"/>
    <n v="235000"/>
  </r>
  <r>
    <x v="2"/>
    <x v="2"/>
    <s v="JURONG WEST"/>
    <x v="1"/>
    <n v="245000"/>
  </r>
  <r>
    <x v="2"/>
    <x v="2"/>
    <s v="JURONG WEST"/>
    <x v="1"/>
    <n v="255000"/>
  </r>
  <r>
    <x v="2"/>
    <x v="2"/>
    <s v="JURONG WEST"/>
    <x v="1"/>
    <n v="260000"/>
  </r>
  <r>
    <x v="2"/>
    <x v="2"/>
    <s v="JURONG WEST"/>
    <x v="1"/>
    <n v="260000"/>
  </r>
  <r>
    <x v="2"/>
    <x v="2"/>
    <s v="JURONG WEST"/>
    <x v="1"/>
    <n v="265000"/>
  </r>
  <r>
    <x v="2"/>
    <x v="2"/>
    <s v="JURONG WEST"/>
    <x v="1"/>
    <n v="270000"/>
  </r>
  <r>
    <x v="2"/>
    <x v="2"/>
    <s v="JURONG WEST"/>
    <x v="1"/>
    <n v="270000"/>
  </r>
  <r>
    <x v="2"/>
    <x v="2"/>
    <s v="JURONG WEST"/>
    <x v="1"/>
    <n v="278000"/>
  </r>
  <r>
    <x v="2"/>
    <x v="2"/>
    <s v="JURONG WEST"/>
    <x v="1"/>
    <n v="280000"/>
  </r>
  <r>
    <x v="2"/>
    <x v="2"/>
    <s v="JURONG WEST"/>
    <x v="1"/>
    <n v="280000"/>
  </r>
  <r>
    <x v="2"/>
    <x v="2"/>
    <s v="JURONG WEST"/>
    <x v="1"/>
    <n v="293000"/>
  </r>
  <r>
    <x v="2"/>
    <x v="2"/>
    <s v="JURONG WEST"/>
    <x v="1"/>
    <n v="295000"/>
  </r>
  <r>
    <x v="2"/>
    <x v="2"/>
    <s v="JURONG WEST"/>
    <x v="1"/>
    <n v="300000"/>
  </r>
  <r>
    <x v="2"/>
    <x v="2"/>
    <s v="JURONG WEST"/>
    <x v="1"/>
    <n v="330000"/>
  </r>
  <r>
    <x v="2"/>
    <x v="2"/>
    <s v="JURONG WEST"/>
    <x v="1"/>
    <n v="455000"/>
  </r>
  <r>
    <x v="2"/>
    <x v="2"/>
    <s v="JURONG WEST"/>
    <x v="2"/>
    <n v="285000"/>
  </r>
  <r>
    <x v="2"/>
    <x v="2"/>
    <s v="JURONG WEST"/>
    <x v="2"/>
    <n v="290888"/>
  </r>
  <r>
    <x v="2"/>
    <x v="2"/>
    <s v="JURONG WEST"/>
    <x v="2"/>
    <n v="295000"/>
  </r>
  <r>
    <x v="2"/>
    <x v="2"/>
    <s v="JURONG WEST"/>
    <x v="2"/>
    <n v="300000"/>
  </r>
  <r>
    <x v="2"/>
    <x v="2"/>
    <s v="JURONG WEST"/>
    <x v="2"/>
    <n v="305000"/>
  </r>
  <r>
    <x v="2"/>
    <x v="2"/>
    <s v="JURONG WEST"/>
    <x v="2"/>
    <n v="307000"/>
  </r>
  <r>
    <x v="2"/>
    <x v="2"/>
    <s v="JURONG WEST"/>
    <x v="2"/>
    <n v="307000"/>
  </r>
  <r>
    <x v="2"/>
    <x v="2"/>
    <s v="JURONG WEST"/>
    <x v="2"/>
    <n v="307000"/>
  </r>
  <r>
    <x v="2"/>
    <x v="2"/>
    <s v="JURONG WEST"/>
    <x v="2"/>
    <n v="315000"/>
  </r>
  <r>
    <x v="2"/>
    <x v="2"/>
    <s v="JURONG WEST"/>
    <x v="2"/>
    <n v="315000"/>
  </r>
  <r>
    <x v="2"/>
    <x v="2"/>
    <s v="JURONG WEST"/>
    <x v="2"/>
    <n v="320000"/>
  </r>
  <r>
    <x v="2"/>
    <x v="2"/>
    <s v="JURONG WEST"/>
    <x v="2"/>
    <n v="325000"/>
  </r>
  <r>
    <x v="2"/>
    <x v="2"/>
    <s v="JURONG WEST"/>
    <x v="2"/>
    <n v="328888"/>
  </r>
  <r>
    <x v="2"/>
    <x v="2"/>
    <s v="JURONG WEST"/>
    <x v="2"/>
    <n v="330800"/>
  </r>
  <r>
    <x v="2"/>
    <x v="2"/>
    <s v="JURONG WEST"/>
    <x v="2"/>
    <n v="337000"/>
  </r>
  <r>
    <x v="2"/>
    <x v="2"/>
    <s v="JURONG WEST"/>
    <x v="2"/>
    <n v="340000"/>
  </r>
  <r>
    <x v="2"/>
    <x v="2"/>
    <s v="JURONG WEST"/>
    <x v="2"/>
    <n v="343000"/>
  </r>
  <r>
    <x v="2"/>
    <x v="2"/>
    <s v="JURONG WEST"/>
    <x v="2"/>
    <n v="348000"/>
  </r>
  <r>
    <x v="2"/>
    <x v="2"/>
    <s v="JURONG WEST"/>
    <x v="2"/>
    <n v="350000"/>
  </r>
  <r>
    <x v="2"/>
    <x v="2"/>
    <s v="JURONG WEST"/>
    <x v="2"/>
    <n v="353000"/>
  </r>
  <r>
    <x v="2"/>
    <x v="2"/>
    <s v="JURONG WEST"/>
    <x v="2"/>
    <n v="358000"/>
  </r>
  <r>
    <x v="2"/>
    <x v="2"/>
    <s v="JURONG WEST"/>
    <x v="2"/>
    <n v="359000"/>
  </r>
  <r>
    <x v="2"/>
    <x v="2"/>
    <s v="JURONG WEST"/>
    <x v="2"/>
    <n v="365000"/>
  </r>
  <r>
    <x v="2"/>
    <x v="2"/>
    <s v="JURONG WEST"/>
    <x v="2"/>
    <n v="366000"/>
  </r>
  <r>
    <x v="2"/>
    <x v="2"/>
    <s v="JURONG WEST"/>
    <x v="2"/>
    <n v="368000"/>
  </r>
  <r>
    <x v="2"/>
    <x v="2"/>
    <s v="JURONG WEST"/>
    <x v="2"/>
    <n v="368000"/>
  </r>
  <r>
    <x v="2"/>
    <x v="2"/>
    <s v="JURONG WEST"/>
    <x v="2"/>
    <n v="370000"/>
  </r>
  <r>
    <x v="2"/>
    <x v="2"/>
    <s v="JURONG WEST"/>
    <x v="2"/>
    <n v="373000"/>
  </r>
  <r>
    <x v="2"/>
    <x v="2"/>
    <s v="JURONG WEST"/>
    <x v="2"/>
    <n v="375000"/>
  </r>
  <r>
    <x v="2"/>
    <x v="2"/>
    <s v="JURONG WEST"/>
    <x v="2"/>
    <n v="375000"/>
  </r>
  <r>
    <x v="2"/>
    <x v="2"/>
    <s v="JURONG WEST"/>
    <x v="2"/>
    <n v="375000"/>
  </r>
  <r>
    <x v="2"/>
    <x v="2"/>
    <s v="JURONG WEST"/>
    <x v="2"/>
    <n v="375000"/>
  </r>
  <r>
    <x v="2"/>
    <x v="2"/>
    <s v="JURONG WEST"/>
    <x v="2"/>
    <n v="380000"/>
  </r>
  <r>
    <x v="2"/>
    <x v="2"/>
    <s v="JURONG WEST"/>
    <x v="2"/>
    <n v="385000"/>
  </r>
  <r>
    <x v="2"/>
    <x v="2"/>
    <s v="JURONG WEST"/>
    <x v="2"/>
    <n v="395000"/>
  </r>
  <r>
    <x v="2"/>
    <x v="2"/>
    <s v="JURONG WEST"/>
    <x v="2"/>
    <n v="425000"/>
  </r>
  <r>
    <x v="2"/>
    <x v="2"/>
    <s v="JURONG WEST"/>
    <x v="2"/>
    <n v="425000"/>
  </r>
  <r>
    <x v="2"/>
    <x v="2"/>
    <s v="JURONG WEST"/>
    <x v="2"/>
    <n v="425000"/>
  </r>
  <r>
    <x v="2"/>
    <x v="2"/>
    <s v="JURONG WEST"/>
    <x v="2"/>
    <n v="425000"/>
  </r>
  <r>
    <x v="2"/>
    <x v="2"/>
    <s v="JURONG WEST"/>
    <x v="2"/>
    <n v="430000"/>
  </r>
  <r>
    <x v="2"/>
    <x v="2"/>
    <s v="JURONG WEST"/>
    <x v="2"/>
    <n v="430000"/>
  </r>
  <r>
    <x v="2"/>
    <x v="2"/>
    <s v="JURONG WEST"/>
    <x v="2"/>
    <n v="430000"/>
  </r>
  <r>
    <x v="2"/>
    <x v="2"/>
    <s v="JURONG WEST"/>
    <x v="2"/>
    <n v="448000"/>
  </r>
  <r>
    <x v="2"/>
    <x v="2"/>
    <s v="JURONG WEST"/>
    <x v="2"/>
    <n v="493000"/>
  </r>
  <r>
    <x v="2"/>
    <x v="2"/>
    <s v="JURONG WEST"/>
    <x v="3"/>
    <n v="368000"/>
  </r>
  <r>
    <x v="2"/>
    <x v="2"/>
    <s v="JURONG WEST"/>
    <x v="3"/>
    <n v="375000"/>
  </r>
  <r>
    <x v="2"/>
    <x v="2"/>
    <s v="JURONG WEST"/>
    <x v="3"/>
    <n v="378000"/>
  </r>
  <r>
    <x v="2"/>
    <x v="2"/>
    <s v="JURONG WEST"/>
    <x v="3"/>
    <n v="380000"/>
  </r>
  <r>
    <x v="2"/>
    <x v="2"/>
    <s v="JURONG WEST"/>
    <x v="3"/>
    <n v="382000"/>
  </r>
  <r>
    <x v="2"/>
    <x v="2"/>
    <s v="JURONG WEST"/>
    <x v="3"/>
    <n v="386500"/>
  </r>
  <r>
    <x v="2"/>
    <x v="2"/>
    <s v="JURONG WEST"/>
    <x v="3"/>
    <n v="400000"/>
  </r>
  <r>
    <x v="2"/>
    <x v="2"/>
    <s v="JURONG WEST"/>
    <x v="3"/>
    <n v="408000"/>
  </r>
  <r>
    <x v="2"/>
    <x v="2"/>
    <s v="JURONG WEST"/>
    <x v="3"/>
    <n v="413000"/>
  </r>
  <r>
    <x v="2"/>
    <x v="2"/>
    <s v="JURONG WEST"/>
    <x v="3"/>
    <n v="413888"/>
  </r>
  <r>
    <x v="2"/>
    <x v="2"/>
    <s v="JURONG WEST"/>
    <x v="3"/>
    <n v="415000"/>
  </r>
  <r>
    <x v="2"/>
    <x v="2"/>
    <s v="JURONG WEST"/>
    <x v="3"/>
    <n v="420000"/>
  </r>
  <r>
    <x v="2"/>
    <x v="2"/>
    <s v="JURONG WEST"/>
    <x v="3"/>
    <n v="423000"/>
  </r>
  <r>
    <x v="2"/>
    <x v="2"/>
    <s v="JURONG WEST"/>
    <x v="3"/>
    <n v="432000"/>
  </r>
  <r>
    <x v="2"/>
    <x v="2"/>
    <s v="JURONG WEST"/>
    <x v="3"/>
    <n v="432888"/>
  </r>
  <r>
    <x v="2"/>
    <x v="2"/>
    <s v="JURONG WEST"/>
    <x v="3"/>
    <n v="438000"/>
  </r>
  <r>
    <x v="2"/>
    <x v="2"/>
    <s v="JURONG WEST"/>
    <x v="3"/>
    <n v="438000"/>
  </r>
  <r>
    <x v="2"/>
    <x v="2"/>
    <s v="JURONG WEST"/>
    <x v="3"/>
    <n v="445000"/>
  </r>
  <r>
    <x v="2"/>
    <x v="2"/>
    <s v="JURONG WEST"/>
    <x v="3"/>
    <n v="450000"/>
  </r>
  <r>
    <x v="2"/>
    <x v="2"/>
    <s v="JURONG WEST"/>
    <x v="3"/>
    <n v="450000"/>
  </r>
  <r>
    <x v="2"/>
    <x v="2"/>
    <s v="JURONG WEST"/>
    <x v="3"/>
    <n v="453500"/>
  </r>
  <r>
    <x v="2"/>
    <x v="2"/>
    <s v="JURONG WEST"/>
    <x v="3"/>
    <n v="455000"/>
  </r>
  <r>
    <x v="2"/>
    <x v="2"/>
    <s v="JURONG WEST"/>
    <x v="3"/>
    <n v="455000"/>
  </r>
  <r>
    <x v="2"/>
    <x v="2"/>
    <s v="JURONG WEST"/>
    <x v="3"/>
    <n v="455000"/>
  </r>
  <r>
    <x v="2"/>
    <x v="2"/>
    <s v="JURONG WEST"/>
    <x v="3"/>
    <n v="455000"/>
  </r>
  <r>
    <x v="2"/>
    <x v="2"/>
    <s v="JURONG WEST"/>
    <x v="3"/>
    <n v="460000"/>
  </r>
  <r>
    <x v="2"/>
    <x v="2"/>
    <s v="JURONG WEST"/>
    <x v="3"/>
    <n v="460000"/>
  </r>
  <r>
    <x v="2"/>
    <x v="2"/>
    <s v="JURONG WEST"/>
    <x v="3"/>
    <n v="465000"/>
  </r>
  <r>
    <x v="2"/>
    <x v="2"/>
    <s v="JURONG WEST"/>
    <x v="3"/>
    <n v="468888"/>
  </r>
  <r>
    <x v="2"/>
    <x v="2"/>
    <s v="JURONG WEST"/>
    <x v="3"/>
    <n v="470000"/>
  </r>
  <r>
    <x v="2"/>
    <x v="2"/>
    <s v="JURONG WEST"/>
    <x v="3"/>
    <n v="473888"/>
  </r>
  <r>
    <x v="2"/>
    <x v="2"/>
    <s v="JURONG WEST"/>
    <x v="3"/>
    <n v="475000"/>
  </r>
  <r>
    <x v="2"/>
    <x v="2"/>
    <s v="JURONG WEST"/>
    <x v="3"/>
    <n v="490000"/>
  </r>
  <r>
    <x v="2"/>
    <x v="2"/>
    <s v="JURONG WEST"/>
    <x v="3"/>
    <n v="505000"/>
  </r>
  <r>
    <x v="2"/>
    <x v="2"/>
    <s v="JURONG WEST"/>
    <x v="3"/>
    <n v="518000"/>
  </r>
  <r>
    <x v="2"/>
    <x v="2"/>
    <s v="JURONG WEST"/>
    <x v="3"/>
    <n v="518888"/>
  </r>
  <r>
    <x v="2"/>
    <x v="2"/>
    <s v="JURONG WEST"/>
    <x v="3"/>
    <n v="520000"/>
  </r>
  <r>
    <x v="2"/>
    <x v="2"/>
    <s v="JURONG WEST"/>
    <x v="3"/>
    <n v="520000"/>
  </r>
  <r>
    <x v="2"/>
    <x v="2"/>
    <s v="JURONG WEST"/>
    <x v="3"/>
    <n v="520000"/>
  </r>
  <r>
    <x v="2"/>
    <x v="2"/>
    <s v="JURONG WEST"/>
    <x v="3"/>
    <n v="536800"/>
  </r>
  <r>
    <x v="2"/>
    <x v="2"/>
    <s v="JURONG WEST"/>
    <x v="3"/>
    <n v="552000"/>
  </r>
  <r>
    <x v="2"/>
    <x v="2"/>
    <s v="JURONG WEST"/>
    <x v="4"/>
    <n v="420000"/>
  </r>
  <r>
    <x v="2"/>
    <x v="2"/>
    <s v="JURONG WEST"/>
    <x v="4"/>
    <n v="455000"/>
  </r>
  <r>
    <x v="2"/>
    <x v="2"/>
    <s v="JURONG WEST"/>
    <x v="4"/>
    <n v="460000"/>
  </r>
  <r>
    <x v="2"/>
    <x v="2"/>
    <s v="JURONG WEST"/>
    <x v="4"/>
    <n v="490000"/>
  </r>
  <r>
    <x v="2"/>
    <x v="2"/>
    <s v="JURONG WEST"/>
    <x v="4"/>
    <n v="510000"/>
  </r>
  <r>
    <x v="2"/>
    <x v="2"/>
    <s v="JURONG WEST"/>
    <x v="4"/>
    <n v="520000"/>
  </r>
  <r>
    <x v="2"/>
    <x v="2"/>
    <s v="JURONG WEST"/>
    <x v="4"/>
    <n v="520000"/>
  </r>
  <r>
    <x v="2"/>
    <x v="2"/>
    <s v="JURONG WEST"/>
    <x v="4"/>
    <n v="525000"/>
  </r>
  <r>
    <x v="2"/>
    <x v="2"/>
    <s v="JURONG WEST"/>
    <x v="4"/>
    <n v="555000"/>
  </r>
  <r>
    <x v="2"/>
    <x v="2"/>
    <s v="JURONG WEST"/>
    <x v="4"/>
    <n v="565000"/>
  </r>
  <r>
    <x v="2"/>
    <x v="2"/>
    <s v="JURONG WEST"/>
    <x v="4"/>
    <n v="620000"/>
  </r>
  <r>
    <x v="2"/>
    <x v="2"/>
    <s v="JURONG WEST"/>
    <x v="4"/>
    <n v="645000"/>
  </r>
  <r>
    <x v="2"/>
    <x v="2"/>
    <s v="JURONG WEST"/>
    <x v="4"/>
    <n v="660000"/>
  </r>
  <r>
    <x v="2"/>
    <x v="2"/>
    <s v="JURONG WEST"/>
    <x v="4"/>
    <n v="680000"/>
  </r>
  <r>
    <x v="2"/>
    <x v="2"/>
    <s v="KALLANG/WHAMPOA"/>
    <x v="0"/>
    <n v="205000"/>
  </r>
  <r>
    <x v="2"/>
    <x v="2"/>
    <s v="KALLANG/WHAMPOA"/>
    <x v="1"/>
    <n v="200000"/>
  </r>
  <r>
    <x v="2"/>
    <x v="2"/>
    <s v="KALLANG/WHAMPOA"/>
    <x v="1"/>
    <n v="216666"/>
  </r>
  <r>
    <x v="2"/>
    <x v="2"/>
    <s v="KALLANG/WHAMPOA"/>
    <x v="1"/>
    <n v="240000"/>
  </r>
  <r>
    <x v="2"/>
    <x v="2"/>
    <s v="KALLANG/WHAMPOA"/>
    <x v="1"/>
    <n v="248000"/>
  </r>
  <r>
    <x v="2"/>
    <x v="2"/>
    <s v="KALLANG/WHAMPOA"/>
    <x v="1"/>
    <n v="256000"/>
  </r>
  <r>
    <x v="2"/>
    <x v="2"/>
    <s v="KALLANG/WHAMPOA"/>
    <x v="1"/>
    <n v="264000"/>
  </r>
  <r>
    <x v="2"/>
    <x v="2"/>
    <s v="KALLANG/WHAMPOA"/>
    <x v="1"/>
    <n v="265000"/>
  </r>
  <r>
    <x v="2"/>
    <x v="2"/>
    <s v="KALLANG/WHAMPOA"/>
    <x v="1"/>
    <n v="268000"/>
  </r>
  <r>
    <x v="2"/>
    <x v="2"/>
    <s v="KALLANG/WHAMPOA"/>
    <x v="1"/>
    <n v="275000"/>
  </r>
  <r>
    <x v="2"/>
    <x v="2"/>
    <s v="KALLANG/WHAMPOA"/>
    <x v="1"/>
    <n v="288000"/>
  </r>
  <r>
    <x v="2"/>
    <x v="2"/>
    <s v="KALLANG/WHAMPOA"/>
    <x v="1"/>
    <n v="313000"/>
  </r>
  <r>
    <x v="2"/>
    <x v="2"/>
    <s v="KALLANG/WHAMPOA"/>
    <x v="1"/>
    <n v="320000"/>
  </r>
  <r>
    <x v="2"/>
    <x v="2"/>
    <s v="KALLANG/WHAMPOA"/>
    <x v="1"/>
    <n v="350000"/>
  </r>
  <r>
    <x v="2"/>
    <x v="2"/>
    <s v="KALLANG/WHAMPOA"/>
    <x v="1"/>
    <n v="350000"/>
  </r>
  <r>
    <x v="2"/>
    <x v="2"/>
    <s v="KALLANG/WHAMPOA"/>
    <x v="1"/>
    <n v="355000"/>
  </r>
  <r>
    <x v="2"/>
    <x v="2"/>
    <s v="KALLANG/WHAMPOA"/>
    <x v="1"/>
    <n v="370000"/>
  </r>
  <r>
    <x v="2"/>
    <x v="2"/>
    <s v="KALLANG/WHAMPOA"/>
    <x v="1"/>
    <n v="380000"/>
  </r>
  <r>
    <x v="2"/>
    <x v="2"/>
    <s v="KALLANG/WHAMPOA"/>
    <x v="1"/>
    <n v="512000"/>
  </r>
  <r>
    <x v="2"/>
    <x v="2"/>
    <s v="KALLANG/WHAMPOA"/>
    <x v="1"/>
    <n v="525000"/>
  </r>
  <r>
    <x v="2"/>
    <x v="2"/>
    <s v="KALLANG/WHAMPOA"/>
    <x v="2"/>
    <n v="350000"/>
  </r>
  <r>
    <x v="2"/>
    <x v="2"/>
    <s v="KALLANG/WHAMPOA"/>
    <x v="2"/>
    <n v="396500"/>
  </r>
  <r>
    <x v="2"/>
    <x v="2"/>
    <s v="KALLANG/WHAMPOA"/>
    <x v="2"/>
    <n v="401000"/>
  </r>
  <r>
    <x v="2"/>
    <x v="2"/>
    <s v="KALLANG/WHAMPOA"/>
    <x v="2"/>
    <n v="418000"/>
  </r>
  <r>
    <x v="2"/>
    <x v="2"/>
    <s v="KALLANG/WHAMPOA"/>
    <x v="2"/>
    <n v="455000"/>
  </r>
  <r>
    <x v="2"/>
    <x v="2"/>
    <s v="KALLANG/WHAMPOA"/>
    <x v="2"/>
    <n v="472000"/>
  </r>
  <r>
    <x v="2"/>
    <x v="2"/>
    <s v="KALLANG/WHAMPOA"/>
    <x v="2"/>
    <n v="480000"/>
  </r>
  <r>
    <x v="2"/>
    <x v="2"/>
    <s v="KALLANG/WHAMPOA"/>
    <x v="2"/>
    <n v="480000"/>
  </r>
  <r>
    <x v="2"/>
    <x v="2"/>
    <s v="KALLANG/WHAMPOA"/>
    <x v="2"/>
    <n v="485000"/>
  </r>
  <r>
    <x v="2"/>
    <x v="2"/>
    <s v="KALLANG/WHAMPOA"/>
    <x v="2"/>
    <n v="500000"/>
  </r>
  <r>
    <x v="2"/>
    <x v="2"/>
    <s v="KALLANG/WHAMPOA"/>
    <x v="2"/>
    <n v="502500"/>
  </r>
  <r>
    <x v="2"/>
    <x v="2"/>
    <s v="KALLANG/WHAMPOA"/>
    <x v="2"/>
    <n v="511000"/>
  </r>
  <r>
    <x v="2"/>
    <x v="2"/>
    <s v="KALLANG/WHAMPOA"/>
    <x v="2"/>
    <n v="550000"/>
  </r>
  <r>
    <x v="2"/>
    <x v="2"/>
    <s v="KALLANG/WHAMPOA"/>
    <x v="2"/>
    <n v="638000"/>
  </r>
  <r>
    <x v="2"/>
    <x v="2"/>
    <s v="KALLANG/WHAMPOA"/>
    <x v="2"/>
    <n v="660000"/>
  </r>
  <r>
    <x v="2"/>
    <x v="2"/>
    <s v="KALLANG/WHAMPOA"/>
    <x v="2"/>
    <n v="665000"/>
  </r>
  <r>
    <x v="2"/>
    <x v="2"/>
    <s v="KALLANG/WHAMPOA"/>
    <x v="2"/>
    <n v="690000"/>
  </r>
  <r>
    <x v="2"/>
    <x v="2"/>
    <s v="KALLANG/WHAMPOA"/>
    <x v="2"/>
    <n v="738000"/>
  </r>
  <r>
    <x v="2"/>
    <x v="2"/>
    <s v="KALLANG/WHAMPOA"/>
    <x v="2"/>
    <n v="830000"/>
  </r>
  <r>
    <x v="2"/>
    <x v="2"/>
    <s v="KALLANG/WHAMPOA"/>
    <x v="3"/>
    <n v="510000"/>
  </r>
  <r>
    <x v="2"/>
    <x v="2"/>
    <s v="KALLANG/WHAMPOA"/>
    <x v="3"/>
    <n v="575000"/>
  </r>
  <r>
    <x v="2"/>
    <x v="2"/>
    <s v="KALLANG/WHAMPOA"/>
    <x v="3"/>
    <n v="650000"/>
  </r>
  <r>
    <x v="2"/>
    <x v="2"/>
    <s v="KALLANG/WHAMPOA"/>
    <x v="3"/>
    <n v="668000"/>
  </r>
  <r>
    <x v="2"/>
    <x v="2"/>
    <s v="KALLANG/WHAMPOA"/>
    <x v="3"/>
    <n v="671000"/>
  </r>
  <r>
    <x v="2"/>
    <x v="2"/>
    <s v="KALLANG/WHAMPOA"/>
    <x v="3"/>
    <n v="685000"/>
  </r>
  <r>
    <x v="2"/>
    <x v="2"/>
    <s v="KALLANG/WHAMPOA"/>
    <x v="3"/>
    <n v="690000"/>
  </r>
  <r>
    <x v="2"/>
    <x v="2"/>
    <s v="KALLANG/WHAMPOA"/>
    <x v="3"/>
    <n v="695000"/>
  </r>
  <r>
    <x v="2"/>
    <x v="2"/>
    <s v="KALLANG/WHAMPOA"/>
    <x v="3"/>
    <n v="753000"/>
  </r>
  <r>
    <x v="2"/>
    <x v="2"/>
    <s v="KALLANG/WHAMPOA"/>
    <x v="3"/>
    <n v="765000"/>
  </r>
  <r>
    <x v="2"/>
    <x v="2"/>
    <s v="KALLANG/WHAMPOA"/>
    <x v="3"/>
    <n v="893000"/>
  </r>
  <r>
    <x v="2"/>
    <x v="2"/>
    <s v="KALLANG/WHAMPOA"/>
    <x v="3"/>
    <n v="970000"/>
  </r>
  <r>
    <x v="2"/>
    <x v="2"/>
    <s v="KALLANG/WHAMPOA"/>
    <x v="3"/>
    <n v="976666"/>
  </r>
  <r>
    <x v="2"/>
    <x v="2"/>
    <s v="KALLANG/WHAMPOA"/>
    <x v="4"/>
    <n v="660000"/>
  </r>
  <r>
    <x v="2"/>
    <x v="2"/>
    <s v="KALLANG/WHAMPOA"/>
    <x v="4"/>
    <n v="670000"/>
  </r>
  <r>
    <x v="2"/>
    <x v="2"/>
    <s v="KALLANG/WHAMPOA"/>
    <x v="4"/>
    <n v="738000"/>
  </r>
  <r>
    <x v="2"/>
    <x v="2"/>
    <s v="MARINE PARADE"/>
    <x v="1"/>
    <n v="270000"/>
  </r>
  <r>
    <x v="2"/>
    <x v="2"/>
    <s v="MARINE PARADE"/>
    <x v="1"/>
    <n v="295000"/>
  </r>
  <r>
    <x v="2"/>
    <x v="2"/>
    <s v="MARINE PARADE"/>
    <x v="1"/>
    <n v="320000"/>
  </r>
  <r>
    <x v="2"/>
    <x v="2"/>
    <s v="MARINE PARADE"/>
    <x v="1"/>
    <n v="320000"/>
  </r>
  <r>
    <x v="2"/>
    <x v="2"/>
    <s v="MARINE PARADE"/>
    <x v="1"/>
    <n v="329800"/>
  </r>
  <r>
    <x v="2"/>
    <x v="2"/>
    <s v="MARINE PARADE"/>
    <x v="1"/>
    <n v="428000"/>
  </r>
  <r>
    <x v="2"/>
    <x v="2"/>
    <s v="MARINE PARADE"/>
    <x v="1"/>
    <n v="463800"/>
  </r>
  <r>
    <x v="2"/>
    <x v="2"/>
    <s v="MARINE PARADE"/>
    <x v="2"/>
    <n v="470000"/>
  </r>
  <r>
    <x v="2"/>
    <x v="2"/>
    <s v="MARINE PARADE"/>
    <x v="3"/>
    <n v="680000"/>
  </r>
  <r>
    <x v="2"/>
    <x v="2"/>
    <s v="MARINE PARADE"/>
    <x v="3"/>
    <n v="690000"/>
  </r>
  <r>
    <x v="2"/>
    <x v="2"/>
    <s v="PASIR RIS"/>
    <x v="2"/>
    <n v="381000"/>
  </r>
  <r>
    <x v="2"/>
    <x v="2"/>
    <s v="PASIR RIS"/>
    <x v="2"/>
    <n v="390000"/>
  </r>
  <r>
    <x v="2"/>
    <x v="2"/>
    <s v="PASIR RIS"/>
    <x v="2"/>
    <n v="398000"/>
  </r>
  <r>
    <x v="2"/>
    <x v="2"/>
    <s v="PASIR RIS"/>
    <x v="2"/>
    <n v="402888"/>
  </r>
  <r>
    <x v="2"/>
    <x v="2"/>
    <s v="PASIR RIS"/>
    <x v="2"/>
    <n v="403000"/>
  </r>
  <r>
    <x v="2"/>
    <x v="2"/>
    <s v="PASIR RIS"/>
    <x v="2"/>
    <n v="405000"/>
  </r>
  <r>
    <x v="2"/>
    <x v="2"/>
    <s v="PASIR RIS"/>
    <x v="2"/>
    <n v="405000"/>
  </r>
  <r>
    <x v="2"/>
    <x v="2"/>
    <s v="PASIR RIS"/>
    <x v="2"/>
    <n v="412000"/>
  </r>
  <r>
    <x v="2"/>
    <x v="2"/>
    <s v="PASIR RIS"/>
    <x v="2"/>
    <n v="415000"/>
  </r>
  <r>
    <x v="2"/>
    <x v="2"/>
    <s v="PASIR RIS"/>
    <x v="2"/>
    <n v="415000"/>
  </r>
  <r>
    <x v="2"/>
    <x v="2"/>
    <s v="PASIR RIS"/>
    <x v="2"/>
    <n v="415000"/>
  </r>
  <r>
    <x v="2"/>
    <x v="2"/>
    <s v="PASIR RIS"/>
    <x v="2"/>
    <n v="418000"/>
  </r>
  <r>
    <x v="2"/>
    <x v="2"/>
    <s v="PASIR RIS"/>
    <x v="2"/>
    <n v="420000"/>
  </r>
  <r>
    <x v="2"/>
    <x v="2"/>
    <s v="PASIR RIS"/>
    <x v="2"/>
    <n v="420000"/>
  </r>
  <r>
    <x v="2"/>
    <x v="2"/>
    <s v="PASIR RIS"/>
    <x v="2"/>
    <n v="425000"/>
  </r>
  <r>
    <x v="2"/>
    <x v="2"/>
    <s v="PASIR RIS"/>
    <x v="2"/>
    <n v="430000"/>
  </r>
  <r>
    <x v="2"/>
    <x v="2"/>
    <s v="PASIR RIS"/>
    <x v="2"/>
    <n v="438000"/>
  </r>
  <r>
    <x v="2"/>
    <x v="2"/>
    <s v="PASIR RIS"/>
    <x v="2"/>
    <n v="450000"/>
  </r>
  <r>
    <x v="2"/>
    <x v="2"/>
    <s v="PASIR RIS"/>
    <x v="2"/>
    <n v="468380"/>
  </r>
  <r>
    <x v="2"/>
    <x v="2"/>
    <s v="PASIR RIS"/>
    <x v="2"/>
    <n v="490000"/>
  </r>
  <r>
    <x v="2"/>
    <x v="2"/>
    <s v="PASIR RIS"/>
    <x v="2"/>
    <n v="528888"/>
  </r>
  <r>
    <x v="2"/>
    <x v="2"/>
    <s v="PASIR RIS"/>
    <x v="2"/>
    <n v="530000"/>
  </r>
  <r>
    <x v="2"/>
    <x v="2"/>
    <s v="PASIR RIS"/>
    <x v="2"/>
    <n v="530000"/>
  </r>
  <r>
    <x v="2"/>
    <x v="2"/>
    <s v="PASIR RIS"/>
    <x v="2"/>
    <n v="570000"/>
  </r>
  <r>
    <x v="2"/>
    <x v="2"/>
    <s v="PASIR RIS"/>
    <x v="3"/>
    <n v="440000"/>
  </r>
  <r>
    <x v="2"/>
    <x v="2"/>
    <s v="PASIR RIS"/>
    <x v="3"/>
    <n v="465000"/>
  </r>
  <r>
    <x v="2"/>
    <x v="2"/>
    <s v="PASIR RIS"/>
    <x v="3"/>
    <n v="480000"/>
  </r>
  <r>
    <x v="2"/>
    <x v="2"/>
    <s v="PASIR RIS"/>
    <x v="3"/>
    <n v="485000"/>
  </r>
  <r>
    <x v="2"/>
    <x v="2"/>
    <s v="PASIR RIS"/>
    <x v="3"/>
    <n v="487500"/>
  </r>
  <r>
    <x v="2"/>
    <x v="2"/>
    <s v="PASIR RIS"/>
    <x v="3"/>
    <n v="488000"/>
  </r>
  <r>
    <x v="2"/>
    <x v="2"/>
    <s v="PASIR RIS"/>
    <x v="3"/>
    <n v="490000"/>
  </r>
  <r>
    <x v="2"/>
    <x v="2"/>
    <s v="PASIR RIS"/>
    <x v="3"/>
    <n v="490000"/>
  </r>
  <r>
    <x v="2"/>
    <x v="2"/>
    <s v="PASIR RIS"/>
    <x v="3"/>
    <n v="495000"/>
  </r>
  <r>
    <x v="2"/>
    <x v="2"/>
    <s v="PASIR RIS"/>
    <x v="3"/>
    <n v="498000"/>
  </r>
  <r>
    <x v="2"/>
    <x v="2"/>
    <s v="PASIR RIS"/>
    <x v="3"/>
    <n v="500000"/>
  </r>
  <r>
    <x v="2"/>
    <x v="2"/>
    <s v="PASIR RIS"/>
    <x v="3"/>
    <n v="515000"/>
  </r>
  <r>
    <x v="2"/>
    <x v="2"/>
    <s v="PASIR RIS"/>
    <x v="3"/>
    <n v="600000"/>
  </r>
  <r>
    <x v="2"/>
    <x v="2"/>
    <s v="PASIR RIS"/>
    <x v="4"/>
    <n v="530000"/>
  </r>
  <r>
    <x v="2"/>
    <x v="2"/>
    <s v="PASIR RIS"/>
    <x v="4"/>
    <n v="540000"/>
  </r>
  <r>
    <x v="2"/>
    <x v="2"/>
    <s v="PASIR RIS"/>
    <x v="4"/>
    <n v="575000"/>
  </r>
  <r>
    <x v="2"/>
    <x v="2"/>
    <s v="PASIR RIS"/>
    <x v="4"/>
    <n v="630000"/>
  </r>
  <r>
    <x v="2"/>
    <x v="2"/>
    <s v="PASIR RIS"/>
    <x v="4"/>
    <n v="645000"/>
  </r>
  <r>
    <x v="2"/>
    <x v="2"/>
    <s v="PASIR RIS"/>
    <x v="4"/>
    <n v="780000"/>
  </r>
  <r>
    <x v="2"/>
    <x v="2"/>
    <s v="PASIR RIS"/>
    <x v="4"/>
    <n v="800000"/>
  </r>
  <r>
    <x v="2"/>
    <x v="2"/>
    <s v="PUNGGOL"/>
    <x v="0"/>
    <n v="235000"/>
  </r>
  <r>
    <x v="2"/>
    <x v="2"/>
    <s v="PUNGGOL"/>
    <x v="0"/>
    <n v="255000"/>
  </r>
  <r>
    <x v="2"/>
    <x v="2"/>
    <s v="PUNGGOL"/>
    <x v="0"/>
    <n v="275000"/>
  </r>
  <r>
    <x v="2"/>
    <x v="2"/>
    <s v="PUNGGOL"/>
    <x v="1"/>
    <n v="325000"/>
  </r>
  <r>
    <x v="2"/>
    <x v="2"/>
    <s v="PUNGGOL"/>
    <x v="1"/>
    <n v="335000"/>
  </r>
  <r>
    <x v="2"/>
    <x v="2"/>
    <s v="PUNGGOL"/>
    <x v="1"/>
    <n v="355000"/>
  </r>
  <r>
    <x v="2"/>
    <x v="2"/>
    <s v="PUNGGOL"/>
    <x v="1"/>
    <n v="385000"/>
  </r>
  <r>
    <x v="2"/>
    <x v="2"/>
    <s v="PUNGGOL"/>
    <x v="2"/>
    <n v="350000"/>
  </r>
  <r>
    <x v="2"/>
    <x v="2"/>
    <s v="PUNGGOL"/>
    <x v="2"/>
    <n v="377000"/>
  </r>
  <r>
    <x v="2"/>
    <x v="2"/>
    <s v="PUNGGOL"/>
    <x v="2"/>
    <n v="383000"/>
  </r>
  <r>
    <x v="2"/>
    <x v="2"/>
    <s v="PUNGGOL"/>
    <x v="2"/>
    <n v="383000"/>
  </r>
  <r>
    <x v="2"/>
    <x v="2"/>
    <s v="PUNGGOL"/>
    <x v="2"/>
    <n v="385000"/>
  </r>
  <r>
    <x v="2"/>
    <x v="2"/>
    <s v="PUNGGOL"/>
    <x v="2"/>
    <n v="386000"/>
  </r>
  <r>
    <x v="2"/>
    <x v="2"/>
    <s v="PUNGGOL"/>
    <x v="2"/>
    <n v="390000"/>
  </r>
  <r>
    <x v="2"/>
    <x v="2"/>
    <s v="PUNGGOL"/>
    <x v="2"/>
    <n v="390000"/>
  </r>
  <r>
    <x v="2"/>
    <x v="2"/>
    <s v="PUNGGOL"/>
    <x v="2"/>
    <n v="392000"/>
  </r>
  <r>
    <x v="2"/>
    <x v="2"/>
    <s v="PUNGGOL"/>
    <x v="2"/>
    <n v="400000"/>
  </r>
  <r>
    <x v="2"/>
    <x v="2"/>
    <s v="PUNGGOL"/>
    <x v="2"/>
    <n v="405000"/>
  </r>
  <r>
    <x v="2"/>
    <x v="2"/>
    <s v="PUNGGOL"/>
    <x v="2"/>
    <n v="425000"/>
  </r>
  <r>
    <x v="2"/>
    <x v="2"/>
    <s v="PUNGGOL"/>
    <x v="2"/>
    <n v="433000"/>
  </r>
  <r>
    <x v="2"/>
    <x v="2"/>
    <s v="PUNGGOL"/>
    <x v="2"/>
    <n v="442000"/>
  </r>
  <r>
    <x v="2"/>
    <x v="2"/>
    <s v="PUNGGOL"/>
    <x v="2"/>
    <n v="442000"/>
  </r>
  <r>
    <x v="2"/>
    <x v="2"/>
    <s v="PUNGGOL"/>
    <x v="2"/>
    <n v="450000"/>
  </r>
  <r>
    <x v="2"/>
    <x v="2"/>
    <s v="PUNGGOL"/>
    <x v="2"/>
    <n v="450000"/>
  </r>
  <r>
    <x v="2"/>
    <x v="2"/>
    <s v="PUNGGOL"/>
    <x v="2"/>
    <n v="455000"/>
  </r>
  <r>
    <x v="2"/>
    <x v="2"/>
    <s v="PUNGGOL"/>
    <x v="2"/>
    <n v="455000"/>
  </r>
  <r>
    <x v="2"/>
    <x v="2"/>
    <s v="PUNGGOL"/>
    <x v="2"/>
    <n v="458888"/>
  </r>
  <r>
    <x v="2"/>
    <x v="2"/>
    <s v="PUNGGOL"/>
    <x v="2"/>
    <n v="460000"/>
  </r>
  <r>
    <x v="2"/>
    <x v="2"/>
    <s v="PUNGGOL"/>
    <x v="2"/>
    <n v="460000"/>
  </r>
  <r>
    <x v="2"/>
    <x v="2"/>
    <s v="PUNGGOL"/>
    <x v="2"/>
    <n v="460000"/>
  </r>
  <r>
    <x v="2"/>
    <x v="2"/>
    <s v="PUNGGOL"/>
    <x v="2"/>
    <n v="460000"/>
  </r>
  <r>
    <x v="2"/>
    <x v="2"/>
    <s v="PUNGGOL"/>
    <x v="2"/>
    <n v="465000"/>
  </r>
  <r>
    <x v="2"/>
    <x v="2"/>
    <s v="PUNGGOL"/>
    <x v="2"/>
    <n v="465888"/>
  </r>
  <r>
    <x v="2"/>
    <x v="2"/>
    <s v="PUNGGOL"/>
    <x v="2"/>
    <n v="468000"/>
  </r>
  <r>
    <x v="2"/>
    <x v="2"/>
    <s v="PUNGGOL"/>
    <x v="2"/>
    <n v="470000"/>
  </r>
  <r>
    <x v="2"/>
    <x v="2"/>
    <s v="PUNGGOL"/>
    <x v="2"/>
    <n v="472000"/>
  </r>
  <r>
    <x v="2"/>
    <x v="2"/>
    <s v="PUNGGOL"/>
    <x v="2"/>
    <n v="473888"/>
  </r>
  <r>
    <x v="2"/>
    <x v="2"/>
    <s v="PUNGGOL"/>
    <x v="2"/>
    <n v="478888"/>
  </r>
  <r>
    <x v="2"/>
    <x v="2"/>
    <s v="PUNGGOL"/>
    <x v="2"/>
    <n v="480000"/>
  </r>
  <r>
    <x v="2"/>
    <x v="2"/>
    <s v="PUNGGOL"/>
    <x v="2"/>
    <n v="480000"/>
  </r>
  <r>
    <x v="2"/>
    <x v="2"/>
    <s v="PUNGGOL"/>
    <x v="2"/>
    <n v="500000"/>
  </r>
  <r>
    <x v="2"/>
    <x v="2"/>
    <s v="PUNGGOL"/>
    <x v="2"/>
    <n v="508000"/>
  </r>
  <r>
    <x v="2"/>
    <x v="2"/>
    <s v="PUNGGOL"/>
    <x v="2"/>
    <n v="510000"/>
  </r>
  <r>
    <x v="2"/>
    <x v="2"/>
    <s v="PUNGGOL"/>
    <x v="2"/>
    <n v="518888"/>
  </r>
  <r>
    <x v="2"/>
    <x v="2"/>
    <s v="PUNGGOL"/>
    <x v="2"/>
    <n v="520000"/>
  </r>
  <r>
    <x v="2"/>
    <x v="2"/>
    <s v="PUNGGOL"/>
    <x v="2"/>
    <n v="522000"/>
  </r>
  <r>
    <x v="2"/>
    <x v="2"/>
    <s v="PUNGGOL"/>
    <x v="2"/>
    <n v="525000"/>
  </r>
  <r>
    <x v="2"/>
    <x v="2"/>
    <s v="PUNGGOL"/>
    <x v="2"/>
    <n v="530000"/>
  </r>
  <r>
    <x v="2"/>
    <x v="2"/>
    <s v="PUNGGOL"/>
    <x v="2"/>
    <n v="535000"/>
  </r>
  <r>
    <x v="2"/>
    <x v="2"/>
    <s v="PUNGGOL"/>
    <x v="2"/>
    <n v="548000"/>
  </r>
  <r>
    <x v="2"/>
    <x v="2"/>
    <s v="PUNGGOL"/>
    <x v="2"/>
    <n v="550000"/>
  </r>
  <r>
    <x v="2"/>
    <x v="2"/>
    <s v="PUNGGOL"/>
    <x v="2"/>
    <n v="550000"/>
  </r>
  <r>
    <x v="2"/>
    <x v="2"/>
    <s v="PUNGGOL"/>
    <x v="2"/>
    <n v="550000"/>
  </r>
  <r>
    <x v="2"/>
    <x v="2"/>
    <s v="PUNGGOL"/>
    <x v="3"/>
    <n v="385000"/>
  </r>
  <r>
    <x v="2"/>
    <x v="2"/>
    <s v="PUNGGOL"/>
    <x v="3"/>
    <n v="395000"/>
  </r>
  <r>
    <x v="2"/>
    <x v="2"/>
    <s v="PUNGGOL"/>
    <x v="3"/>
    <n v="398000"/>
  </r>
  <r>
    <x v="2"/>
    <x v="2"/>
    <s v="PUNGGOL"/>
    <x v="3"/>
    <n v="400000"/>
  </r>
  <r>
    <x v="2"/>
    <x v="2"/>
    <s v="PUNGGOL"/>
    <x v="3"/>
    <n v="405000"/>
  </r>
  <r>
    <x v="2"/>
    <x v="2"/>
    <s v="PUNGGOL"/>
    <x v="3"/>
    <n v="408000"/>
  </r>
  <r>
    <x v="2"/>
    <x v="2"/>
    <s v="PUNGGOL"/>
    <x v="3"/>
    <n v="417000"/>
  </r>
  <r>
    <x v="2"/>
    <x v="2"/>
    <s v="PUNGGOL"/>
    <x v="3"/>
    <n v="420000"/>
  </r>
  <r>
    <x v="2"/>
    <x v="2"/>
    <s v="PUNGGOL"/>
    <x v="3"/>
    <n v="428000"/>
  </r>
  <r>
    <x v="2"/>
    <x v="2"/>
    <s v="PUNGGOL"/>
    <x v="3"/>
    <n v="435000"/>
  </r>
  <r>
    <x v="2"/>
    <x v="2"/>
    <s v="PUNGGOL"/>
    <x v="3"/>
    <n v="437000"/>
  </r>
  <r>
    <x v="2"/>
    <x v="2"/>
    <s v="PUNGGOL"/>
    <x v="3"/>
    <n v="438888"/>
  </r>
  <r>
    <x v="2"/>
    <x v="2"/>
    <s v="PUNGGOL"/>
    <x v="3"/>
    <n v="445000"/>
  </r>
  <r>
    <x v="2"/>
    <x v="2"/>
    <s v="PUNGGOL"/>
    <x v="3"/>
    <n v="448000"/>
  </r>
  <r>
    <x v="2"/>
    <x v="2"/>
    <s v="PUNGGOL"/>
    <x v="3"/>
    <n v="455000"/>
  </r>
  <r>
    <x v="2"/>
    <x v="2"/>
    <s v="PUNGGOL"/>
    <x v="3"/>
    <n v="540000"/>
  </r>
  <r>
    <x v="2"/>
    <x v="2"/>
    <s v="PUNGGOL"/>
    <x v="3"/>
    <n v="555000"/>
  </r>
  <r>
    <x v="2"/>
    <x v="2"/>
    <s v="PUNGGOL"/>
    <x v="3"/>
    <n v="590000"/>
  </r>
  <r>
    <x v="2"/>
    <x v="2"/>
    <s v="PUNGGOL"/>
    <x v="3"/>
    <n v="600000"/>
  </r>
  <r>
    <x v="2"/>
    <x v="2"/>
    <s v="PUNGGOL"/>
    <x v="3"/>
    <n v="620000"/>
  </r>
  <r>
    <x v="2"/>
    <x v="2"/>
    <s v="PUNGGOL"/>
    <x v="3"/>
    <n v="645000"/>
  </r>
  <r>
    <x v="2"/>
    <x v="2"/>
    <s v="PUNGGOL"/>
    <x v="3"/>
    <n v="648000"/>
  </r>
  <r>
    <x v="2"/>
    <x v="2"/>
    <s v="PUNGGOL"/>
    <x v="3"/>
    <n v="660000"/>
  </r>
  <r>
    <x v="2"/>
    <x v="2"/>
    <s v="PUNGGOL"/>
    <x v="3"/>
    <n v="680000"/>
  </r>
  <r>
    <x v="2"/>
    <x v="2"/>
    <s v="PUNGGOL"/>
    <x v="3"/>
    <n v="690000"/>
  </r>
  <r>
    <x v="2"/>
    <x v="2"/>
    <s v="PUNGGOL"/>
    <x v="3"/>
    <n v="690000"/>
  </r>
  <r>
    <x v="2"/>
    <x v="2"/>
    <s v="PUNGGOL"/>
    <x v="4"/>
    <n v="518000"/>
  </r>
  <r>
    <x v="2"/>
    <x v="2"/>
    <s v="PUNGGOL"/>
    <x v="4"/>
    <n v="528888"/>
  </r>
  <r>
    <x v="2"/>
    <x v="2"/>
    <s v="QUEENSTOWN"/>
    <x v="0"/>
    <n v="388000"/>
  </r>
  <r>
    <x v="2"/>
    <x v="2"/>
    <s v="QUEENSTOWN"/>
    <x v="1"/>
    <n v="230000"/>
  </r>
  <r>
    <x v="2"/>
    <x v="2"/>
    <s v="QUEENSTOWN"/>
    <x v="1"/>
    <n v="233000"/>
  </r>
  <r>
    <x v="2"/>
    <x v="2"/>
    <s v="QUEENSTOWN"/>
    <x v="1"/>
    <n v="260000"/>
  </r>
  <r>
    <x v="2"/>
    <x v="2"/>
    <s v="QUEENSTOWN"/>
    <x v="1"/>
    <n v="260000"/>
  </r>
  <r>
    <x v="2"/>
    <x v="2"/>
    <s v="QUEENSTOWN"/>
    <x v="1"/>
    <n v="268000"/>
  </r>
  <r>
    <x v="2"/>
    <x v="2"/>
    <s v="QUEENSTOWN"/>
    <x v="1"/>
    <n v="270000"/>
  </r>
  <r>
    <x v="2"/>
    <x v="2"/>
    <s v="QUEENSTOWN"/>
    <x v="1"/>
    <n v="271000"/>
  </r>
  <r>
    <x v="2"/>
    <x v="2"/>
    <s v="QUEENSTOWN"/>
    <x v="1"/>
    <n v="275000"/>
  </r>
  <r>
    <x v="2"/>
    <x v="2"/>
    <s v="QUEENSTOWN"/>
    <x v="1"/>
    <n v="300000"/>
  </r>
  <r>
    <x v="2"/>
    <x v="2"/>
    <s v="QUEENSTOWN"/>
    <x v="1"/>
    <n v="303000"/>
  </r>
  <r>
    <x v="2"/>
    <x v="2"/>
    <s v="QUEENSTOWN"/>
    <x v="1"/>
    <n v="310000"/>
  </r>
  <r>
    <x v="2"/>
    <x v="2"/>
    <s v="QUEENSTOWN"/>
    <x v="1"/>
    <n v="315000"/>
  </r>
  <r>
    <x v="2"/>
    <x v="2"/>
    <s v="QUEENSTOWN"/>
    <x v="1"/>
    <n v="330000"/>
  </r>
  <r>
    <x v="2"/>
    <x v="2"/>
    <s v="QUEENSTOWN"/>
    <x v="1"/>
    <n v="359000"/>
  </r>
  <r>
    <x v="2"/>
    <x v="2"/>
    <s v="QUEENSTOWN"/>
    <x v="1"/>
    <n v="370000"/>
  </r>
  <r>
    <x v="2"/>
    <x v="2"/>
    <s v="QUEENSTOWN"/>
    <x v="1"/>
    <n v="375000"/>
  </r>
  <r>
    <x v="2"/>
    <x v="2"/>
    <s v="QUEENSTOWN"/>
    <x v="1"/>
    <n v="457000"/>
  </r>
  <r>
    <x v="2"/>
    <x v="2"/>
    <s v="QUEENSTOWN"/>
    <x v="1"/>
    <n v="465000"/>
  </r>
  <r>
    <x v="2"/>
    <x v="2"/>
    <s v="QUEENSTOWN"/>
    <x v="1"/>
    <n v="515000"/>
  </r>
  <r>
    <x v="2"/>
    <x v="2"/>
    <s v="QUEENSTOWN"/>
    <x v="1"/>
    <n v="550000"/>
  </r>
  <r>
    <x v="2"/>
    <x v="2"/>
    <s v="QUEENSTOWN"/>
    <x v="1"/>
    <n v="850000"/>
  </r>
  <r>
    <x v="2"/>
    <x v="2"/>
    <s v="QUEENSTOWN"/>
    <x v="2"/>
    <n v="370000"/>
  </r>
  <r>
    <x v="2"/>
    <x v="2"/>
    <s v="QUEENSTOWN"/>
    <x v="2"/>
    <n v="530000"/>
  </r>
  <r>
    <x v="2"/>
    <x v="2"/>
    <s v="QUEENSTOWN"/>
    <x v="2"/>
    <n v="545000"/>
  </r>
  <r>
    <x v="2"/>
    <x v="2"/>
    <s v="QUEENSTOWN"/>
    <x v="2"/>
    <n v="590000"/>
  </r>
  <r>
    <x v="2"/>
    <x v="2"/>
    <s v="QUEENSTOWN"/>
    <x v="2"/>
    <n v="620000"/>
  </r>
  <r>
    <x v="2"/>
    <x v="2"/>
    <s v="QUEENSTOWN"/>
    <x v="2"/>
    <n v="650000"/>
  </r>
  <r>
    <x v="2"/>
    <x v="2"/>
    <s v="QUEENSTOWN"/>
    <x v="2"/>
    <n v="680000"/>
  </r>
  <r>
    <x v="2"/>
    <x v="2"/>
    <s v="QUEENSTOWN"/>
    <x v="2"/>
    <n v="682000"/>
  </r>
  <r>
    <x v="2"/>
    <x v="2"/>
    <s v="QUEENSTOWN"/>
    <x v="2"/>
    <n v="740000"/>
  </r>
  <r>
    <x v="2"/>
    <x v="2"/>
    <s v="QUEENSTOWN"/>
    <x v="2"/>
    <n v="750000"/>
  </r>
  <r>
    <x v="2"/>
    <x v="2"/>
    <s v="QUEENSTOWN"/>
    <x v="2"/>
    <n v="758000"/>
  </r>
  <r>
    <x v="2"/>
    <x v="2"/>
    <s v="QUEENSTOWN"/>
    <x v="2"/>
    <n v="765000"/>
  </r>
  <r>
    <x v="2"/>
    <x v="2"/>
    <s v="QUEENSTOWN"/>
    <x v="2"/>
    <n v="770000"/>
  </r>
  <r>
    <x v="2"/>
    <x v="2"/>
    <s v="QUEENSTOWN"/>
    <x v="2"/>
    <n v="780000"/>
  </r>
  <r>
    <x v="2"/>
    <x v="2"/>
    <s v="QUEENSTOWN"/>
    <x v="2"/>
    <n v="838000"/>
  </r>
  <r>
    <x v="2"/>
    <x v="2"/>
    <s v="QUEENSTOWN"/>
    <x v="3"/>
    <n v="600000"/>
  </r>
  <r>
    <x v="2"/>
    <x v="2"/>
    <s v="QUEENSTOWN"/>
    <x v="3"/>
    <n v="700000"/>
  </r>
  <r>
    <x v="2"/>
    <x v="2"/>
    <s v="QUEENSTOWN"/>
    <x v="3"/>
    <n v="712888"/>
  </r>
  <r>
    <x v="2"/>
    <x v="2"/>
    <s v="QUEENSTOWN"/>
    <x v="3"/>
    <n v="850000"/>
  </r>
  <r>
    <x v="2"/>
    <x v="2"/>
    <s v="QUEENSTOWN"/>
    <x v="3"/>
    <n v="950000"/>
  </r>
  <r>
    <x v="2"/>
    <x v="2"/>
    <s v="QUEENSTOWN"/>
    <x v="3"/>
    <n v="1000000"/>
  </r>
  <r>
    <x v="2"/>
    <x v="2"/>
    <s v="QUEENSTOWN"/>
    <x v="3"/>
    <n v="1030000"/>
  </r>
  <r>
    <x v="2"/>
    <x v="2"/>
    <s v="SEMBAWANG"/>
    <x v="0"/>
    <n v="230500"/>
  </r>
  <r>
    <x v="2"/>
    <x v="2"/>
    <s v="SEMBAWANG"/>
    <x v="0"/>
    <n v="233000"/>
  </r>
  <r>
    <x v="2"/>
    <x v="2"/>
    <s v="SEMBAWANG"/>
    <x v="0"/>
    <n v="235000"/>
  </r>
  <r>
    <x v="2"/>
    <x v="2"/>
    <s v="SEMBAWANG"/>
    <x v="1"/>
    <n v="298000"/>
  </r>
  <r>
    <x v="2"/>
    <x v="2"/>
    <s v="SEMBAWANG"/>
    <x v="1"/>
    <n v="303000"/>
  </r>
  <r>
    <x v="2"/>
    <x v="2"/>
    <s v="SEMBAWANG"/>
    <x v="2"/>
    <n v="285000"/>
  </r>
  <r>
    <x v="2"/>
    <x v="2"/>
    <s v="SEMBAWANG"/>
    <x v="2"/>
    <n v="300000"/>
  </r>
  <r>
    <x v="2"/>
    <x v="2"/>
    <s v="SEMBAWANG"/>
    <x v="2"/>
    <n v="305000"/>
  </r>
  <r>
    <x v="2"/>
    <x v="2"/>
    <s v="SEMBAWANG"/>
    <x v="2"/>
    <n v="308000"/>
  </r>
  <r>
    <x v="2"/>
    <x v="2"/>
    <s v="SEMBAWANG"/>
    <x v="2"/>
    <n v="320000"/>
  </r>
  <r>
    <x v="2"/>
    <x v="2"/>
    <s v="SEMBAWANG"/>
    <x v="2"/>
    <n v="326000"/>
  </r>
  <r>
    <x v="2"/>
    <x v="2"/>
    <s v="SEMBAWANG"/>
    <x v="2"/>
    <n v="328000"/>
  </r>
  <r>
    <x v="2"/>
    <x v="2"/>
    <s v="SEMBAWANG"/>
    <x v="2"/>
    <n v="340000"/>
  </r>
  <r>
    <x v="2"/>
    <x v="2"/>
    <s v="SEMBAWANG"/>
    <x v="2"/>
    <n v="353000"/>
  </r>
  <r>
    <x v="2"/>
    <x v="2"/>
    <s v="SEMBAWANG"/>
    <x v="2"/>
    <n v="355000"/>
  </r>
  <r>
    <x v="2"/>
    <x v="2"/>
    <s v="SEMBAWANG"/>
    <x v="2"/>
    <n v="360000"/>
  </r>
  <r>
    <x v="2"/>
    <x v="2"/>
    <s v="SEMBAWANG"/>
    <x v="2"/>
    <n v="365000"/>
  </r>
  <r>
    <x v="2"/>
    <x v="2"/>
    <s v="SEMBAWANG"/>
    <x v="2"/>
    <n v="368888"/>
  </r>
  <r>
    <x v="2"/>
    <x v="2"/>
    <s v="SEMBAWANG"/>
    <x v="2"/>
    <n v="380888"/>
  </r>
  <r>
    <x v="2"/>
    <x v="2"/>
    <s v="SEMBAWANG"/>
    <x v="2"/>
    <n v="390000"/>
  </r>
  <r>
    <x v="2"/>
    <x v="2"/>
    <s v="SEMBAWANG"/>
    <x v="2"/>
    <n v="390000"/>
  </r>
  <r>
    <x v="2"/>
    <x v="2"/>
    <s v="SEMBAWANG"/>
    <x v="2"/>
    <n v="395000"/>
  </r>
  <r>
    <x v="2"/>
    <x v="2"/>
    <s v="SEMBAWANG"/>
    <x v="2"/>
    <n v="415000"/>
  </r>
  <r>
    <x v="2"/>
    <x v="2"/>
    <s v="SEMBAWANG"/>
    <x v="2"/>
    <n v="415000"/>
  </r>
  <r>
    <x v="2"/>
    <x v="2"/>
    <s v="SEMBAWANG"/>
    <x v="2"/>
    <n v="425000"/>
  </r>
  <r>
    <x v="2"/>
    <x v="2"/>
    <s v="SEMBAWANG"/>
    <x v="2"/>
    <n v="425000"/>
  </r>
  <r>
    <x v="2"/>
    <x v="2"/>
    <s v="SEMBAWANG"/>
    <x v="3"/>
    <n v="355000"/>
  </r>
  <r>
    <x v="2"/>
    <x v="2"/>
    <s v="SEMBAWANG"/>
    <x v="3"/>
    <n v="370888"/>
  </r>
  <r>
    <x v="2"/>
    <x v="2"/>
    <s v="SEMBAWANG"/>
    <x v="3"/>
    <n v="374000"/>
  </r>
  <r>
    <x v="2"/>
    <x v="2"/>
    <s v="SEMBAWANG"/>
    <x v="3"/>
    <n v="375000"/>
  </r>
  <r>
    <x v="2"/>
    <x v="2"/>
    <s v="SEMBAWANG"/>
    <x v="3"/>
    <n v="379000"/>
  </r>
  <r>
    <x v="2"/>
    <x v="2"/>
    <s v="SEMBAWANG"/>
    <x v="3"/>
    <n v="380000"/>
  </r>
  <r>
    <x v="2"/>
    <x v="2"/>
    <s v="SEMBAWANG"/>
    <x v="3"/>
    <n v="385000"/>
  </r>
  <r>
    <x v="2"/>
    <x v="2"/>
    <s v="SEMBAWANG"/>
    <x v="3"/>
    <n v="386000"/>
  </r>
  <r>
    <x v="2"/>
    <x v="2"/>
    <s v="SEMBAWANG"/>
    <x v="3"/>
    <n v="388000"/>
  </r>
  <r>
    <x v="2"/>
    <x v="2"/>
    <s v="SEMBAWANG"/>
    <x v="3"/>
    <n v="395000"/>
  </r>
  <r>
    <x v="2"/>
    <x v="2"/>
    <s v="SEMBAWANG"/>
    <x v="3"/>
    <n v="395000"/>
  </r>
  <r>
    <x v="2"/>
    <x v="2"/>
    <s v="SEMBAWANG"/>
    <x v="3"/>
    <n v="402000"/>
  </r>
  <r>
    <x v="2"/>
    <x v="2"/>
    <s v="SEMBAWANG"/>
    <x v="3"/>
    <n v="403000"/>
  </r>
  <r>
    <x v="2"/>
    <x v="2"/>
    <s v="SEMBAWANG"/>
    <x v="3"/>
    <n v="405000"/>
  </r>
  <r>
    <x v="2"/>
    <x v="2"/>
    <s v="SEMBAWANG"/>
    <x v="3"/>
    <n v="420000"/>
  </r>
  <r>
    <x v="2"/>
    <x v="2"/>
    <s v="SEMBAWANG"/>
    <x v="3"/>
    <n v="435000"/>
  </r>
  <r>
    <x v="2"/>
    <x v="2"/>
    <s v="SEMBAWANG"/>
    <x v="3"/>
    <n v="455000"/>
  </r>
  <r>
    <x v="2"/>
    <x v="2"/>
    <s v="SEMBAWANG"/>
    <x v="3"/>
    <n v="480888"/>
  </r>
  <r>
    <x v="2"/>
    <x v="2"/>
    <s v="SEMBAWANG"/>
    <x v="4"/>
    <n v="410000"/>
  </r>
  <r>
    <x v="2"/>
    <x v="2"/>
    <s v="SEMBAWANG"/>
    <x v="4"/>
    <n v="418000"/>
  </r>
  <r>
    <x v="2"/>
    <x v="2"/>
    <s v="SEMBAWANG"/>
    <x v="4"/>
    <n v="447000"/>
  </r>
  <r>
    <x v="2"/>
    <x v="2"/>
    <s v="SEMBAWANG"/>
    <x v="4"/>
    <n v="465000"/>
  </r>
  <r>
    <x v="2"/>
    <x v="2"/>
    <s v="SEMBAWANG"/>
    <x v="4"/>
    <n v="470000"/>
  </r>
  <r>
    <x v="2"/>
    <x v="2"/>
    <s v="SEMBAWANG"/>
    <x v="4"/>
    <n v="480000"/>
  </r>
  <r>
    <x v="2"/>
    <x v="2"/>
    <s v="SEMBAWANG"/>
    <x v="4"/>
    <n v="480000"/>
  </r>
  <r>
    <x v="2"/>
    <x v="2"/>
    <s v="SEMBAWANG"/>
    <x v="4"/>
    <n v="485000"/>
  </r>
  <r>
    <x v="2"/>
    <x v="2"/>
    <s v="SEMBAWANG"/>
    <x v="4"/>
    <n v="485000"/>
  </r>
  <r>
    <x v="2"/>
    <x v="2"/>
    <s v="SEMBAWANG"/>
    <x v="4"/>
    <n v="547000"/>
  </r>
  <r>
    <x v="2"/>
    <x v="2"/>
    <s v="SEMBAWANG"/>
    <x v="4"/>
    <n v="605000"/>
  </r>
  <r>
    <x v="2"/>
    <x v="2"/>
    <s v="SENGKANG"/>
    <x v="0"/>
    <n v="220000"/>
  </r>
  <r>
    <x v="2"/>
    <x v="2"/>
    <s v="SENGKANG"/>
    <x v="0"/>
    <n v="225000"/>
  </r>
  <r>
    <x v="2"/>
    <x v="2"/>
    <s v="SENGKANG"/>
    <x v="0"/>
    <n v="225000"/>
  </r>
  <r>
    <x v="2"/>
    <x v="2"/>
    <s v="SENGKANG"/>
    <x v="0"/>
    <n v="228000"/>
  </r>
  <r>
    <x v="2"/>
    <x v="2"/>
    <s v="SENGKANG"/>
    <x v="0"/>
    <n v="230000"/>
  </r>
  <r>
    <x v="2"/>
    <x v="2"/>
    <s v="SENGKANG"/>
    <x v="0"/>
    <n v="238000"/>
  </r>
  <r>
    <x v="2"/>
    <x v="2"/>
    <s v="SENGKANG"/>
    <x v="0"/>
    <n v="240000"/>
  </r>
  <r>
    <x v="2"/>
    <x v="2"/>
    <s v="SENGKANG"/>
    <x v="1"/>
    <n v="280000"/>
  </r>
  <r>
    <x v="2"/>
    <x v="2"/>
    <s v="SENGKANG"/>
    <x v="1"/>
    <n v="310000"/>
  </r>
  <r>
    <x v="2"/>
    <x v="2"/>
    <s v="SENGKANG"/>
    <x v="1"/>
    <n v="312000"/>
  </r>
  <r>
    <x v="2"/>
    <x v="2"/>
    <s v="SENGKANG"/>
    <x v="1"/>
    <n v="315000"/>
  </r>
  <r>
    <x v="2"/>
    <x v="2"/>
    <s v="SENGKANG"/>
    <x v="1"/>
    <n v="315000"/>
  </r>
  <r>
    <x v="2"/>
    <x v="2"/>
    <s v="SENGKANG"/>
    <x v="1"/>
    <n v="320000"/>
  </r>
  <r>
    <x v="2"/>
    <x v="2"/>
    <s v="SENGKANG"/>
    <x v="1"/>
    <n v="320000"/>
  </r>
  <r>
    <x v="2"/>
    <x v="2"/>
    <s v="SENGKANG"/>
    <x v="1"/>
    <n v="325000"/>
  </r>
  <r>
    <x v="2"/>
    <x v="2"/>
    <s v="SENGKANG"/>
    <x v="1"/>
    <n v="325000"/>
  </r>
  <r>
    <x v="2"/>
    <x v="2"/>
    <s v="SENGKANG"/>
    <x v="1"/>
    <n v="330000"/>
  </r>
  <r>
    <x v="2"/>
    <x v="2"/>
    <s v="SENGKANG"/>
    <x v="1"/>
    <n v="335000"/>
  </r>
  <r>
    <x v="2"/>
    <x v="2"/>
    <s v="SENGKANG"/>
    <x v="1"/>
    <n v="336000"/>
  </r>
  <r>
    <x v="2"/>
    <x v="2"/>
    <s v="SENGKANG"/>
    <x v="1"/>
    <n v="340000"/>
  </r>
  <r>
    <x v="2"/>
    <x v="2"/>
    <s v="SENGKANG"/>
    <x v="1"/>
    <n v="340000"/>
  </r>
  <r>
    <x v="2"/>
    <x v="2"/>
    <s v="SENGKANG"/>
    <x v="1"/>
    <n v="340000"/>
  </r>
  <r>
    <x v="2"/>
    <x v="2"/>
    <s v="SENGKANG"/>
    <x v="1"/>
    <n v="345000"/>
  </r>
  <r>
    <x v="2"/>
    <x v="2"/>
    <s v="SENGKANG"/>
    <x v="1"/>
    <n v="348000"/>
  </r>
  <r>
    <x v="2"/>
    <x v="2"/>
    <s v="SENGKANG"/>
    <x v="1"/>
    <n v="350000"/>
  </r>
  <r>
    <x v="2"/>
    <x v="2"/>
    <s v="SENGKANG"/>
    <x v="1"/>
    <n v="368000"/>
  </r>
  <r>
    <x v="2"/>
    <x v="2"/>
    <s v="SENGKANG"/>
    <x v="1"/>
    <n v="368000"/>
  </r>
  <r>
    <x v="2"/>
    <x v="2"/>
    <s v="SENGKANG"/>
    <x v="1"/>
    <n v="389888"/>
  </r>
  <r>
    <x v="2"/>
    <x v="2"/>
    <s v="SENGKANG"/>
    <x v="1"/>
    <n v="405000"/>
  </r>
  <r>
    <x v="2"/>
    <x v="2"/>
    <s v="SENGKANG"/>
    <x v="1"/>
    <n v="433000"/>
  </r>
  <r>
    <x v="2"/>
    <x v="2"/>
    <s v="SENGKANG"/>
    <x v="2"/>
    <n v="330000"/>
  </r>
  <r>
    <x v="2"/>
    <x v="2"/>
    <s v="SENGKANG"/>
    <x v="2"/>
    <n v="330000"/>
  </r>
  <r>
    <x v="2"/>
    <x v="2"/>
    <s v="SENGKANG"/>
    <x v="2"/>
    <n v="333000"/>
  </r>
  <r>
    <x v="2"/>
    <x v="2"/>
    <s v="SENGKANG"/>
    <x v="2"/>
    <n v="335000"/>
  </r>
  <r>
    <x v="2"/>
    <x v="2"/>
    <s v="SENGKANG"/>
    <x v="2"/>
    <n v="335000"/>
  </r>
  <r>
    <x v="2"/>
    <x v="2"/>
    <s v="SENGKANG"/>
    <x v="2"/>
    <n v="338000"/>
  </r>
  <r>
    <x v="2"/>
    <x v="2"/>
    <s v="SENGKANG"/>
    <x v="2"/>
    <n v="340000"/>
  </r>
  <r>
    <x v="2"/>
    <x v="2"/>
    <s v="SENGKANG"/>
    <x v="2"/>
    <n v="350000"/>
  </r>
  <r>
    <x v="2"/>
    <x v="2"/>
    <s v="SENGKANG"/>
    <x v="2"/>
    <n v="350000"/>
  </r>
  <r>
    <x v="2"/>
    <x v="2"/>
    <s v="SENGKANG"/>
    <x v="2"/>
    <n v="356000"/>
  </r>
  <r>
    <x v="2"/>
    <x v="2"/>
    <s v="SENGKANG"/>
    <x v="2"/>
    <n v="356888"/>
  </r>
  <r>
    <x v="2"/>
    <x v="2"/>
    <s v="SENGKANG"/>
    <x v="2"/>
    <n v="358000"/>
  </r>
  <r>
    <x v="2"/>
    <x v="2"/>
    <s v="SENGKANG"/>
    <x v="2"/>
    <n v="360000"/>
  </r>
  <r>
    <x v="2"/>
    <x v="2"/>
    <s v="SENGKANG"/>
    <x v="2"/>
    <n v="365000"/>
  </r>
  <r>
    <x v="2"/>
    <x v="2"/>
    <s v="SENGKANG"/>
    <x v="2"/>
    <n v="368000"/>
  </r>
  <r>
    <x v="2"/>
    <x v="2"/>
    <s v="SENGKANG"/>
    <x v="2"/>
    <n v="370000"/>
  </r>
  <r>
    <x v="2"/>
    <x v="2"/>
    <s v="SENGKANG"/>
    <x v="2"/>
    <n v="372000"/>
  </r>
  <r>
    <x v="2"/>
    <x v="2"/>
    <s v="SENGKANG"/>
    <x v="2"/>
    <n v="375000"/>
  </r>
  <r>
    <x v="2"/>
    <x v="2"/>
    <s v="SENGKANG"/>
    <x v="2"/>
    <n v="375000"/>
  </r>
  <r>
    <x v="2"/>
    <x v="2"/>
    <s v="SENGKANG"/>
    <x v="2"/>
    <n v="380000"/>
  </r>
  <r>
    <x v="2"/>
    <x v="2"/>
    <s v="SENGKANG"/>
    <x v="2"/>
    <n v="380000"/>
  </r>
  <r>
    <x v="2"/>
    <x v="2"/>
    <s v="SENGKANG"/>
    <x v="2"/>
    <n v="380000"/>
  </r>
  <r>
    <x v="2"/>
    <x v="2"/>
    <s v="SENGKANG"/>
    <x v="2"/>
    <n v="385000"/>
  </r>
  <r>
    <x v="2"/>
    <x v="2"/>
    <s v="SENGKANG"/>
    <x v="2"/>
    <n v="390000"/>
  </r>
  <r>
    <x v="2"/>
    <x v="2"/>
    <s v="SENGKANG"/>
    <x v="2"/>
    <n v="390000"/>
  </r>
  <r>
    <x v="2"/>
    <x v="2"/>
    <s v="SENGKANG"/>
    <x v="2"/>
    <n v="390000"/>
  </r>
  <r>
    <x v="2"/>
    <x v="2"/>
    <s v="SENGKANG"/>
    <x v="2"/>
    <n v="390000"/>
  </r>
  <r>
    <x v="2"/>
    <x v="2"/>
    <s v="SENGKANG"/>
    <x v="2"/>
    <n v="395000"/>
  </r>
  <r>
    <x v="2"/>
    <x v="2"/>
    <s v="SENGKANG"/>
    <x v="2"/>
    <n v="400000"/>
  </r>
  <r>
    <x v="2"/>
    <x v="2"/>
    <s v="SENGKANG"/>
    <x v="2"/>
    <n v="400000"/>
  </r>
  <r>
    <x v="2"/>
    <x v="2"/>
    <s v="SENGKANG"/>
    <x v="2"/>
    <n v="400000"/>
  </r>
  <r>
    <x v="2"/>
    <x v="2"/>
    <s v="SENGKANG"/>
    <x v="2"/>
    <n v="402888"/>
  </r>
  <r>
    <x v="2"/>
    <x v="2"/>
    <s v="SENGKANG"/>
    <x v="2"/>
    <n v="410000"/>
  </r>
  <r>
    <x v="2"/>
    <x v="2"/>
    <s v="SENGKANG"/>
    <x v="2"/>
    <n v="412000"/>
  </r>
  <r>
    <x v="2"/>
    <x v="2"/>
    <s v="SENGKANG"/>
    <x v="2"/>
    <n v="416000"/>
  </r>
  <r>
    <x v="2"/>
    <x v="2"/>
    <s v="SENGKANG"/>
    <x v="2"/>
    <n v="425000"/>
  </r>
  <r>
    <x v="2"/>
    <x v="2"/>
    <s v="SENGKANG"/>
    <x v="2"/>
    <n v="425800"/>
  </r>
  <r>
    <x v="2"/>
    <x v="2"/>
    <s v="SENGKANG"/>
    <x v="2"/>
    <n v="427000"/>
  </r>
  <r>
    <x v="2"/>
    <x v="2"/>
    <s v="SENGKANG"/>
    <x v="2"/>
    <n v="428000"/>
  </r>
  <r>
    <x v="2"/>
    <x v="2"/>
    <s v="SENGKANG"/>
    <x v="2"/>
    <n v="430000"/>
  </r>
  <r>
    <x v="2"/>
    <x v="2"/>
    <s v="SENGKANG"/>
    <x v="2"/>
    <n v="431000"/>
  </r>
  <r>
    <x v="2"/>
    <x v="2"/>
    <s v="SENGKANG"/>
    <x v="2"/>
    <n v="432000"/>
  </r>
  <r>
    <x v="2"/>
    <x v="2"/>
    <s v="SENGKANG"/>
    <x v="2"/>
    <n v="433800"/>
  </r>
  <r>
    <x v="2"/>
    <x v="2"/>
    <s v="SENGKANG"/>
    <x v="2"/>
    <n v="434888"/>
  </r>
  <r>
    <x v="2"/>
    <x v="2"/>
    <s v="SENGKANG"/>
    <x v="2"/>
    <n v="436000"/>
  </r>
  <r>
    <x v="2"/>
    <x v="2"/>
    <s v="SENGKANG"/>
    <x v="2"/>
    <n v="440000"/>
  </r>
  <r>
    <x v="2"/>
    <x v="2"/>
    <s v="SENGKANG"/>
    <x v="2"/>
    <n v="441000"/>
  </r>
  <r>
    <x v="2"/>
    <x v="2"/>
    <s v="SENGKANG"/>
    <x v="2"/>
    <n v="453888"/>
  </r>
  <r>
    <x v="2"/>
    <x v="2"/>
    <s v="SENGKANG"/>
    <x v="2"/>
    <n v="465000"/>
  </r>
  <r>
    <x v="2"/>
    <x v="2"/>
    <s v="SENGKANG"/>
    <x v="2"/>
    <n v="465000"/>
  </r>
  <r>
    <x v="2"/>
    <x v="2"/>
    <s v="SENGKANG"/>
    <x v="2"/>
    <n v="468000"/>
  </r>
  <r>
    <x v="2"/>
    <x v="2"/>
    <s v="SENGKANG"/>
    <x v="2"/>
    <n v="468000"/>
  </r>
  <r>
    <x v="2"/>
    <x v="2"/>
    <s v="SENGKANG"/>
    <x v="2"/>
    <n v="468000"/>
  </r>
  <r>
    <x v="2"/>
    <x v="2"/>
    <s v="SENGKANG"/>
    <x v="2"/>
    <n v="475000"/>
  </r>
  <r>
    <x v="2"/>
    <x v="2"/>
    <s v="SENGKANG"/>
    <x v="2"/>
    <n v="480000"/>
  </r>
  <r>
    <x v="2"/>
    <x v="2"/>
    <s v="SENGKANG"/>
    <x v="2"/>
    <n v="482000"/>
  </r>
  <r>
    <x v="2"/>
    <x v="2"/>
    <s v="SENGKANG"/>
    <x v="2"/>
    <n v="488000"/>
  </r>
  <r>
    <x v="2"/>
    <x v="2"/>
    <s v="SENGKANG"/>
    <x v="2"/>
    <n v="495000"/>
  </r>
  <r>
    <x v="2"/>
    <x v="2"/>
    <s v="SENGKANG"/>
    <x v="2"/>
    <n v="500000"/>
  </r>
  <r>
    <x v="2"/>
    <x v="2"/>
    <s v="SENGKANG"/>
    <x v="2"/>
    <n v="510000"/>
  </r>
  <r>
    <x v="2"/>
    <x v="2"/>
    <s v="SENGKANG"/>
    <x v="2"/>
    <n v="538000"/>
  </r>
  <r>
    <x v="2"/>
    <x v="2"/>
    <s v="SENGKANG"/>
    <x v="2"/>
    <n v="547000"/>
  </r>
  <r>
    <x v="2"/>
    <x v="2"/>
    <s v="SENGKANG"/>
    <x v="2"/>
    <n v="550000"/>
  </r>
  <r>
    <x v="2"/>
    <x v="2"/>
    <s v="SENGKANG"/>
    <x v="2"/>
    <n v="555088"/>
  </r>
  <r>
    <x v="2"/>
    <x v="2"/>
    <s v="SENGKANG"/>
    <x v="2"/>
    <n v="562000"/>
  </r>
  <r>
    <x v="2"/>
    <x v="2"/>
    <s v="SENGKANG"/>
    <x v="2"/>
    <n v="578000"/>
  </r>
  <r>
    <x v="2"/>
    <x v="2"/>
    <s v="SENGKANG"/>
    <x v="2"/>
    <n v="588000"/>
  </r>
  <r>
    <x v="2"/>
    <x v="2"/>
    <s v="SENGKANG"/>
    <x v="2"/>
    <n v="600000"/>
  </r>
  <r>
    <x v="2"/>
    <x v="2"/>
    <s v="SENGKANG"/>
    <x v="3"/>
    <n v="375888"/>
  </r>
  <r>
    <x v="2"/>
    <x v="2"/>
    <s v="SENGKANG"/>
    <x v="3"/>
    <n v="378000"/>
  </r>
  <r>
    <x v="2"/>
    <x v="2"/>
    <s v="SENGKANG"/>
    <x v="3"/>
    <n v="380000"/>
  </r>
  <r>
    <x v="2"/>
    <x v="2"/>
    <s v="SENGKANG"/>
    <x v="3"/>
    <n v="390000"/>
  </r>
  <r>
    <x v="2"/>
    <x v="2"/>
    <s v="SENGKANG"/>
    <x v="3"/>
    <n v="395000"/>
  </r>
  <r>
    <x v="2"/>
    <x v="2"/>
    <s v="SENGKANG"/>
    <x v="3"/>
    <n v="398000"/>
  </r>
  <r>
    <x v="2"/>
    <x v="2"/>
    <s v="SENGKANG"/>
    <x v="3"/>
    <n v="398888"/>
  </r>
  <r>
    <x v="2"/>
    <x v="2"/>
    <s v="SENGKANG"/>
    <x v="3"/>
    <n v="410000"/>
  </r>
  <r>
    <x v="2"/>
    <x v="2"/>
    <s v="SENGKANG"/>
    <x v="3"/>
    <n v="416000"/>
  </r>
  <r>
    <x v="2"/>
    <x v="2"/>
    <s v="SENGKANG"/>
    <x v="3"/>
    <n v="420000"/>
  </r>
  <r>
    <x v="2"/>
    <x v="2"/>
    <s v="SENGKANG"/>
    <x v="3"/>
    <n v="420000"/>
  </r>
  <r>
    <x v="2"/>
    <x v="2"/>
    <s v="SENGKANG"/>
    <x v="3"/>
    <n v="420000"/>
  </r>
  <r>
    <x v="2"/>
    <x v="2"/>
    <s v="SENGKANG"/>
    <x v="3"/>
    <n v="420000"/>
  </r>
  <r>
    <x v="2"/>
    <x v="2"/>
    <s v="SENGKANG"/>
    <x v="3"/>
    <n v="420000"/>
  </r>
  <r>
    <x v="2"/>
    <x v="2"/>
    <s v="SENGKANG"/>
    <x v="3"/>
    <n v="420000"/>
  </r>
  <r>
    <x v="2"/>
    <x v="2"/>
    <s v="SENGKANG"/>
    <x v="3"/>
    <n v="425000"/>
  </r>
  <r>
    <x v="2"/>
    <x v="2"/>
    <s v="SENGKANG"/>
    <x v="3"/>
    <n v="428000"/>
  </r>
  <r>
    <x v="2"/>
    <x v="2"/>
    <s v="SENGKANG"/>
    <x v="3"/>
    <n v="430000"/>
  </r>
  <r>
    <x v="2"/>
    <x v="2"/>
    <s v="SENGKANG"/>
    <x v="3"/>
    <n v="438000"/>
  </r>
  <r>
    <x v="2"/>
    <x v="2"/>
    <s v="SENGKANG"/>
    <x v="3"/>
    <n v="440000"/>
  </r>
  <r>
    <x v="2"/>
    <x v="2"/>
    <s v="SENGKANG"/>
    <x v="3"/>
    <n v="445000"/>
  </r>
  <r>
    <x v="2"/>
    <x v="2"/>
    <s v="SENGKANG"/>
    <x v="3"/>
    <n v="450000"/>
  </r>
  <r>
    <x v="2"/>
    <x v="2"/>
    <s v="SENGKANG"/>
    <x v="3"/>
    <n v="462000"/>
  </r>
  <r>
    <x v="2"/>
    <x v="2"/>
    <s v="SENGKANG"/>
    <x v="3"/>
    <n v="467000"/>
  </r>
  <r>
    <x v="2"/>
    <x v="2"/>
    <s v="SENGKANG"/>
    <x v="3"/>
    <n v="470000"/>
  </r>
  <r>
    <x v="2"/>
    <x v="2"/>
    <s v="SENGKANG"/>
    <x v="3"/>
    <n v="472000"/>
  </r>
  <r>
    <x v="2"/>
    <x v="2"/>
    <s v="SENGKANG"/>
    <x v="3"/>
    <n v="480000"/>
  </r>
  <r>
    <x v="2"/>
    <x v="2"/>
    <s v="SENGKANG"/>
    <x v="3"/>
    <n v="480000"/>
  </r>
  <r>
    <x v="2"/>
    <x v="2"/>
    <s v="SENGKANG"/>
    <x v="3"/>
    <n v="488000"/>
  </r>
  <r>
    <x v="2"/>
    <x v="2"/>
    <s v="SENGKANG"/>
    <x v="3"/>
    <n v="533000"/>
  </r>
  <r>
    <x v="2"/>
    <x v="2"/>
    <s v="SENGKANG"/>
    <x v="3"/>
    <n v="552000"/>
  </r>
  <r>
    <x v="2"/>
    <x v="2"/>
    <s v="SENGKANG"/>
    <x v="3"/>
    <n v="563000"/>
  </r>
  <r>
    <x v="2"/>
    <x v="2"/>
    <s v="SENGKANG"/>
    <x v="3"/>
    <n v="571888"/>
  </r>
  <r>
    <x v="2"/>
    <x v="2"/>
    <s v="SENGKANG"/>
    <x v="3"/>
    <n v="575000"/>
  </r>
  <r>
    <x v="2"/>
    <x v="2"/>
    <s v="SENGKANG"/>
    <x v="3"/>
    <n v="590000"/>
  </r>
  <r>
    <x v="2"/>
    <x v="2"/>
    <s v="SENGKANG"/>
    <x v="3"/>
    <n v="600000"/>
  </r>
  <r>
    <x v="2"/>
    <x v="2"/>
    <s v="SENGKANG"/>
    <x v="3"/>
    <n v="605000"/>
  </r>
  <r>
    <x v="2"/>
    <x v="2"/>
    <s v="SENGKANG"/>
    <x v="3"/>
    <n v="608888"/>
  </r>
  <r>
    <x v="2"/>
    <x v="2"/>
    <s v="SENGKANG"/>
    <x v="3"/>
    <n v="620000"/>
  </r>
  <r>
    <x v="2"/>
    <x v="2"/>
    <s v="SENGKANG"/>
    <x v="3"/>
    <n v="660000"/>
  </r>
  <r>
    <x v="2"/>
    <x v="2"/>
    <s v="SENGKANG"/>
    <x v="3"/>
    <n v="688000"/>
  </r>
  <r>
    <x v="2"/>
    <x v="2"/>
    <s v="SENGKANG"/>
    <x v="3"/>
    <n v="688000"/>
  </r>
  <r>
    <x v="2"/>
    <x v="2"/>
    <s v="SENGKANG"/>
    <x v="3"/>
    <n v="705000"/>
  </r>
  <r>
    <x v="2"/>
    <x v="2"/>
    <s v="SENGKANG"/>
    <x v="3"/>
    <n v="712000"/>
  </r>
  <r>
    <x v="2"/>
    <x v="2"/>
    <s v="SENGKANG"/>
    <x v="4"/>
    <n v="515000"/>
  </r>
  <r>
    <x v="2"/>
    <x v="2"/>
    <s v="SENGKANG"/>
    <x v="4"/>
    <n v="538000"/>
  </r>
  <r>
    <x v="2"/>
    <x v="2"/>
    <s v="SENGKANG"/>
    <x v="4"/>
    <n v="545000"/>
  </r>
  <r>
    <x v="2"/>
    <x v="2"/>
    <s v="SENGKANG"/>
    <x v="4"/>
    <n v="555000"/>
  </r>
  <r>
    <x v="2"/>
    <x v="2"/>
    <s v="SENGKANG"/>
    <x v="4"/>
    <n v="560000"/>
  </r>
  <r>
    <x v="2"/>
    <x v="2"/>
    <s v="SENGKANG"/>
    <x v="4"/>
    <n v="570000"/>
  </r>
  <r>
    <x v="2"/>
    <x v="2"/>
    <s v="SENGKANG"/>
    <x v="4"/>
    <n v="575000"/>
  </r>
  <r>
    <x v="2"/>
    <x v="2"/>
    <s v="SENGKANG"/>
    <x v="4"/>
    <n v="640000"/>
  </r>
  <r>
    <x v="2"/>
    <x v="2"/>
    <s v="SENGKANG"/>
    <x v="4"/>
    <n v="668000"/>
  </r>
  <r>
    <x v="2"/>
    <x v="2"/>
    <s v="SERANGOON"/>
    <x v="1"/>
    <n v="253000"/>
  </r>
  <r>
    <x v="2"/>
    <x v="2"/>
    <s v="SERANGOON"/>
    <x v="1"/>
    <n v="255000"/>
  </r>
  <r>
    <x v="2"/>
    <x v="2"/>
    <s v="SERANGOON"/>
    <x v="1"/>
    <n v="315000"/>
  </r>
  <r>
    <x v="2"/>
    <x v="2"/>
    <s v="SERANGOON"/>
    <x v="2"/>
    <n v="325000"/>
  </r>
  <r>
    <x v="2"/>
    <x v="2"/>
    <s v="SERANGOON"/>
    <x v="2"/>
    <n v="342000"/>
  </r>
  <r>
    <x v="2"/>
    <x v="2"/>
    <s v="SERANGOON"/>
    <x v="2"/>
    <n v="375000"/>
  </r>
  <r>
    <x v="2"/>
    <x v="2"/>
    <s v="SERANGOON"/>
    <x v="2"/>
    <n v="378000"/>
  </r>
  <r>
    <x v="2"/>
    <x v="2"/>
    <s v="SERANGOON"/>
    <x v="2"/>
    <n v="390000"/>
  </r>
  <r>
    <x v="2"/>
    <x v="2"/>
    <s v="SERANGOON"/>
    <x v="2"/>
    <n v="420000"/>
  </r>
  <r>
    <x v="2"/>
    <x v="2"/>
    <s v="SERANGOON"/>
    <x v="2"/>
    <n v="427000"/>
  </r>
  <r>
    <x v="2"/>
    <x v="2"/>
    <s v="SERANGOON"/>
    <x v="2"/>
    <n v="475000"/>
  </r>
  <r>
    <x v="2"/>
    <x v="2"/>
    <s v="SERANGOON"/>
    <x v="2"/>
    <n v="495000"/>
  </r>
  <r>
    <x v="2"/>
    <x v="2"/>
    <s v="SERANGOON"/>
    <x v="2"/>
    <n v="518000"/>
  </r>
  <r>
    <x v="2"/>
    <x v="2"/>
    <s v="SERANGOON"/>
    <x v="2"/>
    <n v="605000"/>
  </r>
  <r>
    <x v="2"/>
    <x v="2"/>
    <s v="SERANGOON"/>
    <x v="2"/>
    <n v="635000"/>
  </r>
  <r>
    <x v="2"/>
    <x v="2"/>
    <s v="SERANGOON"/>
    <x v="2"/>
    <n v="638000"/>
  </r>
  <r>
    <x v="2"/>
    <x v="2"/>
    <s v="SERANGOON"/>
    <x v="3"/>
    <n v="475000"/>
  </r>
  <r>
    <x v="2"/>
    <x v="2"/>
    <s v="SERANGOON"/>
    <x v="3"/>
    <n v="488000"/>
  </r>
  <r>
    <x v="2"/>
    <x v="2"/>
    <s v="SERANGOON"/>
    <x v="3"/>
    <n v="650000"/>
  </r>
  <r>
    <x v="2"/>
    <x v="2"/>
    <s v="SERANGOON"/>
    <x v="3"/>
    <n v="650000"/>
  </r>
  <r>
    <x v="2"/>
    <x v="2"/>
    <s v="SERANGOON"/>
    <x v="3"/>
    <n v="758000"/>
  </r>
  <r>
    <x v="2"/>
    <x v="2"/>
    <s v="SERANGOON"/>
    <x v="3"/>
    <n v="780000"/>
  </r>
  <r>
    <x v="2"/>
    <x v="2"/>
    <s v="SERANGOON"/>
    <x v="4"/>
    <n v="612000"/>
  </r>
  <r>
    <x v="2"/>
    <x v="2"/>
    <s v="SERANGOON"/>
    <x v="4"/>
    <n v="640000"/>
  </r>
  <r>
    <x v="2"/>
    <x v="2"/>
    <s v="SERANGOON"/>
    <x v="4"/>
    <n v="642000"/>
  </r>
  <r>
    <x v="2"/>
    <x v="2"/>
    <s v="SERANGOON"/>
    <x v="4"/>
    <n v="878000"/>
  </r>
  <r>
    <x v="2"/>
    <x v="2"/>
    <s v="TAMPINES"/>
    <x v="0"/>
    <n v="260000"/>
  </r>
  <r>
    <x v="2"/>
    <x v="2"/>
    <s v="TAMPINES"/>
    <x v="0"/>
    <n v="265000"/>
  </r>
  <r>
    <x v="2"/>
    <x v="2"/>
    <s v="TAMPINES"/>
    <x v="1"/>
    <n v="300000"/>
  </r>
  <r>
    <x v="2"/>
    <x v="2"/>
    <s v="TAMPINES"/>
    <x v="1"/>
    <n v="308000"/>
  </r>
  <r>
    <x v="2"/>
    <x v="2"/>
    <s v="TAMPINES"/>
    <x v="1"/>
    <n v="309000"/>
  </r>
  <r>
    <x v="2"/>
    <x v="2"/>
    <s v="TAMPINES"/>
    <x v="1"/>
    <n v="310000"/>
  </r>
  <r>
    <x v="2"/>
    <x v="2"/>
    <s v="TAMPINES"/>
    <x v="1"/>
    <n v="315000"/>
  </r>
  <r>
    <x v="2"/>
    <x v="2"/>
    <s v="TAMPINES"/>
    <x v="1"/>
    <n v="315000"/>
  </r>
  <r>
    <x v="2"/>
    <x v="2"/>
    <s v="TAMPINES"/>
    <x v="1"/>
    <n v="315000"/>
  </r>
  <r>
    <x v="2"/>
    <x v="2"/>
    <s v="TAMPINES"/>
    <x v="1"/>
    <n v="320000"/>
  </r>
  <r>
    <x v="2"/>
    <x v="2"/>
    <s v="TAMPINES"/>
    <x v="1"/>
    <n v="323000"/>
  </r>
  <r>
    <x v="2"/>
    <x v="2"/>
    <s v="TAMPINES"/>
    <x v="1"/>
    <n v="325000"/>
  </r>
  <r>
    <x v="2"/>
    <x v="2"/>
    <s v="TAMPINES"/>
    <x v="1"/>
    <n v="329000"/>
  </r>
  <r>
    <x v="2"/>
    <x v="2"/>
    <s v="TAMPINES"/>
    <x v="1"/>
    <n v="340000"/>
  </r>
  <r>
    <x v="2"/>
    <x v="2"/>
    <s v="TAMPINES"/>
    <x v="1"/>
    <n v="340000"/>
  </r>
  <r>
    <x v="2"/>
    <x v="2"/>
    <s v="TAMPINES"/>
    <x v="1"/>
    <n v="340000"/>
  </r>
  <r>
    <x v="2"/>
    <x v="2"/>
    <s v="TAMPINES"/>
    <x v="1"/>
    <n v="348000"/>
  </r>
  <r>
    <x v="2"/>
    <x v="2"/>
    <s v="TAMPINES"/>
    <x v="1"/>
    <n v="348000"/>
  </r>
  <r>
    <x v="2"/>
    <x v="2"/>
    <s v="TAMPINES"/>
    <x v="1"/>
    <n v="366850"/>
  </r>
  <r>
    <x v="2"/>
    <x v="2"/>
    <s v="TAMPINES"/>
    <x v="1"/>
    <n v="380000"/>
  </r>
  <r>
    <x v="2"/>
    <x v="2"/>
    <s v="TAMPINES"/>
    <x v="1"/>
    <n v="405000"/>
  </r>
  <r>
    <x v="2"/>
    <x v="2"/>
    <s v="TAMPINES"/>
    <x v="1"/>
    <n v="435000"/>
  </r>
  <r>
    <x v="2"/>
    <x v="2"/>
    <s v="TAMPINES"/>
    <x v="1"/>
    <n v="503000"/>
  </r>
  <r>
    <x v="2"/>
    <x v="2"/>
    <s v="TAMPINES"/>
    <x v="1"/>
    <n v="508000"/>
  </r>
  <r>
    <x v="2"/>
    <x v="2"/>
    <s v="TAMPINES"/>
    <x v="2"/>
    <n v="348000"/>
  </r>
  <r>
    <x v="2"/>
    <x v="2"/>
    <s v="TAMPINES"/>
    <x v="2"/>
    <n v="360000"/>
  </r>
  <r>
    <x v="2"/>
    <x v="2"/>
    <s v="TAMPINES"/>
    <x v="2"/>
    <n v="365000"/>
  </r>
  <r>
    <x v="2"/>
    <x v="2"/>
    <s v="TAMPINES"/>
    <x v="2"/>
    <n v="370000"/>
  </r>
  <r>
    <x v="2"/>
    <x v="2"/>
    <s v="TAMPINES"/>
    <x v="2"/>
    <n v="370000"/>
  </r>
  <r>
    <x v="2"/>
    <x v="2"/>
    <s v="TAMPINES"/>
    <x v="2"/>
    <n v="372000"/>
  </r>
  <r>
    <x v="2"/>
    <x v="2"/>
    <s v="TAMPINES"/>
    <x v="2"/>
    <n v="375000"/>
  </r>
  <r>
    <x v="2"/>
    <x v="2"/>
    <s v="TAMPINES"/>
    <x v="2"/>
    <n v="378000"/>
  </r>
  <r>
    <x v="2"/>
    <x v="2"/>
    <s v="TAMPINES"/>
    <x v="2"/>
    <n v="383000"/>
  </r>
  <r>
    <x v="2"/>
    <x v="2"/>
    <s v="TAMPINES"/>
    <x v="2"/>
    <n v="385000"/>
  </r>
  <r>
    <x v="2"/>
    <x v="2"/>
    <s v="TAMPINES"/>
    <x v="2"/>
    <n v="387000"/>
  </r>
  <r>
    <x v="2"/>
    <x v="2"/>
    <s v="TAMPINES"/>
    <x v="2"/>
    <n v="390000"/>
  </r>
  <r>
    <x v="2"/>
    <x v="2"/>
    <s v="TAMPINES"/>
    <x v="2"/>
    <n v="390000"/>
  </r>
  <r>
    <x v="2"/>
    <x v="2"/>
    <s v="TAMPINES"/>
    <x v="2"/>
    <n v="390000"/>
  </r>
  <r>
    <x v="2"/>
    <x v="2"/>
    <s v="TAMPINES"/>
    <x v="2"/>
    <n v="393000"/>
  </r>
  <r>
    <x v="2"/>
    <x v="2"/>
    <s v="TAMPINES"/>
    <x v="2"/>
    <n v="395000"/>
  </r>
  <r>
    <x v="2"/>
    <x v="2"/>
    <s v="TAMPINES"/>
    <x v="2"/>
    <n v="395000"/>
  </r>
  <r>
    <x v="2"/>
    <x v="2"/>
    <s v="TAMPINES"/>
    <x v="2"/>
    <n v="395000"/>
  </r>
  <r>
    <x v="2"/>
    <x v="2"/>
    <s v="TAMPINES"/>
    <x v="2"/>
    <n v="396888"/>
  </r>
  <r>
    <x v="2"/>
    <x v="2"/>
    <s v="TAMPINES"/>
    <x v="2"/>
    <n v="400000"/>
  </r>
  <r>
    <x v="2"/>
    <x v="2"/>
    <s v="TAMPINES"/>
    <x v="2"/>
    <n v="400000"/>
  </r>
  <r>
    <x v="2"/>
    <x v="2"/>
    <s v="TAMPINES"/>
    <x v="2"/>
    <n v="405000"/>
  </r>
  <r>
    <x v="2"/>
    <x v="2"/>
    <s v="TAMPINES"/>
    <x v="2"/>
    <n v="405000"/>
  </r>
  <r>
    <x v="2"/>
    <x v="2"/>
    <s v="TAMPINES"/>
    <x v="2"/>
    <n v="405000"/>
  </r>
  <r>
    <x v="2"/>
    <x v="2"/>
    <s v="TAMPINES"/>
    <x v="2"/>
    <n v="408000"/>
  </r>
  <r>
    <x v="2"/>
    <x v="2"/>
    <s v="TAMPINES"/>
    <x v="2"/>
    <n v="415000"/>
  </r>
  <r>
    <x v="2"/>
    <x v="2"/>
    <s v="TAMPINES"/>
    <x v="2"/>
    <n v="415000"/>
  </r>
  <r>
    <x v="2"/>
    <x v="2"/>
    <s v="TAMPINES"/>
    <x v="2"/>
    <n v="420000"/>
  </r>
  <r>
    <x v="2"/>
    <x v="2"/>
    <s v="TAMPINES"/>
    <x v="2"/>
    <n v="428000"/>
  </r>
  <r>
    <x v="2"/>
    <x v="2"/>
    <s v="TAMPINES"/>
    <x v="2"/>
    <n v="433000"/>
  </r>
  <r>
    <x v="2"/>
    <x v="2"/>
    <s v="TAMPINES"/>
    <x v="2"/>
    <n v="435000"/>
  </r>
  <r>
    <x v="2"/>
    <x v="2"/>
    <s v="TAMPINES"/>
    <x v="2"/>
    <n v="435000"/>
  </r>
  <r>
    <x v="2"/>
    <x v="2"/>
    <s v="TAMPINES"/>
    <x v="2"/>
    <n v="438000"/>
  </r>
  <r>
    <x v="2"/>
    <x v="2"/>
    <s v="TAMPINES"/>
    <x v="2"/>
    <n v="440000"/>
  </r>
  <r>
    <x v="2"/>
    <x v="2"/>
    <s v="TAMPINES"/>
    <x v="2"/>
    <n v="442888"/>
  </r>
  <r>
    <x v="2"/>
    <x v="2"/>
    <s v="TAMPINES"/>
    <x v="2"/>
    <n v="450000"/>
  </r>
  <r>
    <x v="2"/>
    <x v="2"/>
    <s v="TAMPINES"/>
    <x v="2"/>
    <n v="450000"/>
  </r>
  <r>
    <x v="2"/>
    <x v="2"/>
    <s v="TAMPINES"/>
    <x v="2"/>
    <n v="450000"/>
  </r>
  <r>
    <x v="2"/>
    <x v="2"/>
    <s v="TAMPINES"/>
    <x v="2"/>
    <n v="453000"/>
  </r>
  <r>
    <x v="2"/>
    <x v="2"/>
    <s v="TAMPINES"/>
    <x v="2"/>
    <n v="458888"/>
  </r>
  <r>
    <x v="2"/>
    <x v="2"/>
    <s v="TAMPINES"/>
    <x v="2"/>
    <n v="460000"/>
  </r>
  <r>
    <x v="2"/>
    <x v="2"/>
    <s v="TAMPINES"/>
    <x v="2"/>
    <n v="467000"/>
  </r>
  <r>
    <x v="2"/>
    <x v="2"/>
    <s v="TAMPINES"/>
    <x v="2"/>
    <n v="470000"/>
  </r>
  <r>
    <x v="2"/>
    <x v="2"/>
    <s v="TAMPINES"/>
    <x v="2"/>
    <n v="480000"/>
  </r>
  <r>
    <x v="2"/>
    <x v="2"/>
    <s v="TAMPINES"/>
    <x v="2"/>
    <n v="500000"/>
  </r>
  <r>
    <x v="2"/>
    <x v="2"/>
    <s v="TAMPINES"/>
    <x v="2"/>
    <n v="598000"/>
  </r>
  <r>
    <x v="2"/>
    <x v="2"/>
    <s v="TAMPINES"/>
    <x v="2"/>
    <n v="600000"/>
  </r>
  <r>
    <x v="2"/>
    <x v="2"/>
    <s v="TAMPINES"/>
    <x v="2"/>
    <n v="600000"/>
  </r>
  <r>
    <x v="2"/>
    <x v="2"/>
    <s v="TAMPINES"/>
    <x v="2"/>
    <n v="615000"/>
  </r>
  <r>
    <x v="2"/>
    <x v="2"/>
    <s v="TAMPINES"/>
    <x v="3"/>
    <n v="435000"/>
  </r>
  <r>
    <x v="2"/>
    <x v="2"/>
    <s v="TAMPINES"/>
    <x v="3"/>
    <n v="450000"/>
  </r>
  <r>
    <x v="2"/>
    <x v="2"/>
    <s v="TAMPINES"/>
    <x v="3"/>
    <n v="468000"/>
  </r>
  <r>
    <x v="2"/>
    <x v="2"/>
    <s v="TAMPINES"/>
    <x v="3"/>
    <n v="475000"/>
  </r>
  <r>
    <x v="2"/>
    <x v="2"/>
    <s v="TAMPINES"/>
    <x v="3"/>
    <n v="488000"/>
  </r>
  <r>
    <x v="2"/>
    <x v="2"/>
    <s v="TAMPINES"/>
    <x v="3"/>
    <n v="490000"/>
  </r>
  <r>
    <x v="2"/>
    <x v="2"/>
    <s v="TAMPINES"/>
    <x v="3"/>
    <n v="495000"/>
  </r>
  <r>
    <x v="2"/>
    <x v="2"/>
    <s v="TAMPINES"/>
    <x v="3"/>
    <n v="500000"/>
  </r>
  <r>
    <x v="2"/>
    <x v="2"/>
    <s v="TAMPINES"/>
    <x v="3"/>
    <n v="510000"/>
  </r>
  <r>
    <x v="2"/>
    <x v="2"/>
    <s v="TAMPINES"/>
    <x v="3"/>
    <n v="510000"/>
  </r>
  <r>
    <x v="2"/>
    <x v="2"/>
    <s v="TAMPINES"/>
    <x v="3"/>
    <n v="515000"/>
  </r>
  <r>
    <x v="2"/>
    <x v="2"/>
    <s v="TAMPINES"/>
    <x v="3"/>
    <n v="528000"/>
  </r>
  <r>
    <x v="2"/>
    <x v="2"/>
    <s v="TAMPINES"/>
    <x v="3"/>
    <n v="530000"/>
  </r>
  <r>
    <x v="2"/>
    <x v="2"/>
    <s v="TAMPINES"/>
    <x v="3"/>
    <n v="538000"/>
  </r>
  <r>
    <x v="2"/>
    <x v="2"/>
    <s v="TAMPINES"/>
    <x v="3"/>
    <n v="540000"/>
  </r>
  <r>
    <x v="2"/>
    <x v="2"/>
    <s v="TAMPINES"/>
    <x v="3"/>
    <n v="545000"/>
  </r>
  <r>
    <x v="2"/>
    <x v="2"/>
    <s v="TAMPINES"/>
    <x v="3"/>
    <n v="550000"/>
  </r>
  <r>
    <x v="2"/>
    <x v="2"/>
    <s v="TAMPINES"/>
    <x v="3"/>
    <n v="585000"/>
  </r>
  <r>
    <x v="2"/>
    <x v="2"/>
    <s v="TAMPINES"/>
    <x v="3"/>
    <n v="600000"/>
  </r>
  <r>
    <x v="2"/>
    <x v="2"/>
    <s v="TAMPINES"/>
    <x v="3"/>
    <n v="705000"/>
  </r>
  <r>
    <x v="2"/>
    <x v="2"/>
    <s v="TAMPINES"/>
    <x v="3"/>
    <n v="705000"/>
  </r>
  <r>
    <x v="2"/>
    <x v="2"/>
    <s v="TAMPINES"/>
    <x v="3"/>
    <n v="730000"/>
  </r>
  <r>
    <x v="2"/>
    <x v="2"/>
    <s v="TAMPINES"/>
    <x v="3"/>
    <n v="765500"/>
  </r>
  <r>
    <x v="2"/>
    <x v="2"/>
    <s v="TAMPINES"/>
    <x v="4"/>
    <n v="585000"/>
  </r>
  <r>
    <x v="2"/>
    <x v="2"/>
    <s v="TAMPINES"/>
    <x v="4"/>
    <n v="585000"/>
  </r>
  <r>
    <x v="2"/>
    <x v="2"/>
    <s v="TAMPINES"/>
    <x v="4"/>
    <n v="610000"/>
  </r>
  <r>
    <x v="2"/>
    <x v="2"/>
    <s v="TAMPINES"/>
    <x v="4"/>
    <n v="618000"/>
  </r>
  <r>
    <x v="2"/>
    <x v="2"/>
    <s v="TAMPINES"/>
    <x v="4"/>
    <n v="620000"/>
  </r>
  <r>
    <x v="2"/>
    <x v="2"/>
    <s v="TAMPINES"/>
    <x v="4"/>
    <n v="640000"/>
  </r>
  <r>
    <x v="2"/>
    <x v="2"/>
    <s v="TAMPINES"/>
    <x v="4"/>
    <n v="650000"/>
  </r>
  <r>
    <x v="2"/>
    <x v="2"/>
    <s v="TAMPINES"/>
    <x v="4"/>
    <n v="650000"/>
  </r>
  <r>
    <x v="2"/>
    <x v="2"/>
    <s v="TAMPINES"/>
    <x v="4"/>
    <n v="675000"/>
  </r>
  <r>
    <x v="2"/>
    <x v="2"/>
    <s v="TAMPINES"/>
    <x v="4"/>
    <n v="705000"/>
  </r>
  <r>
    <x v="2"/>
    <x v="2"/>
    <s v="TAMPINES"/>
    <x v="4"/>
    <n v="710000"/>
  </r>
  <r>
    <x v="2"/>
    <x v="2"/>
    <s v="TAMPINES"/>
    <x v="4"/>
    <n v="738000"/>
  </r>
  <r>
    <x v="2"/>
    <x v="2"/>
    <s v="TAMPINES"/>
    <x v="4"/>
    <n v="750000"/>
  </r>
  <r>
    <x v="2"/>
    <x v="2"/>
    <s v="TAMPINES"/>
    <x v="4"/>
    <n v="808000"/>
  </r>
  <r>
    <x v="2"/>
    <x v="2"/>
    <s v="TOA PAYOH"/>
    <x v="1"/>
    <n v="198000"/>
  </r>
  <r>
    <x v="2"/>
    <x v="2"/>
    <s v="TOA PAYOH"/>
    <x v="1"/>
    <n v="208000"/>
  </r>
  <r>
    <x v="2"/>
    <x v="2"/>
    <s v="TOA PAYOH"/>
    <x v="1"/>
    <n v="210000"/>
  </r>
  <r>
    <x v="2"/>
    <x v="2"/>
    <s v="TOA PAYOH"/>
    <x v="1"/>
    <n v="212000"/>
  </r>
  <r>
    <x v="2"/>
    <x v="2"/>
    <s v="TOA PAYOH"/>
    <x v="1"/>
    <n v="215000"/>
  </r>
  <r>
    <x v="2"/>
    <x v="2"/>
    <s v="TOA PAYOH"/>
    <x v="1"/>
    <n v="218000"/>
  </r>
  <r>
    <x v="2"/>
    <x v="2"/>
    <s v="TOA PAYOH"/>
    <x v="1"/>
    <n v="220000"/>
  </r>
  <r>
    <x v="2"/>
    <x v="2"/>
    <s v="TOA PAYOH"/>
    <x v="1"/>
    <n v="220000"/>
  </r>
  <r>
    <x v="2"/>
    <x v="2"/>
    <s v="TOA PAYOH"/>
    <x v="1"/>
    <n v="222000"/>
  </r>
  <r>
    <x v="2"/>
    <x v="2"/>
    <s v="TOA PAYOH"/>
    <x v="1"/>
    <n v="223000"/>
  </r>
  <r>
    <x v="2"/>
    <x v="2"/>
    <s v="TOA PAYOH"/>
    <x v="1"/>
    <n v="223000"/>
  </r>
  <r>
    <x v="2"/>
    <x v="2"/>
    <s v="TOA PAYOH"/>
    <x v="1"/>
    <n v="225000"/>
  </r>
  <r>
    <x v="2"/>
    <x v="2"/>
    <s v="TOA PAYOH"/>
    <x v="1"/>
    <n v="225000"/>
  </r>
  <r>
    <x v="2"/>
    <x v="2"/>
    <s v="TOA PAYOH"/>
    <x v="1"/>
    <n v="228000"/>
  </r>
  <r>
    <x v="2"/>
    <x v="2"/>
    <s v="TOA PAYOH"/>
    <x v="1"/>
    <n v="230000"/>
  </r>
  <r>
    <x v="2"/>
    <x v="2"/>
    <s v="TOA PAYOH"/>
    <x v="1"/>
    <n v="235000"/>
  </r>
  <r>
    <x v="2"/>
    <x v="2"/>
    <s v="TOA PAYOH"/>
    <x v="1"/>
    <n v="235000"/>
  </r>
  <r>
    <x v="2"/>
    <x v="2"/>
    <s v="TOA PAYOH"/>
    <x v="1"/>
    <n v="236000"/>
  </r>
  <r>
    <x v="2"/>
    <x v="2"/>
    <s v="TOA PAYOH"/>
    <x v="1"/>
    <n v="238000"/>
  </r>
  <r>
    <x v="2"/>
    <x v="2"/>
    <s v="TOA PAYOH"/>
    <x v="1"/>
    <n v="238000"/>
  </r>
  <r>
    <x v="2"/>
    <x v="2"/>
    <s v="TOA PAYOH"/>
    <x v="1"/>
    <n v="240000"/>
  </r>
  <r>
    <x v="2"/>
    <x v="2"/>
    <s v="TOA PAYOH"/>
    <x v="1"/>
    <n v="242000"/>
  </r>
  <r>
    <x v="2"/>
    <x v="2"/>
    <s v="TOA PAYOH"/>
    <x v="1"/>
    <n v="250000"/>
  </r>
  <r>
    <x v="2"/>
    <x v="2"/>
    <s v="TOA PAYOH"/>
    <x v="1"/>
    <n v="250000"/>
  </r>
  <r>
    <x v="2"/>
    <x v="2"/>
    <s v="TOA PAYOH"/>
    <x v="1"/>
    <n v="260000"/>
  </r>
  <r>
    <x v="2"/>
    <x v="2"/>
    <s v="TOA PAYOH"/>
    <x v="1"/>
    <n v="265000"/>
  </r>
  <r>
    <x v="2"/>
    <x v="2"/>
    <s v="TOA PAYOH"/>
    <x v="1"/>
    <n v="276000"/>
  </r>
  <r>
    <x v="2"/>
    <x v="2"/>
    <s v="TOA PAYOH"/>
    <x v="1"/>
    <n v="282000"/>
  </r>
  <r>
    <x v="2"/>
    <x v="2"/>
    <s v="TOA PAYOH"/>
    <x v="1"/>
    <n v="290000"/>
  </r>
  <r>
    <x v="2"/>
    <x v="2"/>
    <s v="TOA PAYOH"/>
    <x v="1"/>
    <n v="305000"/>
  </r>
  <r>
    <x v="2"/>
    <x v="2"/>
    <s v="TOA PAYOH"/>
    <x v="1"/>
    <n v="308000"/>
  </r>
  <r>
    <x v="2"/>
    <x v="2"/>
    <s v="TOA PAYOH"/>
    <x v="1"/>
    <n v="326000"/>
  </r>
  <r>
    <x v="2"/>
    <x v="2"/>
    <s v="TOA PAYOH"/>
    <x v="1"/>
    <n v="358000"/>
  </r>
  <r>
    <x v="2"/>
    <x v="2"/>
    <s v="TOA PAYOH"/>
    <x v="1"/>
    <n v="378000"/>
  </r>
  <r>
    <x v="2"/>
    <x v="2"/>
    <s v="TOA PAYOH"/>
    <x v="1"/>
    <n v="380000"/>
  </r>
  <r>
    <x v="2"/>
    <x v="2"/>
    <s v="TOA PAYOH"/>
    <x v="2"/>
    <n v="300000"/>
  </r>
  <r>
    <x v="2"/>
    <x v="2"/>
    <s v="TOA PAYOH"/>
    <x v="2"/>
    <n v="318000"/>
  </r>
  <r>
    <x v="2"/>
    <x v="2"/>
    <s v="TOA PAYOH"/>
    <x v="2"/>
    <n v="343000"/>
  </r>
  <r>
    <x v="2"/>
    <x v="2"/>
    <s v="TOA PAYOH"/>
    <x v="2"/>
    <n v="360000"/>
  </r>
  <r>
    <x v="2"/>
    <x v="2"/>
    <s v="TOA PAYOH"/>
    <x v="2"/>
    <n v="373998"/>
  </r>
  <r>
    <x v="2"/>
    <x v="2"/>
    <s v="TOA PAYOH"/>
    <x v="2"/>
    <n v="435000"/>
  </r>
  <r>
    <x v="2"/>
    <x v="2"/>
    <s v="TOA PAYOH"/>
    <x v="2"/>
    <n v="445000"/>
  </r>
  <r>
    <x v="2"/>
    <x v="2"/>
    <s v="TOA PAYOH"/>
    <x v="2"/>
    <n v="465000"/>
  </r>
  <r>
    <x v="2"/>
    <x v="2"/>
    <s v="TOA PAYOH"/>
    <x v="2"/>
    <n v="465000"/>
  </r>
  <r>
    <x v="2"/>
    <x v="2"/>
    <s v="TOA PAYOH"/>
    <x v="2"/>
    <n v="495000"/>
  </r>
  <r>
    <x v="2"/>
    <x v="2"/>
    <s v="TOA PAYOH"/>
    <x v="2"/>
    <n v="560000"/>
  </r>
  <r>
    <x v="2"/>
    <x v="2"/>
    <s v="TOA PAYOH"/>
    <x v="2"/>
    <n v="590000"/>
  </r>
  <r>
    <x v="2"/>
    <x v="2"/>
    <s v="TOA PAYOH"/>
    <x v="2"/>
    <n v="638000"/>
  </r>
  <r>
    <x v="2"/>
    <x v="2"/>
    <s v="TOA PAYOH"/>
    <x v="2"/>
    <n v="648000"/>
  </r>
  <r>
    <x v="2"/>
    <x v="2"/>
    <s v="TOA PAYOH"/>
    <x v="2"/>
    <n v="660000"/>
  </r>
  <r>
    <x v="2"/>
    <x v="2"/>
    <s v="TOA PAYOH"/>
    <x v="2"/>
    <n v="670000"/>
  </r>
  <r>
    <x v="2"/>
    <x v="2"/>
    <s v="TOA PAYOH"/>
    <x v="2"/>
    <n v="680000"/>
  </r>
  <r>
    <x v="2"/>
    <x v="2"/>
    <s v="TOA PAYOH"/>
    <x v="2"/>
    <n v="735000"/>
  </r>
  <r>
    <x v="2"/>
    <x v="2"/>
    <s v="TOA PAYOH"/>
    <x v="2"/>
    <n v="758000"/>
  </r>
  <r>
    <x v="2"/>
    <x v="2"/>
    <s v="TOA PAYOH"/>
    <x v="2"/>
    <n v="825000"/>
  </r>
  <r>
    <x v="2"/>
    <x v="2"/>
    <s v="TOA PAYOH"/>
    <x v="3"/>
    <n v="488000"/>
  </r>
  <r>
    <x v="2"/>
    <x v="2"/>
    <s v="TOA PAYOH"/>
    <x v="3"/>
    <n v="518000"/>
  </r>
  <r>
    <x v="2"/>
    <x v="2"/>
    <s v="TOA PAYOH"/>
    <x v="3"/>
    <n v="645000"/>
  </r>
  <r>
    <x v="2"/>
    <x v="2"/>
    <s v="TOA PAYOH"/>
    <x v="3"/>
    <n v="728000"/>
  </r>
  <r>
    <x v="2"/>
    <x v="2"/>
    <s v="TOA PAYOH"/>
    <x v="3"/>
    <n v="760000"/>
  </r>
  <r>
    <x v="2"/>
    <x v="2"/>
    <s v="TOA PAYOH"/>
    <x v="3"/>
    <n v="838000"/>
  </r>
  <r>
    <x v="2"/>
    <x v="2"/>
    <s v="TOA PAYOH"/>
    <x v="3"/>
    <n v="875000"/>
  </r>
  <r>
    <x v="2"/>
    <x v="2"/>
    <s v="TOA PAYOH"/>
    <x v="3"/>
    <n v="878000"/>
  </r>
  <r>
    <x v="2"/>
    <x v="2"/>
    <s v="TOA PAYOH"/>
    <x v="3"/>
    <n v="880000"/>
  </r>
  <r>
    <x v="2"/>
    <x v="2"/>
    <s v="TOA PAYOH"/>
    <x v="3"/>
    <n v="888000"/>
  </r>
  <r>
    <x v="2"/>
    <x v="2"/>
    <s v="TOA PAYOH"/>
    <x v="3"/>
    <n v="895000"/>
  </r>
  <r>
    <x v="2"/>
    <x v="2"/>
    <s v="TOA PAYOH"/>
    <x v="3"/>
    <n v="900000"/>
  </r>
  <r>
    <x v="2"/>
    <x v="2"/>
    <s v="TOA PAYOH"/>
    <x v="3"/>
    <n v="938000"/>
  </r>
  <r>
    <x v="2"/>
    <x v="2"/>
    <s v="TOA PAYOH"/>
    <x v="4"/>
    <n v="728000"/>
  </r>
  <r>
    <x v="2"/>
    <x v="2"/>
    <s v="WOODLANDS"/>
    <x v="0"/>
    <n v="224000"/>
  </r>
  <r>
    <x v="2"/>
    <x v="2"/>
    <s v="WOODLANDS"/>
    <x v="0"/>
    <n v="225000"/>
  </r>
  <r>
    <x v="2"/>
    <x v="2"/>
    <s v="WOODLANDS"/>
    <x v="0"/>
    <n v="230888"/>
  </r>
  <r>
    <x v="2"/>
    <x v="2"/>
    <s v="WOODLANDS"/>
    <x v="1"/>
    <n v="185000"/>
  </r>
  <r>
    <x v="2"/>
    <x v="2"/>
    <s v="WOODLANDS"/>
    <x v="1"/>
    <n v="200000"/>
  </r>
  <r>
    <x v="2"/>
    <x v="2"/>
    <s v="WOODLANDS"/>
    <x v="1"/>
    <n v="208000"/>
  </r>
  <r>
    <x v="2"/>
    <x v="2"/>
    <s v="WOODLANDS"/>
    <x v="1"/>
    <n v="220000"/>
  </r>
  <r>
    <x v="2"/>
    <x v="2"/>
    <s v="WOODLANDS"/>
    <x v="1"/>
    <n v="225000"/>
  </r>
  <r>
    <x v="2"/>
    <x v="2"/>
    <s v="WOODLANDS"/>
    <x v="1"/>
    <n v="227000"/>
  </r>
  <r>
    <x v="2"/>
    <x v="2"/>
    <s v="WOODLANDS"/>
    <x v="1"/>
    <n v="235000"/>
  </r>
  <r>
    <x v="2"/>
    <x v="2"/>
    <s v="WOODLANDS"/>
    <x v="1"/>
    <n v="260000"/>
  </r>
  <r>
    <x v="2"/>
    <x v="2"/>
    <s v="WOODLANDS"/>
    <x v="1"/>
    <n v="280000"/>
  </r>
  <r>
    <x v="2"/>
    <x v="2"/>
    <s v="WOODLANDS"/>
    <x v="1"/>
    <n v="300000"/>
  </r>
  <r>
    <x v="2"/>
    <x v="2"/>
    <s v="WOODLANDS"/>
    <x v="1"/>
    <n v="300000"/>
  </r>
  <r>
    <x v="2"/>
    <x v="2"/>
    <s v="WOODLANDS"/>
    <x v="1"/>
    <n v="303000"/>
  </r>
  <r>
    <x v="2"/>
    <x v="2"/>
    <s v="WOODLANDS"/>
    <x v="1"/>
    <n v="305000"/>
  </r>
  <r>
    <x v="2"/>
    <x v="2"/>
    <s v="WOODLANDS"/>
    <x v="1"/>
    <n v="308000"/>
  </r>
  <r>
    <x v="2"/>
    <x v="2"/>
    <s v="WOODLANDS"/>
    <x v="1"/>
    <n v="310000"/>
  </r>
  <r>
    <x v="2"/>
    <x v="2"/>
    <s v="WOODLANDS"/>
    <x v="1"/>
    <n v="313000"/>
  </r>
  <r>
    <x v="2"/>
    <x v="2"/>
    <s v="WOODLANDS"/>
    <x v="1"/>
    <n v="314000"/>
  </r>
  <r>
    <x v="2"/>
    <x v="2"/>
    <s v="WOODLANDS"/>
    <x v="1"/>
    <n v="335000"/>
  </r>
  <r>
    <x v="2"/>
    <x v="2"/>
    <s v="WOODLANDS"/>
    <x v="1"/>
    <n v="338000"/>
  </r>
  <r>
    <x v="2"/>
    <x v="2"/>
    <s v="WOODLANDS"/>
    <x v="2"/>
    <n v="250000"/>
  </r>
  <r>
    <x v="2"/>
    <x v="2"/>
    <s v="WOODLANDS"/>
    <x v="2"/>
    <n v="273000"/>
  </r>
  <r>
    <x v="2"/>
    <x v="2"/>
    <s v="WOODLANDS"/>
    <x v="2"/>
    <n v="280000"/>
  </r>
  <r>
    <x v="2"/>
    <x v="2"/>
    <s v="WOODLANDS"/>
    <x v="2"/>
    <n v="298000"/>
  </r>
  <r>
    <x v="2"/>
    <x v="2"/>
    <s v="WOODLANDS"/>
    <x v="2"/>
    <n v="298000"/>
  </r>
  <r>
    <x v="2"/>
    <x v="2"/>
    <s v="WOODLANDS"/>
    <x v="2"/>
    <n v="300000"/>
  </r>
  <r>
    <x v="2"/>
    <x v="2"/>
    <s v="WOODLANDS"/>
    <x v="2"/>
    <n v="300000"/>
  </r>
  <r>
    <x v="2"/>
    <x v="2"/>
    <s v="WOODLANDS"/>
    <x v="2"/>
    <n v="302000"/>
  </r>
  <r>
    <x v="2"/>
    <x v="2"/>
    <s v="WOODLANDS"/>
    <x v="2"/>
    <n v="308000"/>
  </r>
  <r>
    <x v="2"/>
    <x v="2"/>
    <s v="WOODLANDS"/>
    <x v="2"/>
    <n v="308000"/>
  </r>
  <r>
    <x v="2"/>
    <x v="2"/>
    <s v="WOODLANDS"/>
    <x v="2"/>
    <n v="310000"/>
  </r>
  <r>
    <x v="2"/>
    <x v="2"/>
    <s v="WOODLANDS"/>
    <x v="2"/>
    <n v="310000"/>
  </r>
  <r>
    <x v="2"/>
    <x v="2"/>
    <s v="WOODLANDS"/>
    <x v="2"/>
    <n v="317000"/>
  </r>
  <r>
    <x v="2"/>
    <x v="2"/>
    <s v="WOODLANDS"/>
    <x v="2"/>
    <n v="317000"/>
  </r>
  <r>
    <x v="2"/>
    <x v="2"/>
    <s v="WOODLANDS"/>
    <x v="2"/>
    <n v="318000"/>
  </r>
  <r>
    <x v="2"/>
    <x v="2"/>
    <s v="WOODLANDS"/>
    <x v="2"/>
    <n v="320000"/>
  </r>
  <r>
    <x v="2"/>
    <x v="2"/>
    <s v="WOODLANDS"/>
    <x v="2"/>
    <n v="320000"/>
  </r>
  <r>
    <x v="2"/>
    <x v="2"/>
    <s v="WOODLANDS"/>
    <x v="2"/>
    <n v="323000"/>
  </r>
  <r>
    <x v="2"/>
    <x v="2"/>
    <s v="WOODLANDS"/>
    <x v="2"/>
    <n v="325000"/>
  </r>
  <r>
    <x v="2"/>
    <x v="2"/>
    <s v="WOODLANDS"/>
    <x v="2"/>
    <n v="328000"/>
  </r>
  <r>
    <x v="2"/>
    <x v="2"/>
    <s v="WOODLANDS"/>
    <x v="2"/>
    <n v="328000"/>
  </r>
  <r>
    <x v="2"/>
    <x v="2"/>
    <s v="WOODLANDS"/>
    <x v="2"/>
    <n v="330000"/>
  </r>
  <r>
    <x v="2"/>
    <x v="2"/>
    <s v="WOODLANDS"/>
    <x v="2"/>
    <n v="330000"/>
  </r>
  <r>
    <x v="2"/>
    <x v="2"/>
    <s v="WOODLANDS"/>
    <x v="2"/>
    <n v="330000"/>
  </r>
  <r>
    <x v="2"/>
    <x v="2"/>
    <s v="WOODLANDS"/>
    <x v="2"/>
    <n v="330000"/>
  </r>
  <r>
    <x v="2"/>
    <x v="2"/>
    <s v="WOODLANDS"/>
    <x v="2"/>
    <n v="330000"/>
  </r>
  <r>
    <x v="2"/>
    <x v="2"/>
    <s v="WOODLANDS"/>
    <x v="2"/>
    <n v="332000"/>
  </r>
  <r>
    <x v="2"/>
    <x v="2"/>
    <s v="WOODLANDS"/>
    <x v="2"/>
    <n v="333000"/>
  </r>
  <r>
    <x v="2"/>
    <x v="2"/>
    <s v="WOODLANDS"/>
    <x v="2"/>
    <n v="333000"/>
  </r>
  <r>
    <x v="2"/>
    <x v="2"/>
    <s v="WOODLANDS"/>
    <x v="2"/>
    <n v="335000"/>
  </r>
  <r>
    <x v="2"/>
    <x v="2"/>
    <s v="WOODLANDS"/>
    <x v="2"/>
    <n v="335000"/>
  </r>
  <r>
    <x v="2"/>
    <x v="2"/>
    <s v="WOODLANDS"/>
    <x v="2"/>
    <n v="335000"/>
  </r>
  <r>
    <x v="2"/>
    <x v="2"/>
    <s v="WOODLANDS"/>
    <x v="2"/>
    <n v="336000"/>
  </r>
  <r>
    <x v="2"/>
    <x v="2"/>
    <s v="WOODLANDS"/>
    <x v="2"/>
    <n v="338880"/>
  </r>
  <r>
    <x v="2"/>
    <x v="2"/>
    <s v="WOODLANDS"/>
    <x v="2"/>
    <n v="340000"/>
  </r>
  <r>
    <x v="2"/>
    <x v="2"/>
    <s v="WOODLANDS"/>
    <x v="2"/>
    <n v="340000"/>
  </r>
  <r>
    <x v="2"/>
    <x v="2"/>
    <s v="WOODLANDS"/>
    <x v="2"/>
    <n v="342000"/>
  </r>
  <r>
    <x v="2"/>
    <x v="2"/>
    <s v="WOODLANDS"/>
    <x v="2"/>
    <n v="345000"/>
  </r>
  <r>
    <x v="2"/>
    <x v="2"/>
    <s v="WOODLANDS"/>
    <x v="2"/>
    <n v="345000"/>
  </r>
  <r>
    <x v="2"/>
    <x v="2"/>
    <s v="WOODLANDS"/>
    <x v="2"/>
    <n v="350000"/>
  </r>
  <r>
    <x v="2"/>
    <x v="2"/>
    <s v="WOODLANDS"/>
    <x v="2"/>
    <n v="351000"/>
  </r>
  <r>
    <x v="2"/>
    <x v="2"/>
    <s v="WOODLANDS"/>
    <x v="2"/>
    <n v="353000"/>
  </r>
  <r>
    <x v="2"/>
    <x v="2"/>
    <s v="WOODLANDS"/>
    <x v="2"/>
    <n v="360000"/>
  </r>
  <r>
    <x v="2"/>
    <x v="2"/>
    <s v="WOODLANDS"/>
    <x v="2"/>
    <n v="364000"/>
  </r>
  <r>
    <x v="2"/>
    <x v="2"/>
    <s v="WOODLANDS"/>
    <x v="2"/>
    <n v="368000"/>
  </r>
  <r>
    <x v="2"/>
    <x v="2"/>
    <s v="WOODLANDS"/>
    <x v="2"/>
    <n v="370000"/>
  </r>
  <r>
    <x v="2"/>
    <x v="2"/>
    <s v="WOODLANDS"/>
    <x v="2"/>
    <n v="371000"/>
  </r>
  <r>
    <x v="2"/>
    <x v="2"/>
    <s v="WOODLANDS"/>
    <x v="2"/>
    <n v="375000"/>
  </r>
  <r>
    <x v="2"/>
    <x v="2"/>
    <s v="WOODLANDS"/>
    <x v="2"/>
    <n v="377000"/>
  </r>
  <r>
    <x v="2"/>
    <x v="2"/>
    <s v="WOODLANDS"/>
    <x v="2"/>
    <n v="380000"/>
  </r>
  <r>
    <x v="2"/>
    <x v="2"/>
    <s v="WOODLANDS"/>
    <x v="2"/>
    <n v="380000"/>
  </r>
  <r>
    <x v="2"/>
    <x v="2"/>
    <s v="WOODLANDS"/>
    <x v="2"/>
    <n v="380000"/>
  </r>
  <r>
    <x v="2"/>
    <x v="2"/>
    <s v="WOODLANDS"/>
    <x v="2"/>
    <n v="385000"/>
  </r>
  <r>
    <x v="2"/>
    <x v="2"/>
    <s v="WOODLANDS"/>
    <x v="2"/>
    <n v="385000"/>
  </r>
  <r>
    <x v="2"/>
    <x v="2"/>
    <s v="WOODLANDS"/>
    <x v="2"/>
    <n v="390000"/>
  </r>
  <r>
    <x v="2"/>
    <x v="2"/>
    <s v="WOODLANDS"/>
    <x v="2"/>
    <n v="391000"/>
  </r>
  <r>
    <x v="2"/>
    <x v="2"/>
    <s v="WOODLANDS"/>
    <x v="2"/>
    <n v="393000"/>
  </r>
  <r>
    <x v="2"/>
    <x v="2"/>
    <s v="WOODLANDS"/>
    <x v="2"/>
    <n v="405000"/>
  </r>
  <r>
    <x v="2"/>
    <x v="2"/>
    <s v="WOODLANDS"/>
    <x v="2"/>
    <n v="415000"/>
  </r>
  <r>
    <x v="2"/>
    <x v="2"/>
    <s v="WOODLANDS"/>
    <x v="2"/>
    <n v="435000"/>
  </r>
  <r>
    <x v="2"/>
    <x v="2"/>
    <s v="WOODLANDS"/>
    <x v="2"/>
    <n v="460000"/>
  </r>
  <r>
    <x v="2"/>
    <x v="2"/>
    <s v="WOODLANDS"/>
    <x v="3"/>
    <n v="270000"/>
  </r>
  <r>
    <x v="2"/>
    <x v="2"/>
    <s v="WOODLANDS"/>
    <x v="3"/>
    <n v="347000"/>
  </r>
  <r>
    <x v="2"/>
    <x v="2"/>
    <s v="WOODLANDS"/>
    <x v="3"/>
    <n v="360000"/>
  </r>
  <r>
    <x v="2"/>
    <x v="2"/>
    <s v="WOODLANDS"/>
    <x v="3"/>
    <n v="360000"/>
  </r>
  <r>
    <x v="2"/>
    <x v="2"/>
    <s v="WOODLANDS"/>
    <x v="3"/>
    <n v="360000"/>
  </r>
  <r>
    <x v="2"/>
    <x v="2"/>
    <s v="WOODLANDS"/>
    <x v="3"/>
    <n v="363000"/>
  </r>
  <r>
    <x v="2"/>
    <x v="2"/>
    <s v="WOODLANDS"/>
    <x v="3"/>
    <n v="370000"/>
  </r>
  <r>
    <x v="2"/>
    <x v="2"/>
    <s v="WOODLANDS"/>
    <x v="3"/>
    <n v="370000"/>
  </r>
  <r>
    <x v="2"/>
    <x v="2"/>
    <s v="WOODLANDS"/>
    <x v="3"/>
    <n v="380000"/>
  </r>
  <r>
    <x v="2"/>
    <x v="2"/>
    <s v="WOODLANDS"/>
    <x v="3"/>
    <n v="380000"/>
  </r>
  <r>
    <x v="2"/>
    <x v="2"/>
    <s v="WOODLANDS"/>
    <x v="3"/>
    <n v="380000"/>
  </r>
  <r>
    <x v="2"/>
    <x v="2"/>
    <s v="WOODLANDS"/>
    <x v="3"/>
    <n v="380000"/>
  </r>
  <r>
    <x v="2"/>
    <x v="2"/>
    <s v="WOODLANDS"/>
    <x v="3"/>
    <n v="390000"/>
  </r>
  <r>
    <x v="2"/>
    <x v="2"/>
    <s v="WOODLANDS"/>
    <x v="3"/>
    <n v="390000"/>
  </r>
  <r>
    <x v="2"/>
    <x v="2"/>
    <s v="WOODLANDS"/>
    <x v="3"/>
    <n v="393000"/>
  </r>
  <r>
    <x v="2"/>
    <x v="2"/>
    <s v="WOODLANDS"/>
    <x v="3"/>
    <n v="395000"/>
  </r>
  <r>
    <x v="2"/>
    <x v="2"/>
    <s v="WOODLANDS"/>
    <x v="3"/>
    <n v="398888"/>
  </r>
  <r>
    <x v="2"/>
    <x v="2"/>
    <s v="WOODLANDS"/>
    <x v="3"/>
    <n v="400000"/>
  </r>
  <r>
    <x v="2"/>
    <x v="2"/>
    <s v="WOODLANDS"/>
    <x v="3"/>
    <n v="400000"/>
  </r>
  <r>
    <x v="2"/>
    <x v="2"/>
    <s v="WOODLANDS"/>
    <x v="3"/>
    <n v="403000"/>
  </r>
  <r>
    <x v="2"/>
    <x v="2"/>
    <s v="WOODLANDS"/>
    <x v="3"/>
    <n v="405000"/>
  </r>
  <r>
    <x v="2"/>
    <x v="2"/>
    <s v="WOODLANDS"/>
    <x v="3"/>
    <n v="406000"/>
  </r>
  <r>
    <x v="2"/>
    <x v="2"/>
    <s v="WOODLANDS"/>
    <x v="3"/>
    <n v="408000"/>
  </r>
  <r>
    <x v="2"/>
    <x v="2"/>
    <s v="WOODLANDS"/>
    <x v="3"/>
    <n v="410000"/>
  </r>
  <r>
    <x v="2"/>
    <x v="2"/>
    <s v="WOODLANDS"/>
    <x v="3"/>
    <n v="410000"/>
  </r>
  <r>
    <x v="2"/>
    <x v="2"/>
    <s v="WOODLANDS"/>
    <x v="3"/>
    <n v="410000"/>
  </r>
  <r>
    <x v="2"/>
    <x v="2"/>
    <s v="WOODLANDS"/>
    <x v="3"/>
    <n v="415000"/>
  </r>
  <r>
    <x v="2"/>
    <x v="2"/>
    <s v="WOODLANDS"/>
    <x v="3"/>
    <n v="418888"/>
  </r>
  <r>
    <x v="2"/>
    <x v="2"/>
    <s v="WOODLANDS"/>
    <x v="3"/>
    <n v="422000"/>
  </r>
  <r>
    <x v="2"/>
    <x v="2"/>
    <s v="WOODLANDS"/>
    <x v="3"/>
    <n v="422000"/>
  </r>
  <r>
    <x v="2"/>
    <x v="2"/>
    <s v="WOODLANDS"/>
    <x v="3"/>
    <n v="426000"/>
  </r>
  <r>
    <x v="2"/>
    <x v="2"/>
    <s v="WOODLANDS"/>
    <x v="3"/>
    <n v="428000"/>
  </r>
  <r>
    <x v="2"/>
    <x v="2"/>
    <s v="WOODLANDS"/>
    <x v="3"/>
    <n v="430000"/>
  </r>
  <r>
    <x v="2"/>
    <x v="2"/>
    <s v="WOODLANDS"/>
    <x v="3"/>
    <n v="430000"/>
  </r>
  <r>
    <x v="2"/>
    <x v="2"/>
    <s v="WOODLANDS"/>
    <x v="3"/>
    <n v="430000"/>
  </r>
  <r>
    <x v="2"/>
    <x v="2"/>
    <s v="WOODLANDS"/>
    <x v="3"/>
    <n v="430000"/>
  </r>
  <r>
    <x v="2"/>
    <x v="2"/>
    <s v="WOODLANDS"/>
    <x v="3"/>
    <n v="435000"/>
  </r>
  <r>
    <x v="2"/>
    <x v="2"/>
    <s v="WOODLANDS"/>
    <x v="3"/>
    <n v="440000"/>
  </r>
  <r>
    <x v="2"/>
    <x v="2"/>
    <s v="WOODLANDS"/>
    <x v="3"/>
    <n v="443000"/>
  </r>
  <r>
    <x v="2"/>
    <x v="2"/>
    <s v="WOODLANDS"/>
    <x v="3"/>
    <n v="445000"/>
  </r>
  <r>
    <x v="2"/>
    <x v="2"/>
    <s v="WOODLANDS"/>
    <x v="3"/>
    <n v="448000"/>
  </r>
  <r>
    <x v="2"/>
    <x v="2"/>
    <s v="WOODLANDS"/>
    <x v="3"/>
    <n v="450000"/>
  </r>
  <r>
    <x v="2"/>
    <x v="2"/>
    <s v="WOODLANDS"/>
    <x v="3"/>
    <n v="455888"/>
  </r>
  <r>
    <x v="2"/>
    <x v="2"/>
    <s v="WOODLANDS"/>
    <x v="3"/>
    <n v="458000"/>
  </r>
  <r>
    <x v="2"/>
    <x v="2"/>
    <s v="WOODLANDS"/>
    <x v="3"/>
    <n v="468000"/>
  </r>
  <r>
    <x v="2"/>
    <x v="2"/>
    <s v="WOODLANDS"/>
    <x v="3"/>
    <n v="470000"/>
  </r>
  <r>
    <x v="2"/>
    <x v="2"/>
    <s v="WOODLANDS"/>
    <x v="3"/>
    <n v="480000"/>
  </r>
  <r>
    <x v="2"/>
    <x v="2"/>
    <s v="WOODLANDS"/>
    <x v="3"/>
    <n v="480000"/>
  </r>
  <r>
    <x v="2"/>
    <x v="2"/>
    <s v="WOODLANDS"/>
    <x v="3"/>
    <n v="490000"/>
  </r>
  <r>
    <x v="2"/>
    <x v="2"/>
    <s v="WOODLANDS"/>
    <x v="3"/>
    <n v="510000"/>
  </r>
  <r>
    <x v="2"/>
    <x v="2"/>
    <s v="WOODLANDS"/>
    <x v="3"/>
    <n v="518000"/>
  </r>
  <r>
    <x v="2"/>
    <x v="2"/>
    <s v="WOODLANDS"/>
    <x v="3"/>
    <n v="518000"/>
  </r>
  <r>
    <x v="2"/>
    <x v="2"/>
    <s v="WOODLANDS"/>
    <x v="4"/>
    <n v="480000"/>
  </r>
  <r>
    <x v="2"/>
    <x v="2"/>
    <s v="WOODLANDS"/>
    <x v="4"/>
    <n v="480000"/>
  </r>
  <r>
    <x v="2"/>
    <x v="2"/>
    <s v="WOODLANDS"/>
    <x v="4"/>
    <n v="528000"/>
  </r>
  <r>
    <x v="2"/>
    <x v="2"/>
    <s v="WOODLANDS"/>
    <x v="4"/>
    <n v="534000"/>
  </r>
  <r>
    <x v="2"/>
    <x v="2"/>
    <s v="WOODLANDS"/>
    <x v="4"/>
    <n v="560000"/>
  </r>
  <r>
    <x v="2"/>
    <x v="2"/>
    <s v="WOODLANDS"/>
    <x v="4"/>
    <n v="560000"/>
  </r>
  <r>
    <x v="2"/>
    <x v="2"/>
    <s v="WOODLANDS"/>
    <x v="4"/>
    <n v="630000"/>
  </r>
  <r>
    <x v="2"/>
    <x v="2"/>
    <s v="WOODLANDS"/>
    <x v="4"/>
    <n v="645000"/>
  </r>
  <r>
    <x v="2"/>
    <x v="2"/>
    <s v="WOODLANDS"/>
    <x v="4"/>
    <n v="700000"/>
  </r>
  <r>
    <x v="2"/>
    <x v="2"/>
    <s v="WOODLANDS"/>
    <x v="4"/>
    <n v="725000"/>
  </r>
  <r>
    <x v="2"/>
    <x v="2"/>
    <s v="WOODLANDS"/>
    <x v="4"/>
    <n v="760000"/>
  </r>
  <r>
    <x v="2"/>
    <x v="2"/>
    <s v="YISHUN"/>
    <x v="0"/>
    <n v="199000"/>
  </r>
  <r>
    <x v="2"/>
    <x v="2"/>
    <s v="YISHUN"/>
    <x v="0"/>
    <n v="210000"/>
  </r>
  <r>
    <x v="2"/>
    <x v="2"/>
    <s v="YISHUN"/>
    <x v="0"/>
    <n v="215000"/>
  </r>
  <r>
    <x v="2"/>
    <x v="2"/>
    <s v="YISHUN"/>
    <x v="0"/>
    <n v="230000"/>
  </r>
  <r>
    <x v="2"/>
    <x v="2"/>
    <s v="YISHUN"/>
    <x v="0"/>
    <n v="230000"/>
  </r>
  <r>
    <x v="2"/>
    <x v="2"/>
    <s v="YISHUN"/>
    <x v="1"/>
    <n v="220000"/>
  </r>
  <r>
    <x v="2"/>
    <x v="2"/>
    <s v="YISHUN"/>
    <x v="1"/>
    <n v="220000"/>
  </r>
  <r>
    <x v="2"/>
    <x v="2"/>
    <s v="YISHUN"/>
    <x v="1"/>
    <n v="230000"/>
  </r>
  <r>
    <x v="2"/>
    <x v="2"/>
    <s v="YISHUN"/>
    <x v="1"/>
    <n v="232000"/>
  </r>
  <r>
    <x v="2"/>
    <x v="2"/>
    <s v="YISHUN"/>
    <x v="1"/>
    <n v="235000"/>
  </r>
  <r>
    <x v="2"/>
    <x v="2"/>
    <s v="YISHUN"/>
    <x v="1"/>
    <n v="238000"/>
  </r>
  <r>
    <x v="2"/>
    <x v="2"/>
    <s v="YISHUN"/>
    <x v="1"/>
    <n v="239000"/>
  </r>
  <r>
    <x v="2"/>
    <x v="2"/>
    <s v="YISHUN"/>
    <x v="1"/>
    <n v="240000"/>
  </r>
  <r>
    <x v="2"/>
    <x v="2"/>
    <s v="YISHUN"/>
    <x v="1"/>
    <n v="245000"/>
  </r>
  <r>
    <x v="2"/>
    <x v="2"/>
    <s v="YISHUN"/>
    <x v="1"/>
    <n v="246000"/>
  </r>
  <r>
    <x v="2"/>
    <x v="2"/>
    <s v="YISHUN"/>
    <x v="1"/>
    <n v="248000"/>
  </r>
  <r>
    <x v="2"/>
    <x v="2"/>
    <s v="YISHUN"/>
    <x v="1"/>
    <n v="250000"/>
  </r>
  <r>
    <x v="2"/>
    <x v="2"/>
    <s v="YISHUN"/>
    <x v="1"/>
    <n v="250000"/>
  </r>
  <r>
    <x v="2"/>
    <x v="2"/>
    <s v="YISHUN"/>
    <x v="1"/>
    <n v="250000"/>
  </r>
  <r>
    <x v="2"/>
    <x v="2"/>
    <s v="YISHUN"/>
    <x v="1"/>
    <n v="250000"/>
  </r>
  <r>
    <x v="2"/>
    <x v="2"/>
    <s v="YISHUN"/>
    <x v="1"/>
    <n v="252000"/>
  </r>
  <r>
    <x v="2"/>
    <x v="2"/>
    <s v="YISHUN"/>
    <x v="1"/>
    <n v="253000"/>
  </r>
  <r>
    <x v="2"/>
    <x v="2"/>
    <s v="YISHUN"/>
    <x v="1"/>
    <n v="255000"/>
  </r>
  <r>
    <x v="2"/>
    <x v="2"/>
    <s v="YISHUN"/>
    <x v="1"/>
    <n v="255000"/>
  </r>
  <r>
    <x v="2"/>
    <x v="2"/>
    <s v="YISHUN"/>
    <x v="1"/>
    <n v="255000"/>
  </r>
  <r>
    <x v="2"/>
    <x v="2"/>
    <s v="YISHUN"/>
    <x v="1"/>
    <n v="256000"/>
  </r>
  <r>
    <x v="2"/>
    <x v="2"/>
    <s v="YISHUN"/>
    <x v="1"/>
    <n v="260000"/>
  </r>
  <r>
    <x v="2"/>
    <x v="2"/>
    <s v="YISHUN"/>
    <x v="1"/>
    <n v="265000"/>
  </r>
  <r>
    <x v="2"/>
    <x v="2"/>
    <s v="YISHUN"/>
    <x v="1"/>
    <n v="270000"/>
  </r>
  <r>
    <x v="2"/>
    <x v="2"/>
    <s v="YISHUN"/>
    <x v="1"/>
    <n v="270000"/>
  </r>
  <r>
    <x v="2"/>
    <x v="2"/>
    <s v="YISHUN"/>
    <x v="1"/>
    <n v="272000"/>
  </r>
  <r>
    <x v="2"/>
    <x v="2"/>
    <s v="YISHUN"/>
    <x v="1"/>
    <n v="275000"/>
  </r>
  <r>
    <x v="2"/>
    <x v="2"/>
    <s v="YISHUN"/>
    <x v="1"/>
    <n v="280000"/>
  </r>
  <r>
    <x v="2"/>
    <x v="2"/>
    <s v="YISHUN"/>
    <x v="1"/>
    <n v="280000"/>
  </r>
  <r>
    <x v="2"/>
    <x v="2"/>
    <s v="YISHUN"/>
    <x v="1"/>
    <n v="280000"/>
  </r>
  <r>
    <x v="2"/>
    <x v="2"/>
    <s v="YISHUN"/>
    <x v="1"/>
    <n v="283000"/>
  </r>
  <r>
    <x v="2"/>
    <x v="2"/>
    <s v="YISHUN"/>
    <x v="1"/>
    <n v="284000"/>
  </r>
  <r>
    <x v="2"/>
    <x v="2"/>
    <s v="YISHUN"/>
    <x v="1"/>
    <n v="285000"/>
  </r>
  <r>
    <x v="2"/>
    <x v="2"/>
    <s v="YISHUN"/>
    <x v="1"/>
    <n v="290000"/>
  </r>
  <r>
    <x v="2"/>
    <x v="2"/>
    <s v="YISHUN"/>
    <x v="1"/>
    <n v="290000"/>
  </r>
  <r>
    <x v="2"/>
    <x v="2"/>
    <s v="YISHUN"/>
    <x v="1"/>
    <n v="292000"/>
  </r>
  <r>
    <x v="2"/>
    <x v="2"/>
    <s v="YISHUN"/>
    <x v="1"/>
    <n v="293000"/>
  </r>
  <r>
    <x v="2"/>
    <x v="2"/>
    <s v="YISHUN"/>
    <x v="1"/>
    <n v="295000"/>
  </r>
  <r>
    <x v="2"/>
    <x v="2"/>
    <s v="YISHUN"/>
    <x v="1"/>
    <n v="298000"/>
  </r>
  <r>
    <x v="2"/>
    <x v="2"/>
    <s v="YISHUN"/>
    <x v="1"/>
    <n v="303000"/>
  </r>
  <r>
    <x v="2"/>
    <x v="2"/>
    <s v="YISHUN"/>
    <x v="1"/>
    <n v="305000"/>
  </r>
  <r>
    <x v="2"/>
    <x v="2"/>
    <s v="YISHUN"/>
    <x v="1"/>
    <n v="332000"/>
  </r>
  <r>
    <x v="2"/>
    <x v="2"/>
    <s v="YISHUN"/>
    <x v="1"/>
    <n v="333000"/>
  </r>
  <r>
    <x v="2"/>
    <x v="2"/>
    <s v="YISHUN"/>
    <x v="1"/>
    <n v="408000"/>
  </r>
  <r>
    <x v="2"/>
    <x v="2"/>
    <s v="YISHUN"/>
    <x v="2"/>
    <n v="263000"/>
  </r>
  <r>
    <x v="2"/>
    <x v="2"/>
    <s v="YISHUN"/>
    <x v="2"/>
    <n v="266000"/>
  </r>
  <r>
    <x v="2"/>
    <x v="2"/>
    <s v="YISHUN"/>
    <x v="2"/>
    <n v="268000"/>
  </r>
  <r>
    <x v="2"/>
    <x v="2"/>
    <s v="YISHUN"/>
    <x v="2"/>
    <n v="270000"/>
  </r>
  <r>
    <x v="2"/>
    <x v="2"/>
    <s v="YISHUN"/>
    <x v="2"/>
    <n v="277000"/>
  </r>
  <r>
    <x v="2"/>
    <x v="2"/>
    <s v="YISHUN"/>
    <x v="2"/>
    <n v="280000"/>
  </r>
  <r>
    <x v="2"/>
    <x v="2"/>
    <s v="YISHUN"/>
    <x v="2"/>
    <n v="282000"/>
  </r>
  <r>
    <x v="2"/>
    <x v="2"/>
    <s v="YISHUN"/>
    <x v="2"/>
    <n v="285000"/>
  </r>
  <r>
    <x v="2"/>
    <x v="2"/>
    <s v="YISHUN"/>
    <x v="2"/>
    <n v="285000"/>
  </r>
  <r>
    <x v="2"/>
    <x v="2"/>
    <s v="YISHUN"/>
    <x v="2"/>
    <n v="287000"/>
  </r>
  <r>
    <x v="2"/>
    <x v="2"/>
    <s v="YISHUN"/>
    <x v="2"/>
    <n v="290000"/>
  </r>
  <r>
    <x v="2"/>
    <x v="2"/>
    <s v="YISHUN"/>
    <x v="2"/>
    <n v="293000"/>
  </r>
  <r>
    <x v="2"/>
    <x v="2"/>
    <s v="YISHUN"/>
    <x v="2"/>
    <n v="299000"/>
  </r>
  <r>
    <x v="2"/>
    <x v="2"/>
    <s v="YISHUN"/>
    <x v="2"/>
    <n v="300000"/>
  </r>
  <r>
    <x v="2"/>
    <x v="2"/>
    <s v="YISHUN"/>
    <x v="2"/>
    <n v="300000"/>
  </r>
  <r>
    <x v="2"/>
    <x v="2"/>
    <s v="YISHUN"/>
    <x v="2"/>
    <n v="305000"/>
  </r>
  <r>
    <x v="2"/>
    <x v="2"/>
    <s v="YISHUN"/>
    <x v="2"/>
    <n v="305000"/>
  </r>
  <r>
    <x v="2"/>
    <x v="2"/>
    <s v="YISHUN"/>
    <x v="2"/>
    <n v="310000"/>
  </r>
  <r>
    <x v="2"/>
    <x v="2"/>
    <s v="YISHUN"/>
    <x v="2"/>
    <n v="310000"/>
  </r>
  <r>
    <x v="2"/>
    <x v="2"/>
    <s v="YISHUN"/>
    <x v="2"/>
    <n v="312000"/>
  </r>
  <r>
    <x v="2"/>
    <x v="2"/>
    <s v="YISHUN"/>
    <x v="2"/>
    <n v="315000"/>
  </r>
  <r>
    <x v="2"/>
    <x v="2"/>
    <s v="YISHUN"/>
    <x v="2"/>
    <n v="315000"/>
  </r>
  <r>
    <x v="2"/>
    <x v="2"/>
    <s v="YISHUN"/>
    <x v="2"/>
    <n v="322000"/>
  </r>
  <r>
    <x v="2"/>
    <x v="2"/>
    <s v="YISHUN"/>
    <x v="2"/>
    <n v="325000"/>
  </r>
  <r>
    <x v="2"/>
    <x v="2"/>
    <s v="YISHUN"/>
    <x v="2"/>
    <n v="325000"/>
  </r>
  <r>
    <x v="2"/>
    <x v="2"/>
    <s v="YISHUN"/>
    <x v="2"/>
    <n v="330000"/>
  </r>
  <r>
    <x v="2"/>
    <x v="2"/>
    <s v="YISHUN"/>
    <x v="2"/>
    <n v="330000"/>
  </r>
  <r>
    <x v="2"/>
    <x v="2"/>
    <s v="YISHUN"/>
    <x v="2"/>
    <n v="333000"/>
  </r>
  <r>
    <x v="2"/>
    <x v="2"/>
    <s v="YISHUN"/>
    <x v="2"/>
    <n v="335000"/>
  </r>
  <r>
    <x v="2"/>
    <x v="2"/>
    <s v="YISHUN"/>
    <x v="2"/>
    <n v="335000"/>
  </r>
  <r>
    <x v="2"/>
    <x v="2"/>
    <s v="YISHUN"/>
    <x v="2"/>
    <n v="338000"/>
  </r>
  <r>
    <x v="2"/>
    <x v="2"/>
    <s v="YISHUN"/>
    <x v="2"/>
    <n v="350000"/>
  </r>
  <r>
    <x v="2"/>
    <x v="2"/>
    <s v="YISHUN"/>
    <x v="2"/>
    <n v="350000"/>
  </r>
  <r>
    <x v="2"/>
    <x v="2"/>
    <s v="YISHUN"/>
    <x v="2"/>
    <n v="355000"/>
  </r>
  <r>
    <x v="2"/>
    <x v="2"/>
    <s v="YISHUN"/>
    <x v="2"/>
    <n v="355000"/>
  </r>
  <r>
    <x v="2"/>
    <x v="2"/>
    <s v="YISHUN"/>
    <x v="2"/>
    <n v="358000"/>
  </r>
  <r>
    <x v="2"/>
    <x v="2"/>
    <s v="YISHUN"/>
    <x v="2"/>
    <n v="370000"/>
  </r>
  <r>
    <x v="2"/>
    <x v="2"/>
    <s v="YISHUN"/>
    <x v="2"/>
    <n v="370000"/>
  </r>
  <r>
    <x v="2"/>
    <x v="2"/>
    <s v="YISHUN"/>
    <x v="2"/>
    <n v="370000"/>
  </r>
  <r>
    <x v="2"/>
    <x v="2"/>
    <s v="YISHUN"/>
    <x v="2"/>
    <n v="375000"/>
  </r>
  <r>
    <x v="2"/>
    <x v="2"/>
    <s v="YISHUN"/>
    <x v="2"/>
    <n v="375000"/>
  </r>
  <r>
    <x v="2"/>
    <x v="2"/>
    <s v="YISHUN"/>
    <x v="2"/>
    <n v="375000"/>
  </r>
  <r>
    <x v="2"/>
    <x v="2"/>
    <s v="YISHUN"/>
    <x v="2"/>
    <n v="380000"/>
  </r>
  <r>
    <x v="2"/>
    <x v="2"/>
    <s v="YISHUN"/>
    <x v="2"/>
    <n v="382888"/>
  </r>
  <r>
    <x v="2"/>
    <x v="2"/>
    <s v="YISHUN"/>
    <x v="2"/>
    <n v="383000"/>
  </r>
  <r>
    <x v="2"/>
    <x v="2"/>
    <s v="YISHUN"/>
    <x v="2"/>
    <n v="385000"/>
  </r>
  <r>
    <x v="2"/>
    <x v="2"/>
    <s v="YISHUN"/>
    <x v="2"/>
    <n v="388000"/>
  </r>
  <r>
    <x v="2"/>
    <x v="2"/>
    <s v="YISHUN"/>
    <x v="2"/>
    <n v="390000"/>
  </r>
  <r>
    <x v="2"/>
    <x v="2"/>
    <s v="YISHUN"/>
    <x v="2"/>
    <n v="390000"/>
  </r>
  <r>
    <x v="2"/>
    <x v="2"/>
    <s v="YISHUN"/>
    <x v="2"/>
    <n v="392000"/>
  </r>
  <r>
    <x v="2"/>
    <x v="2"/>
    <s v="YISHUN"/>
    <x v="2"/>
    <n v="397000"/>
  </r>
  <r>
    <x v="2"/>
    <x v="2"/>
    <s v="YISHUN"/>
    <x v="2"/>
    <n v="408000"/>
  </r>
  <r>
    <x v="2"/>
    <x v="2"/>
    <s v="YISHUN"/>
    <x v="2"/>
    <n v="408000"/>
  </r>
  <r>
    <x v="2"/>
    <x v="2"/>
    <s v="YISHUN"/>
    <x v="2"/>
    <n v="410000"/>
  </r>
  <r>
    <x v="2"/>
    <x v="2"/>
    <s v="YISHUN"/>
    <x v="2"/>
    <n v="410000"/>
  </r>
  <r>
    <x v="2"/>
    <x v="2"/>
    <s v="YISHUN"/>
    <x v="2"/>
    <n v="410000"/>
  </r>
  <r>
    <x v="2"/>
    <x v="2"/>
    <s v="YISHUN"/>
    <x v="2"/>
    <n v="410088"/>
  </r>
  <r>
    <x v="2"/>
    <x v="2"/>
    <s v="YISHUN"/>
    <x v="2"/>
    <n v="412000"/>
  </r>
  <r>
    <x v="2"/>
    <x v="2"/>
    <s v="YISHUN"/>
    <x v="2"/>
    <n v="412000"/>
  </r>
  <r>
    <x v="2"/>
    <x v="2"/>
    <s v="YISHUN"/>
    <x v="2"/>
    <n v="412000"/>
  </r>
  <r>
    <x v="2"/>
    <x v="2"/>
    <s v="YISHUN"/>
    <x v="2"/>
    <n v="415000"/>
  </r>
  <r>
    <x v="2"/>
    <x v="2"/>
    <s v="YISHUN"/>
    <x v="2"/>
    <n v="415000"/>
  </r>
  <r>
    <x v="2"/>
    <x v="2"/>
    <s v="YISHUN"/>
    <x v="2"/>
    <n v="417000"/>
  </r>
  <r>
    <x v="2"/>
    <x v="2"/>
    <s v="YISHUN"/>
    <x v="2"/>
    <n v="419888"/>
  </r>
  <r>
    <x v="2"/>
    <x v="2"/>
    <s v="YISHUN"/>
    <x v="2"/>
    <n v="420000"/>
  </r>
  <r>
    <x v="2"/>
    <x v="2"/>
    <s v="YISHUN"/>
    <x v="2"/>
    <n v="426000"/>
  </r>
  <r>
    <x v="2"/>
    <x v="2"/>
    <s v="YISHUN"/>
    <x v="2"/>
    <n v="430000"/>
  </r>
  <r>
    <x v="2"/>
    <x v="2"/>
    <s v="YISHUN"/>
    <x v="2"/>
    <n v="440000"/>
  </r>
  <r>
    <x v="2"/>
    <x v="2"/>
    <s v="YISHUN"/>
    <x v="2"/>
    <n v="440000"/>
  </r>
  <r>
    <x v="2"/>
    <x v="2"/>
    <s v="YISHUN"/>
    <x v="2"/>
    <n v="500000"/>
  </r>
  <r>
    <x v="2"/>
    <x v="2"/>
    <s v="YISHUN"/>
    <x v="2"/>
    <n v="538000"/>
  </r>
  <r>
    <x v="2"/>
    <x v="2"/>
    <s v="YISHUN"/>
    <x v="2"/>
    <n v="560000"/>
  </r>
  <r>
    <x v="2"/>
    <x v="2"/>
    <s v="YISHUN"/>
    <x v="2"/>
    <n v="580000"/>
  </r>
  <r>
    <x v="2"/>
    <x v="2"/>
    <s v="YISHUN"/>
    <x v="2"/>
    <n v="588000"/>
  </r>
  <r>
    <x v="2"/>
    <x v="2"/>
    <s v="YISHUN"/>
    <x v="3"/>
    <n v="365000"/>
  </r>
  <r>
    <x v="2"/>
    <x v="2"/>
    <s v="YISHUN"/>
    <x v="3"/>
    <n v="380000"/>
  </r>
  <r>
    <x v="2"/>
    <x v="2"/>
    <s v="YISHUN"/>
    <x v="3"/>
    <n v="390000"/>
  </r>
  <r>
    <x v="2"/>
    <x v="2"/>
    <s v="YISHUN"/>
    <x v="3"/>
    <n v="390000"/>
  </r>
  <r>
    <x v="2"/>
    <x v="2"/>
    <s v="YISHUN"/>
    <x v="3"/>
    <n v="393000"/>
  </r>
  <r>
    <x v="2"/>
    <x v="2"/>
    <s v="YISHUN"/>
    <x v="3"/>
    <n v="397500"/>
  </r>
  <r>
    <x v="2"/>
    <x v="2"/>
    <s v="YISHUN"/>
    <x v="3"/>
    <n v="430000"/>
  </r>
  <r>
    <x v="2"/>
    <x v="2"/>
    <s v="YISHUN"/>
    <x v="3"/>
    <n v="435000"/>
  </r>
  <r>
    <x v="2"/>
    <x v="2"/>
    <s v="YISHUN"/>
    <x v="3"/>
    <n v="440000"/>
  </r>
  <r>
    <x v="2"/>
    <x v="2"/>
    <s v="YISHUN"/>
    <x v="3"/>
    <n v="450000"/>
  </r>
  <r>
    <x v="2"/>
    <x v="2"/>
    <s v="YISHUN"/>
    <x v="3"/>
    <n v="452500"/>
  </r>
  <r>
    <x v="2"/>
    <x v="2"/>
    <s v="YISHUN"/>
    <x v="3"/>
    <n v="455000"/>
  </r>
  <r>
    <x v="2"/>
    <x v="2"/>
    <s v="YISHUN"/>
    <x v="3"/>
    <n v="468000"/>
  </r>
  <r>
    <x v="2"/>
    <x v="2"/>
    <s v="YISHUN"/>
    <x v="3"/>
    <n v="470000"/>
  </r>
  <r>
    <x v="2"/>
    <x v="2"/>
    <s v="YISHUN"/>
    <x v="3"/>
    <n v="475000"/>
  </r>
  <r>
    <x v="2"/>
    <x v="2"/>
    <s v="YISHUN"/>
    <x v="3"/>
    <n v="475000"/>
  </r>
  <r>
    <x v="2"/>
    <x v="2"/>
    <s v="YISHUN"/>
    <x v="3"/>
    <n v="480000"/>
  </r>
  <r>
    <x v="2"/>
    <x v="2"/>
    <s v="YISHUN"/>
    <x v="3"/>
    <n v="483000"/>
  </r>
  <r>
    <x v="2"/>
    <x v="2"/>
    <s v="YISHUN"/>
    <x v="3"/>
    <n v="487000"/>
  </r>
  <r>
    <x v="2"/>
    <x v="2"/>
    <s v="YISHUN"/>
    <x v="3"/>
    <n v="488000"/>
  </r>
  <r>
    <x v="2"/>
    <x v="2"/>
    <s v="YISHUN"/>
    <x v="3"/>
    <n v="492888"/>
  </r>
  <r>
    <x v="2"/>
    <x v="2"/>
    <s v="YISHUN"/>
    <x v="3"/>
    <n v="508888"/>
  </r>
  <r>
    <x v="2"/>
    <x v="2"/>
    <s v="YISHUN"/>
    <x v="3"/>
    <n v="521000"/>
  </r>
  <r>
    <x v="2"/>
    <x v="2"/>
    <s v="YISHUN"/>
    <x v="3"/>
    <n v="530000"/>
  </r>
  <r>
    <x v="2"/>
    <x v="2"/>
    <s v="YISHUN"/>
    <x v="3"/>
    <n v="530000"/>
  </r>
  <r>
    <x v="2"/>
    <x v="2"/>
    <s v="YISHUN"/>
    <x v="3"/>
    <n v="545000"/>
  </r>
  <r>
    <x v="2"/>
    <x v="2"/>
    <s v="YISHUN"/>
    <x v="3"/>
    <n v="550000"/>
  </r>
  <r>
    <x v="2"/>
    <x v="2"/>
    <s v="YISHUN"/>
    <x v="3"/>
    <n v="578888"/>
  </r>
  <r>
    <x v="2"/>
    <x v="2"/>
    <s v="YISHUN"/>
    <x v="3"/>
    <n v="668000"/>
  </r>
  <r>
    <x v="2"/>
    <x v="2"/>
    <s v="YISHUN"/>
    <x v="4"/>
    <n v="490000"/>
  </r>
  <r>
    <x v="2"/>
    <x v="2"/>
    <s v="YISHUN"/>
    <x v="4"/>
    <n v="498000"/>
  </r>
  <r>
    <x v="2"/>
    <x v="2"/>
    <s v="YISHUN"/>
    <x v="4"/>
    <n v="539000"/>
  </r>
  <r>
    <x v="2"/>
    <x v="2"/>
    <s v="YISHUN"/>
    <x v="4"/>
    <n v="543888"/>
  </r>
  <r>
    <x v="2"/>
    <x v="2"/>
    <s v="YISHUN"/>
    <x v="4"/>
    <n v="549999"/>
  </r>
  <r>
    <x v="2"/>
    <x v="2"/>
    <s v="YISHUN"/>
    <x v="4"/>
    <n v="585000"/>
  </r>
  <r>
    <x v="2"/>
    <x v="2"/>
    <s v="YISHUN"/>
    <x v="4"/>
    <n v="605000"/>
  </r>
  <r>
    <x v="2"/>
    <x v="2"/>
    <s v="YISHUN"/>
    <x v="4"/>
    <n v="640000"/>
  </r>
  <r>
    <x v="2"/>
    <x v="2"/>
    <s v="YISHUN"/>
    <x v="4"/>
    <n v="650000"/>
  </r>
  <r>
    <x v="2"/>
    <x v="2"/>
    <s v="YISHUN"/>
    <x v="4"/>
    <n v="695888"/>
  </r>
  <r>
    <x v="2"/>
    <x v="2"/>
    <s v="YISHUN"/>
    <x v="4"/>
    <n v="745000"/>
  </r>
  <r>
    <x v="2"/>
    <x v="3"/>
    <s v="ANG MO KIO"/>
    <x v="0"/>
    <n v="186000"/>
  </r>
  <r>
    <x v="2"/>
    <x v="3"/>
    <s v="ANG MO KIO"/>
    <x v="0"/>
    <n v="187000"/>
  </r>
  <r>
    <x v="2"/>
    <x v="3"/>
    <s v="ANG MO KIO"/>
    <x v="0"/>
    <n v="223000"/>
  </r>
  <r>
    <x v="2"/>
    <x v="3"/>
    <s v="ANG MO KIO"/>
    <x v="1"/>
    <n v="235000"/>
  </r>
  <r>
    <x v="2"/>
    <x v="3"/>
    <s v="ANG MO KIO"/>
    <x v="1"/>
    <n v="240000"/>
  </r>
  <r>
    <x v="2"/>
    <x v="3"/>
    <s v="ANG MO KIO"/>
    <x v="1"/>
    <n v="240000"/>
  </r>
  <r>
    <x v="2"/>
    <x v="3"/>
    <s v="ANG MO KIO"/>
    <x v="1"/>
    <n v="245000"/>
  </r>
  <r>
    <x v="2"/>
    <x v="3"/>
    <s v="ANG MO KIO"/>
    <x v="1"/>
    <n v="245000"/>
  </r>
  <r>
    <x v="2"/>
    <x v="3"/>
    <s v="ANG MO KIO"/>
    <x v="1"/>
    <n v="245000"/>
  </r>
  <r>
    <x v="2"/>
    <x v="3"/>
    <s v="ANG MO KIO"/>
    <x v="1"/>
    <n v="250000"/>
  </r>
  <r>
    <x v="2"/>
    <x v="3"/>
    <s v="ANG MO KIO"/>
    <x v="1"/>
    <n v="252000"/>
  </r>
  <r>
    <x v="2"/>
    <x v="3"/>
    <s v="ANG MO KIO"/>
    <x v="1"/>
    <n v="255000"/>
  </r>
  <r>
    <x v="2"/>
    <x v="3"/>
    <s v="ANG MO KIO"/>
    <x v="1"/>
    <n v="255000"/>
  </r>
  <r>
    <x v="2"/>
    <x v="3"/>
    <s v="ANG MO KIO"/>
    <x v="1"/>
    <n v="255000"/>
  </r>
  <r>
    <x v="2"/>
    <x v="3"/>
    <s v="ANG MO KIO"/>
    <x v="1"/>
    <n v="256000"/>
  </r>
  <r>
    <x v="2"/>
    <x v="3"/>
    <s v="ANG MO KIO"/>
    <x v="1"/>
    <n v="258000"/>
  </r>
  <r>
    <x v="2"/>
    <x v="3"/>
    <s v="ANG MO KIO"/>
    <x v="1"/>
    <n v="258000"/>
  </r>
  <r>
    <x v="2"/>
    <x v="3"/>
    <s v="ANG MO KIO"/>
    <x v="1"/>
    <n v="259000"/>
  </r>
  <r>
    <x v="2"/>
    <x v="3"/>
    <s v="ANG MO KIO"/>
    <x v="1"/>
    <n v="263000"/>
  </r>
  <r>
    <x v="2"/>
    <x v="3"/>
    <s v="ANG MO KIO"/>
    <x v="1"/>
    <n v="268000"/>
  </r>
  <r>
    <x v="2"/>
    <x v="3"/>
    <s v="ANG MO KIO"/>
    <x v="1"/>
    <n v="270000"/>
  </r>
  <r>
    <x v="2"/>
    <x v="3"/>
    <s v="ANG MO KIO"/>
    <x v="1"/>
    <n v="275000"/>
  </r>
  <r>
    <x v="2"/>
    <x v="3"/>
    <s v="ANG MO KIO"/>
    <x v="1"/>
    <n v="275000"/>
  </r>
  <r>
    <x v="2"/>
    <x v="3"/>
    <s v="ANG MO KIO"/>
    <x v="1"/>
    <n v="277000"/>
  </r>
  <r>
    <x v="2"/>
    <x v="3"/>
    <s v="ANG MO KIO"/>
    <x v="1"/>
    <n v="278000"/>
  </r>
  <r>
    <x v="2"/>
    <x v="3"/>
    <s v="ANG MO KIO"/>
    <x v="1"/>
    <n v="278000"/>
  </r>
  <r>
    <x v="2"/>
    <x v="3"/>
    <s v="ANG MO KIO"/>
    <x v="1"/>
    <n v="280000"/>
  </r>
  <r>
    <x v="2"/>
    <x v="3"/>
    <s v="ANG MO KIO"/>
    <x v="1"/>
    <n v="280000"/>
  </r>
  <r>
    <x v="2"/>
    <x v="3"/>
    <s v="ANG MO KIO"/>
    <x v="1"/>
    <n v="280000"/>
  </r>
  <r>
    <x v="2"/>
    <x v="3"/>
    <s v="ANG MO KIO"/>
    <x v="1"/>
    <n v="285000"/>
  </r>
  <r>
    <x v="2"/>
    <x v="3"/>
    <s v="ANG MO KIO"/>
    <x v="1"/>
    <n v="285000"/>
  </r>
  <r>
    <x v="2"/>
    <x v="3"/>
    <s v="ANG MO KIO"/>
    <x v="1"/>
    <n v="285000"/>
  </r>
  <r>
    <x v="2"/>
    <x v="3"/>
    <s v="ANG MO KIO"/>
    <x v="1"/>
    <n v="286000"/>
  </r>
  <r>
    <x v="2"/>
    <x v="3"/>
    <s v="ANG MO KIO"/>
    <x v="1"/>
    <n v="290000"/>
  </r>
  <r>
    <x v="2"/>
    <x v="3"/>
    <s v="ANG MO KIO"/>
    <x v="1"/>
    <n v="303000"/>
  </r>
  <r>
    <x v="2"/>
    <x v="3"/>
    <s v="ANG MO KIO"/>
    <x v="1"/>
    <n v="305000"/>
  </r>
  <r>
    <x v="2"/>
    <x v="3"/>
    <s v="ANG MO KIO"/>
    <x v="1"/>
    <n v="305000"/>
  </r>
  <r>
    <x v="2"/>
    <x v="3"/>
    <s v="ANG MO KIO"/>
    <x v="1"/>
    <n v="310000"/>
  </r>
  <r>
    <x v="2"/>
    <x v="3"/>
    <s v="ANG MO KIO"/>
    <x v="1"/>
    <n v="325000"/>
  </r>
  <r>
    <x v="2"/>
    <x v="3"/>
    <s v="ANG MO KIO"/>
    <x v="1"/>
    <n v="335000"/>
  </r>
  <r>
    <x v="2"/>
    <x v="3"/>
    <s v="ANG MO KIO"/>
    <x v="1"/>
    <n v="340000"/>
  </r>
  <r>
    <x v="2"/>
    <x v="3"/>
    <s v="ANG MO KIO"/>
    <x v="1"/>
    <n v="348000"/>
  </r>
  <r>
    <x v="2"/>
    <x v="3"/>
    <s v="ANG MO KIO"/>
    <x v="1"/>
    <n v="348000"/>
  </r>
  <r>
    <x v="2"/>
    <x v="3"/>
    <s v="ANG MO KIO"/>
    <x v="1"/>
    <n v="358000"/>
  </r>
  <r>
    <x v="2"/>
    <x v="3"/>
    <s v="ANG MO KIO"/>
    <x v="1"/>
    <n v="360000"/>
  </r>
  <r>
    <x v="2"/>
    <x v="3"/>
    <s v="ANG MO KIO"/>
    <x v="1"/>
    <n v="400000"/>
  </r>
  <r>
    <x v="2"/>
    <x v="3"/>
    <s v="ANG MO KIO"/>
    <x v="2"/>
    <n v="275000"/>
  </r>
  <r>
    <x v="2"/>
    <x v="3"/>
    <s v="ANG MO KIO"/>
    <x v="2"/>
    <n v="320000"/>
  </r>
  <r>
    <x v="2"/>
    <x v="3"/>
    <s v="ANG MO KIO"/>
    <x v="2"/>
    <n v="333800"/>
  </r>
  <r>
    <x v="2"/>
    <x v="3"/>
    <s v="ANG MO KIO"/>
    <x v="2"/>
    <n v="340000"/>
  </r>
  <r>
    <x v="2"/>
    <x v="3"/>
    <s v="ANG MO KIO"/>
    <x v="2"/>
    <n v="345000"/>
  </r>
  <r>
    <x v="2"/>
    <x v="3"/>
    <s v="ANG MO KIO"/>
    <x v="2"/>
    <n v="360000"/>
  </r>
  <r>
    <x v="2"/>
    <x v="3"/>
    <s v="ANG MO KIO"/>
    <x v="2"/>
    <n v="360000"/>
  </r>
  <r>
    <x v="2"/>
    <x v="3"/>
    <s v="ANG MO KIO"/>
    <x v="2"/>
    <n v="370000"/>
  </r>
  <r>
    <x v="2"/>
    <x v="3"/>
    <s v="ANG MO KIO"/>
    <x v="2"/>
    <n v="378000"/>
  </r>
  <r>
    <x v="2"/>
    <x v="3"/>
    <s v="ANG MO KIO"/>
    <x v="2"/>
    <n v="383000"/>
  </r>
  <r>
    <x v="2"/>
    <x v="3"/>
    <s v="ANG MO KIO"/>
    <x v="2"/>
    <n v="385000"/>
  </r>
  <r>
    <x v="2"/>
    <x v="3"/>
    <s v="ANG MO KIO"/>
    <x v="2"/>
    <n v="388000"/>
  </r>
  <r>
    <x v="2"/>
    <x v="3"/>
    <s v="ANG MO KIO"/>
    <x v="2"/>
    <n v="395000"/>
  </r>
  <r>
    <x v="2"/>
    <x v="3"/>
    <s v="ANG MO KIO"/>
    <x v="2"/>
    <n v="592000"/>
  </r>
  <r>
    <x v="2"/>
    <x v="3"/>
    <s v="ANG MO KIO"/>
    <x v="2"/>
    <n v="593000"/>
  </r>
  <r>
    <x v="2"/>
    <x v="3"/>
    <s v="ANG MO KIO"/>
    <x v="2"/>
    <n v="615000"/>
  </r>
  <r>
    <x v="2"/>
    <x v="3"/>
    <s v="ANG MO KIO"/>
    <x v="2"/>
    <n v="670000"/>
  </r>
  <r>
    <x v="2"/>
    <x v="3"/>
    <s v="ANG MO KIO"/>
    <x v="2"/>
    <n v="695000"/>
  </r>
  <r>
    <x v="2"/>
    <x v="3"/>
    <s v="ANG MO KIO"/>
    <x v="2"/>
    <n v="738888"/>
  </r>
  <r>
    <x v="2"/>
    <x v="3"/>
    <s v="ANG MO KIO"/>
    <x v="2"/>
    <n v="750000"/>
  </r>
  <r>
    <x v="2"/>
    <x v="3"/>
    <s v="ANG MO KIO"/>
    <x v="3"/>
    <n v="498000"/>
  </r>
  <r>
    <x v="2"/>
    <x v="3"/>
    <s v="ANG MO KIO"/>
    <x v="3"/>
    <n v="515000"/>
  </r>
  <r>
    <x v="2"/>
    <x v="3"/>
    <s v="ANG MO KIO"/>
    <x v="3"/>
    <n v="518000"/>
  </r>
  <r>
    <x v="2"/>
    <x v="3"/>
    <s v="ANG MO KIO"/>
    <x v="3"/>
    <n v="520000"/>
  </r>
  <r>
    <x v="2"/>
    <x v="3"/>
    <s v="ANG MO KIO"/>
    <x v="3"/>
    <n v="555000"/>
  </r>
  <r>
    <x v="2"/>
    <x v="3"/>
    <s v="ANG MO KIO"/>
    <x v="3"/>
    <n v="560000"/>
  </r>
  <r>
    <x v="2"/>
    <x v="3"/>
    <s v="ANG MO KIO"/>
    <x v="3"/>
    <n v="565000"/>
  </r>
  <r>
    <x v="2"/>
    <x v="3"/>
    <s v="ANG MO KIO"/>
    <x v="3"/>
    <n v="570000"/>
  </r>
  <r>
    <x v="2"/>
    <x v="3"/>
    <s v="ANG MO KIO"/>
    <x v="3"/>
    <n v="615000"/>
  </r>
  <r>
    <x v="2"/>
    <x v="3"/>
    <s v="ANG MO KIO"/>
    <x v="3"/>
    <n v="650000"/>
  </r>
  <r>
    <x v="2"/>
    <x v="3"/>
    <s v="ANG MO KIO"/>
    <x v="3"/>
    <n v="678000"/>
  </r>
  <r>
    <x v="2"/>
    <x v="3"/>
    <s v="ANG MO KIO"/>
    <x v="3"/>
    <n v="750000"/>
  </r>
  <r>
    <x v="2"/>
    <x v="3"/>
    <s v="ANG MO KIO"/>
    <x v="3"/>
    <n v="760000"/>
  </r>
  <r>
    <x v="2"/>
    <x v="3"/>
    <s v="ANG MO KIO"/>
    <x v="3"/>
    <n v="820000"/>
  </r>
  <r>
    <x v="2"/>
    <x v="3"/>
    <s v="ANG MO KIO"/>
    <x v="3"/>
    <n v="825000"/>
  </r>
  <r>
    <x v="2"/>
    <x v="3"/>
    <s v="ANG MO KIO"/>
    <x v="3"/>
    <n v="870000"/>
  </r>
  <r>
    <x v="2"/>
    <x v="3"/>
    <s v="BEDOK"/>
    <x v="0"/>
    <n v="210000"/>
  </r>
  <r>
    <x v="2"/>
    <x v="3"/>
    <s v="BEDOK"/>
    <x v="0"/>
    <n v="210000"/>
  </r>
  <r>
    <x v="2"/>
    <x v="3"/>
    <s v="BEDOK"/>
    <x v="1"/>
    <n v="223000"/>
  </r>
  <r>
    <x v="2"/>
    <x v="3"/>
    <s v="BEDOK"/>
    <x v="1"/>
    <n v="228000"/>
  </r>
  <r>
    <x v="2"/>
    <x v="3"/>
    <s v="BEDOK"/>
    <x v="1"/>
    <n v="233000"/>
  </r>
  <r>
    <x v="2"/>
    <x v="3"/>
    <s v="BEDOK"/>
    <x v="1"/>
    <n v="235000"/>
  </r>
  <r>
    <x v="2"/>
    <x v="3"/>
    <s v="BEDOK"/>
    <x v="1"/>
    <n v="243000"/>
  </r>
  <r>
    <x v="2"/>
    <x v="3"/>
    <s v="BEDOK"/>
    <x v="1"/>
    <n v="245000"/>
  </r>
  <r>
    <x v="2"/>
    <x v="3"/>
    <s v="BEDOK"/>
    <x v="1"/>
    <n v="248000"/>
  </r>
  <r>
    <x v="2"/>
    <x v="3"/>
    <s v="BEDOK"/>
    <x v="1"/>
    <n v="249000"/>
  </r>
  <r>
    <x v="2"/>
    <x v="3"/>
    <s v="BEDOK"/>
    <x v="1"/>
    <n v="250000"/>
  </r>
  <r>
    <x v="2"/>
    <x v="3"/>
    <s v="BEDOK"/>
    <x v="1"/>
    <n v="254000"/>
  </r>
  <r>
    <x v="2"/>
    <x v="3"/>
    <s v="BEDOK"/>
    <x v="1"/>
    <n v="255000"/>
  </r>
  <r>
    <x v="2"/>
    <x v="3"/>
    <s v="BEDOK"/>
    <x v="1"/>
    <n v="255000"/>
  </r>
  <r>
    <x v="2"/>
    <x v="3"/>
    <s v="BEDOK"/>
    <x v="1"/>
    <n v="260000"/>
  </r>
  <r>
    <x v="2"/>
    <x v="3"/>
    <s v="BEDOK"/>
    <x v="1"/>
    <n v="260000"/>
  </r>
  <r>
    <x v="2"/>
    <x v="3"/>
    <s v="BEDOK"/>
    <x v="1"/>
    <n v="260000"/>
  </r>
  <r>
    <x v="2"/>
    <x v="3"/>
    <s v="BEDOK"/>
    <x v="1"/>
    <n v="262000"/>
  </r>
  <r>
    <x v="2"/>
    <x v="3"/>
    <s v="BEDOK"/>
    <x v="1"/>
    <n v="262000"/>
  </r>
  <r>
    <x v="2"/>
    <x v="3"/>
    <s v="BEDOK"/>
    <x v="1"/>
    <n v="263000"/>
  </r>
  <r>
    <x v="2"/>
    <x v="3"/>
    <s v="BEDOK"/>
    <x v="1"/>
    <n v="268000"/>
  </r>
  <r>
    <x v="2"/>
    <x v="3"/>
    <s v="BEDOK"/>
    <x v="1"/>
    <n v="270000"/>
  </r>
  <r>
    <x v="2"/>
    <x v="3"/>
    <s v="BEDOK"/>
    <x v="1"/>
    <n v="270000"/>
  </r>
  <r>
    <x v="2"/>
    <x v="3"/>
    <s v="BEDOK"/>
    <x v="1"/>
    <n v="275000"/>
  </r>
  <r>
    <x v="2"/>
    <x v="3"/>
    <s v="BEDOK"/>
    <x v="1"/>
    <n v="280000"/>
  </r>
  <r>
    <x v="2"/>
    <x v="3"/>
    <s v="BEDOK"/>
    <x v="1"/>
    <n v="280000"/>
  </r>
  <r>
    <x v="2"/>
    <x v="3"/>
    <s v="BEDOK"/>
    <x v="1"/>
    <n v="280000"/>
  </r>
  <r>
    <x v="2"/>
    <x v="3"/>
    <s v="BEDOK"/>
    <x v="1"/>
    <n v="280000"/>
  </r>
  <r>
    <x v="2"/>
    <x v="3"/>
    <s v="BEDOK"/>
    <x v="1"/>
    <n v="280000"/>
  </r>
  <r>
    <x v="2"/>
    <x v="3"/>
    <s v="BEDOK"/>
    <x v="1"/>
    <n v="285000"/>
  </r>
  <r>
    <x v="2"/>
    <x v="3"/>
    <s v="BEDOK"/>
    <x v="1"/>
    <n v="287000"/>
  </r>
  <r>
    <x v="2"/>
    <x v="3"/>
    <s v="BEDOK"/>
    <x v="1"/>
    <n v="288000"/>
  </r>
  <r>
    <x v="2"/>
    <x v="3"/>
    <s v="BEDOK"/>
    <x v="1"/>
    <n v="293000"/>
  </r>
  <r>
    <x v="2"/>
    <x v="3"/>
    <s v="BEDOK"/>
    <x v="1"/>
    <n v="295000"/>
  </r>
  <r>
    <x v="2"/>
    <x v="3"/>
    <s v="BEDOK"/>
    <x v="1"/>
    <n v="295000"/>
  </r>
  <r>
    <x v="2"/>
    <x v="3"/>
    <s v="BEDOK"/>
    <x v="1"/>
    <n v="298000"/>
  </r>
  <r>
    <x v="2"/>
    <x v="3"/>
    <s v="BEDOK"/>
    <x v="1"/>
    <n v="300000"/>
  </r>
  <r>
    <x v="2"/>
    <x v="3"/>
    <s v="BEDOK"/>
    <x v="1"/>
    <n v="300000"/>
  </r>
  <r>
    <x v="2"/>
    <x v="3"/>
    <s v="BEDOK"/>
    <x v="1"/>
    <n v="303000"/>
  </r>
  <r>
    <x v="2"/>
    <x v="3"/>
    <s v="BEDOK"/>
    <x v="1"/>
    <n v="310000"/>
  </r>
  <r>
    <x v="2"/>
    <x v="3"/>
    <s v="BEDOK"/>
    <x v="1"/>
    <n v="315000"/>
  </r>
  <r>
    <x v="2"/>
    <x v="3"/>
    <s v="BEDOK"/>
    <x v="1"/>
    <n v="315000"/>
  </r>
  <r>
    <x v="2"/>
    <x v="3"/>
    <s v="BEDOK"/>
    <x v="1"/>
    <n v="320000"/>
  </r>
  <r>
    <x v="2"/>
    <x v="3"/>
    <s v="BEDOK"/>
    <x v="1"/>
    <n v="320000"/>
  </r>
  <r>
    <x v="2"/>
    <x v="3"/>
    <s v="BEDOK"/>
    <x v="1"/>
    <n v="320000"/>
  </r>
  <r>
    <x v="2"/>
    <x v="3"/>
    <s v="BEDOK"/>
    <x v="1"/>
    <n v="325000"/>
  </r>
  <r>
    <x v="2"/>
    <x v="3"/>
    <s v="BEDOK"/>
    <x v="1"/>
    <n v="325000"/>
  </r>
  <r>
    <x v="2"/>
    <x v="3"/>
    <s v="BEDOK"/>
    <x v="1"/>
    <n v="332000"/>
  </r>
  <r>
    <x v="2"/>
    <x v="3"/>
    <s v="BEDOK"/>
    <x v="1"/>
    <n v="380000"/>
  </r>
  <r>
    <x v="2"/>
    <x v="3"/>
    <s v="BEDOK"/>
    <x v="2"/>
    <n v="318000"/>
  </r>
  <r>
    <x v="2"/>
    <x v="3"/>
    <s v="BEDOK"/>
    <x v="2"/>
    <n v="320000"/>
  </r>
  <r>
    <x v="2"/>
    <x v="3"/>
    <s v="BEDOK"/>
    <x v="2"/>
    <n v="322000"/>
  </r>
  <r>
    <x v="2"/>
    <x v="3"/>
    <s v="BEDOK"/>
    <x v="2"/>
    <n v="325000"/>
  </r>
  <r>
    <x v="2"/>
    <x v="3"/>
    <s v="BEDOK"/>
    <x v="2"/>
    <n v="330000"/>
  </r>
  <r>
    <x v="2"/>
    <x v="3"/>
    <s v="BEDOK"/>
    <x v="2"/>
    <n v="335000"/>
  </r>
  <r>
    <x v="2"/>
    <x v="3"/>
    <s v="BEDOK"/>
    <x v="2"/>
    <n v="340000"/>
  </r>
  <r>
    <x v="2"/>
    <x v="3"/>
    <s v="BEDOK"/>
    <x v="2"/>
    <n v="343000"/>
  </r>
  <r>
    <x v="2"/>
    <x v="3"/>
    <s v="BEDOK"/>
    <x v="2"/>
    <n v="345000"/>
  </r>
  <r>
    <x v="2"/>
    <x v="3"/>
    <s v="BEDOK"/>
    <x v="2"/>
    <n v="345000"/>
  </r>
  <r>
    <x v="2"/>
    <x v="3"/>
    <s v="BEDOK"/>
    <x v="2"/>
    <n v="350000"/>
  </r>
  <r>
    <x v="2"/>
    <x v="3"/>
    <s v="BEDOK"/>
    <x v="2"/>
    <n v="350000"/>
  </r>
  <r>
    <x v="2"/>
    <x v="3"/>
    <s v="BEDOK"/>
    <x v="2"/>
    <n v="350000"/>
  </r>
  <r>
    <x v="2"/>
    <x v="3"/>
    <s v="BEDOK"/>
    <x v="2"/>
    <n v="352000"/>
  </r>
  <r>
    <x v="2"/>
    <x v="3"/>
    <s v="BEDOK"/>
    <x v="2"/>
    <n v="355000"/>
  </r>
  <r>
    <x v="2"/>
    <x v="3"/>
    <s v="BEDOK"/>
    <x v="2"/>
    <n v="356000"/>
  </r>
  <r>
    <x v="2"/>
    <x v="3"/>
    <s v="BEDOK"/>
    <x v="2"/>
    <n v="360000"/>
  </r>
  <r>
    <x v="2"/>
    <x v="3"/>
    <s v="BEDOK"/>
    <x v="2"/>
    <n v="370000"/>
  </r>
  <r>
    <x v="2"/>
    <x v="3"/>
    <s v="BEDOK"/>
    <x v="2"/>
    <n v="373500"/>
  </r>
  <r>
    <x v="2"/>
    <x v="3"/>
    <s v="BEDOK"/>
    <x v="2"/>
    <n v="375000"/>
  </r>
  <r>
    <x v="2"/>
    <x v="3"/>
    <s v="BEDOK"/>
    <x v="2"/>
    <n v="380000"/>
  </r>
  <r>
    <x v="2"/>
    <x v="3"/>
    <s v="BEDOK"/>
    <x v="2"/>
    <n v="380000"/>
  </r>
  <r>
    <x v="2"/>
    <x v="3"/>
    <s v="BEDOK"/>
    <x v="2"/>
    <n v="386000"/>
  </r>
  <r>
    <x v="2"/>
    <x v="3"/>
    <s v="BEDOK"/>
    <x v="2"/>
    <n v="390000"/>
  </r>
  <r>
    <x v="2"/>
    <x v="3"/>
    <s v="BEDOK"/>
    <x v="2"/>
    <n v="390000"/>
  </r>
  <r>
    <x v="2"/>
    <x v="3"/>
    <s v="BEDOK"/>
    <x v="2"/>
    <n v="405000"/>
  </r>
  <r>
    <x v="2"/>
    <x v="3"/>
    <s v="BEDOK"/>
    <x v="2"/>
    <n v="410000"/>
  </r>
  <r>
    <x v="2"/>
    <x v="3"/>
    <s v="BEDOK"/>
    <x v="2"/>
    <n v="420000"/>
  </r>
  <r>
    <x v="2"/>
    <x v="3"/>
    <s v="BEDOK"/>
    <x v="2"/>
    <n v="435000"/>
  </r>
  <r>
    <x v="2"/>
    <x v="3"/>
    <s v="BEDOK"/>
    <x v="2"/>
    <n v="435000"/>
  </r>
  <r>
    <x v="2"/>
    <x v="3"/>
    <s v="BEDOK"/>
    <x v="2"/>
    <n v="450000"/>
  </r>
  <r>
    <x v="2"/>
    <x v="3"/>
    <s v="BEDOK"/>
    <x v="2"/>
    <n v="465000"/>
  </r>
  <r>
    <x v="2"/>
    <x v="3"/>
    <s v="BEDOK"/>
    <x v="2"/>
    <n v="512000"/>
  </r>
  <r>
    <x v="2"/>
    <x v="3"/>
    <s v="BEDOK"/>
    <x v="2"/>
    <n v="520000"/>
  </r>
  <r>
    <x v="2"/>
    <x v="3"/>
    <s v="BEDOK"/>
    <x v="2"/>
    <n v="536000"/>
  </r>
  <r>
    <x v="2"/>
    <x v="3"/>
    <s v="BEDOK"/>
    <x v="2"/>
    <n v="560000"/>
  </r>
  <r>
    <x v="2"/>
    <x v="3"/>
    <s v="BEDOK"/>
    <x v="2"/>
    <n v="590000"/>
  </r>
  <r>
    <x v="2"/>
    <x v="3"/>
    <s v="BEDOK"/>
    <x v="2"/>
    <n v="640000"/>
  </r>
  <r>
    <x v="2"/>
    <x v="3"/>
    <s v="BEDOK"/>
    <x v="2"/>
    <n v="685000"/>
  </r>
  <r>
    <x v="2"/>
    <x v="3"/>
    <s v="BEDOK"/>
    <x v="2"/>
    <n v="707000"/>
  </r>
  <r>
    <x v="2"/>
    <x v="3"/>
    <s v="BEDOK"/>
    <x v="2"/>
    <n v="733000"/>
  </r>
  <r>
    <x v="2"/>
    <x v="3"/>
    <s v="BEDOK"/>
    <x v="3"/>
    <n v="390000"/>
  </r>
  <r>
    <x v="2"/>
    <x v="3"/>
    <s v="BEDOK"/>
    <x v="3"/>
    <n v="410000"/>
  </r>
  <r>
    <x v="2"/>
    <x v="3"/>
    <s v="BEDOK"/>
    <x v="3"/>
    <n v="420000"/>
  </r>
  <r>
    <x v="2"/>
    <x v="3"/>
    <s v="BEDOK"/>
    <x v="3"/>
    <n v="421000"/>
  </r>
  <r>
    <x v="2"/>
    <x v="3"/>
    <s v="BEDOK"/>
    <x v="3"/>
    <n v="444000"/>
  </r>
  <r>
    <x v="2"/>
    <x v="3"/>
    <s v="BEDOK"/>
    <x v="3"/>
    <n v="460000"/>
  </r>
  <r>
    <x v="2"/>
    <x v="3"/>
    <s v="BEDOK"/>
    <x v="3"/>
    <n v="475000"/>
  </r>
  <r>
    <x v="2"/>
    <x v="3"/>
    <s v="BEDOK"/>
    <x v="3"/>
    <n v="482000"/>
  </r>
  <r>
    <x v="2"/>
    <x v="3"/>
    <s v="BEDOK"/>
    <x v="3"/>
    <n v="500000"/>
  </r>
  <r>
    <x v="2"/>
    <x v="3"/>
    <s v="BEDOK"/>
    <x v="3"/>
    <n v="572000"/>
  </r>
  <r>
    <x v="2"/>
    <x v="3"/>
    <s v="BEDOK"/>
    <x v="3"/>
    <n v="610000"/>
  </r>
  <r>
    <x v="2"/>
    <x v="3"/>
    <s v="BEDOK"/>
    <x v="3"/>
    <n v="640000"/>
  </r>
  <r>
    <x v="2"/>
    <x v="3"/>
    <s v="BEDOK"/>
    <x v="3"/>
    <n v="648000"/>
  </r>
  <r>
    <x v="2"/>
    <x v="3"/>
    <s v="BEDOK"/>
    <x v="3"/>
    <n v="668000"/>
  </r>
  <r>
    <x v="2"/>
    <x v="3"/>
    <s v="BEDOK"/>
    <x v="3"/>
    <n v="795000"/>
  </r>
  <r>
    <x v="2"/>
    <x v="3"/>
    <s v="BEDOK"/>
    <x v="3"/>
    <n v="800000"/>
  </r>
  <r>
    <x v="2"/>
    <x v="3"/>
    <s v="BEDOK"/>
    <x v="3"/>
    <n v="818000"/>
  </r>
  <r>
    <x v="2"/>
    <x v="3"/>
    <s v="BEDOK"/>
    <x v="4"/>
    <n v="625000"/>
  </r>
  <r>
    <x v="2"/>
    <x v="3"/>
    <s v="BEDOK"/>
    <x v="4"/>
    <n v="635000"/>
  </r>
  <r>
    <x v="2"/>
    <x v="3"/>
    <s v="BEDOK"/>
    <x v="4"/>
    <n v="683500"/>
  </r>
  <r>
    <x v="2"/>
    <x v="3"/>
    <s v="BEDOK"/>
    <x v="4"/>
    <n v="740000"/>
  </r>
  <r>
    <x v="2"/>
    <x v="3"/>
    <s v="BEDOK"/>
    <x v="4"/>
    <n v="745000"/>
  </r>
  <r>
    <x v="2"/>
    <x v="3"/>
    <s v="BISHAN"/>
    <x v="1"/>
    <n v="385000"/>
  </r>
  <r>
    <x v="2"/>
    <x v="3"/>
    <s v="BISHAN"/>
    <x v="1"/>
    <n v="390000"/>
  </r>
  <r>
    <x v="2"/>
    <x v="3"/>
    <s v="BISHAN"/>
    <x v="1"/>
    <n v="405000"/>
  </r>
  <r>
    <x v="2"/>
    <x v="3"/>
    <s v="BISHAN"/>
    <x v="2"/>
    <n v="328000"/>
  </r>
  <r>
    <x v="2"/>
    <x v="3"/>
    <s v="BISHAN"/>
    <x v="2"/>
    <n v="395000"/>
  </r>
  <r>
    <x v="2"/>
    <x v="3"/>
    <s v="BISHAN"/>
    <x v="2"/>
    <n v="448000"/>
  </r>
  <r>
    <x v="2"/>
    <x v="3"/>
    <s v="BISHAN"/>
    <x v="2"/>
    <n v="458000"/>
  </r>
  <r>
    <x v="2"/>
    <x v="3"/>
    <s v="BISHAN"/>
    <x v="2"/>
    <n v="460000"/>
  </r>
  <r>
    <x v="2"/>
    <x v="3"/>
    <s v="BISHAN"/>
    <x v="2"/>
    <n v="480000"/>
  </r>
  <r>
    <x v="2"/>
    <x v="3"/>
    <s v="BISHAN"/>
    <x v="2"/>
    <n v="480000"/>
  </r>
  <r>
    <x v="2"/>
    <x v="3"/>
    <s v="BISHAN"/>
    <x v="2"/>
    <n v="500000"/>
  </r>
  <r>
    <x v="2"/>
    <x v="3"/>
    <s v="BISHAN"/>
    <x v="2"/>
    <n v="514000"/>
  </r>
  <r>
    <x v="2"/>
    <x v="3"/>
    <s v="BISHAN"/>
    <x v="2"/>
    <n v="520000"/>
  </r>
  <r>
    <x v="2"/>
    <x v="3"/>
    <s v="BISHAN"/>
    <x v="2"/>
    <n v="528000"/>
  </r>
  <r>
    <x v="2"/>
    <x v="3"/>
    <s v="BISHAN"/>
    <x v="2"/>
    <n v="530000"/>
  </r>
  <r>
    <x v="2"/>
    <x v="3"/>
    <s v="BISHAN"/>
    <x v="2"/>
    <n v="535888"/>
  </r>
  <r>
    <x v="2"/>
    <x v="3"/>
    <s v="BISHAN"/>
    <x v="2"/>
    <n v="548000"/>
  </r>
  <r>
    <x v="2"/>
    <x v="3"/>
    <s v="BISHAN"/>
    <x v="2"/>
    <n v="560000"/>
  </r>
  <r>
    <x v="2"/>
    <x v="3"/>
    <s v="BISHAN"/>
    <x v="2"/>
    <n v="562000"/>
  </r>
  <r>
    <x v="2"/>
    <x v="3"/>
    <s v="BISHAN"/>
    <x v="2"/>
    <n v="566000"/>
  </r>
  <r>
    <x v="2"/>
    <x v="3"/>
    <s v="BISHAN"/>
    <x v="2"/>
    <n v="568000"/>
  </r>
  <r>
    <x v="2"/>
    <x v="3"/>
    <s v="BISHAN"/>
    <x v="2"/>
    <n v="570000"/>
  </r>
  <r>
    <x v="2"/>
    <x v="3"/>
    <s v="BISHAN"/>
    <x v="2"/>
    <n v="572000"/>
  </r>
  <r>
    <x v="2"/>
    <x v="3"/>
    <s v="BISHAN"/>
    <x v="2"/>
    <n v="580000"/>
  </r>
  <r>
    <x v="2"/>
    <x v="3"/>
    <s v="BISHAN"/>
    <x v="2"/>
    <n v="580000"/>
  </r>
  <r>
    <x v="2"/>
    <x v="3"/>
    <s v="BISHAN"/>
    <x v="2"/>
    <n v="602000"/>
  </r>
  <r>
    <x v="2"/>
    <x v="3"/>
    <s v="BISHAN"/>
    <x v="2"/>
    <n v="606888"/>
  </r>
  <r>
    <x v="2"/>
    <x v="3"/>
    <s v="BISHAN"/>
    <x v="2"/>
    <n v="640000"/>
  </r>
  <r>
    <x v="2"/>
    <x v="3"/>
    <s v="BISHAN"/>
    <x v="3"/>
    <n v="680000"/>
  </r>
  <r>
    <x v="2"/>
    <x v="3"/>
    <s v="BISHAN"/>
    <x v="3"/>
    <n v="690000"/>
  </r>
  <r>
    <x v="2"/>
    <x v="3"/>
    <s v="BISHAN"/>
    <x v="3"/>
    <n v="698000"/>
  </r>
  <r>
    <x v="2"/>
    <x v="3"/>
    <s v="BISHAN"/>
    <x v="3"/>
    <n v="748000"/>
  </r>
  <r>
    <x v="2"/>
    <x v="3"/>
    <s v="BISHAN"/>
    <x v="3"/>
    <n v="750000"/>
  </r>
  <r>
    <x v="2"/>
    <x v="3"/>
    <s v="BISHAN"/>
    <x v="3"/>
    <n v="765000"/>
  </r>
  <r>
    <x v="2"/>
    <x v="3"/>
    <s v="BISHAN"/>
    <x v="3"/>
    <n v="780000"/>
  </r>
  <r>
    <x v="2"/>
    <x v="3"/>
    <s v="BISHAN"/>
    <x v="3"/>
    <n v="795000"/>
  </r>
  <r>
    <x v="2"/>
    <x v="3"/>
    <s v="BISHAN"/>
    <x v="3"/>
    <n v="821888"/>
  </r>
  <r>
    <x v="2"/>
    <x v="3"/>
    <s v="BISHAN"/>
    <x v="3"/>
    <n v="865000"/>
  </r>
  <r>
    <x v="2"/>
    <x v="3"/>
    <s v="BISHAN"/>
    <x v="6"/>
    <n v="905000"/>
  </r>
  <r>
    <x v="2"/>
    <x v="3"/>
    <s v="BUKIT BATOK"/>
    <x v="1"/>
    <n v="230000"/>
  </r>
  <r>
    <x v="2"/>
    <x v="3"/>
    <s v="BUKIT BATOK"/>
    <x v="1"/>
    <n v="230000"/>
  </r>
  <r>
    <x v="2"/>
    <x v="3"/>
    <s v="BUKIT BATOK"/>
    <x v="1"/>
    <n v="235000"/>
  </r>
  <r>
    <x v="2"/>
    <x v="3"/>
    <s v="BUKIT BATOK"/>
    <x v="1"/>
    <n v="237000"/>
  </r>
  <r>
    <x v="2"/>
    <x v="3"/>
    <s v="BUKIT BATOK"/>
    <x v="1"/>
    <n v="238888"/>
  </r>
  <r>
    <x v="2"/>
    <x v="3"/>
    <s v="BUKIT BATOK"/>
    <x v="1"/>
    <n v="240000"/>
  </r>
  <r>
    <x v="2"/>
    <x v="3"/>
    <s v="BUKIT BATOK"/>
    <x v="1"/>
    <n v="240000"/>
  </r>
  <r>
    <x v="2"/>
    <x v="3"/>
    <s v="BUKIT BATOK"/>
    <x v="1"/>
    <n v="242000"/>
  </r>
  <r>
    <x v="2"/>
    <x v="3"/>
    <s v="BUKIT BATOK"/>
    <x v="1"/>
    <n v="246000"/>
  </r>
  <r>
    <x v="2"/>
    <x v="3"/>
    <s v="BUKIT BATOK"/>
    <x v="1"/>
    <n v="249000"/>
  </r>
  <r>
    <x v="2"/>
    <x v="3"/>
    <s v="BUKIT BATOK"/>
    <x v="1"/>
    <n v="250000"/>
  </r>
  <r>
    <x v="2"/>
    <x v="3"/>
    <s v="BUKIT BATOK"/>
    <x v="1"/>
    <n v="250000"/>
  </r>
  <r>
    <x v="2"/>
    <x v="3"/>
    <s v="BUKIT BATOK"/>
    <x v="1"/>
    <n v="255000"/>
  </r>
  <r>
    <x v="2"/>
    <x v="3"/>
    <s v="BUKIT BATOK"/>
    <x v="1"/>
    <n v="258000"/>
  </r>
  <r>
    <x v="2"/>
    <x v="3"/>
    <s v="BUKIT BATOK"/>
    <x v="1"/>
    <n v="260000"/>
  </r>
  <r>
    <x v="2"/>
    <x v="3"/>
    <s v="BUKIT BATOK"/>
    <x v="1"/>
    <n v="268000"/>
  </r>
  <r>
    <x v="2"/>
    <x v="3"/>
    <s v="BUKIT BATOK"/>
    <x v="1"/>
    <n v="270000"/>
  </r>
  <r>
    <x v="2"/>
    <x v="3"/>
    <s v="BUKIT BATOK"/>
    <x v="1"/>
    <n v="270800"/>
  </r>
  <r>
    <x v="2"/>
    <x v="3"/>
    <s v="BUKIT BATOK"/>
    <x v="1"/>
    <n v="273000"/>
  </r>
  <r>
    <x v="2"/>
    <x v="3"/>
    <s v="BUKIT BATOK"/>
    <x v="1"/>
    <n v="275000"/>
  </r>
  <r>
    <x v="2"/>
    <x v="3"/>
    <s v="BUKIT BATOK"/>
    <x v="1"/>
    <n v="300000"/>
  </r>
  <r>
    <x v="2"/>
    <x v="3"/>
    <s v="BUKIT BATOK"/>
    <x v="1"/>
    <n v="305000"/>
  </r>
  <r>
    <x v="2"/>
    <x v="3"/>
    <s v="BUKIT BATOK"/>
    <x v="2"/>
    <n v="280000"/>
  </r>
  <r>
    <x v="2"/>
    <x v="3"/>
    <s v="BUKIT BATOK"/>
    <x v="2"/>
    <n v="300000"/>
  </r>
  <r>
    <x v="2"/>
    <x v="3"/>
    <s v="BUKIT BATOK"/>
    <x v="2"/>
    <n v="304000"/>
  </r>
  <r>
    <x v="2"/>
    <x v="3"/>
    <s v="BUKIT BATOK"/>
    <x v="2"/>
    <n v="320000"/>
  </r>
  <r>
    <x v="2"/>
    <x v="3"/>
    <s v="BUKIT BATOK"/>
    <x v="2"/>
    <n v="328000"/>
  </r>
  <r>
    <x v="2"/>
    <x v="3"/>
    <s v="BUKIT BATOK"/>
    <x v="2"/>
    <n v="328888"/>
  </r>
  <r>
    <x v="2"/>
    <x v="3"/>
    <s v="BUKIT BATOK"/>
    <x v="2"/>
    <n v="330000"/>
  </r>
  <r>
    <x v="2"/>
    <x v="3"/>
    <s v="BUKIT BATOK"/>
    <x v="2"/>
    <n v="333000"/>
  </r>
  <r>
    <x v="2"/>
    <x v="3"/>
    <s v="BUKIT BATOK"/>
    <x v="2"/>
    <n v="335000"/>
  </r>
  <r>
    <x v="2"/>
    <x v="3"/>
    <s v="BUKIT BATOK"/>
    <x v="2"/>
    <n v="335000"/>
  </r>
  <r>
    <x v="2"/>
    <x v="3"/>
    <s v="BUKIT BATOK"/>
    <x v="2"/>
    <n v="335000"/>
  </r>
  <r>
    <x v="2"/>
    <x v="3"/>
    <s v="BUKIT BATOK"/>
    <x v="2"/>
    <n v="340000"/>
  </r>
  <r>
    <x v="2"/>
    <x v="3"/>
    <s v="BUKIT BATOK"/>
    <x v="2"/>
    <n v="340000"/>
  </r>
  <r>
    <x v="2"/>
    <x v="3"/>
    <s v="BUKIT BATOK"/>
    <x v="2"/>
    <n v="347000"/>
  </r>
  <r>
    <x v="2"/>
    <x v="3"/>
    <s v="BUKIT BATOK"/>
    <x v="2"/>
    <n v="351000"/>
  </r>
  <r>
    <x v="2"/>
    <x v="3"/>
    <s v="BUKIT BATOK"/>
    <x v="2"/>
    <n v="353888"/>
  </r>
  <r>
    <x v="2"/>
    <x v="3"/>
    <s v="BUKIT BATOK"/>
    <x v="2"/>
    <n v="355000"/>
  </r>
  <r>
    <x v="2"/>
    <x v="3"/>
    <s v="BUKIT BATOK"/>
    <x v="2"/>
    <n v="355000"/>
  </r>
  <r>
    <x v="2"/>
    <x v="3"/>
    <s v="BUKIT BATOK"/>
    <x v="2"/>
    <n v="355000"/>
  </r>
  <r>
    <x v="2"/>
    <x v="3"/>
    <s v="BUKIT BATOK"/>
    <x v="2"/>
    <n v="360000"/>
  </r>
  <r>
    <x v="2"/>
    <x v="3"/>
    <s v="BUKIT BATOK"/>
    <x v="2"/>
    <n v="360000"/>
  </r>
  <r>
    <x v="2"/>
    <x v="3"/>
    <s v="BUKIT BATOK"/>
    <x v="2"/>
    <n v="360000"/>
  </r>
  <r>
    <x v="2"/>
    <x v="3"/>
    <s v="BUKIT BATOK"/>
    <x v="2"/>
    <n v="360000"/>
  </r>
  <r>
    <x v="2"/>
    <x v="3"/>
    <s v="BUKIT BATOK"/>
    <x v="2"/>
    <n v="362000"/>
  </r>
  <r>
    <x v="2"/>
    <x v="3"/>
    <s v="BUKIT BATOK"/>
    <x v="2"/>
    <n v="363000"/>
  </r>
  <r>
    <x v="2"/>
    <x v="3"/>
    <s v="BUKIT BATOK"/>
    <x v="2"/>
    <n v="375000"/>
  </r>
  <r>
    <x v="2"/>
    <x v="3"/>
    <s v="BUKIT BATOK"/>
    <x v="2"/>
    <n v="390000"/>
  </r>
  <r>
    <x v="2"/>
    <x v="3"/>
    <s v="BUKIT BATOK"/>
    <x v="2"/>
    <n v="398000"/>
  </r>
  <r>
    <x v="2"/>
    <x v="3"/>
    <s v="BUKIT BATOK"/>
    <x v="2"/>
    <n v="405000"/>
  </r>
  <r>
    <x v="2"/>
    <x v="3"/>
    <s v="BUKIT BATOK"/>
    <x v="2"/>
    <n v="405000"/>
  </r>
  <r>
    <x v="2"/>
    <x v="3"/>
    <s v="BUKIT BATOK"/>
    <x v="2"/>
    <n v="415000"/>
  </r>
  <r>
    <x v="2"/>
    <x v="3"/>
    <s v="BUKIT BATOK"/>
    <x v="2"/>
    <n v="418000"/>
  </r>
  <r>
    <x v="2"/>
    <x v="3"/>
    <s v="BUKIT BATOK"/>
    <x v="2"/>
    <n v="420000"/>
  </r>
  <r>
    <x v="2"/>
    <x v="3"/>
    <s v="BUKIT BATOK"/>
    <x v="2"/>
    <n v="420000"/>
  </r>
  <r>
    <x v="2"/>
    <x v="3"/>
    <s v="BUKIT BATOK"/>
    <x v="2"/>
    <n v="431000"/>
  </r>
  <r>
    <x v="2"/>
    <x v="3"/>
    <s v="BUKIT BATOK"/>
    <x v="2"/>
    <n v="433000"/>
  </r>
  <r>
    <x v="2"/>
    <x v="3"/>
    <s v="BUKIT BATOK"/>
    <x v="3"/>
    <n v="365000"/>
  </r>
  <r>
    <x v="2"/>
    <x v="3"/>
    <s v="BUKIT BATOK"/>
    <x v="3"/>
    <n v="500000"/>
  </r>
  <r>
    <x v="2"/>
    <x v="3"/>
    <s v="BUKIT BATOK"/>
    <x v="3"/>
    <n v="500000"/>
  </r>
  <r>
    <x v="2"/>
    <x v="3"/>
    <s v="BUKIT BATOK"/>
    <x v="3"/>
    <n v="500000"/>
  </r>
  <r>
    <x v="2"/>
    <x v="3"/>
    <s v="BUKIT BATOK"/>
    <x v="3"/>
    <n v="515000"/>
  </r>
  <r>
    <x v="2"/>
    <x v="3"/>
    <s v="BUKIT BATOK"/>
    <x v="3"/>
    <n v="530000"/>
  </r>
  <r>
    <x v="2"/>
    <x v="3"/>
    <s v="BUKIT BATOK"/>
    <x v="3"/>
    <n v="539000"/>
  </r>
  <r>
    <x v="2"/>
    <x v="3"/>
    <s v="BUKIT BATOK"/>
    <x v="3"/>
    <n v="545000"/>
  </r>
  <r>
    <x v="2"/>
    <x v="3"/>
    <s v="BUKIT BATOK"/>
    <x v="3"/>
    <n v="550000"/>
  </r>
  <r>
    <x v="2"/>
    <x v="3"/>
    <s v="BUKIT BATOK"/>
    <x v="3"/>
    <n v="555000"/>
  </r>
  <r>
    <x v="2"/>
    <x v="3"/>
    <s v="BUKIT BATOK"/>
    <x v="3"/>
    <n v="560000"/>
  </r>
  <r>
    <x v="2"/>
    <x v="3"/>
    <s v="BUKIT BATOK"/>
    <x v="3"/>
    <n v="585000"/>
  </r>
  <r>
    <x v="2"/>
    <x v="3"/>
    <s v="BUKIT BATOK"/>
    <x v="3"/>
    <n v="640000"/>
  </r>
  <r>
    <x v="2"/>
    <x v="3"/>
    <s v="BUKIT BATOK"/>
    <x v="4"/>
    <n v="550000"/>
  </r>
  <r>
    <x v="2"/>
    <x v="3"/>
    <s v="BUKIT BATOK"/>
    <x v="4"/>
    <n v="565000"/>
  </r>
  <r>
    <x v="2"/>
    <x v="3"/>
    <s v="BUKIT BATOK"/>
    <x v="4"/>
    <n v="590000"/>
  </r>
  <r>
    <x v="2"/>
    <x v="3"/>
    <s v="BUKIT BATOK"/>
    <x v="4"/>
    <n v="602888"/>
  </r>
  <r>
    <x v="2"/>
    <x v="3"/>
    <s v="BUKIT BATOK"/>
    <x v="4"/>
    <n v="610000"/>
  </r>
  <r>
    <x v="2"/>
    <x v="3"/>
    <s v="BUKIT BATOK"/>
    <x v="4"/>
    <n v="660000"/>
  </r>
  <r>
    <x v="2"/>
    <x v="3"/>
    <s v="BUKIT BATOK"/>
    <x v="4"/>
    <n v="668000"/>
  </r>
  <r>
    <x v="2"/>
    <x v="3"/>
    <s v="BUKIT BATOK"/>
    <x v="4"/>
    <n v="668888"/>
  </r>
  <r>
    <x v="2"/>
    <x v="3"/>
    <s v="BUKIT MERAH"/>
    <x v="0"/>
    <n v="198000"/>
  </r>
  <r>
    <x v="2"/>
    <x v="3"/>
    <s v="BUKIT MERAH"/>
    <x v="0"/>
    <n v="200000"/>
  </r>
  <r>
    <x v="2"/>
    <x v="3"/>
    <s v="BUKIT MERAH"/>
    <x v="0"/>
    <n v="205000"/>
  </r>
  <r>
    <x v="2"/>
    <x v="3"/>
    <s v="BUKIT MERAH"/>
    <x v="0"/>
    <n v="238000"/>
  </r>
  <r>
    <x v="2"/>
    <x v="3"/>
    <s v="BUKIT MERAH"/>
    <x v="1"/>
    <n v="225000"/>
  </r>
  <r>
    <x v="2"/>
    <x v="3"/>
    <s v="BUKIT MERAH"/>
    <x v="1"/>
    <n v="235000"/>
  </r>
  <r>
    <x v="2"/>
    <x v="3"/>
    <s v="BUKIT MERAH"/>
    <x v="1"/>
    <n v="240000"/>
  </r>
  <r>
    <x v="2"/>
    <x v="3"/>
    <s v="BUKIT MERAH"/>
    <x v="1"/>
    <n v="245000"/>
  </r>
  <r>
    <x v="2"/>
    <x v="3"/>
    <s v="BUKIT MERAH"/>
    <x v="1"/>
    <n v="250000"/>
  </r>
  <r>
    <x v="2"/>
    <x v="3"/>
    <s v="BUKIT MERAH"/>
    <x v="1"/>
    <n v="250000"/>
  </r>
  <r>
    <x v="2"/>
    <x v="3"/>
    <s v="BUKIT MERAH"/>
    <x v="1"/>
    <n v="255000"/>
  </r>
  <r>
    <x v="2"/>
    <x v="3"/>
    <s v="BUKIT MERAH"/>
    <x v="1"/>
    <n v="255000"/>
  </r>
  <r>
    <x v="2"/>
    <x v="3"/>
    <s v="BUKIT MERAH"/>
    <x v="1"/>
    <n v="255000"/>
  </r>
  <r>
    <x v="2"/>
    <x v="3"/>
    <s v="BUKIT MERAH"/>
    <x v="1"/>
    <n v="259000"/>
  </r>
  <r>
    <x v="2"/>
    <x v="3"/>
    <s v="BUKIT MERAH"/>
    <x v="1"/>
    <n v="260000"/>
  </r>
  <r>
    <x v="2"/>
    <x v="3"/>
    <s v="BUKIT MERAH"/>
    <x v="1"/>
    <n v="272000"/>
  </r>
  <r>
    <x v="2"/>
    <x v="3"/>
    <s v="BUKIT MERAH"/>
    <x v="1"/>
    <n v="272000"/>
  </r>
  <r>
    <x v="2"/>
    <x v="3"/>
    <s v="BUKIT MERAH"/>
    <x v="1"/>
    <n v="275000"/>
  </r>
  <r>
    <x v="2"/>
    <x v="3"/>
    <s v="BUKIT MERAH"/>
    <x v="1"/>
    <n v="280000"/>
  </r>
  <r>
    <x v="2"/>
    <x v="3"/>
    <s v="BUKIT MERAH"/>
    <x v="1"/>
    <n v="287000"/>
  </r>
  <r>
    <x v="2"/>
    <x v="3"/>
    <s v="BUKIT MERAH"/>
    <x v="1"/>
    <n v="288000"/>
  </r>
  <r>
    <x v="2"/>
    <x v="3"/>
    <s v="BUKIT MERAH"/>
    <x v="1"/>
    <n v="290000"/>
  </r>
  <r>
    <x v="2"/>
    <x v="3"/>
    <s v="BUKIT MERAH"/>
    <x v="1"/>
    <n v="302000"/>
  </r>
  <r>
    <x v="2"/>
    <x v="3"/>
    <s v="BUKIT MERAH"/>
    <x v="1"/>
    <n v="303000"/>
  </r>
  <r>
    <x v="2"/>
    <x v="3"/>
    <s v="BUKIT MERAH"/>
    <x v="1"/>
    <n v="310000"/>
  </r>
  <r>
    <x v="2"/>
    <x v="3"/>
    <s v="BUKIT MERAH"/>
    <x v="1"/>
    <n v="310000"/>
  </r>
  <r>
    <x v="2"/>
    <x v="3"/>
    <s v="BUKIT MERAH"/>
    <x v="1"/>
    <n v="310000"/>
  </r>
  <r>
    <x v="2"/>
    <x v="3"/>
    <s v="BUKIT MERAH"/>
    <x v="1"/>
    <n v="312000"/>
  </r>
  <r>
    <x v="2"/>
    <x v="3"/>
    <s v="BUKIT MERAH"/>
    <x v="1"/>
    <n v="312500"/>
  </r>
  <r>
    <x v="2"/>
    <x v="3"/>
    <s v="BUKIT MERAH"/>
    <x v="1"/>
    <n v="315000"/>
  </r>
  <r>
    <x v="2"/>
    <x v="3"/>
    <s v="BUKIT MERAH"/>
    <x v="1"/>
    <n v="325000"/>
  </r>
  <r>
    <x v="2"/>
    <x v="3"/>
    <s v="BUKIT MERAH"/>
    <x v="1"/>
    <n v="325000"/>
  </r>
  <r>
    <x v="2"/>
    <x v="3"/>
    <s v="BUKIT MERAH"/>
    <x v="1"/>
    <n v="330000"/>
  </r>
  <r>
    <x v="2"/>
    <x v="3"/>
    <s v="BUKIT MERAH"/>
    <x v="1"/>
    <n v="340000"/>
  </r>
  <r>
    <x v="2"/>
    <x v="3"/>
    <s v="BUKIT MERAH"/>
    <x v="1"/>
    <n v="340000"/>
  </r>
  <r>
    <x v="2"/>
    <x v="3"/>
    <s v="BUKIT MERAH"/>
    <x v="1"/>
    <n v="355000"/>
  </r>
  <r>
    <x v="2"/>
    <x v="3"/>
    <s v="BUKIT MERAH"/>
    <x v="1"/>
    <n v="358000"/>
  </r>
  <r>
    <x v="2"/>
    <x v="3"/>
    <s v="BUKIT MERAH"/>
    <x v="1"/>
    <n v="368000"/>
  </r>
  <r>
    <x v="2"/>
    <x v="3"/>
    <s v="BUKIT MERAH"/>
    <x v="1"/>
    <n v="378000"/>
  </r>
  <r>
    <x v="2"/>
    <x v="3"/>
    <s v="BUKIT MERAH"/>
    <x v="1"/>
    <n v="410000"/>
  </r>
  <r>
    <x v="2"/>
    <x v="3"/>
    <s v="BUKIT MERAH"/>
    <x v="1"/>
    <n v="433000"/>
  </r>
  <r>
    <x v="2"/>
    <x v="3"/>
    <s v="BUKIT MERAH"/>
    <x v="1"/>
    <n v="500000"/>
  </r>
  <r>
    <x v="2"/>
    <x v="3"/>
    <s v="BUKIT MERAH"/>
    <x v="1"/>
    <n v="530000"/>
  </r>
  <r>
    <x v="2"/>
    <x v="3"/>
    <s v="BUKIT MERAH"/>
    <x v="1"/>
    <n v="575000"/>
  </r>
  <r>
    <x v="2"/>
    <x v="3"/>
    <s v="BUKIT MERAH"/>
    <x v="1"/>
    <n v="575000"/>
  </r>
  <r>
    <x v="2"/>
    <x v="3"/>
    <s v="BUKIT MERAH"/>
    <x v="1"/>
    <n v="616000"/>
  </r>
  <r>
    <x v="2"/>
    <x v="3"/>
    <s v="BUKIT MERAH"/>
    <x v="1"/>
    <n v="625000"/>
  </r>
  <r>
    <x v="2"/>
    <x v="3"/>
    <s v="BUKIT MERAH"/>
    <x v="2"/>
    <n v="355000"/>
  </r>
  <r>
    <x v="2"/>
    <x v="3"/>
    <s v="BUKIT MERAH"/>
    <x v="2"/>
    <n v="390000"/>
  </r>
  <r>
    <x v="2"/>
    <x v="3"/>
    <s v="BUKIT MERAH"/>
    <x v="2"/>
    <n v="399888"/>
  </r>
  <r>
    <x v="2"/>
    <x v="3"/>
    <s v="BUKIT MERAH"/>
    <x v="2"/>
    <n v="400000"/>
  </r>
  <r>
    <x v="2"/>
    <x v="3"/>
    <s v="BUKIT MERAH"/>
    <x v="2"/>
    <n v="408000"/>
  </r>
  <r>
    <x v="2"/>
    <x v="3"/>
    <s v="BUKIT MERAH"/>
    <x v="2"/>
    <n v="450000"/>
  </r>
  <r>
    <x v="2"/>
    <x v="3"/>
    <s v="BUKIT MERAH"/>
    <x v="2"/>
    <n v="457500"/>
  </r>
  <r>
    <x v="2"/>
    <x v="3"/>
    <s v="BUKIT MERAH"/>
    <x v="2"/>
    <n v="470000"/>
  </r>
  <r>
    <x v="2"/>
    <x v="3"/>
    <s v="BUKIT MERAH"/>
    <x v="2"/>
    <n v="490000"/>
  </r>
  <r>
    <x v="2"/>
    <x v="3"/>
    <s v="BUKIT MERAH"/>
    <x v="2"/>
    <n v="495000"/>
  </r>
  <r>
    <x v="2"/>
    <x v="3"/>
    <s v="BUKIT MERAH"/>
    <x v="2"/>
    <n v="498000"/>
  </r>
  <r>
    <x v="2"/>
    <x v="3"/>
    <s v="BUKIT MERAH"/>
    <x v="2"/>
    <n v="500000"/>
  </r>
  <r>
    <x v="2"/>
    <x v="3"/>
    <s v="BUKIT MERAH"/>
    <x v="2"/>
    <n v="505000"/>
  </r>
  <r>
    <x v="2"/>
    <x v="3"/>
    <s v="BUKIT MERAH"/>
    <x v="2"/>
    <n v="538000"/>
  </r>
  <r>
    <x v="2"/>
    <x v="3"/>
    <s v="BUKIT MERAH"/>
    <x v="2"/>
    <n v="545000"/>
  </r>
  <r>
    <x v="2"/>
    <x v="3"/>
    <s v="BUKIT MERAH"/>
    <x v="2"/>
    <n v="575000"/>
  </r>
  <r>
    <x v="2"/>
    <x v="3"/>
    <s v="BUKIT MERAH"/>
    <x v="2"/>
    <n v="615000"/>
  </r>
  <r>
    <x v="2"/>
    <x v="3"/>
    <s v="BUKIT MERAH"/>
    <x v="2"/>
    <n v="645000"/>
  </r>
  <r>
    <x v="2"/>
    <x v="3"/>
    <s v="BUKIT MERAH"/>
    <x v="2"/>
    <n v="660000"/>
  </r>
  <r>
    <x v="2"/>
    <x v="3"/>
    <s v="BUKIT MERAH"/>
    <x v="2"/>
    <n v="680000"/>
  </r>
  <r>
    <x v="2"/>
    <x v="3"/>
    <s v="BUKIT MERAH"/>
    <x v="2"/>
    <n v="688000"/>
  </r>
  <r>
    <x v="2"/>
    <x v="3"/>
    <s v="BUKIT MERAH"/>
    <x v="2"/>
    <n v="690000"/>
  </r>
  <r>
    <x v="2"/>
    <x v="3"/>
    <s v="BUKIT MERAH"/>
    <x v="2"/>
    <n v="690000"/>
  </r>
  <r>
    <x v="2"/>
    <x v="3"/>
    <s v="BUKIT MERAH"/>
    <x v="2"/>
    <n v="699000"/>
  </r>
  <r>
    <x v="2"/>
    <x v="3"/>
    <s v="BUKIT MERAH"/>
    <x v="2"/>
    <n v="720000"/>
  </r>
  <r>
    <x v="2"/>
    <x v="3"/>
    <s v="BUKIT MERAH"/>
    <x v="2"/>
    <n v="730000"/>
  </r>
  <r>
    <x v="2"/>
    <x v="3"/>
    <s v="BUKIT MERAH"/>
    <x v="2"/>
    <n v="730000"/>
  </r>
  <r>
    <x v="2"/>
    <x v="3"/>
    <s v="BUKIT MERAH"/>
    <x v="2"/>
    <n v="733000"/>
  </r>
  <r>
    <x v="2"/>
    <x v="3"/>
    <s v="BUKIT MERAH"/>
    <x v="2"/>
    <n v="768000"/>
  </r>
  <r>
    <x v="2"/>
    <x v="3"/>
    <s v="BUKIT MERAH"/>
    <x v="2"/>
    <n v="780000"/>
  </r>
  <r>
    <x v="2"/>
    <x v="3"/>
    <s v="BUKIT MERAH"/>
    <x v="2"/>
    <n v="800000"/>
  </r>
  <r>
    <x v="2"/>
    <x v="3"/>
    <s v="BUKIT MERAH"/>
    <x v="2"/>
    <n v="803000"/>
  </r>
  <r>
    <x v="2"/>
    <x v="3"/>
    <s v="BUKIT MERAH"/>
    <x v="2"/>
    <n v="825000"/>
  </r>
  <r>
    <x v="2"/>
    <x v="3"/>
    <s v="BUKIT MERAH"/>
    <x v="2"/>
    <n v="928000"/>
  </r>
  <r>
    <x v="2"/>
    <x v="3"/>
    <s v="BUKIT MERAH"/>
    <x v="2"/>
    <n v="945500"/>
  </r>
  <r>
    <x v="2"/>
    <x v="3"/>
    <s v="BUKIT MERAH"/>
    <x v="3"/>
    <n v="525000"/>
  </r>
  <r>
    <x v="2"/>
    <x v="3"/>
    <s v="BUKIT MERAH"/>
    <x v="3"/>
    <n v="608000"/>
  </r>
  <r>
    <x v="2"/>
    <x v="3"/>
    <s v="BUKIT MERAH"/>
    <x v="3"/>
    <n v="620000"/>
  </r>
  <r>
    <x v="2"/>
    <x v="3"/>
    <s v="BUKIT MERAH"/>
    <x v="3"/>
    <n v="624000"/>
  </r>
  <r>
    <x v="2"/>
    <x v="3"/>
    <s v="BUKIT MERAH"/>
    <x v="3"/>
    <n v="640000"/>
  </r>
  <r>
    <x v="2"/>
    <x v="3"/>
    <s v="BUKIT MERAH"/>
    <x v="3"/>
    <n v="665000"/>
  </r>
  <r>
    <x v="2"/>
    <x v="3"/>
    <s v="BUKIT MERAH"/>
    <x v="3"/>
    <n v="670000"/>
  </r>
  <r>
    <x v="2"/>
    <x v="3"/>
    <s v="BUKIT MERAH"/>
    <x v="3"/>
    <n v="700000"/>
  </r>
  <r>
    <x v="2"/>
    <x v="3"/>
    <s v="BUKIT MERAH"/>
    <x v="3"/>
    <n v="728888"/>
  </r>
  <r>
    <x v="2"/>
    <x v="3"/>
    <s v="BUKIT MERAH"/>
    <x v="3"/>
    <n v="735000"/>
  </r>
  <r>
    <x v="2"/>
    <x v="3"/>
    <s v="BUKIT MERAH"/>
    <x v="3"/>
    <n v="765000"/>
  </r>
  <r>
    <x v="2"/>
    <x v="3"/>
    <s v="BUKIT MERAH"/>
    <x v="3"/>
    <n v="808000"/>
  </r>
  <r>
    <x v="2"/>
    <x v="3"/>
    <s v="BUKIT MERAH"/>
    <x v="3"/>
    <n v="838000"/>
  </r>
  <r>
    <x v="2"/>
    <x v="3"/>
    <s v="BUKIT MERAH"/>
    <x v="3"/>
    <n v="843000"/>
  </r>
  <r>
    <x v="2"/>
    <x v="3"/>
    <s v="BUKIT MERAH"/>
    <x v="3"/>
    <n v="858000"/>
  </r>
  <r>
    <x v="2"/>
    <x v="3"/>
    <s v="BUKIT MERAH"/>
    <x v="3"/>
    <n v="895000"/>
  </r>
  <r>
    <x v="2"/>
    <x v="3"/>
    <s v="BUKIT MERAH"/>
    <x v="3"/>
    <n v="900000"/>
  </r>
  <r>
    <x v="2"/>
    <x v="3"/>
    <s v="BUKIT MERAH"/>
    <x v="3"/>
    <n v="985000"/>
  </r>
  <r>
    <x v="2"/>
    <x v="3"/>
    <s v="BUKIT PANJANG"/>
    <x v="0"/>
    <n v="220000"/>
  </r>
  <r>
    <x v="2"/>
    <x v="3"/>
    <s v="BUKIT PANJANG"/>
    <x v="0"/>
    <n v="250000"/>
  </r>
  <r>
    <x v="2"/>
    <x v="3"/>
    <s v="BUKIT PANJANG"/>
    <x v="1"/>
    <n v="252000"/>
  </r>
  <r>
    <x v="2"/>
    <x v="3"/>
    <s v="BUKIT PANJANG"/>
    <x v="1"/>
    <n v="258000"/>
  </r>
  <r>
    <x v="2"/>
    <x v="3"/>
    <s v="BUKIT PANJANG"/>
    <x v="1"/>
    <n v="262000"/>
  </r>
  <r>
    <x v="2"/>
    <x v="3"/>
    <s v="BUKIT PANJANG"/>
    <x v="1"/>
    <n v="290000"/>
  </r>
  <r>
    <x v="2"/>
    <x v="3"/>
    <s v="BUKIT PANJANG"/>
    <x v="1"/>
    <n v="302888"/>
  </r>
  <r>
    <x v="2"/>
    <x v="3"/>
    <s v="BUKIT PANJANG"/>
    <x v="1"/>
    <n v="308000"/>
  </r>
  <r>
    <x v="2"/>
    <x v="3"/>
    <s v="BUKIT PANJANG"/>
    <x v="1"/>
    <n v="309000"/>
  </r>
  <r>
    <x v="2"/>
    <x v="3"/>
    <s v="BUKIT PANJANG"/>
    <x v="1"/>
    <n v="310000"/>
  </r>
  <r>
    <x v="2"/>
    <x v="3"/>
    <s v="BUKIT PANJANG"/>
    <x v="1"/>
    <n v="310000"/>
  </r>
  <r>
    <x v="2"/>
    <x v="3"/>
    <s v="BUKIT PANJANG"/>
    <x v="1"/>
    <n v="318000"/>
  </r>
  <r>
    <x v="2"/>
    <x v="3"/>
    <s v="BUKIT PANJANG"/>
    <x v="1"/>
    <n v="325000"/>
  </r>
  <r>
    <x v="2"/>
    <x v="3"/>
    <s v="BUKIT PANJANG"/>
    <x v="1"/>
    <n v="336000"/>
  </r>
  <r>
    <x v="2"/>
    <x v="3"/>
    <s v="BUKIT PANJANG"/>
    <x v="1"/>
    <n v="348000"/>
  </r>
  <r>
    <x v="2"/>
    <x v="3"/>
    <s v="BUKIT PANJANG"/>
    <x v="2"/>
    <n v="290000"/>
  </r>
  <r>
    <x v="2"/>
    <x v="3"/>
    <s v="BUKIT PANJANG"/>
    <x v="2"/>
    <n v="295000"/>
  </r>
  <r>
    <x v="2"/>
    <x v="3"/>
    <s v="BUKIT PANJANG"/>
    <x v="2"/>
    <n v="298000"/>
  </r>
  <r>
    <x v="2"/>
    <x v="3"/>
    <s v="BUKIT PANJANG"/>
    <x v="2"/>
    <n v="305000"/>
  </r>
  <r>
    <x v="2"/>
    <x v="3"/>
    <s v="BUKIT PANJANG"/>
    <x v="2"/>
    <n v="310000"/>
  </r>
  <r>
    <x v="2"/>
    <x v="3"/>
    <s v="BUKIT PANJANG"/>
    <x v="2"/>
    <n v="320000"/>
  </r>
  <r>
    <x v="2"/>
    <x v="3"/>
    <s v="BUKIT PANJANG"/>
    <x v="2"/>
    <n v="320000"/>
  </r>
  <r>
    <x v="2"/>
    <x v="3"/>
    <s v="BUKIT PANJANG"/>
    <x v="2"/>
    <n v="329388"/>
  </r>
  <r>
    <x v="2"/>
    <x v="3"/>
    <s v="BUKIT PANJANG"/>
    <x v="2"/>
    <n v="330000"/>
  </r>
  <r>
    <x v="2"/>
    <x v="3"/>
    <s v="BUKIT PANJANG"/>
    <x v="2"/>
    <n v="338000"/>
  </r>
  <r>
    <x v="2"/>
    <x v="3"/>
    <s v="BUKIT PANJANG"/>
    <x v="2"/>
    <n v="340000"/>
  </r>
  <r>
    <x v="2"/>
    <x v="3"/>
    <s v="BUKIT PANJANG"/>
    <x v="2"/>
    <n v="340000"/>
  </r>
  <r>
    <x v="2"/>
    <x v="3"/>
    <s v="BUKIT PANJANG"/>
    <x v="2"/>
    <n v="340000"/>
  </r>
  <r>
    <x v="2"/>
    <x v="3"/>
    <s v="BUKIT PANJANG"/>
    <x v="2"/>
    <n v="345000"/>
  </r>
  <r>
    <x v="2"/>
    <x v="3"/>
    <s v="BUKIT PANJANG"/>
    <x v="2"/>
    <n v="345000"/>
  </r>
  <r>
    <x v="2"/>
    <x v="3"/>
    <s v="BUKIT PANJANG"/>
    <x v="2"/>
    <n v="345000"/>
  </r>
  <r>
    <x v="2"/>
    <x v="3"/>
    <s v="BUKIT PANJANG"/>
    <x v="2"/>
    <n v="348000"/>
  </r>
  <r>
    <x v="2"/>
    <x v="3"/>
    <s v="BUKIT PANJANG"/>
    <x v="2"/>
    <n v="360000"/>
  </r>
  <r>
    <x v="2"/>
    <x v="3"/>
    <s v="BUKIT PANJANG"/>
    <x v="2"/>
    <n v="368000"/>
  </r>
  <r>
    <x v="2"/>
    <x v="3"/>
    <s v="BUKIT PANJANG"/>
    <x v="2"/>
    <n v="375000"/>
  </r>
  <r>
    <x v="2"/>
    <x v="3"/>
    <s v="BUKIT PANJANG"/>
    <x v="2"/>
    <n v="375000"/>
  </r>
  <r>
    <x v="2"/>
    <x v="3"/>
    <s v="BUKIT PANJANG"/>
    <x v="2"/>
    <n v="380000"/>
  </r>
  <r>
    <x v="2"/>
    <x v="3"/>
    <s v="BUKIT PANJANG"/>
    <x v="2"/>
    <n v="388000"/>
  </r>
  <r>
    <x v="2"/>
    <x v="3"/>
    <s v="BUKIT PANJANG"/>
    <x v="2"/>
    <n v="388000"/>
  </r>
  <r>
    <x v="2"/>
    <x v="3"/>
    <s v="BUKIT PANJANG"/>
    <x v="2"/>
    <n v="396000"/>
  </r>
  <r>
    <x v="2"/>
    <x v="3"/>
    <s v="BUKIT PANJANG"/>
    <x v="2"/>
    <n v="405000"/>
  </r>
  <r>
    <x v="2"/>
    <x v="3"/>
    <s v="BUKIT PANJANG"/>
    <x v="2"/>
    <n v="410888"/>
  </r>
  <r>
    <x v="2"/>
    <x v="3"/>
    <s v="BUKIT PANJANG"/>
    <x v="2"/>
    <n v="415000"/>
  </r>
  <r>
    <x v="2"/>
    <x v="3"/>
    <s v="BUKIT PANJANG"/>
    <x v="2"/>
    <n v="418000"/>
  </r>
  <r>
    <x v="2"/>
    <x v="3"/>
    <s v="BUKIT PANJANG"/>
    <x v="2"/>
    <n v="423000"/>
  </r>
  <r>
    <x v="2"/>
    <x v="3"/>
    <s v="BUKIT PANJANG"/>
    <x v="2"/>
    <n v="435000"/>
  </r>
  <r>
    <x v="2"/>
    <x v="3"/>
    <s v="BUKIT PANJANG"/>
    <x v="2"/>
    <n v="440000"/>
  </r>
  <r>
    <x v="2"/>
    <x v="3"/>
    <s v="BUKIT PANJANG"/>
    <x v="2"/>
    <n v="445000"/>
  </r>
  <r>
    <x v="2"/>
    <x v="3"/>
    <s v="BUKIT PANJANG"/>
    <x v="2"/>
    <n v="445000"/>
  </r>
  <r>
    <x v="2"/>
    <x v="3"/>
    <s v="BUKIT PANJANG"/>
    <x v="2"/>
    <n v="445000"/>
  </r>
  <r>
    <x v="2"/>
    <x v="3"/>
    <s v="BUKIT PANJANG"/>
    <x v="2"/>
    <n v="450000"/>
  </r>
  <r>
    <x v="2"/>
    <x v="3"/>
    <s v="BUKIT PANJANG"/>
    <x v="2"/>
    <n v="452000"/>
  </r>
  <r>
    <x v="2"/>
    <x v="3"/>
    <s v="BUKIT PANJANG"/>
    <x v="2"/>
    <n v="455000"/>
  </r>
  <r>
    <x v="2"/>
    <x v="3"/>
    <s v="BUKIT PANJANG"/>
    <x v="2"/>
    <n v="459000"/>
  </r>
  <r>
    <x v="2"/>
    <x v="3"/>
    <s v="BUKIT PANJANG"/>
    <x v="2"/>
    <n v="470000"/>
  </r>
  <r>
    <x v="2"/>
    <x v="3"/>
    <s v="BUKIT PANJANG"/>
    <x v="2"/>
    <n v="472000"/>
  </r>
  <r>
    <x v="2"/>
    <x v="3"/>
    <s v="BUKIT PANJANG"/>
    <x v="2"/>
    <n v="488000"/>
  </r>
  <r>
    <x v="2"/>
    <x v="3"/>
    <s v="BUKIT PANJANG"/>
    <x v="3"/>
    <n v="358000"/>
  </r>
  <r>
    <x v="2"/>
    <x v="3"/>
    <s v="BUKIT PANJANG"/>
    <x v="3"/>
    <n v="370000"/>
  </r>
  <r>
    <x v="2"/>
    <x v="3"/>
    <s v="BUKIT PANJANG"/>
    <x v="3"/>
    <n v="373000"/>
  </r>
  <r>
    <x v="2"/>
    <x v="3"/>
    <s v="BUKIT PANJANG"/>
    <x v="3"/>
    <n v="380000"/>
  </r>
  <r>
    <x v="2"/>
    <x v="3"/>
    <s v="BUKIT PANJANG"/>
    <x v="3"/>
    <n v="400000"/>
  </r>
  <r>
    <x v="2"/>
    <x v="3"/>
    <s v="BUKIT PANJANG"/>
    <x v="3"/>
    <n v="403000"/>
  </r>
  <r>
    <x v="2"/>
    <x v="3"/>
    <s v="BUKIT PANJANG"/>
    <x v="3"/>
    <n v="405000"/>
  </r>
  <r>
    <x v="2"/>
    <x v="3"/>
    <s v="BUKIT PANJANG"/>
    <x v="3"/>
    <n v="430000"/>
  </r>
  <r>
    <x v="2"/>
    <x v="3"/>
    <s v="BUKIT PANJANG"/>
    <x v="3"/>
    <n v="438888"/>
  </r>
  <r>
    <x v="2"/>
    <x v="3"/>
    <s v="BUKIT PANJANG"/>
    <x v="3"/>
    <n v="445000"/>
  </r>
  <r>
    <x v="2"/>
    <x v="3"/>
    <s v="BUKIT PANJANG"/>
    <x v="3"/>
    <n v="448000"/>
  </r>
  <r>
    <x v="2"/>
    <x v="3"/>
    <s v="BUKIT PANJANG"/>
    <x v="3"/>
    <n v="458000"/>
  </r>
  <r>
    <x v="2"/>
    <x v="3"/>
    <s v="BUKIT PANJANG"/>
    <x v="3"/>
    <n v="465000"/>
  </r>
  <r>
    <x v="2"/>
    <x v="3"/>
    <s v="BUKIT PANJANG"/>
    <x v="3"/>
    <n v="470000"/>
  </r>
  <r>
    <x v="2"/>
    <x v="3"/>
    <s v="BUKIT PANJANG"/>
    <x v="3"/>
    <n v="475000"/>
  </r>
  <r>
    <x v="2"/>
    <x v="3"/>
    <s v="BUKIT PANJANG"/>
    <x v="3"/>
    <n v="500000"/>
  </r>
  <r>
    <x v="2"/>
    <x v="3"/>
    <s v="BUKIT PANJANG"/>
    <x v="3"/>
    <n v="502500"/>
  </r>
  <r>
    <x v="2"/>
    <x v="3"/>
    <s v="BUKIT PANJANG"/>
    <x v="3"/>
    <n v="505000"/>
  </r>
  <r>
    <x v="2"/>
    <x v="3"/>
    <s v="BUKIT PANJANG"/>
    <x v="3"/>
    <n v="508888"/>
  </r>
  <r>
    <x v="2"/>
    <x v="3"/>
    <s v="BUKIT PANJANG"/>
    <x v="3"/>
    <n v="515000"/>
  </r>
  <r>
    <x v="2"/>
    <x v="3"/>
    <s v="BUKIT PANJANG"/>
    <x v="3"/>
    <n v="520000"/>
  </r>
  <r>
    <x v="2"/>
    <x v="3"/>
    <s v="BUKIT PANJANG"/>
    <x v="3"/>
    <n v="528888"/>
  </r>
  <r>
    <x v="2"/>
    <x v="3"/>
    <s v="BUKIT PANJANG"/>
    <x v="3"/>
    <n v="528888"/>
  </r>
  <r>
    <x v="2"/>
    <x v="3"/>
    <s v="BUKIT PANJANG"/>
    <x v="3"/>
    <n v="542000"/>
  </r>
  <r>
    <x v="2"/>
    <x v="3"/>
    <s v="BUKIT PANJANG"/>
    <x v="3"/>
    <n v="583999"/>
  </r>
  <r>
    <x v="2"/>
    <x v="3"/>
    <s v="BUKIT PANJANG"/>
    <x v="3"/>
    <n v="618000"/>
  </r>
  <r>
    <x v="2"/>
    <x v="3"/>
    <s v="BUKIT PANJANG"/>
    <x v="3"/>
    <n v="628000"/>
  </r>
  <r>
    <x v="2"/>
    <x v="3"/>
    <s v="BUKIT PANJANG"/>
    <x v="3"/>
    <n v="660000"/>
  </r>
  <r>
    <x v="2"/>
    <x v="3"/>
    <s v="BUKIT PANJANG"/>
    <x v="3"/>
    <n v="668000"/>
  </r>
  <r>
    <x v="2"/>
    <x v="3"/>
    <s v="BUKIT PANJANG"/>
    <x v="4"/>
    <n v="463000"/>
  </r>
  <r>
    <x v="2"/>
    <x v="3"/>
    <s v="BUKIT PANJANG"/>
    <x v="4"/>
    <n v="498000"/>
  </r>
  <r>
    <x v="2"/>
    <x v="3"/>
    <s v="BUKIT PANJANG"/>
    <x v="4"/>
    <n v="515000"/>
  </r>
  <r>
    <x v="2"/>
    <x v="3"/>
    <s v="BUKIT PANJANG"/>
    <x v="4"/>
    <n v="520000"/>
  </r>
  <r>
    <x v="2"/>
    <x v="3"/>
    <s v="BUKIT PANJANG"/>
    <x v="4"/>
    <n v="545000"/>
  </r>
  <r>
    <x v="2"/>
    <x v="3"/>
    <s v="BUKIT PANJANG"/>
    <x v="4"/>
    <n v="570000"/>
  </r>
  <r>
    <x v="2"/>
    <x v="3"/>
    <s v="BUKIT PANJANG"/>
    <x v="4"/>
    <n v="615000"/>
  </r>
  <r>
    <x v="2"/>
    <x v="3"/>
    <s v="BUKIT PANJANG"/>
    <x v="4"/>
    <n v="637000"/>
  </r>
  <r>
    <x v="2"/>
    <x v="3"/>
    <s v="BUKIT PANJANG"/>
    <x v="4"/>
    <n v="670000"/>
  </r>
  <r>
    <x v="2"/>
    <x v="3"/>
    <s v="BUKIT PANJANG"/>
    <x v="4"/>
    <n v="736000"/>
  </r>
  <r>
    <x v="2"/>
    <x v="3"/>
    <s v="BUKIT TIMAH"/>
    <x v="2"/>
    <n v="510000"/>
  </r>
  <r>
    <x v="2"/>
    <x v="3"/>
    <s v="BUKIT TIMAH"/>
    <x v="2"/>
    <n v="530000"/>
  </r>
  <r>
    <x v="2"/>
    <x v="3"/>
    <s v="BUKIT TIMAH"/>
    <x v="2"/>
    <n v="630000"/>
  </r>
  <r>
    <x v="2"/>
    <x v="3"/>
    <s v="BUKIT TIMAH"/>
    <x v="2"/>
    <n v="668000"/>
  </r>
  <r>
    <x v="2"/>
    <x v="3"/>
    <s v="BUKIT TIMAH"/>
    <x v="3"/>
    <n v="725000"/>
  </r>
  <r>
    <x v="2"/>
    <x v="3"/>
    <s v="BUKIT TIMAH"/>
    <x v="3"/>
    <n v="800000"/>
  </r>
  <r>
    <x v="2"/>
    <x v="3"/>
    <s v="BUKIT TIMAH"/>
    <x v="3"/>
    <n v="855000"/>
  </r>
  <r>
    <x v="2"/>
    <x v="3"/>
    <s v="BUKIT TIMAH"/>
    <x v="4"/>
    <n v="880000"/>
  </r>
  <r>
    <x v="2"/>
    <x v="3"/>
    <s v="CENTRAL AREA"/>
    <x v="1"/>
    <n v="352000"/>
  </r>
  <r>
    <x v="2"/>
    <x v="3"/>
    <s v="CENTRAL AREA"/>
    <x v="1"/>
    <n v="370000"/>
  </r>
  <r>
    <x v="2"/>
    <x v="3"/>
    <s v="CENTRAL AREA"/>
    <x v="1"/>
    <n v="375000"/>
  </r>
  <r>
    <x v="2"/>
    <x v="3"/>
    <s v="CENTRAL AREA"/>
    <x v="1"/>
    <n v="435000"/>
  </r>
  <r>
    <x v="2"/>
    <x v="3"/>
    <s v="CENTRAL AREA"/>
    <x v="1"/>
    <n v="450000"/>
  </r>
  <r>
    <x v="2"/>
    <x v="3"/>
    <s v="CENTRAL AREA"/>
    <x v="1"/>
    <n v="480000"/>
  </r>
  <r>
    <x v="2"/>
    <x v="3"/>
    <s v="CENTRAL AREA"/>
    <x v="2"/>
    <n v="452000"/>
  </r>
  <r>
    <x v="2"/>
    <x v="3"/>
    <s v="CENTRAL AREA"/>
    <x v="2"/>
    <n v="508000"/>
  </r>
  <r>
    <x v="2"/>
    <x v="3"/>
    <s v="CENTRAL AREA"/>
    <x v="2"/>
    <n v="518000"/>
  </r>
  <r>
    <x v="2"/>
    <x v="3"/>
    <s v="CENTRAL AREA"/>
    <x v="2"/>
    <n v="550000"/>
  </r>
  <r>
    <x v="2"/>
    <x v="3"/>
    <s v="CENTRAL AREA"/>
    <x v="2"/>
    <n v="626000"/>
  </r>
  <r>
    <x v="2"/>
    <x v="3"/>
    <s v="CENTRAL AREA"/>
    <x v="2"/>
    <n v="665000"/>
  </r>
  <r>
    <x v="2"/>
    <x v="3"/>
    <s v="CENTRAL AREA"/>
    <x v="2"/>
    <n v="720888"/>
  </r>
  <r>
    <x v="2"/>
    <x v="3"/>
    <s v="CENTRAL AREA"/>
    <x v="2"/>
    <n v="935000"/>
  </r>
  <r>
    <x v="2"/>
    <x v="3"/>
    <s v="CENTRAL AREA"/>
    <x v="3"/>
    <n v="648000"/>
  </r>
  <r>
    <x v="2"/>
    <x v="3"/>
    <s v="CENTRAL AREA"/>
    <x v="3"/>
    <n v="1100000"/>
  </r>
  <r>
    <x v="2"/>
    <x v="3"/>
    <s v="CHOA CHU KANG"/>
    <x v="1"/>
    <n v="225000"/>
  </r>
  <r>
    <x v="2"/>
    <x v="3"/>
    <s v="CHOA CHU KANG"/>
    <x v="1"/>
    <n v="249000"/>
  </r>
  <r>
    <x v="2"/>
    <x v="3"/>
    <s v="CHOA CHU KANG"/>
    <x v="1"/>
    <n v="260000"/>
  </r>
  <r>
    <x v="2"/>
    <x v="3"/>
    <s v="CHOA CHU KANG"/>
    <x v="1"/>
    <n v="315000"/>
  </r>
  <r>
    <x v="2"/>
    <x v="3"/>
    <s v="CHOA CHU KANG"/>
    <x v="1"/>
    <n v="325000"/>
  </r>
  <r>
    <x v="2"/>
    <x v="3"/>
    <s v="CHOA CHU KANG"/>
    <x v="2"/>
    <n v="305000"/>
  </r>
  <r>
    <x v="2"/>
    <x v="3"/>
    <s v="CHOA CHU KANG"/>
    <x v="2"/>
    <n v="308000"/>
  </r>
  <r>
    <x v="2"/>
    <x v="3"/>
    <s v="CHOA CHU KANG"/>
    <x v="2"/>
    <n v="312000"/>
  </r>
  <r>
    <x v="2"/>
    <x v="3"/>
    <s v="CHOA CHU KANG"/>
    <x v="2"/>
    <n v="315000"/>
  </r>
  <r>
    <x v="2"/>
    <x v="3"/>
    <s v="CHOA CHU KANG"/>
    <x v="2"/>
    <n v="315000"/>
  </r>
  <r>
    <x v="2"/>
    <x v="3"/>
    <s v="CHOA CHU KANG"/>
    <x v="2"/>
    <n v="318000"/>
  </r>
  <r>
    <x v="2"/>
    <x v="3"/>
    <s v="CHOA CHU KANG"/>
    <x v="2"/>
    <n v="320000"/>
  </r>
  <r>
    <x v="2"/>
    <x v="3"/>
    <s v="CHOA CHU KANG"/>
    <x v="2"/>
    <n v="320000"/>
  </r>
  <r>
    <x v="2"/>
    <x v="3"/>
    <s v="CHOA CHU KANG"/>
    <x v="2"/>
    <n v="320000"/>
  </r>
  <r>
    <x v="2"/>
    <x v="3"/>
    <s v="CHOA CHU KANG"/>
    <x v="2"/>
    <n v="320000"/>
  </r>
  <r>
    <x v="2"/>
    <x v="3"/>
    <s v="CHOA CHU KANG"/>
    <x v="2"/>
    <n v="325000"/>
  </r>
  <r>
    <x v="2"/>
    <x v="3"/>
    <s v="CHOA CHU KANG"/>
    <x v="2"/>
    <n v="325000"/>
  </r>
  <r>
    <x v="2"/>
    <x v="3"/>
    <s v="CHOA CHU KANG"/>
    <x v="2"/>
    <n v="328000"/>
  </r>
  <r>
    <x v="2"/>
    <x v="3"/>
    <s v="CHOA CHU KANG"/>
    <x v="2"/>
    <n v="330000"/>
  </r>
  <r>
    <x v="2"/>
    <x v="3"/>
    <s v="CHOA CHU KANG"/>
    <x v="2"/>
    <n v="330000"/>
  </r>
  <r>
    <x v="2"/>
    <x v="3"/>
    <s v="CHOA CHU KANG"/>
    <x v="2"/>
    <n v="333000"/>
  </r>
  <r>
    <x v="2"/>
    <x v="3"/>
    <s v="CHOA CHU KANG"/>
    <x v="2"/>
    <n v="335000"/>
  </r>
  <r>
    <x v="2"/>
    <x v="3"/>
    <s v="CHOA CHU KANG"/>
    <x v="2"/>
    <n v="335000"/>
  </r>
  <r>
    <x v="2"/>
    <x v="3"/>
    <s v="CHOA CHU KANG"/>
    <x v="2"/>
    <n v="336000"/>
  </r>
  <r>
    <x v="2"/>
    <x v="3"/>
    <s v="CHOA CHU KANG"/>
    <x v="2"/>
    <n v="338000"/>
  </r>
  <r>
    <x v="2"/>
    <x v="3"/>
    <s v="CHOA CHU KANG"/>
    <x v="2"/>
    <n v="338000"/>
  </r>
  <r>
    <x v="2"/>
    <x v="3"/>
    <s v="CHOA CHU KANG"/>
    <x v="2"/>
    <n v="343000"/>
  </r>
  <r>
    <x v="2"/>
    <x v="3"/>
    <s v="CHOA CHU KANG"/>
    <x v="2"/>
    <n v="347000"/>
  </r>
  <r>
    <x v="2"/>
    <x v="3"/>
    <s v="CHOA CHU KANG"/>
    <x v="2"/>
    <n v="350000"/>
  </r>
  <r>
    <x v="2"/>
    <x v="3"/>
    <s v="CHOA CHU KANG"/>
    <x v="2"/>
    <n v="350000"/>
  </r>
  <r>
    <x v="2"/>
    <x v="3"/>
    <s v="CHOA CHU KANG"/>
    <x v="2"/>
    <n v="350000"/>
  </r>
  <r>
    <x v="2"/>
    <x v="3"/>
    <s v="CHOA CHU KANG"/>
    <x v="2"/>
    <n v="353000"/>
  </r>
  <r>
    <x v="2"/>
    <x v="3"/>
    <s v="CHOA CHU KANG"/>
    <x v="2"/>
    <n v="355000"/>
  </r>
  <r>
    <x v="2"/>
    <x v="3"/>
    <s v="CHOA CHU KANG"/>
    <x v="2"/>
    <n v="355888"/>
  </r>
  <r>
    <x v="2"/>
    <x v="3"/>
    <s v="CHOA CHU KANG"/>
    <x v="2"/>
    <n v="358000"/>
  </r>
  <r>
    <x v="2"/>
    <x v="3"/>
    <s v="CHOA CHU KANG"/>
    <x v="2"/>
    <n v="365000"/>
  </r>
  <r>
    <x v="2"/>
    <x v="3"/>
    <s v="CHOA CHU KANG"/>
    <x v="2"/>
    <n v="370000"/>
  </r>
  <r>
    <x v="2"/>
    <x v="3"/>
    <s v="CHOA CHU KANG"/>
    <x v="2"/>
    <n v="375000"/>
  </r>
  <r>
    <x v="2"/>
    <x v="3"/>
    <s v="CHOA CHU KANG"/>
    <x v="2"/>
    <n v="380000"/>
  </r>
  <r>
    <x v="2"/>
    <x v="3"/>
    <s v="CHOA CHU KANG"/>
    <x v="2"/>
    <n v="405000"/>
  </r>
  <r>
    <x v="2"/>
    <x v="3"/>
    <s v="CHOA CHU KANG"/>
    <x v="2"/>
    <n v="415000"/>
  </r>
  <r>
    <x v="2"/>
    <x v="3"/>
    <s v="CHOA CHU KANG"/>
    <x v="2"/>
    <n v="420000"/>
  </r>
  <r>
    <x v="2"/>
    <x v="3"/>
    <s v="CHOA CHU KANG"/>
    <x v="2"/>
    <n v="430000"/>
  </r>
  <r>
    <x v="2"/>
    <x v="3"/>
    <s v="CHOA CHU KANG"/>
    <x v="2"/>
    <n v="440000"/>
  </r>
  <r>
    <x v="2"/>
    <x v="3"/>
    <s v="CHOA CHU KANG"/>
    <x v="3"/>
    <n v="350000"/>
  </r>
  <r>
    <x v="2"/>
    <x v="3"/>
    <s v="CHOA CHU KANG"/>
    <x v="3"/>
    <n v="355000"/>
  </r>
  <r>
    <x v="2"/>
    <x v="3"/>
    <s v="CHOA CHU KANG"/>
    <x v="3"/>
    <n v="355000"/>
  </r>
  <r>
    <x v="2"/>
    <x v="3"/>
    <s v="CHOA CHU KANG"/>
    <x v="3"/>
    <n v="358000"/>
  </r>
  <r>
    <x v="2"/>
    <x v="3"/>
    <s v="CHOA CHU KANG"/>
    <x v="3"/>
    <n v="360000"/>
  </r>
  <r>
    <x v="2"/>
    <x v="3"/>
    <s v="CHOA CHU KANG"/>
    <x v="3"/>
    <n v="367000"/>
  </r>
  <r>
    <x v="2"/>
    <x v="3"/>
    <s v="CHOA CHU KANG"/>
    <x v="3"/>
    <n v="368000"/>
  </r>
  <r>
    <x v="2"/>
    <x v="3"/>
    <s v="CHOA CHU KANG"/>
    <x v="3"/>
    <n v="378000"/>
  </r>
  <r>
    <x v="2"/>
    <x v="3"/>
    <s v="CHOA CHU KANG"/>
    <x v="3"/>
    <n v="380000"/>
  </r>
  <r>
    <x v="2"/>
    <x v="3"/>
    <s v="CHOA CHU KANG"/>
    <x v="3"/>
    <n v="388000"/>
  </r>
  <r>
    <x v="2"/>
    <x v="3"/>
    <s v="CHOA CHU KANG"/>
    <x v="3"/>
    <n v="395000"/>
  </r>
  <r>
    <x v="2"/>
    <x v="3"/>
    <s v="CHOA CHU KANG"/>
    <x v="3"/>
    <n v="397000"/>
  </r>
  <r>
    <x v="2"/>
    <x v="3"/>
    <s v="CHOA CHU KANG"/>
    <x v="3"/>
    <n v="400000"/>
  </r>
  <r>
    <x v="2"/>
    <x v="3"/>
    <s v="CHOA CHU KANG"/>
    <x v="3"/>
    <n v="400000"/>
  </r>
  <r>
    <x v="2"/>
    <x v="3"/>
    <s v="CHOA CHU KANG"/>
    <x v="3"/>
    <n v="405000"/>
  </r>
  <r>
    <x v="2"/>
    <x v="3"/>
    <s v="CHOA CHU KANG"/>
    <x v="3"/>
    <n v="406500"/>
  </r>
  <r>
    <x v="2"/>
    <x v="3"/>
    <s v="CHOA CHU KANG"/>
    <x v="3"/>
    <n v="410000"/>
  </r>
  <r>
    <x v="2"/>
    <x v="3"/>
    <s v="CHOA CHU KANG"/>
    <x v="3"/>
    <n v="412000"/>
  </r>
  <r>
    <x v="2"/>
    <x v="3"/>
    <s v="CHOA CHU KANG"/>
    <x v="3"/>
    <n v="415000"/>
  </r>
  <r>
    <x v="2"/>
    <x v="3"/>
    <s v="CHOA CHU KANG"/>
    <x v="3"/>
    <n v="420000"/>
  </r>
  <r>
    <x v="2"/>
    <x v="3"/>
    <s v="CHOA CHU KANG"/>
    <x v="3"/>
    <n v="433000"/>
  </r>
  <r>
    <x v="2"/>
    <x v="3"/>
    <s v="CHOA CHU KANG"/>
    <x v="3"/>
    <n v="433000"/>
  </r>
  <r>
    <x v="2"/>
    <x v="3"/>
    <s v="CHOA CHU KANG"/>
    <x v="3"/>
    <n v="438000"/>
  </r>
  <r>
    <x v="2"/>
    <x v="3"/>
    <s v="CHOA CHU KANG"/>
    <x v="3"/>
    <n v="440000"/>
  </r>
  <r>
    <x v="2"/>
    <x v="3"/>
    <s v="CHOA CHU KANG"/>
    <x v="3"/>
    <n v="450000"/>
  </r>
  <r>
    <x v="2"/>
    <x v="3"/>
    <s v="CHOA CHU KANG"/>
    <x v="3"/>
    <n v="451000"/>
  </r>
  <r>
    <x v="2"/>
    <x v="3"/>
    <s v="CHOA CHU KANG"/>
    <x v="3"/>
    <n v="455000"/>
  </r>
  <r>
    <x v="2"/>
    <x v="3"/>
    <s v="CHOA CHU KANG"/>
    <x v="3"/>
    <n v="460000"/>
  </r>
  <r>
    <x v="2"/>
    <x v="3"/>
    <s v="CHOA CHU KANG"/>
    <x v="3"/>
    <n v="475000"/>
  </r>
  <r>
    <x v="2"/>
    <x v="3"/>
    <s v="CHOA CHU KANG"/>
    <x v="3"/>
    <n v="480000"/>
  </r>
  <r>
    <x v="2"/>
    <x v="3"/>
    <s v="CHOA CHU KANG"/>
    <x v="3"/>
    <n v="503000"/>
  </r>
  <r>
    <x v="2"/>
    <x v="3"/>
    <s v="CHOA CHU KANG"/>
    <x v="3"/>
    <n v="520000"/>
  </r>
  <r>
    <x v="2"/>
    <x v="3"/>
    <s v="CHOA CHU KANG"/>
    <x v="4"/>
    <n v="450000"/>
  </r>
  <r>
    <x v="2"/>
    <x v="3"/>
    <s v="CHOA CHU KANG"/>
    <x v="4"/>
    <n v="453000"/>
  </r>
  <r>
    <x v="2"/>
    <x v="3"/>
    <s v="CHOA CHU KANG"/>
    <x v="4"/>
    <n v="495000"/>
  </r>
  <r>
    <x v="2"/>
    <x v="3"/>
    <s v="CHOA CHU KANG"/>
    <x v="4"/>
    <n v="505000"/>
  </r>
  <r>
    <x v="2"/>
    <x v="3"/>
    <s v="CHOA CHU KANG"/>
    <x v="4"/>
    <n v="510000"/>
  </r>
  <r>
    <x v="2"/>
    <x v="3"/>
    <s v="CHOA CHU KANG"/>
    <x v="4"/>
    <n v="530000"/>
  </r>
  <r>
    <x v="2"/>
    <x v="3"/>
    <s v="CHOA CHU KANG"/>
    <x v="4"/>
    <n v="540000"/>
  </r>
  <r>
    <x v="2"/>
    <x v="3"/>
    <s v="CHOA CHU KANG"/>
    <x v="4"/>
    <n v="550000"/>
  </r>
  <r>
    <x v="2"/>
    <x v="3"/>
    <s v="CHOA CHU KANG"/>
    <x v="4"/>
    <n v="580000"/>
  </r>
  <r>
    <x v="2"/>
    <x v="3"/>
    <s v="CHOA CHU KANG"/>
    <x v="4"/>
    <n v="675000"/>
  </r>
  <r>
    <x v="2"/>
    <x v="3"/>
    <s v="CLEMENTI"/>
    <x v="1"/>
    <n v="230000"/>
  </r>
  <r>
    <x v="2"/>
    <x v="3"/>
    <s v="CLEMENTI"/>
    <x v="1"/>
    <n v="245000"/>
  </r>
  <r>
    <x v="2"/>
    <x v="3"/>
    <s v="CLEMENTI"/>
    <x v="1"/>
    <n v="248000"/>
  </r>
  <r>
    <x v="2"/>
    <x v="3"/>
    <s v="CLEMENTI"/>
    <x v="1"/>
    <n v="250000"/>
  </r>
  <r>
    <x v="2"/>
    <x v="3"/>
    <s v="CLEMENTI"/>
    <x v="1"/>
    <n v="255000"/>
  </r>
  <r>
    <x v="2"/>
    <x v="3"/>
    <s v="CLEMENTI"/>
    <x v="1"/>
    <n v="255000"/>
  </r>
  <r>
    <x v="2"/>
    <x v="3"/>
    <s v="CLEMENTI"/>
    <x v="1"/>
    <n v="255000"/>
  </r>
  <r>
    <x v="2"/>
    <x v="3"/>
    <s v="CLEMENTI"/>
    <x v="1"/>
    <n v="260000"/>
  </r>
  <r>
    <x v="2"/>
    <x v="3"/>
    <s v="CLEMENTI"/>
    <x v="1"/>
    <n v="260000"/>
  </r>
  <r>
    <x v="2"/>
    <x v="3"/>
    <s v="CLEMENTI"/>
    <x v="1"/>
    <n v="264000"/>
  </r>
  <r>
    <x v="2"/>
    <x v="3"/>
    <s v="CLEMENTI"/>
    <x v="1"/>
    <n v="265000"/>
  </r>
  <r>
    <x v="2"/>
    <x v="3"/>
    <s v="CLEMENTI"/>
    <x v="1"/>
    <n v="275000"/>
  </r>
  <r>
    <x v="2"/>
    <x v="3"/>
    <s v="CLEMENTI"/>
    <x v="1"/>
    <n v="280000"/>
  </r>
  <r>
    <x v="2"/>
    <x v="3"/>
    <s v="CLEMENTI"/>
    <x v="1"/>
    <n v="285000"/>
  </r>
  <r>
    <x v="2"/>
    <x v="3"/>
    <s v="CLEMENTI"/>
    <x v="1"/>
    <n v="293000"/>
  </r>
  <r>
    <x v="2"/>
    <x v="3"/>
    <s v="CLEMENTI"/>
    <x v="1"/>
    <n v="295000"/>
  </r>
  <r>
    <x v="2"/>
    <x v="3"/>
    <s v="CLEMENTI"/>
    <x v="1"/>
    <n v="299000"/>
  </r>
  <r>
    <x v="2"/>
    <x v="3"/>
    <s v="CLEMENTI"/>
    <x v="1"/>
    <n v="301000"/>
  </r>
  <r>
    <x v="2"/>
    <x v="3"/>
    <s v="CLEMENTI"/>
    <x v="1"/>
    <n v="305000"/>
  </r>
  <r>
    <x v="2"/>
    <x v="3"/>
    <s v="CLEMENTI"/>
    <x v="1"/>
    <n v="308000"/>
  </r>
  <r>
    <x v="2"/>
    <x v="3"/>
    <s v="CLEMENTI"/>
    <x v="1"/>
    <n v="318000"/>
  </r>
  <r>
    <x v="2"/>
    <x v="3"/>
    <s v="CLEMENTI"/>
    <x v="1"/>
    <n v="325000"/>
  </r>
  <r>
    <x v="2"/>
    <x v="3"/>
    <s v="CLEMENTI"/>
    <x v="1"/>
    <n v="330888"/>
  </r>
  <r>
    <x v="2"/>
    <x v="3"/>
    <s v="CLEMENTI"/>
    <x v="1"/>
    <n v="343000"/>
  </r>
  <r>
    <x v="2"/>
    <x v="3"/>
    <s v="CLEMENTI"/>
    <x v="1"/>
    <n v="355000"/>
  </r>
  <r>
    <x v="2"/>
    <x v="3"/>
    <s v="CLEMENTI"/>
    <x v="1"/>
    <n v="360000"/>
  </r>
  <r>
    <x v="2"/>
    <x v="3"/>
    <s v="CLEMENTI"/>
    <x v="1"/>
    <n v="365000"/>
  </r>
  <r>
    <x v="2"/>
    <x v="3"/>
    <s v="CLEMENTI"/>
    <x v="1"/>
    <n v="368000"/>
  </r>
  <r>
    <x v="2"/>
    <x v="3"/>
    <s v="CLEMENTI"/>
    <x v="1"/>
    <n v="383000"/>
  </r>
  <r>
    <x v="2"/>
    <x v="3"/>
    <s v="CLEMENTI"/>
    <x v="1"/>
    <n v="475000"/>
  </r>
  <r>
    <x v="2"/>
    <x v="3"/>
    <s v="CLEMENTI"/>
    <x v="1"/>
    <n v="513000"/>
  </r>
  <r>
    <x v="2"/>
    <x v="3"/>
    <s v="CLEMENTI"/>
    <x v="2"/>
    <n v="425000"/>
  </r>
  <r>
    <x v="2"/>
    <x v="3"/>
    <s v="CLEMENTI"/>
    <x v="2"/>
    <n v="428000"/>
  </r>
  <r>
    <x v="2"/>
    <x v="3"/>
    <s v="CLEMENTI"/>
    <x v="2"/>
    <n v="438000"/>
  </r>
  <r>
    <x v="2"/>
    <x v="3"/>
    <s v="CLEMENTI"/>
    <x v="2"/>
    <n v="438000"/>
  </r>
  <r>
    <x v="2"/>
    <x v="3"/>
    <s v="CLEMENTI"/>
    <x v="2"/>
    <n v="538000"/>
  </r>
  <r>
    <x v="2"/>
    <x v="3"/>
    <s v="CLEMENTI"/>
    <x v="2"/>
    <n v="568000"/>
  </r>
  <r>
    <x v="2"/>
    <x v="3"/>
    <s v="CLEMENTI"/>
    <x v="2"/>
    <n v="665000"/>
  </r>
  <r>
    <x v="2"/>
    <x v="3"/>
    <s v="CLEMENTI"/>
    <x v="2"/>
    <n v="720000"/>
  </r>
  <r>
    <x v="2"/>
    <x v="3"/>
    <s v="CLEMENTI"/>
    <x v="2"/>
    <n v="725000"/>
  </r>
  <r>
    <x v="2"/>
    <x v="3"/>
    <s v="CLEMENTI"/>
    <x v="2"/>
    <n v="736000"/>
  </r>
  <r>
    <x v="2"/>
    <x v="3"/>
    <s v="CLEMENTI"/>
    <x v="2"/>
    <n v="740000"/>
  </r>
  <r>
    <x v="2"/>
    <x v="3"/>
    <s v="CLEMENTI"/>
    <x v="3"/>
    <n v="573888"/>
  </r>
  <r>
    <x v="2"/>
    <x v="3"/>
    <s v="CLEMENTI"/>
    <x v="3"/>
    <n v="615000"/>
  </r>
  <r>
    <x v="2"/>
    <x v="3"/>
    <s v="CLEMENTI"/>
    <x v="3"/>
    <n v="670000"/>
  </r>
  <r>
    <x v="2"/>
    <x v="3"/>
    <s v="CLEMENTI"/>
    <x v="3"/>
    <n v="765888"/>
  </r>
  <r>
    <x v="2"/>
    <x v="3"/>
    <s v="CLEMENTI"/>
    <x v="3"/>
    <n v="868000"/>
  </r>
  <r>
    <x v="2"/>
    <x v="3"/>
    <s v="GEYLANG"/>
    <x v="0"/>
    <n v="150000"/>
  </r>
  <r>
    <x v="2"/>
    <x v="3"/>
    <s v="GEYLANG"/>
    <x v="1"/>
    <n v="180000"/>
  </r>
  <r>
    <x v="2"/>
    <x v="3"/>
    <s v="GEYLANG"/>
    <x v="1"/>
    <n v="200000"/>
  </r>
  <r>
    <x v="2"/>
    <x v="3"/>
    <s v="GEYLANG"/>
    <x v="1"/>
    <n v="200000"/>
  </r>
  <r>
    <x v="2"/>
    <x v="3"/>
    <s v="GEYLANG"/>
    <x v="1"/>
    <n v="208000"/>
  </r>
  <r>
    <x v="2"/>
    <x v="3"/>
    <s v="GEYLANG"/>
    <x v="1"/>
    <n v="220000"/>
  </r>
  <r>
    <x v="2"/>
    <x v="3"/>
    <s v="GEYLANG"/>
    <x v="1"/>
    <n v="230000"/>
  </r>
  <r>
    <x v="2"/>
    <x v="3"/>
    <s v="GEYLANG"/>
    <x v="1"/>
    <n v="232000"/>
  </r>
  <r>
    <x v="2"/>
    <x v="3"/>
    <s v="GEYLANG"/>
    <x v="1"/>
    <n v="238000"/>
  </r>
  <r>
    <x v="2"/>
    <x v="3"/>
    <s v="GEYLANG"/>
    <x v="1"/>
    <n v="243000"/>
  </r>
  <r>
    <x v="2"/>
    <x v="3"/>
    <s v="GEYLANG"/>
    <x v="1"/>
    <n v="245000"/>
  </r>
  <r>
    <x v="2"/>
    <x v="3"/>
    <s v="GEYLANG"/>
    <x v="1"/>
    <n v="258000"/>
  </r>
  <r>
    <x v="2"/>
    <x v="3"/>
    <s v="GEYLANG"/>
    <x v="1"/>
    <n v="275000"/>
  </r>
  <r>
    <x v="2"/>
    <x v="3"/>
    <s v="GEYLANG"/>
    <x v="1"/>
    <n v="280000"/>
  </r>
  <r>
    <x v="2"/>
    <x v="3"/>
    <s v="GEYLANG"/>
    <x v="1"/>
    <n v="285000"/>
  </r>
  <r>
    <x v="2"/>
    <x v="3"/>
    <s v="GEYLANG"/>
    <x v="1"/>
    <n v="288000"/>
  </r>
  <r>
    <x v="2"/>
    <x v="3"/>
    <s v="GEYLANG"/>
    <x v="1"/>
    <n v="290000"/>
  </r>
  <r>
    <x v="2"/>
    <x v="3"/>
    <s v="GEYLANG"/>
    <x v="1"/>
    <n v="290000"/>
  </r>
  <r>
    <x v="2"/>
    <x v="3"/>
    <s v="GEYLANG"/>
    <x v="1"/>
    <n v="308000"/>
  </r>
  <r>
    <x v="2"/>
    <x v="3"/>
    <s v="GEYLANG"/>
    <x v="1"/>
    <n v="348000"/>
  </r>
  <r>
    <x v="2"/>
    <x v="3"/>
    <s v="GEYLANG"/>
    <x v="1"/>
    <n v="355000"/>
  </r>
  <r>
    <x v="2"/>
    <x v="3"/>
    <s v="GEYLANG"/>
    <x v="1"/>
    <n v="400000"/>
  </r>
  <r>
    <x v="2"/>
    <x v="3"/>
    <s v="GEYLANG"/>
    <x v="1"/>
    <n v="410000"/>
  </r>
  <r>
    <x v="2"/>
    <x v="3"/>
    <s v="GEYLANG"/>
    <x v="1"/>
    <n v="415000"/>
  </r>
  <r>
    <x v="2"/>
    <x v="3"/>
    <s v="GEYLANG"/>
    <x v="1"/>
    <n v="452000"/>
  </r>
  <r>
    <x v="2"/>
    <x v="3"/>
    <s v="GEYLANG"/>
    <x v="2"/>
    <n v="330000"/>
  </r>
  <r>
    <x v="2"/>
    <x v="3"/>
    <s v="GEYLANG"/>
    <x v="2"/>
    <n v="340000"/>
  </r>
  <r>
    <x v="2"/>
    <x v="3"/>
    <s v="GEYLANG"/>
    <x v="2"/>
    <n v="350000"/>
  </r>
  <r>
    <x v="2"/>
    <x v="3"/>
    <s v="GEYLANG"/>
    <x v="2"/>
    <n v="355000"/>
  </r>
  <r>
    <x v="2"/>
    <x v="3"/>
    <s v="GEYLANG"/>
    <x v="2"/>
    <n v="380000"/>
  </r>
  <r>
    <x v="2"/>
    <x v="3"/>
    <s v="GEYLANG"/>
    <x v="2"/>
    <n v="380000"/>
  </r>
  <r>
    <x v="2"/>
    <x v="3"/>
    <s v="GEYLANG"/>
    <x v="2"/>
    <n v="385000"/>
  </r>
  <r>
    <x v="2"/>
    <x v="3"/>
    <s v="GEYLANG"/>
    <x v="2"/>
    <n v="387000"/>
  </r>
  <r>
    <x v="2"/>
    <x v="3"/>
    <s v="GEYLANG"/>
    <x v="2"/>
    <n v="389000"/>
  </r>
  <r>
    <x v="2"/>
    <x v="3"/>
    <s v="GEYLANG"/>
    <x v="2"/>
    <n v="400000"/>
  </r>
  <r>
    <x v="2"/>
    <x v="3"/>
    <s v="GEYLANG"/>
    <x v="2"/>
    <n v="408000"/>
  </r>
  <r>
    <x v="2"/>
    <x v="3"/>
    <s v="GEYLANG"/>
    <x v="2"/>
    <n v="425000"/>
  </r>
  <r>
    <x v="2"/>
    <x v="3"/>
    <s v="GEYLANG"/>
    <x v="2"/>
    <n v="430000"/>
  </r>
  <r>
    <x v="2"/>
    <x v="3"/>
    <s v="GEYLANG"/>
    <x v="2"/>
    <n v="436500"/>
  </r>
  <r>
    <x v="2"/>
    <x v="3"/>
    <s v="GEYLANG"/>
    <x v="2"/>
    <n v="438888"/>
  </r>
  <r>
    <x v="2"/>
    <x v="3"/>
    <s v="GEYLANG"/>
    <x v="2"/>
    <n v="441000"/>
  </r>
  <r>
    <x v="2"/>
    <x v="3"/>
    <s v="GEYLANG"/>
    <x v="2"/>
    <n v="450000"/>
  </r>
  <r>
    <x v="2"/>
    <x v="3"/>
    <s v="GEYLANG"/>
    <x v="2"/>
    <n v="490000"/>
  </r>
  <r>
    <x v="2"/>
    <x v="3"/>
    <s v="GEYLANG"/>
    <x v="2"/>
    <n v="580000"/>
  </r>
  <r>
    <x v="2"/>
    <x v="3"/>
    <s v="GEYLANG"/>
    <x v="2"/>
    <n v="600000"/>
  </r>
  <r>
    <x v="2"/>
    <x v="3"/>
    <s v="GEYLANG"/>
    <x v="2"/>
    <n v="650000"/>
  </r>
  <r>
    <x v="2"/>
    <x v="3"/>
    <s v="GEYLANG"/>
    <x v="2"/>
    <n v="660000"/>
  </r>
  <r>
    <x v="2"/>
    <x v="3"/>
    <s v="GEYLANG"/>
    <x v="2"/>
    <n v="670000"/>
  </r>
  <r>
    <x v="2"/>
    <x v="3"/>
    <s v="GEYLANG"/>
    <x v="2"/>
    <n v="673000"/>
  </r>
  <r>
    <x v="2"/>
    <x v="3"/>
    <s v="GEYLANG"/>
    <x v="2"/>
    <n v="712500"/>
  </r>
  <r>
    <x v="2"/>
    <x v="3"/>
    <s v="GEYLANG"/>
    <x v="2"/>
    <n v="715000"/>
  </r>
  <r>
    <x v="2"/>
    <x v="3"/>
    <s v="GEYLANG"/>
    <x v="3"/>
    <n v="815000"/>
  </r>
  <r>
    <x v="2"/>
    <x v="3"/>
    <s v="GEYLANG"/>
    <x v="3"/>
    <n v="840000"/>
  </r>
  <r>
    <x v="2"/>
    <x v="3"/>
    <s v="GEYLANG"/>
    <x v="3"/>
    <n v="960000"/>
  </r>
  <r>
    <x v="2"/>
    <x v="3"/>
    <s v="GEYLANG"/>
    <x v="3"/>
    <n v="970000"/>
  </r>
  <r>
    <x v="2"/>
    <x v="3"/>
    <s v="GEYLANG"/>
    <x v="4"/>
    <n v="628000"/>
  </r>
  <r>
    <x v="2"/>
    <x v="3"/>
    <s v="GEYLANG"/>
    <x v="4"/>
    <n v="812000"/>
  </r>
  <r>
    <x v="2"/>
    <x v="3"/>
    <s v="HOUGANG"/>
    <x v="1"/>
    <n v="195000"/>
  </r>
  <r>
    <x v="2"/>
    <x v="3"/>
    <s v="HOUGANG"/>
    <x v="1"/>
    <n v="215000"/>
  </r>
  <r>
    <x v="2"/>
    <x v="3"/>
    <s v="HOUGANG"/>
    <x v="1"/>
    <n v="245000"/>
  </r>
  <r>
    <x v="2"/>
    <x v="3"/>
    <s v="HOUGANG"/>
    <x v="1"/>
    <n v="248000"/>
  </r>
  <r>
    <x v="2"/>
    <x v="3"/>
    <s v="HOUGANG"/>
    <x v="1"/>
    <n v="260000"/>
  </r>
  <r>
    <x v="2"/>
    <x v="3"/>
    <s v="HOUGANG"/>
    <x v="1"/>
    <n v="263000"/>
  </r>
  <r>
    <x v="2"/>
    <x v="3"/>
    <s v="HOUGANG"/>
    <x v="1"/>
    <n v="263000"/>
  </r>
  <r>
    <x v="2"/>
    <x v="3"/>
    <s v="HOUGANG"/>
    <x v="1"/>
    <n v="270000"/>
  </r>
  <r>
    <x v="2"/>
    <x v="3"/>
    <s v="HOUGANG"/>
    <x v="1"/>
    <n v="272000"/>
  </r>
  <r>
    <x v="2"/>
    <x v="3"/>
    <s v="HOUGANG"/>
    <x v="1"/>
    <n v="272000"/>
  </r>
  <r>
    <x v="2"/>
    <x v="3"/>
    <s v="HOUGANG"/>
    <x v="1"/>
    <n v="275000"/>
  </r>
  <r>
    <x v="2"/>
    <x v="3"/>
    <s v="HOUGANG"/>
    <x v="1"/>
    <n v="275000"/>
  </r>
  <r>
    <x v="2"/>
    <x v="3"/>
    <s v="HOUGANG"/>
    <x v="1"/>
    <n v="276000"/>
  </r>
  <r>
    <x v="2"/>
    <x v="3"/>
    <s v="HOUGANG"/>
    <x v="1"/>
    <n v="278000"/>
  </r>
  <r>
    <x v="2"/>
    <x v="3"/>
    <s v="HOUGANG"/>
    <x v="1"/>
    <n v="285000"/>
  </r>
  <r>
    <x v="2"/>
    <x v="3"/>
    <s v="HOUGANG"/>
    <x v="1"/>
    <n v="285000"/>
  </r>
  <r>
    <x v="2"/>
    <x v="3"/>
    <s v="HOUGANG"/>
    <x v="1"/>
    <n v="288000"/>
  </r>
  <r>
    <x v="2"/>
    <x v="3"/>
    <s v="HOUGANG"/>
    <x v="1"/>
    <n v="292000"/>
  </r>
  <r>
    <x v="2"/>
    <x v="3"/>
    <s v="HOUGANG"/>
    <x v="1"/>
    <n v="292000"/>
  </r>
  <r>
    <x v="2"/>
    <x v="3"/>
    <s v="HOUGANG"/>
    <x v="1"/>
    <n v="295000"/>
  </r>
  <r>
    <x v="2"/>
    <x v="3"/>
    <s v="HOUGANG"/>
    <x v="1"/>
    <n v="305000"/>
  </r>
  <r>
    <x v="2"/>
    <x v="3"/>
    <s v="HOUGANG"/>
    <x v="1"/>
    <n v="305000"/>
  </r>
  <r>
    <x v="2"/>
    <x v="3"/>
    <s v="HOUGANG"/>
    <x v="2"/>
    <n v="300000"/>
  </r>
  <r>
    <x v="2"/>
    <x v="3"/>
    <s v="HOUGANG"/>
    <x v="2"/>
    <n v="315000"/>
  </r>
  <r>
    <x v="2"/>
    <x v="3"/>
    <s v="HOUGANG"/>
    <x v="2"/>
    <n v="318000"/>
  </r>
  <r>
    <x v="2"/>
    <x v="3"/>
    <s v="HOUGANG"/>
    <x v="2"/>
    <n v="320000"/>
  </r>
  <r>
    <x v="2"/>
    <x v="3"/>
    <s v="HOUGANG"/>
    <x v="2"/>
    <n v="325000"/>
  </r>
  <r>
    <x v="2"/>
    <x v="3"/>
    <s v="HOUGANG"/>
    <x v="2"/>
    <n v="330000"/>
  </r>
  <r>
    <x v="2"/>
    <x v="3"/>
    <s v="HOUGANG"/>
    <x v="2"/>
    <n v="330000"/>
  </r>
  <r>
    <x v="2"/>
    <x v="3"/>
    <s v="HOUGANG"/>
    <x v="2"/>
    <n v="333000"/>
  </r>
  <r>
    <x v="2"/>
    <x v="3"/>
    <s v="HOUGANG"/>
    <x v="2"/>
    <n v="335000"/>
  </r>
  <r>
    <x v="2"/>
    <x v="3"/>
    <s v="HOUGANG"/>
    <x v="2"/>
    <n v="335800"/>
  </r>
  <r>
    <x v="2"/>
    <x v="3"/>
    <s v="HOUGANG"/>
    <x v="2"/>
    <n v="337000"/>
  </r>
  <r>
    <x v="2"/>
    <x v="3"/>
    <s v="HOUGANG"/>
    <x v="2"/>
    <n v="342000"/>
  </r>
  <r>
    <x v="2"/>
    <x v="3"/>
    <s v="HOUGANG"/>
    <x v="2"/>
    <n v="343000"/>
  </r>
  <r>
    <x v="2"/>
    <x v="3"/>
    <s v="HOUGANG"/>
    <x v="2"/>
    <n v="345000"/>
  </r>
  <r>
    <x v="2"/>
    <x v="3"/>
    <s v="HOUGANG"/>
    <x v="2"/>
    <n v="348000"/>
  </r>
  <r>
    <x v="2"/>
    <x v="3"/>
    <s v="HOUGANG"/>
    <x v="2"/>
    <n v="350000"/>
  </r>
  <r>
    <x v="2"/>
    <x v="3"/>
    <s v="HOUGANG"/>
    <x v="2"/>
    <n v="360000"/>
  </r>
  <r>
    <x v="2"/>
    <x v="3"/>
    <s v="HOUGANG"/>
    <x v="2"/>
    <n v="360000"/>
  </r>
  <r>
    <x v="2"/>
    <x v="3"/>
    <s v="HOUGANG"/>
    <x v="2"/>
    <n v="360000"/>
  </r>
  <r>
    <x v="2"/>
    <x v="3"/>
    <s v="HOUGANG"/>
    <x v="2"/>
    <n v="370000"/>
  </r>
  <r>
    <x v="2"/>
    <x v="3"/>
    <s v="HOUGANG"/>
    <x v="2"/>
    <n v="370000"/>
  </r>
  <r>
    <x v="2"/>
    <x v="3"/>
    <s v="HOUGANG"/>
    <x v="2"/>
    <n v="380000"/>
  </r>
  <r>
    <x v="2"/>
    <x v="3"/>
    <s v="HOUGANG"/>
    <x v="2"/>
    <n v="380000"/>
  </r>
  <r>
    <x v="2"/>
    <x v="3"/>
    <s v="HOUGANG"/>
    <x v="2"/>
    <n v="388000"/>
  </r>
  <r>
    <x v="2"/>
    <x v="3"/>
    <s v="HOUGANG"/>
    <x v="2"/>
    <n v="395000"/>
  </r>
  <r>
    <x v="2"/>
    <x v="3"/>
    <s v="HOUGANG"/>
    <x v="2"/>
    <n v="395000"/>
  </r>
  <r>
    <x v="2"/>
    <x v="3"/>
    <s v="HOUGANG"/>
    <x v="2"/>
    <n v="412000"/>
  </r>
  <r>
    <x v="2"/>
    <x v="3"/>
    <s v="HOUGANG"/>
    <x v="2"/>
    <n v="413888"/>
  </r>
  <r>
    <x v="2"/>
    <x v="3"/>
    <s v="HOUGANG"/>
    <x v="2"/>
    <n v="415000"/>
  </r>
  <r>
    <x v="2"/>
    <x v="3"/>
    <s v="HOUGANG"/>
    <x v="2"/>
    <n v="418000"/>
  </r>
  <r>
    <x v="2"/>
    <x v="3"/>
    <s v="HOUGANG"/>
    <x v="2"/>
    <n v="420000"/>
  </r>
  <r>
    <x v="2"/>
    <x v="3"/>
    <s v="HOUGANG"/>
    <x v="2"/>
    <n v="430000"/>
  </r>
  <r>
    <x v="2"/>
    <x v="3"/>
    <s v="HOUGANG"/>
    <x v="2"/>
    <n v="440000"/>
  </r>
  <r>
    <x v="2"/>
    <x v="3"/>
    <s v="HOUGANG"/>
    <x v="2"/>
    <n v="440000"/>
  </r>
  <r>
    <x v="2"/>
    <x v="3"/>
    <s v="HOUGANG"/>
    <x v="2"/>
    <n v="445000"/>
  </r>
  <r>
    <x v="2"/>
    <x v="3"/>
    <s v="HOUGANG"/>
    <x v="2"/>
    <n v="450000"/>
  </r>
  <r>
    <x v="2"/>
    <x v="3"/>
    <s v="HOUGANG"/>
    <x v="2"/>
    <n v="458000"/>
  </r>
  <r>
    <x v="2"/>
    <x v="3"/>
    <s v="HOUGANG"/>
    <x v="2"/>
    <n v="460000"/>
  </r>
  <r>
    <x v="2"/>
    <x v="3"/>
    <s v="HOUGANG"/>
    <x v="2"/>
    <n v="460000"/>
  </r>
  <r>
    <x v="2"/>
    <x v="3"/>
    <s v="HOUGANG"/>
    <x v="2"/>
    <n v="462000"/>
  </r>
  <r>
    <x v="2"/>
    <x v="3"/>
    <s v="HOUGANG"/>
    <x v="2"/>
    <n v="463888"/>
  </r>
  <r>
    <x v="2"/>
    <x v="3"/>
    <s v="HOUGANG"/>
    <x v="2"/>
    <n v="465000"/>
  </r>
  <r>
    <x v="2"/>
    <x v="3"/>
    <s v="HOUGANG"/>
    <x v="2"/>
    <n v="465000"/>
  </r>
  <r>
    <x v="2"/>
    <x v="3"/>
    <s v="HOUGANG"/>
    <x v="2"/>
    <n v="470000"/>
  </r>
  <r>
    <x v="2"/>
    <x v="3"/>
    <s v="HOUGANG"/>
    <x v="2"/>
    <n v="485000"/>
  </r>
  <r>
    <x v="2"/>
    <x v="3"/>
    <s v="HOUGANG"/>
    <x v="2"/>
    <n v="540000"/>
  </r>
  <r>
    <x v="2"/>
    <x v="3"/>
    <s v="HOUGANG"/>
    <x v="3"/>
    <n v="428000"/>
  </r>
  <r>
    <x v="2"/>
    <x v="3"/>
    <s v="HOUGANG"/>
    <x v="3"/>
    <n v="430000"/>
  </r>
  <r>
    <x v="2"/>
    <x v="3"/>
    <s v="HOUGANG"/>
    <x v="3"/>
    <n v="438000"/>
  </r>
  <r>
    <x v="2"/>
    <x v="3"/>
    <s v="HOUGANG"/>
    <x v="3"/>
    <n v="450000"/>
  </r>
  <r>
    <x v="2"/>
    <x v="3"/>
    <s v="HOUGANG"/>
    <x v="3"/>
    <n v="456000"/>
  </r>
  <r>
    <x v="2"/>
    <x v="3"/>
    <s v="HOUGANG"/>
    <x v="3"/>
    <n v="462000"/>
  </r>
  <r>
    <x v="2"/>
    <x v="3"/>
    <s v="HOUGANG"/>
    <x v="3"/>
    <n v="470000"/>
  </r>
  <r>
    <x v="2"/>
    <x v="3"/>
    <s v="HOUGANG"/>
    <x v="3"/>
    <n v="470000"/>
  </r>
  <r>
    <x v="2"/>
    <x v="3"/>
    <s v="HOUGANG"/>
    <x v="3"/>
    <n v="485000"/>
  </r>
  <r>
    <x v="2"/>
    <x v="3"/>
    <s v="HOUGANG"/>
    <x v="3"/>
    <n v="490000"/>
  </r>
  <r>
    <x v="2"/>
    <x v="3"/>
    <s v="HOUGANG"/>
    <x v="3"/>
    <n v="505000"/>
  </r>
  <r>
    <x v="2"/>
    <x v="3"/>
    <s v="HOUGANG"/>
    <x v="3"/>
    <n v="515000"/>
  </r>
  <r>
    <x v="2"/>
    <x v="3"/>
    <s v="HOUGANG"/>
    <x v="3"/>
    <n v="522000"/>
  </r>
  <r>
    <x v="2"/>
    <x v="3"/>
    <s v="HOUGANG"/>
    <x v="3"/>
    <n v="555000"/>
  </r>
  <r>
    <x v="2"/>
    <x v="3"/>
    <s v="HOUGANG"/>
    <x v="3"/>
    <n v="560000"/>
  </r>
  <r>
    <x v="2"/>
    <x v="3"/>
    <s v="HOUGANG"/>
    <x v="3"/>
    <n v="560000"/>
  </r>
  <r>
    <x v="2"/>
    <x v="3"/>
    <s v="HOUGANG"/>
    <x v="3"/>
    <n v="710000"/>
  </r>
  <r>
    <x v="2"/>
    <x v="3"/>
    <s v="HOUGANG"/>
    <x v="4"/>
    <n v="500000"/>
  </r>
  <r>
    <x v="2"/>
    <x v="3"/>
    <s v="HOUGANG"/>
    <x v="4"/>
    <n v="518000"/>
  </r>
  <r>
    <x v="2"/>
    <x v="3"/>
    <s v="HOUGANG"/>
    <x v="4"/>
    <n v="538000"/>
  </r>
  <r>
    <x v="2"/>
    <x v="3"/>
    <s v="HOUGANG"/>
    <x v="4"/>
    <n v="600000"/>
  </r>
  <r>
    <x v="2"/>
    <x v="3"/>
    <s v="HOUGANG"/>
    <x v="4"/>
    <n v="623000"/>
  </r>
  <r>
    <x v="2"/>
    <x v="3"/>
    <s v="HOUGANG"/>
    <x v="4"/>
    <n v="625000"/>
  </r>
  <r>
    <x v="2"/>
    <x v="3"/>
    <s v="HOUGANG"/>
    <x v="4"/>
    <n v="630000"/>
  </r>
  <r>
    <x v="2"/>
    <x v="3"/>
    <s v="HOUGANG"/>
    <x v="4"/>
    <n v="630000"/>
  </r>
  <r>
    <x v="2"/>
    <x v="3"/>
    <s v="HOUGANG"/>
    <x v="4"/>
    <n v="640000"/>
  </r>
  <r>
    <x v="2"/>
    <x v="3"/>
    <s v="HOUGANG"/>
    <x v="4"/>
    <n v="645000"/>
  </r>
  <r>
    <x v="2"/>
    <x v="3"/>
    <s v="HOUGANG"/>
    <x v="4"/>
    <n v="665000"/>
  </r>
  <r>
    <x v="2"/>
    <x v="3"/>
    <s v="HOUGANG"/>
    <x v="4"/>
    <n v="665000"/>
  </r>
  <r>
    <x v="2"/>
    <x v="3"/>
    <s v="HOUGANG"/>
    <x v="4"/>
    <n v="720000"/>
  </r>
  <r>
    <x v="2"/>
    <x v="3"/>
    <s v="HOUGANG"/>
    <x v="4"/>
    <n v="730000"/>
  </r>
  <r>
    <x v="2"/>
    <x v="3"/>
    <s v="HOUGANG"/>
    <x v="4"/>
    <n v="790000"/>
  </r>
  <r>
    <x v="2"/>
    <x v="3"/>
    <s v="HOUGANG"/>
    <x v="4"/>
    <n v="818000"/>
  </r>
  <r>
    <x v="2"/>
    <x v="3"/>
    <s v="HOUGANG"/>
    <x v="4"/>
    <n v="850000"/>
  </r>
  <r>
    <x v="2"/>
    <x v="3"/>
    <s v="JURONG EAST"/>
    <x v="0"/>
    <n v="220000"/>
  </r>
  <r>
    <x v="2"/>
    <x v="3"/>
    <s v="JURONG EAST"/>
    <x v="0"/>
    <n v="255000"/>
  </r>
  <r>
    <x v="2"/>
    <x v="3"/>
    <s v="JURONG EAST"/>
    <x v="1"/>
    <n v="210000"/>
  </r>
  <r>
    <x v="2"/>
    <x v="3"/>
    <s v="JURONG EAST"/>
    <x v="1"/>
    <n v="245000"/>
  </r>
  <r>
    <x v="2"/>
    <x v="3"/>
    <s v="JURONG EAST"/>
    <x v="1"/>
    <n v="247000"/>
  </r>
  <r>
    <x v="2"/>
    <x v="3"/>
    <s v="JURONG EAST"/>
    <x v="1"/>
    <n v="250000"/>
  </r>
  <r>
    <x v="2"/>
    <x v="3"/>
    <s v="JURONG EAST"/>
    <x v="1"/>
    <n v="265000"/>
  </r>
  <r>
    <x v="2"/>
    <x v="3"/>
    <s v="JURONG EAST"/>
    <x v="1"/>
    <n v="267000"/>
  </r>
  <r>
    <x v="2"/>
    <x v="3"/>
    <s v="JURONG EAST"/>
    <x v="1"/>
    <n v="270000"/>
  </r>
  <r>
    <x v="2"/>
    <x v="3"/>
    <s v="JURONG EAST"/>
    <x v="1"/>
    <n v="270000"/>
  </r>
  <r>
    <x v="2"/>
    <x v="3"/>
    <s v="JURONG EAST"/>
    <x v="1"/>
    <n v="271000"/>
  </r>
  <r>
    <x v="2"/>
    <x v="3"/>
    <s v="JURONG EAST"/>
    <x v="1"/>
    <n v="275000"/>
  </r>
  <r>
    <x v="2"/>
    <x v="3"/>
    <s v="JURONG EAST"/>
    <x v="1"/>
    <n v="278000"/>
  </r>
  <r>
    <x v="2"/>
    <x v="3"/>
    <s v="JURONG EAST"/>
    <x v="1"/>
    <n v="290000"/>
  </r>
  <r>
    <x v="2"/>
    <x v="3"/>
    <s v="JURONG EAST"/>
    <x v="1"/>
    <n v="290000"/>
  </r>
  <r>
    <x v="2"/>
    <x v="3"/>
    <s v="JURONG EAST"/>
    <x v="1"/>
    <n v="293888"/>
  </r>
  <r>
    <x v="2"/>
    <x v="3"/>
    <s v="JURONG EAST"/>
    <x v="1"/>
    <n v="328000"/>
  </r>
  <r>
    <x v="2"/>
    <x v="3"/>
    <s v="JURONG EAST"/>
    <x v="2"/>
    <n v="307000"/>
  </r>
  <r>
    <x v="2"/>
    <x v="3"/>
    <s v="JURONG EAST"/>
    <x v="2"/>
    <n v="322000"/>
  </r>
  <r>
    <x v="2"/>
    <x v="3"/>
    <s v="JURONG EAST"/>
    <x v="2"/>
    <n v="338000"/>
  </r>
  <r>
    <x v="2"/>
    <x v="3"/>
    <s v="JURONG EAST"/>
    <x v="2"/>
    <n v="345000"/>
  </r>
  <r>
    <x v="2"/>
    <x v="3"/>
    <s v="JURONG EAST"/>
    <x v="2"/>
    <n v="350000"/>
  </r>
  <r>
    <x v="2"/>
    <x v="3"/>
    <s v="JURONG EAST"/>
    <x v="2"/>
    <n v="360000"/>
  </r>
  <r>
    <x v="2"/>
    <x v="3"/>
    <s v="JURONG EAST"/>
    <x v="2"/>
    <n v="375000"/>
  </r>
  <r>
    <x v="2"/>
    <x v="3"/>
    <s v="JURONG EAST"/>
    <x v="2"/>
    <n v="383000"/>
  </r>
  <r>
    <x v="2"/>
    <x v="3"/>
    <s v="JURONG EAST"/>
    <x v="2"/>
    <n v="390000"/>
  </r>
  <r>
    <x v="2"/>
    <x v="3"/>
    <s v="JURONG EAST"/>
    <x v="2"/>
    <n v="408000"/>
  </r>
  <r>
    <x v="2"/>
    <x v="3"/>
    <s v="JURONG EAST"/>
    <x v="2"/>
    <n v="423000"/>
  </r>
  <r>
    <x v="2"/>
    <x v="3"/>
    <s v="JURONG EAST"/>
    <x v="2"/>
    <n v="440000"/>
  </r>
  <r>
    <x v="2"/>
    <x v="3"/>
    <s v="JURONG EAST"/>
    <x v="2"/>
    <n v="441000"/>
  </r>
  <r>
    <x v="2"/>
    <x v="3"/>
    <s v="JURONG EAST"/>
    <x v="2"/>
    <n v="443000"/>
  </r>
  <r>
    <x v="2"/>
    <x v="3"/>
    <s v="JURONG EAST"/>
    <x v="2"/>
    <n v="450000"/>
  </r>
  <r>
    <x v="2"/>
    <x v="3"/>
    <s v="JURONG EAST"/>
    <x v="3"/>
    <n v="360000"/>
  </r>
  <r>
    <x v="2"/>
    <x v="3"/>
    <s v="JURONG EAST"/>
    <x v="3"/>
    <n v="478000"/>
  </r>
  <r>
    <x v="2"/>
    <x v="3"/>
    <s v="JURONG EAST"/>
    <x v="3"/>
    <n v="488000"/>
  </r>
  <r>
    <x v="2"/>
    <x v="3"/>
    <s v="JURONG EAST"/>
    <x v="3"/>
    <n v="495000"/>
  </r>
  <r>
    <x v="2"/>
    <x v="3"/>
    <s v="JURONG EAST"/>
    <x v="3"/>
    <n v="510000"/>
  </r>
  <r>
    <x v="2"/>
    <x v="3"/>
    <s v="JURONG EAST"/>
    <x v="3"/>
    <n v="536000"/>
  </r>
  <r>
    <x v="2"/>
    <x v="3"/>
    <s v="JURONG EAST"/>
    <x v="3"/>
    <n v="540000"/>
  </r>
  <r>
    <x v="2"/>
    <x v="3"/>
    <s v="JURONG EAST"/>
    <x v="3"/>
    <n v="545000"/>
  </r>
  <r>
    <x v="2"/>
    <x v="3"/>
    <s v="JURONG EAST"/>
    <x v="3"/>
    <n v="585000"/>
  </r>
  <r>
    <x v="2"/>
    <x v="3"/>
    <s v="JURONG EAST"/>
    <x v="3"/>
    <n v="606000"/>
  </r>
  <r>
    <x v="2"/>
    <x v="3"/>
    <s v="JURONG EAST"/>
    <x v="3"/>
    <n v="615000"/>
  </r>
  <r>
    <x v="2"/>
    <x v="3"/>
    <s v="JURONG EAST"/>
    <x v="3"/>
    <n v="615000"/>
  </r>
  <r>
    <x v="2"/>
    <x v="3"/>
    <s v="JURONG EAST"/>
    <x v="3"/>
    <n v="640000"/>
  </r>
  <r>
    <x v="2"/>
    <x v="3"/>
    <s v="JURONG EAST"/>
    <x v="3"/>
    <n v="640000"/>
  </r>
  <r>
    <x v="2"/>
    <x v="3"/>
    <s v="JURONG EAST"/>
    <x v="4"/>
    <n v="508000"/>
  </r>
  <r>
    <x v="2"/>
    <x v="3"/>
    <s v="JURONG EAST"/>
    <x v="4"/>
    <n v="560000"/>
  </r>
  <r>
    <x v="2"/>
    <x v="3"/>
    <s v="JURONG EAST"/>
    <x v="4"/>
    <n v="568000"/>
  </r>
  <r>
    <x v="2"/>
    <x v="3"/>
    <s v="JURONG EAST"/>
    <x v="4"/>
    <n v="608000"/>
  </r>
  <r>
    <x v="2"/>
    <x v="3"/>
    <s v="JURONG EAST"/>
    <x v="4"/>
    <n v="617000"/>
  </r>
  <r>
    <x v="2"/>
    <x v="3"/>
    <s v="JURONG EAST"/>
    <x v="4"/>
    <n v="785000"/>
  </r>
  <r>
    <x v="2"/>
    <x v="3"/>
    <s v="JURONG WEST"/>
    <x v="0"/>
    <n v="181000"/>
  </r>
  <r>
    <x v="2"/>
    <x v="3"/>
    <s v="JURONG WEST"/>
    <x v="0"/>
    <n v="225000"/>
  </r>
  <r>
    <x v="2"/>
    <x v="3"/>
    <s v="JURONG WEST"/>
    <x v="0"/>
    <n v="226000"/>
  </r>
  <r>
    <x v="2"/>
    <x v="3"/>
    <s v="JURONG WEST"/>
    <x v="0"/>
    <n v="230000"/>
  </r>
  <r>
    <x v="2"/>
    <x v="3"/>
    <s v="JURONG WEST"/>
    <x v="1"/>
    <n v="185000"/>
  </r>
  <r>
    <x v="2"/>
    <x v="3"/>
    <s v="JURONG WEST"/>
    <x v="1"/>
    <n v="187000"/>
  </r>
  <r>
    <x v="2"/>
    <x v="3"/>
    <s v="JURONG WEST"/>
    <x v="1"/>
    <n v="190000"/>
  </r>
  <r>
    <x v="2"/>
    <x v="3"/>
    <s v="JURONG WEST"/>
    <x v="1"/>
    <n v="200000"/>
  </r>
  <r>
    <x v="2"/>
    <x v="3"/>
    <s v="JURONG WEST"/>
    <x v="1"/>
    <n v="200000"/>
  </r>
  <r>
    <x v="2"/>
    <x v="3"/>
    <s v="JURONG WEST"/>
    <x v="1"/>
    <n v="207000"/>
  </r>
  <r>
    <x v="2"/>
    <x v="3"/>
    <s v="JURONG WEST"/>
    <x v="1"/>
    <n v="208000"/>
  </r>
  <r>
    <x v="2"/>
    <x v="3"/>
    <s v="JURONG WEST"/>
    <x v="1"/>
    <n v="208000"/>
  </r>
  <r>
    <x v="2"/>
    <x v="3"/>
    <s v="JURONG WEST"/>
    <x v="1"/>
    <n v="210000"/>
  </r>
  <r>
    <x v="2"/>
    <x v="3"/>
    <s v="JURONG WEST"/>
    <x v="1"/>
    <n v="212000"/>
  </r>
  <r>
    <x v="2"/>
    <x v="3"/>
    <s v="JURONG WEST"/>
    <x v="1"/>
    <n v="215000"/>
  </r>
  <r>
    <x v="2"/>
    <x v="3"/>
    <s v="JURONG WEST"/>
    <x v="1"/>
    <n v="215000"/>
  </r>
  <r>
    <x v="2"/>
    <x v="3"/>
    <s v="JURONG WEST"/>
    <x v="1"/>
    <n v="215000"/>
  </r>
  <r>
    <x v="2"/>
    <x v="3"/>
    <s v="JURONG WEST"/>
    <x v="1"/>
    <n v="220000"/>
  </r>
  <r>
    <x v="2"/>
    <x v="3"/>
    <s v="JURONG WEST"/>
    <x v="1"/>
    <n v="220000"/>
  </r>
  <r>
    <x v="2"/>
    <x v="3"/>
    <s v="JURONG WEST"/>
    <x v="1"/>
    <n v="222000"/>
  </r>
  <r>
    <x v="2"/>
    <x v="3"/>
    <s v="JURONG WEST"/>
    <x v="1"/>
    <n v="225000"/>
  </r>
  <r>
    <x v="2"/>
    <x v="3"/>
    <s v="JURONG WEST"/>
    <x v="1"/>
    <n v="225000"/>
  </r>
  <r>
    <x v="2"/>
    <x v="3"/>
    <s v="JURONG WEST"/>
    <x v="1"/>
    <n v="230000"/>
  </r>
  <r>
    <x v="2"/>
    <x v="3"/>
    <s v="JURONG WEST"/>
    <x v="1"/>
    <n v="230000"/>
  </r>
  <r>
    <x v="2"/>
    <x v="3"/>
    <s v="JURONG WEST"/>
    <x v="1"/>
    <n v="230000"/>
  </r>
  <r>
    <x v="2"/>
    <x v="3"/>
    <s v="JURONG WEST"/>
    <x v="1"/>
    <n v="235000"/>
  </r>
  <r>
    <x v="2"/>
    <x v="3"/>
    <s v="JURONG WEST"/>
    <x v="1"/>
    <n v="240000"/>
  </r>
  <r>
    <x v="2"/>
    <x v="3"/>
    <s v="JURONG WEST"/>
    <x v="1"/>
    <n v="242000"/>
  </r>
  <r>
    <x v="2"/>
    <x v="3"/>
    <s v="JURONG WEST"/>
    <x v="1"/>
    <n v="248888"/>
  </r>
  <r>
    <x v="2"/>
    <x v="3"/>
    <s v="JURONG WEST"/>
    <x v="1"/>
    <n v="255000"/>
  </r>
  <r>
    <x v="2"/>
    <x v="3"/>
    <s v="JURONG WEST"/>
    <x v="1"/>
    <n v="259000"/>
  </r>
  <r>
    <x v="2"/>
    <x v="3"/>
    <s v="JURONG WEST"/>
    <x v="1"/>
    <n v="280000"/>
  </r>
  <r>
    <x v="2"/>
    <x v="3"/>
    <s v="JURONG WEST"/>
    <x v="1"/>
    <n v="280000"/>
  </r>
  <r>
    <x v="2"/>
    <x v="3"/>
    <s v="JURONG WEST"/>
    <x v="1"/>
    <n v="290000"/>
  </r>
  <r>
    <x v="2"/>
    <x v="3"/>
    <s v="JURONG WEST"/>
    <x v="1"/>
    <n v="292000"/>
  </r>
  <r>
    <x v="2"/>
    <x v="3"/>
    <s v="JURONG WEST"/>
    <x v="1"/>
    <n v="310000"/>
  </r>
  <r>
    <x v="2"/>
    <x v="3"/>
    <s v="JURONG WEST"/>
    <x v="1"/>
    <n v="310000"/>
  </r>
  <r>
    <x v="2"/>
    <x v="3"/>
    <s v="JURONG WEST"/>
    <x v="1"/>
    <n v="310000"/>
  </r>
  <r>
    <x v="2"/>
    <x v="3"/>
    <s v="JURONG WEST"/>
    <x v="1"/>
    <n v="320000"/>
  </r>
  <r>
    <x v="2"/>
    <x v="3"/>
    <s v="JURONG WEST"/>
    <x v="1"/>
    <n v="340000"/>
  </r>
  <r>
    <x v="2"/>
    <x v="3"/>
    <s v="JURONG WEST"/>
    <x v="1"/>
    <n v="345000"/>
  </r>
  <r>
    <x v="2"/>
    <x v="3"/>
    <s v="JURONG WEST"/>
    <x v="2"/>
    <n v="280000"/>
  </r>
  <r>
    <x v="2"/>
    <x v="3"/>
    <s v="JURONG WEST"/>
    <x v="2"/>
    <n v="290000"/>
  </r>
  <r>
    <x v="2"/>
    <x v="3"/>
    <s v="JURONG WEST"/>
    <x v="2"/>
    <n v="295500"/>
  </r>
  <r>
    <x v="2"/>
    <x v="3"/>
    <s v="JURONG WEST"/>
    <x v="2"/>
    <n v="296000"/>
  </r>
  <r>
    <x v="2"/>
    <x v="3"/>
    <s v="JURONG WEST"/>
    <x v="2"/>
    <n v="297000"/>
  </r>
  <r>
    <x v="2"/>
    <x v="3"/>
    <s v="JURONG WEST"/>
    <x v="2"/>
    <n v="300000"/>
  </r>
  <r>
    <x v="2"/>
    <x v="3"/>
    <s v="JURONG WEST"/>
    <x v="2"/>
    <n v="310000"/>
  </r>
  <r>
    <x v="2"/>
    <x v="3"/>
    <s v="JURONG WEST"/>
    <x v="2"/>
    <n v="310000"/>
  </r>
  <r>
    <x v="2"/>
    <x v="3"/>
    <s v="JURONG WEST"/>
    <x v="2"/>
    <n v="313000"/>
  </r>
  <r>
    <x v="2"/>
    <x v="3"/>
    <s v="JURONG WEST"/>
    <x v="2"/>
    <n v="315000"/>
  </r>
  <r>
    <x v="2"/>
    <x v="3"/>
    <s v="JURONG WEST"/>
    <x v="2"/>
    <n v="315000"/>
  </r>
  <r>
    <x v="2"/>
    <x v="3"/>
    <s v="JURONG WEST"/>
    <x v="2"/>
    <n v="315000"/>
  </r>
  <r>
    <x v="2"/>
    <x v="3"/>
    <s v="JURONG WEST"/>
    <x v="2"/>
    <n v="318000"/>
  </r>
  <r>
    <x v="2"/>
    <x v="3"/>
    <s v="JURONG WEST"/>
    <x v="2"/>
    <n v="320000"/>
  </r>
  <r>
    <x v="2"/>
    <x v="3"/>
    <s v="JURONG WEST"/>
    <x v="2"/>
    <n v="320000"/>
  </r>
  <r>
    <x v="2"/>
    <x v="3"/>
    <s v="JURONG WEST"/>
    <x v="2"/>
    <n v="322000"/>
  </r>
  <r>
    <x v="2"/>
    <x v="3"/>
    <s v="JURONG WEST"/>
    <x v="2"/>
    <n v="324000"/>
  </r>
  <r>
    <x v="2"/>
    <x v="3"/>
    <s v="JURONG WEST"/>
    <x v="2"/>
    <n v="325000"/>
  </r>
  <r>
    <x v="2"/>
    <x v="3"/>
    <s v="JURONG WEST"/>
    <x v="2"/>
    <n v="325000"/>
  </r>
  <r>
    <x v="2"/>
    <x v="3"/>
    <s v="JURONG WEST"/>
    <x v="2"/>
    <n v="330000"/>
  </r>
  <r>
    <x v="2"/>
    <x v="3"/>
    <s v="JURONG WEST"/>
    <x v="2"/>
    <n v="335000"/>
  </r>
  <r>
    <x v="2"/>
    <x v="3"/>
    <s v="JURONG WEST"/>
    <x v="2"/>
    <n v="335000"/>
  </r>
  <r>
    <x v="2"/>
    <x v="3"/>
    <s v="JURONG WEST"/>
    <x v="2"/>
    <n v="335000"/>
  </r>
  <r>
    <x v="2"/>
    <x v="3"/>
    <s v="JURONG WEST"/>
    <x v="2"/>
    <n v="340000"/>
  </r>
  <r>
    <x v="2"/>
    <x v="3"/>
    <s v="JURONG WEST"/>
    <x v="2"/>
    <n v="340000"/>
  </r>
  <r>
    <x v="2"/>
    <x v="3"/>
    <s v="JURONG WEST"/>
    <x v="2"/>
    <n v="347000"/>
  </r>
  <r>
    <x v="2"/>
    <x v="3"/>
    <s v="JURONG WEST"/>
    <x v="2"/>
    <n v="350000"/>
  </r>
  <r>
    <x v="2"/>
    <x v="3"/>
    <s v="JURONG WEST"/>
    <x v="2"/>
    <n v="350000"/>
  </r>
  <r>
    <x v="2"/>
    <x v="3"/>
    <s v="JURONG WEST"/>
    <x v="2"/>
    <n v="360000"/>
  </r>
  <r>
    <x v="2"/>
    <x v="3"/>
    <s v="JURONG WEST"/>
    <x v="2"/>
    <n v="360000"/>
  </r>
  <r>
    <x v="2"/>
    <x v="3"/>
    <s v="JURONG WEST"/>
    <x v="2"/>
    <n v="370000"/>
  </r>
  <r>
    <x v="2"/>
    <x v="3"/>
    <s v="JURONG WEST"/>
    <x v="2"/>
    <n v="370000"/>
  </r>
  <r>
    <x v="2"/>
    <x v="3"/>
    <s v="JURONG WEST"/>
    <x v="2"/>
    <n v="370000"/>
  </r>
  <r>
    <x v="2"/>
    <x v="3"/>
    <s v="JURONG WEST"/>
    <x v="2"/>
    <n v="371000"/>
  </r>
  <r>
    <x v="2"/>
    <x v="3"/>
    <s v="JURONG WEST"/>
    <x v="2"/>
    <n v="375000"/>
  </r>
  <r>
    <x v="2"/>
    <x v="3"/>
    <s v="JURONG WEST"/>
    <x v="2"/>
    <n v="375000"/>
  </r>
  <r>
    <x v="2"/>
    <x v="3"/>
    <s v="JURONG WEST"/>
    <x v="2"/>
    <n v="378500"/>
  </r>
  <r>
    <x v="2"/>
    <x v="3"/>
    <s v="JURONG WEST"/>
    <x v="2"/>
    <n v="380000"/>
  </r>
  <r>
    <x v="2"/>
    <x v="3"/>
    <s v="JURONG WEST"/>
    <x v="2"/>
    <n v="385000"/>
  </r>
  <r>
    <x v="2"/>
    <x v="3"/>
    <s v="JURONG WEST"/>
    <x v="2"/>
    <n v="390000"/>
  </r>
  <r>
    <x v="2"/>
    <x v="3"/>
    <s v="JURONG WEST"/>
    <x v="2"/>
    <n v="400000"/>
  </r>
  <r>
    <x v="2"/>
    <x v="3"/>
    <s v="JURONG WEST"/>
    <x v="2"/>
    <n v="410000"/>
  </r>
  <r>
    <x v="2"/>
    <x v="3"/>
    <s v="JURONG WEST"/>
    <x v="2"/>
    <n v="413888"/>
  </r>
  <r>
    <x v="2"/>
    <x v="3"/>
    <s v="JURONG WEST"/>
    <x v="2"/>
    <n v="428000"/>
  </r>
  <r>
    <x v="2"/>
    <x v="3"/>
    <s v="JURONG WEST"/>
    <x v="2"/>
    <n v="448000"/>
  </r>
  <r>
    <x v="2"/>
    <x v="3"/>
    <s v="JURONG WEST"/>
    <x v="2"/>
    <n v="457000"/>
  </r>
  <r>
    <x v="2"/>
    <x v="3"/>
    <s v="JURONG WEST"/>
    <x v="2"/>
    <n v="482000"/>
  </r>
  <r>
    <x v="2"/>
    <x v="3"/>
    <s v="JURONG WEST"/>
    <x v="3"/>
    <n v="345000"/>
  </r>
  <r>
    <x v="2"/>
    <x v="3"/>
    <s v="JURONG WEST"/>
    <x v="3"/>
    <n v="345000"/>
  </r>
  <r>
    <x v="2"/>
    <x v="3"/>
    <s v="JURONG WEST"/>
    <x v="3"/>
    <n v="355000"/>
  </r>
  <r>
    <x v="2"/>
    <x v="3"/>
    <s v="JURONG WEST"/>
    <x v="3"/>
    <n v="358000"/>
  </r>
  <r>
    <x v="2"/>
    <x v="3"/>
    <s v="JURONG WEST"/>
    <x v="3"/>
    <n v="375000"/>
  </r>
  <r>
    <x v="2"/>
    <x v="3"/>
    <s v="JURONG WEST"/>
    <x v="3"/>
    <n v="378000"/>
  </r>
  <r>
    <x v="2"/>
    <x v="3"/>
    <s v="JURONG WEST"/>
    <x v="3"/>
    <n v="380000"/>
  </r>
  <r>
    <x v="2"/>
    <x v="3"/>
    <s v="JURONG WEST"/>
    <x v="3"/>
    <n v="383000"/>
  </r>
  <r>
    <x v="2"/>
    <x v="3"/>
    <s v="JURONG WEST"/>
    <x v="3"/>
    <n v="385000"/>
  </r>
  <r>
    <x v="2"/>
    <x v="3"/>
    <s v="JURONG WEST"/>
    <x v="3"/>
    <n v="385000"/>
  </r>
  <r>
    <x v="2"/>
    <x v="3"/>
    <s v="JURONG WEST"/>
    <x v="3"/>
    <n v="385000"/>
  </r>
  <r>
    <x v="2"/>
    <x v="3"/>
    <s v="JURONG WEST"/>
    <x v="3"/>
    <n v="385000"/>
  </r>
  <r>
    <x v="2"/>
    <x v="3"/>
    <s v="JURONG WEST"/>
    <x v="3"/>
    <n v="390000"/>
  </r>
  <r>
    <x v="2"/>
    <x v="3"/>
    <s v="JURONG WEST"/>
    <x v="3"/>
    <n v="400000"/>
  </r>
  <r>
    <x v="2"/>
    <x v="3"/>
    <s v="JURONG WEST"/>
    <x v="3"/>
    <n v="400000"/>
  </r>
  <r>
    <x v="2"/>
    <x v="3"/>
    <s v="JURONG WEST"/>
    <x v="3"/>
    <n v="400000"/>
  </r>
  <r>
    <x v="2"/>
    <x v="3"/>
    <s v="JURONG WEST"/>
    <x v="3"/>
    <n v="400000"/>
  </r>
  <r>
    <x v="2"/>
    <x v="3"/>
    <s v="JURONG WEST"/>
    <x v="3"/>
    <n v="400000"/>
  </r>
  <r>
    <x v="2"/>
    <x v="3"/>
    <s v="JURONG WEST"/>
    <x v="3"/>
    <n v="400000"/>
  </r>
  <r>
    <x v="2"/>
    <x v="3"/>
    <s v="JURONG WEST"/>
    <x v="3"/>
    <n v="405000"/>
  </r>
  <r>
    <x v="2"/>
    <x v="3"/>
    <s v="JURONG WEST"/>
    <x v="3"/>
    <n v="410000"/>
  </r>
  <r>
    <x v="2"/>
    <x v="3"/>
    <s v="JURONG WEST"/>
    <x v="3"/>
    <n v="419000"/>
  </r>
  <r>
    <x v="2"/>
    <x v="3"/>
    <s v="JURONG WEST"/>
    <x v="3"/>
    <n v="420000"/>
  </r>
  <r>
    <x v="2"/>
    <x v="3"/>
    <s v="JURONG WEST"/>
    <x v="3"/>
    <n v="420000"/>
  </r>
  <r>
    <x v="2"/>
    <x v="3"/>
    <s v="JURONG WEST"/>
    <x v="3"/>
    <n v="420000"/>
  </r>
  <r>
    <x v="2"/>
    <x v="3"/>
    <s v="JURONG WEST"/>
    <x v="3"/>
    <n v="420000"/>
  </r>
  <r>
    <x v="2"/>
    <x v="3"/>
    <s v="JURONG WEST"/>
    <x v="3"/>
    <n v="428000"/>
  </r>
  <r>
    <x v="2"/>
    <x v="3"/>
    <s v="JURONG WEST"/>
    <x v="3"/>
    <n v="430000"/>
  </r>
  <r>
    <x v="2"/>
    <x v="3"/>
    <s v="JURONG WEST"/>
    <x v="3"/>
    <n v="430000"/>
  </r>
  <r>
    <x v="2"/>
    <x v="3"/>
    <s v="JURONG WEST"/>
    <x v="3"/>
    <n v="435000"/>
  </r>
  <r>
    <x v="2"/>
    <x v="3"/>
    <s v="JURONG WEST"/>
    <x v="3"/>
    <n v="436000"/>
  </r>
  <r>
    <x v="2"/>
    <x v="3"/>
    <s v="JURONG WEST"/>
    <x v="3"/>
    <n v="437888"/>
  </r>
  <r>
    <x v="2"/>
    <x v="3"/>
    <s v="JURONG WEST"/>
    <x v="3"/>
    <n v="440000"/>
  </r>
  <r>
    <x v="2"/>
    <x v="3"/>
    <s v="JURONG WEST"/>
    <x v="3"/>
    <n v="443000"/>
  </r>
  <r>
    <x v="2"/>
    <x v="3"/>
    <s v="JURONG WEST"/>
    <x v="3"/>
    <n v="450000"/>
  </r>
  <r>
    <x v="2"/>
    <x v="3"/>
    <s v="JURONG WEST"/>
    <x v="3"/>
    <n v="450000"/>
  </r>
  <r>
    <x v="2"/>
    <x v="3"/>
    <s v="JURONG WEST"/>
    <x v="3"/>
    <n v="454111"/>
  </r>
  <r>
    <x v="2"/>
    <x v="3"/>
    <s v="JURONG WEST"/>
    <x v="3"/>
    <n v="455000"/>
  </r>
  <r>
    <x v="2"/>
    <x v="3"/>
    <s v="JURONG WEST"/>
    <x v="3"/>
    <n v="458000"/>
  </r>
  <r>
    <x v="2"/>
    <x v="3"/>
    <s v="JURONG WEST"/>
    <x v="3"/>
    <n v="460000"/>
  </r>
  <r>
    <x v="2"/>
    <x v="3"/>
    <s v="JURONG WEST"/>
    <x v="3"/>
    <n v="465000"/>
  </r>
  <r>
    <x v="2"/>
    <x v="3"/>
    <s v="JURONG WEST"/>
    <x v="3"/>
    <n v="466000"/>
  </r>
  <r>
    <x v="2"/>
    <x v="3"/>
    <s v="JURONG WEST"/>
    <x v="3"/>
    <n v="466000"/>
  </r>
  <r>
    <x v="2"/>
    <x v="3"/>
    <s v="JURONG WEST"/>
    <x v="3"/>
    <n v="467000"/>
  </r>
  <r>
    <x v="2"/>
    <x v="3"/>
    <s v="JURONG WEST"/>
    <x v="3"/>
    <n v="470000"/>
  </r>
  <r>
    <x v="2"/>
    <x v="3"/>
    <s v="JURONG WEST"/>
    <x v="3"/>
    <n v="480000"/>
  </r>
  <r>
    <x v="2"/>
    <x v="3"/>
    <s v="JURONG WEST"/>
    <x v="3"/>
    <n v="480000"/>
  </r>
  <r>
    <x v="2"/>
    <x v="3"/>
    <s v="JURONG WEST"/>
    <x v="3"/>
    <n v="480000"/>
  </r>
  <r>
    <x v="2"/>
    <x v="3"/>
    <s v="JURONG WEST"/>
    <x v="3"/>
    <n v="480500"/>
  </r>
  <r>
    <x v="2"/>
    <x v="3"/>
    <s v="JURONG WEST"/>
    <x v="3"/>
    <n v="482000"/>
  </r>
  <r>
    <x v="2"/>
    <x v="3"/>
    <s v="JURONG WEST"/>
    <x v="3"/>
    <n v="490000"/>
  </r>
  <r>
    <x v="2"/>
    <x v="3"/>
    <s v="JURONG WEST"/>
    <x v="3"/>
    <n v="490000"/>
  </r>
  <r>
    <x v="2"/>
    <x v="3"/>
    <s v="JURONG WEST"/>
    <x v="3"/>
    <n v="495888"/>
  </r>
  <r>
    <x v="2"/>
    <x v="3"/>
    <s v="JURONG WEST"/>
    <x v="3"/>
    <n v="508000"/>
  </r>
  <r>
    <x v="2"/>
    <x v="3"/>
    <s v="JURONG WEST"/>
    <x v="3"/>
    <n v="520000"/>
  </r>
  <r>
    <x v="2"/>
    <x v="3"/>
    <s v="JURONG WEST"/>
    <x v="3"/>
    <n v="520000"/>
  </r>
  <r>
    <x v="2"/>
    <x v="3"/>
    <s v="JURONG WEST"/>
    <x v="3"/>
    <n v="523888"/>
  </r>
  <r>
    <x v="2"/>
    <x v="3"/>
    <s v="JURONG WEST"/>
    <x v="3"/>
    <n v="525000"/>
  </r>
  <r>
    <x v="2"/>
    <x v="3"/>
    <s v="JURONG WEST"/>
    <x v="3"/>
    <n v="530000"/>
  </r>
  <r>
    <x v="2"/>
    <x v="3"/>
    <s v="JURONG WEST"/>
    <x v="3"/>
    <n v="531888"/>
  </r>
  <r>
    <x v="2"/>
    <x v="3"/>
    <s v="JURONG WEST"/>
    <x v="3"/>
    <n v="535000"/>
  </r>
  <r>
    <x v="2"/>
    <x v="3"/>
    <s v="JURONG WEST"/>
    <x v="3"/>
    <n v="539000"/>
  </r>
  <r>
    <x v="2"/>
    <x v="3"/>
    <s v="JURONG WEST"/>
    <x v="3"/>
    <n v="570000"/>
  </r>
  <r>
    <x v="2"/>
    <x v="3"/>
    <s v="JURONG WEST"/>
    <x v="3"/>
    <n v="570000"/>
  </r>
  <r>
    <x v="2"/>
    <x v="3"/>
    <s v="JURONG WEST"/>
    <x v="4"/>
    <n v="425000"/>
  </r>
  <r>
    <x v="2"/>
    <x v="3"/>
    <s v="JURONG WEST"/>
    <x v="4"/>
    <n v="448000"/>
  </r>
  <r>
    <x v="2"/>
    <x v="3"/>
    <s v="JURONG WEST"/>
    <x v="4"/>
    <n v="480000"/>
  </r>
  <r>
    <x v="2"/>
    <x v="3"/>
    <s v="JURONG WEST"/>
    <x v="4"/>
    <n v="480000"/>
  </r>
  <r>
    <x v="2"/>
    <x v="3"/>
    <s v="JURONG WEST"/>
    <x v="4"/>
    <n v="485000"/>
  </r>
  <r>
    <x v="2"/>
    <x v="3"/>
    <s v="JURONG WEST"/>
    <x v="4"/>
    <n v="503000"/>
  </r>
  <r>
    <x v="2"/>
    <x v="3"/>
    <s v="JURONG WEST"/>
    <x v="4"/>
    <n v="507000"/>
  </r>
  <r>
    <x v="2"/>
    <x v="3"/>
    <s v="JURONG WEST"/>
    <x v="4"/>
    <n v="510000"/>
  </r>
  <r>
    <x v="2"/>
    <x v="3"/>
    <s v="JURONG WEST"/>
    <x v="4"/>
    <n v="510000"/>
  </r>
  <r>
    <x v="2"/>
    <x v="3"/>
    <s v="JURONG WEST"/>
    <x v="4"/>
    <n v="520000"/>
  </r>
  <r>
    <x v="2"/>
    <x v="3"/>
    <s v="JURONG WEST"/>
    <x v="4"/>
    <n v="525000"/>
  </r>
  <r>
    <x v="2"/>
    <x v="3"/>
    <s v="JURONG WEST"/>
    <x v="4"/>
    <n v="525000"/>
  </r>
  <r>
    <x v="2"/>
    <x v="3"/>
    <s v="JURONG WEST"/>
    <x v="4"/>
    <n v="525000"/>
  </r>
  <r>
    <x v="2"/>
    <x v="3"/>
    <s v="JURONG WEST"/>
    <x v="4"/>
    <n v="525000"/>
  </r>
  <r>
    <x v="2"/>
    <x v="3"/>
    <s v="JURONG WEST"/>
    <x v="4"/>
    <n v="530000"/>
  </r>
  <r>
    <x v="2"/>
    <x v="3"/>
    <s v="JURONG WEST"/>
    <x v="4"/>
    <n v="535000"/>
  </r>
  <r>
    <x v="2"/>
    <x v="3"/>
    <s v="JURONG WEST"/>
    <x v="4"/>
    <n v="555000"/>
  </r>
  <r>
    <x v="2"/>
    <x v="3"/>
    <s v="JURONG WEST"/>
    <x v="4"/>
    <n v="556600"/>
  </r>
  <r>
    <x v="2"/>
    <x v="3"/>
    <s v="JURONG WEST"/>
    <x v="4"/>
    <n v="560000"/>
  </r>
  <r>
    <x v="2"/>
    <x v="3"/>
    <s v="JURONG WEST"/>
    <x v="4"/>
    <n v="600000"/>
  </r>
  <r>
    <x v="2"/>
    <x v="3"/>
    <s v="JURONG WEST"/>
    <x v="4"/>
    <n v="635000"/>
  </r>
  <r>
    <x v="2"/>
    <x v="3"/>
    <s v="JURONG WEST"/>
    <x v="4"/>
    <n v="645000"/>
  </r>
  <r>
    <x v="2"/>
    <x v="3"/>
    <s v="KALLANG/WHAMPOA"/>
    <x v="0"/>
    <n v="250000"/>
  </r>
  <r>
    <x v="2"/>
    <x v="3"/>
    <s v="KALLANG/WHAMPOA"/>
    <x v="1"/>
    <n v="210000"/>
  </r>
  <r>
    <x v="2"/>
    <x v="3"/>
    <s v="KALLANG/WHAMPOA"/>
    <x v="1"/>
    <n v="227000"/>
  </r>
  <r>
    <x v="2"/>
    <x v="3"/>
    <s v="KALLANG/WHAMPOA"/>
    <x v="1"/>
    <n v="230000"/>
  </r>
  <r>
    <x v="2"/>
    <x v="3"/>
    <s v="KALLANG/WHAMPOA"/>
    <x v="1"/>
    <n v="263000"/>
  </r>
  <r>
    <x v="2"/>
    <x v="3"/>
    <s v="KALLANG/WHAMPOA"/>
    <x v="1"/>
    <n v="265000"/>
  </r>
  <r>
    <x v="2"/>
    <x v="3"/>
    <s v="KALLANG/WHAMPOA"/>
    <x v="1"/>
    <n v="265000"/>
  </r>
  <r>
    <x v="2"/>
    <x v="3"/>
    <s v="KALLANG/WHAMPOA"/>
    <x v="1"/>
    <n v="290000"/>
  </r>
  <r>
    <x v="2"/>
    <x v="3"/>
    <s v="KALLANG/WHAMPOA"/>
    <x v="1"/>
    <n v="293000"/>
  </r>
  <r>
    <x v="2"/>
    <x v="3"/>
    <s v="KALLANG/WHAMPOA"/>
    <x v="1"/>
    <n v="310000"/>
  </r>
  <r>
    <x v="2"/>
    <x v="3"/>
    <s v="KALLANG/WHAMPOA"/>
    <x v="1"/>
    <n v="325000"/>
  </r>
  <r>
    <x v="2"/>
    <x v="3"/>
    <s v="KALLANG/WHAMPOA"/>
    <x v="1"/>
    <n v="343800"/>
  </r>
  <r>
    <x v="2"/>
    <x v="3"/>
    <s v="KALLANG/WHAMPOA"/>
    <x v="1"/>
    <n v="350000"/>
  </r>
  <r>
    <x v="2"/>
    <x v="3"/>
    <s v="KALLANG/WHAMPOA"/>
    <x v="1"/>
    <n v="353500"/>
  </r>
  <r>
    <x v="2"/>
    <x v="3"/>
    <s v="KALLANG/WHAMPOA"/>
    <x v="1"/>
    <n v="357000"/>
  </r>
  <r>
    <x v="2"/>
    <x v="3"/>
    <s v="KALLANG/WHAMPOA"/>
    <x v="1"/>
    <n v="357000"/>
  </r>
  <r>
    <x v="2"/>
    <x v="3"/>
    <s v="KALLANG/WHAMPOA"/>
    <x v="1"/>
    <n v="370000"/>
  </r>
  <r>
    <x v="2"/>
    <x v="3"/>
    <s v="KALLANG/WHAMPOA"/>
    <x v="1"/>
    <n v="377500"/>
  </r>
  <r>
    <x v="2"/>
    <x v="3"/>
    <s v="KALLANG/WHAMPOA"/>
    <x v="1"/>
    <n v="429000"/>
  </r>
  <r>
    <x v="2"/>
    <x v="3"/>
    <s v="KALLANG/WHAMPOA"/>
    <x v="1"/>
    <n v="430000"/>
  </r>
  <r>
    <x v="2"/>
    <x v="3"/>
    <s v="KALLANG/WHAMPOA"/>
    <x v="1"/>
    <n v="445000"/>
  </r>
  <r>
    <x v="2"/>
    <x v="3"/>
    <s v="KALLANG/WHAMPOA"/>
    <x v="1"/>
    <n v="465000"/>
  </r>
  <r>
    <x v="2"/>
    <x v="3"/>
    <s v="KALLANG/WHAMPOA"/>
    <x v="1"/>
    <n v="491888"/>
  </r>
  <r>
    <x v="2"/>
    <x v="3"/>
    <s v="KALLANG/WHAMPOA"/>
    <x v="1"/>
    <n v="780000"/>
  </r>
  <r>
    <x v="2"/>
    <x v="3"/>
    <s v="KALLANG/WHAMPOA"/>
    <x v="2"/>
    <n v="418000"/>
  </r>
  <r>
    <x v="2"/>
    <x v="3"/>
    <s v="KALLANG/WHAMPOA"/>
    <x v="2"/>
    <n v="506888"/>
  </r>
  <r>
    <x v="2"/>
    <x v="3"/>
    <s v="KALLANG/WHAMPOA"/>
    <x v="2"/>
    <n v="575000"/>
  </r>
  <r>
    <x v="2"/>
    <x v="3"/>
    <s v="KALLANG/WHAMPOA"/>
    <x v="2"/>
    <n v="575000"/>
  </r>
  <r>
    <x v="2"/>
    <x v="3"/>
    <s v="KALLANG/WHAMPOA"/>
    <x v="2"/>
    <n v="595000"/>
  </r>
  <r>
    <x v="2"/>
    <x v="3"/>
    <s v="KALLANG/WHAMPOA"/>
    <x v="2"/>
    <n v="621000"/>
  </r>
  <r>
    <x v="2"/>
    <x v="3"/>
    <s v="KALLANG/WHAMPOA"/>
    <x v="2"/>
    <n v="665000"/>
  </r>
  <r>
    <x v="2"/>
    <x v="3"/>
    <s v="KALLANG/WHAMPOA"/>
    <x v="2"/>
    <n v="715000"/>
  </r>
  <r>
    <x v="2"/>
    <x v="3"/>
    <s v="KALLANG/WHAMPOA"/>
    <x v="2"/>
    <n v="760000"/>
  </r>
  <r>
    <x v="2"/>
    <x v="3"/>
    <s v="KALLANG/WHAMPOA"/>
    <x v="3"/>
    <n v="585000"/>
  </r>
  <r>
    <x v="2"/>
    <x v="3"/>
    <s v="KALLANG/WHAMPOA"/>
    <x v="3"/>
    <n v="615000"/>
  </r>
  <r>
    <x v="2"/>
    <x v="3"/>
    <s v="KALLANG/WHAMPOA"/>
    <x v="3"/>
    <n v="630000"/>
  </r>
  <r>
    <x v="2"/>
    <x v="3"/>
    <s v="KALLANG/WHAMPOA"/>
    <x v="3"/>
    <n v="670000"/>
  </r>
  <r>
    <x v="2"/>
    <x v="3"/>
    <s v="KALLANG/WHAMPOA"/>
    <x v="3"/>
    <n v="675000"/>
  </r>
  <r>
    <x v="2"/>
    <x v="3"/>
    <s v="KALLANG/WHAMPOA"/>
    <x v="3"/>
    <n v="750000"/>
  </r>
  <r>
    <x v="2"/>
    <x v="3"/>
    <s v="KALLANG/WHAMPOA"/>
    <x v="3"/>
    <n v="835000"/>
  </r>
  <r>
    <x v="2"/>
    <x v="3"/>
    <s v="KALLANG/WHAMPOA"/>
    <x v="3"/>
    <n v="900000"/>
  </r>
  <r>
    <x v="2"/>
    <x v="3"/>
    <s v="KALLANG/WHAMPOA"/>
    <x v="3"/>
    <n v="946888"/>
  </r>
  <r>
    <x v="2"/>
    <x v="3"/>
    <s v="KALLANG/WHAMPOA"/>
    <x v="3"/>
    <n v="950000"/>
  </r>
  <r>
    <x v="2"/>
    <x v="3"/>
    <s v="KALLANG/WHAMPOA"/>
    <x v="4"/>
    <n v="765000"/>
  </r>
  <r>
    <x v="2"/>
    <x v="3"/>
    <s v="MARINE PARADE"/>
    <x v="1"/>
    <n v="345000"/>
  </r>
  <r>
    <x v="2"/>
    <x v="3"/>
    <s v="MARINE PARADE"/>
    <x v="1"/>
    <n v="358000"/>
  </r>
  <r>
    <x v="2"/>
    <x v="3"/>
    <s v="MARINE PARADE"/>
    <x v="1"/>
    <n v="470000"/>
  </r>
  <r>
    <x v="2"/>
    <x v="3"/>
    <s v="MARINE PARADE"/>
    <x v="2"/>
    <n v="538000"/>
  </r>
  <r>
    <x v="2"/>
    <x v="3"/>
    <s v="MARINE PARADE"/>
    <x v="2"/>
    <n v="540000"/>
  </r>
  <r>
    <x v="2"/>
    <x v="3"/>
    <s v="MARINE PARADE"/>
    <x v="3"/>
    <n v="808000"/>
  </r>
  <r>
    <x v="2"/>
    <x v="3"/>
    <s v="MARINE PARADE"/>
    <x v="3"/>
    <n v="815000"/>
  </r>
  <r>
    <x v="2"/>
    <x v="3"/>
    <s v="MARINE PARADE"/>
    <x v="3"/>
    <n v="872000"/>
  </r>
  <r>
    <x v="2"/>
    <x v="3"/>
    <s v="PASIR RIS"/>
    <x v="0"/>
    <n v="258000"/>
  </r>
  <r>
    <x v="2"/>
    <x v="3"/>
    <s v="PASIR RIS"/>
    <x v="1"/>
    <n v="180000"/>
  </r>
  <r>
    <x v="2"/>
    <x v="3"/>
    <s v="PASIR RIS"/>
    <x v="1"/>
    <n v="215000"/>
  </r>
  <r>
    <x v="2"/>
    <x v="3"/>
    <s v="PASIR RIS"/>
    <x v="1"/>
    <n v="367000"/>
  </r>
  <r>
    <x v="2"/>
    <x v="3"/>
    <s v="PASIR RIS"/>
    <x v="2"/>
    <n v="358000"/>
  </r>
  <r>
    <x v="2"/>
    <x v="3"/>
    <s v="PASIR RIS"/>
    <x v="2"/>
    <n v="370000"/>
  </r>
  <r>
    <x v="2"/>
    <x v="3"/>
    <s v="PASIR RIS"/>
    <x v="2"/>
    <n v="380000"/>
  </r>
  <r>
    <x v="2"/>
    <x v="3"/>
    <s v="PASIR RIS"/>
    <x v="2"/>
    <n v="380000"/>
  </r>
  <r>
    <x v="2"/>
    <x v="3"/>
    <s v="PASIR RIS"/>
    <x v="2"/>
    <n v="384000"/>
  </r>
  <r>
    <x v="2"/>
    <x v="3"/>
    <s v="PASIR RIS"/>
    <x v="2"/>
    <n v="385000"/>
  </r>
  <r>
    <x v="2"/>
    <x v="3"/>
    <s v="PASIR RIS"/>
    <x v="2"/>
    <n v="385000"/>
  </r>
  <r>
    <x v="2"/>
    <x v="3"/>
    <s v="PASIR RIS"/>
    <x v="2"/>
    <n v="400000"/>
  </r>
  <r>
    <x v="2"/>
    <x v="3"/>
    <s v="PASIR RIS"/>
    <x v="2"/>
    <n v="420000"/>
  </r>
  <r>
    <x v="2"/>
    <x v="3"/>
    <s v="PASIR RIS"/>
    <x v="2"/>
    <n v="420000"/>
  </r>
  <r>
    <x v="2"/>
    <x v="3"/>
    <s v="PASIR RIS"/>
    <x v="2"/>
    <n v="423888"/>
  </r>
  <r>
    <x v="2"/>
    <x v="3"/>
    <s v="PASIR RIS"/>
    <x v="2"/>
    <n v="433000"/>
  </r>
  <r>
    <x v="2"/>
    <x v="3"/>
    <s v="PASIR RIS"/>
    <x v="2"/>
    <n v="446000"/>
  </r>
  <r>
    <x v="2"/>
    <x v="3"/>
    <s v="PASIR RIS"/>
    <x v="2"/>
    <n v="448000"/>
  </r>
  <r>
    <x v="2"/>
    <x v="3"/>
    <s v="PASIR RIS"/>
    <x v="2"/>
    <n v="480000"/>
  </r>
  <r>
    <x v="2"/>
    <x v="3"/>
    <s v="PASIR RIS"/>
    <x v="2"/>
    <n v="483000"/>
  </r>
  <r>
    <x v="2"/>
    <x v="3"/>
    <s v="PASIR RIS"/>
    <x v="2"/>
    <n v="509000"/>
  </r>
  <r>
    <x v="2"/>
    <x v="3"/>
    <s v="PASIR RIS"/>
    <x v="2"/>
    <n v="515000"/>
  </r>
  <r>
    <x v="2"/>
    <x v="3"/>
    <s v="PASIR RIS"/>
    <x v="2"/>
    <n v="520000"/>
  </r>
  <r>
    <x v="2"/>
    <x v="3"/>
    <s v="PASIR RIS"/>
    <x v="2"/>
    <n v="523000"/>
  </r>
  <r>
    <x v="2"/>
    <x v="3"/>
    <s v="PASIR RIS"/>
    <x v="2"/>
    <n v="530000"/>
  </r>
  <r>
    <x v="2"/>
    <x v="3"/>
    <s v="PASIR RIS"/>
    <x v="2"/>
    <n v="530000"/>
  </r>
  <r>
    <x v="2"/>
    <x v="3"/>
    <s v="PASIR RIS"/>
    <x v="2"/>
    <n v="540000"/>
  </r>
  <r>
    <x v="2"/>
    <x v="3"/>
    <s v="PASIR RIS"/>
    <x v="3"/>
    <n v="425000"/>
  </r>
  <r>
    <x v="2"/>
    <x v="3"/>
    <s v="PASIR RIS"/>
    <x v="3"/>
    <n v="450000"/>
  </r>
  <r>
    <x v="2"/>
    <x v="3"/>
    <s v="PASIR RIS"/>
    <x v="3"/>
    <n v="450000"/>
  </r>
  <r>
    <x v="2"/>
    <x v="3"/>
    <s v="PASIR RIS"/>
    <x v="3"/>
    <n v="461000"/>
  </r>
  <r>
    <x v="2"/>
    <x v="3"/>
    <s v="PASIR RIS"/>
    <x v="3"/>
    <n v="465000"/>
  </r>
  <r>
    <x v="2"/>
    <x v="3"/>
    <s v="PASIR RIS"/>
    <x v="3"/>
    <n v="465000"/>
  </r>
  <r>
    <x v="2"/>
    <x v="3"/>
    <s v="PASIR RIS"/>
    <x v="3"/>
    <n v="470000"/>
  </r>
  <r>
    <x v="2"/>
    <x v="3"/>
    <s v="PASIR RIS"/>
    <x v="3"/>
    <n v="485000"/>
  </r>
  <r>
    <x v="2"/>
    <x v="3"/>
    <s v="PASIR RIS"/>
    <x v="3"/>
    <n v="500000"/>
  </r>
  <r>
    <x v="2"/>
    <x v="3"/>
    <s v="PASIR RIS"/>
    <x v="3"/>
    <n v="500000"/>
  </r>
  <r>
    <x v="2"/>
    <x v="3"/>
    <s v="PASIR RIS"/>
    <x v="3"/>
    <n v="500000"/>
  </r>
  <r>
    <x v="2"/>
    <x v="3"/>
    <s v="PASIR RIS"/>
    <x v="3"/>
    <n v="504999"/>
  </r>
  <r>
    <x v="2"/>
    <x v="3"/>
    <s v="PASIR RIS"/>
    <x v="3"/>
    <n v="505888"/>
  </r>
  <r>
    <x v="2"/>
    <x v="3"/>
    <s v="PASIR RIS"/>
    <x v="3"/>
    <n v="533000"/>
  </r>
  <r>
    <x v="2"/>
    <x v="3"/>
    <s v="PASIR RIS"/>
    <x v="3"/>
    <n v="550000"/>
  </r>
  <r>
    <x v="2"/>
    <x v="3"/>
    <s v="PASIR RIS"/>
    <x v="3"/>
    <n v="560000"/>
  </r>
  <r>
    <x v="2"/>
    <x v="3"/>
    <s v="PASIR RIS"/>
    <x v="3"/>
    <n v="580000"/>
  </r>
  <r>
    <x v="2"/>
    <x v="3"/>
    <s v="PASIR RIS"/>
    <x v="3"/>
    <n v="620000"/>
  </r>
  <r>
    <x v="2"/>
    <x v="3"/>
    <s v="PASIR RIS"/>
    <x v="3"/>
    <n v="623000"/>
  </r>
  <r>
    <x v="2"/>
    <x v="3"/>
    <s v="PASIR RIS"/>
    <x v="3"/>
    <n v="640000"/>
  </r>
  <r>
    <x v="2"/>
    <x v="3"/>
    <s v="PASIR RIS"/>
    <x v="3"/>
    <n v="660000"/>
  </r>
  <r>
    <x v="2"/>
    <x v="3"/>
    <s v="PASIR RIS"/>
    <x v="4"/>
    <n v="539888"/>
  </r>
  <r>
    <x v="2"/>
    <x v="3"/>
    <s v="PASIR RIS"/>
    <x v="4"/>
    <n v="546000"/>
  </r>
  <r>
    <x v="2"/>
    <x v="3"/>
    <s v="PASIR RIS"/>
    <x v="4"/>
    <n v="568000"/>
  </r>
  <r>
    <x v="2"/>
    <x v="3"/>
    <s v="PASIR RIS"/>
    <x v="4"/>
    <n v="571000"/>
  </r>
  <r>
    <x v="2"/>
    <x v="3"/>
    <s v="PASIR RIS"/>
    <x v="4"/>
    <n v="600000"/>
  </r>
  <r>
    <x v="2"/>
    <x v="3"/>
    <s v="PASIR RIS"/>
    <x v="4"/>
    <n v="605000"/>
  </r>
  <r>
    <x v="2"/>
    <x v="3"/>
    <s v="PASIR RIS"/>
    <x v="4"/>
    <n v="608000"/>
  </r>
  <r>
    <x v="2"/>
    <x v="3"/>
    <s v="PASIR RIS"/>
    <x v="4"/>
    <n v="620000"/>
  </r>
  <r>
    <x v="2"/>
    <x v="3"/>
    <s v="PASIR RIS"/>
    <x v="4"/>
    <n v="655000"/>
  </r>
  <r>
    <x v="2"/>
    <x v="3"/>
    <s v="PASIR RIS"/>
    <x v="4"/>
    <n v="670000"/>
  </r>
  <r>
    <x v="2"/>
    <x v="3"/>
    <s v="PASIR RIS"/>
    <x v="4"/>
    <n v="675000"/>
  </r>
  <r>
    <x v="2"/>
    <x v="3"/>
    <s v="PASIR RIS"/>
    <x v="4"/>
    <n v="679999"/>
  </r>
  <r>
    <x v="2"/>
    <x v="3"/>
    <s v="PASIR RIS"/>
    <x v="4"/>
    <n v="725000"/>
  </r>
  <r>
    <x v="2"/>
    <x v="3"/>
    <s v="PASIR RIS"/>
    <x v="4"/>
    <n v="750000"/>
  </r>
  <r>
    <x v="2"/>
    <x v="3"/>
    <s v="PUNGGOL"/>
    <x v="0"/>
    <n v="239000"/>
  </r>
  <r>
    <x v="2"/>
    <x v="3"/>
    <s v="PUNGGOL"/>
    <x v="0"/>
    <n v="247000"/>
  </r>
  <r>
    <x v="2"/>
    <x v="3"/>
    <s v="PUNGGOL"/>
    <x v="0"/>
    <n v="263000"/>
  </r>
  <r>
    <x v="2"/>
    <x v="3"/>
    <s v="PUNGGOL"/>
    <x v="0"/>
    <n v="265000"/>
  </r>
  <r>
    <x v="2"/>
    <x v="3"/>
    <s v="PUNGGOL"/>
    <x v="1"/>
    <n v="320000"/>
  </r>
  <r>
    <x v="2"/>
    <x v="3"/>
    <s v="PUNGGOL"/>
    <x v="1"/>
    <n v="320000"/>
  </r>
  <r>
    <x v="2"/>
    <x v="3"/>
    <s v="PUNGGOL"/>
    <x v="1"/>
    <n v="355000"/>
  </r>
  <r>
    <x v="2"/>
    <x v="3"/>
    <s v="PUNGGOL"/>
    <x v="1"/>
    <n v="355000"/>
  </r>
  <r>
    <x v="2"/>
    <x v="3"/>
    <s v="PUNGGOL"/>
    <x v="1"/>
    <n v="360000"/>
  </r>
  <r>
    <x v="2"/>
    <x v="3"/>
    <s v="PUNGGOL"/>
    <x v="1"/>
    <n v="362000"/>
  </r>
  <r>
    <x v="2"/>
    <x v="3"/>
    <s v="PUNGGOL"/>
    <x v="1"/>
    <n v="363000"/>
  </r>
  <r>
    <x v="2"/>
    <x v="3"/>
    <s v="PUNGGOL"/>
    <x v="1"/>
    <n v="380000"/>
  </r>
  <r>
    <x v="2"/>
    <x v="3"/>
    <s v="PUNGGOL"/>
    <x v="1"/>
    <n v="388888"/>
  </r>
  <r>
    <x v="2"/>
    <x v="3"/>
    <s v="PUNGGOL"/>
    <x v="2"/>
    <n v="340000"/>
  </r>
  <r>
    <x v="2"/>
    <x v="3"/>
    <s v="PUNGGOL"/>
    <x v="2"/>
    <n v="340000"/>
  </r>
  <r>
    <x v="2"/>
    <x v="3"/>
    <s v="PUNGGOL"/>
    <x v="2"/>
    <n v="348000"/>
  </r>
  <r>
    <x v="2"/>
    <x v="3"/>
    <s v="PUNGGOL"/>
    <x v="2"/>
    <n v="348888"/>
  </r>
  <r>
    <x v="2"/>
    <x v="3"/>
    <s v="PUNGGOL"/>
    <x v="2"/>
    <n v="350000"/>
  </r>
  <r>
    <x v="2"/>
    <x v="3"/>
    <s v="PUNGGOL"/>
    <x v="2"/>
    <n v="355000"/>
  </r>
  <r>
    <x v="2"/>
    <x v="3"/>
    <s v="PUNGGOL"/>
    <x v="2"/>
    <n v="380000"/>
  </r>
  <r>
    <x v="2"/>
    <x v="3"/>
    <s v="PUNGGOL"/>
    <x v="2"/>
    <n v="395000"/>
  </r>
  <r>
    <x v="2"/>
    <x v="3"/>
    <s v="PUNGGOL"/>
    <x v="2"/>
    <n v="398000"/>
  </r>
  <r>
    <x v="2"/>
    <x v="3"/>
    <s v="PUNGGOL"/>
    <x v="2"/>
    <n v="407000"/>
  </r>
  <r>
    <x v="2"/>
    <x v="3"/>
    <s v="PUNGGOL"/>
    <x v="2"/>
    <n v="408000"/>
  </r>
  <r>
    <x v="2"/>
    <x v="3"/>
    <s v="PUNGGOL"/>
    <x v="2"/>
    <n v="415888"/>
  </r>
  <r>
    <x v="2"/>
    <x v="3"/>
    <s v="PUNGGOL"/>
    <x v="2"/>
    <n v="418000"/>
  </r>
  <r>
    <x v="2"/>
    <x v="3"/>
    <s v="PUNGGOL"/>
    <x v="2"/>
    <n v="419000"/>
  </r>
  <r>
    <x v="2"/>
    <x v="3"/>
    <s v="PUNGGOL"/>
    <x v="2"/>
    <n v="425000"/>
  </r>
  <r>
    <x v="2"/>
    <x v="3"/>
    <s v="PUNGGOL"/>
    <x v="2"/>
    <n v="425000"/>
  </r>
  <r>
    <x v="2"/>
    <x v="3"/>
    <s v="PUNGGOL"/>
    <x v="2"/>
    <n v="430000"/>
  </r>
  <r>
    <x v="2"/>
    <x v="3"/>
    <s v="PUNGGOL"/>
    <x v="2"/>
    <n v="430000"/>
  </r>
  <r>
    <x v="2"/>
    <x v="3"/>
    <s v="PUNGGOL"/>
    <x v="2"/>
    <n v="430000"/>
  </r>
  <r>
    <x v="2"/>
    <x v="3"/>
    <s v="PUNGGOL"/>
    <x v="2"/>
    <n v="435888"/>
  </r>
  <r>
    <x v="2"/>
    <x v="3"/>
    <s v="PUNGGOL"/>
    <x v="2"/>
    <n v="436000"/>
  </r>
  <r>
    <x v="2"/>
    <x v="3"/>
    <s v="PUNGGOL"/>
    <x v="2"/>
    <n v="440000"/>
  </r>
  <r>
    <x v="2"/>
    <x v="3"/>
    <s v="PUNGGOL"/>
    <x v="2"/>
    <n v="443000"/>
  </r>
  <r>
    <x v="2"/>
    <x v="3"/>
    <s v="PUNGGOL"/>
    <x v="2"/>
    <n v="443888"/>
  </r>
  <r>
    <x v="2"/>
    <x v="3"/>
    <s v="PUNGGOL"/>
    <x v="2"/>
    <n v="445000"/>
  </r>
  <r>
    <x v="2"/>
    <x v="3"/>
    <s v="PUNGGOL"/>
    <x v="2"/>
    <n v="445000"/>
  </r>
  <r>
    <x v="2"/>
    <x v="3"/>
    <s v="PUNGGOL"/>
    <x v="2"/>
    <n v="445000"/>
  </r>
  <r>
    <x v="2"/>
    <x v="3"/>
    <s v="PUNGGOL"/>
    <x v="2"/>
    <n v="448000"/>
  </r>
  <r>
    <x v="2"/>
    <x v="3"/>
    <s v="PUNGGOL"/>
    <x v="2"/>
    <n v="450000"/>
  </r>
  <r>
    <x v="2"/>
    <x v="3"/>
    <s v="PUNGGOL"/>
    <x v="2"/>
    <n v="450000"/>
  </r>
  <r>
    <x v="2"/>
    <x v="3"/>
    <s v="PUNGGOL"/>
    <x v="2"/>
    <n v="452000"/>
  </r>
  <r>
    <x v="2"/>
    <x v="3"/>
    <s v="PUNGGOL"/>
    <x v="2"/>
    <n v="453888"/>
  </r>
  <r>
    <x v="2"/>
    <x v="3"/>
    <s v="PUNGGOL"/>
    <x v="2"/>
    <n v="455000"/>
  </r>
  <r>
    <x v="2"/>
    <x v="3"/>
    <s v="PUNGGOL"/>
    <x v="2"/>
    <n v="456000"/>
  </r>
  <r>
    <x v="2"/>
    <x v="3"/>
    <s v="PUNGGOL"/>
    <x v="2"/>
    <n v="458000"/>
  </r>
  <r>
    <x v="2"/>
    <x v="3"/>
    <s v="PUNGGOL"/>
    <x v="2"/>
    <n v="458000"/>
  </r>
  <r>
    <x v="2"/>
    <x v="3"/>
    <s v="PUNGGOL"/>
    <x v="2"/>
    <n v="462000"/>
  </r>
  <r>
    <x v="2"/>
    <x v="3"/>
    <s v="PUNGGOL"/>
    <x v="2"/>
    <n v="464000"/>
  </r>
  <r>
    <x v="2"/>
    <x v="3"/>
    <s v="PUNGGOL"/>
    <x v="2"/>
    <n v="466800"/>
  </r>
  <r>
    <x v="2"/>
    <x v="3"/>
    <s v="PUNGGOL"/>
    <x v="2"/>
    <n v="468000"/>
  </r>
  <r>
    <x v="2"/>
    <x v="3"/>
    <s v="PUNGGOL"/>
    <x v="2"/>
    <n v="468888"/>
  </r>
  <r>
    <x v="2"/>
    <x v="3"/>
    <s v="PUNGGOL"/>
    <x v="2"/>
    <n v="470000"/>
  </r>
  <r>
    <x v="2"/>
    <x v="3"/>
    <s v="PUNGGOL"/>
    <x v="2"/>
    <n v="475000"/>
  </r>
  <r>
    <x v="2"/>
    <x v="3"/>
    <s v="PUNGGOL"/>
    <x v="2"/>
    <n v="490000"/>
  </r>
  <r>
    <x v="2"/>
    <x v="3"/>
    <s v="PUNGGOL"/>
    <x v="2"/>
    <n v="495000"/>
  </r>
  <r>
    <x v="2"/>
    <x v="3"/>
    <s v="PUNGGOL"/>
    <x v="2"/>
    <n v="495000"/>
  </r>
  <r>
    <x v="2"/>
    <x v="3"/>
    <s v="PUNGGOL"/>
    <x v="2"/>
    <n v="505000"/>
  </r>
  <r>
    <x v="2"/>
    <x v="3"/>
    <s v="PUNGGOL"/>
    <x v="2"/>
    <n v="509000"/>
  </r>
  <r>
    <x v="2"/>
    <x v="3"/>
    <s v="PUNGGOL"/>
    <x v="2"/>
    <n v="510000"/>
  </r>
  <r>
    <x v="2"/>
    <x v="3"/>
    <s v="PUNGGOL"/>
    <x v="2"/>
    <n v="510000"/>
  </r>
  <r>
    <x v="2"/>
    <x v="3"/>
    <s v="PUNGGOL"/>
    <x v="2"/>
    <n v="518000"/>
  </r>
  <r>
    <x v="2"/>
    <x v="3"/>
    <s v="PUNGGOL"/>
    <x v="2"/>
    <n v="520000"/>
  </r>
  <r>
    <x v="2"/>
    <x v="3"/>
    <s v="PUNGGOL"/>
    <x v="2"/>
    <n v="523600"/>
  </r>
  <r>
    <x v="2"/>
    <x v="3"/>
    <s v="PUNGGOL"/>
    <x v="2"/>
    <n v="525000"/>
  </r>
  <r>
    <x v="2"/>
    <x v="3"/>
    <s v="PUNGGOL"/>
    <x v="2"/>
    <n v="528888"/>
  </r>
  <r>
    <x v="2"/>
    <x v="3"/>
    <s v="PUNGGOL"/>
    <x v="2"/>
    <n v="535000"/>
  </r>
  <r>
    <x v="2"/>
    <x v="3"/>
    <s v="PUNGGOL"/>
    <x v="2"/>
    <n v="553888"/>
  </r>
  <r>
    <x v="2"/>
    <x v="3"/>
    <s v="PUNGGOL"/>
    <x v="3"/>
    <n v="360000"/>
  </r>
  <r>
    <x v="2"/>
    <x v="3"/>
    <s v="PUNGGOL"/>
    <x v="3"/>
    <n v="375000"/>
  </r>
  <r>
    <x v="2"/>
    <x v="3"/>
    <s v="PUNGGOL"/>
    <x v="3"/>
    <n v="390000"/>
  </r>
  <r>
    <x v="2"/>
    <x v="3"/>
    <s v="PUNGGOL"/>
    <x v="3"/>
    <n v="395000"/>
  </r>
  <r>
    <x v="2"/>
    <x v="3"/>
    <s v="PUNGGOL"/>
    <x v="3"/>
    <n v="410000"/>
  </r>
  <r>
    <x v="2"/>
    <x v="3"/>
    <s v="PUNGGOL"/>
    <x v="3"/>
    <n v="412000"/>
  </r>
  <r>
    <x v="2"/>
    <x v="3"/>
    <s v="PUNGGOL"/>
    <x v="3"/>
    <n v="415000"/>
  </r>
  <r>
    <x v="2"/>
    <x v="3"/>
    <s v="PUNGGOL"/>
    <x v="3"/>
    <n v="428000"/>
  </r>
  <r>
    <x v="2"/>
    <x v="3"/>
    <s v="PUNGGOL"/>
    <x v="3"/>
    <n v="428000"/>
  </r>
  <r>
    <x v="2"/>
    <x v="3"/>
    <s v="PUNGGOL"/>
    <x v="3"/>
    <n v="430000"/>
  </r>
  <r>
    <x v="2"/>
    <x v="3"/>
    <s v="PUNGGOL"/>
    <x v="3"/>
    <n v="440000"/>
  </r>
  <r>
    <x v="2"/>
    <x v="3"/>
    <s v="PUNGGOL"/>
    <x v="3"/>
    <n v="450000"/>
  </r>
  <r>
    <x v="2"/>
    <x v="3"/>
    <s v="PUNGGOL"/>
    <x v="3"/>
    <n v="450000"/>
  </r>
  <r>
    <x v="2"/>
    <x v="3"/>
    <s v="PUNGGOL"/>
    <x v="3"/>
    <n v="452000"/>
  </r>
  <r>
    <x v="2"/>
    <x v="3"/>
    <s v="PUNGGOL"/>
    <x v="3"/>
    <n v="458000"/>
  </r>
  <r>
    <x v="2"/>
    <x v="3"/>
    <s v="PUNGGOL"/>
    <x v="3"/>
    <n v="470000"/>
  </r>
  <r>
    <x v="2"/>
    <x v="3"/>
    <s v="PUNGGOL"/>
    <x v="3"/>
    <n v="475000"/>
  </r>
  <r>
    <x v="2"/>
    <x v="3"/>
    <s v="PUNGGOL"/>
    <x v="3"/>
    <n v="475000"/>
  </r>
  <r>
    <x v="2"/>
    <x v="3"/>
    <s v="PUNGGOL"/>
    <x v="3"/>
    <n v="490000"/>
  </r>
  <r>
    <x v="2"/>
    <x v="3"/>
    <s v="PUNGGOL"/>
    <x v="3"/>
    <n v="498000"/>
  </r>
  <r>
    <x v="2"/>
    <x v="3"/>
    <s v="PUNGGOL"/>
    <x v="3"/>
    <n v="530000"/>
  </r>
  <r>
    <x v="2"/>
    <x v="3"/>
    <s v="PUNGGOL"/>
    <x v="3"/>
    <n v="568000"/>
  </r>
  <r>
    <x v="2"/>
    <x v="3"/>
    <s v="PUNGGOL"/>
    <x v="3"/>
    <n v="625000"/>
  </r>
  <r>
    <x v="2"/>
    <x v="3"/>
    <s v="PUNGGOL"/>
    <x v="3"/>
    <n v="636800"/>
  </r>
  <r>
    <x v="2"/>
    <x v="3"/>
    <s v="PUNGGOL"/>
    <x v="3"/>
    <n v="660000"/>
  </r>
  <r>
    <x v="2"/>
    <x v="3"/>
    <s v="PUNGGOL"/>
    <x v="3"/>
    <n v="688888"/>
  </r>
  <r>
    <x v="2"/>
    <x v="3"/>
    <s v="PUNGGOL"/>
    <x v="3"/>
    <n v="705000"/>
  </r>
  <r>
    <x v="2"/>
    <x v="3"/>
    <s v="PUNGGOL"/>
    <x v="4"/>
    <n v="525000"/>
  </r>
  <r>
    <x v="2"/>
    <x v="3"/>
    <s v="QUEENSTOWN"/>
    <x v="0"/>
    <n v="200000"/>
  </r>
  <r>
    <x v="2"/>
    <x v="3"/>
    <s v="QUEENSTOWN"/>
    <x v="1"/>
    <n v="225000"/>
  </r>
  <r>
    <x v="2"/>
    <x v="3"/>
    <s v="QUEENSTOWN"/>
    <x v="1"/>
    <n v="240000"/>
  </r>
  <r>
    <x v="2"/>
    <x v="3"/>
    <s v="QUEENSTOWN"/>
    <x v="1"/>
    <n v="240000"/>
  </r>
  <r>
    <x v="2"/>
    <x v="3"/>
    <s v="QUEENSTOWN"/>
    <x v="1"/>
    <n v="245000"/>
  </r>
  <r>
    <x v="2"/>
    <x v="3"/>
    <s v="QUEENSTOWN"/>
    <x v="1"/>
    <n v="250000"/>
  </r>
  <r>
    <x v="2"/>
    <x v="3"/>
    <s v="QUEENSTOWN"/>
    <x v="1"/>
    <n v="258000"/>
  </r>
  <r>
    <x v="2"/>
    <x v="3"/>
    <s v="QUEENSTOWN"/>
    <x v="1"/>
    <n v="265000"/>
  </r>
  <r>
    <x v="2"/>
    <x v="3"/>
    <s v="QUEENSTOWN"/>
    <x v="1"/>
    <n v="265000"/>
  </r>
  <r>
    <x v="2"/>
    <x v="3"/>
    <s v="QUEENSTOWN"/>
    <x v="1"/>
    <n v="265000"/>
  </r>
  <r>
    <x v="2"/>
    <x v="3"/>
    <s v="QUEENSTOWN"/>
    <x v="1"/>
    <n v="270000"/>
  </r>
  <r>
    <x v="2"/>
    <x v="3"/>
    <s v="QUEENSTOWN"/>
    <x v="1"/>
    <n v="272000"/>
  </r>
  <r>
    <x v="2"/>
    <x v="3"/>
    <s v="QUEENSTOWN"/>
    <x v="1"/>
    <n v="280000"/>
  </r>
  <r>
    <x v="2"/>
    <x v="3"/>
    <s v="QUEENSTOWN"/>
    <x v="1"/>
    <n v="300000"/>
  </r>
  <r>
    <x v="2"/>
    <x v="3"/>
    <s v="QUEENSTOWN"/>
    <x v="1"/>
    <n v="308888"/>
  </r>
  <r>
    <x v="2"/>
    <x v="3"/>
    <s v="QUEENSTOWN"/>
    <x v="1"/>
    <n v="318000"/>
  </r>
  <r>
    <x v="2"/>
    <x v="3"/>
    <s v="QUEENSTOWN"/>
    <x v="1"/>
    <n v="328000"/>
  </r>
  <r>
    <x v="2"/>
    <x v="3"/>
    <s v="QUEENSTOWN"/>
    <x v="1"/>
    <n v="330000"/>
  </r>
  <r>
    <x v="2"/>
    <x v="3"/>
    <s v="QUEENSTOWN"/>
    <x v="1"/>
    <n v="335000"/>
  </r>
  <r>
    <x v="2"/>
    <x v="3"/>
    <s v="QUEENSTOWN"/>
    <x v="1"/>
    <n v="355000"/>
  </r>
  <r>
    <x v="2"/>
    <x v="3"/>
    <s v="QUEENSTOWN"/>
    <x v="1"/>
    <n v="368000"/>
  </r>
  <r>
    <x v="2"/>
    <x v="3"/>
    <s v="QUEENSTOWN"/>
    <x v="1"/>
    <n v="480000"/>
  </r>
  <r>
    <x v="2"/>
    <x v="3"/>
    <s v="QUEENSTOWN"/>
    <x v="1"/>
    <n v="520000"/>
  </r>
  <r>
    <x v="2"/>
    <x v="3"/>
    <s v="QUEENSTOWN"/>
    <x v="1"/>
    <n v="548000"/>
  </r>
  <r>
    <x v="2"/>
    <x v="3"/>
    <s v="QUEENSTOWN"/>
    <x v="1"/>
    <n v="555000"/>
  </r>
  <r>
    <x v="2"/>
    <x v="3"/>
    <s v="QUEENSTOWN"/>
    <x v="1"/>
    <n v="580000"/>
  </r>
  <r>
    <x v="2"/>
    <x v="3"/>
    <s v="QUEENSTOWN"/>
    <x v="1"/>
    <n v="590000"/>
  </r>
  <r>
    <x v="2"/>
    <x v="3"/>
    <s v="QUEENSTOWN"/>
    <x v="2"/>
    <n v="363000"/>
  </r>
  <r>
    <x v="2"/>
    <x v="3"/>
    <s v="QUEENSTOWN"/>
    <x v="2"/>
    <n v="470000"/>
  </r>
  <r>
    <x v="2"/>
    <x v="3"/>
    <s v="QUEENSTOWN"/>
    <x v="2"/>
    <n v="488000"/>
  </r>
  <r>
    <x v="2"/>
    <x v="3"/>
    <s v="QUEENSTOWN"/>
    <x v="2"/>
    <n v="598000"/>
  </r>
  <r>
    <x v="2"/>
    <x v="3"/>
    <s v="QUEENSTOWN"/>
    <x v="2"/>
    <n v="645000"/>
  </r>
  <r>
    <x v="2"/>
    <x v="3"/>
    <s v="QUEENSTOWN"/>
    <x v="2"/>
    <n v="649888"/>
  </r>
  <r>
    <x v="2"/>
    <x v="3"/>
    <s v="QUEENSTOWN"/>
    <x v="2"/>
    <n v="685000"/>
  </r>
  <r>
    <x v="2"/>
    <x v="3"/>
    <s v="QUEENSTOWN"/>
    <x v="2"/>
    <n v="695000"/>
  </r>
  <r>
    <x v="2"/>
    <x v="3"/>
    <s v="QUEENSTOWN"/>
    <x v="2"/>
    <n v="700000"/>
  </r>
  <r>
    <x v="2"/>
    <x v="3"/>
    <s v="QUEENSTOWN"/>
    <x v="2"/>
    <n v="705000"/>
  </r>
  <r>
    <x v="2"/>
    <x v="3"/>
    <s v="QUEENSTOWN"/>
    <x v="2"/>
    <n v="708000"/>
  </r>
  <r>
    <x v="2"/>
    <x v="3"/>
    <s v="QUEENSTOWN"/>
    <x v="2"/>
    <n v="750000"/>
  </r>
  <r>
    <x v="2"/>
    <x v="3"/>
    <s v="QUEENSTOWN"/>
    <x v="2"/>
    <n v="780000"/>
  </r>
  <r>
    <x v="2"/>
    <x v="3"/>
    <s v="QUEENSTOWN"/>
    <x v="2"/>
    <n v="785000"/>
  </r>
  <r>
    <x v="2"/>
    <x v="3"/>
    <s v="QUEENSTOWN"/>
    <x v="2"/>
    <n v="800000"/>
  </r>
  <r>
    <x v="2"/>
    <x v="3"/>
    <s v="QUEENSTOWN"/>
    <x v="2"/>
    <n v="820000"/>
  </r>
  <r>
    <x v="2"/>
    <x v="3"/>
    <s v="QUEENSTOWN"/>
    <x v="3"/>
    <n v="681888"/>
  </r>
  <r>
    <x v="2"/>
    <x v="3"/>
    <s v="QUEENSTOWN"/>
    <x v="3"/>
    <n v="720000"/>
  </r>
  <r>
    <x v="2"/>
    <x v="3"/>
    <s v="QUEENSTOWN"/>
    <x v="3"/>
    <n v="750000"/>
  </r>
  <r>
    <x v="2"/>
    <x v="3"/>
    <s v="QUEENSTOWN"/>
    <x v="3"/>
    <n v="790000"/>
  </r>
  <r>
    <x v="2"/>
    <x v="3"/>
    <s v="QUEENSTOWN"/>
    <x v="3"/>
    <n v="800000"/>
  </r>
  <r>
    <x v="2"/>
    <x v="3"/>
    <s v="QUEENSTOWN"/>
    <x v="3"/>
    <n v="875000"/>
  </r>
  <r>
    <x v="2"/>
    <x v="3"/>
    <s v="QUEENSTOWN"/>
    <x v="3"/>
    <n v="930000"/>
  </r>
  <r>
    <x v="2"/>
    <x v="3"/>
    <s v="SEMBAWANG"/>
    <x v="0"/>
    <n v="210000"/>
  </r>
  <r>
    <x v="2"/>
    <x v="3"/>
    <s v="SEMBAWANG"/>
    <x v="0"/>
    <n v="224000"/>
  </r>
  <r>
    <x v="2"/>
    <x v="3"/>
    <s v="SEMBAWANG"/>
    <x v="0"/>
    <n v="232000"/>
  </r>
  <r>
    <x v="2"/>
    <x v="3"/>
    <s v="SEMBAWANG"/>
    <x v="1"/>
    <n v="275000"/>
  </r>
  <r>
    <x v="2"/>
    <x v="3"/>
    <s v="SEMBAWANG"/>
    <x v="1"/>
    <n v="290000"/>
  </r>
  <r>
    <x v="2"/>
    <x v="3"/>
    <s v="SEMBAWANG"/>
    <x v="1"/>
    <n v="300000"/>
  </r>
  <r>
    <x v="2"/>
    <x v="3"/>
    <s v="SEMBAWANG"/>
    <x v="1"/>
    <n v="300000"/>
  </r>
  <r>
    <x v="2"/>
    <x v="3"/>
    <s v="SEMBAWANG"/>
    <x v="1"/>
    <n v="300000"/>
  </r>
  <r>
    <x v="2"/>
    <x v="3"/>
    <s v="SEMBAWANG"/>
    <x v="1"/>
    <n v="315000"/>
  </r>
  <r>
    <x v="2"/>
    <x v="3"/>
    <s v="SEMBAWANG"/>
    <x v="2"/>
    <n v="283000"/>
  </r>
  <r>
    <x v="2"/>
    <x v="3"/>
    <s v="SEMBAWANG"/>
    <x v="2"/>
    <n v="295000"/>
  </r>
  <r>
    <x v="2"/>
    <x v="3"/>
    <s v="SEMBAWANG"/>
    <x v="2"/>
    <n v="303000"/>
  </r>
  <r>
    <x v="2"/>
    <x v="3"/>
    <s v="SEMBAWANG"/>
    <x v="2"/>
    <n v="304000"/>
  </r>
  <r>
    <x v="2"/>
    <x v="3"/>
    <s v="SEMBAWANG"/>
    <x v="2"/>
    <n v="318000"/>
  </r>
  <r>
    <x v="2"/>
    <x v="3"/>
    <s v="SEMBAWANG"/>
    <x v="2"/>
    <n v="322000"/>
  </r>
  <r>
    <x v="2"/>
    <x v="3"/>
    <s v="SEMBAWANG"/>
    <x v="2"/>
    <n v="325000"/>
  </r>
  <r>
    <x v="2"/>
    <x v="3"/>
    <s v="SEMBAWANG"/>
    <x v="2"/>
    <n v="325000"/>
  </r>
  <r>
    <x v="2"/>
    <x v="3"/>
    <s v="SEMBAWANG"/>
    <x v="2"/>
    <n v="328000"/>
  </r>
  <r>
    <x v="2"/>
    <x v="3"/>
    <s v="SEMBAWANG"/>
    <x v="2"/>
    <n v="330000"/>
  </r>
  <r>
    <x v="2"/>
    <x v="3"/>
    <s v="SEMBAWANG"/>
    <x v="2"/>
    <n v="335000"/>
  </r>
  <r>
    <x v="2"/>
    <x v="3"/>
    <s v="SEMBAWANG"/>
    <x v="2"/>
    <n v="340000"/>
  </r>
  <r>
    <x v="2"/>
    <x v="3"/>
    <s v="SEMBAWANG"/>
    <x v="2"/>
    <n v="342000"/>
  </r>
  <r>
    <x v="2"/>
    <x v="3"/>
    <s v="SEMBAWANG"/>
    <x v="2"/>
    <n v="345000"/>
  </r>
  <r>
    <x v="2"/>
    <x v="3"/>
    <s v="SEMBAWANG"/>
    <x v="2"/>
    <n v="345000"/>
  </r>
  <r>
    <x v="2"/>
    <x v="3"/>
    <s v="SEMBAWANG"/>
    <x v="2"/>
    <n v="346000"/>
  </r>
  <r>
    <x v="2"/>
    <x v="3"/>
    <s v="SEMBAWANG"/>
    <x v="2"/>
    <n v="346888"/>
  </r>
  <r>
    <x v="2"/>
    <x v="3"/>
    <s v="SEMBAWANG"/>
    <x v="2"/>
    <n v="347000"/>
  </r>
  <r>
    <x v="2"/>
    <x v="3"/>
    <s v="SEMBAWANG"/>
    <x v="2"/>
    <n v="350000"/>
  </r>
  <r>
    <x v="2"/>
    <x v="3"/>
    <s v="SEMBAWANG"/>
    <x v="2"/>
    <n v="350000"/>
  </r>
  <r>
    <x v="2"/>
    <x v="3"/>
    <s v="SEMBAWANG"/>
    <x v="2"/>
    <n v="350000"/>
  </r>
  <r>
    <x v="2"/>
    <x v="3"/>
    <s v="SEMBAWANG"/>
    <x v="2"/>
    <n v="355000"/>
  </r>
  <r>
    <x v="2"/>
    <x v="3"/>
    <s v="SEMBAWANG"/>
    <x v="2"/>
    <n v="360000"/>
  </r>
  <r>
    <x v="2"/>
    <x v="3"/>
    <s v="SEMBAWANG"/>
    <x v="2"/>
    <n v="360000"/>
  </r>
  <r>
    <x v="2"/>
    <x v="3"/>
    <s v="SEMBAWANG"/>
    <x v="2"/>
    <n v="372000"/>
  </r>
  <r>
    <x v="2"/>
    <x v="3"/>
    <s v="SEMBAWANG"/>
    <x v="2"/>
    <n v="375000"/>
  </r>
  <r>
    <x v="2"/>
    <x v="3"/>
    <s v="SEMBAWANG"/>
    <x v="2"/>
    <n v="380000"/>
  </r>
  <r>
    <x v="2"/>
    <x v="3"/>
    <s v="SEMBAWANG"/>
    <x v="2"/>
    <n v="380000"/>
  </r>
  <r>
    <x v="2"/>
    <x v="3"/>
    <s v="SEMBAWANG"/>
    <x v="2"/>
    <n v="382000"/>
  </r>
  <r>
    <x v="2"/>
    <x v="3"/>
    <s v="SEMBAWANG"/>
    <x v="2"/>
    <n v="396000"/>
  </r>
  <r>
    <x v="2"/>
    <x v="3"/>
    <s v="SEMBAWANG"/>
    <x v="2"/>
    <n v="400000"/>
  </r>
  <r>
    <x v="2"/>
    <x v="3"/>
    <s v="SEMBAWANG"/>
    <x v="2"/>
    <n v="400000"/>
  </r>
  <r>
    <x v="2"/>
    <x v="3"/>
    <s v="SEMBAWANG"/>
    <x v="2"/>
    <n v="415000"/>
  </r>
  <r>
    <x v="2"/>
    <x v="3"/>
    <s v="SEMBAWANG"/>
    <x v="2"/>
    <n v="415000"/>
  </r>
  <r>
    <x v="2"/>
    <x v="3"/>
    <s v="SEMBAWANG"/>
    <x v="2"/>
    <n v="418000"/>
  </r>
  <r>
    <x v="2"/>
    <x v="3"/>
    <s v="SEMBAWANG"/>
    <x v="2"/>
    <n v="422000"/>
  </r>
  <r>
    <x v="2"/>
    <x v="3"/>
    <s v="SEMBAWANG"/>
    <x v="3"/>
    <n v="342000"/>
  </r>
  <r>
    <x v="2"/>
    <x v="3"/>
    <s v="SEMBAWANG"/>
    <x v="3"/>
    <n v="362800"/>
  </r>
  <r>
    <x v="2"/>
    <x v="3"/>
    <s v="SEMBAWANG"/>
    <x v="3"/>
    <n v="376000"/>
  </r>
  <r>
    <x v="2"/>
    <x v="3"/>
    <s v="SEMBAWANG"/>
    <x v="3"/>
    <n v="385000"/>
  </r>
  <r>
    <x v="2"/>
    <x v="3"/>
    <s v="SEMBAWANG"/>
    <x v="3"/>
    <n v="390000"/>
  </r>
  <r>
    <x v="2"/>
    <x v="3"/>
    <s v="SEMBAWANG"/>
    <x v="3"/>
    <n v="390000"/>
  </r>
  <r>
    <x v="2"/>
    <x v="3"/>
    <s v="SEMBAWANG"/>
    <x v="3"/>
    <n v="395000"/>
  </r>
  <r>
    <x v="2"/>
    <x v="3"/>
    <s v="SEMBAWANG"/>
    <x v="3"/>
    <n v="419000"/>
  </r>
  <r>
    <x v="2"/>
    <x v="3"/>
    <s v="SEMBAWANG"/>
    <x v="3"/>
    <n v="445168"/>
  </r>
  <r>
    <x v="2"/>
    <x v="3"/>
    <s v="SEMBAWANG"/>
    <x v="3"/>
    <n v="450000"/>
  </r>
  <r>
    <x v="2"/>
    <x v="3"/>
    <s v="SEMBAWANG"/>
    <x v="3"/>
    <n v="465888"/>
  </r>
  <r>
    <x v="2"/>
    <x v="3"/>
    <s v="SEMBAWANG"/>
    <x v="3"/>
    <n v="485000"/>
  </r>
  <r>
    <x v="2"/>
    <x v="3"/>
    <s v="SEMBAWANG"/>
    <x v="4"/>
    <n v="445000"/>
  </r>
  <r>
    <x v="2"/>
    <x v="3"/>
    <s v="SEMBAWANG"/>
    <x v="4"/>
    <n v="460000"/>
  </r>
  <r>
    <x v="2"/>
    <x v="3"/>
    <s v="SEMBAWANG"/>
    <x v="4"/>
    <n v="465000"/>
  </r>
  <r>
    <x v="2"/>
    <x v="3"/>
    <s v="SEMBAWANG"/>
    <x v="4"/>
    <n v="470000"/>
  </r>
  <r>
    <x v="2"/>
    <x v="3"/>
    <s v="SEMBAWANG"/>
    <x v="4"/>
    <n v="490888"/>
  </r>
  <r>
    <x v="2"/>
    <x v="3"/>
    <s v="SEMBAWANG"/>
    <x v="4"/>
    <n v="500000"/>
  </r>
  <r>
    <x v="2"/>
    <x v="3"/>
    <s v="SEMBAWANG"/>
    <x v="4"/>
    <n v="505000"/>
  </r>
  <r>
    <x v="2"/>
    <x v="3"/>
    <s v="SEMBAWANG"/>
    <x v="4"/>
    <n v="525000"/>
  </r>
  <r>
    <x v="2"/>
    <x v="3"/>
    <s v="SENGKANG"/>
    <x v="0"/>
    <n v="228000"/>
  </r>
  <r>
    <x v="2"/>
    <x v="3"/>
    <s v="SENGKANG"/>
    <x v="0"/>
    <n v="234000"/>
  </r>
  <r>
    <x v="2"/>
    <x v="3"/>
    <s v="SENGKANG"/>
    <x v="0"/>
    <n v="238000"/>
  </r>
  <r>
    <x v="2"/>
    <x v="3"/>
    <s v="SENGKANG"/>
    <x v="0"/>
    <n v="260000"/>
  </r>
  <r>
    <x v="2"/>
    <x v="3"/>
    <s v="SENGKANG"/>
    <x v="1"/>
    <n v="305000"/>
  </r>
  <r>
    <x v="2"/>
    <x v="3"/>
    <s v="SENGKANG"/>
    <x v="1"/>
    <n v="310000"/>
  </r>
  <r>
    <x v="2"/>
    <x v="3"/>
    <s v="SENGKANG"/>
    <x v="1"/>
    <n v="310000"/>
  </r>
  <r>
    <x v="2"/>
    <x v="3"/>
    <s v="SENGKANG"/>
    <x v="1"/>
    <n v="320000"/>
  </r>
  <r>
    <x v="2"/>
    <x v="3"/>
    <s v="SENGKANG"/>
    <x v="1"/>
    <n v="320000"/>
  </r>
  <r>
    <x v="2"/>
    <x v="3"/>
    <s v="SENGKANG"/>
    <x v="1"/>
    <n v="325000"/>
  </r>
  <r>
    <x v="2"/>
    <x v="3"/>
    <s v="SENGKANG"/>
    <x v="1"/>
    <n v="330000"/>
  </r>
  <r>
    <x v="2"/>
    <x v="3"/>
    <s v="SENGKANG"/>
    <x v="1"/>
    <n v="330000"/>
  </r>
  <r>
    <x v="2"/>
    <x v="3"/>
    <s v="SENGKANG"/>
    <x v="1"/>
    <n v="338000"/>
  </r>
  <r>
    <x v="2"/>
    <x v="3"/>
    <s v="SENGKANG"/>
    <x v="1"/>
    <n v="340000"/>
  </r>
  <r>
    <x v="2"/>
    <x v="3"/>
    <s v="SENGKANG"/>
    <x v="1"/>
    <n v="345000"/>
  </r>
  <r>
    <x v="2"/>
    <x v="3"/>
    <s v="SENGKANG"/>
    <x v="1"/>
    <n v="345000"/>
  </r>
  <r>
    <x v="2"/>
    <x v="3"/>
    <s v="SENGKANG"/>
    <x v="1"/>
    <n v="350000"/>
  </r>
  <r>
    <x v="2"/>
    <x v="3"/>
    <s v="SENGKANG"/>
    <x v="1"/>
    <n v="355000"/>
  </r>
  <r>
    <x v="2"/>
    <x v="3"/>
    <s v="SENGKANG"/>
    <x v="1"/>
    <n v="355000"/>
  </r>
  <r>
    <x v="2"/>
    <x v="3"/>
    <s v="SENGKANG"/>
    <x v="1"/>
    <n v="355000"/>
  </r>
  <r>
    <x v="2"/>
    <x v="3"/>
    <s v="SENGKANG"/>
    <x v="1"/>
    <n v="359000"/>
  </r>
  <r>
    <x v="2"/>
    <x v="3"/>
    <s v="SENGKANG"/>
    <x v="1"/>
    <n v="365000"/>
  </r>
  <r>
    <x v="2"/>
    <x v="3"/>
    <s v="SENGKANG"/>
    <x v="1"/>
    <n v="370000"/>
  </r>
  <r>
    <x v="2"/>
    <x v="3"/>
    <s v="SENGKANG"/>
    <x v="1"/>
    <n v="385000"/>
  </r>
  <r>
    <x v="2"/>
    <x v="3"/>
    <s v="SENGKANG"/>
    <x v="1"/>
    <n v="423888"/>
  </r>
  <r>
    <x v="2"/>
    <x v="3"/>
    <s v="SENGKANG"/>
    <x v="2"/>
    <n v="328000"/>
  </r>
  <r>
    <x v="2"/>
    <x v="3"/>
    <s v="SENGKANG"/>
    <x v="2"/>
    <n v="330000"/>
  </r>
  <r>
    <x v="2"/>
    <x v="3"/>
    <s v="SENGKANG"/>
    <x v="2"/>
    <n v="340000"/>
  </r>
  <r>
    <x v="2"/>
    <x v="3"/>
    <s v="SENGKANG"/>
    <x v="2"/>
    <n v="348000"/>
  </r>
  <r>
    <x v="2"/>
    <x v="3"/>
    <s v="SENGKANG"/>
    <x v="2"/>
    <n v="350000"/>
  </r>
  <r>
    <x v="2"/>
    <x v="3"/>
    <s v="SENGKANG"/>
    <x v="2"/>
    <n v="355000"/>
  </r>
  <r>
    <x v="2"/>
    <x v="3"/>
    <s v="SENGKANG"/>
    <x v="2"/>
    <n v="355000"/>
  </r>
  <r>
    <x v="2"/>
    <x v="3"/>
    <s v="SENGKANG"/>
    <x v="2"/>
    <n v="356000"/>
  </r>
  <r>
    <x v="2"/>
    <x v="3"/>
    <s v="SENGKANG"/>
    <x v="2"/>
    <n v="356000"/>
  </r>
  <r>
    <x v="2"/>
    <x v="3"/>
    <s v="SENGKANG"/>
    <x v="2"/>
    <n v="359000"/>
  </r>
  <r>
    <x v="2"/>
    <x v="3"/>
    <s v="SENGKANG"/>
    <x v="2"/>
    <n v="360000"/>
  </r>
  <r>
    <x v="2"/>
    <x v="3"/>
    <s v="SENGKANG"/>
    <x v="2"/>
    <n v="368000"/>
  </r>
  <r>
    <x v="2"/>
    <x v="3"/>
    <s v="SENGKANG"/>
    <x v="2"/>
    <n v="370000"/>
  </r>
  <r>
    <x v="2"/>
    <x v="3"/>
    <s v="SENGKANG"/>
    <x v="2"/>
    <n v="370000"/>
  </r>
  <r>
    <x v="2"/>
    <x v="3"/>
    <s v="SENGKANG"/>
    <x v="2"/>
    <n v="373000"/>
  </r>
  <r>
    <x v="2"/>
    <x v="3"/>
    <s v="SENGKANG"/>
    <x v="2"/>
    <n v="375000"/>
  </r>
  <r>
    <x v="2"/>
    <x v="3"/>
    <s v="SENGKANG"/>
    <x v="2"/>
    <n v="380000"/>
  </r>
  <r>
    <x v="2"/>
    <x v="3"/>
    <s v="SENGKANG"/>
    <x v="2"/>
    <n v="380000"/>
  </r>
  <r>
    <x v="2"/>
    <x v="3"/>
    <s v="SENGKANG"/>
    <x v="2"/>
    <n v="380000"/>
  </r>
  <r>
    <x v="2"/>
    <x v="3"/>
    <s v="SENGKANG"/>
    <x v="2"/>
    <n v="380000"/>
  </r>
  <r>
    <x v="2"/>
    <x v="3"/>
    <s v="SENGKANG"/>
    <x v="2"/>
    <n v="383000"/>
  </r>
  <r>
    <x v="2"/>
    <x v="3"/>
    <s v="SENGKANG"/>
    <x v="2"/>
    <n v="385000"/>
  </r>
  <r>
    <x v="2"/>
    <x v="3"/>
    <s v="SENGKANG"/>
    <x v="2"/>
    <n v="388000"/>
  </r>
  <r>
    <x v="2"/>
    <x v="3"/>
    <s v="SENGKANG"/>
    <x v="2"/>
    <n v="390000"/>
  </r>
  <r>
    <x v="2"/>
    <x v="3"/>
    <s v="SENGKANG"/>
    <x v="2"/>
    <n v="390000"/>
  </r>
  <r>
    <x v="2"/>
    <x v="3"/>
    <s v="SENGKANG"/>
    <x v="2"/>
    <n v="390000"/>
  </r>
  <r>
    <x v="2"/>
    <x v="3"/>
    <s v="SENGKANG"/>
    <x v="2"/>
    <n v="395888"/>
  </r>
  <r>
    <x v="2"/>
    <x v="3"/>
    <s v="SENGKANG"/>
    <x v="2"/>
    <n v="398000"/>
  </r>
  <r>
    <x v="2"/>
    <x v="3"/>
    <s v="SENGKANG"/>
    <x v="2"/>
    <n v="399988"/>
  </r>
  <r>
    <x v="2"/>
    <x v="3"/>
    <s v="SENGKANG"/>
    <x v="2"/>
    <n v="400000"/>
  </r>
  <r>
    <x v="2"/>
    <x v="3"/>
    <s v="SENGKANG"/>
    <x v="2"/>
    <n v="400000"/>
  </r>
  <r>
    <x v="2"/>
    <x v="3"/>
    <s v="SENGKANG"/>
    <x v="2"/>
    <n v="400000"/>
  </r>
  <r>
    <x v="2"/>
    <x v="3"/>
    <s v="SENGKANG"/>
    <x v="2"/>
    <n v="400000"/>
  </r>
  <r>
    <x v="2"/>
    <x v="3"/>
    <s v="SENGKANG"/>
    <x v="2"/>
    <n v="403000"/>
  </r>
  <r>
    <x v="2"/>
    <x v="3"/>
    <s v="SENGKANG"/>
    <x v="2"/>
    <n v="408000"/>
  </r>
  <r>
    <x v="2"/>
    <x v="3"/>
    <s v="SENGKANG"/>
    <x v="2"/>
    <n v="410000"/>
  </r>
  <r>
    <x v="2"/>
    <x v="3"/>
    <s v="SENGKANG"/>
    <x v="2"/>
    <n v="410000"/>
  </r>
  <r>
    <x v="2"/>
    <x v="3"/>
    <s v="SENGKANG"/>
    <x v="2"/>
    <n v="420000"/>
  </r>
  <r>
    <x v="2"/>
    <x v="3"/>
    <s v="SENGKANG"/>
    <x v="2"/>
    <n v="422000"/>
  </r>
  <r>
    <x v="2"/>
    <x v="3"/>
    <s v="SENGKANG"/>
    <x v="2"/>
    <n v="423888"/>
  </r>
  <r>
    <x v="2"/>
    <x v="3"/>
    <s v="SENGKANG"/>
    <x v="2"/>
    <n v="424000"/>
  </r>
  <r>
    <x v="2"/>
    <x v="3"/>
    <s v="SENGKANG"/>
    <x v="2"/>
    <n v="425000"/>
  </r>
  <r>
    <x v="2"/>
    <x v="3"/>
    <s v="SENGKANG"/>
    <x v="2"/>
    <n v="425000"/>
  </r>
  <r>
    <x v="2"/>
    <x v="3"/>
    <s v="SENGKANG"/>
    <x v="2"/>
    <n v="425000"/>
  </r>
  <r>
    <x v="2"/>
    <x v="3"/>
    <s v="SENGKANG"/>
    <x v="2"/>
    <n v="426000"/>
  </r>
  <r>
    <x v="2"/>
    <x v="3"/>
    <s v="SENGKANG"/>
    <x v="2"/>
    <n v="430000"/>
  </r>
  <r>
    <x v="2"/>
    <x v="3"/>
    <s v="SENGKANG"/>
    <x v="2"/>
    <n v="432000"/>
  </r>
  <r>
    <x v="2"/>
    <x v="3"/>
    <s v="SENGKANG"/>
    <x v="2"/>
    <n v="432000"/>
  </r>
  <r>
    <x v="2"/>
    <x v="3"/>
    <s v="SENGKANG"/>
    <x v="2"/>
    <n v="433000"/>
  </r>
  <r>
    <x v="2"/>
    <x v="3"/>
    <s v="SENGKANG"/>
    <x v="2"/>
    <n v="435000"/>
  </r>
  <r>
    <x v="2"/>
    <x v="3"/>
    <s v="SENGKANG"/>
    <x v="2"/>
    <n v="435000"/>
  </r>
  <r>
    <x v="2"/>
    <x v="3"/>
    <s v="SENGKANG"/>
    <x v="2"/>
    <n v="435000"/>
  </r>
  <r>
    <x v="2"/>
    <x v="3"/>
    <s v="SENGKANG"/>
    <x v="2"/>
    <n v="435000"/>
  </r>
  <r>
    <x v="2"/>
    <x v="3"/>
    <s v="SENGKANG"/>
    <x v="2"/>
    <n v="438000"/>
  </r>
  <r>
    <x v="2"/>
    <x v="3"/>
    <s v="SENGKANG"/>
    <x v="2"/>
    <n v="440000"/>
  </r>
  <r>
    <x v="2"/>
    <x v="3"/>
    <s v="SENGKANG"/>
    <x v="2"/>
    <n v="440000"/>
  </r>
  <r>
    <x v="2"/>
    <x v="3"/>
    <s v="SENGKANG"/>
    <x v="2"/>
    <n v="440000"/>
  </r>
  <r>
    <x v="2"/>
    <x v="3"/>
    <s v="SENGKANG"/>
    <x v="2"/>
    <n v="440000"/>
  </r>
  <r>
    <x v="2"/>
    <x v="3"/>
    <s v="SENGKANG"/>
    <x v="2"/>
    <n v="440000"/>
  </r>
  <r>
    <x v="2"/>
    <x v="3"/>
    <s v="SENGKANG"/>
    <x v="2"/>
    <n v="443000"/>
  </r>
  <r>
    <x v="2"/>
    <x v="3"/>
    <s v="SENGKANG"/>
    <x v="2"/>
    <n v="445000"/>
  </r>
  <r>
    <x v="2"/>
    <x v="3"/>
    <s v="SENGKANG"/>
    <x v="2"/>
    <n v="445000"/>
  </r>
  <r>
    <x v="2"/>
    <x v="3"/>
    <s v="SENGKANG"/>
    <x v="2"/>
    <n v="445000"/>
  </r>
  <r>
    <x v="2"/>
    <x v="3"/>
    <s v="SENGKANG"/>
    <x v="2"/>
    <n v="445000"/>
  </r>
  <r>
    <x v="2"/>
    <x v="3"/>
    <s v="SENGKANG"/>
    <x v="2"/>
    <n v="445000"/>
  </r>
  <r>
    <x v="2"/>
    <x v="3"/>
    <s v="SENGKANG"/>
    <x v="2"/>
    <n v="448000"/>
  </r>
  <r>
    <x v="2"/>
    <x v="3"/>
    <s v="SENGKANG"/>
    <x v="2"/>
    <n v="450000"/>
  </r>
  <r>
    <x v="2"/>
    <x v="3"/>
    <s v="SENGKANG"/>
    <x v="2"/>
    <n v="450000"/>
  </r>
  <r>
    <x v="2"/>
    <x v="3"/>
    <s v="SENGKANG"/>
    <x v="2"/>
    <n v="450000"/>
  </r>
  <r>
    <x v="2"/>
    <x v="3"/>
    <s v="SENGKANG"/>
    <x v="2"/>
    <n v="450000"/>
  </r>
  <r>
    <x v="2"/>
    <x v="3"/>
    <s v="SENGKANG"/>
    <x v="2"/>
    <n v="455000"/>
  </r>
  <r>
    <x v="2"/>
    <x v="3"/>
    <s v="SENGKANG"/>
    <x v="2"/>
    <n v="459888"/>
  </r>
  <r>
    <x v="2"/>
    <x v="3"/>
    <s v="SENGKANG"/>
    <x v="2"/>
    <n v="460000"/>
  </r>
  <r>
    <x v="2"/>
    <x v="3"/>
    <s v="SENGKANG"/>
    <x v="2"/>
    <n v="460000"/>
  </r>
  <r>
    <x v="2"/>
    <x v="3"/>
    <s v="SENGKANG"/>
    <x v="2"/>
    <n v="460333"/>
  </r>
  <r>
    <x v="2"/>
    <x v="3"/>
    <s v="SENGKANG"/>
    <x v="2"/>
    <n v="465000"/>
  </r>
  <r>
    <x v="2"/>
    <x v="3"/>
    <s v="SENGKANG"/>
    <x v="2"/>
    <n v="465000"/>
  </r>
  <r>
    <x v="2"/>
    <x v="3"/>
    <s v="SENGKANG"/>
    <x v="2"/>
    <n v="470000"/>
  </r>
  <r>
    <x v="2"/>
    <x v="3"/>
    <s v="SENGKANG"/>
    <x v="2"/>
    <n v="485000"/>
  </r>
  <r>
    <x v="2"/>
    <x v="3"/>
    <s v="SENGKANG"/>
    <x v="2"/>
    <n v="485000"/>
  </r>
  <r>
    <x v="2"/>
    <x v="3"/>
    <s v="SENGKANG"/>
    <x v="2"/>
    <n v="488000"/>
  </r>
  <r>
    <x v="2"/>
    <x v="3"/>
    <s v="SENGKANG"/>
    <x v="2"/>
    <n v="490000"/>
  </r>
  <r>
    <x v="2"/>
    <x v="3"/>
    <s v="SENGKANG"/>
    <x v="2"/>
    <n v="495000"/>
  </r>
  <r>
    <x v="2"/>
    <x v="3"/>
    <s v="SENGKANG"/>
    <x v="2"/>
    <n v="505000"/>
  </r>
  <r>
    <x v="2"/>
    <x v="3"/>
    <s v="SENGKANG"/>
    <x v="2"/>
    <n v="520000"/>
  </r>
  <r>
    <x v="2"/>
    <x v="3"/>
    <s v="SENGKANG"/>
    <x v="2"/>
    <n v="525000"/>
  </r>
  <r>
    <x v="2"/>
    <x v="3"/>
    <s v="SENGKANG"/>
    <x v="2"/>
    <n v="529000"/>
  </r>
  <r>
    <x v="2"/>
    <x v="3"/>
    <s v="SENGKANG"/>
    <x v="2"/>
    <n v="540000"/>
  </r>
  <r>
    <x v="2"/>
    <x v="3"/>
    <s v="SENGKANG"/>
    <x v="2"/>
    <n v="540000"/>
  </r>
  <r>
    <x v="2"/>
    <x v="3"/>
    <s v="SENGKANG"/>
    <x v="2"/>
    <n v="545000"/>
  </r>
  <r>
    <x v="2"/>
    <x v="3"/>
    <s v="SENGKANG"/>
    <x v="2"/>
    <n v="548000"/>
  </r>
  <r>
    <x v="2"/>
    <x v="3"/>
    <s v="SENGKANG"/>
    <x v="2"/>
    <n v="555000"/>
  </r>
  <r>
    <x v="2"/>
    <x v="3"/>
    <s v="SENGKANG"/>
    <x v="2"/>
    <n v="557000"/>
  </r>
  <r>
    <x v="2"/>
    <x v="3"/>
    <s v="SENGKANG"/>
    <x v="2"/>
    <n v="558000"/>
  </r>
  <r>
    <x v="2"/>
    <x v="3"/>
    <s v="SENGKANG"/>
    <x v="2"/>
    <n v="560000"/>
  </r>
  <r>
    <x v="2"/>
    <x v="3"/>
    <s v="SENGKANG"/>
    <x v="2"/>
    <n v="569000"/>
  </r>
  <r>
    <x v="2"/>
    <x v="3"/>
    <s v="SENGKANG"/>
    <x v="2"/>
    <n v="570000"/>
  </r>
  <r>
    <x v="2"/>
    <x v="3"/>
    <s v="SENGKANG"/>
    <x v="2"/>
    <n v="580000"/>
  </r>
  <r>
    <x v="2"/>
    <x v="3"/>
    <s v="SENGKANG"/>
    <x v="3"/>
    <n v="378000"/>
  </r>
  <r>
    <x v="2"/>
    <x v="3"/>
    <s v="SENGKANG"/>
    <x v="3"/>
    <n v="390000"/>
  </r>
  <r>
    <x v="2"/>
    <x v="3"/>
    <s v="SENGKANG"/>
    <x v="3"/>
    <n v="390000"/>
  </r>
  <r>
    <x v="2"/>
    <x v="3"/>
    <s v="SENGKANG"/>
    <x v="3"/>
    <n v="390000"/>
  </r>
  <r>
    <x v="2"/>
    <x v="3"/>
    <s v="SENGKANG"/>
    <x v="3"/>
    <n v="410000"/>
  </r>
  <r>
    <x v="2"/>
    <x v="3"/>
    <s v="SENGKANG"/>
    <x v="3"/>
    <n v="413000"/>
  </r>
  <r>
    <x v="2"/>
    <x v="3"/>
    <s v="SENGKANG"/>
    <x v="3"/>
    <n v="415000"/>
  </r>
  <r>
    <x v="2"/>
    <x v="3"/>
    <s v="SENGKANG"/>
    <x v="3"/>
    <n v="415000"/>
  </r>
  <r>
    <x v="2"/>
    <x v="3"/>
    <s v="SENGKANG"/>
    <x v="3"/>
    <n v="415000"/>
  </r>
  <r>
    <x v="2"/>
    <x v="3"/>
    <s v="SENGKANG"/>
    <x v="3"/>
    <n v="416000"/>
  </r>
  <r>
    <x v="2"/>
    <x v="3"/>
    <s v="SENGKANG"/>
    <x v="3"/>
    <n v="418000"/>
  </r>
  <r>
    <x v="2"/>
    <x v="3"/>
    <s v="SENGKANG"/>
    <x v="3"/>
    <n v="420000"/>
  </r>
  <r>
    <x v="2"/>
    <x v="3"/>
    <s v="SENGKANG"/>
    <x v="3"/>
    <n v="420000"/>
  </r>
  <r>
    <x v="2"/>
    <x v="3"/>
    <s v="SENGKANG"/>
    <x v="3"/>
    <n v="425000"/>
  </r>
  <r>
    <x v="2"/>
    <x v="3"/>
    <s v="SENGKANG"/>
    <x v="3"/>
    <n v="428000"/>
  </r>
  <r>
    <x v="2"/>
    <x v="3"/>
    <s v="SENGKANG"/>
    <x v="3"/>
    <n v="430000"/>
  </r>
  <r>
    <x v="2"/>
    <x v="3"/>
    <s v="SENGKANG"/>
    <x v="3"/>
    <n v="430000"/>
  </r>
  <r>
    <x v="2"/>
    <x v="3"/>
    <s v="SENGKANG"/>
    <x v="3"/>
    <n v="435000"/>
  </r>
  <r>
    <x v="2"/>
    <x v="3"/>
    <s v="SENGKANG"/>
    <x v="3"/>
    <n v="435000"/>
  </r>
  <r>
    <x v="2"/>
    <x v="3"/>
    <s v="SENGKANG"/>
    <x v="3"/>
    <n v="435000"/>
  </r>
  <r>
    <x v="2"/>
    <x v="3"/>
    <s v="SENGKANG"/>
    <x v="3"/>
    <n v="440000"/>
  </r>
  <r>
    <x v="2"/>
    <x v="3"/>
    <s v="SENGKANG"/>
    <x v="3"/>
    <n v="450000"/>
  </r>
  <r>
    <x v="2"/>
    <x v="3"/>
    <s v="SENGKANG"/>
    <x v="3"/>
    <n v="450000"/>
  </r>
  <r>
    <x v="2"/>
    <x v="3"/>
    <s v="SENGKANG"/>
    <x v="3"/>
    <n v="455000"/>
  </r>
  <r>
    <x v="2"/>
    <x v="3"/>
    <s v="SENGKANG"/>
    <x v="3"/>
    <n v="455000"/>
  </r>
  <r>
    <x v="2"/>
    <x v="3"/>
    <s v="SENGKANG"/>
    <x v="3"/>
    <n v="455000"/>
  </r>
  <r>
    <x v="2"/>
    <x v="3"/>
    <s v="SENGKANG"/>
    <x v="3"/>
    <n v="468000"/>
  </r>
  <r>
    <x v="2"/>
    <x v="3"/>
    <s v="SENGKANG"/>
    <x v="3"/>
    <n v="470000"/>
  </r>
  <r>
    <x v="2"/>
    <x v="3"/>
    <s v="SENGKANG"/>
    <x v="3"/>
    <n v="470000"/>
  </r>
  <r>
    <x v="2"/>
    <x v="3"/>
    <s v="SENGKANG"/>
    <x v="3"/>
    <n v="470000"/>
  </r>
  <r>
    <x v="2"/>
    <x v="3"/>
    <s v="SENGKANG"/>
    <x v="3"/>
    <n v="470000"/>
  </r>
  <r>
    <x v="2"/>
    <x v="3"/>
    <s v="SENGKANG"/>
    <x v="3"/>
    <n v="485000"/>
  </r>
  <r>
    <x v="2"/>
    <x v="3"/>
    <s v="SENGKANG"/>
    <x v="3"/>
    <n v="488000"/>
  </r>
  <r>
    <x v="2"/>
    <x v="3"/>
    <s v="SENGKANG"/>
    <x v="3"/>
    <n v="490000"/>
  </r>
  <r>
    <x v="2"/>
    <x v="3"/>
    <s v="SENGKANG"/>
    <x v="3"/>
    <n v="490000"/>
  </r>
  <r>
    <x v="2"/>
    <x v="3"/>
    <s v="SENGKANG"/>
    <x v="3"/>
    <n v="500000"/>
  </r>
  <r>
    <x v="2"/>
    <x v="3"/>
    <s v="SENGKANG"/>
    <x v="3"/>
    <n v="518888"/>
  </r>
  <r>
    <x v="2"/>
    <x v="3"/>
    <s v="SENGKANG"/>
    <x v="3"/>
    <n v="520000"/>
  </r>
  <r>
    <x v="2"/>
    <x v="3"/>
    <s v="SENGKANG"/>
    <x v="3"/>
    <n v="544000"/>
  </r>
  <r>
    <x v="2"/>
    <x v="3"/>
    <s v="SENGKANG"/>
    <x v="3"/>
    <n v="560000"/>
  </r>
  <r>
    <x v="2"/>
    <x v="3"/>
    <s v="SENGKANG"/>
    <x v="3"/>
    <n v="560000"/>
  </r>
  <r>
    <x v="2"/>
    <x v="3"/>
    <s v="SENGKANG"/>
    <x v="3"/>
    <n v="560000"/>
  </r>
  <r>
    <x v="2"/>
    <x v="3"/>
    <s v="SENGKANG"/>
    <x v="3"/>
    <n v="565000"/>
  </r>
  <r>
    <x v="2"/>
    <x v="3"/>
    <s v="SENGKANG"/>
    <x v="3"/>
    <n v="565000"/>
  </r>
  <r>
    <x v="2"/>
    <x v="3"/>
    <s v="SENGKANG"/>
    <x v="3"/>
    <n v="565000"/>
  </r>
  <r>
    <x v="2"/>
    <x v="3"/>
    <s v="SENGKANG"/>
    <x v="3"/>
    <n v="567000"/>
  </r>
  <r>
    <x v="2"/>
    <x v="3"/>
    <s v="SENGKANG"/>
    <x v="3"/>
    <n v="570000"/>
  </r>
  <r>
    <x v="2"/>
    <x v="3"/>
    <s v="SENGKANG"/>
    <x v="3"/>
    <n v="580000"/>
  </r>
  <r>
    <x v="2"/>
    <x v="3"/>
    <s v="SENGKANG"/>
    <x v="3"/>
    <n v="580000"/>
  </r>
  <r>
    <x v="2"/>
    <x v="3"/>
    <s v="SENGKANG"/>
    <x v="3"/>
    <n v="580000"/>
  </r>
  <r>
    <x v="2"/>
    <x v="3"/>
    <s v="SENGKANG"/>
    <x v="3"/>
    <n v="588000"/>
  </r>
  <r>
    <x v="2"/>
    <x v="3"/>
    <s v="SENGKANG"/>
    <x v="3"/>
    <n v="598000"/>
  </r>
  <r>
    <x v="2"/>
    <x v="3"/>
    <s v="SENGKANG"/>
    <x v="3"/>
    <n v="605000"/>
  </r>
  <r>
    <x v="2"/>
    <x v="3"/>
    <s v="SENGKANG"/>
    <x v="3"/>
    <n v="610000"/>
  </r>
  <r>
    <x v="2"/>
    <x v="3"/>
    <s v="SENGKANG"/>
    <x v="3"/>
    <n v="610000"/>
  </r>
  <r>
    <x v="2"/>
    <x v="3"/>
    <s v="SENGKANG"/>
    <x v="3"/>
    <n v="610000"/>
  </r>
  <r>
    <x v="2"/>
    <x v="3"/>
    <s v="SENGKANG"/>
    <x v="3"/>
    <n v="615000"/>
  </r>
  <r>
    <x v="2"/>
    <x v="3"/>
    <s v="SENGKANG"/>
    <x v="3"/>
    <n v="615000"/>
  </r>
  <r>
    <x v="2"/>
    <x v="3"/>
    <s v="SENGKANG"/>
    <x v="3"/>
    <n v="630000"/>
  </r>
  <r>
    <x v="2"/>
    <x v="3"/>
    <s v="SENGKANG"/>
    <x v="3"/>
    <n v="645000"/>
  </r>
  <r>
    <x v="2"/>
    <x v="3"/>
    <s v="SENGKANG"/>
    <x v="3"/>
    <n v="665000"/>
  </r>
  <r>
    <x v="2"/>
    <x v="3"/>
    <s v="SENGKANG"/>
    <x v="3"/>
    <n v="670000"/>
  </r>
  <r>
    <x v="2"/>
    <x v="3"/>
    <s v="SENGKANG"/>
    <x v="3"/>
    <n v="715000"/>
  </r>
  <r>
    <x v="2"/>
    <x v="3"/>
    <s v="SENGKANG"/>
    <x v="4"/>
    <n v="517000"/>
  </r>
  <r>
    <x v="2"/>
    <x v="3"/>
    <s v="SENGKANG"/>
    <x v="4"/>
    <n v="530000"/>
  </r>
  <r>
    <x v="2"/>
    <x v="3"/>
    <s v="SENGKANG"/>
    <x v="4"/>
    <n v="565000"/>
  </r>
  <r>
    <x v="2"/>
    <x v="3"/>
    <s v="SENGKANG"/>
    <x v="4"/>
    <n v="605000"/>
  </r>
  <r>
    <x v="2"/>
    <x v="3"/>
    <s v="SENGKANG"/>
    <x v="4"/>
    <n v="610000"/>
  </r>
  <r>
    <x v="2"/>
    <x v="3"/>
    <s v="SENGKANG"/>
    <x v="4"/>
    <n v="615000"/>
  </r>
  <r>
    <x v="2"/>
    <x v="3"/>
    <s v="SENGKANG"/>
    <x v="4"/>
    <n v="615000"/>
  </r>
  <r>
    <x v="2"/>
    <x v="3"/>
    <s v="SERANGOON"/>
    <x v="1"/>
    <n v="240000"/>
  </r>
  <r>
    <x v="2"/>
    <x v="3"/>
    <s v="SERANGOON"/>
    <x v="1"/>
    <n v="240000"/>
  </r>
  <r>
    <x v="2"/>
    <x v="3"/>
    <s v="SERANGOON"/>
    <x v="1"/>
    <n v="240000"/>
  </r>
  <r>
    <x v="2"/>
    <x v="3"/>
    <s v="SERANGOON"/>
    <x v="1"/>
    <n v="250000"/>
  </r>
  <r>
    <x v="2"/>
    <x v="3"/>
    <s v="SERANGOON"/>
    <x v="1"/>
    <n v="263000"/>
  </r>
  <r>
    <x v="2"/>
    <x v="3"/>
    <s v="SERANGOON"/>
    <x v="1"/>
    <n v="269888"/>
  </r>
  <r>
    <x v="2"/>
    <x v="3"/>
    <s v="SERANGOON"/>
    <x v="1"/>
    <n v="300000"/>
  </r>
  <r>
    <x v="2"/>
    <x v="3"/>
    <s v="SERANGOON"/>
    <x v="1"/>
    <n v="308000"/>
  </r>
  <r>
    <x v="2"/>
    <x v="3"/>
    <s v="SERANGOON"/>
    <x v="1"/>
    <n v="315000"/>
  </r>
  <r>
    <x v="2"/>
    <x v="3"/>
    <s v="SERANGOON"/>
    <x v="1"/>
    <n v="328000"/>
  </r>
  <r>
    <x v="2"/>
    <x v="3"/>
    <s v="SERANGOON"/>
    <x v="1"/>
    <n v="360000"/>
  </r>
  <r>
    <x v="2"/>
    <x v="3"/>
    <s v="SERANGOON"/>
    <x v="1"/>
    <n v="385000"/>
  </r>
  <r>
    <x v="2"/>
    <x v="3"/>
    <s v="SERANGOON"/>
    <x v="1"/>
    <n v="396800"/>
  </r>
  <r>
    <x v="2"/>
    <x v="3"/>
    <s v="SERANGOON"/>
    <x v="2"/>
    <n v="330000"/>
  </r>
  <r>
    <x v="2"/>
    <x v="3"/>
    <s v="SERANGOON"/>
    <x v="2"/>
    <n v="350000"/>
  </r>
  <r>
    <x v="2"/>
    <x v="3"/>
    <s v="SERANGOON"/>
    <x v="2"/>
    <n v="369000"/>
  </r>
  <r>
    <x v="2"/>
    <x v="3"/>
    <s v="SERANGOON"/>
    <x v="2"/>
    <n v="398000"/>
  </r>
  <r>
    <x v="2"/>
    <x v="3"/>
    <s v="SERANGOON"/>
    <x v="2"/>
    <n v="400000"/>
  </r>
  <r>
    <x v="2"/>
    <x v="3"/>
    <s v="SERANGOON"/>
    <x v="2"/>
    <n v="405000"/>
  </r>
  <r>
    <x v="2"/>
    <x v="3"/>
    <s v="SERANGOON"/>
    <x v="2"/>
    <n v="410000"/>
  </r>
  <r>
    <x v="2"/>
    <x v="3"/>
    <s v="SERANGOON"/>
    <x v="2"/>
    <n v="425000"/>
  </r>
  <r>
    <x v="2"/>
    <x v="3"/>
    <s v="SERANGOON"/>
    <x v="2"/>
    <n v="440000"/>
  </r>
  <r>
    <x v="2"/>
    <x v="3"/>
    <s v="SERANGOON"/>
    <x v="2"/>
    <n v="445000"/>
  </r>
  <r>
    <x v="2"/>
    <x v="3"/>
    <s v="SERANGOON"/>
    <x v="2"/>
    <n v="447000"/>
  </r>
  <r>
    <x v="2"/>
    <x v="3"/>
    <s v="SERANGOON"/>
    <x v="2"/>
    <n v="460000"/>
  </r>
  <r>
    <x v="2"/>
    <x v="3"/>
    <s v="SERANGOON"/>
    <x v="2"/>
    <n v="470000"/>
  </r>
  <r>
    <x v="2"/>
    <x v="3"/>
    <s v="SERANGOON"/>
    <x v="2"/>
    <n v="475000"/>
  </r>
  <r>
    <x v="2"/>
    <x v="3"/>
    <s v="SERANGOON"/>
    <x v="2"/>
    <n v="485000"/>
  </r>
  <r>
    <x v="2"/>
    <x v="3"/>
    <s v="SERANGOON"/>
    <x v="2"/>
    <n v="560000"/>
  </r>
  <r>
    <x v="2"/>
    <x v="3"/>
    <s v="SERANGOON"/>
    <x v="2"/>
    <n v="568000"/>
  </r>
  <r>
    <x v="2"/>
    <x v="3"/>
    <s v="SERANGOON"/>
    <x v="2"/>
    <n v="606888"/>
  </r>
  <r>
    <x v="2"/>
    <x v="3"/>
    <s v="SERANGOON"/>
    <x v="2"/>
    <n v="615000"/>
  </r>
  <r>
    <x v="2"/>
    <x v="3"/>
    <s v="SERANGOON"/>
    <x v="2"/>
    <n v="620000"/>
  </r>
  <r>
    <x v="2"/>
    <x v="3"/>
    <s v="SERANGOON"/>
    <x v="2"/>
    <n v="638000"/>
  </r>
  <r>
    <x v="2"/>
    <x v="3"/>
    <s v="SERANGOON"/>
    <x v="2"/>
    <n v="645000"/>
  </r>
  <r>
    <x v="2"/>
    <x v="3"/>
    <s v="SERANGOON"/>
    <x v="3"/>
    <n v="462500"/>
  </r>
  <r>
    <x v="2"/>
    <x v="3"/>
    <s v="SERANGOON"/>
    <x v="3"/>
    <n v="490000"/>
  </r>
  <r>
    <x v="2"/>
    <x v="3"/>
    <s v="SERANGOON"/>
    <x v="3"/>
    <n v="510000"/>
  </r>
  <r>
    <x v="2"/>
    <x v="3"/>
    <s v="SERANGOON"/>
    <x v="3"/>
    <n v="512000"/>
  </r>
  <r>
    <x v="2"/>
    <x v="3"/>
    <s v="SERANGOON"/>
    <x v="3"/>
    <n v="538000"/>
  </r>
  <r>
    <x v="2"/>
    <x v="3"/>
    <s v="SERANGOON"/>
    <x v="3"/>
    <n v="630250"/>
  </r>
  <r>
    <x v="2"/>
    <x v="3"/>
    <s v="SERANGOON"/>
    <x v="3"/>
    <n v="640000"/>
  </r>
  <r>
    <x v="2"/>
    <x v="3"/>
    <s v="SERANGOON"/>
    <x v="3"/>
    <n v="690000"/>
  </r>
  <r>
    <x v="2"/>
    <x v="3"/>
    <s v="SERANGOON"/>
    <x v="4"/>
    <n v="660000"/>
  </r>
  <r>
    <x v="2"/>
    <x v="3"/>
    <s v="SERANGOON"/>
    <x v="4"/>
    <n v="700000"/>
  </r>
  <r>
    <x v="2"/>
    <x v="3"/>
    <s v="SERANGOON"/>
    <x v="4"/>
    <n v="740000"/>
  </r>
  <r>
    <x v="2"/>
    <x v="3"/>
    <s v="SERANGOON"/>
    <x v="4"/>
    <n v="780000"/>
  </r>
  <r>
    <x v="2"/>
    <x v="3"/>
    <s v="SERANGOON"/>
    <x v="4"/>
    <n v="870000"/>
  </r>
  <r>
    <x v="2"/>
    <x v="3"/>
    <s v="SERANGOON"/>
    <x v="4"/>
    <n v="870000"/>
  </r>
  <r>
    <x v="2"/>
    <x v="3"/>
    <s v="SERANGOON"/>
    <x v="4"/>
    <n v="888000"/>
  </r>
  <r>
    <x v="2"/>
    <x v="3"/>
    <s v="TAMPINES"/>
    <x v="0"/>
    <n v="240000"/>
  </r>
  <r>
    <x v="2"/>
    <x v="3"/>
    <s v="TAMPINES"/>
    <x v="1"/>
    <n v="275000"/>
  </r>
  <r>
    <x v="2"/>
    <x v="3"/>
    <s v="TAMPINES"/>
    <x v="1"/>
    <n v="290000"/>
  </r>
  <r>
    <x v="2"/>
    <x v="3"/>
    <s v="TAMPINES"/>
    <x v="1"/>
    <n v="297000"/>
  </r>
  <r>
    <x v="2"/>
    <x v="3"/>
    <s v="TAMPINES"/>
    <x v="1"/>
    <n v="300000"/>
  </r>
  <r>
    <x v="2"/>
    <x v="3"/>
    <s v="TAMPINES"/>
    <x v="1"/>
    <n v="300000"/>
  </r>
  <r>
    <x v="2"/>
    <x v="3"/>
    <s v="TAMPINES"/>
    <x v="1"/>
    <n v="305000"/>
  </r>
  <r>
    <x v="2"/>
    <x v="3"/>
    <s v="TAMPINES"/>
    <x v="1"/>
    <n v="305000"/>
  </r>
  <r>
    <x v="2"/>
    <x v="3"/>
    <s v="TAMPINES"/>
    <x v="1"/>
    <n v="305000"/>
  </r>
  <r>
    <x v="2"/>
    <x v="3"/>
    <s v="TAMPINES"/>
    <x v="1"/>
    <n v="305000"/>
  </r>
  <r>
    <x v="2"/>
    <x v="3"/>
    <s v="TAMPINES"/>
    <x v="1"/>
    <n v="310000"/>
  </r>
  <r>
    <x v="2"/>
    <x v="3"/>
    <s v="TAMPINES"/>
    <x v="1"/>
    <n v="310000"/>
  </r>
  <r>
    <x v="2"/>
    <x v="3"/>
    <s v="TAMPINES"/>
    <x v="1"/>
    <n v="315000"/>
  </r>
  <r>
    <x v="2"/>
    <x v="3"/>
    <s v="TAMPINES"/>
    <x v="1"/>
    <n v="318000"/>
  </r>
  <r>
    <x v="2"/>
    <x v="3"/>
    <s v="TAMPINES"/>
    <x v="1"/>
    <n v="319000"/>
  </r>
  <r>
    <x v="2"/>
    <x v="3"/>
    <s v="TAMPINES"/>
    <x v="1"/>
    <n v="320000"/>
  </r>
  <r>
    <x v="2"/>
    <x v="3"/>
    <s v="TAMPINES"/>
    <x v="1"/>
    <n v="320000"/>
  </r>
  <r>
    <x v="2"/>
    <x v="3"/>
    <s v="TAMPINES"/>
    <x v="1"/>
    <n v="320000"/>
  </r>
  <r>
    <x v="2"/>
    <x v="3"/>
    <s v="TAMPINES"/>
    <x v="1"/>
    <n v="328000"/>
  </r>
  <r>
    <x v="2"/>
    <x v="3"/>
    <s v="TAMPINES"/>
    <x v="1"/>
    <n v="330000"/>
  </r>
  <r>
    <x v="2"/>
    <x v="3"/>
    <s v="TAMPINES"/>
    <x v="1"/>
    <n v="330000"/>
  </r>
  <r>
    <x v="2"/>
    <x v="3"/>
    <s v="TAMPINES"/>
    <x v="1"/>
    <n v="330000"/>
  </r>
  <r>
    <x v="2"/>
    <x v="3"/>
    <s v="TAMPINES"/>
    <x v="1"/>
    <n v="338000"/>
  </r>
  <r>
    <x v="2"/>
    <x v="3"/>
    <s v="TAMPINES"/>
    <x v="1"/>
    <n v="350000"/>
  </r>
  <r>
    <x v="2"/>
    <x v="3"/>
    <s v="TAMPINES"/>
    <x v="1"/>
    <n v="350000"/>
  </r>
  <r>
    <x v="2"/>
    <x v="3"/>
    <s v="TAMPINES"/>
    <x v="1"/>
    <n v="350000"/>
  </r>
  <r>
    <x v="2"/>
    <x v="3"/>
    <s v="TAMPINES"/>
    <x v="1"/>
    <n v="356000"/>
  </r>
  <r>
    <x v="2"/>
    <x v="3"/>
    <s v="TAMPINES"/>
    <x v="1"/>
    <n v="360000"/>
  </r>
  <r>
    <x v="2"/>
    <x v="3"/>
    <s v="TAMPINES"/>
    <x v="1"/>
    <n v="362000"/>
  </r>
  <r>
    <x v="2"/>
    <x v="3"/>
    <s v="TAMPINES"/>
    <x v="1"/>
    <n v="363000"/>
  </r>
  <r>
    <x v="2"/>
    <x v="3"/>
    <s v="TAMPINES"/>
    <x v="1"/>
    <n v="365000"/>
  </r>
  <r>
    <x v="2"/>
    <x v="3"/>
    <s v="TAMPINES"/>
    <x v="1"/>
    <n v="383000"/>
  </r>
  <r>
    <x v="2"/>
    <x v="3"/>
    <s v="TAMPINES"/>
    <x v="1"/>
    <n v="385000"/>
  </r>
  <r>
    <x v="2"/>
    <x v="3"/>
    <s v="TAMPINES"/>
    <x v="1"/>
    <n v="390000"/>
  </r>
  <r>
    <x v="2"/>
    <x v="3"/>
    <s v="TAMPINES"/>
    <x v="1"/>
    <n v="390888"/>
  </r>
  <r>
    <x v="2"/>
    <x v="3"/>
    <s v="TAMPINES"/>
    <x v="1"/>
    <n v="405000"/>
  </r>
  <r>
    <x v="2"/>
    <x v="3"/>
    <s v="TAMPINES"/>
    <x v="1"/>
    <n v="448000"/>
  </r>
  <r>
    <x v="2"/>
    <x v="3"/>
    <s v="TAMPINES"/>
    <x v="2"/>
    <n v="350000"/>
  </r>
  <r>
    <x v="2"/>
    <x v="3"/>
    <s v="TAMPINES"/>
    <x v="2"/>
    <n v="355000"/>
  </r>
  <r>
    <x v="2"/>
    <x v="3"/>
    <s v="TAMPINES"/>
    <x v="2"/>
    <n v="355000"/>
  </r>
  <r>
    <x v="2"/>
    <x v="3"/>
    <s v="TAMPINES"/>
    <x v="2"/>
    <n v="365000"/>
  </r>
  <r>
    <x v="2"/>
    <x v="3"/>
    <s v="TAMPINES"/>
    <x v="2"/>
    <n v="370000"/>
  </r>
  <r>
    <x v="2"/>
    <x v="3"/>
    <s v="TAMPINES"/>
    <x v="2"/>
    <n v="370000"/>
  </r>
  <r>
    <x v="2"/>
    <x v="3"/>
    <s v="TAMPINES"/>
    <x v="2"/>
    <n v="373000"/>
  </r>
  <r>
    <x v="2"/>
    <x v="3"/>
    <s v="TAMPINES"/>
    <x v="2"/>
    <n v="380000"/>
  </r>
  <r>
    <x v="2"/>
    <x v="3"/>
    <s v="TAMPINES"/>
    <x v="2"/>
    <n v="381000"/>
  </r>
  <r>
    <x v="2"/>
    <x v="3"/>
    <s v="TAMPINES"/>
    <x v="2"/>
    <n v="385000"/>
  </r>
  <r>
    <x v="2"/>
    <x v="3"/>
    <s v="TAMPINES"/>
    <x v="2"/>
    <n v="390000"/>
  </r>
  <r>
    <x v="2"/>
    <x v="3"/>
    <s v="TAMPINES"/>
    <x v="2"/>
    <n v="393000"/>
  </r>
  <r>
    <x v="2"/>
    <x v="3"/>
    <s v="TAMPINES"/>
    <x v="2"/>
    <n v="400000"/>
  </r>
  <r>
    <x v="2"/>
    <x v="3"/>
    <s v="TAMPINES"/>
    <x v="2"/>
    <n v="405000"/>
  </r>
  <r>
    <x v="2"/>
    <x v="3"/>
    <s v="TAMPINES"/>
    <x v="2"/>
    <n v="408888"/>
  </r>
  <r>
    <x v="2"/>
    <x v="3"/>
    <s v="TAMPINES"/>
    <x v="2"/>
    <n v="410000"/>
  </r>
  <r>
    <x v="2"/>
    <x v="3"/>
    <s v="TAMPINES"/>
    <x v="2"/>
    <n v="410000"/>
  </r>
  <r>
    <x v="2"/>
    <x v="3"/>
    <s v="TAMPINES"/>
    <x v="2"/>
    <n v="410000"/>
  </r>
  <r>
    <x v="2"/>
    <x v="3"/>
    <s v="TAMPINES"/>
    <x v="2"/>
    <n v="413888"/>
  </r>
  <r>
    <x v="2"/>
    <x v="3"/>
    <s v="TAMPINES"/>
    <x v="2"/>
    <n v="415000"/>
  </r>
  <r>
    <x v="2"/>
    <x v="3"/>
    <s v="TAMPINES"/>
    <x v="2"/>
    <n v="415000"/>
  </r>
  <r>
    <x v="2"/>
    <x v="3"/>
    <s v="TAMPINES"/>
    <x v="2"/>
    <n v="420000"/>
  </r>
  <r>
    <x v="2"/>
    <x v="3"/>
    <s v="TAMPINES"/>
    <x v="2"/>
    <n v="420000"/>
  </r>
  <r>
    <x v="2"/>
    <x v="3"/>
    <s v="TAMPINES"/>
    <x v="2"/>
    <n v="422000"/>
  </r>
  <r>
    <x v="2"/>
    <x v="3"/>
    <s v="TAMPINES"/>
    <x v="2"/>
    <n v="423000"/>
  </r>
  <r>
    <x v="2"/>
    <x v="3"/>
    <s v="TAMPINES"/>
    <x v="2"/>
    <n v="425000"/>
  </r>
  <r>
    <x v="2"/>
    <x v="3"/>
    <s v="TAMPINES"/>
    <x v="2"/>
    <n v="430000"/>
  </r>
  <r>
    <x v="2"/>
    <x v="3"/>
    <s v="TAMPINES"/>
    <x v="2"/>
    <n v="430000"/>
  </r>
  <r>
    <x v="2"/>
    <x v="3"/>
    <s v="TAMPINES"/>
    <x v="2"/>
    <n v="430000"/>
  </r>
  <r>
    <x v="2"/>
    <x v="3"/>
    <s v="TAMPINES"/>
    <x v="2"/>
    <n v="430000"/>
  </r>
  <r>
    <x v="2"/>
    <x v="3"/>
    <s v="TAMPINES"/>
    <x v="2"/>
    <n v="435000"/>
  </r>
  <r>
    <x v="2"/>
    <x v="3"/>
    <s v="TAMPINES"/>
    <x v="2"/>
    <n v="445000"/>
  </r>
  <r>
    <x v="2"/>
    <x v="3"/>
    <s v="TAMPINES"/>
    <x v="2"/>
    <n v="455800"/>
  </r>
  <r>
    <x v="2"/>
    <x v="3"/>
    <s v="TAMPINES"/>
    <x v="2"/>
    <n v="458000"/>
  </r>
  <r>
    <x v="2"/>
    <x v="3"/>
    <s v="TAMPINES"/>
    <x v="2"/>
    <n v="465000"/>
  </r>
  <r>
    <x v="2"/>
    <x v="3"/>
    <s v="TAMPINES"/>
    <x v="2"/>
    <n v="465000"/>
  </r>
  <r>
    <x v="2"/>
    <x v="3"/>
    <s v="TAMPINES"/>
    <x v="2"/>
    <n v="470000"/>
  </r>
  <r>
    <x v="2"/>
    <x v="3"/>
    <s v="TAMPINES"/>
    <x v="2"/>
    <n v="480000"/>
  </r>
  <r>
    <x v="2"/>
    <x v="3"/>
    <s v="TAMPINES"/>
    <x v="2"/>
    <n v="490000"/>
  </r>
  <r>
    <x v="2"/>
    <x v="3"/>
    <s v="TAMPINES"/>
    <x v="2"/>
    <n v="520000"/>
  </r>
  <r>
    <x v="2"/>
    <x v="3"/>
    <s v="TAMPINES"/>
    <x v="2"/>
    <n v="520000"/>
  </r>
  <r>
    <x v="2"/>
    <x v="3"/>
    <s v="TAMPINES"/>
    <x v="2"/>
    <n v="525000"/>
  </r>
  <r>
    <x v="2"/>
    <x v="3"/>
    <s v="TAMPINES"/>
    <x v="2"/>
    <n v="550000"/>
  </r>
  <r>
    <x v="2"/>
    <x v="3"/>
    <s v="TAMPINES"/>
    <x v="2"/>
    <n v="560000"/>
  </r>
  <r>
    <x v="2"/>
    <x v="3"/>
    <s v="TAMPINES"/>
    <x v="2"/>
    <n v="565000"/>
  </r>
  <r>
    <x v="2"/>
    <x v="3"/>
    <s v="TAMPINES"/>
    <x v="2"/>
    <n v="572000"/>
  </r>
  <r>
    <x v="2"/>
    <x v="3"/>
    <s v="TAMPINES"/>
    <x v="2"/>
    <n v="585000"/>
  </r>
  <r>
    <x v="2"/>
    <x v="3"/>
    <s v="TAMPINES"/>
    <x v="2"/>
    <n v="598000"/>
  </r>
  <r>
    <x v="2"/>
    <x v="3"/>
    <s v="TAMPINES"/>
    <x v="2"/>
    <n v="610000"/>
  </r>
  <r>
    <x v="2"/>
    <x v="3"/>
    <s v="TAMPINES"/>
    <x v="2"/>
    <n v="612800"/>
  </r>
  <r>
    <x v="2"/>
    <x v="3"/>
    <s v="TAMPINES"/>
    <x v="2"/>
    <n v="625000"/>
  </r>
  <r>
    <x v="2"/>
    <x v="3"/>
    <s v="TAMPINES"/>
    <x v="2"/>
    <n v="640000"/>
  </r>
  <r>
    <x v="2"/>
    <x v="3"/>
    <s v="TAMPINES"/>
    <x v="2"/>
    <n v="642000"/>
  </r>
  <r>
    <x v="2"/>
    <x v="3"/>
    <s v="TAMPINES"/>
    <x v="2"/>
    <n v="688000"/>
  </r>
  <r>
    <x v="2"/>
    <x v="3"/>
    <s v="TAMPINES"/>
    <x v="3"/>
    <n v="425000"/>
  </r>
  <r>
    <x v="2"/>
    <x v="3"/>
    <s v="TAMPINES"/>
    <x v="3"/>
    <n v="445000"/>
  </r>
  <r>
    <x v="2"/>
    <x v="3"/>
    <s v="TAMPINES"/>
    <x v="3"/>
    <n v="445000"/>
  </r>
  <r>
    <x v="2"/>
    <x v="3"/>
    <s v="TAMPINES"/>
    <x v="3"/>
    <n v="468000"/>
  </r>
  <r>
    <x v="2"/>
    <x v="3"/>
    <s v="TAMPINES"/>
    <x v="3"/>
    <n v="472000"/>
  </r>
  <r>
    <x v="2"/>
    <x v="3"/>
    <s v="TAMPINES"/>
    <x v="3"/>
    <n v="478000"/>
  </r>
  <r>
    <x v="2"/>
    <x v="3"/>
    <s v="TAMPINES"/>
    <x v="3"/>
    <n v="480000"/>
  </r>
  <r>
    <x v="2"/>
    <x v="3"/>
    <s v="TAMPINES"/>
    <x v="3"/>
    <n v="485000"/>
  </r>
  <r>
    <x v="2"/>
    <x v="3"/>
    <s v="TAMPINES"/>
    <x v="3"/>
    <n v="488000"/>
  </r>
  <r>
    <x v="2"/>
    <x v="3"/>
    <s v="TAMPINES"/>
    <x v="3"/>
    <n v="492888"/>
  </r>
  <r>
    <x v="2"/>
    <x v="3"/>
    <s v="TAMPINES"/>
    <x v="3"/>
    <n v="495000"/>
  </r>
  <r>
    <x v="2"/>
    <x v="3"/>
    <s v="TAMPINES"/>
    <x v="3"/>
    <n v="495000"/>
  </r>
  <r>
    <x v="2"/>
    <x v="3"/>
    <s v="TAMPINES"/>
    <x v="3"/>
    <n v="500000"/>
  </r>
  <r>
    <x v="2"/>
    <x v="3"/>
    <s v="TAMPINES"/>
    <x v="3"/>
    <n v="502500"/>
  </r>
  <r>
    <x v="2"/>
    <x v="3"/>
    <s v="TAMPINES"/>
    <x v="3"/>
    <n v="505000"/>
  </r>
  <r>
    <x v="2"/>
    <x v="3"/>
    <s v="TAMPINES"/>
    <x v="3"/>
    <n v="510000"/>
  </r>
  <r>
    <x v="2"/>
    <x v="3"/>
    <s v="TAMPINES"/>
    <x v="3"/>
    <n v="515000"/>
  </r>
  <r>
    <x v="2"/>
    <x v="3"/>
    <s v="TAMPINES"/>
    <x v="3"/>
    <n v="519000"/>
  </r>
  <r>
    <x v="2"/>
    <x v="3"/>
    <s v="TAMPINES"/>
    <x v="3"/>
    <n v="520000"/>
  </r>
  <r>
    <x v="2"/>
    <x v="3"/>
    <s v="TAMPINES"/>
    <x v="3"/>
    <n v="520000"/>
  </r>
  <r>
    <x v="2"/>
    <x v="3"/>
    <s v="TAMPINES"/>
    <x v="3"/>
    <n v="526000"/>
  </r>
  <r>
    <x v="2"/>
    <x v="3"/>
    <s v="TAMPINES"/>
    <x v="3"/>
    <n v="530000"/>
  </r>
  <r>
    <x v="2"/>
    <x v="3"/>
    <s v="TAMPINES"/>
    <x v="3"/>
    <n v="537000"/>
  </r>
  <r>
    <x v="2"/>
    <x v="3"/>
    <s v="TAMPINES"/>
    <x v="3"/>
    <n v="540000"/>
  </r>
  <r>
    <x v="2"/>
    <x v="3"/>
    <s v="TAMPINES"/>
    <x v="3"/>
    <n v="545000"/>
  </r>
  <r>
    <x v="2"/>
    <x v="3"/>
    <s v="TAMPINES"/>
    <x v="3"/>
    <n v="550000"/>
  </r>
  <r>
    <x v="2"/>
    <x v="3"/>
    <s v="TAMPINES"/>
    <x v="3"/>
    <n v="555000"/>
  </r>
  <r>
    <x v="2"/>
    <x v="3"/>
    <s v="TAMPINES"/>
    <x v="3"/>
    <n v="560000"/>
  </r>
  <r>
    <x v="2"/>
    <x v="3"/>
    <s v="TAMPINES"/>
    <x v="3"/>
    <n v="580000"/>
  </r>
  <r>
    <x v="2"/>
    <x v="3"/>
    <s v="TAMPINES"/>
    <x v="3"/>
    <n v="590000"/>
  </r>
  <r>
    <x v="2"/>
    <x v="3"/>
    <s v="TAMPINES"/>
    <x v="3"/>
    <n v="610000"/>
  </r>
  <r>
    <x v="2"/>
    <x v="3"/>
    <s v="TAMPINES"/>
    <x v="3"/>
    <n v="627000"/>
  </r>
  <r>
    <x v="2"/>
    <x v="3"/>
    <s v="TAMPINES"/>
    <x v="3"/>
    <n v="630000"/>
  </r>
  <r>
    <x v="2"/>
    <x v="3"/>
    <s v="TAMPINES"/>
    <x v="3"/>
    <n v="685000"/>
  </r>
  <r>
    <x v="2"/>
    <x v="3"/>
    <s v="TAMPINES"/>
    <x v="3"/>
    <n v="725000"/>
  </r>
  <r>
    <x v="2"/>
    <x v="3"/>
    <s v="TAMPINES"/>
    <x v="3"/>
    <n v="725000"/>
  </r>
  <r>
    <x v="2"/>
    <x v="3"/>
    <s v="TAMPINES"/>
    <x v="3"/>
    <n v="802000"/>
  </r>
  <r>
    <x v="2"/>
    <x v="3"/>
    <s v="TAMPINES"/>
    <x v="3"/>
    <n v="842000"/>
  </r>
  <r>
    <x v="2"/>
    <x v="3"/>
    <s v="TAMPINES"/>
    <x v="3"/>
    <n v="888888"/>
  </r>
  <r>
    <x v="2"/>
    <x v="3"/>
    <s v="TAMPINES"/>
    <x v="4"/>
    <n v="618000"/>
  </r>
  <r>
    <x v="2"/>
    <x v="3"/>
    <s v="TAMPINES"/>
    <x v="4"/>
    <n v="635000"/>
  </r>
  <r>
    <x v="2"/>
    <x v="3"/>
    <s v="TAMPINES"/>
    <x v="4"/>
    <n v="640000"/>
  </r>
  <r>
    <x v="2"/>
    <x v="3"/>
    <s v="TAMPINES"/>
    <x v="4"/>
    <n v="650000"/>
  </r>
  <r>
    <x v="2"/>
    <x v="3"/>
    <s v="TAMPINES"/>
    <x v="4"/>
    <n v="670000"/>
  </r>
  <r>
    <x v="2"/>
    <x v="3"/>
    <s v="TAMPINES"/>
    <x v="4"/>
    <n v="680000"/>
  </r>
  <r>
    <x v="2"/>
    <x v="3"/>
    <s v="TAMPINES"/>
    <x v="4"/>
    <n v="708000"/>
  </r>
  <r>
    <x v="2"/>
    <x v="3"/>
    <s v="TAMPINES"/>
    <x v="4"/>
    <n v="715000"/>
  </r>
  <r>
    <x v="2"/>
    <x v="3"/>
    <s v="TAMPINES"/>
    <x v="4"/>
    <n v="720000"/>
  </r>
  <r>
    <x v="2"/>
    <x v="3"/>
    <s v="TAMPINES"/>
    <x v="4"/>
    <n v="720888"/>
  </r>
  <r>
    <x v="2"/>
    <x v="3"/>
    <s v="TAMPINES"/>
    <x v="4"/>
    <n v="748888"/>
  </r>
  <r>
    <x v="2"/>
    <x v="3"/>
    <s v="TAMPINES"/>
    <x v="4"/>
    <n v="750000"/>
  </r>
  <r>
    <x v="2"/>
    <x v="3"/>
    <s v="TAMPINES"/>
    <x v="4"/>
    <n v="755000"/>
  </r>
  <r>
    <x v="2"/>
    <x v="3"/>
    <s v="TAMPINES"/>
    <x v="4"/>
    <n v="785000"/>
  </r>
  <r>
    <x v="2"/>
    <x v="3"/>
    <s v="TAMPINES"/>
    <x v="4"/>
    <n v="803698"/>
  </r>
  <r>
    <x v="2"/>
    <x v="3"/>
    <s v="TAMPINES"/>
    <x v="4"/>
    <n v="808000"/>
  </r>
  <r>
    <x v="2"/>
    <x v="3"/>
    <s v="TAMPINES"/>
    <x v="4"/>
    <n v="810000"/>
  </r>
  <r>
    <x v="2"/>
    <x v="3"/>
    <s v="TOA PAYOH"/>
    <x v="0"/>
    <n v="181000"/>
  </r>
  <r>
    <x v="2"/>
    <x v="3"/>
    <s v="TOA PAYOH"/>
    <x v="0"/>
    <n v="190000"/>
  </r>
  <r>
    <x v="2"/>
    <x v="3"/>
    <s v="TOA PAYOH"/>
    <x v="0"/>
    <n v="227000"/>
  </r>
  <r>
    <x v="2"/>
    <x v="3"/>
    <s v="TOA PAYOH"/>
    <x v="1"/>
    <n v="200000"/>
  </r>
  <r>
    <x v="2"/>
    <x v="3"/>
    <s v="TOA PAYOH"/>
    <x v="1"/>
    <n v="214500"/>
  </r>
  <r>
    <x v="2"/>
    <x v="3"/>
    <s v="TOA PAYOH"/>
    <x v="1"/>
    <n v="228000"/>
  </r>
  <r>
    <x v="2"/>
    <x v="3"/>
    <s v="TOA PAYOH"/>
    <x v="1"/>
    <n v="228000"/>
  </r>
  <r>
    <x v="2"/>
    <x v="3"/>
    <s v="TOA PAYOH"/>
    <x v="1"/>
    <n v="230000"/>
  </r>
  <r>
    <x v="2"/>
    <x v="3"/>
    <s v="TOA PAYOH"/>
    <x v="1"/>
    <n v="235000"/>
  </r>
  <r>
    <x v="2"/>
    <x v="3"/>
    <s v="TOA PAYOH"/>
    <x v="1"/>
    <n v="238000"/>
  </r>
  <r>
    <x v="2"/>
    <x v="3"/>
    <s v="TOA PAYOH"/>
    <x v="1"/>
    <n v="238000"/>
  </r>
  <r>
    <x v="2"/>
    <x v="3"/>
    <s v="TOA PAYOH"/>
    <x v="1"/>
    <n v="245000"/>
  </r>
  <r>
    <x v="2"/>
    <x v="3"/>
    <s v="TOA PAYOH"/>
    <x v="1"/>
    <n v="255500"/>
  </r>
  <r>
    <x v="2"/>
    <x v="3"/>
    <s v="TOA PAYOH"/>
    <x v="1"/>
    <n v="258000"/>
  </r>
  <r>
    <x v="2"/>
    <x v="3"/>
    <s v="TOA PAYOH"/>
    <x v="1"/>
    <n v="265000"/>
  </r>
  <r>
    <x v="2"/>
    <x v="3"/>
    <s v="TOA PAYOH"/>
    <x v="1"/>
    <n v="270000"/>
  </r>
  <r>
    <x v="2"/>
    <x v="3"/>
    <s v="TOA PAYOH"/>
    <x v="1"/>
    <n v="270000"/>
  </r>
  <r>
    <x v="2"/>
    <x v="3"/>
    <s v="TOA PAYOH"/>
    <x v="1"/>
    <n v="270000"/>
  </r>
  <r>
    <x v="2"/>
    <x v="3"/>
    <s v="TOA PAYOH"/>
    <x v="1"/>
    <n v="280000"/>
  </r>
  <r>
    <x v="2"/>
    <x v="3"/>
    <s v="TOA PAYOH"/>
    <x v="1"/>
    <n v="285000"/>
  </r>
  <r>
    <x v="2"/>
    <x v="3"/>
    <s v="TOA PAYOH"/>
    <x v="1"/>
    <n v="290000"/>
  </r>
  <r>
    <x v="2"/>
    <x v="3"/>
    <s v="TOA PAYOH"/>
    <x v="1"/>
    <n v="295000"/>
  </r>
  <r>
    <x v="2"/>
    <x v="3"/>
    <s v="TOA PAYOH"/>
    <x v="1"/>
    <n v="300000"/>
  </r>
  <r>
    <x v="2"/>
    <x v="3"/>
    <s v="TOA PAYOH"/>
    <x v="1"/>
    <n v="360000"/>
  </r>
  <r>
    <x v="2"/>
    <x v="3"/>
    <s v="TOA PAYOH"/>
    <x v="1"/>
    <n v="365000"/>
  </r>
  <r>
    <x v="2"/>
    <x v="3"/>
    <s v="TOA PAYOH"/>
    <x v="1"/>
    <n v="386000"/>
  </r>
  <r>
    <x v="2"/>
    <x v="3"/>
    <s v="TOA PAYOH"/>
    <x v="1"/>
    <n v="420000"/>
  </r>
  <r>
    <x v="2"/>
    <x v="3"/>
    <s v="TOA PAYOH"/>
    <x v="1"/>
    <n v="430000"/>
  </r>
  <r>
    <x v="2"/>
    <x v="3"/>
    <s v="TOA PAYOH"/>
    <x v="1"/>
    <n v="645000"/>
  </r>
  <r>
    <x v="2"/>
    <x v="3"/>
    <s v="TOA PAYOH"/>
    <x v="2"/>
    <n v="275000"/>
  </r>
  <r>
    <x v="2"/>
    <x v="3"/>
    <s v="TOA PAYOH"/>
    <x v="2"/>
    <n v="300000"/>
  </r>
  <r>
    <x v="2"/>
    <x v="3"/>
    <s v="TOA PAYOH"/>
    <x v="2"/>
    <n v="315000"/>
  </r>
  <r>
    <x v="2"/>
    <x v="3"/>
    <s v="TOA PAYOH"/>
    <x v="2"/>
    <n v="328000"/>
  </r>
  <r>
    <x v="2"/>
    <x v="3"/>
    <s v="TOA PAYOH"/>
    <x v="2"/>
    <n v="330000"/>
  </r>
  <r>
    <x v="2"/>
    <x v="3"/>
    <s v="TOA PAYOH"/>
    <x v="2"/>
    <n v="330000"/>
  </r>
  <r>
    <x v="2"/>
    <x v="3"/>
    <s v="TOA PAYOH"/>
    <x v="2"/>
    <n v="340000"/>
  </r>
  <r>
    <x v="2"/>
    <x v="3"/>
    <s v="TOA PAYOH"/>
    <x v="2"/>
    <n v="360000"/>
  </r>
  <r>
    <x v="2"/>
    <x v="3"/>
    <s v="TOA PAYOH"/>
    <x v="2"/>
    <n v="360000"/>
  </r>
  <r>
    <x v="2"/>
    <x v="3"/>
    <s v="TOA PAYOH"/>
    <x v="2"/>
    <n v="385000"/>
  </r>
  <r>
    <x v="2"/>
    <x v="3"/>
    <s v="TOA PAYOH"/>
    <x v="2"/>
    <n v="410000"/>
  </r>
  <r>
    <x v="2"/>
    <x v="3"/>
    <s v="TOA PAYOH"/>
    <x v="2"/>
    <n v="416000"/>
  </r>
  <r>
    <x v="2"/>
    <x v="3"/>
    <s v="TOA PAYOH"/>
    <x v="2"/>
    <n v="440000"/>
  </r>
  <r>
    <x v="2"/>
    <x v="3"/>
    <s v="TOA PAYOH"/>
    <x v="2"/>
    <n v="450000"/>
  </r>
  <r>
    <x v="2"/>
    <x v="3"/>
    <s v="TOA PAYOH"/>
    <x v="2"/>
    <n v="480000"/>
  </r>
  <r>
    <x v="2"/>
    <x v="3"/>
    <s v="TOA PAYOH"/>
    <x v="2"/>
    <n v="505666"/>
  </r>
  <r>
    <x v="2"/>
    <x v="3"/>
    <s v="TOA PAYOH"/>
    <x v="2"/>
    <n v="520000"/>
  </r>
  <r>
    <x v="2"/>
    <x v="3"/>
    <s v="TOA PAYOH"/>
    <x v="2"/>
    <n v="528000"/>
  </r>
  <r>
    <x v="2"/>
    <x v="3"/>
    <s v="TOA PAYOH"/>
    <x v="2"/>
    <n v="550000"/>
  </r>
  <r>
    <x v="2"/>
    <x v="3"/>
    <s v="TOA PAYOH"/>
    <x v="2"/>
    <n v="565000"/>
  </r>
  <r>
    <x v="2"/>
    <x v="3"/>
    <s v="TOA PAYOH"/>
    <x v="2"/>
    <n v="618000"/>
  </r>
  <r>
    <x v="2"/>
    <x v="3"/>
    <s v="TOA PAYOH"/>
    <x v="2"/>
    <n v="630000"/>
  </r>
  <r>
    <x v="2"/>
    <x v="3"/>
    <s v="TOA PAYOH"/>
    <x v="2"/>
    <n v="670000"/>
  </r>
  <r>
    <x v="2"/>
    <x v="3"/>
    <s v="TOA PAYOH"/>
    <x v="2"/>
    <n v="700000"/>
  </r>
  <r>
    <x v="2"/>
    <x v="3"/>
    <s v="TOA PAYOH"/>
    <x v="2"/>
    <n v="745000"/>
  </r>
  <r>
    <x v="2"/>
    <x v="3"/>
    <s v="TOA PAYOH"/>
    <x v="2"/>
    <n v="750000"/>
  </r>
  <r>
    <x v="2"/>
    <x v="3"/>
    <s v="TOA PAYOH"/>
    <x v="2"/>
    <n v="753000"/>
  </r>
  <r>
    <x v="2"/>
    <x v="3"/>
    <s v="TOA PAYOH"/>
    <x v="2"/>
    <n v="778000"/>
  </r>
  <r>
    <x v="2"/>
    <x v="3"/>
    <s v="TOA PAYOH"/>
    <x v="2"/>
    <n v="780000"/>
  </r>
  <r>
    <x v="2"/>
    <x v="3"/>
    <s v="TOA PAYOH"/>
    <x v="2"/>
    <n v="795000"/>
  </r>
  <r>
    <x v="2"/>
    <x v="3"/>
    <s v="TOA PAYOH"/>
    <x v="2"/>
    <n v="842000"/>
  </r>
  <r>
    <x v="2"/>
    <x v="3"/>
    <s v="TOA PAYOH"/>
    <x v="3"/>
    <n v="500800"/>
  </r>
  <r>
    <x v="2"/>
    <x v="3"/>
    <s v="TOA PAYOH"/>
    <x v="3"/>
    <n v="515000"/>
  </r>
  <r>
    <x v="2"/>
    <x v="3"/>
    <s v="TOA PAYOH"/>
    <x v="3"/>
    <n v="520000"/>
  </r>
  <r>
    <x v="2"/>
    <x v="3"/>
    <s v="TOA PAYOH"/>
    <x v="3"/>
    <n v="660000"/>
  </r>
  <r>
    <x v="2"/>
    <x v="3"/>
    <s v="TOA PAYOH"/>
    <x v="3"/>
    <n v="696000"/>
  </r>
  <r>
    <x v="2"/>
    <x v="3"/>
    <s v="TOA PAYOH"/>
    <x v="3"/>
    <n v="738000"/>
  </r>
  <r>
    <x v="2"/>
    <x v="3"/>
    <s v="TOA PAYOH"/>
    <x v="3"/>
    <n v="793000"/>
  </r>
  <r>
    <x v="2"/>
    <x v="3"/>
    <s v="TOA PAYOH"/>
    <x v="3"/>
    <n v="800000"/>
  </r>
  <r>
    <x v="2"/>
    <x v="3"/>
    <s v="TOA PAYOH"/>
    <x v="3"/>
    <n v="825000"/>
  </r>
  <r>
    <x v="2"/>
    <x v="3"/>
    <s v="TOA PAYOH"/>
    <x v="3"/>
    <n v="850000"/>
  </r>
  <r>
    <x v="2"/>
    <x v="3"/>
    <s v="TOA PAYOH"/>
    <x v="3"/>
    <n v="890000"/>
  </r>
  <r>
    <x v="2"/>
    <x v="3"/>
    <s v="TOA PAYOH"/>
    <x v="3"/>
    <n v="903000"/>
  </r>
  <r>
    <x v="2"/>
    <x v="3"/>
    <s v="TOA PAYOH"/>
    <x v="3"/>
    <n v="980000"/>
  </r>
  <r>
    <x v="2"/>
    <x v="3"/>
    <s v="TOA PAYOH"/>
    <x v="4"/>
    <n v="640000"/>
  </r>
  <r>
    <x v="2"/>
    <x v="3"/>
    <s v="TOA PAYOH"/>
    <x v="4"/>
    <n v="759000"/>
  </r>
  <r>
    <x v="2"/>
    <x v="3"/>
    <s v="WOODLANDS"/>
    <x v="0"/>
    <n v="170000"/>
  </r>
  <r>
    <x v="2"/>
    <x v="3"/>
    <s v="WOODLANDS"/>
    <x v="0"/>
    <n v="230000"/>
  </r>
  <r>
    <x v="2"/>
    <x v="3"/>
    <s v="WOODLANDS"/>
    <x v="0"/>
    <n v="236000"/>
  </r>
  <r>
    <x v="2"/>
    <x v="3"/>
    <s v="WOODLANDS"/>
    <x v="0"/>
    <n v="238000"/>
  </r>
  <r>
    <x v="2"/>
    <x v="3"/>
    <s v="WOODLANDS"/>
    <x v="1"/>
    <n v="200000"/>
  </r>
  <r>
    <x v="2"/>
    <x v="3"/>
    <s v="WOODLANDS"/>
    <x v="1"/>
    <n v="200000"/>
  </r>
  <r>
    <x v="2"/>
    <x v="3"/>
    <s v="WOODLANDS"/>
    <x v="1"/>
    <n v="200000"/>
  </r>
  <r>
    <x v="2"/>
    <x v="3"/>
    <s v="WOODLANDS"/>
    <x v="1"/>
    <n v="206000"/>
  </r>
  <r>
    <x v="2"/>
    <x v="3"/>
    <s v="WOODLANDS"/>
    <x v="1"/>
    <n v="207000"/>
  </r>
  <r>
    <x v="2"/>
    <x v="3"/>
    <s v="WOODLANDS"/>
    <x v="1"/>
    <n v="210000"/>
  </r>
  <r>
    <x v="2"/>
    <x v="3"/>
    <s v="WOODLANDS"/>
    <x v="1"/>
    <n v="210000"/>
  </r>
  <r>
    <x v="2"/>
    <x v="3"/>
    <s v="WOODLANDS"/>
    <x v="1"/>
    <n v="212000"/>
  </r>
  <r>
    <x v="2"/>
    <x v="3"/>
    <s v="WOODLANDS"/>
    <x v="1"/>
    <n v="220000"/>
  </r>
  <r>
    <x v="2"/>
    <x v="3"/>
    <s v="WOODLANDS"/>
    <x v="1"/>
    <n v="220000"/>
  </r>
  <r>
    <x v="2"/>
    <x v="3"/>
    <s v="WOODLANDS"/>
    <x v="1"/>
    <n v="228000"/>
  </r>
  <r>
    <x v="2"/>
    <x v="3"/>
    <s v="WOODLANDS"/>
    <x v="1"/>
    <n v="232500"/>
  </r>
  <r>
    <x v="2"/>
    <x v="3"/>
    <s v="WOODLANDS"/>
    <x v="1"/>
    <n v="238000"/>
  </r>
  <r>
    <x v="2"/>
    <x v="3"/>
    <s v="WOODLANDS"/>
    <x v="1"/>
    <n v="240000"/>
  </r>
  <r>
    <x v="2"/>
    <x v="3"/>
    <s v="WOODLANDS"/>
    <x v="1"/>
    <n v="243000"/>
  </r>
  <r>
    <x v="2"/>
    <x v="3"/>
    <s v="WOODLANDS"/>
    <x v="1"/>
    <n v="250000"/>
  </r>
  <r>
    <x v="2"/>
    <x v="3"/>
    <s v="WOODLANDS"/>
    <x v="1"/>
    <n v="255000"/>
  </r>
  <r>
    <x v="2"/>
    <x v="3"/>
    <s v="WOODLANDS"/>
    <x v="1"/>
    <n v="265000"/>
  </r>
  <r>
    <x v="2"/>
    <x v="3"/>
    <s v="WOODLANDS"/>
    <x v="1"/>
    <n v="272000"/>
  </r>
  <r>
    <x v="2"/>
    <x v="3"/>
    <s v="WOODLANDS"/>
    <x v="1"/>
    <n v="292000"/>
  </r>
  <r>
    <x v="2"/>
    <x v="3"/>
    <s v="WOODLANDS"/>
    <x v="1"/>
    <n v="302500"/>
  </r>
  <r>
    <x v="2"/>
    <x v="3"/>
    <s v="WOODLANDS"/>
    <x v="1"/>
    <n v="305000"/>
  </r>
  <r>
    <x v="2"/>
    <x v="3"/>
    <s v="WOODLANDS"/>
    <x v="1"/>
    <n v="305000"/>
  </r>
  <r>
    <x v="2"/>
    <x v="3"/>
    <s v="WOODLANDS"/>
    <x v="1"/>
    <n v="305000"/>
  </r>
  <r>
    <x v="2"/>
    <x v="3"/>
    <s v="WOODLANDS"/>
    <x v="1"/>
    <n v="320000"/>
  </r>
  <r>
    <x v="2"/>
    <x v="3"/>
    <s v="WOODLANDS"/>
    <x v="1"/>
    <n v="327888"/>
  </r>
  <r>
    <x v="2"/>
    <x v="3"/>
    <s v="WOODLANDS"/>
    <x v="2"/>
    <n v="242000"/>
  </r>
  <r>
    <x v="2"/>
    <x v="3"/>
    <s v="WOODLANDS"/>
    <x v="2"/>
    <n v="245000"/>
  </r>
  <r>
    <x v="2"/>
    <x v="3"/>
    <s v="WOODLANDS"/>
    <x v="2"/>
    <n v="250000"/>
  </r>
  <r>
    <x v="2"/>
    <x v="3"/>
    <s v="WOODLANDS"/>
    <x v="2"/>
    <n v="255000"/>
  </r>
  <r>
    <x v="2"/>
    <x v="3"/>
    <s v="WOODLANDS"/>
    <x v="2"/>
    <n v="260000"/>
  </r>
  <r>
    <x v="2"/>
    <x v="3"/>
    <s v="WOODLANDS"/>
    <x v="2"/>
    <n v="275000"/>
  </r>
  <r>
    <x v="2"/>
    <x v="3"/>
    <s v="WOODLANDS"/>
    <x v="2"/>
    <n v="275000"/>
  </r>
  <r>
    <x v="2"/>
    <x v="3"/>
    <s v="WOODLANDS"/>
    <x v="2"/>
    <n v="282000"/>
  </r>
  <r>
    <x v="2"/>
    <x v="3"/>
    <s v="WOODLANDS"/>
    <x v="2"/>
    <n v="285000"/>
  </r>
  <r>
    <x v="2"/>
    <x v="3"/>
    <s v="WOODLANDS"/>
    <x v="2"/>
    <n v="290000"/>
  </r>
  <r>
    <x v="2"/>
    <x v="3"/>
    <s v="WOODLANDS"/>
    <x v="2"/>
    <n v="294000"/>
  </r>
  <r>
    <x v="2"/>
    <x v="3"/>
    <s v="WOODLANDS"/>
    <x v="2"/>
    <n v="295000"/>
  </r>
  <r>
    <x v="2"/>
    <x v="3"/>
    <s v="WOODLANDS"/>
    <x v="2"/>
    <n v="295000"/>
  </r>
  <r>
    <x v="2"/>
    <x v="3"/>
    <s v="WOODLANDS"/>
    <x v="2"/>
    <n v="298000"/>
  </r>
  <r>
    <x v="2"/>
    <x v="3"/>
    <s v="WOODLANDS"/>
    <x v="2"/>
    <n v="300000"/>
  </r>
  <r>
    <x v="2"/>
    <x v="3"/>
    <s v="WOODLANDS"/>
    <x v="2"/>
    <n v="305000"/>
  </r>
  <r>
    <x v="2"/>
    <x v="3"/>
    <s v="WOODLANDS"/>
    <x v="2"/>
    <n v="307000"/>
  </r>
  <r>
    <x v="2"/>
    <x v="3"/>
    <s v="WOODLANDS"/>
    <x v="2"/>
    <n v="310000"/>
  </r>
  <r>
    <x v="2"/>
    <x v="3"/>
    <s v="WOODLANDS"/>
    <x v="2"/>
    <n v="312000"/>
  </r>
  <r>
    <x v="2"/>
    <x v="3"/>
    <s v="WOODLANDS"/>
    <x v="2"/>
    <n v="314000"/>
  </r>
  <r>
    <x v="2"/>
    <x v="3"/>
    <s v="WOODLANDS"/>
    <x v="2"/>
    <n v="315000"/>
  </r>
  <r>
    <x v="2"/>
    <x v="3"/>
    <s v="WOODLANDS"/>
    <x v="2"/>
    <n v="315000"/>
  </r>
  <r>
    <x v="2"/>
    <x v="3"/>
    <s v="WOODLANDS"/>
    <x v="2"/>
    <n v="315000"/>
  </r>
  <r>
    <x v="2"/>
    <x v="3"/>
    <s v="WOODLANDS"/>
    <x v="2"/>
    <n v="315000"/>
  </r>
  <r>
    <x v="2"/>
    <x v="3"/>
    <s v="WOODLANDS"/>
    <x v="2"/>
    <n v="318000"/>
  </r>
  <r>
    <x v="2"/>
    <x v="3"/>
    <s v="WOODLANDS"/>
    <x v="2"/>
    <n v="320000"/>
  </r>
  <r>
    <x v="2"/>
    <x v="3"/>
    <s v="WOODLANDS"/>
    <x v="2"/>
    <n v="320000"/>
  </r>
  <r>
    <x v="2"/>
    <x v="3"/>
    <s v="WOODLANDS"/>
    <x v="2"/>
    <n v="320000"/>
  </r>
  <r>
    <x v="2"/>
    <x v="3"/>
    <s v="WOODLANDS"/>
    <x v="2"/>
    <n v="320000"/>
  </r>
  <r>
    <x v="2"/>
    <x v="3"/>
    <s v="WOODLANDS"/>
    <x v="2"/>
    <n v="325000"/>
  </r>
  <r>
    <x v="2"/>
    <x v="3"/>
    <s v="WOODLANDS"/>
    <x v="2"/>
    <n v="325000"/>
  </r>
  <r>
    <x v="2"/>
    <x v="3"/>
    <s v="WOODLANDS"/>
    <x v="2"/>
    <n v="325600"/>
  </r>
  <r>
    <x v="2"/>
    <x v="3"/>
    <s v="WOODLANDS"/>
    <x v="2"/>
    <n v="328000"/>
  </r>
  <r>
    <x v="2"/>
    <x v="3"/>
    <s v="WOODLANDS"/>
    <x v="2"/>
    <n v="330000"/>
  </r>
  <r>
    <x v="2"/>
    <x v="3"/>
    <s v="WOODLANDS"/>
    <x v="2"/>
    <n v="335000"/>
  </r>
  <r>
    <x v="2"/>
    <x v="3"/>
    <s v="WOODLANDS"/>
    <x v="2"/>
    <n v="336000"/>
  </r>
  <r>
    <x v="2"/>
    <x v="3"/>
    <s v="WOODLANDS"/>
    <x v="2"/>
    <n v="338000"/>
  </r>
  <r>
    <x v="2"/>
    <x v="3"/>
    <s v="WOODLANDS"/>
    <x v="2"/>
    <n v="338000"/>
  </r>
  <r>
    <x v="2"/>
    <x v="3"/>
    <s v="WOODLANDS"/>
    <x v="2"/>
    <n v="340000"/>
  </r>
  <r>
    <x v="2"/>
    <x v="3"/>
    <s v="WOODLANDS"/>
    <x v="2"/>
    <n v="345000"/>
  </r>
  <r>
    <x v="2"/>
    <x v="3"/>
    <s v="WOODLANDS"/>
    <x v="2"/>
    <n v="355000"/>
  </r>
  <r>
    <x v="2"/>
    <x v="3"/>
    <s v="WOODLANDS"/>
    <x v="2"/>
    <n v="355000"/>
  </r>
  <r>
    <x v="2"/>
    <x v="3"/>
    <s v="WOODLANDS"/>
    <x v="2"/>
    <n v="355000"/>
  </r>
  <r>
    <x v="2"/>
    <x v="3"/>
    <s v="WOODLANDS"/>
    <x v="2"/>
    <n v="355000"/>
  </r>
  <r>
    <x v="2"/>
    <x v="3"/>
    <s v="WOODLANDS"/>
    <x v="2"/>
    <n v="360000"/>
  </r>
  <r>
    <x v="2"/>
    <x v="3"/>
    <s v="WOODLANDS"/>
    <x v="2"/>
    <n v="363000"/>
  </r>
  <r>
    <x v="2"/>
    <x v="3"/>
    <s v="WOODLANDS"/>
    <x v="2"/>
    <n v="366800"/>
  </r>
  <r>
    <x v="2"/>
    <x v="3"/>
    <s v="WOODLANDS"/>
    <x v="2"/>
    <n v="375000"/>
  </r>
  <r>
    <x v="2"/>
    <x v="3"/>
    <s v="WOODLANDS"/>
    <x v="2"/>
    <n v="385000"/>
  </r>
  <r>
    <x v="2"/>
    <x v="3"/>
    <s v="WOODLANDS"/>
    <x v="2"/>
    <n v="388000"/>
  </r>
  <r>
    <x v="2"/>
    <x v="3"/>
    <s v="WOODLANDS"/>
    <x v="2"/>
    <n v="392000"/>
  </r>
  <r>
    <x v="2"/>
    <x v="3"/>
    <s v="WOODLANDS"/>
    <x v="2"/>
    <n v="398000"/>
  </r>
  <r>
    <x v="2"/>
    <x v="3"/>
    <s v="WOODLANDS"/>
    <x v="2"/>
    <n v="405000"/>
  </r>
  <r>
    <x v="2"/>
    <x v="3"/>
    <s v="WOODLANDS"/>
    <x v="2"/>
    <n v="415000"/>
  </r>
  <r>
    <x v="2"/>
    <x v="3"/>
    <s v="WOODLANDS"/>
    <x v="2"/>
    <n v="420000"/>
  </r>
  <r>
    <x v="2"/>
    <x v="3"/>
    <s v="WOODLANDS"/>
    <x v="2"/>
    <n v="420000"/>
  </r>
  <r>
    <x v="2"/>
    <x v="3"/>
    <s v="WOODLANDS"/>
    <x v="2"/>
    <n v="430000"/>
  </r>
  <r>
    <x v="2"/>
    <x v="3"/>
    <s v="WOODLANDS"/>
    <x v="3"/>
    <n v="345000"/>
  </r>
  <r>
    <x v="2"/>
    <x v="3"/>
    <s v="WOODLANDS"/>
    <x v="3"/>
    <n v="348000"/>
  </r>
  <r>
    <x v="2"/>
    <x v="3"/>
    <s v="WOODLANDS"/>
    <x v="3"/>
    <n v="360000"/>
  </r>
  <r>
    <x v="2"/>
    <x v="3"/>
    <s v="WOODLANDS"/>
    <x v="3"/>
    <n v="365000"/>
  </r>
  <r>
    <x v="2"/>
    <x v="3"/>
    <s v="WOODLANDS"/>
    <x v="3"/>
    <n v="368000"/>
  </r>
  <r>
    <x v="2"/>
    <x v="3"/>
    <s v="WOODLANDS"/>
    <x v="3"/>
    <n v="368000"/>
  </r>
  <r>
    <x v="2"/>
    <x v="3"/>
    <s v="WOODLANDS"/>
    <x v="3"/>
    <n v="373000"/>
  </r>
  <r>
    <x v="2"/>
    <x v="3"/>
    <s v="WOODLANDS"/>
    <x v="3"/>
    <n v="375000"/>
  </r>
  <r>
    <x v="2"/>
    <x v="3"/>
    <s v="WOODLANDS"/>
    <x v="3"/>
    <n v="375000"/>
  </r>
  <r>
    <x v="2"/>
    <x v="3"/>
    <s v="WOODLANDS"/>
    <x v="3"/>
    <n v="380000"/>
  </r>
  <r>
    <x v="2"/>
    <x v="3"/>
    <s v="WOODLANDS"/>
    <x v="3"/>
    <n v="380000"/>
  </r>
  <r>
    <x v="2"/>
    <x v="3"/>
    <s v="WOODLANDS"/>
    <x v="3"/>
    <n v="380000"/>
  </r>
  <r>
    <x v="2"/>
    <x v="3"/>
    <s v="WOODLANDS"/>
    <x v="3"/>
    <n v="380000"/>
  </r>
  <r>
    <x v="2"/>
    <x v="3"/>
    <s v="WOODLANDS"/>
    <x v="3"/>
    <n v="381000"/>
  </r>
  <r>
    <x v="2"/>
    <x v="3"/>
    <s v="WOODLANDS"/>
    <x v="3"/>
    <n v="383000"/>
  </r>
  <r>
    <x v="2"/>
    <x v="3"/>
    <s v="WOODLANDS"/>
    <x v="3"/>
    <n v="385000"/>
  </r>
  <r>
    <x v="2"/>
    <x v="3"/>
    <s v="WOODLANDS"/>
    <x v="3"/>
    <n v="388000"/>
  </r>
  <r>
    <x v="2"/>
    <x v="3"/>
    <s v="WOODLANDS"/>
    <x v="3"/>
    <n v="388000"/>
  </r>
  <r>
    <x v="2"/>
    <x v="3"/>
    <s v="WOODLANDS"/>
    <x v="3"/>
    <n v="390000"/>
  </r>
  <r>
    <x v="2"/>
    <x v="3"/>
    <s v="WOODLANDS"/>
    <x v="3"/>
    <n v="392000"/>
  </r>
  <r>
    <x v="2"/>
    <x v="3"/>
    <s v="WOODLANDS"/>
    <x v="3"/>
    <n v="396000"/>
  </r>
  <r>
    <x v="2"/>
    <x v="3"/>
    <s v="WOODLANDS"/>
    <x v="3"/>
    <n v="398000"/>
  </r>
  <r>
    <x v="2"/>
    <x v="3"/>
    <s v="WOODLANDS"/>
    <x v="3"/>
    <n v="398888"/>
  </r>
  <r>
    <x v="2"/>
    <x v="3"/>
    <s v="WOODLANDS"/>
    <x v="3"/>
    <n v="398888"/>
  </r>
  <r>
    <x v="2"/>
    <x v="3"/>
    <s v="WOODLANDS"/>
    <x v="3"/>
    <n v="400000"/>
  </r>
  <r>
    <x v="2"/>
    <x v="3"/>
    <s v="WOODLANDS"/>
    <x v="3"/>
    <n v="400000"/>
  </r>
  <r>
    <x v="2"/>
    <x v="3"/>
    <s v="WOODLANDS"/>
    <x v="3"/>
    <n v="400000"/>
  </r>
  <r>
    <x v="2"/>
    <x v="3"/>
    <s v="WOODLANDS"/>
    <x v="3"/>
    <n v="400000"/>
  </r>
  <r>
    <x v="2"/>
    <x v="3"/>
    <s v="WOODLANDS"/>
    <x v="3"/>
    <n v="400888"/>
  </r>
  <r>
    <x v="2"/>
    <x v="3"/>
    <s v="WOODLANDS"/>
    <x v="3"/>
    <n v="405000"/>
  </r>
  <r>
    <x v="2"/>
    <x v="3"/>
    <s v="WOODLANDS"/>
    <x v="3"/>
    <n v="407000"/>
  </r>
  <r>
    <x v="2"/>
    <x v="3"/>
    <s v="WOODLANDS"/>
    <x v="3"/>
    <n v="408000"/>
  </r>
  <r>
    <x v="2"/>
    <x v="3"/>
    <s v="WOODLANDS"/>
    <x v="3"/>
    <n v="410000"/>
  </r>
  <r>
    <x v="2"/>
    <x v="3"/>
    <s v="WOODLANDS"/>
    <x v="3"/>
    <n v="410000"/>
  </r>
  <r>
    <x v="2"/>
    <x v="3"/>
    <s v="WOODLANDS"/>
    <x v="3"/>
    <n v="415000"/>
  </r>
  <r>
    <x v="2"/>
    <x v="3"/>
    <s v="WOODLANDS"/>
    <x v="3"/>
    <n v="416000"/>
  </r>
  <r>
    <x v="2"/>
    <x v="3"/>
    <s v="WOODLANDS"/>
    <x v="3"/>
    <n v="420000"/>
  </r>
  <r>
    <x v="2"/>
    <x v="3"/>
    <s v="WOODLANDS"/>
    <x v="3"/>
    <n v="420000"/>
  </r>
  <r>
    <x v="2"/>
    <x v="3"/>
    <s v="WOODLANDS"/>
    <x v="3"/>
    <n v="428888"/>
  </r>
  <r>
    <x v="2"/>
    <x v="3"/>
    <s v="WOODLANDS"/>
    <x v="3"/>
    <n v="430000"/>
  </r>
  <r>
    <x v="2"/>
    <x v="3"/>
    <s v="WOODLANDS"/>
    <x v="3"/>
    <n v="430000"/>
  </r>
  <r>
    <x v="2"/>
    <x v="3"/>
    <s v="WOODLANDS"/>
    <x v="3"/>
    <n v="430000"/>
  </r>
  <r>
    <x v="2"/>
    <x v="3"/>
    <s v="WOODLANDS"/>
    <x v="3"/>
    <n v="430000"/>
  </r>
  <r>
    <x v="2"/>
    <x v="3"/>
    <s v="WOODLANDS"/>
    <x v="3"/>
    <n v="435000"/>
  </r>
  <r>
    <x v="2"/>
    <x v="3"/>
    <s v="WOODLANDS"/>
    <x v="3"/>
    <n v="438000"/>
  </r>
  <r>
    <x v="2"/>
    <x v="3"/>
    <s v="WOODLANDS"/>
    <x v="3"/>
    <n v="438000"/>
  </r>
  <r>
    <x v="2"/>
    <x v="3"/>
    <s v="WOODLANDS"/>
    <x v="3"/>
    <n v="450000"/>
  </r>
  <r>
    <x v="2"/>
    <x v="3"/>
    <s v="WOODLANDS"/>
    <x v="3"/>
    <n v="495000"/>
  </r>
  <r>
    <x v="2"/>
    <x v="3"/>
    <s v="WOODLANDS"/>
    <x v="3"/>
    <n v="515000"/>
  </r>
  <r>
    <x v="2"/>
    <x v="3"/>
    <s v="WOODLANDS"/>
    <x v="3"/>
    <n v="530000"/>
  </r>
  <r>
    <x v="2"/>
    <x v="3"/>
    <s v="WOODLANDS"/>
    <x v="4"/>
    <n v="428000"/>
  </r>
  <r>
    <x v="2"/>
    <x v="3"/>
    <s v="WOODLANDS"/>
    <x v="4"/>
    <n v="500000"/>
  </r>
  <r>
    <x v="2"/>
    <x v="3"/>
    <s v="WOODLANDS"/>
    <x v="4"/>
    <n v="502000"/>
  </r>
  <r>
    <x v="2"/>
    <x v="3"/>
    <s v="WOODLANDS"/>
    <x v="4"/>
    <n v="505000"/>
  </r>
  <r>
    <x v="2"/>
    <x v="3"/>
    <s v="WOODLANDS"/>
    <x v="4"/>
    <n v="510000"/>
  </r>
  <r>
    <x v="2"/>
    <x v="3"/>
    <s v="WOODLANDS"/>
    <x v="4"/>
    <n v="520000"/>
  </r>
  <r>
    <x v="2"/>
    <x v="3"/>
    <s v="WOODLANDS"/>
    <x v="4"/>
    <n v="525000"/>
  </r>
  <r>
    <x v="2"/>
    <x v="3"/>
    <s v="WOODLANDS"/>
    <x v="4"/>
    <n v="525000"/>
  </r>
  <r>
    <x v="2"/>
    <x v="3"/>
    <s v="WOODLANDS"/>
    <x v="4"/>
    <n v="540000"/>
  </r>
  <r>
    <x v="2"/>
    <x v="3"/>
    <s v="WOODLANDS"/>
    <x v="4"/>
    <n v="565000"/>
  </r>
  <r>
    <x v="2"/>
    <x v="3"/>
    <s v="WOODLANDS"/>
    <x v="4"/>
    <n v="570000"/>
  </r>
  <r>
    <x v="2"/>
    <x v="3"/>
    <s v="WOODLANDS"/>
    <x v="4"/>
    <n v="570000"/>
  </r>
  <r>
    <x v="2"/>
    <x v="3"/>
    <s v="WOODLANDS"/>
    <x v="4"/>
    <n v="578000"/>
  </r>
  <r>
    <x v="2"/>
    <x v="3"/>
    <s v="WOODLANDS"/>
    <x v="4"/>
    <n v="590000"/>
  </r>
  <r>
    <x v="2"/>
    <x v="3"/>
    <s v="WOODLANDS"/>
    <x v="4"/>
    <n v="600000"/>
  </r>
  <r>
    <x v="2"/>
    <x v="3"/>
    <s v="WOODLANDS"/>
    <x v="4"/>
    <n v="600000"/>
  </r>
  <r>
    <x v="2"/>
    <x v="3"/>
    <s v="WOODLANDS"/>
    <x v="4"/>
    <n v="605000"/>
  </r>
  <r>
    <x v="2"/>
    <x v="3"/>
    <s v="WOODLANDS"/>
    <x v="4"/>
    <n v="610000"/>
  </r>
  <r>
    <x v="2"/>
    <x v="3"/>
    <s v="WOODLANDS"/>
    <x v="4"/>
    <n v="630000"/>
  </r>
  <r>
    <x v="2"/>
    <x v="3"/>
    <s v="WOODLANDS"/>
    <x v="4"/>
    <n v="650000"/>
  </r>
  <r>
    <x v="2"/>
    <x v="3"/>
    <s v="WOODLANDS"/>
    <x v="4"/>
    <n v="750000"/>
  </r>
  <r>
    <x v="2"/>
    <x v="3"/>
    <s v="WOODLANDS"/>
    <x v="4"/>
    <n v="760000"/>
  </r>
  <r>
    <x v="2"/>
    <x v="3"/>
    <s v="YISHUN"/>
    <x v="0"/>
    <n v="210000"/>
  </r>
  <r>
    <x v="2"/>
    <x v="3"/>
    <s v="YISHUN"/>
    <x v="0"/>
    <n v="213000"/>
  </r>
  <r>
    <x v="2"/>
    <x v="3"/>
    <s v="YISHUN"/>
    <x v="1"/>
    <n v="230000"/>
  </r>
  <r>
    <x v="2"/>
    <x v="3"/>
    <s v="YISHUN"/>
    <x v="1"/>
    <n v="235000"/>
  </r>
  <r>
    <x v="2"/>
    <x v="3"/>
    <s v="YISHUN"/>
    <x v="1"/>
    <n v="240000"/>
  </r>
  <r>
    <x v="2"/>
    <x v="3"/>
    <s v="YISHUN"/>
    <x v="1"/>
    <n v="243000"/>
  </r>
  <r>
    <x v="2"/>
    <x v="3"/>
    <s v="YISHUN"/>
    <x v="1"/>
    <n v="243000"/>
  </r>
  <r>
    <x v="2"/>
    <x v="3"/>
    <s v="YISHUN"/>
    <x v="1"/>
    <n v="245000"/>
  </r>
  <r>
    <x v="2"/>
    <x v="3"/>
    <s v="YISHUN"/>
    <x v="1"/>
    <n v="246000"/>
  </r>
  <r>
    <x v="2"/>
    <x v="3"/>
    <s v="YISHUN"/>
    <x v="1"/>
    <n v="247000"/>
  </r>
  <r>
    <x v="2"/>
    <x v="3"/>
    <s v="YISHUN"/>
    <x v="1"/>
    <n v="248000"/>
  </r>
  <r>
    <x v="2"/>
    <x v="3"/>
    <s v="YISHUN"/>
    <x v="1"/>
    <n v="248000"/>
  </r>
  <r>
    <x v="2"/>
    <x v="3"/>
    <s v="YISHUN"/>
    <x v="1"/>
    <n v="248000"/>
  </r>
  <r>
    <x v="2"/>
    <x v="3"/>
    <s v="YISHUN"/>
    <x v="1"/>
    <n v="249000"/>
  </r>
  <r>
    <x v="2"/>
    <x v="3"/>
    <s v="YISHUN"/>
    <x v="1"/>
    <n v="250000"/>
  </r>
  <r>
    <x v="2"/>
    <x v="3"/>
    <s v="YISHUN"/>
    <x v="1"/>
    <n v="250000"/>
  </r>
  <r>
    <x v="2"/>
    <x v="3"/>
    <s v="YISHUN"/>
    <x v="1"/>
    <n v="250000"/>
  </r>
  <r>
    <x v="2"/>
    <x v="3"/>
    <s v="YISHUN"/>
    <x v="1"/>
    <n v="252000"/>
  </r>
  <r>
    <x v="2"/>
    <x v="3"/>
    <s v="YISHUN"/>
    <x v="1"/>
    <n v="253000"/>
  </r>
  <r>
    <x v="2"/>
    <x v="3"/>
    <s v="YISHUN"/>
    <x v="1"/>
    <n v="253000"/>
  </r>
  <r>
    <x v="2"/>
    <x v="3"/>
    <s v="YISHUN"/>
    <x v="1"/>
    <n v="254080"/>
  </r>
  <r>
    <x v="2"/>
    <x v="3"/>
    <s v="YISHUN"/>
    <x v="1"/>
    <n v="255000"/>
  </r>
  <r>
    <x v="2"/>
    <x v="3"/>
    <s v="YISHUN"/>
    <x v="1"/>
    <n v="255000"/>
  </r>
  <r>
    <x v="2"/>
    <x v="3"/>
    <s v="YISHUN"/>
    <x v="1"/>
    <n v="255000"/>
  </r>
  <r>
    <x v="2"/>
    <x v="3"/>
    <s v="YISHUN"/>
    <x v="1"/>
    <n v="255000"/>
  </r>
  <r>
    <x v="2"/>
    <x v="3"/>
    <s v="YISHUN"/>
    <x v="1"/>
    <n v="257000"/>
  </r>
  <r>
    <x v="2"/>
    <x v="3"/>
    <s v="YISHUN"/>
    <x v="1"/>
    <n v="265000"/>
  </r>
  <r>
    <x v="2"/>
    <x v="3"/>
    <s v="YISHUN"/>
    <x v="1"/>
    <n v="265000"/>
  </r>
  <r>
    <x v="2"/>
    <x v="3"/>
    <s v="YISHUN"/>
    <x v="1"/>
    <n v="265000"/>
  </r>
  <r>
    <x v="2"/>
    <x v="3"/>
    <s v="YISHUN"/>
    <x v="1"/>
    <n v="265000"/>
  </r>
  <r>
    <x v="2"/>
    <x v="3"/>
    <s v="YISHUN"/>
    <x v="1"/>
    <n v="267000"/>
  </r>
  <r>
    <x v="2"/>
    <x v="3"/>
    <s v="YISHUN"/>
    <x v="1"/>
    <n v="270000"/>
  </r>
  <r>
    <x v="2"/>
    <x v="3"/>
    <s v="YISHUN"/>
    <x v="1"/>
    <n v="273000"/>
  </r>
  <r>
    <x v="2"/>
    <x v="3"/>
    <s v="YISHUN"/>
    <x v="1"/>
    <n v="275000"/>
  </r>
  <r>
    <x v="2"/>
    <x v="3"/>
    <s v="YISHUN"/>
    <x v="1"/>
    <n v="277000"/>
  </r>
  <r>
    <x v="2"/>
    <x v="3"/>
    <s v="YISHUN"/>
    <x v="1"/>
    <n v="280000"/>
  </r>
  <r>
    <x v="2"/>
    <x v="3"/>
    <s v="YISHUN"/>
    <x v="1"/>
    <n v="280000"/>
  </r>
  <r>
    <x v="2"/>
    <x v="3"/>
    <s v="YISHUN"/>
    <x v="1"/>
    <n v="283888"/>
  </r>
  <r>
    <x v="2"/>
    <x v="3"/>
    <s v="YISHUN"/>
    <x v="1"/>
    <n v="288000"/>
  </r>
  <r>
    <x v="2"/>
    <x v="3"/>
    <s v="YISHUN"/>
    <x v="1"/>
    <n v="290000"/>
  </r>
  <r>
    <x v="2"/>
    <x v="3"/>
    <s v="YISHUN"/>
    <x v="1"/>
    <n v="290000"/>
  </r>
  <r>
    <x v="2"/>
    <x v="3"/>
    <s v="YISHUN"/>
    <x v="1"/>
    <n v="290000"/>
  </r>
  <r>
    <x v="2"/>
    <x v="3"/>
    <s v="YISHUN"/>
    <x v="1"/>
    <n v="291800"/>
  </r>
  <r>
    <x v="2"/>
    <x v="3"/>
    <s v="YISHUN"/>
    <x v="1"/>
    <n v="300000"/>
  </r>
  <r>
    <x v="2"/>
    <x v="3"/>
    <s v="YISHUN"/>
    <x v="1"/>
    <n v="301388"/>
  </r>
  <r>
    <x v="2"/>
    <x v="3"/>
    <s v="YISHUN"/>
    <x v="1"/>
    <n v="302000"/>
  </r>
  <r>
    <x v="2"/>
    <x v="3"/>
    <s v="YISHUN"/>
    <x v="1"/>
    <n v="308000"/>
  </r>
  <r>
    <x v="2"/>
    <x v="3"/>
    <s v="YISHUN"/>
    <x v="1"/>
    <n v="310000"/>
  </r>
  <r>
    <x v="2"/>
    <x v="3"/>
    <s v="YISHUN"/>
    <x v="1"/>
    <n v="320000"/>
  </r>
  <r>
    <x v="2"/>
    <x v="3"/>
    <s v="YISHUN"/>
    <x v="1"/>
    <n v="320000"/>
  </r>
  <r>
    <x v="2"/>
    <x v="3"/>
    <s v="YISHUN"/>
    <x v="1"/>
    <n v="320000"/>
  </r>
  <r>
    <x v="2"/>
    <x v="3"/>
    <s v="YISHUN"/>
    <x v="1"/>
    <n v="320000"/>
  </r>
  <r>
    <x v="2"/>
    <x v="3"/>
    <s v="YISHUN"/>
    <x v="1"/>
    <n v="327000"/>
  </r>
  <r>
    <x v="2"/>
    <x v="3"/>
    <s v="YISHUN"/>
    <x v="1"/>
    <n v="335000"/>
  </r>
  <r>
    <x v="2"/>
    <x v="3"/>
    <s v="YISHUN"/>
    <x v="1"/>
    <n v="345000"/>
  </r>
  <r>
    <x v="2"/>
    <x v="3"/>
    <s v="YISHUN"/>
    <x v="1"/>
    <n v="345000"/>
  </r>
  <r>
    <x v="2"/>
    <x v="3"/>
    <s v="YISHUN"/>
    <x v="1"/>
    <n v="400000"/>
  </r>
  <r>
    <x v="2"/>
    <x v="3"/>
    <s v="YISHUN"/>
    <x v="1"/>
    <n v="405000"/>
  </r>
  <r>
    <x v="2"/>
    <x v="3"/>
    <s v="YISHUN"/>
    <x v="1"/>
    <n v="425000"/>
  </r>
  <r>
    <x v="2"/>
    <x v="3"/>
    <s v="YISHUN"/>
    <x v="1"/>
    <n v="445000"/>
  </r>
  <r>
    <x v="2"/>
    <x v="3"/>
    <s v="YISHUN"/>
    <x v="2"/>
    <n v="270000"/>
  </r>
  <r>
    <x v="2"/>
    <x v="3"/>
    <s v="YISHUN"/>
    <x v="2"/>
    <n v="270000"/>
  </r>
  <r>
    <x v="2"/>
    <x v="3"/>
    <s v="YISHUN"/>
    <x v="2"/>
    <n v="275000"/>
  </r>
  <r>
    <x v="2"/>
    <x v="3"/>
    <s v="YISHUN"/>
    <x v="2"/>
    <n v="280000"/>
  </r>
  <r>
    <x v="2"/>
    <x v="3"/>
    <s v="YISHUN"/>
    <x v="2"/>
    <n v="280000"/>
  </r>
  <r>
    <x v="2"/>
    <x v="3"/>
    <s v="YISHUN"/>
    <x v="2"/>
    <n v="285000"/>
  </r>
  <r>
    <x v="2"/>
    <x v="3"/>
    <s v="YISHUN"/>
    <x v="2"/>
    <n v="290000"/>
  </r>
  <r>
    <x v="2"/>
    <x v="3"/>
    <s v="YISHUN"/>
    <x v="2"/>
    <n v="290000"/>
  </r>
  <r>
    <x v="2"/>
    <x v="3"/>
    <s v="YISHUN"/>
    <x v="2"/>
    <n v="290000"/>
  </r>
  <r>
    <x v="2"/>
    <x v="3"/>
    <s v="YISHUN"/>
    <x v="2"/>
    <n v="293000"/>
  </r>
  <r>
    <x v="2"/>
    <x v="3"/>
    <s v="YISHUN"/>
    <x v="2"/>
    <n v="295000"/>
  </r>
  <r>
    <x v="2"/>
    <x v="3"/>
    <s v="YISHUN"/>
    <x v="2"/>
    <n v="295000"/>
  </r>
  <r>
    <x v="2"/>
    <x v="3"/>
    <s v="YISHUN"/>
    <x v="2"/>
    <n v="298000"/>
  </r>
  <r>
    <x v="2"/>
    <x v="3"/>
    <s v="YISHUN"/>
    <x v="2"/>
    <n v="298000"/>
  </r>
  <r>
    <x v="2"/>
    <x v="3"/>
    <s v="YISHUN"/>
    <x v="2"/>
    <n v="298000"/>
  </r>
  <r>
    <x v="2"/>
    <x v="3"/>
    <s v="YISHUN"/>
    <x v="2"/>
    <n v="300000"/>
  </r>
  <r>
    <x v="2"/>
    <x v="3"/>
    <s v="YISHUN"/>
    <x v="2"/>
    <n v="300000"/>
  </r>
  <r>
    <x v="2"/>
    <x v="3"/>
    <s v="YISHUN"/>
    <x v="2"/>
    <n v="301500"/>
  </r>
  <r>
    <x v="2"/>
    <x v="3"/>
    <s v="YISHUN"/>
    <x v="2"/>
    <n v="304500"/>
  </r>
  <r>
    <x v="2"/>
    <x v="3"/>
    <s v="YISHUN"/>
    <x v="2"/>
    <n v="305000"/>
  </r>
  <r>
    <x v="2"/>
    <x v="3"/>
    <s v="YISHUN"/>
    <x v="2"/>
    <n v="305000"/>
  </r>
  <r>
    <x v="2"/>
    <x v="3"/>
    <s v="YISHUN"/>
    <x v="2"/>
    <n v="310000"/>
  </r>
  <r>
    <x v="2"/>
    <x v="3"/>
    <s v="YISHUN"/>
    <x v="2"/>
    <n v="310000"/>
  </r>
  <r>
    <x v="2"/>
    <x v="3"/>
    <s v="YISHUN"/>
    <x v="2"/>
    <n v="310000"/>
  </r>
  <r>
    <x v="2"/>
    <x v="3"/>
    <s v="YISHUN"/>
    <x v="2"/>
    <n v="310000"/>
  </r>
  <r>
    <x v="2"/>
    <x v="3"/>
    <s v="YISHUN"/>
    <x v="2"/>
    <n v="310000"/>
  </r>
  <r>
    <x v="2"/>
    <x v="3"/>
    <s v="YISHUN"/>
    <x v="2"/>
    <n v="312000"/>
  </r>
  <r>
    <x v="2"/>
    <x v="3"/>
    <s v="YISHUN"/>
    <x v="2"/>
    <n v="313000"/>
  </r>
  <r>
    <x v="2"/>
    <x v="3"/>
    <s v="YISHUN"/>
    <x v="2"/>
    <n v="314000"/>
  </r>
  <r>
    <x v="2"/>
    <x v="3"/>
    <s v="YISHUN"/>
    <x v="2"/>
    <n v="315000"/>
  </r>
  <r>
    <x v="2"/>
    <x v="3"/>
    <s v="YISHUN"/>
    <x v="2"/>
    <n v="315000"/>
  </r>
  <r>
    <x v="2"/>
    <x v="3"/>
    <s v="YISHUN"/>
    <x v="2"/>
    <n v="320000"/>
  </r>
  <r>
    <x v="2"/>
    <x v="3"/>
    <s v="YISHUN"/>
    <x v="2"/>
    <n v="320000"/>
  </r>
  <r>
    <x v="2"/>
    <x v="3"/>
    <s v="YISHUN"/>
    <x v="2"/>
    <n v="331000"/>
  </r>
  <r>
    <x v="2"/>
    <x v="3"/>
    <s v="YISHUN"/>
    <x v="2"/>
    <n v="334888"/>
  </r>
  <r>
    <x v="2"/>
    <x v="3"/>
    <s v="YISHUN"/>
    <x v="2"/>
    <n v="335000"/>
  </r>
  <r>
    <x v="2"/>
    <x v="3"/>
    <s v="YISHUN"/>
    <x v="2"/>
    <n v="340000"/>
  </r>
  <r>
    <x v="2"/>
    <x v="3"/>
    <s v="YISHUN"/>
    <x v="2"/>
    <n v="342000"/>
  </r>
  <r>
    <x v="2"/>
    <x v="3"/>
    <s v="YISHUN"/>
    <x v="2"/>
    <n v="345000"/>
  </r>
  <r>
    <x v="2"/>
    <x v="3"/>
    <s v="YISHUN"/>
    <x v="2"/>
    <n v="350000"/>
  </r>
  <r>
    <x v="2"/>
    <x v="3"/>
    <s v="YISHUN"/>
    <x v="2"/>
    <n v="355000"/>
  </r>
  <r>
    <x v="2"/>
    <x v="3"/>
    <s v="YISHUN"/>
    <x v="2"/>
    <n v="355000"/>
  </r>
  <r>
    <x v="2"/>
    <x v="3"/>
    <s v="YISHUN"/>
    <x v="2"/>
    <n v="360000"/>
  </r>
  <r>
    <x v="2"/>
    <x v="3"/>
    <s v="YISHUN"/>
    <x v="2"/>
    <n v="360000"/>
  </r>
  <r>
    <x v="2"/>
    <x v="3"/>
    <s v="YISHUN"/>
    <x v="2"/>
    <n v="363000"/>
  </r>
  <r>
    <x v="2"/>
    <x v="3"/>
    <s v="YISHUN"/>
    <x v="2"/>
    <n v="366000"/>
  </r>
  <r>
    <x v="2"/>
    <x v="3"/>
    <s v="YISHUN"/>
    <x v="2"/>
    <n v="368000"/>
  </r>
  <r>
    <x v="2"/>
    <x v="3"/>
    <s v="YISHUN"/>
    <x v="2"/>
    <n v="368888"/>
  </r>
  <r>
    <x v="2"/>
    <x v="3"/>
    <s v="YISHUN"/>
    <x v="2"/>
    <n v="370000"/>
  </r>
  <r>
    <x v="2"/>
    <x v="3"/>
    <s v="YISHUN"/>
    <x v="2"/>
    <n v="373888"/>
  </r>
  <r>
    <x v="2"/>
    <x v="3"/>
    <s v="YISHUN"/>
    <x v="2"/>
    <n v="375000"/>
  </r>
  <r>
    <x v="2"/>
    <x v="3"/>
    <s v="YISHUN"/>
    <x v="2"/>
    <n v="375000"/>
  </r>
  <r>
    <x v="2"/>
    <x v="3"/>
    <s v="YISHUN"/>
    <x v="2"/>
    <n v="380000"/>
  </r>
  <r>
    <x v="2"/>
    <x v="3"/>
    <s v="YISHUN"/>
    <x v="2"/>
    <n v="380000"/>
  </r>
  <r>
    <x v="2"/>
    <x v="3"/>
    <s v="YISHUN"/>
    <x v="2"/>
    <n v="380000"/>
  </r>
  <r>
    <x v="2"/>
    <x v="3"/>
    <s v="YISHUN"/>
    <x v="2"/>
    <n v="380000"/>
  </r>
  <r>
    <x v="2"/>
    <x v="3"/>
    <s v="YISHUN"/>
    <x v="2"/>
    <n v="380000"/>
  </r>
  <r>
    <x v="2"/>
    <x v="3"/>
    <s v="YISHUN"/>
    <x v="2"/>
    <n v="380000"/>
  </r>
  <r>
    <x v="2"/>
    <x v="3"/>
    <s v="YISHUN"/>
    <x v="2"/>
    <n v="390000"/>
  </r>
  <r>
    <x v="2"/>
    <x v="3"/>
    <s v="YISHUN"/>
    <x v="2"/>
    <n v="390000"/>
  </r>
  <r>
    <x v="2"/>
    <x v="3"/>
    <s v="YISHUN"/>
    <x v="2"/>
    <n v="392000"/>
  </r>
  <r>
    <x v="2"/>
    <x v="3"/>
    <s v="YISHUN"/>
    <x v="2"/>
    <n v="395000"/>
  </r>
  <r>
    <x v="2"/>
    <x v="3"/>
    <s v="YISHUN"/>
    <x v="2"/>
    <n v="396000"/>
  </r>
  <r>
    <x v="2"/>
    <x v="3"/>
    <s v="YISHUN"/>
    <x v="2"/>
    <n v="396888"/>
  </r>
  <r>
    <x v="2"/>
    <x v="3"/>
    <s v="YISHUN"/>
    <x v="2"/>
    <n v="399000"/>
  </r>
  <r>
    <x v="2"/>
    <x v="3"/>
    <s v="YISHUN"/>
    <x v="2"/>
    <n v="400000"/>
  </r>
  <r>
    <x v="2"/>
    <x v="3"/>
    <s v="YISHUN"/>
    <x v="2"/>
    <n v="400000"/>
  </r>
  <r>
    <x v="2"/>
    <x v="3"/>
    <s v="YISHUN"/>
    <x v="2"/>
    <n v="400000"/>
  </r>
  <r>
    <x v="2"/>
    <x v="3"/>
    <s v="YISHUN"/>
    <x v="2"/>
    <n v="400000"/>
  </r>
  <r>
    <x v="2"/>
    <x v="3"/>
    <s v="YISHUN"/>
    <x v="2"/>
    <n v="400000"/>
  </r>
  <r>
    <x v="2"/>
    <x v="3"/>
    <s v="YISHUN"/>
    <x v="2"/>
    <n v="400000"/>
  </r>
  <r>
    <x v="2"/>
    <x v="3"/>
    <s v="YISHUN"/>
    <x v="2"/>
    <n v="402000"/>
  </r>
  <r>
    <x v="2"/>
    <x v="3"/>
    <s v="YISHUN"/>
    <x v="2"/>
    <n v="405000"/>
  </r>
  <r>
    <x v="2"/>
    <x v="3"/>
    <s v="YISHUN"/>
    <x v="2"/>
    <n v="410000"/>
  </r>
  <r>
    <x v="2"/>
    <x v="3"/>
    <s v="YISHUN"/>
    <x v="2"/>
    <n v="415000"/>
  </r>
  <r>
    <x v="2"/>
    <x v="3"/>
    <s v="YISHUN"/>
    <x v="2"/>
    <n v="415000"/>
  </r>
  <r>
    <x v="2"/>
    <x v="3"/>
    <s v="YISHUN"/>
    <x v="2"/>
    <n v="415000"/>
  </r>
  <r>
    <x v="2"/>
    <x v="3"/>
    <s v="YISHUN"/>
    <x v="2"/>
    <n v="415000"/>
  </r>
  <r>
    <x v="2"/>
    <x v="3"/>
    <s v="YISHUN"/>
    <x v="2"/>
    <n v="416000"/>
  </r>
  <r>
    <x v="2"/>
    <x v="3"/>
    <s v="YISHUN"/>
    <x v="2"/>
    <n v="416000"/>
  </r>
  <r>
    <x v="2"/>
    <x v="3"/>
    <s v="YISHUN"/>
    <x v="2"/>
    <n v="420000"/>
  </r>
  <r>
    <x v="2"/>
    <x v="3"/>
    <s v="YISHUN"/>
    <x v="2"/>
    <n v="420000"/>
  </r>
  <r>
    <x v="2"/>
    <x v="3"/>
    <s v="YISHUN"/>
    <x v="2"/>
    <n v="420000"/>
  </r>
  <r>
    <x v="2"/>
    <x v="3"/>
    <s v="YISHUN"/>
    <x v="2"/>
    <n v="420000"/>
  </r>
  <r>
    <x v="2"/>
    <x v="3"/>
    <s v="YISHUN"/>
    <x v="2"/>
    <n v="420000"/>
  </r>
  <r>
    <x v="2"/>
    <x v="3"/>
    <s v="YISHUN"/>
    <x v="2"/>
    <n v="423888"/>
  </r>
  <r>
    <x v="2"/>
    <x v="3"/>
    <s v="YISHUN"/>
    <x v="2"/>
    <n v="425000"/>
  </r>
  <r>
    <x v="2"/>
    <x v="3"/>
    <s v="YISHUN"/>
    <x v="2"/>
    <n v="428000"/>
  </r>
  <r>
    <x v="2"/>
    <x v="3"/>
    <s v="YISHUN"/>
    <x v="2"/>
    <n v="438000"/>
  </r>
  <r>
    <x v="2"/>
    <x v="3"/>
    <s v="YISHUN"/>
    <x v="2"/>
    <n v="445000"/>
  </r>
  <r>
    <x v="2"/>
    <x v="3"/>
    <s v="YISHUN"/>
    <x v="2"/>
    <n v="450000"/>
  </r>
  <r>
    <x v="2"/>
    <x v="3"/>
    <s v="YISHUN"/>
    <x v="2"/>
    <n v="468000"/>
  </r>
  <r>
    <x v="2"/>
    <x v="3"/>
    <s v="YISHUN"/>
    <x v="2"/>
    <n v="510000"/>
  </r>
  <r>
    <x v="2"/>
    <x v="3"/>
    <s v="YISHUN"/>
    <x v="2"/>
    <n v="535000"/>
  </r>
  <r>
    <x v="2"/>
    <x v="3"/>
    <s v="YISHUN"/>
    <x v="2"/>
    <n v="560000"/>
  </r>
  <r>
    <x v="2"/>
    <x v="3"/>
    <s v="YISHUN"/>
    <x v="2"/>
    <n v="563000"/>
  </r>
  <r>
    <x v="2"/>
    <x v="3"/>
    <s v="YISHUN"/>
    <x v="2"/>
    <n v="565000"/>
  </r>
  <r>
    <x v="2"/>
    <x v="3"/>
    <s v="YISHUN"/>
    <x v="2"/>
    <n v="568000"/>
  </r>
  <r>
    <x v="2"/>
    <x v="3"/>
    <s v="YISHUN"/>
    <x v="2"/>
    <n v="578000"/>
  </r>
  <r>
    <x v="2"/>
    <x v="3"/>
    <s v="YISHUN"/>
    <x v="2"/>
    <n v="580000"/>
  </r>
  <r>
    <x v="2"/>
    <x v="3"/>
    <s v="YISHUN"/>
    <x v="3"/>
    <n v="380000"/>
  </r>
  <r>
    <x v="2"/>
    <x v="3"/>
    <s v="YISHUN"/>
    <x v="3"/>
    <n v="388000"/>
  </r>
  <r>
    <x v="2"/>
    <x v="3"/>
    <s v="YISHUN"/>
    <x v="3"/>
    <n v="388888"/>
  </r>
  <r>
    <x v="2"/>
    <x v="3"/>
    <s v="YISHUN"/>
    <x v="3"/>
    <n v="400000"/>
  </r>
  <r>
    <x v="2"/>
    <x v="3"/>
    <s v="YISHUN"/>
    <x v="3"/>
    <n v="405000"/>
  </r>
  <r>
    <x v="2"/>
    <x v="3"/>
    <s v="YISHUN"/>
    <x v="3"/>
    <n v="410000"/>
  </r>
  <r>
    <x v="2"/>
    <x v="3"/>
    <s v="YISHUN"/>
    <x v="3"/>
    <n v="415000"/>
  </r>
  <r>
    <x v="2"/>
    <x v="3"/>
    <s v="YISHUN"/>
    <x v="3"/>
    <n v="420000"/>
  </r>
  <r>
    <x v="2"/>
    <x v="3"/>
    <s v="YISHUN"/>
    <x v="3"/>
    <n v="425000"/>
  </r>
  <r>
    <x v="2"/>
    <x v="3"/>
    <s v="YISHUN"/>
    <x v="3"/>
    <n v="425000"/>
  </r>
  <r>
    <x v="2"/>
    <x v="3"/>
    <s v="YISHUN"/>
    <x v="3"/>
    <n v="440000"/>
  </r>
  <r>
    <x v="2"/>
    <x v="3"/>
    <s v="YISHUN"/>
    <x v="3"/>
    <n v="450000"/>
  </r>
  <r>
    <x v="2"/>
    <x v="3"/>
    <s v="YISHUN"/>
    <x v="3"/>
    <n v="455000"/>
  </r>
  <r>
    <x v="2"/>
    <x v="3"/>
    <s v="YISHUN"/>
    <x v="3"/>
    <n v="458000"/>
  </r>
  <r>
    <x v="2"/>
    <x v="3"/>
    <s v="YISHUN"/>
    <x v="3"/>
    <n v="460000"/>
  </r>
  <r>
    <x v="2"/>
    <x v="3"/>
    <s v="YISHUN"/>
    <x v="3"/>
    <n v="465000"/>
  </r>
  <r>
    <x v="2"/>
    <x v="3"/>
    <s v="YISHUN"/>
    <x v="3"/>
    <n v="465000"/>
  </r>
  <r>
    <x v="2"/>
    <x v="3"/>
    <s v="YISHUN"/>
    <x v="3"/>
    <n v="470000"/>
  </r>
  <r>
    <x v="2"/>
    <x v="3"/>
    <s v="YISHUN"/>
    <x v="3"/>
    <n v="470000"/>
  </r>
  <r>
    <x v="2"/>
    <x v="3"/>
    <s v="YISHUN"/>
    <x v="3"/>
    <n v="475000"/>
  </r>
  <r>
    <x v="2"/>
    <x v="3"/>
    <s v="YISHUN"/>
    <x v="3"/>
    <n v="476000"/>
  </r>
  <r>
    <x v="2"/>
    <x v="3"/>
    <s v="YISHUN"/>
    <x v="3"/>
    <n v="480000"/>
  </r>
  <r>
    <x v="2"/>
    <x v="3"/>
    <s v="YISHUN"/>
    <x v="3"/>
    <n v="480000"/>
  </r>
  <r>
    <x v="2"/>
    <x v="3"/>
    <s v="YISHUN"/>
    <x v="3"/>
    <n v="485000"/>
  </r>
  <r>
    <x v="2"/>
    <x v="3"/>
    <s v="YISHUN"/>
    <x v="3"/>
    <n v="490000"/>
  </r>
  <r>
    <x v="2"/>
    <x v="3"/>
    <s v="YISHUN"/>
    <x v="3"/>
    <n v="490888"/>
  </r>
  <r>
    <x v="2"/>
    <x v="3"/>
    <s v="YISHUN"/>
    <x v="3"/>
    <n v="495000"/>
  </r>
  <r>
    <x v="2"/>
    <x v="3"/>
    <s v="YISHUN"/>
    <x v="3"/>
    <n v="500000"/>
  </r>
  <r>
    <x v="2"/>
    <x v="3"/>
    <s v="YISHUN"/>
    <x v="3"/>
    <n v="500000"/>
  </r>
  <r>
    <x v="2"/>
    <x v="3"/>
    <s v="YISHUN"/>
    <x v="3"/>
    <n v="510000"/>
  </r>
  <r>
    <x v="2"/>
    <x v="3"/>
    <s v="YISHUN"/>
    <x v="3"/>
    <n v="520000"/>
  </r>
  <r>
    <x v="2"/>
    <x v="3"/>
    <s v="YISHUN"/>
    <x v="3"/>
    <n v="525000"/>
  </r>
  <r>
    <x v="2"/>
    <x v="3"/>
    <s v="YISHUN"/>
    <x v="3"/>
    <n v="525000"/>
  </r>
  <r>
    <x v="2"/>
    <x v="3"/>
    <s v="YISHUN"/>
    <x v="3"/>
    <n v="530000"/>
  </r>
  <r>
    <x v="2"/>
    <x v="3"/>
    <s v="YISHUN"/>
    <x v="3"/>
    <n v="540000"/>
  </r>
  <r>
    <x v="2"/>
    <x v="3"/>
    <s v="YISHUN"/>
    <x v="3"/>
    <n v="540000"/>
  </r>
  <r>
    <x v="2"/>
    <x v="3"/>
    <s v="YISHUN"/>
    <x v="3"/>
    <n v="550000"/>
  </r>
  <r>
    <x v="2"/>
    <x v="3"/>
    <s v="YISHUN"/>
    <x v="3"/>
    <n v="710000"/>
  </r>
  <r>
    <x v="2"/>
    <x v="3"/>
    <s v="YISHUN"/>
    <x v="4"/>
    <n v="505000"/>
  </r>
  <r>
    <x v="2"/>
    <x v="3"/>
    <s v="YISHUN"/>
    <x v="4"/>
    <n v="510000"/>
  </r>
  <r>
    <x v="2"/>
    <x v="3"/>
    <s v="YISHUN"/>
    <x v="4"/>
    <n v="530000"/>
  </r>
  <r>
    <x v="2"/>
    <x v="3"/>
    <s v="YISHUN"/>
    <x v="4"/>
    <n v="550000"/>
  </r>
  <r>
    <x v="2"/>
    <x v="3"/>
    <s v="YISHUN"/>
    <x v="4"/>
    <n v="566000"/>
  </r>
  <r>
    <x v="2"/>
    <x v="3"/>
    <s v="YISHUN"/>
    <x v="4"/>
    <n v="628000"/>
  </r>
  <r>
    <x v="2"/>
    <x v="3"/>
    <s v="YISHUN"/>
    <x v="4"/>
    <n v="638000"/>
  </r>
  <r>
    <x v="2"/>
    <x v="3"/>
    <s v="ANG MO KIO"/>
    <x v="0"/>
    <n v="195000"/>
  </r>
  <r>
    <x v="2"/>
    <x v="3"/>
    <s v="ANG MO KIO"/>
    <x v="1"/>
    <n v="225000"/>
  </r>
  <r>
    <x v="2"/>
    <x v="3"/>
    <s v="ANG MO KIO"/>
    <x v="1"/>
    <n v="235000"/>
  </r>
  <r>
    <x v="2"/>
    <x v="3"/>
    <s v="ANG MO KIO"/>
    <x v="1"/>
    <n v="240000"/>
  </r>
  <r>
    <x v="2"/>
    <x v="3"/>
    <s v="ANG MO KIO"/>
    <x v="1"/>
    <n v="250000"/>
  </r>
  <r>
    <x v="2"/>
    <x v="3"/>
    <s v="ANG MO KIO"/>
    <x v="1"/>
    <n v="250000"/>
  </r>
  <r>
    <x v="2"/>
    <x v="3"/>
    <s v="ANG MO KIO"/>
    <x v="1"/>
    <n v="250000"/>
  </r>
  <r>
    <x v="2"/>
    <x v="3"/>
    <s v="ANG MO KIO"/>
    <x v="1"/>
    <n v="255000"/>
  </r>
  <r>
    <x v="2"/>
    <x v="3"/>
    <s v="ANG MO KIO"/>
    <x v="1"/>
    <n v="255000"/>
  </r>
  <r>
    <x v="2"/>
    <x v="3"/>
    <s v="ANG MO KIO"/>
    <x v="1"/>
    <n v="258000"/>
  </r>
  <r>
    <x v="2"/>
    <x v="3"/>
    <s v="ANG MO KIO"/>
    <x v="1"/>
    <n v="258000"/>
  </r>
  <r>
    <x v="2"/>
    <x v="3"/>
    <s v="ANG MO KIO"/>
    <x v="1"/>
    <n v="258000"/>
  </r>
  <r>
    <x v="2"/>
    <x v="3"/>
    <s v="ANG MO KIO"/>
    <x v="1"/>
    <n v="270000"/>
  </r>
  <r>
    <x v="2"/>
    <x v="3"/>
    <s v="ANG MO KIO"/>
    <x v="1"/>
    <n v="270000"/>
  </r>
  <r>
    <x v="2"/>
    <x v="3"/>
    <s v="ANG MO KIO"/>
    <x v="1"/>
    <n v="274000"/>
  </r>
  <r>
    <x v="2"/>
    <x v="3"/>
    <s v="ANG MO KIO"/>
    <x v="1"/>
    <n v="275000"/>
  </r>
  <r>
    <x v="2"/>
    <x v="3"/>
    <s v="ANG MO KIO"/>
    <x v="1"/>
    <n v="278000"/>
  </r>
  <r>
    <x v="2"/>
    <x v="3"/>
    <s v="ANG MO KIO"/>
    <x v="1"/>
    <n v="280000"/>
  </r>
  <r>
    <x v="2"/>
    <x v="3"/>
    <s v="ANG MO KIO"/>
    <x v="1"/>
    <n v="290000"/>
  </r>
  <r>
    <x v="2"/>
    <x v="3"/>
    <s v="ANG MO KIO"/>
    <x v="1"/>
    <n v="300000"/>
  </r>
  <r>
    <x v="2"/>
    <x v="3"/>
    <s v="ANG MO KIO"/>
    <x v="1"/>
    <n v="300000"/>
  </r>
  <r>
    <x v="2"/>
    <x v="3"/>
    <s v="ANG MO KIO"/>
    <x v="1"/>
    <n v="308000"/>
  </r>
  <r>
    <x v="2"/>
    <x v="3"/>
    <s v="ANG MO KIO"/>
    <x v="1"/>
    <n v="345000"/>
  </r>
  <r>
    <x v="2"/>
    <x v="3"/>
    <s v="ANG MO KIO"/>
    <x v="1"/>
    <n v="378000"/>
  </r>
  <r>
    <x v="2"/>
    <x v="3"/>
    <s v="ANG MO KIO"/>
    <x v="2"/>
    <n v="328888"/>
  </r>
  <r>
    <x v="2"/>
    <x v="3"/>
    <s v="ANG MO KIO"/>
    <x v="2"/>
    <n v="350000"/>
  </r>
  <r>
    <x v="2"/>
    <x v="3"/>
    <s v="ANG MO KIO"/>
    <x v="2"/>
    <n v="350000"/>
  </r>
  <r>
    <x v="2"/>
    <x v="3"/>
    <s v="ANG MO KIO"/>
    <x v="2"/>
    <n v="355000"/>
  </r>
  <r>
    <x v="2"/>
    <x v="3"/>
    <s v="ANG MO KIO"/>
    <x v="2"/>
    <n v="370000"/>
  </r>
  <r>
    <x v="2"/>
    <x v="3"/>
    <s v="ANG MO KIO"/>
    <x v="2"/>
    <n v="380000"/>
  </r>
  <r>
    <x v="2"/>
    <x v="3"/>
    <s v="ANG MO KIO"/>
    <x v="2"/>
    <n v="385000"/>
  </r>
  <r>
    <x v="2"/>
    <x v="3"/>
    <s v="ANG MO KIO"/>
    <x v="2"/>
    <n v="395000"/>
  </r>
  <r>
    <x v="2"/>
    <x v="3"/>
    <s v="ANG MO KIO"/>
    <x v="2"/>
    <n v="400000"/>
  </r>
  <r>
    <x v="2"/>
    <x v="3"/>
    <s v="ANG MO KIO"/>
    <x v="2"/>
    <n v="400000"/>
  </r>
  <r>
    <x v="2"/>
    <x v="3"/>
    <s v="ANG MO KIO"/>
    <x v="2"/>
    <n v="405000"/>
  </r>
  <r>
    <x v="2"/>
    <x v="3"/>
    <s v="ANG MO KIO"/>
    <x v="2"/>
    <n v="411000"/>
  </r>
  <r>
    <x v="2"/>
    <x v="3"/>
    <s v="ANG MO KIO"/>
    <x v="2"/>
    <n v="425000"/>
  </r>
  <r>
    <x v="2"/>
    <x v="3"/>
    <s v="ANG MO KIO"/>
    <x v="2"/>
    <n v="430000"/>
  </r>
  <r>
    <x v="2"/>
    <x v="3"/>
    <s v="ANG MO KIO"/>
    <x v="2"/>
    <n v="450000"/>
  </r>
  <r>
    <x v="2"/>
    <x v="3"/>
    <s v="ANG MO KIO"/>
    <x v="2"/>
    <n v="467000"/>
  </r>
  <r>
    <x v="2"/>
    <x v="3"/>
    <s v="ANG MO KIO"/>
    <x v="2"/>
    <n v="588000"/>
  </r>
  <r>
    <x v="2"/>
    <x v="3"/>
    <s v="ANG MO KIO"/>
    <x v="2"/>
    <n v="590000"/>
  </r>
  <r>
    <x v="2"/>
    <x v="3"/>
    <s v="ANG MO KIO"/>
    <x v="2"/>
    <n v="590000"/>
  </r>
  <r>
    <x v="2"/>
    <x v="3"/>
    <s v="ANG MO KIO"/>
    <x v="2"/>
    <n v="625000"/>
  </r>
  <r>
    <x v="2"/>
    <x v="3"/>
    <s v="ANG MO KIO"/>
    <x v="2"/>
    <n v="758888"/>
  </r>
  <r>
    <x v="2"/>
    <x v="3"/>
    <s v="ANG MO KIO"/>
    <x v="3"/>
    <n v="475000"/>
  </r>
  <r>
    <x v="2"/>
    <x v="3"/>
    <s v="ANG MO KIO"/>
    <x v="3"/>
    <n v="490000"/>
  </r>
  <r>
    <x v="2"/>
    <x v="3"/>
    <s v="ANG MO KIO"/>
    <x v="3"/>
    <n v="508000"/>
  </r>
  <r>
    <x v="2"/>
    <x v="3"/>
    <s v="ANG MO KIO"/>
    <x v="3"/>
    <n v="535000"/>
  </r>
  <r>
    <x v="2"/>
    <x v="3"/>
    <s v="ANG MO KIO"/>
    <x v="3"/>
    <n v="590000"/>
  </r>
  <r>
    <x v="2"/>
    <x v="3"/>
    <s v="ANG MO KIO"/>
    <x v="3"/>
    <n v="605000"/>
  </r>
  <r>
    <x v="2"/>
    <x v="3"/>
    <s v="ANG MO KIO"/>
    <x v="3"/>
    <n v="620000"/>
  </r>
  <r>
    <x v="2"/>
    <x v="3"/>
    <s v="ANG MO KIO"/>
    <x v="3"/>
    <n v="645000"/>
  </r>
  <r>
    <x v="2"/>
    <x v="3"/>
    <s v="ANG MO KIO"/>
    <x v="3"/>
    <n v="688000"/>
  </r>
  <r>
    <x v="2"/>
    <x v="3"/>
    <s v="ANG MO KIO"/>
    <x v="3"/>
    <n v="758000"/>
  </r>
  <r>
    <x v="2"/>
    <x v="3"/>
    <s v="ANG MO KIO"/>
    <x v="3"/>
    <n v="775000"/>
  </r>
  <r>
    <x v="2"/>
    <x v="3"/>
    <s v="ANG MO KIO"/>
    <x v="3"/>
    <n v="820000"/>
  </r>
  <r>
    <x v="2"/>
    <x v="3"/>
    <s v="ANG MO KIO"/>
    <x v="3"/>
    <n v="900000"/>
  </r>
  <r>
    <x v="2"/>
    <x v="3"/>
    <s v="BEDOK"/>
    <x v="0"/>
    <n v="188000"/>
  </r>
  <r>
    <x v="2"/>
    <x v="3"/>
    <s v="BEDOK"/>
    <x v="0"/>
    <n v="232800"/>
  </r>
  <r>
    <x v="2"/>
    <x v="3"/>
    <s v="BEDOK"/>
    <x v="1"/>
    <n v="230000"/>
  </r>
  <r>
    <x v="2"/>
    <x v="3"/>
    <s v="BEDOK"/>
    <x v="1"/>
    <n v="232888"/>
  </r>
  <r>
    <x v="2"/>
    <x v="3"/>
    <s v="BEDOK"/>
    <x v="1"/>
    <n v="235000"/>
  </r>
  <r>
    <x v="2"/>
    <x v="3"/>
    <s v="BEDOK"/>
    <x v="1"/>
    <n v="238000"/>
  </r>
  <r>
    <x v="2"/>
    <x v="3"/>
    <s v="BEDOK"/>
    <x v="1"/>
    <n v="239888"/>
  </r>
  <r>
    <x v="2"/>
    <x v="3"/>
    <s v="BEDOK"/>
    <x v="1"/>
    <n v="240000"/>
  </r>
  <r>
    <x v="2"/>
    <x v="3"/>
    <s v="BEDOK"/>
    <x v="1"/>
    <n v="248000"/>
  </r>
  <r>
    <x v="2"/>
    <x v="3"/>
    <s v="BEDOK"/>
    <x v="1"/>
    <n v="257000"/>
  </r>
  <r>
    <x v="2"/>
    <x v="3"/>
    <s v="BEDOK"/>
    <x v="1"/>
    <n v="260000"/>
  </r>
  <r>
    <x v="2"/>
    <x v="3"/>
    <s v="BEDOK"/>
    <x v="1"/>
    <n v="260000"/>
  </r>
  <r>
    <x v="2"/>
    <x v="3"/>
    <s v="BEDOK"/>
    <x v="1"/>
    <n v="260000"/>
  </r>
  <r>
    <x v="2"/>
    <x v="3"/>
    <s v="BEDOK"/>
    <x v="1"/>
    <n v="260000"/>
  </r>
  <r>
    <x v="2"/>
    <x v="3"/>
    <s v="BEDOK"/>
    <x v="1"/>
    <n v="263000"/>
  </r>
  <r>
    <x v="2"/>
    <x v="3"/>
    <s v="BEDOK"/>
    <x v="1"/>
    <n v="265000"/>
  </r>
  <r>
    <x v="2"/>
    <x v="3"/>
    <s v="BEDOK"/>
    <x v="1"/>
    <n v="265000"/>
  </r>
  <r>
    <x v="2"/>
    <x v="3"/>
    <s v="BEDOK"/>
    <x v="1"/>
    <n v="266000"/>
  </r>
  <r>
    <x v="2"/>
    <x v="3"/>
    <s v="BEDOK"/>
    <x v="1"/>
    <n v="267000"/>
  </r>
  <r>
    <x v="2"/>
    <x v="3"/>
    <s v="BEDOK"/>
    <x v="1"/>
    <n v="268000"/>
  </r>
  <r>
    <x v="2"/>
    <x v="3"/>
    <s v="BEDOK"/>
    <x v="1"/>
    <n v="268888"/>
  </r>
  <r>
    <x v="2"/>
    <x v="3"/>
    <s v="BEDOK"/>
    <x v="1"/>
    <n v="270000"/>
  </r>
  <r>
    <x v="2"/>
    <x v="3"/>
    <s v="BEDOK"/>
    <x v="1"/>
    <n v="270000"/>
  </r>
  <r>
    <x v="2"/>
    <x v="3"/>
    <s v="BEDOK"/>
    <x v="1"/>
    <n v="270000"/>
  </r>
  <r>
    <x v="2"/>
    <x v="3"/>
    <s v="BEDOK"/>
    <x v="1"/>
    <n v="273000"/>
  </r>
  <r>
    <x v="2"/>
    <x v="3"/>
    <s v="BEDOK"/>
    <x v="1"/>
    <n v="275000"/>
  </r>
  <r>
    <x v="2"/>
    <x v="3"/>
    <s v="BEDOK"/>
    <x v="1"/>
    <n v="275000"/>
  </r>
  <r>
    <x v="2"/>
    <x v="3"/>
    <s v="BEDOK"/>
    <x v="1"/>
    <n v="278000"/>
  </r>
  <r>
    <x v="2"/>
    <x v="3"/>
    <s v="BEDOK"/>
    <x v="1"/>
    <n v="280000"/>
  </r>
  <r>
    <x v="2"/>
    <x v="3"/>
    <s v="BEDOK"/>
    <x v="1"/>
    <n v="280000"/>
  </r>
  <r>
    <x v="2"/>
    <x v="3"/>
    <s v="BEDOK"/>
    <x v="1"/>
    <n v="280000"/>
  </r>
  <r>
    <x v="2"/>
    <x v="3"/>
    <s v="BEDOK"/>
    <x v="1"/>
    <n v="280000"/>
  </r>
  <r>
    <x v="2"/>
    <x v="3"/>
    <s v="BEDOK"/>
    <x v="1"/>
    <n v="283000"/>
  </r>
  <r>
    <x v="2"/>
    <x v="3"/>
    <s v="BEDOK"/>
    <x v="1"/>
    <n v="285000"/>
  </r>
  <r>
    <x v="2"/>
    <x v="3"/>
    <s v="BEDOK"/>
    <x v="1"/>
    <n v="285000"/>
  </r>
  <r>
    <x v="2"/>
    <x v="3"/>
    <s v="BEDOK"/>
    <x v="1"/>
    <n v="288000"/>
  </r>
  <r>
    <x v="2"/>
    <x v="3"/>
    <s v="BEDOK"/>
    <x v="1"/>
    <n v="288000"/>
  </r>
  <r>
    <x v="2"/>
    <x v="3"/>
    <s v="BEDOK"/>
    <x v="1"/>
    <n v="288000"/>
  </r>
  <r>
    <x v="2"/>
    <x v="3"/>
    <s v="BEDOK"/>
    <x v="1"/>
    <n v="295000"/>
  </r>
  <r>
    <x v="2"/>
    <x v="3"/>
    <s v="BEDOK"/>
    <x v="1"/>
    <n v="297000"/>
  </r>
  <r>
    <x v="2"/>
    <x v="3"/>
    <s v="BEDOK"/>
    <x v="1"/>
    <n v="300000"/>
  </r>
  <r>
    <x v="2"/>
    <x v="3"/>
    <s v="BEDOK"/>
    <x v="1"/>
    <n v="300000"/>
  </r>
  <r>
    <x v="2"/>
    <x v="3"/>
    <s v="BEDOK"/>
    <x v="1"/>
    <n v="302888"/>
  </r>
  <r>
    <x v="2"/>
    <x v="3"/>
    <s v="BEDOK"/>
    <x v="1"/>
    <n v="305000"/>
  </r>
  <r>
    <x v="2"/>
    <x v="3"/>
    <s v="BEDOK"/>
    <x v="1"/>
    <n v="309000"/>
  </r>
  <r>
    <x v="2"/>
    <x v="3"/>
    <s v="BEDOK"/>
    <x v="1"/>
    <n v="310000"/>
  </r>
  <r>
    <x v="2"/>
    <x v="3"/>
    <s v="BEDOK"/>
    <x v="1"/>
    <n v="315000"/>
  </r>
  <r>
    <x v="2"/>
    <x v="3"/>
    <s v="BEDOK"/>
    <x v="1"/>
    <n v="320000"/>
  </r>
  <r>
    <x v="2"/>
    <x v="3"/>
    <s v="BEDOK"/>
    <x v="1"/>
    <n v="323000"/>
  </r>
  <r>
    <x v="2"/>
    <x v="3"/>
    <s v="BEDOK"/>
    <x v="1"/>
    <n v="330000"/>
  </r>
  <r>
    <x v="2"/>
    <x v="3"/>
    <s v="BEDOK"/>
    <x v="1"/>
    <n v="338000"/>
  </r>
  <r>
    <x v="2"/>
    <x v="3"/>
    <s v="BEDOK"/>
    <x v="1"/>
    <n v="363000"/>
  </r>
  <r>
    <x v="2"/>
    <x v="3"/>
    <s v="BEDOK"/>
    <x v="1"/>
    <n v="468000"/>
  </r>
  <r>
    <x v="2"/>
    <x v="3"/>
    <s v="BEDOK"/>
    <x v="1"/>
    <n v="493000"/>
  </r>
  <r>
    <x v="2"/>
    <x v="3"/>
    <s v="BEDOK"/>
    <x v="1"/>
    <n v="500000"/>
  </r>
  <r>
    <x v="2"/>
    <x v="3"/>
    <s v="BEDOK"/>
    <x v="2"/>
    <n v="313000"/>
  </r>
  <r>
    <x v="2"/>
    <x v="3"/>
    <s v="BEDOK"/>
    <x v="2"/>
    <n v="315000"/>
  </r>
  <r>
    <x v="2"/>
    <x v="3"/>
    <s v="BEDOK"/>
    <x v="2"/>
    <n v="320000"/>
  </r>
  <r>
    <x v="2"/>
    <x v="3"/>
    <s v="BEDOK"/>
    <x v="2"/>
    <n v="330000"/>
  </r>
  <r>
    <x v="2"/>
    <x v="3"/>
    <s v="BEDOK"/>
    <x v="2"/>
    <n v="335000"/>
  </r>
  <r>
    <x v="2"/>
    <x v="3"/>
    <s v="BEDOK"/>
    <x v="2"/>
    <n v="337000"/>
  </r>
  <r>
    <x v="2"/>
    <x v="3"/>
    <s v="BEDOK"/>
    <x v="2"/>
    <n v="338000"/>
  </r>
  <r>
    <x v="2"/>
    <x v="3"/>
    <s v="BEDOK"/>
    <x v="2"/>
    <n v="340000"/>
  </r>
  <r>
    <x v="2"/>
    <x v="3"/>
    <s v="BEDOK"/>
    <x v="2"/>
    <n v="340000"/>
  </r>
  <r>
    <x v="2"/>
    <x v="3"/>
    <s v="BEDOK"/>
    <x v="2"/>
    <n v="345000"/>
  </r>
  <r>
    <x v="2"/>
    <x v="3"/>
    <s v="BEDOK"/>
    <x v="2"/>
    <n v="350000"/>
  </r>
  <r>
    <x v="2"/>
    <x v="3"/>
    <s v="BEDOK"/>
    <x v="2"/>
    <n v="350000"/>
  </r>
  <r>
    <x v="2"/>
    <x v="3"/>
    <s v="BEDOK"/>
    <x v="2"/>
    <n v="352000"/>
  </r>
  <r>
    <x v="2"/>
    <x v="3"/>
    <s v="BEDOK"/>
    <x v="2"/>
    <n v="358000"/>
  </r>
  <r>
    <x v="2"/>
    <x v="3"/>
    <s v="BEDOK"/>
    <x v="2"/>
    <n v="365000"/>
  </r>
  <r>
    <x v="2"/>
    <x v="3"/>
    <s v="BEDOK"/>
    <x v="2"/>
    <n v="368000"/>
  </r>
  <r>
    <x v="2"/>
    <x v="3"/>
    <s v="BEDOK"/>
    <x v="2"/>
    <n v="368000"/>
  </r>
  <r>
    <x v="2"/>
    <x v="3"/>
    <s v="BEDOK"/>
    <x v="2"/>
    <n v="375000"/>
  </r>
  <r>
    <x v="2"/>
    <x v="3"/>
    <s v="BEDOK"/>
    <x v="2"/>
    <n v="384888"/>
  </r>
  <r>
    <x v="2"/>
    <x v="3"/>
    <s v="BEDOK"/>
    <x v="2"/>
    <n v="390000"/>
  </r>
  <r>
    <x v="2"/>
    <x v="3"/>
    <s v="BEDOK"/>
    <x v="2"/>
    <n v="400000"/>
  </r>
  <r>
    <x v="2"/>
    <x v="3"/>
    <s v="BEDOK"/>
    <x v="2"/>
    <n v="405000"/>
  </r>
  <r>
    <x v="2"/>
    <x v="3"/>
    <s v="BEDOK"/>
    <x v="2"/>
    <n v="415000"/>
  </r>
  <r>
    <x v="2"/>
    <x v="3"/>
    <s v="BEDOK"/>
    <x v="2"/>
    <n v="420000"/>
  </r>
  <r>
    <x v="2"/>
    <x v="3"/>
    <s v="BEDOK"/>
    <x v="2"/>
    <n v="425000"/>
  </r>
  <r>
    <x v="2"/>
    <x v="3"/>
    <s v="BEDOK"/>
    <x v="2"/>
    <n v="425000"/>
  </r>
  <r>
    <x v="2"/>
    <x v="3"/>
    <s v="BEDOK"/>
    <x v="2"/>
    <n v="440000"/>
  </r>
  <r>
    <x v="2"/>
    <x v="3"/>
    <s v="BEDOK"/>
    <x v="2"/>
    <n v="440000"/>
  </r>
  <r>
    <x v="2"/>
    <x v="3"/>
    <s v="BEDOK"/>
    <x v="2"/>
    <n v="443288"/>
  </r>
  <r>
    <x v="2"/>
    <x v="3"/>
    <s v="BEDOK"/>
    <x v="2"/>
    <n v="448000"/>
  </r>
  <r>
    <x v="2"/>
    <x v="3"/>
    <s v="BEDOK"/>
    <x v="2"/>
    <n v="465000"/>
  </r>
  <r>
    <x v="2"/>
    <x v="3"/>
    <s v="BEDOK"/>
    <x v="2"/>
    <n v="470000"/>
  </r>
  <r>
    <x v="2"/>
    <x v="3"/>
    <s v="BEDOK"/>
    <x v="2"/>
    <n v="483000"/>
  </r>
  <r>
    <x v="2"/>
    <x v="3"/>
    <s v="BEDOK"/>
    <x v="2"/>
    <n v="492500"/>
  </r>
  <r>
    <x v="2"/>
    <x v="3"/>
    <s v="BEDOK"/>
    <x v="2"/>
    <n v="495000"/>
  </r>
  <r>
    <x v="2"/>
    <x v="3"/>
    <s v="BEDOK"/>
    <x v="2"/>
    <n v="520000"/>
  </r>
  <r>
    <x v="2"/>
    <x v="3"/>
    <s v="BEDOK"/>
    <x v="2"/>
    <n v="522000"/>
  </r>
  <r>
    <x v="2"/>
    <x v="3"/>
    <s v="BEDOK"/>
    <x v="2"/>
    <n v="530000"/>
  </r>
  <r>
    <x v="2"/>
    <x v="3"/>
    <s v="BEDOK"/>
    <x v="2"/>
    <n v="565000"/>
  </r>
  <r>
    <x v="2"/>
    <x v="3"/>
    <s v="BEDOK"/>
    <x v="2"/>
    <n v="580000"/>
  </r>
  <r>
    <x v="2"/>
    <x v="3"/>
    <s v="BEDOK"/>
    <x v="2"/>
    <n v="650000"/>
  </r>
  <r>
    <x v="2"/>
    <x v="3"/>
    <s v="BEDOK"/>
    <x v="2"/>
    <n v="670000"/>
  </r>
  <r>
    <x v="2"/>
    <x v="3"/>
    <s v="BEDOK"/>
    <x v="3"/>
    <n v="400000"/>
  </r>
  <r>
    <x v="2"/>
    <x v="3"/>
    <s v="BEDOK"/>
    <x v="3"/>
    <n v="438000"/>
  </r>
  <r>
    <x v="2"/>
    <x v="3"/>
    <s v="BEDOK"/>
    <x v="3"/>
    <n v="468000"/>
  </r>
  <r>
    <x v="2"/>
    <x v="3"/>
    <s v="BEDOK"/>
    <x v="3"/>
    <n v="480000"/>
  </r>
  <r>
    <x v="2"/>
    <x v="3"/>
    <s v="BEDOK"/>
    <x v="3"/>
    <n v="485000"/>
  </r>
  <r>
    <x v="2"/>
    <x v="3"/>
    <s v="BEDOK"/>
    <x v="3"/>
    <n v="485000"/>
  </r>
  <r>
    <x v="2"/>
    <x v="3"/>
    <s v="BEDOK"/>
    <x v="3"/>
    <n v="497000"/>
  </r>
  <r>
    <x v="2"/>
    <x v="3"/>
    <s v="BEDOK"/>
    <x v="3"/>
    <n v="530000"/>
  </r>
  <r>
    <x v="2"/>
    <x v="3"/>
    <s v="BEDOK"/>
    <x v="3"/>
    <n v="550000"/>
  </r>
  <r>
    <x v="2"/>
    <x v="3"/>
    <s v="BEDOK"/>
    <x v="3"/>
    <n v="558000"/>
  </r>
  <r>
    <x v="2"/>
    <x v="3"/>
    <s v="BEDOK"/>
    <x v="3"/>
    <n v="575000"/>
  </r>
  <r>
    <x v="2"/>
    <x v="3"/>
    <s v="BEDOK"/>
    <x v="3"/>
    <n v="600000"/>
  </r>
  <r>
    <x v="2"/>
    <x v="3"/>
    <s v="BEDOK"/>
    <x v="3"/>
    <n v="612000"/>
  </r>
  <r>
    <x v="2"/>
    <x v="3"/>
    <s v="BEDOK"/>
    <x v="3"/>
    <n v="620000"/>
  </r>
  <r>
    <x v="2"/>
    <x v="3"/>
    <s v="BEDOK"/>
    <x v="3"/>
    <n v="625000"/>
  </r>
  <r>
    <x v="2"/>
    <x v="3"/>
    <s v="BEDOK"/>
    <x v="3"/>
    <n v="628000"/>
  </r>
  <r>
    <x v="2"/>
    <x v="3"/>
    <s v="BEDOK"/>
    <x v="3"/>
    <n v="638000"/>
  </r>
  <r>
    <x v="2"/>
    <x v="3"/>
    <s v="BEDOK"/>
    <x v="3"/>
    <n v="638000"/>
  </r>
  <r>
    <x v="2"/>
    <x v="3"/>
    <s v="BEDOK"/>
    <x v="3"/>
    <n v="680000"/>
  </r>
  <r>
    <x v="2"/>
    <x v="3"/>
    <s v="BEDOK"/>
    <x v="3"/>
    <n v="790000"/>
  </r>
  <r>
    <x v="2"/>
    <x v="3"/>
    <s v="BEDOK"/>
    <x v="4"/>
    <n v="779000"/>
  </r>
  <r>
    <x v="2"/>
    <x v="3"/>
    <s v="BEDOK"/>
    <x v="4"/>
    <n v="870000"/>
  </r>
  <r>
    <x v="2"/>
    <x v="3"/>
    <s v="BISHAN"/>
    <x v="1"/>
    <n v="265000"/>
  </r>
  <r>
    <x v="2"/>
    <x v="3"/>
    <s v="BISHAN"/>
    <x v="1"/>
    <n v="270000"/>
  </r>
  <r>
    <x v="2"/>
    <x v="3"/>
    <s v="BISHAN"/>
    <x v="1"/>
    <n v="375000"/>
  </r>
  <r>
    <x v="2"/>
    <x v="3"/>
    <s v="BISHAN"/>
    <x v="1"/>
    <n v="380000"/>
  </r>
  <r>
    <x v="2"/>
    <x v="3"/>
    <s v="BISHAN"/>
    <x v="2"/>
    <n v="445000"/>
  </r>
  <r>
    <x v="2"/>
    <x v="3"/>
    <s v="BISHAN"/>
    <x v="2"/>
    <n v="448000"/>
  </r>
  <r>
    <x v="2"/>
    <x v="3"/>
    <s v="BISHAN"/>
    <x v="2"/>
    <n v="450000"/>
  </r>
  <r>
    <x v="2"/>
    <x v="3"/>
    <s v="BISHAN"/>
    <x v="2"/>
    <n v="460000"/>
  </r>
  <r>
    <x v="2"/>
    <x v="3"/>
    <s v="BISHAN"/>
    <x v="2"/>
    <n v="475000"/>
  </r>
  <r>
    <x v="2"/>
    <x v="3"/>
    <s v="BISHAN"/>
    <x v="2"/>
    <n v="475000"/>
  </r>
  <r>
    <x v="2"/>
    <x v="3"/>
    <s v="BISHAN"/>
    <x v="2"/>
    <n v="488000"/>
  </r>
  <r>
    <x v="2"/>
    <x v="3"/>
    <s v="BISHAN"/>
    <x v="2"/>
    <n v="540000"/>
  </r>
  <r>
    <x v="2"/>
    <x v="3"/>
    <s v="BISHAN"/>
    <x v="2"/>
    <n v="558000"/>
  </r>
  <r>
    <x v="2"/>
    <x v="3"/>
    <s v="BISHAN"/>
    <x v="2"/>
    <n v="560000"/>
  </r>
  <r>
    <x v="2"/>
    <x v="3"/>
    <s v="BISHAN"/>
    <x v="2"/>
    <n v="562000"/>
  </r>
  <r>
    <x v="2"/>
    <x v="3"/>
    <s v="BISHAN"/>
    <x v="2"/>
    <n v="570000"/>
  </r>
  <r>
    <x v="2"/>
    <x v="3"/>
    <s v="BISHAN"/>
    <x v="2"/>
    <n v="590000"/>
  </r>
  <r>
    <x v="2"/>
    <x v="3"/>
    <s v="BISHAN"/>
    <x v="2"/>
    <n v="590000"/>
  </r>
  <r>
    <x v="2"/>
    <x v="3"/>
    <s v="BISHAN"/>
    <x v="2"/>
    <n v="595000"/>
  </r>
  <r>
    <x v="2"/>
    <x v="3"/>
    <s v="BISHAN"/>
    <x v="2"/>
    <n v="620000"/>
  </r>
  <r>
    <x v="2"/>
    <x v="3"/>
    <s v="BISHAN"/>
    <x v="2"/>
    <n v="693000"/>
  </r>
  <r>
    <x v="2"/>
    <x v="3"/>
    <s v="BISHAN"/>
    <x v="2"/>
    <n v="723000"/>
  </r>
  <r>
    <x v="2"/>
    <x v="3"/>
    <s v="BISHAN"/>
    <x v="3"/>
    <n v="648888"/>
  </r>
  <r>
    <x v="2"/>
    <x v="3"/>
    <s v="BISHAN"/>
    <x v="3"/>
    <n v="675000"/>
  </r>
  <r>
    <x v="2"/>
    <x v="3"/>
    <s v="BISHAN"/>
    <x v="3"/>
    <n v="690000"/>
  </r>
  <r>
    <x v="2"/>
    <x v="3"/>
    <s v="BISHAN"/>
    <x v="3"/>
    <n v="698000"/>
  </r>
  <r>
    <x v="2"/>
    <x v="3"/>
    <s v="BISHAN"/>
    <x v="3"/>
    <n v="705000"/>
  </r>
  <r>
    <x v="2"/>
    <x v="3"/>
    <s v="BISHAN"/>
    <x v="3"/>
    <n v="720000"/>
  </r>
  <r>
    <x v="2"/>
    <x v="3"/>
    <s v="BISHAN"/>
    <x v="3"/>
    <n v="755000"/>
  </r>
  <r>
    <x v="2"/>
    <x v="3"/>
    <s v="BISHAN"/>
    <x v="3"/>
    <n v="800000"/>
  </r>
  <r>
    <x v="2"/>
    <x v="3"/>
    <s v="BISHAN"/>
    <x v="3"/>
    <n v="820000"/>
  </r>
  <r>
    <x v="2"/>
    <x v="3"/>
    <s v="BISHAN"/>
    <x v="3"/>
    <n v="988000"/>
  </r>
  <r>
    <x v="2"/>
    <x v="3"/>
    <s v="BISHAN"/>
    <x v="4"/>
    <n v="802888"/>
  </r>
  <r>
    <x v="2"/>
    <x v="3"/>
    <s v="BISHAN"/>
    <x v="4"/>
    <n v="880000"/>
  </r>
  <r>
    <x v="2"/>
    <x v="3"/>
    <s v="BISHAN"/>
    <x v="4"/>
    <n v="925000"/>
  </r>
  <r>
    <x v="2"/>
    <x v="3"/>
    <s v="BISHAN"/>
    <x v="6"/>
    <n v="988888"/>
  </r>
  <r>
    <x v="2"/>
    <x v="3"/>
    <s v="BUKIT BATOK"/>
    <x v="1"/>
    <n v="220000"/>
  </r>
  <r>
    <x v="2"/>
    <x v="3"/>
    <s v="BUKIT BATOK"/>
    <x v="1"/>
    <n v="228000"/>
  </r>
  <r>
    <x v="2"/>
    <x v="3"/>
    <s v="BUKIT BATOK"/>
    <x v="1"/>
    <n v="233000"/>
  </r>
  <r>
    <x v="2"/>
    <x v="3"/>
    <s v="BUKIT BATOK"/>
    <x v="1"/>
    <n v="236888"/>
  </r>
  <r>
    <x v="2"/>
    <x v="3"/>
    <s v="BUKIT BATOK"/>
    <x v="1"/>
    <n v="240000"/>
  </r>
  <r>
    <x v="2"/>
    <x v="3"/>
    <s v="BUKIT BATOK"/>
    <x v="1"/>
    <n v="243000"/>
  </r>
  <r>
    <x v="2"/>
    <x v="3"/>
    <s v="BUKIT BATOK"/>
    <x v="1"/>
    <n v="243999"/>
  </r>
  <r>
    <x v="2"/>
    <x v="3"/>
    <s v="BUKIT BATOK"/>
    <x v="1"/>
    <n v="245000"/>
  </r>
  <r>
    <x v="2"/>
    <x v="3"/>
    <s v="BUKIT BATOK"/>
    <x v="1"/>
    <n v="250000"/>
  </r>
  <r>
    <x v="2"/>
    <x v="3"/>
    <s v="BUKIT BATOK"/>
    <x v="1"/>
    <n v="250000"/>
  </r>
  <r>
    <x v="2"/>
    <x v="3"/>
    <s v="BUKIT BATOK"/>
    <x v="1"/>
    <n v="250000"/>
  </r>
  <r>
    <x v="2"/>
    <x v="3"/>
    <s v="BUKIT BATOK"/>
    <x v="1"/>
    <n v="255000"/>
  </r>
  <r>
    <x v="2"/>
    <x v="3"/>
    <s v="BUKIT BATOK"/>
    <x v="1"/>
    <n v="255000"/>
  </r>
  <r>
    <x v="2"/>
    <x v="3"/>
    <s v="BUKIT BATOK"/>
    <x v="1"/>
    <n v="257000"/>
  </r>
  <r>
    <x v="2"/>
    <x v="3"/>
    <s v="BUKIT BATOK"/>
    <x v="1"/>
    <n v="264000"/>
  </r>
  <r>
    <x v="2"/>
    <x v="3"/>
    <s v="BUKIT BATOK"/>
    <x v="1"/>
    <n v="300000"/>
  </r>
  <r>
    <x v="2"/>
    <x v="3"/>
    <s v="BUKIT BATOK"/>
    <x v="2"/>
    <n v="302000"/>
  </r>
  <r>
    <x v="2"/>
    <x v="3"/>
    <s v="BUKIT BATOK"/>
    <x v="2"/>
    <n v="313000"/>
  </r>
  <r>
    <x v="2"/>
    <x v="3"/>
    <s v="BUKIT BATOK"/>
    <x v="2"/>
    <n v="313000"/>
  </r>
  <r>
    <x v="2"/>
    <x v="3"/>
    <s v="BUKIT BATOK"/>
    <x v="2"/>
    <n v="320000"/>
  </r>
  <r>
    <x v="2"/>
    <x v="3"/>
    <s v="BUKIT BATOK"/>
    <x v="2"/>
    <n v="325000"/>
  </r>
  <r>
    <x v="2"/>
    <x v="3"/>
    <s v="BUKIT BATOK"/>
    <x v="2"/>
    <n v="326000"/>
  </r>
  <r>
    <x v="2"/>
    <x v="3"/>
    <s v="BUKIT BATOK"/>
    <x v="2"/>
    <n v="333000"/>
  </r>
  <r>
    <x v="2"/>
    <x v="3"/>
    <s v="BUKIT BATOK"/>
    <x v="2"/>
    <n v="338000"/>
  </r>
  <r>
    <x v="2"/>
    <x v="3"/>
    <s v="BUKIT BATOK"/>
    <x v="2"/>
    <n v="340000"/>
  </r>
  <r>
    <x v="2"/>
    <x v="3"/>
    <s v="BUKIT BATOK"/>
    <x v="2"/>
    <n v="350000"/>
  </r>
  <r>
    <x v="2"/>
    <x v="3"/>
    <s v="BUKIT BATOK"/>
    <x v="2"/>
    <n v="350000"/>
  </r>
  <r>
    <x v="2"/>
    <x v="3"/>
    <s v="BUKIT BATOK"/>
    <x v="2"/>
    <n v="355000"/>
  </r>
  <r>
    <x v="2"/>
    <x v="3"/>
    <s v="BUKIT BATOK"/>
    <x v="2"/>
    <n v="360000"/>
  </r>
  <r>
    <x v="2"/>
    <x v="3"/>
    <s v="BUKIT BATOK"/>
    <x v="2"/>
    <n v="360000"/>
  </r>
  <r>
    <x v="2"/>
    <x v="3"/>
    <s v="BUKIT BATOK"/>
    <x v="2"/>
    <n v="365000"/>
  </r>
  <r>
    <x v="2"/>
    <x v="3"/>
    <s v="BUKIT BATOK"/>
    <x v="2"/>
    <n v="380000"/>
  </r>
  <r>
    <x v="2"/>
    <x v="3"/>
    <s v="BUKIT BATOK"/>
    <x v="2"/>
    <n v="380000"/>
  </r>
  <r>
    <x v="2"/>
    <x v="3"/>
    <s v="BUKIT BATOK"/>
    <x v="2"/>
    <n v="390000"/>
  </r>
  <r>
    <x v="2"/>
    <x v="3"/>
    <s v="BUKIT BATOK"/>
    <x v="2"/>
    <n v="395000"/>
  </r>
  <r>
    <x v="2"/>
    <x v="3"/>
    <s v="BUKIT BATOK"/>
    <x v="2"/>
    <n v="415000"/>
  </r>
  <r>
    <x v="2"/>
    <x v="3"/>
    <s v="BUKIT BATOK"/>
    <x v="2"/>
    <n v="420000"/>
  </r>
  <r>
    <x v="2"/>
    <x v="3"/>
    <s v="BUKIT BATOK"/>
    <x v="2"/>
    <n v="421000"/>
  </r>
  <r>
    <x v="2"/>
    <x v="3"/>
    <s v="BUKIT BATOK"/>
    <x v="2"/>
    <n v="440000"/>
  </r>
  <r>
    <x v="2"/>
    <x v="3"/>
    <s v="BUKIT BATOK"/>
    <x v="2"/>
    <n v="500000"/>
  </r>
  <r>
    <x v="2"/>
    <x v="3"/>
    <s v="BUKIT BATOK"/>
    <x v="3"/>
    <n v="408000"/>
  </r>
  <r>
    <x v="2"/>
    <x v="3"/>
    <s v="BUKIT BATOK"/>
    <x v="3"/>
    <n v="417000"/>
  </r>
  <r>
    <x v="2"/>
    <x v="3"/>
    <s v="BUKIT BATOK"/>
    <x v="3"/>
    <n v="430000"/>
  </r>
  <r>
    <x v="2"/>
    <x v="3"/>
    <s v="BUKIT BATOK"/>
    <x v="3"/>
    <n v="470000"/>
  </r>
  <r>
    <x v="2"/>
    <x v="3"/>
    <s v="BUKIT BATOK"/>
    <x v="3"/>
    <n v="500000"/>
  </r>
  <r>
    <x v="2"/>
    <x v="3"/>
    <s v="BUKIT BATOK"/>
    <x v="3"/>
    <n v="516000"/>
  </r>
  <r>
    <x v="2"/>
    <x v="3"/>
    <s v="BUKIT BATOK"/>
    <x v="3"/>
    <n v="520000"/>
  </r>
  <r>
    <x v="2"/>
    <x v="3"/>
    <s v="BUKIT BATOK"/>
    <x v="4"/>
    <n v="585000"/>
  </r>
  <r>
    <x v="2"/>
    <x v="3"/>
    <s v="BUKIT BATOK"/>
    <x v="4"/>
    <n v="620000"/>
  </r>
  <r>
    <x v="2"/>
    <x v="3"/>
    <s v="BUKIT BATOK"/>
    <x v="4"/>
    <n v="622000"/>
  </r>
  <r>
    <x v="2"/>
    <x v="3"/>
    <s v="BUKIT BATOK"/>
    <x v="4"/>
    <n v="728000"/>
  </r>
  <r>
    <x v="2"/>
    <x v="3"/>
    <s v="BUKIT MERAH"/>
    <x v="0"/>
    <n v="215000"/>
  </r>
  <r>
    <x v="2"/>
    <x v="3"/>
    <s v="BUKIT MERAH"/>
    <x v="1"/>
    <n v="210000"/>
  </r>
  <r>
    <x v="2"/>
    <x v="3"/>
    <s v="BUKIT MERAH"/>
    <x v="1"/>
    <n v="245000"/>
  </r>
  <r>
    <x v="2"/>
    <x v="3"/>
    <s v="BUKIT MERAH"/>
    <x v="1"/>
    <n v="250000"/>
  </r>
  <r>
    <x v="2"/>
    <x v="3"/>
    <s v="BUKIT MERAH"/>
    <x v="1"/>
    <n v="276800"/>
  </r>
  <r>
    <x v="2"/>
    <x v="3"/>
    <s v="BUKIT MERAH"/>
    <x v="1"/>
    <n v="285000"/>
  </r>
  <r>
    <x v="2"/>
    <x v="3"/>
    <s v="BUKIT MERAH"/>
    <x v="1"/>
    <n v="285888"/>
  </r>
  <r>
    <x v="2"/>
    <x v="3"/>
    <s v="BUKIT MERAH"/>
    <x v="1"/>
    <n v="286000"/>
  </r>
  <r>
    <x v="2"/>
    <x v="3"/>
    <s v="BUKIT MERAH"/>
    <x v="1"/>
    <n v="290000"/>
  </r>
  <r>
    <x v="2"/>
    <x v="3"/>
    <s v="BUKIT MERAH"/>
    <x v="1"/>
    <n v="300000"/>
  </r>
  <r>
    <x v="2"/>
    <x v="3"/>
    <s v="BUKIT MERAH"/>
    <x v="1"/>
    <n v="308000"/>
  </r>
  <r>
    <x v="2"/>
    <x v="3"/>
    <s v="BUKIT MERAH"/>
    <x v="1"/>
    <n v="310000"/>
  </r>
  <r>
    <x v="2"/>
    <x v="3"/>
    <s v="BUKIT MERAH"/>
    <x v="1"/>
    <n v="320000"/>
  </r>
  <r>
    <x v="2"/>
    <x v="3"/>
    <s v="BUKIT MERAH"/>
    <x v="1"/>
    <n v="330000"/>
  </r>
  <r>
    <x v="2"/>
    <x v="3"/>
    <s v="BUKIT MERAH"/>
    <x v="1"/>
    <n v="330000"/>
  </r>
  <r>
    <x v="2"/>
    <x v="3"/>
    <s v="BUKIT MERAH"/>
    <x v="1"/>
    <n v="345000"/>
  </r>
  <r>
    <x v="2"/>
    <x v="3"/>
    <s v="BUKIT MERAH"/>
    <x v="1"/>
    <n v="355000"/>
  </r>
  <r>
    <x v="2"/>
    <x v="3"/>
    <s v="BUKIT MERAH"/>
    <x v="1"/>
    <n v="355000"/>
  </r>
  <r>
    <x v="2"/>
    <x v="3"/>
    <s v="BUKIT MERAH"/>
    <x v="1"/>
    <n v="360000"/>
  </r>
  <r>
    <x v="2"/>
    <x v="3"/>
    <s v="BUKIT MERAH"/>
    <x v="1"/>
    <n v="361000"/>
  </r>
  <r>
    <x v="2"/>
    <x v="3"/>
    <s v="BUKIT MERAH"/>
    <x v="1"/>
    <n v="380000"/>
  </r>
  <r>
    <x v="2"/>
    <x v="3"/>
    <s v="BUKIT MERAH"/>
    <x v="1"/>
    <n v="535000"/>
  </r>
  <r>
    <x v="2"/>
    <x v="3"/>
    <s v="BUKIT MERAH"/>
    <x v="1"/>
    <n v="540000"/>
  </r>
  <r>
    <x v="2"/>
    <x v="3"/>
    <s v="BUKIT MERAH"/>
    <x v="1"/>
    <n v="590000"/>
  </r>
  <r>
    <x v="2"/>
    <x v="3"/>
    <s v="BUKIT MERAH"/>
    <x v="2"/>
    <n v="320000"/>
  </r>
  <r>
    <x v="2"/>
    <x v="3"/>
    <s v="BUKIT MERAH"/>
    <x v="2"/>
    <n v="450000"/>
  </r>
  <r>
    <x v="2"/>
    <x v="3"/>
    <s v="BUKIT MERAH"/>
    <x v="2"/>
    <n v="466000"/>
  </r>
  <r>
    <x v="2"/>
    <x v="3"/>
    <s v="BUKIT MERAH"/>
    <x v="2"/>
    <n v="480000"/>
  </r>
  <r>
    <x v="2"/>
    <x v="3"/>
    <s v="BUKIT MERAH"/>
    <x v="2"/>
    <n v="515000"/>
  </r>
  <r>
    <x v="2"/>
    <x v="3"/>
    <s v="BUKIT MERAH"/>
    <x v="2"/>
    <n v="565000"/>
  </r>
  <r>
    <x v="2"/>
    <x v="3"/>
    <s v="BUKIT MERAH"/>
    <x v="2"/>
    <n v="602000"/>
  </r>
  <r>
    <x v="2"/>
    <x v="3"/>
    <s v="BUKIT MERAH"/>
    <x v="2"/>
    <n v="605000"/>
  </r>
  <r>
    <x v="2"/>
    <x v="3"/>
    <s v="BUKIT MERAH"/>
    <x v="2"/>
    <n v="620000"/>
  </r>
  <r>
    <x v="2"/>
    <x v="3"/>
    <s v="BUKIT MERAH"/>
    <x v="2"/>
    <n v="652000"/>
  </r>
  <r>
    <x v="2"/>
    <x v="3"/>
    <s v="BUKIT MERAH"/>
    <x v="2"/>
    <n v="653000"/>
  </r>
  <r>
    <x v="2"/>
    <x v="3"/>
    <s v="BUKIT MERAH"/>
    <x v="2"/>
    <n v="653000"/>
  </r>
  <r>
    <x v="2"/>
    <x v="3"/>
    <s v="BUKIT MERAH"/>
    <x v="2"/>
    <n v="715888"/>
  </r>
  <r>
    <x v="2"/>
    <x v="3"/>
    <s v="BUKIT MERAH"/>
    <x v="2"/>
    <n v="728000"/>
  </r>
  <r>
    <x v="2"/>
    <x v="3"/>
    <s v="BUKIT MERAH"/>
    <x v="2"/>
    <n v="730000"/>
  </r>
  <r>
    <x v="2"/>
    <x v="3"/>
    <s v="BUKIT MERAH"/>
    <x v="2"/>
    <n v="750000"/>
  </r>
  <r>
    <x v="2"/>
    <x v="3"/>
    <s v="BUKIT MERAH"/>
    <x v="2"/>
    <n v="750000"/>
  </r>
  <r>
    <x v="2"/>
    <x v="3"/>
    <s v="BUKIT MERAH"/>
    <x v="2"/>
    <n v="760000"/>
  </r>
  <r>
    <x v="2"/>
    <x v="3"/>
    <s v="BUKIT MERAH"/>
    <x v="2"/>
    <n v="768000"/>
  </r>
  <r>
    <x v="2"/>
    <x v="3"/>
    <s v="BUKIT MERAH"/>
    <x v="2"/>
    <n v="795000"/>
  </r>
  <r>
    <x v="2"/>
    <x v="3"/>
    <s v="BUKIT MERAH"/>
    <x v="2"/>
    <n v="807000"/>
  </r>
  <r>
    <x v="2"/>
    <x v="3"/>
    <s v="BUKIT MERAH"/>
    <x v="2"/>
    <n v="808000"/>
  </r>
  <r>
    <x v="2"/>
    <x v="3"/>
    <s v="BUKIT MERAH"/>
    <x v="2"/>
    <n v="838000"/>
  </r>
  <r>
    <x v="2"/>
    <x v="3"/>
    <s v="BUKIT MERAH"/>
    <x v="2"/>
    <n v="912000"/>
  </r>
  <r>
    <x v="2"/>
    <x v="3"/>
    <s v="BUKIT MERAH"/>
    <x v="2"/>
    <n v="950000"/>
  </r>
  <r>
    <x v="2"/>
    <x v="3"/>
    <s v="BUKIT MERAH"/>
    <x v="3"/>
    <n v="600000"/>
  </r>
  <r>
    <x v="2"/>
    <x v="3"/>
    <s v="BUKIT MERAH"/>
    <x v="3"/>
    <n v="635000"/>
  </r>
  <r>
    <x v="2"/>
    <x v="3"/>
    <s v="BUKIT MERAH"/>
    <x v="3"/>
    <n v="715000"/>
  </r>
  <r>
    <x v="2"/>
    <x v="3"/>
    <s v="BUKIT MERAH"/>
    <x v="3"/>
    <n v="730000"/>
  </r>
  <r>
    <x v="2"/>
    <x v="3"/>
    <s v="BUKIT MERAH"/>
    <x v="3"/>
    <n v="802000"/>
  </r>
  <r>
    <x v="2"/>
    <x v="3"/>
    <s v="BUKIT MERAH"/>
    <x v="3"/>
    <n v="813888"/>
  </r>
  <r>
    <x v="2"/>
    <x v="3"/>
    <s v="BUKIT MERAH"/>
    <x v="3"/>
    <n v="820000"/>
  </r>
  <r>
    <x v="2"/>
    <x v="3"/>
    <s v="BUKIT MERAH"/>
    <x v="3"/>
    <n v="880000"/>
  </r>
  <r>
    <x v="2"/>
    <x v="3"/>
    <s v="BUKIT MERAH"/>
    <x v="3"/>
    <n v="920000"/>
  </r>
  <r>
    <x v="2"/>
    <x v="3"/>
    <s v="BUKIT MERAH"/>
    <x v="3"/>
    <n v="950000"/>
  </r>
  <r>
    <x v="2"/>
    <x v="3"/>
    <s v="BUKIT PANJANG"/>
    <x v="1"/>
    <n v="240000"/>
  </r>
  <r>
    <x v="2"/>
    <x v="3"/>
    <s v="BUKIT PANJANG"/>
    <x v="1"/>
    <n v="272000"/>
  </r>
  <r>
    <x v="2"/>
    <x v="3"/>
    <s v="BUKIT PANJANG"/>
    <x v="1"/>
    <n v="275000"/>
  </r>
  <r>
    <x v="2"/>
    <x v="3"/>
    <s v="BUKIT PANJANG"/>
    <x v="1"/>
    <n v="278888"/>
  </r>
  <r>
    <x v="2"/>
    <x v="3"/>
    <s v="BUKIT PANJANG"/>
    <x v="1"/>
    <n v="290000"/>
  </r>
  <r>
    <x v="2"/>
    <x v="3"/>
    <s v="BUKIT PANJANG"/>
    <x v="1"/>
    <n v="293000"/>
  </r>
  <r>
    <x v="2"/>
    <x v="3"/>
    <s v="BUKIT PANJANG"/>
    <x v="1"/>
    <n v="305000"/>
  </r>
  <r>
    <x v="2"/>
    <x v="3"/>
    <s v="BUKIT PANJANG"/>
    <x v="1"/>
    <n v="315000"/>
  </r>
  <r>
    <x v="2"/>
    <x v="3"/>
    <s v="BUKIT PANJANG"/>
    <x v="1"/>
    <n v="328000"/>
  </r>
  <r>
    <x v="2"/>
    <x v="3"/>
    <s v="BUKIT PANJANG"/>
    <x v="1"/>
    <n v="330000"/>
  </r>
  <r>
    <x v="2"/>
    <x v="3"/>
    <s v="BUKIT PANJANG"/>
    <x v="1"/>
    <n v="342000"/>
  </r>
  <r>
    <x v="2"/>
    <x v="3"/>
    <s v="BUKIT PANJANG"/>
    <x v="2"/>
    <n v="280000"/>
  </r>
  <r>
    <x v="2"/>
    <x v="3"/>
    <s v="BUKIT PANJANG"/>
    <x v="2"/>
    <n v="291000"/>
  </r>
  <r>
    <x v="2"/>
    <x v="3"/>
    <s v="BUKIT PANJANG"/>
    <x v="2"/>
    <n v="306000"/>
  </r>
  <r>
    <x v="2"/>
    <x v="3"/>
    <s v="BUKIT PANJANG"/>
    <x v="2"/>
    <n v="338000"/>
  </r>
  <r>
    <x v="2"/>
    <x v="3"/>
    <s v="BUKIT PANJANG"/>
    <x v="2"/>
    <n v="338000"/>
  </r>
  <r>
    <x v="2"/>
    <x v="3"/>
    <s v="BUKIT PANJANG"/>
    <x v="2"/>
    <n v="339000"/>
  </r>
  <r>
    <x v="2"/>
    <x v="3"/>
    <s v="BUKIT PANJANG"/>
    <x v="2"/>
    <n v="340000"/>
  </r>
  <r>
    <x v="2"/>
    <x v="3"/>
    <s v="BUKIT PANJANG"/>
    <x v="2"/>
    <n v="346000"/>
  </r>
  <r>
    <x v="2"/>
    <x v="3"/>
    <s v="BUKIT PANJANG"/>
    <x v="2"/>
    <n v="350000"/>
  </r>
  <r>
    <x v="2"/>
    <x v="3"/>
    <s v="BUKIT PANJANG"/>
    <x v="2"/>
    <n v="350000"/>
  </r>
  <r>
    <x v="2"/>
    <x v="3"/>
    <s v="BUKIT PANJANG"/>
    <x v="2"/>
    <n v="355000"/>
  </r>
  <r>
    <x v="2"/>
    <x v="3"/>
    <s v="BUKIT PANJANG"/>
    <x v="2"/>
    <n v="360000"/>
  </r>
  <r>
    <x v="2"/>
    <x v="3"/>
    <s v="BUKIT PANJANG"/>
    <x v="2"/>
    <n v="360000"/>
  </r>
  <r>
    <x v="2"/>
    <x v="3"/>
    <s v="BUKIT PANJANG"/>
    <x v="2"/>
    <n v="360000"/>
  </r>
  <r>
    <x v="2"/>
    <x v="3"/>
    <s v="BUKIT PANJANG"/>
    <x v="2"/>
    <n v="395000"/>
  </r>
  <r>
    <x v="2"/>
    <x v="3"/>
    <s v="BUKIT PANJANG"/>
    <x v="2"/>
    <n v="395000"/>
  </r>
  <r>
    <x v="2"/>
    <x v="3"/>
    <s v="BUKIT PANJANG"/>
    <x v="2"/>
    <n v="400000"/>
  </r>
  <r>
    <x v="2"/>
    <x v="3"/>
    <s v="BUKIT PANJANG"/>
    <x v="2"/>
    <n v="408000"/>
  </r>
  <r>
    <x v="2"/>
    <x v="3"/>
    <s v="BUKIT PANJANG"/>
    <x v="2"/>
    <n v="410000"/>
  </r>
  <r>
    <x v="2"/>
    <x v="3"/>
    <s v="BUKIT PANJANG"/>
    <x v="2"/>
    <n v="410000"/>
  </r>
  <r>
    <x v="2"/>
    <x v="3"/>
    <s v="BUKIT PANJANG"/>
    <x v="2"/>
    <n v="418000"/>
  </r>
  <r>
    <x v="2"/>
    <x v="3"/>
    <s v="BUKIT PANJANG"/>
    <x v="2"/>
    <n v="418888"/>
  </r>
  <r>
    <x v="2"/>
    <x v="3"/>
    <s v="BUKIT PANJANG"/>
    <x v="2"/>
    <n v="420000"/>
  </r>
  <r>
    <x v="2"/>
    <x v="3"/>
    <s v="BUKIT PANJANG"/>
    <x v="2"/>
    <n v="420000"/>
  </r>
  <r>
    <x v="2"/>
    <x v="3"/>
    <s v="BUKIT PANJANG"/>
    <x v="2"/>
    <n v="420000"/>
  </r>
  <r>
    <x v="2"/>
    <x v="3"/>
    <s v="BUKIT PANJANG"/>
    <x v="2"/>
    <n v="425000"/>
  </r>
  <r>
    <x v="2"/>
    <x v="3"/>
    <s v="BUKIT PANJANG"/>
    <x v="2"/>
    <n v="428000"/>
  </r>
  <r>
    <x v="2"/>
    <x v="3"/>
    <s v="BUKIT PANJANG"/>
    <x v="2"/>
    <n v="428000"/>
  </r>
  <r>
    <x v="2"/>
    <x v="3"/>
    <s v="BUKIT PANJANG"/>
    <x v="2"/>
    <n v="432888"/>
  </r>
  <r>
    <x v="2"/>
    <x v="3"/>
    <s v="BUKIT PANJANG"/>
    <x v="2"/>
    <n v="440000"/>
  </r>
  <r>
    <x v="2"/>
    <x v="3"/>
    <s v="BUKIT PANJANG"/>
    <x v="2"/>
    <n v="440000"/>
  </r>
  <r>
    <x v="2"/>
    <x v="3"/>
    <s v="BUKIT PANJANG"/>
    <x v="2"/>
    <n v="445000"/>
  </r>
  <r>
    <x v="2"/>
    <x v="3"/>
    <s v="BUKIT PANJANG"/>
    <x v="2"/>
    <n v="447888"/>
  </r>
  <r>
    <x v="2"/>
    <x v="3"/>
    <s v="BUKIT PANJANG"/>
    <x v="2"/>
    <n v="448000"/>
  </r>
  <r>
    <x v="2"/>
    <x v="3"/>
    <s v="BUKIT PANJANG"/>
    <x v="2"/>
    <n v="450000"/>
  </r>
  <r>
    <x v="2"/>
    <x v="3"/>
    <s v="BUKIT PANJANG"/>
    <x v="2"/>
    <n v="455000"/>
  </r>
  <r>
    <x v="2"/>
    <x v="3"/>
    <s v="BUKIT PANJANG"/>
    <x v="2"/>
    <n v="475000"/>
  </r>
  <r>
    <x v="2"/>
    <x v="3"/>
    <s v="BUKIT PANJANG"/>
    <x v="2"/>
    <n v="475000"/>
  </r>
  <r>
    <x v="2"/>
    <x v="3"/>
    <s v="BUKIT PANJANG"/>
    <x v="2"/>
    <n v="480000"/>
  </r>
  <r>
    <x v="2"/>
    <x v="3"/>
    <s v="BUKIT PANJANG"/>
    <x v="2"/>
    <n v="480000"/>
  </r>
  <r>
    <x v="2"/>
    <x v="3"/>
    <s v="BUKIT PANJANG"/>
    <x v="2"/>
    <n v="482000"/>
  </r>
  <r>
    <x v="2"/>
    <x v="3"/>
    <s v="BUKIT PANJANG"/>
    <x v="2"/>
    <n v="508000"/>
  </r>
  <r>
    <x v="2"/>
    <x v="3"/>
    <s v="BUKIT PANJANG"/>
    <x v="2"/>
    <n v="532000"/>
  </r>
  <r>
    <x v="2"/>
    <x v="3"/>
    <s v="BUKIT PANJANG"/>
    <x v="3"/>
    <n v="350000"/>
  </r>
  <r>
    <x v="2"/>
    <x v="3"/>
    <s v="BUKIT PANJANG"/>
    <x v="3"/>
    <n v="359000"/>
  </r>
  <r>
    <x v="2"/>
    <x v="3"/>
    <s v="BUKIT PANJANG"/>
    <x v="3"/>
    <n v="408000"/>
  </r>
  <r>
    <x v="2"/>
    <x v="3"/>
    <s v="BUKIT PANJANG"/>
    <x v="3"/>
    <n v="410000"/>
  </r>
  <r>
    <x v="2"/>
    <x v="3"/>
    <s v="BUKIT PANJANG"/>
    <x v="3"/>
    <n v="410000"/>
  </r>
  <r>
    <x v="2"/>
    <x v="3"/>
    <s v="BUKIT PANJANG"/>
    <x v="3"/>
    <n v="425000"/>
  </r>
  <r>
    <x v="2"/>
    <x v="3"/>
    <s v="BUKIT PANJANG"/>
    <x v="3"/>
    <n v="440000"/>
  </r>
  <r>
    <x v="2"/>
    <x v="3"/>
    <s v="BUKIT PANJANG"/>
    <x v="3"/>
    <n v="445000"/>
  </r>
  <r>
    <x v="2"/>
    <x v="3"/>
    <s v="BUKIT PANJANG"/>
    <x v="3"/>
    <n v="460000"/>
  </r>
  <r>
    <x v="2"/>
    <x v="3"/>
    <s v="BUKIT PANJANG"/>
    <x v="3"/>
    <n v="469888"/>
  </r>
  <r>
    <x v="2"/>
    <x v="3"/>
    <s v="BUKIT PANJANG"/>
    <x v="3"/>
    <n v="490000"/>
  </r>
  <r>
    <x v="2"/>
    <x v="3"/>
    <s v="BUKIT PANJANG"/>
    <x v="3"/>
    <n v="500000"/>
  </r>
  <r>
    <x v="2"/>
    <x v="3"/>
    <s v="BUKIT PANJANG"/>
    <x v="3"/>
    <n v="500000"/>
  </r>
  <r>
    <x v="2"/>
    <x v="3"/>
    <s v="BUKIT PANJANG"/>
    <x v="3"/>
    <n v="505000"/>
  </r>
  <r>
    <x v="2"/>
    <x v="3"/>
    <s v="BUKIT PANJANG"/>
    <x v="3"/>
    <n v="510000"/>
  </r>
  <r>
    <x v="2"/>
    <x v="3"/>
    <s v="BUKIT PANJANG"/>
    <x v="3"/>
    <n v="521000"/>
  </r>
  <r>
    <x v="2"/>
    <x v="3"/>
    <s v="BUKIT PANJANG"/>
    <x v="3"/>
    <n v="522000"/>
  </r>
  <r>
    <x v="2"/>
    <x v="3"/>
    <s v="BUKIT PANJANG"/>
    <x v="3"/>
    <n v="525000"/>
  </r>
  <r>
    <x v="2"/>
    <x v="3"/>
    <s v="BUKIT PANJANG"/>
    <x v="3"/>
    <n v="530000"/>
  </r>
  <r>
    <x v="2"/>
    <x v="3"/>
    <s v="BUKIT PANJANG"/>
    <x v="3"/>
    <n v="541000"/>
  </r>
  <r>
    <x v="2"/>
    <x v="3"/>
    <s v="BUKIT PANJANG"/>
    <x v="3"/>
    <n v="550000"/>
  </r>
  <r>
    <x v="2"/>
    <x v="3"/>
    <s v="BUKIT PANJANG"/>
    <x v="3"/>
    <n v="575000"/>
  </r>
  <r>
    <x v="2"/>
    <x v="3"/>
    <s v="BUKIT PANJANG"/>
    <x v="3"/>
    <n v="577000"/>
  </r>
  <r>
    <x v="2"/>
    <x v="3"/>
    <s v="BUKIT PANJANG"/>
    <x v="3"/>
    <n v="585000"/>
  </r>
  <r>
    <x v="2"/>
    <x v="3"/>
    <s v="BUKIT PANJANG"/>
    <x v="3"/>
    <n v="602000"/>
  </r>
  <r>
    <x v="2"/>
    <x v="3"/>
    <s v="BUKIT PANJANG"/>
    <x v="3"/>
    <n v="612888"/>
  </r>
  <r>
    <x v="2"/>
    <x v="3"/>
    <s v="BUKIT PANJANG"/>
    <x v="3"/>
    <n v="650000"/>
  </r>
  <r>
    <x v="2"/>
    <x v="3"/>
    <s v="BUKIT PANJANG"/>
    <x v="3"/>
    <n v="670000"/>
  </r>
  <r>
    <x v="2"/>
    <x v="3"/>
    <s v="BUKIT PANJANG"/>
    <x v="4"/>
    <n v="510000"/>
  </r>
  <r>
    <x v="2"/>
    <x v="3"/>
    <s v="BUKIT PANJANG"/>
    <x v="4"/>
    <n v="560000"/>
  </r>
  <r>
    <x v="2"/>
    <x v="3"/>
    <s v="BUKIT PANJANG"/>
    <x v="4"/>
    <n v="628000"/>
  </r>
  <r>
    <x v="2"/>
    <x v="3"/>
    <s v="BUKIT PANJANG"/>
    <x v="4"/>
    <n v="675000"/>
  </r>
  <r>
    <x v="2"/>
    <x v="3"/>
    <s v="BUKIT PANJANG"/>
    <x v="4"/>
    <n v="678000"/>
  </r>
  <r>
    <x v="2"/>
    <x v="3"/>
    <s v="BUKIT PANJANG"/>
    <x v="4"/>
    <n v="720500"/>
  </r>
  <r>
    <x v="2"/>
    <x v="3"/>
    <s v="BUKIT TIMAH"/>
    <x v="2"/>
    <n v="550000"/>
  </r>
  <r>
    <x v="2"/>
    <x v="3"/>
    <s v="BUKIT TIMAH"/>
    <x v="3"/>
    <n v="783000"/>
  </r>
  <r>
    <x v="2"/>
    <x v="3"/>
    <s v="BUKIT TIMAH"/>
    <x v="3"/>
    <n v="820000"/>
  </r>
  <r>
    <x v="2"/>
    <x v="3"/>
    <s v="BUKIT TIMAH"/>
    <x v="3"/>
    <n v="842000"/>
  </r>
  <r>
    <x v="2"/>
    <x v="3"/>
    <s v="BUKIT TIMAH"/>
    <x v="4"/>
    <n v="1020000"/>
  </r>
  <r>
    <x v="2"/>
    <x v="3"/>
    <s v="CENTRAL AREA"/>
    <x v="1"/>
    <n v="375000"/>
  </r>
  <r>
    <x v="2"/>
    <x v="3"/>
    <s v="CENTRAL AREA"/>
    <x v="1"/>
    <n v="400000"/>
  </r>
  <r>
    <x v="2"/>
    <x v="3"/>
    <s v="CENTRAL AREA"/>
    <x v="1"/>
    <n v="470000"/>
  </r>
  <r>
    <x v="2"/>
    <x v="3"/>
    <s v="CENTRAL AREA"/>
    <x v="1"/>
    <n v="480000"/>
  </r>
  <r>
    <x v="2"/>
    <x v="3"/>
    <s v="CENTRAL AREA"/>
    <x v="2"/>
    <n v="440000"/>
  </r>
  <r>
    <x v="2"/>
    <x v="3"/>
    <s v="CENTRAL AREA"/>
    <x v="2"/>
    <n v="580000"/>
  </r>
  <r>
    <x v="2"/>
    <x v="3"/>
    <s v="CENTRAL AREA"/>
    <x v="2"/>
    <n v="918000"/>
  </r>
  <r>
    <x v="2"/>
    <x v="3"/>
    <s v="CENTRAL AREA"/>
    <x v="2"/>
    <n v="920000"/>
  </r>
  <r>
    <x v="2"/>
    <x v="3"/>
    <s v="CENTRAL AREA"/>
    <x v="2"/>
    <n v="930000"/>
  </r>
  <r>
    <x v="2"/>
    <x v="3"/>
    <s v="CENTRAL AREA"/>
    <x v="2"/>
    <n v="968888"/>
  </r>
  <r>
    <x v="2"/>
    <x v="3"/>
    <s v="CENTRAL AREA"/>
    <x v="2"/>
    <n v="1068000"/>
  </r>
  <r>
    <x v="2"/>
    <x v="3"/>
    <s v="CENTRAL AREA"/>
    <x v="3"/>
    <n v="750000"/>
  </r>
  <r>
    <x v="2"/>
    <x v="3"/>
    <s v="CHOA CHU KANG"/>
    <x v="0"/>
    <n v="212000"/>
  </r>
  <r>
    <x v="2"/>
    <x v="3"/>
    <s v="CHOA CHU KANG"/>
    <x v="0"/>
    <n v="240000"/>
  </r>
  <r>
    <x v="2"/>
    <x v="3"/>
    <s v="CHOA CHU KANG"/>
    <x v="1"/>
    <n v="285000"/>
  </r>
  <r>
    <x v="2"/>
    <x v="3"/>
    <s v="CHOA CHU KANG"/>
    <x v="2"/>
    <n v="285000"/>
  </r>
  <r>
    <x v="2"/>
    <x v="3"/>
    <s v="CHOA CHU KANG"/>
    <x v="2"/>
    <n v="298000"/>
  </r>
  <r>
    <x v="2"/>
    <x v="3"/>
    <s v="CHOA CHU KANG"/>
    <x v="2"/>
    <n v="300000"/>
  </r>
  <r>
    <x v="2"/>
    <x v="3"/>
    <s v="CHOA CHU KANG"/>
    <x v="2"/>
    <n v="303000"/>
  </r>
  <r>
    <x v="2"/>
    <x v="3"/>
    <s v="CHOA CHU KANG"/>
    <x v="2"/>
    <n v="305000"/>
  </r>
  <r>
    <x v="2"/>
    <x v="3"/>
    <s v="CHOA CHU KANG"/>
    <x v="2"/>
    <n v="310000"/>
  </r>
  <r>
    <x v="2"/>
    <x v="3"/>
    <s v="CHOA CHU KANG"/>
    <x v="2"/>
    <n v="311000"/>
  </r>
  <r>
    <x v="2"/>
    <x v="3"/>
    <s v="CHOA CHU KANG"/>
    <x v="2"/>
    <n v="313000"/>
  </r>
  <r>
    <x v="2"/>
    <x v="3"/>
    <s v="CHOA CHU KANG"/>
    <x v="2"/>
    <n v="313888"/>
  </r>
  <r>
    <x v="2"/>
    <x v="3"/>
    <s v="CHOA CHU KANG"/>
    <x v="2"/>
    <n v="315000"/>
  </r>
  <r>
    <x v="2"/>
    <x v="3"/>
    <s v="CHOA CHU KANG"/>
    <x v="2"/>
    <n v="318000"/>
  </r>
  <r>
    <x v="2"/>
    <x v="3"/>
    <s v="CHOA CHU KANG"/>
    <x v="2"/>
    <n v="320000"/>
  </r>
  <r>
    <x v="2"/>
    <x v="3"/>
    <s v="CHOA CHU KANG"/>
    <x v="2"/>
    <n v="320000"/>
  </r>
  <r>
    <x v="2"/>
    <x v="3"/>
    <s v="CHOA CHU KANG"/>
    <x v="2"/>
    <n v="325000"/>
  </r>
  <r>
    <x v="2"/>
    <x v="3"/>
    <s v="CHOA CHU KANG"/>
    <x v="2"/>
    <n v="325000"/>
  </r>
  <r>
    <x v="2"/>
    <x v="3"/>
    <s v="CHOA CHU KANG"/>
    <x v="2"/>
    <n v="326000"/>
  </r>
  <r>
    <x v="2"/>
    <x v="3"/>
    <s v="CHOA CHU KANG"/>
    <x v="2"/>
    <n v="330000"/>
  </r>
  <r>
    <x v="2"/>
    <x v="3"/>
    <s v="CHOA CHU KANG"/>
    <x v="2"/>
    <n v="338000"/>
  </r>
  <r>
    <x v="2"/>
    <x v="3"/>
    <s v="CHOA CHU KANG"/>
    <x v="2"/>
    <n v="340000"/>
  </r>
  <r>
    <x v="2"/>
    <x v="3"/>
    <s v="CHOA CHU KANG"/>
    <x v="2"/>
    <n v="340000"/>
  </r>
  <r>
    <x v="2"/>
    <x v="3"/>
    <s v="CHOA CHU KANG"/>
    <x v="2"/>
    <n v="340000"/>
  </r>
  <r>
    <x v="2"/>
    <x v="3"/>
    <s v="CHOA CHU KANG"/>
    <x v="2"/>
    <n v="345000"/>
  </r>
  <r>
    <x v="2"/>
    <x v="3"/>
    <s v="CHOA CHU KANG"/>
    <x v="2"/>
    <n v="348000"/>
  </r>
  <r>
    <x v="2"/>
    <x v="3"/>
    <s v="CHOA CHU KANG"/>
    <x v="2"/>
    <n v="360000"/>
  </r>
  <r>
    <x v="2"/>
    <x v="3"/>
    <s v="CHOA CHU KANG"/>
    <x v="2"/>
    <n v="370000"/>
  </r>
  <r>
    <x v="2"/>
    <x v="3"/>
    <s v="CHOA CHU KANG"/>
    <x v="2"/>
    <n v="390000"/>
  </r>
  <r>
    <x v="2"/>
    <x v="3"/>
    <s v="CHOA CHU KANG"/>
    <x v="2"/>
    <n v="395000"/>
  </r>
  <r>
    <x v="2"/>
    <x v="3"/>
    <s v="CHOA CHU KANG"/>
    <x v="2"/>
    <n v="405000"/>
  </r>
  <r>
    <x v="2"/>
    <x v="3"/>
    <s v="CHOA CHU KANG"/>
    <x v="2"/>
    <n v="411500"/>
  </r>
  <r>
    <x v="2"/>
    <x v="3"/>
    <s v="CHOA CHU KANG"/>
    <x v="2"/>
    <n v="415888"/>
  </r>
  <r>
    <x v="2"/>
    <x v="3"/>
    <s v="CHOA CHU KANG"/>
    <x v="2"/>
    <n v="425000"/>
  </r>
  <r>
    <x v="2"/>
    <x v="3"/>
    <s v="CHOA CHU KANG"/>
    <x v="2"/>
    <n v="463500"/>
  </r>
  <r>
    <x v="2"/>
    <x v="3"/>
    <s v="CHOA CHU KANG"/>
    <x v="3"/>
    <n v="340000"/>
  </r>
  <r>
    <x v="2"/>
    <x v="3"/>
    <s v="CHOA CHU KANG"/>
    <x v="3"/>
    <n v="355000"/>
  </r>
  <r>
    <x v="2"/>
    <x v="3"/>
    <s v="CHOA CHU KANG"/>
    <x v="3"/>
    <n v="367000"/>
  </r>
  <r>
    <x v="2"/>
    <x v="3"/>
    <s v="CHOA CHU KANG"/>
    <x v="3"/>
    <n v="390000"/>
  </r>
  <r>
    <x v="2"/>
    <x v="3"/>
    <s v="CHOA CHU KANG"/>
    <x v="3"/>
    <n v="390000"/>
  </r>
  <r>
    <x v="2"/>
    <x v="3"/>
    <s v="CHOA CHU KANG"/>
    <x v="3"/>
    <n v="395000"/>
  </r>
  <r>
    <x v="2"/>
    <x v="3"/>
    <s v="CHOA CHU KANG"/>
    <x v="3"/>
    <n v="405000"/>
  </r>
  <r>
    <x v="2"/>
    <x v="3"/>
    <s v="CHOA CHU KANG"/>
    <x v="3"/>
    <n v="410000"/>
  </r>
  <r>
    <x v="2"/>
    <x v="3"/>
    <s v="CHOA CHU KANG"/>
    <x v="3"/>
    <n v="410000"/>
  </r>
  <r>
    <x v="2"/>
    <x v="3"/>
    <s v="CHOA CHU KANG"/>
    <x v="3"/>
    <n v="433000"/>
  </r>
  <r>
    <x v="2"/>
    <x v="3"/>
    <s v="CHOA CHU KANG"/>
    <x v="3"/>
    <n v="433000"/>
  </r>
  <r>
    <x v="2"/>
    <x v="3"/>
    <s v="CHOA CHU KANG"/>
    <x v="3"/>
    <n v="441000"/>
  </r>
  <r>
    <x v="2"/>
    <x v="3"/>
    <s v="CHOA CHU KANG"/>
    <x v="3"/>
    <n v="465000"/>
  </r>
  <r>
    <x v="2"/>
    <x v="3"/>
    <s v="CHOA CHU KANG"/>
    <x v="3"/>
    <n v="475000"/>
  </r>
  <r>
    <x v="2"/>
    <x v="3"/>
    <s v="CHOA CHU KANG"/>
    <x v="3"/>
    <n v="490000"/>
  </r>
  <r>
    <x v="2"/>
    <x v="3"/>
    <s v="CHOA CHU KANG"/>
    <x v="3"/>
    <n v="498000"/>
  </r>
  <r>
    <x v="2"/>
    <x v="3"/>
    <s v="CHOA CHU KANG"/>
    <x v="3"/>
    <n v="570000"/>
  </r>
  <r>
    <x v="2"/>
    <x v="3"/>
    <s v="CHOA CHU KANG"/>
    <x v="4"/>
    <n v="465000"/>
  </r>
  <r>
    <x v="2"/>
    <x v="3"/>
    <s v="CHOA CHU KANG"/>
    <x v="4"/>
    <n v="482000"/>
  </r>
  <r>
    <x v="2"/>
    <x v="3"/>
    <s v="CHOA CHU KANG"/>
    <x v="4"/>
    <n v="485000"/>
  </r>
  <r>
    <x v="2"/>
    <x v="3"/>
    <s v="CHOA CHU KANG"/>
    <x v="4"/>
    <n v="495000"/>
  </r>
  <r>
    <x v="2"/>
    <x v="3"/>
    <s v="CHOA CHU KANG"/>
    <x v="4"/>
    <n v="550000"/>
  </r>
  <r>
    <x v="2"/>
    <x v="3"/>
    <s v="CHOA CHU KANG"/>
    <x v="4"/>
    <n v="555000"/>
  </r>
  <r>
    <x v="2"/>
    <x v="3"/>
    <s v="CHOA CHU KANG"/>
    <x v="4"/>
    <n v="560000"/>
  </r>
  <r>
    <x v="2"/>
    <x v="3"/>
    <s v="CHOA CHU KANG"/>
    <x v="4"/>
    <n v="560000"/>
  </r>
  <r>
    <x v="2"/>
    <x v="3"/>
    <s v="CHOA CHU KANG"/>
    <x v="4"/>
    <n v="565000"/>
  </r>
  <r>
    <x v="2"/>
    <x v="3"/>
    <s v="CHOA CHU KANG"/>
    <x v="4"/>
    <n v="595000"/>
  </r>
  <r>
    <x v="2"/>
    <x v="3"/>
    <s v="CHOA CHU KANG"/>
    <x v="4"/>
    <n v="618000"/>
  </r>
  <r>
    <x v="2"/>
    <x v="3"/>
    <s v="CHOA CHU KANG"/>
    <x v="4"/>
    <n v="900000"/>
  </r>
  <r>
    <x v="2"/>
    <x v="3"/>
    <s v="CLEMENTI"/>
    <x v="1"/>
    <n v="235000"/>
  </r>
  <r>
    <x v="2"/>
    <x v="3"/>
    <s v="CLEMENTI"/>
    <x v="1"/>
    <n v="240000"/>
  </r>
  <r>
    <x v="2"/>
    <x v="3"/>
    <s v="CLEMENTI"/>
    <x v="1"/>
    <n v="250000"/>
  </r>
  <r>
    <x v="2"/>
    <x v="3"/>
    <s v="CLEMENTI"/>
    <x v="1"/>
    <n v="275000"/>
  </r>
  <r>
    <x v="2"/>
    <x v="3"/>
    <s v="CLEMENTI"/>
    <x v="1"/>
    <n v="276000"/>
  </r>
  <r>
    <x v="2"/>
    <x v="3"/>
    <s v="CLEMENTI"/>
    <x v="1"/>
    <n v="282500"/>
  </r>
  <r>
    <x v="2"/>
    <x v="3"/>
    <s v="CLEMENTI"/>
    <x v="1"/>
    <n v="295000"/>
  </r>
  <r>
    <x v="2"/>
    <x v="3"/>
    <s v="CLEMENTI"/>
    <x v="1"/>
    <n v="308000"/>
  </r>
  <r>
    <x v="2"/>
    <x v="3"/>
    <s v="CLEMENTI"/>
    <x v="1"/>
    <n v="310000"/>
  </r>
  <r>
    <x v="2"/>
    <x v="3"/>
    <s v="CLEMENTI"/>
    <x v="1"/>
    <n v="320000"/>
  </r>
  <r>
    <x v="2"/>
    <x v="3"/>
    <s v="CLEMENTI"/>
    <x v="1"/>
    <n v="330000"/>
  </r>
  <r>
    <x v="2"/>
    <x v="3"/>
    <s v="CLEMENTI"/>
    <x v="1"/>
    <n v="335000"/>
  </r>
  <r>
    <x v="2"/>
    <x v="3"/>
    <s v="CLEMENTI"/>
    <x v="1"/>
    <n v="342000"/>
  </r>
  <r>
    <x v="2"/>
    <x v="3"/>
    <s v="CLEMENTI"/>
    <x v="1"/>
    <n v="355000"/>
  </r>
  <r>
    <x v="2"/>
    <x v="3"/>
    <s v="CLEMENTI"/>
    <x v="1"/>
    <n v="360000"/>
  </r>
  <r>
    <x v="2"/>
    <x v="3"/>
    <s v="CLEMENTI"/>
    <x v="1"/>
    <n v="380000"/>
  </r>
  <r>
    <x v="2"/>
    <x v="3"/>
    <s v="CLEMENTI"/>
    <x v="1"/>
    <n v="383000"/>
  </r>
  <r>
    <x v="2"/>
    <x v="3"/>
    <s v="CLEMENTI"/>
    <x v="2"/>
    <n v="405000"/>
  </r>
  <r>
    <x v="2"/>
    <x v="3"/>
    <s v="CLEMENTI"/>
    <x v="2"/>
    <n v="448000"/>
  </r>
  <r>
    <x v="2"/>
    <x v="3"/>
    <s v="CLEMENTI"/>
    <x v="2"/>
    <n v="480000"/>
  </r>
  <r>
    <x v="2"/>
    <x v="3"/>
    <s v="CLEMENTI"/>
    <x v="2"/>
    <n v="480000"/>
  </r>
  <r>
    <x v="2"/>
    <x v="3"/>
    <s v="CLEMENTI"/>
    <x v="2"/>
    <n v="490000"/>
  </r>
  <r>
    <x v="2"/>
    <x v="3"/>
    <s v="CLEMENTI"/>
    <x v="2"/>
    <n v="500000"/>
  </r>
  <r>
    <x v="2"/>
    <x v="3"/>
    <s v="CLEMENTI"/>
    <x v="2"/>
    <n v="530000"/>
  </r>
  <r>
    <x v="2"/>
    <x v="3"/>
    <s v="CLEMENTI"/>
    <x v="2"/>
    <n v="540000"/>
  </r>
  <r>
    <x v="2"/>
    <x v="3"/>
    <s v="CLEMENTI"/>
    <x v="2"/>
    <n v="650000"/>
  </r>
  <r>
    <x v="2"/>
    <x v="3"/>
    <s v="CLEMENTI"/>
    <x v="2"/>
    <n v="682000"/>
  </r>
  <r>
    <x v="2"/>
    <x v="3"/>
    <s v="CLEMENTI"/>
    <x v="2"/>
    <n v="688000"/>
  </r>
  <r>
    <x v="2"/>
    <x v="3"/>
    <s v="CLEMENTI"/>
    <x v="2"/>
    <n v="705000"/>
  </r>
  <r>
    <x v="2"/>
    <x v="3"/>
    <s v="CLEMENTI"/>
    <x v="2"/>
    <n v="720888"/>
  </r>
  <r>
    <x v="2"/>
    <x v="3"/>
    <s v="CLEMENTI"/>
    <x v="3"/>
    <n v="545000"/>
  </r>
  <r>
    <x v="2"/>
    <x v="3"/>
    <s v="CLEMENTI"/>
    <x v="3"/>
    <n v="638000"/>
  </r>
  <r>
    <x v="2"/>
    <x v="3"/>
    <s v="CLEMENTI"/>
    <x v="3"/>
    <n v="780000"/>
  </r>
  <r>
    <x v="2"/>
    <x v="3"/>
    <s v="GEYLANG"/>
    <x v="0"/>
    <n v="178000"/>
  </r>
  <r>
    <x v="2"/>
    <x v="3"/>
    <s v="GEYLANG"/>
    <x v="0"/>
    <n v="180000"/>
  </r>
  <r>
    <x v="2"/>
    <x v="3"/>
    <s v="GEYLANG"/>
    <x v="0"/>
    <n v="188000"/>
  </r>
  <r>
    <x v="2"/>
    <x v="3"/>
    <s v="GEYLANG"/>
    <x v="0"/>
    <n v="188000"/>
  </r>
  <r>
    <x v="2"/>
    <x v="3"/>
    <s v="GEYLANG"/>
    <x v="1"/>
    <n v="210000"/>
  </r>
  <r>
    <x v="2"/>
    <x v="3"/>
    <s v="GEYLANG"/>
    <x v="1"/>
    <n v="215000"/>
  </r>
  <r>
    <x v="2"/>
    <x v="3"/>
    <s v="GEYLANG"/>
    <x v="1"/>
    <n v="220000"/>
  </r>
  <r>
    <x v="2"/>
    <x v="3"/>
    <s v="GEYLANG"/>
    <x v="1"/>
    <n v="220000"/>
  </r>
  <r>
    <x v="2"/>
    <x v="3"/>
    <s v="GEYLANG"/>
    <x v="1"/>
    <n v="223000"/>
  </r>
  <r>
    <x v="2"/>
    <x v="3"/>
    <s v="GEYLANG"/>
    <x v="1"/>
    <n v="225000"/>
  </r>
  <r>
    <x v="2"/>
    <x v="3"/>
    <s v="GEYLANG"/>
    <x v="1"/>
    <n v="228000"/>
  </r>
  <r>
    <x v="2"/>
    <x v="3"/>
    <s v="GEYLANG"/>
    <x v="1"/>
    <n v="230000"/>
  </r>
  <r>
    <x v="2"/>
    <x v="3"/>
    <s v="GEYLANG"/>
    <x v="1"/>
    <n v="231000"/>
  </r>
  <r>
    <x v="2"/>
    <x v="3"/>
    <s v="GEYLANG"/>
    <x v="1"/>
    <n v="232000"/>
  </r>
  <r>
    <x v="2"/>
    <x v="3"/>
    <s v="GEYLANG"/>
    <x v="1"/>
    <n v="240000"/>
  </r>
  <r>
    <x v="2"/>
    <x v="3"/>
    <s v="GEYLANG"/>
    <x v="1"/>
    <n v="255000"/>
  </r>
  <r>
    <x v="2"/>
    <x v="3"/>
    <s v="GEYLANG"/>
    <x v="1"/>
    <n v="260000"/>
  </r>
  <r>
    <x v="2"/>
    <x v="3"/>
    <s v="GEYLANG"/>
    <x v="1"/>
    <n v="285000"/>
  </r>
  <r>
    <x v="2"/>
    <x v="3"/>
    <s v="GEYLANG"/>
    <x v="1"/>
    <n v="295000"/>
  </r>
  <r>
    <x v="2"/>
    <x v="3"/>
    <s v="GEYLANG"/>
    <x v="1"/>
    <n v="300000"/>
  </r>
  <r>
    <x v="2"/>
    <x v="3"/>
    <s v="GEYLANG"/>
    <x v="1"/>
    <n v="330000"/>
  </r>
  <r>
    <x v="2"/>
    <x v="3"/>
    <s v="GEYLANG"/>
    <x v="1"/>
    <n v="340000"/>
  </r>
  <r>
    <x v="2"/>
    <x v="3"/>
    <s v="GEYLANG"/>
    <x v="1"/>
    <n v="370000"/>
  </r>
  <r>
    <x v="2"/>
    <x v="3"/>
    <s v="GEYLANG"/>
    <x v="1"/>
    <n v="405888"/>
  </r>
  <r>
    <x v="2"/>
    <x v="3"/>
    <s v="GEYLANG"/>
    <x v="2"/>
    <n v="351000"/>
  </r>
  <r>
    <x v="2"/>
    <x v="3"/>
    <s v="GEYLANG"/>
    <x v="2"/>
    <n v="360000"/>
  </r>
  <r>
    <x v="2"/>
    <x v="3"/>
    <s v="GEYLANG"/>
    <x v="2"/>
    <n v="362000"/>
  </r>
  <r>
    <x v="2"/>
    <x v="3"/>
    <s v="GEYLANG"/>
    <x v="2"/>
    <n v="380000"/>
  </r>
  <r>
    <x v="2"/>
    <x v="3"/>
    <s v="GEYLANG"/>
    <x v="2"/>
    <n v="418888"/>
  </r>
  <r>
    <x v="2"/>
    <x v="3"/>
    <s v="GEYLANG"/>
    <x v="2"/>
    <n v="460000"/>
  </r>
  <r>
    <x v="2"/>
    <x v="3"/>
    <s v="GEYLANG"/>
    <x v="2"/>
    <n v="460000"/>
  </r>
  <r>
    <x v="2"/>
    <x v="3"/>
    <s v="GEYLANG"/>
    <x v="2"/>
    <n v="511000"/>
  </r>
  <r>
    <x v="2"/>
    <x v="3"/>
    <s v="GEYLANG"/>
    <x v="2"/>
    <n v="612000"/>
  </r>
  <r>
    <x v="2"/>
    <x v="3"/>
    <s v="GEYLANG"/>
    <x v="2"/>
    <n v="648888"/>
  </r>
  <r>
    <x v="2"/>
    <x v="3"/>
    <s v="GEYLANG"/>
    <x v="2"/>
    <n v="660000"/>
  </r>
  <r>
    <x v="2"/>
    <x v="3"/>
    <s v="GEYLANG"/>
    <x v="2"/>
    <n v="670000"/>
  </r>
  <r>
    <x v="2"/>
    <x v="3"/>
    <s v="GEYLANG"/>
    <x v="2"/>
    <n v="672000"/>
  </r>
  <r>
    <x v="2"/>
    <x v="3"/>
    <s v="GEYLANG"/>
    <x v="2"/>
    <n v="675000"/>
  </r>
  <r>
    <x v="2"/>
    <x v="3"/>
    <s v="GEYLANG"/>
    <x v="2"/>
    <n v="680000"/>
  </r>
  <r>
    <x v="2"/>
    <x v="3"/>
    <s v="GEYLANG"/>
    <x v="2"/>
    <n v="686000"/>
  </r>
  <r>
    <x v="2"/>
    <x v="3"/>
    <s v="GEYLANG"/>
    <x v="2"/>
    <n v="700000"/>
  </r>
  <r>
    <x v="2"/>
    <x v="3"/>
    <s v="GEYLANG"/>
    <x v="2"/>
    <n v="742000"/>
  </r>
  <r>
    <x v="2"/>
    <x v="3"/>
    <s v="GEYLANG"/>
    <x v="2"/>
    <n v="795000"/>
  </r>
  <r>
    <x v="2"/>
    <x v="3"/>
    <s v="GEYLANG"/>
    <x v="3"/>
    <n v="472000"/>
  </r>
  <r>
    <x v="2"/>
    <x v="3"/>
    <s v="GEYLANG"/>
    <x v="3"/>
    <n v="652000"/>
  </r>
  <r>
    <x v="2"/>
    <x v="3"/>
    <s v="GEYLANG"/>
    <x v="3"/>
    <n v="665000"/>
  </r>
  <r>
    <x v="2"/>
    <x v="3"/>
    <s v="GEYLANG"/>
    <x v="3"/>
    <n v="795000"/>
  </r>
  <r>
    <x v="2"/>
    <x v="3"/>
    <s v="GEYLANG"/>
    <x v="4"/>
    <n v="625000"/>
  </r>
  <r>
    <x v="2"/>
    <x v="3"/>
    <s v="HOUGANG"/>
    <x v="1"/>
    <n v="228000"/>
  </r>
  <r>
    <x v="2"/>
    <x v="3"/>
    <s v="HOUGANG"/>
    <x v="1"/>
    <n v="260000"/>
  </r>
  <r>
    <x v="2"/>
    <x v="3"/>
    <s v="HOUGANG"/>
    <x v="1"/>
    <n v="262000"/>
  </r>
  <r>
    <x v="2"/>
    <x v="3"/>
    <s v="HOUGANG"/>
    <x v="1"/>
    <n v="262000"/>
  </r>
  <r>
    <x v="2"/>
    <x v="3"/>
    <s v="HOUGANG"/>
    <x v="1"/>
    <n v="266000"/>
  </r>
  <r>
    <x v="2"/>
    <x v="3"/>
    <s v="HOUGANG"/>
    <x v="1"/>
    <n v="270000"/>
  </r>
  <r>
    <x v="2"/>
    <x v="3"/>
    <s v="HOUGANG"/>
    <x v="1"/>
    <n v="271500"/>
  </r>
  <r>
    <x v="2"/>
    <x v="3"/>
    <s v="HOUGANG"/>
    <x v="1"/>
    <n v="273000"/>
  </r>
  <r>
    <x v="2"/>
    <x v="3"/>
    <s v="HOUGANG"/>
    <x v="1"/>
    <n v="275000"/>
  </r>
  <r>
    <x v="2"/>
    <x v="3"/>
    <s v="HOUGANG"/>
    <x v="1"/>
    <n v="285000"/>
  </r>
  <r>
    <x v="2"/>
    <x v="3"/>
    <s v="HOUGANG"/>
    <x v="1"/>
    <n v="285000"/>
  </r>
  <r>
    <x v="2"/>
    <x v="3"/>
    <s v="HOUGANG"/>
    <x v="1"/>
    <n v="285000"/>
  </r>
  <r>
    <x v="2"/>
    <x v="3"/>
    <s v="HOUGANG"/>
    <x v="1"/>
    <n v="290000"/>
  </r>
  <r>
    <x v="2"/>
    <x v="3"/>
    <s v="HOUGANG"/>
    <x v="1"/>
    <n v="310000"/>
  </r>
  <r>
    <x v="2"/>
    <x v="3"/>
    <s v="HOUGANG"/>
    <x v="1"/>
    <n v="315000"/>
  </r>
  <r>
    <x v="2"/>
    <x v="3"/>
    <s v="HOUGANG"/>
    <x v="1"/>
    <n v="318000"/>
  </r>
  <r>
    <x v="2"/>
    <x v="3"/>
    <s v="HOUGANG"/>
    <x v="1"/>
    <n v="323000"/>
  </r>
  <r>
    <x v="2"/>
    <x v="3"/>
    <s v="HOUGANG"/>
    <x v="2"/>
    <n v="323000"/>
  </r>
  <r>
    <x v="2"/>
    <x v="3"/>
    <s v="HOUGANG"/>
    <x v="2"/>
    <n v="330000"/>
  </r>
  <r>
    <x v="2"/>
    <x v="3"/>
    <s v="HOUGANG"/>
    <x v="2"/>
    <n v="330000"/>
  </r>
  <r>
    <x v="2"/>
    <x v="3"/>
    <s v="HOUGANG"/>
    <x v="2"/>
    <n v="333000"/>
  </r>
  <r>
    <x v="2"/>
    <x v="3"/>
    <s v="HOUGANG"/>
    <x v="2"/>
    <n v="336800"/>
  </r>
  <r>
    <x v="2"/>
    <x v="3"/>
    <s v="HOUGANG"/>
    <x v="2"/>
    <n v="340000"/>
  </r>
  <r>
    <x v="2"/>
    <x v="3"/>
    <s v="HOUGANG"/>
    <x v="2"/>
    <n v="340000"/>
  </r>
  <r>
    <x v="2"/>
    <x v="3"/>
    <s v="HOUGANG"/>
    <x v="2"/>
    <n v="340000"/>
  </r>
  <r>
    <x v="2"/>
    <x v="3"/>
    <s v="HOUGANG"/>
    <x v="2"/>
    <n v="345000"/>
  </r>
  <r>
    <x v="2"/>
    <x v="3"/>
    <s v="HOUGANG"/>
    <x v="2"/>
    <n v="345555"/>
  </r>
  <r>
    <x v="2"/>
    <x v="3"/>
    <s v="HOUGANG"/>
    <x v="2"/>
    <n v="349000"/>
  </r>
  <r>
    <x v="2"/>
    <x v="3"/>
    <s v="HOUGANG"/>
    <x v="2"/>
    <n v="359000"/>
  </r>
  <r>
    <x v="2"/>
    <x v="3"/>
    <s v="HOUGANG"/>
    <x v="2"/>
    <n v="360000"/>
  </r>
  <r>
    <x v="2"/>
    <x v="3"/>
    <s v="HOUGANG"/>
    <x v="2"/>
    <n v="360000"/>
  </r>
  <r>
    <x v="2"/>
    <x v="3"/>
    <s v="HOUGANG"/>
    <x v="2"/>
    <n v="363000"/>
  </r>
  <r>
    <x v="2"/>
    <x v="3"/>
    <s v="HOUGANG"/>
    <x v="2"/>
    <n v="365000"/>
  </r>
  <r>
    <x v="2"/>
    <x v="3"/>
    <s v="HOUGANG"/>
    <x v="2"/>
    <n v="366000"/>
  </r>
  <r>
    <x v="2"/>
    <x v="3"/>
    <s v="HOUGANG"/>
    <x v="2"/>
    <n v="372000"/>
  </r>
  <r>
    <x v="2"/>
    <x v="3"/>
    <s v="HOUGANG"/>
    <x v="2"/>
    <n v="375000"/>
  </r>
  <r>
    <x v="2"/>
    <x v="3"/>
    <s v="HOUGANG"/>
    <x v="2"/>
    <n v="380000"/>
  </r>
  <r>
    <x v="2"/>
    <x v="3"/>
    <s v="HOUGANG"/>
    <x v="2"/>
    <n v="386000"/>
  </r>
  <r>
    <x v="2"/>
    <x v="3"/>
    <s v="HOUGANG"/>
    <x v="2"/>
    <n v="388000"/>
  </r>
  <r>
    <x v="2"/>
    <x v="3"/>
    <s v="HOUGANG"/>
    <x v="2"/>
    <n v="390000"/>
  </r>
  <r>
    <x v="2"/>
    <x v="3"/>
    <s v="HOUGANG"/>
    <x v="2"/>
    <n v="390000"/>
  </r>
  <r>
    <x v="2"/>
    <x v="3"/>
    <s v="HOUGANG"/>
    <x v="2"/>
    <n v="398000"/>
  </r>
  <r>
    <x v="2"/>
    <x v="3"/>
    <s v="HOUGANG"/>
    <x v="2"/>
    <n v="400000"/>
  </r>
  <r>
    <x v="2"/>
    <x v="3"/>
    <s v="HOUGANG"/>
    <x v="2"/>
    <n v="403000"/>
  </r>
  <r>
    <x v="2"/>
    <x v="3"/>
    <s v="HOUGANG"/>
    <x v="2"/>
    <n v="406000"/>
  </r>
  <r>
    <x v="2"/>
    <x v="3"/>
    <s v="HOUGANG"/>
    <x v="2"/>
    <n v="406000"/>
  </r>
  <r>
    <x v="2"/>
    <x v="3"/>
    <s v="HOUGANG"/>
    <x v="2"/>
    <n v="410000"/>
  </r>
  <r>
    <x v="2"/>
    <x v="3"/>
    <s v="HOUGANG"/>
    <x v="2"/>
    <n v="425000"/>
  </r>
  <r>
    <x v="2"/>
    <x v="3"/>
    <s v="HOUGANG"/>
    <x v="2"/>
    <n v="428000"/>
  </r>
  <r>
    <x v="2"/>
    <x v="3"/>
    <s v="HOUGANG"/>
    <x v="2"/>
    <n v="430000"/>
  </r>
  <r>
    <x v="2"/>
    <x v="3"/>
    <s v="HOUGANG"/>
    <x v="2"/>
    <n v="435000"/>
  </r>
  <r>
    <x v="2"/>
    <x v="3"/>
    <s v="HOUGANG"/>
    <x v="2"/>
    <n v="438000"/>
  </r>
  <r>
    <x v="2"/>
    <x v="3"/>
    <s v="HOUGANG"/>
    <x v="2"/>
    <n v="440000"/>
  </r>
  <r>
    <x v="2"/>
    <x v="3"/>
    <s v="HOUGANG"/>
    <x v="2"/>
    <n v="457000"/>
  </r>
  <r>
    <x v="2"/>
    <x v="3"/>
    <s v="HOUGANG"/>
    <x v="2"/>
    <n v="460000"/>
  </r>
  <r>
    <x v="2"/>
    <x v="3"/>
    <s v="HOUGANG"/>
    <x v="2"/>
    <n v="468000"/>
  </r>
  <r>
    <x v="2"/>
    <x v="3"/>
    <s v="HOUGANG"/>
    <x v="2"/>
    <n v="507000"/>
  </r>
  <r>
    <x v="2"/>
    <x v="3"/>
    <s v="HOUGANG"/>
    <x v="2"/>
    <n v="508000"/>
  </r>
  <r>
    <x v="2"/>
    <x v="3"/>
    <s v="HOUGANG"/>
    <x v="2"/>
    <n v="510000"/>
  </r>
  <r>
    <x v="2"/>
    <x v="3"/>
    <s v="HOUGANG"/>
    <x v="3"/>
    <n v="405000"/>
  </r>
  <r>
    <x v="2"/>
    <x v="3"/>
    <s v="HOUGANG"/>
    <x v="3"/>
    <n v="420000"/>
  </r>
  <r>
    <x v="2"/>
    <x v="3"/>
    <s v="HOUGANG"/>
    <x v="3"/>
    <n v="420000"/>
  </r>
  <r>
    <x v="2"/>
    <x v="3"/>
    <s v="HOUGANG"/>
    <x v="3"/>
    <n v="435000"/>
  </r>
  <r>
    <x v="2"/>
    <x v="3"/>
    <s v="HOUGANG"/>
    <x v="3"/>
    <n v="435000"/>
  </r>
  <r>
    <x v="2"/>
    <x v="3"/>
    <s v="HOUGANG"/>
    <x v="3"/>
    <n v="460000"/>
  </r>
  <r>
    <x v="2"/>
    <x v="3"/>
    <s v="HOUGANG"/>
    <x v="3"/>
    <n v="470000"/>
  </r>
  <r>
    <x v="2"/>
    <x v="3"/>
    <s v="HOUGANG"/>
    <x v="3"/>
    <n v="475000"/>
  </r>
  <r>
    <x v="2"/>
    <x v="3"/>
    <s v="HOUGANG"/>
    <x v="3"/>
    <n v="480000"/>
  </r>
  <r>
    <x v="2"/>
    <x v="3"/>
    <s v="HOUGANG"/>
    <x v="3"/>
    <n v="485000"/>
  </r>
  <r>
    <x v="2"/>
    <x v="3"/>
    <s v="HOUGANG"/>
    <x v="3"/>
    <n v="488000"/>
  </r>
  <r>
    <x v="2"/>
    <x v="3"/>
    <s v="HOUGANG"/>
    <x v="3"/>
    <n v="490000"/>
  </r>
  <r>
    <x v="2"/>
    <x v="3"/>
    <s v="HOUGANG"/>
    <x v="3"/>
    <n v="490000"/>
  </r>
  <r>
    <x v="2"/>
    <x v="3"/>
    <s v="HOUGANG"/>
    <x v="3"/>
    <n v="490000"/>
  </r>
  <r>
    <x v="2"/>
    <x v="3"/>
    <s v="HOUGANG"/>
    <x v="3"/>
    <n v="492000"/>
  </r>
  <r>
    <x v="2"/>
    <x v="3"/>
    <s v="HOUGANG"/>
    <x v="3"/>
    <n v="510000"/>
  </r>
  <r>
    <x v="2"/>
    <x v="3"/>
    <s v="HOUGANG"/>
    <x v="3"/>
    <n v="528000"/>
  </r>
  <r>
    <x v="2"/>
    <x v="3"/>
    <s v="HOUGANG"/>
    <x v="3"/>
    <n v="560000"/>
  </r>
  <r>
    <x v="2"/>
    <x v="3"/>
    <s v="HOUGANG"/>
    <x v="3"/>
    <n v="625000"/>
  </r>
  <r>
    <x v="2"/>
    <x v="3"/>
    <s v="HOUGANG"/>
    <x v="3"/>
    <n v="630000"/>
  </r>
  <r>
    <x v="2"/>
    <x v="3"/>
    <s v="HOUGANG"/>
    <x v="3"/>
    <n v="730000"/>
  </r>
  <r>
    <x v="2"/>
    <x v="3"/>
    <s v="HOUGANG"/>
    <x v="4"/>
    <n v="560000"/>
  </r>
  <r>
    <x v="2"/>
    <x v="3"/>
    <s v="HOUGANG"/>
    <x v="4"/>
    <n v="618000"/>
  </r>
  <r>
    <x v="2"/>
    <x v="3"/>
    <s v="HOUGANG"/>
    <x v="4"/>
    <n v="642888"/>
  </r>
  <r>
    <x v="2"/>
    <x v="3"/>
    <s v="HOUGANG"/>
    <x v="4"/>
    <n v="660000"/>
  </r>
  <r>
    <x v="2"/>
    <x v="3"/>
    <s v="HOUGANG"/>
    <x v="4"/>
    <n v="680000"/>
  </r>
  <r>
    <x v="2"/>
    <x v="3"/>
    <s v="HOUGANG"/>
    <x v="4"/>
    <n v="715000"/>
  </r>
  <r>
    <x v="2"/>
    <x v="3"/>
    <s v="HOUGANG"/>
    <x v="4"/>
    <n v="730000"/>
  </r>
  <r>
    <x v="2"/>
    <x v="3"/>
    <s v="HOUGANG"/>
    <x v="4"/>
    <n v="765000"/>
  </r>
  <r>
    <x v="2"/>
    <x v="3"/>
    <s v="HOUGANG"/>
    <x v="4"/>
    <n v="828000"/>
  </r>
  <r>
    <x v="2"/>
    <x v="3"/>
    <s v="JURONG EAST"/>
    <x v="0"/>
    <n v="222000"/>
  </r>
  <r>
    <x v="2"/>
    <x v="3"/>
    <s v="JURONG EAST"/>
    <x v="0"/>
    <n v="240000"/>
  </r>
  <r>
    <x v="2"/>
    <x v="3"/>
    <s v="JURONG EAST"/>
    <x v="0"/>
    <n v="255000"/>
  </r>
  <r>
    <x v="2"/>
    <x v="3"/>
    <s v="JURONG EAST"/>
    <x v="0"/>
    <n v="258000"/>
  </r>
  <r>
    <x v="2"/>
    <x v="3"/>
    <s v="JURONG EAST"/>
    <x v="1"/>
    <n v="237000"/>
  </r>
  <r>
    <x v="2"/>
    <x v="3"/>
    <s v="JURONG EAST"/>
    <x v="1"/>
    <n v="243000"/>
  </r>
  <r>
    <x v="2"/>
    <x v="3"/>
    <s v="JURONG EAST"/>
    <x v="1"/>
    <n v="250000"/>
  </r>
  <r>
    <x v="2"/>
    <x v="3"/>
    <s v="JURONG EAST"/>
    <x v="1"/>
    <n v="258000"/>
  </r>
  <r>
    <x v="2"/>
    <x v="3"/>
    <s v="JURONG EAST"/>
    <x v="1"/>
    <n v="265000"/>
  </r>
  <r>
    <x v="2"/>
    <x v="3"/>
    <s v="JURONG EAST"/>
    <x v="1"/>
    <n v="270000"/>
  </r>
  <r>
    <x v="2"/>
    <x v="3"/>
    <s v="JURONG EAST"/>
    <x v="1"/>
    <n v="275000"/>
  </r>
  <r>
    <x v="2"/>
    <x v="3"/>
    <s v="JURONG EAST"/>
    <x v="2"/>
    <n v="285000"/>
  </r>
  <r>
    <x v="2"/>
    <x v="3"/>
    <s v="JURONG EAST"/>
    <x v="2"/>
    <n v="305000"/>
  </r>
  <r>
    <x v="2"/>
    <x v="3"/>
    <s v="JURONG EAST"/>
    <x v="2"/>
    <n v="305000"/>
  </r>
  <r>
    <x v="2"/>
    <x v="3"/>
    <s v="JURONG EAST"/>
    <x v="2"/>
    <n v="320000"/>
  </r>
  <r>
    <x v="2"/>
    <x v="3"/>
    <s v="JURONG EAST"/>
    <x v="2"/>
    <n v="323000"/>
  </r>
  <r>
    <x v="2"/>
    <x v="3"/>
    <s v="JURONG EAST"/>
    <x v="2"/>
    <n v="345000"/>
  </r>
  <r>
    <x v="2"/>
    <x v="3"/>
    <s v="JURONG EAST"/>
    <x v="2"/>
    <n v="350000"/>
  </r>
  <r>
    <x v="2"/>
    <x v="3"/>
    <s v="JURONG EAST"/>
    <x v="2"/>
    <n v="360000"/>
  </r>
  <r>
    <x v="2"/>
    <x v="3"/>
    <s v="JURONG EAST"/>
    <x v="2"/>
    <n v="375000"/>
  </r>
  <r>
    <x v="2"/>
    <x v="3"/>
    <s v="JURONG EAST"/>
    <x v="2"/>
    <n v="378000"/>
  </r>
  <r>
    <x v="2"/>
    <x v="3"/>
    <s v="JURONG EAST"/>
    <x v="2"/>
    <n v="390000"/>
  </r>
  <r>
    <x v="2"/>
    <x v="3"/>
    <s v="JURONG EAST"/>
    <x v="2"/>
    <n v="440000"/>
  </r>
  <r>
    <x v="2"/>
    <x v="3"/>
    <s v="JURONG EAST"/>
    <x v="2"/>
    <n v="445000"/>
  </r>
  <r>
    <x v="2"/>
    <x v="3"/>
    <s v="JURONG EAST"/>
    <x v="2"/>
    <n v="450000"/>
  </r>
  <r>
    <x v="2"/>
    <x v="3"/>
    <s v="JURONG EAST"/>
    <x v="2"/>
    <n v="472000"/>
  </r>
  <r>
    <x v="2"/>
    <x v="3"/>
    <s v="JURONG EAST"/>
    <x v="3"/>
    <n v="352000"/>
  </r>
  <r>
    <x v="2"/>
    <x v="3"/>
    <s v="JURONG EAST"/>
    <x v="3"/>
    <n v="406000"/>
  </r>
  <r>
    <x v="2"/>
    <x v="3"/>
    <s v="JURONG EAST"/>
    <x v="3"/>
    <n v="450000"/>
  </r>
  <r>
    <x v="2"/>
    <x v="3"/>
    <s v="JURONG EAST"/>
    <x v="3"/>
    <n v="452000"/>
  </r>
  <r>
    <x v="2"/>
    <x v="3"/>
    <s v="JURONG EAST"/>
    <x v="3"/>
    <n v="465000"/>
  </r>
  <r>
    <x v="2"/>
    <x v="3"/>
    <s v="JURONG EAST"/>
    <x v="3"/>
    <n v="468000"/>
  </r>
  <r>
    <x v="2"/>
    <x v="3"/>
    <s v="JURONG EAST"/>
    <x v="3"/>
    <n v="475000"/>
  </r>
  <r>
    <x v="2"/>
    <x v="3"/>
    <s v="JURONG EAST"/>
    <x v="3"/>
    <n v="515000"/>
  </r>
  <r>
    <x v="2"/>
    <x v="3"/>
    <s v="JURONG EAST"/>
    <x v="3"/>
    <n v="521000"/>
  </r>
  <r>
    <x v="2"/>
    <x v="3"/>
    <s v="JURONG EAST"/>
    <x v="3"/>
    <n v="540000"/>
  </r>
  <r>
    <x v="2"/>
    <x v="3"/>
    <s v="JURONG EAST"/>
    <x v="3"/>
    <n v="568000"/>
  </r>
  <r>
    <x v="2"/>
    <x v="3"/>
    <s v="JURONG EAST"/>
    <x v="3"/>
    <n v="610000"/>
  </r>
  <r>
    <x v="2"/>
    <x v="3"/>
    <s v="JURONG EAST"/>
    <x v="4"/>
    <n v="640000"/>
  </r>
  <r>
    <x v="2"/>
    <x v="3"/>
    <s v="JURONG EAST"/>
    <x v="4"/>
    <n v="743000"/>
  </r>
  <r>
    <x v="2"/>
    <x v="3"/>
    <s v="JURONG EAST"/>
    <x v="4"/>
    <n v="755000"/>
  </r>
  <r>
    <x v="2"/>
    <x v="3"/>
    <s v="JURONG EAST"/>
    <x v="4"/>
    <n v="758000"/>
  </r>
  <r>
    <x v="2"/>
    <x v="3"/>
    <s v="JURONG EAST"/>
    <x v="4"/>
    <n v="810000"/>
  </r>
  <r>
    <x v="2"/>
    <x v="3"/>
    <s v="JURONG WEST"/>
    <x v="0"/>
    <n v="195000"/>
  </r>
  <r>
    <x v="2"/>
    <x v="3"/>
    <s v="JURONG WEST"/>
    <x v="0"/>
    <n v="212000"/>
  </r>
  <r>
    <x v="2"/>
    <x v="3"/>
    <s v="JURONG WEST"/>
    <x v="0"/>
    <n v="220000"/>
  </r>
  <r>
    <x v="2"/>
    <x v="3"/>
    <s v="JURONG WEST"/>
    <x v="0"/>
    <n v="221000"/>
  </r>
  <r>
    <x v="2"/>
    <x v="3"/>
    <s v="JURONG WEST"/>
    <x v="1"/>
    <n v="180000"/>
  </r>
  <r>
    <x v="2"/>
    <x v="3"/>
    <s v="JURONG WEST"/>
    <x v="1"/>
    <n v="205000"/>
  </r>
  <r>
    <x v="2"/>
    <x v="3"/>
    <s v="JURONG WEST"/>
    <x v="1"/>
    <n v="208000"/>
  </r>
  <r>
    <x v="2"/>
    <x v="3"/>
    <s v="JURONG WEST"/>
    <x v="1"/>
    <n v="210000"/>
  </r>
  <r>
    <x v="2"/>
    <x v="3"/>
    <s v="JURONG WEST"/>
    <x v="1"/>
    <n v="210000"/>
  </r>
  <r>
    <x v="2"/>
    <x v="3"/>
    <s v="JURONG WEST"/>
    <x v="1"/>
    <n v="215000"/>
  </r>
  <r>
    <x v="2"/>
    <x v="3"/>
    <s v="JURONG WEST"/>
    <x v="1"/>
    <n v="217000"/>
  </r>
  <r>
    <x v="2"/>
    <x v="3"/>
    <s v="JURONG WEST"/>
    <x v="1"/>
    <n v="220000"/>
  </r>
  <r>
    <x v="2"/>
    <x v="3"/>
    <s v="JURONG WEST"/>
    <x v="1"/>
    <n v="235000"/>
  </r>
  <r>
    <x v="2"/>
    <x v="3"/>
    <s v="JURONG WEST"/>
    <x v="1"/>
    <n v="238000"/>
  </r>
  <r>
    <x v="2"/>
    <x v="3"/>
    <s v="JURONG WEST"/>
    <x v="1"/>
    <n v="240000"/>
  </r>
  <r>
    <x v="2"/>
    <x v="3"/>
    <s v="JURONG WEST"/>
    <x v="1"/>
    <n v="245000"/>
  </r>
  <r>
    <x v="2"/>
    <x v="3"/>
    <s v="JURONG WEST"/>
    <x v="1"/>
    <n v="255000"/>
  </r>
  <r>
    <x v="2"/>
    <x v="3"/>
    <s v="JURONG WEST"/>
    <x v="1"/>
    <n v="260000"/>
  </r>
  <r>
    <x v="2"/>
    <x v="3"/>
    <s v="JURONG WEST"/>
    <x v="1"/>
    <n v="260000"/>
  </r>
  <r>
    <x v="2"/>
    <x v="3"/>
    <s v="JURONG WEST"/>
    <x v="1"/>
    <n v="260000"/>
  </r>
  <r>
    <x v="2"/>
    <x v="3"/>
    <s v="JURONG WEST"/>
    <x v="1"/>
    <n v="263000"/>
  </r>
  <r>
    <x v="2"/>
    <x v="3"/>
    <s v="JURONG WEST"/>
    <x v="1"/>
    <n v="270000"/>
  </r>
  <r>
    <x v="2"/>
    <x v="3"/>
    <s v="JURONG WEST"/>
    <x v="1"/>
    <n v="270000"/>
  </r>
  <r>
    <x v="2"/>
    <x v="3"/>
    <s v="JURONG WEST"/>
    <x v="1"/>
    <n v="273000"/>
  </r>
  <r>
    <x v="2"/>
    <x v="3"/>
    <s v="JURONG WEST"/>
    <x v="1"/>
    <n v="280000"/>
  </r>
  <r>
    <x v="2"/>
    <x v="3"/>
    <s v="JURONG WEST"/>
    <x v="1"/>
    <n v="280000"/>
  </r>
  <r>
    <x v="2"/>
    <x v="3"/>
    <s v="JURONG WEST"/>
    <x v="1"/>
    <n v="287000"/>
  </r>
  <r>
    <x v="2"/>
    <x v="3"/>
    <s v="JURONG WEST"/>
    <x v="1"/>
    <n v="300000"/>
  </r>
  <r>
    <x v="2"/>
    <x v="3"/>
    <s v="JURONG WEST"/>
    <x v="1"/>
    <n v="342000"/>
  </r>
  <r>
    <x v="2"/>
    <x v="3"/>
    <s v="JURONG WEST"/>
    <x v="1"/>
    <n v="430000"/>
  </r>
  <r>
    <x v="2"/>
    <x v="3"/>
    <s v="JURONG WEST"/>
    <x v="1"/>
    <n v="440000"/>
  </r>
  <r>
    <x v="2"/>
    <x v="3"/>
    <s v="JURONG WEST"/>
    <x v="2"/>
    <n v="285000"/>
  </r>
  <r>
    <x v="2"/>
    <x v="3"/>
    <s v="JURONG WEST"/>
    <x v="2"/>
    <n v="290000"/>
  </r>
  <r>
    <x v="2"/>
    <x v="3"/>
    <s v="JURONG WEST"/>
    <x v="2"/>
    <n v="298000"/>
  </r>
  <r>
    <x v="2"/>
    <x v="3"/>
    <s v="JURONG WEST"/>
    <x v="2"/>
    <n v="300000"/>
  </r>
  <r>
    <x v="2"/>
    <x v="3"/>
    <s v="JURONG WEST"/>
    <x v="2"/>
    <n v="300000"/>
  </r>
  <r>
    <x v="2"/>
    <x v="3"/>
    <s v="JURONG WEST"/>
    <x v="2"/>
    <n v="300000"/>
  </r>
  <r>
    <x v="2"/>
    <x v="3"/>
    <s v="JURONG WEST"/>
    <x v="2"/>
    <n v="301000"/>
  </r>
  <r>
    <x v="2"/>
    <x v="3"/>
    <s v="JURONG WEST"/>
    <x v="2"/>
    <n v="308000"/>
  </r>
  <r>
    <x v="2"/>
    <x v="3"/>
    <s v="JURONG WEST"/>
    <x v="2"/>
    <n v="315000"/>
  </r>
  <r>
    <x v="2"/>
    <x v="3"/>
    <s v="JURONG WEST"/>
    <x v="2"/>
    <n v="318000"/>
  </r>
  <r>
    <x v="2"/>
    <x v="3"/>
    <s v="JURONG WEST"/>
    <x v="2"/>
    <n v="318000"/>
  </r>
  <r>
    <x v="2"/>
    <x v="3"/>
    <s v="JURONG WEST"/>
    <x v="2"/>
    <n v="320000"/>
  </r>
  <r>
    <x v="2"/>
    <x v="3"/>
    <s v="JURONG WEST"/>
    <x v="2"/>
    <n v="320000"/>
  </r>
  <r>
    <x v="2"/>
    <x v="3"/>
    <s v="JURONG WEST"/>
    <x v="2"/>
    <n v="327000"/>
  </r>
  <r>
    <x v="2"/>
    <x v="3"/>
    <s v="JURONG WEST"/>
    <x v="2"/>
    <n v="330000"/>
  </r>
  <r>
    <x v="2"/>
    <x v="3"/>
    <s v="JURONG WEST"/>
    <x v="2"/>
    <n v="330000"/>
  </r>
  <r>
    <x v="2"/>
    <x v="3"/>
    <s v="JURONG WEST"/>
    <x v="2"/>
    <n v="330000"/>
  </r>
  <r>
    <x v="2"/>
    <x v="3"/>
    <s v="JURONG WEST"/>
    <x v="2"/>
    <n v="330000"/>
  </r>
  <r>
    <x v="2"/>
    <x v="3"/>
    <s v="JURONG WEST"/>
    <x v="2"/>
    <n v="330000"/>
  </r>
  <r>
    <x v="2"/>
    <x v="3"/>
    <s v="JURONG WEST"/>
    <x v="2"/>
    <n v="345000"/>
  </r>
  <r>
    <x v="2"/>
    <x v="3"/>
    <s v="JURONG WEST"/>
    <x v="2"/>
    <n v="350000"/>
  </r>
  <r>
    <x v="2"/>
    <x v="3"/>
    <s v="JURONG WEST"/>
    <x v="2"/>
    <n v="353000"/>
  </r>
  <r>
    <x v="2"/>
    <x v="3"/>
    <s v="JURONG WEST"/>
    <x v="2"/>
    <n v="353000"/>
  </r>
  <r>
    <x v="2"/>
    <x v="3"/>
    <s v="JURONG WEST"/>
    <x v="2"/>
    <n v="357000"/>
  </r>
  <r>
    <x v="2"/>
    <x v="3"/>
    <s v="JURONG WEST"/>
    <x v="2"/>
    <n v="370000"/>
  </r>
  <r>
    <x v="2"/>
    <x v="3"/>
    <s v="JURONG WEST"/>
    <x v="2"/>
    <n v="370000"/>
  </r>
  <r>
    <x v="2"/>
    <x v="3"/>
    <s v="JURONG WEST"/>
    <x v="2"/>
    <n v="370000"/>
  </r>
  <r>
    <x v="2"/>
    <x v="3"/>
    <s v="JURONG WEST"/>
    <x v="2"/>
    <n v="380000"/>
  </r>
  <r>
    <x v="2"/>
    <x v="3"/>
    <s v="JURONG WEST"/>
    <x v="2"/>
    <n v="387500"/>
  </r>
  <r>
    <x v="2"/>
    <x v="3"/>
    <s v="JURONG WEST"/>
    <x v="2"/>
    <n v="390000"/>
  </r>
  <r>
    <x v="2"/>
    <x v="3"/>
    <s v="JURONG WEST"/>
    <x v="2"/>
    <n v="400000"/>
  </r>
  <r>
    <x v="2"/>
    <x v="3"/>
    <s v="JURONG WEST"/>
    <x v="2"/>
    <n v="405000"/>
  </r>
  <r>
    <x v="2"/>
    <x v="3"/>
    <s v="JURONG WEST"/>
    <x v="2"/>
    <n v="413000"/>
  </r>
  <r>
    <x v="2"/>
    <x v="3"/>
    <s v="JURONG WEST"/>
    <x v="2"/>
    <n v="420000"/>
  </r>
  <r>
    <x v="2"/>
    <x v="3"/>
    <s v="JURONG WEST"/>
    <x v="2"/>
    <n v="420000"/>
  </r>
  <r>
    <x v="2"/>
    <x v="3"/>
    <s v="JURONG WEST"/>
    <x v="2"/>
    <n v="425000"/>
  </r>
  <r>
    <x v="2"/>
    <x v="3"/>
    <s v="JURONG WEST"/>
    <x v="2"/>
    <n v="428000"/>
  </r>
  <r>
    <x v="2"/>
    <x v="3"/>
    <s v="JURONG WEST"/>
    <x v="2"/>
    <n v="438000"/>
  </r>
  <r>
    <x v="2"/>
    <x v="3"/>
    <s v="JURONG WEST"/>
    <x v="2"/>
    <n v="439000"/>
  </r>
  <r>
    <x v="2"/>
    <x v="3"/>
    <s v="JURONG WEST"/>
    <x v="2"/>
    <n v="440000"/>
  </r>
  <r>
    <x v="2"/>
    <x v="3"/>
    <s v="JURONG WEST"/>
    <x v="2"/>
    <n v="443000"/>
  </r>
  <r>
    <x v="2"/>
    <x v="3"/>
    <s v="JURONG WEST"/>
    <x v="2"/>
    <n v="445000"/>
  </r>
  <r>
    <x v="2"/>
    <x v="3"/>
    <s v="JURONG WEST"/>
    <x v="2"/>
    <n v="463000"/>
  </r>
  <r>
    <x v="2"/>
    <x v="3"/>
    <s v="JURONG WEST"/>
    <x v="2"/>
    <n v="470000"/>
  </r>
  <r>
    <x v="2"/>
    <x v="3"/>
    <s v="JURONG WEST"/>
    <x v="2"/>
    <n v="495000"/>
  </r>
  <r>
    <x v="2"/>
    <x v="3"/>
    <s v="JURONG WEST"/>
    <x v="3"/>
    <n v="345000"/>
  </r>
  <r>
    <x v="2"/>
    <x v="3"/>
    <s v="JURONG WEST"/>
    <x v="3"/>
    <n v="350000"/>
  </r>
  <r>
    <x v="2"/>
    <x v="3"/>
    <s v="JURONG WEST"/>
    <x v="3"/>
    <n v="378000"/>
  </r>
  <r>
    <x v="2"/>
    <x v="3"/>
    <s v="JURONG WEST"/>
    <x v="3"/>
    <n v="378000"/>
  </r>
  <r>
    <x v="2"/>
    <x v="3"/>
    <s v="JURONG WEST"/>
    <x v="3"/>
    <n v="378000"/>
  </r>
  <r>
    <x v="2"/>
    <x v="3"/>
    <s v="JURONG WEST"/>
    <x v="3"/>
    <n v="378000"/>
  </r>
  <r>
    <x v="2"/>
    <x v="3"/>
    <s v="JURONG WEST"/>
    <x v="3"/>
    <n v="385000"/>
  </r>
  <r>
    <x v="2"/>
    <x v="3"/>
    <s v="JURONG WEST"/>
    <x v="3"/>
    <n v="390000"/>
  </r>
  <r>
    <x v="2"/>
    <x v="3"/>
    <s v="JURONG WEST"/>
    <x v="3"/>
    <n v="395000"/>
  </r>
  <r>
    <x v="2"/>
    <x v="3"/>
    <s v="JURONG WEST"/>
    <x v="3"/>
    <n v="400000"/>
  </r>
  <r>
    <x v="2"/>
    <x v="3"/>
    <s v="JURONG WEST"/>
    <x v="3"/>
    <n v="407000"/>
  </r>
  <r>
    <x v="2"/>
    <x v="3"/>
    <s v="JURONG WEST"/>
    <x v="3"/>
    <n v="408000"/>
  </r>
  <r>
    <x v="2"/>
    <x v="3"/>
    <s v="JURONG WEST"/>
    <x v="3"/>
    <n v="410000"/>
  </r>
  <r>
    <x v="2"/>
    <x v="3"/>
    <s v="JURONG WEST"/>
    <x v="3"/>
    <n v="413000"/>
  </r>
  <r>
    <x v="2"/>
    <x v="3"/>
    <s v="JURONG WEST"/>
    <x v="3"/>
    <n v="417000"/>
  </r>
  <r>
    <x v="2"/>
    <x v="3"/>
    <s v="JURONG WEST"/>
    <x v="3"/>
    <n v="418000"/>
  </r>
  <r>
    <x v="2"/>
    <x v="3"/>
    <s v="JURONG WEST"/>
    <x v="3"/>
    <n v="420000"/>
  </r>
  <r>
    <x v="2"/>
    <x v="3"/>
    <s v="JURONG WEST"/>
    <x v="3"/>
    <n v="422000"/>
  </r>
  <r>
    <x v="2"/>
    <x v="3"/>
    <s v="JURONG WEST"/>
    <x v="3"/>
    <n v="425000"/>
  </r>
  <r>
    <x v="2"/>
    <x v="3"/>
    <s v="JURONG WEST"/>
    <x v="3"/>
    <n v="430000"/>
  </r>
  <r>
    <x v="2"/>
    <x v="3"/>
    <s v="JURONG WEST"/>
    <x v="3"/>
    <n v="430000"/>
  </r>
  <r>
    <x v="2"/>
    <x v="3"/>
    <s v="JURONG WEST"/>
    <x v="3"/>
    <n v="435000"/>
  </r>
  <r>
    <x v="2"/>
    <x v="3"/>
    <s v="JURONG WEST"/>
    <x v="3"/>
    <n v="440000"/>
  </r>
  <r>
    <x v="2"/>
    <x v="3"/>
    <s v="JURONG WEST"/>
    <x v="3"/>
    <n v="440000"/>
  </r>
  <r>
    <x v="2"/>
    <x v="3"/>
    <s v="JURONG WEST"/>
    <x v="3"/>
    <n v="445000"/>
  </r>
  <r>
    <x v="2"/>
    <x v="3"/>
    <s v="JURONG WEST"/>
    <x v="3"/>
    <n v="448000"/>
  </r>
  <r>
    <x v="2"/>
    <x v="3"/>
    <s v="JURONG WEST"/>
    <x v="3"/>
    <n v="450000"/>
  </r>
  <r>
    <x v="2"/>
    <x v="3"/>
    <s v="JURONG WEST"/>
    <x v="3"/>
    <n v="452000"/>
  </r>
  <r>
    <x v="2"/>
    <x v="3"/>
    <s v="JURONG WEST"/>
    <x v="3"/>
    <n v="460000"/>
  </r>
  <r>
    <x v="2"/>
    <x v="3"/>
    <s v="JURONG WEST"/>
    <x v="3"/>
    <n v="475000"/>
  </r>
  <r>
    <x v="2"/>
    <x v="3"/>
    <s v="JURONG WEST"/>
    <x v="3"/>
    <n v="475000"/>
  </r>
  <r>
    <x v="2"/>
    <x v="3"/>
    <s v="JURONG WEST"/>
    <x v="3"/>
    <n v="490000"/>
  </r>
  <r>
    <x v="2"/>
    <x v="3"/>
    <s v="JURONG WEST"/>
    <x v="3"/>
    <n v="505000"/>
  </r>
  <r>
    <x v="2"/>
    <x v="3"/>
    <s v="JURONG WEST"/>
    <x v="3"/>
    <n v="510000"/>
  </r>
  <r>
    <x v="2"/>
    <x v="3"/>
    <s v="JURONG WEST"/>
    <x v="3"/>
    <n v="525000"/>
  </r>
  <r>
    <x v="2"/>
    <x v="3"/>
    <s v="JURONG WEST"/>
    <x v="3"/>
    <n v="530000"/>
  </r>
  <r>
    <x v="2"/>
    <x v="3"/>
    <s v="JURONG WEST"/>
    <x v="3"/>
    <n v="530000"/>
  </r>
  <r>
    <x v="2"/>
    <x v="3"/>
    <s v="JURONG WEST"/>
    <x v="3"/>
    <n v="538889"/>
  </r>
  <r>
    <x v="2"/>
    <x v="3"/>
    <s v="JURONG WEST"/>
    <x v="3"/>
    <n v="550000"/>
  </r>
  <r>
    <x v="2"/>
    <x v="3"/>
    <s v="JURONG WEST"/>
    <x v="3"/>
    <n v="560000"/>
  </r>
  <r>
    <x v="2"/>
    <x v="3"/>
    <s v="JURONG WEST"/>
    <x v="3"/>
    <n v="590000"/>
  </r>
  <r>
    <x v="2"/>
    <x v="3"/>
    <s v="JURONG WEST"/>
    <x v="3"/>
    <n v="650000"/>
  </r>
  <r>
    <x v="2"/>
    <x v="3"/>
    <s v="JURONG WEST"/>
    <x v="4"/>
    <n v="482000"/>
  </r>
  <r>
    <x v="2"/>
    <x v="3"/>
    <s v="JURONG WEST"/>
    <x v="4"/>
    <n v="520000"/>
  </r>
  <r>
    <x v="2"/>
    <x v="3"/>
    <s v="JURONG WEST"/>
    <x v="4"/>
    <n v="520000"/>
  </r>
  <r>
    <x v="2"/>
    <x v="3"/>
    <s v="JURONG WEST"/>
    <x v="4"/>
    <n v="525000"/>
  </r>
  <r>
    <x v="2"/>
    <x v="3"/>
    <s v="JURONG WEST"/>
    <x v="4"/>
    <n v="532000"/>
  </r>
  <r>
    <x v="2"/>
    <x v="3"/>
    <s v="JURONG WEST"/>
    <x v="4"/>
    <n v="535000"/>
  </r>
  <r>
    <x v="2"/>
    <x v="3"/>
    <s v="JURONG WEST"/>
    <x v="4"/>
    <n v="540000"/>
  </r>
  <r>
    <x v="2"/>
    <x v="3"/>
    <s v="JURONG WEST"/>
    <x v="4"/>
    <n v="543000"/>
  </r>
  <r>
    <x v="2"/>
    <x v="3"/>
    <s v="JURONG WEST"/>
    <x v="4"/>
    <n v="550000"/>
  </r>
  <r>
    <x v="2"/>
    <x v="3"/>
    <s v="JURONG WEST"/>
    <x v="4"/>
    <n v="555888"/>
  </r>
  <r>
    <x v="2"/>
    <x v="3"/>
    <s v="JURONG WEST"/>
    <x v="4"/>
    <n v="570000"/>
  </r>
  <r>
    <x v="2"/>
    <x v="3"/>
    <s v="JURONG WEST"/>
    <x v="4"/>
    <n v="598000"/>
  </r>
  <r>
    <x v="2"/>
    <x v="3"/>
    <s v="JURONG WEST"/>
    <x v="4"/>
    <n v="612000"/>
  </r>
  <r>
    <x v="2"/>
    <x v="3"/>
    <s v="JURONG WEST"/>
    <x v="4"/>
    <n v="658000"/>
  </r>
  <r>
    <x v="2"/>
    <x v="3"/>
    <s v="KALLANG/WHAMPOA"/>
    <x v="0"/>
    <n v="190000"/>
  </r>
  <r>
    <x v="2"/>
    <x v="3"/>
    <s v="KALLANG/WHAMPOA"/>
    <x v="0"/>
    <n v="200000"/>
  </r>
  <r>
    <x v="2"/>
    <x v="3"/>
    <s v="KALLANG/WHAMPOA"/>
    <x v="0"/>
    <n v="206000"/>
  </r>
  <r>
    <x v="2"/>
    <x v="3"/>
    <s v="KALLANG/WHAMPOA"/>
    <x v="1"/>
    <n v="200000"/>
  </r>
  <r>
    <x v="2"/>
    <x v="3"/>
    <s v="KALLANG/WHAMPOA"/>
    <x v="1"/>
    <n v="265000"/>
  </r>
  <r>
    <x v="2"/>
    <x v="3"/>
    <s v="KALLANG/WHAMPOA"/>
    <x v="1"/>
    <n v="265000"/>
  </r>
  <r>
    <x v="2"/>
    <x v="3"/>
    <s v="KALLANG/WHAMPOA"/>
    <x v="1"/>
    <n v="299000"/>
  </r>
  <r>
    <x v="2"/>
    <x v="3"/>
    <s v="KALLANG/WHAMPOA"/>
    <x v="1"/>
    <n v="300000"/>
  </r>
  <r>
    <x v="2"/>
    <x v="3"/>
    <s v="KALLANG/WHAMPOA"/>
    <x v="1"/>
    <n v="308000"/>
  </r>
  <r>
    <x v="2"/>
    <x v="3"/>
    <s v="KALLANG/WHAMPOA"/>
    <x v="1"/>
    <n v="320000"/>
  </r>
  <r>
    <x v="2"/>
    <x v="3"/>
    <s v="KALLANG/WHAMPOA"/>
    <x v="1"/>
    <n v="328000"/>
  </r>
  <r>
    <x v="2"/>
    <x v="3"/>
    <s v="KALLANG/WHAMPOA"/>
    <x v="1"/>
    <n v="360000"/>
  </r>
  <r>
    <x v="2"/>
    <x v="3"/>
    <s v="KALLANG/WHAMPOA"/>
    <x v="1"/>
    <n v="386800"/>
  </r>
  <r>
    <x v="2"/>
    <x v="3"/>
    <s v="KALLANG/WHAMPOA"/>
    <x v="1"/>
    <n v="425000"/>
  </r>
  <r>
    <x v="2"/>
    <x v="3"/>
    <s v="KALLANG/WHAMPOA"/>
    <x v="1"/>
    <n v="490000"/>
  </r>
  <r>
    <x v="2"/>
    <x v="3"/>
    <s v="KALLANG/WHAMPOA"/>
    <x v="1"/>
    <n v="705000"/>
  </r>
  <r>
    <x v="2"/>
    <x v="3"/>
    <s v="KALLANG/WHAMPOA"/>
    <x v="1"/>
    <n v="750000"/>
  </r>
  <r>
    <x v="2"/>
    <x v="3"/>
    <s v="KALLANG/WHAMPOA"/>
    <x v="2"/>
    <n v="400000"/>
  </r>
  <r>
    <x v="2"/>
    <x v="3"/>
    <s v="KALLANG/WHAMPOA"/>
    <x v="2"/>
    <n v="418000"/>
  </r>
  <r>
    <x v="2"/>
    <x v="3"/>
    <s v="KALLANG/WHAMPOA"/>
    <x v="2"/>
    <n v="446000"/>
  </r>
  <r>
    <x v="2"/>
    <x v="3"/>
    <s v="KALLANG/WHAMPOA"/>
    <x v="2"/>
    <n v="448000"/>
  </r>
  <r>
    <x v="2"/>
    <x v="3"/>
    <s v="KALLANG/WHAMPOA"/>
    <x v="2"/>
    <n v="477000"/>
  </r>
  <r>
    <x v="2"/>
    <x v="3"/>
    <s v="KALLANG/WHAMPOA"/>
    <x v="2"/>
    <n v="478888"/>
  </r>
  <r>
    <x v="2"/>
    <x v="3"/>
    <s v="KALLANG/WHAMPOA"/>
    <x v="2"/>
    <n v="558000"/>
  </r>
  <r>
    <x v="2"/>
    <x v="3"/>
    <s v="KALLANG/WHAMPOA"/>
    <x v="2"/>
    <n v="560000"/>
  </r>
  <r>
    <x v="2"/>
    <x v="3"/>
    <s v="KALLANG/WHAMPOA"/>
    <x v="2"/>
    <n v="640000"/>
  </r>
  <r>
    <x v="2"/>
    <x v="3"/>
    <s v="KALLANG/WHAMPOA"/>
    <x v="2"/>
    <n v="648000"/>
  </r>
  <r>
    <x v="2"/>
    <x v="3"/>
    <s v="KALLANG/WHAMPOA"/>
    <x v="2"/>
    <n v="705000"/>
  </r>
  <r>
    <x v="2"/>
    <x v="3"/>
    <s v="KALLANG/WHAMPOA"/>
    <x v="2"/>
    <n v="708000"/>
  </r>
  <r>
    <x v="2"/>
    <x v="3"/>
    <s v="KALLANG/WHAMPOA"/>
    <x v="2"/>
    <n v="710000"/>
  </r>
  <r>
    <x v="2"/>
    <x v="3"/>
    <s v="KALLANG/WHAMPOA"/>
    <x v="2"/>
    <n v="725500"/>
  </r>
  <r>
    <x v="2"/>
    <x v="3"/>
    <s v="KALLANG/WHAMPOA"/>
    <x v="2"/>
    <n v="760000"/>
  </r>
  <r>
    <x v="2"/>
    <x v="3"/>
    <s v="KALLANG/WHAMPOA"/>
    <x v="2"/>
    <n v="820000"/>
  </r>
  <r>
    <x v="2"/>
    <x v="3"/>
    <s v="KALLANG/WHAMPOA"/>
    <x v="2"/>
    <n v="840000"/>
  </r>
  <r>
    <x v="2"/>
    <x v="3"/>
    <s v="KALLANG/WHAMPOA"/>
    <x v="2"/>
    <n v="846888"/>
  </r>
  <r>
    <x v="2"/>
    <x v="3"/>
    <s v="KALLANG/WHAMPOA"/>
    <x v="2"/>
    <n v="900000"/>
  </r>
  <r>
    <x v="2"/>
    <x v="3"/>
    <s v="KALLANG/WHAMPOA"/>
    <x v="3"/>
    <n v="510000"/>
  </r>
  <r>
    <x v="2"/>
    <x v="3"/>
    <s v="KALLANG/WHAMPOA"/>
    <x v="3"/>
    <n v="510000"/>
  </r>
  <r>
    <x v="2"/>
    <x v="3"/>
    <s v="KALLANG/WHAMPOA"/>
    <x v="3"/>
    <n v="570000"/>
  </r>
  <r>
    <x v="2"/>
    <x v="3"/>
    <s v="KALLANG/WHAMPOA"/>
    <x v="3"/>
    <n v="580000"/>
  </r>
  <r>
    <x v="2"/>
    <x v="3"/>
    <s v="KALLANG/WHAMPOA"/>
    <x v="3"/>
    <n v="620000"/>
  </r>
  <r>
    <x v="2"/>
    <x v="3"/>
    <s v="KALLANG/WHAMPOA"/>
    <x v="3"/>
    <n v="660000"/>
  </r>
  <r>
    <x v="2"/>
    <x v="3"/>
    <s v="KALLANG/WHAMPOA"/>
    <x v="3"/>
    <n v="668000"/>
  </r>
  <r>
    <x v="2"/>
    <x v="3"/>
    <s v="KALLANG/WHAMPOA"/>
    <x v="3"/>
    <n v="725000"/>
  </r>
  <r>
    <x v="2"/>
    <x v="3"/>
    <s v="KALLANG/WHAMPOA"/>
    <x v="3"/>
    <n v="750000"/>
  </r>
  <r>
    <x v="2"/>
    <x v="3"/>
    <s v="KALLANG/WHAMPOA"/>
    <x v="3"/>
    <n v="918000"/>
  </r>
  <r>
    <x v="2"/>
    <x v="3"/>
    <s v="KALLANG/WHAMPOA"/>
    <x v="3"/>
    <n v="950000"/>
  </r>
  <r>
    <x v="2"/>
    <x v="3"/>
    <s v="KALLANG/WHAMPOA"/>
    <x v="4"/>
    <n v="655000"/>
  </r>
  <r>
    <x v="2"/>
    <x v="3"/>
    <s v="MARINE PARADE"/>
    <x v="1"/>
    <n v="290000"/>
  </r>
  <r>
    <x v="2"/>
    <x v="3"/>
    <s v="MARINE PARADE"/>
    <x v="1"/>
    <n v="355000"/>
  </r>
  <r>
    <x v="2"/>
    <x v="3"/>
    <s v="MARINE PARADE"/>
    <x v="1"/>
    <n v="358000"/>
  </r>
  <r>
    <x v="2"/>
    <x v="3"/>
    <s v="MARINE PARADE"/>
    <x v="1"/>
    <n v="370000"/>
  </r>
  <r>
    <x v="2"/>
    <x v="3"/>
    <s v="MARINE PARADE"/>
    <x v="1"/>
    <n v="395000"/>
  </r>
  <r>
    <x v="2"/>
    <x v="3"/>
    <s v="MARINE PARADE"/>
    <x v="2"/>
    <n v="445000"/>
  </r>
  <r>
    <x v="2"/>
    <x v="3"/>
    <s v="MARINE PARADE"/>
    <x v="2"/>
    <n v="490000"/>
  </r>
  <r>
    <x v="2"/>
    <x v="3"/>
    <s v="MARINE PARADE"/>
    <x v="2"/>
    <n v="500888"/>
  </r>
  <r>
    <x v="2"/>
    <x v="3"/>
    <s v="MARINE PARADE"/>
    <x v="2"/>
    <n v="518000"/>
  </r>
  <r>
    <x v="2"/>
    <x v="3"/>
    <s v="MARINE PARADE"/>
    <x v="2"/>
    <n v="545000"/>
  </r>
  <r>
    <x v="2"/>
    <x v="3"/>
    <s v="MARINE PARADE"/>
    <x v="3"/>
    <n v="710000"/>
  </r>
  <r>
    <x v="2"/>
    <x v="3"/>
    <s v="PASIR RIS"/>
    <x v="1"/>
    <n v="370000"/>
  </r>
  <r>
    <x v="2"/>
    <x v="3"/>
    <s v="PASIR RIS"/>
    <x v="1"/>
    <n v="380000"/>
  </r>
  <r>
    <x v="2"/>
    <x v="3"/>
    <s v="PASIR RIS"/>
    <x v="1"/>
    <n v="398000"/>
  </r>
  <r>
    <x v="2"/>
    <x v="3"/>
    <s v="PASIR RIS"/>
    <x v="2"/>
    <n v="388000"/>
  </r>
  <r>
    <x v="2"/>
    <x v="3"/>
    <s v="PASIR RIS"/>
    <x v="2"/>
    <n v="390000"/>
  </r>
  <r>
    <x v="2"/>
    <x v="3"/>
    <s v="PASIR RIS"/>
    <x v="2"/>
    <n v="390000"/>
  </r>
  <r>
    <x v="2"/>
    <x v="3"/>
    <s v="PASIR RIS"/>
    <x v="2"/>
    <n v="390000"/>
  </r>
  <r>
    <x v="2"/>
    <x v="3"/>
    <s v="PASIR RIS"/>
    <x v="2"/>
    <n v="390000"/>
  </r>
  <r>
    <x v="2"/>
    <x v="3"/>
    <s v="PASIR RIS"/>
    <x v="2"/>
    <n v="410000"/>
  </r>
  <r>
    <x v="2"/>
    <x v="3"/>
    <s v="PASIR RIS"/>
    <x v="2"/>
    <n v="415000"/>
  </r>
  <r>
    <x v="2"/>
    <x v="3"/>
    <s v="PASIR RIS"/>
    <x v="2"/>
    <n v="415000"/>
  </r>
  <r>
    <x v="2"/>
    <x v="3"/>
    <s v="PASIR RIS"/>
    <x v="2"/>
    <n v="415000"/>
  </r>
  <r>
    <x v="2"/>
    <x v="3"/>
    <s v="PASIR RIS"/>
    <x v="2"/>
    <n v="420000"/>
  </r>
  <r>
    <x v="2"/>
    <x v="3"/>
    <s v="PASIR RIS"/>
    <x v="2"/>
    <n v="420000"/>
  </r>
  <r>
    <x v="2"/>
    <x v="3"/>
    <s v="PASIR RIS"/>
    <x v="2"/>
    <n v="440000"/>
  </r>
  <r>
    <x v="2"/>
    <x v="3"/>
    <s v="PASIR RIS"/>
    <x v="2"/>
    <n v="465000"/>
  </r>
  <r>
    <x v="2"/>
    <x v="3"/>
    <s v="PASIR RIS"/>
    <x v="2"/>
    <n v="500000"/>
  </r>
  <r>
    <x v="2"/>
    <x v="3"/>
    <s v="PASIR RIS"/>
    <x v="2"/>
    <n v="520000"/>
  </r>
  <r>
    <x v="2"/>
    <x v="3"/>
    <s v="PASIR RIS"/>
    <x v="2"/>
    <n v="520000"/>
  </r>
  <r>
    <x v="2"/>
    <x v="3"/>
    <s v="PASIR RIS"/>
    <x v="2"/>
    <n v="525000"/>
  </r>
  <r>
    <x v="2"/>
    <x v="3"/>
    <s v="PASIR RIS"/>
    <x v="2"/>
    <n v="532000"/>
  </r>
  <r>
    <x v="2"/>
    <x v="3"/>
    <s v="PASIR RIS"/>
    <x v="2"/>
    <n v="545000"/>
  </r>
  <r>
    <x v="2"/>
    <x v="3"/>
    <s v="PASIR RIS"/>
    <x v="2"/>
    <n v="550000"/>
  </r>
  <r>
    <x v="2"/>
    <x v="3"/>
    <s v="PASIR RIS"/>
    <x v="2"/>
    <n v="550000"/>
  </r>
  <r>
    <x v="2"/>
    <x v="3"/>
    <s v="PASIR RIS"/>
    <x v="2"/>
    <n v="580000"/>
  </r>
  <r>
    <x v="2"/>
    <x v="3"/>
    <s v="PASIR RIS"/>
    <x v="3"/>
    <n v="410000"/>
  </r>
  <r>
    <x v="2"/>
    <x v="3"/>
    <s v="PASIR RIS"/>
    <x v="3"/>
    <n v="430000"/>
  </r>
  <r>
    <x v="2"/>
    <x v="3"/>
    <s v="PASIR RIS"/>
    <x v="3"/>
    <n v="435000"/>
  </r>
  <r>
    <x v="2"/>
    <x v="3"/>
    <s v="PASIR RIS"/>
    <x v="3"/>
    <n v="460000"/>
  </r>
  <r>
    <x v="2"/>
    <x v="3"/>
    <s v="PASIR RIS"/>
    <x v="3"/>
    <n v="465000"/>
  </r>
  <r>
    <x v="2"/>
    <x v="3"/>
    <s v="PASIR RIS"/>
    <x v="3"/>
    <n v="465000"/>
  </r>
  <r>
    <x v="2"/>
    <x v="3"/>
    <s v="PASIR RIS"/>
    <x v="3"/>
    <n v="470000"/>
  </r>
  <r>
    <x v="2"/>
    <x v="3"/>
    <s v="PASIR RIS"/>
    <x v="3"/>
    <n v="472000"/>
  </r>
  <r>
    <x v="2"/>
    <x v="3"/>
    <s v="PASIR RIS"/>
    <x v="3"/>
    <n v="485000"/>
  </r>
  <r>
    <x v="2"/>
    <x v="3"/>
    <s v="PASIR RIS"/>
    <x v="3"/>
    <n v="488000"/>
  </r>
  <r>
    <x v="2"/>
    <x v="3"/>
    <s v="PASIR RIS"/>
    <x v="3"/>
    <n v="495000"/>
  </r>
  <r>
    <x v="2"/>
    <x v="3"/>
    <s v="PASIR RIS"/>
    <x v="3"/>
    <n v="500000"/>
  </r>
  <r>
    <x v="2"/>
    <x v="3"/>
    <s v="PASIR RIS"/>
    <x v="3"/>
    <n v="500000"/>
  </r>
  <r>
    <x v="2"/>
    <x v="3"/>
    <s v="PASIR RIS"/>
    <x v="3"/>
    <n v="510000"/>
  </r>
  <r>
    <x v="2"/>
    <x v="3"/>
    <s v="PASIR RIS"/>
    <x v="3"/>
    <n v="515000"/>
  </r>
  <r>
    <x v="2"/>
    <x v="3"/>
    <s v="PASIR RIS"/>
    <x v="3"/>
    <n v="560000"/>
  </r>
  <r>
    <x v="2"/>
    <x v="3"/>
    <s v="PASIR RIS"/>
    <x v="3"/>
    <n v="565000"/>
  </r>
  <r>
    <x v="2"/>
    <x v="3"/>
    <s v="PASIR RIS"/>
    <x v="3"/>
    <n v="570000"/>
  </r>
  <r>
    <x v="2"/>
    <x v="3"/>
    <s v="PASIR RIS"/>
    <x v="3"/>
    <n v="625000"/>
  </r>
  <r>
    <x v="2"/>
    <x v="3"/>
    <s v="PASIR RIS"/>
    <x v="3"/>
    <n v="635000"/>
  </r>
  <r>
    <x v="2"/>
    <x v="3"/>
    <s v="PASIR RIS"/>
    <x v="3"/>
    <n v="640000"/>
  </r>
  <r>
    <x v="2"/>
    <x v="3"/>
    <s v="PASIR RIS"/>
    <x v="4"/>
    <n v="545000"/>
  </r>
  <r>
    <x v="2"/>
    <x v="3"/>
    <s v="PASIR RIS"/>
    <x v="4"/>
    <n v="570000"/>
  </r>
  <r>
    <x v="2"/>
    <x v="3"/>
    <s v="PASIR RIS"/>
    <x v="4"/>
    <n v="580000"/>
  </r>
  <r>
    <x v="2"/>
    <x v="3"/>
    <s v="PASIR RIS"/>
    <x v="4"/>
    <n v="620000"/>
  </r>
  <r>
    <x v="2"/>
    <x v="3"/>
    <s v="PASIR RIS"/>
    <x v="4"/>
    <n v="635000"/>
  </r>
  <r>
    <x v="2"/>
    <x v="3"/>
    <s v="PASIR RIS"/>
    <x v="4"/>
    <n v="640000"/>
  </r>
  <r>
    <x v="2"/>
    <x v="3"/>
    <s v="PASIR RIS"/>
    <x v="4"/>
    <n v="670000"/>
  </r>
  <r>
    <x v="2"/>
    <x v="3"/>
    <s v="PASIR RIS"/>
    <x v="4"/>
    <n v="678000"/>
  </r>
  <r>
    <x v="2"/>
    <x v="3"/>
    <s v="PASIR RIS"/>
    <x v="4"/>
    <n v="685000"/>
  </r>
  <r>
    <x v="2"/>
    <x v="3"/>
    <s v="PASIR RIS"/>
    <x v="4"/>
    <n v="700000"/>
  </r>
  <r>
    <x v="2"/>
    <x v="3"/>
    <s v="PASIR RIS"/>
    <x v="4"/>
    <n v="710000"/>
  </r>
  <r>
    <x v="2"/>
    <x v="3"/>
    <s v="PUNGGOL"/>
    <x v="0"/>
    <n v="230000"/>
  </r>
  <r>
    <x v="2"/>
    <x v="3"/>
    <s v="PUNGGOL"/>
    <x v="0"/>
    <n v="240000"/>
  </r>
  <r>
    <x v="2"/>
    <x v="3"/>
    <s v="PUNGGOL"/>
    <x v="0"/>
    <n v="245000"/>
  </r>
  <r>
    <x v="2"/>
    <x v="3"/>
    <s v="PUNGGOL"/>
    <x v="0"/>
    <n v="247000"/>
  </r>
  <r>
    <x v="2"/>
    <x v="3"/>
    <s v="PUNGGOL"/>
    <x v="0"/>
    <n v="250000"/>
  </r>
  <r>
    <x v="2"/>
    <x v="3"/>
    <s v="PUNGGOL"/>
    <x v="0"/>
    <n v="273000"/>
  </r>
  <r>
    <x v="2"/>
    <x v="3"/>
    <s v="PUNGGOL"/>
    <x v="1"/>
    <n v="320000"/>
  </r>
  <r>
    <x v="2"/>
    <x v="3"/>
    <s v="PUNGGOL"/>
    <x v="1"/>
    <n v="322000"/>
  </r>
  <r>
    <x v="2"/>
    <x v="3"/>
    <s v="PUNGGOL"/>
    <x v="1"/>
    <n v="330000"/>
  </r>
  <r>
    <x v="2"/>
    <x v="3"/>
    <s v="PUNGGOL"/>
    <x v="1"/>
    <n v="330000"/>
  </r>
  <r>
    <x v="2"/>
    <x v="3"/>
    <s v="PUNGGOL"/>
    <x v="1"/>
    <n v="340000"/>
  </r>
  <r>
    <x v="2"/>
    <x v="3"/>
    <s v="PUNGGOL"/>
    <x v="1"/>
    <n v="342000"/>
  </r>
  <r>
    <x v="2"/>
    <x v="3"/>
    <s v="PUNGGOL"/>
    <x v="1"/>
    <n v="358000"/>
  </r>
  <r>
    <x v="2"/>
    <x v="3"/>
    <s v="PUNGGOL"/>
    <x v="1"/>
    <n v="360000"/>
  </r>
  <r>
    <x v="2"/>
    <x v="3"/>
    <s v="PUNGGOL"/>
    <x v="1"/>
    <n v="360000"/>
  </r>
  <r>
    <x v="2"/>
    <x v="3"/>
    <s v="PUNGGOL"/>
    <x v="1"/>
    <n v="360000"/>
  </r>
  <r>
    <x v="2"/>
    <x v="3"/>
    <s v="PUNGGOL"/>
    <x v="1"/>
    <n v="363000"/>
  </r>
  <r>
    <x v="2"/>
    <x v="3"/>
    <s v="PUNGGOL"/>
    <x v="1"/>
    <n v="365000"/>
  </r>
  <r>
    <x v="2"/>
    <x v="3"/>
    <s v="PUNGGOL"/>
    <x v="1"/>
    <n v="365000"/>
  </r>
  <r>
    <x v="2"/>
    <x v="3"/>
    <s v="PUNGGOL"/>
    <x v="1"/>
    <n v="370000"/>
  </r>
  <r>
    <x v="2"/>
    <x v="3"/>
    <s v="PUNGGOL"/>
    <x v="1"/>
    <n v="373000"/>
  </r>
  <r>
    <x v="2"/>
    <x v="3"/>
    <s v="PUNGGOL"/>
    <x v="1"/>
    <n v="385000"/>
  </r>
  <r>
    <x v="2"/>
    <x v="3"/>
    <s v="PUNGGOL"/>
    <x v="2"/>
    <n v="355000"/>
  </r>
  <r>
    <x v="2"/>
    <x v="3"/>
    <s v="PUNGGOL"/>
    <x v="2"/>
    <n v="370000"/>
  </r>
  <r>
    <x v="2"/>
    <x v="3"/>
    <s v="PUNGGOL"/>
    <x v="2"/>
    <n v="375000"/>
  </r>
  <r>
    <x v="2"/>
    <x v="3"/>
    <s v="PUNGGOL"/>
    <x v="2"/>
    <n v="377000"/>
  </r>
  <r>
    <x v="2"/>
    <x v="3"/>
    <s v="PUNGGOL"/>
    <x v="2"/>
    <n v="380000"/>
  </r>
  <r>
    <x v="2"/>
    <x v="3"/>
    <s v="PUNGGOL"/>
    <x v="2"/>
    <n v="380000"/>
  </r>
  <r>
    <x v="2"/>
    <x v="3"/>
    <s v="PUNGGOL"/>
    <x v="2"/>
    <n v="400000"/>
  </r>
  <r>
    <x v="2"/>
    <x v="3"/>
    <s v="PUNGGOL"/>
    <x v="2"/>
    <n v="405000"/>
  </r>
  <r>
    <x v="2"/>
    <x v="3"/>
    <s v="PUNGGOL"/>
    <x v="2"/>
    <n v="418888"/>
  </r>
  <r>
    <x v="2"/>
    <x v="3"/>
    <s v="PUNGGOL"/>
    <x v="2"/>
    <n v="422000"/>
  </r>
  <r>
    <x v="2"/>
    <x v="3"/>
    <s v="PUNGGOL"/>
    <x v="2"/>
    <n v="434800"/>
  </r>
  <r>
    <x v="2"/>
    <x v="3"/>
    <s v="PUNGGOL"/>
    <x v="2"/>
    <n v="435000"/>
  </r>
  <r>
    <x v="2"/>
    <x v="3"/>
    <s v="PUNGGOL"/>
    <x v="2"/>
    <n v="437000"/>
  </r>
  <r>
    <x v="2"/>
    <x v="3"/>
    <s v="PUNGGOL"/>
    <x v="2"/>
    <n v="448000"/>
  </r>
  <r>
    <x v="2"/>
    <x v="3"/>
    <s v="PUNGGOL"/>
    <x v="2"/>
    <n v="448000"/>
  </r>
  <r>
    <x v="2"/>
    <x v="3"/>
    <s v="PUNGGOL"/>
    <x v="2"/>
    <n v="452000"/>
  </r>
  <r>
    <x v="2"/>
    <x v="3"/>
    <s v="PUNGGOL"/>
    <x v="2"/>
    <n v="455000"/>
  </r>
  <r>
    <x v="2"/>
    <x v="3"/>
    <s v="PUNGGOL"/>
    <x v="2"/>
    <n v="455000"/>
  </r>
  <r>
    <x v="2"/>
    <x v="3"/>
    <s v="PUNGGOL"/>
    <x v="2"/>
    <n v="455000"/>
  </r>
  <r>
    <x v="2"/>
    <x v="3"/>
    <s v="PUNGGOL"/>
    <x v="2"/>
    <n v="455000"/>
  </r>
  <r>
    <x v="2"/>
    <x v="3"/>
    <s v="PUNGGOL"/>
    <x v="2"/>
    <n v="455000"/>
  </r>
  <r>
    <x v="2"/>
    <x v="3"/>
    <s v="PUNGGOL"/>
    <x v="2"/>
    <n v="455000"/>
  </r>
  <r>
    <x v="2"/>
    <x v="3"/>
    <s v="PUNGGOL"/>
    <x v="2"/>
    <n v="462000"/>
  </r>
  <r>
    <x v="2"/>
    <x v="3"/>
    <s v="PUNGGOL"/>
    <x v="2"/>
    <n v="463888"/>
  </r>
  <r>
    <x v="2"/>
    <x v="3"/>
    <s v="PUNGGOL"/>
    <x v="2"/>
    <n v="465000"/>
  </r>
  <r>
    <x v="2"/>
    <x v="3"/>
    <s v="PUNGGOL"/>
    <x v="2"/>
    <n v="468000"/>
  </r>
  <r>
    <x v="2"/>
    <x v="3"/>
    <s v="PUNGGOL"/>
    <x v="2"/>
    <n v="480000"/>
  </r>
  <r>
    <x v="2"/>
    <x v="3"/>
    <s v="PUNGGOL"/>
    <x v="2"/>
    <n v="480000"/>
  </r>
  <r>
    <x v="2"/>
    <x v="3"/>
    <s v="PUNGGOL"/>
    <x v="2"/>
    <n v="480000"/>
  </r>
  <r>
    <x v="2"/>
    <x v="3"/>
    <s v="PUNGGOL"/>
    <x v="2"/>
    <n v="480000"/>
  </r>
  <r>
    <x v="2"/>
    <x v="3"/>
    <s v="PUNGGOL"/>
    <x v="2"/>
    <n v="480000"/>
  </r>
  <r>
    <x v="2"/>
    <x v="3"/>
    <s v="PUNGGOL"/>
    <x v="2"/>
    <n v="480000"/>
  </r>
  <r>
    <x v="2"/>
    <x v="3"/>
    <s v="PUNGGOL"/>
    <x v="2"/>
    <n v="485000"/>
  </r>
  <r>
    <x v="2"/>
    <x v="3"/>
    <s v="PUNGGOL"/>
    <x v="2"/>
    <n v="490000"/>
  </r>
  <r>
    <x v="2"/>
    <x v="3"/>
    <s v="PUNGGOL"/>
    <x v="2"/>
    <n v="495000"/>
  </r>
  <r>
    <x v="2"/>
    <x v="3"/>
    <s v="PUNGGOL"/>
    <x v="2"/>
    <n v="500000"/>
  </r>
  <r>
    <x v="2"/>
    <x v="3"/>
    <s v="PUNGGOL"/>
    <x v="2"/>
    <n v="500000"/>
  </r>
  <r>
    <x v="2"/>
    <x v="3"/>
    <s v="PUNGGOL"/>
    <x v="2"/>
    <n v="503000"/>
  </r>
  <r>
    <x v="2"/>
    <x v="3"/>
    <s v="PUNGGOL"/>
    <x v="2"/>
    <n v="505000"/>
  </r>
  <r>
    <x v="2"/>
    <x v="3"/>
    <s v="PUNGGOL"/>
    <x v="2"/>
    <n v="508000"/>
  </r>
  <r>
    <x v="2"/>
    <x v="3"/>
    <s v="PUNGGOL"/>
    <x v="2"/>
    <n v="508000"/>
  </r>
  <r>
    <x v="2"/>
    <x v="3"/>
    <s v="PUNGGOL"/>
    <x v="2"/>
    <n v="510000"/>
  </r>
  <r>
    <x v="2"/>
    <x v="3"/>
    <s v="PUNGGOL"/>
    <x v="2"/>
    <n v="515000"/>
  </r>
  <r>
    <x v="2"/>
    <x v="3"/>
    <s v="PUNGGOL"/>
    <x v="2"/>
    <n v="520000"/>
  </r>
  <r>
    <x v="2"/>
    <x v="3"/>
    <s v="PUNGGOL"/>
    <x v="2"/>
    <n v="520000"/>
  </r>
  <r>
    <x v="2"/>
    <x v="3"/>
    <s v="PUNGGOL"/>
    <x v="2"/>
    <n v="522000"/>
  </r>
  <r>
    <x v="2"/>
    <x v="3"/>
    <s v="PUNGGOL"/>
    <x v="2"/>
    <n v="523000"/>
  </r>
  <r>
    <x v="2"/>
    <x v="3"/>
    <s v="PUNGGOL"/>
    <x v="2"/>
    <n v="527000"/>
  </r>
  <r>
    <x v="2"/>
    <x v="3"/>
    <s v="PUNGGOL"/>
    <x v="2"/>
    <n v="530000"/>
  </r>
  <r>
    <x v="2"/>
    <x v="3"/>
    <s v="PUNGGOL"/>
    <x v="2"/>
    <n v="530000"/>
  </r>
  <r>
    <x v="2"/>
    <x v="3"/>
    <s v="PUNGGOL"/>
    <x v="2"/>
    <n v="550000"/>
  </r>
  <r>
    <x v="2"/>
    <x v="3"/>
    <s v="PUNGGOL"/>
    <x v="2"/>
    <n v="553000"/>
  </r>
  <r>
    <x v="2"/>
    <x v="3"/>
    <s v="PUNGGOL"/>
    <x v="3"/>
    <n v="395000"/>
  </r>
  <r>
    <x v="2"/>
    <x v="3"/>
    <s v="PUNGGOL"/>
    <x v="3"/>
    <n v="415000"/>
  </r>
  <r>
    <x v="2"/>
    <x v="3"/>
    <s v="PUNGGOL"/>
    <x v="3"/>
    <n v="438000"/>
  </r>
  <r>
    <x v="2"/>
    <x v="3"/>
    <s v="PUNGGOL"/>
    <x v="3"/>
    <n v="438888"/>
  </r>
  <r>
    <x v="2"/>
    <x v="3"/>
    <s v="PUNGGOL"/>
    <x v="3"/>
    <n v="440000"/>
  </r>
  <r>
    <x v="2"/>
    <x v="3"/>
    <s v="PUNGGOL"/>
    <x v="3"/>
    <n v="448000"/>
  </r>
  <r>
    <x v="2"/>
    <x v="3"/>
    <s v="PUNGGOL"/>
    <x v="3"/>
    <n v="448000"/>
  </r>
  <r>
    <x v="2"/>
    <x v="3"/>
    <s v="PUNGGOL"/>
    <x v="3"/>
    <n v="450000"/>
  </r>
  <r>
    <x v="2"/>
    <x v="3"/>
    <s v="PUNGGOL"/>
    <x v="3"/>
    <n v="460000"/>
  </r>
  <r>
    <x v="2"/>
    <x v="3"/>
    <s v="PUNGGOL"/>
    <x v="3"/>
    <n v="463000"/>
  </r>
  <r>
    <x v="2"/>
    <x v="3"/>
    <s v="PUNGGOL"/>
    <x v="3"/>
    <n v="465000"/>
  </r>
  <r>
    <x v="2"/>
    <x v="3"/>
    <s v="PUNGGOL"/>
    <x v="3"/>
    <n v="468000"/>
  </r>
  <r>
    <x v="2"/>
    <x v="3"/>
    <s v="PUNGGOL"/>
    <x v="3"/>
    <n v="480000"/>
  </r>
  <r>
    <x v="2"/>
    <x v="3"/>
    <s v="PUNGGOL"/>
    <x v="3"/>
    <n v="488000"/>
  </r>
  <r>
    <x v="2"/>
    <x v="3"/>
    <s v="PUNGGOL"/>
    <x v="3"/>
    <n v="588000"/>
  </r>
  <r>
    <x v="2"/>
    <x v="3"/>
    <s v="PUNGGOL"/>
    <x v="3"/>
    <n v="605000"/>
  </r>
  <r>
    <x v="2"/>
    <x v="3"/>
    <s v="PUNGGOL"/>
    <x v="3"/>
    <n v="608888"/>
  </r>
  <r>
    <x v="2"/>
    <x v="3"/>
    <s v="PUNGGOL"/>
    <x v="3"/>
    <n v="612000"/>
  </r>
  <r>
    <x v="2"/>
    <x v="3"/>
    <s v="PUNGGOL"/>
    <x v="3"/>
    <n v="628888"/>
  </r>
  <r>
    <x v="2"/>
    <x v="3"/>
    <s v="PUNGGOL"/>
    <x v="3"/>
    <n v="632888"/>
  </r>
  <r>
    <x v="2"/>
    <x v="3"/>
    <s v="PUNGGOL"/>
    <x v="3"/>
    <n v="640000"/>
  </r>
  <r>
    <x v="2"/>
    <x v="3"/>
    <s v="PUNGGOL"/>
    <x v="3"/>
    <n v="655000"/>
  </r>
  <r>
    <x v="2"/>
    <x v="3"/>
    <s v="PUNGGOL"/>
    <x v="3"/>
    <n v="670000"/>
  </r>
  <r>
    <x v="2"/>
    <x v="3"/>
    <s v="PUNGGOL"/>
    <x v="3"/>
    <n v="685000"/>
  </r>
  <r>
    <x v="2"/>
    <x v="3"/>
    <s v="PUNGGOL"/>
    <x v="3"/>
    <n v="710000"/>
  </r>
  <r>
    <x v="2"/>
    <x v="3"/>
    <s v="PUNGGOL"/>
    <x v="3"/>
    <n v="740000"/>
  </r>
  <r>
    <x v="2"/>
    <x v="3"/>
    <s v="PUNGGOL"/>
    <x v="4"/>
    <n v="550000"/>
  </r>
  <r>
    <x v="2"/>
    <x v="3"/>
    <s v="PUNGGOL"/>
    <x v="4"/>
    <n v="563000"/>
  </r>
  <r>
    <x v="2"/>
    <x v="3"/>
    <s v="QUEENSTOWN"/>
    <x v="1"/>
    <n v="230500"/>
  </r>
  <r>
    <x v="2"/>
    <x v="3"/>
    <s v="QUEENSTOWN"/>
    <x v="1"/>
    <n v="240000"/>
  </r>
  <r>
    <x v="2"/>
    <x v="3"/>
    <s v="QUEENSTOWN"/>
    <x v="1"/>
    <n v="242000"/>
  </r>
  <r>
    <x v="2"/>
    <x v="3"/>
    <s v="QUEENSTOWN"/>
    <x v="1"/>
    <n v="245000"/>
  </r>
  <r>
    <x v="2"/>
    <x v="3"/>
    <s v="QUEENSTOWN"/>
    <x v="1"/>
    <n v="250000"/>
  </r>
  <r>
    <x v="2"/>
    <x v="3"/>
    <s v="QUEENSTOWN"/>
    <x v="1"/>
    <n v="258000"/>
  </r>
  <r>
    <x v="2"/>
    <x v="3"/>
    <s v="QUEENSTOWN"/>
    <x v="1"/>
    <n v="265000"/>
  </r>
  <r>
    <x v="2"/>
    <x v="3"/>
    <s v="QUEENSTOWN"/>
    <x v="1"/>
    <n v="265000"/>
  </r>
  <r>
    <x v="2"/>
    <x v="3"/>
    <s v="QUEENSTOWN"/>
    <x v="1"/>
    <n v="273000"/>
  </r>
  <r>
    <x v="2"/>
    <x v="3"/>
    <s v="QUEENSTOWN"/>
    <x v="1"/>
    <n v="282000"/>
  </r>
  <r>
    <x v="2"/>
    <x v="3"/>
    <s v="QUEENSTOWN"/>
    <x v="1"/>
    <n v="292000"/>
  </r>
  <r>
    <x v="2"/>
    <x v="3"/>
    <s v="QUEENSTOWN"/>
    <x v="1"/>
    <n v="305000"/>
  </r>
  <r>
    <x v="2"/>
    <x v="3"/>
    <s v="QUEENSTOWN"/>
    <x v="1"/>
    <n v="310000"/>
  </r>
  <r>
    <x v="2"/>
    <x v="3"/>
    <s v="QUEENSTOWN"/>
    <x v="1"/>
    <n v="318000"/>
  </r>
  <r>
    <x v="2"/>
    <x v="3"/>
    <s v="QUEENSTOWN"/>
    <x v="1"/>
    <n v="330000"/>
  </r>
  <r>
    <x v="2"/>
    <x v="3"/>
    <s v="QUEENSTOWN"/>
    <x v="1"/>
    <n v="335000"/>
  </r>
  <r>
    <x v="2"/>
    <x v="3"/>
    <s v="QUEENSTOWN"/>
    <x v="1"/>
    <n v="338000"/>
  </r>
  <r>
    <x v="2"/>
    <x v="3"/>
    <s v="QUEENSTOWN"/>
    <x v="1"/>
    <n v="355000"/>
  </r>
  <r>
    <x v="2"/>
    <x v="3"/>
    <s v="QUEENSTOWN"/>
    <x v="1"/>
    <n v="355000"/>
  </r>
  <r>
    <x v="2"/>
    <x v="3"/>
    <s v="QUEENSTOWN"/>
    <x v="1"/>
    <n v="360000"/>
  </r>
  <r>
    <x v="2"/>
    <x v="3"/>
    <s v="QUEENSTOWN"/>
    <x v="1"/>
    <n v="368000"/>
  </r>
  <r>
    <x v="2"/>
    <x v="3"/>
    <s v="QUEENSTOWN"/>
    <x v="1"/>
    <n v="395000"/>
  </r>
  <r>
    <x v="2"/>
    <x v="3"/>
    <s v="QUEENSTOWN"/>
    <x v="1"/>
    <n v="400000"/>
  </r>
  <r>
    <x v="2"/>
    <x v="3"/>
    <s v="QUEENSTOWN"/>
    <x v="1"/>
    <n v="410000"/>
  </r>
  <r>
    <x v="2"/>
    <x v="3"/>
    <s v="QUEENSTOWN"/>
    <x v="1"/>
    <n v="515000"/>
  </r>
  <r>
    <x v="2"/>
    <x v="3"/>
    <s v="QUEENSTOWN"/>
    <x v="1"/>
    <n v="540000"/>
  </r>
  <r>
    <x v="2"/>
    <x v="3"/>
    <s v="QUEENSTOWN"/>
    <x v="1"/>
    <n v="550000"/>
  </r>
  <r>
    <x v="2"/>
    <x v="3"/>
    <s v="QUEENSTOWN"/>
    <x v="1"/>
    <n v="573000"/>
  </r>
  <r>
    <x v="2"/>
    <x v="3"/>
    <s v="QUEENSTOWN"/>
    <x v="1"/>
    <n v="580000"/>
  </r>
  <r>
    <x v="2"/>
    <x v="3"/>
    <s v="QUEENSTOWN"/>
    <x v="1"/>
    <n v="608000"/>
  </r>
  <r>
    <x v="2"/>
    <x v="3"/>
    <s v="QUEENSTOWN"/>
    <x v="1"/>
    <n v="608000"/>
  </r>
  <r>
    <x v="2"/>
    <x v="3"/>
    <s v="QUEENSTOWN"/>
    <x v="1"/>
    <n v="618000"/>
  </r>
  <r>
    <x v="2"/>
    <x v="3"/>
    <s v="QUEENSTOWN"/>
    <x v="2"/>
    <n v="400000"/>
  </r>
  <r>
    <x v="2"/>
    <x v="3"/>
    <s v="QUEENSTOWN"/>
    <x v="2"/>
    <n v="413888"/>
  </r>
  <r>
    <x v="2"/>
    <x v="3"/>
    <s v="QUEENSTOWN"/>
    <x v="2"/>
    <n v="566888"/>
  </r>
  <r>
    <x v="2"/>
    <x v="3"/>
    <s v="QUEENSTOWN"/>
    <x v="2"/>
    <n v="610000"/>
  </r>
  <r>
    <x v="2"/>
    <x v="3"/>
    <s v="QUEENSTOWN"/>
    <x v="2"/>
    <n v="630000"/>
  </r>
  <r>
    <x v="2"/>
    <x v="3"/>
    <s v="QUEENSTOWN"/>
    <x v="2"/>
    <n v="632000"/>
  </r>
  <r>
    <x v="2"/>
    <x v="3"/>
    <s v="QUEENSTOWN"/>
    <x v="2"/>
    <n v="780000"/>
  </r>
  <r>
    <x v="2"/>
    <x v="3"/>
    <s v="QUEENSTOWN"/>
    <x v="2"/>
    <n v="788000"/>
  </r>
  <r>
    <x v="2"/>
    <x v="3"/>
    <s v="QUEENSTOWN"/>
    <x v="2"/>
    <n v="800000"/>
  </r>
  <r>
    <x v="2"/>
    <x v="3"/>
    <s v="QUEENSTOWN"/>
    <x v="2"/>
    <n v="810000"/>
  </r>
  <r>
    <x v="2"/>
    <x v="3"/>
    <s v="QUEENSTOWN"/>
    <x v="2"/>
    <n v="845000"/>
  </r>
  <r>
    <x v="2"/>
    <x v="3"/>
    <s v="QUEENSTOWN"/>
    <x v="3"/>
    <n v="840000"/>
  </r>
  <r>
    <x v="2"/>
    <x v="3"/>
    <s v="QUEENSTOWN"/>
    <x v="3"/>
    <n v="890000"/>
  </r>
  <r>
    <x v="2"/>
    <x v="3"/>
    <s v="QUEENSTOWN"/>
    <x v="3"/>
    <n v="902000"/>
  </r>
  <r>
    <x v="2"/>
    <x v="3"/>
    <s v="QUEENSTOWN"/>
    <x v="3"/>
    <n v="968000"/>
  </r>
  <r>
    <x v="2"/>
    <x v="3"/>
    <s v="QUEENSTOWN"/>
    <x v="3"/>
    <n v="1080000"/>
  </r>
  <r>
    <x v="2"/>
    <x v="3"/>
    <s v="SEMBAWANG"/>
    <x v="0"/>
    <n v="210000"/>
  </r>
  <r>
    <x v="2"/>
    <x v="3"/>
    <s v="SEMBAWANG"/>
    <x v="0"/>
    <n v="215000"/>
  </r>
  <r>
    <x v="2"/>
    <x v="3"/>
    <s v="SEMBAWANG"/>
    <x v="0"/>
    <n v="220000"/>
  </r>
  <r>
    <x v="2"/>
    <x v="3"/>
    <s v="SEMBAWANG"/>
    <x v="0"/>
    <n v="224000"/>
  </r>
  <r>
    <x v="2"/>
    <x v="3"/>
    <s v="SEMBAWANG"/>
    <x v="0"/>
    <n v="240000"/>
  </r>
  <r>
    <x v="2"/>
    <x v="3"/>
    <s v="SEMBAWANG"/>
    <x v="1"/>
    <n v="288000"/>
  </r>
  <r>
    <x v="2"/>
    <x v="3"/>
    <s v="SEMBAWANG"/>
    <x v="1"/>
    <n v="295000"/>
  </r>
  <r>
    <x v="2"/>
    <x v="3"/>
    <s v="SEMBAWANG"/>
    <x v="1"/>
    <n v="306000"/>
  </r>
  <r>
    <x v="2"/>
    <x v="3"/>
    <s v="SEMBAWANG"/>
    <x v="2"/>
    <n v="285000"/>
  </r>
  <r>
    <x v="2"/>
    <x v="3"/>
    <s v="SEMBAWANG"/>
    <x v="2"/>
    <n v="308000"/>
  </r>
  <r>
    <x v="2"/>
    <x v="3"/>
    <s v="SEMBAWANG"/>
    <x v="2"/>
    <n v="310000"/>
  </r>
  <r>
    <x v="2"/>
    <x v="3"/>
    <s v="SEMBAWANG"/>
    <x v="2"/>
    <n v="310000"/>
  </r>
  <r>
    <x v="2"/>
    <x v="3"/>
    <s v="SEMBAWANG"/>
    <x v="2"/>
    <n v="313000"/>
  </r>
  <r>
    <x v="2"/>
    <x v="3"/>
    <s v="SEMBAWANG"/>
    <x v="2"/>
    <n v="315000"/>
  </r>
  <r>
    <x v="2"/>
    <x v="3"/>
    <s v="SEMBAWANG"/>
    <x v="2"/>
    <n v="320000"/>
  </r>
  <r>
    <x v="2"/>
    <x v="3"/>
    <s v="SEMBAWANG"/>
    <x v="2"/>
    <n v="320000"/>
  </r>
  <r>
    <x v="2"/>
    <x v="3"/>
    <s v="SEMBAWANG"/>
    <x v="2"/>
    <n v="325000"/>
  </r>
  <r>
    <x v="2"/>
    <x v="3"/>
    <s v="SEMBAWANG"/>
    <x v="2"/>
    <n v="330000"/>
  </r>
  <r>
    <x v="2"/>
    <x v="3"/>
    <s v="SEMBAWANG"/>
    <x v="2"/>
    <n v="335000"/>
  </r>
  <r>
    <x v="2"/>
    <x v="3"/>
    <s v="SEMBAWANG"/>
    <x v="2"/>
    <n v="336000"/>
  </r>
  <r>
    <x v="2"/>
    <x v="3"/>
    <s v="SEMBAWANG"/>
    <x v="2"/>
    <n v="340000"/>
  </r>
  <r>
    <x v="2"/>
    <x v="3"/>
    <s v="SEMBAWANG"/>
    <x v="2"/>
    <n v="342000"/>
  </r>
  <r>
    <x v="2"/>
    <x v="3"/>
    <s v="SEMBAWANG"/>
    <x v="2"/>
    <n v="348000"/>
  </r>
  <r>
    <x v="2"/>
    <x v="3"/>
    <s v="SEMBAWANG"/>
    <x v="2"/>
    <n v="350000"/>
  </r>
  <r>
    <x v="2"/>
    <x v="3"/>
    <s v="SEMBAWANG"/>
    <x v="2"/>
    <n v="365000"/>
  </r>
  <r>
    <x v="2"/>
    <x v="3"/>
    <s v="SEMBAWANG"/>
    <x v="2"/>
    <n v="383888"/>
  </r>
  <r>
    <x v="2"/>
    <x v="3"/>
    <s v="SEMBAWANG"/>
    <x v="2"/>
    <n v="385000"/>
  </r>
  <r>
    <x v="2"/>
    <x v="3"/>
    <s v="SEMBAWANG"/>
    <x v="2"/>
    <n v="385000"/>
  </r>
  <r>
    <x v="2"/>
    <x v="3"/>
    <s v="SEMBAWANG"/>
    <x v="2"/>
    <n v="395000"/>
  </r>
  <r>
    <x v="2"/>
    <x v="3"/>
    <s v="SEMBAWANG"/>
    <x v="2"/>
    <n v="395000"/>
  </r>
  <r>
    <x v="2"/>
    <x v="3"/>
    <s v="SEMBAWANG"/>
    <x v="2"/>
    <n v="398000"/>
  </r>
  <r>
    <x v="2"/>
    <x v="3"/>
    <s v="SEMBAWANG"/>
    <x v="2"/>
    <n v="413000"/>
  </r>
  <r>
    <x v="2"/>
    <x v="3"/>
    <s v="SEMBAWANG"/>
    <x v="3"/>
    <n v="355000"/>
  </r>
  <r>
    <x v="2"/>
    <x v="3"/>
    <s v="SEMBAWANG"/>
    <x v="3"/>
    <n v="360000"/>
  </r>
  <r>
    <x v="2"/>
    <x v="3"/>
    <s v="SEMBAWANG"/>
    <x v="3"/>
    <n v="362000"/>
  </r>
  <r>
    <x v="2"/>
    <x v="3"/>
    <s v="SEMBAWANG"/>
    <x v="3"/>
    <n v="370000"/>
  </r>
  <r>
    <x v="2"/>
    <x v="3"/>
    <s v="SEMBAWANG"/>
    <x v="3"/>
    <n v="371000"/>
  </r>
  <r>
    <x v="2"/>
    <x v="3"/>
    <s v="SEMBAWANG"/>
    <x v="3"/>
    <n v="385000"/>
  </r>
  <r>
    <x v="2"/>
    <x v="3"/>
    <s v="SEMBAWANG"/>
    <x v="3"/>
    <n v="410000"/>
  </r>
  <r>
    <x v="2"/>
    <x v="3"/>
    <s v="SEMBAWANG"/>
    <x v="3"/>
    <n v="415000"/>
  </r>
  <r>
    <x v="2"/>
    <x v="3"/>
    <s v="SEMBAWANG"/>
    <x v="3"/>
    <n v="428888"/>
  </r>
  <r>
    <x v="2"/>
    <x v="3"/>
    <s v="SEMBAWANG"/>
    <x v="3"/>
    <n v="430000"/>
  </r>
  <r>
    <x v="2"/>
    <x v="3"/>
    <s v="SEMBAWANG"/>
    <x v="3"/>
    <n v="455000"/>
  </r>
  <r>
    <x v="2"/>
    <x v="3"/>
    <s v="SEMBAWANG"/>
    <x v="3"/>
    <n v="463000"/>
  </r>
  <r>
    <x v="2"/>
    <x v="3"/>
    <s v="SEMBAWANG"/>
    <x v="3"/>
    <n v="465000"/>
  </r>
  <r>
    <x v="2"/>
    <x v="3"/>
    <s v="SEMBAWANG"/>
    <x v="4"/>
    <n v="430000"/>
  </r>
  <r>
    <x v="2"/>
    <x v="3"/>
    <s v="SEMBAWANG"/>
    <x v="4"/>
    <n v="440000"/>
  </r>
  <r>
    <x v="2"/>
    <x v="3"/>
    <s v="SEMBAWANG"/>
    <x v="4"/>
    <n v="440000"/>
  </r>
  <r>
    <x v="2"/>
    <x v="3"/>
    <s v="SEMBAWANG"/>
    <x v="4"/>
    <n v="448000"/>
  </r>
  <r>
    <x v="2"/>
    <x v="3"/>
    <s v="SEMBAWANG"/>
    <x v="4"/>
    <n v="460000"/>
  </r>
  <r>
    <x v="2"/>
    <x v="3"/>
    <s v="SEMBAWANG"/>
    <x v="4"/>
    <n v="470000"/>
  </r>
  <r>
    <x v="2"/>
    <x v="3"/>
    <s v="SEMBAWANG"/>
    <x v="4"/>
    <n v="470000"/>
  </r>
  <r>
    <x v="2"/>
    <x v="3"/>
    <s v="SEMBAWANG"/>
    <x v="4"/>
    <n v="480000"/>
  </r>
  <r>
    <x v="2"/>
    <x v="3"/>
    <s v="SEMBAWANG"/>
    <x v="4"/>
    <n v="555000"/>
  </r>
  <r>
    <x v="2"/>
    <x v="3"/>
    <s v="SENGKANG"/>
    <x v="0"/>
    <n v="215000"/>
  </r>
  <r>
    <x v="2"/>
    <x v="3"/>
    <s v="SENGKANG"/>
    <x v="0"/>
    <n v="232000"/>
  </r>
  <r>
    <x v="2"/>
    <x v="3"/>
    <s v="SENGKANG"/>
    <x v="0"/>
    <n v="243000"/>
  </r>
  <r>
    <x v="2"/>
    <x v="3"/>
    <s v="SENGKANG"/>
    <x v="1"/>
    <n v="290000"/>
  </r>
  <r>
    <x v="2"/>
    <x v="3"/>
    <s v="SENGKANG"/>
    <x v="1"/>
    <n v="290000"/>
  </r>
  <r>
    <x v="2"/>
    <x v="3"/>
    <s v="SENGKANG"/>
    <x v="1"/>
    <n v="308000"/>
  </r>
  <r>
    <x v="2"/>
    <x v="3"/>
    <s v="SENGKANG"/>
    <x v="1"/>
    <n v="313000"/>
  </r>
  <r>
    <x v="2"/>
    <x v="3"/>
    <s v="SENGKANG"/>
    <x v="1"/>
    <n v="315000"/>
  </r>
  <r>
    <x v="2"/>
    <x v="3"/>
    <s v="SENGKANG"/>
    <x v="1"/>
    <n v="318000"/>
  </r>
  <r>
    <x v="2"/>
    <x v="3"/>
    <s v="SENGKANG"/>
    <x v="1"/>
    <n v="320000"/>
  </r>
  <r>
    <x v="2"/>
    <x v="3"/>
    <s v="SENGKANG"/>
    <x v="1"/>
    <n v="320000"/>
  </r>
  <r>
    <x v="2"/>
    <x v="3"/>
    <s v="SENGKANG"/>
    <x v="1"/>
    <n v="335000"/>
  </r>
  <r>
    <x v="2"/>
    <x v="3"/>
    <s v="SENGKANG"/>
    <x v="1"/>
    <n v="338000"/>
  </r>
  <r>
    <x v="2"/>
    <x v="3"/>
    <s v="SENGKANG"/>
    <x v="1"/>
    <n v="338000"/>
  </r>
  <r>
    <x v="2"/>
    <x v="3"/>
    <s v="SENGKANG"/>
    <x v="1"/>
    <n v="348000"/>
  </r>
  <r>
    <x v="2"/>
    <x v="3"/>
    <s v="SENGKANG"/>
    <x v="1"/>
    <n v="355000"/>
  </r>
  <r>
    <x v="2"/>
    <x v="3"/>
    <s v="SENGKANG"/>
    <x v="1"/>
    <n v="365000"/>
  </r>
  <r>
    <x v="2"/>
    <x v="3"/>
    <s v="SENGKANG"/>
    <x v="1"/>
    <n v="370000"/>
  </r>
  <r>
    <x v="2"/>
    <x v="3"/>
    <s v="SENGKANG"/>
    <x v="1"/>
    <n v="370000"/>
  </r>
  <r>
    <x v="2"/>
    <x v="3"/>
    <s v="SENGKANG"/>
    <x v="1"/>
    <n v="371000"/>
  </r>
  <r>
    <x v="2"/>
    <x v="3"/>
    <s v="SENGKANG"/>
    <x v="1"/>
    <n v="375000"/>
  </r>
  <r>
    <x v="2"/>
    <x v="3"/>
    <s v="SENGKANG"/>
    <x v="1"/>
    <n v="395000"/>
  </r>
  <r>
    <x v="2"/>
    <x v="3"/>
    <s v="SENGKANG"/>
    <x v="2"/>
    <n v="321000"/>
  </r>
  <r>
    <x v="2"/>
    <x v="3"/>
    <s v="SENGKANG"/>
    <x v="2"/>
    <n v="330000"/>
  </r>
  <r>
    <x v="2"/>
    <x v="3"/>
    <s v="SENGKANG"/>
    <x v="2"/>
    <n v="332000"/>
  </r>
  <r>
    <x v="2"/>
    <x v="3"/>
    <s v="SENGKANG"/>
    <x v="2"/>
    <n v="335000"/>
  </r>
  <r>
    <x v="2"/>
    <x v="3"/>
    <s v="SENGKANG"/>
    <x v="2"/>
    <n v="335000"/>
  </r>
  <r>
    <x v="2"/>
    <x v="3"/>
    <s v="SENGKANG"/>
    <x v="2"/>
    <n v="340000"/>
  </r>
  <r>
    <x v="2"/>
    <x v="3"/>
    <s v="SENGKANG"/>
    <x v="2"/>
    <n v="350000"/>
  </r>
  <r>
    <x v="2"/>
    <x v="3"/>
    <s v="SENGKANG"/>
    <x v="2"/>
    <n v="350000"/>
  </r>
  <r>
    <x v="2"/>
    <x v="3"/>
    <s v="SENGKANG"/>
    <x v="2"/>
    <n v="355000"/>
  </r>
  <r>
    <x v="2"/>
    <x v="3"/>
    <s v="SENGKANG"/>
    <x v="2"/>
    <n v="355000"/>
  </r>
  <r>
    <x v="2"/>
    <x v="3"/>
    <s v="SENGKANG"/>
    <x v="2"/>
    <n v="358000"/>
  </r>
  <r>
    <x v="2"/>
    <x v="3"/>
    <s v="SENGKANG"/>
    <x v="2"/>
    <n v="360000"/>
  </r>
  <r>
    <x v="2"/>
    <x v="3"/>
    <s v="SENGKANG"/>
    <x v="2"/>
    <n v="360000"/>
  </r>
  <r>
    <x v="2"/>
    <x v="3"/>
    <s v="SENGKANG"/>
    <x v="2"/>
    <n v="365000"/>
  </r>
  <r>
    <x v="2"/>
    <x v="3"/>
    <s v="SENGKANG"/>
    <x v="2"/>
    <n v="365000"/>
  </r>
  <r>
    <x v="2"/>
    <x v="3"/>
    <s v="SENGKANG"/>
    <x v="2"/>
    <n v="370000"/>
  </r>
  <r>
    <x v="2"/>
    <x v="3"/>
    <s v="SENGKANG"/>
    <x v="2"/>
    <n v="370000"/>
  </r>
  <r>
    <x v="2"/>
    <x v="3"/>
    <s v="SENGKANG"/>
    <x v="2"/>
    <n v="370000"/>
  </r>
  <r>
    <x v="2"/>
    <x v="3"/>
    <s v="SENGKANG"/>
    <x v="2"/>
    <n v="375000"/>
  </r>
  <r>
    <x v="2"/>
    <x v="3"/>
    <s v="SENGKANG"/>
    <x v="2"/>
    <n v="376000"/>
  </r>
  <r>
    <x v="2"/>
    <x v="3"/>
    <s v="SENGKANG"/>
    <x v="2"/>
    <n v="378000"/>
  </r>
  <r>
    <x v="2"/>
    <x v="3"/>
    <s v="SENGKANG"/>
    <x v="2"/>
    <n v="380000"/>
  </r>
  <r>
    <x v="2"/>
    <x v="3"/>
    <s v="SENGKANG"/>
    <x v="2"/>
    <n v="380000"/>
  </r>
  <r>
    <x v="2"/>
    <x v="3"/>
    <s v="SENGKANG"/>
    <x v="2"/>
    <n v="385000"/>
  </r>
  <r>
    <x v="2"/>
    <x v="3"/>
    <s v="SENGKANG"/>
    <x v="2"/>
    <n v="385000"/>
  </r>
  <r>
    <x v="2"/>
    <x v="3"/>
    <s v="SENGKANG"/>
    <x v="2"/>
    <n v="387000"/>
  </r>
  <r>
    <x v="2"/>
    <x v="3"/>
    <s v="SENGKANG"/>
    <x v="2"/>
    <n v="389000"/>
  </r>
  <r>
    <x v="2"/>
    <x v="3"/>
    <s v="SENGKANG"/>
    <x v="2"/>
    <n v="390000"/>
  </r>
  <r>
    <x v="2"/>
    <x v="3"/>
    <s v="SENGKANG"/>
    <x v="2"/>
    <n v="390000"/>
  </r>
  <r>
    <x v="2"/>
    <x v="3"/>
    <s v="SENGKANG"/>
    <x v="2"/>
    <n v="391888"/>
  </r>
  <r>
    <x v="2"/>
    <x v="3"/>
    <s v="SENGKANG"/>
    <x v="2"/>
    <n v="395000"/>
  </r>
  <r>
    <x v="2"/>
    <x v="3"/>
    <s v="SENGKANG"/>
    <x v="2"/>
    <n v="395000"/>
  </r>
  <r>
    <x v="2"/>
    <x v="3"/>
    <s v="SENGKANG"/>
    <x v="2"/>
    <n v="400000"/>
  </r>
  <r>
    <x v="2"/>
    <x v="3"/>
    <s v="SENGKANG"/>
    <x v="2"/>
    <n v="400000"/>
  </r>
  <r>
    <x v="2"/>
    <x v="3"/>
    <s v="SENGKANG"/>
    <x v="2"/>
    <n v="405000"/>
  </r>
  <r>
    <x v="2"/>
    <x v="3"/>
    <s v="SENGKANG"/>
    <x v="2"/>
    <n v="405000"/>
  </r>
  <r>
    <x v="2"/>
    <x v="3"/>
    <s v="SENGKANG"/>
    <x v="2"/>
    <n v="408000"/>
  </r>
  <r>
    <x v="2"/>
    <x v="3"/>
    <s v="SENGKANG"/>
    <x v="2"/>
    <n v="410000"/>
  </r>
  <r>
    <x v="2"/>
    <x v="3"/>
    <s v="SENGKANG"/>
    <x v="2"/>
    <n v="416888"/>
  </r>
  <r>
    <x v="2"/>
    <x v="3"/>
    <s v="SENGKANG"/>
    <x v="2"/>
    <n v="420000"/>
  </r>
  <r>
    <x v="2"/>
    <x v="3"/>
    <s v="SENGKANG"/>
    <x v="2"/>
    <n v="420000"/>
  </r>
  <r>
    <x v="2"/>
    <x v="3"/>
    <s v="SENGKANG"/>
    <x v="2"/>
    <n v="424500"/>
  </r>
  <r>
    <x v="2"/>
    <x v="3"/>
    <s v="SENGKANG"/>
    <x v="2"/>
    <n v="425000"/>
  </r>
  <r>
    <x v="2"/>
    <x v="3"/>
    <s v="SENGKANG"/>
    <x v="2"/>
    <n v="425000"/>
  </r>
  <r>
    <x v="2"/>
    <x v="3"/>
    <s v="SENGKANG"/>
    <x v="2"/>
    <n v="430000"/>
  </r>
  <r>
    <x v="2"/>
    <x v="3"/>
    <s v="SENGKANG"/>
    <x v="2"/>
    <n v="437000"/>
  </r>
  <r>
    <x v="2"/>
    <x v="3"/>
    <s v="SENGKANG"/>
    <x v="2"/>
    <n v="438888"/>
  </r>
  <r>
    <x v="2"/>
    <x v="3"/>
    <s v="SENGKANG"/>
    <x v="2"/>
    <n v="440000"/>
  </r>
  <r>
    <x v="2"/>
    <x v="3"/>
    <s v="SENGKANG"/>
    <x v="2"/>
    <n v="440000"/>
  </r>
  <r>
    <x v="2"/>
    <x v="3"/>
    <s v="SENGKANG"/>
    <x v="2"/>
    <n v="440000"/>
  </r>
  <r>
    <x v="2"/>
    <x v="3"/>
    <s v="SENGKANG"/>
    <x v="2"/>
    <n v="442000"/>
  </r>
  <r>
    <x v="2"/>
    <x v="3"/>
    <s v="SENGKANG"/>
    <x v="2"/>
    <n v="450000"/>
  </r>
  <r>
    <x v="2"/>
    <x v="3"/>
    <s v="SENGKANG"/>
    <x v="2"/>
    <n v="450000"/>
  </r>
  <r>
    <x v="2"/>
    <x v="3"/>
    <s v="SENGKANG"/>
    <x v="2"/>
    <n v="450000"/>
  </r>
  <r>
    <x v="2"/>
    <x v="3"/>
    <s v="SENGKANG"/>
    <x v="2"/>
    <n v="455000"/>
  </r>
  <r>
    <x v="2"/>
    <x v="3"/>
    <s v="SENGKANG"/>
    <x v="2"/>
    <n v="455000"/>
  </r>
  <r>
    <x v="2"/>
    <x v="3"/>
    <s v="SENGKANG"/>
    <x v="2"/>
    <n v="456000"/>
  </r>
  <r>
    <x v="2"/>
    <x v="3"/>
    <s v="SENGKANG"/>
    <x v="2"/>
    <n v="458000"/>
  </r>
  <r>
    <x v="2"/>
    <x v="3"/>
    <s v="SENGKANG"/>
    <x v="2"/>
    <n v="468888"/>
  </r>
  <r>
    <x v="2"/>
    <x v="3"/>
    <s v="SENGKANG"/>
    <x v="2"/>
    <n v="470000"/>
  </r>
  <r>
    <x v="2"/>
    <x v="3"/>
    <s v="SENGKANG"/>
    <x v="2"/>
    <n v="470000"/>
  </r>
  <r>
    <x v="2"/>
    <x v="3"/>
    <s v="SENGKANG"/>
    <x v="2"/>
    <n v="470000"/>
  </r>
  <r>
    <x v="2"/>
    <x v="3"/>
    <s v="SENGKANG"/>
    <x v="2"/>
    <n v="470000"/>
  </r>
  <r>
    <x v="2"/>
    <x v="3"/>
    <s v="SENGKANG"/>
    <x v="2"/>
    <n v="470000"/>
  </r>
  <r>
    <x v="2"/>
    <x v="3"/>
    <s v="SENGKANG"/>
    <x v="2"/>
    <n v="475000"/>
  </r>
  <r>
    <x v="2"/>
    <x v="3"/>
    <s v="SENGKANG"/>
    <x v="2"/>
    <n v="475000"/>
  </r>
  <r>
    <x v="2"/>
    <x v="3"/>
    <s v="SENGKANG"/>
    <x v="2"/>
    <n v="478000"/>
  </r>
  <r>
    <x v="2"/>
    <x v="3"/>
    <s v="SENGKANG"/>
    <x v="2"/>
    <n v="480000"/>
  </r>
  <r>
    <x v="2"/>
    <x v="3"/>
    <s v="SENGKANG"/>
    <x v="2"/>
    <n v="480000"/>
  </r>
  <r>
    <x v="2"/>
    <x v="3"/>
    <s v="SENGKANG"/>
    <x v="2"/>
    <n v="483000"/>
  </r>
  <r>
    <x v="2"/>
    <x v="3"/>
    <s v="SENGKANG"/>
    <x v="2"/>
    <n v="483888"/>
  </r>
  <r>
    <x v="2"/>
    <x v="3"/>
    <s v="SENGKANG"/>
    <x v="2"/>
    <n v="484000"/>
  </r>
  <r>
    <x v="2"/>
    <x v="3"/>
    <s v="SENGKANG"/>
    <x v="2"/>
    <n v="485000"/>
  </r>
  <r>
    <x v="2"/>
    <x v="3"/>
    <s v="SENGKANG"/>
    <x v="2"/>
    <n v="485000"/>
  </r>
  <r>
    <x v="2"/>
    <x v="3"/>
    <s v="SENGKANG"/>
    <x v="2"/>
    <n v="488000"/>
  </r>
  <r>
    <x v="2"/>
    <x v="3"/>
    <s v="SENGKANG"/>
    <x v="2"/>
    <n v="522000"/>
  </r>
  <r>
    <x v="2"/>
    <x v="3"/>
    <s v="SENGKANG"/>
    <x v="2"/>
    <n v="523000"/>
  </r>
  <r>
    <x v="2"/>
    <x v="3"/>
    <s v="SENGKANG"/>
    <x v="2"/>
    <n v="532888"/>
  </r>
  <r>
    <x v="2"/>
    <x v="3"/>
    <s v="SENGKANG"/>
    <x v="2"/>
    <n v="535000"/>
  </r>
  <r>
    <x v="2"/>
    <x v="3"/>
    <s v="SENGKANG"/>
    <x v="2"/>
    <n v="550000"/>
  </r>
  <r>
    <x v="2"/>
    <x v="3"/>
    <s v="SENGKANG"/>
    <x v="2"/>
    <n v="560000"/>
  </r>
  <r>
    <x v="2"/>
    <x v="3"/>
    <s v="SENGKANG"/>
    <x v="2"/>
    <n v="575000"/>
  </r>
  <r>
    <x v="2"/>
    <x v="3"/>
    <s v="SENGKANG"/>
    <x v="2"/>
    <n v="580000"/>
  </r>
  <r>
    <x v="2"/>
    <x v="3"/>
    <s v="SENGKANG"/>
    <x v="2"/>
    <n v="582500"/>
  </r>
  <r>
    <x v="2"/>
    <x v="3"/>
    <s v="SENGKANG"/>
    <x v="3"/>
    <n v="373000"/>
  </r>
  <r>
    <x v="2"/>
    <x v="3"/>
    <s v="SENGKANG"/>
    <x v="3"/>
    <n v="380000"/>
  </r>
  <r>
    <x v="2"/>
    <x v="3"/>
    <s v="SENGKANG"/>
    <x v="3"/>
    <n v="388000"/>
  </r>
  <r>
    <x v="2"/>
    <x v="3"/>
    <s v="SENGKANG"/>
    <x v="3"/>
    <n v="390000"/>
  </r>
  <r>
    <x v="2"/>
    <x v="3"/>
    <s v="SENGKANG"/>
    <x v="3"/>
    <n v="390000"/>
  </r>
  <r>
    <x v="2"/>
    <x v="3"/>
    <s v="SENGKANG"/>
    <x v="3"/>
    <n v="392000"/>
  </r>
  <r>
    <x v="2"/>
    <x v="3"/>
    <s v="SENGKANG"/>
    <x v="3"/>
    <n v="392888"/>
  </r>
  <r>
    <x v="2"/>
    <x v="3"/>
    <s v="SENGKANG"/>
    <x v="3"/>
    <n v="398000"/>
  </r>
  <r>
    <x v="2"/>
    <x v="3"/>
    <s v="SENGKANG"/>
    <x v="3"/>
    <n v="400000"/>
  </r>
  <r>
    <x v="2"/>
    <x v="3"/>
    <s v="SENGKANG"/>
    <x v="3"/>
    <n v="402500"/>
  </r>
  <r>
    <x v="2"/>
    <x v="3"/>
    <s v="SENGKANG"/>
    <x v="3"/>
    <n v="404800"/>
  </r>
  <r>
    <x v="2"/>
    <x v="3"/>
    <s v="SENGKANG"/>
    <x v="3"/>
    <n v="410000"/>
  </r>
  <r>
    <x v="2"/>
    <x v="3"/>
    <s v="SENGKANG"/>
    <x v="3"/>
    <n v="410000"/>
  </r>
  <r>
    <x v="2"/>
    <x v="3"/>
    <s v="SENGKANG"/>
    <x v="3"/>
    <n v="418000"/>
  </r>
  <r>
    <x v="2"/>
    <x v="3"/>
    <s v="SENGKANG"/>
    <x v="3"/>
    <n v="430000"/>
  </r>
  <r>
    <x v="2"/>
    <x v="3"/>
    <s v="SENGKANG"/>
    <x v="3"/>
    <n v="433000"/>
  </r>
  <r>
    <x v="2"/>
    <x v="3"/>
    <s v="SENGKANG"/>
    <x v="3"/>
    <n v="434000"/>
  </r>
  <r>
    <x v="2"/>
    <x v="3"/>
    <s v="SENGKANG"/>
    <x v="3"/>
    <n v="435000"/>
  </r>
  <r>
    <x v="2"/>
    <x v="3"/>
    <s v="SENGKANG"/>
    <x v="3"/>
    <n v="435000"/>
  </r>
  <r>
    <x v="2"/>
    <x v="3"/>
    <s v="SENGKANG"/>
    <x v="3"/>
    <n v="439880"/>
  </r>
  <r>
    <x v="2"/>
    <x v="3"/>
    <s v="SENGKANG"/>
    <x v="3"/>
    <n v="442000"/>
  </r>
  <r>
    <x v="2"/>
    <x v="3"/>
    <s v="SENGKANG"/>
    <x v="3"/>
    <n v="443000"/>
  </r>
  <r>
    <x v="2"/>
    <x v="3"/>
    <s v="SENGKANG"/>
    <x v="3"/>
    <n v="444000"/>
  </r>
  <r>
    <x v="2"/>
    <x v="3"/>
    <s v="SENGKANG"/>
    <x v="3"/>
    <n v="445000"/>
  </r>
  <r>
    <x v="2"/>
    <x v="3"/>
    <s v="SENGKANG"/>
    <x v="3"/>
    <n v="450000"/>
  </r>
  <r>
    <x v="2"/>
    <x v="3"/>
    <s v="SENGKANG"/>
    <x v="3"/>
    <n v="450000"/>
  </r>
  <r>
    <x v="2"/>
    <x v="3"/>
    <s v="SENGKANG"/>
    <x v="3"/>
    <n v="450000"/>
  </r>
  <r>
    <x v="2"/>
    <x v="3"/>
    <s v="SENGKANG"/>
    <x v="3"/>
    <n v="455000"/>
  </r>
  <r>
    <x v="2"/>
    <x v="3"/>
    <s v="SENGKANG"/>
    <x v="3"/>
    <n v="455000"/>
  </r>
  <r>
    <x v="2"/>
    <x v="3"/>
    <s v="SENGKANG"/>
    <x v="3"/>
    <n v="465000"/>
  </r>
  <r>
    <x v="2"/>
    <x v="3"/>
    <s v="SENGKANG"/>
    <x v="3"/>
    <n v="475000"/>
  </r>
  <r>
    <x v="2"/>
    <x v="3"/>
    <s v="SENGKANG"/>
    <x v="3"/>
    <n v="478000"/>
  </r>
  <r>
    <x v="2"/>
    <x v="3"/>
    <s v="SENGKANG"/>
    <x v="3"/>
    <n v="485000"/>
  </r>
  <r>
    <x v="2"/>
    <x v="3"/>
    <s v="SENGKANG"/>
    <x v="3"/>
    <n v="495000"/>
  </r>
  <r>
    <x v="2"/>
    <x v="3"/>
    <s v="SENGKANG"/>
    <x v="3"/>
    <n v="540000"/>
  </r>
  <r>
    <x v="2"/>
    <x v="3"/>
    <s v="SENGKANG"/>
    <x v="3"/>
    <n v="540000"/>
  </r>
  <r>
    <x v="2"/>
    <x v="3"/>
    <s v="SENGKANG"/>
    <x v="3"/>
    <n v="545000"/>
  </r>
  <r>
    <x v="2"/>
    <x v="3"/>
    <s v="SENGKANG"/>
    <x v="3"/>
    <n v="555000"/>
  </r>
  <r>
    <x v="2"/>
    <x v="3"/>
    <s v="SENGKANG"/>
    <x v="3"/>
    <n v="558000"/>
  </r>
  <r>
    <x v="2"/>
    <x v="3"/>
    <s v="SENGKANG"/>
    <x v="3"/>
    <n v="560000"/>
  </r>
  <r>
    <x v="2"/>
    <x v="3"/>
    <s v="SENGKANG"/>
    <x v="3"/>
    <n v="562000"/>
  </r>
  <r>
    <x v="2"/>
    <x v="3"/>
    <s v="SENGKANG"/>
    <x v="3"/>
    <n v="568000"/>
  </r>
  <r>
    <x v="2"/>
    <x v="3"/>
    <s v="SENGKANG"/>
    <x v="3"/>
    <n v="575000"/>
  </r>
  <r>
    <x v="2"/>
    <x v="3"/>
    <s v="SENGKANG"/>
    <x v="3"/>
    <n v="580000"/>
  </r>
  <r>
    <x v="2"/>
    <x v="3"/>
    <s v="SENGKANG"/>
    <x v="3"/>
    <n v="583000"/>
  </r>
  <r>
    <x v="2"/>
    <x v="3"/>
    <s v="SENGKANG"/>
    <x v="3"/>
    <n v="583000"/>
  </r>
  <r>
    <x v="2"/>
    <x v="3"/>
    <s v="SENGKANG"/>
    <x v="3"/>
    <n v="589000"/>
  </r>
  <r>
    <x v="2"/>
    <x v="3"/>
    <s v="SENGKANG"/>
    <x v="3"/>
    <n v="590000"/>
  </r>
  <r>
    <x v="2"/>
    <x v="3"/>
    <s v="SENGKANG"/>
    <x v="3"/>
    <n v="595888"/>
  </r>
  <r>
    <x v="2"/>
    <x v="3"/>
    <s v="SENGKANG"/>
    <x v="3"/>
    <n v="598000"/>
  </r>
  <r>
    <x v="2"/>
    <x v="3"/>
    <s v="SENGKANG"/>
    <x v="3"/>
    <n v="598000"/>
  </r>
  <r>
    <x v="2"/>
    <x v="3"/>
    <s v="SENGKANG"/>
    <x v="3"/>
    <n v="600000"/>
  </r>
  <r>
    <x v="2"/>
    <x v="3"/>
    <s v="SENGKANG"/>
    <x v="3"/>
    <n v="605000"/>
  </r>
  <r>
    <x v="2"/>
    <x v="3"/>
    <s v="SENGKANG"/>
    <x v="3"/>
    <n v="610000"/>
  </r>
  <r>
    <x v="2"/>
    <x v="3"/>
    <s v="SENGKANG"/>
    <x v="3"/>
    <n v="620000"/>
  </r>
  <r>
    <x v="2"/>
    <x v="3"/>
    <s v="SENGKANG"/>
    <x v="3"/>
    <n v="620000"/>
  </r>
  <r>
    <x v="2"/>
    <x v="3"/>
    <s v="SENGKANG"/>
    <x v="3"/>
    <n v="630000"/>
  </r>
  <r>
    <x v="2"/>
    <x v="3"/>
    <s v="SENGKANG"/>
    <x v="3"/>
    <n v="680000"/>
  </r>
  <r>
    <x v="2"/>
    <x v="3"/>
    <s v="SENGKANG"/>
    <x v="3"/>
    <n v="688600"/>
  </r>
  <r>
    <x v="2"/>
    <x v="3"/>
    <s v="SENGKANG"/>
    <x v="3"/>
    <n v="690000"/>
  </r>
  <r>
    <x v="2"/>
    <x v="3"/>
    <s v="SENGKANG"/>
    <x v="3"/>
    <n v="695000"/>
  </r>
  <r>
    <x v="2"/>
    <x v="3"/>
    <s v="SENGKANG"/>
    <x v="3"/>
    <n v="698000"/>
  </r>
  <r>
    <x v="2"/>
    <x v="3"/>
    <s v="SENGKANG"/>
    <x v="3"/>
    <n v="705000"/>
  </r>
  <r>
    <x v="2"/>
    <x v="3"/>
    <s v="SENGKANG"/>
    <x v="4"/>
    <n v="530000"/>
  </r>
  <r>
    <x v="2"/>
    <x v="3"/>
    <s v="SENGKANG"/>
    <x v="4"/>
    <n v="545000"/>
  </r>
  <r>
    <x v="2"/>
    <x v="3"/>
    <s v="SENGKANG"/>
    <x v="4"/>
    <n v="565000"/>
  </r>
  <r>
    <x v="2"/>
    <x v="3"/>
    <s v="SENGKANG"/>
    <x v="4"/>
    <n v="575000"/>
  </r>
  <r>
    <x v="2"/>
    <x v="3"/>
    <s v="SENGKANG"/>
    <x v="4"/>
    <n v="588888"/>
  </r>
  <r>
    <x v="2"/>
    <x v="3"/>
    <s v="SENGKANG"/>
    <x v="4"/>
    <n v="590000"/>
  </r>
  <r>
    <x v="2"/>
    <x v="3"/>
    <s v="SENGKANG"/>
    <x v="4"/>
    <n v="610000"/>
  </r>
  <r>
    <x v="2"/>
    <x v="3"/>
    <s v="SENGKANG"/>
    <x v="4"/>
    <n v="631000"/>
  </r>
  <r>
    <x v="2"/>
    <x v="3"/>
    <s v="SERANGOON"/>
    <x v="1"/>
    <n v="255000"/>
  </r>
  <r>
    <x v="2"/>
    <x v="3"/>
    <s v="SERANGOON"/>
    <x v="1"/>
    <n v="268000"/>
  </r>
  <r>
    <x v="2"/>
    <x v="3"/>
    <s v="SERANGOON"/>
    <x v="1"/>
    <n v="290000"/>
  </r>
  <r>
    <x v="2"/>
    <x v="3"/>
    <s v="SERANGOON"/>
    <x v="1"/>
    <n v="305000"/>
  </r>
  <r>
    <x v="2"/>
    <x v="3"/>
    <s v="SERANGOON"/>
    <x v="1"/>
    <n v="320000"/>
  </r>
  <r>
    <x v="2"/>
    <x v="3"/>
    <s v="SERANGOON"/>
    <x v="1"/>
    <n v="330000"/>
  </r>
  <r>
    <x v="2"/>
    <x v="3"/>
    <s v="SERANGOON"/>
    <x v="1"/>
    <n v="350000"/>
  </r>
  <r>
    <x v="2"/>
    <x v="3"/>
    <s v="SERANGOON"/>
    <x v="2"/>
    <n v="356000"/>
  </r>
  <r>
    <x v="2"/>
    <x v="3"/>
    <s v="SERANGOON"/>
    <x v="2"/>
    <n v="370000"/>
  </r>
  <r>
    <x v="2"/>
    <x v="3"/>
    <s v="SERANGOON"/>
    <x v="2"/>
    <n v="382000"/>
  </r>
  <r>
    <x v="2"/>
    <x v="3"/>
    <s v="SERANGOON"/>
    <x v="2"/>
    <n v="389000"/>
  </r>
  <r>
    <x v="2"/>
    <x v="3"/>
    <s v="SERANGOON"/>
    <x v="2"/>
    <n v="390000"/>
  </r>
  <r>
    <x v="2"/>
    <x v="3"/>
    <s v="SERANGOON"/>
    <x v="2"/>
    <n v="395000"/>
  </r>
  <r>
    <x v="2"/>
    <x v="3"/>
    <s v="SERANGOON"/>
    <x v="2"/>
    <n v="405000"/>
  </r>
  <r>
    <x v="2"/>
    <x v="3"/>
    <s v="SERANGOON"/>
    <x v="2"/>
    <n v="425000"/>
  </r>
  <r>
    <x v="2"/>
    <x v="3"/>
    <s v="SERANGOON"/>
    <x v="2"/>
    <n v="445000"/>
  </r>
  <r>
    <x v="2"/>
    <x v="3"/>
    <s v="SERANGOON"/>
    <x v="2"/>
    <n v="445000"/>
  </r>
  <r>
    <x v="2"/>
    <x v="3"/>
    <s v="SERANGOON"/>
    <x v="2"/>
    <n v="465000"/>
  </r>
  <r>
    <x v="2"/>
    <x v="3"/>
    <s v="SERANGOON"/>
    <x v="2"/>
    <n v="481000"/>
  </r>
  <r>
    <x v="2"/>
    <x v="3"/>
    <s v="SERANGOON"/>
    <x v="2"/>
    <n v="510000"/>
  </r>
  <r>
    <x v="2"/>
    <x v="3"/>
    <s v="SERANGOON"/>
    <x v="2"/>
    <n v="517000"/>
  </r>
  <r>
    <x v="2"/>
    <x v="3"/>
    <s v="SERANGOON"/>
    <x v="3"/>
    <n v="445000"/>
  </r>
  <r>
    <x v="2"/>
    <x v="3"/>
    <s v="SERANGOON"/>
    <x v="3"/>
    <n v="485000"/>
  </r>
  <r>
    <x v="2"/>
    <x v="3"/>
    <s v="SERANGOON"/>
    <x v="3"/>
    <n v="487000"/>
  </r>
  <r>
    <x v="2"/>
    <x v="3"/>
    <s v="SERANGOON"/>
    <x v="3"/>
    <n v="488000"/>
  </r>
  <r>
    <x v="2"/>
    <x v="3"/>
    <s v="SERANGOON"/>
    <x v="3"/>
    <n v="498000"/>
  </r>
  <r>
    <x v="2"/>
    <x v="3"/>
    <s v="SERANGOON"/>
    <x v="3"/>
    <n v="525000"/>
  </r>
  <r>
    <x v="2"/>
    <x v="3"/>
    <s v="SERANGOON"/>
    <x v="3"/>
    <n v="630000"/>
  </r>
  <r>
    <x v="2"/>
    <x v="3"/>
    <s v="SERANGOON"/>
    <x v="3"/>
    <n v="650000"/>
  </r>
  <r>
    <x v="2"/>
    <x v="3"/>
    <s v="SERANGOON"/>
    <x v="3"/>
    <n v="740000"/>
  </r>
  <r>
    <x v="2"/>
    <x v="3"/>
    <s v="SERANGOON"/>
    <x v="4"/>
    <n v="620000"/>
  </r>
  <r>
    <x v="2"/>
    <x v="3"/>
    <s v="SERANGOON"/>
    <x v="4"/>
    <n v="630000"/>
  </r>
  <r>
    <x v="2"/>
    <x v="3"/>
    <s v="SERANGOON"/>
    <x v="4"/>
    <n v="658000"/>
  </r>
  <r>
    <x v="2"/>
    <x v="3"/>
    <s v="SERANGOON"/>
    <x v="4"/>
    <n v="700000"/>
  </r>
  <r>
    <x v="2"/>
    <x v="3"/>
    <s v="SERANGOON"/>
    <x v="4"/>
    <n v="700000"/>
  </r>
  <r>
    <x v="2"/>
    <x v="3"/>
    <s v="SERANGOON"/>
    <x v="4"/>
    <n v="860000"/>
  </r>
  <r>
    <x v="2"/>
    <x v="3"/>
    <s v="SERANGOON"/>
    <x v="4"/>
    <n v="875000"/>
  </r>
  <r>
    <x v="2"/>
    <x v="3"/>
    <s v="SERANGOON"/>
    <x v="4"/>
    <n v="950000"/>
  </r>
  <r>
    <x v="2"/>
    <x v="3"/>
    <s v="TAMPINES"/>
    <x v="1"/>
    <n v="270000"/>
  </r>
  <r>
    <x v="2"/>
    <x v="3"/>
    <s v="TAMPINES"/>
    <x v="1"/>
    <n v="288000"/>
  </r>
  <r>
    <x v="2"/>
    <x v="3"/>
    <s v="TAMPINES"/>
    <x v="1"/>
    <n v="290000"/>
  </r>
  <r>
    <x v="2"/>
    <x v="3"/>
    <s v="TAMPINES"/>
    <x v="1"/>
    <n v="290000"/>
  </r>
  <r>
    <x v="2"/>
    <x v="3"/>
    <s v="TAMPINES"/>
    <x v="1"/>
    <n v="295000"/>
  </r>
  <r>
    <x v="2"/>
    <x v="3"/>
    <s v="TAMPINES"/>
    <x v="1"/>
    <n v="295000"/>
  </r>
  <r>
    <x v="2"/>
    <x v="3"/>
    <s v="TAMPINES"/>
    <x v="1"/>
    <n v="297000"/>
  </r>
  <r>
    <x v="2"/>
    <x v="3"/>
    <s v="TAMPINES"/>
    <x v="1"/>
    <n v="300000"/>
  </r>
  <r>
    <x v="2"/>
    <x v="3"/>
    <s v="TAMPINES"/>
    <x v="1"/>
    <n v="305000"/>
  </r>
  <r>
    <x v="2"/>
    <x v="3"/>
    <s v="TAMPINES"/>
    <x v="1"/>
    <n v="305000"/>
  </r>
  <r>
    <x v="2"/>
    <x v="3"/>
    <s v="TAMPINES"/>
    <x v="1"/>
    <n v="310000"/>
  </r>
  <r>
    <x v="2"/>
    <x v="3"/>
    <s v="TAMPINES"/>
    <x v="1"/>
    <n v="310000"/>
  </r>
  <r>
    <x v="2"/>
    <x v="3"/>
    <s v="TAMPINES"/>
    <x v="1"/>
    <n v="315000"/>
  </r>
  <r>
    <x v="2"/>
    <x v="3"/>
    <s v="TAMPINES"/>
    <x v="1"/>
    <n v="320000"/>
  </r>
  <r>
    <x v="2"/>
    <x v="3"/>
    <s v="TAMPINES"/>
    <x v="1"/>
    <n v="320000"/>
  </r>
  <r>
    <x v="2"/>
    <x v="3"/>
    <s v="TAMPINES"/>
    <x v="1"/>
    <n v="320000"/>
  </r>
  <r>
    <x v="2"/>
    <x v="3"/>
    <s v="TAMPINES"/>
    <x v="1"/>
    <n v="325000"/>
  </r>
  <r>
    <x v="2"/>
    <x v="3"/>
    <s v="TAMPINES"/>
    <x v="1"/>
    <n v="325000"/>
  </r>
  <r>
    <x v="2"/>
    <x v="3"/>
    <s v="TAMPINES"/>
    <x v="1"/>
    <n v="330000"/>
  </r>
  <r>
    <x v="2"/>
    <x v="3"/>
    <s v="TAMPINES"/>
    <x v="1"/>
    <n v="330000"/>
  </r>
  <r>
    <x v="2"/>
    <x v="3"/>
    <s v="TAMPINES"/>
    <x v="1"/>
    <n v="332000"/>
  </r>
  <r>
    <x v="2"/>
    <x v="3"/>
    <s v="TAMPINES"/>
    <x v="1"/>
    <n v="335000"/>
  </r>
  <r>
    <x v="2"/>
    <x v="3"/>
    <s v="TAMPINES"/>
    <x v="1"/>
    <n v="338000"/>
  </r>
  <r>
    <x v="2"/>
    <x v="3"/>
    <s v="TAMPINES"/>
    <x v="1"/>
    <n v="338000"/>
  </r>
  <r>
    <x v="2"/>
    <x v="3"/>
    <s v="TAMPINES"/>
    <x v="1"/>
    <n v="338000"/>
  </r>
  <r>
    <x v="2"/>
    <x v="3"/>
    <s v="TAMPINES"/>
    <x v="1"/>
    <n v="342000"/>
  </r>
  <r>
    <x v="2"/>
    <x v="3"/>
    <s v="TAMPINES"/>
    <x v="1"/>
    <n v="344000"/>
  </r>
  <r>
    <x v="2"/>
    <x v="3"/>
    <s v="TAMPINES"/>
    <x v="1"/>
    <n v="345000"/>
  </r>
  <r>
    <x v="2"/>
    <x v="3"/>
    <s v="TAMPINES"/>
    <x v="1"/>
    <n v="350000"/>
  </r>
  <r>
    <x v="2"/>
    <x v="3"/>
    <s v="TAMPINES"/>
    <x v="1"/>
    <n v="365000"/>
  </r>
  <r>
    <x v="2"/>
    <x v="3"/>
    <s v="TAMPINES"/>
    <x v="1"/>
    <n v="368000"/>
  </r>
  <r>
    <x v="2"/>
    <x v="3"/>
    <s v="TAMPINES"/>
    <x v="1"/>
    <n v="380000"/>
  </r>
  <r>
    <x v="2"/>
    <x v="3"/>
    <s v="TAMPINES"/>
    <x v="1"/>
    <n v="385000"/>
  </r>
  <r>
    <x v="2"/>
    <x v="3"/>
    <s v="TAMPINES"/>
    <x v="1"/>
    <n v="395000"/>
  </r>
  <r>
    <x v="2"/>
    <x v="3"/>
    <s v="TAMPINES"/>
    <x v="1"/>
    <n v="400000"/>
  </r>
  <r>
    <x v="2"/>
    <x v="3"/>
    <s v="TAMPINES"/>
    <x v="1"/>
    <n v="405000"/>
  </r>
  <r>
    <x v="2"/>
    <x v="3"/>
    <s v="TAMPINES"/>
    <x v="1"/>
    <n v="416000"/>
  </r>
  <r>
    <x v="2"/>
    <x v="3"/>
    <s v="TAMPINES"/>
    <x v="1"/>
    <n v="472000"/>
  </r>
  <r>
    <x v="2"/>
    <x v="3"/>
    <s v="TAMPINES"/>
    <x v="2"/>
    <n v="360000"/>
  </r>
  <r>
    <x v="2"/>
    <x v="3"/>
    <s v="TAMPINES"/>
    <x v="2"/>
    <n v="370000"/>
  </r>
  <r>
    <x v="2"/>
    <x v="3"/>
    <s v="TAMPINES"/>
    <x v="2"/>
    <n v="370000"/>
  </r>
  <r>
    <x v="2"/>
    <x v="3"/>
    <s v="TAMPINES"/>
    <x v="2"/>
    <n v="372000"/>
  </r>
  <r>
    <x v="2"/>
    <x v="3"/>
    <s v="TAMPINES"/>
    <x v="2"/>
    <n v="380000"/>
  </r>
  <r>
    <x v="2"/>
    <x v="3"/>
    <s v="TAMPINES"/>
    <x v="2"/>
    <n v="380000"/>
  </r>
  <r>
    <x v="2"/>
    <x v="3"/>
    <s v="TAMPINES"/>
    <x v="2"/>
    <n v="380000"/>
  </r>
  <r>
    <x v="2"/>
    <x v="3"/>
    <s v="TAMPINES"/>
    <x v="2"/>
    <n v="382000"/>
  </r>
  <r>
    <x v="2"/>
    <x v="3"/>
    <s v="TAMPINES"/>
    <x v="2"/>
    <n v="385000"/>
  </r>
  <r>
    <x v="2"/>
    <x v="3"/>
    <s v="TAMPINES"/>
    <x v="2"/>
    <n v="388000"/>
  </r>
  <r>
    <x v="2"/>
    <x v="3"/>
    <s v="TAMPINES"/>
    <x v="2"/>
    <n v="397000"/>
  </r>
  <r>
    <x v="2"/>
    <x v="3"/>
    <s v="TAMPINES"/>
    <x v="2"/>
    <n v="400000"/>
  </r>
  <r>
    <x v="2"/>
    <x v="3"/>
    <s v="TAMPINES"/>
    <x v="2"/>
    <n v="400000"/>
  </r>
  <r>
    <x v="2"/>
    <x v="3"/>
    <s v="TAMPINES"/>
    <x v="2"/>
    <n v="405000"/>
  </r>
  <r>
    <x v="2"/>
    <x v="3"/>
    <s v="TAMPINES"/>
    <x v="2"/>
    <n v="405000"/>
  </r>
  <r>
    <x v="2"/>
    <x v="3"/>
    <s v="TAMPINES"/>
    <x v="2"/>
    <n v="405000"/>
  </r>
  <r>
    <x v="2"/>
    <x v="3"/>
    <s v="TAMPINES"/>
    <x v="2"/>
    <n v="408000"/>
  </r>
  <r>
    <x v="2"/>
    <x v="3"/>
    <s v="TAMPINES"/>
    <x v="2"/>
    <n v="410000"/>
  </r>
  <r>
    <x v="2"/>
    <x v="3"/>
    <s v="TAMPINES"/>
    <x v="2"/>
    <n v="413000"/>
  </r>
  <r>
    <x v="2"/>
    <x v="3"/>
    <s v="TAMPINES"/>
    <x v="2"/>
    <n v="415000"/>
  </r>
  <r>
    <x v="2"/>
    <x v="3"/>
    <s v="TAMPINES"/>
    <x v="2"/>
    <n v="420000"/>
  </r>
  <r>
    <x v="2"/>
    <x v="3"/>
    <s v="TAMPINES"/>
    <x v="2"/>
    <n v="420000"/>
  </r>
  <r>
    <x v="2"/>
    <x v="3"/>
    <s v="TAMPINES"/>
    <x v="2"/>
    <n v="423800"/>
  </r>
  <r>
    <x v="2"/>
    <x v="3"/>
    <s v="TAMPINES"/>
    <x v="2"/>
    <n v="425000"/>
  </r>
  <r>
    <x v="2"/>
    <x v="3"/>
    <s v="TAMPINES"/>
    <x v="2"/>
    <n v="425000"/>
  </r>
  <r>
    <x v="2"/>
    <x v="3"/>
    <s v="TAMPINES"/>
    <x v="2"/>
    <n v="430000"/>
  </r>
  <r>
    <x v="2"/>
    <x v="3"/>
    <s v="TAMPINES"/>
    <x v="2"/>
    <n v="430000"/>
  </r>
  <r>
    <x v="2"/>
    <x v="3"/>
    <s v="TAMPINES"/>
    <x v="2"/>
    <n v="430000"/>
  </r>
  <r>
    <x v="2"/>
    <x v="3"/>
    <s v="TAMPINES"/>
    <x v="2"/>
    <n v="438000"/>
  </r>
  <r>
    <x v="2"/>
    <x v="3"/>
    <s v="TAMPINES"/>
    <x v="2"/>
    <n v="438000"/>
  </r>
  <r>
    <x v="2"/>
    <x v="3"/>
    <s v="TAMPINES"/>
    <x v="2"/>
    <n v="439000"/>
  </r>
  <r>
    <x v="2"/>
    <x v="3"/>
    <s v="TAMPINES"/>
    <x v="2"/>
    <n v="440000"/>
  </r>
  <r>
    <x v="2"/>
    <x v="3"/>
    <s v="TAMPINES"/>
    <x v="2"/>
    <n v="440000"/>
  </r>
  <r>
    <x v="2"/>
    <x v="3"/>
    <s v="TAMPINES"/>
    <x v="2"/>
    <n v="441000"/>
  </r>
  <r>
    <x v="2"/>
    <x v="3"/>
    <s v="TAMPINES"/>
    <x v="2"/>
    <n v="450000"/>
  </r>
  <r>
    <x v="2"/>
    <x v="3"/>
    <s v="TAMPINES"/>
    <x v="2"/>
    <n v="455000"/>
  </r>
  <r>
    <x v="2"/>
    <x v="3"/>
    <s v="TAMPINES"/>
    <x v="2"/>
    <n v="465000"/>
  </r>
  <r>
    <x v="2"/>
    <x v="3"/>
    <s v="TAMPINES"/>
    <x v="2"/>
    <n v="468888"/>
  </r>
  <r>
    <x v="2"/>
    <x v="3"/>
    <s v="TAMPINES"/>
    <x v="2"/>
    <n v="480000"/>
  </r>
  <r>
    <x v="2"/>
    <x v="3"/>
    <s v="TAMPINES"/>
    <x v="2"/>
    <n v="512888"/>
  </r>
  <r>
    <x v="2"/>
    <x v="3"/>
    <s v="TAMPINES"/>
    <x v="2"/>
    <n v="516000"/>
  </r>
  <r>
    <x v="2"/>
    <x v="3"/>
    <s v="TAMPINES"/>
    <x v="2"/>
    <n v="522000"/>
  </r>
  <r>
    <x v="2"/>
    <x v="3"/>
    <s v="TAMPINES"/>
    <x v="2"/>
    <n v="530000"/>
  </r>
  <r>
    <x v="2"/>
    <x v="3"/>
    <s v="TAMPINES"/>
    <x v="2"/>
    <n v="538000"/>
  </r>
  <r>
    <x v="2"/>
    <x v="3"/>
    <s v="TAMPINES"/>
    <x v="2"/>
    <n v="540000"/>
  </r>
  <r>
    <x v="2"/>
    <x v="3"/>
    <s v="TAMPINES"/>
    <x v="2"/>
    <n v="550000"/>
  </r>
  <r>
    <x v="2"/>
    <x v="3"/>
    <s v="TAMPINES"/>
    <x v="2"/>
    <n v="550000"/>
  </r>
  <r>
    <x v="2"/>
    <x v="3"/>
    <s v="TAMPINES"/>
    <x v="2"/>
    <n v="550000"/>
  </r>
  <r>
    <x v="2"/>
    <x v="3"/>
    <s v="TAMPINES"/>
    <x v="2"/>
    <n v="570000"/>
  </r>
  <r>
    <x v="2"/>
    <x v="3"/>
    <s v="TAMPINES"/>
    <x v="2"/>
    <n v="575000"/>
  </r>
  <r>
    <x v="2"/>
    <x v="3"/>
    <s v="TAMPINES"/>
    <x v="2"/>
    <n v="588888"/>
  </r>
  <r>
    <x v="2"/>
    <x v="3"/>
    <s v="TAMPINES"/>
    <x v="2"/>
    <n v="618000"/>
  </r>
  <r>
    <x v="2"/>
    <x v="3"/>
    <s v="TAMPINES"/>
    <x v="2"/>
    <n v="618000"/>
  </r>
  <r>
    <x v="2"/>
    <x v="3"/>
    <s v="TAMPINES"/>
    <x v="2"/>
    <n v="630000"/>
  </r>
  <r>
    <x v="2"/>
    <x v="3"/>
    <s v="TAMPINES"/>
    <x v="2"/>
    <n v="635000"/>
  </r>
  <r>
    <x v="2"/>
    <x v="3"/>
    <s v="TAMPINES"/>
    <x v="2"/>
    <n v="657000"/>
  </r>
  <r>
    <x v="2"/>
    <x v="3"/>
    <s v="TAMPINES"/>
    <x v="3"/>
    <n v="425000"/>
  </r>
  <r>
    <x v="2"/>
    <x v="3"/>
    <s v="TAMPINES"/>
    <x v="3"/>
    <n v="448000"/>
  </r>
  <r>
    <x v="2"/>
    <x v="3"/>
    <s v="TAMPINES"/>
    <x v="3"/>
    <n v="450000"/>
  </r>
  <r>
    <x v="2"/>
    <x v="3"/>
    <s v="TAMPINES"/>
    <x v="3"/>
    <n v="465000"/>
  </r>
  <r>
    <x v="2"/>
    <x v="3"/>
    <s v="TAMPINES"/>
    <x v="3"/>
    <n v="471000"/>
  </r>
  <r>
    <x v="2"/>
    <x v="3"/>
    <s v="TAMPINES"/>
    <x v="3"/>
    <n v="472000"/>
  </r>
  <r>
    <x v="2"/>
    <x v="3"/>
    <s v="TAMPINES"/>
    <x v="3"/>
    <n v="480000"/>
  </r>
  <r>
    <x v="2"/>
    <x v="3"/>
    <s v="TAMPINES"/>
    <x v="3"/>
    <n v="485000"/>
  </r>
  <r>
    <x v="2"/>
    <x v="3"/>
    <s v="TAMPINES"/>
    <x v="3"/>
    <n v="488000"/>
  </r>
  <r>
    <x v="2"/>
    <x v="3"/>
    <s v="TAMPINES"/>
    <x v="3"/>
    <n v="490000"/>
  </r>
  <r>
    <x v="2"/>
    <x v="3"/>
    <s v="TAMPINES"/>
    <x v="3"/>
    <n v="490000"/>
  </r>
  <r>
    <x v="2"/>
    <x v="3"/>
    <s v="TAMPINES"/>
    <x v="3"/>
    <n v="495000"/>
  </r>
  <r>
    <x v="2"/>
    <x v="3"/>
    <s v="TAMPINES"/>
    <x v="3"/>
    <n v="505000"/>
  </r>
  <r>
    <x v="2"/>
    <x v="3"/>
    <s v="TAMPINES"/>
    <x v="3"/>
    <n v="505000"/>
  </r>
  <r>
    <x v="2"/>
    <x v="3"/>
    <s v="TAMPINES"/>
    <x v="3"/>
    <n v="510000"/>
  </r>
  <r>
    <x v="2"/>
    <x v="3"/>
    <s v="TAMPINES"/>
    <x v="3"/>
    <n v="515000"/>
  </r>
  <r>
    <x v="2"/>
    <x v="3"/>
    <s v="TAMPINES"/>
    <x v="3"/>
    <n v="515000"/>
  </r>
  <r>
    <x v="2"/>
    <x v="3"/>
    <s v="TAMPINES"/>
    <x v="3"/>
    <n v="518000"/>
  </r>
  <r>
    <x v="2"/>
    <x v="3"/>
    <s v="TAMPINES"/>
    <x v="3"/>
    <n v="522000"/>
  </r>
  <r>
    <x v="2"/>
    <x v="3"/>
    <s v="TAMPINES"/>
    <x v="3"/>
    <n v="525000"/>
  </r>
  <r>
    <x v="2"/>
    <x v="3"/>
    <s v="TAMPINES"/>
    <x v="3"/>
    <n v="525000"/>
  </r>
  <r>
    <x v="2"/>
    <x v="3"/>
    <s v="TAMPINES"/>
    <x v="3"/>
    <n v="530000"/>
  </r>
  <r>
    <x v="2"/>
    <x v="3"/>
    <s v="TAMPINES"/>
    <x v="3"/>
    <n v="535000"/>
  </r>
  <r>
    <x v="2"/>
    <x v="3"/>
    <s v="TAMPINES"/>
    <x v="3"/>
    <n v="540000"/>
  </r>
  <r>
    <x v="2"/>
    <x v="3"/>
    <s v="TAMPINES"/>
    <x v="3"/>
    <n v="542000"/>
  </r>
  <r>
    <x v="2"/>
    <x v="3"/>
    <s v="TAMPINES"/>
    <x v="3"/>
    <n v="545000"/>
  </r>
  <r>
    <x v="2"/>
    <x v="3"/>
    <s v="TAMPINES"/>
    <x v="3"/>
    <n v="550000"/>
  </r>
  <r>
    <x v="2"/>
    <x v="3"/>
    <s v="TAMPINES"/>
    <x v="3"/>
    <n v="550000"/>
  </r>
  <r>
    <x v="2"/>
    <x v="3"/>
    <s v="TAMPINES"/>
    <x v="3"/>
    <n v="552000"/>
  </r>
  <r>
    <x v="2"/>
    <x v="3"/>
    <s v="TAMPINES"/>
    <x v="3"/>
    <n v="553000"/>
  </r>
  <r>
    <x v="2"/>
    <x v="3"/>
    <s v="TAMPINES"/>
    <x v="3"/>
    <n v="555000"/>
  </r>
  <r>
    <x v="2"/>
    <x v="3"/>
    <s v="TAMPINES"/>
    <x v="3"/>
    <n v="560000"/>
  </r>
  <r>
    <x v="2"/>
    <x v="3"/>
    <s v="TAMPINES"/>
    <x v="3"/>
    <n v="570000"/>
  </r>
  <r>
    <x v="2"/>
    <x v="3"/>
    <s v="TAMPINES"/>
    <x v="3"/>
    <n v="588800"/>
  </r>
  <r>
    <x v="2"/>
    <x v="3"/>
    <s v="TAMPINES"/>
    <x v="3"/>
    <n v="630000"/>
  </r>
  <r>
    <x v="2"/>
    <x v="3"/>
    <s v="TAMPINES"/>
    <x v="3"/>
    <n v="645000"/>
  </r>
  <r>
    <x v="2"/>
    <x v="3"/>
    <s v="TAMPINES"/>
    <x v="3"/>
    <n v="655000"/>
  </r>
  <r>
    <x v="2"/>
    <x v="3"/>
    <s v="TAMPINES"/>
    <x v="3"/>
    <n v="668000"/>
  </r>
  <r>
    <x v="2"/>
    <x v="3"/>
    <s v="TAMPINES"/>
    <x v="3"/>
    <n v="670000"/>
  </r>
  <r>
    <x v="2"/>
    <x v="3"/>
    <s v="TAMPINES"/>
    <x v="3"/>
    <n v="680000"/>
  </r>
  <r>
    <x v="2"/>
    <x v="3"/>
    <s v="TAMPINES"/>
    <x v="3"/>
    <n v="707888"/>
  </r>
  <r>
    <x v="2"/>
    <x v="3"/>
    <s v="TAMPINES"/>
    <x v="3"/>
    <n v="716000"/>
  </r>
  <r>
    <x v="2"/>
    <x v="3"/>
    <s v="TAMPINES"/>
    <x v="3"/>
    <n v="830000"/>
  </r>
  <r>
    <x v="2"/>
    <x v="3"/>
    <s v="TAMPINES"/>
    <x v="4"/>
    <n v="620000"/>
  </r>
  <r>
    <x v="2"/>
    <x v="3"/>
    <s v="TAMPINES"/>
    <x v="4"/>
    <n v="625000"/>
  </r>
  <r>
    <x v="2"/>
    <x v="3"/>
    <s v="TAMPINES"/>
    <x v="4"/>
    <n v="630000"/>
  </r>
  <r>
    <x v="2"/>
    <x v="3"/>
    <s v="TAMPINES"/>
    <x v="4"/>
    <n v="638888"/>
  </r>
  <r>
    <x v="2"/>
    <x v="3"/>
    <s v="TAMPINES"/>
    <x v="4"/>
    <n v="650000"/>
  </r>
  <r>
    <x v="2"/>
    <x v="3"/>
    <s v="TAMPINES"/>
    <x v="4"/>
    <n v="655000"/>
  </r>
  <r>
    <x v="2"/>
    <x v="3"/>
    <s v="TAMPINES"/>
    <x v="4"/>
    <n v="660000"/>
  </r>
  <r>
    <x v="2"/>
    <x v="3"/>
    <s v="TAMPINES"/>
    <x v="4"/>
    <n v="665000"/>
  </r>
  <r>
    <x v="2"/>
    <x v="3"/>
    <s v="TAMPINES"/>
    <x v="4"/>
    <n v="700000"/>
  </r>
  <r>
    <x v="2"/>
    <x v="3"/>
    <s v="TAMPINES"/>
    <x v="4"/>
    <n v="710000"/>
  </r>
  <r>
    <x v="2"/>
    <x v="3"/>
    <s v="TAMPINES"/>
    <x v="4"/>
    <n v="720000"/>
  </r>
  <r>
    <x v="2"/>
    <x v="3"/>
    <s v="TOA PAYOH"/>
    <x v="0"/>
    <n v="200000"/>
  </r>
  <r>
    <x v="2"/>
    <x v="3"/>
    <s v="TOA PAYOH"/>
    <x v="0"/>
    <n v="210000"/>
  </r>
  <r>
    <x v="2"/>
    <x v="3"/>
    <s v="TOA PAYOH"/>
    <x v="1"/>
    <n v="192500"/>
  </r>
  <r>
    <x v="2"/>
    <x v="3"/>
    <s v="TOA PAYOH"/>
    <x v="1"/>
    <n v="200000"/>
  </r>
  <r>
    <x v="2"/>
    <x v="3"/>
    <s v="TOA PAYOH"/>
    <x v="1"/>
    <n v="203000"/>
  </r>
  <r>
    <x v="2"/>
    <x v="3"/>
    <s v="TOA PAYOH"/>
    <x v="1"/>
    <n v="208000"/>
  </r>
  <r>
    <x v="2"/>
    <x v="3"/>
    <s v="TOA PAYOH"/>
    <x v="1"/>
    <n v="218888"/>
  </r>
  <r>
    <x v="2"/>
    <x v="3"/>
    <s v="TOA PAYOH"/>
    <x v="1"/>
    <n v="222000"/>
  </r>
  <r>
    <x v="2"/>
    <x v="3"/>
    <s v="TOA PAYOH"/>
    <x v="1"/>
    <n v="225000"/>
  </r>
  <r>
    <x v="2"/>
    <x v="3"/>
    <s v="TOA PAYOH"/>
    <x v="1"/>
    <n v="225000"/>
  </r>
  <r>
    <x v="2"/>
    <x v="3"/>
    <s v="TOA PAYOH"/>
    <x v="1"/>
    <n v="225000"/>
  </r>
  <r>
    <x v="2"/>
    <x v="3"/>
    <s v="TOA PAYOH"/>
    <x v="1"/>
    <n v="228000"/>
  </r>
  <r>
    <x v="2"/>
    <x v="3"/>
    <s v="TOA PAYOH"/>
    <x v="1"/>
    <n v="233000"/>
  </r>
  <r>
    <x v="2"/>
    <x v="3"/>
    <s v="TOA PAYOH"/>
    <x v="1"/>
    <n v="235000"/>
  </r>
  <r>
    <x v="2"/>
    <x v="3"/>
    <s v="TOA PAYOH"/>
    <x v="1"/>
    <n v="235000"/>
  </r>
  <r>
    <x v="2"/>
    <x v="3"/>
    <s v="TOA PAYOH"/>
    <x v="1"/>
    <n v="235000"/>
  </r>
  <r>
    <x v="2"/>
    <x v="3"/>
    <s v="TOA PAYOH"/>
    <x v="1"/>
    <n v="238000"/>
  </r>
  <r>
    <x v="2"/>
    <x v="3"/>
    <s v="TOA PAYOH"/>
    <x v="1"/>
    <n v="248000"/>
  </r>
  <r>
    <x v="2"/>
    <x v="3"/>
    <s v="TOA PAYOH"/>
    <x v="1"/>
    <n v="250000"/>
  </r>
  <r>
    <x v="2"/>
    <x v="3"/>
    <s v="TOA PAYOH"/>
    <x v="1"/>
    <n v="250000"/>
  </r>
  <r>
    <x v="2"/>
    <x v="3"/>
    <s v="TOA PAYOH"/>
    <x v="1"/>
    <n v="250000"/>
  </r>
  <r>
    <x v="2"/>
    <x v="3"/>
    <s v="TOA PAYOH"/>
    <x v="1"/>
    <n v="262500"/>
  </r>
  <r>
    <x v="2"/>
    <x v="3"/>
    <s v="TOA PAYOH"/>
    <x v="1"/>
    <n v="266000"/>
  </r>
  <r>
    <x v="2"/>
    <x v="3"/>
    <s v="TOA PAYOH"/>
    <x v="1"/>
    <n v="268000"/>
  </r>
  <r>
    <x v="2"/>
    <x v="3"/>
    <s v="TOA PAYOH"/>
    <x v="1"/>
    <n v="270000"/>
  </r>
  <r>
    <x v="2"/>
    <x v="3"/>
    <s v="TOA PAYOH"/>
    <x v="1"/>
    <n v="270888"/>
  </r>
  <r>
    <x v="2"/>
    <x v="3"/>
    <s v="TOA PAYOH"/>
    <x v="1"/>
    <n v="275000"/>
  </r>
  <r>
    <x v="2"/>
    <x v="3"/>
    <s v="TOA PAYOH"/>
    <x v="1"/>
    <n v="280000"/>
  </r>
  <r>
    <x v="2"/>
    <x v="3"/>
    <s v="TOA PAYOH"/>
    <x v="1"/>
    <n v="280000"/>
  </r>
  <r>
    <x v="2"/>
    <x v="3"/>
    <s v="TOA PAYOH"/>
    <x v="1"/>
    <n v="280000"/>
  </r>
  <r>
    <x v="2"/>
    <x v="3"/>
    <s v="TOA PAYOH"/>
    <x v="1"/>
    <n v="288000"/>
  </r>
  <r>
    <x v="2"/>
    <x v="3"/>
    <s v="TOA PAYOH"/>
    <x v="1"/>
    <n v="290000"/>
  </r>
  <r>
    <x v="2"/>
    <x v="3"/>
    <s v="TOA PAYOH"/>
    <x v="1"/>
    <n v="305000"/>
  </r>
  <r>
    <x v="2"/>
    <x v="3"/>
    <s v="TOA PAYOH"/>
    <x v="1"/>
    <n v="351000"/>
  </r>
  <r>
    <x v="2"/>
    <x v="3"/>
    <s v="TOA PAYOH"/>
    <x v="1"/>
    <n v="355000"/>
  </r>
  <r>
    <x v="2"/>
    <x v="3"/>
    <s v="TOA PAYOH"/>
    <x v="1"/>
    <n v="357800"/>
  </r>
  <r>
    <x v="2"/>
    <x v="3"/>
    <s v="TOA PAYOH"/>
    <x v="1"/>
    <n v="378000"/>
  </r>
  <r>
    <x v="2"/>
    <x v="3"/>
    <s v="TOA PAYOH"/>
    <x v="1"/>
    <n v="386000"/>
  </r>
  <r>
    <x v="2"/>
    <x v="3"/>
    <s v="TOA PAYOH"/>
    <x v="1"/>
    <n v="390000"/>
  </r>
  <r>
    <x v="2"/>
    <x v="3"/>
    <s v="TOA PAYOH"/>
    <x v="1"/>
    <n v="390000"/>
  </r>
  <r>
    <x v="2"/>
    <x v="3"/>
    <s v="TOA PAYOH"/>
    <x v="2"/>
    <n v="283000"/>
  </r>
  <r>
    <x v="2"/>
    <x v="3"/>
    <s v="TOA PAYOH"/>
    <x v="2"/>
    <n v="350000"/>
  </r>
  <r>
    <x v="2"/>
    <x v="3"/>
    <s v="TOA PAYOH"/>
    <x v="2"/>
    <n v="405000"/>
  </r>
  <r>
    <x v="2"/>
    <x v="3"/>
    <s v="TOA PAYOH"/>
    <x v="2"/>
    <n v="422000"/>
  </r>
  <r>
    <x v="2"/>
    <x v="3"/>
    <s v="TOA PAYOH"/>
    <x v="2"/>
    <n v="448000"/>
  </r>
  <r>
    <x v="2"/>
    <x v="3"/>
    <s v="TOA PAYOH"/>
    <x v="2"/>
    <n v="468000"/>
  </r>
  <r>
    <x v="2"/>
    <x v="3"/>
    <s v="TOA PAYOH"/>
    <x v="2"/>
    <n v="480000"/>
  </r>
  <r>
    <x v="2"/>
    <x v="3"/>
    <s v="TOA PAYOH"/>
    <x v="2"/>
    <n v="512000"/>
  </r>
  <r>
    <x v="2"/>
    <x v="3"/>
    <s v="TOA PAYOH"/>
    <x v="2"/>
    <n v="590000"/>
  </r>
  <r>
    <x v="2"/>
    <x v="3"/>
    <s v="TOA PAYOH"/>
    <x v="2"/>
    <n v="638000"/>
  </r>
  <r>
    <x v="2"/>
    <x v="3"/>
    <s v="TOA PAYOH"/>
    <x v="2"/>
    <n v="665000"/>
  </r>
  <r>
    <x v="2"/>
    <x v="3"/>
    <s v="TOA PAYOH"/>
    <x v="2"/>
    <n v="725000"/>
  </r>
  <r>
    <x v="2"/>
    <x v="3"/>
    <s v="TOA PAYOH"/>
    <x v="2"/>
    <n v="728000"/>
  </r>
  <r>
    <x v="2"/>
    <x v="3"/>
    <s v="TOA PAYOH"/>
    <x v="2"/>
    <n v="755000"/>
  </r>
  <r>
    <x v="2"/>
    <x v="3"/>
    <s v="TOA PAYOH"/>
    <x v="3"/>
    <n v="485000"/>
  </r>
  <r>
    <x v="2"/>
    <x v="3"/>
    <s v="TOA PAYOH"/>
    <x v="3"/>
    <n v="495000"/>
  </r>
  <r>
    <x v="2"/>
    <x v="3"/>
    <s v="TOA PAYOH"/>
    <x v="3"/>
    <n v="500000"/>
  </r>
  <r>
    <x v="2"/>
    <x v="3"/>
    <s v="TOA PAYOH"/>
    <x v="3"/>
    <n v="508000"/>
  </r>
  <r>
    <x v="2"/>
    <x v="3"/>
    <s v="TOA PAYOH"/>
    <x v="3"/>
    <n v="508000"/>
  </r>
  <r>
    <x v="2"/>
    <x v="3"/>
    <s v="TOA PAYOH"/>
    <x v="3"/>
    <n v="550000"/>
  </r>
  <r>
    <x v="2"/>
    <x v="3"/>
    <s v="TOA PAYOH"/>
    <x v="3"/>
    <n v="550000"/>
  </r>
  <r>
    <x v="2"/>
    <x v="3"/>
    <s v="TOA PAYOH"/>
    <x v="3"/>
    <n v="750000"/>
  </r>
  <r>
    <x v="2"/>
    <x v="3"/>
    <s v="TOA PAYOH"/>
    <x v="3"/>
    <n v="835000"/>
  </r>
  <r>
    <x v="2"/>
    <x v="3"/>
    <s v="TOA PAYOH"/>
    <x v="3"/>
    <n v="920000"/>
  </r>
  <r>
    <x v="2"/>
    <x v="3"/>
    <s v="TOA PAYOH"/>
    <x v="3"/>
    <n v="975000"/>
  </r>
  <r>
    <x v="2"/>
    <x v="3"/>
    <s v="TOA PAYOH"/>
    <x v="3"/>
    <n v="984000"/>
  </r>
  <r>
    <x v="2"/>
    <x v="3"/>
    <s v="TOA PAYOH"/>
    <x v="3"/>
    <n v="993888"/>
  </r>
  <r>
    <x v="2"/>
    <x v="3"/>
    <s v="TOA PAYOH"/>
    <x v="3"/>
    <n v="1016888"/>
  </r>
  <r>
    <x v="2"/>
    <x v="3"/>
    <s v="TOA PAYOH"/>
    <x v="4"/>
    <n v="740000"/>
  </r>
  <r>
    <x v="2"/>
    <x v="3"/>
    <s v="WOODLANDS"/>
    <x v="0"/>
    <n v="205000"/>
  </r>
  <r>
    <x v="2"/>
    <x v="3"/>
    <s v="WOODLANDS"/>
    <x v="0"/>
    <n v="219000"/>
  </r>
  <r>
    <x v="2"/>
    <x v="3"/>
    <s v="WOODLANDS"/>
    <x v="0"/>
    <n v="225000"/>
  </r>
  <r>
    <x v="2"/>
    <x v="3"/>
    <s v="WOODLANDS"/>
    <x v="1"/>
    <n v="200000"/>
  </r>
  <r>
    <x v="2"/>
    <x v="3"/>
    <s v="WOODLANDS"/>
    <x v="1"/>
    <n v="200000"/>
  </r>
  <r>
    <x v="2"/>
    <x v="3"/>
    <s v="WOODLANDS"/>
    <x v="1"/>
    <n v="208000"/>
  </r>
  <r>
    <x v="2"/>
    <x v="3"/>
    <s v="WOODLANDS"/>
    <x v="1"/>
    <n v="208000"/>
  </r>
  <r>
    <x v="2"/>
    <x v="3"/>
    <s v="WOODLANDS"/>
    <x v="1"/>
    <n v="212000"/>
  </r>
  <r>
    <x v="2"/>
    <x v="3"/>
    <s v="WOODLANDS"/>
    <x v="1"/>
    <n v="213000"/>
  </r>
  <r>
    <x v="2"/>
    <x v="3"/>
    <s v="WOODLANDS"/>
    <x v="1"/>
    <n v="225000"/>
  </r>
  <r>
    <x v="2"/>
    <x v="3"/>
    <s v="WOODLANDS"/>
    <x v="1"/>
    <n v="230000"/>
  </r>
  <r>
    <x v="2"/>
    <x v="3"/>
    <s v="WOODLANDS"/>
    <x v="1"/>
    <n v="230000"/>
  </r>
  <r>
    <x v="2"/>
    <x v="3"/>
    <s v="WOODLANDS"/>
    <x v="1"/>
    <n v="260000"/>
  </r>
  <r>
    <x v="2"/>
    <x v="3"/>
    <s v="WOODLANDS"/>
    <x v="1"/>
    <n v="265000"/>
  </r>
  <r>
    <x v="2"/>
    <x v="3"/>
    <s v="WOODLANDS"/>
    <x v="1"/>
    <n v="280000"/>
  </r>
  <r>
    <x v="2"/>
    <x v="3"/>
    <s v="WOODLANDS"/>
    <x v="1"/>
    <n v="305000"/>
  </r>
  <r>
    <x v="2"/>
    <x v="3"/>
    <s v="WOODLANDS"/>
    <x v="1"/>
    <n v="335000"/>
  </r>
  <r>
    <x v="2"/>
    <x v="3"/>
    <s v="WOODLANDS"/>
    <x v="2"/>
    <n v="230888"/>
  </r>
  <r>
    <x v="2"/>
    <x v="3"/>
    <s v="WOODLANDS"/>
    <x v="2"/>
    <n v="250000"/>
  </r>
  <r>
    <x v="2"/>
    <x v="3"/>
    <s v="WOODLANDS"/>
    <x v="2"/>
    <n v="254000"/>
  </r>
  <r>
    <x v="2"/>
    <x v="3"/>
    <s v="WOODLANDS"/>
    <x v="2"/>
    <n v="256000"/>
  </r>
  <r>
    <x v="2"/>
    <x v="3"/>
    <s v="WOODLANDS"/>
    <x v="2"/>
    <n v="280000"/>
  </r>
  <r>
    <x v="2"/>
    <x v="3"/>
    <s v="WOODLANDS"/>
    <x v="2"/>
    <n v="283000"/>
  </r>
  <r>
    <x v="2"/>
    <x v="3"/>
    <s v="WOODLANDS"/>
    <x v="2"/>
    <n v="285000"/>
  </r>
  <r>
    <x v="2"/>
    <x v="3"/>
    <s v="WOODLANDS"/>
    <x v="2"/>
    <n v="287000"/>
  </r>
  <r>
    <x v="2"/>
    <x v="3"/>
    <s v="WOODLANDS"/>
    <x v="2"/>
    <n v="290000"/>
  </r>
  <r>
    <x v="2"/>
    <x v="3"/>
    <s v="WOODLANDS"/>
    <x v="2"/>
    <n v="295000"/>
  </r>
  <r>
    <x v="2"/>
    <x v="3"/>
    <s v="WOODLANDS"/>
    <x v="2"/>
    <n v="302000"/>
  </r>
  <r>
    <x v="2"/>
    <x v="3"/>
    <s v="WOODLANDS"/>
    <x v="2"/>
    <n v="310000"/>
  </r>
  <r>
    <x v="2"/>
    <x v="3"/>
    <s v="WOODLANDS"/>
    <x v="2"/>
    <n v="310000"/>
  </r>
  <r>
    <x v="2"/>
    <x v="3"/>
    <s v="WOODLANDS"/>
    <x v="2"/>
    <n v="310000"/>
  </r>
  <r>
    <x v="2"/>
    <x v="3"/>
    <s v="WOODLANDS"/>
    <x v="2"/>
    <n v="311000"/>
  </r>
  <r>
    <x v="2"/>
    <x v="3"/>
    <s v="WOODLANDS"/>
    <x v="2"/>
    <n v="315000"/>
  </r>
  <r>
    <x v="2"/>
    <x v="3"/>
    <s v="WOODLANDS"/>
    <x v="2"/>
    <n v="315000"/>
  </r>
  <r>
    <x v="2"/>
    <x v="3"/>
    <s v="WOODLANDS"/>
    <x v="2"/>
    <n v="315000"/>
  </r>
  <r>
    <x v="2"/>
    <x v="3"/>
    <s v="WOODLANDS"/>
    <x v="2"/>
    <n v="315000"/>
  </r>
  <r>
    <x v="2"/>
    <x v="3"/>
    <s v="WOODLANDS"/>
    <x v="2"/>
    <n v="315000"/>
  </r>
  <r>
    <x v="2"/>
    <x v="3"/>
    <s v="WOODLANDS"/>
    <x v="2"/>
    <n v="318000"/>
  </r>
  <r>
    <x v="2"/>
    <x v="3"/>
    <s v="WOODLANDS"/>
    <x v="2"/>
    <n v="319000"/>
  </r>
  <r>
    <x v="2"/>
    <x v="3"/>
    <s v="WOODLANDS"/>
    <x v="2"/>
    <n v="320000"/>
  </r>
  <r>
    <x v="2"/>
    <x v="3"/>
    <s v="WOODLANDS"/>
    <x v="2"/>
    <n v="320000"/>
  </r>
  <r>
    <x v="2"/>
    <x v="3"/>
    <s v="WOODLANDS"/>
    <x v="2"/>
    <n v="320000"/>
  </r>
  <r>
    <x v="2"/>
    <x v="3"/>
    <s v="WOODLANDS"/>
    <x v="2"/>
    <n v="325000"/>
  </r>
  <r>
    <x v="2"/>
    <x v="3"/>
    <s v="WOODLANDS"/>
    <x v="2"/>
    <n v="325000"/>
  </r>
  <r>
    <x v="2"/>
    <x v="3"/>
    <s v="WOODLANDS"/>
    <x v="2"/>
    <n v="325000"/>
  </r>
  <r>
    <x v="2"/>
    <x v="3"/>
    <s v="WOODLANDS"/>
    <x v="2"/>
    <n v="325000"/>
  </r>
  <r>
    <x v="2"/>
    <x v="3"/>
    <s v="WOODLANDS"/>
    <x v="2"/>
    <n v="325000"/>
  </r>
  <r>
    <x v="2"/>
    <x v="3"/>
    <s v="WOODLANDS"/>
    <x v="2"/>
    <n v="326000"/>
  </r>
  <r>
    <x v="2"/>
    <x v="3"/>
    <s v="WOODLANDS"/>
    <x v="2"/>
    <n v="330000"/>
  </r>
  <r>
    <x v="2"/>
    <x v="3"/>
    <s v="WOODLANDS"/>
    <x v="2"/>
    <n v="330000"/>
  </r>
  <r>
    <x v="2"/>
    <x v="3"/>
    <s v="WOODLANDS"/>
    <x v="2"/>
    <n v="333000"/>
  </r>
  <r>
    <x v="2"/>
    <x v="3"/>
    <s v="WOODLANDS"/>
    <x v="2"/>
    <n v="335000"/>
  </r>
  <r>
    <x v="2"/>
    <x v="3"/>
    <s v="WOODLANDS"/>
    <x v="2"/>
    <n v="335000"/>
  </r>
  <r>
    <x v="2"/>
    <x v="3"/>
    <s v="WOODLANDS"/>
    <x v="2"/>
    <n v="337000"/>
  </r>
  <r>
    <x v="2"/>
    <x v="3"/>
    <s v="WOODLANDS"/>
    <x v="2"/>
    <n v="338000"/>
  </r>
  <r>
    <x v="2"/>
    <x v="3"/>
    <s v="WOODLANDS"/>
    <x v="2"/>
    <n v="339888"/>
  </r>
  <r>
    <x v="2"/>
    <x v="3"/>
    <s v="WOODLANDS"/>
    <x v="2"/>
    <n v="340000"/>
  </r>
  <r>
    <x v="2"/>
    <x v="3"/>
    <s v="WOODLANDS"/>
    <x v="2"/>
    <n v="340000"/>
  </r>
  <r>
    <x v="2"/>
    <x v="3"/>
    <s v="WOODLANDS"/>
    <x v="2"/>
    <n v="345000"/>
  </r>
  <r>
    <x v="2"/>
    <x v="3"/>
    <s v="WOODLANDS"/>
    <x v="2"/>
    <n v="345000"/>
  </r>
  <r>
    <x v="2"/>
    <x v="3"/>
    <s v="WOODLANDS"/>
    <x v="2"/>
    <n v="353000"/>
  </r>
  <r>
    <x v="2"/>
    <x v="3"/>
    <s v="WOODLANDS"/>
    <x v="2"/>
    <n v="360000"/>
  </r>
  <r>
    <x v="2"/>
    <x v="3"/>
    <s v="WOODLANDS"/>
    <x v="2"/>
    <n v="362000"/>
  </r>
  <r>
    <x v="2"/>
    <x v="3"/>
    <s v="WOODLANDS"/>
    <x v="2"/>
    <n v="365000"/>
  </r>
  <r>
    <x v="2"/>
    <x v="3"/>
    <s v="WOODLANDS"/>
    <x v="2"/>
    <n v="365000"/>
  </r>
  <r>
    <x v="2"/>
    <x v="3"/>
    <s v="WOODLANDS"/>
    <x v="2"/>
    <n v="365000"/>
  </r>
  <r>
    <x v="2"/>
    <x v="3"/>
    <s v="WOODLANDS"/>
    <x v="2"/>
    <n v="366000"/>
  </r>
  <r>
    <x v="2"/>
    <x v="3"/>
    <s v="WOODLANDS"/>
    <x v="2"/>
    <n v="370000"/>
  </r>
  <r>
    <x v="2"/>
    <x v="3"/>
    <s v="WOODLANDS"/>
    <x v="2"/>
    <n v="372000"/>
  </r>
  <r>
    <x v="2"/>
    <x v="3"/>
    <s v="WOODLANDS"/>
    <x v="2"/>
    <n v="372000"/>
  </r>
  <r>
    <x v="2"/>
    <x v="3"/>
    <s v="WOODLANDS"/>
    <x v="2"/>
    <n v="373000"/>
  </r>
  <r>
    <x v="2"/>
    <x v="3"/>
    <s v="WOODLANDS"/>
    <x v="2"/>
    <n v="374300"/>
  </r>
  <r>
    <x v="2"/>
    <x v="3"/>
    <s v="WOODLANDS"/>
    <x v="2"/>
    <n v="375000"/>
  </r>
  <r>
    <x v="2"/>
    <x v="3"/>
    <s v="WOODLANDS"/>
    <x v="2"/>
    <n v="375000"/>
  </r>
  <r>
    <x v="2"/>
    <x v="3"/>
    <s v="WOODLANDS"/>
    <x v="2"/>
    <n v="375000"/>
  </r>
  <r>
    <x v="2"/>
    <x v="3"/>
    <s v="WOODLANDS"/>
    <x v="2"/>
    <n v="375000"/>
  </r>
  <r>
    <x v="2"/>
    <x v="3"/>
    <s v="WOODLANDS"/>
    <x v="2"/>
    <n v="378000"/>
  </r>
  <r>
    <x v="2"/>
    <x v="3"/>
    <s v="WOODLANDS"/>
    <x v="2"/>
    <n v="380000"/>
  </r>
  <r>
    <x v="2"/>
    <x v="3"/>
    <s v="WOODLANDS"/>
    <x v="2"/>
    <n v="380000"/>
  </r>
  <r>
    <x v="2"/>
    <x v="3"/>
    <s v="WOODLANDS"/>
    <x v="2"/>
    <n v="385000"/>
  </r>
  <r>
    <x v="2"/>
    <x v="3"/>
    <s v="WOODLANDS"/>
    <x v="2"/>
    <n v="388000"/>
  </r>
  <r>
    <x v="2"/>
    <x v="3"/>
    <s v="WOODLANDS"/>
    <x v="2"/>
    <n v="390000"/>
  </r>
  <r>
    <x v="2"/>
    <x v="3"/>
    <s v="WOODLANDS"/>
    <x v="2"/>
    <n v="390000"/>
  </r>
  <r>
    <x v="2"/>
    <x v="3"/>
    <s v="WOODLANDS"/>
    <x v="2"/>
    <n v="395000"/>
  </r>
  <r>
    <x v="2"/>
    <x v="3"/>
    <s v="WOODLANDS"/>
    <x v="2"/>
    <n v="405000"/>
  </r>
  <r>
    <x v="2"/>
    <x v="3"/>
    <s v="WOODLANDS"/>
    <x v="2"/>
    <n v="408000"/>
  </r>
  <r>
    <x v="2"/>
    <x v="3"/>
    <s v="WOODLANDS"/>
    <x v="2"/>
    <n v="410000"/>
  </r>
  <r>
    <x v="2"/>
    <x v="3"/>
    <s v="WOODLANDS"/>
    <x v="2"/>
    <n v="410000"/>
  </r>
  <r>
    <x v="2"/>
    <x v="3"/>
    <s v="WOODLANDS"/>
    <x v="2"/>
    <n v="413000"/>
  </r>
  <r>
    <x v="2"/>
    <x v="3"/>
    <s v="WOODLANDS"/>
    <x v="2"/>
    <n v="415000"/>
  </r>
  <r>
    <x v="2"/>
    <x v="3"/>
    <s v="WOODLANDS"/>
    <x v="2"/>
    <n v="418000"/>
  </r>
  <r>
    <x v="2"/>
    <x v="3"/>
    <s v="WOODLANDS"/>
    <x v="2"/>
    <n v="430000"/>
  </r>
  <r>
    <x v="2"/>
    <x v="3"/>
    <s v="WOODLANDS"/>
    <x v="2"/>
    <n v="440000"/>
  </r>
  <r>
    <x v="2"/>
    <x v="3"/>
    <s v="WOODLANDS"/>
    <x v="2"/>
    <n v="468000"/>
  </r>
  <r>
    <x v="2"/>
    <x v="3"/>
    <s v="WOODLANDS"/>
    <x v="3"/>
    <n v="315000"/>
  </r>
  <r>
    <x v="2"/>
    <x v="3"/>
    <s v="WOODLANDS"/>
    <x v="3"/>
    <n v="325000"/>
  </r>
  <r>
    <x v="2"/>
    <x v="3"/>
    <s v="WOODLANDS"/>
    <x v="3"/>
    <n v="330000"/>
  </r>
  <r>
    <x v="2"/>
    <x v="3"/>
    <s v="WOODLANDS"/>
    <x v="3"/>
    <n v="340000"/>
  </r>
  <r>
    <x v="2"/>
    <x v="3"/>
    <s v="WOODLANDS"/>
    <x v="3"/>
    <n v="350000"/>
  </r>
  <r>
    <x v="2"/>
    <x v="3"/>
    <s v="WOODLANDS"/>
    <x v="3"/>
    <n v="350000"/>
  </r>
  <r>
    <x v="2"/>
    <x v="3"/>
    <s v="WOODLANDS"/>
    <x v="3"/>
    <n v="355000"/>
  </r>
  <r>
    <x v="2"/>
    <x v="3"/>
    <s v="WOODLANDS"/>
    <x v="3"/>
    <n v="360000"/>
  </r>
  <r>
    <x v="2"/>
    <x v="3"/>
    <s v="WOODLANDS"/>
    <x v="3"/>
    <n v="360000"/>
  </r>
  <r>
    <x v="2"/>
    <x v="3"/>
    <s v="WOODLANDS"/>
    <x v="3"/>
    <n v="370000"/>
  </r>
  <r>
    <x v="2"/>
    <x v="3"/>
    <s v="WOODLANDS"/>
    <x v="3"/>
    <n v="373000"/>
  </r>
  <r>
    <x v="2"/>
    <x v="3"/>
    <s v="WOODLANDS"/>
    <x v="3"/>
    <n v="375000"/>
  </r>
  <r>
    <x v="2"/>
    <x v="3"/>
    <s v="WOODLANDS"/>
    <x v="3"/>
    <n v="378000"/>
  </r>
  <r>
    <x v="2"/>
    <x v="3"/>
    <s v="WOODLANDS"/>
    <x v="3"/>
    <n v="378000"/>
  </r>
  <r>
    <x v="2"/>
    <x v="3"/>
    <s v="WOODLANDS"/>
    <x v="3"/>
    <n v="380000"/>
  </r>
  <r>
    <x v="2"/>
    <x v="3"/>
    <s v="WOODLANDS"/>
    <x v="3"/>
    <n v="380000"/>
  </r>
  <r>
    <x v="2"/>
    <x v="3"/>
    <s v="WOODLANDS"/>
    <x v="3"/>
    <n v="382000"/>
  </r>
  <r>
    <x v="2"/>
    <x v="3"/>
    <s v="WOODLANDS"/>
    <x v="3"/>
    <n v="382500"/>
  </r>
  <r>
    <x v="2"/>
    <x v="3"/>
    <s v="WOODLANDS"/>
    <x v="3"/>
    <n v="383000"/>
  </r>
  <r>
    <x v="2"/>
    <x v="3"/>
    <s v="WOODLANDS"/>
    <x v="3"/>
    <n v="385000"/>
  </r>
  <r>
    <x v="2"/>
    <x v="3"/>
    <s v="WOODLANDS"/>
    <x v="3"/>
    <n v="390000"/>
  </r>
  <r>
    <x v="2"/>
    <x v="3"/>
    <s v="WOODLANDS"/>
    <x v="3"/>
    <n v="390000"/>
  </r>
  <r>
    <x v="2"/>
    <x v="3"/>
    <s v="WOODLANDS"/>
    <x v="3"/>
    <n v="390000"/>
  </r>
  <r>
    <x v="2"/>
    <x v="3"/>
    <s v="WOODLANDS"/>
    <x v="3"/>
    <n v="390000"/>
  </r>
  <r>
    <x v="2"/>
    <x v="3"/>
    <s v="WOODLANDS"/>
    <x v="3"/>
    <n v="390000"/>
  </r>
  <r>
    <x v="2"/>
    <x v="3"/>
    <s v="WOODLANDS"/>
    <x v="3"/>
    <n v="393000"/>
  </r>
  <r>
    <x v="2"/>
    <x v="3"/>
    <s v="WOODLANDS"/>
    <x v="3"/>
    <n v="395000"/>
  </r>
  <r>
    <x v="2"/>
    <x v="3"/>
    <s v="WOODLANDS"/>
    <x v="3"/>
    <n v="395000"/>
  </r>
  <r>
    <x v="2"/>
    <x v="3"/>
    <s v="WOODLANDS"/>
    <x v="3"/>
    <n v="395000"/>
  </r>
  <r>
    <x v="2"/>
    <x v="3"/>
    <s v="WOODLANDS"/>
    <x v="3"/>
    <n v="398000"/>
  </r>
  <r>
    <x v="2"/>
    <x v="3"/>
    <s v="WOODLANDS"/>
    <x v="3"/>
    <n v="400000"/>
  </r>
  <r>
    <x v="2"/>
    <x v="3"/>
    <s v="WOODLANDS"/>
    <x v="3"/>
    <n v="400000"/>
  </r>
  <r>
    <x v="2"/>
    <x v="3"/>
    <s v="WOODLANDS"/>
    <x v="3"/>
    <n v="400000"/>
  </r>
  <r>
    <x v="2"/>
    <x v="3"/>
    <s v="WOODLANDS"/>
    <x v="3"/>
    <n v="401000"/>
  </r>
  <r>
    <x v="2"/>
    <x v="3"/>
    <s v="WOODLANDS"/>
    <x v="3"/>
    <n v="405000"/>
  </r>
  <r>
    <x v="2"/>
    <x v="3"/>
    <s v="WOODLANDS"/>
    <x v="3"/>
    <n v="405000"/>
  </r>
  <r>
    <x v="2"/>
    <x v="3"/>
    <s v="WOODLANDS"/>
    <x v="3"/>
    <n v="405000"/>
  </r>
  <r>
    <x v="2"/>
    <x v="3"/>
    <s v="WOODLANDS"/>
    <x v="3"/>
    <n v="405000"/>
  </r>
  <r>
    <x v="2"/>
    <x v="3"/>
    <s v="WOODLANDS"/>
    <x v="3"/>
    <n v="406000"/>
  </r>
  <r>
    <x v="2"/>
    <x v="3"/>
    <s v="WOODLANDS"/>
    <x v="3"/>
    <n v="412000"/>
  </r>
  <r>
    <x v="2"/>
    <x v="3"/>
    <s v="WOODLANDS"/>
    <x v="3"/>
    <n v="418000"/>
  </r>
  <r>
    <x v="2"/>
    <x v="3"/>
    <s v="WOODLANDS"/>
    <x v="3"/>
    <n v="420000"/>
  </r>
  <r>
    <x v="2"/>
    <x v="3"/>
    <s v="WOODLANDS"/>
    <x v="3"/>
    <n v="428000"/>
  </r>
  <r>
    <x v="2"/>
    <x v="3"/>
    <s v="WOODLANDS"/>
    <x v="3"/>
    <n v="437000"/>
  </r>
  <r>
    <x v="2"/>
    <x v="3"/>
    <s v="WOODLANDS"/>
    <x v="3"/>
    <n v="450000"/>
  </r>
  <r>
    <x v="2"/>
    <x v="3"/>
    <s v="WOODLANDS"/>
    <x v="3"/>
    <n v="475000"/>
  </r>
  <r>
    <x v="2"/>
    <x v="3"/>
    <s v="WOODLANDS"/>
    <x v="3"/>
    <n v="480000"/>
  </r>
  <r>
    <x v="2"/>
    <x v="3"/>
    <s v="WOODLANDS"/>
    <x v="3"/>
    <n v="480000"/>
  </r>
  <r>
    <x v="2"/>
    <x v="3"/>
    <s v="WOODLANDS"/>
    <x v="3"/>
    <n v="483000"/>
  </r>
  <r>
    <x v="2"/>
    <x v="3"/>
    <s v="WOODLANDS"/>
    <x v="3"/>
    <n v="490000"/>
  </r>
  <r>
    <x v="2"/>
    <x v="3"/>
    <s v="WOODLANDS"/>
    <x v="3"/>
    <n v="490000"/>
  </r>
  <r>
    <x v="2"/>
    <x v="3"/>
    <s v="WOODLANDS"/>
    <x v="4"/>
    <n v="515000"/>
  </r>
  <r>
    <x v="2"/>
    <x v="3"/>
    <s v="WOODLANDS"/>
    <x v="4"/>
    <n v="525000"/>
  </r>
  <r>
    <x v="2"/>
    <x v="3"/>
    <s v="WOODLANDS"/>
    <x v="4"/>
    <n v="530000"/>
  </r>
  <r>
    <x v="2"/>
    <x v="3"/>
    <s v="WOODLANDS"/>
    <x v="4"/>
    <n v="535000"/>
  </r>
  <r>
    <x v="2"/>
    <x v="3"/>
    <s v="WOODLANDS"/>
    <x v="4"/>
    <n v="540000"/>
  </r>
  <r>
    <x v="2"/>
    <x v="3"/>
    <s v="WOODLANDS"/>
    <x v="4"/>
    <n v="543000"/>
  </r>
  <r>
    <x v="2"/>
    <x v="3"/>
    <s v="WOODLANDS"/>
    <x v="4"/>
    <n v="545000"/>
  </r>
  <r>
    <x v="2"/>
    <x v="3"/>
    <s v="WOODLANDS"/>
    <x v="4"/>
    <n v="545000"/>
  </r>
  <r>
    <x v="2"/>
    <x v="3"/>
    <s v="WOODLANDS"/>
    <x v="4"/>
    <n v="550000"/>
  </r>
  <r>
    <x v="2"/>
    <x v="3"/>
    <s v="WOODLANDS"/>
    <x v="4"/>
    <n v="550000"/>
  </r>
  <r>
    <x v="2"/>
    <x v="3"/>
    <s v="WOODLANDS"/>
    <x v="4"/>
    <n v="558000"/>
  </r>
  <r>
    <x v="2"/>
    <x v="3"/>
    <s v="WOODLANDS"/>
    <x v="4"/>
    <n v="560000"/>
  </r>
  <r>
    <x v="2"/>
    <x v="3"/>
    <s v="WOODLANDS"/>
    <x v="4"/>
    <n v="580000"/>
  </r>
  <r>
    <x v="2"/>
    <x v="3"/>
    <s v="WOODLANDS"/>
    <x v="4"/>
    <n v="599999"/>
  </r>
  <r>
    <x v="2"/>
    <x v="3"/>
    <s v="WOODLANDS"/>
    <x v="4"/>
    <n v="612000"/>
  </r>
  <r>
    <x v="2"/>
    <x v="3"/>
    <s v="WOODLANDS"/>
    <x v="4"/>
    <n v="685000"/>
  </r>
  <r>
    <x v="2"/>
    <x v="3"/>
    <s v="WOODLANDS"/>
    <x v="4"/>
    <n v="702000"/>
  </r>
  <r>
    <x v="2"/>
    <x v="3"/>
    <s v="WOODLANDS"/>
    <x v="4"/>
    <n v="750000"/>
  </r>
  <r>
    <x v="2"/>
    <x v="3"/>
    <s v="YISHUN"/>
    <x v="0"/>
    <n v="225000"/>
  </r>
  <r>
    <x v="2"/>
    <x v="3"/>
    <s v="YISHUN"/>
    <x v="0"/>
    <n v="230000"/>
  </r>
  <r>
    <x v="2"/>
    <x v="3"/>
    <s v="YISHUN"/>
    <x v="0"/>
    <n v="235000"/>
  </r>
  <r>
    <x v="2"/>
    <x v="3"/>
    <s v="YISHUN"/>
    <x v="1"/>
    <n v="225000"/>
  </r>
  <r>
    <x v="2"/>
    <x v="3"/>
    <s v="YISHUN"/>
    <x v="1"/>
    <n v="227000"/>
  </r>
  <r>
    <x v="2"/>
    <x v="3"/>
    <s v="YISHUN"/>
    <x v="1"/>
    <n v="231888"/>
  </r>
  <r>
    <x v="2"/>
    <x v="3"/>
    <s v="YISHUN"/>
    <x v="1"/>
    <n v="235000"/>
  </r>
  <r>
    <x v="2"/>
    <x v="3"/>
    <s v="YISHUN"/>
    <x v="1"/>
    <n v="235000"/>
  </r>
  <r>
    <x v="2"/>
    <x v="3"/>
    <s v="YISHUN"/>
    <x v="1"/>
    <n v="235000"/>
  </r>
  <r>
    <x v="2"/>
    <x v="3"/>
    <s v="YISHUN"/>
    <x v="1"/>
    <n v="238000"/>
  </r>
  <r>
    <x v="2"/>
    <x v="3"/>
    <s v="YISHUN"/>
    <x v="1"/>
    <n v="240000"/>
  </r>
  <r>
    <x v="2"/>
    <x v="3"/>
    <s v="YISHUN"/>
    <x v="1"/>
    <n v="244000"/>
  </r>
  <r>
    <x v="2"/>
    <x v="3"/>
    <s v="YISHUN"/>
    <x v="1"/>
    <n v="245000"/>
  </r>
  <r>
    <x v="2"/>
    <x v="3"/>
    <s v="YISHUN"/>
    <x v="1"/>
    <n v="247000"/>
  </r>
  <r>
    <x v="2"/>
    <x v="3"/>
    <s v="YISHUN"/>
    <x v="1"/>
    <n v="248000"/>
  </r>
  <r>
    <x v="2"/>
    <x v="3"/>
    <s v="YISHUN"/>
    <x v="1"/>
    <n v="250000"/>
  </r>
  <r>
    <x v="2"/>
    <x v="3"/>
    <s v="YISHUN"/>
    <x v="1"/>
    <n v="250000"/>
  </r>
  <r>
    <x v="2"/>
    <x v="3"/>
    <s v="YISHUN"/>
    <x v="1"/>
    <n v="252000"/>
  </r>
  <r>
    <x v="2"/>
    <x v="3"/>
    <s v="YISHUN"/>
    <x v="1"/>
    <n v="253000"/>
  </r>
  <r>
    <x v="2"/>
    <x v="3"/>
    <s v="YISHUN"/>
    <x v="1"/>
    <n v="254000"/>
  </r>
  <r>
    <x v="2"/>
    <x v="3"/>
    <s v="YISHUN"/>
    <x v="1"/>
    <n v="255000"/>
  </r>
  <r>
    <x v="2"/>
    <x v="3"/>
    <s v="YISHUN"/>
    <x v="1"/>
    <n v="255000"/>
  </r>
  <r>
    <x v="2"/>
    <x v="3"/>
    <s v="YISHUN"/>
    <x v="1"/>
    <n v="255000"/>
  </r>
  <r>
    <x v="2"/>
    <x v="3"/>
    <s v="YISHUN"/>
    <x v="1"/>
    <n v="255000"/>
  </r>
  <r>
    <x v="2"/>
    <x v="3"/>
    <s v="YISHUN"/>
    <x v="1"/>
    <n v="256000"/>
  </r>
  <r>
    <x v="2"/>
    <x v="3"/>
    <s v="YISHUN"/>
    <x v="1"/>
    <n v="265000"/>
  </r>
  <r>
    <x v="2"/>
    <x v="3"/>
    <s v="YISHUN"/>
    <x v="1"/>
    <n v="265000"/>
  </r>
  <r>
    <x v="2"/>
    <x v="3"/>
    <s v="YISHUN"/>
    <x v="1"/>
    <n v="265888"/>
  </r>
  <r>
    <x v="2"/>
    <x v="3"/>
    <s v="YISHUN"/>
    <x v="1"/>
    <n v="272000"/>
  </r>
  <r>
    <x v="2"/>
    <x v="3"/>
    <s v="YISHUN"/>
    <x v="1"/>
    <n v="272000"/>
  </r>
  <r>
    <x v="2"/>
    <x v="3"/>
    <s v="YISHUN"/>
    <x v="1"/>
    <n v="273000"/>
  </r>
  <r>
    <x v="2"/>
    <x v="3"/>
    <s v="YISHUN"/>
    <x v="1"/>
    <n v="278000"/>
  </r>
  <r>
    <x v="2"/>
    <x v="3"/>
    <s v="YISHUN"/>
    <x v="1"/>
    <n v="280000"/>
  </r>
  <r>
    <x v="2"/>
    <x v="3"/>
    <s v="YISHUN"/>
    <x v="1"/>
    <n v="289888"/>
  </r>
  <r>
    <x v="2"/>
    <x v="3"/>
    <s v="YISHUN"/>
    <x v="1"/>
    <n v="290000"/>
  </r>
  <r>
    <x v="2"/>
    <x v="3"/>
    <s v="YISHUN"/>
    <x v="1"/>
    <n v="293000"/>
  </r>
  <r>
    <x v="2"/>
    <x v="3"/>
    <s v="YISHUN"/>
    <x v="1"/>
    <n v="293000"/>
  </r>
  <r>
    <x v="2"/>
    <x v="3"/>
    <s v="YISHUN"/>
    <x v="1"/>
    <n v="305000"/>
  </r>
  <r>
    <x v="2"/>
    <x v="3"/>
    <s v="YISHUN"/>
    <x v="1"/>
    <n v="306000"/>
  </r>
  <r>
    <x v="2"/>
    <x v="3"/>
    <s v="YISHUN"/>
    <x v="1"/>
    <n v="335000"/>
  </r>
  <r>
    <x v="2"/>
    <x v="3"/>
    <s v="YISHUN"/>
    <x v="2"/>
    <n v="255000"/>
  </r>
  <r>
    <x v="2"/>
    <x v="3"/>
    <s v="YISHUN"/>
    <x v="2"/>
    <n v="255000"/>
  </r>
  <r>
    <x v="2"/>
    <x v="3"/>
    <s v="YISHUN"/>
    <x v="2"/>
    <n v="268000"/>
  </r>
  <r>
    <x v="2"/>
    <x v="3"/>
    <s v="YISHUN"/>
    <x v="2"/>
    <n v="270000"/>
  </r>
  <r>
    <x v="2"/>
    <x v="3"/>
    <s v="YISHUN"/>
    <x v="2"/>
    <n v="278000"/>
  </r>
  <r>
    <x v="2"/>
    <x v="3"/>
    <s v="YISHUN"/>
    <x v="2"/>
    <n v="280000"/>
  </r>
  <r>
    <x v="2"/>
    <x v="3"/>
    <s v="YISHUN"/>
    <x v="2"/>
    <n v="280000"/>
  </r>
  <r>
    <x v="2"/>
    <x v="3"/>
    <s v="YISHUN"/>
    <x v="2"/>
    <n v="285000"/>
  </r>
  <r>
    <x v="2"/>
    <x v="3"/>
    <s v="YISHUN"/>
    <x v="2"/>
    <n v="290000"/>
  </r>
  <r>
    <x v="2"/>
    <x v="3"/>
    <s v="YISHUN"/>
    <x v="2"/>
    <n v="295000"/>
  </r>
  <r>
    <x v="2"/>
    <x v="3"/>
    <s v="YISHUN"/>
    <x v="2"/>
    <n v="295000"/>
  </r>
  <r>
    <x v="2"/>
    <x v="3"/>
    <s v="YISHUN"/>
    <x v="2"/>
    <n v="295000"/>
  </r>
  <r>
    <x v="2"/>
    <x v="3"/>
    <s v="YISHUN"/>
    <x v="2"/>
    <n v="298000"/>
  </r>
  <r>
    <x v="2"/>
    <x v="3"/>
    <s v="YISHUN"/>
    <x v="2"/>
    <n v="300000"/>
  </r>
  <r>
    <x v="2"/>
    <x v="3"/>
    <s v="YISHUN"/>
    <x v="2"/>
    <n v="304000"/>
  </r>
  <r>
    <x v="2"/>
    <x v="3"/>
    <s v="YISHUN"/>
    <x v="2"/>
    <n v="310000"/>
  </r>
  <r>
    <x v="2"/>
    <x v="3"/>
    <s v="YISHUN"/>
    <x v="2"/>
    <n v="310000"/>
  </r>
  <r>
    <x v="2"/>
    <x v="3"/>
    <s v="YISHUN"/>
    <x v="2"/>
    <n v="313000"/>
  </r>
  <r>
    <x v="2"/>
    <x v="3"/>
    <s v="YISHUN"/>
    <x v="2"/>
    <n v="320000"/>
  </r>
  <r>
    <x v="2"/>
    <x v="3"/>
    <s v="YISHUN"/>
    <x v="2"/>
    <n v="320000"/>
  </r>
  <r>
    <x v="2"/>
    <x v="3"/>
    <s v="YISHUN"/>
    <x v="2"/>
    <n v="323000"/>
  </r>
  <r>
    <x v="2"/>
    <x v="3"/>
    <s v="YISHUN"/>
    <x v="2"/>
    <n v="325000"/>
  </r>
  <r>
    <x v="2"/>
    <x v="3"/>
    <s v="YISHUN"/>
    <x v="2"/>
    <n v="325000"/>
  </r>
  <r>
    <x v="2"/>
    <x v="3"/>
    <s v="YISHUN"/>
    <x v="2"/>
    <n v="325000"/>
  </r>
  <r>
    <x v="2"/>
    <x v="3"/>
    <s v="YISHUN"/>
    <x v="2"/>
    <n v="328000"/>
  </r>
  <r>
    <x v="2"/>
    <x v="3"/>
    <s v="YISHUN"/>
    <x v="2"/>
    <n v="330000"/>
  </r>
  <r>
    <x v="2"/>
    <x v="3"/>
    <s v="YISHUN"/>
    <x v="2"/>
    <n v="333000"/>
  </r>
  <r>
    <x v="2"/>
    <x v="3"/>
    <s v="YISHUN"/>
    <x v="2"/>
    <n v="336000"/>
  </r>
  <r>
    <x v="2"/>
    <x v="3"/>
    <s v="YISHUN"/>
    <x v="2"/>
    <n v="338000"/>
  </r>
  <r>
    <x v="2"/>
    <x v="3"/>
    <s v="YISHUN"/>
    <x v="2"/>
    <n v="342000"/>
  </r>
  <r>
    <x v="2"/>
    <x v="3"/>
    <s v="YISHUN"/>
    <x v="2"/>
    <n v="346000"/>
  </r>
  <r>
    <x v="2"/>
    <x v="3"/>
    <s v="YISHUN"/>
    <x v="2"/>
    <n v="350000"/>
  </r>
  <r>
    <x v="2"/>
    <x v="3"/>
    <s v="YISHUN"/>
    <x v="2"/>
    <n v="350000"/>
  </r>
  <r>
    <x v="2"/>
    <x v="3"/>
    <s v="YISHUN"/>
    <x v="2"/>
    <n v="350000"/>
  </r>
  <r>
    <x v="2"/>
    <x v="3"/>
    <s v="YISHUN"/>
    <x v="2"/>
    <n v="350000"/>
  </r>
  <r>
    <x v="2"/>
    <x v="3"/>
    <s v="YISHUN"/>
    <x v="2"/>
    <n v="355000"/>
  </r>
  <r>
    <x v="2"/>
    <x v="3"/>
    <s v="YISHUN"/>
    <x v="2"/>
    <n v="355000"/>
  </r>
  <r>
    <x v="2"/>
    <x v="3"/>
    <s v="YISHUN"/>
    <x v="2"/>
    <n v="358000"/>
  </r>
  <r>
    <x v="2"/>
    <x v="3"/>
    <s v="YISHUN"/>
    <x v="2"/>
    <n v="360000"/>
  </r>
  <r>
    <x v="2"/>
    <x v="3"/>
    <s v="YISHUN"/>
    <x v="2"/>
    <n v="360000"/>
  </r>
  <r>
    <x v="2"/>
    <x v="3"/>
    <s v="YISHUN"/>
    <x v="2"/>
    <n v="360000"/>
  </r>
  <r>
    <x v="2"/>
    <x v="3"/>
    <s v="YISHUN"/>
    <x v="2"/>
    <n v="363000"/>
  </r>
  <r>
    <x v="2"/>
    <x v="3"/>
    <s v="YISHUN"/>
    <x v="2"/>
    <n v="365000"/>
  </r>
  <r>
    <x v="2"/>
    <x v="3"/>
    <s v="YISHUN"/>
    <x v="2"/>
    <n v="366000"/>
  </r>
  <r>
    <x v="2"/>
    <x v="3"/>
    <s v="YISHUN"/>
    <x v="2"/>
    <n v="368000"/>
  </r>
  <r>
    <x v="2"/>
    <x v="3"/>
    <s v="YISHUN"/>
    <x v="2"/>
    <n v="368000"/>
  </r>
  <r>
    <x v="2"/>
    <x v="3"/>
    <s v="YISHUN"/>
    <x v="2"/>
    <n v="370000"/>
  </r>
  <r>
    <x v="2"/>
    <x v="3"/>
    <s v="YISHUN"/>
    <x v="2"/>
    <n v="370000"/>
  </r>
  <r>
    <x v="2"/>
    <x v="3"/>
    <s v="YISHUN"/>
    <x v="2"/>
    <n v="370000"/>
  </r>
  <r>
    <x v="2"/>
    <x v="3"/>
    <s v="YISHUN"/>
    <x v="2"/>
    <n v="373000"/>
  </r>
  <r>
    <x v="2"/>
    <x v="3"/>
    <s v="YISHUN"/>
    <x v="2"/>
    <n v="377000"/>
  </r>
  <r>
    <x v="2"/>
    <x v="3"/>
    <s v="YISHUN"/>
    <x v="2"/>
    <n v="378000"/>
  </r>
  <r>
    <x v="2"/>
    <x v="3"/>
    <s v="YISHUN"/>
    <x v="2"/>
    <n v="379000"/>
  </r>
  <r>
    <x v="2"/>
    <x v="3"/>
    <s v="YISHUN"/>
    <x v="2"/>
    <n v="380000"/>
  </r>
  <r>
    <x v="2"/>
    <x v="3"/>
    <s v="YISHUN"/>
    <x v="2"/>
    <n v="380000"/>
  </r>
  <r>
    <x v="2"/>
    <x v="3"/>
    <s v="YISHUN"/>
    <x v="2"/>
    <n v="382500"/>
  </r>
  <r>
    <x v="2"/>
    <x v="3"/>
    <s v="YISHUN"/>
    <x v="2"/>
    <n v="385000"/>
  </r>
  <r>
    <x v="2"/>
    <x v="3"/>
    <s v="YISHUN"/>
    <x v="2"/>
    <n v="385000"/>
  </r>
  <r>
    <x v="2"/>
    <x v="3"/>
    <s v="YISHUN"/>
    <x v="2"/>
    <n v="385000"/>
  </r>
  <r>
    <x v="2"/>
    <x v="3"/>
    <s v="YISHUN"/>
    <x v="2"/>
    <n v="390000"/>
  </r>
  <r>
    <x v="2"/>
    <x v="3"/>
    <s v="YISHUN"/>
    <x v="2"/>
    <n v="390000"/>
  </r>
  <r>
    <x v="2"/>
    <x v="3"/>
    <s v="YISHUN"/>
    <x v="2"/>
    <n v="390000"/>
  </r>
  <r>
    <x v="2"/>
    <x v="3"/>
    <s v="YISHUN"/>
    <x v="2"/>
    <n v="390000"/>
  </r>
  <r>
    <x v="2"/>
    <x v="3"/>
    <s v="YISHUN"/>
    <x v="2"/>
    <n v="392888"/>
  </r>
  <r>
    <x v="2"/>
    <x v="3"/>
    <s v="YISHUN"/>
    <x v="2"/>
    <n v="392888"/>
  </r>
  <r>
    <x v="2"/>
    <x v="3"/>
    <s v="YISHUN"/>
    <x v="2"/>
    <n v="395000"/>
  </r>
  <r>
    <x v="2"/>
    <x v="3"/>
    <s v="YISHUN"/>
    <x v="2"/>
    <n v="395000"/>
  </r>
  <r>
    <x v="2"/>
    <x v="3"/>
    <s v="YISHUN"/>
    <x v="2"/>
    <n v="395000"/>
  </r>
  <r>
    <x v="2"/>
    <x v="3"/>
    <s v="YISHUN"/>
    <x v="2"/>
    <n v="400000"/>
  </r>
  <r>
    <x v="2"/>
    <x v="3"/>
    <s v="YISHUN"/>
    <x v="2"/>
    <n v="400000"/>
  </r>
  <r>
    <x v="2"/>
    <x v="3"/>
    <s v="YISHUN"/>
    <x v="2"/>
    <n v="405000"/>
  </r>
  <r>
    <x v="2"/>
    <x v="3"/>
    <s v="YISHUN"/>
    <x v="2"/>
    <n v="405000"/>
  </r>
  <r>
    <x v="2"/>
    <x v="3"/>
    <s v="YISHUN"/>
    <x v="2"/>
    <n v="409500"/>
  </r>
  <r>
    <x v="2"/>
    <x v="3"/>
    <s v="YISHUN"/>
    <x v="2"/>
    <n v="410000"/>
  </r>
  <r>
    <x v="2"/>
    <x v="3"/>
    <s v="YISHUN"/>
    <x v="2"/>
    <n v="416000"/>
  </r>
  <r>
    <x v="2"/>
    <x v="3"/>
    <s v="YISHUN"/>
    <x v="2"/>
    <n v="418000"/>
  </r>
  <r>
    <x v="2"/>
    <x v="3"/>
    <s v="YISHUN"/>
    <x v="2"/>
    <n v="418000"/>
  </r>
  <r>
    <x v="2"/>
    <x v="3"/>
    <s v="YISHUN"/>
    <x v="2"/>
    <n v="423000"/>
  </r>
  <r>
    <x v="2"/>
    <x v="3"/>
    <s v="YISHUN"/>
    <x v="2"/>
    <n v="425000"/>
  </r>
  <r>
    <x v="2"/>
    <x v="3"/>
    <s v="YISHUN"/>
    <x v="2"/>
    <n v="440000"/>
  </r>
  <r>
    <x v="2"/>
    <x v="3"/>
    <s v="YISHUN"/>
    <x v="2"/>
    <n v="453000"/>
  </r>
  <r>
    <x v="2"/>
    <x v="3"/>
    <s v="YISHUN"/>
    <x v="2"/>
    <n v="495000"/>
  </r>
  <r>
    <x v="2"/>
    <x v="3"/>
    <s v="YISHUN"/>
    <x v="2"/>
    <n v="510000"/>
  </r>
  <r>
    <x v="2"/>
    <x v="3"/>
    <s v="YISHUN"/>
    <x v="2"/>
    <n v="535000"/>
  </r>
  <r>
    <x v="2"/>
    <x v="3"/>
    <s v="YISHUN"/>
    <x v="2"/>
    <n v="540000"/>
  </r>
  <r>
    <x v="2"/>
    <x v="3"/>
    <s v="YISHUN"/>
    <x v="2"/>
    <n v="542000"/>
  </r>
  <r>
    <x v="2"/>
    <x v="3"/>
    <s v="YISHUN"/>
    <x v="2"/>
    <n v="560000"/>
  </r>
  <r>
    <x v="2"/>
    <x v="3"/>
    <s v="YISHUN"/>
    <x v="2"/>
    <n v="575000"/>
  </r>
  <r>
    <x v="2"/>
    <x v="3"/>
    <s v="YISHUN"/>
    <x v="2"/>
    <n v="590000"/>
  </r>
  <r>
    <x v="2"/>
    <x v="3"/>
    <s v="YISHUN"/>
    <x v="3"/>
    <n v="360000"/>
  </r>
  <r>
    <x v="2"/>
    <x v="3"/>
    <s v="YISHUN"/>
    <x v="3"/>
    <n v="386000"/>
  </r>
  <r>
    <x v="2"/>
    <x v="3"/>
    <s v="YISHUN"/>
    <x v="3"/>
    <n v="390000"/>
  </r>
  <r>
    <x v="2"/>
    <x v="3"/>
    <s v="YISHUN"/>
    <x v="3"/>
    <n v="395000"/>
  </r>
  <r>
    <x v="2"/>
    <x v="3"/>
    <s v="YISHUN"/>
    <x v="3"/>
    <n v="405000"/>
  </r>
  <r>
    <x v="2"/>
    <x v="3"/>
    <s v="YISHUN"/>
    <x v="3"/>
    <n v="410000"/>
  </r>
  <r>
    <x v="2"/>
    <x v="3"/>
    <s v="YISHUN"/>
    <x v="3"/>
    <n v="418000"/>
  </r>
  <r>
    <x v="2"/>
    <x v="3"/>
    <s v="YISHUN"/>
    <x v="3"/>
    <n v="428000"/>
  </r>
  <r>
    <x v="2"/>
    <x v="3"/>
    <s v="YISHUN"/>
    <x v="3"/>
    <n v="438000"/>
  </r>
  <r>
    <x v="2"/>
    <x v="3"/>
    <s v="YISHUN"/>
    <x v="3"/>
    <n v="450000"/>
  </r>
  <r>
    <x v="2"/>
    <x v="3"/>
    <s v="YISHUN"/>
    <x v="3"/>
    <n v="458000"/>
  </r>
  <r>
    <x v="2"/>
    <x v="3"/>
    <s v="YISHUN"/>
    <x v="3"/>
    <n v="460000"/>
  </r>
  <r>
    <x v="2"/>
    <x v="3"/>
    <s v="YISHUN"/>
    <x v="3"/>
    <n v="480000"/>
  </r>
  <r>
    <x v="2"/>
    <x v="3"/>
    <s v="YISHUN"/>
    <x v="3"/>
    <n v="480000"/>
  </r>
  <r>
    <x v="2"/>
    <x v="3"/>
    <s v="YISHUN"/>
    <x v="3"/>
    <n v="490000"/>
  </r>
  <r>
    <x v="2"/>
    <x v="3"/>
    <s v="YISHUN"/>
    <x v="3"/>
    <n v="492000"/>
  </r>
  <r>
    <x v="2"/>
    <x v="3"/>
    <s v="YISHUN"/>
    <x v="3"/>
    <n v="501000"/>
  </r>
  <r>
    <x v="2"/>
    <x v="3"/>
    <s v="YISHUN"/>
    <x v="3"/>
    <n v="505000"/>
  </r>
  <r>
    <x v="2"/>
    <x v="3"/>
    <s v="YISHUN"/>
    <x v="3"/>
    <n v="507000"/>
  </r>
  <r>
    <x v="2"/>
    <x v="3"/>
    <s v="YISHUN"/>
    <x v="3"/>
    <n v="510000"/>
  </r>
  <r>
    <x v="2"/>
    <x v="3"/>
    <s v="YISHUN"/>
    <x v="3"/>
    <n v="518000"/>
  </r>
  <r>
    <x v="2"/>
    <x v="3"/>
    <s v="YISHUN"/>
    <x v="3"/>
    <n v="535000"/>
  </r>
  <r>
    <x v="2"/>
    <x v="3"/>
    <s v="YISHUN"/>
    <x v="3"/>
    <n v="560000"/>
  </r>
  <r>
    <x v="2"/>
    <x v="3"/>
    <s v="YISHUN"/>
    <x v="3"/>
    <n v="572000"/>
  </r>
  <r>
    <x v="2"/>
    <x v="3"/>
    <s v="YISHUN"/>
    <x v="3"/>
    <n v="572888"/>
  </r>
  <r>
    <x v="2"/>
    <x v="3"/>
    <s v="YISHUN"/>
    <x v="4"/>
    <n v="538000"/>
  </r>
  <r>
    <x v="2"/>
    <x v="3"/>
    <s v="YISHUN"/>
    <x v="4"/>
    <n v="565000"/>
  </r>
  <r>
    <x v="2"/>
    <x v="3"/>
    <s v="YISHUN"/>
    <x v="4"/>
    <n v="588888"/>
  </r>
  <r>
    <x v="2"/>
    <x v="3"/>
    <s v="YISHUN"/>
    <x v="4"/>
    <n v="618000"/>
  </r>
  <r>
    <x v="2"/>
    <x v="3"/>
    <s v="ANG MO KIO"/>
    <x v="0"/>
    <n v="195000"/>
  </r>
  <r>
    <x v="2"/>
    <x v="3"/>
    <s v="ANG MO KIO"/>
    <x v="1"/>
    <n v="415000"/>
  </r>
  <r>
    <x v="2"/>
    <x v="3"/>
    <s v="ANG MO KIO"/>
    <x v="1"/>
    <n v="318000"/>
  </r>
  <r>
    <x v="2"/>
    <x v="3"/>
    <s v="ANG MO KIO"/>
    <x v="1"/>
    <n v="228000"/>
  </r>
  <r>
    <x v="2"/>
    <x v="3"/>
    <s v="ANG MO KIO"/>
    <x v="1"/>
    <n v="270000"/>
  </r>
  <r>
    <x v="2"/>
    <x v="3"/>
    <s v="ANG MO KIO"/>
    <x v="1"/>
    <n v="235000"/>
  </r>
  <r>
    <x v="2"/>
    <x v="3"/>
    <s v="ANG MO KIO"/>
    <x v="1"/>
    <n v="266888"/>
  </r>
  <r>
    <x v="2"/>
    <x v="3"/>
    <s v="ANG MO KIO"/>
    <x v="1"/>
    <n v="255000"/>
  </r>
  <r>
    <x v="2"/>
    <x v="3"/>
    <s v="ANG MO KIO"/>
    <x v="1"/>
    <n v="220000"/>
  </r>
  <r>
    <x v="2"/>
    <x v="3"/>
    <s v="ANG MO KIO"/>
    <x v="1"/>
    <n v="210000"/>
  </r>
  <r>
    <x v="2"/>
    <x v="3"/>
    <s v="ANG MO KIO"/>
    <x v="1"/>
    <n v="260000"/>
  </r>
  <r>
    <x v="2"/>
    <x v="3"/>
    <s v="ANG MO KIO"/>
    <x v="1"/>
    <n v="260000"/>
  </r>
  <r>
    <x v="2"/>
    <x v="3"/>
    <s v="ANG MO KIO"/>
    <x v="1"/>
    <n v="326000"/>
  </r>
  <r>
    <x v="2"/>
    <x v="3"/>
    <s v="ANG MO KIO"/>
    <x v="1"/>
    <n v="255000"/>
  </r>
  <r>
    <x v="2"/>
    <x v="3"/>
    <s v="ANG MO KIO"/>
    <x v="1"/>
    <n v="210000"/>
  </r>
  <r>
    <x v="2"/>
    <x v="3"/>
    <s v="ANG MO KIO"/>
    <x v="1"/>
    <n v="320000"/>
  </r>
  <r>
    <x v="2"/>
    <x v="3"/>
    <s v="ANG MO KIO"/>
    <x v="1"/>
    <n v="268000"/>
  </r>
  <r>
    <x v="2"/>
    <x v="3"/>
    <s v="ANG MO KIO"/>
    <x v="1"/>
    <n v="270000"/>
  </r>
  <r>
    <x v="2"/>
    <x v="3"/>
    <s v="ANG MO KIO"/>
    <x v="1"/>
    <n v="240000"/>
  </r>
  <r>
    <x v="2"/>
    <x v="3"/>
    <s v="ANG MO KIO"/>
    <x v="1"/>
    <n v="318000"/>
  </r>
  <r>
    <x v="2"/>
    <x v="3"/>
    <s v="ANG MO KIO"/>
    <x v="1"/>
    <n v="325000"/>
  </r>
  <r>
    <x v="2"/>
    <x v="3"/>
    <s v="ANG MO KIO"/>
    <x v="1"/>
    <n v="248000"/>
  </r>
  <r>
    <x v="2"/>
    <x v="3"/>
    <s v="ANG MO KIO"/>
    <x v="1"/>
    <n v="250000"/>
  </r>
  <r>
    <x v="2"/>
    <x v="3"/>
    <s v="ANG MO KIO"/>
    <x v="1"/>
    <n v="252000"/>
  </r>
  <r>
    <x v="2"/>
    <x v="3"/>
    <s v="ANG MO KIO"/>
    <x v="1"/>
    <n v="285000"/>
  </r>
  <r>
    <x v="2"/>
    <x v="3"/>
    <s v="ANG MO KIO"/>
    <x v="1"/>
    <n v="260000"/>
  </r>
  <r>
    <x v="2"/>
    <x v="3"/>
    <s v="ANG MO KIO"/>
    <x v="1"/>
    <n v="280000"/>
  </r>
  <r>
    <x v="2"/>
    <x v="3"/>
    <s v="ANG MO KIO"/>
    <x v="1"/>
    <n v="275000"/>
  </r>
  <r>
    <x v="2"/>
    <x v="3"/>
    <s v="ANG MO KIO"/>
    <x v="1"/>
    <n v="323000"/>
  </r>
  <r>
    <x v="2"/>
    <x v="3"/>
    <s v="ANG MO KIO"/>
    <x v="1"/>
    <n v="256000"/>
  </r>
  <r>
    <x v="2"/>
    <x v="3"/>
    <s v="ANG MO KIO"/>
    <x v="1"/>
    <n v="250000"/>
  </r>
  <r>
    <x v="2"/>
    <x v="3"/>
    <s v="ANG MO KIO"/>
    <x v="1"/>
    <n v="298000"/>
  </r>
  <r>
    <x v="2"/>
    <x v="3"/>
    <s v="ANG MO KIO"/>
    <x v="1"/>
    <n v="340000"/>
  </r>
  <r>
    <x v="2"/>
    <x v="3"/>
    <s v="ANG MO KIO"/>
    <x v="1"/>
    <n v="265000"/>
  </r>
  <r>
    <x v="2"/>
    <x v="3"/>
    <s v="ANG MO KIO"/>
    <x v="1"/>
    <n v="325000"/>
  </r>
  <r>
    <x v="2"/>
    <x v="3"/>
    <s v="ANG MO KIO"/>
    <x v="1"/>
    <n v="306000"/>
  </r>
  <r>
    <x v="2"/>
    <x v="3"/>
    <s v="ANG MO KIO"/>
    <x v="1"/>
    <n v="306000"/>
  </r>
  <r>
    <x v="2"/>
    <x v="3"/>
    <s v="ANG MO KIO"/>
    <x v="1"/>
    <n v="360000"/>
  </r>
  <r>
    <x v="2"/>
    <x v="3"/>
    <s v="ANG MO KIO"/>
    <x v="1"/>
    <n v="325000"/>
  </r>
  <r>
    <x v="2"/>
    <x v="3"/>
    <s v="ANG MO KIO"/>
    <x v="1"/>
    <n v="235000"/>
  </r>
  <r>
    <x v="2"/>
    <x v="3"/>
    <s v="ANG MO KIO"/>
    <x v="1"/>
    <n v="265000"/>
  </r>
  <r>
    <x v="2"/>
    <x v="3"/>
    <s v="ANG MO KIO"/>
    <x v="1"/>
    <n v="268888"/>
  </r>
  <r>
    <x v="2"/>
    <x v="3"/>
    <s v="ANG MO KIO"/>
    <x v="1"/>
    <n v="245000"/>
  </r>
  <r>
    <x v="2"/>
    <x v="3"/>
    <s v="ANG MO KIO"/>
    <x v="1"/>
    <n v="245000"/>
  </r>
  <r>
    <x v="2"/>
    <x v="3"/>
    <s v="ANG MO KIO"/>
    <x v="1"/>
    <n v="298000"/>
  </r>
  <r>
    <x v="2"/>
    <x v="3"/>
    <s v="ANG MO KIO"/>
    <x v="1"/>
    <n v="238000"/>
  </r>
  <r>
    <x v="2"/>
    <x v="3"/>
    <s v="ANG MO KIO"/>
    <x v="1"/>
    <n v="348000"/>
  </r>
  <r>
    <x v="2"/>
    <x v="3"/>
    <s v="ANG MO KIO"/>
    <x v="1"/>
    <n v="260000"/>
  </r>
  <r>
    <x v="2"/>
    <x v="3"/>
    <s v="ANG MO KIO"/>
    <x v="1"/>
    <n v="285000"/>
  </r>
  <r>
    <x v="2"/>
    <x v="3"/>
    <s v="ANG MO KIO"/>
    <x v="1"/>
    <n v="290000"/>
  </r>
  <r>
    <x v="2"/>
    <x v="3"/>
    <s v="ANG MO KIO"/>
    <x v="1"/>
    <n v="410000"/>
  </r>
  <r>
    <x v="2"/>
    <x v="3"/>
    <s v="ANG MO KIO"/>
    <x v="1"/>
    <n v="410000"/>
  </r>
  <r>
    <x v="2"/>
    <x v="3"/>
    <s v="ANG MO KIO"/>
    <x v="2"/>
    <n v="390000"/>
  </r>
  <r>
    <x v="2"/>
    <x v="3"/>
    <s v="ANG MO KIO"/>
    <x v="2"/>
    <n v="371800"/>
  </r>
  <r>
    <x v="2"/>
    <x v="3"/>
    <s v="ANG MO KIO"/>
    <x v="2"/>
    <n v="400000"/>
  </r>
  <r>
    <x v="2"/>
    <x v="3"/>
    <s v="ANG MO KIO"/>
    <x v="2"/>
    <n v="365000"/>
  </r>
  <r>
    <x v="2"/>
    <x v="3"/>
    <s v="ANG MO KIO"/>
    <x v="2"/>
    <n v="390000"/>
  </r>
  <r>
    <x v="2"/>
    <x v="3"/>
    <s v="ANG MO KIO"/>
    <x v="2"/>
    <n v="350000"/>
  </r>
  <r>
    <x v="2"/>
    <x v="3"/>
    <s v="ANG MO KIO"/>
    <x v="2"/>
    <n v="372000"/>
  </r>
  <r>
    <x v="2"/>
    <x v="3"/>
    <s v="ANG MO KIO"/>
    <x v="2"/>
    <n v="408000"/>
  </r>
  <r>
    <x v="2"/>
    <x v="3"/>
    <s v="ANG MO KIO"/>
    <x v="2"/>
    <n v="400000"/>
  </r>
  <r>
    <x v="2"/>
    <x v="3"/>
    <s v="ANG MO KIO"/>
    <x v="2"/>
    <n v="400000"/>
  </r>
  <r>
    <x v="2"/>
    <x v="3"/>
    <s v="ANG MO KIO"/>
    <x v="2"/>
    <n v="400000"/>
  </r>
  <r>
    <x v="2"/>
    <x v="3"/>
    <s v="ANG MO KIO"/>
    <x v="2"/>
    <n v="440000"/>
  </r>
  <r>
    <x v="2"/>
    <x v="3"/>
    <s v="ANG MO KIO"/>
    <x v="2"/>
    <n v="420000"/>
  </r>
  <r>
    <x v="2"/>
    <x v="3"/>
    <s v="ANG MO KIO"/>
    <x v="2"/>
    <n v="375000"/>
  </r>
  <r>
    <x v="2"/>
    <x v="3"/>
    <s v="ANG MO KIO"/>
    <x v="2"/>
    <n v="455000"/>
  </r>
  <r>
    <x v="2"/>
    <x v="3"/>
    <s v="ANG MO KIO"/>
    <x v="2"/>
    <n v="385000"/>
  </r>
  <r>
    <x v="2"/>
    <x v="3"/>
    <s v="ANG MO KIO"/>
    <x v="2"/>
    <n v="280000"/>
  </r>
  <r>
    <x v="2"/>
    <x v="3"/>
    <s v="ANG MO KIO"/>
    <x v="2"/>
    <n v="299000"/>
  </r>
  <r>
    <x v="2"/>
    <x v="3"/>
    <s v="ANG MO KIO"/>
    <x v="2"/>
    <n v="338000"/>
  </r>
  <r>
    <x v="2"/>
    <x v="3"/>
    <s v="ANG MO KIO"/>
    <x v="2"/>
    <n v="345000"/>
  </r>
  <r>
    <x v="2"/>
    <x v="3"/>
    <s v="ANG MO KIO"/>
    <x v="2"/>
    <n v="335000"/>
  </r>
  <r>
    <x v="2"/>
    <x v="3"/>
    <s v="ANG MO KIO"/>
    <x v="2"/>
    <n v="431000"/>
  </r>
  <r>
    <x v="2"/>
    <x v="3"/>
    <s v="ANG MO KIO"/>
    <x v="2"/>
    <n v="655000"/>
  </r>
  <r>
    <x v="2"/>
    <x v="3"/>
    <s v="ANG MO KIO"/>
    <x v="2"/>
    <n v="412000"/>
  </r>
  <r>
    <x v="2"/>
    <x v="3"/>
    <s v="ANG MO KIO"/>
    <x v="2"/>
    <n v="460000"/>
  </r>
  <r>
    <x v="2"/>
    <x v="3"/>
    <s v="ANG MO KIO"/>
    <x v="2"/>
    <n v="653000"/>
  </r>
  <r>
    <x v="2"/>
    <x v="3"/>
    <s v="ANG MO KIO"/>
    <x v="2"/>
    <n v="670000"/>
  </r>
  <r>
    <x v="2"/>
    <x v="3"/>
    <s v="ANG MO KIO"/>
    <x v="3"/>
    <n v="613000"/>
  </r>
  <r>
    <x v="2"/>
    <x v="3"/>
    <s v="ANG MO KIO"/>
    <x v="3"/>
    <n v="560000"/>
  </r>
  <r>
    <x v="2"/>
    <x v="3"/>
    <s v="ANG MO KIO"/>
    <x v="3"/>
    <n v="488000"/>
  </r>
  <r>
    <x v="2"/>
    <x v="3"/>
    <s v="ANG MO KIO"/>
    <x v="3"/>
    <n v="718000"/>
  </r>
  <r>
    <x v="2"/>
    <x v="3"/>
    <s v="ANG MO KIO"/>
    <x v="3"/>
    <n v="500000"/>
  </r>
  <r>
    <x v="2"/>
    <x v="3"/>
    <s v="ANG MO KIO"/>
    <x v="3"/>
    <n v="500000"/>
  </r>
  <r>
    <x v="2"/>
    <x v="3"/>
    <s v="ANG MO KIO"/>
    <x v="3"/>
    <n v="780000"/>
  </r>
  <r>
    <x v="2"/>
    <x v="3"/>
    <s v="ANG MO KIO"/>
    <x v="3"/>
    <n v="658000"/>
  </r>
  <r>
    <x v="2"/>
    <x v="3"/>
    <s v="ANG MO KIO"/>
    <x v="3"/>
    <n v="718000"/>
  </r>
  <r>
    <x v="2"/>
    <x v="3"/>
    <s v="ANG MO KIO"/>
    <x v="4"/>
    <n v="718000"/>
  </r>
  <r>
    <x v="2"/>
    <x v="3"/>
    <s v="ANG MO KIO"/>
    <x v="4"/>
    <n v="823000"/>
  </r>
  <r>
    <x v="2"/>
    <x v="3"/>
    <s v="ANG MO KIO"/>
    <x v="4"/>
    <n v="800000"/>
  </r>
  <r>
    <x v="2"/>
    <x v="3"/>
    <s v="BEDOK"/>
    <x v="0"/>
    <n v="180000"/>
  </r>
  <r>
    <x v="2"/>
    <x v="3"/>
    <s v="BEDOK"/>
    <x v="1"/>
    <n v="250000"/>
  </r>
  <r>
    <x v="2"/>
    <x v="3"/>
    <s v="BEDOK"/>
    <x v="1"/>
    <n v="290000"/>
  </r>
  <r>
    <x v="2"/>
    <x v="3"/>
    <s v="BEDOK"/>
    <x v="1"/>
    <n v="275000"/>
  </r>
  <r>
    <x v="2"/>
    <x v="3"/>
    <s v="BEDOK"/>
    <x v="1"/>
    <n v="235000"/>
  </r>
  <r>
    <x v="2"/>
    <x v="3"/>
    <s v="BEDOK"/>
    <x v="1"/>
    <n v="268000"/>
  </r>
  <r>
    <x v="2"/>
    <x v="3"/>
    <s v="BEDOK"/>
    <x v="1"/>
    <n v="233000"/>
  </r>
  <r>
    <x v="2"/>
    <x v="3"/>
    <s v="BEDOK"/>
    <x v="1"/>
    <n v="220000"/>
  </r>
  <r>
    <x v="2"/>
    <x v="3"/>
    <s v="BEDOK"/>
    <x v="1"/>
    <n v="288000"/>
  </r>
  <r>
    <x v="2"/>
    <x v="3"/>
    <s v="BEDOK"/>
    <x v="1"/>
    <n v="335000"/>
  </r>
  <r>
    <x v="2"/>
    <x v="3"/>
    <s v="BEDOK"/>
    <x v="1"/>
    <n v="235000"/>
  </r>
  <r>
    <x v="2"/>
    <x v="3"/>
    <s v="BEDOK"/>
    <x v="1"/>
    <n v="235000"/>
  </r>
  <r>
    <x v="2"/>
    <x v="3"/>
    <s v="BEDOK"/>
    <x v="1"/>
    <n v="285000"/>
  </r>
  <r>
    <x v="2"/>
    <x v="3"/>
    <s v="BEDOK"/>
    <x v="1"/>
    <n v="360000"/>
  </r>
  <r>
    <x v="2"/>
    <x v="3"/>
    <s v="BEDOK"/>
    <x v="1"/>
    <n v="305000"/>
  </r>
  <r>
    <x v="2"/>
    <x v="3"/>
    <s v="BEDOK"/>
    <x v="1"/>
    <n v="270000"/>
  </r>
  <r>
    <x v="2"/>
    <x v="3"/>
    <s v="BEDOK"/>
    <x v="1"/>
    <n v="245000"/>
  </r>
  <r>
    <x v="2"/>
    <x v="3"/>
    <s v="BEDOK"/>
    <x v="1"/>
    <n v="263800"/>
  </r>
  <r>
    <x v="2"/>
    <x v="3"/>
    <s v="BEDOK"/>
    <x v="1"/>
    <n v="263000"/>
  </r>
  <r>
    <x v="2"/>
    <x v="3"/>
    <s v="BEDOK"/>
    <x v="1"/>
    <n v="278000"/>
  </r>
  <r>
    <x v="2"/>
    <x v="3"/>
    <s v="BEDOK"/>
    <x v="1"/>
    <n v="320000"/>
  </r>
  <r>
    <x v="2"/>
    <x v="3"/>
    <s v="BEDOK"/>
    <x v="1"/>
    <n v="240000"/>
  </r>
  <r>
    <x v="2"/>
    <x v="3"/>
    <s v="BEDOK"/>
    <x v="1"/>
    <n v="250000"/>
  </r>
  <r>
    <x v="2"/>
    <x v="3"/>
    <s v="BEDOK"/>
    <x v="1"/>
    <n v="230000"/>
  </r>
  <r>
    <x v="2"/>
    <x v="3"/>
    <s v="BEDOK"/>
    <x v="1"/>
    <n v="270000"/>
  </r>
  <r>
    <x v="2"/>
    <x v="3"/>
    <s v="BEDOK"/>
    <x v="1"/>
    <n v="240000"/>
  </r>
  <r>
    <x v="2"/>
    <x v="3"/>
    <s v="BEDOK"/>
    <x v="1"/>
    <n v="215000"/>
  </r>
  <r>
    <x v="2"/>
    <x v="3"/>
    <s v="BEDOK"/>
    <x v="1"/>
    <n v="235000"/>
  </r>
  <r>
    <x v="2"/>
    <x v="3"/>
    <s v="BEDOK"/>
    <x v="1"/>
    <n v="508000"/>
  </r>
  <r>
    <x v="2"/>
    <x v="3"/>
    <s v="BEDOK"/>
    <x v="1"/>
    <n v="505000"/>
  </r>
  <r>
    <x v="2"/>
    <x v="3"/>
    <s v="BEDOK"/>
    <x v="1"/>
    <n v="325000"/>
  </r>
  <r>
    <x v="2"/>
    <x v="3"/>
    <s v="BEDOK"/>
    <x v="1"/>
    <n v="265000"/>
  </r>
  <r>
    <x v="2"/>
    <x v="3"/>
    <s v="BEDOK"/>
    <x v="1"/>
    <n v="260000"/>
  </r>
  <r>
    <x v="2"/>
    <x v="3"/>
    <s v="BEDOK"/>
    <x v="1"/>
    <n v="314000"/>
  </r>
  <r>
    <x v="2"/>
    <x v="3"/>
    <s v="BEDOK"/>
    <x v="1"/>
    <n v="255000"/>
  </r>
  <r>
    <x v="2"/>
    <x v="3"/>
    <s v="BEDOK"/>
    <x v="1"/>
    <n v="230000"/>
  </r>
  <r>
    <x v="2"/>
    <x v="3"/>
    <s v="BEDOK"/>
    <x v="2"/>
    <n v="672000"/>
  </r>
  <r>
    <x v="2"/>
    <x v="3"/>
    <s v="BEDOK"/>
    <x v="2"/>
    <n v="365000"/>
  </r>
  <r>
    <x v="2"/>
    <x v="3"/>
    <s v="BEDOK"/>
    <x v="2"/>
    <n v="380000"/>
  </r>
  <r>
    <x v="2"/>
    <x v="3"/>
    <s v="BEDOK"/>
    <x v="2"/>
    <n v="431000"/>
  </r>
  <r>
    <x v="2"/>
    <x v="3"/>
    <s v="BEDOK"/>
    <x v="2"/>
    <n v="380000"/>
  </r>
  <r>
    <x v="2"/>
    <x v="3"/>
    <s v="BEDOK"/>
    <x v="2"/>
    <n v="468000"/>
  </r>
  <r>
    <x v="2"/>
    <x v="3"/>
    <s v="BEDOK"/>
    <x v="2"/>
    <n v="375000"/>
  </r>
  <r>
    <x v="2"/>
    <x v="3"/>
    <s v="BEDOK"/>
    <x v="2"/>
    <n v="356000"/>
  </r>
  <r>
    <x v="2"/>
    <x v="3"/>
    <s v="BEDOK"/>
    <x v="2"/>
    <n v="425000"/>
  </r>
  <r>
    <x v="2"/>
    <x v="3"/>
    <s v="BEDOK"/>
    <x v="2"/>
    <n v="675000"/>
  </r>
  <r>
    <x v="2"/>
    <x v="3"/>
    <s v="BEDOK"/>
    <x v="2"/>
    <n v="378000"/>
  </r>
  <r>
    <x v="2"/>
    <x v="3"/>
    <s v="BEDOK"/>
    <x v="2"/>
    <n v="380000"/>
  </r>
  <r>
    <x v="2"/>
    <x v="3"/>
    <s v="BEDOK"/>
    <x v="2"/>
    <n v="368000"/>
  </r>
  <r>
    <x v="2"/>
    <x v="3"/>
    <s v="BEDOK"/>
    <x v="2"/>
    <n v="320000"/>
  </r>
  <r>
    <x v="2"/>
    <x v="3"/>
    <s v="BEDOK"/>
    <x v="2"/>
    <n v="412000"/>
  </r>
  <r>
    <x v="2"/>
    <x v="3"/>
    <s v="BEDOK"/>
    <x v="2"/>
    <n v="345000"/>
  </r>
  <r>
    <x v="2"/>
    <x v="3"/>
    <s v="BEDOK"/>
    <x v="2"/>
    <n v="348000"/>
  </r>
  <r>
    <x v="2"/>
    <x v="3"/>
    <s v="BEDOK"/>
    <x v="2"/>
    <n v="438000"/>
  </r>
  <r>
    <x v="2"/>
    <x v="3"/>
    <s v="BEDOK"/>
    <x v="2"/>
    <n v="380000"/>
  </r>
  <r>
    <x v="2"/>
    <x v="3"/>
    <s v="BEDOK"/>
    <x v="2"/>
    <n v="418000"/>
  </r>
  <r>
    <x v="2"/>
    <x v="3"/>
    <s v="BEDOK"/>
    <x v="2"/>
    <n v="473000"/>
  </r>
  <r>
    <x v="2"/>
    <x v="3"/>
    <s v="BEDOK"/>
    <x v="2"/>
    <n v="318000"/>
  </r>
  <r>
    <x v="2"/>
    <x v="3"/>
    <s v="BEDOK"/>
    <x v="3"/>
    <n v="565000"/>
  </r>
  <r>
    <x v="2"/>
    <x v="3"/>
    <s v="BEDOK"/>
    <x v="3"/>
    <n v="630000"/>
  </r>
  <r>
    <x v="2"/>
    <x v="3"/>
    <s v="BEDOK"/>
    <x v="3"/>
    <n v="580000"/>
  </r>
  <r>
    <x v="2"/>
    <x v="3"/>
    <s v="BEDOK"/>
    <x v="3"/>
    <n v="608000"/>
  </r>
  <r>
    <x v="2"/>
    <x v="3"/>
    <s v="BEDOK"/>
    <x v="3"/>
    <n v="480000"/>
  </r>
  <r>
    <x v="2"/>
    <x v="3"/>
    <s v="BEDOK"/>
    <x v="3"/>
    <n v="440000"/>
  </r>
  <r>
    <x v="2"/>
    <x v="3"/>
    <s v="BEDOK"/>
    <x v="3"/>
    <n v="430000"/>
  </r>
  <r>
    <x v="2"/>
    <x v="3"/>
    <s v="BEDOK"/>
    <x v="3"/>
    <n v="425000"/>
  </r>
  <r>
    <x v="2"/>
    <x v="3"/>
    <s v="BEDOK"/>
    <x v="3"/>
    <n v="500000"/>
  </r>
  <r>
    <x v="2"/>
    <x v="3"/>
    <s v="BEDOK"/>
    <x v="3"/>
    <n v="595000"/>
  </r>
  <r>
    <x v="2"/>
    <x v="3"/>
    <s v="BEDOK"/>
    <x v="3"/>
    <n v="515000"/>
  </r>
  <r>
    <x v="2"/>
    <x v="3"/>
    <s v="BEDOK"/>
    <x v="3"/>
    <n v="550000"/>
  </r>
  <r>
    <x v="2"/>
    <x v="3"/>
    <s v="BEDOK"/>
    <x v="3"/>
    <n v="650000"/>
  </r>
  <r>
    <x v="2"/>
    <x v="3"/>
    <s v="BEDOK"/>
    <x v="3"/>
    <n v="595000"/>
  </r>
  <r>
    <x v="2"/>
    <x v="3"/>
    <s v="BEDOK"/>
    <x v="3"/>
    <n v="605000"/>
  </r>
  <r>
    <x v="2"/>
    <x v="3"/>
    <s v="BEDOK"/>
    <x v="3"/>
    <n v="580000"/>
  </r>
  <r>
    <x v="2"/>
    <x v="3"/>
    <s v="BEDOK"/>
    <x v="4"/>
    <n v="740000"/>
  </r>
  <r>
    <x v="2"/>
    <x v="3"/>
    <s v="BEDOK"/>
    <x v="4"/>
    <n v="716000"/>
  </r>
  <r>
    <x v="2"/>
    <x v="3"/>
    <s v="BEDOK"/>
    <x v="4"/>
    <n v="670000"/>
  </r>
  <r>
    <x v="2"/>
    <x v="3"/>
    <s v="BISHAN"/>
    <x v="1"/>
    <n v="381800"/>
  </r>
  <r>
    <x v="2"/>
    <x v="3"/>
    <s v="BISHAN"/>
    <x v="1"/>
    <n v="257000"/>
  </r>
  <r>
    <x v="2"/>
    <x v="3"/>
    <s v="BISHAN"/>
    <x v="2"/>
    <n v="415000"/>
  </r>
  <r>
    <x v="2"/>
    <x v="3"/>
    <s v="BISHAN"/>
    <x v="2"/>
    <n v="650000"/>
  </r>
  <r>
    <x v="2"/>
    <x v="3"/>
    <s v="BISHAN"/>
    <x v="2"/>
    <n v="630000"/>
  </r>
  <r>
    <x v="2"/>
    <x v="3"/>
    <s v="BISHAN"/>
    <x v="2"/>
    <n v="460000"/>
  </r>
  <r>
    <x v="2"/>
    <x v="3"/>
    <s v="BISHAN"/>
    <x v="2"/>
    <n v="615000"/>
  </r>
  <r>
    <x v="2"/>
    <x v="3"/>
    <s v="BISHAN"/>
    <x v="2"/>
    <n v="518000"/>
  </r>
  <r>
    <x v="2"/>
    <x v="3"/>
    <s v="BISHAN"/>
    <x v="2"/>
    <n v="450000"/>
  </r>
  <r>
    <x v="2"/>
    <x v="3"/>
    <s v="BISHAN"/>
    <x v="2"/>
    <n v="502000"/>
  </r>
  <r>
    <x v="2"/>
    <x v="3"/>
    <s v="BISHAN"/>
    <x v="2"/>
    <n v="588000"/>
  </r>
  <r>
    <x v="2"/>
    <x v="3"/>
    <s v="BISHAN"/>
    <x v="2"/>
    <n v="600000"/>
  </r>
  <r>
    <x v="2"/>
    <x v="3"/>
    <s v="BISHAN"/>
    <x v="2"/>
    <n v="585000"/>
  </r>
  <r>
    <x v="2"/>
    <x v="3"/>
    <s v="BISHAN"/>
    <x v="2"/>
    <n v="503000"/>
  </r>
  <r>
    <x v="2"/>
    <x v="3"/>
    <s v="BISHAN"/>
    <x v="2"/>
    <n v="608000"/>
  </r>
  <r>
    <x v="2"/>
    <x v="3"/>
    <s v="BISHAN"/>
    <x v="2"/>
    <n v="560000"/>
  </r>
  <r>
    <x v="2"/>
    <x v="3"/>
    <s v="BISHAN"/>
    <x v="2"/>
    <n v="580000"/>
  </r>
  <r>
    <x v="2"/>
    <x v="3"/>
    <s v="BISHAN"/>
    <x v="2"/>
    <n v="630000"/>
  </r>
  <r>
    <x v="2"/>
    <x v="3"/>
    <s v="BISHAN"/>
    <x v="2"/>
    <n v="980000"/>
  </r>
  <r>
    <x v="2"/>
    <x v="3"/>
    <s v="BISHAN"/>
    <x v="2"/>
    <n v="540000"/>
  </r>
  <r>
    <x v="2"/>
    <x v="3"/>
    <s v="BISHAN"/>
    <x v="2"/>
    <n v="500000"/>
  </r>
  <r>
    <x v="2"/>
    <x v="3"/>
    <s v="BISHAN"/>
    <x v="2"/>
    <n v="528000"/>
  </r>
  <r>
    <x v="2"/>
    <x v="3"/>
    <s v="BISHAN"/>
    <x v="2"/>
    <n v="560000"/>
  </r>
  <r>
    <x v="2"/>
    <x v="3"/>
    <s v="BISHAN"/>
    <x v="2"/>
    <n v="380000"/>
  </r>
  <r>
    <x v="2"/>
    <x v="3"/>
    <s v="BISHAN"/>
    <x v="3"/>
    <n v="765000"/>
  </r>
  <r>
    <x v="2"/>
    <x v="3"/>
    <s v="BISHAN"/>
    <x v="3"/>
    <n v="700000"/>
  </r>
  <r>
    <x v="2"/>
    <x v="3"/>
    <s v="BISHAN"/>
    <x v="3"/>
    <n v="665000"/>
  </r>
  <r>
    <x v="2"/>
    <x v="3"/>
    <s v="BISHAN"/>
    <x v="3"/>
    <n v="670000"/>
  </r>
  <r>
    <x v="2"/>
    <x v="3"/>
    <s v="BISHAN"/>
    <x v="3"/>
    <n v="658000"/>
  </r>
  <r>
    <x v="2"/>
    <x v="3"/>
    <s v="BISHAN"/>
    <x v="3"/>
    <n v="788000"/>
  </r>
  <r>
    <x v="2"/>
    <x v="3"/>
    <s v="BISHAN"/>
    <x v="3"/>
    <n v="760000"/>
  </r>
  <r>
    <x v="2"/>
    <x v="3"/>
    <s v="BISHAN"/>
    <x v="3"/>
    <n v="728888"/>
  </r>
  <r>
    <x v="2"/>
    <x v="3"/>
    <s v="BISHAN"/>
    <x v="4"/>
    <n v="890000"/>
  </r>
  <r>
    <x v="2"/>
    <x v="3"/>
    <s v="BISHAN"/>
    <x v="4"/>
    <n v="1010000"/>
  </r>
  <r>
    <x v="2"/>
    <x v="3"/>
    <s v="BUKIT BATOK"/>
    <x v="1"/>
    <n v="250000"/>
  </r>
  <r>
    <x v="2"/>
    <x v="3"/>
    <s v="BUKIT BATOK"/>
    <x v="1"/>
    <n v="260000"/>
  </r>
  <r>
    <x v="2"/>
    <x v="3"/>
    <s v="BUKIT BATOK"/>
    <x v="1"/>
    <n v="246000"/>
  </r>
  <r>
    <x v="2"/>
    <x v="3"/>
    <s v="BUKIT BATOK"/>
    <x v="1"/>
    <n v="240000"/>
  </r>
  <r>
    <x v="2"/>
    <x v="3"/>
    <s v="BUKIT BATOK"/>
    <x v="1"/>
    <n v="240000"/>
  </r>
  <r>
    <x v="2"/>
    <x v="3"/>
    <s v="BUKIT BATOK"/>
    <x v="1"/>
    <n v="250000"/>
  </r>
  <r>
    <x v="2"/>
    <x v="3"/>
    <s v="BUKIT BATOK"/>
    <x v="1"/>
    <n v="268000"/>
  </r>
  <r>
    <x v="2"/>
    <x v="3"/>
    <s v="BUKIT BATOK"/>
    <x v="1"/>
    <n v="260000"/>
  </r>
  <r>
    <x v="2"/>
    <x v="3"/>
    <s v="BUKIT BATOK"/>
    <x v="1"/>
    <n v="265000"/>
  </r>
  <r>
    <x v="2"/>
    <x v="3"/>
    <s v="BUKIT BATOK"/>
    <x v="1"/>
    <n v="260000"/>
  </r>
  <r>
    <x v="2"/>
    <x v="3"/>
    <s v="BUKIT BATOK"/>
    <x v="1"/>
    <n v="263000"/>
  </r>
  <r>
    <x v="2"/>
    <x v="3"/>
    <s v="BUKIT BATOK"/>
    <x v="1"/>
    <n v="248000"/>
  </r>
  <r>
    <x v="2"/>
    <x v="3"/>
    <s v="BUKIT BATOK"/>
    <x v="1"/>
    <n v="265000"/>
  </r>
  <r>
    <x v="2"/>
    <x v="3"/>
    <s v="BUKIT BATOK"/>
    <x v="1"/>
    <n v="247000"/>
  </r>
  <r>
    <x v="2"/>
    <x v="3"/>
    <s v="BUKIT BATOK"/>
    <x v="1"/>
    <n v="233000"/>
  </r>
  <r>
    <x v="2"/>
    <x v="3"/>
    <s v="BUKIT BATOK"/>
    <x v="1"/>
    <n v="235000"/>
  </r>
  <r>
    <x v="2"/>
    <x v="3"/>
    <s v="BUKIT BATOK"/>
    <x v="1"/>
    <n v="238000"/>
  </r>
  <r>
    <x v="2"/>
    <x v="3"/>
    <s v="BUKIT BATOK"/>
    <x v="1"/>
    <n v="265000"/>
  </r>
  <r>
    <x v="2"/>
    <x v="3"/>
    <s v="BUKIT BATOK"/>
    <x v="1"/>
    <n v="250000"/>
  </r>
  <r>
    <x v="2"/>
    <x v="3"/>
    <s v="BUKIT BATOK"/>
    <x v="1"/>
    <n v="296000"/>
  </r>
  <r>
    <x v="2"/>
    <x v="3"/>
    <s v="BUKIT BATOK"/>
    <x v="1"/>
    <n v="253000"/>
  </r>
  <r>
    <x v="2"/>
    <x v="3"/>
    <s v="BUKIT BATOK"/>
    <x v="2"/>
    <n v="590000"/>
  </r>
  <r>
    <x v="2"/>
    <x v="3"/>
    <s v="BUKIT BATOK"/>
    <x v="2"/>
    <n v="440000"/>
  </r>
  <r>
    <x v="2"/>
    <x v="3"/>
    <s v="BUKIT BATOK"/>
    <x v="2"/>
    <n v="355000"/>
  </r>
  <r>
    <x v="2"/>
    <x v="3"/>
    <s v="BUKIT BATOK"/>
    <x v="2"/>
    <n v="325000"/>
  </r>
  <r>
    <x v="2"/>
    <x v="3"/>
    <s v="BUKIT BATOK"/>
    <x v="2"/>
    <n v="340000"/>
  </r>
  <r>
    <x v="2"/>
    <x v="3"/>
    <s v="BUKIT BATOK"/>
    <x v="2"/>
    <n v="330000"/>
  </r>
  <r>
    <x v="2"/>
    <x v="3"/>
    <s v="BUKIT BATOK"/>
    <x v="2"/>
    <n v="388888"/>
  </r>
  <r>
    <x v="2"/>
    <x v="3"/>
    <s v="BUKIT BATOK"/>
    <x v="2"/>
    <n v="395000"/>
  </r>
  <r>
    <x v="2"/>
    <x v="3"/>
    <s v="BUKIT BATOK"/>
    <x v="2"/>
    <n v="370000"/>
  </r>
  <r>
    <x v="2"/>
    <x v="3"/>
    <s v="BUKIT BATOK"/>
    <x v="2"/>
    <n v="310000"/>
  </r>
  <r>
    <x v="2"/>
    <x v="3"/>
    <s v="BUKIT BATOK"/>
    <x v="2"/>
    <n v="293000"/>
  </r>
  <r>
    <x v="2"/>
    <x v="3"/>
    <s v="BUKIT BATOK"/>
    <x v="2"/>
    <n v="300000"/>
  </r>
  <r>
    <x v="2"/>
    <x v="3"/>
    <s v="BUKIT BATOK"/>
    <x v="2"/>
    <n v="340000"/>
  </r>
  <r>
    <x v="2"/>
    <x v="3"/>
    <s v="BUKIT BATOK"/>
    <x v="2"/>
    <n v="420000"/>
  </r>
  <r>
    <x v="2"/>
    <x v="3"/>
    <s v="BUKIT BATOK"/>
    <x v="2"/>
    <n v="425000"/>
  </r>
  <r>
    <x v="2"/>
    <x v="3"/>
    <s v="BUKIT BATOK"/>
    <x v="2"/>
    <n v="425000"/>
  </r>
  <r>
    <x v="2"/>
    <x v="3"/>
    <s v="BUKIT BATOK"/>
    <x v="2"/>
    <n v="415000"/>
  </r>
  <r>
    <x v="2"/>
    <x v="3"/>
    <s v="BUKIT BATOK"/>
    <x v="2"/>
    <n v="355000"/>
  </r>
  <r>
    <x v="2"/>
    <x v="3"/>
    <s v="BUKIT BATOK"/>
    <x v="3"/>
    <n v="445000"/>
  </r>
  <r>
    <x v="2"/>
    <x v="3"/>
    <s v="BUKIT BATOK"/>
    <x v="3"/>
    <n v="450888"/>
  </r>
  <r>
    <x v="2"/>
    <x v="3"/>
    <s v="BUKIT BATOK"/>
    <x v="3"/>
    <n v="604000"/>
  </r>
  <r>
    <x v="2"/>
    <x v="3"/>
    <s v="BUKIT BATOK"/>
    <x v="3"/>
    <n v="465000"/>
  </r>
  <r>
    <x v="2"/>
    <x v="3"/>
    <s v="BUKIT BATOK"/>
    <x v="3"/>
    <n v="540000"/>
  </r>
  <r>
    <x v="2"/>
    <x v="3"/>
    <s v="BUKIT BATOK"/>
    <x v="3"/>
    <n v="490000"/>
  </r>
  <r>
    <x v="2"/>
    <x v="3"/>
    <s v="BUKIT BATOK"/>
    <x v="3"/>
    <n v="490000"/>
  </r>
  <r>
    <x v="2"/>
    <x v="3"/>
    <s v="BUKIT BATOK"/>
    <x v="3"/>
    <n v="490000"/>
  </r>
  <r>
    <x v="2"/>
    <x v="3"/>
    <s v="BUKIT BATOK"/>
    <x v="3"/>
    <n v="530000"/>
  </r>
  <r>
    <x v="2"/>
    <x v="3"/>
    <s v="BUKIT BATOK"/>
    <x v="3"/>
    <n v="563888"/>
  </r>
  <r>
    <x v="2"/>
    <x v="3"/>
    <s v="BUKIT BATOK"/>
    <x v="3"/>
    <n v="490000"/>
  </r>
  <r>
    <x v="2"/>
    <x v="3"/>
    <s v="BUKIT BATOK"/>
    <x v="4"/>
    <n v="650000"/>
  </r>
  <r>
    <x v="2"/>
    <x v="3"/>
    <s v="BUKIT BATOK"/>
    <x v="4"/>
    <n v="638000"/>
  </r>
  <r>
    <x v="2"/>
    <x v="3"/>
    <s v="BUKIT BATOK"/>
    <x v="4"/>
    <n v="638000"/>
  </r>
  <r>
    <x v="2"/>
    <x v="3"/>
    <s v="BUKIT BATOK"/>
    <x v="4"/>
    <n v="620000"/>
  </r>
  <r>
    <x v="2"/>
    <x v="3"/>
    <s v="BUKIT MERAH"/>
    <x v="1"/>
    <n v="310000"/>
  </r>
  <r>
    <x v="2"/>
    <x v="3"/>
    <s v="BUKIT MERAH"/>
    <x v="1"/>
    <n v="690000"/>
  </r>
  <r>
    <x v="2"/>
    <x v="3"/>
    <s v="BUKIT MERAH"/>
    <x v="1"/>
    <n v="255000"/>
  </r>
  <r>
    <x v="2"/>
    <x v="3"/>
    <s v="BUKIT MERAH"/>
    <x v="1"/>
    <n v="328000"/>
  </r>
  <r>
    <x v="2"/>
    <x v="3"/>
    <s v="BUKIT MERAH"/>
    <x v="1"/>
    <n v="508888"/>
  </r>
  <r>
    <x v="2"/>
    <x v="3"/>
    <s v="BUKIT MERAH"/>
    <x v="1"/>
    <n v="630000"/>
  </r>
  <r>
    <x v="2"/>
    <x v="3"/>
    <s v="BUKIT MERAH"/>
    <x v="1"/>
    <n v="570000"/>
  </r>
  <r>
    <x v="2"/>
    <x v="3"/>
    <s v="BUKIT MERAH"/>
    <x v="1"/>
    <n v="250000"/>
  </r>
  <r>
    <x v="2"/>
    <x v="3"/>
    <s v="BUKIT MERAH"/>
    <x v="1"/>
    <n v="233000"/>
  </r>
  <r>
    <x v="2"/>
    <x v="3"/>
    <s v="BUKIT MERAH"/>
    <x v="1"/>
    <n v="310000"/>
  </r>
  <r>
    <x v="2"/>
    <x v="3"/>
    <s v="BUKIT MERAH"/>
    <x v="1"/>
    <n v="290000"/>
  </r>
  <r>
    <x v="2"/>
    <x v="3"/>
    <s v="BUKIT MERAH"/>
    <x v="1"/>
    <n v="450000"/>
  </r>
  <r>
    <x v="2"/>
    <x v="3"/>
    <s v="BUKIT MERAH"/>
    <x v="1"/>
    <n v="550000"/>
  </r>
  <r>
    <x v="2"/>
    <x v="3"/>
    <s v="BUKIT MERAH"/>
    <x v="1"/>
    <n v="610000"/>
  </r>
  <r>
    <x v="2"/>
    <x v="3"/>
    <s v="BUKIT MERAH"/>
    <x v="1"/>
    <n v="678888"/>
  </r>
  <r>
    <x v="2"/>
    <x v="3"/>
    <s v="BUKIT MERAH"/>
    <x v="1"/>
    <n v="325000"/>
  </r>
  <r>
    <x v="2"/>
    <x v="3"/>
    <s v="BUKIT MERAH"/>
    <x v="1"/>
    <n v="300000"/>
  </r>
  <r>
    <x v="2"/>
    <x v="3"/>
    <s v="BUKIT MERAH"/>
    <x v="1"/>
    <n v="290000"/>
  </r>
  <r>
    <x v="2"/>
    <x v="3"/>
    <s v="BUKIT MERAH"/>
    <x v="1"/>
    <n v="273000"/>
  </r>
  <r>
    <x v="2"/>
    <x v="3"/>
    <s v="BUKIT MERAH"/>
    <x v="1"/>
    <n v="352888"/>
  </r>
  <r>
    <x v="2"/>
    <x v="3"/>
    <s v="BUKIT MERAH"/>
    <x v="1"/>
    <n v="302000"/>
  </r>
  <r>
    <x v="2"/>
    <x v="3"/>
    <s v="BUKIT MERAH"/>
    <x v="1"/>
    <n v="300000"/>
  </r>
  <r>
    <x v="2"/>
    <x v="3"/>
    <s v="BUKIT MERAH"/>
    <x v="1"/>
    <n v="345000"/>
  </r>
  <r>
    <x v="2"/>
    <x v="3"/>
    <s v="BUKIT MERAH"/>
    <x v="1"/>
    <n v="220000"/>
  </r>
  <r>
    <x v="2"/>
    <x v="3"/>
    <s v="BUKIT MERAH"/>
    <x v="1"/>
    <n v="255000"/>
  </r>
  <r>
    <x v="2"/>
    <x v="3"/>
    <s v="BUKIT MERAH"/>
    <x v="1"/>
    <n v="470000"/>
  </r>
  <r>
    <x v="2"/>
    <x v="3"/>
    <s v="BUKIT MERAH"/>
    <x v="1"/>
    <n v="300000"/>
  </r>
  <r>
    <x v="2"/>
    <x v="3"/>
    <s v="BUKIT MERAH"/>
    <x v="1"/>
    <n v="599000"/>
  </r>
  <r>
    <x v="2"/>
    <x v="3"/>
    <s v="BUKIT MERAH"/>
    <x v="2"/>
    <n v="960000"/>
  </r>
  <r>
    <x v="2"/>
    <x v="3"/>
    <s v="BUKIT MERAH"/>
    <x v="2"/>
    <n v="820000"/>
  </r>
  <r>
    <x v="2"/>
    <x v="3"/>
    <s v="BUKIT MERAH"/>
    <x v="2"/>
    <n v="780000"/>
  </r>
  <r>
    <x v="2"/>
    <x v="3"/>
    <s v="BUKIT MERAH"/>
    <x v="2"/>
    <n v="500000"/>
  </r>
  <r>
    <x v="2"/>
    <x v="3"/>
    <s v="BUKIT MERAH"/>
    <x v="2"/>
    <n v="510000"/>
  </r>
  <r>
    <x v="2"/>
    <x v="3"/>
    <s v="BUKIT MERAH"/>
    <x v="2"/>
    <n v="770000"/>
  </r>
  <r>
    <x v="2"/>
    <x v="3"/>
    <s v="BUKIT MERAH"/>
    <x v="2"/>
    <n v="550000"/>
  </r>
  <r>
    <x v="2"/>
    <x v="3"/>
    <s v="BUKIT MERAH"/>
    <x v="2"/>
    <n v="760000"/>
  </r>
  <r>
    <x v="2"/>
    <x v="3"/>
    <s v="BUKIT MERAH"/>
    <x v="2"/>
    <n v="510000"/>
  </r>
  <r>
    <x v="2"/>
    <x v="3"/>
    <s v="BUKIT MERAH"/>
    <x v="2"/>
    <n v="695000"/>
  </r>
  <r>
    <x v="2"/>
    <x v="3"/>
    <s v="BUKIT MERAH"/>
    <x v="2"/>
    <n v="735000"/>
  </r>
  <r>
    <x v="2"/>
    <x v="3"/>
    <s v="BUKIT MERAH"/>
    <x v="2"/>
    <n v="710000"/>
  </r>
  <r>
    <x v="2"/>
    <x v="3"/>
    <s v="BUKIT MERAH"/>
    <x v="2"/>
    <n v="708000"/>
  </r>
  <r>
    <x v="2"/>
    <x v="3"/>
    <s v="BUKIT MERAH"/>
    <x v="2"/>
    <n v="628000"/>
  </r>
  <r>
    <x v="2"/>
    <x v="3"/>
    <s v="BUKIT MERAH"/>
    <x v="2"/>
    <n v="648000"/>
  </r>
  <r>
    <x v="2"/>
    <x v="3"/>
    <s v="BUKIT MERAH"/>
    <x v="2"/>
    <n v="800000"/>
  </r>
  <r>
    <x v="2"/>
    <x v="3"/>
    <s v="BUKIT MERAH"/>
    <x v="2"/>
    <n v="700000"/>
  </r>
  <r>
    <x v="2"/>
    <x v="3"/>
    <s v="BUKIT MERAH"/>
    <x v="2"/>
    <n v="643000"/>
  </r>
  <r>
    <x v="2"/>
    <x v="3"/>
    <s v="BUKIT MERAH"/>
    <x v="2"/>
    <n v="800000"/>
  </r>
  <r>
    <x v="2"/>
    <x v="3"/>
    <s v="BUKIT MERAH"/>
    <x v="2"/>
    <n v="578000"/>
  </r>
  <r>
    <x v="2"/>
    <x v="3"/>
    <s v="BUKIT MERAH"/>
    <x v="2"/>
    <n v="452000"/>
  </r>
  <r>
    <x v="2"/>
    <x v="3"/>
    <s v="BUKIT MERAH"/>
    <x v="2"/>
    <n v="475000"/>
  </r>
  <r>
    <x v="2"/>
    <x v="3"/>
    <s v="BUKIT MERAH"/>
    <x v="2"/>
    <n v="710000"/>
  </r>
  <r>
    <x v="2"/>
    <x v="3"/>
    <s v="BUKIT MERAH"/>
    <x v="2"/>
    <n v="700000"/>
  </r>
  <r>
    <x v="2"/>
    <x v="3"/>
    <s v="BUKIT MERAH"/>
    <x v="3"/>
    <n v="999000"/>
  </r>
  <r>
    <x v="2"/>
    <x v="3"/>
    <s v="BUKIT MERAH"/>
    <x v="3"/>
    <n v="842000"/>
  </r>
  <r>
    <x v="2"/>
    <x v="3"/>
    <s v="BUKIT MERAH"/>
    <x v="3"/>
    <n v="888000"/>
  </r>
  <r>
    <x v="2"/>
    <x v="3"/>
    <s v="BUKIT MERAH"/>
    <x v="3"/>
    <n v="575000"/>
  </r>
  <r>
    <x v="2"/>
    <x v="3"/>
    <s v="BUKIT MERAH"/>
    <x v="3"/>
    <n v="640000"/>
  </r>
  <r>
    <x v="2"/>
    <x v="3"/>
    <s v="BUKIT MERAH"/>
    <x v="3"/>
    <n v="860000"/>
  </r>
  <r>
    <x v="2"/>
    <x v="3"/>
    <s v="BUKIT MERAH"/>
    <x v="3"/>
    <n v="530000"/>
  </r>
  <r>
    <x v="2"/>
    <x v="3"/>
    <s v="BUKIT MERAH"/>
    <x v="3"/>
    <n v="840000"/>
  </r>
  <r>
    <x v="2"/>
    <x v="3"/>
    <s v="BUKIT MERAH"/>
    <x v="3"/>
    <n v="830000"/>
  </r>
  <r>
    <x v="2"/>
    <x v="3"/>
    <s v="BUKIT MERAH"/>
    <x v="3"/>
    <n v="535000"/>
  </r>
  <r>
    <x v="2"/>
    <x v="3"/>
    <s v="BUKIT PANJANG"/>
    <x v="0"/>
    <n v="224088"/>
  </r>
  <r>
    <x v="2"/>
    <x v="3"/>
    <s v="BUKIT PANJANG"/>
    <x v="0"/>
    <n v="220000"/>
  </r>
  <r>
    <x v="2"/>
    <x v="3"/>
    <s v="BUKIT PANJANG"/>
    <x v="1"/>
    <n v="330000"/>
  </r>
  <r>
    <x v="2"/>
    <x v="3"/>
    <s v="BUKIT PANJANG"/>
    <x v="1"/>
    <n v="320000"/>
  </r>
  <r>
    <x v="2"/>
    <x v="3"/>
    <s v="BUKIT PANJANG"/>
    <x v="1"/>
    <n v="280000"/>
  </r>
  <r>
    <x v="2"/>
    <x v="3"/>
    <s v="BUKIT PANJANG"/>
    <x v="1"/>
    <n v="265000"/>
  </r>
  <r>
    <x v="2"/>
    <x v="3"/>
    <s v="BUKIT PANJANG"/>
    <x v="1"/>
    <n v="245000"/>
  </r>
  <r>
    <x v="2"/>
    <x v="3"/>
    <s v="BUKIT PANJANG"/>
    <x v="1"/>
    <n v="280000"/>
  </r>
  <r>
    <x v="2"/>
    <x v="3"/>
    <s v="BUKIT PANJANG"/>
    <x v="1"/>
    <n v="253000"/>
  </r>
  <r>
    <x v="2"/>
    <x v="3"/>
    <s v="BUKIT PANJANG"/>
    <x v="1"/>
    <n v="260000"/>
  </r>
  <r>
    <x v="2"/>
    <x v="3"/>
    <s v="BUKIT PANJANG"/>
    <x v="1"/>
    <n v="280000"/>
  </r>
  <r>
    <x v="2"/>
    <x v="3"/>
    <s v="BUKIT PANJANG"/>
    <x v="1"/>
    <n v="300000"/>
  </r>
  <r>
    <x v="2"/>
    <x v="3"/>
    <s v="BUKIT PANJANG"/>
    <x v="1"/>
    <n v="266000"/>
  </r>
  <r>
    <x v="2"/>
    <x v="3"/>
    <s v="BUKIT PANJANG"/>
    <x v="1"/>
    <n v="285000"/>
  </r>
  <r>
    <x v="2"/>
    <x v="3"/>
    <s v="BUKIT PANJANG"/>
    <x v="1"/>
    <n v="240000"/>
  </r>
  <r>
    <x v="2"/>
    <x v="3"/>
    <s v="BUKIT PANJANG"/>
    <x v="1"/>
    <n v="270000"/>
  </r>
  <r>
    <x v="2"/>
    <x v="3"/>
    <s v="BUKIT PANJANG"/>
    <x v="1"/>
    <n v="295000"/>
  </r>
  <r>
    <x v="2"/>
    <x v="3"/>
    <s v="BUKIT PANJANG"/>
    <x v="1"/>
    <n v="300000"/>
  </r>
  <r>
    <x v="2"/>
    <x v="3"/>
    <s v="BUKIT PANJANG"/>
    <x v="1"/>
    <n v="350000"/>
  </r>
  <r>
    <x v="2"/>
    <x v="3"/>
    <s v="BUKIT PANJANG"/>
    <x v="1"/>
    <n v="310000"/>
  </r>
  <r>
    <x v="2"/>
    <x v="3"/>
    <s v="BUKIT PANJANG"/>
    <x v="1"/>
    <n v="323000"/>
  </r>
  <r>
    <x v="2"/>
    <x v="3"/>
    <s v="BUKIT PANJANG"/>
    <x v="1"/>
    <n v="308000"/>
  </r>
  <r>
    <x v="2"/>
    <x v="3"/>
    <s v="BUKIT PANJANG"/>
    <x v="1"/>
    <n v="320000"/>
  </r>
  <r>
    <x v="2"/>
    <x v="3"/>
    <s v="BUKIT PANJANG"/>
    <x v="1"/>
    <n v="320000"/>
  </r>
  <r>
    <x v="2"/>
    <x v="3"/>
    <s v="BUKIT PANJANG"/>
    <x v="1"/>
    <n v="302000"/>
  </r>
  <r>
    <x v="2"/>
    <x v="3"/>
    <s v="BUKIT PANJANG"/>
    <x v="2"/>
    <n v="385000"/>
  </r>
  <r>
    <x v="2"/>
    <x v="3"/>
    <s v="BUKIT PANJANG"/>
    <x v="2"/>
    <n v="400000"/>
  </r>
  <r>
    <x v="2"/>
    <x v="3"/>
    <s v="BUKIT PANJANG"/>
    <x v="2"/>
    <n v="335000"/>
  </r>
  <r>
    <x v="2"/>
    <x v="3"/>
    <s v="BUKIT PANJANG"/>
    <x v="2"/>
    <n v="350000"/>
  </r>
  <r>
    <x v="2"/>
    <x v="3"/>
    <s v="BUKIT PANJANG"/>
    <x v="2"/>
    <n v="315000"/>
  </r>
  <r>
    <x v="2"/>
    <x v="3"/>
    <s v="BUKIT PANJANG"/>
    <x v="2"/>
    <n v="358000"/>
  </r>
  <r>
    <x v="2"/>
    <x v="3"/>
    <s v="BUKIT PANJANG"/>
    <x v="2"/>
    <n v="370000"/>
  </r>
  <r>
    <x v="2"/>
    <x v="3"/>
    <s v="BUKIT PANJANG"/>
    <x v="2"/>
    <n v="378888"/>
  </r>
  <r>
    <x v="2"/>
    <x v="3"/>
    <s v="BUKIT PANJANG"/>
    <x v="2"/>
    <n v="330000"/>
  </r>
  <r>
    <x v="2"/>
    <x v="3"/>
    <s v="BUKIT PANJANG"/>
    <x v="2"/>
    <n v="335000"/>
  </r>
  <r>
    <x v="2"/>
    <x v="3"/>
    <s v="BUKIT PANJANG"/>
    <x v="2"/>
    <n v="330000"/>
  </r>
  <r>
    <x v="2"/>
    <x v="3"/>
    <s v="BUKIT PANJANG"/>
    <x v="2"/>
    <n v="580000"/>
  </r>
  <r>
    <x v="2"/>
    <x v="3"/>
    <s v="BUKIT PANJANG"/>
    <x v="2"/>
    <n v="450000"/>
  </r>
  <r>
    <x v="2"/>
    <x v="3"/>
    <s v="BUKIT PANJANG"/>
    <x v="2"/>
    <n v="318888"/>
  </r>
  <r>
    <x v="2"/>
    <x v="3"/>
    <s v="BUKIT PANJANG"/>
    <x v="2"/>
    <n v="330000"/>
  </r>
  <r>
    <x v="2"/>
    <x v="3"/>
    <s v="BUKIT PANJANG"/>
    <x v="2"/>
    <n v="322500"/>
  </r>
  <r>
    <x v="2"/>
    <x v="3"/>
    <s v="BUKIT PANJANG"/>
    <x v="2"/>
    <n v="370000"/>
  </r>
  <r>
    <x v="2"/>
    <x v="3"/>
    <s v="BUKIT PANJANG"/>
    <x v="2"/>
    <n v="294000"/>
  </r>
  <r>
    <x v="2"/>
    <x v="3"/>
    <s v="BUKIT PANJANG"/>
    <x v="2"/>
    <n v="400000"/>
  </r>
  <r>
    <x v="2"/>
    <x v="3"/>
    <s v="BUKIT PANJANG"/>
    <x v="2"/>
    <n v="405000"/>
  </r>
  <r>
    <x v="2"/>
    <x v="3"/>
    <s v="BUKIT PANJANG"/>
    <x v="2"/>
    <n v="410000"/>
  </r>
  <r>
    <x v="2"/>
    <x v="3"/>
    <s v="BUKIT PANJANG"/>
    <x v="2"/>
    <n v="440000"/>
  </r>
  <r>
    <x v="2"/>
    <x v="3"/>
    <s v="BUKIT PANJANG"/>
    <x v="2"/>
    <n v="430000"/>
  </r>
  <r>
    <x v="2"/>
    <x v="3"/>
    <s v="BUKIT PANJANG"/>
    <x v="2"/>
    <n v="430000"/>
  </r>
  <r>
    <x v="2"/>
    <x v="3"/>
    <s v="BUKIT PANJANG"/>
    <x v="2"/>
    <n v="445000"/>
  </r>
  <r>
    <x v="2"/>
    <x v="3"/>
    <s v="BUKIT PANJANG"/>
    <x v="2"/>
    <n v="443000"/>
  </r>
  <r>
    <x v="2"/>
    <x v="3"/>
    <s v="BUKIT PANJANG"/>
    <x v="2"/>
    <n v="368000"/>
  </r>
  <r>
    <x v="2"/>
    <x v="3"/>
    <s v="BUKIT PANJANG"/>
    <x v="2"/>
    <n v="425888"/>
  </r>
  <r>
    <x v="2"/>
    <x v="3"/>
    <s v="BUKIT PANJANG"/>
    <x v="2"/>
    <n v="440000"/>
  </r>
  <r>
    <x v="2"/>
    <x v="3"/>
    <s v="BUKIT PANJANG"/>
    <x v="2"/>
    <n v="450000"/>
  </r>
  <r>
    <x v="2"/>
    <x v="3"/>
    <s v="BUKIT PANJANG"/>
    <x v="2"/>
    <n v="400000"/>
  </r>
  <r>
    <x v="2"/>
    <x v="3"/>
    <s v="BUKIT PANJANG"/>
    <x v="2"/>
    <n v="438000"/>
  </r>
  <r>
    <x v="2"/>
    <x v="3"/>
    <s v="BUKIT PANJANG"/>
    <x v="2"/>
    <n v="418000"/>
  </r>
  <r>
    <x v="2"/>
    <x v="3"/>
    <s v="BUKIT PANJANG"/>
    <x v="2"/>
    <n v="330000"/>
  </r>
  <r>
    <x v="2"/>
    <x v="3"/>
    <s v="BUKIT PANJANG"/>
    <x v="2"/>
    <n v="488000"/>
  </r>
  <r>
    <x v="2"/>
    <x v="3"/>
    <s v="BUKIT PANJANG"/>
    <x v="2"/>
    <n v="530000"/>
  </r>
  <r>
    <x v="2"/>
    <x v="3"/>
    <s v="BUKIT PANJANG"/>
    <x v="2"/>
    <n v="465000"/>
  </r>
  <r>
    <x v="2"/>
    <x v="3"/>
    <s v="BUKIT PANJANG"/>
    <x v="2"/>
    <n v="463000"/>
  </r>
  <r>
    <x v="2"/>
    <x v="3"/>
    <s v="BUKIT PANJANG"/>
    <x v="2"/>
    <n v="370000"/>
  </r>
  <r>
    <x v="2"/>
    <x v="3"/>
    <s v="BUKIT PANJANG"/>
    <x v="2"/>
    <n v="425000"/>
  </r>
  <r>
    <x v="2"/>
    <x v="3"/>
    <s v="BUKIT PANJANG"/>
    <x v="2"/>
    <n v="400000"/>
  </r>
  <r>
    <x v="2"/>
    <x v="3"/>
    <s v="BUKIT PANJANG"/>
    <x v="2"/>
    <n v="480000"/>
  </r>
  <r>
    <x v="2"/>
    <x v="3"/>
    <s v="BUKIT PANJANG"/>
    <x v="2"/>
    <n v="378500"/>
  </r>
  <r>
    <x v="2"/>
    <x v="3"/>
    <s v="BUKIT PANJANG"/>
    <x v="2"/>
    <n v="476000"/>
  </r>
  <r>
    <x v="2"/>
    <x v="3"/>
    <s v="BUKIT PANJANG"/>
    <x v="2"/>
    <n v="360000"/>
  </r>
  <r>
    <x v="2"/>
    <x v="3"/>
    <s v="BUKIT PANJANG"/>
    <x v="2"/>
    <n v="482888"/>
  </r>
  <r>
    <x v="2"/>
    <x v="3"/>
    <s v="BUKIT PANJANG"/>
    <x v="3"/>
    <n v="400000"/>
  </r>
  <r>
    <x v="2"/>
    <x v="3"/>
    <s v="BUKIT PANJANG"/>
    <x v="3"/>
    <n v="490000"/>
  </r>
  <r>
    <x v="2"/>
    <x v="3"/>
    <s v="BUKIT PANJANG"/>
    <x v="3"/>
    <n v="410000"/>
  </r>
  <r>
    <x v="2"/>
    <x v="3"/>
    <s v="BUKIT PANJANG"/>
    <x v="3"/>
    <n v="498000"/>
  </r>
  <r>
    <x v="2"/>
    <x v="3"/>
    <s v="BUKIT PANJANG"/>
    <x v="3"/>
    <n v="460000"/>
  </r>
  <r>
    <x v="2"/>
    <x v="3"/>
    <s v="BUKIT PANJANG"/>
    <x v="3"/>
    <n v="405000"/>
  </r>
  <r>
    <x v="2"/>
    <x v="3"/>
    <s v="BUKIT PANJANG"/>
    <x v="3"/>
    <n v="640000"/>
  </r>
  <r>
    <x v="2"/>
    <x v="3"/>
    <s v="BUKIT PANJANG"/>
    <x v="3"/>
    <n v="620000"/>
  </r>
  <r>
    <x v="2"/>
    <x v="3"/>
    <s v="BUKIT PANJANG"/>
    <x v="3"/>
    <n v="530000"/>
  </r>
  <r>
    <x v="2"/>
    <x v="3"/>
    <s v="BUKIT PANJANG"/>
    <x v="3"/>
    <n v="490000"/>
  </r>
  <r>
    <x v="2"/>
    <x v="3"/>
    <s v="BUKIT PANJANG"/>
    <x v="3"/>
    <n v="458000"/>
  </r>
  <r>
    <x v="2"/>
    <x v="3"/>
    <s v="BUKIT PANJANG"/>
    <x v="3"/>
    <n v="475000"/>
  </r>
  <r>
    <x v="2"/>
    <x v="3"/>
    <s v="BUKIT PANJANG"/>
    <x v="3"/>
    <n v="393000"/>
  </r>
  <r>
    <x v="2"/>
    <x v="3"/>
    <s v="BUKIT PANJANG"/>
    <x v="3"/>
    <n v="365000"/>
  </r>
  <r>
    <x v="2"/>
    <x v="3"/>
    <s v="BUKIT PANJANG"/>
    <x v="3"/>
    <n v="470000"/>
  </r>
  <r>
    <x v="2"/>
    <x v="3"/>
    <s v="BUKIT PANJANG"/>
    <x v="3"/>
    <n v="512000"/>
  </r>
  <r>
    <x v="2"/>
    <x v="3"/>
    <s v="BUKIT PANJANG"/>
    <x v="3"/>
    <n v="497500"/>
  </r>
  <r>
    <x v="2"/>
    <x v="3"/>
    <s v="BUKIT PANJANG"/>
    <x v="3"/>
    <n v="524000"/>
  </r>
  <r>
    <x v="2"/>
    <x v="3"/>
    <s v="BUKIT PANJANG"/>
    <x v="3"/>
    <n v="520000"/>
  </r>
  <r>
    <x v="2"/>
    <x v="3"/>
    <s v="BUKIT PANJANG"/>
    <x v="3"/>
    <n v="518000"/>
  </r>
  <r>
    <x v="2"/>
    <x v="3"/>
    <s v="BUKIT PANJANG"/>
    <x v="3"/>
    <n v="515000"/>
  </r>
  <r>
    <x v="2"/>
    <x v="3"/>
    <s v="BUKIT PANJANG"/>
    <x v="3"/>
    <n v="450000"/>
  </r>
  <r>
    <x v="2"/>
    <x v="3"/>
    <s v="BUKIT PANJANG"/>
    <x v="3"/>
    <n v="495000"/>
  </r>
  <r>
    <x v="2"/>
    <x v="3"/>
    <s v="BUKIT PANJANG"/>
    <x v="3"/>
    <n v="562000"/>
  </r>
  <r>
    <x v="2"/>
    <x v="3"/>
    <s v="BUKIT PANJANG"/>
    <x v="3"/>
    <n v="535000"/>
  </r>
  <r>
    <x v="2"/>
    <x v="3"/>
    <s v="BUKIT PANJANG"/>
    <x v="3"/>
    <n v="565000"/>
  </r>
  <r>
    <x v="2"/>
    <x v="3"/>
    <s v="BUKIT PANJANG"/>
    <x v="3"/>
    <n v="500000"/>
  </r>
  <r>
    <x v="2"/>
    <x v="3"/>
    <s v="BUKIT PANJANG"/>
    <x v="3"/>
    <n v="520000"/>
  </r>
  <r>
    <x v="2"/>
    <x v="3"/>
    <s v="BUKIT PANJANG"/>
    <x v="3"/>
    <n v="539000"/>
  </r>
  <r>
    <x v="2"/>
    <x v="3"/>
    <s v="BUKIT PANJANG"/>
    <x v="3"/>
    <n v="475000"/>
  </r>
  <r>
    <x v="2"/>
    <x v="3"/>
    <s v="BUKIT PANJANG"/>
    <x v="4"/>
    <n v="533000"/>
  </r>
  <r>
    <x v="2"/>
    <x v="3"/>
    <s v="BUKIT PANJANG"/>
    <x v="4"/>
    <n v="580000"/>
  </r>
  <r>
    <x v="2"/>
    <x v="3"/>
    <s v="BUKIT PANJANG"/>
    <x v="4"/>
    <n v="770000"/>
  </r>
  <r>
    <x v="2"/>
    <x v="3"/>
    <s v="BUKIT PANJANG"/>
    <x v="4"/>
    <n v="770000"/>
  </r>
  <r>
    <x v="2"/>
    <x v="3"/>
    <s v="BUKIT PANJANG"/>
    <x v="4"/>
    <n v="735000"/>
  </r>
  <r>
    <x v="2"/>
    <x v="3"/>
    <s v="BUKIT PANJANG"/>
    <x v="4"/>
    <n v="665000"/>
  </r>
  <r>
    <x v="2"/>
    <x v="3"/>
    <s v="BUKIT PANJANG"/>
    <x v="4"/>
    <n v="585000"/>
  </r>
  <r>
    <x v="2"/>
    <x v="3"/>
    <s v="BUKIT PANJANG"/>
    <x v="4"/>
    <n v="675000"/>
  </r>
  <r>
    <x v="2"/>
    <x v="3"/>
    <s v="BUKIT TIMAH"/>
    <x v="1"/>
    <n v="455000"/>
  </r>
  <r>
    <x v="2"/>
    <x v="3"/>
    <s v="BUKIT TIMAH"/>
    <x v="2"/>
    <n v="643888"/>
  </r>
  <r>
    <x v="2"/>
    <x v="3"/>
    <s v="BUKIT TIMAH"/>
    <x v="2"/>
    <n v="725000"/>
  </r>
  <r>
    <x v="2"/>
    <x v="3"/>
    <s v="BUKIT TIMAH"/>
    <x v="4"/>
    <n v="968000"/>
  </r>
  <r>
    <x v="2"/>
    <x v="3"/>
    <s v="BUKIT TIMAH"/>
    <x v="4"/>
    <n v="995000"/>
  </r>
  <r>
    <x v="2"/>
    <x v="3"/>
    <s v="CENTRAL AREA"/>
    <x v="1"/>
    <n v="400000"/>
  </r>
  <r>
    <x v="2"/>
    <x v="3"/>
    <s v="CENTRAL AREA"/>
    <x v="1"/>
    <n v="372000"/>
  </r>
  <r>
    <x v="2"/>
    <x v="3"/>
    <s v="CENTRAL AREA"/>
    <x v="1"/>
    <n v="348000"/>
  </r>
  <r>
    <x v="2"/>
    <x v="3"/>
    <s v="CENTRAL AREA"/>
    <x v="1"/>
    <n v="399000"/>
  </r>
  <r>
    <x v="2"/>
    <x v="3"/>
    <s v="CENTRAL AREA"/>
    <x v="1"/>
    <n v="450000"/>
  </r>
  <r>
    <x v="2"/>
    <x v="3"/>
    <s v="CENTRAL AREA"/>
    <x v="1"/>
    <n v="468000"/>
  </r>
  <r>
    <x v="2"/>
    <x v="3"/>
    <s v="CENTRAL AREA"/>
    <x v="1"/>
    <n v="469000"/>
  </r>
  <r>
    <x v="2"/>
    <x v="3"/>
    <s v="CENTRAL AREA"/>
    <x v="1"/>
    <n v="420000"/>
  </r>
  <r>
    <x v="2"/>
    <x v="3"/>
    <s v="CENTRAL AREA"/>
    <x v="1"/>
    <n v="370000"/>
  </r>
  <r>
    <x v="2"/>
    <x v="3"/>
    <s v="CENTRAL AREA"/>
    <x v="1"/>
    <n v="439000"/>
  </r>
  <r>
    <x v="2"/>
    <x v="3"/>
    <s v="CENTRAL AREA"/>
    <x v="2"/>
    <n v="620000"/>
  </r>
  <r>
    <x v="2"/>
    <x v="3"/>
    <s v="CENTRAL AREA"/>
    <x v="2"/>
    <n v="1056800"/>
  </r>
  <r>
    <x v="2"/>
    <x v="3"/>
    <s v="CENTRAL AREA"/>
    <x v="2"/>
    <n v="930000"/>
  </r>
  <r>
    <x v="2"/>
    <x v="3"/>
    <s v="CENTRAL AREA"/>
    <x v="2"/>
    <n v="970088"/>
  </r>
  <r>
    <x v="2"/>
    <x v="3"/>
    <s v="CENTRAL AREA"/>
    <x v="2"/>
    <n v="483000"/>
  </r>
  <r>
    <x v="2"/>
    <x v="3"/>
    <s v="CENTRAL AREA"/>
    <x v="2"/>
    <n v="575000"/>
  </r>
  <r>
    <x v="2"/>
    <x v="3"/>
    <s v="CENTRAL AREA"/>
    <x v="3"/>
    <n v="945888"/>
  </r>
  <r>
    <x v="2"/>
    <x v="3"/>
    <s v="CHOA CHU KANG"/>
    <x v="1"/>
    <n v="310000"/>
  </r>
  <r>
    <x v="2"/>
    <x v="3"/>
    <s v="CHOA CHU KANG"/>
    <x v="1"/>
    <n v="235000"/>
  </r>
  <r>
    <x v="2"/>
    <x v="3"/>
    <s v="CHOA CHU KANG"/>
    <x v="1"/>
    <n v="265000"/>
  </r>
  <r>
    <x v="2"/>
    <x v="3"/>
    <s v="CHOA CHU KANG"/>
    <x v="1"/>
    <n v="270000"/>
  </r>
  <r>
    <x v="2"/>
    <x v="3"/>
    <s v="CHOA CHU KANG"/>
    <x v="2"/>
    <n v="335000"/>
  </r>
  <r>
    <x v="2"/>
    <x v="3"/>
    <s v="CHOA CHU KANG"/>
    <x v="2"/>
    <n v="310000"/>
  </r>
  <r>
    <x v="2"/>
    <x v="3"/>
    <s v="CHOA CHU KANG"/>
    <x v="2"/>
    <n v="315000"/>
  </r>
  <r>
    <x v="2"/>
    <x v="3"/>
    <s v="CHOA CHU KANG"/>
    <x v="2"/>
    <n v="295000"/>
  </r>
  <r>
    <x v="2"/>
    <x v="3"/>
    <s v="CHOA CHU KANG"/>
    <x v="2"/>
    <n v="320000"/>
  </r>
  <r>
    <x v="2"/>
    <x v="3"/>
    <s v="CHOA CHU KANG"/>
    <x v="2"/>
    <n v="340000"/>
  </r>
  <r>
    <x v="2"/>
    <x v="3"/>
    <s v="CHOA CHU KANG"/>
    <x v="2"/>
    <n v="325000"/>
  </r>
  <r>
    <x v="2"/>
    <x v="3"/>
    <s v="CHOA CHU KANG"/>
    <x v="2"/>
    <n v="390000"/>
  </r>
  <r>
    <x v="2"/>
    <x v="3"/>
    <s v="CHOA CHU KANG"/>
    <x v="2"/>
    <n v="345000"/>
  </r>
  <r>
    <x v="2"/>
    <x v="3"/>
    <s v="CHOA CHU KANG"/>
    <x v="2"/>
    <n v="328000"/>
  </r>
  <r>
    <x v="2"/>
    <x v="3"/>
    <s v="CHOA CHU KANG"/>
    <x v="2"/>
    <n v="325000"/>
  </r>
  <r>
    <x v="2"/>
    <x v="3"/>
    <s v="CHOA CHU KANG"/>
    <x v="2"/>
    <n v="318000"/>
  </r>
  <r>
    <x v="2"/>
    <x v="3"/>
    <s v="CHOA CHU KANG"/>
    <x v="2"/>
    <n v="333000"/>
  </r>
  <r>
    <x v="2"/>
    <x v="3"/>
    <s v="CHOA CHU KANG"/>
    <x v="2"/>
    <n v="335000"/>
  </r>
  <r>
    <x v="2"/>
    <x v="3"/>
    <s v="CHOA CHU KANG"/>
    <x v="2"/>
    <n v="326000"/>
  </r>
  <r>
    <x v="2"/>
    <x v="3"/>
    <s v="CHOA CHU KANG"/>
    <x v="2"/>
    <n v="335888"/>
  </r>
  <r>
    <x v="2"/>
    <x v="3"/>
    <s v="CHOA CHU KANG"/>
    <x v="2"/>
    <n v="450000"/>
  </r>
  <r>
    <x v="2"/>
    <x v="3"/>
    <s v="CHOA CHU KANG"/>
    <x v="2"/>
    <n v="380000"/>
  </r>
  <r>
    <x v="2"/>
    <x v="3"/>
    <s v="CHOA CHU KANG"/>
    <x v="2"/>
    <n v="410000"/>
  </r>
  <r>
    <x v="2"/>
    <x v="3"/>
    <s v="CHOA CHU KANG"/>
    <x v="2"/>
    <n v="375000"/>
  </r>
  <r>
    <x v="2"/>
    <x v="3"/>
    <s v="CHOA CHU KANG"/>
    <x v="2"/>
    <n v="350000"/>
  </r>
  <r>
    <x v="2"/>
    <x v="3"/>
    <s v="CHOA CHU KANG"/>
    <x v="2"/>
    <n v="315000"/>
  </r>
  <r>
    <x v="2"/>
    <x v="3"/>
    <s v="CHOA CHU KANG"/>
    <x v="2"/>
    <n v="330000"/>
  </r>
  <r>
    <x v="2"/>
    <x v="3"/>
    <s v="CHOA CHU KANG"/>
    <x v="2"/>
    <n v="390000"/>
  </r>
  <r>
    <x v="2"/>
    <x v="3"/>
    <s v="CHOA CHU KANG"/>
    <x v="2"/>
    <n v="405000"/>
  </r>
  <r>
    <x v="2"/>
    <x v="3"/>
    <s v="CHOA CHU KANG"/>
    <x v="2"/>
    <n v="352000"/>
  </r>
  <r>
    <x v="2"/>
    <x v="3"/>
    <s v="CHOA CHU KANG"/>
    <x v="2"/>
    <n v="290000"/>
  </r>
  <r>
    <x v="2"/>
    <x v="3"/>
    <s v="CHOA CHU KANG"/>
    <x v="2"/>
    <n v="278000"/>
  </r>
  <r>
    <x v="2"/>
    <x v="3"/>
    <s v="CHOA CHU KANG"/>
    <x v="2"/>
    <n v="315000"/>
  </r>
  <r>
    <x v="2"/>
    <x v="3"/>
    <s v="CHOA CHU KANG"/>
    <x v="2"/>
    <n v="295000"/>
  </r>
  <r>
    <x v="2"/>
    <x v="3"/>
    <s v="CHOA CHU KANG"/>
    <x v="3"/>
    <n v="400000"/>
  </r>
  <r>
    <x v="2"/>
    <x v="3"/>
    <s v="CHOA CHU KANG"/>
    <x v="3"/>
    <n v="420000"/>
  </r>
  <r>
    <x v="2"/>
    <x v="3"/>
    <s v="CHOA CHU KANG"/>
    <x v="3"/>
    <n v="445000"/>
  </r>
  <r>
    <x v="2"/>
    <x v="3"/>
    <s v="CHOA CHU KANG"/>
    <x v="3"/>
    <n v="410000"/>
  </r>
  <r>
    <x v="2"/>
    <x v="3"/>
    <s v="CHOA CHU KANG"/>
    <x v="3"/>
    <n v="425000"/>
  </r>
  <r>
    <x v="2"/>
    <x v="3"/>
    <s v="CHOA CHU KANG"/>
    <x v="3"/>
    <n v="480000"/>
  </r>
  <r>
    <x v="2"/>
    <x v="3"/>
    <s v="CHOA CHU KANG"/>
    <x v="3"/>
    <n v="438000"/>
  </r>
  <r>
    <x v="2"/>
    <x v="3"/>
    <s v="CHOA CHU KANG"/>
    <x v="3"/>
    <n v="421000"/>
  </r>
  <r>
    <x v="2"/>
    <x v="3"/>
    <s v="CHOA CHU KANG"/>
    <x v="3"/>
    <n v="475000"/>
  </r>
  <r>
    <x v="2"/>
    <x v="3"/>
    <s v="CHOA CHU KANG"/>
    <x v="3"/>
    <n v="398000"/>
  </r>
  <r>
    <x v="2"/>
    <x v="3"/>
    <s v="CHOA CHU KANG"/>
    <x v="3"/>
    <n v="415000"/>
  </r>
  <r>
    <x v="2"/>
    <x v="3"/>
    <s v="CHOA CHU KANG"/>
    <x v="3"/>
    <n v="380000"/>
  </r>
  <r>
    <x v="2"/>
    <x v="3"/>
    <s v="CHOA CHU KANG"/>
    <x v="3"/>
    <n v="360888"/>
  </r>
  <r>
    <x v="2"/>
    <x v="3"/>
    <s v="CHOA CHU KANG"/>
    <x v="3"/>
    <n v="368000"/>
  </r>
  <r>
    <x v="2"/>
    <x v="3"/>
    <s v="CHOA CHU KANG"/>
    <x v="3"/>
    <n v="453000"/>
  </r>
  <r>
    <x v="2"/>
    <x v="3"/>
    <s v="CHOA CHU KANG"/>
    <x v="3"/>
    <n v="365000"/>
  </r>
  <r>
    <x v="2"/>
    <x v="3"/>
    <s v="CHOA CHU KANG"/>
    <x v="3"/>
    <n v="334000"/>
  </r>
  <r>
    <x v="2"/>
    <x v="3"/>
    <s v="CHOA CHU KANG"/>
    <x v="3"/>
    <n v="368000"/>
  </r>
  <r>
    <x v="2"/>
    <x v="3"/>
    <s v="CHOA CHU KANG"/>
    <x v="3"/>
    <n v="405000"/>
  </r>
  <r>
    <x v="2"/>
    <x v="3"/>
    <s v="CHOA CHU KANG"/>
    <x v="3"/>
    <n v="468000"/>
  </r>
  <r>
    <x v="2"/>
    <x v="3"/>
    <s v="CHOA CHU KANG"/>
    <x v="3"/>
    <n v="380000"/>
  </r>
  <r>
    <x v="2"/>
    <x v="3"/>
    <s v="CHOA CHU KANG"/>
    <x v="3"/>
    <n v="449000"/>
  </r>
  <r>
    <x v="2"/>
    <x v="3"/>
    <s v="CHOA CHU KANG"/>
    <x v="3"/>
    <n v="418000"/>
  </r>
  <r>
    <x v="2"/>
    <x v="3"/>
    <s v="CHOA CHU KANG"/>
    <x v="3"/>
    <n v="420000"/>
  </r>
  <r>
    <x v="2"/>
    <x v="3"/>
    <s v="CHOA CHU KANG"/>
    <x v="3"/>
    <n v="495000"/>
  </r>
  <r>
    <x v="2"/>
    <x v="3"/>
    <s v="CHOA CHU KANG"/>
    <x v="3"/>
    <n v="376000"/>
  </r>
  <r>
    <x v="2"/>
    <x v="3"/>
    <s v="CHOA CHU KANG"/>
    <x v="3"/>
    <n v="390000"/>
  </r>
  <r>
    <x v="2"/>
    <x v="3"/>
    <s v="CHOA CHU KANG"/>
    <x v="3"/>
    <n v="455000"/>
  </r>
  <r>
    <x v="2"/>
    <x v="3"/>
    <s v="CHOA CHU KANG"/>
    <x v="3"/>
    <n v="430000"/>
  </r>
  <r>
    <x v="2"/>
    <x v="3"/>
    <s v="CHOA CHU KANG"/>
    <x v="3"/>
    <n v="453000"/>
  </r>
  <r>
    <x v="2"/>
    <x v="3"/>
    <s v="CHOA CHU KANG"/>
    <x v="3"/>
    <n v="580000"/>
  </r>
  <r>
    <x v="2"/>
    <x v="3"/>
    <s v="CHOA CHU KANG"/>
    <x v="3"/>
    <n v="410000"/>
  </r>
  <r>
    <x v="2"/>
    <x v="3"/>
    <s v="CHOA CHU KANG"/>
    <x v="3"/>
    <n v="378000"/>
  </r>
  <r>
    <x v="2"/>
    <x v="3"/>
    <s v="CHOA CHU KANG"/>
    <x v="3"/>
    <n v="400000"/>
  </r>
  <r>
    <x v="2"/>
    <x v="3"/>
    <s v="CHOA CHU KANG"/>
    <x v="4"/>
    <n v="495000"/>
  </r>
  <r>
    <x v="2"/>
    <x v="3"/>
    <s v="CHOA CHU KANG"/>
    <x v="4"/>
    <n v="495000"/>
  </r>
  <r>
    <x v="2"/>
    <x v="3"/>
    <s v="CHOA CHU KANG"/>
    <x v="4"/>
    <n v="550000"/>
  </r>
  <r>
    <x v="2"/>
    <x v="3"/>
    <s v="CHOA CHU KANG"/>
    <x v="4"/>
    <n v="532000"/>
  </r>
  <r>
    <x v="2"/>
    <x v="3"/>
    <s v="CHOA CHU KANG"/>
    <x v="4"/>
    <n v="545000"/>
  </r>
  <r>
    <x v="2"/>
    <x v="3"/>
    <s v="CHOA CHU KANG"/>
    <x v="4"/>
    <n v="630000"/>
  </r>
  <r>
    <x v="2"/>
    <x v="3"/>
    <s v="CHOA CHU KANG"/>
    <x v="4"/>
    <n v="555000"/>
  </r>
  <r>
    <x v="2"/>
    <x v="3"/>
    <s v="CHOA CHU KANG"/>
    <x v="4"/>
    <n v="560000"/>
  </r>
  <r>
    <x v="2"/>
    <x v="3"/>
    <s v="CHOA CHU KANG"/>
    <x v="4"/>
    <n v="471000"/>
  </r>
  <r>
    <x v="2"/>
    <x v="3"/>
    <s v="CHOA CHU KANG"/>
    <x v="4"/>
    <n v="430000"/>
  </r>
  <r>
    <x v="2"/>
    <x v="3"/>
    <s v="CHOA CHU KANG"/>
    <x v="4"/>
    <n v="520000"/>
  </r>
  <r>
    <x v="2"/>
    <x v="3"/>
    <s v="CHOA CHU KANG"/>
    <x v="4"/>
    <n v="628888"/>
  </r>
  <r>
    <x v="2"/>
    <x v="3"/>
    <s v="CHOA CHU KANG"/>
    <x v="4"/>
    <n v="510000"/>
  </r>
  <r>
    <x v="2"/>
    <x v="3"/>
    <s v="CLEMENTI"/>
    <x v="1"/>
    <n v="445000"/>
  </r>
  <r>
    <x v="2"/>
    <x v="3"/>
    <s v="CLEMENTI"/>
    <x v="1"/>
    <n v="452000"/>
  </r>
  <r>
    <x v="2"/>
    <x v="3"/>
    <s v="CLEMENTI"/>
    <x v="1"/>
    <n v="278000"/>
  </r>
  <r>
    <x v="2"/>
    <x v="3"/>
    <s v="CLEMENTI"/>
    <x v="1"/>
    <n v="350000"/>
  </r>
  <r>
    <x v="2"/>
    <x v="3"/>
    <s v="CLEMENTI"/>
    <x v="1"/>
    <n v="288000"/>
  </r>
  <r>
    <x v="2"/>
    <x v="3"/>
    <s v="CLEMENTI"/>
    <x v="1"/>
    <n v="280000"/>
  </r>
  <r>
    <x v="2"/>
    <x v="3"/>
    <s v="CLEMENTI"/>
    <x v="1"/>
    <n v="298888"/>
  </r>
  <r>
    <x v="2"/>
    <x v="3"/>
    <s v="CLEMENTI"/>
    <x v="1"/>
    <n v="318000"/>
  </r>
  <r>
    <x v="2"/>
    <x v="3"/>
    <s v="CLEMENTI"/>
    <x v="1"/>
    <n v="355000"/>
  </r>
  <r>
    <x v="2"/>
    <x v="3"/>
    <s v="CLEMENTI"/>
    <x v="1"/>
    <n v="268000"/>
  </r>
  <r>
    <x v="2"/>
    <x v="3"/>
    <s v="CLEMENTI"/>
    <x v="1"/>
    <n v="299000"/>
  </r>
  <r>
    <x v="2"/>
    <x v="3"/>
    <s v="CLEMENTI"/>
    <x v="1"/>
    <n v="364000"/>
  </r>
  <r>
    <x v="2"/>
    <x v="3"/>
    <s v="CLEMENTI"/>
    <x v="1"/>
    <n v="256000"/>
  </r>
  <r>
    <x v="2"/>
    <x v="3"/>
    <s v="CLEMENTI"/>
    <x v="1"/>
    <n v="265000"/>
  </r>
  <r>
    <x v="2"/>
    <x v="3"/>
    <s v="CLEMENTI"/>
    <x v="1"/>
    <n v="225000"/>
  </r>
  <r>
    <x v="2"/>
    <x v="3"/>
    <s v="CLEMENTI"/>
    <x v="1"/>
    <n v="263000"/>
  </r>
  <r>
    <x v="2"/>
    <x v="3"/>
    <s v="CLEMENTI"/>
    <x v="2"/>
    <n v="740000"/>
  </r>
  <r>
    <x v="2"/>
    <x v="3"/>
    <s v="CLEMENTI"/>
    <x v="2"/>
    <n v="695000"/>
  </r>
  <r>
    <x v="2"/>
    <x v="3"/>
    <s v="CLEMENTI"/>
    <x v="2"/>
    <n v="545000"/>
  </r>
  <r>
    <x v="2"/>
    <x v="3"/>
    <s v="CLEMENTI"/>
    <x v="2"/>
    <n v="500000"/>
  </r>
  <r>
    <x v="2"/>
    <x v="3"/>
    <s v="CLEMENTI"/>
    <x v="2"/>
    <n v="527000"/>
  </r>
  <r>
    <x v="2"/>
    <x v="3"/>
    <s v="CLEMENTI"/>
    <x v="2"/>
    <n v="408000"/>
  </r>
  <r>
    <x v="2"/>
    <x v="3"/>
    <s v="CLEMENTI"/>
    <x v="2"/>
    <n v="401000"/>
  </r>
  <r>
    <x v="2"/>
    <x v="3"/>
    <s v="CLEMENTI"/>
    <x v="2"/>
    <n v="360000"/>
  </r>
  <r>
    <x v="2"/>
    <x v="3"/>
    <s v="CLEMENTI"/>
    <x v="2"/>
    <n v="338000"/>
  </r>
  <r>
    <x v="2"/>
    <x v="3"/>
    <s v="CLEMENTI"/>
    <x v="3"/>
    <n v="900000"/>
  </r>
  <r>
    <x v="2"/>
    <x v="3"/>
    <s v="CLEMENTI"/>
    <x v="3"/>
    <n v="560000"/>
  </r>
  <r>
    <x v="2"/>
    <x v="3"/>
    <s v="CLEMENTI"/>
    <x v="3"/>
    <n v="552000"/>
  </r>
  <r>
    <x v="2"/>
    <x v="3"/>
    <s v="CLEMENTI"/>
    <x v="3"/>
    <n v="615000"/>
  </r>
  <r>
    <x v="2"/>
    <x v="3"/>
    <s v="GEYLANG"/>
    <x v="0"/>
    <n v="200000"/>
  </r>
  <r>
    <x v="2"/>
    <x v="3"/>
    <s v="GEYLANG"/>
    <x v="0"/>
    <n v="195000"/>
  </r>
  <r>
    <x v="2"/>
    <x v="3"/>
    <s v="GEYLANG"/>
    <x v="0"/>
    <n v="188000"/>
  </r>
  <r>
    <x v="2"/>
    <x v="3"/>
    <s v="GEYLANG"/>
    <x v="1"/>
    <n v="285000"/>
  </r>
  <r>
    <x v="2"/>
    <x v="3"/>
    <s v="GEYLANG"/>
    <x v="1"/>
    <n v="315000"/>
  </r>
  <r>
    <x v="2"/>
    <x v="3"/>
    <s v="GEYLANG"/>
    <x v="1"/>
    <n v="293000"/>
  </r>
  <r>
    <x v="2"/>
    <x v="3"/>
    <s v="GEYLANG"/>
    <x v="1"/>
    <n v="275000"/>
  </r>
  <r>
    <x v="2"/>
    <x v="3"/>
    <s v="GEYLANG"/>
    <x v="1"/>
    <n v="200000"/>
  </r>
  <r>
    <x v="2"/>
    <x v="3"/>
    <s v="GEYLANG"/>
    <x v="1"/>
    <n v="212000"/>
  </r>
  <r>
    <x v="2"/>
    <x v="3"/>
    <s v="GEYLANG"/>
    <x v="1"/>
    <n v="230000"/>
  </r>
  <r>
    <x v="2"/>
    <x v="3"/>
    <s v="GEYLANG"/>
    <x v="1"/>
    <n v="190000"/>
  </r>
  <r>
    <x v="2"/>
    <x v="3"/>
    <s v="GEYLANG"/>
    <x v="1"/>
    <n v="220000"/>
  </r>
  <r>
    <x v="2"/>
    <x v="3"/>
    <s v="GEYLANG"/>
    <x v="1"/>
    <n v="243000"/>
  </r>
  <r>
    <x v="2"/>
    <x v="3"/>
    <s v="GEYLANG"/>
    <x v="1"/>
    <n v="210000"/>
  </r>
  <r>
    <x v="2"/>
    <x v="3"/>
    <s v="GEYLANG"/>
    <x v="1"/>
    <n v="275000"/>
  </r>
  <r>
    <x v="2"/>
    <x v="3"/>
    <s v="GEYLANG"/>
    <x v="1"/>
    <n v="250000"/>
  </r>
  <r>
    <x v="2"/>
    <x v="3"/>
    <s v="GEYLANG"/>
    <x v="1"/>
    <n v="420000"/>
  </r>
  <r>
    <x v="2"/>
    <x v="3"/>
    <s v="GEYLANG"/>
    <x v="1"/>
    <n v="250000"/>
  </r>
  <r>
    <x v="2"/>
    <x v="3"/>
    <s v="GEYLANG"/>
    <x v="1"/>
    <n v="300000"/>
  </r>
  <r>
    <x v="2"/>
    <x v="3"/>
    <s v="GEYLANG"/>
    <x v="2"/>
    <n v="485000"/>
  </r>
  <r>
    <x v="2"/>
    <x v="3"/>
    <s v="GEYLANG"/>
    <x v="2"/>
    <n v="390000"/>
  </r>
  <r>
    <x v="2"/>
    <x v="3"/>
    <s v="GEYLANG"/>
    <x v="2"/>
    <n v="662000"/>
  </r>
  <r>
    <x v="2"/>
    <x v="3"/>
    <s v="GEYLANG"/>
    <x v="2"/>
    <n v="668000"/>
  </r>
  <r>
    <x v="2"/>
    <x v="3"/>
    <s v="GEYLANG"/>
    <x v="2"/>
    <n v="405000"/>
  </r>
  <r>
    <x v="2"/>
    <x v="3"/>
    <s v="GEYLANG"/>
    <x v="2"/>
    <n v="392000"/>
  </r>
  <r>
    <x v="2"/>
    <x v="3"/>
    <s v="GEYLANG"/>
    <x v="2"/>
    <n v="740000"/>
  </r>
  <r>
    <x v="2"/>
    <x v="3"/>
    <s v="GEYLANG"/>
    <x v="2"/>
    <n v="478000"/>
  </r>
  <r>
    <x v="2"/>
    <x v="3"/>
    <s v="GEYLANG"/>
    <x v="2"/>
    <n v="370000"/>
  </r>
  <r>
    <x v="2"/>
    <x v="3"/>
    <s v="GEYLANG"/>
    <x v="2"/>
    <n v="360000"/>
  </r>
  <r>
    <x v="2"/>
    <x v="3"/>
    <s v="GEYLANG"/>
    <x v="2"/>
    <n v="345000"/>
  </r>
  <r>
    <x v="2"/>
    <x v="3"/>
    <s v="GEYLANG"/>
    <x v="2"/>
    <n v="388000"/>
  </r>
  <r>
    <x v="2"/>
    <x v="3"/>
    <s v="GEYLANG"/>
    <x v="2"/>
    <n v="326000"/>
  </r>
  <r>
    <x v="2"/>
    <x v="3"/>
    <s v="GEYLANG"/>
    <x v="4"/>
    <n v="838000"/>
  </r>
  <r>
    <x v="2"/>
    <x v="3"/>
    <s v="GEYLANG"/>
    <x v="4"/>
    <n v="700000"/>
  </r>
  <r>
    <x v="2"/>
    <x v="3"/>
    <s v="HOUGANG"/>
    <x v="0"/>
    <n v="222000"/>
  </r>
  <r>
    <x v="2"/>
    <x v="3"/>
    <s v="HOUGANG"/>
    <x v="1"/>
    <n v="330000"/>
  </r>
  <r>
    <x v="2"/>
    <x v="3"/>
    <s v="HOUGANG"/>
    <x v="1"/>
    <n v="287000"/>
  </r>
  <r>
    <x v="2"/>
    <x v="3"/>
    <s v="HOUGANG"/>
    <x v="1"/>
    <n v="305400"/>
  </r>
  <r>
    <x v="2"/>
    <x v="3"/>
    <s v="HOUGANG"/>
    <x v="1"/>
    <n v="313000"/>
  </r>
  <r>
    <x v="2"/>
    <x v="3"/>
    <s v="HOUGANG"/>
    <x v="1"/>
    <n v="280000"/>
  </r>
  <r>
    <x v="2"/>
    <x v="3"/>
    <s v="HOUGANG"/>
    <x v="1"/>
    <n v="255000"/>
  </r>
  <r>
    <x v="2"/>
    <x v="3"/>
    <s v="HOUGANG"/>
    <x v="1"/>
    <n v="230000"/>
  </r>
  <r>
    <x v="2"/>
    <x v="3"/>
    <s v="HOUGANG"/>
    <x v="1"/>
    <n v="291000"/>
  </r>
  <r>
    <x v="2"/>
    <x v="3"/>
    <s v="HOUGANG"/>
    <x v="1"/>
    <n v="290000"/>
  </r>
  <r>
    <x v="2"/>
    <x v="3"/>
    <s v="HOUGANG"/>
    <x v="1"/>
    <n v="270000"/>
  </r>
  <r>
    <x v="2"/>
    <x v="3"/>
    <s v="HOUGANG"/>
    <x v="1"/>
    <n v="280000"/>
  </r>
  <r>
    <x v="2"/>
    <x v="3"/>
    <s v="HOUGANG"/>
    <x v="1"/>
    <n v="266000"/>
  </r>
  <r>
    <x v="2"/>
    <x v="3"/>
    <s v="HOUGANG"/>
    <x v="1"/>
    <n v="262000"/>
  </r>
  <r>
    <x v="2"/>
    <x v="3"/>
    <s v="HOUGANG"/>
    <x v="1"/>
    <n v="335000"/>
  </r>
  <r>
    <x v="2"/>
    <x v="3"/>
    <s v="HOUGANG"/>
    <x v="1"/>
    <n v="338000"/>
  </r>
  <r>
    <x v="2"/>
    <x v="3"/>
    <s v="HOUGANG"/>
    <x v="1"/>
    <n v="372000"/>
  </r>
  <r>
    <x v="2"/>
    <x v="3"/>
    <s v="HOUGANG"/>
    <x v="1"/>
    <n v="378000"/>
  </r>
  <r>
    <x v="2"/>
    <x v="3"/>
    <s v="HOUGANG"/>
    <x v="1"/>
    <n v="353000"/>
  </r>
  <r>
    <x v="2"/>
    <x v="3"/>
    <s v="HOUGANG"/>
    <x v="2"/>
    <n v="378888"/>
  </r>
  <r>
    <x v="2"/>
    <x v="3"/>
    <s v="HOUGANG"/>
    <x v="2"/>
    <n v="420000"/>
  </r>
  <r>
    <x v="2"/>
    <x v="3"/>
    <s v="HOUGANG"/>
    <x v="2"/>
    <n v="370000"/>
  </r>
  <r>
    <x v="2"/>
    <x v="3"/>
    <s v="HOUGANG"/>
    <x v="2"/>
    <n v="490000"/>
  </r>
  <r>
    <x v="2"/>
    <x v="3"/>
    <s v="HOUGANG"/>
    <x v="2"/>
    <n v="390000"/>
  </r>
  <r>
    <x v="2"/>
    <x v="3"/>
    <s v="HOUGANG"/>
    <x v="2"/>
    <n v="410000"/>
  </r>
  <r>
    <x v="2"/>
    <x v="3"/>
    <s v="HOUGANG"/>
    <x v="2"/>
    <n v="357000"/>
  </r>
  <r>
    <x v="2"/>
    <x v="3"/>
    <s v="HOUGANG"/>
    <x v="2"/>
    <n v="328000"/>
  </r>
  <r>
    <x v="2"/>
    <x v="3"/>
    <s v="HOUGANG"/>
    <x v="2"/>
    <n v="353000"/>
  </r>
  <r>
    <x v="2"/>
    <x v="3"/>
    <s v="HOUGANG"/>
    <x v="2"/>
    <n v="526000"/>
  </r>
  <r>
    <x v="2"/>
    <x v="3"/>
    <s v="HOUGANG"/>
    <x v="2"/>
    <n v="380000"/>
  </r>
  <r>
    <x v="2"/>
    <x v="3"/>
    <s v="HOUGANG"/>
    <x v="2"/>
    <n v="338000"/>
  </r>
  <r>
    <x v="2"/>
    <x v="3"/>
    <s v="HOUGANG"/>
    <x v="2"/>
    <n v="345000"/>
  </r>
  <r>
    <x v="2"/>
    <x v="3"/>
    <s v="HOUGANG"/>
    <x v="2"/>
    <n v="405000"/>
  </r>
  <r>
    <x v="2"/>
    <x v="3"/>
    <s v="HOUGANG"/>
    <x v="2"/>
    <n v="374000"/>
  </r>
  <r>
    <x v="2"/>
    <x v="3"/>
    <s v="HOUGANG"/>
    <x v="2"/>
    <n v="348000"/>
  </r>
  <r>
    <x v="2"/>
    <x v="3"/>
    <s v="HOUGANG"/>
    <x v="2"/>
    <n v="350000"/>
  </r>
  <r>
    <x v="2"/>
    <x v="3"/>
    <s v="HOUGANG"/>
    <x v="2"/>
    <n v="342000"/>
  </r>
  <r>
    <x v="2"/>
    <x v="3"/>
    <s v="HOUGANG"/>
    <x v="2"/>
    <n v="361000"/>
  </r>
  <r>
    <x v="2"/>
    <x v="3"/>
    <s v="HOUGANG"/>
    <x v="2"/>
    <n v="368000"/>
  </r>
  <r>
    <x v="2"/>
    <x v="3"/>
    <s v="HOUGANG"/>
    <x v="2"/>
    <n v="373000"/>
  </r>
  <r>
    <x v="2"/>
    <x v="3"/>
    <s v="HOUGANG"/>
    <x v="2"/>
    <n v="390000"/>
  </r>
  <r>
    <x v="2"/>
    <x v="3"/>
    <s v="HOUGANG"/>
    <x v="2"/>
    <n v="420000"/>
  </r>
  <r>
    <x v="2"/>
    <x v="3"/>
    <s v="HOUGANG"/>
    <x v="2"/>
    <n v="450000"/>
  </r>
  <r>
    <x v="2"/>
    <x v="3"/>
    <s v="HOUGANG"/>
    <x v="2"/>
    <n v="518000"/>
  </r>
  <r>
    <x v="2"/>
    <x v="3"/>
    <s v="HOUGANG"/>
    <x v="2"/>
    <n v="490000"/>
  </r>
  <r>
    <x v="2"/>
    <x v="3"/>
    <s v="HOUGANG"/>
    <x v="2"/>
    <n v="440000"/>
  </r>
  <r>
    <x v="2"/>
    <x v="3"/>
    <s v="HOUGANG"/>
    <x v="2"/>
    <n v="518000"/>
  </r>
  <r>
    <x v="2"/>
    <x v="3"/>
    <s v="HOUGANG"/>
    <x v="2"/>
    <n v="480000"/>
  </r>
  <r>
    <x v="2"/>
    <x v="3"/>
    <s v="HOUGANG"/>
    <x v="2"/>
    <n v="500000"/>
  </r>
  <r>
    <x v="2"/>
    <x v="3"/>
    <s v="HOUGANG"/>
    <x v="2"/>
    <n v="483000"/>
  </r>
  <r>
    <x v="2"/>
    <x v="3"/>
    <s v="HOUGANG"/>
    <x v="2"/>
    <n v="495000"/>
  </r>
  <r>
    <x v="2"/>
    <x v="3"/>
    <s v="HOUGANG"/>
    <x v="3"/>
    <n v="435000"/>
  </r>
  <r>
    <x v="2"/>
    <x v="3"/>
    <s v="HOUGANG"/>
    <x v="3"/>
    <n v="580000"/>
  </r>
  <r>
    <x v="2"/>
    <x v="3"/>
    <s v="HOUGANG"/>
    <x v="3"/>
    <n v="428000"/>
  </r>
  <r>
    <x v="2"/>
    <x v="3"/>
    <s v="HOUGANG"/>
    <x v="3"/>
    <n v="430000"/>
  </r>
  <r>
    <x v="2"/>
    <x v="3"/>
    <s v="HOUGANG"/>
    <x v="3"/>
    <n v="570000"/>
  </r>
  <r>
    <x v="2"/>
    <x v="3"/>
    <s v="HOUGANG"/>
    <x v="3"/>
    <n v="440000"/>
  </r>
  <r>
    <x v="2"/>
    <x v="3"/>
    <s v="HOUGANG"/>
    <x v="3"/>
    <n v="562000"/>
  </r>
  <r>
    <x v="2"/>
    <x v="3"/>
    <s v="HOUGANG"/>
    <x v="3"/>
    <n v="510000"/>
  </r>
  <r>
    <x v="2"/>
    <x v="3"/>
    <s v="HOUGANG"/>
    <x v="3"/>
    <n v="460000"/>
  </r>
  <r>
    <x v="2"/>
    <x v="3"/>
    <s v="HOUGANG"/>
    <x v="3"/>
    <n v="472500"/>
  </r>
  <r>
    <x v="2"/>
    <x v="3"/>
    <s v="HOUGANG"/>
    <x v="3"/>
    <n v="485000"/>
  </r>
  <r>
    <x v="2"/>
    <x v="3"/>
    <s v="HOUGANG"/>
    <x v="3"/>
    <n v="515000"/>
  </r>
  <r>
    <x v="2"/>
    <x v="3"/>
    <s v="HOUGANG"/>
    <x v="3"/>
    <n v="685000"/>
  </r>
  <r>
    <x v="2"/>
    <x v="3"/>
    <s v="HOUGANG"/>
    <x v="3"/>
    <n v="750000"/>
  </r>
  <r>
    <x v="2"/>
    <x v="3"/>
    <s v="HOUGANG"/>
    <x v="3"/>
    <n v="520000"/>
  </r>
  <r>
    <x v="2"/>
    <x v="3"/>
    <s v="HOUGANG"/>
    <x v="3"/>
    <n v="450000"/>
  </r>
  <r>
    <x v="2"/>
    <x v="3"/>
    <s v="HOUGANG"/>
    <x v="3"/>
    <n v="470000"/>
  </r>
  <r>
    <x v="2"/>
    <x v="3"/>
    <s v="HOUGANG"/>
    <x v="3"/>
    <n v="618000"/>
  </r>
  <r>
    <x v="2"/>
    <x v="3"/>
    <s v="HOUGANG"/>
    <x v="3"/>
    <n v="723000"/>
  </r>
  <r>
    <x v="2"/>
    <x v="3"/>
    <s v="HOUGANG"/>
    <x v="3"/>
    <n v="670000"/>
  </r>
  <r>
    <x v="2"/>
    <x v="3"/>
    <s v="HOUGANG"/>
    <x v="4"/>
    <n v="698888"/>
  </r>
  <r>
    <x v="2"/>
    <x v="3"/>
    <s v="HOUGANG"/>
    <x v="4"/>
    <n v="638000"/>
  </r>
  <r>
    <x v="2"/>
    <x v="3"/>
    <s v="HOUGANG"/>
    <x v="4"/>
    <n v="800000"/>
  </r>
  <r>
    <x v="2"/>
    <x v="3"/>
    <s v="HOUGANG"/>
    <x v="4"/>
    <n v="618000"/>
  </r>
  <r>
    <x v="2"/>
    <x v="3"/>
    <s v="HOUGANG"/>
    <x v="4"/>
    <n v="725000"/>
  </r>
  <r>
    <x v="2"/>
    <x v="3"/>
    <s v="HOUGANG"/>
    <x v="4"/>
    <n v="590000"/>
  </r>
  <r>
    <x v="2"/>
    <x v="3"/>
    <s v="HOUGANG"/>
    <x v="4"/>
    <n v="808000"/>
  </r>
  <r>
    <x v="2"/>
    <x v="3"/>
    <s v="HOUGANG"/>
    <x v="4"/>
    <n v="825000"/>
  </r>
  <r>
    <x v="2"/>
    <x v="3"/>
    <s v="HOUGANG"/>
    <x v="4"/>
    <n v="784000"/>
  </r>
  <r>
    <x v="2"/>
    <x v="3"/>
    <s v="JURONG EAST"/>
    <x v="0"/>
    <n v="263000"/>
  </r>
  <r>
    <x v="2"/>
    <x v="3"/>
    <s v="JURONG EAST"/>
    <x v="0"/>
    <n v="230000"/>
  </r>
  <r>
    <x v="2"/>
    <x v="3"/>
    <s v="JURONG EAST"/>
    <x v="1"/>
    <n v="260000"/>
  </r>
  <r>
    <x v="2"/>
    <x v="3"/>
    <s v="JURONG EAST"/>
    <x v="1"/>
    <n v="320000"/>
  </r>
  <r>
    <x v="2"/>
    <x v="3"/>
    <s v="JURONG EAST"/>
    <x v="1"/>
    <n v="290000"/>
  </r>
  <r>
    <x v="2"/>
    <x v="3"/>
    <s v="JURONG EAST"/>
    <x v="1"/>
    <n v="238000"/>
  </r>
  <r>
    <x v="2"/>
    <x v="3"/>
    <s v="JURONG EAST"/>
    <x v="1"/>
    <n v="260000"/>
  </r>
  <r>
    <x v="2"/>
    <x v="3"/>
    <s v="JURONG EAST"/>
    <x v="1"/>
    <n v="256000"/>
  </r>
  <r>
    <x v="2"/>
    <x v="3"/>
    <s v="JURONG EAST"/>
    <x v="1"/>
    <n v="266500"/>
  </r>
  <r>
    <x v="2"/>
    <x v="3"/>
    <s v="JURONG EAST"/>
    <x v="1"/>
    <n v="265000"/>
  </r>
  <r>
    <x v="2"/>
    <x v="3"/>
    <s v="JURONG EAST"/>
    <x v="1"/>
    <n v="260000"/>
  </r>
  <r>
    <x v="2"/>
    <x v="3"/>
    <s v="JURONG EAST"/>
    <x v="1"/>
    <n v="315000"/>
  </r>
  <r>
    <x v="2"/>
    <x v="3"/>
    <s v="JURONG EAST"/>
    <x v="1"/>
    <n v="250000"/>
  </r>
  <r>
    <x v="2"/>
    <x v="3"/>
    <s v="JURONG EAST"/>
    <x v="1"/>
    <n v="373000"/>
  </r>
  <r>
    <x v="2"/>
    <x v="3"/>
    <s v="JURONG EAST"/>
    <x v="1"/>
    <n v="238000"/>
  </r>
  <r>
    <x v="2"/>
    <x v="3"/>
    <s v="JURONG EAST"/>
    <x v="1"/>
    <n v="300000"/>
  </r>
  <r>
    <x v="2"/>
    <x v="3"/>
    <s v="JURONG EAST"/>
    <x v="1"/>
    <n v="236000"/>
  </r>
  <r>
    <x v="2"/>
    <x v="3"/>
    <s v="JURONG EAST"/>
    <x v="1"/>
    <n v="328000"/>
  </r>
  <r>
    <x v="2"/>
    <x v="3"/>
    <s v="JURONG EAST"/>
    <x v="2"/>
    <n v="342000"/>
  </r>
  <r>
    <x v="2"/>
    <x v="3"/>
    <s v="JURONG EAST"/>
    <x v="2"/>
    <n v="358000"/>
  </r>
  <r>
    <x v="2"/>
    <x v="3"/>
    <s v="JURONG EAST"/>
    <x v="2"/>
    <n v="310000"/>
  </r>
  <r>
    <x v="2"/>
    <x v="3"/>
    <s v="JURONG EAST"/>
    <x v="2"/>
    <n v="360000"/>
  </r>
  <r>
    <x v="2"/>
    <x v="3"/>
    <s v="JURONG EAST"/>
    <x v="2"/>
    <n v="318000"/>
  </r>
  <r>
    <x v="2"/>
    <x v="3"/>
    <s v="JURONG EAST"/>
    <x v="2"/>
    <n v="358000"/>
  </r>
  <r>
    <x v="2"/>
    <x v="3"/>
    <s v="JURONG EAST"/>
    <x v="2"/>
    <n v="385000"/>
  </r>
  <r>
    <x v="2"/>
    <x v="3"/>
    <s v="JURONG EAST"/>
    <x v="2"/>
    <n v="395000"/>
  </r>
  <r>
    <x v="2"/>
    <x v="3"/>
    <s v="JURONG EAST"/>
    <x v="2"/>
    <n v="390000"/>
  </r>
  <r>
    <x v="2"/>
    <x v="3"/>
    <s v="JURONG EAST"/>
    <x v="2"/>
    <n v="420000"/>
  </r>
  <r>
    <x v="2"/>
    <x v="3"/>
    <s v="JURONG EAST"/>
    <x v="2"/>
    <n v="358000"/>
  </r>
  <r>
    <x v="2"/>
    <x v="3"/>
    <s v="JURONG EAST"/>
    <x v="2"/>
    <n v="350000"/>
  </r>
  <r>
    <x v="2"/>
    <x v="3"/>
    <s v="JURONG EAST"/>
    <x v="2"/>
    <n v="398000"/>
  </r>
  <r>
    <x v="2"/>
    <x v="3"/>
    <s v="JURONG EAST"/>
    <x v="2"/>
    <n v="326000"/>
  </r>
  <r>
    <x v="2"/>
    <x v="3"/>
    <s v="JURONG EAST"/>
    <x v="2"/>
    <n v="534000"/>
  </r>
  <r>
    <x v="2"/>
    <x v="3"/>
    <s v="JURONG EAST"/>
    <x v="2"/>
    <n v="538000"/>
  </r>
  <r>
    <x v="2"/>
    <x v="3"/>
    <s v="JURONG EAST"/>
    <x v="2"/>
    <n v="350000"/>
  </r>
  <r>
    <x v="2"/>
    <x v="3"/>
    <s v="JURONG EAST"/>
    <x v="3"/>
    <n v="412000"/>
  </r>
  <r>
    <x v="2"/>
    <x v="3"/>
    <s v="JURONG EAST"/>
    <x v="3"/>
    <n v="350000"/>
  </r>
  <r>
    <x v="2"/>
    <x v="3"/>
    <s v="JURONG EAST"/>
    <x v="3"/>
    <n v="668000"/>
  </r>
  <r>
    <x v="2"/>
    <x v="3"/>
    <s v="JURONG EAST"/>
    <x v="4"/>
    <n v="662000"/>
  </r>
  <r>
    <x v="2"/>
    <x v="3"/>
    <s v="JURONG EAST"/>
    <x v="4"/>
    <n v="608000"/>
  </r>
  <r>
    <x v="2"/>
    <x v="3"/>
    <s v="JURONG EAST"/>
    <x v="4"/>
    <n v="770000"/>
  </r>
  <r>
    <x v="2"/>
    <x v="3"/>
    <s v="JURONG WEST"/>
    <x v="0"/>
    <n v="222000"/>
  </r>
  <r>
    <x v="2"/>
    <x v="3"/>
    <s v="JURONG WEST"/>
    <x v="0"/>
    <n v="230000"/>
  </r>
  <r>
    <x v="2"/>
    <x v="3"/>
    <s v="JURONG WEST"/>
    <x v="1"/>
    <n v="200000"/>
  </r>
  <r>
    <x v="2"/>
    <x v="3"/>
    <s v="JURONG WEST"/>
    <x v="1"/>
    <n v="205000"/>
  </r>
  <r>
    <x v="2"/>
    <x v="3"/>
    <s v="JURONG WEST"/>
    <x v="1"/>
    <n v="195000"/>
  </r>
  <r>
    <x v="2"/>
    <x v="3"/>
    <s v="JURONG WEST"/>
    <x v="1"/>
    <n v="215000"/>
  </r>
  <r>
    <x v="2"/>
    <x v="3"/>
    <s v="JURONG WEST"/>
    <x v="1"/>
    <n v="280000"/>
  </r>
  <r>
    <x v="2"/>
    <x v="3"/>
    <s v="JURONG WEST"/>
    <x v="1"/>
    <n v="305000"/>
  </r>
  <r>
    <x v="2"/>
    <x v="3"/>
    <s v="JURONG WEST"/>
    <x v="1"/>
    <n v="218000"/>
  </r>
  <r>
    <x v="2"/>
    <x v="3"/>
    <s v="JURONG WEST"/>
    <x v="1"/>
    <n v="232000"/>
  </r>
  <r>
    <x v="2"/>
    <x v="3"/>
    <s v="JURONG WEST"/>
    <x v="1"/>
    <n v="210000"/>
  </r>
  <r>
    <x v="2"/>
    <x v="3"/>
    <s v="JURONG WEST"/>
    <x v="1"/>
    <n v="255000"/>
  </r>
  <r>
    <x v="2"/>
    <x v="3"/>
    <s v="JURONG WEST"/>
    <x v="1"/>
    <n v="255000"/>
  </r>
  <r>
    <x v="2"/>
    <x v="3"/>
    <s v="JURONG WEST"/>
    <x v="1"/>
    <n v="270000"/>
  </r>
  <r>
    <x v="2"/>
    <x v="3"/>
    <s v="JURONG WEST"/>
    <x v="1"/>
    <n v="258000"/>
  </r>
  <r>
    <x v="2"/>
    <x v="3"/>
    <s v="JURONG WEST"/>
    <x v="1"/>
    <n v="222000"/>
  </r>
  <r>
    <x v="2"/>
    <x v="3"/>
    <s v="JURONG WEST"/>
    <x v="1"/>
    <n v="250000"/>
  </r>
  <r>
    <x v="2"/>
    <x v="3"/>
    <s v="JURONG WEST"/>
    <x v="1"/>
    <n v="318000"/>
  </r>
  <r>
    <x v="2"/>
    <x v="3"/>
    <s v="JURONG WEST"/>
    <x v="1"/>
    <n v="278000"/>
  </r>
  <r>
    <x v="2"/>
    <x v="3"/>
    <s v="JURONG WEST"/>
    <x v="1"/>
    <n v="272000"/>
  </r>
  <r>
    <x v="2"/>
    <x v="3"/>
    <s v="JURONG WEST"/>
    <x v="1"/>
    <n v="280000"/>
  </r>
  <r>
    <x v="2"/>
    <x v="3"/>
    <s v="JURONG WEST"/>
    <x v="1"/>
    <n v="265000"/>
  </r>
  <r>
    <x v="2"/>
    <x v="3"/>
    <s v="JURONG WEST"/>
    <x v="1"/>
    <n v="270000"/>
  </r>
  <r>
    <x v="2"/>
    <x v="3"/>
    <s v="JURONG WEST"/>
    <x v="1"/>
    <n v="298000"/>
  </r>
  <r>
    <x v="2"/>
    <x v="3"/>
    <s v="JURONG WEST"/>
    <x v="1"/>
    <n v="305000"/>
  </r>
  <r>
    <x v="2"/>
    <x v="3"/>
    <s v="JURONG WEST"/>
    <x v="1"/>
    <n v="205000"/>
  </r>
  <r>
    <x v="2"/>
    <x v="3"/>
    <s v="JURONG WEST"/>
    <x v="1"/>
    <n v="445000"/>
  </r>
  <r>
    <x v="2"/>
    <x v="3"/>
    <s v="JURONG WEST"/>
    <x v="1"/>
    <n v="440000"/>
  </r>
  <r>
    <x v="2"/>
    <x v="3"/>
    <s v="JURONG WEST"/>
    <x v="2"/>
    <n v="435000"/>
  </r>
  <r>
    <x v="2"/>
    <x v="3"/>
    <s v="JURONG WEST"/>
    <x v="2"/>
    <n v="383000"/>
  </r>
  <r>
    <x v="2"/>
    <x v="3"/>
    <s v="JURONG WEST"/>
    <x v="2"/>
    <n v="480000"/>
  </r>
  <r>
    <x v="2"/>
    <x v="3"/>
    <s v="JURONG WEST"/>
    <x v="2"/>
    <n v="445000"/>
  </r>
  <r>
    <x v="2"/>
    <x v="3"/>
    <s v="JURONG WEST"/>
    <x v="2"/>
    <n v="310000"/>
  </r>
  <r>
    <x v="2"/>
    <x v="3"/>
    <s v="JURONG WEST"/>
    <x v="2"/>
    <n v="318000"/>
  </r>
  <r>
    <x v="2"/>
    <x v="3"/>
    <s v="JURONG WEST"/>
    <x v="2"/>
    <n v="320000"/>
  </r>
  <r>
    <x v="2"/>
    <x v="3"/>
    <s v="JURONG WEST"/>
    <x v="2"/>
    <n v="445000"/>
  </r>
  <r>
    <x v="2"/>
    <x v="3"/>
    <s v="JURONG WEST"/>
    <x v="2"/>
    <n v="465000"/>
  </r>
  <r>
    <x v="2"/>
    <x v="3"/>
    <s v="JURONG WEST"/>
    <x v="2"/>
    <n v="342000"/>
  </r>
  <r>
    <x v="2"/>
    <x v="3"/>
    <s v="JURONG WEST"/>
    <x v="2"/>
    <n v="363000"/>
  </r>
  <r>
    <x v="2"/>
    <x v="3"/>
    <s v="JURONG WEST"/>
    <x v="2"/>
    <n v="310000"/>
  </r>
  <r>
    <x v="2"/>
    <x v="3"/>
    <s v="JURONG WEST"/>
    <x v="2"/>
    <n v="313000"/>
  </r>
  <r>
    <x v="2"/>
    <x v="3"/>
    <s v="JURONG WEST"/>
    <x v="2"/>
    <n v="300000"/>
  </r>
  <r>
    <x v="2"/>
    <x v="3"/>
    <s v="JURONG WEST"/>
    <x v="2"/>
    <n v="320000"/>
  </r>
  <r>
    <x v="2"/>
    <x v="3"/>
    <s v="JURONG WEST"/>
    <x v="2"/>
    <n v="565000"/>
  </r>
  <r>
    <x v="2"/>
    <x v="3"/>
    <s v="JURONG WEST"/>
    <x v="2"/>
    <n v="570000"/>
  </r>
  <r>
    <x v="2"/>
    <x v="3"/>
    <s v="JURONG WEST"/>
    <x v="2"/>
    <n v="375000"/>
  </r>
  <r>
    <x v="2"/>
    <x v="3"/>
    <s v="JURONG WEST"/>
    <x v="2"/>
    <n v="410000"/>
  </r>
  <r>
    <x v="2"/>
    <x v="3"/>
    <s v="JURONG WEST"/>
    <x v="2"/>
    <n v="372000"/>
  </r>
  <r>
    <x v="2"/>
    <x v="3"/>
    <s v="JURONG WEST"/>
    <x v="2"/>
    <n v="415888"/>
  </r>
  <r>
    <x v="2"/>
    <x v="3"/>
    <s v="JURONG WEST"/>
    <x v="2"/>
    <n v="400000"/>
  </r>
  <r>
    <x v="2"/>
    <x v="3"/>
    <s v="JURONG WEST"/>
    <x v="2"/>
    <n v="402500"/>
  </r>
  <r>
    <x v="2"/>
    <x v="3"/>
    <s v="JURONG WEST"/>
    <x v="2"/>
    <n v="350000"/>
  </r>
  <r>
    <x v="2"/>
    <x v="3"/>
    <s v="JURONG WEST"/>
    <x v="2"/>
    <n v="400000"/>
  </r>
  <r>
    <x v="2"/>
    <x v="3"/>
    <s v="JURONG WEST"/>
    <x v="2"/>
    <n v="315000"/>
  </r>
  <r>
    <x v="2"/>
    <x v="3"/>
    <s v="JURONG WEST"/>
    <x v="2"/>
    <n v="395000"/>
  </r>
  <r>
    <x v="2"/>
    <x v="3"/>
    <s v="JURONG WEST"/>
    <x v="2"/>
    <n v="340000"/>
  </r>
  <r>
    <x v="2"/>
    <x v="3"/>
    <s v="JURONG WEST"/>
    <x v="2"/>
    <n v="320000"/>
  </r>
  <r>
    <x v="2"/>
    <x v="3"/>
    <s v="JURONG WEST"/>
    <x v="2"/>
    <n v="330000"/>
  </r>
  <r>
    <x v="2"/>
    <x v="3"/>
    <s v="JURONG WEST"/>
    <x v="2"/>
    <n v="320000"/>
  </r>
  <r>
    <x v="2"/>
    <x v="3"/>
    <s v="JURONG WEST"/>
    <x v="2"/>
    <n v="318000"/>
  </r>
  <r>
    <x v="2"/>
    <x v="3"/>
    <s v="JURONG WEST"/>
    <x v="2"/>
    <n v="310000"/>
  </r>
  <r>
    <x v="2"/>
    <x v="3"/>
    <s v="JURONG WEST"/>
    <x v="2"/>
    <n v="307000"/>
  </r>
  <r>
    <x v="2"/>
    <x v="3"/>
    <s v="JURONG WEST"/>
    <x v="2"/>
    <n v="305000"/>
  </r>
  <r>
    <x v="2"/>
    <x v="3"/>
    <s v="JURONG WEST"/>
    <x v="2"/>
    <n v="322000"/>
  </r>
  <r>
    <x v="2"/>
    <x v="3"/>
    <s v="JURONG WEST"/>
    <x v="2"/>
    <n v="325000"/>
  </r>
  <r>
    <x v="2"/>
    <x v="3"/>
    <s v="JURONG WEST"/>
    <x v="2"/>
    <n v="388000"/>
  </r>
  <r>
    <x v="2"/>
    <x v="3"/>
    <s v="JURONG WEST"/>
    <x v="2"/>
    <n v="385000"/>
  </r>
  <r>
    <x v="2"/>
    <x v="3"/>
    <s v="JURONG WEST"/>
    <x v="2"/>
    <n v="378000"/>
  </r>
  <r>
    <x v="2"/>
    <x v="3"/>
    <s v="JURONG WEST"/>
    <x v="2"/>
    <n v="465000"/>
  </r>
  <r>
    <x v="2"/>
    <x v="3"/>
    <s v="JURONG WEST"/>
    <x v="2"/>
    <n v="673000"/>
  </r>
  <r>
    <x v="2"/>
    <x v="3"/>
    <s v="JURONG WEST"/>
    <x v="2"/>
    <n v="620000"/>
  </r>
  <r>
    <x v="2"/>
    <x v="3"/>
    <s v="JURONG WEST"/>
    <x v="2"/>
    <n v="380000"/>
  </r>
  <r>
    <x v="2"/>
    <x v="3"/>
    <s v="JURONG WEST"/>
    <x v="2"/>
    <n v="345000"/>
  </r>
  <r>
    <x v="2"/>
    <x v="3"/>
    <s v="JURONG WEST"/>
    <x v="3"/>
    <n v="520000"/>
  </r>
  <r>
    <x v="2"/>
    <x v="3"/>
    <s v="JURONG WEST"/>
    <x v="3"/>
    <n v="580000"/>
  </r>
  <r>
    <x v="2"/>
    <x v="3"/>
    <s v="JURONG WEST"/>
    <x v="3"/>
    <n v="438000"/>
  </r>
  <r>
    <x v="2"/>
    <x v="3"/>
    <s v="JURONG WEST"/>
    <x v="3"/>
    <n v="350000"/>
  </r>
  <r>
    <x v="2"/>
    <x v="3"/>
    <s v="JURONG WEST"/>
    <x v="3"/>
    <n v="500000"/>
  </r>
  <r>
    <x v="2"/>
    <x v="3"/>
    <s v="JURONG WEST"/>
    <x v="3"/>
    <n v="385000"/>
  </r>
  <r>
    <x v="2"/>
    <x v="3"/>
    <s v="JURONG WEST"/>
    <x v="3"/>
    <n v="400000"/>
  </r>
  <r>
    <x v="2"/>
    <x v="3"/>
    <s v="JURONG WEST"/>
    <x v="3"/>
    <n v="668888"/>
  </r>
  <r>
    <x v="2"/>
    <x v="3"/>
    <s v="JURONG WEST"/>
    <x v="3"/>
    <n v="430000"/>
  </r>
  <r>
    <x v="2"/>
    <x v="3"/>
    <s v="JURONG WEST"/>
    <x v="3"/>
    <n v="390000"/>
  </r>
  <r>
    <x v="2"/>
    <x v="3"/>
    <s v="JURONG WEST"/>
    <x v="3"/>
    <n v="450000"/>
  </r>
  <r>
    <x v="2"/>
    <x v="3"/>
    <s v="JURONG WEST"/>
    <x v="3"/>
    <n v="498000"/>
  </r>
  <r>
    <x v="2"/>
    <x v="3"/>
    <s v="JURONG WEST"/>
    <x v="3"/>
    <n v="426000"/>
  </r>
  <r>
    <x v="2"/>
    <x v="3"/>
    <s v="JURONG WEST"/>
    <x v="3"/>
    <n v="505000"/>
  </r>
  <r>
    <x v="2"/>
    <x v="3"/>
    <s v="JURONG WEST"/>
    <x v="3"/>
    <n v="405000"/>
  </r>
  <r>
    <x v="2"/>
    <x v="3"/>
    <s v="JURONG WEST"/>
    <x v="3"/>
    <n v="486888"/>
  </r>
  <r>
    <x v="2"/>
    <x v="3"/>
    <s v="JURONG WEST"/>
    <x v="3"/>
    <n v="420000"/>
  </r>
  <r>
    <x v="2"/>
    <x v="3"/>
    <s v="JURONG WEST"/>
    <x v="3"/>
    <n v="485000"/>
  </r>
  <r>
    <x v="2"/>
    <x v="3"/>
    <s v="JURONG WEST"/>
    <x v="3"/>
    <n v="455000"/>
  </r>
  <r>
    <x v="2"/>
    <x v="3"/>
    <s v="JURONG WEST"/>
    <x v="3"/>
    <n v="478000"/>
  </r>
  <r>
    <x v="2"/>
    <x v="3"/>
    <s v="JURONG WEST"/>
    <x v="3"/>
    <n v="433000"/>
  </r>
  <r>
    <x v="2"/>
    <x v="3"/>
    <s v="JURONG WEST"/>
    <x v="3"/>
    <n v="440000"/>
  </r>
  <r>
    <x v="2"/>
    <x v="3"/>
    <s v="JURONG WEST"/>
    <x v="3"/>
    <n v="454000"/>
  </r>
  <r>
    <x v="2"/>
    <x v="3"/>
    <s v="JURONG WEST"/>
    <x v="3"/>
    <n v="460000"/>
  </r>
  <r>
    <x v="2"/>
    <x v="3"/>
    <s v="JURONG WEST"/>
    <x v="3"/>
    <n v="440000"/>
  </r>
  <r>
    <x v="2"/>
    <x v="3"/>
    <s v="JURONG WEST"/>
    <x v="3"/>
    <n v="415000"/>
  </r>
  <r>
    <x v="2"/>
    <x v="3"/>
    <s v="JURONG WEST"/>
    <x v="3"/>
    <n v="525000"/>
  </r>
  <r>
    <x v="2"/>
    <x v="3"/>
    <s v="JURONG WEST"/>
    <x v="3"/>
    <n v="475000"/>
  </r>
  <r>
    <x v="2"/>
    <x v="3"/>
    <s v="JURONG WEST"/>
    <x v="3"/>
    <n v="430000"/>
  </r>
  <r>
    <x v="2"/>
    <x v="3"/>
    <s v="JURONG WEST"/>
    <x v="3"/>
    <n v="418418"/>
  </r>
  <r>
    <x v="2"/>
    <x v="3"/>
    <s v="JURONG WEST"/>
    <x v="3"/>
    <n v="382000"/>
  </r>
  <r>
    <x v="2"/>
    <x v="3"/>
    <s v="JURONG WEST"/>
    <x v="3"/>
    <n v="400000"/>
  </r>
  <r>
    <x v="2"/>
    <x v="3"/>
    <s v="JURONG WEST"/>
    <x v="3"/>
    <n v="368000"/>
  </r>
  <r>
    <x v="2"/>
    <x v="3"/>
    <s v="JURONG WEST"/>
    <x v="3"/>
    <n v="375000"/>
  </r>
  <r>
    <x v="2"/>
    <x v="3"/>
    <s v="JURONG WEST"/>
    <x v="3"/>
    <n v="365000"/>
  </r>
  <r>
    <x v="2"/>
    <x v="3"/>
    <s v="JURONG WEST"/>
    <x v="3"/>
    <n v="418000"/>
  </r>
  <r>
    <x v="2"/>
    <x v="3"/>
    <s v="JURONG WEST"/>
    <x v="3"/>
    <n v="450000"/>
  </r>
  <r>
    <x v="2"/>
    <x v="3"/>
    <s v="JURONG WEST"/>
    <x v="3"/>
    <n v="565000"/>
  </r>
  <r>
    <x v="2"/>
    <x v="3"/>
    <s v="JURONG WEST"/>
    <x v="3"/>
    <n v="585000"/>
  </r>
  <r>
    <x v="2"/>
    <x v="3"/>
    <s v="JURONG WEST"/>
    <x v="3"/>
    <n v="555000"/>
  </r>
  <r>
    <x v="2"/>
    <x v="3"/>
    <s v="JURONG WEST"/>
    <x v="3"/>
    <n v="460000"/>
  </r>
  <r>
    <x v="2"/>
    <x v="3"/>
    <s v="JURONG WEST"/>
    <x v="4"/>
    <n v="522000"/>
  </r>
  <r>
    <x v="2"/>
    <x v="3"/>
    <s v="JURONG WEST"/>
    <x v="4"/>
    <n v="553800"/>
  </r>
  <r>
    <x v="2"/>
    <x v="3"/>
    <s v="JURONG WEST"/>
    <x v="4"/>
    <n v="428000"/>
  </r>
  <r>
    <x v="2"/>
    <x v="3"/>
    <s v="JURONG WEST"/>
    <x v="4"/>
    <n v="415888"/>
  </r>
  <r>
    <x v="2"/>
    <x v="3"/>
    <s v="JURONG WEST"/>
    <x v="4"/>
    <n v="680000"/>
  </r>
  <r>
    <x v="2"/>
    <x v="3"/>
    <s v="JURONG WEST"/>
    <x v="4"/>
    <n v="660000"/>
  </r>
  <r>
    <x v="2"/>
    <x v="3"/>
    <s v="JURONG WEST"/>
    <x v="4"/>
    <n v="510000"/>
  </r>
  <r>
    <x v="2"/>
    <x v="3"/>
    <s v="JURONG WEST"/>
    <x v="4"/>
    <n v="545000"/>
  </r>
  <r>
    <x v="2"/>
    <x v="3"/>
    <s v="JURONG WEST"/>
    <x v="4"/>
    <n v="530000"/>
  </r>
  <r>
    <x v="2"/>
    <x v="3"/>
    <s v="JURONG WEST"/>
    <x v="4"/>
    <n v="587588"/>
  </r>
  <r>
    <x v="2"/>
    <x v="3"/>
    <s v="JURONG WEST"/>
    <x v="4"/>
    <n v="620000"/>
  </r>
  <r>
    <x v="2"/>
    <x v="3"/>
    <s v="JURONG WEST"/>
    <x v="4"/>
    <n v="570000"/>
  </r>
  <r>
    <x v="2"/>
    <x v="3"/>
    <s v="JURONG WEST"/>
    <x v="4"/>
    <n v="490000"/>
  </r>
  <r>
    <x v="2"/>
    <x v="3"/>
    <s v="JURONG WEST"/>
    <x v="4"/>
    <n v="488888"/>
  </r>
  <r>
    <x v="2"/>
    <x v="3"/>
    <s v="JURONG WEST"/>
    <x v="4"/>
    <n v="630000"/>
  </r>
  <r>
    <x v="2"/>
    <x v="3"/>
    <s v="JURONG WEST"/>
    <x v="4"/>
    <n v="528000"/>
  </r>
  <r>
    <x v="2"/>
    <x v="3"/>
    <s v="KALLANG/WHAMPOA"/>
    <x v="0"/>
    <n v="227000"/>
  </r>
  <r>
    <x v="2"/>
    <x v="3"/>
    <s v="KALLANG/WHAMPOA"/>
    <x v="1"/>
    <n v="335000"/>
  </r>
  <r>
    <x v="2"/>
    <x v="3"/>
    <s v="KALLANG/WHAMPOA"/>
    <x v="1"/>
    <n v="273000"/>
  </r>
  <r>
    <x v="2"/>
    <x v="3"/>
    <s v="KALLANG/WHAMPOA"/>
    <x v="1"/>
    <n v="490000"/>
  </r>
  <r>
    <x v="2"/>
    <x v="3"/>
    <s v="KALLANG/WHAMPOA"/>
    <x v="1"/>
    <n v="285000"/>
  </r>
  <r>
    <x v="2"/>
    <x v="3"/>
    <s v="KALLANG/WHAMPOA"/>
    <x v="1"/>
    <n v="265000"/>
  </r>
  <r>
    <x v="2"/>
    <x v="3"/>
    <s v="KALLANG/WHAMPOA"/>
    <x v="1"/>
    <n v="378000"/>
  </r>
  <r>
    <x v="2"/>
    <x v="3"/>
    <s v="KALLANG/WHAMPOA"/>
    <x v="1"/>
    <n v="300000"/>
  </r>
  <r>
    <x v="2"/>
    <x v="3"/>
    <s v="KALLANG/WHAMPOA"/>
    <x v="1"/>
    <n v="335000"/>
  </r>
  <r>
    <x v="2"/>
    <x v="3"/>
    <s v="KALLANG/WHAMPOA"/>
    <x v="1"/>
    <n v="206000"/>
  </r>
  <r>
    <x v="2"/>
    <x v="3"/>
    <s v="KALLANG/WHAMPOA"/>
    <x v="1"/>
    <n v="188000"/>
  </r>
  <r>
    <x v="2"/>
    <x v="3"/>
    <s v="KALLANG/WHAMPOA"/>
    <x v="1"/>
    <n v="218000"/>
  </r>
  <r>
    <x v="2"/>
    <x v="3"/>
    <s v="KALLANG/WHAMPOA"/>
    <x v="1"/>
    <n v="210000"/>
  </r>
  <r>
    <x v="2"/>
    <x v="3"/>
    <s v="KALLANG/WHAMPOA"/>
    <x v="1"/>
    <n v="378888"/>
  </r>
  <r>
    <x v="2"/>
    <x v="3"/>
    <s v="KALLANG/WHAMPOA"/>
    <x v="1"/>
    <n v="277000"/>
  </r>
  <r>
    <x v="2"/>
    <x v="3"/>
    <s v="KALLANG/WHAMPOA"/>
    <x v="1"/>
    <n v="278000"/>
  </r>
  <r>
    <x v="2"/>
    <x v="3"/>
    <s v="KALLANG/WHAMPOA"/>
    <x v="1"/>
    <n v="338000"/>
  </r>
  <r>
    <x v="2"/>
    <x v="3"/>
    <s v="KALLANG/WHAMPOA"/>
    <x v="1"/>
    <n v="295000"/>
  </r>
  <r>
    <x v="2"/>
    <x v="3"/>
    <s v="KALLANG/WHAMPOA"/>
    <x v="1"/>
    <n v="328000"/>
  </r>
  <r>
    <x v="2"/>
    <x v="3"/>
    <s v="KALLANG/WHAMPOA"/>
    <x v="1"/>
    <n v="530000"/>
  </r>
  <r>
    <x v="2"/>
    <x v="3"/>
    <s v="KALLANG/WHAMPOA"/>
    <x v="1"/>
    <n v="330000"/>
  </r>
  <r>
    <x v="2"/>
    <x v="3"/>
    <s v="KALLANG/WHAMPOA"/>
    <x v="1"/>
    <n v="298000"/>
  </r>
  <r>
    <x v="2"/>
    <x v="3"/>
    <s v="KALLANG/WHAMPOA"/>
    <x v="1"/>
    <n v="298000"/>
  </r>
  <r>
    <x v="2"/>
    <x v="3"/>
    <s v="KALLANG/WHAMPOA"/>
    <x v="1"/>
    <n v="265000"/>
  </r>
  <r>
    <x v="2"/>
    <x v="3"/>
    <s v="KALLANG/WHAMPOA"/>
    <x v="1"/>
    <n v="315000"/>
  </r>
  <r>
    <x v="2"/>
    <x v="3"/>
    <s v="KALLANG/WHAMPOA"/>
    <x v="1"/>
    <n v="360000"/>
  </r>
  <r>
    <x v="2"/>
    <x v="3"/>
    <s v="KALLANG/WHAMPOA"/>
    <x v="2"/>
    <n v="733000"/>
  </r>
  <r>
    <x v="2"/>
    <x v="3"/>
    <s v="KALLANG/WHAMPOA"/>
    <x v="2"/>
    <n v="735000"/>
  </r>
  <r>
    <x v="2"/>
    <x v="3"/>
    <s v="KALLANG/WHAMPOA"/>
    <x v="2"/>
    <n v="540000"/>
  </r>
  <r>
    <x v="2"/>
    <x v="3"/>
    <s v="KALLANG/WHAMPOA"/>
    <x v="2"/>
    <n v="640000"/>
  </r>
  <r>
    <x v="2"/>
    <x v="3"/>
    <s v="KALLANG/WHAMPOA"/>
    <x v="2"/>
    <n v="630000"/>
  </r>
  <r>
    <x v="2"/>
    <x v="3"/>
    <s v="KALLANG/WHAMPOA"/>
    <x v="2"/>
    <n v="481000"/>
  </r>
  <r>
    <x v="2"/>
    <x v="3"/>
    <s v="KALLANG/WHAMPOA"/>
    <x v="2"/>
    <n v="370000"/>
  </r>
  <r>
    <x v="2"/>
    <x v="3"/>
    <s v="KALLANG/WHAMPOA"/>
    <x v="2"/>
    <n v="628000"/>
  </r>
  <r>
    <x v="2"/>
    <x v="3"/>
    <s v="KALLANG/WHAMPOA"/>
    <x v="2"/>
    <n v="550000"/>
  </r>
  <r>
    <x v="2"/>
    <x v="3"/>
    <s v="KALLANG/WHAMPOA"/>
    <x v="2"/>
    <n v="460000"/>
  </r>
  <r>
    <x v="2"/>
    <x v="3"/>
    <s v="KALLANG/WHAMPOA"/>
    <x v="2"/>
    <n v="470000"/>
  </r>
  <r>
    <x v="2"/>
    <x v="3"/>
    <s v="KALLANG/WHAMPOA"/>
    <x v="2"/>
    <n v="428000"/>
  </r>
  <r>
    <x v="2"/>
    <x v="3"/>
    <s v="KALLANG/WHAMPOA"/>
    <x v="2"/>
    <n v="465000"/>
  </r>
  <r>
    <x v="2"/>
    <x v="3"/>
    <s v="KALLANG/WHAMPOA"/>
    <x v="2"/>
    <n v="401000"/>
  </r>
  <r>
    <x v="2"/>
    <x v="3"/>
    <s v="KALLANG/WHAMPOA"/>
    <x v="2"/>
    <n v="610000"/>
  </r>
  <r>
    <x v="2"/>
    <x v="3"/>
    <s v="KALLANG/WHAMPOA"/>
    <x v="2"/>
    <n v="610000"/>
  </r>
  <r>
    <x v="2"/>
    <x v="3"/>
    <s v="KALLANG/WHAMPOA"/>
    <x v="2"/>
    <n v="728000"/>
  </r>
  <r>
    <x v="2"/>
    <x v="3"/>
    <s v="KALLANG/WHAMPOA"/>
    <x v="2"/>
    <n v="620000"/>
  </r>
  <r>
    <x v="2"/>
    <x v="3"/>
    <s v="KALLANG/WHAMPOA"/>
    <x v="2"/>
    <n v="485000"/>
  </r>
  <r>
    <x v="2"/>
    <x v="3"/>
    <s v="KALLANG/WHAMPOA"/>
    <x v="3"/>
    <n v="880000"/>
  </r>
  <r>
    <x v="2"/>
    <x v="3"/>
    <s v="KALLANG/WHAMPOA"/>
    <x v="3"/>
    <n v="910000"/>
  </r>
  <r>
    <x v="2"/>
    <x v="3"/>
    <s v="KALLANG/WHAMPOA"/>
    <x v="3"/>
    <n v="908888"/>
  </r>
  <r>
    <x v="2"/>
    <x v="3"/>
    <s v="KALLANG/WHAMPOA"/>
    <x v="3"/>
    <n v="900000"/>
  </r>
  <r>
    <x v="2"/>
    <x v="3"/>
    <s v="KALLANG/WHAMPOA"/>
    <x v="3"/>
    <n v="639888"/>
  </r>
  <r>
    <x v="2"/>
    <x v="3"/>
    <s v="KALLANG/WHAMPOA"/>
    <x v="3"/>
    <n v="740000"/>
  </r>
  <r>
    <x v="2"/>
    <x v="3"/>
    <s v="KALLANG/WHAMPOA"/>
    <x v="3"/>
    <n v="525000"/>
  </r>
  <r>
    <x v="2"/>
    <x v="3"/>
    <s v="KALLANG/WHAMPOA"/>
    <x v="3"/>
    <n v="870000"/>
  </r>
  <r>
    <x v="2"/>
    <x v="3"/>
    <s v="KALLANG/WHAMPOA"/>
    <x v="3"/>
    <n v="610000"/>
  </r>
  <r>
    <x v="2"/>
    <x v="3"/>
    <s v="KALLANG/WHAMPOA"/>
    <x v="3"/>
    <n v="715000"/>
  </r>
  <r>
    <x v="2"/>
    <x v="3"/>
    <s v="KALLANG/WHAMPOA"/>
    <x v="3"/>
    <n v="720000"/>
  </r>
  <r>
    <x v="2"/>
    <x v="3"/>
    <s v="KALLANG/WHAMPOA"/>
    <x v="3"/>
    <n v="810000"/>
  </r>
  <r>
    <x v="2"/>
    <x v="3"/>
    <s v="KALLANG/WHAMPOA"/>
    <x v="3"/>
    <n v="842000"/>
  </r>
  <r>
    <x v="2"/>
    <x v="3"/>
    <s v="KALLANG/WHAMPOA"/>
    <x v="3"/>
    <n v="850000"/>
  </r>
  <r>
    <x v="2"/>
    <x v="3"/>
    <s v="KALLANG/WHAMPOA"/>
    <x v="4"/>
    <n v="850000"/>
  </r>
  <r>
    <x v="2"/>
    <x v="3"/>
    <s v="MARINE PARADE"/>
    <x v="1"/>
    <n v="450000"/>
  </r>
  <r>
    <x v="2"/>
    <x v="3"/>
    <s v="MARINE PARADE"/>
    <x v="1"/>
    <n v="341000"/>
  </r>
  <r>
    <x v="2"/>
    <x v="3"/>
    <s v="MARINE PARADE"/>
    <x v="1"/>
    <n v="312000"/>
  </r>
  <r>
    <x v="2"/>
    <x v="3"/>
    <s v="MARINE PARADE"/>
    <x v="1"/>
    <n v="360000"/>
  </r>
  <r>
    <x v="2"/>
    <x v="3"/>
    <s v="MARINE PARADE"/>
    <x v="1"/>
    <n v="320000"/>
  </r>
  <r>
    <x v="2"/>
    <x v="3"/>
    <s v="MARINE PARADE"/>
    <x v="1"/>
    <n v="290000"/>
  </r>
  <r>
    <x v="2"/>
    <x v="3"/>
    <s v="MARINE PARADE"/>
    <x v="1"/>
    <n v="420000"/>
  </r>
  <r>
    <x v="2"/>
    <x v="3"/>
    <s v="MARINE PARADE"/>
    <x v="2"/>
    <n v="470000"/>
  </r>
  <r>
    <x v="2"/>
    <x v="3"/>
    <s v="MARINE PARADE"/>
    <x v="2"/>
    <n v="415000"/>
  </r>
  <r>
    <x v="2"/>
    <x v="3"/>
    <s v="MARINE PARADE"/>
    <x v="3"/>
    <n v="680000"/>
  </r>
  <r>
    <x v="2"/>
    <x v="3"/>
    <s v="MARINE PARADE"/>
    <x v="3"/>
    <n v="685000"/>
  </r>
  <r>
    <x v="2"/>
    <x v="3"/>
    <s v="MARINE PARADE"/>
    <x v="3"/>
    <n v="820000"/>
  </r>
  <r>
    <x v="2"/>
    <x v="3"/>
    <s v="PASIR RIS"/>
    <x v="0"/>
    <n v="257000"/>
  </r>
  <r>
    <x v="2"/>
    <x v="3"/>
    <s v="PASIR RIS"/>
    <x v="1"/>
    <n v="280000"/>
  </r>
  <r>
    <x v="2"/>
    <x v="3"/>
    <s v="PASIR RIS"/>
    <x v="1"/>
    <n v="378000"/>
  </r>
  <r>
    <x v="2"/>
    <x v="3"/>
    <s v="PASIR RIS"/>
    <x v="1"/>
    <n v="384000"/>
  </r>
  <r>
    <x v="2"/>
    <x v="3"/>
    <s v="PASIR RIS"/>
    <x v="1"/>
    <n v="370000"/>
  </r>
  <r>
    <x v="2"/>
    <x v="3"/>
    <s v="PASIR RIS"/>
    <x v="1"/>
    <n v="385000"/>
  </r>
  <r>
    <x v="2"/>
    <x v="3"/>
    <s v="PASIR RIS"/>
    <x v="2"/>
    <n v="408000"/>
  </r>
  <r>
    <x v="2"/>
    <x v="3"/>
    <s v="PASIR RIS"/>
    <x v="2"/>
    <n v="407000"/>
  </r>
  <r>
    <x v="2"/>
    <x v="3"/>
    <s v="PASIR RIS"/>
    <x v="2"/>
    <n v="418000"/>
  </r>
  <r>
    <x v="2"/>
    <x v="3"/>
    <s v="PASIR RIS"/>
    <x v="2"/>
    <n v="415000"/>
  </r>
  <r>
    <x v="2"/>
    <x v="3"/>
    <s v="PASIR RIS"/>
    <x v="2"/>
    <n v="400000"/>
  </r>
  <r>
    <x v="2"/>
    <x v="3"/>
    <s v="PASIR RIS"/>
    <x v="2"/>
    <n v="400000"/>
  </r>
  <r>
    <x v="2"/>
    <x v="3"/>
    <s v="PASIR RIS"/>
    <x v="2"/>
    <n v="395000"/>
  </r>
  <r>
    <x v="2"/>
    <x v="3"/>
    <s v="PASIR RIS"/>
    <x v="2"/>
    <n v="415000"/>
  </r>
  <r>
    <x v="2"/>
    <x v="3"/>
    <s v="PASIR RIS"/>
    <x v="2"/>
    <n v="430000"/>
  </r>
  <r>
    <x v="2"/>
    <x v="3"/>
    <s v="PASIR RIS"/>
    <x v="2"/>
    <n v="415000"/>
  </r>
  <r>
    <x v="2"/>
    <x v="3"/>
    <s v="PASIR RIS"/>
    <x v="2"/>
    <n v="425000"/>
  </r>
  <r>
    <x v="2"/>
    <x v="3"/>
    <s v="PASIR RIS"/>
    <x v="2"/>
    <n v="385000"/>
  </r>
  <r>
    <x v="2"/>
    <x v="3"/>
    <s v="PASIR RIS"/>
    <x v="2"/>
    <n v="375000"/>
  </r>
  <r>
    <x v="2"/>
    <x v="3"/>
    <s v="PASIR RIS"/>
    <x v="2"/>
    <n v="405000"/>
  </r>
  <r>
    <x v="2"/>
    <x v="3"/>
    <s v="PASIR RIS"/>
    <x v="2"/>
    <n v="530000"/>
  </r>
  <r>
    <x v="2"/>
    <x v="3"/>
    <s v="PASIR RIS"/>
    <x v="2"/>
    <n v="535000"/>
  </r>
  <r>
    <x v="2"/>
    <x v="3"/>
    <s v="PASIR RIS"/>
    <x v="2"/>
    <n v="500000"/>
  </r>
  <r>
    <x v="2"/>
    <x v="3"/>
    <s v="PASIR RIS"/>
    <x v="2"/>
    <n v="550000"/>
  </r>
  <r>
    <x v="2"/>
    <x v="3"/>
    <s v="PASIR RIS"/>
    <x v="2"/>
    <n v="410000"/>
  </r>
  <r>
    <x v="2"/>
    <x v="3"/>
    <s v="PASIR RIS"/>
    <x v="2"/>
    <n v="477000"/>
  </r>
  <r>
    <x v="2"/>
    <x v="3"/>
    <s v="PASIR RIS"/>
    <x v="2"/>
    <n v="510000"/>
  </r>
  <r>
    <x v="2"/>
    <x v="3"/>
    <s v="PASIR RIS"/>
    <x v="2"/>
    <n v="545000"/>
  </r>
  <r>
    <x v="2"/>
    <x v="3"/>
    <s v="PASIR RIS"/>
    <x v="2"/>
    <n v="395000"/>
  </r>
  <r>
    <x v="2"/>
    <x v="3"/>
    <s v="PASIR RIS"/>
    <x v="2"/>
    <n v="420000"/>
  </r>
  <r>
    <x v="2"/>
    <x v="3"/>
    <s v="PASIR RIS"/>
    <x v="3"/>
    <n v="475000"/>
  </r>
  <r>
    <x v="2"/>
    <x v="3"/>
    <s v="PASIR RIS"/>
    <x v="3"/>
    <n v="460000"/>
  </r>
  <r>
    <x v="2"/>
    <x v="3"/>
    <s v="PASIR RIS"/>
    <x v="3"/>
    <n v="450000"/>
  </r>
  <r>
    <x v="2"/>
    <x v="3"/>
    <s v="PASIR RIS"/>
    <x v="3"/>
    <n v="475000"/>
  </r>
  <r>
    <x v="2"/>
    <x v="3"/>
    <s v="PASIR RIS"/>
    <x v="3"/>
    <n v="475000"/>
  </r>
  <r>
    <x v="2"/>
    <x v="3"/>
    <s v="PASIR RIS"/>
    <x v="3"/>
    <n v="510000"/>
  </r>
  <r>
    <x v="2"/>
    <x v="3"/>
    <s v="PASIR RIS"/>
    <x v="3"/>
    <n v="482000"/>
  </r>
  <r>
    <x v="2"/>
    <x v="3"/>
    <s v="PASIR RIS"/>
    <x v="3"/>
    <n v="600000"/>
  </r>
  <r>
    <x v="2"/>
    <x v="3"/>
    <s v="PASIR RIS"/>
    <x v="3"/>
    <n v="515000"/>
  </r>
  <r>
    <x v="2"/>
    <x v="3"/>
    <s v="PASIR RIS"/>
    <x v="3"/>
    <n v="650000"/>
  </r>
  <r>
    <x v="2"/>
    <x v="3"/>
    <s v="PASIR RIS"/>
    <x v="3"/>
    <n v="620000"/>
  </r>
  <r>
    <x v="2"/>
    <x v="3"/>
    <s v="PASIR RIS"/>
    <x v="3"/>
    <n v="615000"/>
  </r>
  <r>
    <x v="2"/>
    <x v="3"/>
    <s v="PASIR RIS"/>
    <x v="3"/>
    <n v="608888"/>
  </r>
  <r>
    <x v="2"/>
    <x v="3"/>
    <s v="PASIR RIS"/>
    <x v="3"/>
    <n v="490000"/>
  </r>
  <r>
    <x v="2"/>
    <x v="3"/>
    <s v="PASIR RIS"/>
    <x v="3"/>
    <n v="535000"/>
  </r>
  <r>
    <x v="2"/>
    <x v="3"/>
    <s v="PASIR RIS"/>
    <x v="3"/>
    <n v="510000"/>
  </r>
  <r>
    <x v="2"/>
    <x v="3"/>
    <s v="PASIR RIS"/>
    <x v="4"/>
    <n v="630000"/>
  </r>
  <r>
    <x v="2"/>
    <x v="3"/>
    <s v="PASIR RIS"/>
    <x v="4"/>
    <n v="700000"/>
  </r>
  <r>
    <x v="2"/>
    <x v="3"/>
    <s v="PASIR RIS"/>
    <x v="4"/>
    <n v="715000"/>
  </r>
  <r>
    <x v="2"/>
    <x v="3"/>
    <s v="PASIR RIS"/>
    <x v="4"/>
    <n v="675000"/>
  </r>
  <r>
    <x v="2"/>
    <x v="3"/>
    <s v="PASIR RIS"/>
    <x v="4"/>
    <n v="545000"/>
  </r>
  <r>
    <x v="2"/>
    <x v="3"/>
    <s v="PASIR RIS"/>
    <x v="4"/>
    <n v="538000"/>
  </r>
  <r>
    <x v="2"/>
    <x v="3"/>
    <s v="PASIR RIS"/>
    <x v="4"/>
    <n v="735000"/>
  </r>
  <r>
    <x v="2"/>
    <x v="3"/>
    <s v="PASIR RIS"/>
    <x v="4"/>
    <n v="650000"/>
  </r>
  <r>
    <x v="2"/>
    <x v="3"/>
    <s v="PASIR RIS"/>
    <x v="4"/>
    <n v="633000"/>
  </r>
  <r>
    <x v="2"/>
    <x v="3"/>
    <s v="PASIR RIS"/>
    <x v="4"/>
    <n v="525000"/>
  </r>
  <r>
    <x v="2"/>
    <x v="3"/>
    <s v="PUNGGOL"/>
    <x v="0"/>
    <n v="232000"/>
  </r>
  <r>
    <x v="2"/>
    <x v="3"/>
    <s v="PUNGGOL"/>
    <x v="0"/>
    <n v="235000"/>
  </r>
  <r>
    <x v="2"/>
    <x v="3"/>
    <s v="PUNGGOL"/>
    <x v="0"/>
    <n v="275000"/>
  </r>
  <r>
    <x v="2"/>
    <x v="3"/>
    <s v="PUNGGOL"/>
    <x v="0"/>
    <n v="239000"/>
  </r>
  <r>
    <x v="2"/>
    <x v="3"/>
    <s v="PUNGGOL"/>
    <x v="0"/>
    <n v="230000"/>
  </r>
  <r>
    <x v="2"/>
    <x v="3"/>
    <s v="PUNGGOL"/>
    <x v="0"/>
    <n v="245000"/>
  </r>
  <r>
    <x v="2"/>
    <x v="3"/>
    <s v="PUNGGOL"/>
    <x v="1"/>
    <n v="320000"/>
  </r>
  <r>
    <x v="2"/>
    <x v="3"/>
    <s v="PUNGGOL"/>
    <x v="1"/>
    <n v="347000"/>
  </r>
  <r>
    <x v="2"/>
    <x v="3"/>
    <s v="PUNGGOL"/>
    <x v="1"/>
    <n v="365000"/>
  </r>
  <r>
    <x v="2"/>
    <x v="3"/>
    <s v="PUNGGOL"/>
    <x v="1"/>
    <n v="385000"/>
  </r>
  <r>
    <x v="2"/>
    <x v="3"/>
    <s v="PUNGGOL"/>
    <x v="1"/>
    <n v="360000"/>
  </r>
  <r>
    <x v="2"/>
    <x v="3"/>
    <s v="PUNGGOL"/>
    <x v="1"/>
    <n v="350000"/>
  </r>
  <r>
    <x v="2"/>
    <x v="3"/>
    <s v="PUNGGOL"/>
    <x v="1"/>
    <n v="355000"/>
  </r>
  <r>
    <x v="2"/>
    <x v="3"/>
    <s v="PUNGGOL"/>
    <x v="1"/>
    <n v="365000"/>
  </r>
  <r>
    <x v="2"/>
    <x v="3"/>
    <s v="PUNGGOL"/>
    <x v="1"/>
    <n v="351000"/>
  </r>
  <r>
    <x v="2"/>
    <x v="3"/>
    <s v="PUNGGOL"/>
    <x v="1"/>
    <n v="368000"/>
  </r>
  <r>
    <x v="2"/>
    <x v="3"/>
    <s v="PUNGGOL"/>
    <x v="1"/>
    <n v="335000"/>
  </r>
  <r>
    <x v="2"/>
    <x v="3"/>
    <s v="PUNGGOL"/>
    <x v="1"/>
    <n v="337000"/>
  </r>
  <r>
    <x v="2"/>
    <x v="3"/>
    <s v="PUNGGOL"/>
    <x v="2"/>
    <n v="360000"/>
  </r>
  <r>
    <x v="2"/>
    <x v="3"/>
    <s v="PUNGGOL"/>
    <x v="2"/>
    <n v="440000"/>
  </r>
  <r>
    <x v="2"/>
    <x v="3"/>
    <s v="PUNGGOL"/>
    <x v="2"/>
    <n v="470000"/>
  </r>
  <r>
    <x v="2"/>
    <x v="3"/>
    <s v="PUNGGOL"/>
    <x v="2"/>
    <n v="470000"/>
  </r>
  <r>
    <x v="2"/>
    <x v="3"/>
    <s v="PUNGGOL"/>
    <x v="2"/>
    <n v="460000"/>
  </r>
  <r>
    <x v="2"/>
    <x v="3"/>
    <s v="PUNGGOL"/>
    <x v="2"/>
    <n v="415000"/>
  </r>
  <r>
    <x v="2"/>
    <x v="3"/>
    <s v="PUNGGOL"/>
    <x v="2"/>
    <n v="490000"/>
  </r>
  <r>
    <x v="2"/>
    <x v="3"/>
    <s v="PUNGGOL"/>
    <x v="2"/>
    <n v="470000"/>
  </r>
  <r>
    <x v="2"/>
    <x v="3"/>
    <s v="PUNGGOL"/>
    <x v="2"/>
    <n v="437000"/>
  </r>
  <r>
    <x v="2"/>
    <x v="3"/>
    <s v="PUNGGOL"/>
    <x v="2"/>
    <n v="445000"/>
  </r>
  <r>
    <x v="2"/>
    <x v="3"/>
    <s v="PUNGGOL"/>
    <x v="2"/>
    <n v="458888"/>
  </r>
  <r>
    <x v="2"/>
    <x v="3"/>
    <s v="PUNGGOL"/>
    <x v="2"/>
    <n v="430000"/>
  </r>
  <r>
    <x v="2"/>
    <x v="3"/>
    <s v="PUNGGOL"/>
    <x v="2"/>
    <n v="480188"/>
  </r>
  <r>
    <x v="2"/>
    <x v="3"/>
    <s v="PUNGGOL"/>
    <x v="2"/>
    <n v="560000"/>
  </r>
  <r>
    <x v="2"/>
    <x v="3"/>
    <s v="PUNGGOL"/>
    <x v="2"/>
    <n v="470000"/>
  </r>
  <r>
    <x v="2"/>
    <x v="3"/>
    <s v="PUNGGOL"/>
    <x v="2"/>
    <n v="436000"/>
  </r>
  <r>
    <x v="2"/>
    <x v="3"/>
    <s v="PUNGGOL"/>
    <x v="2"/>
    <n v="467000"/>
  </r>
  <r>
    <x v="2"/>
    <x v="3"/>
    <s v="PUNGGOL"/>
    <x v="2"/>
    <n v="475000"/>
  </r>
  <r>
    <x v="2"/>
    <x v="3"/>
    <s v="PUNGGOL"/>
    <x v="2"/>
    <n v="485000"/>
  </r>
  <r>
    <x v="2"/>
    <x v="3"/>
    <s v="PUNGGOL"/>
    <x v="2"/>
    <n v="405000"/>
  </r>
  <r>
    <x v="2"/>
    <x v="3"/>
    <s v="PUNGGOL"/>
    <x v="2"/>
    <n v="410000"/>
  </r>
  <r>
    <x v="2"/>
    <x v="3"/>
    <s v="PUNGGOL"/>
    <x v="2"/>
    <n v="373000"/>
  </r>
  <r>
    <x v="2"/>
    <x v="3"/>
    <s v="PUNGGOL"/>
    <x v="2"/>
    <n v="390000"/>
  </r>
  <r>
    <x v="2"/>
    <x v="3"/>
    <s v="PUNGGOL"/>
    <x v="2"/>
    <n v="425000"/>
  </r>
  <r>
    <x v="2"/>
    <x v="3"/>
    <s v="PUNGGOL"/>
    <x v="2"/>
    <n v="420000"/>
  </r>
  <r>
    <x v="2"/>
    <x v="3"/>
    <s v="PUNGGOL"/>
    <x v="2"/>
    <n v="370000"/>
  </r>
  <r>
    <x v="2"/>
    <x v="3"/>
    <s v="PUNGGOL"/>
    <x v="2"/>
    <n v="570000"/>
  </r>
  <r>
    <x v="2"/>
    <x v="3"/>
    <s v="PUNGGOL"/>
    <x v="2"/>
    <n v="370000"/>
  </r>
  <r>
    <x v="2"/>
    <x v="3"/>
    <s v="PUNGGOL"/>
    <x v="2"/>
    <n v="475000"/>
  </r>
  <r>
    <x v="2"/>
    <x v="3"/>
    <s v="PUNGGOL"/>
    <x v="2"/>
    <n v="360000"/>
  </r>
  <r>
    <x v="2"/>
    <x v="3"/>
    <s v="PUNGGOL"/>
    <x v="2"/>
    <n v="425000"/>
  </r>
  <r>
    <x v="2"/>
    <x v="3"/>
    <s v="PUNGGOL"/>
    <x v="2"/>
    <n v="538000"/>
  </r>
  <r>
    <x v="2"/>
    <x v="3"/>
    <s v="PUNGGOL"/>
    <x v="2"/>
    <n v="532000"/>
  </r>
  <r>
    <x v="2"/>
    <x v="3"/>
    <s v="PUNGGOL"/>
    <x v="2"/>
    <n v="448888"/>
  </r>
  <r>
    <x v="2"/>
    <x v="3"/>
    <s v="PUNGGOL"/>
    <x v="2"/>
    <n v="495000"/>
  </r>
  <r>
    <x v="2"/>
    <x v="3"/>
    <s v="PUNGGOL"/>
    <x v="2"/>
    <n v="520000"/>
  </r>
  <r>
    <x v="2"/>
    <x v="3"/>
    <s v="PUNGGOL"/>
    <x v="2"/>
    <n v="550000"/>
  </r>
  <r>
    <x v="2"/>
    <x v="3"/>
    <s v="PUNGGOL"/>
    <x v="2"/>
    <n v="589000"/>
  </r>
  <r>
    <x v="2"/>
    <x v="3"/>
    <s v="PUNGGOL"/>
    <x v="2"/>
    <n v="475000"/>
  </r>
  <r>
    <x v="2"/>
    <x v="3"/>
    <s v="PUNGGOL"/>
    <x v="2"/>
    <n v="443000"/>
  </r>
  <r>
    <x v="2"/>
    <x v="3"/>
    <s v="PUNGGOL"/>
    <x v="2"/>
    <n v="450000"/>
  </r>
  <r>
    <x v="2"/>
    <x v="3"/>
    <s v="PUNGGOL"/>
    <x v="2"/>
    <n v="375000"/>
  </r>
  <r>
    <x v="2"/>
    <x v="3"/>
    <s v="PUNGGOL"/>
    <x v="2"/>
    <n v="400000"/>
  </r>
  <r>
    <x v="2"/>
    <x v="3"/>
    <s v="PUNGGOL"/>
    <x v="2"/>
    <n v="365000"/>
  </r>
  <r>
    <x v="2"/>
    <x v="3"/>
    <s v="PUNGGOL"/>
    <x v="2"/>
    <n v="545000"/>
  </r>
  <r>
    <x v="2"/>
    <x v="3"/>
    <s v="PUNGGOL"/>
    <x v="2"/>
    <n v="545000"/>
  </r>
  <r>
    <x v="2"/>
    <x v="3"/>
    <s v="PUNGGOL"/>
    <x v="2"/>
    <n v="535000"/>
  </r>
  <r>
    <x v="2"/>
    <x v="3"/>
    <s v="PUNGGOL"/>
    <x v="2"/>
    <n v="507000"/>
  </r>
  <r>
    <x v="2"/>
    <x v="3"/>
    <s v="PUNGGOL"/>
    <x v="2"/>
    <n v="448000"/>
  </r>
  <r>
    <x v="2"/>
    <x v="3"/>
    <s v="PUNGGOL"/>
    <x v="2"/>
    <n v="500000"/>
  </r>
  <r>
    <x v="2"/>
    <x v="3"/>
    <s v="PUNGGOL"/>
    <x v="2"/>
    <n v="480000"/>
  </r>
  <r>
    <x v="2"/>
    <x v="3"/>
    <s v="PUNGGOL"/>
    <x v="2"/>
    <n v="495000"/>
  </r>
  <r>
    <x v="2"/>
    <x v="3"/>
    <s v="PUNGGOL"/>
    <x v="2"/>
    <n v="480000"/>
  </r>
  <r>
    <x v="2"/>
    <x v="3"/>
    <s v="PUNGGOL"/>
    <x v="2"/>
    <n v="470000"/>
  </r>
  <r>
    <x v="2"/>
    <x v="3"/>
    <s v="PUNGGOL"/>
    <x v="2"/>
    <n v="468000"/>
  </r>
  <r>
    <x v="2"/>
    <x v="3"/>
    <s v="PUNGGOL"/>
    <x v="2"/>
    <n v="470000"/>
  </r>
  <r>
    <x v="2"/>
    <x v="3"/>
    <s v="PUNGGOL"/>
    <x v="3"/>
    <n v="445888"/>
  </r>
  <r>
    <x v="2"/>
    <x v="3"/>
    <s v="PUNGGOL"/>
    <x v="3"/>
    <n v="410168"/>
  </r>
  <r>
    <x v="2"/>
    <x v="3"/>
    <s v="PUNGGOL"/>
    <x v="3"/>
    <n v="467000"/>
  </r>
  <r>
    <x v="2"/>
    <x v="3"/>
    <s v="PUNGGOL"/>
    <x v="3"/>
    <n v="450000"/>
  </r>
  <r>
    <x v="2"/>
    <x v="3"/>
    <s v="PUNGGOL"/>
    <x v="3"/>
    <n v="452000"/>
  </r>
  <r>
    <x v="2"/>
    <x v="3"/>
    <s v="PUNGGOL"/>
    <x v="3"/>
    <n v="485000"/>
  </r>
  <r>
    <x v="2"/>
    <x v="3"/>
    <s v="PUNGGOL"/>
    <x v="3"/>
    <n v="625000"/>
  </r>
  <r>
    <x v="2"/>
    <x v="3"/>
    <s v="PUNGGOL"/>
    <x v="3"/>
    <n v="871000"/>
  </r>
  <r>
    <x v="2"/>
    <x v="3"/>
    <s v="PUNGGOL"/>
    <x v="3"/>
    <n v="435000"/>
  </r>
  <r>
    <x v="2"/>
    <x v="3"/>
    <s v="PUNGGOL"/>
    <x v="3"/>
    <n v="398000"/>
  </r>
  <r>
    <x v="2"/>
    <x v="3"/>
    <s v="PUNGGOL"/>
    <x v="3"/>
    <n v="400000"/>
  </r>
  <r>
    <x v="2"/>
    <x v="3"/>
    <s v="PUNGGOL"/>
    <x v="3"/>
    <n v="422000"/>
  </r>
  <r>
    <x v="2"/>
    <x v="3"/>
    <s v="PUNGGOL"/>
    <x v="3"/>
    <n v="478000"/>
  </r>
  <r>
    <x v="2"/>
    <x v="3"/>
    <s v="PUNGGOL"/>
    <x v="3"/>
    <n v="429888"/>
  </r>
  <r>
    <x v="2"/>
    <x v="3"/>
    <s v="PUNGGOL"/>
    <x v="3"/>
    <n v="596000"/>
  </r>
  <r>
    <x v="2"/>
    <x v="3"/>
    <s v="PUNGGOL"/>
    <x v="3"/>
    <n v="410000"/>
  </r>
  <r>
    <x v="2"/>
    <x v="3"/>
    <s v="PUNGGOL"/>
    <x v="3"/>
    <n v="468888"/>
  </r>
  <r>
    <x v="2"/>
    <x v="3"/>
    <s v="PUNGGOL"/>
    <x v="3"/>
    <n v="595000"/>
  </r>
  <r>
    <x v="2"/>
    <x v="3"/>
    <s v="PUNGGOL"/>
    <x v="3"/>
    <n v="542888"/>
  </r>
  <r>
    <x v="2"/>
    <x v="3"/>
    <s v="PUNGGOL"/>
    <x v="3"/>
    <n v="635000"/>
  </r>
  <r>
    <x v="2"/>
    <x v="3"/>
    <s v="PUNGGOL"/>
    <x v="3"/>
    <n v="605000"/>
  </r>
  <r>
    <x v="2"/>
    <x v="3"/>
    <s v="PUNGGOL"/>
    <x v="3"/>
    <n v="673888"/>
  </r>
  <r>
    <x v="2"/>
    <x v="3"/>
    <s v="PUNGGOL"/>
    <x v="3"/>
    <n v="632888"/>
  </r>
  <r>
    <x v="2"/>
    <x v="3"/>
    <s v="PUNGGOL"/>
    <x v="3"/>
    <n v="605000"/>
  </r>
  <r>
    <x v="2"/>
    <x v="3"/>
    <s v="PUNGGOL"/>
    <x v="3"/>
    <n v="585000"/>
  </r>
  <r>
    <x v="2"/>
    <x v="3"/>
    <s v="PUNGGOL"/>
    <x v="3"/>
    <n v="720000"/>
  </r>
  <r>
    <x v="2"/>
    <x v="3"/>
    <s v="PUNGGOL"/>
    <x v="4"/>
    <n v="550000"/>
  </r>
  <r>
    <x v="2"/>
    <x v="3"/>
    <s v="PUNGGOL"/>
    <x v="4"/>
    <n v="548000"/>
  </r>
  <r>
    <x v="2"/>
    <x v="3"/>
    <s v="PUNGGOL"/>
    <x v="4"/>
    <n v="540000"/>
  </r>
  <r>
    <x v="2"/>
    <x v="3"/>
    <s v="PUNGGOL"/>
    <x v="4"/>
    <n v="572800"/>
  </r>
  <r>
    <x v="2"/>
    <x v="3"/>
    <s v="PUNGGOL"/>
    <x v="4"/>
    <n v="572000"/>
  </r>
  <r>
    <x v="2"/>
    <x v="3"/>
    <s v="QUEENSTOWN"/>
    <x v="1"/>
    <n v="277000"/>
  </r>
  <r>
    <x v="2"/>
    <x v="3"/>
    <s v="QUEENSTOWN"/>
    <x v="1"/>
    <n v="330000"/>
  </r>
  <r>
    <x v="2"/>
    <x v="3"/>
    <s v="QUEENSTOWN"/>
    <x v="1"/>
    <n v="260000"/>
  </r>
  <r>
    <x v="2"/>
    <x v="3"/>
    <s v="QUEENSTOWN"/>
    <x v="1"/>
    <n v="240000"/>
  </r>
  <r>
    <x v="2"/>
    <x v="3"/>
    <s v="QUEENSTOWN"/>
    <x v="1"/>
    <n v="312000"/>
  </r>
  <r>
    <x v="2"/>
    <x v="3"/>
    <s v="QUEENSTOWN"/>
    <x v="1"/>
    <n v="275000"/>
  </r>
  <r>
    <x v="2"/>
    <x v="3"/>
    <s v="QUEENSTOWN"/>
    <x v="1"/>
    <n v="585000"/>
  </r>
  <r>
    <x v="2"/>
    <x v="3"/>
    <s v="QUEENSTOWN"/>
    <x v="1"/>
    <n v="265000"/>
  </r>
  <r>
    <x v="2"/>
    <x v="3"/>
    <s v="QUEENSTOWN"/>
    <x v="1"/>
    <n v="395000"/>
  </r>
  <r>
    <x v="2"/>
    <x v="3"/>
    <s v="QUEENSTOWN"/>
    <x v="1"/>
    <n v="305000"/>
  </r>
  <r>
    <x v="2"/>
    <x v="3"/>
    <s v="QUEENSTOWN"/>
    <x v="1"/>
    <n v="315000"/>
  </r>
  <r>
    <x v="2"/>
    <x v="3"/>
    <s v="QUEENSTOWN"/>
    <x v="1"/>
    <n v="439988"/>
  </r>
  <r>
    <x v="2"/>
    <x v="3"/>
    <s v="QUEENSTOWN"/>
    <x v="1"/>
    <n v="543000"/>
  </r>
  <r>
    <x v="2"/>
    <x v="3"/>
    <s v="QUEENSTOWN"/>
    <x v="1"/>
    <n v="305000"/>
  </r>
  <r>
    <x v="2"/>
    <x v="3"/>
    <s v="QUEENSTOWN"/>
    <x v="1"/>
    <n v="418000"/>
  </r>
  <r>
    <x v="2"/>
    <x v="3"/>
    <s v="QUEENSTOWN"/>
    <x v="1"/>
    <n v="517000"/>
  </r>
  <r>
    <x v="2"/>
    <x v="3"/>
    <s v="QUEENSTOWN"/>
    <x v="1"/>
    <n v="275000"/>
  </r>
  <r>
    <x v="2"/>
    <x v="3"/>
    <s v="QUEENSTOWN"/>
    <x v="1"/>
    <n v="310000"/>
  </r>
  <r>
    <x v="2"/>
    <x v="3"/>
    <s v="QUEENSTOWN"/>
    <x v="1"/>
    <n v="270000"/>
  </r>
  <r>
    <x v="2"/>
    <x v="3"/>
    <s v="QUEENSTOWN"/>
    <x v="1"/>
    <n v="280000"/>
  </r>
  <r>
    <x v="2"/>
    <x v="3"/>
    <s v="QUEENSTOWN"/>
    <x v="2"/>
    <n v="530000"/>
  </r>
  <r>
    <x v="2"/>
    <x v="3"/>
    <s v="QUEENSTOWN"/>
    <x v="2"/>
    <n v="665000"/>
  </r>
  <r>
    <x v="2"/>
    <x v="3"/>
    <s v="QUEENSTOWN"/>
    <x v="2"/>
    <n v="820000"/>
  </r>
  <r>
    <x v="2"/>
    <x v="3"/>
    <s v="QUEENSTOWN"/>
    <x v="2"/>
    <n v="838000"/>
  </r>
  <r>
    <x v="2"/>
    <x v="3"/>
    <s v="QUEENSTOWN"/>
    <x v="2"/>
    <n v="725000"/>
  </r>
  <r>
    <x v="2"/>
    <x v="3"/>
    <s v="QUEENSTOWN"/>
    <x v="2"/>
    <n v="727000"/>
  </r>
  <r>
    <x v="2"/>
    <x v="3"/>
    <s v="QUEENSTOWN"/>
    <x v="2"/>
    <n v="400000"/>
  </r>
  <r>
    <x v="2"/>
    <x v="3"/>
    <s v="QUEENSTOWN"/>
    <x v="2"/>
    <n v="768000"/>
  </r>
  <r>
    <x v="2"/>
    <x v="3"/>
    <s v="QUEENSTOWN"/>
    <x v="2"/>
    <n v="748888"/>
  </r>
  <r>
    <x v="2"/>
    <x v="3"/>
    <s v="QUEENSTOWN"/>
    <x v="2"/>
    <n v="700000"/>
  </r>
  <r>
    <x v="2"/>
    <x v="3"/>
    <s v="QUEENSTOWN"/>
    <x v="2"/>
    <n v="778000"/>
  </r>
  <r>
    <x v="2"/>
    <x v="3"/>
    <s v="QUEENSTOWN"/>
    <x v="2"/>
    <n v="768000"/>
  </r>
  <r>
    <x v="2"/>
    <x v="3"/>
    <s v="QUEENSTOWN"/>
    <x v="2"/>
    <n v="775000"/>
  </r>
  <r>
    <x v="2"/>
    <x v="3"/>
    <s v="QUEENSTOWN"/>
    <x v="2"/>
    <n v="674888"/>
  </r>
  <r>
    <x v="2"/>
    <x v="3"/>
    <s v="QUEENSTOWN"/>
    <x v="2"/>
    <n v="758000"/>
  </r>
  <r>
    <x v="2"/>
    <x v="3"/>
    <s v="QUEENSTOWN"/>
    <x v="2"/>
    <n v="750000"/>
  </r>
  <r>
    <x v="2"/>
    <x v="3"/>
    <s v="QUEENSTOWN"/>
    <x v="3"/>
    <n v="890000"/>
  </r>
  <r>
    <x v="2"/>
    <x v="3"/>
    <s v="QUEENSTOWN"/>
    <x v="3"/>
    <n v="770000"/>
  </r>
  <r>
    <x v="2"/>
    <x v="3"/>
    <s v="QUEENSTOWN"/>
    <x v="3"/>
    <n v="642000"/>
  </r>
  <r>
    <x v="2"/>
    <x v="3"/>
    <s v="QUEENSTOWN"/>
    <x v="3"/>
    <n v="732000"/>
  </r>
  <r>
    <x v="2"/>
    <x v="3"/>
    <s v="QUEENSTOWN"/>
    <x v="3"/>
    <n v="830000"/>
  </r>
  <r>
    <x v="2"/>
    <x v="3"/>
    <s v="SEMBAWANG"/>
    <x v="0"/>
    <n v="235000"/>
  </r>
  <r>
    <x v="2"/>
    <x v="3"/>
    <s v="SEMBAWANG"/>
    <x v="0"/>
    <n v="225000"/>
  </r>
  <r>
    <x v="2"/>
    <x v="3"/>
    <s v="SEMBAWANG"/>
    <x v="0"/>
    <n v="228000"/>
  </r>
  <r>
    <x v="2"/>
    <x v="3"/>
    <s v="SEMBAWANG"/>
    <x v="0"/>
    <n v="229000"/>
  </r>
  <r>
    <x v="2"/>
    <x v="3"/>
    <s v="SEMBAWANG"/>
    <x v="0"/>
    <n v="226000"/>
  </r>
  <r>
    <x v="2"/>
    <x v="3"/>
    <s v="SEMBAWANG"/>
    <x v="1"/>
    <n v="300000"/>
  </r>
  <r>
    <x v="2"/>
    <x v="3"/>
    <s v="SEMBAWANG"/>
    <x v="1"/>
    <n v="303000"/>
  </r>
  <r>
    <x v="2"/>
    <x v="3"/>
    <s v="SEMBAWANG"/>
    <x v="2"/>
    <n v="326000"/>
  </r>
  <r>
    <x v="2"/>
    <x v="3"/>
    <s v="SEMBAWANG"/>
    <x v="2"/>
    <n v="340000"/>
  </r>
  <r>
    <x v="2"/>
    <x v="3"/>
    <s v="SEMBAWANG"/>
    <x v="2"/>
    <n v="330000"/>
  </r>
  <r>
    <x v="2"/>
    <x v="3"/>
    <s v="SEMBAWANG"/>
    <x v="2"/>
    <n v="345000"/>
  </r>
  <r>
    <x v="2"/>
    <x v="3"/>
    <s v="SEMBAWANG"/>
    <x v="2"/>
    <n v="338000"/>
  </r>
  <r>
    <x v="2"/>
    <x v="3"/>
    <s v="SEMBAWANG"/>
    <x v="2"/>
    <n v="318000"/>
  </r>
  <r>
    <x v="2"/>
    <x v="3"/>
    <s v="SEMBAWANG"/>
    <x v="2"/>
    <n v="300000"/>
  </r>
  <r>
    <x v="2"/>
    <x v="3"/>
    <s v="SEMBAWANG"/>
    <x v="2"/>
    <n v="375000"/>
  </r>
  <r>
    <x v="2"/>
    <x v="3"/>
    <s v="SEMBAWANG"/>
    <x v="2"/>
    <n v="416000"/>
  </r>
  <r>
    <x v="2"/>
    <x v="3"/>
    <s v="SEMBAWANG"/>
    <x v="2"/>
    <n v="395000"/>
  </r>
  <r>
    <x v="2"/>
    <x v="3"/>
    <s v="SEMBAWANG"/>
    <x v="2"/>
    <n v="416000"/>
  </r>
  <r>
    <x v="2"/>
    <x v="3"/>
    <s v="SEMBAWANG"/>
    <x v="2"/>
    <n v="410000"/>
  </r>
  <r>
    <x v="2"/>
    <x v="3"/>
    <s v="SEMBAWANG"/>
    <x v="2"/>
    <n v="384000"/>
  </r>
  <r>
    <x v="2"/>
    <x v="3"/>
    <s v="SEMBAWANG"/>
    <x v="2"/>
    <n v="390000"/>
  </r>
  <r>
    <x v="2"/>
    <x v="3"/>
    <s v="SEMBAWANG"/>
    <x v="2"/>
    <n v="380000"/>
  </r>
  <r>
    <x v="2"/>
    <x v="3"/>
    <s v="SEMBAWANG"/>
    <x v="2"/>
    <n v="390000"/>
  </r>
  <r>
    <x v="2"/>
    <x v="3"/>
    <s v="SEMBAWANG"/>
    <x v="2"/>
    <n v="365000"/>
  </r>
  <r>
    <x v="2"/>
    <x v="3"/>
    <s v="SEMBAWANG"/>
    <x v="2"/>
    <n v="385000"/>
  </r>
  <r>
    <x v="2"/>
    <x v="3"/>
    <s v="SEMBAWANG"/>
    <x v="2"/>
    <n v="300000"/>
  </r>
  <r>
    <x v="2"/>
    <x v="3"/>
    <s v="SEMBAWANG"/>
    <x v="2"/>
    <n v="370000"/>
  </r>
  <r>
    <x v="2"/>
    <x v="3"/>
    <s v="SEMBAWANG"/>
    <x v="3"/>
    <n v="460000"/>
  </r>
  <r>
    <x v="2"/>
    <x v="3"/>
    <s v="SEMBAWANG"/>
    <x v="3"/>
    <n v="415000"/>
  </r>
  <r>
    <x v="2"/>
    <x v="3"/>
    <s v="SEMBAWANG"/>
    <x v="3"/>
    <n v="449000"/>
  </r>
  <r>
    <x v="2"/>
    <x v="3"/>
    <s v="SEMBAWANG"/>
    <x v="3"/>
    <n v="338000"/>
  </r>
  <r>
    <x v="2"/>
    <x v="3"/>
    <s v="SEMBAWANG"/>
    <x v="3"/>
    <n v="410000"/>
  </r>
  <r>
    <x v="2"/>
    <x v="3"/>
    <s v="SEMBAWANG"/>
    <x v="3"/>
    <n v="405000"/>
  </r>
  <r>
    <x v="2"/>
    <x v="3"/>
    <s v="SEMBAWANG"/>
    <x v="3"/>
    <n v="364000"/>
  </r>
  <r>
    <x v="2"/>
    <x v="3"/>
    <s v="SEMBAWANG"/>
    <x v="3"/>
    <n v="428000"/>
  </r>
  <r>
    <x v="2"/>
    <x v="3"/>
    <s v="SEMBAWANG"/>
    <x v="3"/>
    <n v="377000"/>
  </r>
  <r>
    <x v="2"/>
    <x v="3"/>
    <s v="SEMBAWANG"/>
    <x v="3"/>
    <n v="367500"/>
  </r>
  <r>
    <x v="2"/>
    <x v="3"/>
    <s v="SEMBAWANG"/>
    <x v="3"/>
    <n v="399000"/>
  </r>
  <r>
    <x v="2"/>
    <x v="3"/>
    <s v="SEMBAWANG"/>
    <x v="4"/>
    <n v="490000"/>
  </r>
  <r>
    <x v="2"/>
    <x v="3"/>
    <s v="SEMBAWANG"/>
    <x v="4"/>
    <n v="468000"/>
  </r>
  <r>
    <x v="2"/>
    <x v="3"/>
    <s v="SEMBAWANG"/>
    <x v="4"/>
    <n v="450000"/>
  </r>
  <r>
    <x v="2"/>
    <x v="3"/>
    <s v="SEMBAWANG"/>
    <x v="4"/>
    <n v="480000"/>
  </r>
  <r>
    <x v="2"/>
    <x v="3"/>
    <s v="SEMBAWANG"/>
    <x v="4"/>
    <n v="480000"/>
  </r>
  <r>
    <x v="2"/>
    <x v="3"/>
    <s v="SEMBAWANG"/>
    <x v="4"/>
    <n v="490000"/>
  </r>
  <r>
    <x v="2"/>
    <x v="3"/>
    <s v="SEMBAWANG"/>
    <x v="4"/>
    <n v="520000"/>
  </r>
  <r>
    <x v="2"/>
    <x v="3"/>
    <s v="SEMBAWANG"/>
    <x v="4"/>
    <n v="425000"/>
  </r>
  <r>
    <x v="2"/>
    <x v="3"/>
    <s v="SEMBAWANG"/>
    <x v="4"/>
    <n v="508888"/>
  </r>
  <r>
    <x v="2"/>
    <x v="3"/>
    <s v="SENGKANG"/>
    <x v="0"/>
    <n v="260000"/>
  </r>
  <r>
    <x v="2"/>
    <x v="3"/>
    <s v="SENGKANG"/>
    <x v="0"/>
    <n v="235000"/>
  </r>
  <r>
    <x v="2"/>
    <x v="3"/>
    <s v="SENGKANG"/>
    <x v="1"/>
    <n v="372000"/>
  </r>
  <r>
    <x v="2"/>
    <x v="3"/>
    <s v="SENGKANG"/>
    <x v="1"/>
    <n v="350000"/>
  </r>
  <r>
    <x v="2"/>
    <x v="3"/>
    <s v="SENGKANG"/>
    <x v="1"/>
    <n v="365000"/>
  </r>
  <r>
    <x v="2"/>
    <x v="3"/>
    <s v="SENGKANG"/>
    <x v="1"/>
    <n v="350000"/>
  </r>
  <r>
    <x v="2"/>
    <x v="3"/>
    <s v="SENGKANG"/>
    <x v="1"/>
    <n v="321000"/>
  </r>
  <r>
    <x v="2"/>
    <x v="3"/>
    <s v="SENGKANG"/>
    <x v="1"/>
    <n v="350000"/>
  </r>
  <r>
    <x v="2"/>
    <x v="3"/>
    <s v="SENGKANG"/>
    <x v="1"/>
    <n v="330000"/>
  </r>
  <r>
    <x v="2"/>
    <x v="3"/>
    <s v="SENGKANG"/>
    <x v="1"/>
    <n v="324000"/>
  </r>
  <r>
    <x v="2"/>
    <x v="3"/>
    <s v="SENGKANG"/>
    <x v="1"/>
    <n v="343000"/>
  </r>
  <r>
    <x v="2"/>
    <x v="3"/>
    <s v="SENGKANG"/>
    <x v="2"/>
    <n v="440000"/>
  </r>
  <r>
    <x v="2"/>
    <x v="3"/>
    <s v="SENGKANG"/>
    <x v="2"/>
    <n v="470000"/>
  </r>
  <r>
    <x v="2"/>
    <x v="3"/>
    <s v="SENGKANG"/>
    <x v="2"/>
    <n v="419000"/>
  </r>
  <r>
    <x v="2"/>
    <x v="3"/>
    <s v="SENGKANG"/>
    <x v="2"/>
    <n v="450000"/>
  </r>
  <r>
    <x v="2"/>
    <x v="3"/>
    <s v="SENGKANG"/>
    <x v="2"/>
    <n v="370000"/>
  </r>
  <r>
    <x v="2"/>
    <x v="3"/>
    <s v="SENGKANG"/>
    <x v="2"/>
    <n v="323000"/>
  </r>
  <r>
    <x v="2"/>
    <x v="3"/>
    <s v="SENGKANG"/>
    <x v="2"/>
    <n v="340000"/>
  </r>
  <r>
    <x v="2"/>
    <x v="3"/>
    <s v="SENGKANG"/>
    <x v="2"/>
    <n v="375000"/>
  </r>
  <r>
    <x v="2"/>
    <x v="3"/>
    <s v="SENGKANG"/>
    <x v="2"/>
    <n v="405000"/>
  </r>
  <r>
    <x v="2"/>
    <x v="3"/>
    <s v="SENGKANG"/>
    <x v="2"/>
    <n v="430000"/>
  </r>
  <r>
    <x v="2"/>
    <x v="3"/>
    <s v="SENGKANG"/>
    <x v="2"/>
    <n v="495000"/>
  </r>
  <r>
    <x v="2"/>
    <x v="3"/>
    <s v="SENGKANG"/>
    <x v="2"/>
    <n v="476000"/>
  </r>
  <r>
    <x v="2"/>
    <x v="3"/>
    <s v="SENGKANG"/>
    <x v="2"/>
    <n v="458000"/>
  </r>
  <r>
    <x v="2"/>
    <x v="3"/>
    <s v="SENGKANG"/>
    <x v="2"/>
    <n v="430000"/>
  </r>
  <r>
    <x v="2"/>
    <x v="3"/>
    <s v="SENGKANG"/>
    <x v="2"/>
    <n v="465000"/>
  </r>
  <r>
    <x v="2"/>
    <x v="3"/>
    <s v="SENGKANG"/>
    <x v="2"/>
    <n v="345000"/>
  </r>
  <r>
    <x v="2"/>
    <x v="3"/>
    <s v="SENGKANG"/>
    <x v="2"/>
    <n v="405000"/>
  </r>
  <r>
    <x v="2"/>
    <x v="3"/>
    <s v="SENGKANG"/>
    <x v="2"/>
    <n v="390000"/>
  </r>
  <r>
    <x v="2"/>
    <x v="3"/>
    <s v="SENGKANG"/>
    <x v="2"/>
    <n v="412888"/>
  </r>
  <r>
    <x v="2"/>
    <x v="3"/>
    <s v="SENGKANG"/>
    <x v="2"/>
    <n v="438000"/>
  </r>
  <r>
    <x v="2"/>
    <x v="3"/>
    <s v="SENGKANG"/>
    <x v="2"/>
    <n v="420000"/>
  </r>
  <r>
    <x v="2"/>
    <x v="3"/>
    <s v="SENGKANG"/>
    <x v="2"/>
    <n v="421000"/>
  </r>
  <r>
    <x v="2"/>
    <x v="3"/>
    <s v="SENGKANG"/>
    <x v="2"/>
    <n v="441000"/>
  </r>
  <r>
    <x v="2"/>
    <x v="3"/>
    <s v="SENGKANG"/>
    <x v="2"/>
    <n v="472888"/>
  </r>
  <r>
    <x v="2"/>
    <x v="3"/>
    <s v="SENGKANG"/>
    <x v="2"/>
    <n v="530000"/>
  </r>
  <r>
    <x v="2"/>
    <x v="3"/>
    <s v="SENGKANG"/>
    <x v="2"/>
    <n v="570000"/>
  </r>
  <r>
    <x v="2"/>
    <x v="3"/>
    <s v="SENGKANG"/>
    <x v="2"/>
    <n v="583000"/>
  </r>
  <r>
    <x v="2"/>
    <x v="3"/>
    <s v="SENGKANG"/>
    <x v="2"/>
    <n v="460000"/>
  </r>
  <r>
    <x v="2"/>
    <x v="3"/>
    <s v="SENGKANG"/>
    <x v="2"/>
    <n v="585000"/>
  </r>
  <r>
    <x v="2"/>
    <x v="3"/>
    <s v="SENGKANG"/>
    <x v="2"/>
    <n v="405000"/>
  </r>
  <r>
    <x v="2"/>
    <x v="3"/>
    <s v="SENGKANG"/>
    <x v="2"/>
    <n v="426000"/>
  </r>
  <r>
    <x v="2"/>
    <x v="3"/>
    <s v="SENGKANG"/>
    <x v="2"/>
    <n v="359000"/>
  </r>
  <r>
    <x v="2"/>
    <x v="3"/>
    <s v="SENGKANG"/>
    <x v="2"/>
    <n v="355000"/>
  </r>
  <r>
    <x v="2"/>
    <x v="3"/>
    <s v="SENGKANG"/>
    <x v="2"/>
    <n v="370000"/>
  </r>
  <r>
    <x v="2"/>
    <x v="3"/>
    <s v="SENGKANG"/>
    <x v="2"/>
    <n v="455000"/>
  </r>
  <r>
    <x v="2"/>
    <x v="3"/>
    <s v="SENGKANG"/>
    <x v="2"/>
    <n v="443000"/>
  </r>
  <r>
    <x v="2"/>
    <x v="3"/>
    <s v="SENGKANG"/>
    <x v="2"/>
    <n v="430000"/>
  </r>
  <r>
    <x v="2"/>
    <x v="3"/>
    <s v="SENGKANG"/>
    <x v="2"/>
    <n v="410000"/>
  </r>
  <r>
    <x v="2"/>
    <x v="3"/>
    <s v="SENGKANG"/>
    <x v="2"/>
    <n v="370000"/>
  </r>
  <r>
    <x v="2"/>
    <x v="3"/>
    <s v="SENGKANG"/>
    <x v="2"/>
    <n v="408000"/>
  </r>
  <r>
    <x v="2"/>
    <x v="3"/>
    <s v="SENGKANG"/>
    <x v="2"/>
    <n v="432000"/>
  </r>
  <r>
    <x v="2"/>
    <x v="3"/>
    <s v="SENGKANG"/>
    <x v="2"/>
    <n v="465000"/>
  </r>
  <r>
    <x v="2"/>
    <x v="3"/>
    <s v="SENGKANG"/>
    <x v="2"/>
    <n v="418000"/>
  </r>
  <r>
    <x v="2"/>
    <x v="3"/>
    <s v="SENGKANG"/>
    <x v="2"/>
    <n v="370000"/>
  </r>
  <r>
    <x v="2"/>
    <x v="3"/>
    <s v="SENGKANG"/>
    <x v="2"/>
    <n v="390000"/>
  </r>
  <r>
    <x v="2"/>
    <x v="3"/>
    <s v="SENGKANG"/>
    <x v="2"/>
    <n v="426000"/>
  </r>
  <r>
    <x v="2"/>
    <x v="3"/>
    <s v="SENGKANG"/>
    <x v="2"/>
    <n v="380000"/>
  </r>
  <r>
    <x v="2"/>
    <x v="3"/>
    <s v="SENGKANG"/>
    <x v="2"/>
    <n v="415000"/>
  </r>
  <r>
    <x v="2"/>
    <x v="3"/>
    <s v="SENGKANG"/>
    <x v="2"/>
    <n v="403000"/>
  </r>
  <r>
    <x v="2"/>
    <x v="3"/>
    <s v="SENGKANG"/>
    <x v="2"/>
    <n v="420000"/>
  </r>
  <r>
    <x v="2"/>
    <x v="3"/>
    <s v="SENGKANG"/>
    <x v="2"/>
    <n v="438000"/>
  </r>
  <r>
    <x v="2"/>
    <x v="3"/>
    <s v="SENGKANG"/>
    <x v="2"/>
    <n v="425000"/>
  </r>
  <r>
    <x v="2"/>
    <x v="3"/>
    <s v="SENGKANG"/>
    <x v="2"/>
    <n v="416888"/>
  </r>
  <r>
    <x v="2"/>
    <x v="3"/>
    <s v="SENGKANG"/>
    <x v="2"/>
    <n v="405000"/>
  </r>
  <r>
    <x v="2"/>
    <x v="3"/>
    <s v="SENGKANG"/>
    <x v="2"/>
    <n v="439888"/>
  </r>
  <r>
    <x v="2"/>
    <x v="3"/>
    <s v="SENGKANG"/>
    <x v="2"/>
    <n v="442500"/>
  </r>
  <r>
    <x v="2"/>
    <x v="3"/>
    <s v="SENGKANG"/>
    <x v="2"/>
    <n v="380000"/>
  </r>
  <r>
    <x v="2"/>
    <x v="3"/>
    <s v="SENGKANG"/>
    <x v="2"/>
    <n v="450000"/>
  </r>
  <r>
    <x v="2"/>
    <x v="3"/>
    <s v="SENGKANG"/>
    <x v="2"/>
    <n v="393000"/>
  </r>
  <r>
    <x v="2"/>
    <x v="3"/>
    <s v="SENGKANG"/>
    <x v="2"/>
    <n v="358000"/>
  </r>
  <r>
    <x v="2"/>
    <x v="3"/>
    <s v="SENGKANG"/>
    <x v="2"/>
    <n v="390000"/>
  </r>
  <r>
    <x v="2"/>
    <x v="3"/>
    <s v="SENGKANG"/>
    <x v="2"/>
    <n v="375000"/>
  </r>
  <r>
    <x v="2"/>
    <x v="3"/>
    <s v="SENGKANG"/>
    <x v="2"/>
    <n v="380000"/>
  </r>
  <r>
    <x v="2"/>
    <x v="3"/>
    <s v="SENGKANG"/>
    <x v="2"/>
    <n v="355000"/>
  </r>
  <r>
    <x v="2"/>
    <x v="3"/>
    <s v="SENGKANG"/>
    <x v="2"/>
    <n v="332888"/>
  </r>
  <r>
    <x v="2"/>
    <x v="3"/>
    <s v="SENGKANG"/>
    <x v="2"/>
    <n v="342000"/>
  </r>
  <r>
    <x v="2"/>
    <x v="3"/>
    <s v="SENGKANG"/>
    <x v="2"/>
    <n v="340000"/>
  </r>
  <r>
    <x v="2"/>
    <x v="3"/>
    <s v="SENGKANG"/>
    <x v="2"/>
    <n v="405000"/>
  </r>
  <r>
    <x v="2"/>
    <x v="3"/>
    <s v="SENGKANG"/>
    <x v="2"/>
    <n v="388000"/>
  </r>
  <r>
    <x v="2"/>
    <x v="3"/>
    <s v="SENGKANG"/>
    <x v="2"/>
    <n v="348000"/>
  </r>
  <r>
    <x v="2"/>
    <x v="3"/>
    <s v="SENGKANG"/>
    <x v="2"/>
    <n v="583000"/>
  </r>
  <r>
    <x v="2"/>
    <x v="3"/>
    <s v="SENGKANG"/>
    <x v="2"/>
    <n v="548000"/>
  </r>
  <r>
    <x v="2"/>
    <x v="3"/>
    <s v="SENGKANG"/>
    <x v="2"/>
    <n v="550000"/>
  </r>
  <r>
    <x v="2"/>
    <x v="3"/>
    <s v="SENGKANG"/>
    <x v="2"/>
    <n v="480000"/>
  </r>
  <r>
    <x v="2"/>
    <x v="3"/>
    <s v="SENGKANG"/>
    <x v="2"/>
    <n v="582000"/>
  </r>
  <r>
    <x v="2"/>
    <x v="3"/>
    <s v="SENGKANG"/>
    <x v="2"/>
    <n v="570888"/>
  </r>
  <r>
    <x v="2"/>
    <x v="3"/>
    <s v="SENGKANG"/>
    <x v="2"/>
    <n v="598000"/>
  </r>
  <r>
    <x v="2"/>
    <x v="3"/>
    <s v="SENGKANG"/>
    <x v="2"/>
    <n v="445000"/>
  </r>
  <r>
    <x v="2"/>
    <x v="3"/>
    <s v="SENGKANG"/>
    <x v="2"/>
    <n v="380000"/>
  </r>
  <r>
    <x v="2"/>
    <x v="3"/>
    <s v="SENGKANG"/>
    <x v="2"/>
    <n v="382000"/>
  </r>
  <r>
    <x v="2"/>
    <x v="3"/>
    <s v="SENGKANG"/>
    <x v="2"/>
    <n v="440000"/>
  </r>
  <r>
    <x v="2"/>
    <x v="3"/>
    <s v="SENGKANG"/>
    <x v="2"/>
    <n v="406000"/>
  </r>
  <r>
    <x v="2"/>
    <x v="3"/>
    <s v="SENGKANG"/>
    <x v="2"/>
    <n v="407000"/>
  </r>
  <r>
    <x v="2"/>
    <x v="3"/>
    <s v="SENGKANG"/>
    <x v="3"/>
    <n v="605000"/>
  </r>
  <r>
    <x v="2"/>
    <x v="3"/>
    <s v="SENGKANG"/>
    <x v="3"/>
    <n v="593888"/>
  </r>
  <r>
    <x v="2"/>
    <x v="3"/>
    <s v="SENGKANG"/>
    <x v="3"/>
    <n v="450000"/>
  </r>
  <r>
    <x v="2"/>
    <x v="3"/>
    <s v="SENGKANG"/>
    <x v="3"/>
    <n v="390000"/>
  </r>
  <r>
    <x v="2"/>
    <x v="3"/>
    <s v="SENGKANG"/>
    <x v="3"/>
    <n v="580000"/>
  </r>
  <r>
    <x v="2"/>
    <x v="3"/>
    <s v="SENGKANG"/>
    <x v="3"/>
    <n v="610000"/>
  </r>
  <r>
    <x v="2"/>
    <x v="3"/>
    <s v="SENGKANG"/>
    <x v="3"/>
    <n v="410000"/>
  </r>
  <r>
    <x v="2"/>
    <x v="3"/>
    <s v="SENGKANG"/>
    <x v="3"/>
    <n v="435000"/>
  </r>
  <r>
    <x v="2"/>
    <x v="3"/>
    <s v="SENGKANG"/>
    <x v="3"/>
    <n v="568124"/>
  </r>
  <r>
    <x v="2"/>
    <x v="3"/>
    <s v="SENGKANG"/>
    <x v="3"/>
    <n v="580000"/>
  </r>
  <r>
    <x v="2"/>
    <x v="3"/>
    <s v="SENGKANG"/>
    <x v="3"/>
    <n v="595000"/>
  </r>
  <r>
    <x v="2"/>
    <x v="3"/>
    <s v="SENGKANG"/>
    <x v="3"/>
    <n v="413000"/>
  </r>
  <r>
    <x v="2"/>
    <x v="3"/>
    <s v="SENGKANG"/>
    <x v="3"/>
    <n v="440000"/>
  </r>
  <r>
    <x v="2"/>
    <x v="3"/>
    <s v="SENGKANG"/>
    <x v="3"/>
    <n v="435000"/>
  </r>
  <r>
    <x v="2"/>
    <x v="3"/>
    <s v="SENGKANG"/>
    <x v="3"/>
    <n v="480000"/>
  </r>
  <r>
    <x v="2"/>
    <x v="3"/>
    <s v="SENGKANG"/>
    <x v="3"/>
    <n v="500000"/>
  </r>
  <r>
    <x v="2"/>
    <x v="3"/>
    <s v="SENGKANG"/>
    <x v="3"/>
    <n v="482888"/>
  </r>
  <r>
    <x v="2"/>
    <x v="3"/>
    <s v="SENGKANG"/>
    <x v="3"/>
    <n v="466888"/>
  </r>
  <r>
    <x v="2"/>
    <x v="3"/>
    <s v="SENGKANG"/>
    <x v="3"/>
    <n v="408000"/>
  </r>
  <r>
    <x v="2"/>
    <x v="3"/>
    <s v="SENGKANG"/>
    <x v="3"/>
    <n v="430000"/>
  </r>
  <r>
    <x v="2"/>
    <x v="3"/>
    <s v="SENGKANG"/>
    <x v="3"/>
    <n v="450000"/>
  </r>
  <r>
    <x v="2"/>
    <x v="3"/>
    <s v="SENGKANG"/>
    <x v="3"/>
    <n v="475000"/>
  </r>
  <r>
    <x v="2"/>
    <x v="3"/>
    <s v="SENGKANG"/>
    <x v="3"/>
    <n v="395000"/>
  </r>
  <r>
    <x v="2"/>
    <x v="3"/>
    <s v="SENGKANG"/>
    <x v="3"/>
    <n v="540000"/>
  </r>
  <r>
    <x v="2"/>
    <x v="3"/>
    <s v="SENGKANG"/>
    <x v="3"/>
    <n v="550000"/>
  </r>
  <r>
    <x v="2"/>
    <x v="3"/>
    <s v="SENGKANG"/>
    <x v="3"/>
    <n v="458000"/>
  </r>
  <r>
    <x v="2"/>
    <x v="3"/>
    <s v="SENGKANG"/>
    <x v="3"/>
    <n v="415000"/>
  </r>
  <r>
    <x v="2"/>
    <x v="3"/>
    <s v="SENGKANG"/>
    <x v="3"/>
    <n v="400000"/>
  </r>
  <r>
    <x v="2"/>
    <x v="3"/>
    <s v="SENGKANG"/>
    <x v="3"/>
    <n v="387000"/>
  </r>
  <r>
    <x v="2"/>
    <x v="3"/>
    <s v="SENGKANG"/>
    <x v="3"/>
    <n v="440000"/>
  </r>
  <r>
    <x v="2"/>
    <x v="3"/>
    <s v="SENGKANG"/>
    <x v="3"/>
    <n v="427000"/>
  </r>
  <r>
    <x v="2"/>
    <x v="3"/>
    <s v="SENGKANG"/>
    <x v="3"/>
    <n v="423800"/>
  </r>
  <r>
    <x v="2"/>
    <x v="3"/>
    <s v="SENGKANG"/>
    <x v="3"/>
    <n v="410000"/>
  </r>
  <r>
    <x v="2"/>
    <x v="3"/>
    <s v="SENGKANG"/>
    <x v="3"/>
    <n v="670000"/>
  </r>
  <r>
    <x v="2"/>
    <x v="3"/>
    <s v="SENGKANG"/>
    <x v="3"/>
    <n v="690000"/>
  </r>
  <r>
    <x v="2"/>
    <x v="3"/>
    <s v="SENGKANG"/>
    <x v="3"/>
    <n v="450000"/>
  </r>
  <r>
    <x v="2"/>
    <x v="3"/>
    <s v="SENGKANG"/>
    <x v="3"/>
    <n v="495000"/>
  </r>
  <r>
    <x v="2"/>
    <x v="3"/>
    <s v="SENGKANG"/>
    <x v="3"/>
    <n v="390000"/>
  </r>
  <r>
    <x v="2"/>
    <x v="3"/>
    <s v="SENGKANG"/>
    <x v="3"/>
    <n v="580000"/>
  </r>
  <r>
    <x v="2"/>
    <x v="3"/>
    <s v="SENGKANG"/>
    <x v="4"/>
    <n v="568000"/>
  </r>
  <r>
    <x v="2"/>
    <x v="3"/>
    <s v="SENGKANG"/>
    <x v="4"/>
    <n v="565000"/>
  </r>
  <r>
    <x v="2"/>
    <x v="3"/>
    <s v="SENGKANG"/>
    <x v="4"/>
    <n v="500000"/>
  </r>
  <r>
    <x v="2"/>
    <x v="3"/>
    <s v="SENGKANG"/>
    <x v="4"/>
    <n v="550000"/>
  </r>
  <r>
    <x v="2"/>
    <x v="3"/>
    <s v="SENGKANG"/>
    <x v="4"/>
    <n v="590000"/>
  </r>
  <r>
    <x v="2"/>
    <x v="3"/>
    <s v="SENGKANG"/>
    <x v="4"/>
    <n v="620000"/>
  </r>
  <r>
    <x v="2"/>
    <x v="3"/>
    <s v="SERANGOON"/>
    <x v="1"/>
    <n v="335000"/>
  </r>
  <r>
    <x v="2"/>
    <x v="3"/>
    <s v="SERANGOON"/>
    <x v="1"/>
    <n v="330000"/>
  </r>
  <r>
    <x v="2"/>
    <x v="3"/>
    <s v="SERANGOON"/>
    <x v="1"/>
    <n v="270000"/>
  </r>
  <r>
    <x v="2"/>
    <x v="3"/>
    <s v="SERANGOON"/>
    <x v="1"/>
    <n v="388888"/>
  </r>
  <r>
    <x v="2"/>
    <x v="3"/>
    <s v="SERANGOON"/>
    <x v="1"/>
    <n v="297888"/>
  </r>
  <r>
    <x v="2"/>
    <x v="3"/>
    <s v="SERANGOON"/>
    <x v="1"/>
    <n v="265000"/>
  </r>
  <r>
    <x v="2"/>
    <x v="3"/>
    <s v="SERANGOON"/>
    <x v="1"/>
    <n v="252500"/>
  </r>
  <r>
    <x v="2"/>
    <x v="3"/>
    <s v="SERANGOON"/>
    <x v="2"/>
    <n v="450000"/>
  </r>
  <r>
    <x v="2"/>
    <x v="3"/>
    <s v="SERANGOON"/>
    <x v="2"/>
    <n v="378000"/>
  </r>
  <r>
    <x v="2"/>
    <x v="3"/>
    <s v="SERANGOON"/>
    <x v="2"/>
    <n v="470888"/>
  </r>
  <r>
    <x v="2"/>
    <x v="3"/>
    <s v="SERANGOON"/>
    <x v="2"/>
    <n v="486000"/>
  </r>
  <r>
    <x v="2"/>
    <x v="3"/>
    <s v="SERANGOON"/>
    <x v="2"/>
    <n v="520000"/>
  </r>
  <r>
    <x v="2"/>
    <x v="3"/>
    <s v="SERANGOON"/>
    <x v="2"/>
    <n v="500000"/>
  </r>
  <r>
    <x v="2"/>
    <x v="3"/>
    <s v="SERANGOON"/>
    <x v="2"/>
    <n v="420000"/>
  </r>
  <r>
    <x v="2"/>
    <x v="3"/>
    <s v="SERANGOON"/>
    <x v="2"/>
    <n v="458000"/>
  </r>
  <r>
    <x v="2"/>
    <x v="3"/>
    <s v="SERANGOON"/>
    <x v="2"/>
    <n v="455000"/>
  </r>
  <r>
    <x v="2"/>
    <x v="3"/>
    <s v="SERANGOON"/>
    <x v="2"/>
    <n v="480000"/>
  </r>
  <r>
    <x v="2"/>
    <x v="3"/>
    <s v="SERANGOON"/>
    <x v="2"/>
    <n v="370000"/>
  </r>
  <r>
    <x v="2"/>
    <x v="3"/>
    <s v="SERANGOON"/>
    <x v="2"/>
    <n v="343000"/>
  </r>
  <r>
    <x v="2"/>
    <x v="3"/>
    <s v="SERANGOON"/>
    <x v="2"/>
    <n v="308000"/>
  </r>
  <r>
    <x v="2"/>
    <x v="3"/>
    <s v="SERANGOON"/>
    <x v="2"/>
    <n v="330000"/>
  </r>
  <r>
    <x v="2"/>
    <x v="3"/>
    <s v="SERANGOON"/>
    <x v="2"/>
    <n v="440000"/>
  </r>
  <r>
    <x v="2"/>
    <x v="3"/>
    <s v="SERANGOON"/>
    <x v="2"/>
    <n v="435000"/>
  </r>
  <r>
    <x v="2"/>
    <x v="3"/>
    <s v="SERANGOON"/>
    <x v="2"/>
    <n v="370000"/>
  </r>
  <r>
    <x v="2"/>
    <x v="3"/>
    <s v="SERANGOON"/>
    <x v="2"/>
    <n v="380000"/>
  </r>
  <r>
    <x v="2"/>
    <x v="3"/>
    <s v="SERANGOON"/>
    <x v="2"/>
    <n v="351000"/>
  </r>
  <r>
    <x v="2"/>
    <x v="3"/>
    <s v="SERANGOON"/>
    <x v="2"/>
    <n v="410000"/>
  </r>
  <r>
    <x v="2"/>
    <x v="3"/>
    <s v="SERANGOON"/>
    <x v="2"/>
    <n v="400000"/>
  </r>
  <r>
    <x v="2"/>
    <x v="3"/>
    <s v="SERANGOON"/>
    <x v="3"/>
    <n v="688000"/>
  </r>
  <r>
    <x v="2"/>
    <x v="3"/>
    <s v="SERANGOON"/>
    <x v="3"/>
    <n v="640000"/>
  </r>
  <r>
    <x v="2"/>
    <x v="3"/>
    <s v="SERANGOON"/>
    <x v="3"/>
    <n v="690000"/>
  </r>
  <r>
    <x v="2"/>
    <x v="3"/>
    <s v="SERANGOON"/>
    <x v="3"/>
    <n v="638000"/>
  </r>
  <r>
    <x v="2"/>
    <x v="3"/>
    <s v="SERANGOON"/>
    <x v="3"/>
    <n v="775000"/>
  </r>
  <r>
    <x v="2"/>
    <x v="3"/>
    <s v="SERANGOON"/>
    <x v="3"/>
    <n v="700000"/>
  </r>
  <r>
    <x v="2"/>
    <x v="3"/>
    <s v="SERANGOON"/>
    <x v="3"/>
    <n v="748000"/>
  </r>
  <r>
    <x v="2"/>
    <x v="3"/>
    <s v="SERANGOON"/>
    <x v="3"/>
    <n v="483000"/>
  </r>
  <r>
    <x v="2"/>
    <x v="3"/>
    <s v="SERANGOON"/>
    <x v="3"/>
    <n v="558000"/>
  </r>
  <r>
    <x v="2"/>
    <x v="3"/>
    <s v="SERANGOON"/>
    <x v="3"/>
    <n v="465000"/>
  </r>
  <r>
    <x v="2"/>
    <x v="3"/>
    <s v="SERANGOON"/>
    <x v="3"/>
    <n v="477000"/>
  </r>
  <r>
    <x v="2"/>
    <x v="3"/>
    <s v="SERANGOON"/>
    <x v="4"/>
    <n v="740000"/>
  </r>
  <r>
    <x v="2"/>
    <x v="3"/>
    <s v="SERANGOON"/>
    <x v="4"/>
    <n v="925000"/>
  </r>
  <r>
    <x v="2"/>
    <x v="3"/>
    <s v="SERANGOON"/>
    <x v="4"/>
    <n v="910000"/>
  </r>
  <r>
    <x v="2"/>
    <x v="3"/>
    <s v="SERANGOON"/>
    <x v="4"/>
    <n v="950000"/>
  </r>
  <r>
    <x v="2"/>
    <x v="3"/>
    <s v="TAMPINES"/>
    <x v="1"/>
    <n v="385000"/>
  </r>
  <r>
    <x v="2"/>
    <x v="3"/>
    <s v="TAMPINES"/>
    <x v="1"/>
    <n v="385000"/>
  </r>
  <r>
    <x v="2"/>
    <x v="3"/>
    <s v="TAMPINES"/>
    <x v="1"/>
    <n v="320000"/>
  </r>
  <r>
    <x v="2"/>
    <x v="3"/>
    <s v="TAMPINES"/>
    <x v="1"/>
    <n v="330000"/>
  </r>
  <r>
    <x v="2"/>
    <x v="3"/>
    <s v="TAMPINES"/>
    <x v="1"/>
    <n v="388000"/>
  </r>
  <r>
    <x v="2"/>
    <x v="3"/>
    <s v="TAMPINES"/>
    <x v="1"/>
    <n v="318668"/>
  </r>
  <r>
    <x v="2"/>
    <x v="3"/>
    <s v="TAMPINES"/>
    <x v="1"/>
    <n v="378000"/>
  </r>
  <r>
    <x v="2"/>
    <x v="3"/>
    <s v="TAMPINES"/>
    <x v="1"/>
    <n v="440000"/>
  </r>
  <r>
    <x v="2"/>
    <x v="3"/>
    <s v="TAMPINES"/>
    <x v="1"/>
    <n v="370000"/>
  </r>
  <r>
    <x v="2"/>
    <x v="3"/>
    <s v="TAMPINES"/>
    <x v="1"/>
    <n v="405000"/>
  </r>
  <r>
    <x v="2"/>
    <x v="3"/>
    <s v="TAMPINES"/>
    <x v="1"/>
    <n v="318000"/>
  </r>
  <r>
    <x v="2"/>
    <x v="3"/>
    <s v="TAMPINES"/>
    <x v="1"/>
    <n v="310000"/>
  </r>
  <r>
    <x v="2"/>
    <x v="3"/>
    <s v="TAMPINES"/>
    <x v="1"/>
    <n v="313000"/>
  </r>
  <r>
    <x v="2"/>
    <x v="3"/>
    <s v="TAMPINES"/>
    <x v="1"/>
    <n v="295000"/>
  </r>
  <r>
    <x v="2"/>
    <x v="3"/>
    <s v="TAMPINES"/>
    <x v="1"/>
    <n v="305000"/>
  </r>
  <r>
    <x v="2"/>
    <x v="3"/>
    <s v="TAMPINES"/>
    <x v="1"/>
    <n v="295000"/>
  </r>
  <r>
    <x v="2"/>
    <x v="3"/>
    <s v="TAMPINES"/>
    <x v="1"/>
    <n v="330000"/>
  </r>
  <r>
    <x v="2"/>
    <x v="3"/>
    <s v="TAMPINES"/>
    <x v="1"/>
    <n v="295000"/>
  </r>
  <r>
    <x v="2"/>
    <x v="3"/>
    <s v="TAMPINES"/>
    <x v="1"/>
    <n v="300000"/>
  </r>
  <r>
    <x v="2"/>
    <x v="3"/>
    <s v="TAMPINES"/>
    <x v="1"/>
    <n v="325000"/>
  </r>
  <r>
    <x v="2"/>
    <x v="3"/>
    <s v="TAMPINES"/>
    <x v="1"/>
    <n v="358000"/>
  </r>
  <r>
    <x v="2"/>
    <x v="3"/>
    <s v="TAMPINES"/>
    <x v="1"/>
    <n v="333000"/>
  </r>
  <r>
    <x v="2"/>
    <x v="3"/>
    <s v="TAMPINES"/>
    <x v="1"/>
    <n v="395000"/>
  </r>
  <r>
    <x v="2"/>
    <x v="3"/>
    <s v="TAMPINES"/>
    <x v="1"/>
    <n v="310000"/>
  </r>
  <r>
    <x v="2"/>
    <x v="3"/>
    <s v="TAMPINES"/>
    <x v="1"/>
    <n v="305000"/>
  </r>
  <r>
    <x v="2"/>
    <x v="3"/>
    <s v="TAMPINES"/>
    <x v="1"/>
    <n v="308000"/>
  </r>
  <r>
    <x v="2"/>
    <x v="3"/>
    <s v="TAMPINES"/>
    <x v="1"/>
    <n v="296800"/>
  </r>
  <r>
    <x v="2"/>
    <x v="3"/>
    <s v="TAMPINES"/>
    <x v="1"/>
    <n v="300000"/>
  </r>
  <r>
    <x v="2"/>
    <x v="3"/>
    <s v="TAMPINES"/>
    <x v="2"/>
    <n v="375000"/>
  </r>
  <r>
    <x v="2"/>
    <x v="3"/>
    <s v="TAMPINES"/>
    <x v="2"/>
    <n v="347000"/>
  </r>
  <r>
    <x v="2"/>
    <x v="3"/>
    <s v="TAMPINES"/>
    <x v="2"/>
    <n v="373000"/>
  </r>
  <r>
    <x v="2"/>
    <x v="3"/>
    <s v="TAMPINES"/>
    <x v="2"/>
    <n v="410000"/>
  </r>
  <r>
    <x v="2"/>
    <x v="3"/>
    <s v="TAMPINES"/>
    <x v="2"/>
    <n v="538000"/>
  </r>
  <r>
    <x v="2"/>
    <x v="3"/>
    <s v="TAMPINES"/>
    <x v="2"/>
    <n v="540000"/>
  </r>
  <r>
    <x v="2"/>
    <x v="3"/>
    <s v="TAMPINES"/>
    <x v="2"/>
    <n v="525000"/>
  </r>
  <r>
    <x v="2"/>
    <x v="3"/>
    <s v="TAMPINES"/>
    <x v="2"/>
    <n v="523000"/>
  </r>
  <r>
    <x v="2"/>
    <x v="3"/>
    <s v="TAMPINES"/>
    <x v="2"/>
    <n v="550000"/>
  </r>
  <r>
    <x v="2"/>
    <x v="3"/>
    <s v="TAMPINES"/>
    <x v="2"/>
    <n v="545000"/>
  </r>
  <r>
    <x v="2"/>
    <x v="3"/>
    <s v="TAMPINES"/>
    <x v="2"/>
    <n v="520000"/>
  </r>
  <r>
    <x v="2"/>
    <x v="3"/>
    <s v="TAMPINES"/>
    <x v="2"/>
    <n v="370000"/>
  </r>
  <r>
    <x v="2"/>
    <x v="3"/>
    <s v="TAMPINES"/>
    <x v="2"/>
    <n v="490000"/>
  </r>
  <r>
    <x v="2"/>
    <x v="3"/>
    <s v="TAMPINES"/>
    <x v="2"/>
    <n v="395000"/>
  </r>
  <r>
    <x v="2"/>
    <x v="3"/>
    <s v="TAMPINES"/>
    <x v="2"/>
    <n v="475000"/>
  </r>
  <r>
    <x v="2"/>
    <x v="3"/>
    <s v="TAMPINES"/>
    <x v="2"/>
    <n v="530000"/>
  </r>
  <r>
    <x v="2"/>
    <x v="3"/>
    <s v="TAMPINES"/>
    <x v="2"/>
    <n v="586888"/>
  </r>
  <r>
    <x v="2"/>
    <x v="3"/>
    <s v="TAMPINES"/>
    <x v="2"/>
    <n v="538888"/>
  </r>
  <r>
    <x v="2"/>
    <x v="3"/>
    <s v="TAMPINES"/>
    <x v="2"/>
    <n v="550000"/>
  </r>
  <r>
    <x v="2"/>
    <x v="3"/>
    <s v="TAMPINES"/>
    <x v="2"/>
    <n v="665000"/>
  </r>
  <r>
    <x v="2"/>
    <x v="3"/>
    <s v="TAMPINES"/>
    <x v="2"/>
    <n v="612888"/>
  </r>
  <r>
    <x v="2"/>
    <x v="3"/>
    <s v="TAMPINES"/>
    <x v="2"/>
    <n v="650000"/>
  </r>
  <r>
    <x v="2"/>
    <x v="3"/>
    <s v="TAMPINES"/>
    <x v="2"/>
    <n v="615000"/>
  </r>
  <r>
    <x v="2"/>
    <x v="3"/>
    <s v="TAMPINES"/>
    <x v="2"/>
    <n v="447000"/>
  </r>
  <r>
    <x v="2"/>
    <x v="3"/>
    <s v="TAMPINES"/>
    <x v="2"/>
    <n v="455000"/>
  </r>
  <r>
    <x v="2"/>
    <x v="3"/>
    <s v="TAMPINES"/>
    <x v="2"/>
    <n v="430000"/>
  </r>
  <r>
    <x v="2"/>
    <x v="3"/>
    <s v="TAMPINES"/>
    <x v="2"/>
    <n v="450000"/>
  </r>
  <r>
    <x v="2"/>
    <x v="3"/>
    <s v="TAMPINES"/>
    <x v="2"/>
    <n v="440000"/>
  </r>
  <r>
    <x v="2"/>
    <x v="3"/>
    <s v="TAMPINES"/>
    <x v="2"/>
    <n v="435000"/>
  </r>
  <r>
    <x v="2"/>
    <x v="3"/>
    <s v="TAMPINES"/>
    <x v="2"/>
    <n v="423000"/>
  </r>
  <r>
    <x v="2"/>
    <x v="3"/>
    <s v="TAMPINES"/>
    <x v="2"/>
    <n v="443000"/>
  </r>
  <r>
    <x v="2"/>
    <x v="3"/>
    <s v="TAMPINES"/>
    <x v="2"/>
    <n v="420000"/>
  </r>
  <r>
    <x v="2"/>
    <x v="3"/>
    <s v="TAMPINES"/>
    <x v="2"/>
    <n v="371000"/>
  </r>
  <r>
    <x v="2"/>
    <x v="3"/>
    <s v="TAMPINES"/>
    <x v="2"/>
    <n v="408000"/>
  </r>
  <r>
    <x v="2"/>
    <x v="3"/>
    <s v="TAMPINES"/>
    <x v="2"/>
    <n v="430000"/>
  </r>
  <r>
    <x v="2"/>
    <x v="3"/>
    <s v="TAMPINES"/>
    <x v="2"/>
    <n v="350000"/>
  </r>
  <r>
    <x v="2"/>
    <x v="3"/>
    <s v="TAMPINES"/>
    <x v="2"/>
    <n v="430000"/>
  </r>
  <r>
    <x v="2"/>
    <x v="3"/>
    <s v="TAMPINES"/>
    <x v="2"/>
    <n v="455000"/>
  </r>
  <r>
    <x v="2"/>
    <x v="3"/>
    <s v="TAMPINES"/>
    <x v="2"/>
    <n v="405000"/>
  </r>
  <r>
    <x v="2"/>
    <x v="3"/>
    <s v="TAMPINES"/>
    <x v="2"/>
    <n v="345000"/>
  </r>
  <r>
    <x v="2"/>
    <x v="3"/>
    <s v="TAMPINES"/>
    <x v="2"/>
    <n v="430000"/>
  </r>
  <r>
    <x v="2"/>
    <x v="3"/>
    <s v="TAMPINES"/>
    <x v="2"/>
    <n v="432000"/>
  </r>
  <r>
    <x v="2"/>
    <x v="3"/>
    <s v="TAMPINES"/>
    <x v="2"/>
    <n v="420000"/>
  </r>
  <r>
    <x v="2"/>
    <x v="3"/>
    <s v="TAMPINES"/>
    <x v="2"/>
    <n v="455000"/>
  </r>
  <r>
    <x v="2"/>
    <x v="3"/>
    <s v="TAMPINES"/>
    <x v="2"/>
    <n v="435000"/>
  </r>
  <r>
    <x v="2"/>
    <x v="3"/>
    <s v="TAMPINES"/>
    <x v="2"/>
    <n v="433000"/>
  </r>
  <r>
    <x v="2"/>
    <x v="3"/>
    <s v="TAMPINES"/>
    <x v="2"/>
    <n v="385000"/>
  </r>
  <r>
    <x v="2"/>
    <x v="3"/>
    <s v="TAMPINES"/>
    <x v="2"/>
    <n v="415000"/>
  </r>
  <r>
    <x v="2"/>
    <x v="3"/>
    <s v="TAMPINES"/>
    <x v="2"/>
    <n v="395000"/>
  </r>
  <r>
    <x v="2"/>
    <x v="3"/>
    <s v="TAMPINES"/>
    <x v="2"/>
    <n v="417000"/>
  </r>
  <r>
    <x v="2"/>
    <x v="3"/>
    <s v="TAMPINES"/>
    <x v="2"/>
    <n v="428000"/>
  </r>
  <r>
    <x v="2"/>
    <x v="3"/>
    <s v="TAMPINES"/>
    <x v="3"/>
    <n v="500000"/>
  </r>
  <r>
    <x v="2"/>
    <x v="3"/>
    <s v="TAMPINES"/>
    <x v="3"/>
    <n v="540000"/>
  </r>
  <r>
    <x v="2"/>
    <x v="3"/>
    <s v="TAMPINES"/>
    <x v="3"/>
    <n v="705000"/>
  </r>
  <r>
    <x v="2"/>
    <x v="3"/>
    <s v="TAMPINES"/>
    <x v="3"/>
    <n v="545000"/>
  </r>
  <r>
    <x v="2"/>
    <x v="3"/>
    <s v="TAMPINES"/>
    <x v="3"/>
    <n v="585000"/>
  </r>
  <r>
    <x v="2"/>
    <x v="3"/>
    <s v="TAMPINES"/>
    <x v="3"/>
    <n v="545000"/>
  </r>
  <r>
    <x v="2"/>
    <x v="3"/>
    <s v="TAMPINES"/>
    <x v="3"/>
    <n v="432000"/>
  </r>
  <r>
    <x v="2"/>
    <x v="3"/>
    <s v="TAMPINES"/>
    <x v="3"/>
    <n v="725000"/>
  </r>
  <r>
    <x v="2"/>
    <x v="3"/>
    <s v="TAMPINES"/>
    <x v="3"/>
    <n v="725000"/>
  </r>
  <r>
    <x v="2"/>
    <x v="3"/>
    <s v="TAMPINES"/>
    <x v="3"/>
    <n v="700000"/>
  </r>
  <r>
    <x v="2"/>
    <x v="3"/>
    <s v="TAMPINES"/>
    <x v="3"/>
    <n v="720000"/>
  </r>
  <r>
    <x v="2"/>
    <x v="3"/>
    <s v="TAMPINES"/>
    <x v="3"/>
    <n v="707000"/>
  </r>
  <r>
    <x v="2"/>
    <x v="3"/>
    <s v="TAMPINES"/>
    <x v="3"/>
    <n v="695000"/>
  </r>
  <r>
    <x v="2"/>
    <x v="3"/>
    <s v="TAMPINES"/>
    <x v="3"/>
    <n v="725000"/>
  </r>
  <r>
    <x v="2"/>
    <x v="3"/>
    <s v="TAMPINES"/>
    <x v="3"/>
    <n v="800000"/>
  </r>
  <r>
    <x v="2"/>
    <x v="3"/>
    <s v="TAMPINES"/>
    <x v="3"/>
    <n v="490000"/>
  </r>
  <r>
    <x v="2"/>
    <x v="3"/>
    <s v="TAMPINES"/>
    <x v="3"/>
    <n v="532500"/>
  </r>
  <r>
    <x v="2"/>
    <x v="3"/>
    <s v="TAMPINES"/>
    <x v="3"/>
    <n v="480000"/>
  </r>
  <r>
    <x v="2"/>
    <x v="3"/>
    <s v="TAMPINES"/>
    <x v="3"/>
    <n v="495000"/>
  </r>
  <r>
    <x v="2"/>
    <x v="3"/>
    <s v="TAMPINES"/>
    <x v="3"/>
    <n v="432500"/>
  </r>
  <r>
    <x v="2"/>
    <x v="3"/>
    <s v="TAMPINES"/>
    <x v="3"/>
    <n v="565000"/>
  </r>
  <r>
    <x v="2"/>
    <x v="3"/>
    <s v="TAMPINES"/>
    <x v="3"/>
    <n v="490000"/>
  </r>
  <r>
    <x v="2"/>
    <x v="3"/>
    <s v="TAMPINES"/>
    <x v="3"/>
    <n v="465000"/>
  </r>
  <r>
    <x v="2"/>
    <x v="3"/>
    <s v="TAMPINES"/>
    <x v="3"/>
    <n v="515000"/>
  </r>
  <r>
    <x v="2"/>
    <x v="3"/>
    <s v="TAMPINES"/>
    <x v="3"/>
    <n v="533000"/>
  </r>
  <r>
    <x v="2"/>
    <x v="3"/>
    <s v="TAMPINES"/>
    <x v="3"/>
    <n v="569888"/>
  </r>
  <r>
    <x v="2"/>
    <x v="3"/>
    <s v="TAMPINES"/>
    <x v="3"/>
    <n v="475000"/>
  </r>
  <r>
    <x v="2"/>
    <x v="3"/>
    <s v="TAMPINES"/>
    <x v="3"/>
    <n v="512000"/>
  </r>
  <r>
    <x v="2"/>
    <x v="3"/>
    <s v="TAMPINES"/>
    <x v="3"/>
    <n v="565000"/>
  </r>
  <r>
    <x v="2"/>
    <x v="3"/>
    <s v="TAMPINES"/>
    <x v="3"/>
    <n v="515000"/>
  </r>
  <r>
    <x v="2"/>
    <x v="3"/>
    <s v="TAMPINES"/>
    <x v="3"/>
    <n v="525000"/>
  </r>
  <r>
    <x v="2"/>
    <x v="3"/>
    <s v="TAMPINES"/>
    <x v="3"/>
    <n v="495000"/>
  </r>
  <r>
    <x v="2"/>
    <x v="3"/>
    <s v="TAMPINES"/>
    <x v="3"/>
    <n v="510000"/>
  </r>
  <r>
    <x v="2"/>
    <x v="3"/>
    <s v="TAMPINES"/>
    <x v="3"/>
    <n v="520000"/>
  </r>
  <r>
    <x v="2"/>
    <x v="3"/>
    <s v="TAMPINES"/>
    <x v="4"/>
    <n v="690000"/>
  </r>
  <r>
    <x v="2"/>
    <x v="3"/>
    <s v="TAMPINES"/>
    <x v="4"/>
    <n v="605000"/>
  </r>
  <r>
    <x v="2"/>
    <x v="3"/>
    <s v="TAMPINES"/>
    <x v="4"/>
    <n v="790000"/>
  </r>
  <r>
    <x v="2"/>
    <x v="3"/>
    <s v="TAMPINES"/>
    <x v="4"/>
    <n v="625000"/>
  </r>
  <r>
    <x v="2"/>
    <x v="3"/>
    <s v="TAMPINES"/>
    <x v="4"/>
    <n v="675000"/>
  </r>
  <r>
    <x v="2"/>
    <x v="3"/>
    <s v="TAMPINES"/>
    <x v="4"/>
    <n v="625000"/>
  </r>
  <r>
    <x v="2"/>
    <x v="3"/>
    <s v="TAMPINES"/>
    <x v="4"/>
    <n v="605000"/>
  </r>
  <r>
    <x v="2"/>
    <x v="3"/>
    <s v="TAMPINES"/>
    <x v="4"/>
    <n v="560000"/>
  </r>
  <r>
    <x v="2"/>
    <x v="3"/>
    <s v="TAMPINES"/>
    <x v="4"/>
    <n v="755000"/>
  </r>
  <r>
    <x v="2"/>
    <x v="3"/>
    <s v="TOA PAYOH"/>
    <x v="0"/>
    <n v="178000"/>
  </r>
  <r>
    <x v="2"/>
    <x v="3"/>
    <s v="TOA PAYOH"/>
    <x v="0"/>
    <n v="188000"/>
  </r>
  <r>
    <x v="2"/>
    <x v="3"/>
    <s v="TOA PAYOH"/>
    <x v="1"/>
    <n v="210000"/>
  </r>
  <r>
    <x v="2"/>
    <x v="3"/>
    <s v="TOA PAYOH"/>
    <x v="1"/>
    <n v="310000"/>
  </r>
  <r>
    <x v="2"/>
    <x v="3"/>
    <s v="TOA PAYOH"/>
    <x v="1"/>
    <n v="272000"/>
  </r>
  <r>
    <x v="2"/>
    <x v="3"/>
    <s v="TOA PAYOH"/>
    <x v="1"/>
    <n v="235000"/>
  </r>
  <r>
    <x v="2"/>
    <x v="3"/>
    <s v="TOA PAYOH"/>
    <x v="1"/>
    <n v="290000"/>
  </r>
  <r>
    <x v="2"/>
    <x v="3"/>
    <s v="TOA PAYOH"/>
    <x v="1"/>
    <n v="228000"/>
  </r>
  <r>
    <x v="2"/>
    <x v="3"/>
    <s v="TOA PAYOH"/>
    <x v="1"/>
    <n v="268000"/>
  </r>
  <r>
    <x v="2"/>
    <x v="3"/>
    <s v="TOA PAYOH"/>
    <x v="1"/>
    <n v="270000"/>
  </r>
  <r>
    <x v="2"/>
    <x v="3"/>
    <s v="TOA PAYOH"/>
    <x v="1"/>
    <n v="300000"/>
  </r>
  <r>
    <x v="2"/>
    <x v="3"/>
    <s v="TOA PAYOH"/>
    <x v="1"/>
    <n v="305000"/>
  </r>
  <r>
    <x v="2"/>
    <x v="3"/>
    <s v="TOA PAYOH"/>
    <x v="1"/>
    <n v="205000"/>
  </r>
  <r>
    <x v="2"/>
    <x v="3"/>
    <s v="TOA PAYOH"/>
    <x v="1"/>
    <n v="265000"/>
  </r>
  <r>
    <x v="2"/>
    <x v="3"/>
    <s v="TOA PAYOH"/>
    <x v="1"/>
    <n v="270000"/>
  </r>
  <r>
    <x v="2"/>
    <x v="3"/>
    <s v="TOA PAYOH"/>
    <x v="1"/>
    <n v="223800"/>
  </r>
  <r>
    <x v="2"/>
    <x v="3"/>
    <s v="TOA PAYOH"/>
    <x v="1"/>
    <n v="255000"/>
  </r>
  <r>
    <x v="2"/>
    <x v="3"/>
    <s v="TOA PAYOH"/>
    <x v="1"/>
    <n v="200000"/>
  </r>
  <r>
    <x v="2"/>
    <x v="3"/>
    <s v="TOA PAYOH"/>
    <x v="1"/>
    <n v="220000"/>
  </r>
  <r>
    <x v="2"/>
    <x v="3"/>
    <s v="TOA PAYOH"/>
    <x v="1"/>
    <n v="230000"/>
  </r>
  <r>
    <x v="2"/>
    <x v="3"/>
    <s v="TOA PAYOH"/>
    <x v="1"/>
    <n v="235000"/>
  </r>
  <r>
    <x v="2"/>
    <x v="3"/>
    <s v="TOA PAYOH"/>
    <x v="1"/>
    <n v="308000"/>
  </r>
  <r>
    <x v="2"/>
    <x v="3"/>
    <s v="TOA PAYOH"/>
    <x v="1"/>
    <n v="418000"/>
  </r>
  <r>
    <x v="2"/>
    <x v="3"/>
    <s v="TOA PAYOH"/>
    <x v="1"/>
    <n v="400000"/>
  </r>
  <r>
    <x v="2"/>
    <x v="3"/>
    <s v="TOA PAYOH"/>
    <x v="1"/>
    <n v="235000"/>
  </r>
  <r>
    <x v="2"/>
    <x v="3"/>
    <s v="TOA PAYOH"/>
    <x v="1"/>
    <n v="255000"/>
  </r>
  <r>
    <x v="2"/>
    <x v="3"/>
    <s v="TOA PAYOH"/>
    <x v="1"/>
    <n v="210000"/>
  </r>
  <r>
    <x v="2"/>
    <x v="3"/>
    <s v="TOA PAYOH"/>
    <x v="1"/>
    <n v="240000"/>
  </r>
  <r>
    <x v="2"/>
    <x v="3"/>
    <s v="TOA PAYOH"/>
    <x v="2"/>
    <n v="422000"/>
  </r>
  <r>
    <x v="2"/>
    <x v="3"/>
    <s v="TOA PAYOH"/>
    <x v="2"/>
    <n v="425000"/>
  </r>
  <r>
    <x v="2"/>
    <x v="3"/>
    <s v="TOA PAYOH"/>
    <x v="2"/>
    <n v="485000"/>
  </r>
  <r>
    <x v="2"/>
    <x v="3"/>
    <s v="TOA PAYOH"/>
    <x v="2"/>
    <n v="423888"/>
  </r>
  <r>
    <x v="2"/>
    <x v="3"/>
    <s v="TOA PAYOH"/>
    <x v="2"/>
    <n v="762000"/>
  </r>
  <r>
    <x v="2"/>
    <x v="3"/>
    <s v="TOA PAYOH"/>
    <x v="2"/>
    <n v="555088"/>
  </r>
  <r>
    <x v="2"/>
    <x v="3"/>
    <s v="TOA PAYOH"/>
    <x v="2"/>
    <n v="750000"/>
  </r>
  <r>
    <x v="2"/>
    <x v="3"/>
    <s v="TOA PAYOH"/>
    <x v="2"/>
    <n v="728000"/>
  </r>
  <r>
    <x v="2"/>
    <x v="3"/>
    <s v="TOA PAYOH"/>
    <x v="2"/>
    <n v="550000"/>
  </r>
  <r>
    <x v="2"/>
    <x v="3"/>
    <s v="TOA PAYOH"/>
    <x v="2"/>
    <n v="573000"/>
  </r>
  <r>
    <x v="2"/>
    <x v="3"/>
    <s v="TOA PAYOH"/>
    <x v="2"/>
    <n v="318000"/>
  </r>
  <r>
    <x v="2"/>
    <x v="3"/>
    <s v="TOA PAYOH"/>
    <x v="2"/>
    <n v="438000"/>
  </r>
  <r>
    <x v="2"/>
    <x v="3"/>
    <s v="TOA PAYOH"/>
    <x v="2"/>
    <n v="428000"/>
  </r>
  <r>
    <x v="2"/>
    <x v="3"/>
    <s v="TOA PAYOH"/>
    <x v="2"/>
    <n v="663000"/>
  </r>
  <r>
    <x v="2"/>
    <x v="3"/>
    <s v="TOA PAYOH"/>
    <x v="2"/>
    <n v="775000"/>
  </r>
  <r>
    <x v="2"/>
    <x v="3"/>
    <s v="TOA PAYOH"/>
    <x v="2"/>
    <n v="358000"/>
  </r>
  <r>
    <x v="2"/>
    <x v="3"/>
    <s v="TOA PAYOH"/>
    <x v="2"/>
    <n v="390000"/>
  </r>
  <r>
    <x v="2"/>
    <x v="3"/>
    <s v="TOA PAYOH"/>
    <x v="3"/>
    <n v="545000"/>
  </r>
  <r>
    <x v="2"/>
    <x v="3"/>
    <s v="TOA PAYOH"/>
    <x v="3"/>
    <n v="608000"/>
  </r>
  <r>
    <x v="2"/>
    <x v="3"/>
    <s v="TOA PAYOH"/>
    <x v="3"/>
    <n v="600000"/>
  </r>
  <r>
    <x v="2"/>
    <x v="3"/>
    <s v="TOA PAYOH"/>
    <x v="3"/>
    <n v="615000"/>
  </r>
  <r>
    <x v="2"/>
    <x v="3"/>
    <s v="TOA PAYOH"/>
    <x v="3"/>
    <n v="908000"/>
  </r>
  <r>
    <x v="2"/>
    <x v="3"/>
    <s v="TOA PAYOH"/>
    <x v="3"/>
    <n v="960000"/>
  </r>
  <r>
    <x v="2"/>
    <x v="3"/>
    <s v="TOA PAYOH"/>
    <x v="3"/>
    <n v="828000"/>
  </r>
  <r>
    <x v="2"/>
    <x v="3"/>
    <s v="TOA PAYOH"/>
    <x v="3"/>
    <n v="860000"/>
  </r>
  <r>
    <x v="2"/>
    <x v="3"/>
    <s v="TOA PAYOH"/>
    <x v="3"/>
    <n v="845000"/>
  </r>
  <r>
    <x v="2"/>
    <x v="3"/>
    <s v="TOA PAYOH"/>
    <x v="3"/>
    <n v="600000"/>
  </r>
  <r>
    <x v="2"/>
    <x v="3"/>
    <s v="TOA PAYOH"/>
    <x v="3"/>
    <n v="508880"/>
  </r>
  <r>
    <x v="2"/>
    <x v="3"/>
    <s v="TOA PAYOH"/>
    <x v="3"/>
    <n v="510000"/>
  </r>
  <r>
    <x v="2"/>
    <x v="3"/>
    <s v="TOA PAYOH"/>
    <x v="3"/>
    <n v="970000"/>
  </r>
  <r>
    <x v="2"/>
    <x v="3"/>
    <s v="TOA PAYOH"/>
    <x v="4"/>
    <n v="730000"/>
  </r>
  <r>
    <x v="2"/>
    <x v="3"/>
    <s v="TOA PAYOH"/>
    <x v="4"/>
    <n v="680000"/>
  </r>
  <r>
    <x v="2"/>
    <x v="3"/>
    <s v="TOA PAYOH"/>
    <x v="4"/>
    <n v="935000"/>
  </r>
  <r>
    <x v="2"/>
    <x v="3"/>
    <s v="TOA PAYOH"/>
    <x v="4"/>
    <n v="863000"/>
  </r>
  <r>
    <x v="2"/>
    <x v="3"/>
    <s v="WOODLANDS"/>
    <x v="0"/>
    <n v="205000"/>
  </r>
  <r>
    <x v="2"/>
    <x v="3"/>
    <s v="WOODLANDS"/>
    <x v="0"/>
    <n v="225000"/>
  </r>
  <r>
    <x v="2"/>
    <x v="3"/>
    <s v="WOODLANDS"/>
    <x v="1"/>
    <n v="218000"/>
  </r>
  <r>
    <x v="2"/>
    <x v="3"/>
    <s v="WOODLANDS"/>
    <x v="1"/>
    <n v="225888"/>
  </r>
  <r>
    <x v="2"/>
    <x v="3"/>
    <s v="WOODLANDS"/>
    <x v="1"/>
    <n v="201388"/>
  </r>
  <r>
    <x v="2"/>
    <x v="3"/>
    <s v="WOODLANDS"/>
    <x v="1"/>
    <n v="215000"/>
  </r>
  <r>
    <x v="2"/>
    <x v="3"/>
    <s v="WOODLANDS"/>
    <x v="1"/>
    <n v="253000"/>
  </r>
  <r>
    <x v="2"/>
    <x v="3"/>
    <s v="WOODLANDS"/>
    <x v="1"/>
    <n v="218000"/>
  </r>
  <r>
    <x v="2"/>
    <x v="3"/>
    <s v="WOODLANDS"/>
    <x v="1"/>
    <n v="305000"/>
  </r>
  <r>
    <x v="2"/>
    <x v="3"/>
    <s v="WOODLANDS"/>
    <x v="1"/>
    <n v="220000"/>
  </r>
  <r>
    <x v="2"/>
    <x v="3"/>
    <s v="WOODLANDS"/>
    <x v="1"/>
    <n v="300000"/>
  </r>
  <r>
    <x v="2"/>
    <x v="3"/>
    <s v="WOODLANDS"/>
    <x v="1"/>
    <n v="305000"/>
  </r>
  <r>
    <x v="2"/>
    <x v="3"/>
    <s v="WOODLANDS"/>
    <x v="1"/>
    <n v="343000"/>
  </r>
  <r>
    <x v="2"/>
    <x v="3"/>
    <s v="WOODLANDS"/>
    <x v="1"/>
    <n v="275000"/>
  </r>
  <r>
    <x v="2"/>
    <x v="3"/>
    <s v="WOODLANDS"/>
    <x v="1"/>
    <n v="285000"/>
  </r>
  <r>
    <x v="2"/>
    <x v="3"/>
    <s v="WOODLANDS"/>
    <x v="1"/>
    <n v="263000"/>
  </r>
  <r>
    <x v="2"/>
    <x v="3"/>
    <s v="WOODLANDS"/>
    <x v="1"/>
    <n v="255000"/>
  </r>
  <r>
    <x v="2"/>
    <x v="3"/>
    <s v="WOODLANDS"/>
    <x v="1"/>
    <n v="285000"/>
  </r>
  <r>
    <x v="2"/>
    <x v="3"/>
    <s v="WOODLANDS"/>
    <x v="2"/>
    <n v="250000"/>
  </r>
  <r>
    <x v="2"/>
    <x v="3"/>
    <s v="WOODLANDS"/>
    <x v="2"/>
    <n v="255000"/>
  </r>
  <r>
    <x v="2"/>
    <x v="3"/>
    <s v="WOODLANDS"/>
    <x v="2"/>
    <n v="238000"/>
  </r>
  <r>
    <x v="2"/>
    <x v="3"/>
    <s v="WOODLANDS"/>
    <x v="2"/>
    <n v="236888"/>
  </r>
  <r>
    <x v="2"/>
    <x v="3"/>
    <s v="WOODLANDS"/>
    <x v="2"/>
    <n v="355000"/>
  </r>
  <r>
    <x v="2"/>
    <x v="3"/>
    <s v="WOODLANDS"/>
    <x v="2"/>
    <n v="358000"/>
  </r>
  <r>
    <x v="2"/>
    <x v="3"/>
    <s v="WOODLANDS"/>
    <x v="2"/>
    <n v="287000"/>
  </r>
  <r>
    <x v="2"/>
    <x v="3"/>
    <s v="WOODLANDS"/>
    <x v="2"/>
    <n v="420000"/>
  </r>
  <r>
    <x v="2"/>
    <x v="3"/>
    <s v="WOODLANDS"/>
    <x v="2"/>
    <n v="440000"/>
  </r>
  <r>
    <x v="2"/>
    <x v="3"/>
    <s v="WOODLANDS"/>
    <x v="2"/>
    <n v="432888"/>
  </r>
  <r>
    <x v="2"/>
    <x v="3"/>
    <s v="WOODLANDS"/>
    <x v="2"/>
    <n v="418000"/>
  </r>
  <r>
    <x v="2"/>
    <x v="3"/>
    <s v="WOODLANDS"/>
    <x v="2"/>
    <n v="365000"/>
  </r>
  <r>
    <x v="2"/>
    <x v="3"/>
    <s v="WOODLANDS"/>
    <x v="2"/>
    <n v="350000"/>
  </r>
  <r>
    <x v="2"/>
    <x v="3"/>
    <s v="WOODLANDS"/>
    <x v="2"/>
    <n v="320000"/>
  </r>
  <r>
    <x v="2"/>
    <x v="3"/>
    <s v="WOODLANDS"/>
    <x v="2"/>
    <n v="320000"/>
  </r>
  <r>
    <x v="2"/>
    <x v="3"/>
    <s v="WOODLANDS"/>
    <x v="2"/>
    <n v="345000"/>
  </r>
  <r>
    <x v="2"/>
    <x v="3"/>
    <s v="WOODLANDS"/>
    <x v="2"/>
    <n v="320000"/>
  </r>
  <r>
    <x v="2"/>
    <x v="3"/>
    <s v="WOODLANDS"/>
    <x v="2"/>
    <n v="315000"/>
  </r>
  <r>
    <x v="2"/>
    <x v="3"/>
    <s v="WOODLANDS"/>
    <x v="2"/>
    <n v="380000"/>
  </r>
  <r>
    <x v="2"/>
    <x v="3"/>
    <s v="WOODLANDS"/>
    <x v="2"/>
    <n v="380000"/>
  </r>
  <r>
    <x v="2"/>
    <x v="3"/>
    <s v="WOODLANDS"/>
    <x v="2"/>
    <n v="375000"/>
  </r>
  <r>
    <x v="2"/>
    <x v="3"/>
    <s v="WOODLANDS"/>
    <x v="2"/>
    <n v="329000"/>
  </r>
  <r>
    <x v="2"/>
    <x v="3"/>
    <s v="WOODLANDS"/>
    <x v="2"/>
    <n v="345000"/>
  </r>
  <r>
    <x v="2"/>
    <x v="3"/>
    <s v="WOODLANDS"/>
    <x v="2"/>
    <n v="325000"/>
  </r>
  <r>
    <x v="2"/>
    <x v="3"/>
    <s v="WOODLANDS"/>
    <x v="2"/>
    <n v="352000"/>
  </r>
  <r>
    <x v="2"/>
    <x v="3"/>
    <s v="WOODLANDS"/>
    <x v="2"/>
    <n v="360000"/>
  </r>
  <r>
    <x v="2"/>
    <x v="3"/>
    <s v="WOODLANDS"/>
    <x v="2"/>
    <n v="366000"/>
  </r>
  <r>
    <x v="2"/>
    <x v="3"/>
    <s v="WOODLANDS"/>
    <x v="2"/>
    <n v="295000"/>
  </r>
  <r>
    <x v="2"/>
    <x v="3"/>
    <s v="WOODLANDS"/>
    <x v="2"/>
    <n v="405000"/>
  </r>
  <r>
    <x v="2"/>
    <x v="3"/>
    <s v="WOODLANDS"/>
    <x v="2"/>
    <n v="352000"/>
  </r>
  <r>
    <x v="2"/>
    <x v="3"/>
    <s v="WOODLANDS"/>
    <x v="2"/>
    <n v="348000"/>
  </r>
  <r>
    <x v="2"/>
    <x v="3"/>
    <s v="WOODLANDS"/>
    <x v="2"/>
    <n v="336888"/>
  </r>
  <r>
    <x v="2"/>
    <x v="3"/>
    <s v="WOODLANDS"/>
    <x v="2"/>
    <n v="318000"/>
  </r>
  <r>
    <x v="2"/>
    <x v="3"/>
    <s v="WOODLANDS"/>
    <x v="2"/>
    <n v="310000"/>
  </r>
  <r>
    <x v="2"/>
    <x v="3"/>
    <s v="WOODLANDS"/>
    <x v="2"/>
    <n v="330000"/>
  </r>
  <r>
    <x v="2"/>
    <x v="3"/>
    <s v="WOODLANDS"/>
    <x v="2"/>
    <n v="355000"/>
  </r>
  <r>
    <x v="2"/>
    <x v="3"/>
    <s v="WOODLANDS"/>
    <x v="2"/>
    <n v="360000"/>
  </r>
  <r>
    <x v="2"/>
    <x v="3"/>
    <s v="WOODLANDS"/>
    <x v="2"/>
    <n v="305000"/>
  </r>
  <r>
    <x v="2"/>
    <x v="3"/>
    <s v="WOODLANDS"/>
    <x v="2"/>
    <n v="320000"/>
  </r>
  <r>
    <x v="2"/>
    <x v="3"/>
    <s v="WOODLANDS"/>
    <x v="2"/>
    <n v="310000"/>
  </r>
  <r>
    <x v="2"/>
    <x v="3"/>
    <s v="WOODLANDS"/>
    <x v="2"/>
    <n v="325000"/>
  </r>
  <r>
    <x v="2"/>
    <x v="3"/>
    <s v="WOODLANDS"/>
    <x v="2"/>
    <n v="330000"/>
  </r>
  <r>
    <x v="2"/>
    <x v="3"/>
    <s v="WOODLANDS"/>
    <x v="2"/>
    <n v="385000"/>
  </r>
  <r>
    <x v="2"/>
    <x v="3"/>
    <s v="WOODLANDS"/>
    <x v="2"/>
    <n v="342000"/>
  </r>
  <r>
    <x v="2"/>
    <x v="3"/>
    <s v="WOODLANDS"/>
    <x v="2"/>
    <n v="357800"/>
  </r>
  <r>
    <x v="2"/>
    <x v="3"/>
    <s v="WOODLANDS"/>
    <x v="2"/>
    <n v="343000"/>
  </r>
  <r>
    <x v="2"/>
    <x v="3"/>
    <s v="WOODLANDS"/>
    <x v="2"/>
    <n v="315000"/>
  </r>
  <r>
    <x v="2"/>
    <x v="3"/>
    <s v="WOODLANDS"/>
    <x v="2"/>
    <n v="320000"/>
  </r>
  <r>
    <x v="2"/>
    <x v="3"/>
    <s v="WOODLANDS"/>
    <x v="2"/>
    <n v="370000"/>
  </r>
  <r>
    <x v="2"/>
    <x v="3"/>
    <s v="WOODLANDS"/>
    <x v="2"/>
    <n v="308000"/>
  </r>
  <r>
    <x v="2"/>
    <x v="3"/>
    <s v="WOODLANDS"/>
    <x v="2"/>
    <n v="315000"/>
  </r>
  <r>
    <x v="2"/>
    <x v="3"/>
    <s v="WOODLANDS"/>
    <x v="2"/>
    <n v="320000"/>
  </r>
  <r>
    <x v="2"/>
    <x v="3"/>
    <s v="WOODLANDS"/>
    <x v="2"/>
    <n v="323000"/>
  </r>
  <r>
    <x v="2"/>
    <x v="3"/>
    <s v="WOODLANDS"/>
    <x v="2"/>
    <n v="300000"/>
  </r>
  <r>
    <x v="2"/>
    <x v="3"/>
    <s v="WOODLANDS"/>
    <x v="2"/>
    <n v="275000"/>
  </r>
  <r>
    <x v="2"/>
    <x v="3"/>
    <s v="WOODLANDS"/>
    <x v="2"/>
    <n v="355000"/>
  </r>
  <r>
    <x v="2"/>
    <x v="3"/>
    <s v="WOODLANDS"/>
    <x v="2"/>
    <n v="295000"/>
  </r>
  <r>
    <x v="2"/>
    <x v="3"/>
    <s v="WOODLANDS"/>
    <x v="2"/>
    <n v="285000"/>
  </r>
  <r>
    <x v="2"/>
    <x v="3"/>
    <s v="WOODLANDS"/>
    <x v="3"/>
    <n v="360000"/>
  </r>
  <r>
    <x v="2"/>
    <x v="3"/>
    <s v="WOODLANDS"/>
    <x v="3"/>
    <n v="275000"/>
  </r>
  <r>
    <x v="2"/>
    <x v="3"/>
    <s v="WOODLANDS"/>
    <x v="3"/>
    <n v="370000"/>
  </r>
  <r>
    <x v="2"/>
    <x v="3"/>
    <s v="WOODLANDS"/>
    <x v="3"/>
    <n v="285000"/>
  </r>
  <r>
    <x v="2"/>
    <x v="3"/>
    <s v="WOODLANDS"/>
    <x v="3"/>
    <n v="360000"/>
  </r>
  <r>
    <x v="2"/>
    <x v="3"/>
    <s v="WOODLANDS"/>
    <x v="3"/>
    <n v="345000"/>
  </r>
  <r>
    <x v="2"/>
    <x v="3"/>
    <s v="WOODLANDS"/>
    <x v="3"/>
    <n v="530000"/>
  </r>
  <r>
    <x v="2"/>
    <x v="3"/>
    <s v="WOODLANDS"/>
    <x v="3"/>
    <n v="388000"/>
  </r>
  <r>
    <x v="2"/>
    <x v="3"/>
    <s v="WOODLANDS"/>
    <x v="3"/>
    <n v="400000"/>
  </r>
  <r>
    <x v="2"/>
    <x v="3"/>
    <s v="WOODLANDS"/>
    <x v="3"/>
    <n v="402000"/>
  </r>
  <r>
    <x v="2"/>
    <x v="3"/>
    <s v="WOODLANDS"/>
    <x v="3"/>
    <n v="380000"/>
  </r>
  <r>
    <x v="2"/>
    <x v="3"/>
    <s v="WOODLANDS"/>
    <x v="3"/>
    <n v="416888"/>
  </r>
  <r>
    <x v="2"/>
    <x v="3"/>
    <s v="WOODLANDS"/>
    <x v="3"/>
    <n v="400000"/>
  </r>
  <r>
    <x v="2"/>
    <x v="3"/>
    <s v="WOODLANDS"/>
    <x v="3"/>
    <n v="373000"/>
  </r>
  <r>
    <x v="2"/>
    <x v="3"/>
    <s v="WOODLANDS"/>
    <x v="3"/>
    <n v="400000"/>
  </r>
  <r>
    <x v="2"/>
    <x v="3"/>
    <s v="WOODLANDS"/>
    <x v="3"/>
    <n v="400000"/>
  </r>
  <r>
    <x v="2"/>
    <x v="3"/>
    <s v="WOODLANDS"/>
    <x v="3"/>
    <n v="390000"/>
  </r>
  <r>
    <x v="2"/>
    <x v="3"/>
    <s v="WOODLANDS"/>
    <x v="3"/>
    <n v="410000"/>
  </r>
  <r>
    <x v="2"/>
    <x v="3"/>
    <s v="WOODLANDS"/>
    <x v="3"/>
    <n v="430000"/>
  </r>
  <r>
    <x v="2"/>
    <x v="3"/>
    <s v="WOODLANDS"/>
    <x v="3"/>
    <n v="410000"/>
  </r>
  <r>
    <x v="2"/>
    <x v="3"/>
    <s v="WOODLANDS"/>
    <x v="3"/>
    <n v="362000"/>
  </r>
  <r>
    <x v="2"/>
    <x v="3"/>
    <s v="WOODLANDS"/>
    <x v="3"/>
    <n v="390000"/>
  </r>
  <r>
    <x v="2"/>
    <x v="3"/>
    <s v="WOODLANDS"/>
    <x v="3"/>
    <n v="408000"/>
  </r>
  <r>
    <x v="2"/>
    <x v="3"/>
    <s v="WOODLANDS"/>
    <x v="3"/>
    <n v="425000"/>
  </r>
  <r>
    <x v="2"/>
    <x v="3"/>
    <s v="WOODLANDS"/>
    <x v="3"/>
    <n v="455000"/>
  </r>
  <r>
    <x v="2"/>
    <x v="3"/>
    <s v="WOODLANDS"/>
    <x v="3"/>
    <n v="415000"/>
  </r>
  <r>
    <x v="2"/>
    <x v="3"/>
    <s v="WOODLANDS"/>
    <x v="3"/>
    <n v="390000"/>
  </r>
  <r>
    <x v="2"/>
    <x v="3"/>
    <s v="WOODLANDS"/>
    <x v="3"/>
    <n v="376000"/>
  </r>
  <r>
    <x v="2"/>
    <x v="3"/>
    <s v="WOODLANDS"/>
    <x v="3"/>
    <n v="355000"/>
  </r>
  <r>
    <x v="2"/>
    <x v="3"/>
    <s v="WOODLANDS"/>
    <x v="3"/>
    <n v="381000"/>
  </r>
  <r>
    <x v="2"/>
    <x v="3"/>
    <s v="WOODLANDS"/>
    <x v="3"/>
    <n v="415000"/>
  </r>
  <r>
    <x v="2"/>
    <x v="3"/>
    <s v="WOODLANDS"/>
    <x v="3"/>
    <n v="388000"/>
  </r>
  <r>
    <x v="2"/>
    <x v="3"/>
    <s v="WOODLANDS"/>
    <x v="3"/>
    <n v="405000"/>
  </r>
  <r>
    <x v="2"/>
    <x v="3"/>
    <s v="WOODLANDS"/>
    <x v="3"/>
    <n v="412000"/>
  </r>
  <r>
    <x v="2"/>
    <x v="3"/>
    <s v="WOODLANDS"/>
    <x v="3"/>
    <n v="405000"/>
  </r>
  <r>
    <x v="2"/>
    <x v="3"/>
    <s v="WOODLANDS"/>
    <x v="3"/>
    <n v="390000"/>
  </r>
  <r>
    <x v="2"/>
    <x v="3"/>
    <s v="WOODLANDS"/>
    <x v="3"/>
    <n v="420000"/>
  </r>
  <r>
    <x v="2"/>
    <x v="3"/>
    <s v="WOODLANDS"/>
    <x v="3"/>
    <n v="358000"/>
  </r>
  <r>
    <x v="2"/>
    <x v="3"/>
    <s v="WOODLANDS"/>
    <x v="3"/>
    <n v="400000"/>
  </r>
  <r>
    <x v="2"/>
    <x v="3"/>
    <s v="WOODLANDS"/>
    <x v="4"/>
    <n v="550000"/>
  </r>
  <r>
    <x v="2"/>
    <x v="3"/>
    <s v="WOODLANDS"/>
    <x v="4"/>
    <n v="535000"/>
  </r>
  <r>
    <x v="2"/>
    <x v="3"/>
    <s v="WOODLANDS"/>
    <x v="4"/>
    <n v="566000"/>
  </r>
  <r>
    <x v="2"/>
    <x v="3"/>
    <s v="WOODLANDS"/>
    <x v="4"/>
    <n v="536000"/>
  </r>
  <r>
    <x v="2"/>
    <x v="3"/>
    <s v="WOODLANDS"/>
    <x v="4"/>
    <n v="475000"/>
  </r>
  <r>
    <x v="2"/>
    <x v="3"/>
    <s v="WOODLANDS"/>
    <x v="4"/>
    <n v="485000"/>
  </r>
  <r>
    <x v="2"/>
    <x v="3"/>
    <s v="WOODLANDS"/>
    <x v="4"/>
    <n v="530000"/>
  </r>
  <r>
    <x v="2"/>
    <x v="3"/>
    <s v="WOODLANDS"/>
    <x v="4"/>
    <n v="540000"/>
  </r>
  <r>
    <x v="2"/>
    <x v="3"/>
    <s v="WOODLANDS"/>
    <x v="4"/>
    <n v="580000"/>
  </r>
  <r>
    <x v="2"/>
    <x v="3"/>
    <s v="WOODLANDS"/>
    <x v="4"/>
    <n v="535000"/>
  </r>
  <r>
    <x v="2"/>
    <x v="3"/>
    <s v="WOODLANDS"/>
    <x v="4"/>
    <n v="585000"/>
  </r>
  <r>
    <x v="2"/>
    <x v="3"/>
    <s v="WOODLANDS"/>
    <x v="4"/>
    <n v="670000"/>
  </r>
  <r>
    <x v="2"/>
    <x v="3"/>
    <s v="WOODLANDS"/>
    <x v="4"/>
    <n v="630000"/>
  </r>
  <r>
    <x v="2"/>
    <x v="3"/>
    <s v="WOODLANDS"/>
    <x v="4"/>
    <n v="720000"/>
  </r>
  <r>
    <x v="2"/>
    <x v="3"/>
    <s v="WOODLANDS"/>
    <x v="4"/>
    <n v="540000"/>
  </r>
  <r>
    <x v="2"/>
    <x v="3"/>
    <s v="WOODLANDS"/>
    <x v="4"/>
    <n v="720000"/>
  </r>
  <r>
    <x v="2"/>
    <x v="3"/>
    <s v="WOODLANDS"/>
    <x v="4"/>
    <n v="518000"/>
  </r>
  <r>
    <x v="2"/>
    <x v="3"/>
    <s v="WOODLANDS"/>
    <x v="4"/>
    <n v="525000"/>
  </r>
  <r>
    <x v="2"/>
    <x v="3"/>
    <s v="WOODLANDS"/>
    <x v="4"/>
    <n v="535000"/>
  </r>
  <r>
    <x v="2"/>
    <x v="3"/>
    <s v="YISHUN"/>
    <x v="0"/>
    <n v="225000"/>
  </r>
  <r>
    <x v="2"/>
    <x v="3"/>
    <s v="YISHUN"/>
    <x v="0"/>
    <n v="215000"/>
  </r>
  <r>
    <x v="2"/>
    <x v="3"/>
    <s v="YISHUN"/>
    <x v="0"/>
    <n v="195000"/>
  </r>
  <r>
    <x v="2"/>
    <x v="3"/>
    <s v="YISHUN"/>
    <x v="1"/>
    <n v="299000"/>
  </r>
  <r>
    <x v="2"/>
    <x v="3"/>
    <s v="YISHUN"/>
    <x v="1"/>
    <n v="250000"/>
  </r>
  <r>
    <x v="2"/>
    <x v="3"/>
    <s v="YISHUN"/>
    <x v="1"/>
    <n v="250000"/>
  </r>
  <r>
    <x v="2"/>
    <x v="3"/>
    <s v="YISHUN"/>
    <x v="1"/>
    <n v="282000"/>
  </r>
  <r>
    <x v="2"/>
    <x v="3"/>
    <s v="YISHUN"/>
    <x v="1"/>
    <n v="275000"/>
  </r>
  <r>
    <x v="2"/>
    <x v="3"/>
    <s v="YISHUN"/>
    <x v="1"/>
    <n v="268000"/>
  </r>
  <r>
    <x v="2"/>
    <x v="3"/>
    <s v="YISHUN"/>
    <x v="1"/>
    <n v="282000"/>
  </r>
  <r>
    <x v="2"/>
    <x v="3"/>
    <s v="YISHUN"/>
    <x v="1"/>
    <n v="270000"/>
  </r>
  <r>
    <x v="2"/>
    <x v="3"/>
    <s v="YISHUN"/>
    <x v="1"/>
    <n v="258000"/>
  </r>
  <r>
    <x v="2"/>
    <x v="3"/>
    <s v="YISHUN"/>
    <x v="1"/>
    <n v="305000"/>
  </r>
  <r>
    <x v="2"/>
    <x v="3"/>
    <s v="YISHUN"/>
    <x v="1"/>
    <n v="290000"/>
  </r>
  <r>
    <x v="2"/>
    <x v="3"/>
    <s v="YISHUN"/>
    <x v="1"/>
    <n v="293000"/>
  </r>
  <r>
    <x v="2"/>
    <x v="3"/>
    <s v="YISHUN"/>
    <x v="1"/>
    <n v="305000"/>
  </r>
  <r>
    <x v="2"/>
    <x v="3"/>
    <s v="YISHUN"/>
    <x v="1"/>
    <n v="270000"/>
  </r>
  <r>
    <x v="2"/>
    <x v="3"/>
    <s v="YISHUN"/>
    <x v="1"/>
    <n v="288000"/>
  </r>
  <r>
    <x v="2"/>
    <x v="3"/>
    <s v="YISHUN"/>
    <x v="1"/>
    <n v="232000"/>
  </r>
  <r>
    <x v="2"/>
    <x v="3"/>
    <s v="YISHUN"/>
    <x v="1"/>
    <n v="268000"/>
  </r>
  <r>
    <x v="2"/>
    <x v="3"/>
    <s v="YISHUN"/>
    <x v="1"/>
    <n v="244000"/>
  </r>
  <r>
    <x v="2"/>
    <x v="3"/>
    <s v="YISHUN"/>
    <x v="1"/>
    <n v="245000"/>
  </r>
  <r>
    <x v="2"/>
    <x v="3"/>
    <s v="YISHUN"/>
    <x v="1"/>
    <n v="248000"/>
  </r>
  <r>
    <x v="2"/>
    <x v="3"/>
    <s v="YISHUN"/>
    <x v="1"/>
    <n v="250000"/>
  </r>
  <r>
    <x v="2"/>
    <x v="3"/>
    <s v="YISHUN"/>
    <x v="1"/>
    <n v="278000"/>
  </r>
  <r>
    <x v="2"/>
    <x v="3"/>
    <s v="YISHUN"/>
    <x v="1"/>
    <n v="255000"/>
  </r>
  <r>
    <x v="2"/>
    <x v="3"/>
    <s v="YISHUN"/>
    <x v="1"/>
    <n v="330000"/>
  </r>
  <r>
    <x v="2"/>
    <x v="3"/>
    <s v="YISHUN"/>
    <x v="1"/>
    <n v="328000"/>
  </r>
  <r>
    <x v="2"/>
    <x v="3"/>
    <s v="YISHUN"/>
    <x v="1"/>
    <n v="322000"/>
  </r>
  <r>
    <x v="2"/>
    <x v="3"/>
    <s v="YISHUN"/>
    <x v="1"/>
    <n v="248000"/>
  </r>
  <r>
    <x v="2"/>
    <x v="3"/>
    <s v="YISHUN"/>
    <x v="1"/>
    <n v="241000"/>
  </r>
  <r>
    <x v="2"/>
    <x v="3"/>
    <s v="YISHUN"/>
    <x v="1"/>
    <n v="245000"/>
  </r>
  <r>
    <x v="2"/>
    <x v="3"/>
    <s v="YISHUN"/>
    <x v="1"/>
    <n v="250000"/>
  </r>
  <r>
    <x v="2"/>
    <x v="3"/>
    <s v="YISHUN"/>
    <x v="1"/>
    <n v="280000"/>
  </r>
  <r>
    <x v="2"/>
    <x v="3"/>
    <s v="YISHUN"/>
    <x v="1"/>
    <n v="255000"/>
  </r>
  <r>
    <x v="2"/>
    <x v="3"/>
    <s v="YISHUN"/>
    <x v="1"/>
    <n v="265000"/>
  </r>
  <r>
    <x v="2"/>
    <x v="3"/>
    <s v="YISHUN"/>
    <x v="1"/>
    <n v="255000"/>
  </r>
  <r>
    <x v="2"/>
    <x v="3"/>
    <s v="YISHUN"/>
    <x v="1"/>
    <n v="287000"/>
  </r>
  <r>
    <x v="2"/>
    <x v="3"/>
    <s v="YISHUN"/>
    <x v="1"/>
    <n v="272000"/>
  </r>
  <r>
    <x v="2"/>
    <x v="3"/>
    <s v="YISHUN"/>
    <x v="1"/>
    <n v="290000"/>
  </r>
  <r>
    <x v="2"/>
    <x v="3"/>
    <s v="YISHUN"/>
    <x v="1"/>
    <n v="274000"/>
  </r>
  <r>
    <x v="2"/>
    <x v="3"/>
    <s v="YISHUN"/>
    <x v="1"/>
    <n v="238000"/>
  </r>
  <r>
    <x v="2"/>
    <x v="3"/>
    <s v="YISHUN"/>
    <x v="1"/>
    <n v="240000"/>
  </r>
  <r>
    <x v="2"/>
    <x v="3"/>
    <s v="YISHUN"/>
    <x v="1"/>
    <n v="290000"/>
  </r>
  <r>
    <x v="2"/>
    <x v="3"/>
    <s v="YISHUN"/>
    <x v="1"/>
    <n v="325000"/>
  </r>
  <r>
    <x v="2"/>
    <x v="3"/>
    <s v="YISHUN"/>
    <x v="1"/>
    <n v="303000"/>
  </r>
  <r>
    <x v="2"/>
    <x v="3"/>
    <s v="YISHUN"/>
    <x v="1"/>
    <n v="297800"/>
  </r>
  <r>
    <x v="2"/>
    <x v="3"/>
    <s v="YISHUN"/>
    <x v="1"/>
    <n v="330000"/>
  </r>
  <r>
    <x v="2"/>
    <x v="3"/>
    <s v="YISHUN"/>
    <x v="1"/>
    <n v="275000"/>
  </r>
  <r>
    <x v="2"/>
    <x v="3"/>
    <s v="YISHUN"/>
    <x v="1"/>
    <n v="265000"/>
  </r>
  <r>
    <x v="2"/>
    <x v="3"/>
    <s v="YISHUN"/>
    <x v="1"/>
    <n v="242000"/>
  </r>
  <r>
    <x v="2"/>
    <x v="3"/>
    <s v="YISHUN"/>
    <x v="1"/>
    <n v="230000"/>
  </r>
  <r>
    <x v="2"/>
    <x v="3"/>
    <s v="YISHUN"/>
    <x v="1"/>
    <n v="273888"/>
  </r>
  <r>
    <x v="2"/>
    <x v="3"/>
    <s v="YISHUN"/>
    <x v="1"/>
    <n v="240000"/>
  </r>
  <r>
    <x v="2"/>
    <x v="3"/>
    <s v="YISHUN"/>
    <x v="2"/>
    <n v="400000"/>
  </r>
  <r>
    <x v="2"/>
    <x v="3"/>
    <s v="YISHUN"/>
    <x v="2"/>
    <n v="400000"/>
  </r>
  <r>
    <x v="2"/>
    <x v="3"/>
    <s v="YISHUN"/>
    <x v="2"/>
    <n v="372000"/>
  </r>
  <r>
    <x v="2"/>
    <x v="3"/>
    <s v="YISHUN"/>
    <x v="2"/>
    <n v="620000"/>
  </r>
  <r>
    <x v="2"/>
    <x v="3"/>
    <s v="YISHUN"/>
    <x v="2"/>
    <n v="568000"/>
  </r>
  <r>
    <x v="2"/>
    <x v="3"/>
    <s v="YISHUN"/>
    <x v="2"/>
    <n v="328000"/>
  </r>
  <r>
    <x v="2"/>
    <x v="3"/>
    <s v="YISHUN"/>
    <x v="2"/>
    <n v="379000"/>
  </r>
  <r>
    <x v="2"/>
    <x v="3"/>
    <s v="YISHUN"/>
    <x v="2"/>
    <n v="395000"/>
  </r>
  <r>
    <x v="2"/>
    <x v="3"/>
    <s v="YISHUN"/>
    <x v="2"/>
    <n v="279000"/>
  </r>
  <r>
    <x v="2"/>
    <x v="3"/>
    <s v="YISHUN"/>
    <x v="2"/>
    <n v="375000"/>
  </r>
  <r>
    <x v="2"/>
    <x v="3"/>
    <s v="YISHUN"/>
    <x v="2"/>
    <n v="385000"/>
  </r>
  <r>
    <x v="2"/>
    <x v="3"/>
    <s v="YISHUN"/>
    <x v="2"/>
    <n v="460000"/>
  </r>
  <r>
    <x v="2"/>
    <x v="3"/>
    <s v="YISHUN"/>
    <x v="2"/>
    <n v="360000"/>
  </r>
  <r>
    <x v="2"/>
    <x v="3"/>
    <s v="YISHUN"/>
    <x v="2"/>
    <n v="540000"/>
  </r>
  <r>
    <x v="2"/>
    <x v="3"/>
    <s v="YISHUN"/>
    <x v="2"/>
    <n v="570000"/>
  </r>
  <r>
    <x v="2"/>
    <x v="3"/>
    <s v="YISHUN"/>
    <x v="2"/>
    <n v="323000"/>
  </r>
  <r>
    <x v="2"/>
    <x v="3"/>
    <s v="YISHUN"/>
    <x v="2"/>
    <n v="375000"/>
  </r>
  <r>
    <x v="2"/>
    <x v="3"/>
    <s v="YISHUN"/>
    <x v="2"/>
    <n v="388000"/>
  </r>
  <r>
    <x v="2"/>
    <x v="3"/>
    <s v="YISHUN"/>
    <x v="2"/>
    <n v="430000"/>
  </r>
  <r>
    <x v="2"/>
    <x v="3"/>
    <s v="YISHUN"/>
    <x v="2"/>
    <n v="550000"/>
  </r>
  <r>
    <x v="2"/>
    <x v="3"/>
    <s v="YISHUN"/>
    <x v="2"/>
    <n v="365000"/>
  </r>
  <r>
    <x v="2"/>
    <x v="3"/>
    <s v="YISHUN"/>
    <x v="2"/>
    <n v="328000"/>
  </r>
  <r>
    <x v="2"/>
    <x v="3"/>
    <s v="YISHUN"/>
    <x v="2"/>
    <n v="305000"/>
  </r>
  <r>
    <x v="2"/>
    <x v="3"/>
    <s v="YISHUN"/>
    <x v="2"/>
    <n v="318000"/>
  </r>
  <r>
    <x v="2"/>
    <x v="3"/>
    <s v="YISHUN"/>
    <x v="2"/>
    <n v="316000"/>
  </r>
  <r>
    <x v="2"/>
    <x v="3"/>
    <s v="YISHUN"/>
    <x v="2"/>
    <n v="282000"/>
  </r>
  <r>
    <x v="2"/>
    <x v="3"/>
    <s v="YISHUN"/>
    <x v="2"/>
    <n v="327000"/>
  </r>
  <r>
    <x v="2"/>
    <x v="3"/>
    <s v="YISHUN"/>
    <x v="2"/>
    <n v="270000"/>
  </r>
  <r>
    <x v="2"/>
    <x v="3"/>
    <s v="YISHUN"/>
    <x v="2"/>
    <n v="275000"/>
  </r>
  <r>
    <x v="2"/>
    <x v="3"/>
    <s v="YISHUN"/>
    <x v="2"/>
    <n v="260000"/>
  </r>
  <r>
    <x v="2"/>
    <x v="3"/>
    <s v="YISHUN"/>
    <x v="2"/>
    <n v="278000"/>
  </r>
  <r>
    <x v="2"/>
    <x v="3"/>
    <s v="YISHUN"/>
    <x v="2"/>
    <n v="285000"/>
  </r>
  <r>
    <x v="2"/>
    <x v="3"/>
    <s v="YISHUN"/>
    <x v="2"/>
    <n v="417000"/>
  </r>
  <r>
    <x v="2"/>
    <x v="3"/>
    <s v="YISHUN"/>
    <x v="2"/>
    <n v="340000"/>
  </r>
  <r>
    <x v="2"/>
    <x v="3"/>
    <s v="YISHUN"/>
    <x v="2"/>
    <n v="435000"/>
  </r>
  <r>
    <x v="2"/>
    <x v="3"/>
    <s v="YISHUN"/>
    <x v="2"/>
    <n v="423000"/>
  </r>
  <r>
    <x v="2"/>
    <x v="3"/>
    <s v="YISHUN"/>
    <x v="2"/>
    <n v="352000"/>
  </r>
  <r>
    <x v="2"/>
    <x v="3"/>
    <s v="YISHUN"/>
    <x v="2"/>
    <n v="420000"/>
  </r>
  <r>
    <x v="2"/>
    <x v="3"/>
    <s v="YISHUN"/>
    <x v="2"/>
    <n v="345000"/>
  </r>
  <r>
    <x v="2"/>
    <x v="3"/>
    <s v="YISHUN"/>
    <x v="2"/>
    <n v="320000"/>
  </r>
  <r>
    <x v="2"/>
    <x v="3"/>
    <s v="YISHUN"/>
    <x v="2"/>
    <n v="330000"/>
  </r>
  <r>
    <x v="2"/>
    <x v="3"/>
    <s v="YISHUN"/>
    <x v="2"/>
    <n v="315000"/>
  </r>
  <r>
    <x v="2"/>
    <x v="3"/>
    <s v="YISHUN"/>
    <x v="2"/>
    <n v="420000"/>
  </r>
  <r>
    <x v="2"/>
    <x v="3"/>
    <s v="YISHUN"/>
    <x v="2"/>
    <n v="410000"/>
  </r>
  <r>
    <x v="2"/>
    <x v="3"/>
    <s v="YISHUN"/>
    <x v="2"/>
    <n v="310000"/>
  </r>
  <r>
    <x v="2"/>
    <x v="3"/>
    <s v="YISHUN"/>
    <x v="2"/>
    <n v="375000"/>
  </r>
  <r>
    <x v="2"/>
    <x v="3"/>
    <s v="YISHUN"/>
    <x v="2"/>
    <n v="355000"/>
  </r>
  <r>
    <x v="2"/>
    <x v="3"/>
    <s v="YISHUN"/>
    <x v="2"/>
    <n v="320000"/>
  </r>
  <r>
    <x v="2"/>
    <x v="3"/>
    <s v="YISHUN"/>
    <x v="2"/>
    <n v="285000"/>
  </r>
  <r>
    <x v="2"/>
    <x v="3"/>
    <s v="YISHUN"/>
    <x v="2"/>
    <n v="430000"/>
  </r>
  <r>
    <x v="2"/>
    <x v="3"/>
    <s v="YISHUN"/>
    <x v="2"/>
    <n v="378000"/>
  </r>
  <r>
    <x v="2"/>
    <x v="3"/>
    <s v="YISHUN"/>
    <x v="2"/>
    <n v="310000"/>
  </r>
  <r>
    <x v="2"/>
    <x v="3"/>
    <s v="YISHUN"/>
    <x v="2"/>
    <n v="288000"/>
  </r>
  <r>
    <x v="2"/>
    <x v="3"/>
    <s v="YISHUN"/>
    <x v="2"/>
    <n v="438000"/>
  </r>
  <r>
    <x v="2"/>
    <x v="3"/>
    <s v="YISHUN"/>
    <x v="2"/>
    <n v="300000"/>
  </r>
  <r>
    <x v="2"/>
    <x v="3"/>
    <s v="YISHUN"/>
    <x v="2"/>
    <n v="298000"/>
  </r>
  <r>
    <x v="2"/>
    <x v="3"/>
    <s v="YISHUN"/>
    <x v="2"/>
    <n v="310000"/>
  </r>
  <r>
    <x v="2"/>
    <x v="3"/>
    <s v="YISHUN"/>
    <x v="2"/>
    <n v="318000"/>
  </r>
  <r>
    <x v="2"/>
    <x v="3"/>
    <s v="YISHUN"/>
    <x v="2"/>
    <n v="390000"/>
  </r>
  <r>
    <x v="2"/>
    <x v="3"/>
    <s v="YISHUN"/>
    <x v="2"/>
    <n v="381500"/>
  </r>
  <r>
    <x v="2"/>
    <x v="3"/>
    <s v="YISHUN"/>
    <x v="2"/>
    <n v="350000"/>
  </r>
  <r>
    <x v="2"/>
    <x v="3"/>
    <s v="YISHUN"/>
    <x v="2"/>
    <n v="296000"/>
  </r>
  <r>
    <x v="2"/>
    <x v="3"/>
    <s v="YISHUN"/>
    <x v="2"/>
    <n v="290000"/>
  </r>
  <r>
    <x v="2"/>
    <x v="3"/>
    <s v="YISHUN"/>
    <x v="2"/>
    <n v="418000"/>
  </r>
  <r>
    <x v="2"/>
    <x v="3"/>
    <s v="YISHUN"/>
    <x v="2"/>
    <n v="375000"/>
  </r>
  <r>
    <x v="2"/>
    <x v="3"/>
    <s v="YISHUN"/>
    <x v="2"/>
    <n v="375000"/>
  </r>
  <r>
    <x v="2"/>
    <x v="3"/>
    <s v="YISHUN"/>
    <x v="2"/>
    <n v="365000"/>
  </r>
  <r>
    <x v="2"/>
    <x v="3"/>
    <s v="YISHUN"/>
    <x v="2"/>
    <n v="395000"/>
  </r>
  <r>
    <x v="2"/>
    <x v="3"/>
    <s v="YISHUN"/>
    <x v="2"/>
    <n v="370000"/>
  </r>
  <r>
    <x v="2"/>
    <x v="3"/>
    <s v="YISHUN"/>
    <x v="2"/>
    <n v="408500"/>
  </r>
  <r>
    <x v="2"/>
    <x v="3"/>
    <s v="YISHUN"/>
    <x v="2"/>
    <n v="425000"/>
  </r>
  <r>
    <x v="2"/>
    <x v="3"/>
    <s v="YISHUN"/>
    <x v="2"/>
    <n v="380000"/>
  </r>
  <r>
    <x v="2"/>
    <x v="3"/>
    <s v="YISHUN"/>
    <x v="2"/>
    <n v="310000"/>
  </r>
  <r>
    <x v="2"/>
    <x v="3"/>
    <s v="YISHUN"/>
    <x v="2"/>
    <n v="300000"/>
  </r>
  <r>
    <x v="2"/>
    <x v="3"/>
    <s v="YISHUN"/>
    <x v="2"/>
    <n v="388000"/>
  </r>
  <r>
    <x v="2"/>
    <x v="3"/>
    <s v="YISHUN"/>
    <x v="2"/>
    <n v="350000"/>
  </r>
  <r>
    <x v="2"/>
    <x v="3"/>
    <s v="YISHUN"/>
    <x v="2"/>
    <n v="412800"/>
  </r>
  <r>
    <x v="2"/>
    <x v="3"/>
    <s v="YISHUN"/>
    <x v="2"/>
    <n v="320000"/>
  </r>
  <r>
    <x v="2"/>
    <x v="3"/>
    <s v="YISHUN"/>
    <x v="2"/>
    <n v="380000"/>
  </r>
  <r>
    <x v="2"/>
    <x v="3"/>
    <s v="YISHUN"/>
    <x v="2"/>
    <n v="310000"/>
  </r>
  <r>
    <x v="2"/>
    <x v="3"/>
    <s v="YISHUN"/>
    <x v="2"/>
    <n v="438000"/>
  </r>
  <r>
    <x v="2"/>
    <x v="3"/>
    <s v="YISHUN"/>
    <x v="2"/>
    <n v="300000"/>
  </r>
  <r>
    <x v="2"/>
    <x v="3"/>
    <s v="YISHUN"/>
    <x v="2"/>
    <n v="398000"/>
  </r>
  <r>
    <x v="2"/>
    <x v="3"/>
    <s v="YISHUN"/>
    <x v="2"/>
    <n v="315000"/>
  </r>
  <r>
    <x v="2"/>
    <x v="3"/>
    <s v="YISHUN"/>
    <x v="2"/>
    <n v="300000"/>
  </r>
  <r>
    <x v="2"/>
    <x v="3"/>
    <s v="YISHUN"/>
    <x v="3"/>
    <n v="485000"/>
  </r>
  <r>
    <x v="2"/>
    <x v="3"/>
    <s v="YISHUN"/>
    <x v="3"/>
    <n v="460000"/>
  </r>
  <r>
    <x v="2"/>
    <x v="3"/>
    <s v="YISHUN"/>
    <x v="3"/>
    <n v="410000"/>
  </r>
  <r>
    <x v="2"/>
    <x v="3"/>
    <s v="YISHUN"/>
    <x v="3"/>
    <n v="415000"/>
  </r>
  <r>
    <x v="2"/>
    <x v="3"/>
    <s v="YISHUN"/>
    <x v="3"/>
    <n v="485000"/>
  </r>
  <r>
    <x v="2"/>
    <x v="3"/>
    <s v="YISHUN"/>
    <x v="3"/>
    <n v="485000"/>
  </r>
  <r>
    <x v="2"/>
    <x v="3"/>
    <s v="YISHUN"/>
    <x v="3"/>
    <n v="413000"/>
  </r>
  <r>
    <x v="2"/>
    <x v="3"/>
    <s v="YISHUN"/>
    <x v="3"/>
    <n v="515000"/>
  </r>
  <r>
    <x v="2"/>
    <x v="3"/>
    <s v="YISHUN"/>
    <x v="3"/>
    <n v="440000"/>
  </r>
  <r>
    <x v="2"/>
    <x v="3"/>
    <s v="YISHUN"/>
    <x v="3"/>
    <n v="423888"/>
  </r>
  <r>
    <x v="2"/>
    <x v="3"/>
    <s v="YISHUN"/>
    <x v="3"/>
    <n v="468888"/>
  </r>
  <r>
    <x v="2"/>
    <x v="3"/>
    <s v="YISHUN"/>
    <x v="3"/>
    <n v="450000"/>
  </r>
  <r>
    <x v="2"/>
    <x v="3"/>
    <s v="YISHUN"/>
    <x v="3"/>
    <n v="409000"/>
  </r>
  <r>
    <x v="2"/>
    <x v="3"/>
    <s v="YISHUN"/>
    <x v="3"/>
    <n v="535000"/>
  </r>
  <r>
    <x v="2"/>
    <x v="3"/>
    <s v="YISHUN"/>
    <x v="3"/>
    <n v="482000"/>
  </r>
  <r>
    <x v="2"/>
    <x v="3"/>
    <s v="YISHUN"/>
    <x v="3"/>
    <n v="400000"/>
  </r>
  <r>
    <x v="2"/>
    <x v="3"/>
    <s v="YISHUN"/>
    <x v="3"/>
    <n v="560000"/>
  </r>
  <r>
    <x v="2"/>
    <x v="3"/>
    <s v="YISHUN"/>
    <x v="3"/>
    <n v="425000"/>
  </r>
  <r>
    <x v="2"/>
    <x v="3"/>
    <s v="YISHUN"/>
    <x v="3"/>
    <n v="525000"/>
  </r>
  <r>
    <x v="2"/>
    <x v="3"/>
    <s v="YISHUN"/>
    <x v="3"/>
    <n v="528000"/>
  </r>
  <r>
    <x v="2"/>
    <x v="3"/>
    <s v="YISHUN"/>
    <x v="3"/>
    <n v="373000"/>
  </r>
  <r>
    <x v="2"/>
    <x v="3"/>
    <s v="YISHUN"/>
    <x v="3"/>
    <n v="408000"/>
  </r>
  <r>
    <x v="2"/>
    <x v="3"/>
    <s v="YISHUN"/>
    <x v="3"/>
    <n v="480000"/>
  </r>
  <r>
    <x v="2"/>
    <x v="3"/>
    <s v="YISHUN"/>
    <x v="3"/>
    <n v="568888"/>
  </r>
  <r>
    <x v="2"/>
    <x v="3"/>
    <s v="YISHUN"/>
    <x v="3"/>
    <n v="460000"/>
  </r>
  <r>
    <x v="2"/>
    <x v="3"/>
    <s v="YISHUN"/>
    <x v="3"/>
    <n v="430000"/>
  </r>
  <r>
    <x v="2"/>
    <x v="3"/>
    <s v="YISHUN"/>
    <x v="3"/>
    <n v="505000"/>
  </r>
  <r>
    <x v="2"/>
    <x v="3"/>
    <s v="YISHUN"/>
    <x v="3"/>
    <n v="480000"/>
  </r>
  <r>
    <x v="2"/>
    <x v="3"/>
    <s v="YISHUN"/>
    <x v="3"/>
    <n v="470000"/>
  </r>
  <r>
    <x v="2"/>
    <x v="3"/>
    <s v="YISHUN"/>
    <x v="3"/>
    <n v="545000"/>
  </r>
  <r>
    <x v="2"/>
    <x v="3"/>
    <s v="YISHUN"/>
    <x v="3"/>
    <n v="415000"/>
  </r>
  <r>
    <x v="2"/>
    <x v="3"/>
    <s v="YISHUN"/>
    <x v="3"/>
    <n v="402000"/>
  </r>
  <r>
    <x v="2"/>
    <x v="3"/>
    <s v="YISHUN"/>
    <x v="3"/>
    <n v="455000"/>
  </r>
  <r>
    <x v="2"/>
    <x v="3"/>
    <s v="YISHUN"/>
    <x v="4"/>
    <n v="515000"/>
  </r>
  <r>
    <x v="2"/>
    <x v="3"/>
    <s v="YISHUN"/>
    <x v="4"/>
    <n v="746800"/>
  </r>
  <r>
    <x v="2"/>
    <x v="3"/>
    <s v="YISHUN"/>
    <x v="4"/>
    <n v="545000"/>
  </r>
  <r>
    <x v="2"/>
    <x v="3"/>
    <s v="YISHUN"/>
    <x v="4"/>
    <n v="540000"/>
  </r>
  <r>
    <x v="2"/>
    <x v="3"/>
    <s v="YISHUN"/>
    <x v="4"/>
    <n v="520000"/>
  </r>
  <r>
    <x v="2"/>
    <x v="3"/>
    <s v="YISHUN"/>
    <x v="4"/>
    <n v="535000"/>
  </r>
  <r>
    <x v="2"/>
    <x v="3"/>
    <s v="YISHUN"/>
    <x v="4"/>
    <n v="580000"/>
  </r>
  <r>
    <x v="2"/>
    <x v="3"/>
    <s v="YISHUN"/>
    <x v="4"/>
    <n v="565000"/>
  </r>
  <r>
    <x v="2"/>
    <x v="3"/>
    <s v="YISHUN"/>
    <x v="4"/>
    <n v="633000"/>
  </r>
  <r>
    <x v="2"/>
    <x v="3"/>
    <s v="YISHUN"/>
    <x v="4"/>
    <n v="788888"/>
  </r>
  <r>
    <x v="2"/>
    <x v="3"/>
    <s v="YISHUN"/>
    <x v="4"/>
    <n v="618000"/>
  </r>
  <r>
    <x v="3"/>
    <x v="0"/>
    <s v="ANG MO KIO"/>
    <x v="1"/>
    <n v="265000"/>
  </r>
  <r>
    <x v="3"/>
    <x v="0"/>
    <s v="ANG MO KIO"/>
    <x v="1"/>
    <n v="470000"/>
  </r>
  <r>
    <x v="3"/>
    <x v="0"/>
    <s v="ANG MO KIO"/>
    <x v="1"/>
    <n v="230000"/>
  </r>
  <r>
    <x v="3"/>
    <x v="0"/>
    <s v="ANG MO KIO"/>
    <x v="1"/>
    <n v="280000"/>
  </r>
  <r>
    <x v="3"/>
    <x v="0"/>
    <s v="ANG MO KIO"/>
    <x v="1"/>
    <n v="220000"/>
  </r>
  <r>
    <x v="3"/>
    <x v="0"/>
    <s v="ANG MO KIO"/>
    <x v="1"/>
    <n v="280000"/>
  </r>
  <r>
    <x v="3"/>
    <x v="0"/>
    <s v="ANG MO KIO"/>
    <x v="1"/>
    <n v="240000"/>
  </r>
  <r>
    <x v="3"/>
    <x v="0"/>
    <s v="ANG MO KIO"/>
    <x v="1"/>
    <n v="301000"/>
  </r>
  <r>
    <x v="3"/>
    <x v="0"/>
    <s v="ANG MO KIO"/>
    <x v="1"/>
    <n v="255000"/>
  </r>
  <r>
    <x v="3"/>
    <x v="0"/>
    <s v="ANG MO KIO"/>
    <x v="1"/>
    <n v="233000"/>
  </r>
  <r>
    <x v="3"/>
    <x v="0"/>
    <s v="ANG MO KIO"/>
    <x v="1"/>
    <n v="250000"/>
  </r>
  <r>
    <x v="3"/>
    <x v="0"/>
    <s v="ANG MO KIO"/>
    <x v="1"/>
    <n v="245000"/>
  </r>
  <r>
    <x v="3"/>
    <x v="0"/>
    <s v="ANG MO KIO"/>
    <x v="1"/>
    <n v="255000"/>
  </r>
  <r>
    <x v="3"/>
    <x v="0"/>
    <s v="ANG MO KIO"/>
    <x v="1"/>
    <n v="288000"/>
  </r>
  <r>
    <x v="3"/>
    <x v="0"/>
    <s v="ANG MO KIO"/>
    <x v="1"/>
    <n v="235000"/>
  </r>
  <r>
    <x v="3"/>
    <x v="0"/>
    <s v="ANG MO KIO"/>
    <x v="1"/>
    <n v="268000"/>
  </r>
  <r>
    <x v="3"/>
    <x v="0"/>
    <s v="ANG MO KIO"/>
    <x v="1"/>
    <n v="240000"/>
  </r>
  <r>
    <x v="3"/>
    <x v="0"/>
    <s v="ANG MO KIO"/>
    <x v="1"/>
    <n v="320000"/>
  </r>
  <r>
    <x v="3"/>
    <x v="0"/>
    <s v="ANG MO KIO"/>
    <x v="1"/>
    <n v="250000"/>
  </r>
  <r>
    <x v="3"/>
    <x v="0"/>
    <s v="ANG MO KIO"/>
    <x v="1"/>
    <n v="250000"/>
  </r>
  <r>
    <x v="3"/>
    <x v="0"/>
    <s v="ANG MO KIO"/>
    <x v="1"/>
    <n v="265000"/>
  </r>
  <r>
    <x v="3"/>
    <x v="0"/>
    <s v="ANG MO KIO"/>
    <x v="1"/>
    <n v="300000"/>
  </r>
  <r>
    <x v="3"/>
    <x v="0"/>
    <s v="ANG MO KIO"/>
    <x v="1"/>
    <n v="320000"/>
  </r>
  <r>
    <x v="3"/>
    <x v="0"/>
    <s v="ANG MO KIO"/>
    <x v="1"/>
    <n v="255000"/>
  </r>
  <r>
    <x v="3"/>
    <x v="0"/>
    <s v="ANG MO KIO"/>
    <x v="1"/>
    <n v="355000"/>
  </r>
  <r>
    <x v="3"/>
    <x v="0"/>
    <s v="ANG MO KIO"/>
    <x v="1"/>
    <n v="270000"/>
  </r>
  <r>
    <x v="3"/>
    <x v="0"/>
    <s v="ANG MO KIO"/>
    <x v="1"/>
    <n v="283000"/>
  </r>
  <r>
    <x v="3"/>
    <x v="0"/>
    <s v="ANG MO KIO"/>
    <x v="1"/>
    <n v="245000"/>
  </r>
  <r>
    <x v="3"/>
    <x v="0"/>
    <s v="ANG MO KIO"/>
    <x v="1"/>
    <n v="255000"/>
  </r>
  <r>
    <x v="3"/>
    <x v="0"/>
    <s v="ANG MO KIO"/>
    <x v="1"/>
    <n v="308000"/>
  </r>
  <r>
    <x v="3"/>
    <x v="0"/>
    <s v="ANG MO KIO"/>
    <x v="1"/>
    <n v="302500"/>
  </r>
  <r>
    <x v="3"/>
    <x v="0"/>
    <s v="ANG MO KIO"/>
    <x v="1"/>
    <n v="250000"/>
  </r>
  <r>
    <x v="3"/>
    <x v="0"/>
    <s v="ANG MO KIO"/>
    <x v="1"/>
    <n v="362000"/>
  </r>
  <r>
    <x v="3"/>
    <x v="0"/>
    <s v="ANG MO KIO"/>
    <x v="1"/>
    <n v="340000"/>
  </r>
  <r>
    <x v="3"/>
    <x v="0"/>
    <s v="ANG MO KIO"/>
    <x v="1"/>
    <n v="278000"/>
  </r>
  <r>
    <x v="3"/>
    <x v="0"/>
    <s v="ANG MO KIO"/>
    <x v="1"/>
    <n v="280000"/>
  </r>
  <r>
    <x v="3"/>
    <x v="0"/>
    <s v="ANG MO KIO"/>
    <x v="1"/>
    <n v="246100"/>
  </r>
  <r>
    <x v="3"/>
    <x v="0"/>
    <s v="ANG MO KIO"/>
    <x v="1"/>
    <n v="245000"/>
  </r>
  <r>
    <x v="3"/>
    <x v="0"/>
    <s v="ANG MO KIO"/>
    <x v="1"/>
    <n v="318000"/>
  </r>
  <r>
    <x v="3"/>
    <x v="0"/>
    <s v="ANG MO KIO"/>
    <x v="1"/>
    <n v="223000"/>
  </r>
  <r>
    <x v="3"/>
    <x v="0"/>
    <s v="ANG MO KIO"/>
    <x v="1"/>
    <n v="260000"/>
  </r>
  <r>
    <x v="3"/>
    <x v="0"/>
    <s v="ANG MO KIO"/>
    <x v="1"/>
    <n v="305000"/>
  </r>
  <r>
    <x v="3"/>
    <x v="0"/>
    <s v="ANG MO KIO"/>
    <x v="1"/>
    <n v="458888"/>
  </r>
  <r>
    <x v="3"/>
    <x v="0"/>
    <s v="ANG MO KIO"/>
    <x v="1"/>
    <n v="423000"/>
  </r>
  <r>
    <x v="3"/>
    <x v="0"/>
    <s v="ANG MO KIO"/>
    <x v="2"/>
    <n v="370000"/>
  </r>
  <r>
    <x v="3"/>
    <x v="0"/>
    <s v="ANG MO KIO"/>
    <x v="2"/>
    <n v="715000"/>
  </r>
  <r>
    <x v="3"/>
    <x v="0"/>
    <s v="ANG MO KIO"/>
    <x v="2"/>
    <n v="660000"/>
  </r>
  <r>
    <x v="3"/>
    <x v="0"/>
    <s v="ANG MO KIO"/>
    <x v="2"/>
    <n v="360000"/>
  </r>
  <r>
    <x v="3"/>
    <x v="0"/>
    <s v="ANG MO KIO"/>
    <x v="2"/>
    <n v="383000"/>
  </r>
  <r>
    <x v="3"/>
    <x v="0"/>
    <s v="ANG MO KIO"/>
    <x v="2"/>
    <n v="383000"/>
  </r>
  <r>
    <x v="3"/>
    <x v="0"/>
    <s v="ANG MO KIO"/>
    <x v="2"/>
    <n v="345000"/>
  </r>
  <r>
    <x v="3"/>
    <x v="0"/>
    <s v="ANG MO KIO"/>
    <x v="2"/>
    <n v="328000"/>
  </r>
  <r>
    <x v="3"/>
    <x v="0"/>
    <s v="ANG MO KIO"/>
    <x v="2"/>
    <n v="360000"/>
  </r>
  <r>
    <x v="3"/>
    <x v="0"/>
    <s v="ANG MO KIO"/>
    <x v="2"/>
    <n v="360000"/>
  </r>
  <r>
    <x v="3"/>
    <x v="0"/>
    <s v="ANG MO KIO"/>
    <x v="2"/>
    <n v="345000"/>
  </r>
  <r>
    <x v="3"/>
    <x v="0"/>
    <s v="ANG MO KIO"/>
    <x v="2"/>
    <n v="370000"/>
  </r>
  <r>
    <x v="3"/>
    <x v="0"/>
    <s v="ANG MO KIO"/>
    <x v="2"/>
    <n v="452000"/>
  </r>
  <r>
    <x v="3"/>
    <x v="0"/>
    <s v="ANG MO KIO"/>
    <x v="2"/>
    <n v="500000"/>
  </r>
  <r>
    <x v="3"/>
    <x v="0"/>
    <s v="ANG MO KIO"/>
    <x v="2"/>
    <n v="435000"/>
  </r>
  <r>
    <x v="3"/>
    <x v="0"/>
    <s v="ANG MO KIO"/>
    <x v="2"/>
    <n v="338000"/>
  </r>
  <r>
    <x v="3"/>
    <x v="0"/>
    <s v="ANG MO KIO"/>
    <x v="2"/>
    <n v="390000"/>
  </r>
  <r>
    <x v="3"/>
    <x v="0"/>
    <s v="ANG MO KIO"/>
    <x v="2"/>
    <n v="383000"/>
  </r>
  <r>
    <x v="3"/>
    <x v="0"/>
    <s v="ANG MO KIO"/>
    <x v="2"/>
    <n v="385000"/>
  </r>
  <r>
    <x v="3"/>
    <x v="0"/>
    <s v="ANG MO KIO"/>
    <x v="2"/>
    <n v="348000"/>
  </r>
  <r>
    <x v="3"/>
    <x v="0"/>
    <s v="ANG MO KIO"/>
    <x v="2"/>
    <n v="350000"/>
  </r>
  <r>
    <x v="3"/>
    <x v="0"/>
    <s v="ANG MO KIO"/>
    <x v="2"/>
    <n v="590800"/>
  </r>
  <r>
    <x v="3"/>
    <x v="0"/>
    <s v="ANG MO KIO"/>
    <x v="2"/>
    <n v="378000"/>
  </r>
  <r>
    <x v="3"/>
    <x v="0"/>
    <s v="ANG MO KIO"/>
    <x v="2"/>
    <n v="425000"/>
  </r>
  <r>
    <x v="3"/>
    <x v="0"/>
    <s v="ANG MO KIO"/>
    <x v="2"/>
    <n v="396000"/>
  </r>
  <r>
    <x v="3"/>
    <x v="0"/>
    <s v="ANG MO KIO"/>
    <x v="2"/>
    <n v="510000"/>
  </r>
  <r>
    <x v="3"/>
    <x v="0"/>
    <s v="ANG MO KIO"/>
    <x v="2"/>
    <n v="582000"/>
  </r>
  <r>
    <x v="3"/>
    <x v="0"/>
    <s v="ANG MO KIO"/>
    <x v="2"/>
    <n v="639000"/>
  </r>
  <r>
    <x v="3"/>
    <x v="0"/>
    <s v="ANG MO KIO"/>
    <x v="2"/>
    <n v="723888"/>
  </r>
  <r>
    <x v="3"/>
    <x v="0"/>
    <s v="ANG MO KIO"/>
    <x v="3"/>
    <n v="485000"/>
  </r>
  <r>
    <x v="3"/>
    <x v="0"/>
    <s v="ANG MO KIO"/>
    <x v="3"/>
    <n v="465000"/>
  </r>
  <r>
    <x v="3"/>
    <x v="0"/>
    <s v="ANG MO KIO"/>
    <x v="3"/>
    <n v="535000"/>
  </r>
  <r>
    <x v="3"/>
    <x v="0"/>
    <s v="ANG MO KIO"/>
    <x v="3"/>
    <n v="580000"/>
  </r>
  <r>
    <x v="3"/>
    <x v="0"/>
    <s v="ANG MO KIO"/>
    <x v="3"/>
    <n v="450000"/>
  </r>
  <r>
    <x v="3"/>
    <x v="0"/>
    <s v="ANG MO KIO"/>
    <x v="3"/>
    <n v="700000"/>
  </r>
  <r>
    <x v="3"/>
    <x v="0"/>
    <s v="ANG MO KIO"/>
    <x v="3"/>
    <n v="530000"/>
  </r>
  <r>
    <x v="3"/>
    <x v="0"/>
    <s v="ANG MO KIO"/>
    <x v="3"/>
    <n v="645000"/>
  </r>
  <r>
    <x v="3"/>
    <x v="0"/>
    <s v="ANG MO KIO"/>
    <x v="3"/>
    <n v="630000"/>
  </r>
  <r>
    <x v="3"/>
    <x v="0"/>
    <s v="ANG MO KIO"/>
    <x v="3"/>
    <n v="789000"/>
  </r>
  <r>
    <x v="3"/>
    <x v="0"/>
    <s v="ANG MO KIO"/>
    <x v="3"/>
    <n v="840000"/>
  </r>
  <r>
    <x v="3"/>
    <x v="0"/>
    <s v="ANG MO KIO"/>
    <x v="3"/>
    <n v="819800"/>
  </r>
  <r>
    <x v="3"/>
    <x v="0"/>
    <s v="ANG MO KIO"/>
    <x v="4"/>
    <n v="770000"/>
  </r>
  <r>
    <x v="3"/>
    <x v="0"/>
    <s v="ANG MO KIO"/>
    <x v="4"/>
    <n v="623000"/>
  </r>
  <r>
    <x v="3"/>
    <x v="0"/>
    <s v="BEDOK"/>
    <x v="1"/>
    <n v="285000"/>
  </r>
  <r>
    <x v="3"/>
    <x v="0"/>
    <s v="BEDOK"/>
    <x v="1"/>
    <n v="293000"/>
  </r>
  <r>
    <x v="3"/>
    <x v="0"/>
    <s v="BEDOK"/>
    <x v="1"/>
    <n v="260000"/>
  </r>
  <r>
    <x v="3"/>
    <x v="0"/>
    <s v="BEDOK"/>
    <x v="1"/>
    <n v="295000"/>
  </r>
  <r>
    <x v="3"/>
    <x v="0"/>
    <s v="BEDOK"/>
    <x v="1"/>
    <n v="310000"/>
  </r>
  <r>
    <x v="3"/>
    <x v="0"/>
    <s v="BEDOK"/>
    <x v="1"/>
    <n v="265000"/>
  </r>
  <r>
    <x v="3"/>
    <x v="0"/>
    <s v="BEDOK"/>
    <x v="1"/>
    <n v="332000"/>
  </r>
  <r>
    <x v="3"/>
    <x v="0"/>
    <s v="BEDOK"/>
    <x v="1"/>
    <n v="235000"/>
  </r>
  <r>
    <x v="3"/>
    <x v="0"/>
    <s v="BEDOK"/>
    <x v="1"/>
    <n v="250000"/>
  </r>
  <r>
    <x v="3"/>
    <x v="0"/>
    <s v="BEDOK"/>
    <x v="1"/>
    <n v="275000"/>
  </r>
  <r>
    <x v="3"/>
    <x v="0"/>
    <s v="BEDOK"/>
    <x v="1"/>
    <n v="268000"/>
  </r>
  <r>
    <x v="3"/>
    <x v="0"/>
    <s v="BEDOK"/>
    <x v="1"/>
    <n v="262000"/>
  </r>
  <r>
    <x v="3"/>
    <x v="0"/>
    <s v="BEDOK"/>
    <x v="1"/>
    <n v="237000"/>
  </r>
  <r>
    <x v="3"/>
    <x v="0"/>
    <s v="BEDOK"/>
    <x v="1"/>
    <n v="263000"/>
  </r>
  <r>
    <x v="3"/>
    <x v="0"/>
    <s v="BEDOK"/>
    <x v="1"/>
    <n v="226000"/>
  </r>
  <r>
    <x v="3"/>
    <x v="0"/>
    <s v="BEDOK"/>
    <x v="1"/>
    <n v="241000"/>
  </r>
  <r>
    <x v="3"/>
    <x v="0"/>
    <s v="BEDOK"/>
    <x v="1"/>
    <n v="245000"/>
  </r>
  <r>
    <x v="3"/>
    <x v="0"/>
    <s v="BEDOK"/>
    <x v="1"/>
    <n v="238000"/>
  </r>
  <r>
    <x v="3"/>
    <x v="0"/>
    <s v="BEDOK"/>
    <x v="1"/>
    <n v="308888"/>
  </r>
  <r>
    <x v="3"/>
    <x v="0"/>
    <s v="BEDOK"/>
    <x v="1"/>
    <n v="290000"/>
  </r>
  <r>
    <x v="3"/>
    <x v="0"/>
    <s v="BEDOK"/>
    <x v="1"/>
    <n v="285000"/>
  </r>
  <r>
    <x v="3"/>
    <x v="0"/>
    <s v="BEDOK"/>
    <x v="1"/>
    <n v="328000"/>
  </r>
  <r>
    <x v="3"/>
    <x v="0"/>
    <s v="BEDOK"/>
    <x v="1"/>
    <n v="250000"/>
  </r>
  <r>
    <x v="3"/>
    <x v="0"/>
    <s v="BEDOK"/>
    <x v="1"/>
    <n v="245000"/>
  </r>
  <r>
    <x v="3"/>
    <x v="0"/>
    <s v="BEDOK"/>
    <x v="1"/>
    <n v="275000"/>
  </r>
  <r>
    <x v="3"/>
    <x v="0"/>
    <s v="BEDOK"/>
    <x v="1"/>
    <n v="288000"/>
  </r>
  <r>
    <x v="3"/>
    <x v="0"/>
    <s v="BEDOK"/>
    <x v="1"/>
    <n v="280000"/>
  </r>
  <r>
    <x v="3"/>
    <x v="0"/>
    <s v="BEDOK"/>
    <x v="1"/>
    <n v="260000"/>
  </r>
  <r>
    <x v="3"/>
    <x v="0"/>
    <s v="BEDOK"/>
    <x v="1"/>
    <n v="278000"/>
  </r>
  <r>
    <x v="3"/>
    <x v="0"/>
    <s v="BEDOK"/>
    <x v="1"/>
    <n v="280000"/>
  </r>
  <r>
    <x v="3"/>
    <x v="0"/>
    <s v="BEDOK"/>
    <x v="1"/>
    <n v="300000"/>
  </r>
  <r>
    <x v="3"/>
    <x v="0"/>
    <s v="BEDOK"/>
    <x v="1"/>
    <n v="300000"/>
  </r>
  <r>
    <x v="3"/>
    <x v="0"/>
    <s v="BEDOK"/>
    <x v="1"/>
    <n v="250500"/>
  </r>
  <r>
    <x v="3"/>
    <x v="0"/>
    <s v="BEDOK"/>
    <x v="1"/>
    <n v="243000"/>
  </r>
  <r>
    <x v="3"/>
    <x v="0"/>
    <s v="BEDOK"/>
    <x v="1"/>
    <n v="272000"/>
  </r>
  <r>
    <x v="3"/>
    <x v="0"/>
    <s v="BEDOK"/>
    <x v="1"/>
    <n v="290000"/>
  </r>
  <r>
    <x v="3"/>
    <x v="0"/>
    <s v="BEDOK"/>
    <x v="1"/>
    <n v="280000"/>
  </r>
  <r>
    <x v="3"/>
    <x v="0"/>
    <s v="BEDOK"/>
    <x v="1"/>
    <n v="300000"/>
  </r>
  <r>
    <x v="3"/>
    <x v="0"/>
    <s v="BEDOK"/>
    <x v="1"/>
    <n v="280000"/>
  </r>
  <r>
    <x v="3"/>
    <x v="0"/>
    <s v="BEDOK"/>
    <x v="1"/>
    <n v="288000"/>
  </r>
  <r>
    <x v="3"/>
    <x v="0"/>
    <s v="BEDOK"/>
    <x v="1"/>
    <n v="292000"/>
  </r>
  <r>
    <x v="3"/>
    <x v="0"/>
    <s v="BEDOK"/>
    <x v="1"/>
    <n v="268000"/>
  </r>
  <r>
    <x v="3"/>
    <x v="0"/>
    <s v="BEDOK"/>
    <x v="2"/>
    <n v="395000"/>
  </r>
  <r>
    <x v="3"/>
    <x v="0"/>
    <s v="BEDOK"/>
    <x v="2"/>
    <n v="335000"/>
  </r>
  <r>
    <x v="3"/>
    <x v="0"/>
    <s v="BEDOK"/>
    <x v="2"/>
    <n v="368000"/>
  </r>
  <r>
    <x v="3"/>
    <x v="0"/>
    <s v="BEDOK"/>
    <x v="2"/>
    <n v="420000"/>
  </r>
  <r>
    <x v="3"/>
    <x v="0"/>
    <s v="BEDOK"/>
    <x v="2"/>
    <n v="355000"/>
  </r>
  <r>
    <x v="3"/>
    <x v="0"/>
    <s v="BEDOK"/>
    <x v="2"/>
    <n v="630000"/>
  </r>
  <r>
    <x v="3"/>
    <x v="0"/>
    <s v="BEDOK"/>
    <x v="2"/>
    <n v="398000"/>
  </r>
  <r>
    <x v="3"/>
    <x v="0"/>
    <s v="BEDOK"/>
    <x v="2"/>
    <n v="320000"/>
  </r>
  <r>
    <x v="3"/>
    <x v="0"/>
    <s v="BEDOK"/>
    <x v="2"/>
    <n v="390000"/>
  </r>
  <r>
    <x v="3"/>
    <x v="0"/>
    <s v="BEDOK"/>
    <x v="2"/>
    <n v="330000"/>
  </r>
  <r>
    <x v="3"/>
    <x v="0"/>
    <s v="BEDOK"/>
    <x v="2"/>
    <n v="325000"/>
  </r>
  <r>
    <x v="3"/>
    <x v="0"/>
    <s v="BEDOK"/>
    <x v="2"/>
    <n v="375000"/>
  </r>
  <r>
    <x v="3"/>
    <x v="0"/>
    <s v="BEDOK"/>
    <x v="2"/>
    <n v="718000"/>
  </r>
  <r>
    <x v="3"/>
    <x v="0"/>
    <s v="BEDOK"/>
    <x v="2"/>
    <n v="663000"/>
  </r>
  <r>
    <x v="3"/>
    <x v="0"/>
    <s v="BEDOK"/>
    <x v="2"/>
    <n v="670000"/>
  </r>
  <r>
    <x v="3"/>
    <x v="0"/>
    <s v="BEDOK"/>
    <x v="2"/>
    <n v="655000"/>
  </r>
  <r>
    <x v="3"/>
    <x v="0"/>
    <s v="BEDOK"/>
    <x v="2"/>
    <n v="388000"/>
  </r>
  <r>
    <x v="3"/>
    <x v="0"/>
    <s v="BEDOK"/>
    <x v="2"/>
    <n v="400000"/>
  </r>
  <r>
    <x v="3"/>
    <x v="0"/>
    <s v="BEDOK"/>
    <x v="2"/>
    <n v="386500"/>
  </r>
  <r>
    <x v="3"/>
    <x v="0"/>
    <s v="BEDOK"/>
    <x v="2"/>
    <n v="415000"/>
  </r>
  <r>
    <x v="3"/>
    <x v="0"/>
    <s v="BEDOK"/>
    <x v="2"/>
    <n v="380000"/>
  </r>
  <r>
    <x v="3"/>
    <x v="0"/>
    <s v="BEDOK"/>
    <x v="2"/>
    <n v="400000"/>
  </r>
  <r>
    <x v="3"/>
    <x v="0"/>
    <s v="BEDOK"/>
    <x v="2"/>
    <n v="405000"/>
  </r>
  <r>
    <x v="3"/>
    <x v="0"/>
    <s v="BEDOK"/>
    <x v="2"/>
    <n v="365000"/>
  </r>
  <r>
    <x v="3"/>
    <x v="0"/>
    <s v="BEDOK"/>
    <x v="2"/>
    <n v="388000"/>
  </r>
  <r>
    <x v="3"/>
    <x v="0"/>
    <s v="BEDOK"/>
    <x v="2"/>
    <n v="395000"/>
  </r>
  <r>
    <x v="3"/>
    <x v="0"/>
    <s v="BEDOK"/>
    <x v="2"/>
    <n v="535000"/>
  </r>
  <r>
    <x v="3"/>
    <x v="0"/>
    <s v="BEDOK"/>
    <x v="2"/>
    <n v="533800"/>
  </r>
  <r>
    <x v="3"/>
    <x v="0"/>
    <s v="BEDOK"/>
    <x v="2"/>
    <n v="525000"/>
  </r>
  <r>
    <x v="3"/>
    <x v="0"/>
    <s v="BEDOK"/>
    <x v="2"/>
    <n v="338000"/>
  </r>
  <r>
    <x v="3"/>
    <x v="0"/>
    <s v="BEDOK"/>
    <x v="2"/>
    <n v="330000"/>
  </r>
  <r>
    <x v="3"/>
    <x v="0"/>
    <s v="BEDOK"/>
    <x v="2"/>
    <n v="315000"/>
  </r>
  <r>
    <x v="3"/>
    <x v="0"/>
    <s v="BEDOK"/>
    <x v="2"/>
    <n v="486000"/>
  </r>
  <r>
    <x v="3"/>
    <x v="0"/>
    <s v="BEDOK"/>
    <x v="2"/>
    <n v="309000"/>
  </r>
  <r>
    <x v="3"/>
    <x v="0"/>
    <s v="BEDOK"/>
    <x v="2"/>
    <n v="350000"/>
  </r>
  <r>
    <x v="3"/>
    <x v="0"/>
    <s v="BEDOK"/>
    <x v="2"/>
    <n v="500000"/>
  </r>
  <r>
    <x v="3"/>
    <x v="0"/>
    <s v="BEDOK"/>
    <x v="2"/>
    <n v="480000"/>
  </r>
  <r>
    <x v="3"/>
    <x v="0"/>
    <s v="BEDOK"/>
    <x v="2"/>
    <n v="500000"/>
  </r>
  <r>
    <x v="3"/>
    <x v="0"/>
    <s v="BEDOK"/>
    <x v="3"/>
    <n v="600000"/>
  </r>
  <r>
    <x v="3"/>
    <x v="0"/>
    <s v="BEDOK"/>
    <x v="3"/>
    <n v="660000"/>
  </r>
  <r>
    <x v="3"/>
    <x v="0"/>
    <s v="BEDOK"/>
    <x v="3"/>
    <n v="633000"/>
  </r>
  <r>
    <x v="3"/>
    <x v="0"/>
    <s v="BEDOK"/>
    <x v="3"/>
    <n v="470000"/>
  </r>
  <r>
    <x v="3"/>
    <x v="0"/>
    <s v="BEDOK"/>
    <x v="3"/>
    <n v="615000"/>
  </r>
  <r>
    <x v="3"/>
    <x v="0"/>
    <s v="BEDOK"/>
    <x v="3"/>
    <n v="490000"/>
  </r>
  <r>
    <x v="3"/>
    <x v="0"/>
    <s v="BEDOK"/>
    <x v="3"/>
    <n v="380000"/>
  </r>
  <r>
    <x v="3"/>
    <x v="0"/>
    <s v="BEDOK"/>
    <x v="3"/>
    <n v="590000"/>
  </r>
  <r>
    <x v="3"/>
    <x v="0"/>
    <s v="BEDOK"/>
    <x v="3"/>
    <n v="465000"/>
  </r>
  <r>
    <x v="3"/>
    <x v="0"/>
    <s v="BEDOK"/>
    <x v="3"/>
    <n v="488000"/>
  </r>
  <r>
    <x v="3"/>
    <x v="0"/>
    <s v="BEDOK"/>
    <x v="3"/>
    <n v="448000"/>
  </r>
  <r>
    <x v="3"/>
    <x v="0"/>
    <s v="BEDOK"/>
    <x v="3"/>
    <n v="470000"/>
  </r>
  <r>
    <x v="3"/>
    <x v="0"/>
    <s v="BEDOK"/>
    <x v="3"/>
    <n v="500000"/>
  </r>
  <r>
    <x v="3"/>
    <x v="0"/>
    <s v="BEDOK"/>
    <x v="3"/>
    <n v="650000"/>
  </r>
  <r>
    <x v="3"/>
    <x v="0"/>
    <s v="BEDOK"/>
    <x v="3"/>
    <n v="638000"/>
  </r>
  <r>
    <x v="3"/>
    <x v="0"/>
    <s v="BEDOK"/>
    <x v="3"/>
    <n v="765000"/>
  </r>
  <r>
    <x v="3"/>
    <x v="0"/>
    <s v="BEDOK"/>
    <x v="3"/>
    <n v="512800"/>
  </r>
  <r>
    <x v="3"/>
    <x v="0"/>
    <s v="BEDOK"/>
    <x v="3"/>
    <n v="525000"/>
  </r>
  <r>
    <x v="3"/>
    <x v="0"/>
    <s v="BEDOK"/>
    <x v="3"/>
    <n v="610000"/>
  </r>
  <r>
    <x v="3"/>
    <x v="0"/>
    <s v="BEDOK"/>
    <x v="3"/>
    <n v="610000"/>
  </r>
  <r>
    <x v="3"/>
    <x v="0"/>
    <s v="BEDOK"/>
    <x v="3"/>
    <n v="615000"/>
  </r>
  <r>
    <x v="3"/>
    <x v="0"/>
    <s v="BEDOK"/>
    <x v="4"/>
    <n v="758000"/>
  </r>
  <r>
    <x v="3"/>
    <x v="0"/>
    <s v="BEDOK"/>
    <x v="4"/>
    <n v="680000"/>
  </r>
  <r>
    <x v="3"/>
    <x v="0"/>
    <s v="BEDOK"/>
    <x v="4"/>
    <n v="798888"/>
  </r>
  <r>
    <x v="3"/>
    <x v="0"/>
    <s v="BEDOK"/>
    <x v="4"/>
    <n v="580000"/>
  </r>
  <r>
    <x v="3"/>
    <x v="0"/>
    <s v="BEDOK"/>
    <x v="4"/>
    <n v="630000"/>
  </r>
  <r>
    <x v="3"/>
    <x v="0"/>
    <s v="BEDOK"/>
    <x v="4"/>
    <n v="740000"/>
  </r>
  <r>
    <x v="3"/>
    <x v="0"/>
    <s v="BISHAN"/>
    <x v="1"/>
    <n v="387000"/>
  </r>
  <r>
    <x v="3"/>
    <x v="0"/>
    <s v="BISHAN"/>
    <x v="1"/>
    <n v="328000"/>
  </r>
  <r>
    <x v="3"/>
    <x v="0"/>
    <s v="BISHAN"/>
    <x v="1"/>
    <n v="373000"/>
  </r>
  <r>
    <x v="3"/>
    <x v="0"/>
    <s v="BISHAN"/>
    <x v="2"/>
    <n v="392000"/>
  </r>
  <r>
    <x v="3"/>
    <x v="0"/>
    <s v="BISHAN"/>
    <x v="2"/>
    <n v="420000"/>
  </r>
  <r>
    <x v="3"/>
    <x v="0"/>
    <s v="BISHAN"/>
    <x v="2"/>
    <n v="480000"/>
  </r>
  <r>
    <x v="3"/>
    <x v="0"/>
    <s v="BISHAN"/>
    <x v="2"/>
    <n v="510000"/>
  </r>
  <r>
    <x v="3"/>
    <x v="0"/>
    <s v="BISHAN"/>
    <x v="2"/>
    <n v="472000"/>
  </r>
  <r>
    <x v="3"/>
    <x v="0"/>
    <s v="BISHAN"/>
    <x v="2"/>
    <n v="480000"/>
  </r>
  <r>
    <x v="3"/>
    <x v="0"/>
    <s v="BISHAN"/>
    <x v="2"/>
    <n v="440000"/>
  </r>
  <r>
    <x v="3"/>
    <x v="0"/>
    <s v="BISHAN"/>
    <x v="2"/>
    <n v="510000"/>
  </r>
  <r>
    <x v="3"/>
    <x v="0"/>
    <s v="BISHAN"/>
    <x v="2"/>
    <n v="590000"/>
  </r>
  <r>
    <x v="3"/>
    <x v="0"/>
    <s v="BISHAN"/>
    <x v="2"/>
    <n v="445000"/>
  </r>
  <r>
    <x v="3"/>
    <x v="0"/>
    <s v="BISHAN"/>
    <x v="2"/>
    <n v="555000"/>
  </r>
  <r>
    <x v="3"/>
    <x v="0"/>
    <s v="BISHAN"/>
    <x v="2"/>
    <n v="508000"/>
  </r>
  <r>
    <x v="3"/>
    <x v="0"/>
    <s v="BISHAN"/>
    <x v="2"/>
    <n v="600000"/>
  </r>
  <r>
    <x v="3"/>
    <x v="0"/>
    <s v="BISHAN"/>
    <x v="2"/>
    <n v="670000"/>
  </r>
  <r>
    <x v="3"/>
    <x v="0"/>
    <s v="BISHAN"/>
    <x v="2"/>
    <n v="555000"/>
  </r>
  <r>
    <x v="3"/>
    <x v="0"/>
    <s v="BISHAN"/>
    <x v="2"/>
    <n v="485000"/>
  </r>
  <r>
    <x v="3"/>
    <x v="0"/>
    <s v="BISHAN"/>
    <x v="2"/>
    <n v="888888"/>
  </r>
  <r>
    <x v="3"/>
    <x v="0"/>
    <s v="BISHAN"/>
    <x v="3"/>
    <n v="690000"/>
  </r>
  <r>
    <x v="3"/>
    <x v="0"/>
    <s v="BISHAN"/>
    <x v="3"/>
    <n v="650000"/>
  </r>
  <r>
    <x v="3"/>
    <x v="0"/>
    <s v="BISHAN"/>
    <x v="3"/>
    <n v="672000"/>
  </r>
  <r>
    <x v="3"/>
    <x v="0"/>
    <s v="BISHAN"/>
    <x v="3"/>
    <n v="707000"/>
  </r>
  <r>
    <x v="3"/>
    <x v="0"/>
    <s v="BISHAN"/>
    <x v="3"/>
    <n v="640000"/>
  </r>
  <r>
    <x v="3"/>
    <x v="0"/>
    <s v="BISHAN"/>
    <x v="3"/>
    <n v="780000"/>
  </r>
  <r>
    <x v="3"/>
    <x v="0"/>
    <s v="BISHAN"/>
    <x v="3"/>
    <n v="685000"/>
  </r>
  <r>
    <x v="3"/>
    <x v="0"/>
    <s v="BISHAN"/>
    <x v="3"/>
    <n v="800000"/>
  </r>
  <r>
    <x v="3"/>
    <x v="0"/>
    <s v="BISHAN"/>
    <x v="3"/>
    <n v="698000"/>
  </r>
  <r>
    <x v="3"/>
    <x v="0"/>
    <s v="BISHAN"/>
    <x v="3"/>
    <n v="690000"/>
  </r>
  <r>
    <x v="3"/>
    <x v="0"/>
    <s v="BISHAN"/>
    <x v="3"/>
    <n v="860000"/>
  </r>
  <r>
    <x v="3"/>
    <x v="0"/>
    <s v="BISHAN"/>
    <x v="3"/>
    <n v="690000"/>
  </r>
  <r>
    <x v="3"/>
    <x v="0"/>
    <s v="BISHAN"/>
    <x v="3"/>
    <n v="700000"/>
  </r>
  <r>
    <x v="3"/>
    <x v="0"/>
    <s v="BISHAN"/>
    <x v="3"/>
    <n v="690000"/>
  </r>
  <r>
    <x v="3"/>
    <x v="0"/>
    <s v="BISHAN"/>
    <x v="4"/>
    <n v="780000"/>
  </r>
  <r>
    <x v="3"/>
    <x v="0"/>
    <s v="BISHAN"/>
    <x v="4"/>
    <n v="940000"/>
  </r>
  <r>
    <x v="3"/>
    <x v="0"/>
    <s v="BISHAN"/>
    <x v="4"/>
    <n v="850000"/>
  </r>
  <r>
    <x v="3"/>
    <x v="0"/>
    <s v="BISHAN"/>
    <x v="4"/>
    <n v="880000"/>
  </r>
  <r>
    <x v="3"/>
    <x v="0"/>
    <s v="BISHAN"/>
    <x v="4"/>
    <n v="815000"/>
  </r>
  <r>
    <x v="3"/>
    <x v="0"/>
    <s v="BISHAN"/>
    <x v="4"/>
    <n v="913000"/>
  </r>
  <r>
    <x v="3"/>
    <x v="0"/>
    <s v="BUKIT BATOK"/>
    <x v="1"/>
    <n v="250000"/>
  </r>
  <r>
    <x v="3"/>
    <x v="0"/>
    <s v="BUKIT BATOK"/>
    <x v="1"/>
    <n v="235000"/>
  </r>
  <r>
    <x v="3"/>
    <x v="0"/>
    <s v="BUKIT BATOK"/>
    <x v="1"/>
    <n v="250000"/>
  </r>
  <r>
    <x v="3"/>
    <x v="0"/>
    <s v="BUKIT BATOK"/>
    <x v="1"/>
    <n v="240000"/>
  </r>
  <r>
    <x v="3"/>
    <x v="0"/>
    <s v="BUKIT BATOK"/>
    <x v="1"/>
    <n v="240000"/>
  </r>
  <r>
    <x v="3"/>
    <x v="0"/>
    <s v="BUKIT BATOK"/>
    <x v="1"/>
    <n v="288000"/>
  </r>
  <r>
    <x v="3"/>
    <x v="0"/>
    <s v="BUKIT BATOK"/>
    <x v="1"/>
    <n v="270000"/>
  </r>
  <r>
    <x v="3"/>
    <x v="0"/>
    <s v="BUKIT BATOK"/>
    <x v="1"/>
    <n v="260000"/>
  </r>
  <r>
    <x v="3"/>
    <x v="0"/>
    <s v="BUKIT BATOK"/>
    <x v="1"/>
    <n v="235000"/>
  </r>
  <r>
    <x v="3"/>
    <x v="0"/>
    <s v="BUKIT BATOK"/>
    <x v="1"/>
    <n v="245000"/>
  </r>
  <r>
    <x v="3"/>
    <x v="0"/>
    <s v="BUKIT BATOK"/>
    <x v="1"/>
    <n v="260000"/>
  </r>
  <r>
    <x v="3"/>
    <x v="0"/>
    <s v="BUKIT BATOK"/>
    <x v="1"/>
    <n v="260000"/>
  </r>
  <r>
    <x v="3"/>
    <x v="0"/>
    <s v="BUKIT BATOK"/>
    <x v="1"/>
    <n v="235000"/>
  </r>
  <r>
    <x v="3"/>
    <x v="0"/>
    <s v="BUKIT BATOK"/>
    <x v="1"/>
    <n v="282000"/>
  </r>
  <r>
    <x v="3"/>
    <x v="0"/>
    <s v="BUKIT BATOK"/>
    <x v="1"/>
    <n v="267000"/>
  </r>
  <r>
    <x v="3"/>
    <x v="0"/>
    <s v="BUKIT BATOK"/>
    <x v="1"/>
    <n v="262000"/>
  </r>
  <r>
    <x v="3"/>
    <x v="0"/>
    <s v="BUKIT BATOK"/>
    <x v="1"/>
    <n v="248000"/>
  </r>
  <r>
    <x v="3"/>
    <x v="0"/>
    <s v="BUKIT BATOK"/>
    <x v="1"/>
    <n v="250000"/>
  </r>
  <r>
    <x v="3"/>
    <x v="0"/>
    <s v="BUKIT BATOK"/>
    <x v="1"/>
    <n v="242000"/>
  </r>
  <r>
    <x v="3"/>
    <x v="0"/>
    <s v="BUKIT BATOK"/>
    <x v="2"/>
    <n v="358000"/>
  </r>
  <r>
    <x v="3"/>
    <x v="0"/>
    <s v="BUKIT BATOK"/>
    <x v="2"/>
    <n v="350800"/>
  </r>
  <r>
    <x v="3"/>
    <x v="0"/>
    <s v="BUKIT BATOK"/>
    <x v="2"/>
    <n v="330000"/>
  </r>
  <r>
    <x v="3"/>
    <x v="0"/>
    <s v="BUKIT BATOK"/>
    <x v="2"/>
    <n v="392000"/>
  </r>
  <r>
    <x v="3"/>
    <x v="0"/>
    <s v="BUKIT BATOK"/>
    <x v="2"/>
    <n v="350800"/>
  </r>
  <r>
    <x v="3"/>
    <x v="0"/>
    <s v="BUKIT BATOK"/>
    <x v="2"/>
    <n v="385000"/>
  </r>
  <r>
    <x v="3"/>
    <x v="0"/>
    <s v="BUKIT BATOK"/>
    <x v="2"/>
    <n v="345000"/>
  </r>
  <r>
    <x v="3"/>
    <x v="0"/>
    <s v="BUKIT BATOK"/>
    <x v="2"/>
    <n v="400000"/>
  </r>
  <r>
    <x v="3"/>
    <x v="0"/>
    <s v="BUKIT BATOK"/>
    <x v="2"/>
    <n v="325888"/>
  </r>
  <r>
    <x v="3"/>
    <x v="0"/>
    <s v="BUKIT BATOK"/>
    <x v="2"/>
    <n v="325000"/>
  </r>
  <r>
    <x v="3"/>
    <x v="0"/>
    <s v="BUKIT BATOK"/>
    <x v="2"/>
    <n v="335000"/>
  </r>
  <r>
    <x v="3"/>
    <x v="0"/>
    <s v="BUKIT BATOK"/>
    <x v="2"/>
    <n v="333000"/>
  </r>
  <r>
    <x v="3"/>
    <x v="0"/>
    <s v="BUKIT BATOK"/>
    <x v="2"/>
    <n v="285000"/>
  </r>
  <r>
    <x v="3"/>
    <x v="0"/>
    <s v="BUKIT BATOK"/>
    <x v="2"/>
    <n v="305000"/>
  </r>
  <r>
    <x v="3"/>
    <x v="0"/>
    <s v="BUKIT BATOK"/>
    <x v="2"/>
    <n v="325000"/>
  </r>
  <r>
    <x v="3"/>
    <x v="0"/>
    <s v="BUKIT BATOK"/>
    <x v="2"/>
    <n v="310000"/>
  </r>
  <r>
    <x v="3"/>
    <x v="0"/>
    <s v="BUKIT BATOK"/>
    <x v="2"/>
    <n v="325000"/>
  </r>
  <r>
    <x v="3"/>
    <x v="0"/>
    <s v="BUKIT BATOK"/>
    <x v="2"/>
    <n v="428000"/>
  </r>
  <r>
    <x v="3"/>
    <x v="0"/>
    <s v="BUKIT BATOK"/>
    <x v="2"/>
    <n v="400000"/>
  </r>
  <r>
    <x v="3"/>
    <x v="0"/>
    <s v="BUKIT BATOK"/>
    <x v="2"/>
    <n v="350000"/>
  </r>
  <r>
    <x v="3"/>
    <x v="0"/>
    <s v="BUKIT BATOK"/>
    <x v="2"/>
    <n v="398000"/>
  </r>
  <r>
    <x v="3"/>
    <x v="0"/>
    <s v="BUKIT BATOK"/>
    <x v="2"/>
    <n v="330000"/>
  </r>
  <r>
    <x v="3"/>
    <x v="0"/>
    <s v="BUKIT BATOK"/>
    <x v="2"/>
    <n v="410000"/>
  </r>
  <r>
    <x v="3"/>
    <x v="0"/>
    <s v="BUKIT BATOK"/>
    <x v="2"/>
    <n v="330000"/>
  </r>
  <r>
    <x v="3"/>
    <x v="0"/>
    <s v="BUKIT BATOK"/>
    <x v="2"/>
    <n v="310000"/>
  </r>
  <r>
    <x v="3"/>
    <x v="0"/>
    <s v="BUKIT BATOK"/>
    <x v="2"/>
    <n v="321000"/>
  </r>
  <r>
    <x v="3"/>
    <x v="0"/>
    <s v="BUKIT BATOK"/>
    <x v="3"/>
    <n v="580000"/>
  </r>
  <r>
    <x v="3"/>
    <x v="0"/>
    <s v="BUKIT BATOK"/>
    <x v="3"/>
    <n v="466000"/>
  </r>
  <r>
    <x v="3"/>
    <x v="0"/>
    <s v="BUKIT BATOK"/>
    <x v="3"/>
    <n v="578500"/>
  </r>
  <r>
    <x v="3"/>
    <x v="0"/>
    <s v="BUKIT BATOK"/>
    <x v="3"/>
    <n v="490000"/>
  </r>
  <r>
    <x v="3"/>
    <x v="0"/>
    <s v="BUKIT BATOK"/>
    <x v="3"/>
    <n v="388000"/>
  </r>
  <r>
    <x v="3"/>
    <x v="0"/>
    <s v="BUKIT BATOK"/>
    <x v="3"/>
    <n v="570000"/>
  </r>
  <r>
    <x v="3"/>
    <x v="0"/>
    <s v="BUKIT BATOK"/>
    <x v="3"/>
    <n v="575000"/>
  </r>
  <r>
    <x v="3"/>
    <x v="0"/>
    <s v="BUKIT BATOK"/>
    <x v="3"/>
    <n v="517000"/>
  </r>
  <r>
    <x v="3"/>
    <x v="0"/>
    <s v="BUKIT BATOK"/>
    <x v="3"/>
    <n v="548000"/>
  </r>
  <r>
    <x v="3"/>
    <x v="0"/>
    <s v="BUKIT BATOK"/>
    <x v="3"/>
    <n v="485000"/>
  </r>
  <r>
    <x v="3"/>
    <x v="0"/>
    <s v="BUKIT BATOK"/>
    <x v="3"/>
    <n v="540000"/>
  </r>
  <r>
    <x v="3"/>
    <x v="0"/>
    <s v="BUKIT BATOK"/>
    <x v="4"/>
    <n v="650000"/>
  </r>
  <r>
    <x v="3"/>
    <x v="0"/>
    <s v="BUKIT BATOK"/>
    <x v="4"/>
    <n v="575000"/>
  </r>
  <r>
    <x v="3"/>
    <x v="0"/>
    <s v="BUKIT BATOK"/>
    <x v="4"/>
    <n v="570000"/>
  </r>
  <r>
    <x v="3"/>
    <x v="0"/>
    <s v="BUKIT BATOK"/>
    <x v="4"/>
    <n v="680000"/>
  </r>
  <r>
    <x v="3"/>
    <x v="0"/>
    <s v="BUKIT BATOK"/>
    <x v="4"/>
    <n v="708000"/>
  </r>
  <r>
    <x v="3"/>
    <x v="0"/>
    <s v="BUKIT BATOK"/>
    <x v="4"/>
    <n v="580000"/>
  </r>
  <r>
    <x v="3"/>
    <x v="0"/>
    <s v="BUKIT BATOK"/>
    <x v="4"/>
    <n v="720000"/>
  </r>
  <r>
    <x v="3"/>
    <x v="0"/>
    <s v="BUKIT MERAH"/>
    <x v="0"/>
    <n v="205000"/>
  </r>
  <r>
    <x v="3"/>
    <x v="0"/>
    <s v="BUKIT MERAH"/>
    <x v="0"/>
    <n v="195000"/>
  </r>
  <r>
    <x v="3"/>
    <x v="0"/>
    <s v="BUKIT MERAH"/>
    <x v="0"/>
    <n v="405000"/>
  </r>
  <r>
    <x v="3"/>
    <x v="0"/>
    <s v="BUKIT MERAH"/>
    <x v="1"/>
    <n v="685000"/>
  </r>
  <r>
    <x v="3"/>
    <x v="0"/>
    <s v="BUKIT MERAH"/>
    <x v="1"/>
    <n v="700000"/>
  </r>
  <r>
    <x v="3"/>
    <x v="0"/>
    <s v="BUKIT MERAH"/>
    <x v="1"/>
    <n v="330000"/>
  </r>
  <r>
    <x v="3"/>
    <x v="0"/>
    <s v="BUKIT MERAH"/>
    <x v="1"/>
    <n v="590000"/>
  </r>
  <r>
    <x v="3"/>
    <x v="0"/>
    <s v="BUKIT MERAH"/>
    <x v="1"/>
    <n v="300000"/>
  </r>
  <r>
    <x v="3"/>
    <x v="0"/>
    <s v="BUKIT MERAH"/>
    <x v="1"/>
    <n v="298000"/>
  </r>
  <r>
    <x v="3"/>
    <x v="0"/>
    <s v="BUKIT MERAH"/>
    <x v="1"/>
    <n v="311000"/>
  </r>
  <r>
    <x v="3"/>
    <x v="0"/>
    <s v="BUKIT MERAH"/>
    <x v="1"/>
    <n v="265000"/>
  </r>
  <r>
    <x v="3"/>
    <x v="0"/>
    <s v="BUKIT MERAH"/>
    <x v="1"/>
    <n v="300000"/>
  </r>
  <r>
    <x v="3"/>
    <x v="0"/>
    <s v="BUKIT MERAH"/>
    <x v="1"/>
    <n v="526000"/>
  </r>
  <r>
    <x v="3"/>
    <x v="0"/>
    <s v="BUKIT MERAH"/>
    <x v="1"/>
    <n v="543000"/>
  </r>
  <r>
    <x v="3"/>
    <x v="0"/>
    <s v="BUKIT MERAH"/>
    <x v="1"/>
    <n v="588000"/>
  </r>
  <r>
    <x v="3"/>
    <x v="0"/>
    <s v="BUKIT MERAH"/>
    <x v="1"/>
    <n v="480000"/>
  </r>
  <r>
    <x v="3"/>
    <x v="0"/>
    <s v="BUKIT MERAH"/>
    <x v="1"/>
    <n v="600000"/>
  </r>
  <r>
    <x v="3"/>
    <x v="0"/>
    <s v="BUKIT MERAH"/>
    <x v="1"/>
    <n v="420000"/>
  </r>
  <r>
    <x v="3"/>
    <x v="0"/>
    <s v="BUKIT MERAH"/>
    <x v="1"/>
    <n v="310000"/>
  </r>
  <r>
    <x v="3"/>
    <x v="0"/>
    <s v="BUKIT MERAH"/>
    <x v="1"/>
    <n v="335000"/>
  </r>
  <r>
    <x v="3"/>
    <x v="0"/>
    <s v="BUKIT MERAH"/>
    <x v="1"/>
    <n v="266000"/>
  </r>
  <r>
    <x v="3"/>
    <x v="0"/>
    <s v="BUKIT MERAH"/>
    <x v="1"/>
    <n v="242000"/>
  </r>
  <r>
    <x v="3"/>
    <x v="0"/>
    <s v="BUKIT MERAH"/>
    <x v="1"/>
    <n v="575000"/>
  </r>
  <r>
    <x v="3"/>
    <x v="0"/>
    <s v="BUKIT MERAH"/>
    <x v="1"/>
    <n v="608888"/>
  </r>
  <r>
    <x v="3"/>
    <x v="0"/>
    <s v="BUKIT MERAH"/>
    <x v="1"/>
    <n v="278000"/>
  </r>
  <r>
    <x v="3"/>
    <x v="0"/>
    <s v="BUKIT MERAH"/>
    <x v="1"/>
    <n v="540000"/>
  </r>
  <r>
    <x v="3"/>
    <x v="0"/>
    <s v="BUKIT MERAH"/>
    <x v="1"/>
    <n v="580000"/>
  </r>
  <r>
    <x v="3"/>
    <x v="0"/>
    <s v="BUKIT MERAH"/>
    <x v="1"/>
    <n v="585000"/>
  </r>
  <r>
    <x v="3"/>
    <x v="0"/>
    <s v="BUKIT MERAH"/>
    <x v="2"/>
    <n v="1008000"/>
  </r>
  <r>
    <x v="3"/>
    <x v="0"/>
    <s v="BUKIT MERAH"/>
    <x v="2"/>
    <n v="968000"/>
  </r>
  <r>
    <x v="3"/>
    <x v="0"/>
    <s v="BUKIT MERAH"/>
    <x v="2"/>
    <n v="838000"/>
  </r>
  <r>
    <x v="3"/>
    <x v="0"/>
    <s v="BUKIT MERAH"/>
    <x v="2"/>
    <n v="770000"/>
  </r>
  <r>
    <x v="3"/>
    <x v="0"/>
    <s v="BUKIT MERAH"/>
    <x v="2"/>
    <n v="606000"/>
  </r>
  <r>
    <x v="3"/>
    <x v="0"/>
    <s v="BUKIT MERAH"/>
    <x v="2"/>
    <n v="718000"/>
  </r>
  <r>
    <x v="3"/>
    <x v="0"/>
    <s v="BUKIT MERAH"/>
    <x v="2"/>
    <n v="590000"/>
  </r>
  <r>
    <x v="3"/>
    <x v="0"/>
    <s v="BUKIT MERAH"/>
    <x v="2"/>
    <n v="588000"/>
  </r>
  <r>
    <x v="3"/>
    <x v="0"/>
    <s v="BUKIT MERAH"/>
    <x v="2"/>
    <n v="680000"/>
  </r>
  <r>
    <x v="3"/>
    <x v="0"/>
    <s v="BUKIT MERAH"/>
    <x v="2"/>
    <n v="640000"/>
  </r>
  <r>
    <x v="3"/>
    <x v="0"/>
    <s v="BUKIT MERAH"/>
    <x v="2"/>
    <n v="640000"/>
  </r>
  <r>
    <x v="3"/>
    <x v="0"/>
    <s v="BUKIT MERAH"/>
    <x v="2"/>
    <n v="758000"/>
  </r>
  <r>
    <x v="3"/>
    <x v="0"/>
    <s v="BUKIT MERAH"/>
    <x v="2"/>
    <n v="728888"/>
  </r>
  <r>
    <x v="3"/>
    <x v="0"/>
    <s v="BUKIT MERAH"/>
    <x v="2"/>
    <n v="622500"/>
  </r>
  <r>
    <x v="3"/>
    <x v="0"/>
    <s v="BUKIT MERAH"/>
    <x v="2"/>
    <n v="810000"/>
  </r>
  <r>
    <x v="3"/>
    <x v="0"/>
    <s v="BUKIT MERAH"/>
    <x v="2"/>
    <n v="790000"/>
  </r>
  <r>
    <x v="3"/>
    <x v="0"/>
    <s v="BUKIT MERAH"/>
    <x v="2"/>
    <n v="460000"/>
  </r>
  <r>
    <x v="3"/>
    <x v="0"/>
    <s v="BUKIT MERAH"/>
    <x v="2"/>
    <n v="445000"/>
  </r>
  <r>
    <x v="3"/>
    <x v="0"/>
    <s v="BUKIT MERAH"/>
    <x v="3"/>
    <n v="980000"/>
  </r>
  <r>
    <x v="3"/>
    <x v="0"/>
    <s v="BUKIT MERAH"/>
    <x v="3"/>
    <n v="735000"/>
  </r>
  <r>
    <x v="3"/>
    <x v="0"/>
    <s v="BUKIT MERAH"/>
    <x v="3"/>
    <n v="970000"/>
  </r>
  <r>
    <x v="3"/>
    <x v="0"/>
    <s v="BUKIT MERAH"/>
    <x v="3"/>
    <n v="696888"/>
  </r>
  <r>
    <x v="3"/>
    <x v="0"/>
    <s v="BUKIT MERAH"/>
    <x v="3"/>
    <n v="888000"/>
  </r>
  <r>
    <x v="3"/>
    <x v="0"/>
    <s v="BUKIT MERAH"/>
    <x v="3"/>
    <n v="810000"/>
  </r>
  <r>
    <x v="3"/>
    <x v="0"/>
    <s v="BUKIT MERAH"/>
    <x v="3"/>
    <n v="880000"/>
  </r>
  <r>
    <x v="3"/>
    <x v="0"/>
    <s v="BUKIT MERAH"/>
    <x v="3"/>
    <n v="825000"/>
  </r>
  <r>
    <x v="3"/>
    <x v="0"/>
    <s v="BUKIT MERAH"/>
    <x v="3"/>
    <n v="825000"/>
  </r>
  <r>
    <x v="3"/>
    <x v="0"/>
    <s v="BUKIT MERAH"/>
    <x v="3"/>
    <n v="628000"/>
  </r>
  <r>
    <x v="3"/>
    <x v="0"/>
    <s v="BUKIT MERAH"/>
    <x v="3"/>
    <n v="845888"/>
  </r>
  <r>
    <x v="3"/>
    <x v="0"/>
    <s v="BUKIT MERAH"/>
    <x v="3"/>
    <n v="830000"/>
  </r>
  <r>
    <x v="3"/>
    <x v="0"/>
    <s v="BUKIT MERAH"/>
    <x v="3"/>
    <n v="825000"/>
  </r>
  <r>
    <x v="3"/>
    <x v="0"/>
    <s v="BUKIT MERAH"/>
    <x v="3"/>
    <n v="730000"/>
  </r>
  <r>
    <x v="3"/>
    <x v="0"/>
    <s v="BUKIT MERAH"/>
    <x v="3"/>
    <n v="580000"/>
  </r>
  <r>
    <x v="3"/>
    <x v="0"/>
    <s v="BUKIT PANJANG"/>
    <x v="0"/>
    <n v="230000"/>
  </r>
  <r>
    <x v="3"/>
    <x v="0"/>
    <s v="BUKIT PANJANG"/>
    <x v="0"/>
    <n v="235800"/>
  </r>
  <r>
    <x v="3"/>
    <x v="0"/>
    <s v="BUKIT PANJANG"/>
    <x v="1"/>
    <n v="250000"/>
  </r>
  <r>
    <x v="3"/>
    <x v="0"/>
    <s v="BUKIT PANJANG"/>
    <x v="1"/>
    <n v="320000"/>
  </r>
  <r>
    <x v="3"/>
    <x v="0"/>
    <s v="BUKIT PANJANG"/>
    <x v="1"/>
    <n v="315000"/>
  </r>
  <r>
    <x v="3"/>
    <x v="0"/>
    <s v="BUKIT PANJANG"/>
    <x v="1"/>
    <n v="298000"/>
  </r>
  <r>
    <x v="3"/>
    <x v="0"/>
    <s v="BUKIT PANJANG"/>
    <x v="1"/>
    <n v="285000"/>
  </r>
  <r>
    <x v="3"/>
    <x v="0"/>
    <s v="BUKIT PANJANG"/>
    <x v="1"/>
    <n v="278000"/>
  </r>
  <r>
    <x v="3"/>
    <x v="0"/>
    <s v="BUKIT PANJANG"/>
    <x v="1"/>
    <n v="283000"/>
  </r>
  <r>
    <x v="3"/>
    <x v="0"/>
    <s v="BUKIT PANJANG"/>
    <x v="1"/>
    <n v="326000"/>
  </r>
  <r>
    <x v="3"/>
    <x v="0"/>
    <s v="BUKIT PANJANG"/>
    <x v="1"/>
    <n v="325000"/>
  </r>
  <r>
    <x v="3"/>
    <x v="0"/>
    <s v="BUKIT PANJANG"/>
    <x v="1"/>
    <n v="330000"/>
  </r>
  <r>
    <x v="3"/>
    <x v="0"/>
    <s v="BUKIT PANJANG"/>
    <x v="1"/>
    <n v="335000"/>
  </r>
  <r>
    <x v="3"/>
    <x v="0"/>
    <s v="BUKIT PANJANG"/>
    <x v="1"/>
    <n v="330000"/>
  </r>
  <r>
    <x v="3"/>
    <x v="0"/>
    <s v="BUKIT PANJANG"/>
    <x v="1"/>
    <n v="327000"/>
  </r>
  <r>
    <x v="3"/>
    <x v="0"/>
    <s v="BUKIT PANJANG"/>
    <x v="1"/>
    <n v="330000"/>
  </r>
  <r>
    <x v="3"/>
    <x v="0"/>
    <s v="BUKIT PANJANG"/>
    <x v="2"/>
    <n v="365000"/>
  </r>
  <r>
    <x v="3"/>
    <x v="0"/>
    <s v="BUKIT PANJANG"/>
    <x v="2"/>
    <n v="300000"/>
  </r>
  <r>
    <x v="3"/>
    <x v="0"/>
    <s v="BUKIT PANJANG"/>
    <x v="2"/>
    <n v="340000"/>
  </r>
  <r>
    <x v="3"/>
    <x v="0"/>
    <s v="BUKIT PANJANG"/>
    <x v="2"/>
    <n v="415000"/>
  </r>
  <r>
    <x v="3"/>
    <x v="0"/>
    <s v="BUKIT PANJANG"/>
    <x v="2"/>
    <n v="352000"/>
  </r>
  <r>
    <x v="3"/>
    <x v="0"/>
    <s v="BUKIT PANJANG"/>
    <x v="2"/>
    <n v="300000"/>
  </r>
  <r>
    <x v="3"/>
    <x v="0"/>
    <s v="BUKIT PANJANG"/>
    <x v="2"/>
    <n v="340000"/>
  </r>
  <r>
    <x v="3"/>
    <x v="0"/>
    <s v="BUKIT PANJANG"/>
    <x v="2"/>
    <n v="345000"/>
  </r>
  <r>
    <x v="3"/>
    <x v="0"/>
    <s v="BUKIT PANJANG"/>
    <x v="2"/>
    <n v="311000"/>
  </r>
  <r>
    <x v="3"/>
    <x v="0"/>
    <s v="BUKIT PANJANG"/>
    <x v="2"/>
    <n v="345000"/>
  </r>
  <r>
    <x v="3"/>
    <x v="0"/>
    <s v="BUKIT PANJANG"/>
    <x v="2"/>
    <n v="455888"/>
  </r>
  <r>
    <x v="3"/>
    <x v="0"/>
    <s v="BUKIT PANJANG"/>
    <x v="2"/>
    <n v="340000"/>
  </r>
  <r>
    <x v="3"/>
    <x v="0"/>
    <s v="BUKIT PANJANG"/>
    <x v="2"/>
    <n v="325000"/>
  </r>
  <r>
    <x v="3"/>
    <x v="0"/>
    <s v="BUKIT PANJANG"/>
    <x v="2"/>
    <n v="358000"/>
  </r>
  <r>
    <x v="3"/>
    <x v="0"/>
    <s v="BUKIT PANJANG"/>
    <x v="2"/>
    <n v="420000"/>
  </r>
  <r>
    <x v="3"/>
    <x v="0"/>
    <s v="BUKIT PANJANG"/>
    <x v="2"/>
    <n v="383000"/>
  </r>
  <r>
    <x v="3"/>
    <x v="0"/>
    <s v="BUKIT PANJANG"/>
    <x v="2"/>
    <n v="390000"/>
  </r>
  <r>
    <x v="3"/>
    <x v="0"/>
    <s v="BUKIT PANJANG"/>
    <x v="2"/>
    <n v="470000"/>
  </r>
  <r>
    <x v="3"/>
    <x v="0"/>
    <s v="BUKIT PANJANG"/>
    <x v="2"/>
    <n v="435000"/>
  </r>
  <r>
    <x v="3"/>
    <x v="0"/>
    <s v="BUKIT PANJANG"/>
    <x v="2"/>
    <n v="440000"/>
  </r>
  <r>
    <x v="3"/>
    <x v="0"/>
    <s v="BUKIT PANJANG"/>
    <x v="2"/>
    <n v="495000"/>
  </r>
  <r>
    <x v="3"/>
    <x v="0"/>
    <s v="BUKIT PANJANG"/>
    <x v="2"/>
    <n v="310000"/>
  </r>
  <r>
    <x v="3"/>
    <x v="0"/>
    <s v="BUKIT PANJANG"/>
    <x v="2"/>
    <n v="296000"/>
  </r>
  <r>
    <x v="3"/>
    <x v="0"/>
    <s v="BUKIT PANJANG"/>
    <x v="2"/>
    <n v="375000"/>
  </r>
  <r>
    <x v="3"/>
    <x v="0"/>
    <s v="BUKIT PANJANG"/>
    <x v="2"/>
    <n v="550000"/>
  </r>
  <r>
    <x v="3"/>
    <x v="0"/>
    <s v="BUKIT PANJANG"/>
    <x v="2"/>
    <n v="475000"/>
  </r>
  <r>
    <x v="3"/>
    <x v="0"/>
    <s v="BUKIT PANJANG"/>
    <x v="2"/>
    <n v="326500"/>
  </r>
  <r>
    <x v="3"/>
    <x v="0"/>
    <s v="BUKIT PANJANG"/>
    <x v="2"/>
    <n v="320000"/>
  </r>
  <r>
    <x v="3"/>
    <x v="0"/>
    <s v="BUKIT PANJANG"/>
    <x v="2"/>
    <n v="260000"/>
  </r>
  <r>
    <x v="3"/>
    <x v="0"/>
    <s v="BUKIT PANJANG"/>
    <x v="2"/>
    <n v="405000"/>
  </r>
  <r>
    <x v="3"/>
    <x v="0"/>
    <s v="BUKIT PANJANG"/>
    <x v="2"/>
    <n v="453000"/>
  </r>
  <r>
    <x v="3"/>
    <x v="0"/>
    <s v="BUKIT PANJANG"/>
    <x v="2"/>
    <n v="450000"/>
  </r>
  <r>
    <x v="3"/>
    <x v="0"/>
    <s v="BUKIT PANJANG"/>
    <x v="2"/>
    <n v="320000"/>
  </r>
  <r>
    <x v="3"/>
    <x v="0"/>
    <s v="BUKIT PANJANG"/>
    <x v="2"/>
    <n v="410000"/>
  </r>
  <r>
    <x v="3"/>
    <x v="0"/>
    <s v="BUKIT PANJANG"/>
    <x v="2"/>
    <n v="403000"/>
  </r>
  <r>
    <x v="3"/>
    <x v="0"/>
    <s v="BUKIT PANJANG"/>
    <x v="2"/>
    <n v="375000"/>
  </r>
  <r>
    <x v="3"/>
    <x v="0"/>
    <s v="BUKIT PANJANG"/>
    <x v="2"/>
    <n v="440000"/>
  </r>
  <r>
    <x v="3"/>
    <x v="0"/>
    <s v="BUKIT PANJANG"/>
    <x v="2"/>
    <n v="330000"/>
  </r>
  <r>
    <x v="3"/>
    <x v="0"/>
    <s v="BUKIT PANJANG"/>
    <x v="2"/>
    <n v="415000"/>
  </r>
  <r>
    <x v="3"/>
    <x v="0"/>
    <s v="BUKIT PANJANG"/>
    <x v="2"/>
    <n v="428000"/>
  </r>
  <r>
    <x v="3"/>
    <x v="0"/>
    <s v="BUKIT PANJANG"/>
    <x v="2"/>
    <n v="410000"/>
  </r>
  <r>
    <x v="3"/>
    <x v="0"/>
    <s v="BUKIT PANJANG"/>
    <x v="2"/>
    <n v="440000"/>
  </r>
  <r>
    <x v="3"/>
    <x v="0"/>
    <s v="BUKIT PANJANG"/>
    <x v="2"/>
    <n v="323000"/>
  </r>
  <r>
    <x v="3"/>
    <x v="0"/>
    <s v="BUKIT PANJANG"/>
    <x v="2"/>
    <n v="420000"/>
  </r>
  <r>
    <x v="3"/>
    <x v="0"/>
    <s v="BUKIT PANJANG"/>
    <x v="2"/>
    <n v="309000"/>
  </r>
  <r>
    <x v="3"/>
    <x v="0"/>
    <s v="BUKIT PANJANG"/>
    <x v="2"/>
    <n v="445800"/>
  </r>
  <r>
    <x v="3"/>
    <x v="0"/>
    <s v="BUKIT PANJANG"/>
    <x v="2"/>
    <n v="345000"/>
  </r>
  <r>
    <x v="3"/>
    <x v="0"/>
    <s v="BUKIT PANJANG"/>
    <x v="2"/>
    <n v="443000"/>
  </r>
  <r>
    <x v="3"/>
    <x v="0"/>
    <s v="BUKIT PANJANG"/>
    <x v="2"/>
    <n v="480000"/>
  </r>
  <r>
    <x v="3"/>
    <x v="0"/>
    <s v="BUKIT PANJANG"/>
    <x v="2"/>
    <n v="515000"/>
  </r>
  <r>
    <x v="3"/>
    <x v="0"/>
    <s v="BUKIT PANJANG"/>
    <x v="2"/>
    <n v="440000"/>
  </r>
  <r>
    <x v="3"/>
    <x v="0"/>
    <s v="BUKIT PANJANG"/>
    <x v="2"/>
    <n v="475000"/>
  </r>
  <r>
    <x v="3"/>
    <x v="0"/>
    <s v="BUKIT PANJANG"/>
    <x v="2"/>
    <n v="450000"/>
  </r>
  <r>
    <x v="3"/>
    <x v="0"/>
    <s v="BUKIT PANJANG"/>
    <x v="2"/>
    <n v="412000"/>
  </r>
  <r>
    <x v="3"/>
    <x v="0"/>
    <s v="BUKIT PANJANG"/>
    <x v="2"/>
    <n v="480000"/>
  </r>
  <r>
    <x v="3"/>
    <x v="0"/>
    <s v="BUKIT PANJANG"/>
    <x v="2"/>
    <n v="422000"/>
  </r>
  <r>
    <x v="3"/>
    <x v="0"/>
    <s v="BUKIT PANJANG"/>
    <x v="2"/>
    <n v="485000"/>
  </r>
  <r>
    <x v="3"/>
    <x v="0"/>
    <s v="BUKIT PANJANG"/>
    <x v="2"/>
    <n v="486488"/>
  </r>
  <r>
    <x v="3"/>
    <x v="0"/>
    <s v="BUKIT PANJANG"/>
    <x v="2"/>
    <n v="490000"/>
  </r>
  <r>
    <x v="3"/>
    <x v="0"/>
    <s v="BUKIT PANJANG"/>
    <x v="2"/>
    <n v="420000"/>
  </r>
  <r>
    <x v="3"/>
    <x v="0"/>
    <s v="BUKIT PANJANG"/>
    <x v="2"/>
    <n v="443000"/>
  </r>
  <r>
    <x v="3"/>
    <x v="0"/>
    <s v="BUKIT PANJANG"/>
    <x v="3"/>
    <n v="440000"/>
  </r>
  <r>
    <x v="3"/>
    <x v="0"/>
    <s v="BUKIT PANJANG"/>
    <x v="3"/>
    <n v="395000"/>
  </r>
  <r>
    <x v="3"/>
    <x v="0"/>
    <s v="BUKIT PANJANG"/>
    <x v="3"/>
    <n v="520000"/>
  </r>
  <r>
    <x v="3"/>
    <x v="0"/>
    <s v="BUKIT PANJANG"/>
    <x v="3"/>
    <n v="540000"/>
  </r>
  <r>
    <x v="3"/>
    <x v="0"/>
    <s v="BUKIT PANJANG"/>
    <x v="3"/>
    <n v="530000"/>
  </r>
  <r>
    <x v="3"/>
    <x v="0"/>
    <s v="BUKIT PANJANG"/>
    <x v="3"/>
    <n v="485000"/>
  </r>
  <r>
    <x v="3"/>
    <x v="0"/>
    <s v="BUKIT PANJANG"/>
    <x v="3"/>
    <n v="490000"/>
  </r>
  <r>
    <x v="3"/>
    <x v="0"/>
    <s v="BUKIT PANJANG"/>
    <x v="3"/>
    <n v="508888"/>
  </r>
  <r>
    <x v="3"/>
    <x v="0"/>
    <s v="BUKIT PANJANG"/>
    <x v="3"/>
    <n v="530000"/>
  </r>
  <r>
    <x v="3"/>
    <x v="0"/>
    <s v="BUKIT PANJANG"/>
    <x v="3"/>
    <n v="555888"/>
  </r>
  <r>
    <x v="3"/>
    <x v="0"/>
    <s v="BUKIT PANJANG"/>
    <x v="3"/>
    <n v="533000"/>
  </r>
  <r>
    <x v="3"/>
    <x v="0"/>
    <s v="BUKIT PANJANG"/>
    <x v="3"/>
    <n v="565000"/>
  </r>
  <r>
    <x v="3"/>
    <x v="0"/>
    <s v="BUKIT PANJANG"/>
    <x v="3"/>
    <n v="545000"/>
  </r>
  <r>
    <x v="3"/>
    <x v="0"/>
    <s v="BUKIT PANJANG"/>
    <x v="3"/>
    <n v="595000"/>
  </r>
  <r>
    <x v="3"/>
    <x v="0"/>
    <s v="BUKIT PANJANG"/>
    <x v="3"/>
    <n v="500000"/>
  </r>
  <r>
    <x v="3"/>
    <x v="0"/>
    <s v="BUKIT PANJANG"/>
    <x v="3"/>
    <n v="430000"/>
  </r>
  <r>
    <x v="3"/>
    <x v="0"/>
    <s v="BUKIT PANJANG"/>
    <x v="4"/>
    <n v="580000"/>
  </r>
  <r>
    <x v="3"/>
    <x v="0"/>
    <s v="BUKIT PANJANG"/>
    <x v="4"/>
    <n v="545000"/>
  </r>
  <r>
    <x v="3"/>
    <x v="0"/>
    <s v="BUKIT PANJANG"/>
    <x v="4"/>
    <n v="545000"/>
  </r>
  <r>
    <x v="3"/>
    <x v="0"/>
    <s v="BUKIT PANJANG"/>
    <x v="4"/>
    <n v="610000"/>
  </r>
  <r>
    <x v="3"/>
    <x v="0"/>
    <s v="BUKIT PANJANG"/>
    <x v="4"/>
    <n v="580000"/>
  </r>
  <r>
    <x v="3"/>
    <x v="0"/>
    <s v="BUKIT PANJANG"/>
    <x v="4"/>
    <n v="720000"/>
  </r>
  <r>
    <x v="3"/>
    <x v="0"/>
    <s v="BUKIT PANJANG"/>
    <x v="4"/>
    <n v="480000"/>
  </r>
  <r>
    <x v="3"/>
    <x v="0"/>
    <s v="BUKIT PANJANG"/>
    <x v="4"/>
    <n v="460000"/>
  </r>
  <r>
    <x v="3"/>
    <x v="0"/>
    <s v="BUKIT PANJANG"/>
    <x v="4"/>
    <n v="443000"/>
  </r>
  <r>
    <x v="3"/>
    <x v="0"/>
    <s v="BUKIT PANJANG"/>
    <x v="4"/>
    <n v="575000"/>
  </r>
  <r>
    <x v="3"/>
    <x v="0"/>
    <s v="BUKIT TIMAH"/>
    <x v="1"/>
    <n v="480888"/>
  </r>
  <r>
    <x v="3"/>
    <x v="0"/>
    <s v="BUKIT TIMAH"/>
    <x v="2"/>
    <n v="560058"/>
  </r>
  <r>
    <x v="3"/>
    <x v="0"/>
    <s v="BUKIT TIMAH"/>
    <x v="2"/>
    <n v="618000"/>
  </r>
  <r>
    <x v="3"/>
    <x v="0"/>
    <s v="BUKIT TIMAH"/>
    <x v="3"/>
    <n v="850000"/>
  </r>
  <r>
    <x v="3"/>
    <x v="0"/>
    <s v="CENTRAL AREA"/>
    <x v="1"/>
    <n v="368000"/>
  </r>
  <r>
    <x v="3"/>
    <x v="0"/>
    <s v="CENTRAL AREA"/>
    <x v="1"/>
    <n v="360000"/>
  </r>
  <r>
    <x v="3"/>
    <x v="0"/>
    <s v="CENTRAL AREA"/>
    <x v="1"/>
    <n v="370000"/>
  </r>
  <r>
    <x v="3"/>
    <x v="0"/>
    <s v="CENTRAL AREA"/>
    <x v="1"/>
    <n v="414000"/>
  </r>
  <r>
    <x v="3"/>
    <x v="0"/>
    <s v="CENTRAL AREA"/>
    <x v="1"/>
    <n v="375000"/>
  </r>
  <r>
    <x v="3"/>
    <x v="0"/>
    <s v="CENTRAL AREA"/>
    <x v="2"/>
    <n v="958000"/>
  </r>
  <r>
    <x v="3"/>
    <x v="0"/>
    <s v="CENTRAL AREA"/>
    <x v="2"/>
    <n v="465000"/>
  </r>
  <r>
    <x v="3"/>
    <x v="0"/>
    <s v="CHOA CHU KANG"/>
    <x v="0"/>
    <n v="220000"/>
  </r>
  <r>
    <x v="3"/>
    <x v="0"/>
    <s v="CHOA CHU KANG"/>
    <x v="0"/>
    <n v="212000"/>
  </r>
  <r>
    <x v="3"/>
    <x v="0"/>
    <s v="CHOA CHU KANG"/>
    <x v="0"/>
    <n v="215000"/>
  </r>
  <r>
    <x v="3"/>
    <x v="0"/>
    <s v="CHOA CHU KANG"/>
    <x v="1"/>
    <n v="310000"/>
  </r>
  <r>
    <x v="3"/>
    <x v="0"/>
    <s v="CHOA CHU KANG"/>
    <x v="1"/>
    <n v="245000"/>
  </r>
  <r>
    <x v="3"/>
    <x v="0"/>
    <s v="CHOA CHU KANG"/>
    <x v="1"/>
    <n v="250000"/>
  </r>
  <r>
    <x v="3"/>
    <x v="0"/>
    <s v="CHOA CHU KANG"/>
    <x v="2"/>
    <n v="305000"/>
  </r>
  <r>
    <x v="3"/>
    <x v="0"/>
    <s v="CHOA CHU KANG"/>
    <x v="2"/>
    <n v="352888"/>
  </r>
  <r>
    <x v="3"/>
    <x v="0"/>
    <s v="CHOA CHU KANG"/>
    <x v="2"/>
    <n v="340000"/>
  </r>
  <r>
    <x v="3"/>
    <x v="0"/>
    <s v="CHOA CHU KANG"/>
    <x v="2"/>
    <n v="325000"/>
  </r>
  <r>
    <x v="3"/>
    <x v="0"/>
    <s v="CHOA CHU KANG"/>
    <x v="2"/>
    <n v="345000"/>
  </r>
  <r>
    <x v="3"/>
    <x v="0"/>
    <s v="CHOA CHU KANG"/>
    <x v="2"/>
    <n v="365000"/>
  </r>
  <r>
    <x v="3"/>
    <x v="0"/>
    <s v="CHOA CHU KANG"/>
    <x v="2"/>
    <n v="310000"/>
  </r>
  <r>
    <x v="3"/>
    <x v="0"/>
    <s v="CHOA CHU KANG"/>
    <x v="2"/>
    <n v="388000"/>
  </r>
  <r>
    <x v="3"/>
    <x v="0"/>
    <s v="CHOA CHU KANG"/>
    <x v="2"/>
    <n v="355000"/>
  </r>
  <r>
    <x v="3"/>
    <x v="0"/>
    <s v="CHOA CHU KANG"/>
    <x v="2"/>
    <n v="325000"/>
  </r>
  <r>
    <x v="3"/>
    <x v="0"/>
    <s v="CHOA CHU KANG"/>
    <x v="2"/>
    <n v="323288"/>
  </r>
  <r>
    <x v="3"/>
    <x v="0"/>
    <s v="CHOA CHU KANG"/>
    <x v="2"/>
    <n v="311000"/>
  </r>
  <r>
    <x v="3"/>
    <x v="0"/>
    <s v="CHOA CHU KANG"/>
    <x v="2"/>
    <n v="325000"/>
  </r>
  <r>
    <x v="3"/>
    <x v="0"/>
    <s v="CHOA CHU KANG"/>
    <x v="2"/>
    <n v="390000"/>
  </r>
  <r>
    <x v="3"/>
    <x v="0"/>
    <s v="CHOA CHU KANG"/>
    <x v="2"/>
    <n v="343000"/>
  </r>
  <r>
    <x v="3"/>
    <x v="0"/>
    <s v="CHOA CHU KANG"/>
    <x v="2"/>
    <n v="340000"/>
  </r>
  <r>
    <x v="3"/>
    <x v="0"/>
    <s v="CHOA CHU KANG"/>
    <x v="2"/>
    <n v="326000"/>
  </r>
  <r>
    <x v="3"/>
    <x v="0"/>
    <s v="CHOA CHU KANG"/>
    <x v="2"/>
    <n v="350000"/>
  </r>
  <r>
    <x v="3"/>
    <x v="0"/>
    <s v="CHOA CHU KANG"/>
    <x v="2"/>
    <n v="317000"/>
  </r>
  <r>
    <x v="3"/>
    <x v="0"/>
    <s v="CHOA CHU KANG"/>
    <x v="2"/>
    <n v="300000"/>
  </r>
  <r>
    <x v="3"/>
    <x v="0"/>
    <s v="CHOA CHU KANG"/>
    <x v="2"/>
    <n v="310000"/>
  </r>
  <r>
    <x v="3"/>
    <x v="0"/>
    <s v="CHOA CHU KANG"/>
    <x v="2"/>
    <n v="325000"/>
  </r>
  <r>
    <x v="3"/>
    <x v="0"/>
    <s v="CHOA CHU KANG"/>
    <x v="2"/>
    <n v="323000"/>
  </r>
  <r>
    <x v="3"/>
    <x v="0"/>
    <s v="CHOA CHU KANG"/>
    <x v="2"/>
    <n v="370000"/>
  </r>
  <r>
    <x v="3"/>
    <x v="0"/>
    <s v="CHOA CHU KANG"/>
    <x v="2"/>
    <n v="340000"/>
  </r>
  <r>
    <x v="3"/>
    <x v="0"/>
    <s v="CHOA CHU KANG"/>
    <x v="2"/>
    <n v="313000"/>
  </r>
  <r>
    <x v="3"/>
    <x v="0"/>
    <s v="CHOA CHU KANG"/>
    <x v="2"/>
    <n v="338000"/>
  </r>
  <r>
    <x v="3"/>
    <x v="0"/>
    <s v="CHOA CHU KANG"/>
    <x v="2"/>
    <n v="440000"/>
  </r>
  <r>
    <x v="3"/>
    <x v="0"/>
    <s v="CHOA CHU KANG"/>
    <x v="2"/>
    <n v="350000"/>
  </r>
  <r>
    <x v="3"/>
    <x v="0"/>
    <s v="CHOA CHU KANG"/>
    <x v="2"/>
    <n v="303000"/>
  </r>
  <r>
    <x v="3"/>
    <x v="0"/>
    <s v="CHOA CHU KANG"/>
    <x v="2"/>
    <n v="315000"/>
  </r>
  <r>
    <x v="3"/>
    <x v="0"/>
    <s v="CHOA CHU KANG"/>
    <x v="2"/>
    <n v="323000"/>
  </r>
  <r>
    <x v="3"/>
    <x v="0"/>
    <s v="CHOA CHU KANG"/>
    <x v="2"/>
    <n v="288000"/>
  </r>
  <r>
    <x v="3"/>
    <x v="0"/>
    <s v="CHOA CHU KANG"/>
    <x v="2"/>
    <n v="318000"/>
  </r>
  <r>
    <x v="3"/>
    <x v="0"/>
    <s v="CHOA CHU KANG"/>
    <x v="2"/>
    <n v="350000"/>
  </r>
  <r>
    <x v="3"/>
    <x v="0"/>
    <s v="CHOA CHU KANG"/>
    <x v="2"/>
    <n v="315000"/>
  </r>
  <r>
    <x v="3"/>
    <x v="0"/>
    <s v="CHOA CHU KANG"/>
    <x v="3"/>
    <n v="420000"/>
  </r>
  <r>
    <x v="3"/>
    <x v="0"/>
    <s v="CHOA CHU KANG"/>
    <x v="3"/>
    <n v="446000"/>
  </r>
  <r>
    <x v="3"/>
    <x v="0"/>
    <s v="CHOA CHU KANG"/>
    <x v="3"/>
    <n v="390000"/>
  </r>
  <r>
    <x v="3"/>
    <x v="0"/>
    <s v="CHOA CHU KANG"/>
    <x v="3"/>
    <n v="400000"/>
  </r>
  <r>
    <x v="3"/>
    <x v="0"/>
    <s v="CHOA CHU KANG"/>
    <x v="3"/>
    <n v="378000"/>
  </r>
  <r>
    <x v="3"/>
    <x v="0"/>
    <s v="CHOA CHU KANG"/>
    <x v="3"/>
    <n v="390000"/>
  </r>
  <r>
    <x v="3"/>
    <x v="0"/>
    <s v="CHOA CHU KANG"/>
    <x v="3"/>
    <n v="340000"/>
  </r>
  <r>
    <x v="3"/>
    <x v="0"/>
    <s v="CHOA CHU KANG"/>
    <x v="3"/>
    <n v="360000"/>
  </r>
  <r>
    <x v="3"/>
    <x v="0"/>
    <s v="CHOA CHU KANG"/>
    <x v="3"/>
    <n v="420000"/>
  </r>
  <r>
    <x v="3"/>
    <x v="0"/>
    <s v="CHOA CHU KANG"/>
    <x v="3"/>
    <n v="340000"/>
  </r>
  <r>
    <x v="3"/>
    <x v="0"/>
    <s v="CHOA CHU KANG"/>
    <x v="3"/>
    <n v="430000"/>
  </r>
  <r>
    <x v="3"/>
    <x v="0"/>
    <s v="CHOA CHU KANG"/>
    <x v="3"/>
    <n v="418000"/>
  </r>
  <r>
    <x v="3"/>
    <x v="0"/>
    <s v="CHOA CHU KANG"/>
    <x v="3"/>
    <n v="353000"/>
  </r>
  <r>
    <x v="3"/>
    <x v="0"/>
    <s v="CHOA CHU KANG"/>
    <x v="3"/>
    <n v="515000"/>
  </r>
  <r>
    <x v="3"/>
    <x v="0"/>
    <s v="CHOA CHU KANG"/>
    <x v="3"/>
    <n v="423888"/>
  </r>
  <r>
    <x v="3"/>
    <x v="0"/>
    <s v="CHOA CHU KANG"/>
    <x v="3"/>
    <n v="496800"/>
  </r>
  <r>
    <x v="3"/>
    <x v="0"/>
    <s v="CHOA CHU KANG"/>
    <x v="3"/>
    <n v="410000"/>
  </r>
  <r>
    <x v="3"/>
    <x v="0"/>
    <s v="CHOA CHU KANG"/>
    <x v="3"/>
    <n v="403000"/>
  </r>
  <r>
    <x v="3"/>
    <x v="0"/>
    <s v="CHOA CHU KANG"/>
    <x v="3"/>
    <n v="425000"/>
  </r>
  <r>
    <x v="3"/>
    <x v="0"/>
    <s v="CHOA CHU KANG"/>
    <x v="3"/>
    <n v="390000"/>
  </r>
  <r>
    <x v="3"/>
    <x v="0"/>
    <s v="CHOA CHU KANG"/>
    <x v="3"/>
    <n v="468000"/>
  </r>
  <r>
    <x v="3"/>
    <x v="0"/>
    <s v="CHOA CHU KANG"/>
    <x v="3"/>
    <n v="488000"/>
  </r>
  <r>
    <x v="3"/>
    <x v="0"/>
    <s v="CHOA CHU KANG"/>
    <x v="3"/>
    <n v="418000"/>
  </r>
  <r>
    <x v="3"/>
    <x v="0"/>
    <s v="CHOA CHU KANG"/>
    <x v="3"/>
    <n v="500000"/>
  </r>
  <r>
    <x v="3"/>
    <x v="0"/>
    <s v="CHOA CHU KANG"/>
    <x v="3"/>
    <n v="480000"/>
  </r>
  <r>
    <x v="3"/>
    <x v="0"/>
    <s v="CHOA CHU KANG"/>
    <x v="3"/>
    <n v="365000"/>
  </r>
  <r>
    <x v="3"/>
    <x v="0"/>
    <s v="CHOA CHU KANG"/>
    <x v="3"/>
    <n v="358888"/>
  </r>
  <r>
    <x v="3"/>
    <x v="0"/>
    <s v="CHOA CHU KANG"/>
    <x v="3"/>
    <n v="445000"/>
  </r>
  <r>
    <x v="3"/>
    <x v="0"/>
    <s v="CHOA CHU KANG"/>
    <x v="4"/>
    <n v="590000"/>
  </r>
  <r>
    <x v="3"/>
    <x v="0"/>
    <s v="CHOA CHU KANG"/>
    <x v="4"/>
    <n v="516000"/>
  </r>
  <r>
    <x v="3"/>
    <x v="0"/>
    <s v="CHOA CHU KANG"/>
    <x v="4"/>
    <n v="535000"/>
  </r>
  <r>
    <x v="3"/>
    <x v="0"/>
    <s v="CHOA CHU KANG"/>
    <x v="4"/>
    <n v="575000"/>
  </r>
  <r>
    <x v="3"/>
    <x v="0"/>
    <s v="CHOA CHU KANG"/>
    <x v="4"/>
    <n v="515000"/>
  </r>
  <r>
    <x v="3"/>
    <x v="0"/>
    <s v="CHOA CHU KANG"/>
    <x v="4"/>
    <n v="450000"/>
  </r>
  <r>
    <x v="3"/>
    <x v="0"/>
    <s v="CHOA CHU KANG"/>
    <x v="4"/>
    <n v="535000"/>
  </r>
  <r>
    <x v="3"/>
    <x v="0"/>
    <s v="CHOA CHU KANG"/>
    <x v="4"/>
    <n v="545000"/>
  </r>
  <r>
    <x v="3"/>
    <x v="0"/>
    <s v="CHOA CHU KANG"/>
    <x v="4"/>
    <n v="622000"/>
  </r>
  <r>
    <x v="3"/>
    <x v="0"/>
    <s v="CLEMENTI"/>
    <x v="0"/>
    <n v="318000"/>
  </r>
  <r>
    <x v="3"/>
    <x v="0"/>
    <s v="CLEMENTI"/>
    <x v="1"/>
    <n v="323888"/>
  </r>
  <r>
    <x v="3"/>
    <x v="0"/>
    <s v="CLEMENTI"/>
    <x v="1"/>
    <n v="330888"/>
  </r>
  <r>
    <x v="3"/>
    <x v="0"/>
    <s v="CLEMENTI"/>
    <x v="1"/>
    <n v="350000"/>
  </r>
  <r>
    <x v="3"/>
    <x v="0"/>
    <s v="CLEMENTI"/>
    <x v="1"/>
    <n v="285000"/>
  </r>
  <r>
    <x v="3"/>
    <x v="0"/>
    <s v="CLEMENTI"/>
    <x v="1"/>
    <n v="315000"/>
  </r>
  <r>
    <x v="3"/>
    <x v="0"/>
    <s v="CLEMENTI"/>
    <x v="1"/>
    <n v="235000"/>
  </r>
  <r>
    <x v="3"/>
    <x v="0"/>
    <s v="CLEMENTI"/>
    <x v="1"/>
    <n v="255000"/>
  </r>
  <r>
    <x v="3"/>
    <x v="0"/>
    <s v="CLEMENTI"/>
    <x v="1"/>
    <n v="276000"/>
  </r>
  <r>
    <x v="3"/>
    <x v="0"/>
    <s v="CLEMENTI"/>
    <x v="2"/>
    <n v="625000"/>
  </r>
  <r>
    <x v="3"/>
    <x v="0"/>
    <s v="CLEMENTI"/>
    <x v="2"/>
    <n v="408000"/>
  </r>
  <r>
    <x v="3"/>
    <x v="0"/>
    <s v="CLEMENTI"/>
    <x v="2"/>
    <n v="628000"/>
  </r>
  <r>
    <x v="3"/>
    <x v="0"/>
    <s v="CLEMENTI"/>
    <x v="2"/>
    <n v="860000"/>
  </r>
  <r>
    <x v="3"/>
    <x v="0"/>
    <s v="CLEMENTI"/>
    <x v="2"/>
    <n v="705000"/>
  </r>
  <r>
    <x v="3"/>
    <x v="0"/>
    <s v="CLEMENTI"/>
    <x v="2"/>
    <n v="752000"/>
  </r>
  <r>
    <x v="3"/>
    <x v="0"/>
    <s v="CLEMENTI"/>
    <x v="2"/>
    <n v="772000"/>
  </r>
  <r>
    <x v="3"/>
    <x v="0"/>
    <s v="CLEMENTI"/>
    <x v="2"/>
    <n v="726000"/>
  </r>
  <r>
    <x v="3"/>
    <x v="0"/>
    <s v="CLEMENTI"/>
    <x v="2"/>
    <n v="790000"/>
  </r>
  <r>
    <x v="3"/>
    <x v="0"/>
    <s v="CLEMENTI"/>
    <x v="2"/>
    <n v="722000"/>
  </r>
  <r>
    <x v="3"/>
    <x v="0"/>
    <s v="CLEMENTI"/>
    <x v="2"/>
    <n v="716666"/>
  </r>
  <r>
    <x v="3"/>
    <x v="0"/>
    <s v="CLEMENTI"/>
    <x v="2"/>
    <n v="380000"/>
  </r>
  <r>
    <x v="3"/>
    <x v="0"/>
    <s v="CLEMENTI"/>
    <x v="2"/>
    <n v="580000"/>
  </r>
  <r>
    <x v="3"/>
    <x v="0"/>
    <s v="CLEMENTI"/>
    <x v="2"/>
    <n v="560000"/>
  </r>
  <r>
    <x v="3"/>
    <x v="0"/>
    <s v="CLEMENTI"/>
    <x v="2"/>
    <n v="360000"/>
  </r>
  <r>
    <x v="3"/>
    <x v="0"/>
    <s v="CLEMENTI"/>
    <x v="2"/>
    <n v="340000"/>
  </r>
  <r>
    <x v="3"/>
    <x v="0"/>
    <s v="CLEMENTI"/>
    <x v="2"/>
    <n v="360000"/>
  </r>
  <r>
    <x v="3"/>
    <x v="0"/>
    <s v="CLEMENTI"/>
    <x v="2"/>
    <n v="322888"/>
  </r>
  <r>
    <x v="3"/>
    <x v="0"/>
    <s v="CLEMENTI"/>
    <x v="3"/>
    <n v="680000"/>
  </r>
  <r>
    <x v="3"/>
    <x v="0"/>
    <s v="CLEMENTI"/>
    <x v="3"/>
    <n v="895000"/>
  </r>
  <r>
    <x v="3"/>
    <x v="0"/>
    <s v="CLEMENTI"/>
    <x v="3"/>
    <n v="1000000"/>
  </r>
  <r>
    <x v="3"/>
    <x v="0"/>
    <s v="CLEMENTI"/>
    <x v="3"/>
    <n v="560000"/>
  </r>
  <r>
    <x v="3"/>
    <x v="0"/>
    <s v="CLEMENTI"/>
    <x v="3"/>
    <n v="498000"/>
  </r>
  <r>
    <x v="3"/>
    <x v="0"/>
    <s v="CLEMENTI"/>
    <x v="3"/>
    <n v="600000"/>
  </r>
  <r>
    <x v="3"/>
    <x v="0"/>
    <s v="CLEMENTI"/>
    <x v="4"/>
    <n v="840000"/>
  </r>
  <r>
    <x v="3"/>
    <x v="0"/>
    <s v="GEYLANG"/>
    <x v="0"/>
    <n v="200000"/>
  </r>
  <r>
    <x v="3"/>
    <x v="0"/>
    <s v="GEYLANG"/>
    <x v="0"/>
    <n v="185000"/>
  </r>
  <r>
    <x v="3"/>
    <x v="0"/>
    <s v="GEYLANG"/>
    <x v="1"/>
    <n v="340000"/>
  </r>
  <r>
    <x v="3"/>
    <x v="0"/>
    <s v="GEYLANG"/>
    <x v="1"/>
    <n v="215000"/>
  </r>
  <r>
    <x v="3"/>
    <x v="0"/>
    <s v="GEYLANG"/>
    <x v="1"/>
    <n v="200000"/>
  </r>
  <r>
    <x v="3"/>
    <x v="0"/>
    <s v="GEYLANG"/>
    <x v="1"/>
    <n v="212000"/>
  </r>
  <r>
    <x v="3"/>
    <x v="0"/>
    <s v="GEYLANG"/>
    <x v="1"/>
    <n v="203000"/>
  </r>
  <r>
    <x v="3"/>
    <x v="0"/>
    <s v="GEYLANG"/>
    <x v="1"/>
    <n v="205000"/>
  </r>
  <r>
    <x v="3"/>
    <x v="0"/>
    <s v="GEYLANG"/>
    <x v="1"/>
    <n v="180000"/>
  </r>
  <r>
    <x v="3"/>
    <x v="0"/>
    <s v="GEYLANG"/>
    <x v="1"/>
    <n v="225000"/>
  </r>
  <r>
    <x v="3"/>
    <x v="0"/>
    <s v="GEYLANG"/>
    <x v="1"/>
    <n v="200000"/>
  </r>
  <r>
    <x v="3"/>
    <x v="0"/>
    <s v="GEYLANG"/>
    <x v="1"/>
    <n v="212000"/>
  </r>
  <r>
    <x v="3"/>
    <x v="0"/>
    <s v="GEYLANG"/>
    <x v="1"/>
    <n v="195000"/>
  </r>
  <r>
    <x v="3"/>
    <x v="0"/>
    <s v="GEYLANG"/>
    <x v="1"/>
    <n v="219500"/>
  </r>
  <r>
    <x v="3"/>
    <x v="0"/>
    <s v="GEYLANG"/>
    <x v="1"/>
    <n v="173000"/>
  </r>
  <r>
    <x v="3"/>
    <x v="0"/>
    <s v="GEYLANG"/>
    <x v="1"/>
    <n v="230000"/>
  </r>
  <r>
    <x v="3"/>
    <x v="0"/>
    <s v="GEYLANG"/>
    <x v="1"/>
    <n v="461000"/>
  </r>
  <r>
    <x v="3"/>
    <x v="0"/>
    <s v="GEYLANG"/>
    <x v="1"/>
    <n v="260000"/>
  </r>
  <r>
    <x v="3"/>
    <x v="0"/>
    <s v="GEYLANG"/>
    <x v="1"/>
    <n v="338000"/>
  </r>
  <r>
    <x v="3"/>
    <x v="0"/>
    <s v="GEYLANG"/>
    <x v="1"/>
    <n v="355000"/>
  </r>
  <r>
    <x v="3"/>
    <x v="0"/>
    <s v="GEYLANG"/>
    <x v="1"/>
    <n v="295000"/>
  </r>
  <r>
    <x v="3"/>
    <x v="0"/>
    <s v="GEYLANG"/>
    <x v="1"/>
    <n v="293000"/>
  </r>
  <r>
    <x v="3"/>
    <x v="0"/>
    <s v="GEYLANG"/>
    <x v="1"/>
    <n v="300000"/>
  </r>
  <r>
    <x v="3"/>
    <x v="0"/>
    <s v="GEYLANG"/>
    <x v="1"/>
    <n v="330000"/>
  </r>
  <r>
    <x v="3"/>
    <x v="0"/>
    <s v="GEYLANG"/>
    <x v="1"/>
    <n v="300000"/>
  </r>
  <r>
    <x v="3"/>
    <x v="0"/>
    <s v="GEYLANG"/>
    <x v="2"/>
    <n v="460000"/>
  </r>
  <r>
    <x v="3"/>
    <x v="0"/>
    <s v="GEYLANG"/>
    <x v="2"/>
    <n v="520000"/>
  </r>
  <r>
    <x v="3"/>
    <x v="0"/>
    <s v="GEYLANG"/>
    <x v="2"/>
    <n v="671000"/>
  </r>
  <r>
    <x v="3"/>
    <x v="0"/>
    <s v="GEYLANG"/>
    <x v="2"/>
    <n v="668000"/>
  </r>
  <r>
    <x v="3"/>
    <x v="0"/>
    <s v="GEYLANG"/>
    <x v="2"/>
    <n v="415000"/>
  </r>
  <r>
    <x v="3"/>
    <x v="0"/>
    <s v="GEYLANG"/>
    <x v="2"/>
    <n v="435000"/>
  </r>
  <r>
    <x v="3"/>
    <x v="0"/>
    <s v="GEYLANG"/>
    <x v="2"/>
    <n v="745000"/>
  </r>
  <r>
    <x v="3"/>
    <x v="0"/>
    <s v="GEYLANG"/>
    <x v="2"/>
    <n v="650000"/>
  </r>
  <r>
    <x v="3"/>
    <x v="0"/>
    <s v="GEYLANG"/>
    <x v="2"/>
    <n v="458000"/>
  </r>
  <r>
    <x v="3"/>
    <x v="0"/>
    <s v="GEYLANG"/>
    <x v="2"/>
    <n v="390000"/>
  </r>
  <r>
    <x v="3"/>
    <x v="0"/>
    <s v="GEYLANG"/>
    <x v="2"/>
    <n v="338000"/>
  </r>
  <r>
    <x v="3"/>
    <x v="0"/>
    <s v="GEYLANG"/>
    <x v="2"/>
    <n v="380000"/>
  </r>
  <r>
    <x v="3"/>
    <x v="0"/>
    <s v="GEYLANG"/>
    <x v="2"/>
    <n v="380000"/>
  </r>
  <r>
    <x v="3"/>
    <x v="0"/>
    <s v="GEYLANG"/>
    <x v="3"/>
    <n v="630000"/>
  </r>
  <r>
    <x v="3"/>
    <x v="0"/>
    <s v="GEYLANG"/>
    <x v="3"/>
    <n v="420000"/>
  </r>
  <r>
    <x v="3"/>
    <x v="0"/>
    <s v="GEYLANG"/>
    <x v="3"/>
    <n v="660088"/>
  </r>
  <r>
    <x v="3"/>
    <x v="0"/>
    <s v="GEYLANG"/>
    <x v="3"/>
    <n v="500000"/>
  </r>
  <r>
    <x v="3"/>
    <x v="0"/>
    <s v="GEYLANG"/>
    <x v="3"/>
    <n v="438000"/>
  </r>
  <r>
    <x v="3"/>
    <x v="0"/>
    <s v="GEYLANG"/>
    <x v="4"/>
    <n v="640000"/>
  </r>
  <r>
    <x v="3"/>
    <x v="0"/>
    <s v="GEYLANG"/>
    <x v="4"/>
    <n v="818000"/>
  </r>
  <r>
    <x v="3"/>
    <x v="0"/>
    <s v="HOUGANG"/>
    <x v="1"/>
    <n v="305000"/>
  </r>
  <r>
    <x v="3"/>
    <x v="0"/>
    <s v="HOUGANG"/>
    <x v="1"/>
    <n v="248000"/>
  </r>
  <r>
    <x v="3"/>
    <x v="0"/>
    <s v="HOUGANG"/>
    <x v="1"/>
    <n v="235000"/>
  </r>
  <r>
    <x v="3"/>
    <x v="0"/>
    <s v="HOUGANG"/>
    <x v="1"/>
    <n v="228000"/>
  </r>
  <r>
    <x v="3"/>
    <x v="0"/>
    <s v="HOUGANG"/>
    <x v="1"/>
    <n v="220000"/>
  </r>
  <r>
    <x v="3"/>
    <x v="0"/>
    <s v="HOUGANG"/>
    <x v="1"/>
    <n v="235000"/>
  </r>
  <r>
    <x v="3"/>
    <x v="0"/>
    <s v="HOUGANG"/>
    <x v="1"/>
    <n v="208000"/>
  </r>
  <r>
    <x v="3"/>
    <x v="0"/>
    <s v="HOUGANG"/>
    <x v="1"/>
    <n v="338000"/>
  </r>
  <r>
    <x v="3"/>
    <x v="0"/>
    <s v="HOUGANG"/>
    <x v="1"/>
    <n v="290000"/>
  </r>
  <r>
    <x v="3"/>
    <x v="0"/>
    <s v="HOUGANG"/>
    <x v="1"/>
    <n v="268000"/>
  </r>
  <r>
    <x v="3"/>
    <x v="0"/>
    <s v="HOUGANG"/>
    <x v="1"/>
    <n v="264000"/>
  </r>
  <r>
    <x v="3"/>
    <x v="0"/>
    <s v="HOUGANG"/>
    <x v="1"/>
    <n v="260000"/>
  </r>
  <r>
    <x v="3"/>
    <x v="0"/>
    <s v="HOUGANG"/>
    <x v="1"/>
    <n v="260000"/>
  </r>
  <r>
    <x v="3"/>
    <x v="0"/>
    <s v="HOUGANG"/>
    <x v="1"/>
    <n v="258000"/>
  </r>
  <r>
    <x v="3"/>
    <x v="0"/>
    <s v="HOUGANG"/>
    <x v="1"/>
    <n v="269888"/>
  </r>
  <r>
    <x v="3"/>
    <x v="0"/>
    <s v="HOUGANG"/>
    <x v="1"/>
    <n v="300000"/>
  </r>
  <r>
    <x v="3"/>
    <x v="0"/>
    <s v="HOUGANG"/>
    <x v="1"/>
    <n v="268888"/>
  </r>
  <r>
    <x v="3"/>
    <x v="0"/>
    <s v="HOUGANG"/>
    <x v="1"/>
    <n v="293000"/>
  </r>
  <r>
    <x v="3"/>
    <x v="0"/>
    <s v="HOUGANG"/>
    <x v="1"/>
    <n v="270000"/>
  </r>
  <r>
    <x v="3"/>
    <x v="0"/>
    <s v="HOUGANG"/>
    <x v="1"/>
    <n v="265000"/>
  </r>
  <r>
    <x v="3"/>
    <x v="0"/>
    <s v="HOUGANG"/>
    <x v="1"/>
    <n v="470000"/>
  </r>
  <r>
    <x v="3"/>
    <x v="0"/>
    <s v="HOUGANG"/>
    <x v="1"/>
    <n v="371000"/>
  </r>
  <r>
    <x v="3"/>
    <x v="0"/>
    <s v="HOUGANG"/>
    <x v="1"/>
    <n v="375000"/>
  </r>
  <r>
    <x v="3"/>
    <x v="0"/>
    <s v="HOUGANG"/>
    <x v="1"/>
    <n v="350000"/>
  </r>
  <r>
    <x v="3"/>
    <x v="0"/>
    <s v="HOUGANG"/>
    <x v="1"/>
    <n v="388000"/>
  </r>
  <r>
    <x v="3"/>
    <x v="0"/>
    <s v="HOUGANG"/>
    <x v="2"/>
    <n v="345000"/>
  </r>
  <r>
    <x v="3"/>
    <x v="0"/>
    <s v="HOUGANG"/>
    <x v="2"/>
    <n v="343000"/>
  </r>
  <r>
    <x v="3"/>
    <x v="0"/>
    <s v="HOUGANG"/>
    <x v="2"/>
    <n v="345000"/>
  </r>
  <r>
    <x v="3"/>
    <x v="0"/>
    <s v="HOUGANG"/>
    <x v="2"/>
    <n v="460000"/>
  </r>
  <r>
    <x v="3"/>
    <x v="0"/>
    <s v="HOUGANG"/>
    <x v="2"/>
    <n v="440000"/>
  </r>
  <r>
    <x v="3"/>
    <x v="0"/>
    <s v="HOUGANG"/>
    <x v="2"/>
    <n v="380000"/>
  </r>
  <r>
    <x v="3"/>
    <x v="0"/>
    <s v="HOUGANG"/>
    <x v="2"/>
    <n v="385000"/>
  </r>
  <r>
    <x v="3"/>
    <x v="0"/>
    <s v="HOUGANG"/>
    <x v="2"/>
    <n v="450000"/>
  </r>
  <r>
    <x v="3"/>
    <x v="0"/>
    <s v="HOUGANG"/>
    <x v="2"/>
    <n v="385000"/>
  </r>
  <r>
    <x v="3"/>
    <x v="0"/>
    <s v="HOUGANG"/>
    <x v="2"/>
    <n v="400000"/>
  </r>
  <r>
    <x v="3"/>
    <x v="0"/>
    <s v="HOUGANG"/>
    <x v="2"/>
    <n v="413000"/>
  </r>
  <r>
    <x v="3"/>
    <x v="0"/>
    <s v="HOUGANG"/>
    <x v="2"/>
    <n v="309000"/>
  </r>
  <r>
    <x v="3"/>
    <x v="0"/>
    <s v="HOUGANG"/>
    <x v="2"/>
    <n v="348000"/>
  </r>
  <r>
    <x v="3"/>
    <x v="0"/>
    <s v="HOUGANG"/>
    <x v="2"/>
    <n v="308000"/>
  </r>
  <r>
    <x v="3"/>
    <x v="0"/>
    <s v="HOUGANG"/>
    <x v="2"/>
    <n v="365000"/>
  </r>
  <r>
    <x v="3"/>
    <x v="0"/>
    <s v="HOUGANG"/>
    <x v="2"/>
    <n v="340000"/>
  </r>
  <r>
    <x v="3"/>
    <x v="0"/>
    <s v="HOUGANG"/>
    <x v="2"/>
    <n v="395000"/>
  </r>
  <r>
    <x v="3"/>
    <x v="0"/>
    <s v="HOUGANG"/>
    <x v="2"/>
    <n v="325000"/>
  </r>
  <r>
    <x v="3"/>
    <x v="0"/>
    <s v="HOUGANG"/>
    <x v="2"/>
    <n v="310000"/>
  </r>
  <r>
    <x v="3"/>
    <x v="0"/>
    <s v="HOUGANG"/>
    <x v="2"/>
    <n v="352000"/>
  </r>
  <r>
    <x v="3"/>
    <x v="0"/>
    <s v="HOUGANG"/>
    <x v="2"/>
    <n v="365000"/>
  </r>
  <r>
    <x v="3"/>
    <x v="0"/>
    <s v="HOUGANG"/>
    <x v="2"/>
    <n v="361000"/>
  </r>
  <r>
    <x v="3"/>
    <x v="0"/>
    <s v="HOUGANG"/>
    <x v="2"/>
    <n v="382000"/>
  </r>
  <r>
    <x v="3"/>
    <x v="0"/>
    <s v="HOUGANG"/>
    <x v="2"/>
    <n v="540000"/>
  </r>
  <r>
    <x v="3"/>
    <x v="0"/>
    <s v="HOUGANG"/>
    <x v="2"/>
    <n v="360000"/>
  </r>
  <r>
    <x v="3"/>
    <x v="0"/>
    <s v="HOUGANG"/>
    <x v="2"/>
    <n v="350000"/>
  </r>
  <r>
    <x v="3"/>
    <x v="0"/>
    <s v="HOUGANG"/>
    <x v="2"/>
    <n v="381000"/>
  </r>
  <r>
    <x v="3"/>
    <x v="0"/>
    <s v="HOUGANG"/>
    <x v="2"/>
    <n v="379000"/>
  </r>
  <r>
    <x v="3"/>
    <x v="0"/>
    <s v="HOUGANG"/>
    <x v="2"/>
    <n v="370000"/>
  </r>
  <r>
    <x v="3"/>
    <x v="0"/>
    <s v="HOUGANG"/>
    <x v="2"/>
    <n v="380000"/>
  </r>
  <r>
    <x v="3"/>
    <x v="0"/>
    <s v="HOUGANG"/>
    <x v="2"/>
    <n v="415888"/>
  </r>
  <r>
    <x v="3"/>
    <x v="0"/>
    <s v="HOUGANG"/>
    <x v="2"/>
    <n v="405000"/>
  </r>
  <r>
    <x v="3"/>
    <x v="0"/>
    <s v="HOUGANG"/>
    <x v="2"/>
    <n v="700000"/>
  </r>
  <r>
    <x v="3"/>
    <x v="0"/>
    <s v="HOUGANG"/>
    <x v="2"/>
    <n v="520000"/>
  </r>
  <r>
    <x v="3"/>
    <x v="0"/>
    <s v="HOUGANG"/>
    <x v="2"/>
    <n v="478000"/>
  </r>
  <r>
    <x v="3"/>
    <x v="0"/>
    <s v="HOUGANG"/>
    <x v="2"/>
    <n v="450000"/>
  </r>
  <r>
    <x v="3"/>
    <x v="0"/>
    <s v="HOUGANG"/>
    <x v="3"/>
    <n v="660000"/>
  </r>
  <r>
    <x v="3"/>
    <x v="0"/>
    <s v="HOUGANG"/>
    <x v="3"/>
    <n v="550000"/>
  </r>
  <r>
    <x v="3"/>
    <x v="0"/>
    <s v="HOUGANG"/>
    <x v="3"/>
    <n v="495000"/>
  </r>
  <r>
    <x v="3"/>
    <x v="0"/>
    <s v="HOUGANG"/>
    <x v="3"/>
    <n v="490000"/>
  </r>
  <r>
    <x v="3"/>
    <x v="0"/>
    <s v="HOUGANG"/>
    <x v="3"/>
    <n v="450000"/>
  </r>
  <r>
    <x v="3"/>
    <x v="0"/>
    <s v="HOUGANG"/>
    <x v="3"/>
    <n v="635000"/>
  </r>
  <r>
    <x v="3"/>
    <x v="0"/>
    <s v="HOUGANG"/>
    <x v="3"/>
    <n v="650000"/>
  </r>
  <r>
    <x v="3"/>
    <x v="0"/>
    <s v="HOUGANG"/>
    <x v="3"/>
    <n v="495000"/>
  </r>
  <r>
    <x v="3"/>
    <x v="0"/>
    <s v="HOUGANG"/>
    <x v="3"/>
    <n v="525000"/>
  </r>
  <r>
    <x v="3"/>
    <x v="0"/>
    <s v="HOUGANG"/>
    <x v="3"/>
    <n v="505000"/>
  </r>
  <r>
    <x v="3"/>
    <x v="0"/>
    <s v="HOUGANG"/>
    <x v="3"/>
    <n v="470000"/>
  </r>
  <r>
    <x v="3"/>
    <x v="0"/>
    <s v="HOUGANG"/>
    <x v="3"/>
    <n v="483000"/>
  </r>
  <r>
    <x v="3"/>
    <x v="0"/>
    <s v="HOUGANG"/>
    <x v="3"/>
    <n v="475000"/>
  </r>
  <r>
    <x v="3"/>
    <x v="0"/>
    <s v="HOUGANG"/>
    <x v="3"/>
    <n v="480000"/>
  </r>
  <r>
    <x v="3"/>
    <x v="0"/>
    <s v="HOUGANG"/>
    <x v="3"/>
    <n v="455000"/>
  </r>
  <r>
    <x v="3"/>
    <x v="0"/>
    <s v="HOUGANG"/>
    <x v="3"/>
    <n v="428000"/>
  </r>
  <r>
    <x v="3"/>
    <x v="0"/>
    <s v="HOUGANG"/>
    <x v="3"/>
    <n v="534000"/>
  </r>
  <r>
    <x v="3"/>
    <x v="0"/>
    <s v="HOUGANG"/>
    <x v="3"/>
    <n v="500000"/>
  </r>
  <r>
    <x v="3"/>
    <x v="0"/>
    <s v="HOUGANG"/>
    <x v="3"/>
    <n v="540000"/>
  </r>
  <r>
    <x v="3"/>
    <x v="0"/>
    <s v="HOUGANG"/>
    <x v="3"/>
    <n v="830000"/>
  </r>
  <r>
    <x v="3"/>
    <x v="0"/>
    <s v="HOUGANG"/>
    <x v="3"/>
    <n v="620000"/>
  </r>
  <r>
    <x v="3"/>
    <x v="0"/>
    <s v="HOUGANG"/>
    <x v="3"/>
    <n v="675000"/>
  </r>
  <r>
    <x v="3"/>
    <x v="0"/>
    <s v="HOUGANG"/>
    <x v="3"/>
    <n v="692000"/>
  </r>
  <r>
    <x v="3"/>
    <x v="0"/>
    <s v="HOUGANG"/>
    <x v="4"/>
    <n v="655000"/>
  </r>
  <r>
    <x v="3"/>
    <x v="0"/>
    <s v="HOUGANG"/>
    <x v="4"/>
    <n v="670000"/>
  </r>
  <r>
    <x v="3"/>
    <x v="0"/>
    <s v="HOUGANG"/>
    <x v="4"/>
    <n v="590000"/>
  </r>
  <r>
    <x v="3"/>
    <x v="0"/>
    <s v="HOUGANG"/>
    <x v="4"/>
    <n v="605000"/>
  </r>
  <r>
    <x v="3"/>
    <x v="0"/>
    <s v="HOUGANG"/>
    <x v="4"/>
    <n v="740000"/>
  </r>
  <r>
    <x v="3"/>
    <x v="0"/>
    <s v="HOUGANG"/>
    <x v="4"/>
    <n v="585000"/>
  </r>
  <r>
    <x v="3"/>
    <x v="0"/>
    <s v="HOUGANG"/>
    <x v="4"/>
    <n v="853000"/>
  </r>
  <r>
    <x v="3"/>
    <x v="0"/>
    <s v="HOUGANG"/>
    <x v="4"/>
    <n v="786888"/>
  </r>
  <r>
    <x v="3"/>
    <x v="0"/>
    <s v="HOUGANG"/>
    <x v="4"/>
    <n v="620000"/>
  </r>
  <r>
    <x v="3"/>
    <x v="0"/>
    <s v="HOUGANG"/>
    <x v="4"/>
    <n v="663000"/>
  </r>
  <r>
    <x v="3"/>
    <x v="0"/>
    <s v="HOUGANG"/>
    <x v="4"/>
    <n v="690000"/>
  </r>
  <r>
    <x v="3"/>
    <x v="0"/>
    <s v="JURONG EAST"/>
    <x v="0"/>
    <n v="268000"/>
  </r>
  <r>
    <x v="3"/>
    <x v="0"/>
    <s v="JURONG EAST"/>
    <x v="1"/>
    <n v="270000"/>
  </r>
  <r>
    <x v="3"/>
    <x v="0"/>
    <s v="JURONG EAST"/>
    <x v="1"/>
    <n v="260000"/>
  </r>
  <r>
    <x v="3"/>
    <x v="0"/>
    <s v="JURONG EAST"/>
    <x v="1"/>
    <n v="288000"/>
  </r>
  <r>
    <x v="3"/>
    <x v="0"/>
    <s v="JURONG EAST"/>
    <x v="1"/>
    <n v="250000"/>
  </r>
  <r>
    <x v="3"/>
    <x v="0"/>
    <s v="JURONG EAST"/>
    <x v="1"/>
    <n v="268000"/>
  </r>
  <r>
    <x v="3"/>
    <x v="0"/>
    <s v="JURONG EAST"/>
    <x v="1"/>
    <n v="355000"/>
  </r>
  <r>
    <x v="3"/>
    <x v="0"/>
    <s v="JURONG EAST"/>
    <x v="1"/>
    <n v="220000"/>
  </r>
  <r>
    <x v="3"/>
    <x v="0"/>
    <s v="JURONG EAST"/>
    <x v="2"/>
    <n v="330000"/>
  </r>
  <r>
    <x v="3"/>
    <x v="0"/>
    <s v="JURONG EAST"/>
    <x v="2"/>
    <n v="398000"/>
  </r>
  <r>
    <x v="3"/>
    <x v="0"/>
    <s v="JURONG EAST"/>
    <x v="2"/>
    <n v="365000"/>
  </r>
  <r>
    <x v="3"/>
    <x v="0"/>
    <s v="JURONG EAST"/>
    <x v="2"/>
    <n v="379000"/>
  </r>
  <r>
    <x v="3"/>
    <x v="0"/>
    <s v="JURONG EAST"/>
    <x v="2"/>
    <n v="330000"/>
  </r>
  <r>
    <x v="3"/>
    <x v="0"/>
    <s v="JURONG EAST"/>
    <x v="2"/>
    <n v="380000"/>
  </r>
  <r>
    <x v="3"/>
    <x v="0"/>
    <s v="JURONG EAST"/>
    <x v="2"/>
    <n v="340000"/>
  </r>
  <r>
    <x v="3"/>
    <x v="0"/>
    <s v="JURONG EAST"/>
    <x v="2"/>
    <n v="390000"/>
  </r>
  <r>
    <x v="3"/>
    <x v="0"/>
    <s v="JURONG EAST"/>
    <x v="2"/>
    <n v="355000"/>
  </r>
  <r>
    <x v="3"/>
    <x v="0"/>
    <s v="JURONG EAST"/>
    <x v="2"/>
    <n v="375000"/>
  </r>
  <r>
    <x v="3"/>
    <x v="0"/>
    <s v="JURONG EAST"/>
    <x v="2"/>
    <n v="295000"/>
  </r>
  <r>
    <x v="3"/>
    <x v="0"/>
    <s v="JURONG EAST"/>
    <x v="2"/>
    <n v="470000"/>
  </r>
  <r>
    <x v="3"/>
    <x v="0"/>
    <s v="JURONG EAST"/>
    <x v="2"/>
    <n v="310000"/>
  </r>
  <r>
    <x v="3"/>
    <x v="0"/>
    <s v="JURONG EAST"/>
    <x v="2"/>
    <n v="355000"/>
  </r>
  <r>
    <x v="3"/>
    <x v="0"/>
    <s v="JURONG EAST"/>
    <x v="2"/>
    <n v="465000"/>
  </r>
  <r>
    <x v="3"/>
    <x v="0"/>
    <s v="JURONG EAST"/>
    <x v="2"/>
    <n v="525000"/>
  </r>
  <r>
    <x v="3"/>
    <x v="0"/>
    <s v="JURONG EAST"/>
    <x v="2"/>
    <n v="430000"/>
  </r>
  <r>
    <x v="3"/>
    <x v="0"/>
    <s v="JURONG EAST"/>
    <x v="3"/>
    <n v="550000"/>
  </r>
  <r>
    <x v="3"/>
    <x v="0"/>
    <s v="JURONG EAST"/>
    <x v="3"/>
    <n v="535000"/>
  </r>
  <r>
    <x v="3"/>
    <x v="0"/>
    <s v="JURONG EAST"/>
    <x v="3"/>
    <n v="630000"/>
  </r>
  <r>
    <x v="3"/>
    <x v="0"/>
    <s v="JURONG EAST"/>
    <x v="3"/>
    <n v="480000"/>
  </r>
  <r>
    <x v="3"/>
    <x v="0"/>
    <s v="JURONG EAST"/>
    <x v="3"/>
    <n v="410000"/>
  </r>
  <r>
    <x v="3"/>
    <x v="0"/>
    <s v="JURONG EAST"/>
    <x v="3"/>
    <n v="458000"/>
  </r>
  <r>
    <x v="3"/>
    <x v="0"/>
    <s v="JURONG EAST"/>
    <x v="3"/>
    <n v="410000"/>
  </r>
  <r>
    <x v="3"/>
    <x v="0"/>
    <s v="JURONG EAST"/>
    <x v="3"/>
    <n v="470000"/>
  </r>
  <r>
    <x v="3"/>
    <x v="0"/>
    <s v="JURONG EAST"/>
    <x v="4"/>
    <n v="535000"/>
  </r>
  <r>
    <x v="3"/>
    <x v="0"/>
    <s v="JURONG EAST"/>
    <x v="4"/>
    <n v="555000"/>
  </r>
  <r>
    <x v="3"/>
    <x v="0"/>
    <s v="JURONG EAST"/>
    <x v="4"/>
    <n v="505000"/>
  </r>
  <r>
    <x v="3"/>
    <x v="0"/>
    <s v="JURONG EAST"/>
    <x v="4"/>
    <n v="810000"/>
  </r>
  <r>
    <x v="3"/>
    <x v="0"/>
    <s v="JURONG EAST"/>
    <x v="4"/>
    <n v="820000"/>
  </r>
  <r>
    <x v="3"/>
    <x v="0"/>
    <s v="JURONG WEST"/>
    <x v="0"/>
    <n v="220000"/>
  </r>
  <r>
    <x v="3"/>
    <x v="0"/>
    <s v="JURONG WEST"/>
    <x v="1"/>
    <n v="345000"/>
  </r>
  <r>
    <x v="3"/>
    <x v="0"/>
    <s v="JURONG WEST"/>
    <x v="1"/>
    <n v="352000"/>
  </r>
  <r>
    <x v="3"/>
    <x v="0"/>
    <s v="JURONG WEST"/>
    <x v="1"/>
    <n v="205000"/>
  </r>
  <r>
    <x v="3"/>
    <x v="0"/>
    <s v="JURONG WEST"/>
    <x v="1"/>
    <n v="211000"/>
  </r>
  <r>
    <x v="3"/>
    <x v="0"/>
    <s v="JURONG WEST"/>
    <x v="1"/>
    <n v="210000"/>
  </r>
  <r>
    <x v="3"/>
    <x v="0"/>
    <s v="JURONG WEST"/>
    <x v="1"/>
    <n v="240000"/>
  </r>
  <r>
    <x v="3"/>
    <x v="0"/>
    <s v="JURONG WEST"/>
    <x v="1"/>
    <n v="205000"/>
  </r>
  <r>
    <x v="3"/>
    <x v="0"/>
    <s v="JURONG WEST"/>
    <x v="1"/>
    <n v="221000"/>
  </r>
  <r>
    <x v="3"/>
    <x v="0"/>
    <s v="JURONG WEST"/>
    <x v="1"/>
    <n v="200000"/>
  </r>
  <r>
    <x v="3"/>
    <x v="0"/>
    <s v="JURONG WEST"/>
    <x v="1"/>
    <n v="220000"/>
  </r>
  <r>
    <x v="3"/>
    <x v="0"/>
    <s v="JURONG WEST"/>
    <x v="1"/>
    <n v="260000"/>
  </r>
  <r>
    <x v="3"/>
    <x v="0"/>
    <s v="JURONG WEST"/>
    <x v="1"/>
    <n v="250000"/>
  </r>
  <r>
    <x v="3"/>
    <x v="0"/>
    <s v="JURONG WEST"/>
    <x v="1"/>
    <n v="290000"/>
  </r>
  <r>
    <x v="3"/>
    <x v="0"/>
    <s v="JURONG WEST"/>
    <x v="1"/>
    <n v="270000"/>
  </r>
  <r>
    <x v="3"/>
    <x v="0"/>
    <s v="JURONG WEST"/>
    <x v="1"/>
    <n v="265000"/>
  </r>
  <r>
    <x v="3"/>
    <x v="0"/>
    <s v="JURONG WEST"/>
    <x v="1"/>
    <n v="426500"/>
  </r>
  <r>
    <x v="3"/>
    <x v="0"/>
    <s v="JURONG WEST"/>
    <x v="2"/>
    <n v="373000"/>
  </r>
  <r>
    <x v="3"/>
    <x v="0"/>
    <s v="JURONG WEST"/>
    <x v="2"/>
    <n v="416000"/>
  </r>
  <r>
    <x v="3"/>
    <x v="0"/>
    <s v="JURONG WEST"/>
    <x v="2"/>
    <n v="400000"/>
  </r>
  <r>
    <x v="3"/>
    <x v="0"/>
    <s v="JURONG WEST"/>
    <x v="2"/>
    <n v="412000"/>
  </r>
  <r>
    <x v="3"/>
    <x v="0"/>
    <s v="JURONG WEST"/>
    <x v="2"/>
    <n v="480000"/>
  </r>
  <r>
    <x v="3"/>
    <x v="0"/>
    <s v="JURONG WEST"/>
    <x v="2"/>
    <n v="367000"/>
  </r>
  <r>
    <x v="3"/>
    <x v="0"/>
    <s v="JURONG WEST"/>
    <x v="2"/>
    <n v="460000"/>
  </r>
  <r>
    <x v="3"/>
    <x v="0"/>
    <s v="JURONG WEST"/>
    <x v="2"/>
    <n v="469000"/>
  </r>
  <r>
    <x v="3"/>
    <x v="0"/>
    <s v="JURONG WEST"/>
    <x v="2"/>
    <n v="468000"/>
  </r>
  <r>
    <x v="3"/>
    <x v="0"/>
    <s v="JURONG WEST"/>
    <x v="2"/>
    <n v="418000"/>
  </r>
  <r>
    <x v="3"/>
    <x v="0"/>
    <s v="JURONG WEST"/>
    <x v="2"/>
    <n v="347000"/>
  </r>
  <r>
    <x v="3"/>
    <x v="0"/>
    <s v="JURONG WEST"/>
    <x v="2"/>
    <n v="300000"/>
  </r>
  <r>
    <x v="3"/>
    <x v="0"/>
    <s v="JURONG WEST"/>
    <x v="2"/>
    <n v="330000"/>
  </r>
  <r>
    <x v="3"/>
    <x v="0"/>
    <s v="JURONG WEST"/>
    <x v="2"/>
    <n v="320000"/>
  </r>
  <r>
    <x v="3"/>
    <x v="0"/>
    <s v="JURONG WEST"/>
    <x v="2"/>
    <n v="372000"/>
  </r>
  <r>
    <x v="3"/>
    <x v="0"/>
    <s v="JURONG WEST"/>
    <x v="2"/>
    <n v="310000"/>
  </r>
  <r>
    <x v="3"/>
    <x v="0"/>
    <s v="JURONG WEST"/>
    <x v="2"/>
    <n v="308000"/>
  </r>
  <r>
    <x v="3"/>
    <x v="0"/>
    <s v="JURONG WEST"/>
    <x v="2"/>
    <n v="306000"/>
  </r>
  <r>
    <x v="3"/>
    <x v="0"/>
    <s v="JURONG WEST"/>
    <x v="2"/>
    <n v="330000"/>
  </r>
  <r>
    <x v="3"/>
    <x v="0"/>
    <s v="JURONG WEST"/>
    <x v="2"/>
    <n v="315000"/>
  </r>
  <r>
    <x v="3"/>
    <x v="0"/>
    <s v="JURONG WEST"/>
    <x v="2"/>
    <n v="420000"/>
  </r>
  <r>
    <x v="3"/>
    <x v="0"/>
    <s v="JURONG WEST"/>
    <x v="2"/>
    <n v="385000"/>
  </r>
  <r>
    <x v="3"/>
    <x v="0"/>
    <s v="JURONG WEST"/>
    <x v="2"/>
    <n v="380000"/>
  </r>
  <r>
    <x v="3"/>
    <x v="0"/>
    <s v="JURONG WEST"/>
    <x v="2"/>
    <n v="390000"/>
  </r>
  <r>
    <x v="3"/>
    <x v="0"/>
    <s v="JURONG WEST"/>
    <x v="2"/>
    <n v="388000"/>
  </r>
  <r>
    <x v="3"/>
    <x v="0"/>
    <s v="JURONG WEST"/>
    <x v="2"/>
    <n v="370000"/>
  </r>
  <r>
    <x v="3"/>
    <x v="0"/>
    <s v="JURONG WEST"/>
    <x v="2"/>
    <n v="408000"/>
  </r>
  <r>
    <x v="3"/>
    <x v="0"/>
    <s v="JURONG WEST"/>
    <x v="2"/>
    <n v="380000"/>
  </r>
  <r>
    <x v="3"/>
    <x v="0"/>
    <s v="JURONG WEST"/>
    <x v="2"/>
    <n v="355000"/>
  </r>
  <r>
    <x v="3"/>
    <x v="0"/>
    <s v="JURONG WEST"/>
    <x v="2"/>
    <n v="350000"/>
  </r>
  <r>
    <x v="3"/>
    <x v="0"/>
    <s v="JURONG WEST"/>
    <x v="2"/>
    <n v="386000"/>
  </r>
  <r>
    <x v="3"/>
    <x v="0"/>
    <s v="JURONG WEST"/>
    <x v="2"/>
    <n v="352000"/>
  </r>
  <r>
    <x v="3"/>
    <x v="0"/>
    <s v="JURONG WEST"/>
    <x v="2"/>
    <n v="365000"/>
  </r>
  <r>
    <x v="3"/>
    <x v="0"/>
    <s v="JURONG WEST"/>
    <x v="2"/>
    <n v="355000"/>
  </r>
  <r>
    <x v="3"/>
    <x v="0"/>
    <s v="JURONG WEST"/>
    <x v="2"/>
    <n v="315000"/>
  </r>
  <r>
    <x v="3"/>
    <x v="0"/>
    <s v="JURONG WEST"/>
    <x v="2"/>
    <n v="310000"/>
  </r>
  <r>
    <x v="3"/>
    <x v="0"/>
    <s v="JURONG WEST"/>
    <x v="2"/>
    <n v="310000"/>
  </r>
  <r>
    <x v="3"/>
    <x v="0"/>
    <s v="JURONG WEST"/>
    <x v="2"/>
    <n v="310000"/>
  </r>
  <r>
    <x v="3"/>
    <x v="0"/>
    <s v="JURONG WEST"/>
    <x v="2"/>
    <n v="325000"/>
  </r>
  <r>
    <x v="3"/>
    <x v="0"/>
    <s v="JURONG WEST"/>
    <x v="2"/>
    <n v="308000"/>
  </r>
  <r>
    <x v="3"/>
    <x v="0"/>
    <s v="JURONG WEST"/>
    <x v="2"/>
    <n v="310000"/>
  </r>
  <r>
    <x v="3"/>
    <x v="0"/>
    <s v="JURONG WEST"/>
    <x v="2"/>
    <n v="292000"/>
  </r>
  <r>
    <x v="3"/>
    <x v="0"/>
    <s v="JURONG WEST"/>
    <x v="2"/>
    <n v="300000"/>
  </r>
  <r>
    <x v="3"/>
    <x v="0"/>
    <s v="JURONG WEST"/>
    <x v="2"/>
    <n v="282000"/>
  </r>
  <r>
    <x v="3"/>
    <x v="0"/>
    <s v="JURONG WEST"/>
    <x v="2"/>
    <n v="318000"/>
  </r>
  <r>
    <x v="3"/>
    <x v="0"/>
    <s v="JURONG WEST"/>
    <x v="2"/>
    <n v="360000"/>
  </r>
  <r>
    <x v="3"/>
    <x v="0"/>
    <s v="JURONG WEST"/>
    <x v="2"/>
    <n v="418000"/>
  </r>
  <r>
    <x v="3"/>
    <x v="0"/>
    <s v="JURONG WEST"/>
    <x v="2"/>
    <n v="370000"/>
  </r>
  <r>
    <x v="3"/>
    <x v="0"/>
    <s v="JURONG WEST"/>
    <x v="2"/>
    <n v="353000"/>
  </r>
  <r>
    <x v="3"/>
    <x v="0"/>
    <s v="JURONG WEST"/>
    <x v="2"/>
    <n v="410000"/>
  </r>
  <r>
    <x v="3"/>
    <x v="0"/>
    <s v="JURONG WEST"/>
    <x v="2"/>
    <n v="415000"/>
  </r>
  <r>
    <x v="3"/>
    <x v="0"/>
    <s v="JURONG WEST"/>
    <x v="2"/>
    <n v="355000"/>
  </r>
  <r>
    <x v="3"/>
    <x v="0"/>
    <s v="JURONG WEST"/>
    <x v="2"/>
    <n v="620000"/>
  </r>
  <r>
    <x v="3"/>
    <x v="0"/>
    <s v="JURONG WEST"/>
    <x v="2"/>
    <n v="645000"/>
  </r>
  <r>
    <x v="3"/>
    <x v="0"/>
    <s v="JURONG WEST"/>
    <x v="2"/>
    <n v="437000"/>
  </r>
  <r>
    <x v="3"/>
    <x v="0"/>
    <s v="JURONG WEST"/>
    <x v="2"/>
    <n v="372000"/>
  </r>
  <r>
    <x v="3"/>
    <x v="0"/>
    <s v="JURONG WEST"/>
    <x v="2"/>
    <n v="381000"/>
  </r>
  <r>
    <x v="3"/>
    <x v="0"/>
    <s v="JURONG WEST"/>
    <x v="3"/>
    <n v="505000"/>
  </r>
  <r>
    <x v="3"/>
    <x v="0"/>
    <s v="JURONG WEST"/>
    <x v="3"/>
    <n v="490000"/>
  </r>
  <r>
    <x v="3"/>
    <x v="0"/>
    <s v="JURONG WEST"/>
    <x v="3"/>
    <n v="353009"/>
  </r>
  <r>
    <x v="3"/>
    <x v="0"/>
    <s v="JURONG WEST"/>
    <x v="3"/>
    <n v="425000"/>
  </r>
  <r>
    <x v="3"/>
    <x v="0"/>
    <s v="JURONG WEST"/>
    <x v="3"/>
    <n v="405000"/>
  </r>
  <r>
    <x v="3"/>
    <x v="0"/>
    <s v="JURONG WEST"/>
    <x v="3"/>
    <n v="475000"/>
  </r>
  <r>
    <x v="3"/>
    <x v="0"/>
    <s v="JURONG WEST"/>
    <x v="3"/>
    <n v="380888"/>
  </r>
  <r>
    <x v="3"/>
    <x v="0"/>
    <s v="JURONG WEST"/>
    <x v="3"/>
    <n v="365000"/>
  </r>
  <r>
    <x v="3"/>
    <x v="0"/>
    <s v="JURONG WEST"/>
    <x v="3"/>
    <n v="412800"/>
  </r>
  <r>
    <x v="3"/>
    <x v="0"/>
    <s v="JURONG WEST"/>
    <x v="3"/>
    <n v="420888"/>
  </r>
  <r>
    <x v="3"/>
    <x v="0"/>
    <s v="JURONG WEST"/>
    <x v="3"/>
    <n v="408000"/>
  </r>
  <r>
    <x v="3"/>
    <x v="0"/>
    <s v="JURONG WEST"/>
    <x v="3"/>
    <n v="361000"/>
  </r>
  <r>
    <x v="3"/>
    <x v="0"/>
    <s v="JURONG WEST"/>
    <x v="3"/>
    <n v="379000"/>
  </r>
  <r>
    <x v="3"/>
    <x v="0"/>
    <s v="JURONG WEST"/>
    <x v="3"/>
    <n v="399998"/>
  </r>
  <r>
    <x v="3"/>
    <x v="0"/>
    <s v="JURONG WEST"/>
    <x v="3"/>
    <n v="398000"/>
  </r>
  <r>
    <x v="3"/>
    <x v="0"/>
    <s v="JURONG WEST"/>
    <x v="3"/>
    <n v="390000"/>
  </r>
  <r>
    <x v="3"/>
    <x v="0"/>
    <s v="JURONG WEST"/>
    <x v="3"/>
    <n v="470000"/>
  </r>
  <r>
    <x v="3"/>
    <x v="0"/>
    <s v="JURONG WEST"/>
    <x v="3"/>
    <n v="464000"/>
  </r>
  <r>
    <x v="3"/>
    <x v="0"/>
    <s v="JURONG WEST"/>
    <x v="3"/>
    <n v="500000"/>
  </r>
  <r>
    <x v="3"/>
    <x v="0"/>
    <s v="JURONG WEST"/>
    <x v="3"/>
    <n v="420000"/>
  </r>
  <r>
    <x v="3"/>
    <x v="0"/>
    <s v="JURONG WEST"/>
    <x v="3"/>
    <n v="436800"/>
  </r>
  <r>
    <x v="3"/>
    <x v="0"/>
    <s v="JURONG WEST"/>
    <x v="3"/>
    <n v="508000"/>
  </r>
  <r>
    <x v="3"/>
    <x v="0"/>
    <s v="JURONG WEST"/>
    <x v="3"/>
    <n v="526888"/>
  </r>
  <r>
    <x v="3"/>
    <x v="0"/>
    <s v="JURONG WEST"/>
    <x v="3"/>
    <n v="458000"/>
  </r>
  <r>
    <x v="3"/>
    <x v="0"/>
    <s v="JURONG WEST"/>
    <x v="3"/>
    <n v="400000"/>
  </r>
  <r>
    <x v="3"/>
    <x v="0"/>
    <s v="JURONG WEST"/>
    <x v="3"/>
    <n v="435000"/>
  </r>
  <r>
    <x v="3"/>
    <x v="0"/>
    <s v="JURONG WEST"/>
    <x v="3"/>
    <n v="445000"/>
  </r>
  <r>
    <x v="3"/>
    <x v="0"/>
    <s v="JURONG WEST"/>
    <x v="3"/>
    <n v="428888"/>
  </r>
  <r>
    <x v="3"/>
    <x v="0"/>
    <s v="JURONG WEST"/>
    <x v="3"/>
    <n v="365000"/>
  </r>
  <r>
    <x v="3"/>
    <x v="0"/>
    <s v="JURONG WEST"/>
    <x v="3"/>
    <n v="430000"/>
  </r>
  <r>
    <x v="3"/>
    <x v="0"/>
    <s v="JURONG WEST"/>
    <x v="3"/>
    <n v="380000"/>
  </r>
  <r>
    <x v="3"/>
    <x v="0"/>
    <s v="JURONG WEST"/>
    <x v="3"/>
    <n v="432000"/>
  </r>
  <r>
    <x v="3"/>
    <x v="0"/>
    <s v="JURONG WEST"/>
    <x v="3"/>
    <n v="350000"/>
  </r>
  <r>
    <x v="3"/>
    <x v="0"/>
    <s v="JURONG WEST"/>
    <x v="3"/>
    <n v="333000"/>
  </r>
  <r>
    <x v="3"/>
    <x v="0"/>
    <s v="JURONG WEST"/>
    <x v="3"/>
    <n v="380000"/>
  </r>
  <r>
    <x v="3"/>
    <x v="0"/>
    <s v="JURONG WEST"/>
    <x v="3"/>
    <n v="388000"/>
  </r>
  <r>
    <x v="3"/>
    <x v="0"/>
    <s v="JURONG WEST"/>
    <x v="3"/>
    <n v="385000"/>
  </r>
  <r>
    <x v="3"/>
    <x v="0"/>
    <s v="JURONG WEST"/>
    <x v="3"/>
    <n v="360000"/>
  </r>
  <r>
    <x v="3"/>
    <x v="0"/>
    <s v="JURONG WEST"/>
    <x v="3"/>
    <n v="332000"/>
  </r>
  <r>
    <x v="3"/>
    <x v="0"/>
    <s v="JURONG WEST"/>
    <x v="3"/>
    <n v="358000"/>
  </r>
  <r>
    <x v="3"/>
    <x v="0"/>
    <s v="JURONG WEST"/>
    <x v="3"/>
    <n v="380000"/>
  </r>
  <r>
    <x v="3"/>
    <x v="0"/>
    <s v="JURONG WEST"/>
    <x v="3"/>
    <n v="410000"/>
  </r>
  <r>
    <x v="3"/>
    <x v="0"/>
    <s v="JURONG WEST"/>
    <x v="3"/>
    <n v="478000"/>
  </r>
  <r>
    <x v="3"/>
    <x v="0"/>
    <s v="JURONG WEST"/>
    <x v="3"/>
    <n v="508000"/>
  </r>
  <r>
    <x v="3"/>
    <x v="0"/>
    <s v="JURONG WEST"/>
    <x v="3"/>
    <n v="720000"/>
  </r>
  <r>
    <x v="3"/>
    <x v="0"/>
    <s v="JURONG WEST"/>
    <x v="3"/>
    <n v="560000"/>
  </r>
  <r>
    <x v="3"/>
    <x v="0"/>
    <s v="JURONG WEST"/>
    <x v="3"/>
    <n v="428888"/>
  </r>
  <r>
    <x v="3"/>
    <x v="0"/>
    <s v="JURONG WEST"/>
    <x v="3"/>
    <n v="472000"/>
  </r>
  <r>
    <x v="3"/>
    <x v="0"/>
    <s v="JURONG WEST"/>
    <x v="4"/>
    <n v="559000"/>
  </r>
  <r>
    <x v="3"/>
    <x v="0"/>
    <s v="JURONG WEST"/>
    <x v="4"/>
    <n v="630000"/>
  </r>
  <r>
    <x v="3"/>
    <x v="0"/>
    <s v="JURONG WEST"/>
    <x v="4"/>
    <n v="580000"/>
  </r>
  <r>
    <x v="3"/>
    <x v="0"/>
    <s v="JURONG WEST"/>
    <x v="4"/>
    <n v="527000"/>
  </r>
  <r>
    <x v="3"/>
    <x v="0"/>
    <s v="JURONG WEST"/>
    <x v="4"/>
    <n v="490000"/>
  </r>
  <r>
    <x v="3"/>
    <x v="0"/>
    <s v="JURONG WEST"/>
    <x v="4"/>
    <n v="530000"/>
  </r>
  <r>
    <x v="3"/>
    <x v="0"/>
    <s v="JURONG WEST"/>
    <x v="4"/>
    <n v="520000"/>
  </r>
  <r>
    <x v="3"/>
    <x v="0"/>
    <s v="JURONG WEST"/>
    <x v="4"/>
    <n v="680000"/>
  </r>
  <r>
    <x v="3"/>
    <x v="0"/>
    <s v="JURONG WEST"/>
    <x v="4"/>
    <n v="560000"/>
  </r>
  <r>
    <x v="3"/>
    <x v="0"/>
    <s v="JURONG WEST"/>
    <x v="4"/>
    <n v="566000"/>
  </r>
  <r>
    <x v="3"/>
    <x v="0"/>
    <s v="JURONG WEST"/>
    <x v="4"/>
    <n v="570000"/>
  </r>
  <r>
    <x v="3"/>
    <x v="0"/>
    <s v="JURONG WEST"/>
    <x v="4"/>
    <n v="520000"/>
  </r>
  <r>
    <x v="3"/>
    <x v="0"/>
    <s v="JURONG WEST"/>
    <x v="4"/>
    <n v="465000"/>
  </r>
  <r>
    <x v="3"/>
    <x v="0"/>
    <s v="JURONG WEST"/>
    <x v="4"/>
    <n v="483888"/>
  </r>
  <r>
    <x v="3"/>
    <x v="0"/>
    <s v="JURONG WEST"/>
    <x v="4"/>
    <n v="436000"/>
  </r>
  <r>
    <x v="3"/>
    <x v="0"/>
    <s v="JURONG WEST"/>
    <x v="4"/>
    <n v="520000"/>
  </r>
  <r>
    <x v="3"/>
    <x v="0"/>
    <s v="KALLANG/WHAMPOA"/>
    <x v="1"/>
    <n v="320000"/>
  </r>
  <r>
    <x v="3"/>
    <x v="0"/>
    <s v="KALLANG/WHAMPOA"/>
    <x v="1"/>
    <n v="270000"/>
  </r>
  <r>
    <x v="3"/>
    <x v="0"/>
    <s v="KALLANG/WHAMPOA"/>
    <x v="1"/>
    <n v="285000"/>
  </r>
  <r>
    <x v="3"/>
    <x v="0"/>
    <s v="KALLANG/WHAMPOA"/>
    <x v="1"/>
    <n v="258000"/>
  </r>
  <r>
    <x v="3"/>
    <x v="0"/>
    <s v="KALLANG/WHAMPOA"/>
    <x v="1"/>
    <n v="308000"/>
  </r>
  <r>
    <x v="3"/>
    <x v="0"/>
    <s v="KALLANG/WHAMPOA"/>
    <x v="1"/>
    <n v="500000"/>
  </r>
  <r>
    <x v="3"/>
    <x v="0"/>
    <s v="KALLANG/WHAMPOA"/>
    <x v="1"/>
    <n v="270000"/>
  </r>
  <r>
    <x v="3"/>
    <x v="0"/>
    <s v="KALLANG/WHAMPOA"/>
    <x v="1"/>
    <n v="282000"/>
  </r>
  <r>
    <x v="3"/>
    <x v="0"/>
    <s v="KALLANG/WHAMPOA"/>
    <x v="1"/>
    <n v="362000"/>
  </r>
  <r>
    <x v="3"/>
    <x v="0"/>
    <s v="KALLANG/WHAMPOA"/>
    <x v="1"/>
    <n v="390000"/>
  </r>
  <r>
    <x v="3"/>
    <x v="0"/>
    <s v="KALLANG/WHAMPOA"/>
    <x v="1"/>
    <n v="215000"/>
  </r>
  <r>
    <x v="3"/>
    <x v="0"/>
    <s v="KALLANG/WHAMPOA"/>
    <x v="1"/>
    <n v="198000"/>
  </r>
  <r>
    <x v="3"/>
    <x v="0"/>
    <s v="KALLANG/WHAMPOA"/>
    <x v="1"/>
    <n v="855000"/>
  </r>
  <r>
    <x v="3"/>
    <x v="0"/>
    <s v="KALLANG/WHAMPOA"/>
    <x v="1"/>
    <n v="720000"/>
  </r>
  <r>
    <x v="3"/>
    <x v="0"/>
    <s v="KALLANG/WHAMPOA"/>
    <x v="1"/>
    <n v="328000"/>
  </r>
  <r>
    <x v="3"/>
    <x v="0"/>
    <s v="KALLANG/WHAMPOA"/>
    <x v="1"/>
    <n v="355000"/>
  </r>
  <r>
    <x v="3"/>
    <x v="0"/>
    <s v="KALLANG/WHAMPOA"/>
    <x v="1"/>
    <n v="280000"/>
  </r>
  <r>
    <x v="3"/>
    <x v="0"/>
    <s v="KALLANG/WHAMPOA"/>
    <x v="1"/>
    <n v="305000"/>
  </r>
  <r>
    <x v="3"/>
    <x v="0"/>
    <s v="KALLANG/WHAMPOA"/>
    <x v="2"/>
    <n v="490000"/>
  </r>
  <r>
    <x v="3"/>
    <x v="0"/>
    <s v="KALLANG/WHAMPOA"/>
    <x v="2"/>
    <n v="650000"/>
  </r>
  <r>
    <x v="3"/>
    <x v="0"/>
    <s v="KALLANG/WHAMPOA"/>
    <x v="2"/>
    <n v="616500"/>
  </r>
  <r>
    <x v="3"/>
    <x v="0"/>
    <s v="KALLANG/WHAMPOA"/>
    <x v="2"/>
    <n v="630000"/>
  </r>
  <r>
    <x v="3"/>
    <x v="0"/>
    <s v="KALLANG/WHAMPOA"/>
    <x v="2"/>
    <n v="460000"/>
  </r>
  <r>
    <x v="3"/>
    <x v="0"/>
    <s v="KALLANG/WHAMPOA"/>
    <x v="2"/>
    <n v="695000"/>
  </r>
  <r>
    <x v="3"/>
    <x v="0"/>
    <s v="KALLANG/WHAMPOA"/>
    <x v="2"/>
    <n v="518000"/>
  </r>
  <r>
    <x v="3"/>
    <x v="0"/>
    <s v="KALLANG/WHAMPOA"/>
    <x v="2"/>
    <n v="715000"/>
  </r>
  <r>
    <x v="3"/>
    <x v="0"/>
    <s v="KALLANG/WHAMPOA"/>
    <x v="2"/>
    <n v="490000"/>
  </r>
  <r>
    <x v="3"/>
    <x v="0"/>
    <s v="KALLANG/WHAMPOA"/>
    <x v="2"/>
    <n v="435000"/>
  </r>
  <r>
    <x v="3"/>
    <x v="0"/>
    <s v="KALLANG/WHAMPOA"/>
    <x v="2"/>
    <n v="353000"/>
  </r>
  <r>
    <x v="3"/>
    <x v="0"/>
    <s v="KALLANG/WHAMPOA"/>
    <x v="2"/>
    <n v="725000"/>
  </r>
  <r>
    <x v="3"/>
    <x v="0"/>
    <s v="KALLANG/WHAMPOA"/>
    <x v="2"/>
    <n v="439000"/>
  </r>
  <r>
    <x v="3"/>
    <x v="0"/>
    <s v="KALLANG/WHAMPOA"/>
    <x v="2"/>
    <n v="728000"/>
  </r>
  <r>
    <x v="3"/>
    <x v="0"/>
    <s v="KALLANG/WHAMPOA"/>
    <x v="2"/>
    <n v="365000"/>
  </r>
  <r>
    <x v="3"/>
    <x v="0"/>
    <s v="KALLANG/WHAMPOA"/>
    <x v="2"/>
    <n v="340000"/>
  </r>
  <r>
    <x v="3"/>
    <x v="0"/>
    <s v="KALLANG/WHAMPOA"/>
    <x v="2"/>
    <n v="340000"/>
  </r>
  <r>
    <x v="3"/>
    <x v="0"/>
    <s v="KALLANG/WHAMPOA"/>
    <x v="3"/>
    <n v="707400"/>
  </r>
  <r>
    <x v="3"/>
    <x v="0"/>
    <s v="KALLANG/WHAMPOA"/>
    <x v="3"/>
    <n v="750000"/>
  </r>
  <r>
    <x v="3"/>
    <x v="0"/>
    <s v="KALLANG/WHAMPOA"/>
    <x v="3"/>
    <n v="565000"/>
  </r>
  <r>
    <x v="3"/>
    <x v="0"/>
    <s v="KALLANG/WHAMPOA"/>
    <x v="3"/>
    <n v="750000"/>
  </r>
  <r>
    <x v="3"/>
    <x v="0"/>
    <s v="KALLANG/WHAMPOA"/>
    <x v="3"/>
    <n v="665000"/>
  </r>
  <r>
    <x v="3"/>
    <x v="0"/>
    <s v="KALLANG/WHAMPOA"/>
    <x v="3"/>
    <n v="690000"/>
  </r>
  <r>
    <x v="3"/>
    <x v="0"/>
    <s v="KALLANG/WHAMPOA"/>
    <x v="3"/>
    <n v="560000"/>
  </r>
  <r>
    <x v="3"/>
    <x v="0"/>
    <s v="KALLANG/WHAMPOA"/>
    <x v="3"/>
    <n v="680000"/>
  </r>
  <r>
    <x v="3"/>
    <x v="0"/>
    <s v="KALLANG/WHAMPOA"/>
    <x v="3"/>
    <n v="550000"/>
  </r>
  <r>
    <x v="3"/>
    <x v="0"/>
    <s v="KALLANG/WHAMPOA"/>
    <x v="3"/>
    <n v="482000"/>
  </r>
  <r>
    <x v="3"/>
    <x v="0"/>
    <s v="KALLANG/WHAMPOA"/>
    <x v="4"/>
    <n v="840000"/>
  </r>
  <r>
    <x v="3"/>
    <x v="0"/>
    <s v="KALLANG/WHAMPOA"/>
    <x v="4"/>
    <n v="738000"/>
  </r>
  <r>
    <x v="3"/>
    <x v="0"/>
    <s v="KALLANG/WHAMPOA"/>
    <x v="4"/>
    <n v="730000"/>
  </r>
  <r>
    <x v="3"/>
    <x v="0"/>
    <s v="KALLANG/WHAMPOA"/>
    <x v="4"/>
    <n v="723000"/>
  </r>
  <r>
    <x v="3"/>
    <x v="0"/>
    <s v="MARINE PARADE"/>
    <x v="1"/>
    <n v="290000"/>
  </r>
  <r>
    <x v="3"/>
    <x v="0"/>
    <s v="MARINE PARADE"/>
    <x v="1"/>
    <n v="328000"/>
  </r>
  <r>
    <x v="3"/>
    <x v="0"/>
    <s v="MARINE PARADE"/>
    <x v="1"/>
    <n v="370000"/>
  </r>
  <r>
    <x v="3"/>
    <x v="0"/>
    <s v="MARINE PARADE"/>
    <x v="1"/>
    <n v="298000"/>
  </r>
  <r>
    <x v="3"/>
    <x v="0"/>
    <s v="MARINE PARADE"/>
    <x v="1"/>
    <n v="325000"/>
  </r>
  <r>
    <x v="3"/>
    <x v="0"/>
    <s v="MARINE PARADE"/>
    <x v="1"/>
    <n v="335000"/>
  </r>
  <r>
    <x v="3"/>
    <x v="0"/>
    <s v="MARINE PARADE"/>
    <x v="1"/>
    <n v="306000"/>
  </r>
  <r>
    <x v="3"/>
    <x v="0"/>
    <s v="MARINE PARADE"/>
    <x v="2"/>
    <n v="475000"/>
  </r>
  <r>
    <x v="3"/>
    <x v="0"/>
    <s v="MARINE PARADE"/>
    <x v="2"/>
    <n v="465000"/>
  </r>
  <r>
    <x v="3"/>
    <x v="0"/>
    <s v="MARINE PARADE"/>
    <x v="2"/>
    <n v="475000"/>
  </r>
  <r>
    <x v="3"/>
    <x v="0"/>
    <s v="MARINE PARADE"/>
    <x v="2"/>
    <n v="535000"/>
  </r>
  <r>
    <x v="3"/>
    <x v="0"/>
    <s v="PASIR RIS"/>
    <x v="0"/>
    <n v="280000"/>
  </r>
  <r>
    <x v="3"/>
    <x v="0"/>
    <s v="PASIR RIS"/>
    <x v="0"/>
    <n v="255000"/>
  </r>
  <r>
    <x v="3"/>
    <x v="0"/>
    <s v="PASIR RIS"/>
    <x v="1"/>
    <n v="372500"/>
  </r>
  <r>
    <x v="3"/>
    <x v="0"/>
    <s v="PASIR RIS"/>
    <x v="1"/>
    <n v="404000"/>
  </r>
  <r>
    <x v="3"/>
    <x v="0"/>
    <s v="PASIR RIS"/>
    <x v="1"/>
    <n v="368000"/>
  </r>
  <r>
    <x v="3"/>
    <x v="0"/>
    <s v="PASIR RIS"/>
    <x v="1"/>
    <n v="380000"/>
  </r>
  <r>
    <x v="3"/>
    <x v="0"/>
    <s v="PASIR RIS"/>
    <x v="1"/>
    <n v="380000"/>
  </r>
  <r>
    <x v="3"/>
    <x v="0"/>
    <s v="PASIR RIS"/>
    <x v="1"/>
    <n v="380000"/>
  </r>
  <r>
    <x v="3"/>
    <x v="0"/>
    <s v="PASIR RIS"/>
    <x v="2"/>
    <n v="380000"/>
  </r>
  <r>
    <x v="3"/>
    <x v="0"/>
    <s v="PASIR RIS"/>
    <x v="2"/>
    <n v="460000"/>
  </r>
  <r>
    <x v="3"/>
    <x v="0"/>
    <s v="PASIR RIS"/>
    <x v="2"/>
    <n v="410000"/>
  </r>
  <r>
    <x v="3"/>
    <x v="0"/>
    <s v="PASIR RIS"/>
    <x v="2"/>
    <n v="372000"/>
  </r>
  <r>
    <x v="3"/>
    <x v="0"/>
    <s v="PASIR RIS"/>
    <x v="2"/>
    <n v="410000"/>
  </r>
  <r>
    <x v="3"/>
    <x v="0"/>
    <s v="PASIR RIS"/>
    <x v="2"/>
    <n v="357000"/>
  </r>
  <r>
    <x v="3"/>
    <x v="0"/>
    <s v="PASIR RIS"/>
    <x v="2"/>
    <n v="380000"/>
  </r>
  <r>
    <x v="3"/>
    <x v="0"/>
    <s v="PASIR RIS"/>
    <x v="2"/>
    <n v="420000"/>
  </r>
  <r>
    <x v="3"/>
    <x v="0"/>
    <s v="PASIR RIS"/>
    <x v="2"/>
    <n v="390000"/>
  </r>
  <r>
    <x v="3"/>
    <x v="0"/>
    <s v="PASIR RIS"/>
    <x v="2"/>
    <n v="365000"/>
  </r>
  <r>
    <x v="3"/>
    <x v="0"/>
    <s v="PASIR RIS"/>
    <x v="2"/>
    <n v="380000"/>
  </r>
  <r>
    <x v="3"/>
    <x v="0"/>
    <s v="PASIR RIS"/>
    <x v="2"/>
    <n v="542000"/>
  </r>
  <r>
    <x v="3"/>
    <x v="0"/>
    <s v="PASIR RIS"/>
    <x v="2"/>
    <n v="510000"/>
  </r>
  <r>
    <x v="3"/>
    <x v="0"/>
    <s v="PASIR RIS"/>
    <x v="2"/>
    <n v="580000"/>
  </r>
  <r>
    <x v="3"/>
    <x v="0"/>
    <s v="PASIR RIS"/>
    <x v="2"/>
    <n v="530000"/>
  </r>
  <r>
    <x v="3"/>
    <x v="0"/>
    <s v="PASIR RIS"/>
    <x v="2"/>
    <n v="540000"/>
  </r>
  <r>
    <x v="3"/>
    <x v="0"/>
    <s v="PASIR RIS"/>
    <x v="2"/>
    <n v="570000"/>
  </r>
  <r>
    <x v="3"/>
    <x v="0"/>
    <s v="PASIR RIS"/>
    <x v="2"/>
    <n v="553000"/>
  </r>
  <r>
    <x v="3"/>
    <x v="0"/>
    <s v="PASIR RIS"/>
    <x v="2"/>
    <n v="535000"/>
  </r>
  <r>
    <x v="3"/>
    <x v="0"/>
    <s v="PASIR RIS"/>
    <x v="2"/>
    <n v="520000"/>
  </r>
  <r>
    <x v="3"/>
    <x v="0"/>
    <s v="PASIR RIS"/>
    <x v="2"/>
    <n v="510000"/>
  </r>
  <r>
    <x v="3"/>
    <x v="0"/>
    <s v="PASIR RIS"/>
    <x v="2"/>
    <n v="560000"/>
  </r>
  <r>
    <x v="3"/>
    <x v="0"/>
    <s v="PASIR RIS"/>
    <x v="2"/>
    <n v="503000"/>
  </r>
  <r>
    <x v="3"/>
    <x v="0"/>
    <s v="PASIR RIS"/>
    <x v="2"/>
    <n v="500000"/>
  </r>
  <r>
    <x v="3"/>
    <x v="0"/>
    <s v="PASIR RIS"/>
    <x v="2"/>
    <n v="530000"/>
  </r>
  <r>
    <x v="3"/>
    <x v="0"/>
    <s v="PASIR RIS"/>
    <x v="2"/>
    <n v="415000"/>
  </r>
  <r>
    <x v="3"/>
    <x v="0"/>
    <s v="PASIR RIS"/>
    <x v="3"/>
    <n v="475000"/>
  </r>
  <r>
    <x v="3"/>
    <x v="0"/>
    <s v="PASIR RIS"/>
    <x v="3"/>
    <n v="435000"/>
  </r>
  <r>
    <x v="3"/>
    <x v="0"/>
    <s v="PASIR RIS"/>
    <x v="3"/>
    <n v="495000"/>
  </r>
  <r>
    <x v="3"/>
    <x v="0"/>
    <s v="PASIR RIS"/>
    <x v="3"/>
    <n v="465000"/>
  </r>
  <r>
    <x v="3"/>
    <x v="0"/>
    <s v="PASIR RIS"/>
    <x v="3"/>
    <n v="450000"/>
  </r>
  <r>
    <x v="3"/>
    <x v="0"/>
    <s v="PASIR RIS"/>
    <x v="3"/>
    <n v="488000"/>
  </r>
  <r>
    <x v="3"/>
    <x v="0"/>
    <s v="PASIR RIS"/>
    <x v="3"/>
    <n v="500000"/>
  </r>
  <r>
    <x v="3"/>
    <x v="0"/>
    <s v="PASIR RIS"/>
    <x v="3"/>
    <n v="475000"/>
  </r>
  <r>
    <x v="3"/>
    <x v="0"/>
    <s v="PASIR RIS"/>
    <x v="3"/>
    <n v="465000"/>
  </r>
  <r>
    <x v="3"/>
    <x v="0"/>
    <s v="PASIR RIS"/>
    <x v="3"/>
    <n v="439000"/>
  </r>
  <r>
    <x v="3"/>
    <x v="0"/>
    <s v="PASIR RIS"/>
    <x v="3"/>
    <n v="475000"/>
  </r>
  <r>
    <x v="3"/>
    <x v="0"/>
    <s v="PASIR RIS"/>
    <x v="3"/>
    <n v="465000"/>
  </r>
  <r>
    <x v="3"/>
    <x v="0"/>
    <s v="PASIR RIS"/>
    <x v="3"/>
    <n v="590000"/>
  </r>
  <r>
    <x v="3"/>
    <x v="0"/>
    <s v="PASIR RIS"/>
    <x v="3"/>
    <n v="526500"/>
  </r>
  <r>
    <x v="3"/>
    <x v="0"/>
    <s v="PASIR RIS"/>
    <x v="3"/>
    <n v="640000"/>
  </r>
  <r>
    <x v="3"/>
    <x v="0"/>
    <s v="PASIR RIS"/>
    <x v="3"/>
    <n v="617500"/>
  </r>
  <r>
    <x v="3"/>
    <x v="0"/>
    <s v="PASIR RIS"/>
    <x v="3"/>
    <n v="615000"/>
  </r>
  <r>
    <x v="3"/>
    <x v="0"/>
    <s v="PASIR RIS"/>
    <x v="3"/>
    <n v="620000"/>
  </r>
  <r>
    <x v="3"/>
    <x v="0"/>
    <s v="PASIR RIS"/>
    <x v="3"/>
    <n v="615000"/>
  </r>
  <r>
    <x v="3"/>
    <x v="0"/>
    <s v="PASIR RIS"/>
    <x v="3"/>
    <n v="505000"/>
  </r>
  <r>
    <x v="3"/>
    <x v="0"/>
    <s v="PASIR RIS"/>
    <x v="3"/>
    <n v="515000"/>
  </r>
  <r>
    <x v="3"/>
    <x v="0"/>
    <s v="PASIR RIS"/>
    <x v="3"/>
    <n v="454500"/>
  </r>
  <r>
    <x v="3"/>
    <x v="0"/>
    <s v="PASIR RIS"/>
    <x v="3"/>
    <n v="460000"/>
  </r>
  <r>
    <x v="3"/>
    <x v="0"/>
    <s v="PASIR RIS"/>
    <x v="4"/>
    <n v="685000"/>
  </r>
  <r>
    <x v="3"/>
    <x v="0"/>
    <s v="PASIR RIS"/>
    <x v="4"/>
    <n v="578000"/>
  </r>
  <r>
    <x v="3"/>
    <x v="0"/>
    <s v="PASIR RIS"/>
    <x v="4"/>
    <n v="530000"/>
  </r>
  <r>
    <x v="3"/>
    <x v="0"/>
    <s v="PASIR RIS"/>
    <x v="4"/>
    <n v="585000"/>
  </r>
  <r>
    <x v="3"/>
    <x v="0"/>
    <s v="PASIR RIS"/>
    <x v="4"/>
    <n v="560000"/>
  </r>
  <r>
    <x v="3"/>
    <x v="0"/>
    <s v="PASIR RIS"/>
    <x v="4"/>
    <n v="588000"/>
  </r>
  <r>
    <x v="3"/>
    <x v="0"/>
    <s v="PASIR RIS"/>
    <x v="4"/>
    <n v="585000"/>
  </r>
  <r>
    <x v="3"/>
    <x v="0"/>
    <s v="PASIR RIS"/>
    <x v="4"/>
    <n v="628000"/>
  </r>
  <r>
    <x v="3"/>
    <x v="0"/>
    <s v="PASIR RIS"/>
    <x v="4"/>
    <n v="630000"/>
  </r>
  <r>
    <x v="3"/>
    <x v="0"/>
    <s v="PASIR RIS"/>
    <x v="4"/>
    <n v="580000"/>
  </r>
  <r>
    <x v="3"/>
    <x v="0"/>
    <s v="PASIR RIS"/>
    <x v="4"/>
    <n v="775000"/>
  </r>
  <r>
    <x v="3"/>
    <x v="0"/>
    <s v="PASIR RIS"/>
    <x v="4"/>
    <n v="526800"/>
  </r>
  <r>
    <x v="3"/>
    <x v="0"/>
    <s v="PUNGGOL"/>
    <x v="0"/>
    <n v="230000"/>
  </r>
  <r>
    <x v="3"/>
    <x v="0"/>
    <s v="PUNGGOL"/>
    <x v="0"/>
    <n v="255000"/>
  </r>
  <r>
    <x v="3"/>
    <x v="0"/>
    <s v="PUNGGOL"/>
    <x v="1"/>
    <n v="335000"/>
  </r>
  <r>
    <x v="3"/>
    <x v="0"/>
    <s v="PUNGGOL"/>
    <x v="1"/>
    <n v="310000"/>
  </r>
  <r>
    <x v="3"/>
    <x v="0"/>
    <s v="PUNGGOL"/>
    <x v="1"/>
    <n v="357000"/>
  </r>
  <r>
    <x v="3"/>
    <x v="0"/>
    <s v="PUNGGOL"/>
    <x v="1"/>
    <n v="310000"/>
  </r>
  <r>
    <x v="3"/>
    <x v="0"/>
    <s v="PUNGGOL"/>
    <x v="1"/>
    <n v="365000"/>
  </r>
  <r>
    <x v="3"/>
    <x v="0"/>
    <s v="PUNGGOL"/>
    <x v="1"/>
    <n v="375588"/>
  </r>
  <r>
    <x v="3"/>
    <x v="0"/>
    <s v="PUNGGOL"/>
    <x v="1"/>
    <n v="363000"/>
  </r>
  <r>
    <x v="3"/>
    <x v="0"/>
    <s v="PUNGGOL"/>
    <x v="1"/>
    <n v="322000"/>
  </r>
  <r>
    <x v="3"/>
    <x v="0"/>
    <s v="PUNGGOL"/>
    <x v="1"/>
    <n v="313000"/>
  </r>
  <r>
    <x v="3"/>
    <x v="0"/>
    <s v="PUNGGOL"/>
    <x v="1"/>
    <n v="358000"/>
  </r>
  <r>
    <x v="3"/>
    <x v="0"/>
    <s v="PUNGGOL"/>
    <x v="1"/>
    <n v="370000"/>
  </r>
  <r>
    <x v="3"/>
    <x v="0"/>
    <s v="PUNGGOL"/>
    <x v="1"/>
    <n v="360000"/>
  </r>
  <r>
    <x v="3"/>
    <x v="0"/>
    <s v="PUNGGOL"/>
    <x v="1"/>
    <n v="340000"/>
  </r>
  <r>
    <x v="3"/>
    <x v="0"/>
    <s v="PUNGGOL"/>
    <x v="1"/>
    <n v="300000"/>
  </r>
  <r>
    <x v="3"/>
    <x v="0"/>
    <s v="PUNGGOL"/>
    <x v="1"/>
    <n v="372000"/>
  </r>
  <r>
    <x v="3"/>
    <x v="0"/>
    <s v="PUNGGOL"/>
    <x v="1"/>
    <n v="385000"/>
  </r>
  <r>
    <x v="3"/>
    <x v="0"/>
    <s v="PUNGGOL"/>
    <x v="2"/>
    <n v="380000"/>
  </r>
  <r>
    <x v="3"/>
    <x v="0"/>
    <s v="PUNGGOL"/>
    <x v="2"/>
    <n v="470000"/>
  </r>
  <r>
    <x v="3"/>
    <x v="0"/>
    <s v="PUNGGOL"/>
    <x v="2"/>
    <n v="372000"/>
  </r>
  <r>
    <x v="3"/>
    <x v="0"/>
    <s v="PUNGGOL"/>
    <x v="2"/>
    <n v="445000"/>
  </r>
  <r>
    <x v="3"/>
    <x v="0"/>
    <s v="PUNGGOL"/>
    <x v="2"/>
    <n v="373000"/>
  </r>
  <r>
    <x v="3"/>
    <x v="0"/>
    <s v="PUNGGOL"/>
    <x v="2"/>
    <n v="440000"/>
  </r>
  <r>
    <x v="3"/>
    <x v="0"/>
    <s v="PUNGGOL"/>
    <x v="2"/>
    <n v="426000"/>
  </r>
  <r>
    <x v="3"/>
    <x v="0"/>
    <s v="PUNGGOL"/>
    <x v="2"/>
    <n v="450000"/>
  </r>
  <r>
    <x v="3"/>
    <x v="0"/>
    <s v="PUNGGOL"/>
    <x v="2"/>
    <n v="475000"/>
  </r>
  <r>
    <x v="3"/>
    <x v="0"/>
    <s v="PUNGGOL"/>
    <x v="2"/>
    <n v="435000"/>
  </r>
  <r>
    <x v="3"/>
    <x v="0"/>
    <s v="PUNGGOL"/>
    <x v="2"/>
    <n v="425000"/>
  </r>
  <r>
    <x v="3"/>
    <x v="0"/>
    <s v="PUNGGOL"/>
    <x v="2"/>
    <n v="393000"/>
  </r>
  <r>
    <x v="3"/>
    <x v="0"/>
    <s v="PUNGGOL"/>
    <x v="2"/>
    <n v="455000"/>
  </r>
  <r>
    <x v="3"/>
    <x v="0"/>
    <s v="PUNGGOL"/>
    <x v="2"/>
    <n v="515000"/>
  </r>
  <r>
    <x v="3"/>
    <x v="0"/>
    <s v="PUNGGOL"/>
    <x v="2"/>
    <n v="605000"/>
  </r>
  <r>
    <x v="3"/>
    <x v="0"/>
    <s v="PUNGGOL"/>
    <x v="2"/>
    <n v="460000"/>
  </r>
  <r>
    <x v="3"/>
    <x v="0"/>
    <s v="PUNGGOL"/>
    <x v="2"/>
    <n v="488000"/>
  </r>
  <r>
    <x v="3"/>
    <x v="0"/>
    <s v="PUNGGOL"/>
    <x v="2"/>
    <n v="545000"/>
  </r>
  <r>
    <x v="3"/>
    <x v="0"/>
    <s v="PUNGGOL"/>
    <x v="2"/>
    <n v="538000"/>
  </r>
  <r>
    <x v="3"/>
    <x v="0"/>
    <s v="PUNGGOL"/>
    <x v="2"/>
    <n v="470000"/>
  </r>
  <r>
    <x v="3"/>
    <x v="0"/>
    <s v="PUNGGOL"/>
    <x v="2"/>
    <n v="480000"/>
  </r>
  <r>
    <x v="3"/>
    <x v="0"/>
    <s v="PUNGGOL"/>
    <x v="2"/>
    <n v="500000"/>
  </r>
  <r>
    <x v="3"/>
    <x v="0"/>
    <s v="PUNGGOL"/>
    <x v="2"/>
    <n v="440000"/>
  </r>
  <r>
    <x v="3"/>
    <x v="0"/>
    <s v="PUNGGOL"/>
    <x v="2"/>
    <n v="443000"/>
  </r>
  <r>
    <x v="3"/>
    <x v="0"/>
    <s v="PUNGGOL"/>
    <x v="2"/>
    <n v="525000"/>
  </r>
  <r>
    <x v="3"/>
    <x v="0"/>
    <s v="PUNGGOL"/>
    <x v="2"/>
    <n v="405000"/>
  </r>
  <r>
    <x v="3"/>
    <x v="0"/>
    <s v="PUNGGOL"/>
    <x v="2"/>
    <n v="425000"/>
  </r>
  <r>
    <x v="3"/>
    <x v="0"/>
    <s v="PUNGGOL"/>
    <x v="2"/>
    <n v="355000"/>
  </r>
  <r>
    <x v="3"/>
    <x v="0"/>
    <s v="PUNGGOL"/>
    <x v="2"/>
    <n v="365000"/>
  </r>
  <r>
    <x v="3"/>
    <x v="0"/>
    <s v="PUNGGOL"/>
    <x v="2"/>
    <n v="528000"/>
  </r>
  <r>
    <x v="3"/>
    <x v="0"/>
    <s v="PUNGGOL"/>
    <x v="2"/>
    <n v="458888"/>
  </r>
  <r>
    <x v="3"/>
    <x v="0"/>
    <s v="PUNGGOL"/>
    <x v="2"/>
    <n v="525000"/>
  </r>
  <r>
    <x v="3"/>
    <x v="0"/>
    <s v="PUNGGOL"/>
    <x v="2"/>
    <n v="505000"/>
  </r>
  <r>
    <x v="3"/>
    <x v="0"/>
    <s v="PUNGGOL"/>
    <x v="2"/>
    <n v="545000"/>
  </r>
  <r>
    <x v="3"/>
    <x v="0"/>
    <s v="PUNGGOL"/>
    <x v="2"/>
    <n v="440000"/>
  </r>
  <r>
    <x v="3"/>
    <x v="0"/>
    <s v="PUNGGOL"/>
    <x v="2"/>
    <n v="538000"/>
  </r>
  <r>
    <x v="3"/>
    <x v="0"/>
    <s v="PUNGGOL"/>
    <x v="2"/>
    <n v="403000"/>
  </r>
  <r>
    <x v="3"/>
    <x v="0"/>
    <s v="PUNGGOL"/>
    <x v="2"/>
    <n v="494000"/>
  </r>
  <r>
    <x v="3"/>
    <x v="0"/>
    <s v="PUNGGOL"/>
    <x v="2"/>
    <n v="545000"/>
  </r>
  <r>
    <x v="3"/>
    <x v="0"/>
    <s v="PUNGGOL"/>
    <x v="2"/>
    <n v="470000"/>
  </r>
  <r>
    <x v="3"/>
    <x v="0"/>
    <s v="PUNGGOL"/>
    <x v="2"/>
    <n v="540000"/>
  </r>
  <r>
    <x v="3"/>
    <x v="0"/>
    <s v="PUNGGOL"/>
    <x v="2"/>
    <n v="425000"/>
  </r>
  <r>
    <x v="3"/>
    <x v="0"/>
    <s v="PUNGGOL"/>
    <x v="2"/>
    <n v="455000"/>
  </r>
  <r>
    <x v="3"/>
    <x v="0"/>
    <s v="PUNGGOL"/>
    <x v="2"/>
    <n v="505000"/>
  </r>
  <r>
    <x v="3"/>
    <x v="0"/>
    <s v="PUNGGOL"/>
    <x v="2"/>
    <n v="416444"/>
  </r>
  <r>
    <x v="3"/>
    <x v="0"/>
    <s v="PUNGGOL"/>
    <x v="2"/>
    <n v="458000"/>
  </r>
  <r>
    <x v="3"/>
    <x v="0"/>
    <s v="PUNGGOL"/>
    <x v="2"/>
    <n v="460000"/>
  </r>
  <r>
    <x v="3"/>
    <x v="0"/>
    <s v="PUNGGOL"/>
    <x v="2"/>
    <n v="513888"/>
  </r>
  <r>
    <x v="3"/>
    <x v="0"/>
    <s v="PUNGGOL"/>
    <x v="2"/>
    <n v="459000"/>
  </r>
  <r>
    <x v="3"/>
    <x v="0"/>
    <s v="PUNGGOL"/>
    <x v="2"/>
    <n v="420000"/>
  </r>
  <r>
    <x v="3"/>
    <x v="0"/>
    <s v="PUNGGOL"/>
    <x v="2"/>
    <n v="455000"/>
  </r>
  <r>
    <x v="3"/>
    <x v="0"/>
    <s v="PUNGGOL"/>
    <x v="2"/>
    <n v="440000"/>
  </r>
  <r>
    <x v="3"/>
    <x v="0"/>
    <s v="PUNGGOL"/>
    <x v="3"/>
    <n v="440000"/>
  </r>
  <r>
    <x v="3"/>
    <x v="0"/>
    <s v="PUNGGOL"/>
    <x v="3"/>
    <n v="415000"/>
  </r>
  <r>
    <x v="3"/>
    <x v="0"/>
    <s v="PUNGGOL"/>
    <x v="3"/>
    <n v="420000"/>
  </r>
  <r>
    <x v="3"/>
    <x v="0"/>
    <s v="PUNGGOL"/>
    <x v="3"/>
    <n v="440000"/>
  </r>
  <r>
    <x v="3"/>
    <x v="0"/>
    <s v="PUNGGOL"/>
    <x v="3"/>
    <n v="485000"/>
  </r>
  <r>
    <x v="3"/>
    <x v="0"/>
    <s v="PUNGGOL"/>
    <x v="3"/>
    <n v="475000"/>
  </r>
  <r>
    <x v="3"/>
    <x v="0"/>
    <s v="PUNGGOL"/>
    <x v="3"/>
    <n v="410000"/>
  </r>
  <r>
    <x v="3"/>
    <x v="0"/>
    <s v="PUNGGOL"/>
    <x v="3"/>
    <n v="493000"/>
  </r>
  <r>
    <x v="3"/>
    <x v="0"/>
    <s v="PUNGGOL"/>
    <x v="3"/>
    <n v="486000"/>
  </r>
  <r>
    <x v="3"/>
    <x v="0"/>
    <s v="PUNGGOL"/>
    <x v="3"/>
    <n v="550000"/>
  </r>
  <r>
    <x v="3"/>
    <x v="0"/>
    <s v="PUNGGOL"/>
    <x v="3"/>
    <n v="470000"/>
  </r>
  <r>
    <x v="3"/>
    <x v="0"/>
    <s v="PUNGGOL"/>
    <x v="3"/>
    <n v="689888"/>
  </r>
  <r>
    <x v="3"/>
    <x v="0"/>
    <s v="PUNGGOL"/>
    <x v="3"/>
    <n v="650000"/>
  </r>
  <r>
    <x v="3"/>
    <x v="0"/>
    <s v="PUNGGOL"/>
    <x v="3"/>
    <n v="640000"/>
  </r>
  <r>
    <x v="3"/>
    <x v="0"/>
    <s v="PUNGGOL"/>
    <x v="3"/>
    <n v="420000"/>
  </r>
  <r>
    <x v="3"/>
    <x v="0"/>
    <s v="PUNGGOL"/>
    <x v="3"/>
    <n v="425000"/>
  </r>
  <r>
    <x v="3"/>
    <x v="0"/>
    <s v="PUNGGOL"/>
    <x v="3"/>
    <n v="555000"/>
  </r>
  <r>
    <x v="3"/>
    <x v="0"/>
    <s v="PUNGGOL"/>
    <x v="3"/>
    <n v="410000"/>
  </r>
  <r>
    <x v="3"/>
    <x v="0"/>
    <s v="PUNGGOL"/>
    <x v="3"/>
    <n v="452000"/>
  </r>
  <r>
    <x v="3"/>
    <x v="0"/>
    <s v="PUNGGOL"/>
    <x v="3"/>
    <n v="600000"/>
  </r>
  <r>
    <x v="3"/>
    <x v="0"/>
    <s v="PUNGGOL"/>
    <x v="3"/>
    <n v="558000"/>
  </r>
  <r>
    <x v="3"/>
    <x v="0"/>
    <s v="PUNGGOL"/>
    <x v="3"/>
    <n v="501000"/>
  </r>
  <r>
    <x v="3"/>
    <x v="0"/>
    <s v="PUNGGOL"/>
    <x v="3"/>
    <n v="660000"/>
  </r>
  <r>
    <x v="3"/>
    <x v="0"/>
    <s v="PUNGGOL"/>
    <x v="3"/>
    <n v="640000"/>
  </r>
  <r>
    <x v="3"/>
    <x v="0"/>
    <s v="PUNGGOL"/>
    <x v="3"/>
    <n v="590000"/>
  </r>
  <r>
    <x v="3"/>
    <x v="0"/>
    <s v="PUNGGOL"/>
    <x v="3"/>
    <n v="573000"/>
  </r>
  <r>
    <x v="3"/>
    <x v="0"/>
    <s v="PUNGGOL"/>
    <x v="3"/>
    <n v="640000"/>
  </r>
  <r>
    <x v="3"/>
    <x v="0"/>
    <s v="PUNGGOL"/>
    <x v="3"/>
    <n v="695000"/>
  </r>
  <r>
    <x v="3"/>
    <x v="0"/>
    <s v="PUNGGOL"/>
    <x v="3"/>
    <n v="660000"/>
  </r>
  <r>
    <x v="3"/>
    <x v="0"/>
    <s v="QUEENSTOWN"/>
    <x v="0"/>
    <n v="185000"/>
  </r>
  <r>
    <x v="3"/>
    <x v="0"/>
    <s v="QUEENSTOWN"/>
    <x v="1"/>
    <n v="230000"/>
  </r>
  <r>
    <x v="3"/>
    <x v="0"/>
    <s v="QUEENSTOWN"/>
    <x v="1"/>
    <n v="258000"/>
  </r>
  <r>
    <x v="3"/>
    <x v="0"/>
    <s v="QUEENSTOWN"/>
    <x v="1"/>
    <n v="305000"/>
  </r>
  <r>
    <x v="3"/>
    <x v="0"/>
    <s v="QUEENSTOWN"/>
    <x v="1"/>
    <n v="242000"/>
  </r>
  <r>
    <x v="3"/>
    <x v="0"/>
    <s v="QUEENSTOWN"/>
    <x v="1"/>
    <n v="211000"/>
  </r>
  <r>
    <x v="3"/>
    <x v="0"/>
    <s v="QUEENSTOWN"/>
    <x v="1"/>
    <n v="288000"/>
  </r>
  <r>
    <x v="3"/>
    <x v="0"/>
    <s v="QUEENSTOWN"/>
    <x v="1"/>
    <n v="220000"/>
  </r>
  <r>
    <x v="3"/>
    <x v="0"/>
    <s v="QUEENSTOWN"/>
    <x v="1"/>
    <n v="260000"/>
  </r>
  <r>
    <x v="3"/>
    <x v="0"/>
    <s v="QUEENSTOWN"/>
    <x v="1"/>
    <n v="608000"/>
  </r>
  <r>
    <x v="3"/>
    <x v="0"/>
    <s v="QUEENSTOWN"/>
    <x v="1"/>
    <n v="350000"/>
  </r>
  <r>
    <x v="3"/>
    <x v="0"/>
    <s v="QUEENSTOWN"/>
    <x v="1"/>
    <n v="381888"/>
  </r>
  <r>
    <x v="3"/>
    <x v="0"/>
    <s v="QUEENSTOWN"/>
    <x v="1"/>
    <n v="320000"/>
  </r>
  <r>
    <x v="3"/>
    <x v="0"/>
    <s v="QUEENSTOWN"/>
    <x v="1"/>
    <n v="308000"/>
  </r>
  <r>
    <x v="3"/>
    <x v="0"/>
    <s v="QUEENSTOWN"/>
    <x v="1"/>
    <n v="250000"/>
  </r>
  <r>
    <x v="3"/>
    <x v="0"/>
    <s v="QUEENSTOWN"/>
    <x v="1"/>
    <n v="338888"/>
  </r>
  <r>
    <x v="3"/>
    <x v="0"/>
    <s v="QUEENSTOWN"/>
    <x v="1"/>
    <n v="400000"/>
  </r>
  <r>
    <x v="3"/>
    <x v="0"/>
    <s v="QUEENSTOWN"/>
    <x v="1"/>
    <n v="296800"/>
  </r>
  <r>
    <x v="3"/>
    <x v="0"/>
    <s v="QUEENSTOWN"/>
    <x v="1"/>
    <n v="290000"/>
  </r>
  <r>
    <x v="3"/>
    <x v="0"/>
    <s v="QUEENSTOWN"/>
    <x v="1"/>
    <n v="276900"/>
  </r>
  <r>
    <x v="3"/>
    <x v="0"/>
    <s v="QUEENSTOWN"/>
    <x v="1"/>
    <n v="290000"/>
  </r>
  <r>
    <x v="3"/>
    <x v="0"/>
    <s v="QUEENSTOWN"/>
    <x v="1"/>
    <n v="282000"/>
  </r>
  <r>
    <x v="3"/>
    <x v="0"/>
    <s v="QUEENSTOWN"/>
    <x v="1"/>
    <n v="548000"/>
  </r>
  <r>
    <x v="3"/>
    <x v="0"/>
    <s v="QUEENSTOWN"/>
    <x v="1"/>
    <n v="500000"/>
  </r>
  <r>
    <x v="3"/>
    <x v="0"/>
    <s v="QUEENSTOWN"/>
    <x v="2"/>
    <n v="706000"/>
  </r>
  <r>
    <x v="3"/>
    <x v="0"/>
    <s v="QUEENSTOWN"/>
    <x v="2"/>
    <n v="400000"/>
  </r>
  <r>
    <x v="3"/>
    <x v="0"/>
    <s v="QUEENSTOWN"/>
    <x v="2"/>
    <n v="425000"/>
  </r>
  <r>
    <x v="3"/>
    <x v="0"/>
    <s v="QUEENSTOWN"/>
    <x v="2"/>
    <n v="420000"/>
  </r>
  <r>
    <x v="3"/>
    <x v="0"/>
    <s v="QUEENSTOWN"/>
    <x v="2"/>
    <n v="715000"/>
  </r>
  <r>
    <x v="3"/>
    <x v="0"/>
    <s v="QUEENSTOWN"/>
    <x v="2"/>
    <n v="765000"/>
  </r>
  <r>
    <x v="3"/>
    <x v="0"/>
    <s v="QUEENSTOWN"/>
    <x v="2"/>
    <n v="737200"/>
  </r>
  <r>
    <x v="3"/>
    <x v="0"/>
    <s v="QUEENSTOWN"/>
    <x v="2"/>
    <n v="815000"/>
  </r>
  <r>
    <x v="3"/>
    <x v="0"/>
    <s v="QUEENSTOWN"/>
    <x v="2"/>
    <n v="728000"/>
  </r>
  <r>
    <x v="3"/>
    <x v="0"/>
    <s v="QUEENSTOWN"/>
    <x v="2"/>
    <n v="680000"/>
  </r>
  <r>
    <x v="3"/>
    <x v="0"/>
    <s v="QUEENSTOWN"/>
    <x v="2"/>
    <n v="828000"/>
  </r>
  <r>
    <x v="3"/>
    <x v="0"/>
    <s v="QUEENSTOWN"/>
    <x v="3"/>
    <n v="938000"/>
  </r>
  <r>
    <x v="3"/>
    <x v="0"/>
    <s v="QUEENSTOWN"/>
    <x v="3"/>
    <n v="975000"/>
  </r>
  <r>
    <x v="3"/>
    <x v="0"/>
    <s v="QUEENSTOWN"/>
    <x v="3"/>
    <n v="690000"/>
  </r>
  <r>
    <x v="3"/>
    <x v="0"/>
    <s v="QUEENSTOWN"/>
    <x v="3"/>
    <n v="802000"/>
  </r>
  <r>
    <x v="3"/>
    <x v="0"/>
    <s v="QUEENSTOWN"/>
    <x v="3"/>
    <n v="918000"/>
  </r>
  <r>
    <x v="3"/>
    <x v="0"/>
    <s v="QUEENSTOWN"/>
    <x v="3"/>
    <n v="685000"/>
  </r>
  <r>
    <x v="3"/>
    <x v="0"/>
    <s v="QUEENSTOWN"/>
    <x v="3"/>
    <n v="887000"/>
  </r>
  <r>
    <x v="3"/>
    <x v="0"/>
    <s v="QUEENSTOWN"/>
    <x v="3"/>
    <n v="855000"/>
  </r>
  <r>
    <x v="3"/>
    <x v="0"/>
    <s v="QUEENSTOWN"/>
    <x v="3"/>
    <n v="860000"/>
  </r>
  <r>
    <x v="3"/>
    <x v="0"/>
    <s v="SEMBAWANG"/>
    <x v="0"/>
    <n v="215000"/>
  </r>
  <r>
    <x v="3"/>
    <x v="0"/>
    <s v="SEMBAWANG"/>
    <x v="0"/>
    <n v="195000"/>
  </r>
  <r>
    <x v="3"/>
    <x v="0"/>
    <s v="SEMBAWANG"/>
    <x v="1"/>
    <n v="300000"/>
  </r>
  <r>
    <x v="3"/>
    <x v="0"/>
    <s v="SEMBAWANG"/>
    <x v="1"/>
    <n v="280000"/>
  </r>
  <r>
    <x v="3"/>
    <x v="0"/>
    <s v="SEMBAWANG"/>
    <x v="1"/>
    <n v="295000"/>
  </r>
  <r>
    <x v="3"/>
    <x v="0"/>
    <s v="SEMBAWANG"/>
    <x v="1"/>
    <n v="288000"/>
  </r>
  <r>
    <x v="3"/>
    <x v="0"/>
    <s v="SEMBAWANG"/>
    <x v="1"/>
    <n v="300000"/>
  </r>
  <r>
    <x v="3"/>
    <x v="0"/>
    <s v="SEMBAWANG"/>
    <x v="1"/>
    <n v="300000"/>
  </r>
  <r>
    <x v="3"/>
    <x v="0"/>
    <s v="SEMBAWANG"/>
    <x v="2"/>
    <n v="406888"/>
  </r>
  <r>
    <x v="3"/>
    <x v="0"/>
    <s v="SEMBAWANG"/>
    <x v="2"/>
    <n v="345000"/>
  </r>
  <r>
    <x v="3"/>
    <x v="0"/>
    <s v="SEMBAWANG"/>
    <x v="2"/>
    <n v="302000"/>
  </r>
  <r>
    <x v="3"/>
    <x v="0"/>
    <s v="SEMBAWANG"/>
    <x v="2"/>
    <n v="335000"/>
  </r>
  <r>
    <x v="3"/>
    <x v="0"/>
    <s v="SEMBAWANG"/>
    <x v="2"/>
    <n v="350000"/>
  </r>
  <r>
    <x v="3"/>
    <x v="0"/>
    <s v="SEMBAWANG"/>
    <x v="2"/>
    <n v="345000"/>
  </r>
  <r>
    <x v="3"/>
    <x v="0"/>
    <s v="SEMBAWANG"/>
    <x v="2"/>
    <n v="375000"/>
  </r>
  <r>
    <x v="3"/>
    <x v="0"/>
    <s v="SEMBAWANG"/>
    <x v="2"/>
    <n v="358000"/>
  </r>
  <r>
    <x v="3"/>
    <x v="0"/>
    <s v="SEMBAWANG"/>
    <x v="2"/>
    <n v="365000"/>
  </r>
  <r>
    <x v="3"/>
    <x v="0"/>
    <s v="SEMBAWANG"/>
    <x v="2"/>
    <n v="385000"/>
  </r>
  <r>
    <x v="3"/>
    <x v="0"/>
    <s v="SEMBAWANG"/>
    <x v="2"/>
    <n v="378000"/>
  </r>
  <r>
    <x v="3"/>
    <x v="0"/>
    <s v="SEMBAWANG"/>
    <x v="2"/>
    <n v="392000"/>
  </r>
  <r>
    <x v="3"/>
    <x v="0"/>
    <s v="SEMBAWANG"/>
    <x v="2"/>
    <n v="348000"/>
  </r>
  <r>
    <x v="3"/>
    <x v="0"/>
    <s v="SEMBAWANG"/>
    <x v="2"/>
    <n v="400000"/>
  </r>
  <r>
    <x v="3"/>
    <x v="0"/>
    <s v="SEMBAWANG"/>
    <x v="2"/>
    <n v="310000"/>
  </r>
  <r>
    <x v="3"/>
    <x v="0"/>
    <s v="SEMBAWANG"/>
    <x v="2"/>
    <n v="346000"/>
  </r>
  <r>
    <x v="3"/>
    <x v="0"/>
    <s v="SEMBAWANG"/>
    <x v="2"/>
    <n v="302000"/>
  </r>
  <r>
    <x v="3"/>
    <x v="0"/>
    <s v="SEMBAWANG"/>
    <x v="3"/>
    <n v="400000"/>
  </r>
  <r>
    <x v="3"/>
    <x v="0"/>
    <s v="SEMBAWANG"/>
    <x v="3"/>
    <n v="418000"/>
  </r>
  <r>
    <x v="3"/>
    <x v="0"/>
    <s v="SEMBAWANG"/>
    <x v="3"/>
    <n v="335000"/>
  </r>
  <r>
    <x v="3"/>
    <x v="0"/>
    <s v="SEMBAWANG"/>
    <x v="3"/>
    <n v="370000"/>
  </r>
  <r>
    <x v="3"/>
    <x v="0"/>
    <s v="SEMBAWANG"/>
    <x v="3"/>
    <n v="396000"/>
  </r>
  <r>
    <x v="3"/>
    <x v="0"/>
    <s v="SEMBAWANG"/>
    <x v="3"/>
    <n v="388000"/>
  </r>
  <r>
    <x v="3"/>
    <x v="0"/>
    <s v="SEMBAWANG"/>
    <x v="3"/>
    <n v="378000"/>
  </r>
  <r>
    <x v="3"/>
    <x v="0"/>
    <s v="SEMBAWANG"/>
    <x v="3"/>
    <n v="410000"/>
  </r>
  <r>
    <x v="3"/>
    <x v="0"/>
    <s v="SEMBAWANG"/>
    <x v="3"/>
    <n v="395000"/>
  </r>
  <r>
    <x v="3"/>
    <x v="0"/>
    <s v="SEMBAWANG"/>
    <x v="4"/>
    <n v="490000"/>
  </r>
  <r>
    <x v="3"/>
    <x v="0"/>
    <s v="SEMBAWANG"/>
    <x v="4"/>
    <n v="445000"/>
  </r>
  <r>
    <x v="3"/>
    <x v="0"/>
    <s v="SEMBAWANG"/>
    <x v="4"/>
    <n v="522000"/>
  </r>
  <r>
    <x v="3"/>
    <x v="0"/>
    <s v="SENGKANG"/>
    <x v="0"/>
    <n v="236000"/>
  </r>
  <r>
    <x v="3"/>
    <x v="0"/>
    <s v="SENGKANG"/>
    <x v="0"/>
    <n v="238000"/>
  </r>
  <r>
    <x v="3"/>
    <x v="0"/>
    <s v="SENGKANG"/>
    <x v="0"/>
    <n v="232000"/>
  </r>
  <r>
    <x v="3"/>
    <x v="0"/>
    <s v="SENGKANG"/>
    <x v="0"/>
    <n v="227000"/>
  </r>
  <r>
    <x v="3"/>
    <x v="0"/>
    <s v="SENGKANG"/>
    <x v="0"/>
    <n v="238000"/>
  </r>
  <r>
    <x v="3"/>
    <x v="0"/>
    <s v="SENGKANG"/>
    <x v="1"/>
    <n v="322000"/>
  </r>
  <r>
    <x v="3"/>
    <x v="0"/>
    <s v="SENGKANG"/>
    <x v="1"/>
    <n v="352000"/>
  </r>
  <r>
    <x v="3"/>
    <x v="0"/>
    <s v="SENGKANG"/>
    <x v="1"/>
    <n v="340000"/>
  </r>
  <r>
    <x v="3"/>
    <x v="0"/>
    <s v="SENGKANG"/>
    <x v="1"/>
    <n v="365000"/>
  </r>
  <r>
    <x v="3"/>
    <x v="0"/>
    <s v="SENGKANG"/>
    <x v="1"/>
    <n v="330000"/>
  </r>
  <r>
    <x v="3"/>
    <x v="0"/>
    <s v="SENGKANG"/>
    <x v="1"/>
    <n v="323000"/>
  </r>
  <r>
    <x v="3"/>
    <x v="0"/>
    <s v="SENGKANG"/>
    <x v="1"/>
    <n v="351000"/>
  </r>
  <r>
    <x v="3"/>
    <x v="0"/>
    <s v="SENGKANG"/>
    <x v="1"/>
    <n v="357000"/>
  </r>
  <r>
    <x v="3"/>
    <x v="0"/>
    <s v="SENGKANG"/>
    <x v="1"/>
    <n v="340000"/>
  </r>
  <r>
    <x v="3"/>
    <x v="0"/>
    <s v="SENGKANG"/>
    <x v="1"/>
    <n v="340000"/>
  </r>
  <r>
    <x v="3"/>
    <x v="0"/>
    <s v="SENGKANG"/>
    <x v="1"/>
    <n v="368000"/>
  </r>
  <r>
    <x v="3"/>
    <x v="0"/>
    <s v="SENGKANG"/>
    <x v="1"/>
    <n v="338888"/>
  </r>
  <r>
    <x v="3"/>
    <x v="0"/>
    <s v="SENGKANG"/>
    <x v="1"/>
    <n v="338888"/>
  </r>
  <r>
    <x v="3"/>
    <x v="0"/>
    <s v="SENGKANG"/>
    <x v="1"/>
    <n v="343000"/>
  </r>
  <r>
    <x v="3"/>
    <x v="0"/>
    <s v="SENGKANG"/>
    <x v="2"/>
    <n v="475000"/>
  </r>
  <r>
    <x v="3"/>
    <x v="0"/>
    <s v="SENGKANG"/>
    <x v="2"/>
    <n v="460000"/>
  </r>
  <r>
    <x v="3"/>
    <x v="0"/>
    <s v="SENGKANG"/>
    <x v="2"/>
    <n v="486000"/>
  </r>
  <r>
    <x v="3"/>
    <x v="0"/>
    <s v="SENGKANG"/>
    <x v="2"/>
    <n v="470000"/>
  </r>
  <r>
    <x v="3"/>
    <x v="0"/>
    <s v="SENGKANG"/>
    <x v="2"/>
    <n v="470000"/>
  </r>
  <r>
    <x v="3"/>
    <x v="0"/>
    <s v="SENGKANG"/>
    <x v="2"/>
    <n v="463000"/>
  </r>
  <r>
    <x v="3"/>
    <x v="0"/>
    <s v="SENGKANG"/>
    <x v="2"/>
    <n v="458000"/>
  </r>
  <r>
    <x v="3"/>
    <x v="0"/>
    <s v="SENGKANG"/>
    <x v="2"/>
    <n v="450000"/>
  </r>
  <r>
    <x v="3"/>
    <x v="0"/>
    <s v="SENGKANG"/>
    <x v="2"/>
    <n v="338000"/>
  </r>
  <r>
    <x v="3"/>
    <x v="0"/>
    <s v="SENGKANG"/>
    <x v="2"/>
    <n v="431888"/>
  </r>
  <r>
    <x v="3"/>
    <x v="0"/>
    <s v="SENGKANG"/>
    <x v="2"/>
    <n v="415000"/>
  </r>
  <r>
    <x v="3"/>
    <x v="0"/>
    <s v="SENGKANG"/>
    <x v="2"/>
    <n v="484000"/>
  </r>
  <r>
    <x v="3"/>
    <x v="0"/>
    <s v="SENGKANG"/>
    <x v="2"/>
    <n v="425000"/>
  </r>
  <r>
    <x v="3"/>
    <x v="0"/>
    <s v="SENGKANG"/>
    <x v="2"/>
    <n v="450000"/>
  </r>
  <r>
    <x v="3"/>
    <x v="0"/>
    <s v="SENGKANG"/>
    <x v="2"/>
    <n v="452000"/>
  </r>
  <r>
    <x v="3"/>
    <x v="0"/>
    <s v="SENGKANG"/>
    <x v="2"/>
    <n v="475000"/>
  </r>
  <r>
    <x v="3"/>
    <x v="0"/>
    <s v="SENGKANG"/>
    <x v="2"/>
    <n v="496888"/>
  </r>
  <r>
    <x v="3"/>
    <x v="0"/>
    <s v="SENGKANG"/>
    <x v="2"/>
    <n v="475000"/>
  </r>
  <r>
    <x v="3"/>
    <x v="0"/>
    <s v="SENGKANG"/>
    <x v="2"/>
    <n v="312000"/>
  </r>
  <r>
    <x v="3"/>
    <x v="0"/>
    <s v="SENGKANG"/>
    <x v="2"/>
    <n v="335000"/>
  </r>
  <r>
    <x v="3"/>
    <x v="0"/>
    <s v="SENGKANG"/>
    <x v="2"/>
    <n v="405000"/>
  </r>
  <r>
    <x v="3"/>
    <x v="0"/>
    <s v="SENGKANG"/>
    <x v="2"/>
    <n v="380000"/>
  </r>
  <r>
    <x v="3"/>
    <x v="0"/>
    <s v="SENGKANG"/>
    <x v="2"/>
    <n v="425000"/>
  </r>
  <r>
    <x v="3"/>
    <x v="0"/>
    <s v="SENGKANG"/>
    <x v="2"/>
    <n v="393000"/>
  </r>
  <r>
    <x v="3"/>
    <x v="0"/>
    <s v="SENGKANG"/>
    <x v="2"/>
    <n v="500000"/>
  </r>
  <r>
    <x v="3"/>
    <x v="0"/>
    <s v="SENGKANG"/>
    <x v="2"/>
    <n v="450000"/>
  </r>
  <r>
    <x v="3"/>
    <x v="0"/>
    <s v="SENGKANG"/>
    <x v="2"/>
    <n v="432000"/>
  </r>
  <r>
    <x v="3"/>
    <x v="0"/>
    <s v="SENGKANG"/>
    <x v="2"/>
    <n v="445000"/>
  </r>
  <r>
    <x v="3"/>
    <x v="0"/>
    <s v="SENGKANG"/>
    <x v="2"/>
    <n v="365000"/>
  </r>
  <r>
    <x v="3"/>
    <x v="0"/>
    <s v="SENGKANG"/>
    <x v="2"/>
    <n v="360000"/>
  </r>
  <r>
    <x v="3"/>
    <x v="0"/>
    <s v="SENGKANG"/>
    <x v="2"/>
    <n v="340000"/>
  </r>
  <r>
    <x v="3"/>
    <x v="0"/>
    <s v="SENGKANG"/>
    <x v="2"/>
    <n v="387000"/>
  </r>
  <r>
    <x v="3"/>
    <x v="0"/>
    <s v="SENGKANG"/>
    <x v="2"/>
    <n v="335000"/>
  </r>
  <r>
    <x v="3"/>
    <x v="0"/>
    <s v="SENGKANG"/>
    <x v="2"/>
    <n v="430000"/>
  </r>
  <r>
    <x v="3"/>
    <x v="0"/>
    <s v="SENGKANG"/>
    <x v="2"/>
    <n v="425000"/>
  </r>
  <r>
    <x v="3"/>
    <x v="0"/>
    <s v="SENGKANG"/>
    <x v="2"/>
    <n v="420000"/>
  </r>
  <r>
    <x v="3"/>
    <x v="0"/>
    <s v="SENGKANG"/>
    <x v="2"/>
    <n v="415000"/>
  </r>
  <r>
    <x v="3"/>
    <x v="0"/>
    <s v="SENGKANG"/>
    <x v="2"/>
    <n v="387000"/>
  </r>
  <r>
    <x v="3"/>
    <x v="0"/>
    <s v="SENGKANG"/>
    <x v="2"/>
    <n v="455000"/>
  </r>
  <r>
    <x v="3"/>
    <x v="0"/>
    <s v="SENGKANG"/>
    <x v="2"/>
    <n v="411000"/>
  </r>
  <r>
    <x v="3"/>
    <x v="0"/>
    <s v="SENGKANG"/>
    <x v="2"/>
    <n v="420000"/>
  </r>
  <r>
    <x v="3"/>
    <x v="0"/>
    <s v="SENGKANG"/>
    <x v="2"/>
    <n v="363000"/>
  </r>
  <r>
    <x v="3"/>
    <x v="0"/>
    <s v="SENGKANG"/>
    <x v="2"/>
    <n v="453000"/>
  </r>
  <r>
    <x v="3"/>
    <x v="0"/>
    <s v="SENGKANG"/>
    <x v="2"/>
    <n v="400000"/>
  </r>
  <r>
    <x v="3"/>
    <x v="0"/>
    <s v="SENGKANG"/>
    <x v="2"/>
    <n v="393000"/>
  </r>
  <r>
    <x v="3"/>
    <x v="0"/>
    <s v="SENGKANG"/>
    <x v="2"/>
    <n v="420000"/>
  </r>
  <r>
    <x v="3"/>
    <x v="0"/>
    <s v="SENGKANG"/>
    <x v="2"/>
    <n v="415000"/>
  </r>
  <r>
    <x v="3"/>
    <x v="0"/>
    <s v="SENGKANG"/>
    <x v="2"/>
    <n v="410000"/>
  </r>
  <r>
    <x v="3"/>
    <x v="0"/>
    <s v="SENGKANG"/>
    <x v="2"/>
    <n v="438888"/>
  </r>
  <r>
    <x v="3"/>
    <x v="0"/>
    <s v="SENGKANG"/>
    <x v="2"/>
    <n v="393000"/>
  </r>
  <r>
    <x v="3"/>
    <x v="0"/>
    <s v="SENGKANG"/>
    <x v="2"/>
    <n v="366000"/>
  </r>
  <r>
    <x v="3"/>
    <x v="0"/>
    <s v="SENGKANG"/>
    <x v="2"/>
    <n v="415000"/>
  </r>
  <r>
    <x v="3"/>
    <x v="0"/>
    <s v="SENGKANG"/>
    <x v="2"/>
    <n v="402888"/>
  </r>
  <r>
    <x v="3"/>
    <x v="0"/>
    <s v="SENGKANG"/>
    <x v="2"/>
    <n v="445000"/>
  </r>
  <r>
    <x v="3"/>
    <x v="0"/>
    <s v="SENGKANG"/>
    <x v="2"/>
    <n v="420000"/>
  </r>
  <r>
    <x v="3"/>
    <x v="0"/>
    <s v="SENGKANG"/>
    <x v="2"/>
    <n v="395000"/>
  </r>
  <r>
    <x v="3"/>
    <x v="0"/>
    <s v="SENGKANG"/>
    <x v="2"/>
    <n v="435000"/>
  </r>
  <r>
    <x v="3"/>
    <x v="0"/>
    <s v="SENGKANG"/>
    <x v="2"/>
    <n v="409000"/>
  </r>
  <r>
    <x v="3"/>
    <x v="0"/>
    <s v="SENGKANG"/>
    <x v="2"/>
    <n v="425000"/>
  </r>
  <r>
    <x v="3"/>
    <x v="0"/>
    <s v="SENGKANG"/>
    <x v="2"/>
    <n v="478000"/>
  </r>
  <r>
    <x v="3"/>
    <x v="0"/>
    <s v="SENGKANG"/>
    <x v="2"/>
    <n v="450000"/>
  </r>
  <r>
    <x v="3"/>
    <x v="0"/>
    <s v="SENGKANG"/>
    <x v="2"/>
    <n v="410000"/>
  </r>
  <r>
    <x v="3"/>
    <x v="0"/>
    <s v="SENGKANG"/>
    <x v="2"/>
    <n v="425000"/>
  </r>
  <r>
    <x v="3"/>
    <x v="0"/>
    <s v="SENGKANG"/>
    <x v="2"/>
    <n v="425000"/>
  </r>
  <r>
    <x v="3"/>
    <x v="0"/>
    <s v="SENGKANG"/>
    <x v="2"/>
    <n v="355000"/>
  </r>
  <r>
    <x v="3"/>
    <x v="0"/>
    <s v="SENGKANG"/>
    <x v="2"/>
    <n v="355000"/>
  </r>
  <r>
    <x v="3"/>
    <x v="0"/>
    <s v="SENGKANG"/>
    <x v="2"/>
    <n v="380000"/>
  </r>
  <r>
    <x v="3"/>
    <x v="0"/>
    <s v="SENGKANG"/>
    <x v="2"/>
    <n v="390000"/>
  </r>
  <r>
    <x v="3"/>
    <x v="0"/>
    <s v="SENGKANG"/>
    <x v="2"/>
    <n v="408000"/>
  </r>
  <r>
    <x v="3"/>
    <x v="0"/>
    <s v="SENGKANG"/>
    <x v="2"/>
    <n v="390000"/>
  </r>
  <r>
    <x v="3"/>
    <x v="0"/>
    <s v="SENGKANG"/>
    <x v="2"/>
    <n v="380000"/>
  </r>
  <r>
    <x v="3"/>
    <x v="0"/>
    <s v="SENGKANG"/>
    <x v="2"/>
    <n v="365000"/>
  </r>
  <r>
    <x v="3"/>
    <x v="0"/>
    <s v="SENGKANG"/>
    <x v="2"/>
    <n v="345000"/>
  </r>
  <r>
    <x v="3"/>
    <x v="0"/>
    <s v="SENGKANG"/>
    <x v="2"/>
    <n v="315000"/>
  </r>
  <r>
    <x v="3"/>
    <x v="0"/>
    <s v="SENGKANG"/>
    <x v="2"/>
    <n v="348000"/>
  </r>
  <r>
    <x v="3"/>
    <x v="0"/>
    <s v="SENGKANG"/>
    <x v="2"/>
    <n v="360000"/>
  </r>
  <r>
    <x v="3"/>
    <x v="0"/>
    <s v="SENGKANG"/>
    <x v="2"/>
    <n v="360000"/>
  </r>
  <r>
    <x v="3"/>
    <x v="0"/>
    <s v="SENGKANG"/>
    <x v="2"/>
    <n v="490000"/>
  </r>
  <r>
    <x v="3"/>
    <x v="0"/>
    <s v="SENGKANG"/>
    <x v="2"/>
    <n v="535000"/>
  </r>
  <r>
    <x v="3"/>
    <x v="0"/>
    <s v="SENGKANG"/>
    <x v="2"/>
    <n v="545000"/>
  </r>
  <r>
    <x v="3"/>
    <x v="0"/>
    <s v="SENGKANG"/>
    <x v="2"/>
    <n v="475000"/>
  </r>
  <r>
    <x v="3"/>
    <x v="0"/>
    <s v="SENGKANG"/>
    <x v="2"/>
    <n v="580000"/>
  </r>
  <r>
    <x v="3"/>
    <x v="0"/>
    <s v="SENGKANG"/>
    <x v="2"/>
    <n v="558000"/>
  </r>
  <r>
    <x v="3"/>
    <x v="0"/>
    <s v="SENGKANG"/>
    <x v="2"/>
    <n v="542000"/>
  </r>
  <r>
    <x v="3"/>
    <x v="0"/>
    <s v="SENGKANG"/>
    <x v="2"/>
    <n v="445000"/>
  </r>
  <r>
    <x v="3"/>
    <x v="0"/>
    <s v="SENGKANG"/>
    <x v="2"/>
    <n v="445000"/>
  </r>
  <r>
    <x v="3"/>
    <x v="0"/>
    <s v="SENGKANG"/>
    <x v="2"/>
    <n v="460000"/>
  </r>
  <r>
    <x v="3"/>
    <x v="0"/>
    <s v="SENGKANG"/>
    <x v="2"/>
    <n v="418000"/>
  </r>
  <r>
    <x v="3"/>
    <x v="0"/>
    <s v="SENGKANG"/>
    <x v="2"/>
    <n v="438000"/>
  </r>
  <r>
    <x v="3"/>
    <x v="0"/>
    <s v="SENGKANG"/>
    <x v="3"/>
    <n v="585000"/>
  </r>
  <r>
    <x v="3"/>
    <x v="0"/>
    <s v="SENGKANG"/>
    <x v="3"/>
    <n v="570000"/>
  </r>
  <r>
    <x v="3"/>
    <x v="0"/>
    <s v="SENGKANG"/>
    <x v="3"/>
    <n v="590000"/>
  </r>
  <r>
    <x v="3"/>
    <x v="0"/>
    <s v="SENGKANG"/>
    <x v="3"/>
    <n v="615000"/>
  </r>
  <r>
    <x v="3"/>
    <x v="0"/>
    <s v="SENGKANG"/>
    <x v="3"/>
    <n v="425000"/>
  </r>
  <r>
    <x v="3"/>
    <x v="0"/>
    <s v="SENGKANG"/>
    <x v="3"/>
    <n v="485000"/>
  </r>
  <r>
    <x v="3"/>
    <x v="0"/>
    <s v="SENGKANG"/>
    <x v="3"/>
    <n v="480000"/>
  </r>
  <r>
    <x v="3"/>
    <x v="0"/>
    <s v="SENGKANG"/>
    <x v="3"/>
    <n v="540000"/>
  </r>
  <r>
    <x v="3"/>
    <x v="0"/>
    <s v="SENGKANG"/>
    <x v="3"/>
    <n v="486888"/>
  </r>
  <r>
    <x v="3"/>
    <x v="0"/>
    <s v="SENGKANG"/>
    <x v="3"/>
    <n v="588000"/>
  </r>
  <r>
    <x v="3"/>
    <x v="0"/>
    <s v="SENGKANG"/>
    <x v="3"/>
    <n v="575100"/>
  </r>
  <r>
    <x v="3"/>
    <x v="0"/>
    <s v="SENGKANG"/>
    <x v="3"/>
    <n v="593000"/>
  </r>
  <r>
    <x v="3"/>
    <x v="0"/>
    <s v="SENGKANG"/>
    <x v="3"/>
    <n v="615000"/>
  </r>
  <r>
    <x v="3"/>
    <x v="0"/>
    <s v="SENGKANG"/>
    <x v="3"/>
    <n v="520000"/>
  </r>
  <r>
    <x v="3"/>
    <x v="0"/>
    <s v="SENGKANG"/>
    <x v="3"/>
    <n v="408000"/>
  </r>
  <r>
    <x v="3"/>
    <x v="0"/>
    <s v="SENGKANG"/>
    <x v="3"/>
    <n v="405000"/>
  </r>
  <r>
    <x v="3"/>
    <x v="0"/>
    <s v="SENGKANG"/>
    <x v="3"/>
    <n v="525000"/>
  </r>
  <r>
    <x v="3"/>
    <x v="0"/>
    <s v="SENGKANG"/>
    <x v="3"/>
    <n v="575000"/>
  </r>
  <r>
    <x v="3"/>
    <x v="0"/>
    <s v="SENGKANG"/>
    <x v="3"/>
    <n v="375000"/>
  </r>
  <r>
    <x v="3"/>
    <x v="0"/>
    <s v="SENGKANG"/>
    <x v="3"/>
    <n v="410000"/>
  </r>
  <r>
    <x v="3"/>
    <x v="0"/>
    <s v="SENGKANG"/>
    <x v="3"/>
    <n v="555000"/>
  </r>
  <r>
    <x v="3"/>
    <x v="0"/>
    <s v="SENGKANG"/>
    <x v="3"/>
    <n v="453888"/>
  </r>
  <r>
    <x v="3"/>
    <x v="0"/>
    <s v="SENGKANG"/>
    <x v="3"/>
    <n v="378000"/>
  </r>
  <r>
    <x v="3"/>
    <x v="0"/>
    <s v="SENGKANG"/>
    <x v="3"/>
    <n v="425000"/>
  </r>
  <r>
    <x v="3"/>
    <x v="0"/>
    <s v="SENGKANG"/>
    <x v="3"/>
    <n v="440000"/>
  </r>
  <r>
    <x v="3"/>
    <x v="0"/>
    <s v="SENGKANG"/>
    <x v="3"/>
    <n v="455000"/>
  </r>
  <r>
    <x v="3"/>
    <x v="0"/>
    <s v="SENGKANG"/>
    <x v="3"/>
    <n v="585000"/>
  </r>
  <r>
    <x v="3"/>
    <x v="0"/>
    <s v="SENGKANG"/>
    <x v="3"/>
    <n v="510000"/>
  </r>
  <r>
    <x v="3"/>
    <x v="0"/>
    <s v="SENGKANG"/>
    <x v="3"/>
    <n v="465000"/>
  </r>
  <r>
    <x v="3"/>
    <x v="0"/>
    <s v="SENGKANG"/>
    <x v="3"/>
    <n v="400000"/>
  </r>
  <r>
    <x v="3"/>
    <x v="0"/>
    <s v="SENGKANG"/>
    <x v="3"/>
    <n v="425000"/>
  </r>
  <r>
    <x v="3"/>
    <x v="0"/>
    <s v="SENGKANG"/>
    <x v="3"/>
    <n v="385000"/>
  </r>
  <r>
    <x v="3"/>
    <x v="0"/>
    <s v="SENGKANG"/>
    <x v="3"/>
    <n v="435000"/>
  </r>
  <r>
    <x v="3"/>
    <x v="0"/>
    <s v="SENGKANG"/>
    <x v="3"/>
    <n v="390000"/>
  </r>
  <r>
    <x v="3"/>
    <x v="0"/>
    <s v="SENGKANG"/>
    <x v="3"/>
    <n v="445000"/>
  </r>
  <r>
    <x v="3"/>
    <x v="0"/>
    <s v="SENGKANG"/>
    <x v="3"/>
    <n v="425000"/>
  </r>
  <r>
    <x v="3"/>
    <x v="0"/>
    <s v="SENGKANG"/>
    <x v="3"/>
    <n v="485000"/>
  </r>
  <r>
    <x v="3"/>
    <x v="0"/>
    <s v="SENGKANG"/>
    <x v="3"/>
    <n v="572000"/>
  </r>
  <r>
    <x v="3"/>
    <x v="0"/>
    <s v="SENGKANG"/>
    <x v="3"/>
    <n v="610000"/>
  </r>
  <r>
    <x v="3"/>
    <x v="0"/>
    <s v="SENGKANG"/>
    <x v="3"/>
    <n v="550000"/>
  </r>
  <r>
    <x v="3"/>
    <x v="0"/>
    <s v="SENGKANG"/>
    <x v="3"/>
    <n v="515000"/>
  </r>
  <r>
    <x v="3"/>
    <x v="0"/>
    <s v="SENGKANG"/>
    <x v="3"/>
    <n v="530000"/>
  </r>
  <r>
    <x v="3"/>
    <x v="0"/>
    <s v="SENGKANG"/>
    <x v="3"/>
    <n v="580000"/>
  </r>
  <r>
    <x v="3"/>
    <x v="0"/>
    <s v="SENGKANG"/>
    <x v="3"/>
    <n v="478000"/>
  </r>
  <r>
    <x v="3"/>
    <x v="0"/>
    <s v="SENGKANG"/>
    <x v="3"/>
    <n v="368000"/>
  </r>
  <r>
    <x v="3"/>
    <x v="0"/>
    <s v="SENGKANG"/>
    <x v="3"/>
    <n v="420000"/>
  </r>
  <r>
    <x v="3"/>
    <x v="0"/>
    <s v="SENGKANG"/>
    <x v="3"/>
    <n v="408000"/>
  </r>
  <r>
    <x v="3"/>
    <x v="0"/>
    <s v="SENGKANG"/>
    <x v="3"/>
    <n v="438000"/>
  </r>
  <r>
    <x v="3"/>
    <x v="0"/>
    <s v="SENGKANG"/>
    <x v="3"/>
    <n v="380000"/>
  </r>
  <r>
    <x v="3"/>
    <x v="0"/>
    <s v="SENGKANG"/>
    <x v="3"/>
    <n v="388000"/>
  </r>
  <r>
    <x v="3"/>
    <x v="0"/>
    <s v="SENGKANG"/>
    <x v="3"/>
    <n v="480000"/>
  </r>
  <r>
    <x v="3"/>
    <x v="0"/>
    <s v="SENGKANG"/>
    <x v="3"/>
    <n v="420000"/>
  </r>
  <r>
    <x v="3"/>
    <x v="0"/>
    <s v="SENGKANG"/>
    <x v="3"/>
    <n v="410000"/>
  </r>
  <r>
    <x v="3"/>
    <x v="0"/>
    <s v="SENGKANG"/>
    <x v="3"/>
    <n v="428000"/>
  </r>
  <r>
    <x v="3"/>
    <x v="0"/>
    <s v="SENGKANG"/>
    <x v="3"/>
    <n v="430000"/>
  </r>
  <r>
    <x v="3"/>
    <x v="0"/>
    <s v="SENGKANG"/>
    <x v="3"/>
    <n v="460000"/>
  </r>
  <r>
    <x v="3"/>
    <x v="0"/>
    <s v="SENGKANG"/>
    <x v="3"/>
    <n v="409000"/>
  </r>
  <r>
    <x v="3"/>
    <x v="0"/>
    <s v="SENGKANG"/>
    <x v="3"/>
    <n v="535000"/>
  </r>
  <r>
    <x v="3"/>
    <x v="0"/>
    <s v="SENGKANG"/>
    <x v="3"/>
    <n v="555000"/>
  </r>
  <r>
    <x v="3"/>
    <x v="0"/>
    <s v="SENGKANG"/>
    <x v="3"/>
    <n v="460000"/>
  </r>
  <r>
    <x v="3"/>
    <x v="0"/>
    <s v="SENGKANG"/>
    <x v="3"/>
    <n v="540000"/>
  </r>
  <r>
    <x v="3"/>
    <x v="0"/>
    <s v="SENGKANG"/>
    <x v="3"/>
    <n v="510000"/>
  </r>
  <r>
    <x v="3"/>
    <x v="0"/>
    <s v="SENGKANG"/>
    <x v="4"/>
    <n v="580000"/>
  </r>
  <r>
    <x v="3"/>
    <x v="0"/>
    <s v="SENGKANG"/>
    <x v="4"/>
    <n v="570000"/>
  </r>
  <r>
    <x v="3"/>
    <x v="0"/>
    <s v="SENGKANG"/>
    <x v="4"/>
    <n v="592668"/>
  </r>
  <r>
    <x v="3"/>
    <x v="0"/>
    <s v="SENGKANG"/>
    <x v="4"/>
    <n v="570000"/>
  </r>
  <r>
    <x v="3"/>
    <x v="0"/>
    <s v="SENGKANG"/>
    <x v="4"/>
    <n v="450000"/>
  </r>
  <r>
    <x v="3"/>
    <x v="0"/>
    <s v="SERANGOON"/>
    <x v="1"/>
    <n v="313000"/>
  </r>
  <r>
    <x v="3"/>
    <x v="0"/>
    <s v="SERANGOON"/>
    <x v="1"/>
    <n v="310000"/>
  </r>
  <r>
    <x v="3"/>
    <x v="0"/>
    <s v="SERANGOON"/>
    <x v="1"/>
    <n v="333000"/>
  </r>
  <r>
    <x v="3"/>
    <x v="0"/>
    <s v="SERANGOON"/>
    <x v="1"/>
    <n v="310000"/>
  </r>
  <r>
    <x v="3"/>
    <x v="0"/>
    <s v="SERANGOON"/>
    <x v="1"/>
    <n v="360000"/>
  </r>
  <r>
    <x v="3"/>
    <x v="0"/>
    <s v="SERANGOON"/>
    <x v="1"/>
    <n v="350000"/>
  </r>
  <r>
    <x v="3"/>
    <x v="0"/>
    <s v="SERANGOON"/>
    <x v="1"/>
    <n v="302888"/>
  </r>
  <r>
    <x v="3"/>
    <x v="0"/>
    <s v="SERANGOON"/>
    <x v="2"/>
    <n v="630000"/>
  </r>
  <r>
    <x v="3"/>
    <x v="0"/>
    <s v="SERANGOON"/>
    <x v="2"/>
    <n v="628000"/>
  </r>
  <r>
    <x v="3"/>
    <x v="0"/>
    <s v="SERANGOON"/>
    <x v="2"/>
    <n v="420000"/>
  </r>
  <r>
    <x v="3"/>
    <x v="0"/>
    <s v="SERANGOON"/>
    <x v="2"/>
    <n v="482000"/>
  </r>
  <r>
    <x v="3"/>
    <x v="0"/>
    <s v="SERANGOON"/>
    <x v="2"/>
    <n v="530000"/>
  </r>
  <r>
    <x v="3"/>
    <x v="0"/>
    <s v="SERANGOON"/>
    <x v="2"/>
    <n v="530000"/>
  </r>
  <r>
    <x v="3"/>
    <x v="0"/>
    <s v="SERANGOON"/>
    <x v="2"/>
    <n v="403000"/>
  </r>
  <r>
    <x v="3"/>
    <x v="0"/>
    <s v="SERANGOON"/>
    <x v="2"/>
    <n v="515000"/>
  </r>
  <r>
    <x v="3"/>
    <x v="0"/>
    <s v="SERANGOON"/>
    <x v="2"/>
    <n v="415000"/>
  </r>
  <r>
    <x v="3"/>
    <x v="0"/>
    <s v="SERANGOON"/>
    <x v="2"/>
    <n v="388000"/>
  </r>
  <r>
    <x v="3"/>
    <x v="0"/>
    <s v="SERANGOON"/>
    <x v="2"/>
    <n v="470000"/>
  </r>
  <r>
    <x v="3"/>
    <x v="0"/>
    <s v="SERANGOON"/>
    <x v="2"/>
    <n v="485000"/>
  </r>
  <r>
    <x v="3"/>
    <x v="0"/>
    <s v="SERANGOON"/>
    <x v="2"/>
    <n v="365000"/>
  </r>
  <r>
    <x v="3"/>
    <x v="0"/>
    <s v="SERANGOON"/>
    <x v="2"/>
    <n v="345000"/>
  </r>
  <r>
    <x v="3"/>
    <x v="0"/>
    <s v="SERANGOON"/>
    <x v="2"/>
    <n v="331000"/>
  </r>
  <r>
    <x v="3"/>
    <x v="0"/>
    <s v="SERANGOON"/>
    <x v="2"/>
    <n v="450000"/>
  </r>
  <r>
    <x v="3"/>
    <x v="0"/>
    <s v="SERANGOON"/>
    <x v="2"/>
    <n v="402000"/>
  </r>
  <r>
    <x v="3"/>
    <x v="0"/>
    <s v="SERANGOON"/>
    <x v="2"/>
    <n v="385000"/>
  </r>
  <r>
    <x v="3"/>
    <x v="0"/>
    <s v="SERANGOON"/>
    <x v="3"/>
    <n v="580000"/>
  </r>
  <r>
    <x v="3"/>
    <x v="0"/>
    <s v="SERANGOON"/>
    <x v="3"/>
    <n v="600000"/>
  </r>
  <r>
    <x v="3"/>
    <x v="0"/>
    <s v="SERANGOON"/>
    <x v="3"/>
    <n v="490000"/>
  </r>
  <r>
    <x v="3"/>
    <x v="0"/>
    <s v="SERANGOON"/>
    <x v="3"/>
    <n v="515000"/>
  </r>
  <r>
    <x v="3"/>
    <x v="0"/>
    <s v="SERANGOON"/>
    <x v="3"/>
    <n v="540000"/>
  </r>
  <r>
    <x v="3"/>
    <x v="0"/>
    <s v="SERANGOON"/>
    <x v="4"/>
    <n v="800000"/>
  </r>
  <r>
    <x v="3"/>
    <x v="0"/>
    <s v="SERANGOON"/>
    <x v="4"/>
    <n v="600000"/>
  </r>
  <r>
    <x v="3"/>
    <x v="0"/>
    <s v="SERANGOON"/>
    <x v="4"/>
    <n v="710000"/>
  </r>
  <r>
    <x v="3"/>
    <x v="0"/>
    <s v="TAMPINES"/>
    <x v="0"/>
    <n v="282000"/>
  </r>
  <r>
    <x v="3"/>
    <x v="0"/>
    <s v="TAMPINES"/>
    <x v="1"/>
    <n v="395000"/>
  </r>
  <r>
    <x v="3"/>
    <x v="0"/>
    <s v="TAMPINES"/>
    <x v="1"/>
    <n v="408000"/>
  </r>
  <r>
    <x v="3"/>
    <x v="0"/>
    <s v="TAMPINES"/>
    <x v="1"/>
    <n v="385000"/>
  </r>
  <r>
    <x v="3"/>
    <x v="0"/>
    <s v="TAMPINES"/>
    <x v="1"/>
    <n v="303000"/>
  </r>
  <r>
    <x v="3"/>
    <x v="0"/>
    <s v="TAMPINES"/>
    <x v="1"/>
    <n v="370000"/>
  </r>
  <r>
    <x v="3"/>
    <x v="0"/>
    <s v="TAMPINES"/>
    <x v="1"/>
    <n v="385000"/>
  </r>
  <r>
    <x v="3"/>
    <x v="0"/>
    <s v="TAMPINES"/>
    <x v="1"/>
    <n v="320000"/>
  </r>
  <r>
    <x v="3"/>
    <x v="0"/>
    <s v="TAMPINES"/>
    <x v="1"/>
    <n v="268000"/>
  </r>
  <r>
    <x v="3"/>
    <x v="0"/>
    <s v="TAMPINES"/>
    <x v="1"/>
    <n v="348000"/>
  </r>
  <r>
    <x v="3"/>
    <x v="0"/>
    <s v="TAMPINES"/>
    <x v="1"/>
    <n v="318000"/>
  </r>
  <r>
    <x v="3"/>
    <x v="0"/>
    <s v="TAMPINES"/>
    <x v="1"/>
    <n v="328000"/>
  </r>
  <r>
    <x v="3"/>
    <x v="0"/>
    <s v="TAMPINES"/>
    <x v="1"/>
    <n v="330000"/>
  </r>
  <r>
    <x v="3"/>
    <x v="0"/>
    <s v="TAMPINES"/>
    <x v="1"/>
    <n v="316888"/>
  </r>
  <r>
    <x v="3"/>
    <x v="0"/>
    <s v="TAMPINES"/>
    <x v="1"/>
    <n v="365000"/>
  </r>
  <r>
    <x v="3"/>
    <x v="0"/>
    <s v="TAMPINES"/>
    <x v="1"/>
    <n v="297000"/>
  </r>
  <r>
    <x v="3"/>
    <x v="0"/>
    <s v="TAMPINES"/>
    <x v="1"/>
    <n v="325000"/>
  </r>
  <r>
    <x v="3"/>
    <x v="0"/>
    <s v="TAMPINES"/>
    <x v="1"/>
    <n v="295000"/>
  </r>
  <r>
    <x v="3"/>
    <x v="0"/>
    <s v="TAMPINES"/>
    <x v="1"/>
    <n v="313000"/>
  </r>
  <r>
    <x v="3"/>
    <x v="0"/>
    <s v="TAMPINES"/>
    <x v="1"/>
    <n v="345000"/>
  </r>
  <r>
    <x v="3"/>
    <x v="0"/>
    <s v="TAMPINES"/>
    <x v="1"/>
    <n v="303000"/>
  </r>
  <r>
    <x v="3"/>
    <x v="0"/>
    <s v="TAMPINES"/>
    <x v="1"/>
    <n v="355000"/>
  </r>
  <r>
    <x v="3"/>
    <x v="0"/>
    <s v="TAMPINES"/>
    <x v="1"/>
    <n v="315000"/>
  </r>
  <r>
    <x v="3"/>
    <x v="0"/>
    <s v="TAMPINES"/>
    <x v="1"/>
    <n v="285000"/>
  </r>
  <r>
    <x v="3"/>
    <x v="0"/>
    <s v="TAMPINES"/>
    <x v="1"/>
    <n v="320000"/>
  </r>
  <r>
    <x v="3"/>
    <x v="0"/>
    <s v="TAMPINES"/>
    <x v="1"/>
    <n v="300000"/>
  </r>
  <r>
    <x v="3"/>
    <x v="0"/>
    <s v="TAMPINES"/>
    <x v="1"/>
    <n v="300000"/>
  </r>
  <r>
    <x v="3"/>
    <x v="0"/>
    <s v="TAMPINES"/>
    <x v="1"/>
    <n v="296000"/>
  </r>
  <r>
    <x v="3"/>
    <x v="0"/>
    <s v="TAMPINES"/>
    <x v="1"/>
    <n v="320000"/>
  </r>
  <r>
    <x v="3"/>
    <x v="0"/>
    <s v="TAMPINES"/>
    <x v="1"/>
    <n v="293000"/>
  </r>
  <r>
    <x v="3"/>
    <x v="0"/>
    <s v="TAMPINES"/>
    <x v="1"/>
    <n v="270000"/>
  </r>
  <r>
    <x v="3"/>
    <x v="0"/>
    <s v="TAMPINES"/>
    <x v="1"/>
    <n v="338000"/>
  </r>
  <r>
    <x v="3"/>
    <x v="0"/>
    <s v="TAMPINES"/>
    <x v="2"/>
    <n v="438000"/>
  </r>
  <r>
    <x v="3"/>
    <x v="0"/>
    <s v="TAMPINES"/>
    <x v="2"/>
    <n v="455000"/>
  </r>
  <r>
    <x v="3"/>
    <x v="0"/>
    <s v="TAMPINES"/>
    <x v="2"/>
    <n v="445000"/>
  </r>
  <r>
    <x v="3"/>
    <x v="0"/>
    <s v="TAMPINES"/>
    <x v="2"/>
    <n v="533000"/>
  </r>
  <r>
    <x v="3"/>
    <x v="0"/>
    <s v="TAMPINES"/>
    <x v="2"/>
    <n v="521000"/>
  </r>
  <r>
    <x v="3"/>
    <x v="0"/>
    <s v="TAMPINES"/>
    <x v="2"/>
    <n v="575000"/>
  </r>
  <r>
    <x v="3"/>
    <x v="0"/>
    <s v="TAMPINES"/>
    <x v="2"/>
    <n v="530000"/>
  </r>
  <r>
    <x v="3"/>
    <x v="0"/>
    <s v="TAMPINES"/>
    <x v="2"/>
    <n v="405000"/>
  </r>
  <r>
    <x v="3"/>
    <x v="0"/>
    <s v="TAMPINES"/>
    <x v="2"/>
    <n v="415000"/>
  </r>
  <r>
    <x v="3"/>
    <x v="0"/>
    <s v="TAMPINES"/>
    <x v="2"/>
    <n v="430000"/>
  </r>
  <r>
    <x v="3"/>
    <x v="0"/>
    <s v="TAMPINES"/>
    <x v="2"/>
    <n v="423888"/>
  </r>
  <r>
    <x v="3"/>
    <x v="0"/>
    <s v="TAMPINES"/>
    <x v="2"/>
    <n v="490000"/>
  </r>
  <r>
    <x v="3"/>
    <x v="0"/>
    <s v="TAMPINES"/>
    <x v="2"/>
    <n v="510000"/>
  </r>
  <r>
    <x v="3"/>
    <x v="0"/>
    <s v="TAMPINES"/>
    <x v="2"/>
    <n v="570000"/>
  </r>
  <r>
    <x v="3"/>
    <x v="0"/>
    <s v="TAMPINES"/>
    <x v="2"/>
    <n v="590000"/>
  </r>
  <r>
    <x v="3"/>
    <x v="0"/>
    <s v="TAMPINES"/>
    <x v="2"/>
    <n v="580000"/>
  </r>
  <r>
    <x v="3"/>
    <x v="0"/>
    <s v="TAMPINES"/>
    <x v="2"/>
    <n v="510000"/>
  </r>
  <r>
    <x v="3"/>
    <x v="0"/>
    <s v="TAMPINES"/>
    <x v="2"/>
    <n v="555000"/>
  </r>
  <r>
    <x v="3"/>
    <x v="0"/>
    <s v="TAMPINES"/>
    <x v="2"/>
    <n v="510000"/>
  </r>
  <r>
    <x v="3"/>
    <x v="0"/>
    <s v="TAMPINES"/>
    <x v="2"/>
    <n v="570000"/>
  </r>
  <r>
    <x v="3"/>
    <x v="0"/>
    <s v="TAMPINES"/>
    <x v="2"/>
    <n v="650888"/>
  </r>
  <r>
    <x v="3"/>
    <x v="0"/>
    <s v="TAMPINES"/>
    <x v="2"/>
    <n v="430000"/>
  </r>
  <r>
    <x v="3"/>
    <x v="0"/>
    <s v="TAMPINES"/>
    <x v="2"/>
    <n v="467000"/>
  </r>
  <r>
    <x v="3"/>
    <x v="0"/>
    <s v="TAMPINES"/>
    <x v="2"/>
    <n v="422000"/>
  </r>
  <r>
    <x v="3"/>
    <x v="0"/>
    <s v="TAMPINES"/>
    <x v="2"/>
    <n v="370000"/>
  </r>
  <r>
    <x v="3"/>
    <x v="0"/>
    <s v="TAMPINES"/>
    <x v="2"/>
    <n v="390000"/>
  </r>
  <r>
    <x v="3"/>
    <x v="0"/>
    <s v="TAMPINES"/>
    <x v="2"/>
    <n v="390000"/>
  </r>
  <r>
    <x v="3"/>
    <x v="0"/>
    <s v="TAMPINES"/>
    <x v="2"/>
    <n v="349000"/>
  </r>
  <r>
    <x v="3"/>
    <x v="0"/>
    <s v="TAMPINES"/>
    <x v="2"/>
    <n v="335000"/>
  </r>
  <r>
    <x v="3"/>
    <x v="0"/>
    <s v="TAMPINES"/>
    <x v="2"/>
    <n v="400000"/>
  </r>
  <r>
    <x v="3"/>
    <x v="0"/>
    <s v="TAMPINES"/>
    <x v="2"/>
    <n v="423000"/>
  </r>
  <r>
    <x v="3"/>
    <x v="0"/>
    <s v="TAMPINES"/>
    <x v="2"/>
    <n v="370000"/>
  </r>
  <r>
    <x v="3"/>
    <x v="0"/>
    <s v="TAMPINES"/>
    <x v="2"/>
    <n v="400000"/>
  </r>
  <r>
    <x v="3"/>
    <x v="0"/>
    <s v="TAMPINES"/>
    <x v="2"/>
    <n v="373000"/>
  </r>
  <r>
    <x v="3"/>
    <x v="0"/>
    <s v="TAMPINES"/>
    <x v="2"/>
    <n v="453000"/>
  </r>
  <r>
    <x v="3"/>
    <x v="0"/>
    <s v="TAMPINES"/>
    <x v="2"/>
    <n v="415000"/>
  </r>
  <r>
    <x v="3"/>
    <x v="0"/>
    <s v="TAMPINES"/>
    <x v="2"/>
    <n v="440000"/>
  </r>
  <r>
    <x v="3"/>
    <x v="0"/>
    <s v="TAMPINES"/>
    <x v="2"/>
    <n v="423000"/>
  </r>
  <r>
    <x v="3"/>
    <x v="0"/>
    <s v="TAMPINES"/>
    <x v="2"/>
    <n v="405000"/>
  </r>
  <r>
    <x v="3"/>
    <x v="0"/>
    <s v="TAMPINES"/>
    <x v="2"/>
    <n v="428000"/>
  </r>
  <r>
    <x v="3"/>
    <x v="0"/>
    <s v="TAMPINES"/>
    <x v="2"/>
    <n v="422000"/>
  </r>
  <r>
    <x v="3"/>
    <x v="0"/>
    <s v="TAMPINES"/>
    <x v="2"/>
    <n v="390000"/>
  </r>
  <r>
    <x v="3"/>
    <x v="0"/>
    <s v="TAMPINES"/>
    <x v="2"/>
    <n v="365000"/>
  </r>
  <r>
    <x v="3"/>
    <x v="0"/>
    <s v="TAMPINES"/>
    <x v="2"/>
    <n v="396000"/>
  </r>
  <r>
    <x v="3"/>
    <x v="0"/>
    <s v="TAMPINES"/>
    <x v="2"/>
    <n v="360000"/>
  </r>
  <r>
    <x v="3"/>
    <x v="0"/>
    <s v="TAMPINES"/>
    <x v="2"/>
    <n v="415000"/>
  </r>
  <r>
    <x v="3"/>
    <x v="0"/>
    <s v="TAMPINES"/>
    <x v="2"/>
    <n v="422000"/>
  </r>
  <r>
    <x v="3"/>
    <x v="0"/>
    <s v="TAMPINES"/>
    <x v="2"/>
    <n v="398000"/>
  </r>
  <r>
    <x v="3"/>
    <x v="0"/>
    <s v="TAMPINES"/>
    <x v="2"/>
    <n v="382000"/>
  </r>
  <r>
    <x v="3"/>
    <x v="0"/>
    <s v="TAMPINES"/>
    <x v="2"/>
    <n v="380000"/>
  </r>
  <r>
    <x v="3"/>
    <x v="0"/>
    <s v="TAMPINES"/>
    <x v="3"/>
    <n v="780000"/>
  </r>
  <r>
    <x v="3"/>
    <x v="0"/>
    <s v="TAMPINES"/>
    <x v="3"/>
    <n v="500000"/>
  </r>
  <r>
    <x v="3"/>
    <x v="0"/>
    <s v="TAMPINES"/>
    <x v="3"/>
    <n v="535000"/>
  </r>
  <r>
    <x v="3"/>
    <x v="0"/>
    <s v="TAMPINES"/>
    <x v="3"/>
    <n v="575000"/>
  </r>
  <r>
    <x v="3"/>
    <x v="0"/>
    <s v="TAMPINES"/>
    <x v="3"/>
    <n v="525000"/>
  </r>
  <r>
    <x v="3"/>
    <x v="0"/>
    <s v="TAMPINES"/>
    <x v="3"/>
    <n v="530000"/>
  </r>
  <r>
    <x v="3"/>
    <x v="0"/>
    <s v="TAMPINES"/>
    <x v="3"/>
    <n v="500000"/>
  </r>
  <r>
    <x v="3"/>
    <x v="0"/>
    <s v="TAMPINES"/>
    <x v="3"/>
    <n v="570000"/>
  </r>
  <r>
    <x v="3"/>
    <x v="0"/>
    <s v="TAMPINES"/>
    <x v="3"/>
    <n v="568000"/>
  </r>
  <r>
    <x v="3"/>
    <x v="0"/>
    <s v="TAMPINES"/>
    <x v="3"/>
    <n v="505000"/>
  </r>
  <r>
    <x v="3"/>
    <x v="0"/>
    <s v="TAMPINES"/>
    <x v="3"/>
    <n v="480000"/>
  </r>
  <r>
    <x v="3"/>
    <x v="0"/>
    <s v="TAMPINES"/>
    <x v="3"/>
    <n v="560000"/>
  </r>
  <r>
    <x v="3"/>
    <x v="0"/>
    <s v="TAMPINES"/>
    <x v="3"/>
    <n v="500000"/>
  </r>
  <r>
    <x v="3"/>
    <x v="0"/>
    <s v="TAMPINES"/>
    <x v="3"/>
    <n v="518000"/>
  </r>
  <r>
    <x v="3"/>
    <x v="0"/>
    <s v="TAMPINES"/>
    <x v="3"/>
    <n v="733000"/>
  </r>
  <r>
    <x v="3"/>
    <x v="0"/>
    <s v="TAMPINES"/>
    <x v="3"/>
    <n v="718000"/>
  </r>
  <r>
    <x v="3"/>
    <x v="0"/>
    <s v="TAMPINES"/>
    <x v="3"/>
    <n v="698888"/>
  </r>
  <r>
    <x v="3"/>
    <x v="0"/>
    <s v="TAMPINES"/>
    <x v="3"/>
    <n v="483000"/>
  </r>
  <r>
    <x v="3"/>
    <x v="0"/>
    <s v="TAMPINES"/>
    <x v="3"/>
    <n v="554000"/>
  </r>
  <r>
    <x v="3"/>
    <x v="0"/>
    <s v="TAMPINES"/>
    <x v="3"/>
    <n v="505000"/>
  </r>
  <r>
    <x v="3"/>
    <x v="0"/>
    <s v="TAMPINES"/>
    <x v="3"/>
    <n v="470000"/>
  </r>
  <r>
    <x v="3"/>
    <x v="0"/>
    <s v="TAMPINES"/>
    <x v="3"/>
    <n v="545000"/>
  </r>
  <r>
    <x v="3"/>
    <x v="0"/>
    <s v="TAMPINES"/>
    <x v="3"/>
    <n v="480000"/>
  </r>
  <r>
    <x v="3"/>
    <x v="0"/>
    <s v="TAMPINES"/>
    <x v="3"/>
    <n v="557000"/>
  </r>
  <r>
    <x v="3"/>
    <x v="0"/>
    <s v="TAMPINES"/>
    <x v="3"/>
    <n v="550000"/>
  </r>
  <r>
    <x v="3"/>
    <x v="0"/>
    <s v="TAMPINES"/>
    <x v="3"/>
    <n v="515000"/>
  </r>
  <r>
    <x v="3"/>
    <x v="0"/>
    <s v="TAMPINES"/>
    <x v="3"/>
    <n v="505000"/>
  </r>
  <r>
    <x v="3"/>
    <x v="0"/>
    <s v="TAMPINES"/>
    <x v="3"/>
    <n v="475000"/>
  </r>
  <r>
    <x v="3"/>
    <x v="0"/>
    <s v="TAMPINES"/>
    <x v="3"/>
    <n v="510000"/>
  </r>
  <r>
    <x v="3"/>
    <x v="0"/>
    <s v="TAMPINES"/>
    <x v="3"/>
    <n v="495000"/>
  </r>
  <r>
    <x v="3"/>
    <x v="0"/>
    <s v="TAMPINES"/>
    <x v="3"/>
    <n v="525000"/>
  </r>
  <r>
    <x v="3"/>
    <x v="0"/>
    <s v="TAMPINES"/>
    <x v="3"/>
    <n v="550000"/>
  </r>
  <r>
    <x v="3"/>
    <x v="0"/>
    <s v="TAMPINES"/>
    <x v="3"/>
    <n v="500000"/>
  </r>
  <r>
    <x v="3"/>
    <x v="0"/>
    <s v="TAMPINES"/>
    <x v="3"/>
    <n v="520000"/>
  </r>
  <r>
    <x v="3"/>
    <x v="0"/>
    <s v="TAMPINES"/>
    <x v="3"/>
    <n v="518000"/>
  </r>
  <r>
    <x v="3"/>
    <x v="0"/>
    <s v="TAMPINES"/>
    <x v="4"/>
    <n v="745000"/>
  </r>
  <r>
    <x v="3"/>
    <x v="0"/>
    <s v="TAMPINES"/>
    <x v="4"/>
    <n v="695000"/>
  </r>
  <r>
    <x v="3"/>
    <x v="0"/>
    <s v="TAMPINES"/>
    <x v="4"/>
    <n v="661888"/>
  </r>
  <r>
    <x v="3"/>
    <x v="0"/>
    <s v="TAMPINES"/>
    <x v="4"/>
    <n v="812000"/>
  </r>
  <r>
    <x v="3"/>
    <x v="0"/>
    <s v="TAMPINES"/>
    <x v="4"/>
    <n v="780000"/>
  </r>
  <r>
    <x v="3"/>
    <x v="0"/>
    <s v="TAMPINES"/>
    <x v="4"/>
    <n v="628888"/>
  </r>
  <r>
    <x v="3"/>
    <x v="0"/>
    <s v="TAMPINES"/>
    <x v="4"/>
    <n v="665000"/>
  </r>
  <r>
    <x v="3"/>
    <x v="0"/>
    <s v="TAMPINES"/>
    <x v="4"/>
    <n v="611888"/>
  </r>
  <r>
    <x v="3"/>
    <x v="0"/>
    <s v="TAMPINES"/>
    <x v="4"/>
    <n v="590000"/>
  </r>
  <r>
    <x v="3"/>
    <x v="0"/>
    <s v="TAMPINES"/>
    <x v="4"/>
    <n v="750000"/>
  </r>
  <r>
    <x v="3"/>
    <x v="0"/>
    <s v="TOA PAYOH"/>
    <x v="0"/>
    <n v="200000"/>
  </r>
  <r>
    <x v="3"/>
    <x v="0"/>
    <s v="TOA PAYOH"/>
    <x v="0"/>
    <n v="188000"/>
  </r>
  <r>
    <x v="3"/>
    <x v="0"/>
    <s v="TOA PAYOH"/>
    <x v="0"/>
    <n v="165000"/>
  </r>
  <r>
    <x v="3"/>
    <x v="0"/>
    <s v="TOA PAYOH"/>
    <x v="0"/>
    <n v="150000"/>
  </r>
  <r>
    <x v="3"/>
    <x v="0"/>
    <s v="TOA PAYOH"/>
    <x v="1"/>
    <n v="200000"/>
  </r>
  <r>
    <x v="3"/>
    <x v="0"/>
    <s v="TOA PAYOH"/>
    <x v="1"/>
    <n v="220000"/>
  </r>
  <r>
    <x v="3"/>
    <x v="0"/>
    <s v="TOA PAYOH"/>
    <x v="1"/>
    <n v="275000"/>
  </r>
  <r>
    <x v="3"/>
    <x v="0"/>
    <s v="TOA PAYOH"/>
    <x v="1"/>
    <n v="290000"/>
  </r>
  <r>
    <x v="3"/>
    <x v="0"/>
    <s v="TOA PAYOH"/>
    <x v="1"/>
    <n v="265000"/>
  </r>
  <r>
    <x v="3"/>
    <x v="0"/>
    <s v="TOA PAYOH"/>
    <x v="1"/>
    <n v="235000"/>
  </r>
  <r>
    <x v="3"/>
    <x v="0"/>
    <s v="TOA PAYOH"/>
    <x v="1"/>
    <n v="235000"/>
  </r>
  <r>
    <x v="3"/>
    <x v="0"/>
    <s v="TOA PAYOH"/>
    <x v="1"/>
    <n v="245000"/>
  </r>
  <r>
    <x v="3"/>
    <x v="0"/>
    <s v="TOA PAYOH"/>
    <x v="1"/>
    <n v="260000"/>
  </r>
  <r>
    <x v="3"/>
    <x v="0"/>
    <s v="TOA PAYOH"/>
    <x v="1"/>
    <n v="235000"/>
  </r>
  <r>
    <x v="3"/>
    <x v="0"/>
    <s v="TOA PAYOH"/>
    <x v="1"/>
    <n v="215000"/>
  </r>
  <r>
    <x v="3"/>
    <x v="0"/>
    <s v="TOA PAYOH"/>
    <x v="1"/>
    <n v="220000"/>
  </r>
  <r>
    <x v="3"/>
    <x v="0"/>
    <s v="TOA PAYOH"/>
    <x v="1"/>
    <n v="212000"/>
  </r>
  <r>
    <x v="3"/>
    <x v="0"/>
    <s v="TOA PAYOH"/>
    <x v="1"/>
    <n v="398000"/>
  </r>
  <r>
    <x v="3"/>
    <x v="0"/>
    <s v="TOA PAYOH"/>
    <x v="1"/>
    <n v="315000"/>
  </r>
  <r>
    <x v="3"/>
    <x v="0"/>
    <s v="TOA PAYOH"/>
    <x v="1"/>
    <n v="280000"/>
  </r>
  <r>
    <x v="3"/>
    <x v="0"/>
    <s v="TOA PAYOH"/>
    <x v="1"/>
    <n v="325000"/>
  </r>
  <r>
    <x v="3"/>
    <x v="0"/>
    <s v="TOA PAYOH"/>
    <x v="1"/>
    <n v="350000"/>
  </r>
  <r>
    <x v="3"/>
    <x v="0"/>
    <s v="TOA PAYOH"/>
    <x v="1"/>
    <n v="418000"/>
  </r>
  <r>
    <x v="3"/>
    <x v="0"/>
    <s v="TOA PAYOH"/>
    <x v="1"/>
    <n v="223000"/>
  </r>
  <r>
    <x v="3"/>
    <x v="0"/>
    <s v="TOA PAYOH"/>
    <x v="1"/>
    <n v="232000"/>
  </r>
  <r>
    <x v="3"/>
    <x v="0"/>
    <s v="TOA PAYOH"/>
    <x v="1"/>
    <n v="228000"/>
  </r>
  <r>
    <x v="3"/>
    <x v="0"/>
    <s v="TOA PAYOH"/>
    <x v="1"/>
    <n v="256000"/>
  </r>
  <r>
    <x v="3"/>
    <x v="0"/>
    <s v="TOA PAYOH"/>
    <x v="2"/>
    <n v="500000"/>
  </r>
  <r>
    <x v="3"/>
    <x v="0"/>
    <s v="TOA PAYOH"/>
    <x v="2"/>
    <n v="470000"/>
  </r>
  <r>
    <x v="3"/>
    <x v="0"/>
    <s v="TOA PAYOH"/>
    <x v="2"/>
    <n v="838000"/>
  </r>
  <r>
    <x v="3"/>
    <x v="0"/>
    <s v="TOA PAYOH"/>
    <x v="2"/>
    <n v="830000"/>
  </r>
  <r>
    <x v="3"/>
    <x v="0"/>
    <s v="TOA PAYOH"/>
    <x v="2"/>
    <n v="640188"/>
  </r>
  <r>
    <x v="3"/>
    <x v="0"/>
    <s v="TOA PAYOH"/>
    <x v="2"/>
    <n v="643000"/>
  </r>
  <r>
    <x v="3"/>
    <x v="0"/>
    <s v="TOA PAYOH"/>
    <x v="2"/>
    <n v="640000"/>
  </r>
  <r>
    <x v="3"/>
    <x v="0"/>
    <s v="TOA PAYOH"/>
    <x v="2"/>
    <n v="540000"/>
  </r>
  <r>
    <x v="3"/>
    <x v="0"/>
    <s v="TOA PAYOH"/>
    <x v="2"/>
    <n v="308000"/>
  </r>
  <r>
    <x v="3"/>
    <x v="0"/>
    <s v="TOA PAYOH"/>
    <x v="2"/>
    <n v="320000"/>
  </r>
  <r>
    <x v="3"/>
    <x v="0"/>
    <s v="TOA PAYOH"/>
    <x v="2"/>
    <n v="328000"/>
  </r>
  <r>
    <x v="3"/>
    <x v="0"/>
    <s v="TOA PAYOH"/>
    <x v="2"/>
    <n v="420000"/>
  </r>
  <r>
    <x v="3"/>
    <x v="0"/>
    <s v="TOA PAYOH"/>
    <x v="2"/>
    <n v="425088"/>
  </r>
  <r>
    <x v="3"/>
    <x v="0"/>
    <s v="TOA PAYOH"/>
    <x v="2"/>
    <n v="510000"/>
  </r>
  <r>
    <x v="3"/>
    <x v="0"/>
    <s v="TOA PAYOH"/>
    <x v="2"/>
    <n v="538000"/>
  </r>
  <r>
    <x v="3"/>
    <x v="0"/>
    <s v="TOA PAYOH"/>
    <x v="2"/>
    <n v="340000"/>
  </r>
  <r>
    <x v="3"/>
    <x v="0"/>
    <s v="TOA PAYOH"/>
    <x v="2"/>
    <n v="320000"/>
  </r>
  <r>
    <x v="3"/>
    <x v="0"/>
    <s v="TOA PAYOH"/>
    <x v="2"/>
    <n v="370000"/>
  </r>
  <r>
    <x v="3"/>
    <x v="0"/>
    <s v="TOA PAYOH"/>
    <x v="3"/>
    <n v="520000"/>
  </r>
  <r>
    <x v="3"/>
    <x v="0"/>
    <s v="TOA PAYOH"/>
    <x v="3"/>
    <n v="538000"/>
  </r>
  <r>
    <x v="3"/>
    <x v="0"/>
    <s v="TOA PAYOH"/>
    <x v="3"/>
    <n v="1008888"/>
  </r>
  <r>
    <x v="3"/>
    <x v="0"/>
    <s v="TOA PAYOH"/>
    <x v="3"/>
    <n v="880000"/>
  </r>
  <r>
    <x v="3"/>
    <x v="0"/>
    <s v="TOA PAYOH"/>
    <x v="3"/>
    <n v="880000"/>
  </r>
  <r>
    <x v="3"/>
    <x v="0"/>
    <s v="TOA PAYOH"/>
    <x v="3"/>
    <n v="780000"/>
  </r>
  <r>
    <x v="3"/>
    <x v="0"/>
    <s v="TOA PAYOH"/>
    <x v="3"/>
    <n v="670000"/>
  </r>
  <r>
    <x v="3"/>
    <x v="0"/>
    <s v="TOA PAYOH"/>
    <x v="3"/>
    <n v="495000"/>
  </r>
  <r>
    <x v="3"/>
    <x v="0"/>
    <s v="TOA PAYOH"/>
    <x v="4"/>
    <n v="630000"/>
  </r>
  <r>
    <x v="3"/>
    <x v="0"/>
    <s v="TOA PAYOH"/>
    <x v="4"/>
    <n v="1025000"/>
  </r>
  <r>
    <x v="3"/>
    <x v="0"/>
    <s v="WOODLANDS"/>
    <x v="0"/>
    <n v="240000"/>
  </r>
  <r>
    <x v="3"/>
    <x v="0"/>
    <s v="WOODLANDS"/>
    <x v="0"/>
    <n v="210000"/>
  </r>
  <r>
    <x v="3"/>
    <x v="0"/>
    <s v="WOODLANDS"/>
    <x v="1"/>
    <n v="225000"/>
  </r>
  <r>
    <x v="3"/>
    <x v="0"/>
    <s v="WOODLANDS"/>
    <x v="1"/>
    <n v="235000"/>
  </r>
  <r>
    <x v="3"/>
    <x v="0"/>
    <s v="WOODLANDS"/>
    <x v="1"/>
    <n v="225000"/>
  </r>
  <r>
    <x v="3"/>
    <x v="0"/>
    <s v="WOODLANDS"/>
    <x v="1"/>
    <n v="205000"/>
  </r>
  <r>
    <x v="3"/>
    <x v="0"/>
    <s v="WOODLANDS"/>
    <x v="1"/>
    <n v="200000"/>
  </r>
  <r>
    <x v="3"/>
    <x v="0"/>
    <s v="WOODLANDS"/>
    <x v="1"/>
    <n v="207000"/>
  </r>
  <r>
    <x v="3"/>
    <x v="0"/>
    <s v="WOODLANDS"/>
    <x v="1"/>
    <n v="196000"/>
  </r>
  <r>
    <x v="3"/>
    <x v="0"/>
    <s v="WOODLANDS"/>
    <x v="1"/>
    <n v="204000"/>
  </r>
  <r>
    <x v="3"/>
    <x v="0"/>
    <s v="WOODLANDS"/>
    <x v="1"/>
    <n v="320000"/>
  </r>
  <r>
    <x v="3"/>
    <x v="0"/>
    <s v="WOODLANDS"/>
    <x v="1"/>
    <n v="315000"/>
  </r>
  <r>
    <x v="3"/>
    <x v="0"/>
    <s v="WOODLANDS"/>
    <x v="1"/>
    <n v="310000"/>
  </r>
  <r>
    <x v="3"/>
    <x v="0"/>
    <s v="WOODLANDS"/>
    <x v="1"/>
    <n v="300000"/>
  </r>
  <r>
    <x v="3"/>
    <x v="0"/>
    <s v="WOODLANDS"/>
    <x v="1"/>
    <n v="320000"/>
  </r>
  <r>
    <x v="3"/>
    <x v="0"/>
    <s v="WOODLANDS"/>
    <x v="1"/>
    <n v="340000"/>
  </r>
  <r>
    <x v="3"/>
    <x v="0"/>
    <s v="WOODLANDS"/>
    <x v="1"/>
    <n v="320000"/>
  </r>
  <r>
    <x v="3"/>
    <x v="0"/>
    <s v="WOODLANDS"/>
    <x v="1"/>
    <n v="265000"/>
  </r>
  <r>
    <x v="3"/>
    <x v="0"/>
    <s v="WOODLANDS"/>
    <x v="1"/>
    <n v="245000"/>
  </r>
  <r>
    <x v="3"/>
    <x v="0"/>
    <s v="WOODLANDS"/>
    <x v="1"/>
    <n v="288000"/>
  </r>
  <r>
    <x v="3"/>
    <x v="0"/>
    <s v="WOODLANDS"/>
    <x v="1"/>
    <n v="260000"/>
  </r>
  <r>
    <x v="3"/>
    <x v="0"/>
    <s v="WOODLANDS"/>
    <x v="1"/>
    <n v="255000"/>
  </r>
  <r>
    <x v="3"/>
    <x v="0"/>
    <s v="WOODLANDS"/>
    <x v="1"/>
    <n v="258000"/>
  </r>
  <r>
    <x v="3"/>
    <x v="0"/>
    <s v="WOODLANDS"/>
    <x v="2"/>
    <n v="297000"/>
  </r>
  <r>
    <x v="3"/>
    <x v="0"/>
    <s v="WOODLANDS"/>
    <x v="2"/>
    <n v="238000"/>
  </r>
  <r>
    <x v="3"/>
    <x v="0"/>
    <s v="WOODLANDS"/>
    <x v="2"/>
    <n v="415000"/>
  </r>
  <r>
    <x v="3"/>
    <x v="0"/>
    <s v="WOODLANDS"/>
    <x v="2"/>
    <n v="400000"/>
  </r>
  <r>
    <x v="3"/>
    <x v="0"/>
    <s v="WOODLANDS"/>
    <x v="2"/>
    <n v="330000"/>
  </r>
  <r>
    <x v="3"/>
    <x v="0"/>
    <s v="WOODLANDS"/>
    <x v="2"/>
    <n v="311000"/>
  </r>
  <r>
    <x v="3"/>
    <x v="0"/>
    <s v="WOODLANDS"/>
    <x v="2"/>
    <n v="388888"/>
  </r>
  <r>
    <x v="3"/>
    <x v="0"/>
    <s v="WOODLANDS"/>
    <x v="2"/>
    <n v="395000"/>
  </r>
  <r>
    <x v="3"/>
    <x v="0"/>
    <s v="WOODLANDS"/>
    <x v="2"/>
    <n v="335000"/>
  </r>
  <r>
    <x v="3"/>
    <x v="0"/>
    <s v="WOODLANDS"/>
    <x v="2"/>
    <n v="305000"/>
  </r>
  <r>
    <x v="3"/>
    <x v="0"/>
    <s v="WOODLANDS"/>
    <x v="2"/>
    <n v="335000"/>
  </r>
  <r>
    <x v="3"/>
    <x v="0"/>
    <s v="WOODLANDS"/>
    <x v="2"/>
    <n v="313000"/>
  </r>
  <r>
    <x v="3"/>
    <x v="0"/>
    <s v="WOODLANDS"/>
    <x v="2"/>
    <n v="328000"/>
  </r>
  <r>
    <x v="3"/>
    <x v="0"/>
    <s v="WOODLANDS"/>
    <x v="2"/>
    <n v="320000"/>
  </r>
  <r>
    <x v="3"/>
    <x v="0"/>
    <s v="WOODLANDS"/>
    <x v="2"/>
    <n v="315000"/>
  </r>
  <r>
    <x v="3"/>
    <x v="0"/>
    <s v="WOODLANDS"/>
    <x v="2"/>
    <n v="405000"/>
  </r>
  <r>
    <x v="3"/>
    <x v="0"/>
    <s v="WOODLANDS"/>
    <x v="2"/>
    <n v="360000"/>
  </r>
  <r>
    <x v="3"/>
    <x v="0"/>
    <s v="WOODLANDS"/>
    <x v="2"/>
    <n v="363000"/>
  </r>
  <r>
    <x v="3"/>
    <x v="0"/>
    <s v="WOODLANDS"/>
    <x v="2"/>
    <n v="390000"/>
  </r>
  <r>
    <x v="3"/>
    <x v="0"/>
    <s v="WOODLANDS"/>
    <x v="2"/>
    <n v="375000"/>
  </r>
  <r>
    <x v="3"/>
    <x v="0"/>
    <s v="WOODLANDS"/>
    <x v="2"/>
    <n v="320000"/>
  </r>
  <r>
    <x v="3"/>
    <x v="0"/>
    <s v="WOODLANDS"/>
    <x v="2"/>
    <n v="375000"/>
  </r>
  <r>
    <x v="3"/>
    <x v="0"/>
    <s v="WOODLANDS"/>
    <x v="2"/>
    <n v="360000"/>
  </r>
  <r>
    <x v="3"/>
    <x v="0"/>
    <s v="WOODLANDS"/>
    <x v="2"/>
    <n v="406000"/>
  </r>
  <r>
    <x v="3"/>
    <x v="0"/>
    <s v="WOODLANDS"/>
    <x v="2"/>
    <n v="375000"/>
  </r>
  <r>
    <x v="3"/>
    <x v="0"/>
    <s v="WOODLANDS"/>
    <x v="2"/>
    <n v="383000"/>
  </r>
  <r>
    <x v="3"/>
    <x v="0"/>
    <s v="WOODLANDS"/>
    <x v="2"/>
    <n v="338000"/>
  </r>
  <r>
    <x v="3"/>
    <x v="0"/>
    <s v="WOODLANDS"/>
    <x v="2"/>
    <n v="345000"/>
  </r>
  <r>
    <x v="3"/>
    <x v="0"/>
    <s v="WOODLANDS"/>
    <x v="2"/>
    <n v="450000"/>
  </r>
  <r>
    <x v="3"/>
    <x v="0"/>
    <s v="WOODLANDS"/>
    <x v="2"/>
    <n v="413000"/>
  </r>
  <r>
    <x v="3"/>
    <x v="0"/>
    <s v="WOODLANDS"/>
    <x v="2"/>
    <n v="430000"/>
  </r>
  <r>
    <x v="3"/>
    <x v="0"/>
    <s v="WOODLANDS"/>
    <x v="2"/>
    <n v="328000"/>
  </r>
  <r>
    <x v="3"/>
    <x v="0"/>
    <s v="WOODLANDS"/>
    <x v="2"/>
    <n v="400000"/>
  </r>
  <r>
    <x v="3"/>
    <x v="0"/>
    <s v="WOODLANDS"/>
    <x v="2"/>
    <n v="310500"/>
  </r>
  <r>
    <x v="3"/>
    <x v="0"/>
    <s v="WOODLANDS"/>
    <x v="2"/>
    <n v="298000"/>
  </r>
  <r>
    <x v="3"/>
    <x v="0"/>
    <s v="WOODLANDS"/>
    <x v="2"/>
    <n v="342000"/>
  </r>
  <r>
    <x v="3"/>
    <x v="0"/>
    <s v="WOODLANDS"/>
    <x v="2"/>
    <n v="340000"/>
  </r>
  <r>
    <x v="3"/>
    <x v="0"/>
    <s v="WOODLANDS"/>
    <x v="2"/>
    <n v="335000"/>
  </r>
  <r>
    <x v="3"/>
    <x v="0"/>
    <s v="WOODLANDS"/>
    <x v="2"/>
    <n v="305000"/>
  </r>
  <r>
    <x v="3"/>
    <x v="0"/>
    <s v="WOODLANDS"/>
    <x v="2"/>
    <n v="325000"/>
  </r>
  <r>
    <x v="3"/>
    <x v="0"/>
    <s v="WOODLANDS"/>
    <x v="2"/>
    <n v="358000"/>
  </r>
  <r>
    <x v="3"/>
    <x v="0"/>
    <s v="WOODLANDS"/>
    <x v="2"/>
    <n v="348000"/>
  </r>
  <r>
    <x v="3"/>
    <x v="0"/>
    <s v="WOODLANDS"/>
    <x v="2"/>
    <n v="342000"/>
  </r>
  <r>
    <x v="3"/>
    <x v="0"/>
    <s v="WOODLANDS"/>
    <x v="2"/>
    <n v="333000"/>
  </r>
  <r>
    <x v="3"/>
    <x v="0"/>
    <s v="WOODLANDS"/>
    <x v="2"/>
    <n v="340000"/>
  </r>
  <r>
    <x v="3"/>
    <x v="0"/>
    <s v="WOODLANDS"/>
    <x v="2"/>
    <n v="330000"/>
  </r>
  <r>
    <x v="3"/>
    <x v="0"/>
    <s v="WOODLANDS"/>
    <x v="2"/>
    <n v="365000"/>
  </r>
  <r>
    <x v="3"/>
    <x v="0"/>
    <s v="WOODLANDS"/>
    <x v="2"/>
    <n v="326000"/>
  </r>
  <r>
    <x v="3"/>
    <x v="0"/>
    <s v="WOODLANDS"/>
    <x v="2"/>
    <n v="360000"/>
  </r>
  <r>
    <x v="3"/>
    <x v="0"/>
    <s v="WOODLANDS"/>
    <x v="2"/>
    <n v="316000"/>
  </r>
  <r>
    <x v="3"/>
    <x v="0"/>
    <s v="WOODLANDS"/>
    <x v="2"/>
    <n v="360000"/>
  </r>
  <r>
    <x v="3"/>
    <x v="0"/>
    <s v="WOODLANDS"/>
    <x v="2"/>
    <n v="340888"/>
  </r>
  <r>
    <x v="3"/>
    <x v="0"/>
    <s v="WOODLANDS"/>
    <x v="2"/>
    <n v="352000"/>
  </r>
  <r>
    <x v="3"/>
    <x v="0"/>
    <s v="WOODLANDS"/>
    <x v="2"/>
    <n v="302000"/>
  </r>
  <r>
    <x v="3"/>
    <x v="0"/>
    <s v="WOODLANDS"/>
    <x v="2"/>
    <n v="318000"/>
  </r>
  <r>
    <x v="3"/>
    <x v="0"/>
    <s v="WOODLANDS"/>
    <x v="2"/>
    <n v="295000"/>
  </r>
  <r>
    <x v="3"/>
    <x v="0"/>
    <s v="WOODLANDS"/>
    <x v="2"/>
    <n v="283000"/>
  </r>
  <r>
    <x v="3"/>
    <x v="0"/>
    <s v="WOODLANDS"/>
    <x v="2"/>
    <n v="345000"/>
  </r>
  <r>
    <x v="3"/>
    <x v="0"/>
    <s v="WOODLANDS"/>
    <x v="2"/>
    <n v="310000"/>
  </r>
  <r>
    <x v="3"/>
    <x v="0"/>
    <s v="WOODLANDS"/>
    <x v="2"/>
    <n v="305000"/>
  </r>
  <r>
    <x v="3"/>
    <x v="0"/>
    <s v="WOODLANDS"/>
    <x v="3"/>
    <n v="290000"/>
  </r>
  <r>
    <x v="3"/>
    <x v="0"/>
    <s v="WOODLANDS"/>
    <x v="3"/>
    <n v="340000"/>
  </r>
  <r>
    <x v="3"/>
    <x v="0"/>
    <s v="WOODLANDS"/>
    <x v="3"/>
    <n v="375000"/>
  </r>
  <r>
    <x v="3"/>
    <x v="0"/>
    <s v="WOODLANDS"/>
    <x v="3"/>
    <n v="410000"/>
  </r>
  <r>
    <x v="3"/>
    <x v="0"/>
    <s v="WOODLANDS"/>
    <x v="3"/>
    <n v="333000"/>
  </r>
  <r>
    <x v="3"/>
    <x v="0"/>
    <s v="WOODLANDS"/>
    <x v="3"/>
    <n v="518000"/>
  </r>
  <r>
    <x v="3"/>
    <x v="0"/>
    <s v="WOODLANDS"/>
    <x v="3"/>
    <n v="510000"/>
  </r>
  <r>
    <x v="3"/>
    <x v="0"/>
    <s v="WOODLANDS"/>
    <x v="3"/>
    <n v="495000"/>
  </r>
  <r>
    <x v="3"/>
    <x v="0"/>
    <s v="WOODLANDS"/>
    <x v="3"/>
    <n v="435000"/>
  </r>
  <r>
    <x v="3"/>
    <x v="0"/>
    <s v="WOODLANDS"/>
    <x v="3"/>
    <n v="413000"/>
  </r>
  <r>
    <x v="3"/>
    <x v="0"/>
    <s v="WOODLANDS"/>
    <x v="3"/>
    <n v="400000"/>
  </r>
  <r>
    <x v="3"/>
    <x v="0"/>
    <s v="WOODLANDS"/>
    <x v="3"/>
    <n v="389000"/>
  </r>
  <r>
    <x v="3"/>
    <x v="0"/>
    <s v="WOODLANDS"/>
    <x v="3"/>
    <n v="425000"/>
  </r>
  <r>
    <x v="3"/>
    <x v="0"/>
    <s v="WOODLANDS"/>
    <x v="3"/>
    <n v="390000"/>
  </r>
  <r>
    <x v="3"/>
    <x v="0"/>
    <s v="WOODLANDS"/>
    <x v="3"/>
    <n v="391000"/>
  </r>
  <r>
    <x v="3"/>
    <x v="0"/>
    <s v="WOODLANDS"/>
    <x v="3"/>
    <n v="440000"/>
  </r>
  <r>
    <x v="3"/>
    <x v="0"/>
    <s v="WOODLANDS"/>
    <x v="3"/>
    <n v="390000"/>
  </r>
  <r>
    <x v="3"/>
    <x v="0"/>
    <s v="WOODLANDS"/>
    <x v="3"/>
    <n v="388000"/>
  </r>
  <r>
    <x v="3"/>
    <x v="0"/>
    <s v="WOODLANDS"/>
    <x v="3"/>
    <n v="495000"/>
  </r>
  <r>
    <x v="3"/>
    <x v="0"/>
    <s v="WOODLANDS"/>
    <x v="3"/>
    <n v="395000"/>
  </r>
  <r>
    <x v="3"/>
    <x v="0"/>
    <s v="WOODLANDS"/>
    <x v="3"/>
    <n v="390000"/>
  </r>
  <r>
    <x v="3"/>
    <x v="0"/>
    <s v="WOODLANDS"/>
    <x v="3"/>
    <n v="410000"/>
  </r>
  <r>
    <x v="3"/>
    <x v="0"/>
    <s v="WOODLANDS"/>
    <x v="3"/>
    <n v="380000"/>
  </r>
  <r>
    <x v="3"/>
    <x v="0"/>
    <s v="WOODLANDS"/>
    <x v="3"/>
    <n v="395000"/>
  </r>
  <r>
    <x v="3"/>
    <x v="0"/>
    <s v="WOODLANDS"/>
    <x v="3"/>
    <n v="390000"/>
  </r>
  <r>
    <x v="3"/>
    <x v="0"/>
    <s v="WOODLANDS"/>
    <x v="3"/>
    <n v="400000"/>
  </r>
  <r>
    <x v="3"/>
    <x v="0"/>
    <s v="WOODLANDS"/>
    <x v="3"/>
    <n v="390000"/>
  </r>
  <r>
    <x v="3"/>
    <x v="0"/>
    <s v="WOODLANDS"/>
    <x v="3"/>
    <n v="408000"/>
  </r>
  <r>
    <x v="3"/>
    <x v="0"/>
    <s v="WOODLANDS"/>
    <x v="3"/>
    <n v="403000"/>
  </r>
  <r>
    <x v="3"/>
    <x v="0"/>
    <s v="WOODLANDS"/>
    <x v="3"/>
    <n v="405000"/>
  </r>
  <r>
    <x v="3"/>
    <x v="0"/>
    <s v="WOODLANDS"/>
    <x v="3"/>
    <n v="373000"/>
  </r>
  <r>
    <x v="3"/>
    <x v="0"/>
    <s v="WOODLANDS"/>
    <x v="3"/>
    <n v="400000"/>
  </r>
  <r>
    <x v="3"/>
    <x v="0"/>
    <s v="WOODLANDS"/>
    <x v="3"/>
    <n v="390000"/>
  </r>
  <r>
    <x v="3"/>
    <x v="0"/>
    <s v="WOODLANDS"/>
    <x v="3"/>
    <n v="440000"/>
  </r>
  <r>
    <x v="3"/>
    <x v="0"/>
    <s v="WOODLANDS"/>
    <x v="3"/>
    <n v="433888"/>
  </r>
  <r>
    <x v="3"/>
    <x v="0"/>
    <s v="WOODLANDS"/>
    <x v="3"/>
    <n v="385000"/>
  </r>
  <r>
    <x v="3"/>
    <x v="0"/>
    <s v="WOODLANDS"/>
    <x v="3"/>
    <n v="435000"/>
  </r>
  <r>
    <x v="3"/>
    <x v="0"/>
    <s v="WOODLANDS"/>
    <x v="3"/>
    <n v="380000"/>
  </r>
  <r>
    <x v="3"/>
    <x v="0"/>
    <s v="WOODLANDS"/>
    <x v="3"/>
    <n v="445000"/>
  </r>
  <r>
    <x v="3"/>
    <x v="0"/>
    <s v="WOODLANDS"/>
    <x v="3"/>
    <n v="370888"/>
  </r>
  <r>
    <x v="3"/>
    <x v="0"/>
    <s v="WOODLANDS"/>
    <x v="3"/>
    <n v="410000"/>
  </r>
  <r>
    <x v="3"/>
    <x v="0"/>
    <s v="WOODLANDS"/>
    <x v="4"/>
    <n v="500000"/>
  </r>
  <r>
    <x v="3"/>
    <x v="0"/>
    <s v="WOODLANDS"/>
    <x v="4"/>
    <n v="508000"/>
  </r>
  <r>
    <x v="3"/>
    <x v="0"/>
    <s v="WOODLANDS"/>
    <x v="4"/>
    <n v="458000"/>
  </r>
  <r>
    <x v="3"/>
    <x v="0"/>
    <s v="WOODLANDS"/>
    <x v="4"/>
    <n v="530000"/>
  </r>
  <r>
    <x v="3"/>
    <x v="0"/>
    <s v="WOODLANDS"/>
    <x v="4"/>
    <n v="545000"/>
  </r>
  <r>
    <x v="3"/>
    <x v="0"/>
    <s v="WOODLANDS"/>
    <x v="4"/>
    <n v="600000"/>
  </r>
  <r>
    <x v="3"/>
    <x v="0"/>
    <s v="WOODLANDS"/>
    <x v="4"/>
    <n v="734000"/>
  </r>
  <r>
    <x v="3"/>
    <x v="0"/>
    <s v="YISHUN"/>
    <x v="0"/>
    <n v="232000"/>
  </r>
  <r>
    <x v="3"/>
    <x v="0"/>
    <s v="YISHUN"/>
    <x v="0"/>
    <n v="224500"/>
  </r>
  <r>
    <x v="3"/>
    <x v="0"/>
    <s v="YISHUN"/>
    <x v="1"/>
    <n v="428000"/>
  </r>
  <r>
    <x v="3"/>
    <x v="0"/>
    <s v="YISHUN"/>
    <x v="1"/>
    <n v="448000"/>
  </r>
  <r>
    <x v="3"/>
    <x v="0"/>
    <s v="YISHUN"/>
    <x v="1"/>
    <n v="290000"/>
  </r>
  <r>
    <x v="3"/>
    <x v="0"/>
    <s v="YISHUN"/>
    <x v="1"/>
    <n v="310000"/>
  </r>
  <r>
    <x v="3"/>
    <x v="0"/>
    <s v="YISHUN"/>
    <x v="1"/>
    <n v="313000"/>
  </r>
  <r>
    <x v="3"/>
    <x v="0"/>
    <s v="YISHUN"/>
    <x v="1"/>
    <n v="248000"/>
  </r>
  <r>
    <x v="3"/>
    <x v="0"/>
    <s v="YISHUN"/>
    <x v="1"/>
    <n v="258000"/>
  </r>
  <r>
    <x v="3"/>
    <x v="0"/>
    <s v="YISHUN"/>
    <x v="1"/>
    <n v="270000"/>
  </r>
  <r>
    <x v="3"/>
    <x v="0"/>
    <s v="YISHUN"/>
    <x v="1"/>
    <n v="255000"/>
  </r>
  <r>
    <x v="3"/>
    <x v="0"/>
    <s v="YISHUN"/>
    <x v="1"/>
    <n v="288000"/>
  </r>
  <r>
    <x v="3"/>
    <x v="0"/>
    <s v="YISHUN"/>
    <x v="1"/>
    <n v="250000"/>
  </r>
  <r>
    <x v="3"/>
    <x v="0"/>
    <s v="YISHUN"/>
    <x v="1"/>
    <n v="250000"/>
  </r>
  <r>
    <x v="3"/>
    <x v="0"/>
    <s v="YISHUN"/>
    <x v="1"/>
    <n v="265000"/>
  </r>
  <r>
    <x v="3"/>
    <x v="0"/>
    <s v="YISHUN"/>
    <x v="1"/>
    <n v="250000"/>
  </r>
  <r>
    <x v="3"/>
    <x v="0"/>
    <s v="YISHUN"/>
    <x v="1"/>
    <n v="268000"/>
  </r>
  <r>
    <x v="3"/>
    <x v="0"/>
    <s v="YISHUN"/>
    <x v="1"/>
    <n v="235000"/>
  </r>
  <r>
    <x v="3"/>
    <x v="0"/>
    <s v="YISHUN"/>
    <x v="1"/>
    <n v="270500"/>
  </r>
  <r>
    <x v="3"/>
    <x v="0"/>
    <s v="YISHUN"/>
    <x v="1"/>
    <n v="243000"/>
  </r>
  <r>
    <x v="3"/>
    <x v="0"/>
    <s v="YISHUN"/>
    <x v="1"/>
    <n v="335000"/>
  </r>
  <r>
    <x v="3"/>
    <x v="0"/>
    <s v="YISHUN"/>
    <x v="1"/>
    <n v="256000"/>
  </r>
  <r>
    <x v="3"/>
    <x v="0"/>
    <s v="YISHUN"/>
    <x v="1"/>
    <n v="245000"/>
  </r>
  <r>
    <x v="3"/>
    <x v="0"/>
    <s v="YISHUN"/>
    <x v="1"/>
    <n v="277000"/>
  </r>
  <r>
    <x v="3"/>
    <x v="0"/>
    <s v="YISHUN"/>
    <x v="1"/>
    <n v="262000"/>
  </r>
  <r>
    <x v="3"/>
    <x v="0"/>
    <s v="YISHUN"/>
    <x v="1"/>
    <n v="308000"/>
  </r>
  <r>
    <x v="3"/>
    <x v="0"/>
    <s v="YISHUN"/>
    <x v="1"/>
    <n v="236888"/>
  </r>
  <r>
    <x v="3"/>
    <x v="0"/>
    <s v="YISHUN"/>
    <x v="1"/>
    <n v="350000"/>
  </r>
  <r>
    <x v="3"/>
    <x v="0"/>
    <s v="YISHUN"/>
    <x v="1"/>
    <n v="255000"/>
  </r>
  <r>
    <x v="3"/>
    <x v="0"/>
    <s v="YISHUN"/>
    <x v="1"/>
    <n v="253000"/>
  </r>
  <r>
    <x v="3"/>
    <x v="0"/>
    <s v="YISHUN"/>
    <x v="1"/>
    <n v="270000"/>
  </r>
  <r>
    <x v="3"/>
    <x v="0"/>
    <s v="YISHUN"/>
    <x v="1"/>
    <n v="270000"/>
  </r>
  <r>
    <x v="3"/>
    <x v="0"/>
    <s v="YISHUN"/>
    <x v="1"/>
    <n v="250088"/>
  </r>
  <r>
    <x v="3"/>
    <x v="0"/>
    <s v="YISHUN"/>
    <x v="1"/>
    <n v="248000"/>
  </r>
  <r>
    <x v="3"/>
    <x v="0"/>
    <s v="YISHUN"/>
    <x v="1"/>
    <n v="255000"/>
  </r>
  <r>
    <x v="3"/>
    <x v="0"/>
    <s v="YISHUN"/>
    <x v="1"/>
    <n v="335000"/>
  </r>
  <r>
    <x v="3"/>
    <x v="0"/>
    <s v="YISHUN"/>
    <x v="1"/>
    <n v="310000"/>
  </r>
  <r>
    <x v="3"/>
    <x v="0"/>
    <s v="YISHUN"/>
    <x v="1"/>
    <n v="325000"/>
  </r>
  <r>
    <x v="3"/>
    <x v="0"/>
    <s v="YISHUN"/>
    <x v="1"/>
    <n v="318000"/>
  </r>
  <r>
    <x v="3"/>
    <x v="0"/>
    <s v="YISHUN"/>
    <x v="1"/>
    <n v="306000"/>
  </r>
  <r>
    <x v="3"/>
    <x v="0"/>
    <s v="YISHUN"/>
    <x v="1"/>
    <n v="320000"/>
  </r>
  <r>
    <x v="3"/>
    <x v="0"/>
    <s v="YISHUN"/>
    <x v="1"/>
    <n v="303000"/>
  </r>
  <r>
    <x v="3"/>
    <x v="0"/>
    <s v="YISHUN"/>
    <x v="1"/>
    <n v="265000"/>
  </r>
  <r>
    <x v="3"/>
    <x v="0"/>
    <s v="YISHUN"/>
    <x v="1"/>
    <n v="280000"/>
  </r>
  <r>
    <x v="3"/>
    <x v="0"/>
    <s v="YISHUN"/>
    <x v="1"/>
    <n v="261000"/>
  </r>
  <r>
    <x v="3"/>
    <x v="0"/>
    <s v="YISHUN"/>
    <x v="1"/>
    <n v="238000"/>
  </r>
  <r>
    <x v="3"/>
    <x v="0"/>
    <s v="YISHUN"/>
    <x v="1"/>
    <n v="275000"/>
  </r>
  <r>
    <x v="3"/>
    <x v="0"/>
    <s v="YISHUN"/>
    <x v="1"/>
    <n v="282000"/>
  </r>
  <r>
    <x v="3"/>
    <x v="0"/>
    <s v="YISHUN"/>
    <x v="2"/>
    <n v="400000"/>
  </r>
  <r>
    <x v="3"/>
    <x v="0"/>
    <s v="YISHUN"/>
    <x v="2"/>
    <n v="381000"/>
  </r>
  <r>
    <x v="3"/>
    <x v="0"/>
    <s v="YISHUN"/>
    <x v="2"/>
    <n v="385000"/>
  </r>
  <r>
    <x v="3"/>
    <x v="0"/>
    <s v="YISHUN"/>
    <x v="2"/>
    <n v="370000"/>
  </r>
  <r>
    <x v="3"/>
    <x v="0"/>
    <s v="YISHUN"/>
    <x v="2"/>
    <n v="385000"/>
  </r>
  <r>
    <x v="3"/>
    <x v="0"/>
    <s v="YISHUN"/>
    <x v="2"/>
    <n v="528000"/>
  </r>
  <r>
    <x v="3"/>
    <x v="0"/>
    <s v="YISHUN"/>
    <x v="2"/>
    <n v="403000"/>
  </r>
  <r>
    <x v="3"/>
    <x v="0"/>
    <s v="YISHUN"/>
    <x v="2"/>
    <n v="368000"/>
  </r>
  <r>
    <x v="3"/>
    <x v="0"/>
    <s v="YISHUN"/>
    <x v="2"/>
    <n v="270000"/>
  </r>
  <r>
    <x v="3"/>
    <x v="0"/>
    <s v="YISHUN"/>
    <x v="2"/>
    <n v="350000"/>
  </r>
  <r>
    <x v="3"/>
    <x v="0"/>
    <s v="YISHUN"/>
    <x v="2"/>
    <n v="395000"/>
  </r>
  <r>
    <x v="3"/>
    <x v="0"/>
    <s v="YISHUN"/>
    <x v="2"/>
    <n v="392000"/>
  </r>
  <r>
    <x v="3"/>
    <x v="0"/>
    <s v="YISHUN"/>
    <x v="2"/>
    <n v="385000"/>
  </r>
  <r>
    <x v="3"/>
    <x v="0"/>
    <s v="YISHUN"/>
    <x v="2"/>
    <n v="395000"/>
  </r>
  <r>
    <x v="3"/>
    <x v="0"/>
    <s v="YISHUN"/>
    <x v="2"/>
    <n v="373000"/>
  </r>
  <r>
    <x v="3"/>
    <x v="0"/>
    <s v="YISHUN"/>
    <x v="2"/>
    <n v="590000"/>
  </r>
  <r>
    <x v="3"/>
    <x v="0"/>
    <s v="YISHUN"/>
    <x v="2"/>
    <n v="570000"/>
  </r>
  <r>
    <x v="3"/>
    <x v="0"/>
    <s v="YISHUN"/>
    <x v="2"/>
    <n v="400000"/>
  </r>
  <r>
    <x v="3"/>
    <x v="0"/>
    <s v="YISHUN"/>
    <x v="2"/>
    <n v="440000"/>
  </r>
  <r>
    <x v="3"/>
    <x v="0"/>
    <s v="YISHUN"/>
    <x v="2"/>
    <n v="365000"/>
  </r>
  <r>
    <x v="3"/>
    <x v="0"/>
    <s v="YISHUN"/>
    <x v="2"/>
    <n v="589000"/>
  </r>
  <r>
    <x v="3"/>
    <x v="0"/>
    <s v="YISHUN"/>
    <x v="2"/>
    <n v="310000"/>
  </r>
  <r>
    <x v="3"/>
    <x v="0"/>
    <s v="YISHUN"/>
    <x v="2"/>
    <n v="320000"/>
  </r>
  <r>
    <x v="3"/>
    <x v="0"/>
    <s v="YISHUN"/>
    <x v="2"/>
    <n v="314000"/>
  </r>
  <r>
    <x v="3"/>
    <x v="0"/>
    <s v="YISHUN"/>
    <x v="2"/>
    <n v="295000"/>
  </r>
  <r>
    <x v="3"/>
    <x v="0"/>
    <s v="YISHUN"/>
    <x v="2"/>
    <n v="285000"/>
  </r>
  <r>
    <x v="3"/>
    <x v="0"/>
    <s v="YISHUN"/>
    <x v="2"/>
    <n v="300000"/>
  </r>
  <r>
    <x v="3"/>
    <x v="0"/>
    <s v="YISHUN"/>
    <x v="2"/>
    <n v="435000"/>
  </r>
  <r>
    <x v="3"/>
    <x v="0"/>
    <s v="YISHUN"/>
    <x v="2"/>
    <n v="285000"/>
  </r>
  <r>
    <x v="3"/>
    <x v="0"/>
    <s v="YISHUN"/>
    <x v="2"/>
    <n v="299500"/>
  </r>
  <r>
    <x v="3"/>
    <x v="0"/>
    <s v="YISHUN"/>
    <x v="2"/>
    <n v="270000"/>
  </r>
  <r>
    <x v="3"/>
    <x v="0"/>
    <s v="YISHUN"/>
    <x v="2"/>
    <n v="440000"/>
  </r>
  <r>
    <x v="3"/>
    <x v="0"/>
    <s v="YISHUN"/>
    <x v="2"/>
    <n v="428000"/>
  </r>
  <r>
    <x v="3"/>
    <x v="0"/>
    <s v="YISHUN"/>
    <x v="2"/>
    <n v="273000"/>
  </r>
  <r>
    <x v="3"/>
    <x v="0"/>
    <s v="YISHUN"/>
    <x v="2"/>
    <n v="395000"/>
  </r>
  <r>
    <x v="3"/>
    <x v="0"/>
    <s v="YISHUN"/>
    <x v="2"/>
    <n v="408000"/>
  </r>
  <r>
    <x v="3"/>
    <x v="0"/>
    <s v="YISHUN"/>
    <x v="2"/>
    <n v="315000"/>
  </r>
  <r>
    <x v="3"/>
    <x v="0"/>
    <s v="YISHUN"/>
    <x v="2"/>
    <n v="355000"/>
  </r>
  <r>
    <x v="3"/>
    <x v="0"/>
    <s v="YISHUN"/>
    <x v="2"/>
    <n v="392888"/>
  </r>
  <r>
    <x v="3"/>
    <x v="0"/>
    <s v="YISHUN"/>
    <x v="2"/>
    <n v="340000"/>
  </r>
  <r>
    <x v="3"/>
    <x v="0"/>
    <s v="YISHUN"/>
    <x v="2"/>
    <n v="415000"/>
  </r>
  <r>
    <x v="3"/>
    <x v="0"/>
    <s v="YISHUN"/>
    <x v="2"/>
    <n v="315000"/>
  </r>
  <r>
    <x v="3"/>
    <x v="0"/>
    <s v="YISHUN"/>
    <x v="2"/>
    <n v="315000"/>
  </r>
  <r>
    <x v="3"/>
    <x v="0"/>
    <s v="YISHUN"/>
    <x v="2"/>
    <n v="315000"/>
  </r>
  <r>
    <x v="3"/>
    <x v="0"/>
    <s v="YISHUN"/>
    <x v="2"/>
    <n v="300000"/>
  </r>
  <r>
    <x v="3"/>
    <x v="0"/>
    <s v="YISHUN"/>
    <x v="2"/>
    <n v="380000"/>
  </r>
  <r>
    <x v="3"/>
    <x v="0"/>
    <s v="YISHUN"/>
    <x v="2"/>
    <n v="330000"/>
  </r>
  <r>
    <x v="3"/>
    <x v="0"/>
    <s v="YISHUN"/>
    <x v="2"/>
    <n v="415000"/>
  </r>
  <r>
    <x v="3"/>
    <x v="0"/>
    <s v="YISHUN"/>
    <x v="2"/>
    <n v="425000"/>
  </r>
  <r>
    <x v="3"/>
    <x v="0"/>
    <s v="YISHUN"/>
    <x v="2"/>
    <n v="330000"/>
  </r>
  <r>
    <x v="3"/>
    <x v="0"/>
    <s v="YISHUN"/>
    <x v="2"/>
    <n v="325000"/>
  </r>
  <r>
    <x v="3"/>
    <x v="0"/>
    <s v="YISHUN"/>
    <x v="2"/>
    <n v="358000"/>
  </r>
  <r>
    <x v="3"/>
    <x v="0"/>
    <s v="YISHUN"/>
    <x v="2"/>
    <n v="341000"/>
  </r>
  <r>
    <x v="3"/>
    <x v="0"/>
    <s v="YISHUN"/>
    <x v="2"/>
    <n v="290000"/>
  </r>
  <r>
    <x v="3"/>
    <x v="0"/>
    <s v="YISHUN"/>
    <x v="2"/>
    <n v="352000"/>
  </r>
  <r>
    <x v="3"/>
    <x v="0"/>
    <s v="YISHUN"/>
    <x v="2"/>
    <n v="280000"/>
  </r>
  <r>
    <x v="3"/>
    <x v="0"/>
    <s v="YISHUN"/>
    <x v="2"/>
    <n v="280000"/>
  </r>
  <r>
    <x v="3"/>
    <x v="0"/>
    <s v="YISHUN"/>
    <x v="2"/>
    <n v="410000"/>
  </r>
  <r>
    <x v="3"/>
    <x v="0"/>
    <s v="YISHUN"/>
    <x v="2"/>
    <n v="410000"/>
  </r>
  <r>
    <x v="3"/>
    <x v="0"/>
    <s v="YISHUN"/>
    <x v="2"/>
    <n v="368000"/>
  </r>
  <r>
    <x v="3"/>
    <x v="0"/>
    <s v="YISHUN"/>
    <x v="2"/>
    <n v="357500"/>
  </r>
  <r>
    <x v="3"/>
    <x v="0"/>
    <s v="YISHUN"/>
    <x v="2"/>
    <n v="348000"/>
  </r>
  <r>
    <x v="3"/>
    <x v="0"/>
    <s v="YISHUN"/>
    <x v="2"/>
    <n v="390000"/>
  </r>
  <r>
    <x v="3"/>
    <x v="0"/>
    <s v="YISHUN"/>
    <x v="2"/>
    <n v="418000"/>
  </r>
  <r>
    <x v="3"/>
    <x v="0"/>
    <s v="YISHUN"/>
    <x v="2"/>
    <n v="375000"/>
  </r>
  <r>
    <x v="3"/>
    <x v="0"/>
    <s v="YISHUN"/>
    <x v="2"/>
    <n v="410000"/>
  </r>
  <r>
    <x v="3"/>
    <x v="0"/>
    <s v="YISHUN"/>
    <x v="2"/>
    <n v="350000"/>
  </r>
  <r>
    <x v="3"/>
    <x v="0"/>
    <s v="YISHUN"/>
    <x v="2"/>
    <n v="360000"/>
  </r>
  <r>
    <x v="3"/>
    <x v="0"/>
    <s v="YISHUN"/>
    <x v="2"/>
    <n v="350000"/>
  </r>
  <r>
    <x v="3"/>
    <x v="0"/>
    <s v="YISHUN"/>
    <x v="2"/>
    <n v="390000"/>
  </r>
  <r>
    <x v="3"/>
    <x v="0"/>
    <s v="YISHUN"/>
    <x v="2"/>
    <n v="330000"/>
  </r>
  <r>
    <x v="3"/>
    <x v="0"/>
    <s v="YISHUN"/>
    <x v="2"/>
    <n v="390000"/>
  </r>
  <r>
    <x v="3"/>
    <x v="0"/>
    <s v="YISHUN"/>
    <x v="2"/>
    <n v="355000"/>
  </r>
  <r>
    <x v="3"/>
    <x v="0"/>
    <s v="YISHUN"/>
    <x v="2"/>
    <n v="405000"/>
  </r>
  <r>
    <x v="3"/>
    <x v="0"/>
    <s v="YISHUN"/>
    <x v="2"/>
    <n v="340000"/>
  </r>
  <r>
    <x v="3"/>
    <x v="0"/>
    <s v="YISHUN"/>
    <x v="2"/>
    <n v="335000"/>
  </r>
  <r>
    <x v="3"/>
    <x v="0"/>
    <s v="YISHUN"/>
    <x v="2"/>
    <n v="283000"/>
  </r>
  <r>
    <x v="3"/>
    <x v="0"/>
    <s v="YISHUN"/>
    <x v="2"/>
    <n v="320000"/>
  </r>
  <r>
    <x v="3"/>
    <x v="0"/>
    <s v="YISHUN"/>
    <x v="2"/>
    <n v="286000"/>
  </r>
  <r>
    <x v="3"/>
    <x v="0"/>
    <s v="YISHUN"/>
    <x v="2"/>
    <n v="298000"/>
  </r>
  <r>
    <x v="3"/>
    <x v="0"/>
    <s v="YISHUN"/>
    <x v="2"/>
    <n v="298000"/>
  </r>
  <r>
    <x v="3"/>
    <x v="0"/>
    <s v="YISHUN"/>
    <x v="2"/>
    <n v="358000"/>
  </r>
  <r>
    <x v="3"/>
    <x v="0"/>
    <s v="YISHUN"/>
    <x v="2"/>
    <n v="323000"/>
  </r>
  <r>
    <x v="3"/>
    <x v="0"/>
    <s v="YISHUN"/>
    <x v="2"/>
    <n v="315000"/>
  </r>
  <r>
    <x v="3"/>
    <x v="0"/>
    <s v="YISHUN"/>
    <x v="2"/>
    <n v="295000"/>
  </r>
  <r>
    <x v="3"/>
    <x v="0"/>
    <s v="YISHUN"/>
    <x v="2"/>
    <n v="365500"/>
  </r>
  <r>
    <x v="3"/>
    <x v="0"/>
    <s v="YISHUN"/>
    <x v="2"/>
    <n v="276000"/>
  </r>
  <r>
    <x v="3"/>
    <x v="0"/>
    <s v="YISHUN"/>
    <x v="2"/>
    <n v="373000"/>
  </r>
  <r>
    <x v="3"/>
    <x v="0"/>
    <s v="YISHUN"/>
    <x v="2"/>
    <n v="390000"/>
  </r>
  <r>
    <x v="3"/>
    <x v="0"/>
    <s v="YISHUN"/>
    <x v="2"/>
    <n v="358000"/>
  </r>
  <r>
    <x v="3"/>
    <x v="0"/>
    <s v="YISHUN"/>
    <x v="2"/>
    <n v="315000"/>
  </r>
  <r>
    <x v="3"/>
    <x v="0"/>
    <s v="YISHUN"/>
    <x v="2"/>
    <n v="385000"/>
  </r>
  <r>
    <x v="3"/>
    <x v="0"/>
    <s v="YISHUN"/>
    <x v="3"/>
    <n v="468000"/>
  </r>
  <r>
    <x v="3"/>
    <x v="0"/>
    <s v="YISHUN"/>
    <x v="3"/>
    <n v="450000"/>
  </r>
  <r>
    <x v="3"/>
    <x v="0"/>
    <s v="YISHUN"/>
    <x v="3"/>
    <n v="470000"/>
  </r>
  <r>
    <x v="3"/>
    <x v="0"/>
    <s v="YISHUN"/>
    <x v="3"/>
    <n v="440000"/>
  </r>
  <r>
    <x v="3"/>
    <x v="0"/>
    <s v="YISHUN"/>
    <x v="3"/>
    <n v="475000"/>
  </r>
  <r>
    <x v="3"/>
    <x v="0"/>
    <s v="YISHUN"/>
    <x v="3"/>
    <n v="715000"/>
  </r>
  <r>
    <x v="3"/>
    <x v="0"/>
    <s v="YISHUN"/>
    <x v="3"/>
    <n v="430000"/>
  </r>
  <r>
    <x v="3"/>
    <x v="0"/>
    <s v="YISHUN"/>
    <x v="3"/>
    <n v="500000"/>
  </r>
  <r>
    <x v="3"/>
    <x v="0"/>
    <s v="YISHUN"/>
    <x v="3"/>
    <n v="520000"/>
  </r>
  <r>
    <x v="3"/>
    <x v="0"/>
    <s v="YISHUN"/>
    <x v="3"/>
    <n v="525000"/>
  </r>
  <r>
    <x v="3"/>
    <x v="0"/>
    <s v="YISHUN"/>
    <x v="3"/>
    <n v="472000"/>
  </r>
  <r>
    <x v="3"/>
    <x v="0"/>
    <s v="YISHUN"/>
    <x v="3"/>
    <n v="516000"/>
  </r>
  <r>
    <x v="3"/>
    <x v="0"/>
    <s v="YISHUN"/>
    <x v="3"/>
    <n v="533000"/>
  </r>
  <r>
    <x v="3"/>
    <x v="0"/>
    <s v="YISHUN"/>
    <x v="3"/>
    <n v="485000"/>
  </r>
  <r>
    <x v="3"/>
    <x v="0"/>
    <s v="YISHUN"/>
    <x v="3"/>
    <n v="493000"/>
  </r>
  <r>
    <x v="3"/>
    <x v="0"/>
    <s v="YISHUN"/>
    <x v="3"/>
    <n v="498888"/>
  </r>
  <r>
    <x v="3"/>
    <x v="0"/>
    <s v="YISHUN"/>
    <x v="3"/>
    <n v="390000"/>
  </r>
  <r>
    <x v="3"/>
    <x v="0"/>
    <s v="YISHUN"/>
    <x v="3"/>
    <n v="462000"/>
  </r>
  <r>
    <x v="3"/>
    <x v="0"/>
    <s v="YISHUN"/>
    <x v="3"/>
    <n v="423000"/>
  </r>
  <r>
    <x v="3"/>
    <x v="0"/>
    <s v="YISHUN"/>
    <x v="3"/>
    <n v="425000"/>
  </r>
  <r>
    <x v="3"/>
    <x v="0"/>
    <s v="YISHUN"/>
    <x v="3"/>
    <n v="410000"/>
  </r>
  <r>
    <x v="3"/>
    <x v="0"/>
    <s v="YISHUN"/>
    <x v="3"/>
    <n v="455000"/>
  </r>
  <r>
    <x v="3"/>
    <x v="0"/>
    <s v="YISHUN"/>
    <x v="3"/>
    <n v="395000"/>
  </r>
  <r>
    <x v="3"/>
    <x v="0"/>
    <s v="YISHUN"/>
    <x v="3"/>
    <n v="516000"/>
  </r>
  <r>
    <x v="3"/>
    <x v="0"/>
    <s v="YISHUN"/>
    <x v="3"/>
    <n v="558000"/>
  </r>
  <r>
    <x v="3"/>
    <x v="0"/>
    <s v="YISHUN"/>
    <x v="3"/>
    <n v="520000"/>
  </r>
  <r>
    <x v="3"/>
    <x v="0"/>
    <s v="YISHUN"/>
    <x v="3"/>
    <n v="365000"/>
  </r>
  <r>
    <x v="3"/>
    <x v="0"/>
    <s v="YISHUN"/>
    <x v="3"/>
    <n v="450000"/>
  </r>
  <r>
    <x v="3"/>
    <x v="0"/>
    <s v="YISHUN"/>
    <x v="3"/>
    <n v="472000"/>
  </r>
  <r>
    <x v="3"/>
    <x v="0"/>
    <s v="YISHUN"/>
    <x v="3"/>
    <n v="415000"/>
  </r>
  <r>
    <x v="3"/>
    <x v="0"/>
    <s v="YISHUN"/>
    <x v="4"/>
    <n v="550000"/>
  </r>
  <r>
    <x v="3"/>
    <x v="0"/>
    <s v="YISHUN"/>
    <x v="4"/>
    <n v="710000"/>
  </r>
  <r>
    <x v="3"/>
    <x v="0"/>
    <s v="YISHUN"/>
    <x v="4"/>
    <n v="555888"/>
  </r>
  <r>
    <x v="3"/>
    <x v="0"/>
    <s v="YISHUN"/>
    <x v="4"/>
    <n v="550000"/>
  </r>
  <r>
    <x v="3"/>
    <x v="0"/>
    <s v="YISHUN"/>
    <x v="4"/>
    <n v="742000"/>
  </r>
  <r>
    <x v="3"/>
    <x v="0"/>
    <s v="YISHUN"/>
    <x v="4"/>
    <n v="545000"/>
  </r>
  <r>
    <x v="3"/>
    <x v="0"/>
    <s v="YISHUN"/>
    <x v="4"/>
    <n v="665000"/>
  </r>
  <r>
    <x v="3"/>
    <x v="0"/>
    <s v="YISHUN"/>
    <x v="4"/>
    <n v="564500"/>
  </r>
  <r>
    <x v="3"/>
    <x v="0"/>
    <s v="YISHUN"/>
    <x v="4"/>
    <n v="550000"/>
  </r>
  <r>
    <x v="3"/>
    <x v="0"/>
    <s v="YISHUN"/>
    <x v="4"/>
    <n v="630000"/>
  </r>
  <r>
    <x v="3"/>
    <x v="0"/>
    <s v="ANG MO KIO"/>
    <x v="0"/>
    <n v="192000"/>
  </r>
  <r>
    <x v="3"/>
    <x v="0"/>
    <s v="ANG MO KIO"/>
    <x v="1"/>
    <n v="280000"/>
  </r>
  <r>
    <x v="3"/>
    <x v="0"/>
    <s v="ANG MO KIO"/>
    <x v="1"/>
    <n v="469000"/>
  </r>
  <r>
    <x v="3"/>
    <x v="0"/>
    <s v="ANG MO KIO"/>
    <x v="1"/>
    <n v="285000"/>
  </r>
  <r>
    <x v="3"/>
    <x v="0"/>
    <s v="ANG MO KIO"/>
    <x v="1"/>
    <n v="300000"/>
  </r>
  <r>
    <x v="3"/>
    <x v="0"/>
    <s v="ANG MO KIO"/>
    <x v="1"/>
    <n v="263000"/>
  </r>
  <r>
    <x v="3"/>
    <x v="0"/>
    <s v="ANG MO KIO"/>
    <x v="1"/>
    <n v="302000"/>
  </r>
  <r>
    <x v="3"/>
    <x v="0"/>
    <s v="ANG MO KIO"/>
    <x v="1"/>
    <n v="222500"/>
  </r>
  <r>
    <x v="3"/>
    <x v="0"/>
    <s v="ANG MO KIO"/>
    <x v="1"/>
    <n v="265000"/>
  </r>
  <r>
    <x v="3"/>
    <x v="0"/>
    <s v="ANG MO KIO"/>
    <x v="1"/>
    <n v="295000"/>
  </r>
  <r>
    <x v="3"/>
    <x v="0"/>
    <s v="ANG MO KIO"/>
    <x v="1"/>
    <n v="246000"/>
  </r>
  <r>
    <x v="3"/>
    <x v="0"/>
    <s v="ANG MO KIO"/>
    <x v="1"/>
    <n v="310000"/>
  </r>
  <r>
    <x v="3"/>
    <x v="0"/>
    <s v="ANG MO KIO"/>
    <x v="1"/>
    <n v="235000"/>
  </r>
  <r>
    <x v="3"/>
    <x v="0"/>
    <s v="ANG MO KIO"/>
    <x v="1"/>
    <n v="309000"/>
  </r>
  <r>
    <x v="3"/>
    <x v="0"/>
    <s v="ANG MO KIO"/>
    <x v="1"/>
    <n v="220000"/>
  </r>
  <r>
    <x v="3"/>
    <x v="0"/>
    <s v="ANG MO KIO"/>
    <x v="1"/>
    <n v="245000"/>
  </r>
  <r>
    <x v="3"/>
    <x v="0"/>
    <s v="ANG MO KIO"/>
    <x v="1"/>
    <n v="233000"/>
  </r>
  <r>
    <x v="3"/>
    <x v="0"/>
    <s v="ANG MO KIO"/>
    <x v="1"/>
    <n v="255000"/>
  </r>
  <r>
    <x v="3"/>
    <x v="0"/>
    <s v="ANG MO KIO"/>
    <x v="1"/>
    <n v="370000"/>
  </r>
  <r>
    <x v="3"/>
    <x v="0"/>
    <s v="ANG MO KIO"/>
    <x v="1"/>
    <n v="235000"/>
  </r>
  <r>
    <x v="3"/>
    <x v="0"/>
    <s v="ANG MO KIO"/>
    <x v="1"/>
    <n v="310000"/>
  </r>
  <r>
    <x v="3"/>
    <x v="0"/>
    <s v="ANG MO KIO"/>
    <x v="1"/>
    <n v="252000"/>
  </r>
  <r>
    <x v="3"/>
    <x v="0"/>
    <s v="ANG MO KIO"/>
    <x v="1"/>
    <n v="250000"/>
  </r>
  <r>
    <x v="3"/>
    <x v="0"/>
    <s v="ANG MO KIO"/>
    <x v="1"/>
    <n v="285000"/>
  </r>
  <r>
    <x v="3"/>
    <x v="0"/>
    <s v="ANG MO KIO"/>
    <x v="1"/>
    <n v="254000"/>
  </r>
  <r>
    <x v="3"/>
    <x v="0"/>
    <s v="ANG MO KIO"/>
    <x v="1"/>
    <n v="328000"/>
  </r>
  <r>
    <x v="3"/>
    <x v="0"/>
    <s v="ANG MO KIO"/>
    <x v="1"/>
    <n v="220000"/>
  </r>
  <r>
    <x v="3"/>
    <x v="0"/>
    <s v="ANG MO KIO"/>
    <x v="1"/>
    <n v="263000"/>
  </r>
  <r>
    <x v="3"/>
    <x v="0"/>
    <s v="ANG MO KIO"/>
    <x v="1"/>
    <n v="310000"/>
  </r>
  <r>
    <x v="3"/>
    <x v="0"/>
    <s v="ANG MO KIO"/>
    <x v="1"/>
    <n v="250000"/>
  </r>
  <r>
    <x v="3"/>
    <x v="0"/>
    <s v="ANG MO KIO"/>
    <x v="1"/>
    <n v="445000"/>
  </r>
  <r>
    <x v="3"/>
    <x v="0"/>
    <s v="ANG MO KIO"/>
    <x v="1"/>
    <n v="434000"/>
  </r>
  <r>
    <x v="3"/>
    <x v="0"/>
    <s v="ANG MO KIO"/>
    <x v="1"/>
    <n v="420000"/>
  </r>
  <r>
    <x v="3"/>
    <x v="0"/>
    <s v="ANG MO KIO"/>
    <x v="2"/>
    <n v="410000"/>
  </r>
  <r>
    <x v="3"/>
    <x v="0"/>
    <s v="ANG MO KIO"/>
    <x v="2"/>
    <n v="578000"/>
  </r>
  <r>
    <x v="3"/>
    <x v="0"/>
    <s v="ANG MO KIO"/>
    <x v="2"/>
    <n v="415000"/>
  </r>
  <r>
    <x v="3"/>
    <x v="0"/>
    <s v="ANG MO KIO"/>
    <x v="2"/>
    <n v="420000"/>
  </r>
  <r>
    <x v="3"/>
    <x v="0"/>
    <s v="ANG MO KIO"/>
    <x v="2"/>
    <n v="418000"/>
  </r>
  <r>
    <x v="3"/>
    <x v="0"/>
    <s v="ANG MO KIO"/>
    <x v="2"/>
    <n v="368000"/>
  </r>
  <r>
    <x v="3"/>
    <x v="0"/>
    <s v="ANG MO KIO"/>
    <x v="2"/>
    <n v="325000"/>
  </r>
  <r>
    <x v="3"/>
    <x v="0"/>
    <s v="ANG MO KIO"/>
    <x v="2"/>
    <n v="368800"/>
  </r>
  <r>
    <x v="3"/>
    <x v="0"/>
    <s v="ANG MO KIO"/>
    <x v="2"/>
    <n v="399000"/>
  </r>
  <r>
    <x v="3"/>
    <x v="0"/>
    <s v="ANG MO KIO"/>
    <x v="2"/>
    <n v="408000"/>
  </r>
  <r>
    <x v="3"/>
    <x v="0"/>
    <s v="ANG MO KIO"/>
    <x v="2"/>
    <n v="350000"/>
  </r>
  <r>
    <x v="3"/>
    <x v="0"/>
    <s v="ANG MO KIO"/>
    <x v="2"/>
    <n v="408000"/>
  </r>
  <r>
    <x v="3"/>
    <x v="0"/>
    <s v="ANG MO KIO"/>
    <x v="2"/>
    <n v="470000"/>
  </r>
  <r>
    <x v="3"/>
    <x v="0"/>
    <s v="ANG MO KIO"/>
    <x v="2"/>
    <n v="478000"/>
  </r>
  <r>
    <x v="3"/>
    <x v="0"/>
    <s v="ANG MO KIO"/>
    <x v="2"/>
    <n v="372000"/>
  </r>
  <r>
    <x v="3"/>
    <x v="0"/>
    <s v="ANG MO KIO"/>
    <x v="2"/>
    <n v="380000"/>
  </r>
  <r>
    <x v="3"/>
    <x v="0"/>
    <s v="ANG MO KIO"/>
    <x v="2"/>
    <n v="352000"/>
  </r>
  <r>
    <x v="3"/>
    <x v="0"/>
    <s v="ANG MO KIO"/>
    <x v="2"/>
    <n v="388000"/>
  </r>
  <r>
    <x v="3"/>
    <x v="0"/>
    <s v="ANG MO KIO"/>
    <x v="2"/>
    <n v="325000"/>
  </r>
  <r>
    <x v="3"/>
    <x v="0"/>
    <s v="ANG MO KIO"/>
    <x v="2"/>
    <n v="300000"/>
  </r>
  <r>
    <x v="3"/>
    <x v="0"/>
    <s v="ANG MO KIO"/>
    <x v="2"/>
    <n v="400000"/>
  </r>
  <r>
    <x v="3"/>
    <x v="0"/>
    <s v="ANG MO KIO"/>
    <x v="2"/>
    <n v="419000"/>
  </r>
  <r>
    <x v="3"/>
    <x v="0"/>
    <s v="ANG MO KIO"/>
    <x v="2"/>
    <n v="340888"/>
  </r>
  <r>
    <x v="3"/>
    <x v="0"/>
    <s v="ANG MO KIO"/>
    <x v="2"/>
    <n v="708000"/>
  </r>
  <r>
    <x v="3"/>
    <x v="0"/>
    <s v="ANG MO KIO"/>
    <x v="2"/>
    <n v="730000"/>
  </r>
  <r>
    <x v="3"/>
    <x v="0"/>
    <s v="ANG MO KIO"/>
    <x v="2"/>
    <n v="718000"/>
  </r>
  <r>
    <x v="3"/>
    <x v="0"/>
    <s v="ANG MO KIO"/>
    <x v="2"/>
    <n v="738000"/>
  </r>
  <r>
    <x v="3"/>
    <x v="0"/>
    <s v="ANG MO KIO"/>
    <x v="3"/>
    <n v="530000"/>
  </r>
  <r>
    <x v="3"/>
    <x v="0"/>
    <s v="ANG MO KIO"/>
    <x v="3"/>
    <n v="552800"/>
  </r>
  <r>
    <x v="3"/>
    <x v="0"/>
    <s v="ANG MO KIO"/>
    <x v="3"/>
    <n v="560000"/>
  </r>
  <r>
    <x v="3"/>
    <x v="0"/>
    <s v="ANG MO KIO"/>
    <x v="3"/>
    <n v="555000"/>
  </r>
  <r>
    <x v="3"/>
    <x v="0"/>
    <s v="ANG MO KIO"/>
    <x v="3"/>
    <n v="568000"/>
  </r>
  <r>
    <x v="3"/>
    <x v="0"/>
    <s v="ANG MO KIO"/>
    <x v="3"/>
    <n v="595000"/>
  </r>
  <r>
    <x v="3"/>
    <x v="0"/>
    <s v="ANG MO KIO"/>
    <x v="3"/>
    <n v="518000"/>
  </r>
  <r>
    <x v="3"/>
    <x v="0"/>
    <s v="ANG MO KIO"/>
    <x v="3"/>
    <n v="590888"/>
  </r>
  <r>
    <x v="3"/>
    <x v="0"/>
    <s v="ANG MO KIO"/>
    <x v="3"/>
    <n v="565000"/>
  </r>
  <r>
    <x v="3"/>
    <x v="0"/>
    <s v="ANG MO KIO"/>
    <x v="3"/>
    <n v="550000"/>
  </r>
  <r>
    <x v="3"/>
    <x v="0"/>
    <s v="ANG MO KIO"/>
    <x v="3"/>
    <n v="635000"/>
  </r>
  <r>
    <x v="3"/>
    <x v="0"/>
    <s v="ANG MO KIO"/>
    <x v="3"/>
    <n v="590000"/>
  </r>
  <r>
    <x v="3"/>
    <x v="0"/>
    <s v="ANG MO KIO"/>
    <x v="3"/>
    <n v="750000"/>
  </r>
  <r>
    <x v="3"/>
    <x v="0"/>
    <s v="ANG MO KIO"/>
    <x v="3"/>
    <n v="880000"/>
  </r>
  <r>
    <x v="3"/>
    <x v="0"/>
    <s v="ANG MO KIO"/>
    <x v="3"/>
    <n v="840000"/>
  </r>
  <r>
    <x v="3"/>
    <x v="0"/>
    <s v="ANG MO KIO"/>
    <x v="3"/>
    <n v="800000"/>
  </r>
  <r>
    <x v="3"/>
    <x v="0"/>
    <s v="ANG MO KIO"/>
    <x v="4"/>
    <n v="700000"/>
  </r>
  <r>
    <x v="3"/>
    <x v="0"/>
    <s v="BEDOK"/>
    <x v="0"/>
    <n v="225000"/>
  </r>
  <r>
    <x v="3"/>
    <x v="0"/>
    <s v="BEDOK"/>
    <x v="1"/>
    <n v="315000"/>
  </r>
  <r>
    <x v="3"/>
    <x v="0"/>
    <s v="BEDOK"/>
    <x v="1"/>
    <n v="285000"/>
  </r>
  <r>
    <x v="3"/>
    <x v="0"/>
    <s v="BEDOK"/>
    <x v="1"/>
    <n v="305000"/>
  </r>
  <r>
    <x v="3"/>
    <x v="0"/>
    <s v="BEDOK"/>
    <x v="1"/>
    <n v="346800"/>
  </r>
  <r>
    <x v="3"/>
    <x v="0"/>
    <s v="BEDOK"/>
    <x v="1"/>
    <n v="285000"/>
  </r>
  <r>
    <x v="3"/>
    <x v="0"/>
    <s v="BEDOK"/>
    <x v="1"/>
    <n v="248000"/>
  </r>
  <r>
    <x v="3"/>
    <x v="0"/>
    <s v="BEDOK"/>
    <x v="1"/>
    <n v="278000"/>
  </r>
  <r>
    <x v="3"/>
    <x v="0"/>
    <s v="BEDOK"/>
    <x v="1"/>
    <n v="300000"/>
  </r>
  <r>
    <x v="3"/>
    <x v="0"/>
    <s v="BEDOK"/>
    <x v="1"/>
    <n v="230000"/>
  </r>
  <r>
    <x v="3"/>
    <x v="0"/>
    <s v="BEDOK"/>
    <x v="1"/>
    <n v="293000"/>
  </r>
  <r>
    <x v="3"/>
    <x v="0"/>
    <s v="BEDOK"/>
    <x v="1"/>
    <n v="240000"/>
  </r>
  <r>
    <x v="3"/>
    <x v="0"/>
    <s v="BEDOK"/>
    <x v="1"/>
    <n v="260000"/>
  </r>
  <r>
    <x v="3"/>
    <x v="0"/>
    <s v="BEDOK"/>
    <x v="1"/>
    <n v="225000"/>
  </r>
  <r>
    <x v="3"/>
    <x v="0"/>
    <s v="BEDOK"/>
    <x v="1"/>
    <n v="223000"/>
  </r>
  <r>
    <x v="3"/>
    <x v="0"/>
    <s v="BEDOK"/>
    <x v="1"/>
    <n v="225000"/>
  </r>
  <r>
    <x v="3"/>
    <x v="0"/>
    <s v="BEDOK"/>
    <x v="1"/>
    <n v="250000"/>
  </r>
  <r>
    <x v="3"/>
    <x v="0"/>
    <s v="BEDOK"/>
    <x v="1"/>
    <n v="260000"/>
  </r>
  <r>
    <x v="3"/>
    <x v="0"/>
    <s v="BEDOK"/>
    <x v="1"/>
    <n v="240000"/>
  </r>
  <r>
    <x v="3"/>
    <x v="0"/>
    <s v="BEDOK"/>
    <x v="1"/>
    <n v="279000"/>
  </r>
  <r>
    <x v="3"/>
    <x v="0"/>
    <s v="BEDOK"/>
    <x v="1"/>
    <n v="258000"/>
  </r>
  <r>
    <x v="3"/>
    <x v="0"/>
    <s v="BEDOK"/>
    <x v="1"/>
    <n v="500000"/>
  </r>
  <r>
    <x v="3"/>
    <x v="0"/>
    <s v="BEDOK"/>
    <x v="1"/>
    <n v="495000"/>
  </r>
  <r>
    <x v="3"/>
    <x v="0"/>
    <s v="BEDOK"/>
    <x v="1"/>
    <n v="500000"/>
  </r>
  <r>
    <x v="3"/>
    <x v="0"/>
    <s v="BEDOK"/>
    <x v="1"/>
    <n v="280000"/>
  </r>
  <r>
    <x v="3"/>
    <x v="0"/>
    <s v="BEDOK"/>
    <x v="1"/>
    <n v="285000"/>
  </r>
  <r>
    <x v="3"/>
    <x v="0"/>
    <s v="BEDOK"/>
    <x v="1"/>
    <n v="285000"/>
  </r>
  <r>
    <x v="3"/>
    <x v="0"/>
    <s v="BEDOK"/>
    <x v="1"/>
    <n v="267000"/>
  </r>
  <r>
    <x v="3"/>
    <x v="0"/>
    <s v="BEDOK"/>
    <x v="1"/>
    <n v="287000"/>
  </r>
  <r>
    <x v="3"/>
    <x v="0"/>
    <s v="BEDOK"/>
    <x v="1"/>
    <n v="278000"/>
  </r>
  <r>
    <x v="3"/>
    <x v="0"/>
    <s v="BEDOK"/>
    <x v="1"/>
    <n v="340000"/>
  </r>
  <r>
    <x v="3"/>
    <x v="0"/>
    <s v="BEDOK"/>
    <x v="1"/>
    <n v="290000"/>
  </r>
  <r>
    <x v="3"/>
    <x v="0"/>
    <s v="BEDOK"/>
    <x v="1"/>
    <n v="262000"/>
  </r>
  <r>
    <x v="3"/>
    <x v="0"/>
    <s v="BEDOK"/>
    <x v="1"/>
    <n v="325000"/>
  </r>
  <r>
    <x v="3"/>
    <x v="0"/>
    <s v="BEDOK"/>
    <x v="1"/>
    <n v="270000"/>
  </r>
  <r>
    <x v="3"/>
    <x v="0"/>
    <s v="BEDOK"/>
    <x v="2"/>
    <n v="350888"/>
  </r>
  <r>
    <x v="3"/>
    <x v="0"/>
    <s v="BEDOK"/>
    <x v="2"/>
    <n v="390000"/>
  </r>
  <r>
    <x v="3"/>
    <x v="0"/>
    <s v="BEDOK"/>
    <x v="2"/>
    <n v="380000"/>
  </r>
  <r>
    <x v="3"/>
    <x v="0"/>
    <s v="BEDOK"/>
    <x v="2"/>
    <n v="380000"/>
  </r>
  <r>
    <x v="3"/>
    <x v="0"/>
    <s v="BEDOK"/>
    <x v="2"/>
    <n v="350000"/>
  </r>
  <r>
    <x v="3"/>
    <x v="0"/>
    <s v="BEDOK"/>
    <x v="2"/>
    <n v="385000"/>
  </r>
  <r>
    <x v="3"/>
    <x v="0"/>
    <s v="BEDOK"/>
    <x v="2"/>
    <n v="340000"/>
  </r>
  <r>
    <x v="3"/>
    <x v="0"/>
    <s v="BEDOK"/>
    <x v="2"/>
    <n v="340000"/>
  </r>
  <r>
    <x v="3"/>
    <x v="0"/>
    <s v="BEDOK"/>
    <x v="2"/>
    <n v="660000"/>
  </r>
  <r>
    <x v="3"/>
    <x v="0"/>
    <s v="BEDOK"/>
    <x v="2"/>
    <n v="420000"/>
  </r>
  <r>
    <x v="3"/>
    <x v="0"/>
    <s v="BEDOK"/>
    <x v="2"/>
    <n v="377000"/>
  </r>
  <r>
    <x v="3"/>
    <x v="0"/>
    <s v="BEDOK"/>
    <x v="2"/>
    <n v="436000"/>
  </r>
  <r>
    <x v="3"/>
    <x v="0"/>
    <s v="BEDOK"/>
    <x v="2"/>
    <n v="395000"/>
  </r>
  <r>
    <x v="3"/>
    <x v="0"/>
    <s v="BEDOK"/>
    <x v="2"/>
    <n v="418000"/>
  </r>
  <r>
    <x v="3"/>
    <x v="0"/>
    <s v="BEDOK"/>
    <x v="2"/>
    <n v="350000"/>
  </r>
  <r>
    <x v="3"/>
    <x v="0"/>
    <s v="BEDOK"/>
    <x v="2"/>
    <n v="355000"/>
  </r>
  <r>
    <x v="3"/>
    <x v="0"/>
    <s v="BEDOK"/>
    <x v="2"/>
    <n v="375000"/>
  </r>
  <r>
    <x v="3"/>
    <x v="0"/>
    <s v="BEDOK"/>
    <x v="2"/>
    <n v="338000"/>
  </r>
  <r>
    <x v="3"/>
    <x v="0"/>
    <s v="BEDOK"/>
    <x v="2"/>
    <n v="375000"/>
  </r>
  <r>
    <x v="3"/>
    <x v="0"/>
    <s v="BEDOK"/>
    <x v="2"/>
    <n v="357000"/>
  </r>
  <r>
    <x v="3"/>
    <x v="0"/>
    <s v="BEDOK"/>
    <x v="2"/>
    <n v="547000"/>
  </r>
  <r>
    <x v="3"/>
    <x v="0"/>
    <s v="BEDOK"/>
    <x v="2"/>
    <n v="525000"/>
  </r>
  <r>
    <x v="3"/>
    <x v="0"/>
    <s v="BEDOK"/>
    <x v="2"/>
    <n v="330000"/>
  </r>
  <r>
    <x v="3"/>
    <x v="0"/>
    <s v="BEDOK"/>
    <x v="2"/>
    <n v="340000"/>
  </r>
  <r>
    <x v="3"/>
    <x v="0"/>
    <s v="BEDOK"/>
    <x v="2"/>
    <n v="338000"/>
  </r>
  <r>
    <x v="3"/>
    <x v="0"/>
    <s v="BEDOK"/>
    <x v="2"/>
    <n v="346000"/>
  </r>
  <r>
    <x v="3"/>
    <x v="0"/>
    <s v="BEDOK"/>
    <x v="2"/>
    <n v="368000"/>
  </r>
  <r>
    <x v="3"/>
    <x v="0"/>
    <s v="BEDOK"/>
    <x v="2"/>
    <n v="360000"/>
  </r>
  <r>
    <x v="3"/>
    <x v="0"/>
    <s v="BEDOK"/>
    <x v="2"/>
    <n v="333000"/>
  </r>
  <r>
    <x v="3"/>
    <x v="0"/>
    <s v="BEDOK"/>
    <x v="2"/>
    <n v="492000"/>
  </r>
  <r>
    <x v="3"/>
    <x v="0"/>
    <s v="BEDOK"/>
    <x v="2"/>
    <n v="498000"/>
  </r>
  <r>
    <x v="3"/>
    <x v="0"/>
    <s v="BEDOK"/>
    <x v="2"/>
    <n v="652000"/>
  </r>
  <r>
    <x v="3"/>
    <x v="0"/>
    <s v="BEDOK"/>
    <x v="3"/>
    <n v="590000"/>
  </r>
  <r>
    <x v="3"/>
    <x v="0"/>
    <s v="BEDOK"/>
    <x v="3"/>
    <n v="575000"/>
  </r>
  <r>
    <x v="3"/>
    <x v="0"/>
    <s v="BEDOK"/>
    <x v="3"/>
    <n v="450000"/>
  </r>
  <r>
    <x v="3"/>
    <x v="0"/>
    <s v="BEDOK"/>
    <x v="3"/>
    <n v="815000"/>
  </r>
  <r>
    <x v="3"/>
    <x v="0"/>
    <s v="BEDOK"/>
    <x v="3"/>
    <n v="430000"/>
  </r>
  <r>
    <x v="3"/>
    <x v="0"/>
    <s v="BEDOK"/>
    <x v="3"/>
    <n v="405000"/>
  </r>
  <r>
    <x v="3"/>
    <x v="0"/>
    <s v="BEDOK"/>
    <x v="3"/>
    <n v="430000"/>
  </r>
  <r>
    <x v="3"/>
    <x v="0"/>
    <s v="BEDOK"/>
    <x v="3"/>
    <n v="528000"/>
  </r>
  <r>
    <x v="3"/>
    <x v="0"/>
    <s v="BEDOK"/>
    <x v="3"/>
    <n v="488000"/>
  </r>
  <r>
    <x v="3"/>
    <x v="0"/>
    <s v="BEDOK"/>
    <x v="3"/>
    <n v="615000"/>
  </r>
  <r>
    <x v="3"/>
    <x v="0"/>
    <s v="BEDOK"/>
    <x v="3"/>
    <n v="588000"/>
  </r>
  <r>
    <x v="3"/>
    <x v="0"/>
    <s v="BEDOK"/>
    <x v="3"/>
    <n v="490000"/>
  </r>
  <r>
    <x v="3"/>
    <x v="0"/>
    <s v="BEDOK"/>
    <x v="3"/>
    <n v="620000"/>
  </r>
  <r>
    <x v="3"/>
    <x v="0"/>
    <s v="BEDOK"/>
    <x v="3"/>
    <n v="570000"/>
  </r>
  <r>
    <x v="3"/>
    <x v="0"/>
    <s v="BEDOK"/>
    <x v="3"/>
    <n v="608000"/>
  </r>
  <r>
    <x v="3"/>
    <x v="0"/>
    <s v="BEDOK"/>
    <x v="3"/>
    <n v="810000"/>
  </r>
  <r>
    <x v="3"/>
    <x v="0"/>
    <s v="BEDOK"/>
    <x v="3"/>
    <n v="470000"/>
  </r>
  <r>
    <x v="3"/>
    <x v="0"/>
    <s v="BEDOK"/>
    <x v="3"/>
    <n v="600000"/>
  </r>
  <r>
    <x v="3"/>
    <x v="0"/>
    <s v="BEDOK"/>
    <x v="4"/>
    <n v="740000"/>
  </r>
  <r>
    <x v="3"/>
    <x v="0"/>
    <s v="BEDOK"/>
    <x v="4"/>
    <n v="732000"/>
  </r>
  <r>
    <x v="3"/>
    <x v="0"/>
    <s v="BEDOK"/>
    <x v="4"/>
    <n v="800000"/>
  </r>
  <r>
    <x v="3"/>
    <x v="0"/>
    <s v="BEDOK"/>
    <x v="4"/>
    <n v="668000"/>
  </r>
  <r>
    <x v="3"/>
    <x v="0"/>
    <s v="BEDOK"/>
    <x v="4"/>
    <n v="640000"/>
  </r>
  <r>
    <x v="3"/>
    <x v="0"/>
    <s v="BISHAN"/>
    <x v="1"/>
    <n v="380000"/>
  </r>
  <r>
    <x v="3"/>
    <x v="0"/>
    <s v="BISHAN"/>
    <x v="2"/>
    <n v="592500"/>
  </r>
  <r>
    <x v="3"/>
    <x v="0"/>
    <s v="BISHAN"/>
    <x v="2"/>
    <n v="640000"/>
  </r>
  <r>
    <x v="3"/>
    <x v="0"/>
    <s v="BISHAN"/>
    <x v="2"/>
    <n v="450000"/>
  </r>
  <r>
    <x v="3"/>
    <x v="0"/>
    <s v="BISHAN"/>
    <x v="2"/>
    <n v="550000"/>
  </r>
  <r>
    <x v="3"/>
    <x v="0"/>
    <s v="BISHAN"/>
    <x v="2"/>
    <n v="572500"/>
  </r>
  <r>
    <x v="3"/>
    <x v="0"/>
    <s v="BISHAN"/>
    <x v="2"/>
    <n v="590000"/>
  </r>
  <r>
    <x v="3"/>
    <x v="0"/>
    <s v="BISHAN"/>
    <x v="2"/>
    <n v="680000"/>
  </r>
  <r>
    <x v="3"/>
    <x v="0"/>
    <s v="BISHAN"/>
    <x v="2"/>
    <n v="550000"/>
  </r>
  <r>
    <x v="3"/>
    <x v="0"/>
    <s v="BISHAN"/>
    <x v="2"/>
    <n v="550000"/>
  </r>
  <r>
    <x v="3"/>
    <x v="0"/>
    <s v="BISHAN"/>
    <x v="2"/>
    <n v="468000"/>
  </r>
  <r>
    <x v="3"/>
    <x v="0"/>
    <s v="BISHAN"/>
    <x v="2"/>
    <n v="475000"/>
  </r>
  <r>
    <x v="3"/>
    <x v="0"/>
    <s v="BISHAN"/>
    <x v="2"/>
    <n v="615000"/>
  </r>
  <r>
    <x v="3"/>
    <x v="0"/>
    <s v="BISHAN"/>
    <x v="2"/>
    <n v="510000"/>
  </r>
  <r>
    <x v="3"/>
    <x v="0"/>
    <s v="BISHAN"/>
    <x v="2"/>
    <n v="542000"/>
  </r>
  <r>
    <x v="3"/>
    <x v="0"/>
    <s v="BISHAN"/>
    <x v="3"/>
    <n v="683000"/>
  </r>
  <r>
    <x v="3"/>
    <x v="0"/>
    <s v="BISHAN"/>
    <x v="3"/>
    <n v="610000"/>
  </r>
  <r>
    <x v="3"/>
    <x v="0"/>
    <s v="BISHAN"/>
    <x v="3"/>
    <n v="755000"/>
  </r>
  <r>
    <x v="3"/>
    <x v="0"/>
    <s v="BISHAN"/>
    <x v="3"/>
    <n v="850000"/>
  </r>
  <r>
    <x v="3"/>
    <x v="0"/>
    <s v="BISHAN"/>
    <x v="3"/>
    <n v="705000"/>
  </r>
  <r>
    <x v="3"/>
    <x v="0"/>
    <s v="BISHAN"/>
    <x v="3"/>
    <n v="658888"/>
  </r>
  <r>
    <x v="3"/>
    <x v="0"/>
    <s v="BISHAN"/>
    <x v="3"/>
    <n v="845000"/>
  </r>
  <r>
    <x v="3"/>
    <x v="0"/>
    <s v="BISHAN"/>
    <x v="3"/>
    <n v="735000"/>
  </r>
  <r>
    <x v="3"/>
    <x v="0"/>
    <s v="BISHAN"/>
    <x v="3"/>
    <n v="625000"/>
  </r>
  <r>
    <x v="3"/>
    <x v="0"/>
    <s v="BISHAN"/>
    <x v="3"/>
    <n v="640000"/>
  </r>
  <r>
    <x v="3"/>
    <x v="0"/>
    <s v="BISHAN"/>
    <x v="4"/>
    <n v="858000"/>
  </r>
  <r>
    <x v="3"/>
    <x v="0"/>
    <s v="BISHAN"/>
    <x v="4"/>
    <n v="845000"/>
  </r>
  <r>
    <x v="3"/>
    <x v="0"/>
    <s v="BUKIT BATOK"/>
    <x v="1"/>
    <n v="239000"/>
  </r>
  <r>
    <x v="3"/>
    <x v="0"/>
    <s v="BUKIT BATOK"/>
    <x v="1"/>
    <n v="250000"/>
  </r>
  <r>
    <x v="3"/>
    <x v="0"/>
    <s v="BUKIT BATOK"/>
    <x v="1"/>
    <n v="255000"/>
  </r>
  <r>
    <x v="3"/>
    <x v="0"/>
    <s v="BUKIT BATOK"/>
    <x v="1"/>
    <n v="263000"/>
  </r>
  <r>
    <x v="3"/>
    <x v="0"/>
    <s v="BUKIT BATOK"/>
    <x v="1"/>
    <n v="238000"/>
  </r>
  <r>
    <x v="3"/>
    <x v="0"/>
    <s v="BUKIT BATOK"/>
    <x v="1"/>
    <n v="266000"/>
  </r>
  <r>
    <x v="3"/>
    <x v="0"/>
    <s v="BUKIT BATOK"/>
    <x v="1"/>
    <n v="250000"/>
  </r>
  <r>
    <x v="3"/>
    <x v="0"/>
    <s v="BUKIT BATOK"/>
    <x v="1"/>
    <n v="273000"/>
  </r>
  <r>
    <x v="3"/>
    <x v="0"/>
    <s v="BUKIT BATOK"/>
    <x v="1"/>
    <n v="240000"/>
  </r>
  <r>
    <x v="3"/>
    <x v="0"/>
    <s v="BUKIT BATOK"/>
    <x v="1"/>
    <n v="251000"/>
  </r>
  <r>
    <x v="3"/>
    <x v="0"/>
    <s v="BUKIT BATOK"/>
    <x v="1"/>
    <n v="270000"/>
  </r>
  <r>
    <x v="3"/>
    <x v="0"/>
    <s v="BUKIT BATOK"/>
    <x v="1"/>
    <n v="243000"/>
  </r>
  <r>
    <x v="3"/>
    <x v="0"/>
    <s v="BUKIT BATOK"/>
    <x v="2"/>
    <n v="350000"/>
  </r>
  <r>
    <x v="3"/>
    <x v="0"/>
    <s v="BUKIT BATOK"/>
    <x v="2"/>
    <n v="318000"/>
  </r>
  <r>
    <x v="3"/>
    <x v="0"/>
    <s v="BUKIT BATOK"/>
    <x v="2"/>
    <n v="349000"/>
  </r>
  <r>
    <x v="3"/>
    <x v="0"/>
    <s v="BUKIT BATOK"/>
    <x v="2"/>
    <n v="348000"/>
  </r>
  <r>
    <x v="3"/>
    <x v="0"/>
    <s v="BUKIT BATOK"/>
    <x v="2"/>
    <n v="330000"/>
  </r>
  <r>
    <x v="3"/>
    <x v="0"/>
    <s v="BUKIT BATOK"/>
    <x v="2"/>
    <n v="403000"/>
  </r>
  <r>
    <x v="3"/>
    <x v="0"/>
    <s v="BUKIT BATOK"/>
    <x v="2"/>
    <n v="394000"/>
  </r>
  <r>
    <x v="3"/>
    <x v="0"/>
    <s v="BUKIT BATOK"/>
    <x v="2"/>
    <n v="368000"/>
  </r>
  <r>
    <x v="3"/>
    <x v="0"/>
    <s v="BUKIT BATOK"/>
    <x v="2"/>
    <n v="310000"/>
  </r>
  <r>
    <x v="3"/>
    <x v="0"/>
    <s v="BUKIT BATOK"/>
    <x v="2"/>
    <n v="318000"/>
  </r>
  <r>
    <x v="3"/>
    <x v="0"/>
    <s v="BUKIT BATOK"/>
    <x v="2"/>
    <n v="305000"/>
  </r>
  <r>
    <x v="3"/>
    <x v="0"/>
    <s v="BUKIT BATOK"/>
    <x v="2"/>
    <n v="303000"/>
  </r>
  <r>
    <x v="3"/>
    <x v="0"/>
    <s v="BUKIT BATOK"/>
    <x v="2"/>
    <n v="315000"/>
  </r>
  <r>
    <x v="3"/>
    <x v="0"/>
    <s v="BUKIT BATOK"/>
    <x v="2"/>
    <n v="325000"/>
  </r>
  <r>
    <x v="3"/>
    <x v="0"/>
    <s v="BUKIT BATOK"/>
    <x v="2"/>
    <n v="327000"/>
  </r>
  <r>
    <x v="3"/>
    <x v="0"/>
    <s v="BUKIT BATOK"/>
    <x v="2"/>
    <n v="368000"/>
  </r>
  <r>
    <x v="3"/>
    <x v="0"/>
    <s v="BUKIT BATOK"/>
    <x v="2"/>
    <n v="348000"/>
  </r>
  <r>
    <x v="3"/>
    <x v="0"/>
    <s v="BUKIT BATOK"/>
    <x v="2"/>
    <n v="350000"/>
  </r>
  <r>
    <x v="3"/>
    <x v="0"/>
    <s v="BUKIT BATOK"/>
    <x v="2"/>
    <n v="325000"/>
  </r>
  <r>
    <x v="3"/>
    <x v="0"/>
    <s v="BUKIT BATOK"/>
    <x v="2"/>
    <n v="403000"/>
  </r>
  <r>
    <x v="3"/>
    <x v="0"/>
    <s v="BUKIT BATOK"/>
    <x v="2"/>
    <n v="430000"/>
  </r>
  <r>
    <x v="3"/>
    <x v="0"/>
    <s v="BUKIT BATOK"/>
    <x v="2"/>
    <n v="390000"/>
  </r>
  <r>
    <x v="3"/>
    <x v="0"/>
    <s v="BUKIT BATOK"/>
    <x v="2"/>
    <n v="420000"/>
  </r>
  <r>
    <x v="3"/>
    <x v="0"/>
    <s v="BUKIT BATOK"/>
    <x v="2"/>
    <n v="385000"/>
  </r>
  <r>
    <x v="3"/>
    <x v="0"/>
    <s v="BUKIT BATOK"/>
    <x v="2"/>
    <n v="370000"/>
  </r>
  <r>
    <x v="3"/>
    <x v="0"/>
    <s v="BUKIT BATOK"/>
    <x v="2"/>
    <n v="340000"/>
  </r>
  <r>
    <x v="3"/>
    <x v="0"/>
    <s v="BUKIT BATOK"/>
    <x v="2"/>
    <n v="335000"/>
  </r>
  <r>
    <x v="3"/>
    <x v="0"/>
    <s v="BUKIT BATOK"/>
    <x v="2"/>
    <n v="358888"/>
  </r>
  <r>
    <x v="3"/>
    <x v="0"/>
    <s v="BUKIT BATOK"/>
    <x v="2"/>
    <n v="402888"/>
  </r>
  <r>
    <x v="3"/>
    <x v="0"/>
    <s v="BUKIT BATOK"/>
    <x v="2"/>
    <n v="375000"/>
  </r>
  <r>
    <x v="3"/>
    <x v="0"/>
    <s v="BUKIT BATOK"/>
    <x v="2"/>
    <n v="315000"/>
  </r>
  <r>
    <x v="3"/>
    <x v="0"/>
    <s v="BUKIT BATOK"/>
    <x v="3"/>
    <n v="495000"/>
  </r>
  <r>
    <x v="3"/>
    <x v="0"/>
    <s v="BUKIT BATOK"/>
    <x v="3"/>
    <n v="510888"/>
  </r>
  <r>
    <x v="3"/>
    <x v="0"/>
    <s v="BUKIT BATOK"/>
    <x v="3"/>
    <n v="412000"/>
  </r>
  <r>
    <x v="3"/>
    <x v="0"/>
    <s v="BUKIT BATOK"/>
    <x v="3"/>
    <n v="535000"/>
  </r>
  <r>
    <x v="3"/>
    <x v="0"/>
    <s v="BUKIT BATOK"/>
    <x v="3"/>
    <n v="563000"/>
  </r>
  <r>
    <x v="3"/>
    <x v="0"/>
    <s v="BUKIT BATOK"/>
    <x v="4"/>
    <n v="649888"/>
  </r>
  <r>
    <x v="3"/>
    <x v="0"/>
    <s v="BUKIT BATOK"/>
    <x v="4"/>
    <n v="665000"/>
  </r>
  <r>
    <x v="3"/>
    <x v="0"/>
    <s v="BUKIT BATOK"/>
    <x v="4"/>
    <n v="650800"/>
  </r>
  <r>
    <x v="3"/>
    <x v="0"/>
    <s v="BUKIT BATOK"/>
    <x v="4"/>
    <n v="660888"/>
  </r>
  <r>
    <x v="3"/>
    <x v="0"/>
    <s v="BUKIT BATOK"/>
    <x v="4"/>
    <n v="590000"/>
  </r>
  <r>
    <x v="3"/>
    <x v="0"/>
    <s v="BUKIT BATOK"/>
    <x v="4"/>
    <n v="518000"/>
  </r>
  <r>
    <x v="3"/>
    <x v="0"/>
    <s v="BUKIT BATOK"/>
    <x v="4"/>
    <n v="505000"/>
  </r>
  <r>
    <x v="3"/>
    <x v="0"/>
    <s v="BUKIT BATOK"/>
    <x v="4"/>
    <n v="540000"/>
  </r>
  <r>
    <x v="3"/>
    <x v="0"/>
    <s v="BUKIT MERAH"/>
    <x v="5"/>
    <n v="157000"/>
  </r>
  <r>
    <x v="3"/>
    <x v="0"/>
    <s v="BUKIT MERAH"/>
    <x v="0"/>
    <n v="380000"/>
  </r>
  <r>
    <x v="3"/>
    <x v="0"/>
    <s v="BUKIT MERAH"/>
    <x v="0"/>
    <n v="290000"/>
  </r>
  <r>
    <x v="3"/>
    <x v="0"/>
    <s v="BUKIT MERAH"/>
    <x v="0"/>
    <n v="175000"/>
  </r>
  <r>
    <x v="3"/>
    <x v="0"/>
    <s v="BUKIT MERAH"/>
    <x v="1"/>
    <n v="340000"/>
  </r>
  <r>
    <x v="3"/>
    <x v="0"/>
    <s v="BUKIT MERAH"/>
    <x v="1"/>
    <n v="380000"/>
  </r>
  <r>
    <x v="3"/>
    <x v="0"/>
    <s v="BUKIT MERAH"/>
    <x v="1"/>
    <n v="380000"/>
  </r>
  <r>
    <x v="3"/>
    <x v="0"/>
    <s v="BUKIT MERAH"/>
    <x v="1"/>
    <n v="385000"/>
  </r>
  <r>
    <x v="3"/>
    <x v="0"/>
    <s v="BUKIT MERAH"/>
    <x v="1"/>
    <n v="530000"/>
  </r>
  <r>
    <x v="3"/>
    <x v="0"/>
    <s v="BUKIT MERAH"/>
    <x v="1"/>
    <n v="262000"/>
  </r>
  <r>
    <x v="3"/>
    <x v="0"/>
    <s v="BUKIT MERAH"/>
    <x v="1"/>
    <n v="375000"/>
  </r>
  <r>
    <x v="3"/>
    <x v="0"/>
    <s v="BUKIT MERAH"/>
    <x v="1"/>
    <n v="292000"/>
  </r>
  <r>
    <x v="3"/>
    <x v="0"/>
    <s v="BUKIT MERAH"/>
    <x v="1"/>
    <n v="315000"/>
  </r>
  <r>
    <x v="3"/>
    <x v="0"/>
    <s v="BUKIT MERAH"/>
    <x v="1"/>
    <n v="338888"/>
  </r>
  <r>
    <x v="3"/>
    <x v="0"/>
    <s v="BUKIT MERAH"/>
    <x v="1"/>
    <n v="300000"/>
  </r>
  <r>
    <x v="3"/>
    <x v="0"/>
    <s v="BUKIT MERAH"/>
    <x v="1"/>
    <n v="255000"/>
  </r>
  <r>
    <x v="3"/>
    <x v="0"/>
    <s v="BUKIT MERAH"/>
    <x v="1"/>
    <n v="315000"/>
  </r>
  <r>
    <x v="3"/>
    <x v="0"/>
    <s v="BUKIT MERAH"/>
    <x v="1"/>
    <n v="320000"/>
  </r>
  <r>
    <x v="3"/>
    <x v="0"/>
    <s v="BUKIT MERAH"/>
    <x v="1"/>
    <n v="330000"/>
  </r>
  <r>
    <x v="3"/>
    <x v="0"/>
    <s v="BUKIT MERAH"/>
    <x v="1"/>
    <n v="290000"/>
  </r>
  <r>
    <x v="3"/>
    <x v="0"/>
    <s v="BUKIT MERAH"/>
    <x v="1"/>
    <n v="300000"/>
  </r>
  <r>
    <x v="3"/>
    <x v="0"/>
    <s v="BUKIT MERAH"/>
    <x v="2"/>
    <n v="930800"/>
  </r>
  <r>
    <x v="3"/>
    <x v="0"/>
    <s v="BUKIT MERAH"/>
    <x v="2"/>
    <n v="940000"/>
  </r>
  <r>
    <x v="3"/>
    <x v="0"/>
    <s v="BUKIT MERAH"/>
    <x v="2"/>
    <n v="928000"/>
  </r>
  <r>
    <x v="3"/>
    <x v="0"/>
    <s v="BUKIT MERAH"/>
    <x v="2"/>
    <n v="959000"/>
  </r>
  <r>
    <x v="3"/>
    <x v="0"/>
    <s v="BUKIT MERAH"/>
    <x v="2"/>
    <n v="920000"/>
  </r>
  <r>
    <x v="3"/>
    <x v="0"/>
    <s v="BUKIT MERAH"/>
    <x v="2"/>
    <n v="758888"/>
  </r>
  <r>
    <x v="3"/>
    <x v="0"/>
    <s v="BUKIT MERAH"/>
    <x v="2"/>
    <n v="755000"/>
  </r>
  <r>
    <x v="3"/>
    <x v="0"/>
    <s v="BUKIT MERAH"/>
    <x v="2"/>
    <n v="605000"/>
  </r>
  <r>
    <x v="3"/>
    <x v="0"/>
    <s v="BUKIT MERAH"/>
    <x v="2"/>
    <n v="775000"/>
  </r>
  <r>
    <x v="3"/>
    <x v="0"/>
    <s v="BUKIT MERAH"/>
    <x v="2"/>
    <n v="832000"/>
  </r>
  <r>
    <x v="3"/>
    <x v="0"/>
    <s v="BUKIT MERAH"/>
    <x v="2"/>
    <n v="630000"/>
  </r>
  <r>
    <x v="3"/>
    <x v="0"/>
    <s v="BUKIT MERAH"/>
    <x v="2"/>
    <n v="520000"/>
  </r>
  <r>
    <x v="3"/>
    <x v="0"/>
    <s v="BUKIT MERAH"/>
    <x v="2"/>
    <n v="620000"/>
  </r>
  <r>
    <x v="3"/>
    <x v="0"/>
    <s v="BUKIT MERAH"/>
    <x v="2"/>
    <n v="698888"/>
  </r>
  <r>
    <x v="3"/>
    <x v="0"/>
    <s v="BUKIT MERAH"/>
    <x v="2"/>
    <n v="745000"/>
  </r>
  <r>
    <x v="3"/>
    <x v="0"/>
    <s v="BUKIT MERAH"/>
    <x v="2"/>
    <n v="385000"/>
  </r>
  <r>
    <x v="3"/>
    <x v="0"/>
    <s v="BUKIT MERAH"/>
    <x v="2"/>
    <n v="753000"/>
  </r>
  <r>
    <x v="3"/>
    <x v="0"/>
    <s v="BUKIT MERAH"/>
    <x v="2"/>
    <n v="640000"/>
  </r>
  <r>
    <x v="3"/>
    <x v="0"/>
    <s v="BUKIT MERAH"/>
    <x v="2"/>
    <n v="480000"/>
  </r>
  <r>
    <x v="3"/>
    <x v="0"/>
    <s v="BUKIT MERAH"/>
    <x v="2"/>
    <n v="760000"/>
  </r>
  <r>
    <x v="3"/>
    <x v="0"/>
    <s v="BUKIT MERAH"/>
    <x v="2"/>
    <n v="570000"/>
  </r>
  <r>
    <x v="3"/>
    <x v="0"/>
    <s v="BUKIT MERAH"/>
    <x v="2"/>
    <n v="478000"/>
  </r>
  <r>
    <x v="3"/>
    <x v="0"/>
    <s v="BUKIT MERAH"/>
    <x v="2"/>
    <n v="470000"/>
  </r>
  <r>
    <x v="3"/>
    <x v="0"/>
    <s v="BUKIT MERAH"/>
    <x v="3"/>
    <n v="850000"/>
  </r>
  <r>
    <x v="3"/>
    <x v="0"/>
    <s v="BUKIT MERAH"/>
    <x v="3"/>
    <n v="530000"/>
  </r>
  <r>
    <x v="3"/>
    <x v="0"/>
    <s v="BUKIT MERAH"/>
    <x v="3"/>
    <n v="525000"/>
  </r>
  <r>
    <x v="3"/>
    <x v="0"/>
    <s v="BUKIT MERAH"/>
    <x v="3"/>
    <n v="830000"/>
  </r>
  <r>
    <x v="3"/>
    <x v="0"/>
    <s v="BUKIT MERAH"/>
    <x v="3"/>
    <n v="850000"/>
  </r>
  <r>
    <x v="3"/>
    <x v="0"/>
    <s v="BUKIT MERAH"/>
    <x v="3"/>
    <n v="838000"/>
  </r>
  <r>
    <x v="3"/>
    <x v="0"/>
    <s v="BUKIT MERAH"/>
    <x v="3"/>
    <n v="968000"/>
  </r>
  <r>
    <x v="3"/>
    <x v="0"/>
    <s v="BUKIT MERAH"/>
    <x v="3"/>
    <n v="824000"/>
  </r>
  <r>
    <x v="3"/>
    <x v="0"/>
    <s v="BUKIT MERAH"/>
    <x v="3"/>
    <n v="638800"/>
  </r>
  <r>
    <x v="3"/>
    <x v="0"/>
    <s v="BUKIT MERAH"/>
    <x v="3"/>
    <n v="640000"/>
  </r>
  <r>
    <x v="3"/>
    <x v="0"/>
    <s v="BUKIT MERAH"/>
    <x v="3"/>
    <n v="682888"/>
  </r>
  <r>
    <x v="3"/>
    <x v="0"/>
    <s v="BUKIT MERAH"/>
    <x v="3"/>
    <n v="808000"/>
  </r>
  <r>
    <x v="3"/>
    <x v="0"/>
    <s v="BUKIT MERAH"/>
    <x v="3"/>
    <n v="725000"/>
  </r>
  <r>
    <x v="3"/>
    <x v="0"/>
    <s v="BUKIT MERAH"/>
    <x v="3"/>
    <n v="550000"/>
  </r>
  <r>
    <x v="3"/>
    <x v="0"/>
    <s v="BUKIT PANJANG"/>
    <x v="0"/>
    <n v="215000"/>
  </r>
  <r>
    <x v="3"/>
    <x v="0"/>
    <s v="BUKIT PANJANG"/>
    <x v="0"/>
    <n v="215000"/>
  </r>
  <r>
    <x v="3"/>
    <x v="0"/>
    <s v="BUKIT PANJANG"/>
    <x v="0"/>
    <n v="238000"/>
  </r>
  <r>
    <x v="3"/>
    <x v="0"/>
    <s v="BUKIT PANJANG"/>
    <x v="0"/>
    <n v="220000"/>
  </r>
  <r>
    <x v="3"/>
    <x v="0"/>
    <s v="BUKIT PANJANG"/>
    <x v="0"/>
    <n v="220000"/>
  </r>
  <r>
    <x v="3"/>
    <x v="0"/>
    <s v="BUKIT PANJANG"/>
    <x v="0"/>
    <n v="239000"/>
  </r>
  <r>
    <x v="3"/>
    <x v="0"/>
    <s v="BUKIT PANJANG"/>
    <x v="1"/>
    <n v="265000"/>
  </r>
  <r>
    <x v="3"/>
    <x v="0"/>
    <s v="BUKIT PANJANG"/>
    <x v="1"/>
    <n v="305000"/>
  </r>
  <r>
    <x v="3"/>
    <x v="0"/>
    <s v="BUKIT PANJANG"/>
    <x v="1"/>
    <n v="305000"/>
  </r>
  <r>
    <x v="3"/>
    <x v="0"/>
    <s v="BUKIT PANJANG"/>
    <x v="1"/>
    <n v="290000"/>
  </r>
  <r>
    <x v="3"/>
    <x v="0"/>
    <s v="BUKIT PANJANG"/>
    <x v="1"/>
    <n v="335000"/>
  </r>
  <r>
    <x v="3"/>
    <x v="0"/>
    <s v="BUKIT PANJANG"/>
    <x v="1"/>
    <n v="285000"/>
  </r>
  <r>
    <x v="3"/>
    <x v="0"/>
    <s v="BUKIT PANJANG"/>
    <x v="1"/>
    <n v="285000"/>
  </r>
  <r>
    <x v="3"/>
    <x v="0"/>
    <s v="BUKIT PANJANG"/>
    <x v="1"/>
    <n v="312000"/>
  </r>
  <r>
    <x v="3"/>
    <x v="0"/>
    <s v="BUKIT PANJANG"/>
    <x v="1"/>
    <n v="325000"/>
  </r>
  <r>
    <x v="3"/>
    <x v="0"/>
    <s v="BUKIT PANJANG"/>
    <x v="2"/>
    <n v="371000"/>
  </r>
  <r>
    <x v="3"/>
    <x v="0"/>
    <s v="BUKIT PANJANG"/>
    <x v="2"/>
    <n v="410000"/>
  </r>
  <r>
    <x v="3"/>
    <x v="0"/>
    <s v="BUKIT PANJANG"/>
    <x v="2"/>
    <n v="295000"/>
  </r>
  <r>
    <x v="3"/>
    <x v="0"/>
    <s v="BUKIT PANJANG"/>
    <x v="2"/>
    <n v="405000"/>
  </r>
  <r>
    <x v="3"/>
    <x v="0"/>
    <s v="BUKIT PANJANG"/>
    <x v="2"/>
    <n v="350000"/>
  </r>
  <r>
    <x v="3"/>
    <x v="0"/>
    <s v="BUKIT PANJANG"/>
    <x v="2"/>
    <n v="370000"/>
  </r>
  <r>
    <x v="3"/>
    <x v="0"/>
    <s v="BUKIT PANJANG"/>
    <x v="2"/>
    <n v="338000"/>
  </r>
  <r>
    <x v="3"/>
    <x v="0"/>
    <s v="BUKIT PANJANG"/>
    <x v="2"/>
    <n v="458000"/>
  </r>
  <r>
    <x v="3"/>
    <x v="0"/>
    <s v="BUKIT PANJANG"/>
    <x v="2"/>
    <n v="342000"/>
  </r>
  <r>
    <x v="3"/>
    <x v="0"/>
    <s v="BUKIT PANJANG"/>
    <x v="2"/>
    <n v="330000"/>
  </r>
  <r>
    <x v="3"/>
    <x v="0"/>
    <s v="BUKIT PANJANG"/>
    <x v="2"/>
    <n v="310000"/>
  </r>
  <r>
    <x v="3"/>
    <x v="0"/>
    <s v="BUKIT PANJANG"/>
    <x v="2"/>
    <n v="300000"/>
  </r>
  <r>
    <x v="3"/>
    <x v="0"/>
    <s v="BUKIT PANJANG"/>
    <x v="2"/>
    <n v="435000"/>
  </r>
  <r>
    <x v="3"/>
    <x v="0"/>
    <s v="BUKIT PANJANG"/>
    <x v="2"/>
    <n v="431888"/>
  </r>
  <r>
    <x v="3"/>
    <x v="0"/>
    <s v="BUKIT PANJANG"/>
    <x v="2"/>
    <n v="410000"/>
  </r>
  <r>
    <x v="3"/>
    <x v="0"/>
    <s v="BUKIT PANJANG"/>
    <x v="2"/>
    <n v="450000"/>
  </r>
  <r>
    <x v="3"/>
    <x v="0"/>
    <s v="BUKIT PANJANG"/>
    <x v="2"/>
    <n v="429000"/>
  </r>
  <r>
    <x v="3"/>
    <x v="0"/>
    <s v="BUKIT PANJANG"/>
    <x v="2"/>
    <n v="450000"/>
  </r>
  <r>
    <x v="3"/>
    <x v="0"/>
    <s v="BUKIT PANJANG"/>
    <x v="2"/>
    <n v="448000"/>
  </r>
  <r>
    <x v="3"/>
    <x v="0"/>
    <s v="BUKIT PANJANG"/>
    <x v="2"/>
    <n v="443000"/>
  </r>
  <r>
    <x v="3"/>
    <x v="0"/>
    <s v="BUKIT PANJANG"/>
    <x v="2"/>
    <n v="405000"/>
  </r>
  <r>
    <x v="3"/>
    <x v="0"/>
    <s v="BUKIT PANJANG"/>
    <x v="2"/>
    <n v="402000"/>
  </r>
  <r>
    <x v="3"/>
    <x v="0"/>
    <s v="BUKIT PANJANG"/>
    <x v="2"/>
    <n v="325000"/>
  </r>
  <r>
    <x v="3"/>
    <x v="0"/>
    <s v="BUKIT PANJANG"/>
    <x v="2"/>
    <n v="330000"/>
  </r>
  <r>
    <x v="3"/>
    <x v="0"/>
    <s v="BUKIT PANJANG"/>
    <x v="2"/>
    <n v="462000"/>
  </r>
  <r>
    <x v="3"/>
    <x v="0"/>
    <s v="BUKIT PANJANG"/>
    <x v="2"/>
    <n v="418000"/>
  </r>
  <r>
    <x v="3"/>
    <x v="0"/>
    <s v="BUKIT PANJANG"/>
    <x v="2"/>
    <n v="450000"/>
  </r>
  <r>
    <x v="3"/>
    <x v="0"/>
    <s v="BUKIT PANJANG"/>
    <x v="2"/>
    <n v="425000"/>
  </r>
  <r>
    <x v="3"/>
    <x v="0"/>
    <s v="BUKIT PANJANG"/>
    <x v="2"/>
    <n v="475888"/>
  </r>
  <r>
    <x v="3"/>
    <x v="0"/>
    <s v="BUKIT PANJANG"/>
    <x v="2"/>
    <n v="380000"/>
  </r>
  <r>
    <x v="3"/>
    <x v="0"/>
    <s v="BUKIT PANJANG"/>
    <x v="2"/>
    <n v="440000"/>
  </r>
  <r>
    <x v="3"/>
    <x v="0"/>
    <s v="BUKIT PANJANG"/>
    <x v="2"/>
    <n v="370000"/>
  </r>
  <r>
    <x v="3"/>
    <x v="0"/>
    <s v="BUKIT PANJANG"/>
    <x v="2"/>
    <n v="491000"/>
  </r>
  <r>
    <x v="3"/>
    <x v="0"/>
    <s v="BUKIT PANJANG"/>
    <x v="2"/>
    <n v="458000"/>
  </r>
  <r>
    <x v="3"/>
    <x v="0"/>
    <s v="BUKIT PANJANG"/>
    <x v="2"/>
    <n v="410000"/>
  </r>
  <r>
    <x v="3"/>
    <x v="0"/>
    <s v="BUKIT PANJANG"/>
    <x v="2"/>
    <n v="472000"/>
  </r>
  <r>
    <x v="3"/>
    <x v="0"/>
    <s v="BUKIT PANJANG"/>
    <x v="2"/>
    <n v="440000"/>
  </r>
  <r>
    <x v="3"/>
    <x v="0"/>
    <s v="BUKIT PANJANG"/>
    <x v="3"/>
    <n v="575000"/>
  </r>
  <r>
    <x v="3"/>
    <x v="0"/>
    <s v="BUKIT PANJANG"/>
    <x v="3"/>
    <n v="420000"/>
  </r>
  <r>
    <x v="3"/>
    <x v="0"/>
    <s v="BUKIT PANJANG"/>
    <x v="3"/>
    <n v="385000"/>
  </r>
  <r>
    <x v="3"/>
    <x v="0"/>
    <s v="BUKIT PANJANG"/>
    <x v="3"/>
    <n v="400000"/>
  </r>
  <r>
    <x v="3"/>
    <x v="0"/>
    <s v="BUKIT PANJANG"/>
    <x v="3"/>
    <n v="623000"/>
  </r>
  <r>
    <x v="3"/>
    <x v="0"/>
    <s v="BUKIT PANJANG"/>
    <x v="3"/>
    <n v="615000"/>
  </r>
  <r>
    <x v="3"/>
    <x v="0"/>
    <s v="BUKIT PANJANG"/>
    <x v="3"/>
    <n v="450000"/>
  </r>
  <r>
    <x v="3"/>
    <x v="0"/>
    <s v="BUKIT PANJANG"/>
    <x v="3"/>
    <n v="645000"/>
  </r>
  <r>
    <x v="3"/>
    <x v="0"/>
    <s v="BUKIT PANJANG"/>
    <x v="3"/>
    <n v="400000"/>
  </r>
  <r>
    <x v="3"/>
    <x v="0"/>
    <s v="BUKIT PANJANG"/>
    <x v="3"/>
    <n v="570000"/>
  </r>
  <r>
    <x v="3"/>
    <x v="0"/>
    <s v="BUKIT PANJANG"/>
    <x v="3"/>
    <n v="495000"/>
  </r>
  <r>
    <x v="3"/>
    <x v="0"/>
    <s v="BUKIT PANJANG"/>
    <x v="3"/>
    <n v="416000"/>
  </r>
  <r>
    <x v="3"/>
    <x v="0"/>
    <s v="BUKIT PANJANG"/>
    <x v="3"/>
    <n v="575000"/>
  </r>
  <r>
    <x v="3"/>
    <x v="0"/>
    <s v="BUKIT PANJANG"/>
    <x v="3"/>
    <n v="405000"/>
  </r>
  <r>
    <x v="3"/>
    <x v="0"/>
    <s v="BUKIT PANJANG"/>
    <x v="4"/>
    <n v="550000"/>
  </r>
  <r>
    <x v="3"/>
    <x v="0"/>
    <s v="BUKIT PANJANG"/>
    <x v="4"/>
    <n v="668888"/>
  </r>
  <r>
    <x v="3"/>
    <x v="0"/>
    <s v="BUKIT PANJANG"/>
    <x v="4"/>
    <n v="630000"/>
  </r>
  <r>
    <x v="3"/>
    <x v="0"/>
    <s v="BUKIT PANJANG"/>
    <x v="4"/>
    <n v="585000"/>
  </r>
  <r>
    <x v="3"/>
    <x v="0"/>
    <s v="BUKIT PANJANG"/>
    <x v="4"/>
    <n v="605000"/>
  </r>
  <r>
    <x v="3"/>
    <x v="0"/>
    <s v="BUKIT PANJANG"/>
    <x v="4"/>
    <n v="760000"/>
  </r>
  <r>
    <x v="3"/>
    <x v="0"/>
    <s v="BUKIT PANJANG"/>
    <x v="4"/>
    <n v="715000"/>
  </r>
  <r>
    <x v="3"/>
    <x v="0"/>
    <s v="BUKIT PANJANG"/>
    <x v="4"/>
    <n v="450000"/>
  </r>
  <r>
    <x v="3"/>
    <x v="0"/>
    <s v="BUKIT PANJANG"/>
    <x v="4"/>
    <n v="465000"/>
  </r>
  <r>
    <x v="3"/>
    <x v="0"/>
    <s v="BUKIT PANJANG"/>
    <x v="4"/>
    <n v="430000"/>
  </r>
  <r>
    <x v="3"/>
    <x v="0"/>
    <s v="CENTRAL AREA"/>
    <x v="0"/>
    <n v="208000"/>
  </r>
  <r>
    <x v="3"/>
    <x v="0"/>
    <s v="CENTRAL AREA"/>
    <x v="1"/>
    <n v="420000"/>
  </r>
  <r>
    <x v="3"/>
    <x v="0"/>
    <s v="CENTRAL AREA"/>
    <x v="1"/>
    <n v="410000"/>
  </r>
  <r>
    <x v="3"/>
    <x v="0"/>
    <s v="CENTRAL AREA"/>
    <x v="1"/>
    <n v="465000"/>
  </r>
  <r>
    <x v="3"/>
    <x v="0"/>
    <s v="CENTRAL AREA"/>
    <x v="1"/>
    <n v="420000"/>
  </r>
  <r>
    <x v="3"/>
    <x v="0"/>
    <s v="CENTRAL AREA"/>
    <x v="2"/>
    <n v="890000"/>
  </r>
  <r>
    <x v="3"/>
    <x v="0"/>
    <s v="CENTRAL AREA"/>
    <x v="2"/>
    <n v="980000"/>
  </r>
  <r>
    <x v="3"/>
    <x v="0"/>
    <s v="CENTRAL AREA"/>
    <x v="2"/>
    <n v="945000"/>
  </r>
  <r>
    <x v="3"/>
    <x v="0"/>
    <s v="CENTRAL AREA"/>
    <x v="2"/>
    <n v="480000"/>
  </r>
  <r>
    <x v="3"/>
    <x v="0"/>
    <s v="CENTRAL AREA"/>
    <x v="2"/>
    <n v="498000"/>
  </r>
  <r>
    <x v="3"/>
    <x v="0"/>
    <s v="CENTRAL AREA"/>
    <x v="2"/>
    <n v="600000"/>
  </r>
  <r>
    <x v="3"/>
    <x v="0"/>
    <s v="CENTRAL AREA"/>
    <x v="2"/>
    <n v="590000"/>
  </r>
  <r>
    <x v="3"/>
    <x v="0"/>
    <s v="CENTRAL AREA"/>
    <x v="2"/>
    <n v="600000"/>
  </r>
  <r>
    <x v="3"/>
    <x v="0"/>
    <s v="CENTRAL AREA"/>
    <x v="3"/>
    <n v="946000"/>
  </r>
  <r>
    <x v="3"/>
    <x v="0"/>
    <s v="CENTRAL AREA"/>
    <x v="3"/>
    <n v="560000"/>
  </r>
  <r>
    <x v="3"/>
    <x v="0"/>
    <s v="CHOA CHU KANG"/>
    <x v="1"/>
    <n v="295000"/>
  </r>
  <r>
    <x v="3"/>
    <x v="0"/>
    <s v="CHOA CHU KANG"/>
    <x v="1"/>
    <n v="259000"/>
  </r>
  <r>
    <x v="3"/>
    <x v="0"/>
    <s v="CHOA CHU KANG"/>
    <x v="1"/>
    <n v="325000"/>
  </r>
  <r>
    <x v="3"/>
    <x v="0"/>
    <s v="CHOA CHU KANG"/>
    <x v="1"/>
    <n v="307000"/>
  </r>
  <r>
    <x v="3"/>
    <x v="0"/>
    <s v="CHOA CHU KANG"/>
    <x v="2"/>
    <n v="346500"/>
  </r>
  <r>
    <x v="3"/>
    <x v="0"/>
    <s v="CHOA CHU KANG"/>
    <x v="2"/>
    <n v="320000"/>
  </r>
  <r>
    <x v="3"/>
    <x v="0"/>
    <s v="CHOA CHU KANG"/>
    <x v="2"/>
    <n v="355000"/>
  </r>
  <r>
    <x v="3"/>
    <x v="0"/>
    <s v="CHOA CHU KANG"/>
    <x v="2"/>
    <n v="322000"/>
  </r>
  <r>
    <x v="3"/>
    <x v="0"/>
    <s v="CHOA CHU KANG"/>
    <x v="2"/>
    <n v="315000"/>
  </r>
  <r>
    <x v="3"/>
    <x v="0"/>
    <s v="CHOA CHU KANG"/>
    <x v="2"/>
    <n v="350000"/>
  </r>
  <r>
    <x v="3"/>
    <x v="0"/>
    <s v="CHOA CHU KANG"/>
    <x v="2"/>
    <n v="325000"/>
  </r>
  <r>
    <x v="3"/>
    <x v="0"/>
    <s v="CHOA CHU KANG"/>
    <x v="2"/>
    <n v="350000"/>
  </r>
  <r>
    <x v="3"/>
    <x v="0"/>
    <s v="CHOA CHU KANG"/>
    <x v="2"/>
    <n v="320000"/>
  </r>
  <r>
    <x v="3"/>
    <x v="0"/>
    <s v="CHOA CHU KANG"/>
    <x v="2"/>
    <n v="315000"/>
  </r>
  <r>
    <x v="3"/>
    <x v="0"/>
    <s v="CHOA CHU KANG"/>
    <x v="2"/>
    <n v="437000"/>
  </r>
  <r>
    <x v="3"/>
    <x v="0"/>
    <s v="CHOA CHU KANG"/>
    <x v="2"/>
    <n v="315000"/>
  </r>
  <r>
    <x v="3"/>
    <x v="0"/>
    <s v="CHOA CHU KANG"/>
    <x v="2"/>
    <n v="357000"/>
  </r>
  <r>
    <x v="3"/>
    <x v="0"/>
    <s v="CHOA CHU KANG"/>
    <x v="2"/>
    <n v="368000"/>
  </r>
  <r>
    <x v="3"/>
    <x v="0"/>
    <s v="CHOA CHU KANG"/>
    <x v="2"/>
    <n v="295000"/>
  </r>
  <r>
    <x v="3"/>
    <x v="0"/>
    <s v="CHOA CHU KANG"/>
    <x v="2"/>
    <n v="300000"/>
  </r>
  <r>
    <x v="3"/>
    <x v="0"/>
    <s v="CHOA CHU KANG"/>
    <x v="2"/>
    <n v="328000"/>
  </r>
  <r>
    <x v="3"/>
    <x v="0"/>
    <s v="CHOA CHU KANG"/>
    <x v="2"/>
    <n v="350000"/>
  </r>
  <r>
    <x v="3"/>
    <x v="0"/>
    <s v="CHOA CHU KANG"/>
    <x v="2"/>
    <n v="386000"/>
  </r>
  <r>
    <x v="3"/>
    <x v="0"/>
    <s v="CHOA CHU KANG"/>
    <x v="2"/>
    <n v="366000"/>
  </r>
  <r>
    <x v="3"/>
    <x v="0"/>
    <s v="CHOA CHU KANG"/>
    <x v="2"/>
    <n v="310000"/>
  </r>
  <r>
    <x v="3"/>
    <x v="0"/>
    <s v="CHOA CHU KANG"/>
    <x v="2"/>
    <n v="330000"/>
  </r>
  <r>
    <x v="3"/>
    <x v="0"/>
    <s v="CHOA CHU KANG"/>
    <x v="2"/>
    <n v="338000"/>
  </r>
  <r>
    <x v="3"/>
    <x v="0"/>
    <s v="CHOA CHU KANG"/>
    <x v="2"/>
    <n v="345000"/>
  </r>
  <r>
    <x v="3"/>
    <x v="0"/>
    <s v="CHOA CHU KANG"/>
    <x v="2"/>
    <n v="420000"/>
  </r>
  <r>
    <x v="3"/>
    <x v="0"/>
    <s v="CHOA CHU KANG"/>
    <x v="2"/>
    <n v="392000"/>
  </r>
  <r>
    <x v="3"/>
    <x v="0"/>
    <s v="CHOA CHU KANG"/>
    <x v="2"/>
    <n v="335000"/>
  </r>
  <r>
    <x v="3"/>
    <x v="0"/>
    <s v="CHOA CHU KANG"/>
    <x v="2"/>
    <n v="316000"/>
  </r>
  <r>
    <x v="3"/>
    <x v="0"/>
    <s v="CHOA CHU KANG"/>
    <x v="2"/>
    <n v="329000"/>
  </r>
  <r>
    <x v="3"/>
    <x v="0"/>
    <s v="CHOA CHU KANG"/>
    <x v="2"/>
    <n v="330000"/>
  </r>
  <r>
    <x v="3"/>
    <x v="0"/>
    <s v="CHOA CHU KANG"/>
    <x v="2"/>
    <n v="315000"/>
  </r>
  <r>
    <x v="3"/>
    <x v="0"/>
    <s v="CHOA CHU KANG"/>
    <x v="3"/>
    <n v="390000"/>
  </r>
  <r>
    <x v="3"/>
    <x v="0"/>
    <s v="CHOA CHU KANG"/>
    <x v="3"/>
    <n v="420000"/>
  </r>
  <r>
    <x v="3"/>
    <x v="0"/>
    <s v="CHOA CHU KANG"/>
    <x v="3"/>
    <n v="360000"/>
  </r>
  <r>
    <x v="3"/>
    <x v="0"/>
    <s v="CHOA CHU KANG"/>
    <x v="3"/>
    <n v="460000"/>
  </r>
  <r>
    <x v="3"/>
    <x v="0"/>
    <s v="CHOA CHU KANG"/>
    <x v="3"/>
    <n v="350000"/>
  </r>
  <r>
    <x v="3"/>
    <x v="0"/>
    <s v="CHOA CHU KANG"/>
    <x v="3"/>
    <n v="395000"/>
  </r>
  <r>
    <x v="3"/>
    <x v="0"/>
    <s v="CHOA CHU KANG"/>
    <x v="3"/>
    <n v="378000"/>
  </r>
  <r>
    <x v="3"/>
    <x v="0"/>
    <s v="CHOA CHU KANG"/>
    <x v="3"/>
    <n v="470000"/>
  </r>
  <r>
    <x v="3"/>
    <x v="0"/>
    <s v="CHOA CHU KANG"/>
    <x v="3"/>
    <n v="485000"/>
  </r>
  <r>
    <x v="3"/>
    <x v="0"/>
    <s v="CHOA CHU KANG"/>
    <x v="3"/>
    <n v="510000"/>
  </r>
  <r>
    <x v="3"/>
    <x v="0"/>
    <s v="CHOA CHU KANG"/>
    <x v="3"/>
    <n v="416000"/>
  </r>
  <r>
    <x v="3"/>
    <x v="0"/>
    <s v="CHOA CHU KANG"/>
    <x v="3"/>
    <n v="482000"/>
  </r>
  <r>
    <x v="3"/>
    <x v="0"/>
    <s v="CHOA CHU KANG"/>
    <x v="3"/>
    <n v="602000"/>
  </r>
  <r>
    <x v="3"/>
    <x v="0"/>
    <s v="CHOA CHU KANG"/>
    <x v="3"/>
    <n v="435000"/>
  </r>
  <r>
    <x v="3"/>
    <x v="0"/>
    <s v="CHOA CHU KANG"/>
    <x v="3"/>
    <n v="420000"/>
  </r>
  <r>
    <x v="3"/>
    <x v="0"/>
    <s v="CHOA CHU KANG"/>
    <x v="3"/>
    <n v="344000"/>
  </r>
  <r>
    <x v="3"/>
    <x v="0"/>
    <s v="CHOA CHU KANG"/>
    <x v="4"/>
    <n v="520000"/>
  </r>
  <r>
    <x v="3"/>
    <x v="0"/>
    <s v="CHOA CHU KANG"/>
    <x v="4"/>
    <n v="500000"/>
  </r>
  <r>
    <x v="3"/>
    <x v="0"/>
    <s v="CHOA CHU KANG"/>
    <x v="4"/>
    <n v="515000"/>
  </r>
  <r>
    <x v="3"/>
    <x v="0"/>
    <s v="CHOA CHU KANG"/>
    <x v="4"/>
    <n v="520000"/>
  </r>
  <r>
    <x v="3"/>
    <x v="0"/>
    <s v="CHOA CHU KANG"/>
    <x v="4"/>
    <n v="528000"/>
  </r>
  <r>
    <x v="3"/>
    <x v="0"/>
    <s v="CHOA CHU KANG"/>
    <x v="4"/>
    <n v="570000"/>
  </r>
  <r>
    <x v="3"/>
    <x v="0"/>
    <s v="CHOA CHU KANG"/>
    <x v="4"/>
    <n v="580000"/>
  </r>
  <r>
    <x v="3"/>
    <x v="0"/>
    <s v="CHOA CHU KANG"/>
    <x v="4"/>
    <n v="510000"/>
  </r>
  <r>
    <x v="3"/>
    <x v="0"/>
    <s v="CHOA CHU KANG"/>
    <x v="4"/>
    <n v="550000"/>
  </r>
  <r>
    <x v="3"/>
    <x v="0"/>
    <s v="CHOA CHU KANG"/>
    <x v="4"/>
    <n v="570000"/>
  </r>
  <r>
    <x v="3"/>
    <x v="0"/>
    <s v="CLEMENTI"/>
    <x v="1"/>
    <n v="440000"/>
  </r>
  <r>
    <x v="3"/>
    <x v="0"/>
    <s v="CLEMENTI"/>
    <x v="1"/>
    <n v="448000"/>
  </r>
  <r>
    <x v="3"/>
    <x v="0"/>
    <s v="CLEMENTI"/>
    <x v="1"/>
    <n v="539000"/>
  </r>
  <r>
    <x v="3"/>
    <x v="0"/>
    <s v="CLEMENTI"/>
    <x v="1"/>
    <n v="290000"/>
  </r>
  <r>
    <x v="3"/>
    <x v="0"/>
    <s v="CLEMENTI"/>
    <x v="1"/>
    <n v="330000"/>
  </r>
  <r>
    <x v="3"/>
    <x v="0"/>
    <s v="CLEMENTI"/>
    <x v="1"/>
    <n v="320000"/>
  </r>
  <r>
    <x v="3"/>
    <x v="0"/>
    <s v="CLEMENTI"/>
    <x v="1"/>
    <n v="623888"/>
  </r>
  <r>
    <x v="3"/>
    <x v="0"/>
    <s v="CLEMENTI"/>
    <x v="1"/>
    <n v="408000"/>
  </r>
  <r>
    <x v="3"/>
    <x v="0"/>
    <s v="CLEMENTI"/>
    <x v="1"/>
    <n v="308888"/>
  </r>
  <r>
    <x v="3"/>
    <x v="0"/>
    <s v="CLEMENTI"/>
    <x v="1"/>
    <n v="320000"/>
  </r>
  <r>
    <x v="3"/>
    <x v="0"/>
    <s v="CLEMENTI"/>
    <x v="1"/>
    <n v="500000"/>
  </r>
  <r>
    <x v="3"/>
    <x v="0"/>
    <s v="CLEMENTI"/>
    <x v="1"/>
    <n v="310000"/>
  </r>
  <r>
    <x v="3"/>
    <x v="0"/>
    <s v="CLEMENTI"/>
    <x v="1"/>
    <n v="250000"/>
  </r>
  <r>
    <x v="3"/>
    <x v="0"/>
    <s v="CLEMENTI"/>
    <x v="1"/>
    <n v="552000"/>
  </r>
  <r>
    <x v="3"/>
    <x v="0"/>
    <s v="CLEMENTI"/>
    <x v="1"/>
    <n v="308000"/>
  </r>
  <r>
    <x v="3"/>
    <x v="0"/>
    <s v="CLEMENTI"/>
    <x v="1"/>
    <n v="257000"/>
  </r>
  <r>
    <x v="3"/>
    <x v="0"/>
    <s v="CLEMENTI"/>
    <x v="1"/>
    <n v="250000"/>
  </r>
  <r>
    <x v="3"/>
    <x v="0"/>
    <s v="CLEMENTI"/>
    <x v="1"/>
    <n v="310000"/>
  </r>
  <r>
    <x v="3"/>
    <x v="0"/>
    <s v="CLEMENTI"/>
    <x v="1"/>
    <n v="250000"/>
  </r>
  <r>
    <x v="3"/>
    <x v="0"/>
    <s v="CLEMENTI"/>
    <x v="1"/>
    <n v="270000"/>
  </r>
  <r>
    <x v="3"/>
    <x v="0"/>
    <s v="CLEMENTI"/>
    <x v="2"/>
    <n v="760000"/>
  </r>
  <r>
    <x v="3"/>
    <x v="0"/>
    <s v="CLEMENTI"/>
    <x v="2"/>
    <n v="628000"/>
  </r>
  <r>
    <x v="3"/>
    <x v="0"/>
    <s v="CLEMENTI"/>
    <x v="2"/>
    <n v="703000"/>
  </r>
  <r>
    <x v="3"/>
    <x v="0"/>
    <s v="CLEMENTI"/>
    <x v="2"/>
    <n v="445000"/>
  </r>
  <r>
    <x v="3"/>
    <x v="0"/>
    <s v="CLEMENTI"/>
    <x v="2"/>
    <n v="800000"/>
  </r>
  <r>
    <x v="3"/>
    <x v="0"/>
    <s v="CLEMENTI"/>
    <x v="2"/>
    <n v="450000"/>
  </r>
  <r>
    <x v="3"/>
    <x v="0"/>
    <s v="CLEMENTI"/>
    <x v="2"/>
    <n v="763000"/>
  </r>
  <r>
    <x v="3"/>
    <x v="0"/>
    <s v="CLEMENTI"/>
    <x v="2"/>
    <n v="728000"/>
  </r>
  <r>
    <x v="3"/>
    <x v="0"/>
    <s v="CLEMENTI"/>
    <x v="2"/>
    <n v="788000"/>
  </r>
  <r>
    <x v="3"/>
    <x v="0"/>
    <s v="CLEMENTI"/>
    <x v="2"/>
    <n v="745000"/>
  </r>
  <r>
    <x v="3"/>
    <x v="0"/>
    <s v="CLEMENTI"/>
    <x v="2"/>
    <n v="465000"/>
  </r>
  <r>
    <x v="3"/>
    <x v="0"/>
    <s v="CLEMENTI"/>
    <x v="2"/>
    <n v="500000"/>
  </r>
  <r>
    <x v="3"/>
    <x v="0"/>
    <s v="CLEMENTI"/>
    <x v="2"/>
    <n v="518000"/>
  </r>
  <r>
    <x v="3"/>
    <x v="0"/>
    <s v="CLEMENTI"/>
    <x v="2"/>
    <n v="338000"/>
  </r>
  <r>
    <x v="3"/>
    <x v="0"/>
    <s v="CLEMENTI"/>
    <x v="2"/>
    <n v="339000"/>
  </r>
  <r>
    <x v="3"/>
    <x v="0"/>
    <s v="CLEMENTI"/>
    <x v="3"/>
    <n v="885000"/>
  </r>
  <r>
    <x v="3"/>
    <x v="0"/>
    <s v="CLEMENTI"/>
    <x v="3"/>
    <n v="650000"/>
  </r>
  <r>
    <x v="3"/>
    <x v="0"/>
    <s v="CLEMENTI"/>
    <x v="3"/>
    <n v="570000"/>
  </r>
  <r>
    <x v="3"/>
    <x v="0"/>
    <s v="CLEMENTI"/>
    <x v="3"/>
    <n v="800000"/>
  </r>
  <r>
    <x v="3"/>
    <x v="0"/>
    <s v="CLEMENTI"/>
    <x v="3"/>
    <n v="815000"/>
  </r>
  <r>
    <x v="3"/>
    <x v="0"/>
    <s v="CLEMENTI"/>
    <x v="3"/>
    <n v="928400"/>
  </r>
  <r>
    <x v="3"/>
    <x v="0"/>
    <s v="CLEMENTI"/>
    <x v="3"/>
    <n v="963000"/>
  </r>
  <r>
    <x v="3"/>
    <x v="0"/>
    <s v="CLEMENTI"/>
    <x v="4"/>
    <n v="690000"/>
  </r>
  <r>
    <x v="3"/>
    <x v="0"/>
    <s v="CLEMENTI"/>
    <x v="4"/>
    <n v="765000"/>
  </r>
  <r>
    <x v="3"/>
    <x v="0"/>
    <s v="GEYLANG"/>
    <x v="0"/>
    <n v="210000"/>
  </r>
  <r>
    <x v="3"/>
    <x v="0"/>
    <s v="GEYLANG"/>
    <x v="1"/>
    <n v="190000"/>
  </r>
  <r>
    <x v="3"/>
    <x v="0"/>
    <s v="GEYLANG"/>
    <x v="1"/>
    <n v="220000"/>
  </r>
  <r>
    <x v="3"/>
    <x v="0"/>
    <s v="GEYLANG"/>
    <x v="1"/>
    <n v="222000"/>
  </r>
  <r>
    <x v="3"/>
    <x v="0"/>
    <s v="GEYLANG"/>
    <x v="1"/>
    <n v="210000"/>
  </r>
  <r>
    <x v="3"/>
    <x v="0"/>
    <s v="GEYLANG"/>
    <x v="1"/>
    <n v="225000"/>
  </r>
  <r>
    <x v="3"/>
    <x v="0"/>
    <s v="GEYLANG"/>
    <x v="1"/>
    <n v="215000"/>
  </r>
  <r>
    <x v="3"/>
    <x v="0"/>
    <s v="GEYLANG"/>
    <x v="1"/>
    <n v="206000"/>
  </r>
  <r>
    <x v="3"/>
    <x v="0"/>
    <s v="GEYLANG"/>
    <x v="1"/>
    <n v="205000"/>
  </r>
  <r>
    <x v="3"/>
    <x v="0"/>
    <s v="GEYLANG"/>
    <x v="1"/>
    <n v="190000"/>
  </r>
  <r>
    <x v="3"/>
    <x v="0"/>
    <s v="GEYLANG"/>
    <x v="1"/>
    <n v="228000"/>
  </r>
  <r>
    <x v="3"/>
    <x v="0"/>
    <s v="GEYLANG"/>
    <x v="1"/>
    <n v="181000"/>
  </r>
  <r>
    <x v="3"/>
    <x v="0"/>
    <s v="GEYLANG"/>
    <x v="1"/>
    <n v="260000"/>
  </r>
  <r>
    <x v="3"/>
    <x v="0"/>
    <s v="GEYLANG"/>
    <x v="1"/>
    <n v="250000"/>
  </r>
  <r>
    <x v="3"/>
    <x v="0"/>
    <s v="GEYLANG"/>
    <x v="1"/>
    <n v="318000"/>
  </r>
  <r>
    <x v="3"/>
    <x v="0"/>
    <s v="GEYLANG"/>
    <x v="1"/>
    <n v="410000"/>
  </r>
  <r>
    <x v="3"/>
    <x v="0"/>
    <s v="GEYLANG"/>
    <x v="1"/>
    <n v="235000"/>
  </r>
  <r>
    <x v="3"/>
    <x v="0"/>
    <s v="GEYLANG"/>
    <x v="1"/>
    <n v="295000"/>
  </r>
  <r>
    <x v="3"/>
    <x v="0"/>
    <s v="GEYLANG"/>
    <x v="1"/>
    <n v="291000"/>
  </r>
  <r>
    <x v="3"/>
    <x v="0"/>
    <s v="GEYLANG"/>
    <x v="2"/>
    <n v="726888"/>
  </r>
  <r>
    <x v="3"/>
    <x v="0"/>
    <s v="GEYLANG"/>
    <x v="2"/>
    <n v="680000"/>
  </r>
  <r>
    <x v="3"/>
    <x v="0"/>
    <s v="GEYLANG"/>
    <x v="2"/>
    <n v="492000"/>
  </r>
  <r>
    <x v="3"/>
    <x v="0"/>
    <s v="GEYLANG"/>
    <x v="2"/>
    <n v="698888"/>
  </r>
  <r>
    <x v="3"/>
    <x v="0"/>
    <s v="GEYLANG"/>
    <x v="2"/>
    <n v="385000"/>
  </r>
  <r>
    <x v="3"/>
    <x v="0"/>
    <s v="GEYLANG"/>
    <x v="2"/>
    <n v="588000"/>
  </r>
  <r>
    <x v="3"/>
    <x v="0"/>
    <s v="GEYLANG"/>
    <x v="2"/>
    <n v="450000"/>
  </r>
  <r>
    <x v="3"/>
    <x v="0"/>
    <s v="GEYLANG"/>
    <x v="2"/>
    <n v="350000"/>
  </r>
  <r>
    <x v="3"/>
    <x v="0"/>
    <s v="GEYLANG"/>
    <x v="2"/>
    <n v="350000"/>
  </r>
  <r>
    <x v="3"/>
    <x v="0"/>
    <s v="GEYLANG"/>
    <x v="2"/>
    <n v="378000"/>
  </r>
  <r>
    <x v="3"/>
    <x v="0"/>
    <s v="GEYLANG"/>
    <x v="2"/>
    <n v="405000"/>
  </r>
  <r>
    <x v="3"/>
    <x v="0"/>
    <s v="GEYLANG"/>
    <x v="2"/>
    <n v="396888"/>
  </r>
  <r>
    <x v="3"/>
    <x v="0"/>
    <s v="GEYLANG"/>
    <x v="3"/>
    <n v="650000"/>
  </r>
  <r>
    <x v="3"/>
    <x v="0"/>
    <s v="GEYLANG"/>
    <x v="3"/>
    <n v="768000"/>
  </r>
  <r>
    <x v="3"/>
    <x v="0"/>
    <s v="GEYLANG"/>
    <x v="3"/>
    <n v="683888"/>
  </r>
  <r>
    <x v="3"/>
    <x v="0"/>
    <s v="GEYLANG"/>
    <x v="3"/>
    <n v="770000"/>
  </r>
  <r>
    <x v="3"/>
    <x v="0"/>
    <s v="GEYLANG"/>
    <x v="3"/>
    <n v="678000"/>
  </r>
  <r>
    <x v="3"/>
    <x v="0"/>
    <s v="GEYLANG"/>
    <x v="4"/>
    <n v="888000"/>
  </r>
  <r>
    <x v="3"/>
    <x v="0"/>
    <s v="GEYLANG"/>
    <x v="4"/>
    <n v="862000"/>
  </r>
  <r>
    <x v="3"/>
    <x v="0"/>
    <s v="HOUGANG"/>
    <x v="1"/>
    <n v="320000"/>
  </r>
  <r>
    <x v="3"/>
    <x v="0"/>
    <s v="HOUGANG"/>
    <x v="1"/>
    <n v="257000"/>
  </r>
  <r>
    <x v="3"/>
    <x v="0"/>
    <s v="HOUGANG"/>
    <x v="1"/>
    <n v="302000"/>
  </r>
  <r>
    <x v="3"/>
    <x v="0"/>
    <s v="HOUGANG"/>
    <x v="1"/>
    <n v="310000"/>
  </r>
  <r>
    <x v="3"/>
    <x v="0"/>
    <s v="HOUGANG"/>
    <x v="1"/>
    <n v="315000"/>
  </r>
  <r>
    <x v="3"/>
    <x v="0"/>
    <s v="HOUGANG"/>
    <x v="1"/>
    <n v="265000"/>
  </r>
  <r>
    <x v="3"/>
    <x v="0"/>
    <s v="HOUGANG"/>
    <x v="1"/>
    <n v="268000"/>
  </r>
  <r>
    <x v="3"/>
    <x v="0"/>
    <s v="HOUGANG"/>
    <x v="1"/>
    <n v="248000"/>
  </r>
  <r>
    <x v="3"/>
    <x v="0"/>
    <s v="HOUGANG"/>
    <x v="1"/>
    <n v="270000"/>
  </r>
  <r>
    <x v="3"/>
    <x v="0"/>
    <s v="HOUGANG"/>
    <x v="1"/>
    <n v="295000"/>
  </r>
  <r>
    <x v="3"/>
    <x v="0"/>
    <s v="HOUGANG"/>
    <x v="1"/>
    <n v="293888"/>
  </r>
  <r>
    <x v="3"/>
    <x v="0"/>
    <s v="HOUGANG"/>
    <x v="1"/>
    <n v="275000"/>
  </r>
  <r>
    <x v="3"/>
    <x v="0"/>
    <s v="HOUGANG"/>
    <x v="1"/>
    <n v="300000"/>
  </r>
  <r>
    <x v="3"/>
    <x v="0"/>
    <s v="HOUGANG"/>
    <x v="1"/>
    <n v="260000"/>
  </r>
  <r>
    <x v="3"/>
    <x v="0"/>
    <s v="HOUGANG"/>
    <x v="1"/>
    <n v="325000"/>
  </r>
  <r>
    <x v="3"/>
    <x v="0"/>
    <s v="HOUGANG"/>
    <x v="1"/>
    <n v="240000"/>
  </r>
  <r>
    <x v="3"/>
    <x v="0"/>
    <s v="HOUGANG"/>
    <x v="1"/>
    <n v="343000"/>
  </r>
  <r>
    <x v="3"/>
    <x v="0"/>
    <s v="HOUGANG"/>
    <x v="1"/>
    <n v="298888"/>
  </r>
  <r>
    <x v="3"/>
    <x v="0"/>
    <s v="HOUGANG"/>
    <x v="1"/>
    <n v="330000"/>
  </r>
  <r>
    <x v="3"/>
    <x v="0"/>
    <s v="HOUGANG"/>
    <x v="1"/>
    <n v="420000"/>
  </r>
  <r>
    <x v="3"/>
    <x v="0"/>
    <s v="HOUGANG"/>
    <x v="1"/>
    <n v="383888"/>
  </r>
  <r>
    <x v="3"/>
    <x v="0"/>
    <s v="HOUGANG"/>
    <x v="2"/>
    <n v="368000"/>
  </r>
  <r>
    <x v="3"/>
    <x v="0"/>
    <s v="HOUGANG"/>
    <x v="2"/>
    <n v="334000"/>
  </r>
  <r>
    <x v="3"/>
    <x v="0"/>
    <s v="HOUGANG"/>
    <x v="2"/>
    <n v="345000"/>
  </r>
  <r>
    <x v="3"/>
    <x v="0"/>
    <s v="HOUGANG"/>
    <x v="2"/>
    <n v="438000"/>
  </r>
  <r>
    <x v="3"/>
    <x v="0"/>
    <s v="HOUGANG"/>
    <x v="2"/>
    <n v="460000"/>
  </r>
  <r>
    <x v="3"/>
    <x v="0"/>
    <s v="HOUGANG"/>
    <x v="2"/>
    <n v="420000"/>
  </r>
  <r>
    <x v="3"/>
    <x v="0"/>
    <s v="HOUGANG"/>
    <x v="2"/>
    <n v="450000"/>
  </r>
  <r>
    <x v="3"/>
    <x v="0"/>
    <s v="HOUGANG"/>
    <x v="2"/>
    <n v="400000"/>
  </r>
  <r>
    <x v="3"/>
    <x v="0"/>
    <s v="HOUGANG"/>
    <x v="2"/>
    <n v="430000"/>
  </r>
  <r>
    <x v="3"/>
    <x v="0"/>
    <s v="HOUGANG"/>
    <x v="2"/>
    <n v="308000"/>
  </r>
  <r>
    <x v="3"/>
    <x v="0"/>
    <s v="HOUGANG"/>
    <x v="2"/>
    <n v="345000"/>
  </r>
  <r>
    <x v="3"/>
    <x v="0"/>
    <s v="HOUGANG"/>
    <x v="2"/>
    <n v="309000"/>
  </r>
  <r>
    <x v="3"/>
    <x v="0"/>
    <s v="HOUGANG"/>
    <x v="2"/>
    <n v="338000"/>
  </r>
  <r>
    <x v="3"/>
    <x v="0"/>
    <s v="HOUGANG"/>
    <x v="2"/>
    <n v="358000"/>
  </r>
  <r>
    <x v="3"/>
    <x v="0"/>
    <s v="HOUGANG"/>
    <x v="2"/>
    <n v="355000"/>
  </r>
  <r>
    <x v="3"/>
    <x v="0"/>
    <s v="HOUGANG"/>
    <x v="2"/>
    <n v="335000"/>
  </r>
  <r>
    <x v="3"/>
    <x v="0"/>
    <s v="HOUGANG"/>
    <x v="2"/>
    <n v="348000"/>
  </r>
  <r>
    <x v="3"/>
    <x v="0"/>
    <s v="HOUGANG"/>
    <x v="2"/>
    <n v="328000"/>
  </r>
  <r>
    <x v="3"/>
    <x v="0"/>
    <s v="HOUGANG"/>
    <x v="2"/>
    <n v="335000"/>
  </r>
  <r>
    <x v="3"/>
    <x v="0"/>
    <s v="HOUGANG"/>
    <x v="2"/>
    <n v="370000"/>
  </r>
  <r>
    <x v="3"/>
    <x v="0"/>
    <s v="HOUGANG"/>
    <x v="2"/>
    <n v="435000"/>
  </r>
  <r>
    <x v="3"/>
    <x v="0"/>
    <s v="HOUGANG"/>
    <x v="2"/>
    <n v="365000"/>
  </r>
  <r>
    <x v="3"/>
    <x v="0"/>
    <s v="HOUGANG"/>
    <x v="2"/>
    <n v="425000"/>
  </r>
  <r>
    <x v="3"/>
    <x v="0"/>
    <s v="HOUGANG"/>
    <x v="2"/>
    <n v="400000"/>
  </r>
  <r>
    <x v="3"/>
    <x v="0"/>
    <s v="HOUGANG"/>
    <x v="2"/>
    <n v="335000"/>
  </r>
  <r>
    <x v="3"/>
    <x v="0"/>
    <s v="HOUGANG"/>
    <x v="2"/>
    <n v="406000"/>
  </r>
  <r>
    <x v="3"/>
    <x v="0"/>
    <s v="HOUGANG"/>
    <x v="2"/>
    <n v="400000"/>
  </r>
  <r>
    <x v="3"/>
    <x v="0"/>
    <s v="HOUGANG"/>
    <x v="2"/>
    <n v="400000"/>
  </r>
  <r>
    <x v="3"/>
    <x v="0"/>
    <s v="HOUGANG"/>
    <x v="2"/>
    <n v="495000"/>
  </r>
  <r>
    <x v="3"/>
    <x v="0"/>
    <s v="HOUGANG"/>
    <x v="2"/>
    <n v="440000"/>
  </r>
  <r>
    <x v="3"/>
    <x v="0"/>
    <s v="HOUGANG"/>
    <x v="2"/>
    <n v="365000"/>
  </r>
  <r>
    <x v="3"/>
    <x v="0"/>
    <s v="HOUGANG"/>
    <x v="2"/>
    <n v="359000"/>
  </r>
  <r>
    <x v="3"/>
    <x v="0"/>
    <s v="HOUGANG"/>
    <x v="2"/>
    <n v="492000"/>
  </r>
  <r>
    <x v="3"/>
    <x v="0"/>
    <s v="HOUGANG"/>
    <x v="2"/>
    <n v="375000"/>
  </r>
  <r>
    <x v="3"/>
    <x v="0"/>
    <s v="HOUGANG"/>
    <x v="2"/>
    <n v="375000"/>
  </r>
  <r>
    <x v="3"/>
    <x v="0"/>
    <s v="HOUGANG"/>
    <x v="2"/>
    <n v="355000"/>
  </r>
  <r>
    <x v="3"/>
    <x v="0"/>
    <s v="HOUGANG"/>
    <x v="2"/>
    <n v="378000"/>
  </r>
  <r>
    <x v="3"/>
    <x v="0"/>
    <s v="HOUGANG"/>
    <x v="2"/>
    <n v="395000"/>
  </r>
  <r>
    <x v="3"/>
    <x v="0"/>
    <s v="HOUGANG"/>
    <x v="2"/>
    <n v="365000"/>
  </r>
  <r>
    <x v="3"/>
    <x v="0"/>
    <s v="HOUGANG"/>
    <x v="2"/>
    <n v="427000"/>
  </r>
  <r>
    <x v="3"/>
    <x v="0"/>
    <s v="HOUGANG"/>
    <x v="2"/>
    <n v="440000"/>
  </r>
  <r>
    <x v="3"/>
    <x v="0"/>
    <s v="HOUGANG"/>
    <x v="2"/>
    <n v="485000"/>
  </r>
  <r>
    <x v="3"/>
    <x v="0"/>
    <s v="HOUGANG"/>
    <x v="2"/>
    <n v="620000"/>
  </r>
  <r>
    <x v="3"/>
    <x v="0"/>
    <s v="HOUGANG"/>
    <x v="2"/>
    <n v="485000"/>
  </r>
  <r>
    <x v="3"/>
    <x v="0"/>
    <s v="HOUGANG"/>
    <x v="2"/>
    <n v="538888"/>
  </r>
  <r>
    <x v="3"/>
    <x v="0"/>
    <s v="HOUGANG"/>
    <x v="2"/>
    <n v="525000"/>
  </r>
  <r>
    <x v="3"/>
    <x v="0"/>
    <s v="HOUGANG"/>
    <x v="2"/>
    <n v="450000"/>
  </r>
  <r>
    <x v="3"/>
    <x v="0"/>
    <s v="HOUGANG"/>
    <x v="2"/>
    <n v="500000"/>
  </r>
  <r>
    <x v="3"/>
    <x v="0"/>
    <s v="HOUGANG"/>
    <x v="2"/>
    <n v="513888"/>
  </r>
  <r>
    <x v="3"/>
    <x v="0"/>
    <s v="HOUGANG"/>
    <x v="3"/>
    <n v="415000"/>
  </r>
  <r>
    <x v="3"/>
    <x v="0"/>
    <s v="HOUGANG"/>
    <x v="3"/>
    <n v="548888"/>
  </r>
  <r>
    <x v="3"/>
    <x v="0"/>
    <s v="HOUGANG"/>
    <x v="3"/>
    <n v="440000"/>
  </r>
  <r>
    <x v="3"/>
    <x v="0"/>
    <s v="HOUGANG"/>
    <x v="3"/>
    <n v="440000"/>
  </r>
  <r>
    <x v="3"/>
    <x v="0"/>
    <s v="HOUGANG"/>
    <x v="3"/>
    <n v="480000"/>
  </r>
  <r>
    <x v="3"/>
    <x v="0"/>
    <s v="HOUGANG"/>
    <x v="3"/>
    <n v="476000"/>
  </r>
  <r>
    <x v="3"/>
    <x v="0"/>
    <s v="HOUGANG"/>
    <x v="3"/>
    <n v="508000"/>
  </r>
  <r>
    <x v="3"/>
    <x v="0"/>
    <s v="HOUGANG"/>
    <x v="3"/>
    <n v="506000"/>
  </r>
  <r>
    <x v="3"/>
    <x v="0"/>
    <s v="HOUGANG"/>
    <x v="3"/>
    <n v="455000"/>
  </r>
  <r>
    <x v="3"/>
    <x v="0"/>
    <s v="HOUGANG"/>
    <x v="3"/>
    <n v="445000"/>
  </r>
  <r>
    <x v="3"/>
    <x v="0"/>
    <s v="HOUGANG"/>
    <x v="3"/>
    <n v="440000"/>
  </r>
  <r>
    <x v="3"/>
    <x v="0"/>
    <s v="HOUGANG"/>
    <x v="3"/>
    <n v="478000"/>
  </r>
  <r>
    <x v="3"/>
    <x v="0"/>
    <s v="HOUGANG"/>
    <x v="3"/>
    <n v="640000"/>
  </r>
  <r>
    <x v="3"/>
    <x v="0"/>
    <s v="HOUGANG"/>
    <x v="3"/>
    <n v="615000"/>
  </r>
  <r>
    <x v="3"/>
    <x v="0"/>
    <s v="HOUGANG"/>
    <x v="3"/>
    <n v="633000"/>
  </r>
  <r>
    <x v="3"/>
    <x v="0"/>
    <s v="HOUGANG"/>
    <x v="3"/>
    <n v="608888"/>
  </r>
  <r>
    <x v="3"/>
    <x v="0"/>
    <s v="HOUGANG"/>
    <x v="3"/>
    <n v="618000"/>
  </r>
  <r>
    <x v="3"/>
    <x v="0"/>
    <s v="HOUGANG"/>
    <x v="3"/>
    <n v="590000"/>
  </r>
  <r>
    <x v="3"/>
    <x v="0"/>
    <s v="HOUGANG"/>
    <x v="3"/>
    <n v="683000"/>
  </r>
  <r>
    <x v="3"/>
    <x v="0"/>
    <s v="HOUGANG"/>
    <x v="3"/>
    <n v="705000"/>
  </r>
  <r>
    <x v="3"/>
    <x v="0"/>
    <s v="HOUGANG"/>
    <x v="3"/>
    <n v="741000"/>
  </r>
  <r>
    <x v="3"/>
    <x v="0"/>
    <s v="HOUGANG"/>
    <x v="4"/>
    <n v="772000"/>
  </r>
  <r>
    <x v="3"/>
    <x v="0"/>
    <s v="HOUGANG"/>
    <x v="4"/>
    <n v="630000"/>
  </r>
  <r>
    <x v="3"/>
    <x v="0"/>
    <s v="HOUGANG"/>
    <x v="4"/>
    <n v="590000"/>
  </r>
  <r>
    <x v="3"/>
    <x v="0"/>
    <s v="HOUGANG"/>
    <x v="4"/>
    <n v="605000"/>
  </r>
  <r>
    <x v="3"/>
    <x v="0"/>
    <s v="HOUGANG"/>
    <x v="4"/>
    <n v="715000"/>
  </r>
  <r>
    <x v="3"/>
    <x v="0"/>
    <s v="HOUGANG"/>
    <x v="4"/>
    <n v="858000"/>
  </r>
  <r>
    <x v="3"/>
    <x v="0"/>
    <s v="HOUGANG"/>
    <x v="4"/>
    <n v="682888"/>
  </r>
  <r>
    <x v="3"/>
    <x v="0"/>
    <s v="JURONG EAST"/>
    <x v="1"/>
    <n v="290000"/>
  </r>
  <r>
    <x v="3"/>
    <x v="0"/>
    <s v="JURONG EAST"/>
    <x v="1"/>
    <n v="248000"/>
  </r>
  <r>
    <x v="3"/>
    <x v="0"/>
    <s v="JURONG EAST"/>
    <x v="1"/>
    <n v="268000"/>
  </r>
  <r>
    <x v="3"/>
    <x v="0"/>
    <s v="JURONG EAST"/>
    <x v="1"/>
    <n v="310000"/>
  </r>
  <r>
    <x v="3"/>
    <x v="0"/>
    <s v="JURONG EAST"/>
    <x v="1"/>
    <n v="260000"/>
  </r>
  <r>
    <x v="3"/>
    <x v="0"/>
    <s v="JURONG EAST"/>
    <x v="1"/>
    <n v="245000"/>
  </r>
  <r>
    <x v="3"/>
    <x v="0"/>
    <s v="JURONG EAST"/>
    <x v="1"/>
    <n v="335000"/>
  </r>
  <r>
    <x v="3"/>
    <x v="0"/>
    <s v="JURONG EAST"/>
    <x v="1"/>
    <n v="233000"/>
  </r>
  <r>
    <x v="3"/>
    <x v="0"/>
    <s v="JURONG EAST"/>
    <x v="1"/>
    <n v="273000"/>
  </r>
  <r>
    <x v="3"/>
    <x v="0"/>
    <s v="JURONG EAST"/>
    <x v="1"/>
    <n v="238000"/>
  </r>
  <r>
    <x v="3"/>
    <x v="0"/>
    <s v="JURONG EAST"/>
    <x v="1"/>
    <n v="250000"/>
  </r>
  <r>
    <x v="3"/>
    <x v="0"/>
    <s v="JURONG EAST"/>
    <x v="2"/>
    <n v="320000"/>
  </r>
  <r>
    <x v="3"/>
    <x v="0"/>
    <s v="JURONG EAST"/>
    <x v="2"/>
    <n v="406000"/>
  </r>
  <r>
    <x v="3"/>
    <x v="0"/>
    <s v="JURONG EAST"/>
    <x v="2"/>
    <n v="320000"/>
  </r>
  <r>
    <x v="3"/>
    <x v="0"/>
    <s v="JURONG EAST"/>
    <x v="2"/>
    <n v="260000"/>
  </r>
  <r>
    <x v="3"/>
    <x v="0"/>
    <s v="JURONG EAST"/>
    <x v="2"/>
    <n v="348000"/>
  </r>
  <r>
    <x v="3"/>
    <x v="0"/>
    <s v="JURONG EAST"/>
    <x v="2"/>
    <n v="320000"/>
  </r>
  <r>
    <x v="3"/>
    <x v="0"/>
    <s v="JURONG EAST"/>
    <x v="2"/>
    <n v="408000"/>
  </r>
  <r>
    <x v="3"/>
    <x v="0"/>
    <s v="JURONG EAST"/>
    <x v="2"/>
    <n v="495000"/>
  </r>
  <r>
    <x v="3"/>
    <x v="0"/>
    <s v="JURONG EAST"/>
    <x v="3"/>
    <n v="430000"/>
  </r>
  <r>
    <x v="3"/>
    <x v="0"/>
    <s v="JURONG EAST"/>
    <x v="3"/>
    <n v="508000"/>
  </r>
  <r>
    <x v="3"/>
    <x v="0"/>
    <s v="JURONG EAST"/>
    <x v="3"/>
    <n v="406000"/>
  </r>
  <r>
    <x v="3"/>
    <x v="0"/>
    <s v="JURONG EAST"/>
    <x v="3"/>
    <n v="450000"/>
  </r>
  <r>
    <x v="3"/>
    <x v="0"/>
    <s v="JURONG EAST"/>
    <x v="3"/>
    <n v="352000"/>
  </r>
  <r>
    <x v="3"/>
    <x v="0"/>
    <s v="JURONG EAST"/>
    <x v="3"/>
    <n v="570000"/>
  </r>
  <r>
    <x v="3"/>
    <x v="0"/>
    <s v="JURONG EAST"/>
    <x v="4"/>
    <n v="635000"/>
  </r>
  <r>
    <x v="3"/>
    <x v="0"/>
    <s v="JURONG EAST"/>
    <x v="4"/>
    <n v="770000"/>
  </r>
  <r>
    <x v="3"/>
    <x v="0"/>
    <s v="JURONG WEST"/>
    <x v="0"/>
    <n v="230000"/>
  </r>
  <r>
    <x v="3"/>
    <x v="0"/>
    <s v="JURONG WEST"/>
    <x v="1"/>
    <n v="215000"/>
  </r>
  <r>
    <x v="3"/>
    <x v="0"/>
    <s v="JURONG WEST"/>
    <x v="1"/>
    <n v="220000"/>
  </r>
  <r>
    <x v="3"/>
    <x v="0"/>
    <s v="JURONG WEST"/>
    <x v="1"/>
    <n v="200000"/>
  </r>
  <r>
    <x v="3"/>
    <x v="0"/>
    <s v="JURONG WEST"/>
    <x v="1"/>
    <n v="190000"/>
  </r>
  <r>
    <x v="3"/>
    <x v="0"/>
    <s v="JURONG WEST"/>
    <x v="1"/>
    <n v="196000"/>
  </r>
  <r>
    <x v="3"/>
    <x v="0"/>
    <s v="JURONG WEST"/>
    <x v="1"/>
    <n v="230000"/>
  </r>
  <r>
    <x v="3"/>
    <x v="0"/>
    <s v="JURONG WEST"/>
    <x v="1"/>
    <n v="247000"/>
  </r>
  <r>
    <x v="3"/>
    <x v="0"/>
    <s v="JURONG WEST"/>
    <x v="1"/>
    <n v="325000"/>
  </r>
  <r>
    <x v="3"/>
    <x v="0"/>
    <s v="JURONG WEST"/>
    <x v="1"/>
    <n v="210000"/>
  </r>
  <r>
    <x v="3"/>
    <x v="0"/>
    <s v="JURONG WEST"/>
    <x v="1"/>
    <n v="225000"/>
  </r>
  <r>
    <x v="3"/>
    <x v="0"/>
    <s v="JURONG WEST"/>
    <x v="1"/>
    <n v="235000"/>
  </r>
  <r>
    <x v="3"/>
    <x v="0"/>
    <s v="JURONG WEST"/>
    <x v="1"/>
    <n v="275000"/>
  </r>
  <r>
    <x v="3"/>
    <x v="0"/>
    <s v="JURONG WEST"/>
    <x v="1"/>
    <n v="190000"/>
  </r>
  <r>
    <x v="3"/>
    <x v="0"/>
    <s v="JURONG WEST"/>
    <x v="1"/>
    <n v="268000"/>
  </r>
  <r>
    <x v="3"/>
    <x v="0"/>
    <s v="JURONG WEST"/>
    <x v="1"/>
    <n v="260000"/>
  </r>
  <r>
    <x v="3"/>
    <x v="0"/>
    <s v="JURONG WEST"/>
    <x v="1"/>
    <n v="255000"/>
  </r>
  <r>
    <x v="3"/>
    <x v="0"/>
    <s v="JURONG WEST"/>
    <x v="1"/>
    <n v="275000"/>
  </r>
  <r>
    <x v="3"/>
    <x v="0"/>
    <s v="JURONG WEST"/>
    <x v="1"/>
    <n v="260000"/>
  </r>
  <r>
    <x v="3"/>
    <x v="0"/>
    <s v="JURONG WEST"/>
    <x v="1"/>
    <n v="292000"/>
  </r>
  <r>
    <x v="3"/>
    <x v="0"/>
    <s v="JURONG WEST"/>
    <x v="1"/>
    <n v="318000"/>
  </r>
  <r>
    <x v="3"/>
    <x v="0"/>
    <s v="JURONG WEST"/>
    <x v="1"/>
    <n v="260000"/>
  </r>
  <r>
    <x v="3"/>
    <x v="0"/>
    <s v="JURONG WEST"/>
    <x v="1"/>
    <n v="263000"/>
  </r>
  <r>
    <x v="3"/>
    <x v="0"/>
    <s v="JURONG WEST"/>
    <x v="1"/>
    <n v="275000"/>
  </r>
  <r>
    <x v="3"/>
    <x v="0"/>
    <s v="JURONG WEST"/>
    <x v="1"/>
    <n v="314000"/>
  </r>
  <r>
    <x v="3"/>
    <x v="0"/>
    <s v="JURONG WEST"/>
    <x v="1"/>
    <n v="280000"/>
  </r>
  <r>
    <x v="3"/>
    <x v="0"/>
    <s v="JURONG WEST"/>
    <x v="1"/>
    <n v="240000"/>
  </r>
  <r>
    <x v="3"/>
    <x v="0"/>
    <s v="JURONG WEST"/>
    <x v="2"/>
    <n v="400000"/>
  </r>
  <r>
    <x v="3"/>
    <x v="0"/>
    <s v="JURONG WEST"/>
    <x v="2"/>
    <n v="408000"/>
  </r>
  <r>
    <x v="3"/>
    <x v="0"/>
    <s v="JURONG WEST"/>
    <x v="2"/>
    <n v="430000"/>
  </r>
  <r>
    <x v="3"/>
    <x v="0"/>
    <s v="JURONG WEST"/>
    <x v="2"/>
    <n v="433000"/>
  </r>
  <r>
    <x v="3"/>
    <x v="0"/>
    <s v="JURONG WEST"/>
    <x v="2"/>
    <n v="427000"/>
  </r>
  <r>
    <x v="3"/>
    <x v="0"/>
    <s v="JURONG WEST"/>
    <x v="2"/>
    <n v="300000"/>
  </r>
  <r>
    <x v="3"/>
    <x v="0"/>
    <s v="JURONG WEST"/>
    <x v="2"/>
    <n v="383000"/>
  </r>
  <r>
    <x v="3"/>
    <x v="0"/>
    <s v="JURONG WEST"/>
    <x v="2"/>
    <n v="395000"/>
  </r>
  <r>
    <x v="3"/>
    <x v="0"/>
    <s v="JURONG WEST"/>
    <x v="2"/>
    <n v="488000"/>
  </r>
  <r>
    <x v="3"/>
    <x v="0"/>
    <s v="JURONG WEST"/>
    <x v="2"/>
    <n v="318000"/>
  </r>
  <r>
    <x v="3"/>
    <x v="0"/>
    <s v="JURONG WEST"/>
    <x v="2"/>
    <n v="323000"/>
  </r>
  <r>
    <x v="3"/>
    <x v="0"/>
    <s v="JURONG WEST"/>
    <x v="2"/>
    <n v="355000"/>
  </r>
  <r>
    <x v="3"/>
    <x v="0"/>
    <s v="JURONG WEST"/>
    <x v="2"/>
    <n v="353000"/>
  </r>
  <r>
    <x v="3"/>
    <x v="0"/>
    <s v="JURONG WEST"/>
    <x v="2"/>
    <n v="305000"/>
  </r>
  <r>
    <x v="3"/>
    <x v="0"/>
    <s v="JURONG WEST"/>
    <x v="2"/>
    <n v="418000"/>
  </r>
  <r>
    <x v="3"/>
    <x v="0"/>
    <s v="JURONG WEST"/>
    <x v="2"/>
    <n v="388000"/>
  </r>
  <r>
    <x v="3"/>
    <x v="0"/>
    <s v="JURONG WEST"/>
    <x v="2"/>
    <n v="400000"/>
  </r>
  <r>
    <x v="3"/>
    <x v="0"/>
    <s v="JURONG WEST"/>
    <x v="2"/>
    <n v="370000"/>
  </r>
  <r>
    <x v="3"/>
    <x v="0"/>
    <s v="JURONG WEST"/>
    <x v="2"/>
    <n v="390000"/>
  </r>
  <r>
    <x v="3"/>
    <x v="0"/>
    <s v="JURONG WEST"/>
    <x v="2"/>
    <n v="316000"/>
  </r>
  <r>
    <x v="3"/>
    <x v="0"/>
    <s v="JURONG WEST"/>
    <x v="2"/>
    <n v="326000"/>
  </r>
  <r>
    <x v="3"/>
    <x v="0"/>
    <s v="JURONG WEST"/>
    <x v="2"/>
    <n v="300000"/>
  </r>
  <r>
    <x v="3"/>
    <x v="0"/>
    <s v="JURONG WEST"/>
    <x v="2"/>
    <n v="295000"/>
  </r>
  <r>
    <x v="3"/>
    <x v="0"/>
    <s v="JURONG WEST"/>
    <x v="2"/>
    <n v="320000"/>
  </r>
  <r>
    <x v="3"/>
    <x v="0"/>
    <s v="JURONG WEST"/>
    <x v="2"/>
    <n v="300000"/>
  </r>
  <r>
    <x v="3"/>
    <x v="0"/>
    <s v="JURONG WEST"/>
    <x v="2"/>
    <n v="302000"/>
  </r>
  <r>
    <x v="3"/>
    <x v="0"/>
    <s v="JURONG WEST"/>
    <x v="2"/>
    <n v="310000"/>
  </r>
  <r>
    <x v="3"/>
    <x v="0"/>
    <s v="JURONG WEST"/>
    <x v="2"/>
    <n v="306000"/>
  </r>
  <r>
    <x v="3"/>
    <x v="0"/>
    <s v="JURONG WEST"/>
    <x v="2"/>
    <n v="320000"/>
  </r>
  <r>
    <x v="3"/>
    <x v="0"/>
    <s v="JURONG WEST"/>
    <x v="2"/>
    <n v="375000"/>
  </r>
  <r>
    <x v="3"/>
    <x v="0"/>
    <s v="JURONG WEST"/>
    <x v="2"/>
    <n v="355000"/>
  </r>
  <r>
    <x v="3"/>
    <x v="0"/>
    <s v="JURONG WEST"/>
    <x v="2"/>
    <n v="360000"/>
  </r>
  <r>
    <x v="3"/>
    <x v="0"/>
    <s v="JURONG WEST"/>
    <x v="2"/>
    <n v="400000"/>
  </r>
  <r>
    <x v="3"/>
    <x v="0"/>
    <s v="JURONG WEST"/>
    <x v="2"/>
    <n v="372000"/>
  </r>
  <r>
    <x v="3"/>
    <x v="0"/>
    <s v="JURONG WEST"/>
    <x v="2"/>
    <n v="335000"/>
  </r>
  <r>
    <x v="3"/>
    <x v="0"/>
    <s v="JURONG WEST"/>
    <x v="2"/>
    <n v="468888"/>
  </r>
  <r>
    <x v="3"/>
    <x v="0"/>
    <s v="JURONG WEST"/>
    <x v="2"/>
    <n v="435000"/>
  </r>
  <r>
    <x v="3"/>
    <x v="0"/>
    <s v="JURONG WEST"/>
    <x v="3"/>
    <n v="578000"/>
  </r>
  <r>
    <x v="3"/>
    <x v="0"/>
    <s v="JURONG WEST"/>
    <x v="3"/>
    <n v="600000"/>
  </r>
  <r>
    <x v="3"/>
    <x v="0"/>
    <s v="JURONG WEST"/>
    <x v="3"/>
    <n v="618000"/>
  </r>
  <r>
    <x v="3"/>
    <x v="0"/>
    <s v="JURONG WEST"/>
    <x v="3"/>
    <n v="570000"/>
  </r>
  <r>
    <x v="3"/>
    <x v="0"/>
    <s v="JURONG WEST"/>
    <x v="3"/>
    <n v="580000"/>
  </r>
  <r>
    <x v="3"/>
    <x v="0"/>
    <s v="JURONG WEST"/>
    <x v="3"/>
    <n v="308000"/>
  </r>
  <r>
    <x v="3"/>
    <x v="0"/>
    <s v="JURONG WEST"/>
    <x v="3"/>
    <n v="576500"/>
  </r>
  <r>
    <x v="3"/>
    <x v="0"/>
    <s v="JURONG WEST"/>
    <x v="3"/>
    <n v="384000"/>
  </r>
  <r>
    <x v="3"/>
    <x v="0"/>
    <s v="JURONG WEST"/>
    <x v="3"/>
    <n v="428000"/>
  </r>
  <r>
    <x v="3"/>
    <x v="0"/>
    <s v="JURONG WEST"/>
    <x v="3"/>
    <n v="438000"/>
  </r>
  <r>
    <x v="3"/>
    <x v="0"/>
    <s v="JURONG WEST"/>
    <x v="3"/>
    <n v="465000"/>
  </r>
  <r>
    <x v="3"/>
    <x v="0"/>
    <s v="JURONG WEST"/>
    <x v="3"/>
    <n v="360000"/>
  </r>
  <r>
    <x v="3"/>
    <x v="0"/>
    <s v="JURONG WEST"/>
    <x v="3"/>
    <n v="472500"/>
  </r>
  <r>
    <x v="3"/>
    <x v="0"/>
    <s v="JURONG WEST"/>
    <x v="3"/>
    <n v="420000"/>
  </r>
  <r>
    <x v="3"/>
    <x v="0"/>
    <s v="JURONG WEST"/>
    <x v="3"/>
    <n v="445000"/>
  </r>
  <r>
    <x v="3"/>
    <x v="0"/>
    <s v="JURONG WEST"/>
    <x v="3"/>
    <n v="445000"/>
  </r>
  <r>
    <x v="3"/>
    <x v="0"/>
    <s v="JURONG WEST"/>
    <x v="3"/>
    <n v="465000"/>
  </r>
  <r>
    <x v="3"/>
    <x v="0"/>
    <s v="JURONG WEST"/>
    <x v="3"/>
    <n v="420000"/>
  </r>
  <r>
    <x v="3"/>
    <x v="0"/>
    <s v="JURONG WEST"/>
    <x v="3"/>
    <n v="470000"/>
  </r>
  <r>
    <x v="3"/>
    <x v="0"/>
    <s v="JURONG WEST"/>
    <x v="3"/>
    <n v="460000"/>
  </r>
  <r>
    <x v="3"/>
    <x v="0"/>
    <s v="JURONG WEST"/>
    <x v="3"/>
    <n v="505000"/>
  </r>
  <r>
    <x v="3"/>
    <x v="0"/>
    <s v="JURONG WEST"/>
    <x v="3"/>
    <n v="517000"/>
  </r>
  <r>
    <x v="3"/>
    <x v="0"/>
    <s v="JURONG WEST"/>
    <x v="3"/>
    <n v="518000"/>
  </r>
  <r>
    <x v="3"/>
    <x v="0"/>
    <s v="JURONG WEST"/>
    <x v="3"/>
    <n v="551000"/>
  </r>
  <r>
    <x v="3"/>
    <x v="0"/>
    <s v="JURONG WEST"/>
    <x v="3"/>
    <n v="420000"/>
  </r>
  <r>
    <x v="3"/>
    <x v="0"/>
    <s v="JURONG WEST"/>
    <x v="3"/>
    <n v="435000"/>
  </r>
  <r>
    <x v="3"/>
    <x v="0"/>
    <s v="JURONG WEST"/>
    <x v="3"/>
    <n v="405000"/>
  </r>
  <r>
    <x v="3"/>
    <x v="0"/>
    <s v="JURONG WEST"/>
    <x v="3"/>
    <n v="450000"/>
  </r>
  <r>
    <x v="3"/>
    <x v="0"/>
    <s v="JURONG WEST"/>
    <x v="3"/>
    <n v="400000"/>
  </r>
  <r>
    <x v="3"/>
    <x v="0"/>
    <s v="JURONG WEST"/>
    <x v="3"/>
    <n v="345000"/>
  </r>
  <r>
    <x v="3"/>
    <x v="0"/>
    <s v="JURONG WEST"/>
    <x v="3"/>
    <n v="364000"/>
  </r>
  <r>
    <x v="3"/>
    <x v="0"/>
    <s v="JURONG WEST"/>
    <x v="3"/>
    <n v="375000"/>
  </r>
  <r>
    <x v="3"/>
    <x v="0"/>
    <s v="JURONG WEST"/>
    <x v="3"/>
    <n v="460000"/>
  </r>
  <r>
    <x v="3"/>
    <x v="0"/>
    <s v="JURONG WEST"/>
    <x v="3"/>
    <n v="478000"/>
  </r>
  <r>
    <x v="3"/>
    <x v="0"/>
    <s v="JURONG WEST"/>
    <x v="3"/>
    <n v="450000"/>
  </r>
  <r>
    <x v="3"/>
    <x v="0"/>
    <s v="JURONG WEST"/>
    <x v="3"/>
    <n v="390000"/>
  </r>
  <r>
    <x v="3"/>
    <x v="0"/>
    <s v="JURONG WEST"/>
    <x v="3"/>
    <n v="585000"/>
  </r>
  <r>
    <x v="3"/>
    <x v="0"/>
    <s v="JURONG WEST"/>
    <x v="3"/>
    <n v="608000"/>
  </r>
  <r>
    <x v="3"/>
    <x v="0"/>
    <s v="JURONG WEST"/>
    <x v="3"/>
    <n v="415000"/>
  </r>
  <r>
    <x v="3"/>
    <x v="0"/>
    <s v="JURONG WEST"/>
    <x v="3"/>
    <n v="425000"/>
  </r>
  <r>
    <x v="3"/>
    <x v="0"/>
    <s v="JURONG WEST"/>
    <x v="3"/>
    <n v="398000"/>
  </r>
  <r>
    <x v="3"/>
    <x v="0"/>
    <s v="JURONG WEST"/>
    <x v="4"/>
    <n v="440000"/>
  </r>
  <r>
    <x v="3"/>
    <x v="0"/>
    <s v="JURONG WEST"/>
    <x v="4"/>
    <n v="666000"/>
  </r>
  <r>
    <x v="3"/>
    <x v="0"/>
    <s v="JURONG WEST"/>
    <x v="4"/>
    <n v="500000"/>
  </r>
  <r>
    <x v="3"/>
    <x v="0"/>
    <s v="JURONG WEST"/>
    <x v="4"/>
    <n v="530000"/>
  </r>
  <r>
    <x v="3"/>
    <x v="0"/>
    <s v="JURONG WEST"/>
    <x v="4"/>
    <n v="580000"/>
  </r>
  <r>
    <x v="3"/>
    <x v="0"/>
    <s v="JURONG WEST"/>
    <x v="4"/>
    <n v="520000"/>
  </r>
  <r>
    <x v="3"/>
    <x v="0"/>
    <s v="JURONG WEST"/>
    <x v="4"/>
    <n v="555000"/>
  </r>
  <r>
    <x v="3"/>
    <x v="0"/>
    <s v="JURONG WEST"/>
    <x v="4"/>
    <n v="560000"/>
  </r>
  <r>
    <x v="3"/>
    <x v="0"/>
    <s v="KALLANG/WHAMPOA"/>
    <x v="1"/>
    <n v="438000"/>
  </r>
  <r>
    <x v="3"/>
    <x v="0"/>
    <s v="KALLANG/WHAMPOA"/>
    <x v="1"/>
    <n v="318000"/>
  </r>
  <r>
    <x v="3"/>
    <x v="0"/>
    <s v="KALLANG/WHAMPOA"/>
    <x v="1"/>
    <n v="285000"/>
  </r>
  <r>
    <x v="3"/>
    <x v="0"/>
    <s v="KALLANG/WHAMPOA"/>
    <x v="1"/>
    <n v="378500"/>
  </r>
  <r>
    <x v="3"/>
    <x v="0"/>
    <s v="KALLANG/WHAMPOA"/>
    <x v="1"/>
    <n v="250000"/>
  </r>
  <r>
    <x v="3"/>
    <x v="0"/>
    <s v="KALLANG/WHAMPOA"/>
    <x v="1"/>
    <n v="200000"/>
  </r>
  <r>
    <x v="3"/>
    <x v="0"/>
    <s v="KALLANG/WHAMPOA"/>
    <x v="1"/>
    <n v="190000"/>
  </r>
  <r>
    <x v="3"/>
    <x v="0"/>
    <s v="KALLANG/WHAMPOA"/>
    <x v="1"/>
    <n v="270000"/>
  </r>
  <r>
    <x v="3"/>
    <x v="0"/>
    <s v="KALLANG/WHAMPOA"/>
    <x v="1"/>
    <n v="280000"/>
  </r>
  <r>
    <x v="3"/>
    <x v="0"/>
    <s v="KALLANG/WHAMPOA"/>
    <x v="1"/>
    <n v="390000"/>
  </r>
  <r>
    <x v="3"/>
    <x v="0"/>
    <s v="KALLANG/WHAMPOA"/>
    <x v="1"/>
    <n v="560000"/>
  </r>
  <r>
    <x v="3"/>
    <x v="0"/>
    <s v="KALLANG/WHAMPOA"/>
    <x v="1"/>
    <n v="345000"/>
  </r>
  <r>
    <x v="3"/>
    <x v="0"/>
    <s v="KALLANG/WHAMPOA"/>
    <x v="1"/>
    <n v="302000"/>
  </r>
  <r>
    <x v="3"/>
    <x v="0"/>
    <s v="KALLANG/WHAMPOA"/>
    <x v="1"/>
    <n v="280000"/>
  </r>
  <r>
    <x v="3"/>
    <x v="0"/>
    <s v="KALLANG/WHAMPOA"/>
    <x v="1"/>
    <n v="240000"/>
  </r>
  <r>
    <x v="3"/>
    <x v="0"/>
    <s v="KALLANG/WHAMPOA"/>
    <x v="1"/>
    <n v="310000"/>
  </r>
  <r>
    <x v="3"/>
    <x v="0"/>
    <s v="KALLANG/WHAMPOA"/>
    <x v="2"/>
    <n v="466888"/>
  </r>
  <r>
    <x v="3"/>
    <x v="0"/>
    <s v="KALLANG/WHAMPOA"/>
    <x v="2"/>
    <n v="420000"/>
  </r>
  <r>
    <x v="3"/>
    <x v="0"/>
    <s v="KALLANG/WHAMPOA"/>
    <x v="2"/>
    <n v="615000"/>
  </r>
  <r>
    <x v="3"/>
    <x v="0"/>
    <s v="KALLANG/WHAMPOA"/>
    <x v="2"/>
    <n v="515000"/>
  </r>
  <r>
    <x v="3"/>
    <x v="0"/>
    <s v="KALLANG/WHAMPOA"/>
    <x v="2"/>
    <n v="515000"/>
  </r>
  <r>
    <x v="3"/>
    <x v="0"/>
    <s v="KALLANG/WHAMPOA"/>
    <x v="2"/>
    <n v="660000"/>
  </r>
  <r>
    <x v="3"/>
    <x v="0"/>
    <s v="KALLANG/WHAMPOA"/>
    <x v="2"/>
    <n v="408000"/>
  </r>
  <r>
    <x v="3"/>
    <x v="0"/>
    <s v="KALLANG/WHAMPOA"/>
    <x v="2"/>
    <n v="360000"/>
  </r>
  <r>
    <x v="3"/>
    <x v="0"/>
    <s v="KALLANG/WHAMPOA"/>
    <x v="3"/>
    <n v="958000"/>
  </r>
  <r>
    <x v="3"/>
    <x v="0"/>
    <s v="KALLANG/WHAMPOA"/>
    <x v="3"/>
    <n v="1040000"/>
  </r>
  <r>
    <x v="3"/>
    <x v="0"/>
    <s v="KALLANG/WHAMPOA"/>
    <x v="3"/>
    <n v="935000"/>
  </r>
  <r>
    <x v="3"/>
    <x v="0"/>
    <s v="KALLANG/WHAMPOA"/>
    <x v="3"/>
    <n v="690000"/>
  </r>
  <r>
    <x v="3"/>
    <x v="0"/>
    <s v="KALLANG/WHAMPOA"/>
    <x v="3"/>
    <n v="745000"/>
  </r>
  <r>
    <x v="3"/>
    <x v="0"/>
    <s v="KALLANG/WHAMPOA"/>
    <x v="3"/>
    <n v="645000"/>
  </r>
  <r>
    <x v="3"/>
    <x v="0"/>
    <s v="KALLANG/WHAMPOA"/>
    <x v="3"/>
    <n v="725000"/>
  </r>
  <r>
    <x v="3"/>
    <x v="0"/>
    <s v="MARINE PARADE"/>
    <x v="1"/>
    <n v="336000"/>
  </r>
  <r>
    <x v="3"/>
    <x v="0"/>
    <s v="MARINE PARADE"/>
    <x v="1"/>
    <n v="345000"/>
  </r>
  <r>
    <x v="3"/>
    <x v="0"/>
    <s v="MARINE PARADE"/>
    <x v="2"/>
    <n v="540000"/>
  </r>
  <r>
    <x v="3"/>
    <x v="0"/>
    <s v="MARINE PARADE"/>
    <x v="2"/>
    <n v="520000"/>
  </r>
  <r>
    <x v="3"/>
    <x v="0"/>
    <s v="MARINE PARADE"/>
    <x v="2"/>
    <n v="388000"/>
  </r>
  <r>
    <x v="3"/>
    <x v="0"/>
    <s v="MARINE PARADE"/>
    <x v="2"/>
    <n v="390000"/>
  </r>
  <r>
    <x v="3"/>
    <x v="0"/>
    <s v="MARINE PARADE"/>
    <x v="3"/>
    <n v="768000"/>
  </r>
  <r>
    <x v="3"/>
    <x v="0"/>
    <s v="MARINE PARADE"/>
    <x v="3"/>
    <n v="860000"/>
  </r>
  <r>
    <x v="3"/>
    <x v="0"/>
    <s v="PASIR RIS"/>
    <x v="1"/>
    <n v="380000"/>
  </r>
  <r>
    <x v="3"/>
    <x v="0"/>
    <s v="PASIR RIS"/>
    <x v="1"/>
    <n v="380000"/>
  </r>
  <r>
    <x v="3"/>
    <x v="0"/>
    <s v="PASIR RIS"/>
    <x v="2"/>
    <n v="400000"/>
  </r>
  <r>
    <x v="3"/>
    <x v="0"/>
    <s v="PASIR RIS"/>
    <x v="2"/>
    <n v="410000"/>
  </r>
  <r>
    <x v="3"/>
    <x v="0"/>
    <s v="PASIR RIS"/>
    <x v="2"/>
    <n v="405000"/>
  </r>
  <r>
    <x v="3"/>
    <x v="0"/>
    <s v="PASIR RIS"/>
    <x v="2"/>
    <n v="410000"/>
  </r>
  <r>
    <x v="3"/>
    <x v="0"/>
    <s v="PASIR RIS"/>
    <x v="2"/>
    <n v="428000"/>
  </r>
  <r>
    <x v="3"/>
    <x v="0"/>
    <s v="PASIR RIS"/>
    <x v="2"/>
    <n v="395000"/>
  </r>
  <r>
    <x v="3"/>
    <x v="0"/>
    <s v="PASIR RIS"/>
    <x v="2"/>
    <n v="441000"/>
  </r>
  <r>
    <x v="3"/>
    <x v="0"/>
    <s v="PASIR RIS"/>
    <x v="2"/>
    <n v="400000"/>
  </r>
  <r>
    <x v="3"/>
    <x v="0"/>
    <s v="PASIR RIS"/>
    <x v="2"/>
    <n v="398000"/>
  </r>
  <r>
    <x v="3"/>
    <x v="0"/>
    <s v="PASIR RIS"/>
    <x v="2"/>
    <n v="400000"/>
  </r>
  <r>
    <x v="3"/>
    <x v="0"/>
    <s v="PASIR RIS"/>
    <x v="2"/>
    <n v="378000"/>
  </r>
  <r>
    <x v="3"/>
    <x v="0"/>
    <s v="PASIR RIS"/>
    <x v="2"/>
    <n v="380000"/>
  </r>
  <r>
    <x v="3"/>
    <x v="0"/>
    <s v="PASIR RIS"/>
    <x v="2"/>
    <n v="370000"/>
  </r>
  <r>
    <x v="3"/>
    <x v="0"/>
    <s v="PASIR RIS"/>
    <x v="2"/>
    <n v="390000"/>
  </r>
  <r>
    <x v="3"/>
    <x v="0"/>
    <s v="PASIR RIS"/>
    <x v="2"/>
    <n v="360000"/>
  </r>
  <r>
    <x v="3"/>
    <x v="0"/>
    <s v="PASIR RIS"/>
    <x v="2"/>
    <n v="415000"/>
  </r>
  <r>
    <x v="3"/>
    <x v="0"/>
    <s v="PASIR RIS"/>
    <x v="2"/>
    <n v="540000"/>
  </r>
  <r>
    <x v="3"/>
    <x v="0"/>
    <s v="PASIR RIS"/>
    <x v="2"/>
    <n v="520000"/>
  </r>
  <r>
    <x v="3"/>
    <x v="0"/>
    <s v="PASIR RIS"/>
    <x v="2"/>
    <n v="500000"/>
  </r>
  <r>
    <x v="3"/>
    <x v="0"/>
    <s v="PASIR RIS"/>
    <x v="2"/>
    <n v="515000"/>
  </r>
  <r>
    <x v="3"/>
    <x v="0"/>
    <s v="PASIR RIS"/>
    <x v="2"/>
    <n v="525000"/>
  </r>
  <r>
    <x v="3"/>
    <x v="0"/>
    <s v="PASIR RIS"/>
    <x v="2"/>
    <n v="540000"/>
  </r>
  <r>
    <x v="3"/>
    <x v="0"/>
    <s v="PASIR RIS"/>
    <x v="2"/>
    <n v="532000"/>
  </r>
  <r>
    <x v="3"/>
    <x v="0"/>
    <s v="PASIR RIS"/>
    <x v="2"/>
    <n v="545000"/>
  </r>
  <r>
    <x v="3"/>
    <x v="0"/>
    <s v="PASIR RIS"/>
    <x v="2"/>
    <n v="480000"/>
  </r>
  <r>
    <x v="3"/>
    <x v="0"/>
    <s v="PASIR RIS"/>
    <x v="2"/>
    <n v="536000"/>
  </r>
  <r>
    <x v="3"/>
    <x v="0"/>
    <s v="PASIR RIS"/>
    <x v="2"/>
    <n v="490000"/>
  </r>
  <r>
    <x v="3"/>
    <x v="0"/>
    <s v="PASIR RIS"/>
    <x v="2"/>
    <n v="455000"/>
  </r>
  <r>
    <x v="3"/>
    <x v="0"/>
    <s v="PASIR RIS"/>
    <x v="2"/>
    <n v="393000"/>
  </r>
  <r>
    <x v="3"/>
    <x v="0"/>
    <s v="PASIR RIS"/>
    <x v="2"/>
    <n v="425000"/>
  </r>
  <r>
    <x v="3"/>
    <x v="0"/>
    <s v="PASIR RIS"/>
    <x v="2"/>
    <n v="380888"/>
  </r>
  <r>
    <x v="3"/>
    <x v="0"/>
    <s v="PASIR RIS"/>
    <x v="2"/>
    <n v="387000"/>
  </r>
  <r>
    <x v="3"/>
    <x v="0"/>
    <s v="PASIR RIS"/>
    <x v="2"/>
    <n v="395000"/>
  </r>
  <r>
    <x v="3"/>
    <x v="0"/>
    <s v="PASIR RIS"/>
    <x v="3"/>
    <n v="500000"/>
  </r>
  <r>
    <x v="3"/>
    <x v="0"/>
    <s v="PASIR RIS"/>
    <x v="3"/>
    <n v="448000"/>
  </r>
  <r>
    <x v="3"/>
    <x v="0"/>
    <s v="PASIR RIS"/>
    <x v="3"/>
    <n v="470000"/>
  </r>
  <r>
    <x v="3"/>
    <x v="0"/>
    <s v="PASIR RIS"/>
    <x v="3"/>
    <n v="420000"/>
  </r>
  <r>
    <x v="3"/>
    <x v="0"/>
    <s v="PASIR RIS"/>
    <x v="3"/>
    <n v="500000"/>
  </r>
  <r>
    <x v="3"/>
    <x v="0"/>
    <s v="PASIR RIS"/>
    <x v="3"/>
    <n v="490000"/>
  </r>
  <r>
    <x v="3"/>
    <x v="0"/>
    <s v="PASIR RIS"/>
    <x v="3"/>
    <n v="490000"/>
  </r>
  <r>
    <x v="3"/>
    <x v="0"/>
    <s v="PASIR RIS"/>
    <x v="3"/>
    <n v="475000"/>
  </r>
  <r>
    <x v="3"/>
    <x v="0"/>
    <s v="PASIR RIS"/>
    <x v="3"/>
    <n v="515000"/>
  </r>
  <r>
    <x v="3"/>
    <x v="0"/>
    <s v="PASIR RIS"/>
    <x v="3"/>
    <n v="590000"/>
  </r>
  <r>
    <x v="3"/>
    <x v="0"/>
    <s v="PASIR RIS"/>
    <x v="3"/>
    <n v="590000"/>
  </r>
  <r>
    <x v="3"/>
    <x v="0"/>
    <s v="PASIR RIS"/>
    <x v="3"/>
    <n v="640000"/>
  </r>
  <r>
    <x v="3"/>
    <x v="0"/>
    <s v="PASIR RIS"/>
    <x v="3"/>
    <n v="525000"/>
  </r>
  <r>
    <x v="3"/>
    <x v="0"/>
    <s v="PASIR RIS"/>
    <x v="3"/>
    <n v="563000"/>
  </r>
  <r>
    <x v="3"/>
    <x v="0"/>
    <s v="PASIR RIS"/>
    <x v="3"/>
    <n v="542000"/>
  </r>
  <r>
    <x v="3"/>
    <x v="0"/>
    <s v="PASIR RIS"/>
    <x v="3"/>
    <n v="515000"/>
  </r>
  <r>
    <x v="3"/>
    <x v="0"/>
    <s v="PASIR RIS"/>
    <x v="4"/>
    <n v="660000"/>
  </r>
  <r>
    <x v="3"/>
    <x v="0"/>
    <s v="PASIR RIS"/>
    <x v="4"/>
    <n v="606500"/>
  </r>
  <r>
    <x v="3"/>
    <x v="0"/>
    <s v="PASIR RIS"/>
    <x v="4"/>
    <n v="613888"/>
  </r>
  <r>
    <x v="3"/>
    <x v="0"/>
    <s v="PASIR RIS"/>
    <x v="4"/>
    <n v="600000"/>
  </r>
  <r>
    <x v="3"/>
    <x v="0"/>
    <s v="PASIR RIS"/>
    <x v="4"/>
    <n v="575000"/>
  </r>
  <r>
    <x v="3"/>
    <x v="0"/>
    <s v="PASIR RIS"/>
    <x v="4"/>
    <n v="675000"/>
  </r>
  <r>
    <x v="3"/>
    <x v="0"/>
    <s v="PASIR RIS"/>
    <x v="4"/>
    <n v="580000"/>
  </r>
  <r>
    <x v="3"/>
    <x v="0"/>
    <s v="PASIR RIS"/>
    <x v="4"/>
    <n v="567000"/>
  </r>
  <r>
    <x v="3"/>
    <x v="0"/>
    <s v="PASIR RIS"/>
    <x v="4"/>
    <n v="770000"/>
  </r>
  <r>
    <x v="3"/>
    <x v="0"/>
    <s v="PASIR RIS"/>
    <x v="4"/>
    <n v="630000"/>
  </r>
  <r>
    <x v="3"/>
    <x v="0"/>
    <s v="PASIR RIS"/>
    <x v="4"/>
    <n v="670000"/>
  </r>
  <r>
    <x v="3"/>
    <x v="0"/>
    <s v="PASIR RIS"/>
    <x v="4"/>
    <n v="700000"/>
  </r>
  <r>
    <x v="3"/>
    <x v="0"/>
    <s v="PASIR RIS"/>
    <x v="4"/>
    <n v="710000"/>
  </r>
  <r>
    <x v="3"/>
    <x v="0"/>
    <s v="PASIR RIS"/>
    <x v="4"/>
    <n v="639000"/>
  </r>
  <r>
    <x v="3"/>
    <x v="0"/>
    <s v="PUNGGOL"/>
    <x v="0"/>
    <n v="238000"/>
  </r>
  <r>
    <x v="3"/>
    <x v="0"/>
    <s v="PUNGGOL"/>
    <x v="0"/>
    <n v="267000"/>
  </r>
  <r>
    <x v="3"/>
    <x v="0"/>
    <s v="PUNGGOL"/>
    <x v="0"/>
    <n v="270000"/>
  </r>
  <r>
    <x v="3"/>
    <x v="0"/>
    <s v="PUNGGOL"/>
    <x v="0"/>
    <n v="248000"/>
  </r>
  <r>
    <x v="3"/>
    <x v="0"/>
    <s v="PUNGGOL"/>
    <x v="0"/>
    <n v="250000"/>
  </r>
  <r>
    <x v="3"/>
    <x v="0"/>
    <s v="PUNGGOL"/>
    <x v="1"/>
    <n v="365000"/>
  </r>
  <r>
    <x v="3"/>
    <x v="0"/>
    <s v="PUNGGOL"/>
    <x v="1"/>
    <n v="325000"/>
  </r>
  <r>
    <x v="3"/>
    <x v="0"/>
    <s v="PUNGGOL"/>
    <x v="1"/>
    <n v="350000"/>
  </r>
  <r>
    <x v="3"/>
    <x v="0"/>
    <s v="PUNGGOL"/>
    <x v="1"/>
    <n v="325000"/>
  </r>
  <r>
    <x v="3"/>
    <x v="0"/>
    <s v="PUNGGOL"/>
    <x v="1"/>
    <n v="348000"/>
  </r>
  <r>
    <x v="3"/>
    <x v="0"/>
    <s v="PUNGGOL"/>
    <x v="1"/>
    <n v="430000"/>
  </r>
  <r>
    <x v="3"/>
    <x v="0"/>
    <s v="PUNGGOL"/>
    <x v="1"/>
    <n v="330000"/>
  </r>
  <r>
    <x v="3"/>
    <x v="0"/>
    <s v="PUNGGOL"/>
    <x v="1"/>
    <n v="350000"/>
  </r>
  <r>
    <x v="3"/>
    <x v="0"/>
    <s v="PUNGGOL"/>
    <x v="1"/>
    <n v="360000"/>
  </r>
  <r>
    <x v="3"/>
    <x v="0"/>
    <s v="PUNGGOL"/>
    <x v="1"/>
    <n v="370000"/>
  </r>
  <r>
    <x v="3"/>
    <x v="0"/>
    <s v="PUNGGOL"/>
    <x v="1"/>
    <n v="365000"/>
  </r>
  <r>
    <x v="3"/>
    <x v="0"/>
    <s v="PUNGGOL"/>
    <x v="2"/>
    <n v="366000"/>
  </r>
  <r>
    <x v="3"/>
    <x v="0"/>
    <s v="PUNGGOL"/>
    <x v="2"/>
    <n v="345000"/>
  </r>
  <r>
    <x v="3"/>
    <x v="0"/>
    <s v="PUNGGOL"/>
    <x v="2"/>
    <n v="365000"/>
  </r>
  <r>
    <x v="3"/>
    <x v="0"/>
    <s v="PUNGGOL"/>
    <x v="2"/>
    <n v="388000"/>
  </r>
  <r>
    <x v="3"/>
    <x v="0"/>
    <s v="PUNGGOL"/>
    <x v="2"/>
    <n v="488000"/>
  </r>
  <r>
    <x v="3"/>
    <x v="0"/>
    <s v="PUNGGOL"/>
    <x v="2"/>
    <n v="448000"/>
  </r>
  <r>
    <x v="3"/>
    <x v="0"/>
    <s v="PUNGGOL"/>
    <x v="2"/>
    <n v="390000"/>
  </r>
  <r>
    <x v="3"/>
    <x v="0"/>
    <s v="PUNGGOL"/>
    <x v="2"/>
    <n v="430000"/>
  </r>
  <r>
    <x v="3"/>
    <x v="0"/>
    <s v="PUNGGOL"/>
    <x v="2"/>
    <n v="430000"/>
  </r>
  <r>
    <x v="3"/>
    <x v="0"/>
    <s v="PUNGGOL"/>
    <x v="2"/>
    <n v="470000"/>
  </r>
  <r>
    <x v="3"/>
    <x v="0"/>
    <s v="PUNGGOL"/>
    <x v="2"/>
    <n v="458000"/>
  </r>
  <r>
    <x v="3"/>
    <x v="0"/>
    <s v="PUNGGOL"/>
    <x v="2"/>
    <n v="375000"/>
  </r>
  <r>
    <x v="3"/>
    <x v="0"/>
    <s v="PUNGGOL"/>
    <x v="2"/>
    <n v="400000"/>
  </r>
  <r>
    <x v="3"/>
    <x v="0"/>
    <s v="PUNGGOL"/>
    <x v="2"/>
    <n v="545000"/>
  </r>
  <r>
    <x v="3"/>
    <x v="0"/>
    <s v="PUNGGOL"/>
    <x v="2"/>
    <n v="488000"/>
  </r>
  <r>
    <x v="3"/>
    <x v="0"/>
    <s v="PUNGGOL"/>
    <x v="2"/>
    <n v="450000"/>
  </r>
  <r>
    <x v="3"/>
    <x v="0"/>
    <s v="PUNGGOL"/>
    <x v="2"/>
    <n v="375000"/>
  </r>
  <r>
    <x v="3"/>
    <x v="0"/>
    <s v="PUNGGOL"/>
    <x v="2"/>
    <n v="475000"/>
  </r>
  <r>
    <x v="3"/>
    <x v="0"/>
    <s v="PUNGGOL"/>
    <x v="2"/>
    <n v="392000"/>
  </r>
  <r>
    <x v="3"/>
    <x v="0"/>
    <s v="PUNGGOL"/>
    <x v="2"/>
    <n v="380000"/>
  </r>
  <r>
    <x v="3"/>
    <x v="0"/>
    <s v="PUNGGOL"/>
    <x v="2"/>
    <n v="532000"/>
  </r>
  <r>
    <x v="3"/>
    <x v="0"/>
    <s v="PUNGGOL"/>
    <x v="2"/>
    <n v="550000"/>
  </r>
  <r>
    <x v="3"/>
    <x v="0"/>
    <s v="PUNGGOL"/>
    <x v="2"/>
    <n v="365000"/>
  </r>
  <r>
    <x v="3"/>
    <x v="0"/>
    <s v="PUNGGOL"/>
    <x v="2"/>
    <n v="480000"/>
  </r>
  <r>
    <x v="3"/>
    <x v="0"/>
    <s v="PUNGGOL"/>
    <x v="2"/>
    <n v="538888"/>
  </r>
  <r>
    <x v="3"/>
    <x v="0"/>
    <s v="PUNGGOL"/>
    <x v="2"/>
    <n v="440000"/>
  </r>
  <r>
    <x v="3"/>
    <x v="0"/>
    <s v="PUNGGOL"/>
    <x v="2"/>
    <n v="518000"/>
  </r>
  <r>
    <x v="3"/>
    <x v="0"/>
    <s v="PUNGGOL"/>
    <x v="2"/>
    <n v="542000"/>
  </r>
  <r>
    <x v="3"/>
    <x v="0"/>
    <s v="PUNGGOL"/>
    <x v="2"/>
    <n v="460000"/>
  </r>
  <r>
    <x v="3"/>
    <x v="0"/>
    <s v="PUNGGOL"/>
    <x v="2"/>
    <n v="560000"/>
  </r>
  <r>
    <x v="3"/>
    <x v="0"/>
    <s v="PUNGGOL"/>
    <x v="2"/>
    <n v="440000"/>
  </r>
  <r>
    <x v="3"/>
    <x v="0"/>
    <s v="PUNGGOL"/>
    <x v="2"/>
    <n v="390000"/>
  </r>
  <r>
    <x v="3"/>
    <x v="0"/>
    <s v="PUNGGOL"/>
    <x v="2"/>
    <n v="450000"/>
  </r>
  <r>
    <x v="3"/>
    <x v="0"/>
    <s v="PUNGGOL"/>
    <x v="2"/>
    <n v="535000"/>
  </r>
  <r>
    <x v="3"/>
    <x v="0"/>
    <s v="PUNGGOL"/>
    <x v="2"/>
    <n v="508000"/>
  </r>
  <r>
    <x v="3"/>
    <x v="0"/>
    <s v="PUNGGOL"/>
    <x v="2"/>
    <n v="505000"/>
  </r>
  <r>
    <x v="3"/>
    <x v="0"/>
    <s v="PUNGGOL"/>
    <x v="2"/>
    <n v="480000"/>
  </r>
  <r>
    <x v="3"/>
    <x v="0"/>
    <s v="PUNGGOL"/>
    <x v="2"/>
    <n v="405000"/>
  </r>
  <r>
    <x v="3"/>
    <x v="0"/>
    <s v="PUNGGOL"/>
    <x v="3"/>
    <n v="440000"/>
  </r>
  <r>
    <x v="3"/>
    <x v="0"/>
    <s v="PUNGGOL"/>
    <x v="3"/>
    <n v="473000"/>
  </r>
  <r>
    <x v="3"/>
    <x v="0"/>
    <s v="PUNGGOL"/>
    <x v="3"/>
    <n v="460000"/>
  </r>
  <r>
    <x v="3"/>
    <x v="0"/>
    <s v="PUNGGOL"/>
    <x v="3"/>
    <n v="405000"/>
  </r>
  <r>
    <x v="3"/>
    <x v="0"/>
    <s v="PUNGGOL"/>
    <x v="3"/>
    <n v="465000"/>
  </r>
  <r>
    <x v="3"/>
    <x v="0"/>
    <s v="PUNGGOL"/>
    <x v="3"/>
    <n v="438000"/>
  </r>
  <r>
    <x v="3"/>
    <x v="0"/>
    <s v="PUNGGOL"/>
    <x v="3"/>
    <n v="390000"/>
  </r>
  <r>
    <x v="3"/>
    <x v="0"/>
    <s v="PUNGGOL"/>
    <x v="3"/>
    <n v="455000"/>
  </r>
  <r>
    <x v="3"/>
    <x v="0"/>
    <s v="PUNGGOL"/>
    <x v="3"/>
    <n v="484000"/>
  </r>
  <r>
    <x v="3"/>
    <x v="0"/>
    <s v="PUNGGOL"/>
    <x v="3"/>
    <n v="445000"/>
  </r>
  <r>
    <x v="3"/>
    <x v="0"/>
    <s v="PUNGGOL"/>
    <x v="3"/>
    <n v="455000"/>
  </r>
  <r>
    <x v="3"/>
    <x v="0"/>
    <s v="PUNGGOL"/>
    <x v="3"/>
    <n v="488000"/>
  </r>
  <r>
    <x v="3"/>
    <x v="0"/>
    <s v="PUNGGOL"/>
    <x v="3"/>
    <n v="450000"/>
  </r>
  <r>
    <x v="3"/>
    <x v="0"/>
    <s v="PUNGGOL"/>
    <x v="3"/>
    <n v="465000"/>
  </r>
  <r>
    <x v="3"/>
    <x v="0"/>
    <s v="PUNGGOL"/>
    <x v="3"/>
    <n v="642800"/>
  </r>
  <r>
    <x v="3"/>
    <x v="0"/>
    <s v="PUNGGOL"/>
    <x v="3"/>
    <n v="685000"/>
  </r>
  <r>
    <x v="3"/>
    <x v="0"/>
    <s v="PUNGGOL"/>
    <x v="3"/>
    <n v="668000"/>
  </r>
  <r>
    <x v="3"/>
    <x v="0"/>
    <s v="PUNGGOL"/>
    <x v="3"/>
    <n v="438000"/>
  </r>
  <r>
    <x v="3"/>
    <x v="0"/>
    <s v="PUNGGOL"/>
    <x v="3"/>
    <n v="585000"/>
  </r>
  <r>
    <x v="3"/>
    <x v="0"/>
    <s v="PUNGGOL"/>
    <x v="3"/>
    <n v="480000"/>
  </r>
  <r>
    <x v="3"/>
    <x v="0"/>
    <s v="PUNGGOL"/>
    <x v="3"/>
    <n v="537500"/>
  </r>
  <r>
    <x v="3"/>
    <x v="0"/>
    <s v="PUNGGOL"/>
    <x v="3"/>
    <n v="575000"/>
  </r>
  <r>
    <x v="3"/>
    <x v="0"/>
    <s v="PUNGGOL"/>
    <x v="3"/>
    <n v="700000"/>
  </r>
  <r>
    <x v="3"/>
    <x v="0"/>
    <s v="PUNGGOL"/>
    <x v="3"/>
    <n v="655000"/>
  </r>
  <r>
    <x v="3"/>
    <x v="0"/>
    <s v="PUNGGOL"/>
    <x v="3"/>
    <n v="610000"/>
  </r>
  <r>
    <x v="3"/>
    <x v="0"/>
    <s v="PUNGGOL"/>
    <x v="3"/>
    <n v="650000"/>
  </r>
  <r>
    <x v="3"/>
    <x v="0"/>
    <s v="PUNGGOL"/>
    <x v="3"/>
    <n v="645000"/>
  </r>
  <r>
    <x v="3"/>
    <x v="0"/>
    <s v="PUNGGOL"/>
    <x v="4"/>
    <n v="575000"/>
  </r>
  <r>
    <x v="3"/>
    <x v="0"/>
    <s v="QUEENSTOWN"/>
    <x v="0"/>
    <n v="200000"/>
  </r>
  <r>
    <x v="3"/>
    <x v="0"/>
    <s v="QUEENSTOWN"/>
    <x v="0"/>
    <n v="338000"/>
  </r>
  <r>
    <x v="3"/>
    <x v="0"/>
    <s v="QUEENSTOWN"/>
    <x v="1"/>
    <n v="320000"/>
  </r>
  <r>
    <x v="3"/>
    <x v="0"/>
    <s v="QUEENSTOWN"/>
    <x v="1"/>
    <n v="275000"/>
  </r>
  <r>
    <x v="3"/>
    <x v="0"/>
    <s v="QUEENSTOWN"/>
    <x v="1"/>
    <n v="250000"/>
  </r>
  <r>
    <x v="3"/>
    <x v="0"/>
    <s v="QUEENSTOWN"/>
    <x v="1"/>
    <n v="370000"/>
  </r>
  <r>
    <x v="3"/>
    <x v="0"/>
    <s v="QUEENSTOWN"/>
    <x v="1"/>
    <n v="325000"/>
  </r>
  <r>
    <x v="3"/>
    <x v="0"/>
    <s v="QUEENSTOWN"/>
    <x v="1"/>
    <n v="613000"/>
  </r>
  <r>
    <x v="3"/>
    <x v="0"/>
    <s v="QUEENSTOWN"/>
    <x v="1"/>
    <n v="430000"/>
  </r>
  <r>
    <x v="3"/>
    <x v="0"/>
    <s v="QUEENSTOWN"/>
    <x v="1"/>
    <n v="400000"/>
  </r>
  <r>
    <x v="3"/>
    <x v="0"/>
    <s v="QUEENSTOWN"/>
    <x v="1"/>
    <n v="425000"/>
  </r>
  <r>
    <x v="3"/>
    <x v="0"/>
    <s v="QUEENSTOWN"/>
    <x v="1"/>
    <n v="390000"/>
  </r>
  <r>
    <x v="3"/>
    <x v="0"/>
    <s v="QUEENSTOWN"/>
    <x v="1"/>
    <n v="365000"/>
  </r>
  <r>
    <x v="3"/>
    <x v="0"/>
    <s v="QUEENSTOWN"/>
    <x v="1"/>
    <n v="375000"/>
  </r>
  <r>
    <x v="3"/>
    <x v="0"/>
    <s v="QUEENSTOWN"/>
    <x v="1"/>
    <n v="406000"/>
  </r>
  <r>
    <x v="3"/>
    <x v="0"/>
    <s v="QUEENSTOWN"/>
    <x v="1"/>
    <n v="560000"/>
  </r>
  <r>
    <x v="3"/>
    <x v="0"/>
    <s v="QUEENSTOWN"/>
    <x v="1"/>
    <n v="600000"/>
  </r>
  <r>
    <x v="3"/>
    <x v="0"/>
    <s v="QUEENSTOWN"/>
    <x v="1"/>
    <n v="255000"/>
  </r>
  <r>
    <x v="3"/>
    <x v="0"/>
    <s v="QUEENSTOWN"/>
    <x v="1"/>
    <n v="262000"/>
  </r>
  <r>
    <x v="3"/>
    <x v="0"/>
    <s v="QUEENSTOWN"/>
    <x v="1"/>
    <n v="245000"/>
  </r>
  <r>
    <x v="3"/>
    <x v="0"/>
    <s v="QUEENSTOWN"/>
    <x v="1"/>
    <n v="250000"/>
  </r>
  <r>
    <x v="3"/>
    <x v="0"/>
    <s v="QUEENSTOWN"/>
    <x v="2"/>
    <n v="805000"/>
  </r>
  <r>
    <x v="3"/>
    <x v="0"/>
    <s v="QUEENSTOWN"/>
    <x v="2"/>
    <n v="843888"/>
  </r>
  <r>
    <x v="3"/>
    <x v="0"/>
    <s v="QUEENSTOWN"/>
    <x v="2"/>
    <n v="832000"/>
  </r>
  <r>
    <x v="3"/>
    <x v="0"/>
    <s v="QUEENSTOWN"/>
    <x v="2"/>
    <n v="865000"/>
  </r>
  <r>
    <x v="3"/>
    <x v="0"/>
    <s v="QUEENSTOWN"/>
    <x v="2"/>
    <n v="820000"/>
  </r>
  <r>
    <x v="3"/>
    <x v="0"/>
    <s v="QUEENSTOWN"/>
    <x v="2"/>
    <n v="768000"/>
  </r>
  <r>
    <x v="3"/>
    <x v="0"/>
    <s v="QUEENSTOWN"/>
    <x v="2"/>
    <n v="485000"/>
  </r>
  <r>
    <x v="3"/>
    <x v="0"/>
    <s v="QUEENSTOWN"/>
    <x v="2"/>
    <n v="520000"/>
  </r>
  <r>
    <x v="3"/>
    <x v="0"/>
    <s v="QUEENSTOWN"/>
    <x v="2"/>
    <n v="540000"/>
  </r>
  <r>
    <x v="3"/>
    <x v="0"/>
    <s v="QUEENSTOWN"/>
    <x v="2"/>
    <n v="488000"/>
  </r>
  <r>
    <x v="3"/>
    <x v="0"/>
    <s v="QUEENSTOWN"/>
    <x v="2"/>
    <n v="418000"/>
  </r>
  <r>
    <x v="3"/>
    <x v="0"/>
    <s v="QUEENSTOWN"/>
    <x v="2"/>
    <n v="780000"/>
  </r>
  <r>
    <x v="3"/>
    <x v="0"/>
    <s v="QUEENSTOWN"/>
    <x v="2"/>
    <n v="530000"/>
  </r>
  <r>
    <x v="3"/>
    <x v="0"/>
    <s v="QUEENSTOWN"/>
    <x v="2"/>
    <n v="624000"/>
  </r>
  <r>
    <x v="3"/>
    <x v="0"/>
    <s v="QUEENSTOWN"/>
    <x v="2"/>
    <n v="810000"/>
  </r>
  <r>
    <x v="3"/>
    <x v="0"/>
    <s v="QUEENSTOWN"/>
    <x v="2"/>
    <n v="700000"/>
  </r>
  <r>
    <x v="3"/>
    <x v="0"/>
    <s v="QUEENSTOWN"/>
    <x v="2"/>
    <n v="665000"/>
  </r>
  <r>
    <x v="3"/>
    <x v="0"/>
    <s v="QUEENSTOWN"/>
    <x v="2"/>
    <n v="643000"/>
  </r>
  <r>
    <x v="3"/>
    <x v="0"/>
    <s v="QUEENSTOWN"/>
    <x v="2"/>
    <n v="700000"/>
  </r>
  <r>
    <x v="3"/>
    <x v="0"/>
    <s v="QUEENSTOWN"/>
    <x v="2"/>
    <n v="745000"/>
  </r>
  <r>
    <x v="3"/>
    <x v="0"/>
    <s v="QUEENSTOWN"/>
    <x v="2"/>
    <n v="780000"/>
  </r>
  <r>
    <x v="3"/>
    <x v="0"/>
    <s v="QUEENSTOWN"/>
    <x v="3"/>
    <n v="1100000"/>
  </r>
  <r>
    <x v="3"/>
    <x v="0"/>
    <s v="QUEENSTOWN"/>
    <x v="3"/>
    <n v="1038000"/>
  </r>
  <r>
    <x v="3"/>
    <x v="0"/>
    <s v="QUEENSTOWN"/>
    <x v="3"/>
    <n v="825000"/>
  </r>
  <r>
    <x v="3"/>
    <x v="0"/>
    <s v="QUEENSTOWN"/>
    <x v="3"/>
    <n v="650000"/>
  </r>
  <r>
    <x v="3"/>
    <x v="0"/>
    <s v="QUEENSTOWN"/>
    <x v="3"/>
    <n v="840000"/>
  </r>
  <r>
    <x v="3"/>
    <x v="0"/>
    <s v="QUEENSTOWN"/>
    <x v="3"/>
    <n v="681888"/>
  </r>
  <r>
    <x v="3"/>
    <x v="0"/>
    <s v="QUEENSTOWN"/>
    <x v="3"/>
    <n v="800000"/>
  </r>
  <r>
    <x v="3"/>
    <x v="0"/>
    <s v="QUEENSTOWN"/>
    <x v="3"/>
    <n v="850000"/>
  </r>
  <r>
    <x v="3"/>
    <x v="0"/>
    <s v="QUEENSTOWN"/>
    <x v="4"/>
    <n v="1000000"/>
  </r>
  <r>
    <x v="3"/>
    <x v="0"/>
    <s v="SEMBAWANG"/>
    <x v="0"/>
    <n v="235000"/>
  </r>
  <r>
    <x v="3"/>
    <x v="0"/>
    <s v="SEMBAWANG"/>
    <x v="0"/>
    <n v="230000"/>
  </r>
  <r>
    <x v="3"/>
    <x v="0"/>
    <s v="SEMBAWANG"/>
    <x v="0"/>
    <n v="240000"/>
  </r>
  <r>
    <x v="3"/>
    <x v="0"/>
    <s v="SEMBAWANG"/>
    <x v="1"/>
    <n v="292000"/>
  </r>
  <r>
    <x v="3"/>
    <x v="0"/>
    <s v="SEMBAWANG"/>
    <x v="1"/>
    <n v="285000"/>
  </r>
  <r>
    <x v="3"/>
    <x v="0"/>
    <s v="SEMBAWANG"/>
    <x v="2"/>
    <n v="340000"/>
  </r>
  <r>
    <x v="3"/>
    <x v="0"/>
    <s v="SEMBAWANG"/>
    <x v="2"/>
    <n v="302000"/>
  </r>
  <r>
    <x v="3"/>
    <x v="0"/>
    <s v="SEMBAWANG"/>
    <x v="2"/>
    <n v="345000"/>
  </r>
  <r>
    <x v="3"/>
    <x v="0"/>
    <s v="SEMBAWANG"/>
    <x v="2"/>
    <n v="375000"/>
  </r>
  <r>
    <x v="3"/>
    <x v="0"/>
    <s v="SEMBAWANG"/>
    <x v="2"/>
    <n v="346000"/>
  </r>
  <r>
    <x v="3"/>
    <x v="0"/>
    <s v="SEMBAWANG"/>
    <x v="2"/>
    <n v="342888"/>
  </r>
  <r>
    <x v="3"/>
    <x v="0"/>
    <s v="SEMBAWANG"/>
    <x v="2"/>
    <n v="346000"/>
  </r>
  <r>
    <x v="3"/>
    <x v="0"/>
    <s v="SEMBAWANG"/>
    <x v="2"/>
    <n v="336000"/>
  </r>
  <r>
    <x v="3"/>
    <x v="0"/>
    <s v="SEMBAWANG"/>
    <x v="2"/>
    <n v="355000"/>
  </r>
  <r>
    <x v="3"/>
    <x v="0"/>
    <s v="SEMBAWANG"/>
    <x v="2"/>
    <n v="418000"/>
  </r>
  <r>
    <x v="3"/>
    <x v="0"/>
    <s v="SEMBAWANG"/>
    <x v="2"/>
    <n v="380000"/>
  </r>
  <r>
    <x v="3"/>
    <x v="0"/>
    <s v="SEMBAWANG"/>
    <x v="2"/>
    <n v="410000"/>
  </r>
  <r>
    <x v="3"/>
    <x v="0"/>
    <s v="SEMBAWANG"/>
    <x v="2"/>
    <n v="375000"/>
  </r>
  <r>
    <x v="3"/>
    <x v="0"/>
    <s v="SEMBAWANG"/>
    <x v="2"/>
    <n v="355000"/>
  </r>
  <r>
    <x v="3"/>
    <x v="0"/>
    <s v="SEMBAWANG"/>
    <x v="2"/>
    <n v="305000"/>
  </r>
  <r>
    <x v="3"/>
    <x v="0"/>
    <s v="SEMBAWANG"/>
    <x v="2"/>
    <n v="350000"/>
  </r>
  <r>
    <x v="3"/>
    <x v="0"/>
    <s v="SEMBAWANG"/>
    <x v="2"/>
    <n v="341888"/>
  </r>
  <r>
    <x v="3"/>
    <x v="0"/>
    <s v="SEMBAWANG"/>
    <x v="2"/>
    <n v="290000"/>
  </r>
  <r>
    <x v="3"/>
    <x v="0"/>
    <s v="SEMBAWANG"/>
    <x v="3"/>
    <n v="429000"/>
  </r>
  <r>
    <x v="3"/>
    <x v="0"/>
    <s v="SEMBAWANG"/>
    <x v="3"/>
    <n v="360000"/>
  </r>
  <r>
    <x v="3"/>
    <x v="0"/>
    <s v="SEMBAWANG"/>
    <x v="3"/>
    <n v="413000"/>
  </r>
  <r>
    <x v="3"/>
    <x v="0"/>
    <s v="SEMBAWANG"/>
    <x v="3"/>
    <n v="372000"/>
  </r>
  <r>
    <x v="3"/>
    <x v="0"/>
    <s v="SEMBAWANG"/>
    <x v="3"/>
    <n v="470000"/>
  </r>
  <r>
    <x v="3"/>
    <x v="0"/>
    <s v="SEMBAWANG"/>
    <x v="3"/>
    <n v="470000"/>
  </r>
  <r>
    <x v="3"/>
    <x v="0"/>
    <s v="SEMBAWANG"/>
    <x v="3"/>
    <n v="406000"/>
  </r>
  <r>
    <x v="3"/>
    <x v="0"/>
    <s v="SEMBAWANG"/>
    <x v="3"/>
    <n v="425000"/>
  </r>
  <r>
    <x v="3"/>
    <x v="0"/>
    <s v="SEMBAWANG"/>
    <x v="3"/>
    <n v="418000"/>
  </r>
  <r>
    <x v="3"/>
    <x v="0"/>
    <s v="SEMBAWANG"/>
    <x v="3"/>
    <n v="435000"/>
  </r>
  <r>
    <x v="3"/>
    <x v="0"/>
    <s v="SEMBAWANG"/>
    <x v="3"/>
    <n v="348000"/>
  </r>
  <r>
    <x v="3"/>
    <x v="0"/>
    <s v="SEMBAWANG"/>
    <x v="3"/>
    <n v="405000"/>
  </r>
  <r>
    <x v="3"/>
    <x v="0"/>
    <s v="SEMBAWANG"/>
    <x v="4"/>
    <n v="540000"/>
  </r>
  <r>
    <x v="3"/>
    <x v="0"/>
    <s v="SEMBAWANG"/>
    <x v="4"/>
    <n v="510000"/>
  </r>
  <r>
    <x v="3"/>
    <x v="0"/>
    <s v="SEMBAWANG"/>
    <x v="4"/>
    <n v="510000"/>
  </r>
  <r>
    <x v="3"/>
    <x v="0"/>
    <s v="SEMBAWANG"/>
    <x v="4"/>
    <n v="478000"/>
  </r>
  <r>
    <x v="3"/>
    <x v="0"/>
    <s v="SEMBAWANG"/>
    <x v="4"/>
    <n v="500000"/>
  </r>
  <r>
    <x v="3"/>
    <x v="0"/>
    <s v="SEMBAWANG"/>
    <x v="4"/>
    <n v="530000"/>
  </r>
  <r>
    <x v="3"/>
    <x v="0"/>
    <s v="SENGKANG"/>
    <x v="0"/>
    <n v="232000"/>
  </r>
  <r>
    <x v="3"/>
    <x v="0"/>
    <s v="SENGKANG"/>
    <x v="0"/>
    <n v="242500"/>
  </r>
  <r>
    <x v="3"/>
    <x v="0"/>
    <s v="SENGKANG"/>
    <x v="0"/>
    <n v="237000"/>
  </r>
  <r>
    <x v="3"/>
    <x v="0"/>
    <s v="SENGKANG"/>
    <x v="0"/>
    <n v="233000"/>
  </r>
  <r>
    <x v="3"/>
    <x v="0"/>
    <s v="SENGKANG"/>
    <x v="1"/>
    <n v="337888"/>
  </r>
  <r>
    <x v="3"/>
    <x v="0"/>
    <s v="SENGKANG"/>
    <x v="1"/>
    <n v="360000"/>
  </r>
  <r>
    <x v="3"/>
    <x v="0"/>
    <s v="SENGKANG"/>
    <x v="1"/>
    <n v="345000"/>
  </r>
  <r>
    <x v="3"/>
    <x v="0"/>
    <s v="SENGKANG"/>
    <x v="1"/>
    <n v="335888"/>
  </r>
  <r>
    <x v="3"/>
    <x v="0"/>
    <s v="SENGKANG"/>
    <x v="1"/>
    <n v="420000"/>
  </r>
  <r>
    <x v="3"/>
    <x v="0"/>
    <s v="SENGKANG"/>
    <x v="1"/>
    <n v="405000"/>
  </r>
  <r>
    <x v="3"/>
    <x v="0"/>
    <s v="SENGKANG"/>
    <x v="1"/>
    <n v="418000"/>
  </r>
  <r>
    <x v="3"/>
    <x v="0"/>
    <s v="SENGKANG"/>
    <x v="1"/>
    <n v="330000"/>
  </r>
  <r>
    <x v="3"/>
    <x v="0"/>
    <s v="SENGKANG"/>
    <x v="1"/>
    <n v="330000"/>
  </r>
  <r>
    <x v="3"/>
    <x v="0"/>
    <s v="SENGKANG"/>
    <x v="2"/>
    <n v="490000"/>
  </r>
  <r>
    <x v="3"/>
    <x v="0"/>
    <s v="SENGKANG"/>
    <x v="2"/>
    <n v="505000"/>
  </r>
  <r>
    <x v="3"/>
    <x v="0"/>
    <s v="SENGKANG"/>
    <x v="2"/>
    <n v="488000"/>
  </r>
  <r>
    <x v="3"/>
    <x v="0"/>
    <s v="SENGKANG"/>
    <x v="2"/>
    <n v="432000"/>
  </r>
  <r>
    <x v="3"/>
    <x v="0"/>
    <s v="SENGKANG"/>
    <x v="2"/>
    <n v="425000"/>
  </r>
  <r>
    <x v="3"/>
    <x v="0"/>
    <s v="SENGKANG"/>
    <x v="2"/>
    <n v="420000"/>
  </r>
  <r>
    <x v="3"/>
    <x v="0"/>
    <s v="SENGKANG"/>
    <x v="2"/>
    <n v="330000"/>
  </r>
  <r>
    <x v="3"/>
    <x v="0"/>
    <s v="SENGKANG"/>
    <x v="2"/>
    <n v="450000"/>
  </r>
  <r>
    <x v="3"/>
    <x v="0"/>
    <s v="SENGKANG"/>
    <x v="2"/>
    <n v="470000"/>
  </r>
  <r>
    <x v="3"/>
    <x v="0"/>
    <s v="SENGKANG"/>
    <x v="2"/>
    <n v="398888"/>
  </r>
  <r>
    <x v="3"/>
    <x v="0"/>
    <s v="SENGKANG"/>
    <x v="2"/>
    <n v="458888"/>
  </r>
  <r>
    <x v="3"/>
    <x v="0"/>
    <s v="SENGKANG"/>
    <x v="2"/>
    <n v="380000"/>
  </r>
  <r>
    <x v="3"/>
    <x v="0"/>
    <s v="SENGKANG"/>
    <x v="2"/>
    <n v="390000"/>
  </r>
  <r>
    <x v="3"/>
    <x v="0"/>
    <s v="SENGKANG"/>
    <x v="2"/>
    <n v="470000"/>
  </r>
  <r>
    <x v="3"/>
    <x v="0"/>
    <s v="SENGKANG"/>
    <x v="2"/>
    <n v="468000"/>
  </r>
  <r>
    <x v="3"/>
    <x v="0"/>
    <s v="SENGKANG"/>
    <x v="2"/>
    <n v="425000"/>
  </r>
  <r>
    <x v="3"/>
    <x v="0"/>
    <s v="SENGKANG"/>
    <x v="2"/>
    <n v="455800"/>
  </r>
  <r>
    <x v="3"/>
    <x v="0"/>
    <s v="SENGKANG"/>
    <x v="2"/>
    <n v="438000"/>
  </r>
  <r>
    <x v="3"/>
    <x v="0"/>
    <s v="SENGKANG"/>
    <x v="2"/>
    <n v="470000"/>
  </r>
  <r>
    <x v="3"/>
    <x v="0"/>
    <s v="SENGKANG"/>
    <x v="2"/>
    <n v="436000"/>
  </r>
  <r>
    <x v="3"/>
    <x v="0"/>
    <s v="SENGKANG"/>
    <x v="2"/>
    <n v="438000"/>
  </r>
  <r>
    <x v="3"/>
    <x v="0"/>
    <s v="SENGKANG"/>
    <x v="2"/>
    <n v="505000"/>
  </r>
  <r>
    <x v="3"/>
    <x v="0"/>
    <s v="SENGKANG"/>
    <x v="2"/>
    <n v="490000"/>
  </r>
  <r>
    <x v="3"/>
    <x v="0"/>
    <s v="SENGKANG"/>
    <x v="2"/>
    <n v="485000"/>
  </r>
  <r>
    <x v="3"/>
    <x v="0"/>
    <s v="SENGKANG"/>
    <x v="2"/>
    <n v="438000"/>
  </r>
  <r>
    <x v="3"/>
    <x v="0"/>
    <s v="SENGKANG"/>
    <x v="2"/>
    <n v="430000"/>
  </r>
  <r>
    <x v="3"/>
    <x v="0"/>
    <s v="SENGKANG"/>
    <x v="2"/>
    <n v="460000"/>
  </r>
  <r>
    <x v="3"/>
    <x v="0"/>
    <s v="SENGKANG"/>
    <x v="2"/>
    <n v="438000"/>
  </r>
  <r>
    <x v="3"/>
    <x v="0"/>
    <s v="SENGKANG"/>
    <x v="2"/>
    <n v="418000"/>
  </r>
  <r>
    <x v="3"/>
    <x v="0"/>
    <s v="SENGKANG"/>
    <x v="2"/>
    <n v="508000"/>
  </r>
  <r>
    <x v="3"/>
    <x v="0"/>
    <s v="SENGKANG"/>
    <x v="2"/>
    <n v="558000"/>
  </r>
  <r>
    <x v="3"/>
    <x v="0"/>
    <s v="SENGKANG"/>
    <x v="2"/>
    <n v="546000"/>
  </r>
  <r>
    <x v="3"/>
    <x v="0"/>
    <s v="SENGKANG"/>
    <x v="2"/>
    <n v="540000"/>
  </r>
  <r>
    <x v="3"/>
    <x v="0"/>
    <s v="SENGKANG"/>
    <x v="2"/>
    <n v="582000"/>
  </r>
  <r>
    <x v="3"/>
    <x v="0"/>
    <s v="SENGKANG"/>
    <x v="2"/>
    <n v="578000"/>
  </r>
  <r>
    <x v="3"/>
    <x v="0"/>
    <s v="SENGKANG"/>
    <x v="2"/>
    <n v="435000"/>
  </r>
  <r>
    <x v="3"/>
    <x v="0"/>
    <s v="SENGKANG"/>
    <x v="2"/>
    <n v="333000"/>
  </r>
  <r>
    <x v="3"/>
    <x v="0"/>
    <s v="SENGKANG"/>
    <x v="2"/>
    <n v="398000"/>
  </r>
  <r>
    <x v="3"/>
    <x v="0"/>
    <s v="SENGKANG"/>
    <x v="2"/>
    <n v="348000"/>
  </r>
  <r>
    <x v="3"/>
    <x v="0"/>
    <s v="SENGKANG"/>
    <x v="2"/>
    <n v="370000"/>
  </r>
  <r>
    <x v="3"/>
    <x v="0"/>
    <s v="SENGKANG"/>
    <x v="2"/>
    <n v="350000"/>
  </r>
  <r>
    <x v="3"/>
    <x v="0"/>
    <s v="SENGKANG"/>
    <x v="2"/>
    <n v="396000"/>
  </r>
  <r>
    <x v="3"/>
    <x v="0"/>
    <s v="SENGKANG"/>
    <x v="2"/>
    <n v="415000"/>
  </r>
  <r>
    <x v="3"/>
    <x v="0"/>
    <s v="SENGKANG"/>
    <x v="2"/>
    <n v="439000"/>
  </r>
  <r>
    <x v="3"/>
    <x v="0"/>
    <s v="SENGKANG"/>
    <x v="2"/>
    <n v="358000"/>
  </r>
  <r>
    <x v="3"/>
    <x v="0"/>
    <s v="SENGKANG"/>
    <x v="2"/>
    <n v="408000"/>
  </r>
  <r>
    <x v="3"/>
    <x v="0"/>
    <s v="SENGKANG"/>
    <x v="2"/>
    <n v="483000"/>
  </r>
  <r>
    <x v="3"/>
    <x v="0"/>
    <s v="SENGKANG"/>
    <x v="2"/>
    <n v="385000"/>
  </r>
  <r>
    <x v="3"/>
    <x v="0"/>
    <s v="SENGKANG"/>
    <x v="2"/>
    <n v="388000"/>
  </r>
  <r>
    <x v="3"/>
    <x v="0"/>
    <s v="SENGKANG"/>
    <x v="2"/>
    <n v="413888"/>
  </r>
  <r>
    <x v="3"/>
    <x v="0"/>
    <s v="SENGKANG"/>
    <x v="2"/>
    <n v="455000"/>
  </r>
  <r>
    <x v="3"/>
    <x v="0"/>
    <s v="SENGKANG"/>
    <x v="2"/>
    <n v="458000"/>
  </r>
  <r>
    <x v="3"/>
    <x v="0"/>
    <s v="SENGKANG"/>
    <x v="2"/>
    <n v="408000"/>
  </r>
  <r>
    <x v="3"/>
    <x v="0"/>
    <s v="SENGKANG"/>
    <x v="2"/>
    <n v="432888"/>
  </r>
  <r>
    <x v="3"/>
    <x v="0"/>
    <s v="SENGKANG"/>
    <x v="2"/>
    <n v="430000"/>
  </r>
  <r>
    <x v="3"/>
    <x v="0"/>
    <s v="SENGKANG"/>
    <x v="2"/>
    <n v="430000"/>
  </r>
  <r>
    <x v="3"/>
    <x v="0"/>
    <s v="SENGKANG"/>
    <x v="2"/>
    <n v="445000"/>
  </r>
  <r>
    <x v="3"/>
    <x v="0"/>
    <s v="SENGKANG"/>
    <x v="2"/>
    <n v="388000"/>
  </r>
  <r>
    <x v="3"/>
    <x v="0"/>
    <s v="SENGKANG"/>
    <x v="2"/>
    <n v="415000"/>
  </r>
  <r>
    <x v="3"/>
    <x v="0"/>
    <s v="SENGKANG"/>
    <x v="2"/>
    <n v="445000"/>
  </r>
  <r>
    <x v="3"/>
    <x v="0"/>
    <s v="SENGKANG"/>
    <x v="2"/>
    <n v="428000"/>
  </r>
  <r>
    <x v="3"/>
    <x v="0"/>
    <s v="SENGKANG"/>
    <x v="2"/>
    <n v="400000"/>
  </r>
  <r>
    <x v="3"/>
    <x v="0"/>
    <s v="SENGKANG"/>
    <x v="2"/>
    <n v="425000"/>
  </r>
  <r>
    <x v="3"/>
    <x v="0"/>
    <s v="SENGKANG"/>
    <x v="2"/>
    <n v="425000"/>
  </r>
  <r>
    <x v="3"/>
    <x v="0"/>
    <s v="SENGKANG"/>
    <x v="2"/>
    <n v="458000"/>
  </r>
  <r>
    <x v="3"/>
    <x v="0"/>
    <s v="SENGKANG"/>
    <x v="2"/>
    <n v="440000"/>
  </r>
  <r>
    <x v="3"/>
    <x v="0"/>
    <s v="SENGKANG"/>
    <x v="2"/>
    <n v="398000"/>
  </r>
  <r>
    <x v="3"/>
    <x v="0"/>
    <s v="SENGKANG"/>
    <x v="2"/>
    <n v="380000"/>
  </r>
  <r>
    <x v="3"/>
    <x v="0"/>
    <s v="SENGKANG"/>
    <x v="2"/>
    <n v="340000"/>
  </r>
  <r>
    <x v="3"/>
    <x v="0"/>
    <s v="SENGKANG"/>
    <x v="2"/>
    <n v="370000"/>
  </r>
  <r>
    <x v="3"/>
    <x v="0"/>
    <s v="SENGKANG"/>
    <x v="2"/>
    <n v="350000"/>
  </r>
  <r>
    <x v="3"/>
    <x v="0"/>
    <s v="SENGKANG"/>
    <x v="2"/>
    <n v="350000"/>
  </r>
  <r>
    <x v="3"/>
    <x v="0"/>
    <s v="SENGKANG"/>
    <x v="2"/>
    <n v="365000"/>
  </r>
  <r>
    <x v="3"/>
    <x v="0"/>
    <s v="SENGKANG"/>
    <x v="2"/>
    <n v="377000"/>
  </r>
  <r>
    <x v="3"/>
    <x v="0"/>
    <s v="SENGKANG"/>
    <x v="2"/>
    <n v="393888"/>
  </r>
  <r>
    <x v="3"/>
    <x v="0"/>
    <s v="SENGKANG"/>
    <x v="2"/>
    <n v="368000"/>
  </r>
  <r>
    <x v="3"/>
    <x v="0"/>
    <s v="SENGKANG"/>
    <x v="2"/>
    <n v="352000"/>
  </r>
  <r>
    <x v="3"/>
    <x v="0"/>
    <s v="SENGKANG"/>
    <x v="2"/>
    <n v="350000"/>
  </r>
  <r>
    <x v="3"/>
    <x v="0"/>
    <s v="SENGKANG"/>
    <x v="2"/>
    <n v="535000"/>
  </r>
  <r>
    <x v="3"/>
    <x v="0"/>
    <s v="SENGKANG"/>
    <x v="2"/>
    <n v="580000"/>
  </r>
  <r>
    <x v="3"/>
    <x v="0"/>
    <s v="SENGKANG"/>
    <x v="2"/>
    <n v="545000"/>
  </r>
  <r>
    <x v="3"/>
    <x v="0"/>
    <s v="SENGKANG"/>
    <x v="2"/>
    <n v="567000"/>
  </r>
  <r>
    <x v="3"/>
    <x v="0"/>
    <s v="SENGKANG"/>
    <x v="2"/>
    <n v="545000"/>
  </r>
  <r>
    <x v="3"/>
    <x v="0"/>
    <s v="SENGKANG"/>
    <x v="2"/>
    <n v="555800"/>
  </r>
  <r>
    <x v="3"/>
    <x v="0"/>
    <s v="SENGKANG"/>
    <x v="2"/>
    <n v="500000"/>
  </r>
  <r>
    <x v="3"/>
    <x v="0"/>
    <s v="SENGKANG"/>
    <x v="2"/>
    <n v="543000"/>
  </r>
  <r>
    <x v="3"/>
    <x v="0"/>
    <s v="SENGKANG"/>
    <x v="2"/>
    <n v="335000"/>
  </r>
  <r>
    <x v="3"/>
    <x v="0"/>
    <s v="SENGKANG"/>
    <x v="2"/>
    <n v="399000"/>
  </r>
  <r>
    <x v="3"/>
    <x v="0"/>
    <s v="SENGKANG"/>
    <x v="2"/>
    <n v="406000"/>
  </r>
  <r>
    <x v="3"/>
    <x v="0"/>
    <s v="SENGKANG"/>
    <x v="2"/>
    <n v="400000"/>
  </r>
  <r>
    <x v="3"/>
    <x v="0"/>
    <s v="SENGKANG"/>
    <x v="3"/>
    <n v="565000"/>
  </r>
  <r>
    <x v="3"/>
    <x v="0"/>
    <s v="SENGKANG"/>
    <x v="3"/>
    <n v="600000"/>
  </r>
  <r>
    <x v="3"/>
    <x v="0"/>
    <s v="SENGKANG"/>
    <x v="3"/>
    <n v="628000"/>
  </r>
  <r>
    <x v="3"/>
    <x v="0"/>
    <s v="SENGKANG"/>
    <x v="3"/>
    <n v="620000"/>
  </r>
  <r>
    <x v="3"/>
    <x v="0"/>
    <s v="SENGKANG"/>
    <x v="3"/>
    <n v="370000"/>
  </r>
  <r>
    <x v="3"/>
    <x v="0"/>
    <s v="SENGKANG"/>
    <x v="3"/>
    <n v="450000"/>
  </r>
  <r>
    <x v="3"/>
    <x v="0"/>
    <s v="SENGKANG"/>
    <x v="3"/>
    <n v="385000"/>
  </r>
  <r>
    <x v="3"/>
    <x v="0"/>
    <s v="SENGKANG"/>
    <x v="3"/>
    <n v="457000"/>
  </r>
  <r>
    <x v="3"/>
    <x v="0"/>
    <s v="SENGKANG"/>
    <x v="3"/>
    <n v="570000"/>
  </r>
  <r>
    <x v="3"/>
    <x v="0"/>
    <s v="SENGKANG"/>
    <x v="3"/>
    <n v="440000"/>
  </r>
  <r>
    <x v="3"/>
    <x v="0"/>
    <s v="SENGKANG"/>
    <x v="3"/>
    <n v="480000"/>
  </r>
  <r>
    <x v="3"/>
    <x v="0"/>
    <s v="SENGKANG"/>
    <x v="3"/>
    <n v="415000"/>
  </r>
  <r>
    <x v="3"/>
    <x v="0"/>
    <s v="SENGKANG"/>
    <x v="3"/>
    <n v="445000"/>
  </r>
  <r>
    <x v="3"/>
    <x v="0"/>
    <s v="SENGKANG"/>
    <x v="3"/>
    <n v="396000"/>
  </r>
  <r>
    <x v="3"/>
    <x v="0"/>
    <s v="SENGKANG"/>
    <x v="3"/>
    <n v="418000"/>
  </r>
  <r>
    <x v="3"/>
    <x v="0"/>
    <s v="SENGKANG"/>
    <x v="3"/>
    <n v="450000"/>
  </r>
  <r>
    <x v="3"/>
    <x v="0"/>
    <s v="SENGKANG"/>
    <x v="3"/>
    <n v="480000"/>
  </r>
  <r>
    <x v="3"/>
    <x v="0"/>
    <s v="SENGKANG"/>
    <x v="3"/>
    <n v="578000"/>
  </r>
  <r>
    <x v="3"/>
    <x v="0"/>
    <s v="SENGKANG"/>
    <x v="3"/>
    <n v="505000"/>
  </r>
  <r>
    <x v="3"/>
    <x v="0"/>
    <s v="SENGKANG"/>
    <x v="3"/>
    <n v="557000"/>
  </r>
  <r>
    <x v="3"/>
    <x v="0"/>
    <s v="SENGKANG"/>
    <x v="3"/>
    <n v="582888"/>
  </r>
  <r>
    <x v="3"/>
    <x v="0"/>
    <s v="SENGKANG"/>
    <x v="3"/>
    <n v="435000"/>
  </r>
  <r>
    <x v="3"/>
    <x v="0"/>
    <s v="SENGKANG"/>
    <x v="3"/>
    <n v="560000"/>
  </r>
  <r>
    <x v="3"/>
    <x v="0"/>
    <s v="SENGKANG"/>
    <x v="3"/>
    <n v="515000"/>
  </r>
  <r>
    <x v="3"/>
    <x v="0"/>
    <s v="SENGKANG"/>
    <x v="3"/>
    <n v="520000"/>
  </r>
  <r>
    <x v="3"/>
    <x v="0"/>
    <s v="SENGKANG"/>
    <x v="3"/>
    <n v="550000"/>
  </r>
  <r>
    <x v="3"/>
    <x v="0"/>
    <s v="SENGKANG"/>
    <x v="3"/>
    <n v="580000"/>
  </r>
  <r>
    <x v="3"/>
    <x v="0"/>
    <s v="SENGKANG"/>
    <x v="3"/>
    <n v="470000"/>
  </r>
  <r>
    <x v="3"/>
    <x v="0"/>
    <s v="SENGKANG"/>
    <x v="3"/>
    <n v="450888"/>
  </r>
  <r>
    <x v="3"/>
    <x v="0"/>
    <s v="SENGKANG"/>
    <x v="3"/>
    <n v="420000"/>
  </r>
  <r>
    <x v="3"/>
    <x v="0"/>
    <s v="SENGKANG"/>
    <x v="3"/>
    <n v="572000"/>
  </r>
  <r>
    <x v="3"/>
    <x v="0"/>
    <s v="SENGKANG"/>
    <x v="3"/>
    <n v="440000"/>
  </r>
  <r>
    <x v="3"/>
    <x v="0"/>
    <s v="SENGKANG"/>
    <x v="3"/>
    <n v="400000"/>
  </r>
  <r>
    <x v="3"/>
    <x v="0"/>
    <s v="SENGKANG"/>
    <x v="3"/>
    <n v="415000"/>
  </r>
  <r>
    <x v="3"/>
    <x v="0"/>
    <s v="SENGKANG"/>
    <x v="3"/>
    <n v="380000"/>
  </r>
  <r>
    <x v="3"/>
    <x v="0"/>
    <s v="SENGKANG"/>
    <x v="3"/>
    <n v="430000"/>
  </r>
  <r>
    <x v="3"/>
    <x v="0"/>
    <s v="SENGKANG"/>
    <x v="3"/>
    <n v="425000"/>
  </r>
  <r>
    <x v="3"/>
    <x v="0"/>
    <s v="SENGKANG"/>
    <x v="3"/>
    <n v="415000"/>
  </r>
  <r>
    <x v="3"/>
    <x v="0"/>
    <s v="SENGKANG"/>
    <x v="3"/>
    <n v="380000"/>
  </r>
  <r>
    <x v="3"/>
    <x v="0"/>
    <s v="SENGKANG"/>
    <x v="3"/>
    <n v="450888"/>
  </r>
  <r>
    <x v="3"/>
    <x v="0"/>
    <s v="SENGKANG"/>
    <x v="3"/>
    <n v="700000"/>
  </r>
  <r>
    <x v="3"/>
    <x v="0"/>
    <s v="SENGKANG"/>
    <x v="3"/>
    <n v="615000"/>
  </r>
  <r>
    <x v="3"/>
    <x v="0"/>
    <s v="SENGKANG"/>
    <x v="3"/>
    <n v="650000"/>
  </r>
  <r>
    <x v="3"/>
    <x v="0"/>
    <s v="SENGKANG"/>
    <x v="3"/>
    <n v="432000"/>
  </r>
  <r>
    <x v="3"/>
    <x v="0"/>
    <s v="SENGKANG"/>
    <x v="3"/>
    <n v="450000"/>
  </r>
  <r>
    <x v="3"/>
    <x v="0"/>
    <s v="SENGKANG"/>
    <x v="3"/>
    <n v="375000"/>
  </r>
  <r>
    <x v="3"/>
    <x v="0"/>
    <s v="SENGKANG"/>
    <x v="3"/>
    <n v="545000"/>
  </r>
  <r>
    <x v="3"/>
    <x v="0"/>
    <s v="SENGKANG"/>
    <x v="3"/>
    <n v="550000"/>
  </r>
  <r>
    <x v="3"/>
    <x v="0"/>
    <s v="SENGKANG"/>
    <x v="3"/>
    <n v="560000"/>
  </r>
  <r>
    <x v="3"/>
    <x v="0"/>
    <s v="SENGKANG"/>
    <x v="3"/>
    <n v="586000"/>
  </r>
  <r>
    <x v="3"/>
    <x v="0"/>
    <s v="SENGKANG"/>
    <x v="3"/>
    <n v="550000"/>
  </r>
  <r>
    <x v="3"/>
    <x v="0"/>
    <s v="SENGKANG"/>
    <x v="4"/>
    <n v="515000"/>
  </r>
  <r>
    <x v="3"/>
    <x v="0"/>
    <s v="SENGKANG"/>
    <x v="4"/>
    <n v="495000"/>
  </r>
  <r>
    <x v="3"/>
    <x v="0"/>
    <s v="SENGKANG"/>
    <x v="4"/>
    <n v="559000"/>
  </r>
  <r>
    <x v="3"/>
    <x v="0"/>
    <s v="SENGKANG"/>
    <x v="4"/>
    <n v="618000"/>
  </r>
  <r>
    <x v="3"/>
    <x v="0"/>
    <s v="SENGKANG"/>
    <x v="4"/>
    <n v="500000"/>
  </r>
  <r>
    <x v="3"/>
    <x v="0"/>
    <s v="SENGKANG"/>
    <x v="4"/>
    <n v="668000"/>
  </r>
  <r>
    <x v="3"/>
    <x v="0"/>
    <s v="SENGKANG"/>
    <x v="4"/>
    <n v="510000"/>
  </r>
  <r>
    <x v="3"/>
    <x v="0"/>
    <s v="SENGKANG"/>
    <x v="4"/>
    <n v="510000"/>
  </r>
  <r>
    <x v="3"/>
    <x v="0"/>
    <s v="SERANGOON"/>
    <x v="1"/>
    <n v="296000"/>
  </r>
  <r>
    <x v="3"/>
    <x v="0"/>
    <s v="SERANGOON"/>
    <x v="1"/>
    <n v="260000"/>
  </r>
  <r>
    <x v="3"/>
    <x v="0"/>
    <s v="SERANGOON"/>
    <x v="1"/>
    <n v="309500"/>
  </r>
  <r>
    <x v="3"/>
    <x v="0"/>
    <s v="SERANGOON"/>
    <x v="1"/>
    <n v="355000"/>
  </r>
  <r>
    <x v="3"/>
    <x v="0"/>
    <s v="SERANGOON"/>
    <x v="1"/>
    <n v="290000"/>
  </r>
  <r>
    <x v="3"/>
    <x v="0"/>
    <s v="SERANGOON"/>
    <x v="1"/>
    <n v="235000"/>
  </r>
  <r>
    <x v="3"/>
    <x v="0"/>
    <s v="SERANGOON"/>
    <x v="1"/>
    <n v="303000"/>
  </r>
  <r>
    <x v="3"/>
    <x v="0"/>
    <s v="SERANGOON"/>
    <x v="2"/>
    <n v="500000"/>
  </r>
  <r>
    <x v="3"/>
    <x v="0"/>
    <s v="SERANGOON"/>
    <x v="2"/>
    <n v="515000"/>
  </r>
  <r>
    <x v="3"/>
    <x v="0"/>
    <s v="SERANGOON"/>
    <x v="2"/>
    <n v="438000"/>
  </r>
  <r>
    <x v="3"/>
    <x v="0"/>
    <s v="SERANGOON"/>
    <x v="2"/>
    <n v="610000"/>
  </r>
  <r>
    <x v="3"/>
    <x v="0"/>
    <s v="SERANGOON"/>
    <x v="2"/>
    <n v="341600"/>
  </r>
  <r>
    <x v="3"/>
    <x v="0"/>
    <s v="SERANGOON"/>
    <x v="2"/>
    <n v="348888"/>
  </r>
  <r>
    <x v="3"/>
    <x v="0"/>
    <s v="SERANGOON"/>
    <x v="2"/>
    <n v="395000"/>
  </r>
  <r>
    <x v="3"/>
    <x v="0"/>
    <s v="SERANGOON"/>
    <x v="2"/>
    <n v="450000"/>
  </r>
  <r>
    <x v="3"/>
    <x v="0"/>
    <s v="SERANGOON"/>
    <x v="2"/>
    <n v="400000"/>
  </r>
  <r>
    <x v="3"/>
    <x v="0"/>
    <s v="SERANGOON"/>
    <x v="2"/>
    <n v="368000"/>
  </r>
  <r>
    <x v="3"/>
    <x v="0"/>
    <s v="SERANGOON"/>
    <x v="2"/>
    <n v="390000"/>
  </r>
  <r>
    <x v="3"/>
    <x v="0"/>
    <s v="SERANGOON"/>
    <x v="2"/>
    <n v="360000"/>
  </r>
  <r>
    <x v="3"/>
    <x v="0"/>
    <s v="SERANGOON"/>
    <x v="2"/>
    <n v="382000"/>
  </r>
  <r>
    <x v="3"/>
    <x v="0"/>
    <s v="SERANGOON"/>
    <x v="2"/>
    <n v="378888"/>
  </r>
  <r>
    <x v="3"/>
    <x v="0"/>
    <s v="SERANGOON"/>
    <x v="2"/>
    <n v="385000"/>
  </r>
  <r>
    <x v="3"/>
    <x v="0"/>
    <s v="SERANGOON"/>
    <x v="3"/>
    <n v="720000"/>
  </r>
  <r>
    <x v="3"/>
    <x v="0"/>
    <s v="SERANGOON"/>
    <x v="3"/>
    <n v="469000"/>
  </r>
  <r>
    <x v="3"/>
    <x v="0"/>
    <s v="SERANGOON"/>
    <x v="3"/>
    <n v="520000"/>
  </r>
  <r>
    <x v="3"/>
    <x v="0"/>
    <s v="SERANGOON"/>
    <x v="4"/>
    <n v="868000"/>
  </r>
  <r>
    <x v="3"/>
    <x v="0"/>
    <s v="SERANGOON"/>
    <x v="4"/>
    <n v="640000"/>
  </r>
  <r>
    <x v="3"/>
    <x v="0"/>
    <s v="SERANGOON"/>
    <x v="4"/>
    <n v="708000"/>
  </r>
  <r>
    <x v="3"/>
    <x v="0"/>
    <s v="SERANGOON"/>
    <x v="4"/>
    <n v="670000"/>
  </r>
  <r>
    <x v="3"/>
    <x v="0"/>
    <s v="TAMPINES"/>
    <x v="0"/>
    <n v="250000"/>
  </r>
  <r>
    <x v="3"/>
    <x v="0"/>
    <s v="TAMPINES"/>
    <x v="1"/>
    <n v="398000"/>
  </r>
  <r>
    <x v="3"/>
    <x v="0"/>
    <s v="TAMPINES"/>
    <x v="1"/>
    <n v="390000"/>
  </r>
  <r>
    <x v="3"/>
    <x v="0"/>
    <s v="TAMPINES"/>
    <x v="1"/>
    <n v="350000"/>
  </r>
  <r>
    <x v="3"/>
    <x v="0"/>
    <s v="TAMPINES"/>
    <x v="1"/>
    <n v="380000"/>
  </r>
  <r>
    <x v="3"/>
    <x v="0"/>
    <s v="TAMPINES"/>
    <x v="1"/>
    <n v="420000"/>
  </r>
  <r>
    <x v="3"/>
    <x v="0"/>
    <s v="TAMPINES"/>
    <x v="1"/>
    <n v="408000"/>
  </r>
  <r>
    <x v="3"/>
    <x v="0"/>
    <s v="TAMPINES"/>
    <x v="1"/>
    <n v="480000"/>
  </r>
  <r>
    <x v="3"/>
    <x v="0"/>
    <s v="TAMPINES"/>
    <x v="1"/>
    <n v="315000"/>
  </r>
  <r>
    <x v="3"/>
    <x v="0"/>
    <s v="TAMPINES"/>
    <x v="1"/>
    <n v="320000"/>
  </r>
  <r>
    <x v="3"/>
    <x v="0"/>
    <s v="TAMPINES"/>
    <x v="1"/>
    <n v="303000"/>
  </r>
  <r>
    <x v="3"/>
    <x v="0"/>
    <s v="TAMPINES"/>
    <x v="1"/>
    <n v="310000"/>
  </r>
  <r>
    <x v="3"/>
    <x v="0"/>
    <s v="TAMPINES"/>
    <x v="1"/>
    <n v="315000"/>
  </r>
  <r>
    <x v="3"/>
    <x v="0"/>
    <s v="TAMPINES"/>
    <x v="1"/>
    <n v="332000"/>
  </r>
  <r>
    <x v="3"/>
    <x v="0"/>
    <s v="TAMPINES"/>
    <x v="1"/>
    <n v="330000"/>
  </r>
  <r>
    <x v="3"/>
    <x v="0"/>
    <s v="TAMPINES"/>
    <x v="1"/>
    <n v="360000"/>
  </r>
  <r>
    <x v="3"/>
    <x v="0"/>
    <s v="TAMPINES"/>
    <x v="1"/>
    <n v="300000"/>
  </r>
  <r>
    <x v="3"/>
    <x v="0"/>
    <s v="TAMPINES"/>
    <x v="1"/>
    <n v="295000"/>
  </r>
  <r>
    <x v="3"/>
    <x v="0"/>
    <s v="TAMPINES"/>
    <x v="1"/>
    <n v="362000"/>
  </r>
  <r>
    <x v="3"/>
    <x v="0"/>
    <s v="TAMPINES"/>
    <x v="1"/>
    <n v="338000"/>
  </r>
  <r>
    <x v="3"/>
    <x v="0"/>
    <s v="TAMPINES"/>
    <x v="1"/>
    <n v="299888"/>
  </r>
  <r>
    <x v="3"/>
    <x v="0"/>
    <s v="TAMPINES"/>
    <x v="1"/>
    <n v="265000"/>
  </r>
  <r>
    <x v="3"/>
    <x v="0"/>
    <s v="TAMPINES"/>
    <x v="1"/>
    <n v="290000"/>
  </r>
  <r>
    <x v="3"/>
    <x v="0"/>
    <s v="TAMPINES"/>
    <x v="1"/>
    <n v="282000"/>
  </r>
  <r>
    <x v="3"/>
    <x v="0"/>
    <s v="TAMPINES"/>
    <x v="1"/>
    <n v="365000"/>
  </r>
  <r>
    <x v="3"/>
    <x v="0"/>
    <s v="TAMPINES"/>
    <x v="1"/>
    <n v="285000"/>
  </r>
  <r>
    <x v="3"/>
    <x v="0"/>
    <s v="TAMPINES"/>
    <x v="1"/>
    <n v="320000"/>
  </r>
  <r>
    <x v="3"/>
    <x v="0"/>
    <s v="TAMPINES"/>
    <x v="1"/>
    <n v="320000"/>
  </r>
  <r>
    <x v="3"/>
    <x v="0"/>
    <s v="TAMPINES"/>
    <x v="1"/>
    <n v="305000"/>
  </r>
  <r>
    <x v="3"/>
    <x v="0"/>
    <s v="TAMPINES"/>
    <x v="1"/>
    <n v="325000"/>
  </r>
  <r>
    <x v="3"/>
    <x v="0"/>
    <s v="TAMPINES"/>
    <x v="1"/>
    <n v="310000"/>
  </r>
  <r>
    <x v="3"/>
    <x v="0"/>
    <s v="TAMPINES"/>
    <x v="2"/>
    <n v="415000"/>
  </r>
  <r>
    <x v="3"/>
    <x v="0"/>
    <s v="TAMPINES"/>
    <x v="2"/>
    <n v="438000"/>
  </r>
  <r>
    <x v="3"/>
    <x v="0"/>
    <s v="TAMPINES"/>
    <x v="2"/>
    <n v="355000"/>
  </r>
  <r>
    <x v="3"/>
    <x v="0"/>
    <s v="TAMPINES"/>
    <x v="2"/>
    <n v="358000"/>
  </r>
  <r>
    <x v="3"/>
    <x v="0"/>
    <s v="TAMPINES"/>
    <x v="2"/>
    <n v="445000"/>
  </r>
  <r>
    <x v="3"/>
    <x v="0"/>
    <s v="TAMPINES"/>
    <x v="2"/>
    <n v="535000"/>
  </r>
  <r>
    <x v="3"/>
    <x v="0"/>
    <s v="TAMPINES"/>
    <x v="2"/>
    <n v="571000"/>
  </r>
  <r>
    <x v="3"/>
    <x v="0"/>
    <s v="TAMPINES"/>
    <x v="2"/>
    <n v="548000"/>
  </r>
  <r>
    <x v="3"/>
    <x v="0"/>
    <s v="TAMPINES"/>
    <x v="2"/>
    <n v="515000"/>
  </r>
  <r>
    <x v="3"/>
    <x v="0"/>
    <s v="TAMPINES"/>
    <x v="2"/>
    <n v="460000"/>
  </r>
  <r>
    <x v="3"/>
    <x v="0"/>
    <s v="TAMPINES"/>
    <x v="2"/>
    <n v="402000"/>
  </r>
  <r>
    <x v="3"/>
    <x v="0"/>
    <s v="TAMPINES"/>
    <x v="2"/>
    <n v="420000"/>
  </r>
  <r>
    <x v="3"/>
    <x v="0"/>
    <s v="TAMPINES"/>
    <x v="2"/>
    <n v="562000"/>
  </r>
  <r>
    <x v="3"/>
    <x v="0"/>
    <s v="TAMPINES"/>
    <x v="2"/>
    <n v="572000"/>
  </r>
  <r>
    <x v="3"/>
    <x v="0"/>
    <s v="TAMPINES"/>
    <x v="2"/>
    <n v="566500"/>
  </r>
  <r>
    <x v="3"/>
    <x v="0"/>
    <s v="TAMPINES"/>
    <x v="2"/>
    <n v="620000"/>
  </r>
  <r>
    <x v="3"/>
    <x v="0"/>
    <s v="TAMPINES"/>
    <x v="2"/>
    <n v="658000"/>
  </r>
  <r>
    <x v="3"/>
    <x v="0"/>
    <s v="TAMPINES"/>
    <x v="2"/>
    <n v="642000"/>
  </r>
  <r>
    <x v="3"/>
    <x v="0"/>
    <s v="TAMPINES"/>
    <x v="2"/>
    <n v="650000"/>
  </r>
  <r>
    <x v="3"/>
    <x v="0"/>
    <s v="TAMPINES"/>
    <x v="2"/>
    <n v="670000"/>
  </r>
  <r>
    <x v="3"/>
    <x v="0"/>
    <s v="TAMPINES"/>
    <x v="2"/>
    <n v="385000"/>
  </r>
  <r>
    <x v="3"/>
    <x v="0"/>
    <s v="TAMPINES"/>
    <x v="2"/>
    <n v="460000"/>
  </r>
  <r>
    <x v="3"/>
    <x v="0"/>
    <s v="TAMPINES"/>
    <x v="2"/>
    <n v="427000"/>
  </r>
  <r>
    <x v="3"/>
    <x v="0"/>
    <s v="TAMPINES"/>
    <x v="2"/>
    <n v="410000"/>
  </r>
  <r>
    <x v="3"/>
    <x v="0"/>
    <s v="TAMPINES"/>
    <x v="2"/>
    <n v="433000"/>
  </r>
  <r>
    <x v="3"/>
    <x v="0"/>
    <s v="TAMPINES"/>
    <x v="2"/>
    <n v="400000"/>
  </r>
  <r>
    <x v="3"/>
    <x v="0"/>
    <s v="TAMPINES"/>
    <x v="2"/>
    <n v="398000"/>
  </r>
  <r>
    <x v="3"/>
    <x v="0"/>
    <s v="TAMPINES"/>
    <x v="2"/>
    <n v="400000"/>
  </r>
  <r>
    <x v="3"/>
    <x v="0"/>
    <s v="TAMPINES"/>
    <x v="2"/>
    <n v="460000"/>
  </r>
  <r>
    <x v="3"/>
    <x v="0"/>
    <s v="TAMPINES"/>
    <x v="2"/>
    <n v="410000"/>
  </r>
  <r>
    <x v="3"/>
    <x v="0"/>
    <s v="TAMPINES"/>
    <x v="2"/>
    <n v="386000"/>
  </r>
  <r>
    <x v="3"/>
    <x v="0"/>
    <s v="TAMPINES"/>
    <x v="2"/>
    <n v="421000"/>
  </r>
  <r>
    <x v="3"/>
    <x v="0"/>
    <s v="TAMPINES"/>
    <x v="2"/>
    <n v="432000"/>
  </r>
  <r>
    <x v="3"/>
    <x v="0"/>
    <s v="TAMPINES"/>
    <x v="2"/>
    <n v="425000"/>
  </r>
  <r>
    <x v="3"/>
    <x v="0"/>
    <s v="TAMPINES"/>
    <x v="2"/>
    <n v="410000"/>
  </r>
  <r>
    <x v="3"/>
    <x v="0"/>
    <s v="TAMPINES"/>
    <x v="2"/>
    <n v="380000"/>
  </r>
  <r>
    <x v="3"/>
    <x v="0"/>
    <s v="TAMPINES"/>
    <x v="2"/>
    <n v="385000"/>
  </r>
  <r>
    <x v="3"/>
    <x v="0"/>
    <s v="TAMPINES"/>
    <x v="2"/>
    <n v="370000"/>
  </r>
  <r>
    <x v="3"/>
    <x v="0"/>
    <s v="TAMPINES"/>
    <x v="2"/>
    <n v="393000"/>
  </r>
  <r>
    <x v="3"/>
    <x v="0"/>
    <s v="TAMPINES"/>
    <x v="2"/>
    <n v="415000"/>
  </r>
  <r>
    <x v="3"/>
    <x v="0"/>
    <s v="TAMPINES"/>
    <x v="2"/>
    <n v="393000"/>
  </r>
  <r>
    <x v="3"/>
    <x v="0"/>
    <s v="TAMPINES"/>
    <x v="2"/>
    <n v="385500"/>
  </r>
  <r>
    <x v="3"/>
    <x v="0"/>
    <s v="TAMPINES"/>
    <x v="2"/>
    <n v="415000"/>
  </r>
  <r>
    <x v="3"/>
    <x v="0"/>
    <s v="TAMPINES"/>
    <x v="2"/>
    <n v="415000"/>
  </r>
  <r>
    <x v="3"/>
    <x v="0"/>
    <s v="TAMPINES"/>
    <x v="2"/>
    <n v="420000"/>
  </r>
  <r>
    <x v="3"/>
    <x v="0"/>
    <s v="TAMPINES"/>
    <x v="2"/>
    <n v="405000"/>
  </r>
  <r>
    <x v="3"/>
    <x v="0"/>
    <s v="TAMPINES"/>
    <x v="2"/>
    <n v="433000"/>
  </r>
  <r>
    <x v="3"/>
    <x v="0"/>
    <s v="TAMPINES"/>
    <x v="2"/>
    <n v="395000"/>
  </r>
  <r>
    <x v="3"/>
    <x v="0"/>
    <s v="TAMPINES"/>
    <x v="2"/>
    <n v="418000"/>
  </r>
  <r>
    <x v="3"/>
    <x v="0"/>
    <s v="TAMPINES"/>
    <x v="2"/>
    <n v="430000"/>
  </r>
  <r>
    <x v="3"/>
    <x v="0"/>
    <s v="TAMPINES"/>
    <x v="2"/>
    <n v="405000"/>
  </r>
  <r>
    <x v="3"/>
    <x v="0"/>
    <s v="TAMPINES"/>
    <x v="2"/>
    <n v="395000"/>
  </r>
  <r>
    <x v="3"/>
    <x v="0"/>
    <s v="TAMPINES"/>
    <x v="2"/>
    <n v="400000"/>
  </r>
  <r>
    <x v="3"/>
    <x v="0"/>
    <s v="TAMPINES"/>
    <x v="2"/>
    <n v="360000"/>
  </r>
  <r>
    <x v="3"/>
    <x v="0"/>
    <s v="TAMPINES"/>
    <x v="2"/>
    <n v="473000"/>
  </r>
  <r>
    <x v="3"/>
    <x v="0"/>
    <s v="TAMPINES"/>
    <x v="2"/>
    <n v="380000"/>
  </r>
  <r>
    <x v="3"/>
    <x v="0"/>
    <s v="TAMPINES"/>
    <x v="2"/>
    <n v="390000"/>
  </r>
  <r>
    <x v="3"/>
    <x v="0"/>
    <s v="TAMPINES"/>
    <x v="2"/>
    <n v="430000"/>
  </r>
  <r>
    <x v="3"/>
    <x v="0"/>
    <s v="TAMPINES"/>
    <x v="3"/>
    <n v="795000"/>
  </r>
  <r>
    <x v="3"/>
    <x v="0"/>
    <s v="TAMPINES"/>
    <x v="3"/>
    <n v="725000"/>
  </r>
  <r>
    <x v="3"/>
    <x v="0"/>
    <s v="TAMPINES"/>
    <x v="3"/>
    <n v="530000"/>
  </r>
  <r>
    <x v="3"/>
    <x v="0"/>
    <s v="TAMPINES"/>
    <x v="3"/>
    <n v="495000"/>
  </r>
  <r>
    <x v="3"/>
    <x v="0"/>
    <s v="TAMPINES"/>
    <x v="3"/>
    <n v="552000"/>
  </r>
  <r>
    <x v="3"/>
    <x v="0"/>
    <s v="TAMPINES"/>
    <x v="3"/>
    <n v="529000"/>
  </r>
  <r>
    <x v="3"/>
    <x v="0"/>
    <s v="TAMPINES"/>
    <x v="3"/>
    <n v="595000"/>
  </r>
  <r>
    <x v="3"/>
    <x v="0"/>
    <s v="TAMPINES"/>
    <x v="3"/>
    <n v="573000"/>
  </r>
  <r>
    <x v="3"/>
    <x v="0"/>
    <s v="TAMPINES"/>
    <x v="3"/>
    <n v="535000"/>
  </r>
  <r>
    <x v="3"/>
    <x v="0"/>
    <s v="TAMPINES"/>
    <x v="3"/>
    <n v="485000"/>
  </r>
  <r>
    <x v="3"/>
    <x v="0"/>
    <s v="TAMPINES"/>
    <x v="3"/>
    <n v="500000"/>
  </r>
  <r>
    <x v="3"/>
    <x v="0"/>
    <s v="TAMPINES"/>
    <x v="3"/>
    <n v="620000"/>
  </r>
  <r>
    <x v="3"/>
    <x v="0"/>
    <s v="TAMPINES"/>
    <x v="3"/>
    <n v="645000"/>
  </r>
  <r>
    <x v="3"/>
    <x v="0"/>
    <s v="TAMPINES"/>
    <x v="3"/>
    <n v="705000"/>
  </r>
  <r>
    <x v="3"/>
    <x v="0"/>
    <s v="TAMPINES"/>
    <x v="3"/>
    <n v="668000"/>
  </r>
  <r>
    <x v="3"/>
    <x v="0"/>
    <s v="TAMPINES"/>
    <x v="3"/>
    <n v="702000"/>
  </r>
  <r>
    <x v="3"/>
    <x v="0"/>
    <s v="TAMPINES"/>
    <x v="3"/>
    <n v="725000"/>
  </r>
  <r>
    <x v="3"/>
    <x v="0"/>
    <s v="TAMPINES"/>
    <x v="3"/>
    <n v="740000"/>
  </r>
  <r>
    <x v="3"/>
    <x v="0"/>
    <s v="TAMPINES"/>
    <x v="3"/>
    <n v="552000"/>
  </r>
  <r>
    <x v="3"/>
    <x v="0"/>
    <s v="TAMPINES"/>
    <x v="3"/>
    <n v="532000"/>
  </r>
  <r>
    <x v="3"/>
    <x v="0"/>
    <s v="TAMPINES"/>
    <x v="3"/>
    <n v="500000"/>
  </r>
  <r>
    <x v="3"/>
    <x v="0"/>
    <s v="TAMPINES"/>
    <x v="3"/>
    <n v="510000"/>
  </r>
  <r>
    <x v="3"/>
    <x v="0"/>
    <s v="TAMPINES"/>
    <x v="3"/>
    <n v="470000"/>
  </r>
  <r>
    <x v="3"/>
    <x v="0"/>
    <s v="TAMPINES"/>
    <x v="3"/>
    <n v="510000"/>
  </r>
  <r>
    <x v="3"/>
    <x v="0"/>
    <s v="TAMPINES"/>
    <x v="3"/>
    <n v="602998"/>
  </r>
  <r>
    <x v="3"/>
    <x v="0"/>
    <s v="TAMPINES"/>
    <x v="3"/>
    <n v="538000"/>
  </r>
  <r>
    <x v="3"/>
    <x v="0"/>
    <s v="TAMPINES"/>
    <x v="3"/>
    <n v="465000"/>
  </r>
  <r>
    <x v="3"/>
    <x v="0"/>
    <s v="TAMPINES"/>
    <x v="3"/>
    <n v="560000"/>
  </r>
  <r>
    <x v="3"/>
    <x v="0"/>
    <s v="TAMPINES"/>
    <x v="3"/>
    <n v="520000"/>
  </r>
  <r>
    <x v="3"/>
    <x v="0"/>
    <s v="TAMPINES"/>
    <x v="3"/>
    <n v="555000"/>
  </r>
  <r>
    <x v="3"/>
    <x v="0"/>
    <s v="TAMPINES"/>
    <x v="3"/>
    <n v="490000"/>
  </r>
  <r>
    <x v="3"/>
    <x v="0"/>
    <s v="TAMPINES"/>
    <x v="3"/>
    <n v="480000"/>
  </r>
  <r>
    <x v="3"/>
    <x v="0"/>
    <s v="TAMPINES"/>
    <x v="3"/>
    <n v="475000"/>
  </r>
  <r>
    <x v="3"/>
    <x v="0"/>
    <s v="TAMPINES"/>
    <x v="3"/>
    <n v="548000"/>
  </r>
  <r>
    <x v="3"/>
    <x v="0"/>
    <s v="TAMPINES"/>
    <x v="4"/>
    <n v="730000"/>
  </r>
  <r>
    <x v="3"/>
    <x v="0"/>
    <s v="TAMPINES"/>
    <x v="4"/>
    <n v="715000"/>
  </r>
  <r>
    <x v="3"/>
    <x v="0"/>
    <s v="TAMPINES"/>
    <x v="4"/>
    <n v="618000"/>
  </r>
  <r>
    <x v="3"/>
    <x v="0"/>
    <s v="TAMPINES"/>
    <x v="4"/>
    <n v="615000"/>
  </r>
  <r>
    <x v="3"/>
    <x v="0"/>
    <s v="TAMPINES"/>
    <x v="4"/>
    <n v="698000"/>
  </r>
  <r>
    <x v="3"/>
    <x v="0"/>
    <s v="TAMPINES"/>
    <x v="4"/>
    <n v="758000"/>
  </r>
  <r>
    <x v="3"/>
    <x v="0"/>
    <s v="TOA PAYOH"/>
    <x v="0"/>
    <n v="215000"/>
  </r>
  <r>
    <x v="3"/>
    <x v="0"/>
    <s v="TOA PAYOH"/>
    <x v="0"/>
    <n v="180000"/>
  </r>
  <r>
    <x v="3"/>
    <x v="0"/>
    <s v="TOA PAYOH"/>
    <x v="1"/>
    <n v="236000"/>
  </r>
  <r>
    <x v="3"/>
    <x v="0"/>
    <s v="TOA PAYOH"/>
    <x v="1"/>
    <n v="228000"/>
  </r>
  <r>
    <x v="3"/>
    <x v="0"/>
    <s v="TOA PAYOH"/>
    <x v="1"/>
    <n v="210000"/>
  </r>
  <r>
    <x v="3"/>
    <x v="0"/>
    <s v="TOA PAYOH"/>
    <x v="1"/>
    <n v="270000"/>
  </r>
  <r>
    <x v="3"/>
    <x v="0"/>
    <s v="TOA PAYOH"/>
    <x v="1"/>
    <n v="257000"/>
  </r>
  <r>
    <x v="3"/>
    <x v="0"/>
    <s v="TOA PAYOH"/>
    <x v="1"/>
    <n v="265000"/>
  </r>
  <r>
    <x v="3"/>
    <x v="0"/>
    <s v="TOA PAYOH"/>
    <x v="1"/>
    <n v="222000"/>
  </r>
  <r>
    <x v="3"/>
    <x v="0"/>
    <s v="TOA PAYOH"/>
    <x v="1"/>
    <n v="365000"/>
  </r>
  <r>
    <x v="3"/>
    <x v="0"/>
    <s v="TOA PAYOH"/>
    <x v="1"/>
    <n v="385000"/>
  </r>
  <r>
    <x v="3"/>
    <x v="0"/>
    <s v="TOA PAYOH"/>
    <x v="1"/>
    <n v="308000"/>
  </r>
  <r>
    <x v="3"/>
    <x v="0"/>
    <s v="TOA PAYOH"/>
    <x v="1"/>
    <n v="378000"/>
  </r>
  <r>
    <x v="3"/>
    <x v="0"/>
    <s v="TOA PAYOH"/>
    <x v="1"/>
    <n v="300000"/>
  </r>
  <r>
    <x v="3"/>
    <x v="0"/>
    <s v="TOA PAYOH"/>
    <x v="1"/>
    <n v="250000"/>
  </r>
  <r>
    <x v="3"/>
    <x v="0"/>
    <s v="TOA PAYOH"/>
    <x v="1"/>
    <n v="140000"/>
  </r>
  <r>
    <x v="3"/>
    <x v="0"/>
    <s v="TOA PAYOH"/>
    <x v="1"/>
    <n v="268000"/>
  </r>
  <r>
    <x v="3"/>
    <x v="0"/>
    <s v="TOA PAYOH"/>
    <x v="2"/>
    <n v="465000"/>
  </r>
  <r>
    <x v="3"/>
    <x v="0"/>
    <s v="TOA PAYOH"/>
    <x v="2"/>
    <n v="765000"/>
  </r>
  <r>
    <x v="3"/>
    <x v="0"/>
    <s v="TOA PAYOH"/>
    <x v="2"/>
    <n v="625000"/>
  </r>
  <r>
    <x v="3"/>
    <x v="0"/>
    <s v="TOA PAYOH"/>
    <x v="2"/>
    <n v="620000"/>
  </r>
  <r>
    <x v="3"/>
    <x v="0"/>
    <s v="TOA PAYOH"/>
    <x v="2"/>
    <n v="280000"/>
  </r>
  <r>
    <x v="3"/>
    <x v="0"/>
    <s v="TOA PAYOH"/>
    <x v="2"/>
    <n v="585000"/>
  </r>
  <r>
    <x v="3"/>
    <x v="0"/>
    <s v="TOA PAYOH"/>
    <x v="2"/>
    <n v="560000"/>
  </r>
  <r>
    <x v="3"/>
    <x v="0"/>
    <s v="TOA PAYOH"/>
    <x v="2"/>
    <n v="737000"/>
  </r>
  <r>
    <x v="3"/>
    <x v="0"/>
    <s v="TOA PAYOH"/>
    <x v="2"/>
    <n v="788000"/>
  </r>
  <r>
    <x v="3"/>
    <x v="0"/>
    <s v="TOA PAYOH"/>
    <x v="2"/>
    <n v="595000"/>
  </r>
  <r>
    <x v="3"/>
    <x v="0"/>
    <s v="TOA PAYOH"/>
    <x v="2"/>
    <n v="378888"/>
  </r>
  <r>
    <x v="3"/>
    <x v="0"/>
    <s v="TOA PAYOH"/>
    <x v="2"/>
    <n v="388000"/>
  </r>
  <r>
    <x v="3"/>
    <x v="0"/>
    <s v="TOA PAYOH"/>
    <x v="2"/>
    <n v="360000"/>
  </r>
  <r>
    <x v="3"/>
    <x v="0"/>
    <s v="TOA PAYOH"/>
    <x v="3"/>
    <n v="550000"/>
  </r>
  <r>
    <x v="3"/>
    <x v="0"/>
    <s v="TOA PAYOH"/>
    <x v="3"/>
    <n v="688000"/>
  </r>
  <r>
    <x v="3"/>
    <x v="0"/>
    <s v="TOA PAYOH"/>
    <x v="3"/>
    <n v="675000"/>
  </r>
  <r>
    <x v="3"/>
    <x v="0"/>
    <s v="TOA PAYOH"/>
    <x v="3"/>
    <n v="950000"/>
  </r>
  <r>
    <x v="3"/>
    <x v="0"/>
    <s v="TOA PAYOH"/>
    <x v="3"/>
    <n v="765000"/>
  </r>
  <r>
    <x v="3"/>
    <x v="0"/>
    <s v="TOA PAYOH"/>
    <x v="3"/>
    <n v="520000"/>
  </r>
  <r>
    <x v="3"/>
    <x v="0"/>
    <s v="TOA PAYOH"/>
    <x v="3"/>
    <n v="500000"/>
  </r>
  <r>
    <x v="3"/>
    <x v="0"/>
    <s v="TOA PAYOH"/>
    <x v="3"/>
    <n v="470000"/>
  </r>
  <r>
    <x v="3"/>
    <x v="0"/>
    <s v="TOA PAYOH"/>
    <x v="3"/>
    <n v="520000"/>
  </r>
  <r>
    <x v="3"/>
    <x v="0"/>
    <s v="WOODLANDS"/>
    <x v="0"/>
    <n v="220000"/>
  </r>
  <r>
    <x v="3"/>
    <x v="0"/>
    <s v="WOODLANDS"/>
    <x v="0"/>
    <n v="225000"/>
  </r>
  <r>
    <x v="3"/>
    <x v="0"/>
    <s v="WOODLANDS"/>
    <x v="0"/>
    <n v="235000"/>
  </r>
  <r>
    <x v="3"/>
    <x v="0"/>
    <s v="WOODLANDS"/>
    <x v="0"/>
    <n v="227000"/>
  </r>
  <r>
    <x v="3"/>
    <x v="0"/>
    <s v="WOODLANDS"/>
    <x v="0"/>
    <n v="240000"/>
  </r>
  <r>
    <x v="3"/>
    <x v="0"/>
    <s v="WOODLANDS"/>
    <x v="1"/>
    <n v="183000"/>
  </r>
  <r>
    <x v="3"/>
    <x v="0"/>
    <s v="WOODLANDS"/>
    <x v="1"/>
    <n v="237000"/>
  </r>
  <r>
    <x v="3"/>
    <x v="0"/>
    <s v="WOODLANDS"/>
    <x v="1"/>
    <n v="240000"/>
  </r>
  <r>
    <x v="3"/>
    <x v="0"/>
    <s v="WOODLANDS"/>
    <x v="1"/>
    <n v="230000"/>
  </r>
  <r>
    <x v="3"/>
    <x v="0"/>
    <s v="WOODLANDS"/>
    <x v="1"/>
    <n v="215000"/>
  </r>
  <r>
    <x v="3"/>
    <x v="0"/>
    <s v="WOODLANDS"/>
    <x v="1"/>
    <n v="320000"/>
  </r>
  <r>
    <x v="3"/>
    <x v="0"/>
    <s v="WOODLANDS"/>
    <x v="1"/>
    <n v="248000"/>
  </r>
  <r>
    <x v="3"/>
    <x v="0"/>
    <s v="WOODLANDS"/>
    <x v="1"/>
    <n v="295000"/>
  </r>
  <r>
    <x v="3"/>
    <x v="0"/>
    <s v="WOODLANDS"/>
    <x v="1"/>
    <n v="335000"/>
  </r>
  <r>
    <x v="3"/>
    <x v="0"/>
    <s v="WOODLANDS"/>
    <x v="1"/>
    <n v="320000"/>
  </r>
  <r>
    <x v="3"/>
    <x v="0"/>
    <s v="WOODLANDS"/>
    <x v="1"/>
    <n v="315000"/>
  </r>
  <r>
    <x v="3"/>
    <x v="0"/>
    <s v="WOODLANDS"/>
    <x v="1"/>
    <n v="263000"/>
  </r>
  <r>
    <x v="3"/>
    <x v="0"/>
    <s v="WOODLANDS"/>
    <x v="1"/>
    <n v="298000"/>
  </r>
  <r>
    <x v="3"/>
    <x v="0"/>
    <s v="WOODLANDS"/>
    <x v="2"/>
    <n v="250000"/>
  </r>
  <r>
    <x v="3"/>
    <x v="0"/>
    <s v="WOODLANDS"/>
    <x v="2"/>
    <n v="375000"/>
  </r>
  <r>
    <x v="3"/>
    <x v="0"/>
    <s v="WOODLANDS"/>
    <x v="2"/>
    <n v="310000"/>
  </r>
  <r>
    <x v="3"/>
    <x v="0"/>
    <s v="WOODLANDS"/>
    <x v="2"/>
    <n v="330000"/>
  </r>
  <r>
    <x v="3"/>
    <x v="0"/>
    <s v="WOODLANDS"/>
    <x v="2"/>
    <n v="320000"/>
  </r>
  <r>
    <x v="3"/>
    <x v="0"/>
    <s v="WOODLANDS"/>
    <x v="2"/>
    <n v="395000"/>
  </r>
  <r>
    <x v="3"/>
    <x v="0"/>
    <s v="WOODLANDS"/>
    <x v="2"/>
    <n v="300000"/>
  </r>
  <r>
    <x v="3"/>
    <x v="0"/>
    <s v="WOODLANDS"/>
    <x v="2"/>
    <n v="325000"/>
  </r>
  <r>
    <x v="3"/>
    <x v="0"/>
    <s v="WOODLANDS"/>
    <x v="2"/>
    <n v="318000"/>
  </r>
  <r>
    <x v="3"/>
    <x v="0"/>
    <s v="WOODLANDS"/>
    <x v="2"/>
    <n v="335000"/>
  </r>
  <r>
    <x v="3"/>
    <x v="0"/>
    <s v="WOODLANDS"/>
    <x v="2"/>
    <n v="325000"/>
  </r>
  <r>
    <x v="3"/>
    <x v="0"/>
    <s v="WOODLANDS"/>
    <x v="2"/>
    <n v="382000"/>
  </r>
  <r>
    <x v="3"/>
    <x v="0"/>
    <s v="WOODLANDS"/>
    <x v="2"/>
    <n v="338000"/>
  </r>
  <r>
    <x v="3"/>
    <x v="0"/>
    <s v="WOODLANDS"/>
    <x v="2"/>
    <n v="378000"/>
  </r>
  <r>
    <x v="3"/>
    <x v="0"/>
    <s v="WOODLANDS"/>
    <x v="2"/>
    <n v="395000"/>
  </r>
  <r>
    <x v="3"/>
    <x v="0"/>
    <s v="WOODLANDS"/>
    <x v="2"/>
    <n v="380000"/>
  </r>
  <r>
    <x v="3"/>
    <x v="0"/>
    <s v="WOODLANDS"/>
    <x v="2"/>
    <n v="385000"/>
  </r>
  <r>
    <x v="3"/>
    <x v="0"/>
    <s v="WOODLANDS"/>
    <x v="2"/>
    <n v="418000"/>
  </r>
  <r>
    <x v="3"/>
    <x v="0"/>
    <s v="WOODLANDS"/>
    <x v="2"/>
    <n v="398888"/>
  </r>
  <r>
    <x v="3"/>
    <x v="0"/>
    <s v="WOODLANDS"/>
    <x v="2"/>
    <n v="340000"/>
  </r>
  <r>
    <x v="3"/>
    <x v="0"/>
    <s v="WOODLANDS"/>
    <x v="2"/>
    <n v="350000"/>
  </r>
  <r>
    <x v="3"/>
    <x v="0"/>
    <s v="WOODLANDS"/>
    <x v="2"/>
    <n v="425000"/>
  </r>
  <r>
    <x v="3"/>
    <x v="0"/>
    <s v="WOODLANDS"/>
    <x v="2"/>
    <n v="415000"/>
  </r>
  <r>
    <x v="3"/>
    <x v="0"/>
    <s v="WOODLANDS"/>
    <x v="2"/>
    <n v="305000"/>
  </r>
  <r>
    <x v="3"/>
    <x v="0"/>
    <s v="WOODLANDS"/>
    <x v="2"/>
    <n v="358000"/>
  </r>
  <r>
    <x v="3"/>
    <x v="0"/>
    <s v="WOODLANDS"/>
    <x v="2"/>
    <n v="340000"/>
  </r>
  <r>
    <x v="3"/>
    <x v="0"/>
    <s v="WOODLANDS"/>
    <x v="2"/>
    <n v="365000"/>
  </r>
  <r>
    <x v="3"/>
    <x v="0"/>
    <s v="WOODLANDS"/>
    <x v="2"/>
    <n v="348000"/>
  </r>
  <r>
    <x v="3"/>
    <x v="0"/>
    <s v="WOODLANDS"/>
    <x v="2"/>
    <n v="356000"/>
  </r>
  <r>
    <x v="3"/>
    <x v="0"/>
    <s v="WOODLANDS"/>
    <x v="2"/>
    <n v="330000"/>
  </r>
  <r>
    <x v="3"/>
    <x v="0"/>
    <s v="WOODLANDS"/>
    <x v="2"/>
    <n v="345000"/>
  </r>
  <r>
    <x v="3"/>
    <x v="0"/>
    <s v="WOODLANDS"/>
    <x v="2"/>
    <n v="327000"/>
  </r>
  <r>
    <x v="3"/>
    <x v="0"/>
    <s v="WOODLANDS"/>
    <x v="2"/>
    <n v="320000"/>
  </r>
  <r>
    <x v="3"/>
    <x v="0"/>
    <s v="WOODLANDS"/>
    <x v="2"/>
    <n v="340000"/>
  </r>
  <r>
    <x v="3"/>
    <x v="0"/>
    <s v="WOODLANDS"/>
    <x v="2"/>
    <n v="293000"/>
  </r>
  <r>
    <x v="3"/>
    <x v="0"/>
    <s v="WOODLANDS"/>
    <x v="2"/>
    <n v="335000"/>
  </r>
  <r>
    <x v="3"/>
    <x v="0"/>
    <s v="WOODLANDS"/>
    <x v="2"/>
    <n v="305000"/>
  </r>
  <r>
    <x v="3"/>
    <x v="0"/>
    <s v="WOODLANDS"/>
    <x v="2"/>
    <n v="300000"/>
  </r>
  <r>
    <x v="3"/>
    <x v="0"/>
    <s v="WOODLANDS"/>
    <x v="2"/>
    <n v="280000"/>
  </r>
  <r>
    <x v="3"/>
    <x v="0"/>
    <s v="WOODLANDS"/>
    <x v="2"/>
    <n v="270000"/>
  </r>
  <r>
    <x v="3"/>
    <x v="0"/>
    <s v="WOODLANDS"/>
    <x v="2"/>
    <n v="326000"/>
  </r>
  <r>
    <x v="3"/>
    <x v="0"/>
    <s v="WOODLANDS"/>
    <x v="2"/>
    <n v="349000"/>
  </r>
  <r>
    <x v="3"/>
    <x v="0"/>
    <s v="WOODLANDS"/>
    <x v="2"/>
    <n v="310000"/>
  </r>
  <r>
    <x v="3"/>
    <x v="0"/>
    <s v="WOODLANDS"/>
    <x v="2"/>
    <n v="320000"/>
  </r>
  <r>
    <x v="3"/>
    <x v="0"/>
    <s v="WOODLANDS"/>
    <x v="2"/>
    <n v="316000"/>
  </r>
  <r>
    <x v="3"/>
    <x v="0"/>
    <s v="WOODLANDS"/>
    <x v="2"/>
    <n v="335000"/>
  </r>
  <r>
    <x v="3"/>
    <x v="0"/>
    <s v="WOODLANDS"/>
    <x v="3"/>
    <n v="337000"/>
  </r>
  <r>
    <x v="3"/>
    <x v="0"/>
    <s v="WOODLANDS"/>
    <x v="3"/>
    <n v="350000"/>
  </r>
  <r>
    <x v="3"/>
    <x v="0"/>
    <s v="WOODLANDS"/>
    <x v="3"/>
    <n v="473000"/>
  </r>
  <r>
    <x v="3"/>
    <x v="0"/>
    <s v="WOODLANDS"/>
    <x v="3"/>
    <n v="383000"/>
  </r>
  <r>
    <x v="3"/>
    <x v="0"/>
    <s v="WOODLANDS"/>
    <x v="3"/>
    <n v="373000"/>
  </r>
  <r>
    <x v="3"/>
    <x v="0"/>
    <s v="WOODLANDS"/>
    <x v="3"/>
    <n v="380000"/>
  </r>
  <r>
    <x v="3"/>
    <x v="0"/>
    <s v="WOODLANDS"/>
    <x v="3"/>
    <n v="468000"/>
  </r>
  <r>
    <x v="3"/>
    <x v="0"/>
    <s v="WOODLANDS"/>
    <x v="3"/>
    <n v="422000"/>
  </r>
  <r>
    <x v="3"/>
    <x v="0"/>
    <s v="WOODLANDS"/>
    <x v="3"/>
    <n v="383000"/>
  </r>
  <r>
    <x v="3"/>
    <x v="0"/>
    <s v="WOODLANDS"/>
    <x v="3"/>
    <n v="410000"/>
  </r>
  <r>
    <x v="3"/>
    <x v="0"/>
    <s v="WOODLANDS"/>
    <x v="3"/>
    <n v="438000"/>
  </r>
  <r>
    <x v="3"/>
    <x v="0"/>
    <s v="WOODLANDS"/>
    <x v="3"/>
    <n v="360000"/>
  </r>
  <r>
    <x v="3"/>
    <x v="0"/>
    <s v="WOODLANDS"/>
    <x v="3"/>
    <n v="375000"/>
  </r>
  <r>
    <x v="3"/>
    <x v="0"/>
    <s v="WOODLANDS"/>
    <x v="3"/>
    <n v="430000"/>
  </r>
  <r>
    <x v="3"/>
    <x v="0"/>
    <s v="WOODLANDS"/>
    <x v="3"/>
    <n v="422888"/>
  </r>
  <r>
    <x v="3"/>
    <x v="0"/>
    <s v="WOODLANDS"/>
    <x v="3"/>
    <n v="445000"/>
  </r>
  <r>
    <x v="3"/>
    <x v="0"/>
    <s v="WOODLANDS"/>
    <x v="3"/>
    <n v="410000"/>
  </r>
  <r>
    <x v="3"/>
    <x v="0"/>
    <s v="WOODLANDS"/>
    <x v="3"/>
    <n v="385000"/>
  </r>
  <r>
    <x v="3"/>
    <x v="0"/>
    <s v="WOODLANDS"/>
    <x v="3"/>
    <n v="410000"/>
  </r>
  <r>
    <x v="3"/>
    <x v="0"/>
    <s v="WOODLANDS"/>
    <x v="3"/>
    <n v="408000"/>
  </r>
  <r>
    <x v="3"/>
    <x v="0"/>
    <s v="WOODLANDS"/>
    <x v="3"/>
    <n v="440000"/>
  </r>
  <r>
    <x v="3"/>
    <x v="0"/>
    <s v="WOODLANDS"/>
    <x v="3"/>
    <n v="448000"/>
  </r>
  <r>
    <x v="3"/>
    <x v="0"/>
    <s v="WOODLANDS"/>
    <x v="3"/>
    <n v="380000"/>
  </r>
  <r>
    <x v="3"/>
    <x v="0"/>
    <s v="WOODLANDS"/>
    <x v="3"/>
    <n v="400000"/>
  </r>
  <r>
    <x v="3"/>
    <x v="0"/>
    <s v="WOODLANDS"/>
    <x v="3"/>
    <n v="370000"/>
  </r>
  <r>
    <x v="3"/>
    <x v="0"/>
    <s v="WOODLANDS"/>
    <x v="3"/>
    <n v="380000"/>
  </r>
  <r>
    <x v="3"/>
    <x v="0"/>
    <s v="WOODLANDS"/>
    <x v="3"/>
    <n v="405000"/>
  </r>
  <r>
    <x v="3"/>
    <x v="0"/>
    <s v="WOODLANDS"/>
    <x v="3"/>
    <n v="405000"/>
  </r>
  <r>
    <x v="3"/>
    <x v="0"/>
    <s v="WOODLANDS"/>
    <x v="3"/>
    <n v="435000"/>
  </r>
  <r>
    <x v="3"/>
    <x v="0"/>
    <s v="WOODLANDS"/>
    <x v="3"/>
    <n v="400000"/>
  </r>
  <r>
    <x v="3"/>
    <x v="0"/>
    <s v="WOODLANDS"/>
    <x v="3"/>
    <n v="405000"/>
  </r>
  <r>
    <x v="3"/>
    <x v="0"/>
    <s v="WOODLANDS"/>
    <x v="3"/>
    <n v="424000"/>
  </r>
  <r>
    <x v="3"/>
    <x v="0"/>
    <s v="WOODLANDS"/>
    <x v="3"/>
    <n v="358000"/>
  </r>
  <r>
    <x v="3"/>
    <x v="0"/>
    <s v="WOODLANDS"/>
    <x v="3"/>
    <n v="400000"/>
  </r>
  <r>
    <x v="3"/>
    <x v="0"/>
    <s v="WOODLANDS"/>
    <x v="3"/>
    <n v="415000"/>
  </r>
  <r>
    <x v="3"/>
    <x v="0"/>
    <s v="WOODLANDS"/>
    <x v="4"/>
    <n v="545000"/>
  </r>
  <r>
    <x v="3"/>
    <x v="0"/>
    <s v="WOODLANDS"/>
    <x v="4"/>
    <n v="555000"/>
  </r>
  <r>
    <x v="3"/>
    <x v="0"/>
    <s v="WOODLANDS"/>
    <x v="4"/>
    <n v="510000"/>
  </r>
  <r>
    <x v="3"/>
    <x v="0"/>
    <s v="WOODLANDS"/>
    <x v="4"/>
    <n v="570000"/>
  </r>
  <r>
    <x v="3"/>
    <x v="0"/>
    <s v="WOODLANDS"/>
    <x v="4"/>
    <n v="560000"/>
  </r>
  <r>
    <x v="3"/>
    <x v="0"/>
    <s v="WOODLANDS"/>
    <x v="4"/>
    <n v="560000"/>
  </r>
  <r>
    <x v="3"/>
    <x v="0"/>
    <s v="WOODLANDS"/>
    <x v="4"/>
    <n v="750000"/>
  </r>
  <r>
    <x v="3"/>
    <x v="0"/>
    <s v="WOODLANDS"/>
    <x v="4"/>
    <n v="640000"/>
  </r>
  <r>
    <x v="3"/>
    <x v="0"/>
    <s v="WOODLANDS"/>
    <x v="4"/>
    <n v="745000"/>
  </r>
  <r>
    <x v="3"/>
    <x v="0"/>
    <s v="WOODLANDS"/>
    <x v="4"/>
    <n v="545000"/>
  </r>
  <r>
    <x v="3"/>
    <x v="0"/>
    <s v="YISHUN"/>
    <x v="0"/>
    <n v="215000"/>
  </r>
  <r>
    <x v="3"/>
    <x v="0"/>
    <s v="YISHUN"/>
    <x v="0"/>
    <n v="210000"/>
  </r>
  <r>
    <x v="3"/>
    <x v="0"/>
    <s v="YISHUN"/>
    <x v="1"/>
    <n v="410000"/>
  </r>
  <r>
    <x v="3"/>
    <x v="0"/>
    <s v="YISHUN"/>
    <x v="1"/>
    <n v="325000"/>
  </r>
  <r>
    <x v="3"/>
    <x v="0"/>
    <s v="YISHUN"/>
    <x v="1"/>
    <n v="265000"/>
  </r>
  <r>
    <x v="3"/>
    <x v="0"/>
    <s v="YISHUN"/>
    <x v="1"/>
    <n v="248000"/>
  </r>
  <r>
    <x v="3"/>
    <x v="0"/>
    <s v="YISHUN"/>
    <x v="1"/>
    <n v="269880"/>
  </r>
  <r>
    <x v="3"/>
    <x v="0"/>
    <s v="YISHUN"/>
    <x v="1"/>
    <n v="265000"/>
  </r>
  <r>
    <x v="3"/>
    <x v="0"/>
    <s v="YISHUN"/>
    <x v="1"/>
    <n v="305000"/>
  </r>
  <r>
    <x v="3"/>
    <x v="0"/>
    <s v="YISHUN"/>
    <x v="1"/>
    <n v="247000"/>
  </r>
  <r>
    <x v="3"/>
    <x v="0"/>
    <s v="YISHUN"/>
    <x v="1"/>
    <n v="320000"/>
  </r>
  <r>
    <x v="3"/>
    <x v="0"/>
    <s v="YISHUN"/>
    <x v="1"/>
    <n v="260000"/>
  </r>
  <r>
    <x v="3"/>
    <x v="0"/>
    <s v="YISHUN"/>
    <x v="1"/>
    <n v="260000"/>
  </r>
  <r>
    <x v="3"/>
    <x v="0"/>
    <s v="YISHUN"/>
    <x v="1"/>
    <n v="242000"/>
  </r>
  <r>
    <x v="3"/>
    <x v="0"/>
    <s v="YISHUN"/>
    <x v="1"/>
    <n v="252000"/>
  </r>
  <r>
    <x v="3"/>
    <x v="0"/>
    <s v="YISHUN"/>
    <x v="1"/>
    <n v="285000"/>
  </r>
  <r>
    <x v="3"/>
    <x v="0"/>
    <s v="YISHUN"/>
    <x v="1"/>
    <n v="248000"/>
  </r>
  <r>
    <x v="3"/>
    <x v="0"/>
    <s v="YISHUN"/>
    <x v="1"/>
    <n v="270000"/>
  </r>
  <r>
    <x v="3"/>
    <x v="0"/>
    <s v="YISHUN"/>
    <x v="1"/>
    <n v="250000"/>
  </r>
  <r>
    <x v="3"/>
    <x v="0"/>
    <s v="YISHUN"/>
    <x v="1"/>
    <n v="290000"/>
  </r>
  <r>
    <x v="3"/>
    <x v="0"/>
    <s v="YISHUN"/>
    <x v="1"/>
    <n v="256000"/>
  </r>
  <r>
    <x v="3"/>
    <x v="0"/>
    <s v="YISHUN"/>
    <x v="1"/>
    <n v="248000"/>
  </r>
  <r>
    <x v="3"/>
    <x v="0"/>
    <s v="YISHUN"/>
    <x v="1"/>
    <n v="270000"/>
  </r>
  <r>
    <x v="3"/>
    <x v="0"/>
    <s v="YISHUN"/>
    <x v="1"/>
    <n v="282000"/>
  </r>
  <r>
    <x v="3"/>
    <x v="0"/>
    <s v="YISHUN"/>
    <x v="1"/>
    <n v="270000"/>
  </r>
  <r>
    <x v="3"/>
    <x v="0"/>
    <s v="YISHUN"/>
    <x v="1"/>
    <n v="275000"/>
  </r>
  <r>
    <x v="3"/>
    <x v="0"/>
    <s v="YISHUN"/>
    <x v="1"/>
    <n v="270000"/>
  </r>
  <r>
    <x v="3"/>
    <x v="0"/>
    <s v="YISHUN"/>
    <x v="1"/>
    <n v="255000"/>
  </r>
  <r>
    <x v="3"/>
    <x v="0"/>
    <s v="YISHUN"/>
    <x v="1"/>
    <n v="278000"/>
  </r>
  <r>
    <x v="3"/>
    <x v="0"/>
    <s v="YISHUN"/>
    <x v="1"/>
    <n v="310000"/>
  </r>
  <r>
    <x v="3"/>
    <x v="0"/>
    <s v="YISHUN"/>
    <x v="1"/>
    <n v="290000"/>
  </r>
  <r>
    <x v="3"/>
    <x v="0"/>
    <s v="YISHUN"/>
    <x v="1"/>
    <n v="250000"/>
  </r>
  <r>
    <x v="3"/>
    <x v="0"/>
    <s v="YISHUN"/>
    <x v="1"/>
    <n v="248000"/>
  </r>
  <r>
    <x v="3"/>
    <x v="0"/>
    <s v="YISHUN"/>
    <x v="2"/>
    <n v="378000"/>
  </r>
  <r>
    <x v="3"/>
    <x v="0"/>
    <s v="YISHUN"/>
    <x v="2"/>
    <n v="377000"/>
  </r>
  <r>
    <x v="3"/>
    <x v="0"/>
    <s v="YISHUN"/>
    <x v="2"/>
    <n v="380000"/>
  </r>
  <r>
    <x v="3"/>
    <x v="0"/>
    <s v="YISHUN"/>
    <x v="2"/>
    <n v="400000"/>
  </r>
  <r>
    <x v="3"/>
    <x v="0"/>
    <s v="YISHUN"/>
    <x v="2"/>
    <n v="327500"/>
  </r>
  <r>
    <x v="3"/>
    <x v="0"/>
    <s v="YISHUN"/>
    <x v="2"/>
    <n v="375000"/>
  </r>
  <r>
    <x v="3"/>
    <x v="0"/>
    <s v="YISHUN"/>
    <x v="2"/>
    <n v="317000"/>
  </r>
  <r>
    <x v="3"/>
    <x v="0"/>
    <s v="YISHUN"/>
    <x v="2"/>
    <n v="408000"/>
  </r>
  <r>
    <x v="3"/>
    <x v="0"/>
    <s v="YISHUN"/>
    <x v="2"/>
    <n v="328000"/>
  </r>
  <r>
    <x v="3"/>
    <x v="0"/>
    <s v="YISHUN"/>
    <x v="2"/>
    <n v="273000"/>
  </r>
  <r>
    <x v="3"/>
    <x v="0"/>
    <s v="YISHUN"/>
    <x v="2"/>
    <n v="572000"/>
  </r>
  <r>
    <x v="3"/>
    <x v="0"/>
    <s v="YISHUN"/>
    <x v="2"/>
    <n v="400000"/>
  </r>
  <r>
    <x v="3"/>
    <x v="0"/>
    <s v="YISHUN"/>
    <x v="2"/>
    <n v="390000"/>
  </r>
  <r>
    <x v="3"/>
    <x v="0"/>
    <s v="YISHUN"/>
    <x v="2"/>
    <n v="420000"/>
  </r>
  <r>
    <x v="3"/>
    <x v="0"/>
    <s v="YISHUN"/>
    <x v="2"/>
    <n v="401000"/>
  </r>
  <r>
    <x v="3"/>
    <x v="0"/>
    <s v="YISHUN"/>
    <x v="2"/>
    <n v="283000"/>
  </r>
  <r>
    <x v="3"/>
    <x v="0"/>
    <s v="YISHUN"/>
    <x v="2"/>
    <n v="565000"/>
  </r>
  <r>
    <x v="3"/>
    <x v="0"/>
    <s v="YISHUN"/>
    <x v="2"/>
    <n v="375000"/>
  </r>
  <r>
    <x v="3"/>
    <x v="0"/>
    <s v="YISHUN"/>
    <x v="2"/>
    <n v="375000"/>
  </r>
  <r>
    <x v="3"/>
    <x v="0"/>
    <s v="YISHUN"/>
    <x v="2"/>
    <n v="288000"/>
  </r>
  <r>
    <x v="3"/>
    <x v="0"/>
    <s v="YISHUN"/>
    <x v="2"/>
    <n v="320000"/>
  </r>
  <r>
    <x v="3"/>
    <x v="0"/>
    <s v="YISHUN"/>
    <x v="2"/>
    <n v="326888"/>
  </r>
  <r>
    <x v="3"/>
    <x v="0"/>
    <s v="YISHUN"/>
    <x v="2"/>
    <n v="333000"/>
  </r>
  <r>
    <x v="3"/>
    <x v="0"/>
    <s v="YISHUN"/>
    <x v="2"/>
    <n v="410000"/>
  </r>
  <r>
    <x v="3"/>
    <x v="0"/>
    <s v="YISHUN"/>
    <x v="2"/>
    <n v="445000"/>
  </r>
  <r>
    <x v="3"/>
    <x v="0"/>
    <s v="YISHUN"/>
    <x v="2"/>
    <n v="423888"/>
  </r>
  <r>
    <x v="3"/>
    <x v="0"/>
    <s v="YISHUN"/>
    <x v="2"/>
    <n v="450000"/>
  </r>
  <r>
    <x v="3"/>
    <x v="0"/>
    <s v="YISHUN"/>
    <x v="2"/>
    <n v="365000"/>
  </r>
  <r>
    <x v="3"/>
    <x v="0"/>
    <s v="YISHUN"/>
    <x v="2"/>
    <n v="430000"/>
  </r>
  <r>
    <x v="3"/>
    <x v="0"/>
    <s v="YISHUN"/>
    <x v="2"/>
    <n v="365000"/>
  </r>
  <r>
    <x v="3"/>
    <x v="0"/>
    <s v="YISHUN"/>
    <x v="2"/>
    <n v="352000"/>
  </r>
  <r>
    <x v="3"/>
    <x v="0"/>
    <s v="YISHUN"/>
    <x v="2"/>
    <n v="325000"/>
  </r>
  <r>
    <x v="3"/>
    <x v="0"/>
    <s v="YISHUN"/>
    <x v="2"/>
    <n v="370000"/>
  </r>
  <r>
    <x v="3"/>
    <x v="0"/>
    <s v="YISHUN"/>
    <x v="2"/>
    <n v="365000"/>
  </r>
  <r>
    <x v="3"/>
    <x v="0"/>
    <s v="YISHUN"/>
    <x v="2"/>
    <n v="360000"/>
  </r>
  <r>
    <x v="3"/>
    <x v="0"/>
    <s v="YISHUN"/>
    <x v="2"/>
    <n v="310000"/>
  </r>
  <r>
    <x v="3"/>
    <x v="0"/>
    <s v="YISHUN"/>
    <x v="2"/>
    <n v="356000"/>
  </r>
  <r>
    <x v="3"/>
    <x v="0"/>
    <s v="YISHUN"/>
    <x v="2"/>
    <n v="370000"/>
  </r>
  <r>
    <x v="3"/>
    <x v="0"/>
    <s v="YISHUN"/>
    <x v="2"/>
    <n v="407000"/>
  </r>
  <r>
    <x v="3"/>
    <x v="0"/>
    <s v="YISHUN"/>
    <x v="2"/>
    <n v="360000"/>
  </r>
  <r>
    <x v="3"/>
    <x v="0"/>
    <s v="YISHUN"/>
    <x v="2"/>
    <n v="360000"/>
  </r>
  <r>
    <x v="3"/>
    <x v="0"/>
    <s v="YISHUN"/>
    <x v="2"/>
    <n v="338000"/>
  </r>
  <r>
    <x v="3"/>
    <x v="0"/>
    <s v="YISHUN"/>
    <x v="2"/>
    <n v="324000"/>
  </r>
  <r>
    <x v="3"/>
    <x v="0"/>
    <s v="YISHUN"/>
    <x v="2"/>
    <n v="418000"/>
  </r>
  <r>
    <x v="3"/>
    <x v="0"/>
    <s v="YISHUN"/>
    <x v="2"/>
    <n v="395000"/>
  </r>
  <r>
    <x v="3"/>
    <x v="0"/>
    <s v="YISHUN"/>
    <x v="2"/>
    <n v="367000"/>
  </r>
  <r>
    <x v="3"/>
    <x v="0"/>
    <s v="YISHUN"/>
    <x v="2"/>
    <n v="418000"/>
  </r>
  <r>
    <x v="3"/>
    <x v="0"/>
    <s v="YISHUN"/>
    <x v="2"/>
    <n v="430000"/>
  </r>
  <r>
    <x v="3"/>
    <x v="0"/>
    <s v="YISHUN"/>
    <x v="2"/>
    <n v="400000"/>
  </r>
  <r>
    <x v="3"/>
    <x v="0"/>
    <s v="YISHUN"/>
    <x v="2"/>
    <n v="365000"/>
  </r>
  <r>
    <x v="3"/>
    <x v="0"/>
    <s v="YISHUN"/>
    <x v="2"/>
    <n v="395000"/>
  </r>
  <r>
    <x v="3"/>
    <x v="0"/>
    <s v="YISHUN"/>
    <x v="2"/>
    <n v="380000"/>
  </r>
  <r>
    <x v="3"/>
    <x v="0"/>
    <s v="YISHUN"/>
    <x v="2"/>
    <n v="380000"/>
  </r>
  <r>
    <x v="3"/>
    <x v="0"/>
    <s v="YISHUN"/>
    <x v="2"/>
    <n v="380000"/>
  </r>
  <r>
    <x v="3"/>
    <x v="0"/>
    <s v="YISHUN"/>
    <x v="2"/>
    <n v="366000"/>
  </r>
  <r>
    <x v="3"/>
    <x v="0"/>
    <s v="YISHUN"/>
    <x v="2"/>
    <n v="410000"/>
  </r>
  <r>
    <x v="3"/>
    <x v="0"/>
    <s v="YISHUN"/>
    <x v="2"/>
    <n v="380000"/>
  </r>
  <r>
    <x v="3"/>
    <x v="0"/>
    <s v="YISHUN"/>
    <x v="2"/>
    <n v="380000"/>
  </r>
  <r>
    <x v="3"/>
    <x v="0"/>
    <s v="YISHUN"/>
    <x v="2"/>
    <n v="390000"/>
  </r>
  <r>
    <x v="3"/>
    <x v="0"/>
    <s v="YISHUN"/>
    <x v="2"/>
    <n v="400000"/>
  </r>
  <r>
    <x v="3"/>
    <x v="0"/>
    <s v="YISHUN"/>
    <x v="2"/>
    <n v="300000"/>
  </r>
  <r>
    <x v="3"/>
    <x v="0"/>
    <s v="YISHUN"/>
    <x v="2"/>
    <n v="318000"/>
  </r>
  <r>
    <x v="3"/>
    <x v="0"/>
    <s v="YISHUN"/>
    <x v="2"/>
    <n v="328000"/>
  </r>
  <r>
    <x v="3"/>
    <x v="0"/>
    <s v="YISHUN"/>
    <x v="2"/>
    <n v="308000"/>
  </r>
  <r>
    <x v="3"/>
    <x v="0"/>
    <s v="YISHUN"/>
    <x v="2"/>
    <n v="373000"/>
  </r>
  <r>
    <x v="3"/>
    <x v="0"/>
    <s v="YISHUN"/>
    <x v="2"/>
    <n v="367000"/>
  </r>
  <r>
    <x v="3"/>
    <x v="0"/>
    <s v="YISHUN"/>
    <x v="2"/>
    <n v="295000"/>
  </r>
  <r>
    <x v="3"/>
    <x v="0"/>
    <s v="YISHUN"/>
    <x v="2"/>
    <n v="290000"/>
  </r>
  <r>
    <x v="3"/>
    <x v="0"/>
    <s v="YISHUN"/>
    <x v="3"/>
    <n v="472888"/>
  </r>
  <r>
    <x v="3"/>
    <x v="0"/>
    <s v="YISHUN"/>
    <x v="3"/>
    <n v="426000"/>
  </r>
  <r>
    <x v="3"/>
    <x v="0"/>
    <s v="YISHUN"/>
    <x v="3"/>
    <n v="485000"/>
  </r>
  <r>
    <x v="3"/>
    <x v="0"/>
    <s v="YISHUN"/>
    <x v="3"/>
    <n v="498000"/>
  </r>
  <r>
    <x v="3"/>
    <x v="0"/>
    <s v="YISHUN"/>
    <x v="3"/>
    <n v="410000"/>
  </r>
  <r>
    <x v="3"/>
    <x v="0"/>
    <s v="YISHUN"/>
    <x v="3"/>
    <n v="510000"/>
  </r>
  <r>
    <x v="3"/>
    <x v="0"/>
    <s v="YISHUN"/>
    <x v="3"/>
    <n v="530000"/>
  </r>
  <r>
    <x v="3"/>
    <x v="0"/>
    <s v="YISHUN"/>
    <x v="3"/>
    <n v="530888"/>
  </r>
  <r>
    <x v="3"/>
    <x v="0"/>
    <s v="YISHUN"/>
    <x v="3"/>
    <n v="493000"/>
  </r>
  <r>
    <x v="3"/>
    <x v="0"/>
    <s v="YISHUN"/>
    <x v="3"/>
    <n v="428000"/>
  </r>
  <r>
    <x v="3"/>
    <x v="0"/>
    <s v="YISHUN"/>
    <x v="3"/>
    <n v="412000"/>
  </r>
  <r>
    <x v="3"/>
    <x v="0"/>
    <s v="YISHUN"/>
    <x v="3"/>
    <n v="405000"/>
  </r>
  <r>
    <x v="3"/>
    <x v="0"/>
    <s v="YISHUN"/>
    <x v="3"/>
    <n v="400000"/>
  </r>
  <r>
    <x v="3"/>
    <x v="0"/>
    <s v="YISHUN"/>
    <x v="3"/>
    <n v="405000"/>
  </r>
  <r>
    <x v="3"/>
    <x v="0"/>
    <s v="YISHUN"/>
    <x v="3"/>
    <n v="510000"/>
  </r>
  <r>
    <x v="3"/>
    <x v="0"/>
    <s v="YISHUN"/>
    <x v="3"/>
    <n v="457000"/>
  </r>
  <r>
    <x v="3"/>
    <x v="0"/>
    <s v="YISHUN"/>
    <x v="3"/>
    <n v="458000"/>
  </r>
  <r>
    <x v="3"/>
    <x v="0"/>
    <s v="YISHUN"/>
    <x v="3"/>
    <n v="418888"/>
  </r>
  <r>
    <x v="3"/>
    <x v="0"/>
    <s v="YISHUN"/>
    <x v="3"/>
    <n v="383000"/>
  </r>
  <r>
    <x v="3"/>
    <x v="0"/>
    <s v="YISHUN"/>
    <x v="3"/>
    <n v="510000"/>
  </r>
  <r>
    <x v="3"/>
    <x v="0"/>
    <s v="YISHUN"/>
    <x v="3"/>
    <n v="515000"/>
  </r>
  <r>
    <x v="3"/>
    <x v="0"/>
    <s v="YISHUN"/>
    <x v="3"/>
    <n v="460000"/>
  </r>
  <r>
    <x v="3"/>
    <x v="0"/>
    <s v="YISHUN"/>
    <x v="3"/>
    <n v="522000"/>
  </r>
  <r>
    <x v="3"/>
    <x v="0"/>
    <s v="YISHUN"/>
    <x v="3"/>
    <n v="515000"/>
  </r>
  <r>
    <x v="3"/>
    <x v="0"/>
    <s v="YISHUN"/>
    <x v="3"/>
    <n v="510000"/>
  </r>
  <r>
    <x v="3"/>
    <x v="0"/>
    <s v="YISHUN"/>
    <x v="3"/>
    <n v="533000"/>
  </r>
  <r>
    <x v="3"/>
    <x v="0"/>
    <s v="YISHUN"/>
    <x v="3"/>
    <n v="448000"/>
  </r>
  <r>
    <x v="3"/>
    <x v="0"/>
    <s v="YISHUN"/>
    <x v="3"/>
    <n v="490000"/>
  </r>
  <r>
    <x v="3"/>
    <x v="0"/>
    <s v="YISHUN"/>
    <x v="4"/>
    <n v="584000"/>
  </r>
  <r>
    <x v="3"/>
    <x v="0"/>
    <s v="YISHUN"/>
    <x v="4"/>
    <n v="620000"/>
  </r>
  <r>
    <x v="3"/>
    <x v="0"/>
    <s v="YISHUN"/>
    <x v="4"/>
    <n v="570000"/>
  </r>
  <r>
    <x v="3"/>
    <x v="0"/>
    <s v="YISHUN"/>
    <x v="4"/>
    <n v="690000"/>
  </r>
  <r>
    <x v="3"/>
    <x v="0"/>
    <s v="YISHUN"/>
    <x v="4"/>
    <n v="505000"/>
  </r>
  <r>
    <x v="3"/>
    <x v="0"/>
    <s v="YISHUN"/>
    <x v="4"/>
    <n v="630000"/>
  </r>
  <r>
    <x v="3"/>
    <x v="0"/>
    <s v="ANG MO KIO"/>
    <x v="1"/>
    <n v="340000"/>
  </r>
  <r>
    <x v="3"/>
    <x v="0"/>
    <s v="ANG MO KIO"/>
    <x v="1"/>
    <n v="460000"/>
  </r>
  <r>
    <x v="3"/>
    <x v="0"/>
    <s v="ANG MO KIO"/>
    <x v="1"/>
    <n v="330000"/>
  </r>
  <r>
    <x v="3"/>
    <x v="0"/>
    <s v="ANG MO KIO"/>
    <x v="1"/>
    <n v="278000"/>
  </r>
  <r>
    <x v="3"/>
    <x v="0"/>
    <s v="ANG MO KIO"/>
    <x v="1"/>
    <n v="310000"/>
  </r>
  <r>
    <x v="3"/>
    <x v="0"/>
    <s v="ANG MO KIO"/>
    <x v="1"/>
    <n v="260000"/>
  </r>
  <r>
    <x v="3"/>
    <x v="0"/>
    <s v="ANG MO KIO"/>
    <x v="1"/>
    <n v="252000"/>
  </r>
  <r>
    <x v="3"/>
    <x v="0"/>
    <s v="ANG MO KIO"/>
    <x v="1"/>
    <n v="250000"/>
  </r>
  <r>
    <x v="3"/>
    <x v="0"/>
    <s v="ANG MO KIO"/>
    <x v="1"/>
    <n v="330000"/>
  </r>
  <r>
    <x v="3"/>
    <x v="0"/>
    <s v="ANG MO KIO"/>
    <x v="1"/>
    <n v="258000"/>
  </r>
  <r>
    <x v="3"/>
    <x v="0"/>
    <s v="ANG MO KIO"/>
    <x v="1"/>
    <n v="260000"/>
  </r>
  <r>
    <x v="3"/>
    <x v="0"/>
    <s v="ANG MO KIO"/>
    <x v="1"/>
    <n v="245000"/>
  </r>
  <r>
    <x v="3"/>
    <x v="0"/>
    <s v="ANG MO KIO"/>
    <x v="1"/>
    <n v="262000"/>
  </r>
  <r>
    <x v="3"/>
    <x v="0"/>
    <s v="ANG MO KIO"/>
    <x v="1"/>
    <n v="240000"/>
  </r>
  <r>
    <x v="3"/>
    <x v="0"/>
    <s v="ANG MO KIO"/>
    <x v="1"/>
    <n v="325000"/>
  </r>
  <r>
    <x v="3"/>
    <x v="0"/>
    <s v="ANG MO KIO"/>
    <x v="1"/>
    <n v="290000"/>
  </r>
  <r>
    <x v="3"/>
    <x v="0"/>
    <s v="ANG MO KIO"/>
    <x v="1"/>
    <n v="272000"/>
  </r>
  <r>
    <x v="3"/>
    <x v="0"/>
    <s v="ANG MO KIO"/>
    <x v="1"/>
    <n v="390000"/>
  </r>
  <r>
    <x v="3"/>
    <x v="0"/>
    <s v="ANG MO KIO"/>
    <x v="1"/>
    <n v="305000"/>
  </r>
  <r>
    <x v="3"/>
    <x v="0"/>
    <s v="ANG MO KIO"/>
    <x v="1"/>
    <n v="268500"/>
  </r>
  <r>
    <x v="3"/>
    <x v="0"/>
    <s v="ANG MO KIO"/>
    <x v="1"/>
    <n v="288000"/>
  </r>
  <r>
    <x v="3"/>
    <x v="0"/>
    <s v="ANG MO KIO"/>
    <x v="1"/>
    <n v="305000"/>
  </r>
  <r>
    <x v="3"/>
    <x v="0"/>
    <s v="ANG MO KIO"/>
    <x v="1"/>
    <n v="285000"/>
  </r>
  <r>
    <x v="3"/>
    <x v="0"/>
    <s v="ANG MO KIO"/>
    <x v="1"/>
    <n v="230000"/>
  </r>
  <r>
    <x v="3"/>
    <x v="0"/>
    <s v="ANG MO KIO"/>
    <x v="1"/>
    <n v="308000"/>
  </r>
  <r>
    <x v="3"/>
    <x v="0"/>
    <s v="ANG MO KIO"/>
    <x v="1"/>
    <n v="228000"/>
  </r>
  <r>
    <x v="3"/>
    <x v="0"/>
    <s v="ANG MO KIO"/>
    <x v="1"/>
    <n v="295000"/>
  </r>
  <r>
    <x v="3"/>
    <x v="0"/>
    <s v="ANG MO KIO"/>
    <x v="1"/>
    <n v="259000"/>
  </r>
  <r>
    <x v="3"/>
    <x v="0"/>
    <s v="ANG MO KIO"/>
    <x v="1"/>
    <n v="254000"/>
  </r>
  <r>
    <x v="3"/>
    <x v="0"/>
    <s v="ANG MO KIO"/>
    <x v="1"/>
    <n v="265000"/>
  </r>
  <r>
    <x v="3"/>
    <x v="0"/>
    <s v="ANG MO KIO"/>
    <x v="1"/>
    <n v="240000"/>
  </r>
  <r>
    <x v="3"/>
    <x v="0"/>
    <s v="ANG MO KIO"/>
    <x v="1"/>
    <n v="250000"/>
  </r>
  <r>
    <x v="3"/>
    <x v="0"/>
    <s v="ANG MO KIO"/>
    <x v="1"/>
    <n v="250000"/>
  </r>
  <r>
    <x v="3"/>
    <x v="0"/>
    <s v="ANG MO KIO"/>
    <x v="1"/>
    <n v="305000"/>
  </r>
  <r>
    <x v="3"/>
    <x v="0"/>
    <s v="ANG MO KIO"/>
    <x v="1"/>
    <n v="240000"/>
  </r>
  <r>
    <x v="3"/>
    <x v="0"/>
    <s v="ANG MO KIO"/>
    <x v="1"/>
    <n v="266000"/>
  </r>
  <r>
    <x v="3"/>
    <x v="0"/>
    <s v="ANG MO KIO"/>
    <x v="1"/>
    <n v="265888"/>
  </r>
  <r>
    <x v="3"/>
    <x v="0"/>
    <s v="ANG MO KIO"/>
    <x v="1"/>
    <n v="269000"/>
  </r>
  <r>
    <x v="3"/>
    <x v="0"/>
    <s v="ANG MO KIO"/>
    <x v="1"/>
    <n v="255000"/>
  </r>
  <r>
    <x v="3"/>
    <x v="0"/>
    <s v="ANG MO KIO"/>
    <x v="1"/>
    <n v="287000"/>
  </r>
  <r>
    <x v="3"/>
    <x v="0"/>
    <s v="ANG MO KIO"/>
    <x v="1"/>
    <n v="281000"/>
  </r>
  <r>
    <x v="3"/>
    <x v="0"/>
    <s v="ANG MO KIO"/>
    <x v="1"/>
    <n v="278000"/>
  </r>
  <r>
    <x v="3"/>
    <x v="0"/>
    <s v="ANG MO KIO"/>
    <x v="1"/>
    <n v="445000"/>
  </r>
  <r>
    <x v="3"/>
    <x v="0"/>
    <s v="ANG MO KIO"/>
    <x v="1"/>
    <n v="435000"/>
  </r>
  <r>
    <x v="3"/>
    <x v="0"/>
    <s v="ANG MO KIO"/>
    <x v="2"/>
    <n v="370000"/>
  </r>
  <r>
    <x v="3"/>
    <x v="0"/>
    <s v="ANG MO KIO"/>
    <x v="2"/>
    <n v="638888"/>
  </r>
  <r>
    <x v="3"/>
    <x v="0"/>
    <s v="ANG MO KIO"/>
    <x v="2"/>
    <n v="721000"/>
  </r>
  <r>
    <x v="3"/>
    <x v="0"/>
    <s v="ANG MO KIO"/>
    <x v="2"/>
    <n v="295000"/>
  </r>
  <r>
    <x v="3"/>
    <x v="0"/>
    <s v="ANG MO KIO"/>
    <x v="2"/>
    <n v="367000"/>
  </r>
  <r>
    <x v="3"/>
    <x v="0"/>
    <s v="ANG MO KIO"/>
    <x v="2"/>
    <n v="350000"/>
  </r>
  <r>
    <x v="3"/>
    <x v="0"/>
    <s v="ANG MO KIO"/>
    <x v="2"/>
    <n v="430000"/>
  </r>
  <r>
    <x v="3"/>
    <x v="0"/>
    <s v="ANG MO KIO"/>
    <x v="2"/>
    <n v="448000"/>
  </r>
  <r>
    <x v="3"/>
    <x v="0"/>
    <s v="ANG MO KIO"/>
    <x v="2"/>
    <n v="400000"/>
  </r>
  <r>
    <x v="3"/>
    <x v="0"/>
    <s v="ANG MO KIO"/>
    <x v="2"/>
    <n v="368888"/>
  </r>
  <r>
    <x v="3"/>
    <x v="0"/>
    <s v="ANG MO KIO"/>
    <x v="2"/>
    <n v="390000"/>
  </r>
  <r>
    <x v="3"/>
    <x v="0"/>
    <s v="ANG MO KIO"/>
    <x v="2"/>
    <n v="395000"/>
  </r>
  <r>
    <x v="3"/>
    <x v="0"/>
    <s v="ANG MO KIO"/>
    <x v="2"/>
    <n v="353000"/>
  </r>
  <r>
    <x v="3"/>
    <x v="0"/>
    <s v="ANG MO KIO"/>
    <x v="2"/>
    <n v="340000"/>
  </r>
  <r>
    <x v="3"/>
    <x v="0"/>
    <s v="ANG MO KIO"/>
    <x v="2"/>
    <n v="420000"/>
  </r>
  <r>
    <x v="3"/>
    <x v="0"/>
    <s v="ANG MO KIO"/>
    <x v="2"/>
    <n v="420000"/>
  </r>
  <r>
    <x v="3"/>
    <x v="0"/>
    <s v="ANG MO KIO"/>
    <x v="2"/>
    <n v="520000"/>
  </r>
  <r>
    <x v="3"/>
    <x v="0"/>
    <s v="ANG MO KIO"/>
    <x v="2"/>
    <n v="638000"/>
  </r>
  <r>
    <x v="3"/>
    <x v="0"/>
    <s v="ANG MO KIO"/>
    <x v="2"/>
    <n v="570000"/>
  </r>
  <r>
    <x v="3"/>
    <x v="0"/>
    <s v="ANG MO KIO"/>
    <x v="2"/>
    <n v="623000"/>
  </r>
  <r>
    <x v="3"/>
    <x v="0"/>
    <s v="ANG MO KIO"/>
    <x v="3"/>
    <n v="550000"/>
  </r>
  <r>
    <x v="3"/>
    <x v="0"/>
    <s v="ANG MO KIO"/>
    <x v="3"/>
    <n v="540000"/>
  </r>
  <r>
    <x v="3"/>
    <x v="0"/>
    <s v="ANG MO KIO"/>
    <x v="3"/>
    <n v="438000"/>
  </r>
  <r>
    <x v="3"/>
    <x v="0"/>
    <s v="ANG MO KIO"/>
    <x v="3"/>
    <n v="725000"/>
  </r>
  <r>
    <x v="3"/>
    <x v="0"/>
    <s v="ANG MO KIO"/>
    <x v="3"/>
    <n v="782000"/>
  </r>
  <r>
    <x v="3"/>
    <x v="0"/>
    <s v="ANG MO KIO"/>
    <x v="3"/>
    <n v="570000"/>
  </r>
  <r>
    <x v="3"/>
    <x v="0"/>
    <s v="ANG MO KIO"/>
    <x v="3"/>
    <n v="500000"/>
  </r>
  <r>
    <x v="3"/>
    <x v="0"/>
    <s v="ANG MO KIO"/>
    <x v="3"/>
    <n v="700000"/>
  </r>
  <r>
    <x v="3"/>
    <x v="0"/>
    <s v="ANG MO KIO"/>
    <x v="3"/>
    <n v="670000"/>
  </r>
  <r>
    <x v="3"/>
    <x v="0"/>
    <s v="ANG MO KIO"/>
    <x v="3"/>
    <n v="585000"/>
  </r>
  <r>
    <x v="3"/>
    <x v="0"/>
    <s v="ANG MO KIO"/>
    <x v="3"/>
    <n v="655000"/>
  </r>
  <r>
    <x v="3"/>
    <x v="0"/>
    <s v="ANG MO KIO"/>
    <x v="3"/>
    <n v="852888"/>
  </r>
  <r>
    <x v="3"/>
    <x v="0"/>
    <s v="ANG MO KIO"/>
    <x v="3"/>
    <n v="900000"/>
  </r>
  <r>
    <x v="3"/>
    <x v="0"/>
    <s v="ANG MO KIO"/>
    <x v="3"/>
    <n v="800000"/>
  </r>
  <r>
    <x v="3"/>
    <x v="0"/>
    <s v="BEDOK"/>
    <x v="0"/>
    <n v="195000"/>
  </r>
  <r>
    <x v="3"/>
    <x v="0"/>
    <s v="BEDOK"/>
    <x v="0"/>
    <n v="205000"/>
  </r>
  <r>
    <x v="3"/>
    <x v="0"/>
    <s v="BEDOK"/>
    <x v="0"/>
    <n v="240000"/>
  </r>
  <r>
    <x v="3"/>
    <x v="0"/>
    <s v="BEDOK"/>
    <x v="1"/>
    <n v="295000"/>
  </r>
  <r>
    <x v="3"/>
    <x v="0"/>
    <s v="BEDOK"/>
    <x v="1"/>
    <n v="280000"/>
  </r>
  <r>
    <x v="3"/>
    <x v="0"/>
    <s v="BEDOK"/>
    <x v="1"/>
    <n v="253000"/>
  </r>
  <r>
    <x v="3"/>
    <x v="0"/>
    <s v="BEDOK"/>
    <x v="1"/>
    <n v="267000"/>
  </r>
  <r>
    <x v="3"/>
    <x v="0"/>
    <s v="BEDOK"/>
    <x v="1"/>
    <n v="265000"/>
  </r>
  <r>
    <x v="3"/>
    <x v="0"/>
    <s v="BEDOK"/>
    <x v="1"/>
    <n v="278000"/>
  </r>
  <r>
    <x v="3"/>
    <x v="0"/>
    <s v="BEDOK"/>
    <x v="1"/>
    <n v="278000"/>
  </r>
  <r>
    <x v="3"/>
    <x v="0"/>
    <s v="BEDOK"/>
    <x v="1"/>
    <n v="280000"/>
  </r>
  <r>
    <x v="3"/>
    <x v="0"/>
    <s v="BEDOK"/>
    <x v="1"/>
    <n v="263000"/>
  </r>
  <r>
    <x v="3"/>
    <x v="0"/>
    <s v="BEDOK"/>
    <x v="1"/>
    <n v="288000"/>
  </r>
  <r>
    <x v="3"/>
    <x v="0"/>
    <s v="BEDOK"/>
    <x v="1"/>
    <n v="270000"/>
  </r>
  <r>
    <x v="3"/>
    <x v="0"/>
    <s v="BEDOK"/>
    <x v="1"/>
    <n v="223000"/>
  </r>
  <r>
    <x v="3"/>
    <x v="0"/>
    <s v="BEDOK"/>
    <x v="1"/>
    <n v="270000"/>
  </r>
  <r>
    <x v="3"/>
    <x v="0"/>
    <s v="BEDOK"/>
    <x v="1"/>
    <n v="340000"/>
  </r>
  <r>
    <x v="3"/>
    <x v="0"/>
    <s v="BEDOK"/>
    <x v="1"/>
    <n v="200000"/>
  </r>
  <r>
    <x v="3"/>
    <x v="0"/>
    <s v="BEDOK"/>
    <x v="1"/>
    <n v="268000"/>
  </r>
  <r>
    <x v="3"/>
    <x v="0"/>
    <s v="BEDOK"/>
    <x v="1"/>
    <n v="215000"/>
  </r>
  <r>
    <x v="3"/>
    <x v="0"/>
    <s v="BEDOK"/>
    <x v="1"/>
    <n v="250000"/>
  </r>
  <r>
    <x v="3"/>
    <x v="0"/>
    <s v="BEDOK"/>
    <x v="1"/>
    <n v="250000"/>
  </r>
  <r>
    <x v="3"/>
    <x v="0"/>
    <s v="BEDOK"/>
    <x v="1"/>
    <n v="268000"/>
  </r>
  <r>
    <x v="3"/>
    <x v="0"/>
    <s v="BEDOK"/>
    <x v="1"/>
    <n v="252000"/>
  </r>
  <r>
    <x v="3"/>
    <x v="0"/>
    <s v="BEDOK"/>
    <x v="1"/>
    <n v="515000"/>
  </r>
  <r>
    <x v="3"/>
    <x v="0"/>
    <s v="BEDOK"/>
    <x v="1"/>
    <n v="300000"/>
  </r>
  <r>
    <x v="3"/>
    <x v="0"/>
    <s v="BEDOK"/>
    <x v="1"/>
    <n v="310000"/>
  </r>
  <r>
    <x v="3"/>
    <x v="0"/>
    <s v="BEDOK"/>
    <x v="1"/>
    <n v="265000"/>
  </r>
  <r>
    <x v="3"/>
    <x v="0"/>
    <s v="BEDOK"/>
    <x v="1"/>
    <n v="270000"/>
  </r>
  <r>
    <x v="3"/>
    <x v="0"/>
    <s v="BEDOK"/>
    <x v="1"/>
    <n v="263000"/>
  </r>
  <r>
    <x v="3"/>
    <x v="0"/>
    <s v="BEDOK"/>
    <x v="1"/>
    <n v="303000"/>
  </r>
  <r>
    <x v="3"/>
    <x v="0"/>
    <s v="BEDOK"/>
    <x v="1"/>
    <n v="285000"/>
  </r>
  <r>
    <x v="3"/>
    <x v="0"/>
    <s v="BEDOK"/>
    <x v="1"/>
    <n v="267000"/>
  </r>
  <r>
    <x v="3"/>
    <x v="0"/>
    <s v="BEDOK"/>
    <x v="1"/>
    <n v="258000"/>
  </r>
  <r>
    <x v="3"/>
    <x v="0"/>
    <s v="BEDOK"/>
    <x v="1"/>
    <n v="243000"/>
  </r>
  <r>
    <x v="3"/>
    <x v="0"/>
    <s v="BEDOK"/>
    <x v="1"/>
    <n v="275000"/>
  </r>
  <r>
    <x v="3"/>
    <x v="0"/>
    <s v="BEDOK"/>
    <x v="1"/>
    <n v="300000"/>
  </r>
  <r>
    <x v="3"/>
    <x v="0"/>
    <s v="BEDOK"/>
    <x v="1"/>
    <n v="260000"/>
  </r>
  <r>
    <x v="3"/>
    <x v="0"/>
    <s v="BEDOK"/>
    <x v="1"/>
    <n v="325000"/>
  </r>
  <r>
    <x v="3"/>
    <x v="0"/>
    <s v="BEDOK"/>
    <x v="1"/>
    <n v="260000"/>
  </r>
  <r>
    <x v="3"/>
    <x v="0"/>
    <s v="BEDOK"/>
    <x v="1"/>
    <n v="280000"/>
  </r>
  <r>
    <x v="3"/>
    <x v="0"/>
    <s v="BEDOK"/>
    <x v="1"/>
    <n v="226000"/>
  </r>
  <r>
    <x v="3"/>
    <x v="0"/>
    <s v="BEDOK"/>
    <x v="1"/>
    <n v="320000"/>
  </r>
  <r>
    <x v="3"/>
    <x v="0"/>
    <s v="BEDOK"/>
    <x v="1"/>
    <n v="330000"/>
  </r>
  <r>
    <x v="3"/>
    <x v="0"/>
    <s v="BEDOK"/>
    <x v="1"/>
    <n v="275000"/>
  </r>
  <r>
    <x v="3"/>
    <x v="0"/>
    <s v="BEDOK"/>
    <x v="1"/>
    <n v="260000"/>
  </r>
  <r>
    <x v="3"/>
    <x v="0"/>
    <s v="BEDOK"/>
    <x v="1"/>
    <n v="275000"/>
  </r>
  <r>
    <x v="3"/>
    <x v="0"/>
    <s v="BEDOK"/>
    <x v="1"/>
    <n v="270000"/>
  </r>
  <r>
    <x v="3"/>
    <x v="0"/>
    <s v="BEDOK"/>
    <x v="1"/>
    <n v="268000"/>
  </r>
  <r>
    <x v="3"/>
    <x v="0"/>
    <s v="BEDOK"/>
    <x v="2"/>
    <n v="410000"/>
  </r>
  <r>
    <x v="3"/>
    <x v="0"/>
    <s v="BEDOK"/>
    <x v="2"/>
    <n v="330000"/>
  </r>
  <r>
    <x v="3"/>
    <x v="0"/>
    <s v="BEDOK"/>
    <x v="2"/>
    <n v="340000"/>
  </r>
  <r>
    <x v="3"/>
    <x v="0"/>
    <s v="BEDOK"/>
    <x v="2"/>
    <n v="390000"/>
  </r>
  <r>
    <x v="3"/>
    <x v="0"/>
    <s v="BEDOK"/>
    <x v="2"/>
    <n v="420000"/>
  </r>
  <r>
    <x v="3"/>
    <x v="0"/>
    <s v="BEDOK"/>
    <x v="2"/>
    <n v="328000"/>
  </r>
  <r>
    <x v="3"/>
    <x v="0"/>
    <s v="BEDOK"/>
    <x v="2"/>
    <n v="605000"/>
  </r>
  <r>
    <x v="3"/>
    <x v="0"/>
    <s v="BEDOK"/>
    <x v="2"/>
    <n v="399000"/>
  </r>
  <r>
    <x v="3"/>
    <x v="0"/>
    <s v="BEDOK"/>
    <x v="2"/>
    <n v="435000"/>
  </r>
  <r>
    <x v="3"/>
    <x v="0"/>
    <s v="BEDOK"/>
    <x v="2"/>
    <n v="370000"/>
  </r>
  <r>
    <x v="3"/>
    <x v="0"/>
    <s v="BEDOK"/>
    <x v="2"/>
    <n v="599000"/>
  </r>
  <r>
    <x v="3"/>
    <x v="0"/>
    <s v="BEDOK"/>
    <x v="2"/>
    <n v="380000"/>
  </r>
  <r>
    <x v="3"/>
    <x v="0"/>
    <s v="BEDOK"/>
    <x v="2"/>
    <n v="340000"/>
  </r>
  <r>
    <x v="3"/>
    <x v="0"/>
    <s v="BEDOK"/>
    <x v="2"/>
    <n v="320000"/>
  </r>
  <r>
    <x v="3"/>
    <x v="0"/>
    <s v="BEDOK"/>
    <x v="2"/>
    <n v="335000"/>
  </r>
  <r>
    <x v="3"/>
    <x v="0"/>
    <s v="BEDOK"/>
    <x v="2"/>
    <n v="405000"/>
  </r>
  <r>
    <x v="3"/>
    <x v="0"/>
    <s v="BEDOK"/>
    <x v="2"/>
    <n v="390000"/>
  </r>
  <r>
    <x v="3"/>
    <x v="0"/>
    <s v="BEDOK"/>
    <x v="2"/>
    <n v="670000"/>
  </r>
  <r>
    <x v="3"/>
    <x v="0"/>
    <s v="BEDOK"/>
    <x v="2"/>
    <n v="735000"/>
  </r>
  <r>
    <x v="3"/>
    <x v="0"/>
    <s v="BEDOK"/>
    <x v="2"/>
    <n v="715000"/>
  </r>
  <r>
    <x v="3"/>
    <x v="0"/>
    <s v="BEDOK"/>
    <x v="2"/>
    <n v="655000"/>
  </r>
  <r>
    <x v="3"/>
    <x v="0"/>
    <s v="BEDOK"/>
    <x v="2"/>
    <n v="410000"/>
  </r>
  <r>
    <x v="3"/>
    <x v="0"/>
    <s v="BEDOK"/>
    <x v="2"/>
    <n v="362000"/>
  </r>
  <r>
    <x v="3"/>
    <x v="0"/>
    <s v="BEDOK"/>
    <x v="2"/>
    <n v="365000"/>
  </r>
  <r>
    <x v="3"/>
    <x v="0"/>
    <s v="BEDOK"/>
    <x v="2"/>
    <n v="345000"/>
  </r>
  <r>
    <x v="3"/>
    <x v="0"/>
    <s v="BEDOK"/>
    <x v="2"/>
    <n v="562000"/>
  </r>
  <r>
    <x v="3"/>
    <x v="0"/>
    <s v="BEDOK"/>
    <x v="2"/>
    <n v="317000"/>
  </r>
  <r>
    <x v="3"/>
    <x v="0"/>
    <s v="BEDOK"/>
    <x v="2"/>
    <n v="340000"/>
  </r>
  <r>
    <x v="3"/>
    <x v="0"/>
    <s v="BEDOK"/>
    <x v="2"/>
    <n v="390000"/>
  </r>
  <r>
    <x v="3"/>
    <x v="0"/>
    <s v="BEDOK"/>
    <x v="2"/>
    <n v="383000"/>
  </r>
  <r>
    <x v="3"/>
    <x v="0"/>
    <s v="BEDOK"/>
    <x v="2"/>
    <n v="360000"/>
  </r>
  <r>
    <x v="3"/>
    <x v="0"/>
    <s v="BEDOK"/>
    <x v="2"/>
    <n v="505000"/>
  </r>
  <r>
    <x v="3"/>
    <x v="0"/>
    <s v="BEDOK"/>
    <x v="2"/>
    <n v="460000"/>
  </r>
  <r>
    <x v="3"/>
    <x v="0"/>
    <s v="BEDOK"/>
    <x v="2"/>
    <n v="650000"/>
  </r>
  <r>
    <x v="3"/>
    <x v="0"/>
    <s v="BEDOK"/>
    <x v="2"/>
    <n v="380000"/>
  </r>
  <r>
    <x v="3"/>
    <x v="0"/>
    <s v="BEDOK"/>
    <x v="2"/>
    <n v="303000"/>
  </r>
  <r>
    <x v="3"/>
    <x v="0"/>
    <s v="BEDOK"/>
    <x v="3"/>
    <n v="453000"/>
  </r>
  <r>
    <x v="3"/>
    <x v="0"/>
    <s v="BEDOK"/>
    <x v="3"/>
    <n v="550000"/>
  </r>
  <r>
    <x v="3"/>
    <x v="0"/>
    <s v="BEDOK"/>
    <x v="3"/>
    <n v="510000"/>
  </r>
  <r>
    <x v="3"/>
    <x v="0"/>
    <s v="BEDOK"/>
    <x v="3"/>
    <n v="822000"/>
  </r>
  <r>
    <x v="3"/>
    <x v="0"/>
    <s v="BEDOK"/>
    <x v="3"/>
    <n v="568888"/>
  </r>
  <r>
    <x v="3"/>
    <x v="0"/>
    <s v="BEDOK"/>
    <x v="3"/>
    <n v="473000"/>
  </r>
  <r>
    <x v="3"/>
    <x v="0"/>
    <s v="BEDOK"/>
    <x v="3"/>
    <n v="400000"/>
  </r>
  <r>
    <x v="3"/>
    <x v="0"/>
    <s v="BEDOK"/>
    <x v="3"/>
    <n v="570000"/>
  </r>
  <r>
    <x v="3"/>
    <x v="0"/>
    <s v="BEDOK"/>
    <x v="3"/>
    <n v="591000"/>
  </r>
  <r>
    <x v="3"/>
    <x v="0"/>
    <s v="BEDOK"/>
    <x v="3"/>
    <n v="520000"/>
  </r>
  <r>
    <x v="3"/>
    <x v="0"/>
    <s v="BEDOK"/>
    <x v="3"/>
    <n v="535000"/>
  </r>
  <r>
    <x v="3"/>
    <x v="0"/>
    <s v="BEDOK"/>
    <x v="4"/>
    <n v="690000"/>
  </r>
  <r>
    <x v="3"/>
    <x v="0"/>
    <s v="BEDOK"/>
    <x v="4"/>
    <n v="680000"/>
  </r>
  <r>
    <x v="3"/>
    <x v="0"/>
    <s v="BEDOK"/>
    <x v="4"/>
    <n v="670000"/>
  </r>
  <r>
    <x v="3"/>
    <x v="0"/>
    <s v="BEDOK"/>
    <x v="4"/>
    <n v="675000"/>
  </r>
  <r>
    <x v="3"/>
    <x v="0"/>
    <s v="BEDOK"/>
    <x v="4"/>
    <n v="699999"/>
  </r>
  <r>
    <x v="3"/>
    <x v="0"/>
    <s v="BEDOK"/>
    <x v="4"/>
    <n v="800000"/>
  </r>
  <r>
    <x v="3"/>
    <x v="0"/>
    <s v="BISHAN"/>
    <x v="1"/>
    <n v="325000"/>
  </r>
  <r>
    <x v="3"/>
    <x v="0"/>
    <s v="BISHAN"/>
    <x v="1"/>
    <n v="399000"/>
  </r>
  <r>
    <x v="3"/>
    <x v="0"/>
    <s v="BISHAN"/>
    <x v="1"/>
    <n v="400000"/>
  </r>
  <r>
    <x v="3"/>
    <x v="0"/>
    <s v="BISHAN"/>
    <x v="1"/>
    <n v="210000"/>
  </r>
  <r>
    <x v="3"/>
    <x v="0"/>
    <s v="BISHAN"/>
    <x v="2"/>
    <n v="715000"/>
  </r>
  <r>
    <x v="3"/>
    <x v="0"/>
    <s v="BISHAN"/>
    <x v="2"/>
    <n v="480000"/>
  </r>
  <r>
    <x v="3"/>
    <x v="0"/>
    <s v="BISHAN"/>
    <x v="2"/>
    <n v="490000"/>
  </r>
  <r>
    <x v="3"/>
    <x v="0"/>
    <s v="BISHAN"/>
    <x v="2"/>
    <n v="460000"/>
  </r>
  <r>
    <x v="3"/>
    <x v="0"/>
    <s v="BISHAN"/>
    <x v="2"/>
    <n v="500000"/>
  </r>
  <r>
    <x v="3"/>
    <x v="0"/>
    <s v="BISHAN"/>
    <x v="2"/>
    <n v="390000"/>
  </r>
  <r>
    <x v="3"/>
    <x v="0"/>
    <s v="BISHAN"/>
    <x v="2"/>
    <n v="395000"/>
  </r>
  <r>
    <x v="3"/>
    <x v="0"/>
    <s v="BISHAN"/>
    <x v="2"/>
    <n v="570000"/>
  </r>
  <r>
    <x v="3"/>
    <x v="0"/>
    <s v="BISHAN"/>
    <x v="2"/>
    <n v="502888"/>
  </r>
  <r>
    <x v="3"/>
    <x v="0"/>
    <s v="BISHAN"/>
    <x v="2"/>
    <n v="490000"/>
  </r>
  <r>
    <x v="3"/>
    <x v="0"/>
    <s v="BISHAN"/>
    <x v="2"/>
    <n v="618000"/>
  </r>
  <r>
    <x v="3"/>
    <x v="0"/>
    <s v="BISHAN"/>
    <x v="2"/>
    <n v="580000"/>
  </r>
  <r>
    <x v="3"/>
    <x v="0"/>
    <s v="BISHAN"/>
    <x v="2"/>
    <n v="500000"/>
  </r>
  <r>
    <x v="3"/>
    <x v="0"/>
    <s v="BISHAN"/>
    <x v="2"/>
    <n v="518000"/>
  </r>
  <r>
    <x v="3"/>
    <x v="0"/>
    <s v="BISHAN"/>
    <x v="2"/>
    <n v="582888"/>
  </r>
  <r>
    <x v="3"/>
    <x v="0"/>
    <s v="BISHAN"/>
    <x v="2"/>
    <n v="450000"/>
  </r>
  <r>
    <x v="3"/>
    <x v="0"/>
    <s v="BISHAN"/>
    <x v="2"/>
    <n v="511000"/>
  </r>
  <r>
    <x v="3"/>
    <x v="0"/>
    <s v="BISHAN"/>
    <x v="2"/>
    <n v="600000"/>
  </r>
  <r>
    <x v="3"/>
    <x v="0"/>
    <s v="BISHAN"/>
    <x v="2"/>
    <n v="860000"/>
  </r>
  <r>
    <x v="3"/>
    <x v="0"/>
    <s v="BISHAN"/>
    <x v="2"/>
    <n v="580000"/>
  </r>
  <r>
    <x v="3"/>
    <x v="0"/>
    <s v="BISHAN"/>
    <x v="2"/>
    <n v="565000"/>
  </r>
  <r>
    <x v="3"/>
    <x v="0"/>
    <s v="BISHAN"/>
    <x v="2"/>
    <n v="550000"/>
  </r>
  <r>
    <x v="3"/>
    <x v="0"/>
    <s v="BISHAN"/>
    <x v="2"/>
    <n v="525000"/>
  </r>
  <r>
    <x v="3"/>
    <x v="0"/>
    <s v="BISHAN"/>
    <x v="3"/>
    <n v="800000"/>
  </r>
  <r>
    <x v="3"/>
    <x v="0"/>
    <s v="BISHAN"/>
    <x v="3"/>
    <n v="680000"/>
  </r>
  <r>
    <x v="3"/>
    <x v="0"/>
    <s v="BISHAN"/>
    <x v="3"/>
    <n v="745000"/>
  </r>
  <r>
    <x v="3"/>
    <x v="0"/>
    <s v="BISHAN"/>
    <x v="3"/>
    <n v="665000"/>
  </r>
  <r>
    <x v="3"/>
    <x v="0"/>
    <s v="BISHAN"/>
    <x v="3"/>
    <n v="775000"/>
  </r>
  <r>
    <x v="3"/>
    <x v="0"/>
    <s v="BISHAN"/>
    <x v="3"/>
    <n v="860000"/>
  </r>
  <r>
    <x v="3"/>
    <x v="0"/>
    <s v="BISHAN"/>
    <x v="3"/>
    <n v="1082000"/>
  </r>
  <r>
    <x v="3"/>
    <x v="0"/>
    <s v="BISHAN"/>
    <x v="3"/>
    <n v="825000"/>
  </r>
  <r>
    <x v="3"/>
    <x v="0"/>
    <s v="BISHAN"/>
    <x v="3"/>
    <n v="740000"/>
  </r>
  <r>
    <x v="3"/>
    <x v="0"/>
    <s v="BISHAN"/>
    <x v="3"/>
    <n v="645000"/>
  </r>
  <r>
    <x v="3"/>
    <x v="0"/>
    <s v="BISHAN"/>
    <x v="3"/>
    <n v="600000"/>
  </r>
  <r>
    <x v="3"/>
    <x v="0"/>
    <s v="BISHAN"/>
    <x v="3"/>
    <n v="652000"/>
  </r>
  <r>
    <x v="3"/>
    <x v="0"/>
    <s v="BISHAN"/>
    <x v="4"/>
    <n v="805000"/>
  </r>
  <r>
    <x v="3"/>
    <x v="0"/>
    <s v="BUKIT BATOK"/>
    <x v="1"/>
    <n v="246800"/>
  </r>
  <r>
    <x v="3"/>
    <x v="0"/>
    <s v="BUKIT BATOK"/>
    <x v="1"/>
    <n v="262000"/>
  </r>
  <r>
    <x v="3"/>
    <x v="0"/>
    <s v="BUKIT BATOK"/>
    <x v="1"/>
    <n v="275000"/>
  </r>
  <r>
    <x v="3"/>
    <x v="0"/>
    <s v="BUKIT BATOK"/>
    <x v="1"/>
    <n v="260000"/>
  </r>
  <r>
    <x v="3"/>
    <x v="0"/>
    <s v="BUKIT BATOK"/>
    <x v="1"/>
    <n v="262000"/>
  </r>
  <r>
    <x v="3"/>
    <x v="0"/>
    <s v="BUKIT BATOK"/>
    <x v="1"/>
    <n v="263000"/>
  </r>
  <r>
    <x v="3"/>
    <x v="0"/>
    <s v="BUKIT BATOK"/>
    <x v="1"/>
    <n v="238000"/>
  </r>
  <r>
    <x v="3"/>
    <x v="0"/>
    <s v="BUKIT BATOK"/>
    <x v="1"/>
    <n v="270000"/>
  </r>
  <r>
    <x v="3"/>
    <x v="0"/>
    <s v="BUKIT BATOK"/>
    <x v="1"/>
    <n v="256000"/>
  </r>
  <r>
    <x v="3"/>
    <x v="0"/>
    <s v="BUKIT BATOK"/>
    <x v="1"/>
    <n v="273000"/>
  </r>
  <r>
    <x v="3"/>
    <x v="0"/>
    <s v="BUKIT BATOK"/>
    <x v="1"/>
    <n v="245000"/>
  </r>
  <r>
    <x v="3"/>
    <x v="0"/>
    <s v="BUKIT BATOK"/>
    <x v="1"/>
    <n v="215000"/>
  </r>
  <r>
    <x v="3"/>
    <x v="0"/>
    <s v="BUKIT BATOK"/>
    <x v="1"/>
    <n v="258000"/>
  </r>
  <r>
    <x v="3"/>
    <x v="0"/>
    <s v="BUKIT BATOK"/>
    <x v="1"/>
    <n v="208000"/>
  </r>
  <r>
    <x v="3"/>
    <x v="0"/>
    <s v="BUKIT BATOK"/>
    <x v="1"/>
    <n v="255000"/>
  </r>
  <r>
    <x v="3"/>
    <x v="0"/>
    <s v="BUKIT BATOK"/>
    <x v="1"/>
    <n v="235000"/>
  </r>
  <r>
    <x v="3"/>
    <x v="0"/>
    <s v="BUKIT BATOK"/>
    <x v="1"/>
    <n v="265000"/>
  </r>
  <r>
    <x v="3"/>
    <x v="0"/>
    <s v="BUKIT BATOK"/>
    <x v="1"/>
    <n v="240000"/>
  </r>
  <r>
    <x v="3"/>
    <x v="0"/>
    <s v="BUKIT BATOK"/>
    <x v="1"/>
    <n v="255000"/>
  </r>
  <r>
    <x v="3"/>
    <x v="0"/>
    <s v="BUKIT BATOK"/>
    <x v="2"/>
    <n v="425000"/>
  </r>
  <r>
    <x v="3"/>
    <x v="0"/>
    <s v="BUKIT BATOK"/>
    <x v="2"/>
    <n v="340000"/>
  </r>
  <r>
    <x v="3"/>
    <x v="0"/>
    <s v="BUKIT BATOK"/>
    <x v="2"/>
    <n v="320000"/>
  </r>
  <r>
    <x v="3"/>
    <x v="0"/>
    <s v="BUKIT BATOK"/>
    <x v="2"/>
    <n v="300000"/>
  </r>
  <r>
    <x v="3"/>
    <x v="0"/>
    <s v="BUKIT BATOK"/>
    <x v="2"/>
    <n v="330000"/>
  </r>
  <r>
    <x v="3"/>
    <x v="0"/>
    <s v="BUKIT BATOK"/>
    <x v="2"/>
    <n v="350000"/>
  </r>
  <r>
    <x v="3"/>
    <x v="0"/>
    <s v="BUKIT BATOK"/>
    <x v="2"/>
    <n v="365000"/>
  </r>
  <r>
    <x v="3"/>
    <x v="0"/>
    <s v="BUKIT BATOK"/>
    <x v="2"/>
    <n v="400000"/>
  </r>
  <r>
    <x v="3"/>
    <x v="0"/>
    <s v="BUKIT BATOK"/>
    <x v="2"/>
    <n v="355000"/>
  </r>
  <r>
    <x v="3"/>
    <x v="0"/>
    <s v="BUKIT BATOK"/>
    <x v="2"/>
    <n v="380000"/>
  </r>
  <r>
    <x v="3"/>
    <x v="0"/>
    <s v="BUKIT BATOK"/>
    <x v="2"/>
    <n v="389000"/>
  </r>
  <r>
    <x v="3"/>
    <x v="0"/>
    <s v="BUKIT BATOK"/>
    <x v="2"/>
    <n v="370000"/>
  </r>
  <r>
    <x v="3"/>
    <x v="0"/>
    <s v="BUKIT BATOK"/>
    <x v="2"/>
    <n v="375000"/>
  </r>
  <r>
    <x v="3"/>
    <x v="0"/>
    <s v="BUKIT BATOK"/>
    <x v="2"/>
    <n v="305000"/>
  </r>
  <r>
    <x v="3"/>
    <x v="0"/>
    <s v="BUKIT BATOK"/>
    <x v="2"/>
    <n v="330000"/>
  </r>
  <r>
    <x v="3"/>
    <x v="0"/>
    <s v="BUKIT BATOK"/>
    <x v="2"/>
    <n v="295000"/>
  </r>
  <r>
    <x v="3"/>
    <x v="0"/>
    <s v="BUKIT BATOK"/>
    <x v="2"/>
    <n v="308000"/>
  </r>
  <r>
    <x v="3"/>
    <x v="0"/>
    <s v="BUKIT BATOK"/>
    <x v="2"/>
    <n v="335000"/>
  </r>
  <r>
    <x v="3"/>
    <x v="0"/>
    <s v="BUKIT BATOK"/>
    <x v="2"/>
    <n v="370000"/>
  </r>
  <r>
    <x v="3"/>
    <x v="0"/>
    <s v="BUKIT BATOK"/>
    <x v="2"/>
    <n v="410000"/>
  </r>
  <r>
    <x v="3"/>
    <x v="0"/>
    <s v="BUKIT BATOK"/>
    <x v="2"/>
    <n v="455000"/>
  </r>
  <r>
    <x v="3"/>
    <x v="0"/>
    <s v="BUKIT BATOK"/>
    <x v="2"/>
    <n v="406000"/>
  </r>
  <r>
    <x v="3"/>
    <x v="0"/>
    <s v="BUKIT BATOK"/>
    <x v="2"/>
    <n v="440000"/>
  </r>
  <r>
    <x v="3"/>
    <x v="0"/>
    <s v="BUKIT BATOK"/>
    <x v="2"/>
    <n v="395000"/>
  </r>
  <r>
    <x v="3"/>
    <x v="0"/>
    <s v="BUKIT BATOK"/>
    <x v="3"/>
    <n v="480000"/>
  </r>
  <r>
    <x v="3"/>
    <x v="0"/>
    <s v="BUKIT BATOK"/>
    <x v="3"/>
    <n v="405000"/>
  </r>
  <r>
    <x v="3"/>
    <x v="0"/>
    <s v="BUKIT BATOK"/>
    <x v="3"/>
    <n v="525000"/>
  </r>
  <r>
    <x v="3"/>
    <x v="0"/>
    <s v="BUKIT BATOK"/>
    <x v="3"/>
    <n v="570000"/>
  </r>
  <r>
    <x v="3"/>
    <x v="0"/>
    <s v="BUKIT BATOK"/>
    <x v="3"/>
    <n v="488000"/>
  </r>
  <r>
    <x v="3"/>
    <x v="0"/>
    <s v="BUKIT BATOK"/>
    <x v="3"/>
    <n v="520000"/>
  </r>
  <r>
    <x v="3"/>
    <x v="0"/>
    <s v="BUKIT BATOK"/>
    <x v="4"/>
    <n v="592500"/>
  </r>
  <r>
    <x v="3"/>
    <x v="0"/>
    <s v="BUKIT BATOK"/>
    <x v="4"/>
    <n v="680288"/>
  </r>
  <r>
    <x v="3"/>
    <x v="0"/>
    <s v="BUKIT BATOK"/>
    <x v="4"/>
    <n v="708000"/>
  </r>
  <r>
    <x v="3"/>
    <x v="0"/>
    <s v="BUKIT BATOK"/>
    <x v="4"/>
    <n v="535000"/>
  </r>
  <r>
    <x v="3"/>
    <x v="0"/>
    <s v="BUKIT BATOK"/>
    <x v="4"/>
    <n v="645000"/>
  </r>
  <r>
    <x v="3"/>
    <x v="0"/>
    <s v="BUKIT BATOK"/>
    <x v="4"/>
    <n v="546888"/>
  </r>
  <r>
    <x v="3"/>
    <x v="0"/>
    <s v="BUKIT BATOK"/>
    <x v="4"/>
    <n v="565000"/>
  </r>
  <r>
    <x v="3"/>
    <x v="0"/>
    <s v="BUKIT BATOK"/>
    <x v="4"/>
    <n v="530000"/>
  </r>
  <r>
    <x v="3"/>
    <x v="0"/>
    <s v="BUKIT MERAH"/>
    <x v="5"/>
    <n v="160000"/>
  </r>
  <r>
    <x v="3"/>
    <x v="0"/>
    <s v="BUKIT MERAH"/>
    <x v="5"/>
    <n v="165000"/>
  </r>
  <r>
    <x v="3"/>
    <x v="0"/>
    <s v="BUKIT MERAH"/>
    <x v="1"/>
    <n v="270000"/>
  </r>
  <r>
    <x v="3"/>
    <x v="0"/>
    <s v="BUKIT MERAH"/>
    <x v="1"/>
    <n v="300000"/>
  </r>
  <r>
    <x v="3"/>
    <x v="0"/>
    <s v="BUKIT MERAH"/>
    <x v="1"/>
    <n v="320000"/>
  </r>
  <r>
    <x v="3"/>
    <x v="0"/>
    <s v="BUKIT MERAH"/>
    <x v="1"/>
    <n v="650000"/>
  </r>
  <r>
    <x v="3"/>
    <x v="0"/>
    <s v="BUKIT MERAH"/>
    <x v="1"/>
    <n v="245000"/>
  </r>
  <r>
    <x v="3"/>
    <x v="0"/>
    <s v="BUKIT MERAH"/>
    <x v="1"/>
    <n v="320000"/>
  </r>
  <r>
    <x v="3"/>
    <x v="0"/>
    <s v="BUKIT MERAH"/>
    <x v="1"/>
    <n v="265000"/>
  </r>
  <r>
    <x v="3"/>
    <x v="0"/>
    <s v="BUKIT MERAH"/>
    <x v="1"/>
    <n v="270000"/>
  </r>
  <r>
    <x v="3"/>
    <x v="0"/>
    <s v="BUKIT MERAH"/>
    <x v="1"/>
    <n v="290000"/>
  </r>
  <r>
    <x v="3"/>
    <x v="0"/>
    <s v="BUKIT MERAH"/>
    <x v="1"/>
    <n v="530000"/>
  </r>
  <r>
    <x v="3"/>
    <x v="0"/>
    <s v="BUKIT MERAH"/>
    <x v="1"/>
    <n v="534888"/>
  </r>
  <r>
    <x v="3"/>
    <x v="0"/>
    <s v="BUKIT MERAH"/>
    <x v="1"/>
    <n v="715000"/>
  </r>
  <r>
    <x v="3"/>
    <x v="0"/>
    <s v="BUKIT MERAH"/>
    <x v="1"/>
    <n v="610000"/>
  </r>
  <r>
    <x v="3"/>
    <x v="0"/>
    <s v="BUKIT MERAH"/>
    <x v="1"/>
    <n v="600000"/>
  </r>
  <r>
    <x v="3"/>
    <x v="0"/>
    <s v="BUKIT MERAH"/>
    <x v="1"/>
    <n v="298000"/>
  </r>
  <r>
    <x v="3"/>
    <x v="0"/>
    <s v="BUKIT MERAH"/>
    <x v="1"/>
    <n v="292000"/>
  </r>
  <r>
    <x v="3"/>
    <x v="0"/>
    <s v="BUKIT MERAH"/>
    <x v="1"/>
    <n v="208000"/>
  </r>
  <r>
    <x v="3"/>
    <x v="0"/>
    <s v="BUKIT MERAH"/>
    <x v="1"/>
    <n v="350000"/>
  </r>
  <r>
    <x v="3"/>
    <x v="0"/>
    <s v="BUKIT MERAH"/>
    <x v="1"/>
    <n v="263800"/>
  </r>
  <r>
    <x v="3"/>
    <x v="0"/>
    <s v="BUKIT MERAH"/>
    <x v="1"/>
    <n v="270000"/>
  </r>
  <r>
    <x v="3"/>
    <x v="0"/>
    <s v="BUKIT MERAH"/>
    <x v="1"/>
    <n v="375000"/>
  </r>
  <r>
    <x v="3"/>
    <x v="0"/>
    <s v="BUKIT MERAH"/>
    <x v="1"/>
    <n v="302000"/>
  </r>
  <r>
    <x v="3"/>
    <x v="0"/>
    <s v="BUKIT MERAH"/>
    <x v="1"/>
    <n v="295000"/>
  </r>
  <r>
    <x v="3"/>
    <x v="0"/>
    <s v="BUKIT MERAH"/>
    <x v="1"/>
    <n v="590000"/>
  </r>
  <r>
    <x v="3"/>
    <x v="0"/>
    <s v="BUKIT MERAH"/>
    <x v="2"/>
    <n v="948000"/>
  </r>
  <r>
    <x v="3"/>
    <x v="0"/>
    <s v="BUKIT MERAH"/>
    <x v="2"/>
    <n v="950000"/>
  </r>
  <r>
    <x v="3"/>
    <x v="0"/>
    <s v="BUKIT MERAH"/>
    <x v="2"/>
    <n v="735000"/>
  </r>
  <r>
    <x v="3"/>
    <x v="0"/>
    <s v="BUKIT MERAH"/>
    <x v="2"/>
    <n v="825000"/>
  </r>
  <r>
    <x v="3"/>
    <x v="0"/>
    <s v="BUKIT MERAH"/>
    <x v="2"/>
    <n v="693000"/>
  </r>
  <r>
    <x v="3"/>
    <x v="0"/>
    <s v="BUKIT MERAH"/>
    <x v="2"/>
    <n v="530000"/>
  </r>
  <r>
    <x v="3"/>
    <x v="0"/>
    <s v="BUKIT MERAH"/>
    <x v="2"/>
    <n v="520000"/>
  </r>
  <r>
    <x v="3"/>
    <x v="0"/>
    <s v="BUKIT MERAH"/>
    <x v="2"/>
    <n v="560000"/>
  </r>
  <r>
    <x v="3"/>
    <x v="0"/>
    <s v="BUKIT MERAH"/>
    <x v="2"/>
    <n v="568000"/>
  </r>
  <r>
    <x v="3"/>
    <x v="0"/>
    <s v="BUKIT MERAH"/>
    <x v="2"/>
    <n v="615000"/>
  </r>
  <r>
    <x v="3"/>
    <x v="0"/>
    <s v="BUKIT MERAH"/>
    <x v="2"/>
    <n v="813000"/>
  </r>
  <r>
    <x v="3"/>
    <x v="0"/>
    <s v="BUKIT MERAH"/>
    <x v="2"/>
    <n v="682000"/>
  </r>
  <r>
    <x v="3"/>
    <x v="0"/>
    <s v="BUKIT MERAH"/>
    <x v="2"/>
    <n v="460000"/>
  </r>
  <r>
    <x v="3"/>
    <x v="0"/>
    <s v="BUKIT MERAH"/>
    <x v="2"/>
    <n v="620000"/>
  </r>
  <r>
    <x v="3"/>
    <x v="0"/>
    <s v="BUKIT MERAH"/>
    <x v="2"/>
    <n v="728888"/>
  </r>
  <r>
    <x v="3"/>
    <x v="0"/>
    <s v="BUKIT MERAH"/>
    <x v="2"/>
    <n v="670000"/>
  </r>
  <r>
    <x v="3"/>
    <x v="0"/>
    <s v="BUKIT MERAH"/>
    <x v="2"/>
    <n v="600000"/>
  </r>
  <r>
    <x v="3"/>
    <x v="0"/>
    <s v="BUKIT MERAH"/>
    <x v="2"/>
    <n v="590000"/>
  </r>
  <r>
    <x v="3"/>
    <x v="0"/>
    <s v="BUKIT MERAH"/>
    <x v="2"/>
    <n v="738000"/>
  </r>
  <r>
    <x v="3"/>
    <x v="0"/>
    <s v="BUKIT MERAH"/>
    <x v="2"/>
    <n v="820000"/>
  </r>
  <r>
    <x v="3"/>
    <x v="0"/>
    <s v="BUKIT MERAH"/>
    <x v="2"/>
    <n v="478000"/>
  </r>
  <r>
    <x v="3"/>
    <x v="0"/>
    <s v="BUKIT MERAH"/>
    <x v="2"/>
    <n v="385000"/>
  </r>
  <r>
    <x v="3"/>
    <x v="0"/>
    <s v="BUKIT MERAH"/>
    <x v="2"/>
    <n v="490000"/>
  </r>
  <r>
    <x v="3"/>
    <x v="0"/>
    <s v="BUKIT MERAH"/>
    <x v="2"/>
    <n v="803000"/>
  </r>
  <r>
    <x v="3"/>
    <x v="0"/>
    <s v="BUKIT MERAH"/>
    <x v="2"/>
    <n v="403888"/>
  </r>
  <r>
    <x v="3"/>
    <x v="0"/>
    <s v="BUKIT MERAH"/>
    <x v="2"/>
    <n v="585000"/>
  </r>
  <r>
    <x v="3"/>
    <x v="0"/>
    <s v="BUKIT MERAH"/>
    <x v="2"/>
    <n v="369000"/>
  </r>
  <r>
    <x v="3"/>
    <x v="0"/>
    <s v="BUKIT MERAH"/>
    <x v="2"/>
    <n v="438000"/>
  </r>
  <r>
    <x v="3"/>
    <x v="0"/>
    <s v="BUKIT MERAH"/>
    <x v="2"/>
    <n v="365000"/>
  </r>
  <r>
    <x v="3"/>
    <x v="0"/>
    <s v="BUKIT MERAH"/>
    <x v="2"/>
    <n v="407000"/>
  </r>
  <r>
    <x v="3"/>
    <x v="0"/>
    <s v="BUKIT MERAH"/>
    <x v="2"/>
    <n v="360000"/>
  </r>
  <r>
    <x v="3"/>
    <x v="0"/>
    <s v="BUKIT MERAH"/>
    <x v="3"/>
    <n v="940000"/>
  </r>
  <r>
    <x v="3"/>
    <x v="0"/>
    <s v="BUKIT MERAH"/>
    <x v="3"/>
    <n v="1065000"/>
  </r>
  <r>
    <x v="3"/>
    <x v="0"/>
    <s v="BUKIT MERAH"/>
    <x v="3"/>
    <n v="550000"/>
  </r>
  <r>
    <x v="3"/>
    <x v="0"/>
    <s v="BUKIT MERAH"/>
    <x v="3"/>
    <n v="950000"/>
  </r>
  <r>
    <x v="3"/>
    <x v="0"/>
    <s v="BUKIT MERAH"/>
    <x v="3"/>
    <n v="652000"/>
  </r>
  <r>
    <x v="3"/>
    <x v="0"/>
    <s v="BUKIT MERAH"/>
    <x v="3"/>
    <n v="730000"/>
  </r>
  <r>
    <x v="3"/>
    <x v="0"/>
    <s v="BUKIT MERAH"/>
    <x v="3"/>
    <n v="910000"/>
  </r>
  <r>
    <x v="3"/>
    <x v="0"/>
    <s v="BUKIT MERAH"/>
    <x v="3"/>
    <n v="828000"/>
  </r>
  <r>
    <x v="3"/>
    <x v="0"/>
    <s v="BUKIT MERAH"/>
    <x v="3"/>
    <n v="850000"/>
  </r>
  <r>
    <x v="3"/>
    <x v="0"/>
    <s v="BUKIT MERAH"/>
    <x v="3"/>
    <n v="812000"/>
  </r>
  <r>
    <x v="3"/>
    <x v="0"/>
    <s v="BUKIT MERAH"/>
    <x v="3"/>
    <n v="690000"/>
  </r>
  <r>
    <x v="3"/>
    <x v="0"/>
    <s v="BUKIT MERAH"/>
    <x v="3"/>
    <n v="718000"/>
  </r>
  <r>
    <x v="3"/>
    <x v="0"/>
    <s v="BUKIT MERAH"/>
    <x v="3"/>
    <n v="720000"/>
  </r>
  <r>
    <x v="3"/>
    <x v="0"/>
    <s v="BUKIT MERAH"/>
    <x v="3"/>
    <n v="815000"/>
  </r>
  <r>
    <x v="3"/>
    <x v="0"/>
    <s v="BUKIT MERAH"/>
    <x v="3"/>
    <n v="820000"/>
  </r>
  <r>
    <x v="3"/>
    <x v="0"/>
    <s v="BUKIT PANJANG"/>
    <x v="0"/>
    <n v="265000"/>
  </r>
  <r>
    <x v="3"/>
    <x v="0"/>
    <s v="BUKIT PANJANG"/>
    <x v="0"/>
    <n v="240000"/>
  </r>
  <r>
    <x v="3"/>
    <x v="0"/>
    <s v="BUKIT PANJANG"/>
    <x v="0"/>
    <n v="238000"/>
  </r>
  <r>
    <x v="3"/>
    <x v="0"/>
    <s v="BUKIT PANJANG"/>
    <x v="0"/>
    <n v="222000"/>
  </r>
  <r>
    <x v="3"/>
    <x v="0"/>
    <s v="BUKIT PANJANG"/>
    <x v="1"/>
    <n v="338000"/>
  </r>
  <r>
    <x v="3"/>
    <x v="0"/>
    <s v="BUKIT PANJANG"/>
    <x v="1"/>
    <n v="310000"/>
  </r>
  <r>
    <x v="3"/>
    <x v="0"/>
    <s v="BUKIT PANJANG"/>
    <x v="1"/>
    <n v="305000"/>
  </r>
  <r>
    <x v="3"/>
    <x v="0"/>
    <s v="BUKIT PANJANG"/>
    <x v="1"/>
    <n v="295000"/>
  </r>
  <r>
    <x v="3"/>
    <x v="0"/>
    <s v="BUKIT PANJANG"/>
    <x v="1"/>
    <n v="300000"/>
  </r>
  <r>
    <x v="3"/>
    <x v="0"/>
    <s v="BUKIT PANJANG"/>
    <x v="1"/>
    <n v="323000"/>
  </r>
  <r>
    <x v="3"/>
    <x v="0"/>
    <s v="BUKIT PANJANG"/>
    <x v="1"/>
    <n v="338888"/>
  </r>
  <r>
    <x v="3"/>
    <x v="0"/>
    <s v="BUKIT PANJANG"/>
    <x v="1"/>
    <n v="285000"/>
  </r>
  <r>
    <x v="3"/>
    <x v="0"/>
    <s v="BUKIT PANJANG"/>
    <x v="1"/>
    <n v="275000"/>
  </r>
  <r>
    <x v="3"/>
    <x v="0"/>
    <s v="BUKIT PANJANG"/>
    <x v="1"/>
    <n v="275000"/>
  </r>
  <r>
    <x v="3"/>
    <x v="0"/>
    <s v="BUKIT PANJANG"/>
    <x v="1"/>
    <n v="288000"/>
  </r>
  <r>
    <x v="3"/>
    <x v="0"/>
    <s v="BUKIT PANJANG"/>
    <x v="1"/>
    <n v="288000"/>
  </r>
  <r>
    <x v="3"/>
    <x v="0"/>
    <s v="BUKIT PANJANG"/>
    <x v="1"/>
    <n v="283000"/>
  </r>
  <r>
    <x v="3"/>
    <x v="0"/>
    <s v="BUKIT PANJANG"/>
    <x v="1"/>
    <n v="250000"/>
  </r>
  <r>
    <x v="3"/>
    <x v="0"/>
    <s v="BUKIT PANJANG"/>
    <x v="1"/>
    <n v="270000"/>
  </r>
  <r>
    <x v="3"/>
    <x v="0"/>
    <s v="BUKIT PANJANG"/>
    <x v="1"/>
    <n v="333333"/>
  </r>
  <r>
    <x v="3"/>
    <x v="0"/>
    <s v="BUKIT PANJANG"/>
    <x v="1"/>
    <n v="320000"/>
  </r>
  <r>
    <x v="3"/>
    <x v="0"/>
    <s v="BUKIT PANJANG"/>
    <x v="1"/>
    <n v="305000"/>
  </r>
  <r>
    <x v="3"/>
    <x v="0"/>
    <s v="BUKIT PANJANG"/>
    <x v="1"/>
    <n v="305000"/>
  </r>
  <r>
    <x v="3"/>
    <x v="0"/>
    <s v="BUKIT PANJANG"/>
    <x v="1"/>
    <n v="300000"/>
  </r>
  <r>
    <x v="3"/>
    <x v="0"/>
    <s v="BUKIT PANJANG"/>
    <x v="1"/>
    <n v="312888"/>
  </r>
  <r>
    <x v="3"/>
    <x v="0"/>
    <s v="BUKIT PANJANG"/>
    <x v="1"/>
    <n v="325000"/>
  </r>
  <r>
    <x v="3"/>
    <x v="0"/>
    <s v="BUKIT PANJANG"/>
    <x v="1"/>
    <n v="310000"/>
  </r>
  <r>
    <x v="3"/>
    <x v="0"/>
    <s v="BUKIT PANJANG"/>
    <x v="2"/>
    <n v="312000"/>
  </r>
  <r>
    <x v="3"/>
    <x v="0"/>
    <s v="BUKIT PANJANG"/>
    <x v="2"/>
    <n v="298000"/>
  </r>
  <r>
    <x v="3"/>
    <x v="0"/>
    <s v="BUKIT PANJANG"/>
    <x v="2"/>
    <n v="345000"/>
  </r>
  <r>
    <x v="3"/>
    <x v="0"/>
    <s v="BUKIT PANJANG"/>
    <x v="2"/>
    <n v="330000"/>
  </r>
  <r>
    <x v="3"/>
    <x v="0"/>
    <s v="BUKIT PANJANG"/>
    <x v="2"/>
    <n v="329000"/>
  </r>
  <r>
    <x v="3"/>
    <x v="0"/>
    <s v="BUKIT PANJANG"/>
    <x v="2"/>
    <n v="358000"/>
  </r>
  <r>
    <x v="3"/>
    <x v="0"/>
    <s v="BUKIT PANJANG"/>
    <x v="2"/>
    <n v="345000"/>
  </r>
  <r>
    <x v="3"/>
    <x v="0"/>
    <s v="BUKIT PANJANG"/>
    <x v="2"/>
    <n v="355000"/>
  </r>
  <r>
    <x v="3"/>
    <x v="0"/>
    <s v="BUKIT PANJANG"/>
    <x v="2"/>
    <n v="320000"/>
  </r>
  <r>
    <x v="3"/>
    <x v="0"/>
    <s v="BUKIT PANJANG"/>
    <x v="2"/>
    <n v="345000"/>
  </r>
  <r>
    <x v="3"/>
    <x v="0"/>
    <s v="BUKIT PANJANG"/>
    <x v="2"/>
    <n v="350000"/>
  </r>
  <r>
    <x v="3"/>
    <x v="0"/>
    <s v="BUKIT PANJANG"/>
    <x v="2"/>
    <n v="340000"/>
  </r>
  <r>
    <x v="3"/>
    <x v="0"/>
    <s v="BUKIT PANJANG"/>
    <x v="2"/>
    <n v="330000"/>
  </r>
  <r>
    <x v="3"/>
    <x v="0"/>
    <s v="BUKIT PANJANG"/>
    <x v="2"/>
    <n v="498000"/>
  </r>
  <r>
    <x v="3"/>
    <x v="0"/>
    <s v="BUKIT PANJANG"/>
    <x v="2"/>
    <n v="450000"/>
  </r>
  <r>
    <x v="3"/>
    <x v="0"/>
    <s v="BUKIT PANJANG"/>
    <x v="2"/>
    <n v="325000"/>
  </r>
  <r>
    <x v="3"/>
    <x v="0"/>
    <s v="BUKIT PANJANG"/>
    <x v="2"/>
    <n v="360000"/>
  </r>
  <r>
    <x v="3"/>
    <x v="0"/>
    <s v="BUKIT PANJANG"/>
    <x v="2"/>
    <n v="355000"/>
  </r>
  <r>
    <x v="3"/>
    <x v="0"/>
    <s v="BUKIT PANJANG"/>
    <x v="2"/>
    <n v="298000"/>
  </r>
  <r>
    <x v="3"/>
    <x v="0"/>
    <s v="BUKIT PANJANG"/>
    <x v="2"/>
    <n v="345000"/>
  </r>
  <r>
    <x v="3"/>
    <x v="0"/>
    <s v="BUKIT PANJANG"/>
    <x v="2"/>
    <n v="369000"/>
  </r>
  <r>
    <x v="3"/>
    <x v="0"/>
    <s v="BUKIT PANJANG"/>
    <x v="2"/>
    <n v="381000"/>
  </r>
  <r>
    <x v="3"/>
    <x v="0"/>
    <s v="BUKIT PANJANG"/>
    <x v="2"/>
    <n v="450000"/>
  </r>
  <r>
    <x v="3"/>
    <x v="0"/>
    <s v="BUKIT PANJANG"/>
    <x v="2"/>
    <n v="428000"/>
  </r>
  <r>
    <x v="3"/>
    <x v="0"/>
    <s v="BUKIT PANJANG"/>
    <x v="2"/>
    <n v="435000"/>
  </r>
  <r>
    <x v="3"/>
    <x v="0"/>
    <s v="BUKIT PANJANG"/>
    <x v="2"/>
    <n v="410000"/>
  </r>
  <r>
    <x v="3"/>
    <x v="0"/>
    <s v="BUKIT PANJANG"/>
    <x v="2"/>
    <n v="405888"/>
  </r>
  <r>
    <x v="3"/>
    <x v="0"/>
    <s v="BUKIT PANJANG"/>
    <x v="2"/>
    <n v="445000"/>
  </r>
  <r>
    <x v="3"/>
    <x v="0"/>
    <s v="BUKIT PANJANG"/>
    <x v="2"/>
    <n v="415000"/>
  </r>
  <r>
    <x v="3"/>
    <x v="0"/>
    <s v="BUKIT PANJANG"/>
    <x v="2"/>
    <n v="415000"/>
  </r>
  <r>
    <x v="3"/>
    <x v="0"/>
    <s v="BUKIT PANJANG"/>
    <x v="2"/>
    <n v="405888"/>
  </r>
  <r>
    <x v="3"/>
    <x v="0"/>
    <s v="BUKIT PANJANG"/>
    <x v="2"/>
    <n v="428888"/>
  </r>
  <r>
    <x v="3"/>
    <x v="0"/>
    <s v="BUKIT PANJANG"/>
    <x v="2"/>
    <n v="442888"/>
  </r>
  <r>
    <x v="3"/>
    <x v="0"/>
    <s v="BUKIT PANJANG"/>
    <x v="2"/>
    <n v="430000"/>
  </r>
  <r>
    <x v="3"/>
    <x v="0"/>
    <s v="BUKIT PANJANG"/>
    <x v="2"/>
    <n v="420000"/>
  </r>
  <r>
    <x v="3"/>
    <x v="0"/>
    <s v="BUKIT PANJANG"/>
    <x v="2"/>
    <n v="450000"/>
  </r>
  <r>
    <x v="3"/>
    <x v="0"/>
    <s v="BUKIT PANJANG"/>
    <x v="2"/>
    <n v="465000"/>
  </r>
  <r>
    <x v="3"/>
    <x v="0"/>
    <s v="BUKIT PANJANG"/>
    <x v="2"/>
    <n v="460000"/>
  </r>
  <r>
    <x v="3"/>
    <x v="0"/>
    <s v="BUKIT PANJANG"/>
    <x v="2"/>
    <n v="440000"/>
  </r>
  <r>
    <x v="3"/>
    <x v="0"/>
    <s v="BUKIT PANJANG"/>
    <x v="2"/>
    <n v="431000"/>
  </r>
  <r>
    <x v="3"/>
    <x v="0"/>
    <s v="BUKIT PANJANG"/>
    <x v="2"/>
    <n v="470000"/>
  </r>
  <r>
    <x v="3"/>
    <x v="0"/>
    <s v="BUKIT PANJANG"/>
    <x v="2"/>
    <n v="419000"/>
  </r>
  <r>
    <x v="3"/>
    <x v="0"/>
    <s v="BUKIT PANJANG"/>
    <x v="2"/>
    <n v="370000"/>
  </r>
  <r>
    <x v="3"/>
    <x v="0"/>
    <s v="BUKIT PANJANG"/>
    <x v="2"/>
    <n v="445000"/>
  </r>
  <r>
    <x v="3"/>
    <x v="0"/>
    <s v="BUKIT PANJANG"/>
    <x v="2"/>
    <n v="428000"/>
  </r>
  <r>
    <x v="3"/>
    <x v="0"/>
    <s v="BUKIT PANJANG"/>
    <x v="2"/>
    <n v="433000"/>
  </r>
  <r>
    <x v="3"/>
    <x v="0"/>
    <s v="BUKIT PANJANG"/>
    <x v="2"/>
    <n v="320000"/>
  </r>
  <r>
    <x v="3"/>
    <x v="0"/>
    <s v="BUKIT PANJANG"/>
    <x v="2"/>
    <n v="443000"/>
  </r>
  <r>
    <x v="3"/>
    <x v="0"/>
    <s v="BUKIT PANJANG"/>
    <x v="2"/>
    <n v="455000"/>
  </r>
  <r>
    <x v="3"/>
    <x v="0"/>
    <s v="BUKIT PANJANG"/>
    <x v="2"/>
    <n v="395000"/>
  </r>
  <r>
    <x v="3"/>
    <x v="0"/>
    <s v="BUKIT PANJANG"/>
    <x v="2"/>
    <n v="460000"/>
  </r>
  <r>
    <x v="3"/>
    <x v="0"/>
    <s v="BUKIT PANJANG"/>
    <x v="2"/>
    <n v="470888"/>
  </r>
  <r>
    <x v="3"/>
    <x v="0"/>
    <s v="BUKIT PANJANG"/>
    <x v="3"/>
    <n v="438000"/>
  </r>
  <r>
    <x v="3"/>
    <x v="0"/>
    <s v="BUKIT PANJANG"/>
    <x v="3"/>
    <n v="550000"/>
  </r>
  <r>
    <x v="3"/>
    <x v="0"/>
    <s v="BUKIT PANJANG"/>
    <x v="3"/>
    <n v="510000"/>
  </r>
  <r>
    <x v="3"/>
    <x v="0"/>
    <s v="BUKIT PANJANG"/>
    <x v="3"/>
    <n v="570000"/>
  </r>
  <r>
    <x v="3"/>
    <x v="0"/>
    <s v="BUKIT PANJANG"/>
    <x v="3"/>
    <n v="437000"/>
  </r>
  <r>
    <x v="3"/>
    <x v="0"/>
    <s v="BUKIT PANJANG"/>
    <x v="3"/>
    <n v="440000"/>
  </r>
  <r>
    <x v="3"/>
    <x v="0"/>
    <s v="BUKIT PANJANG"/>
    <x v="3"/>
    <n v="400000"/>
  </r>
  <r>
    <x v="3"/>
    <x v="0"/>
    <s v="BUKIT PANJANG"/>
    <x v="3"/>
    <n v="490000"/>
  </r>
  <r>
    <x v="3"/>
    <x v="0"/>
    <s v="BUKIT PANJANG"/>
    <x v="3"/>
    <n v="520000"/>
  </r>
  <r>
    <x v="3"/>
    <x v="0"/>
    <s v="BUKIT PANJANG"/>
    <x v="3"/>
    <n v="558000"/>
  </r>
  <r>
    <x v="3"/>
    <x v="0"/>
    <s v="BUKIT PANJANG"/>
    <x v="3"/>
    <n v="660000"/>
  </r>
  <r>
    <x v="3"/>
    <x v="0"/>
    <s v="BUKIT PANJANG"/>
    <x v="3"/>
    <n v="660000"/>
  </r>
  <r>
    <x v="3"/>
    <x v="0"/>
    <s v="BUKIT PANJANG"/>
    <x v="3"/>
    <n v="612000"/>
  </r>
  <r>
    <x v="3"/>
    <x v="0"/>
    <s v="BUKIT PANJANG"/>
    <x v="3"/>
    <n v="448888"/>
  </r>
  <r>
    <x v="3"/>
    <x v="0"/>
    <s v="BUKIT PANJANG"/>
    <x v="3"/>
    <n v="350000"/>
  </r>
  <r>
    <x v="3"/>
    <x v="0"/>
    <s v="BUKIT PANJANG"/>
    <x v="3"/>
    <n v="395000"/>
  </r>
  <r>
    <x v="3"/>
    <x v="0"/>
    <s v="BUKIT PANJANG"/>
    <x v="3"/>
    <n v="540000"/>
  </r>
  <r>
    <x v="3"/>
    <x v="0"/>
    <s v="BUKIT PANJANG"/>
    <x v="3"/>
    <n v="538000"/>
  </r>
  <r>
    <x v="3"/>
    <x v="0"/>
    <s v="BUKIT PANJANG"/>
    <x v="3"/>
    <n v="500000"/>
  </r>
  <r>
    <x v="3"/>
    <x v="0"/>
    <s v="BUKIT PANJANG"/>
    <x v="3"/>
    <n v="575000"/>
  </r>
  <r>
    <x v="3"/>
    <x v="0"/>
    <s v="BUKIT PANJANG"/>
    <x v="3"/>
    <n v="488000"/>
  </r>
  <r>
    <x v="3"/>
    <x v="0"/>
    <s v="BUKIT PANJANG"/>
    <x v="3"/>
    <n v="420000"/>
  </r>
  <r>
    <x v="3"/>
    <x v="0"/>
    <s v="BUKIT PANJANG"/>
    <x v="3"/>
    <n v="590000"/>
  </r>
  <r>
    <x v="3"/>
    <x v="0"/>
    <s v="BUKIT PANJANG"/>
    <x v="3"/>
    <n v="540000"/>
  </r>
  <r>
    <x v="3"/>
    <x v="0"/>
    <s v="BUKIT PANJANG"/>
    <x v="4"/>
    <n v="520000"/>
  </r>
  <r>
    <x v="3"/>
    <x v="0"/>
    <s v="BUKIT PANJANG"/>
    <x v="4"/>
    <n v="590000"/>
  </r>
  <r>
    <x v="3"/>
    <x v="0"/>
    <s v="BUKIT PANJANG"/>
    <x v="4"/>
    <n v="660000"/>
  </r>
  <r>
    <x v="3"/>
    <x v="0"/>
    <s v="BUKIT PANJANG"/>
    <x v="4"/>
    <n v="640000"/>
  </r>
  <r>
    <x v="3"/>
    <x v="0"/>
    <s v="BUKIT PANJANG"/>
    <x v="4"/>
    <n v="545000"/>
  </r>
  <r>
    <x v="3"/>
    <x v="0"/>
    <s v="BUKIT PANJANG"/>
    <x v="4"/>
    <n v="650000"/>
  </r>
  <r>
    <x v="3"/>
    <x v="0"/>
    <s v="BUKIT PANJANG"/>
    <x v="4"/>
    <n v="665000"/>
  </r>
  <r>
    <x v="3"/>
    <x v="0"/>
    <s v="BUKIT PANJANG"/>
    <x v="4"/>
    <n v="450000"/>
  </r>
  <r>
    <x v="3"/>
    <x v="0"/>
    <s v="BUKIT PANJANG"/>
    <x v="4"/>
    <n v="570000"/>
  </r>
  <r>
    <x v="3"/>
    <x v="0"/>
    <s v="BUKIT TIMAH"/>
    <x v="2"/>
    <n v="635000"/>
  </r>
  <r>
    <x v="3"/>
    <x v="0"/>
    <s v="BUKIT TIMAH"/>
    <x v="3"/>
    <n v="890000"/>
  </r>
  <r>
    <x v="3"/>
    <x v="0"/>
    <s v="BUKIT TIMAH"/>
    <x v="3"/>
    <n v="833000"/>
  </r>
  <r>
    <x v="3"/>
    <x v="0"/>
    <s v="BUKIT TIMAH"/>
    <x v="3"/>
    <n v="860000"/>
  </r>
  <r>
    <x v="3"/>
    <x v="0"/>
    <s v="CENTRAL AREA"/>
    <x v="0"/>
    <n v="222000"/>
  </r>
  <r>
    <x v="3"/>
    <x v="0"/>
    <s v="CENTRAL AREA"/>
    <x v="0"/>
    <n v="250000"/>
  </r>
  <r>
    <x v="3"/>
    <x v="0"/>
    <s v="CENTRAL AREA"/>
    <x v="1"/>
    <n v="320000"/>
  </r>
  <r>
    <x v="3"/>
    <x v="0"/>
    <s v="CENTRAL AREA"/>
    <x v="1"/>
    <n v="363000"/>
  </r>
  <r>
    <x v="3"/>
    <x v="0"/>
    <s v="CENTRAL AREA"/>
    <x v="1"/>
    <n v="370000"/>
  </r>
  <r>
    <x v="3"/>
    <x v="0"/>
    <s v="CENTRAL AREA"/>
    <x v="1"/>
    <n v="442588"/>
  </r>
  <r>
    <x v="3"/>
    <x v="0"/>
    <s v="CENTRAL AREA"/>
    <x v="1"/>
    <n v="470000"/>
  </r>
  <r>
    <x v="3"/>
    <x v="0"/>
    <s v="CENTRAL AREA"/>
    <x v="2"/>
    <n v="1030000"/>
  </r>
  <r>
    <x v="3"/>
    <x v="0"/>
    <s v="CENTRAL AREA"/>
    <x v="2"/>
    <n v="460000"/>
  </r>
  <r>
    <x v="3"/>
    <x v="0"/>
    <s v="CENTRAL AREA"/>
    <x v="2"/>
    <n v="460000"/>
  </r>
  <r>
    <x v="3"/>
    <x v="0"/>
    <s v="CENTRAL AREA"/>
    <x v="2"/>
    <n v="650000"/>
  </r>
  <r>
    <x v="3"/>
    <x v="0"/>
    <s v="CENTRAL AREA"/>
    <x v="2"/>
    <n v="570000"/>
  </r>
  <r>
    <x v="3"/>
    <x v="0"/>
    <s v="CENTRAL AREA"/>
    <x v="3"/>
    <n v="1232000"/>
  </r>
  <r>
    <x v="3"/>
    <x v="0"/>
    <s v="CHOA CHU KANG"/>
    <x v="0"/>
    <n v="200000"/>
  </r>
  <r>
    <x v="3"/>
    <x v="0"/>
    <s v="CHOA CHU KANG"/>
    <x v="0"/>
    <n v="238800"/>
  </r>
  <r>
    <x v="3"/>
    <x v="0"/>
    <s v="CHOA CHU KANG"/>
    <x v="0"/>
    <n v="216000"/>
  </r>
  <r>
    <x v="3"/>
    <x v="0"/>
    <s v="CHOA CHU KANG"/>
    <x v="1"/>
    <n v="260000"/>
  </r>
  <r>
    <x v="3"/>
    <x v="0"/>
    <s v="CHOA CHU KANG"/>
    <x v="1"/>
    <n v="262000"/>
  </r>
  <r>
    <x v="3"/>
    <x v="0"/>
    <s v="CHOA CHU KANG"/>
    <x v="1"/>
    <n v="300000"/>
  </r>
  <r>
    <x v="3"/>
    <x v="0"/>
    <s v="CHOA CHU KANG"/>
    <x v="1"/>
    <n v="262000"/>
  </r>
  <r>
    <x v="3"/>
    <x v="0"/>
    <s v="CHOA CHU KANG"/>
    <x v="1"/>
    <n v="234000"/>
  </r>
  <r>
    <x v="3"/>
    <x v="0"/>
    <s v="CHOA CHU KANG"/>
    <x v="1"/>
    <n v="255000"/>
  </r>
  <r>
    <x v="3"/>
    <x v="0"/>
    <s v="CHOA CHU KANG"/>
    <x v="2"/>
    <n v="320000"/>
  </r>
  <r>
    <x v="3"/>
    <x v="0"/>
    <s v="CHOA CHU KANG"/>
    <x v="2"/>
    <n v="318000"/>
  </r>
  <r>
    <x v="3"/>
    <x v="0"/>
    <s v="CHOA CHU KANG"/>
    <x v="2"/>
    <n v="345000"/>
  </r>
  <r>
    <x v="3"/>
    <x v="0"/>
    <s v="CHOA CHU KANG"/>
    <x v="2"/>
    <n v="320000"/>
  </r>
  <r>
    <x v="3"/>
    <x v="0"/>
    <s v="CHOA CHU KANG"/>
    <x v="2"/>
    <n v="365000"/>
  </r>
  <r>
    <x v="3"/>
    <x v="0"/>
    <s v="CHOA CHU KANG"/>
    <x v="2"/>
    <n v="355000"/>
  </r>
  <r>
    <x v="3"/>
    <x v="0"/>
    <s v="CHOA CHU KANG"/>
    <x v="2"/>
    <n v="390000"/>
  </r>
  <r>
    <x v="3"/>
    <x v="0"/>
    <s v="CHOA CHU KANG"/>
    <x v="2"/>
    <n v="410000"/>
  </r>
  <r>
    <x v="3"/>
    <x v="0"/>
    <s v="CHOA CHU KANG"/>
    <x v="2"/>
    <n v="418000"/>
  </r>
  <r>
    <x v="3"/>
    <x v="0"/>
    <s v="CHOA CHU KANG"/>
    <x v="2"/>
    <n v="360888"/>
  </r>
  <r>
    <x v="3"/>
    <x v="0"/>
    <s v="CHOA CHU KANG"/>
    <x v="2"/>
    <n v="376000"/>
  </r>
  <r>
    <x v="3"/>
    <x v="0"/>
    <s v="CHOA CHU KANG"/>
    <x v="2"/>
    <n v="380000"/>
  </r>
  <r>
    <x v="3"/>
    <x v="0"/>
    <s v="CHOA CHU KANG"/>
    <x v="2"/>
    <n v="355000"/>
  </r>
  <r>
    <x v="3"/>
    <x v="0"/>
    <s v="CHOA CHU KANG"/>
    <x v="2"/>
    <n v="316888"/>
  </r>
  <r>
    <x v="3"/>
    <x v="0"/>
    <s v="CHOA CHU KANG"/>
    <x v="2"/>
    <n v="330000"/>
  </r>
  <r>
    <x v="3"/>
    <x v="0"/>
    <s v="CHOA CHU KANG"/>
    <x v="2"/>
    <n v="314000"/>
  </r>
  <r>
    <x v="3"/>
    <x v="0"/>
    <s v="CHOA CHU KANG"/>
    <x v="2"/>
    <n v="370000"/>
  </r>
  <r>
    <x v="3"/>
    <x v="0"/>
    <s v="CHOA CHU KANG"/>
    <x v="2"/>
    <n v="337000"/>
  </r>
  <r>
    <x v="3"/>
    <x v="0"/>
    <s v="CHOA CHU KANG"/>
    <x v="2"/>
    <n v="310000"/>
  </r>
  <r>
    <x v="3"/>
    <x v="0"/>
    <s v="CHOA CHU KANG"/>
    <x v="2"/>
    <n v="337000"/>
  </r>
  <r>
    <x v="3"/>
    <x v="0"/>
    <s v="CHOA CHU KANG"/>
    <x v="2"/>
    <n v="345000"/>
  </r>
  <r>
    <x v="3"/>
    <x v="0"/>
    <s v="CHOA CHU KANG"/>
    <x v="2"/>
    <n v="310000"/>
  </r>
  <r>
    <x v="3"/>
    <x v="0"/>
    <s v="CHOA CHU KANG"/>
    <x v="2"/>
    <n v="350000"/>
  </r>
  <r>
    <x v="3"/>
    <x v="0"/>
    <s v="CHOA CHU KANG"/>
    <x v="2"/>
    <n v="350000"/>
  </r>
  <r>
    <x v="3"/>
    <x v="0"/>
    <s v="CHOA CHU KANG"/>
    <x v="2"/>
    <n v="375000"/>
  </r>
  <r>
    <x v="3"/>
    <x v="0"/>
    <s v="CHOA CHU KANG"/>
    <x v="2"/>
    <n v="348000"/>
  </r>
  <r>
    <x v="3"/>
    <x v="0"/>
    <s v="CHOA CHU KANG"/>
    <x v="2"/>
    <n v="335000"/>
  </r>
  <r>
    <x v="3"/>
    <x v="0"/>
    <s v="CHOA CHU KANG"/>
    <x v="2"/>
    <n v="370000"/>
  </r>
  <r>
    <x v="3"/>
    <x v="0"/>
    <s v="CHOA CHU KANG"/>
    <x v="2"/>
    <n v="320000"/>
  </r>
  <r>
    <x v="3"/>
    <x v="0"/>
    <s v="CHOA CHU KANG"/>
    <x v="2"/>
    <n v="372000"/>
  </r>
  <r>
    <x v="3"/>
    <x v="0"/>
    <s v="CHOA CHU KANG"/>
    <x v="2"/>
    <n v="388000"/>
  </r>
  <r>
    <x v="3"/>
    <x v="0"/>
    <s v="CHOA CHU KANG"/>
    <x v="2"/>
    <n v="342000"/>
  </r>
  <r>
    <x v="3"/>
    <x v="0"/>
    <s v="CHOA CHU KANG"/>
    <x v="2"/>
    <n v="335000"/>
  </r>
  <r>
    <x v="3"/>
    <x v="0"/>
    <s v="CHOA CHU KANG"/>
    <x v="2"/>
    <n v="330000"/>
  </r>
  <r>
    <x v="3"/>
    <x v="0"/>
    <s v="CHOA CHU KANG"/>
    <x v="2"/>
    <n v="335000"/>
  </r>
  <r>
    <x v="3"/>
    <x v="0"/>
    <s v="CHOA CHU KANG"/>
    <x v="2"/>
    <n v="285000"/>
  </r>
  <r>
    <x v="3"/>
    <x v="0"/>
    <s v="CHOA CHU KANG"/>
    <x v="2"/>
    <n v="288000"/>
  </r>
  <r>
    <x v="3"/>
    <x v="0"/>
    <s v="CHOA CHU KANG"/>
    <x v="2"/>
    <n v="325000"/>
  </r>
  <r>
    <x v="3"/>
    <x v="0"/>
    <s v="CHOA CHU KANG"/>
    <x v="3"/>
    <n v="410000"/>
  </r>
  <r>
    <x v="3"/>
    <x v="0"/>
    <s v="CHOA CHU KANG"/>
    <x v="3"/>
    <n v="370000"/>
  </r>
  <r>
    <x v="3"/>
    <x v="0"/>
    <s v="CHOA CHU KANG"/>
    <x v="3"/>
    <n v="420000"/>
  </r>
  <r>
    <x v="3"/>
    <x v="0"/>
    <s v="CHOA CHU KANG"/>
    <x v="3"/>
    <n v="426888"/>
  </r>
  <r>
    <x v="3"/>
    <x v="0"/>
    <s v="CHOA CHU KANG"/>
    <x v="3"/>
    <n v="420000"/>
  </r>
  <r>
    <x v="3"/>
    <x v="0"/>
    <s v="CHOA CHU KANG"/>
    <x v="3"/>
    <n v="510000"/>
  </r>
  <r>
    <x v="3"/>
    <x v="0"/>
    <s v="CHOA CHU KANG"/>
    <x v="3"/>
    <n v="443000"/>
  </r>
  <r>
    <x v="3"/>
    <x v="0"/>
    <s v="CHOA CHU KANG"/>
    <x v="3"/>
    <n v="420000"/>
  </r>
  <r>
    <x v="3"/>
    <x v="0"/>
    <s v="CHOA CHU KANG"/>
    <x v="3"/>
    <n v="440000"/>
  </r>
  <r>
    <x v="3"/>
    <x v="0"/>
    <s v="CHOA CHU KANG"/>
    <x v="3"/>
    <n v="400000"/>
  </r>
  <r>
    <x v="3"/>
    <x v="0"/>
    <s v="CHOA CHU KANG"/>
    <x v="3"/>
    <n v="410000"/>
  </r>
  <r>
    <x v="3"/>
    <x v="0"/>
    <s v="CHOA CHU KANG"/>
    <x v="3"/>
    <n v="380000"/>
  </r>
  <r>
    <x v="3"/>
    <x v="0"/>
    <s v="CHOA CHU KANG"/>
    <x v="3"/>
    <n v="392000"/>
  </r>
  <r>
    <x v="3"/>
    <x v="0"/>
    <s v="CHOA CHU KANG"/>
    <x v="3"/>
    <n v="370000"/>
  </r>
  <r>
    <x v="3"/>
    <x v="0"/>
    <s v="CHOA CHU KANG"/>
    <x v="3"/>
    <n v="480000"/>
  </r>
  <r>
    <x v="3"/>
    <x v="0"/>
    <s v="CHOA CHU KANG"/>
    <x v="3"/>
    <n v="470000"/>
  </r>
  <r>
    <x v="3"/>
    <x v="0"/>
    <s v="CHOA CHU KANG"/>
    <x v="3"/>
    <n v="380000"/>
  </r>
  <r>
    <x v="3"/>
    <x v="0"/>
    <s v="CHOA CHU KANG"/>
    <x v="3"/>
    <n v="425000"/>
  </r>
  <r>
    <x v="3"/>
    <x v="0"/>
    <s v="CHOA CHU KANG"/>
    <x v="3"/>
    <n v="435000"/>
  </r>
  <r>
    <x v="3"/>
    <x v="0"/>
    <s v="CHOA CHU KANG"/>
    <x v="3"/>
    <n v="420000"/>
  </r>
  <r>
    <x v="3"/>
    <x v="0"/>
    <s v="CHOA CHU KANG"/>
    <x v="3"/>
    <n v="402000"/>
  </r>
  <r>
    <x v="3"/>
    <x v="0"/>
    <s v="CHOA CHU KANG"/>
    <x v="3"/>
    <n v="420000"/>
  </r>
  <r>
    <x v="3"/>
    <x v="0"/>
    <s v="CHOA CHU KANG"/>
    <x v="3"/>
    <n v="488000"/>
  </r>
  <r>
    <x v="3"/>
    <x v="0"/>
    <s v="CHOA CHU KANG"/>
    <x v="3"/>
    <n v="450000"/>
  </r>
  <r>
    <x v="3"/>
    <x v="0"/>
    <s v="CHOA CHU KANG"/>
    <x v="4"/>
    <n v="580000"/>
  </r>
  <r>
    <x v="3"/>
    <x v="0"/>
    <s v="CHOA CHU KANG"/>
    <x v="4"/>
    <n v="495000"/>
  </r>
  <r>
    <x v="3"/>
    <x v="0"/>
    <s v="CHOA CHU KANG"/>
    <x v="4"/>
    <n v="495000"/>
  </r>
  <r>
    <x v="3"/>
    <x v="0"/>
    <s v="CHOA CHU KANG"/>
    <x v="4"/>
    <n v="490000"/>
  </r>
  <r>
    <x v="3"/>
    <x v="0"/>
    <s v="CHOA CHU KANG"/>
    <x v="4"/>
    <n v="575000"/>
  </r>
  <r>
    <x v="3"/>
    <x v="0"/>
    <s v="CHOA CHU KANG"/>
    <x v="4"/>
    <n v="475000"/>
  </r>
  <r>
    <x v="3"/>
    <x v="0"/>
    <s v="CHOA CHU KANG"/>
    <x v="4"/>
    <n v="582000"/>
  </r>
  <r>
    <x v="3"/>
    <x v="0"/>
    <s v="CHOA CHU KANG"/>
    <x v="4"/>
    <n v="525000"/>
  </r>
  <r>
    <x v="3"/>
    <x v="0"/>
    <s v="CLEMENTI"/>
    <x v="1"/>
    <n v="508000"/>
  </r>
  <r>
    <x v="3"/>
    <x v="0"/>
    <s v="CLEMENTI"/>
    <x v="1"/>
    <n v="528000"/>
  </r>
  <r>
    <x v="3"/>
    <x v="0"/>
    <s v="CLEMENTI"/>
    <x v="1"/>
    <n v="530000"/>
  </r>
  <r>
    <x v="3"/>
    <x v="0"/>
    <s v="CLEMENTI"/>
    <x v="1"/>
    <n v="438000"/>
  </r>
  <r>
    <x v="3"/>
    <x v="0"/>
    <s v="CLEMENTI"/>
    <x v="1"/>
    <n v="346888"/>
  </r>
  <r>
    <x v="3"/>
    <x v="0"/>
    <s v="CLEMENTI"/>
    <x v="1"/>
    <n v="283888"/>
  </r>
  <r>
    <x v="3"/>
    <x v="0"/>
    <s v="CLEMENTI"/>
    <x v="1"/>
    <n v="515000"/>
  </r>
  <r>
    <x v="3"/>
    <x v="0"/>
    <s v="CLEMENTI"/>
    <x v="1"/>
    <n v="277500"/>
  </r>
  <r>
    <x v="3"/>
    <x v="0"/>
    <s v="CLEMENTI"/>
    <x v="1"/>
    <n v="258000"/>
  </r>
  <r>
    <x v="3"/>
    <x v="0"/>
    <s v="CLEMENTI"/>
    <x v="1"/>
    <n v="309999"/>
  </r>
  <r>
    <x v="3"/>
    <x v="0"/>
    <s v="CLEMENTI"/>
    <x v="1"/>
    <n v="537000"/>
  </r>
  <r>
    <x v="3"/>
    <x v="0"/>
    <s v="CLEMENTI"/>
    <x v="1"/>
    <n v="586000"/>
  </r>
  <r>
    <x v="3"/>
    <x v="0"/>
    <s v="CLEMENTI"/>
    <x v="1"/>
    <n v="328000"/>
  </r>
  <r>
    <x v="3"/>
    <x v="0"/>
    <s v="CLEMENTI"/>
    <x v="1"/>
    <n v="265000"/>
  </r>
  <r>
    <x v="3"/>
    <x v="0"/>
    <s v="CLEMENTI"/>
    <x v="1"/>
    <n v="320000"/>
  </r>
  <r>
    <x v="3"/>
    <x v="0"/>
    <s v="CLEMENTI"/>
    <x v="1"/>
    <n v="308000"/>
  </r>
  <r>
    <x v="3"/>
    <x v="0"/>
    <s v="CLEMENTI"/>
    <x v="1"/>
    <n v="375000"/>
  </r>
  <r>
    <x v="3"/>
    <x v="0"/>
    <s v="CLEMENTI"/>
    <x v="1"/>
    <n v="315000"/>
  </r>
  <r>
    <x v="3"/>
    <x v="0"/>
    <s v="CLEMENTI"/>
    <x v="1"/>
    <n v="295000"/>
  </r>
  <r>
    <x v="3"/>
    <x v="0"/>
    <s v="CLEMENTI"/>
    <x v="1"/>
    <n v="260000"/>
  </r>
  <r>
    <x v="3"/>
    <x v="0"/>
    <s v="CLEMENTI"/>
    <x v="1"/>
    <n v="275000"/>
  </r>
  <r>
    <x v="3"/>
    <x v="0"/>
    <s v="CLEMENTI"/>
    <x v="1"/>
    <n v="275000"/>
  </r>
  <r>
    <x v="3"/>
    <x v="0"/>
    <s v="CLEMENTI"/>
    <x v="1"/>
    <n v="270000"/>
  </r>
  <r>
    <x v="3"/>
    <x v="0"/>
    <s v="CLEMENTI"/>
    <x v="2"/>
    <n v="470000"/>
  </r>
  <r>
    <x v="3"/>
    <x v="0"/>
    <s v="CLEMENTI"/>
    <x v="2"/>
    <n v="483000"/>
  </r>
  <r>
    <x v="3"/>
    <x v="0"/>
    <s v="CLEMENTI"/>
    <x v="2"/>
    <n v="718000"/>
  </r>
  <r>
    <x v="3"/>
    <x v="0"/>
    <s v="CLEMENTI"/>
    <x v="2"/>
    <n v="740888"/>
  </r>
  <r>
    <x v="3"/>
    <x v="0"/>
    <s v="CLEMENTI"/>
    <x v="2"/>
    <n v="485000"/>
  </r>
  <r>
    <x v="3"/>
    <x v="0"/>
    <s v="CLEMENTI"/>
    <x v="2"/>
    <n v="508000"/>
  </r>
  <r>
    <x v="3"/>
    <x v="0"/>
    <s v="CLEMENTI"/>
    <x v="2"/>
    <n v="660000"/>
  </r>
  <r>
    <x v="3"/>
    <x v="0"/>
    <s v="CLEMENTI"/>
    <x v="2"/>
    <n v="709000"/>
  </r>
  <r>
    <x v="3"/>
    <x v="0"/>
    <s v="CLEMENTI"/>
    <x v="2"/>
    <n v="735000"/>
  </r>
  <r>
    <x v="3"/>
    <x v="0"/>
    <s v="CLEMENTI"/>
    <x v="2"/>
    <n v="700000"/>
  </r>
  <r>
    <x v="3"/>
    <x v="0"/>
    <s v="CLEMENTI"/>
    <x v="2"/>
    <n v="695000"/>
  </r>
  <r>
    <x v="3"/>
    <x v="0"/>
    <s v="CLEMENTI"/>
    <x v="2"/>
    <n v="717000"/>
  </r>
  <r>
    <x v="3"/>
    <x v="0"/>
    <s v="CLEMENTI"/>
    <x v="2"/>
    <n v="763000"/>
  </r>
  <r>
    <x v="3"/>
    <x v="0"/>
    <s v="CLEMENTI"/>
    <x v="2"/>
    <n v="748000"/>
  </r>
  <r>
    <x v="3"/>
    <x v="0"/>
    <s v="CLEMENTI"/>
    <x v="2"/>
    <n v="436666"/>
  </r>
  <r>
    <x v="3"/>
    <x v="0"/>
    <s v="CLEMENTI"/>
    <x v="2"/>
    <n v="368000"/>
  </r>
  <r>
    <x v="3"/>
    <x v="0"/>
    <s v="CLEMENTI"/>
    <x v="2"/>
    <n v="390000"/>
  </r>
  <r>
    <x v="3"/>
    <x v="0"/>
    <s v="CLEMENTI"/>
    <x v="3"/>
    <n v="660000"/>
  </r>
  <r>
    <x v="3"/>
    <x v="0"/>
    <s v="CLEMENTI"/>
    <x v="3"/>
    <n v="925000"/>
  </r>
  <r>
    <x v="3"/>
    <x v="0"/>
    <s v="CLEMENTI"/>
    <x v="3"/>
    <n v="938000"/>
  </r>
  <r>
    <x v="3"/>
    <x v="0"/>
    <s v="CLEMENTI"/>
    <x v="3"/>
    <n v="910000"/>
  </r>
  <r>
    <x v="3"/>
    <x v="0"/>
    <s v="CLEMENTI"/>
    <x v="3"/>
    <n v="660000"/>
  </r>
  <r>
    <x v="3"/>
    <x v="0"/>
    <s v="CLEMENTI"/>
    <x v="3"/>
    <n v="636888"/>
  </r>
  <r>
    <x v="3"/>
    <x v="0"/>
    <s v="CLEMENTI"/>
    <x v="4"/>
    <n v="898888"/>
  </r>
  <r>
    <x v="3"/>
    <x v="0"/>
    <s v="CLEMENTI"/>
    <x v="4"/>
    <n v="855000"/>
  </r>
  <r>
    <x v="3"/>
    <x v="0"/>
    <s v="GEYLANG"/>
    <x v="0"/>
    <n v="210000"/>
  </r>
  <r>
    <x v="3"/>
    <x v="0"/>
    <s v="GEYLANG"/>
    <x v="0"/>
    <n v="190000"/>
  </r>
  <r>
    <x v="3"/>
    <x v="0"/>
    <s v="GEYLANG"/>
    <x v="0"/>
    <n v="180000"/>
  </r>
  <r>
    <x v="3"/>
    <x v="0"/>
    <s v="GEYLANG"/>
    <x v="1"/>
    <n v="275000"/>
  </r>
  <r>
    <x v="3"/>
    <x v="0"/>
    <s v="GEYLANG"/>
    <x v="1"/>
    <n v="285000"/>
  </r>
  <r>
    <x v="3"/>
    <x v="0"/>
    <s v="GEYLANG"/>
    <x v="1"/>
    <n v="315000"/>
  </r>
  <r>
    <x v="3"/>
    <x v="0"/>
    <s v="GEYLANG"/>
    <x v="1"/>
    <n v="200000"/>
  </r>
  <r>
    <x v="3"/>
    <x v="0"/>
    <s v="GEYLANG"/>
    <x v="1"/>
    <n v="218000"/>
  </r>
  <r>
    <x v="3"/>
    <x v="0"/>
    <s v="GEYLANG"/>
    <x v="1"/>
    <n v="222000"/>
  </r>
  <r>
    <x v="3"/>
    <x v="0"/>
    <s v="GEYLANG"/>
    <x v="1"/>
    <n v="230000"/>
  </r>
  <r>
    <x v="3"/>
    <x v="0"/>
    <s v="GEYLANG"/>
    <x v="1"/>
    <n v="200000"/>
  </r>
  <r>
    <x v="3"/>
    <x v="0"/>
    <s v="GEYLANG"/>
    <x v="1"/>
    <n v="200000"/>
  </r>
  <r>
    <x v="3"/>
    <x v="0"/>
    <s v="GEYLANG"/>
    <x v="1"/>
    <n v="210000"/>
  </r>
  <r>
    <x v="3"/>
    <x v="0"/>
    <s v="GEYLANG"/>
    <x v="1"/>
    <n v="210000"/>
  </r>
  <r>
    <x v="3"/>
    <x v="0"/>
    <s v="GEYLANG"/>
    <x v="1"/>
    <n v="225000"/>
  </r>
  <r>
    <x v="3"/>
    <x v="0"/>
    <s v="GEYLANG"/>
    <x v="1"/>
    <n v="255000"/>
  </r>
  <r>
    <x v="3"/>
    <x v="0"/>
    <s v="GEYLANG"/>
    <x v="1"/>
    <n v="463000"/>
  </r>
  <r>
    <x v="3"/>
    <x v="0"/>
    <s v="GEYLANG"/>
    <x v="1"/>
    <n v="400000"/>
  </r>
  <r>
    <x v="3"/>
    <x v="0"/>
    <s v="GEYLANG"/>
    <x v="1"/>
    <n v="400000"/>
  </r>
  <r>
    <x v="3"/>
    <x v="0"/>
    <s v="GEYLANG"/>
    <x v="1"/>
    <n v="235000"/>
  </r>
  <r>
    <x v="3"/>
    <x v="0"/>
    <s v="GEYLANG"/>
    <x v="2"/>
    <n v="470000"/>
  </r>
  <r>
    <x v="3"/>
    <x v="0"/>
    <s v="GEYLANG"/>
    <x v="2"/>
    <n v="596000"/>
  </r>
  <r>
    <x v="3"/>
    <x v="0"/>
    <s v="GEYLANG"/>
    <x v="2"/>
    <n v="662000"/>
  </r>
  <r>
    <x v="3"/>
    <x v="0"/>
    <s v="GEYLANG"/>
    <x v="2"/>
    <n v="475000"/>
  </r>
  <r>
    <x v="3"/>
    <x v="0"/>
    <s v="GEYLANG"/>
    <x v="2"/>
    <n v="430000"/>
  </r>
  <r>
    <x v="3"/>
    <x v="0"/>
    <s v="GEYLANG"/>
    <x v="2"/>
    <n v="535000"/>
  </r>
  <r>
    <x v="3"/>
    <x v="0"/>
    <s v="GEYLANG"/>
    <x v="2"/>
    <n v="655000"/>
  </r>
  <r>
    <x v="3"/>
    <x v="0"/>
    <s v="GEYLANG"/>
    <x v="2"/>
    <n v="380000"/>
  </r>
  <r>
    <x v="3"/>
    <x v="0"/>
    <s v="GEYLANG"/>
    <x v="2"/>
    <n v="412000"/>
  </r>
  <r>
    <x v="3"/>
    <x v="0"/>
    <s v="GEYLANG"/>
    <x v="2"/>
    <n v="360000"/>
  </r>
  <r>
    <x v="3"/>
    <x v="0"/>
    <s v="GEYLANG"/>
    <x v="2"/>
    <n v="365000"/>
  </r>
  <r>
    <x v="3"/>
    <x v="0"/>
    <s v="GEYLANG"/>
    <x v="2"/>
    <n v="420000"/>
  </r>
  <r>
    <x v="3"/>
    <x v="0"/>
    <s v="GEYLANG"/>
    <x v="3"/>
    <n v="520000"/>
  </r>
  <r>
    <x v="3"/>
    <x v="0"/>
    <s v="GEYLANG"/>
    <x v="3"/>
    <n v="550000"/>
  </r>
  <r>
    <x v="3"/>
    <x v="0"/>
    <s v="GEYLANG"/>
    <x v="3"/>
    <n v="690000"/>
  </r>
  <r>
    <x v="3"/>
    <x v="0"/>
    <s v="GEYLANG"/>
    <x v="3"/>
    <n v="605000"/>
  </r>
  <r>
    <x v="3"/>
    <x v="0"/>
    <s v="GEYLANG"/>
    <x v="3"/>
    <n v="660000"/>
  </r>
  <r>
    <x v="3"/>
    <x v="0"/>
    <s v="GEYLANG"/>
    <x v="3"/>
    <n v="560000"/>
  </r>
  <r>
    <x v="3"/>
    <x v="0"/>
    <s v="GEYLANG"/>
    <x v="4"/>
    <n v="810000"/>
  </r>
  <r>
    <x v="3"/>
    <x v="0"/>
    <s v="GEYLANG"/>
    <x v="4"/>
    <n v="605000"/>
  </r>
  <r>
    <x v="3"/>
    <x v="0"/>
    <s v="HOUGANG"/>
    <x v="0"/>
    <n v="223000"/>
  </r>
  <r>
    <x v="3"/>
    <x v="0"/>
    <s v="HOUGANG"/>
    <x v="0"/>
    <n v="215100"/>
  </r>
  <r>
    <x v="3"/>
    <x v="0"/>
    <s v="HOUGANG"/>
    <x v="1"/>
    <n v="280000"/>
  </r>
  <r>
    <x v="3"/>
    <x v="0"/>
    <s v="HOUGANG"/>
    <x v="1"/>
    <n v="258000"/>
  </r>
  <r>
    <x v="3"/>
    <x v="0"/>
    <s v="HOUGANG"/>
    <x v="1"/>
    <n v="257000"/>
  </r>
  <r>
    <x v="3"/>
    <x v="0"/>
    <s v="HOUGANG"/>
    <x v="1"/>
    <n v="272000"/>
  </r>
  <r>
    <x v="3"/>
    <x v="0"/>
    <s v="HOUGANG"/>
    <x v="1"/>
    <n v="262000"/>
  </r>
  <r>
    <x v="3"/>
    <x v="0"/>
    <s v="HOUGANG"/>
    <x v="1"/>
    <n v="272000"/>
  </r>
  <r>
    <x v="3"/>
    <x v="0"/>
    <s v="HOUGANG"/>
    <x v="1"/>
    <n v="261888"/>
  </r>
  <r>
    <x v="3"/>
    <x v="0"/>
    <s v="HOUGANG"/>
    <x v="1"/>
    <n v="215000"/>
  </r>
  <r>
    <x v="3"/>
    <x v="0"/>
    <s v="HOUGANG"/>
    <x v="1"/>
    <n v="280000"/>
  </r>
  <r>
    <x v="3"/>
    <x v="0"/>
    <s v="HOUGANG"/>
    <x v="1"/>
    <n v="258000"/>
  </r>
  <r>
    <x v="3"/>
    <x v="0"/>
    <s v="HOUGANG"/>
    <x v="1"/>
    <n v="268000"/>
  </r>
  <r>
    <x v="3"/>
    <x v="0"/>
    <s v="HOUGANG"/>
    <x v="1"/>
    <n v="258000"/>
  </r>
  <r>
    <x v="3"/>
    <x v="0"/>
    <s v="HOUGANG"/>
    <x v="1"/>
    <n v="236000"/>
  </r>
  <r>
    <x v="3"/>
    <x v="0"/>
    <s v="HOUGANG"/>
    <x v="1"/>
    <n v="262000"/>
  </r>
  <r>
    <x v="3"/>
    <x v="0"/>
    <s v="HOUGANG"/>
    <x v="1"/>
    <n v="440000"/>
  </r>
  <r>
    <x v="3"/>
    <x v="0"/>
    <s v="HOUGANG"/>
    <x v="1"/>
    <n v="365000"/>
  </r>
  <r>
    <x v="3"/>
    <x v="0"/>
    <s v="HOUGANG"/>
    <x v="1"/>
    <n v="360000"/>
  </r>
  <r>
    <x v="3"/>
    <x v="0"/>
    <s v="HOUGANG"/>
    <x v="1"/>
    <n v="345000"/>
  </r>
  <r>
    <x v="3"/>
    <x v="0"/>
    <s v="HOUGANG"/>
    <x v="2"/>
    <n v="445000"/>
  </r>
  <r>
    <x v="3"/>
    <x v="0"/>
    <s v="HOUGANG"/>
    <x v="2"/>
    <n v="425000"/>
  </r>
  <r>
    <x v="3"/>
    <x v="0"/>
    <s v="HOUGANG"/>
    <x v="2"/>
    <n v="470800"/>
  </r>
  <r>
    <x v="3"/>
    <x v="0"/>
    <s v="HOUGANG"/>
    <x v="2"/>
    <n v="470888"/>
  </r>
  <r>
    <x v="3"/>
    <x v="0"/>
    <s v="HOUGANG"/>
    <x v="2"/>
    <n v="318000"/>
  </r>
  <r>
    <x v="3"/>
    <x v="0"/>
    <s v="HOUGANG"/>
    <x v="2"/>
    <n v="425000"/>
  </r>
  <r>
    <x v="3"/>
    <x v="0"/>
    <s v="HOUGANG"/>
    <x v="2"/>
    <n v="420000"/>
  </r>
  <r>
    <x v="3"/>
    <x v="0"/>
    <s v="HOUGANG"/>
    <x v="2"/>
    <n v="420000"/>
  </r>
  <r>
    <x v="3"/>
    <x v="0"/>
    <s v="HOUGANG"/>
    <x v="2"/>
    <n v="338000"/>
  </r>
  <r>
    <x v="3"/>
    <x v="0"/>
    <s v="HOUGANG"/>
    <x v="2"/>
    <n v="375000"/>
  </r>
  <r>
    <x v="3"/>
    <x v="0"/>
    <s v="HOUGANG"/>
    <x v="2"/>
    <n v="340000"/>
  </r>
  <r>
    <x v="3"/>
    <x v="0"/>
    <s v="HOUGANG"/>
    <x v="2"/>
    <n v="380000"/>
  </r>
  <r>
    <x v="3"/>
    <x v="0"/>
    <s v="HOUGANG"/>
    <x v="2"/>
    <n v="445000"/>
  </r>
  <r>
    <x v="3"/>
    <x v="0"/>
    <s v="HOUGANG"/>
    <x v="2"/>
    <n v="465000"/>
  </r>
  <r>
    <x v="3"/>
    <x v="0"/>
    <s v="HOUGANG"/>
    <x v="2"/>
    <n v="318000"/>
  </r>
  <r>
    <x v="3"/>
    <x v="0"/>
    <s v="HOUGANG"/>
    <x v="2"/>
    <n v="380000"/>
  </r>
  <r>
    <x v="3"/>
    <x v="0"/>
    <s v="HOUGANG"/>
    <x v="2"/>
    <n v="339000"/>
  </r>
  <r>
    <x v="3"/>
    <x v="0"/>
    <s v="HOUGANG"/>
    <x v="2"/>
    <n v="504000"/>
  </r>
  <r>
    <x v="3"/>
    <x v="0"/>
    <s v="HOUGANG"/>
    <x v="2"/>
    <n v="472000"/>
  </r>
  <r>
    <x v="3"/>
    <x v="0"/>
    <s v="HOUGANG"/>
    <x v="2"/>
    <n v="495000"/>
  </r>
  <r>
    <x v="3"/>
    <x v="0"/>
    <s v="HOUGANG"/>
    <x v="2"/>
    <n v="450000"/>
  </r>
  <r>
    <x v="3"/>
    <x v="0"/>
    <s v="HOUGANG"/>
    <x v="2"/>
    <n v="358000"/>
  </r>
  <r>
    <x v="3"/>
    <x v="0"/>
    <s v="HOUGANG"/>
    <x v="2"/>
    <n v="400000"/>
  </r>
  <r>
    <x v="3"/>
    <x v="0"/>
    <s v="HOUGANG"/>
    <x v="2"/>
    <n v="335000"/>
  </r>
  <r>
    <x v="3"/>
    <x v="0"/>
    <s v="HOUGANG"/>
    <x v="2"/>
    <n v="380000"/>
  </r>
  <r>
    <x v="3"/>
    <x v="0"/>
    <s v="HOUGANG"/>
    <x v="2"/>
    <n v="440000"/>
  </r>
  <r>
    <x v="3"/>
    <x v="0"/>
    <s v="HOUGANG"/>
    <x v="2"/>
    <n v="465000"/>
  </r>
  <r>
    <x v="3"/>
    <x v="0"/>
    <s v="HOUGANG"/>
    <x v="2"/>
    <n v="475000"/>
  </r>
  <r>
    <x v="3"/>
    <x v="0"/>
    <s v="HOUGANG"/>
    <x v="2"/>
    <n v="475000"/>
  </r>
  <r>
    <x v="3"/>
    <x v="0"/>
    <s v="HOUGANG"/>
    <x v="2"/>
    <n v="468000"/>
  </r>
  <r>
    <x v="3"/>
    <x v="0"/>
    <s v="HOUGANG"/>
    <x v="2"/>
    <n v="469888"/>
  </r>
  <r>
    <x v="3"/>
    <x v="0"/>
    <s v="HOUGANG"/>
    <x v="2"/>
    <n v="415000"/>
  </r>
  <r>
    <x v="3"/>
    <x v="0"/>
    <s v="HOUGANG"/>
    <x v="2"/>
    <n v="525000"/>
  </r>
  <r>
    <x v="3"/>
    <x v="0"/>
    <s v="HOUGANG"/>
    <x v="2"/>
    <n v="444000"/>
  </r>
  <r>
    <x v="3"/>
    <x v="0"/>
    <s v="HOUGANG"/>
    <x v="2"/>
    <n v="506880"/>
  </r>
  <r>
    <x v="3"/>
    <x v="0"/>
    <s v="HOUGANG"/>
    <x v="2"/>
    <n v="463888"/>
  </r>
  <r>
    <x v="3"/>
    <x v="0"/>
    <s v="HOUGANG"/>
    <x v="2"/>
    <n v="460000"/>
  </r>
  <r>
    <x v="3"/>
    <x v="0"/>
    <s v="HOUGANG"/>
    <x v="2"/>
    <n v="535000"/>
  </r>
  <r>
    <x v="3"/>
    <x v="0"/>
    <s v="HOUGANG"/>
    <x v="2"/>
    <n v="530000"/>
  </r>
  <r>
    <x v="3"/>
    <x v="0"/>
    <s v="HOUGANG"/>
    <x v="2"/>
    <n v="550000"/>
  </r>
  <r>
    <x v="3"/>
    <x v="0"/>
    <s v="HOUGANG"/>
    <x v="2"/>
    <n v="553888"/>
  </r>
  <r>
    <x v="3"/>
    <x v="0"/>
    <s v="HOUGANG"/>
    <x v="2"/>
    <n v="550000"/>
  </r>
  <r>
    <x v="3"/>
    <x v="0"/>
    <s v="HOUGANG"/>
    <x v="3"/>
    <n v="425000"/>
  </r>
  <r>
    <x v="3"/>
    <x v="0"/>
    <s v="HOUGANG"/>
    <x v="3"/>
    <n v="495000"/>
  </r>
  <r>
    <x v="3"/>
    <x v="0"/>
    <s v="HOUGANG"/>
    <x v="3"/>
    <n v="450000"/>
  </r>
  <r>
    <x v="3"/>
    <x v="0"/>
    <s v="HOUGANG"/>
    <x v="3"/>
    <n v="595000"/>
  </r>
  <r>
    <x v="3"/>
    <x v="0"/>
    <s v="HOUGANG"/>
    <x v="3"/>
    <n v="439000"/>
  </r>
  <r>
    <x v="3"/>
    <x v="0"/>
    <s v="HOUGANG"/>
    <x v="3"/>
    <n v="458000"/>
  </r>
  <r>
    <x v="3"/>
    <x v="0"/>
    <s v="HOUGANG"/>
    <x v="3"/>
    <n v="400000"/>
  </r>
  <r>
    <x v="3"/>
    <x v="0"/>
    <s v="HOUGANG"/>
    <x v="3"/>
    <n v="410000"/>
  </r>
  <r>
    <x v="3"/>
    <x v="0"/>
    <s v="HOUGANG"/>
    <x v="3"/>
    <n v="530000"/>
  </r>
  <r>
    <x v="3"/>
    <x v="0"/>
    <s v="HOUGANG"/>
    <x v="3"/>
    <n v="515000"/>
  </r>
  <r>
    <x v="3"/>
    <x v="0"/>
    <s v="HOUGANG"/>
    <x v="3"/>
    <n v="635000"/>
  </r>
  <r>
    <x v="3"/>
    <x v="0"/>
    <s v="HOUGANG"/>
    <x v="3"/>
    <n v="685000"/>
  </r>
  <r>
    <x v="3"/>
    <x v="0"/>
    <s v="HOUGANG"/>
    <x v="3"/>
    <n v="743000"/>
  </r>
  <r>
    <x v="3"/>
    <x v="0"/>
    <s v="HOUGANG"/>
    <x v="3"/>
    <n v="670000"/>
  </r>
  <r>
    <x v="3"/>
    <x v="0"/>
    <s v="HOUGANG"/>
    <x v="3"/>
    <n v="650000"/>
  </r>
  <r>
    <x v="3"/>
    <x v="0"/>
    <s v="HOUGANG"/>
    <x v="3"/>
    <n v="680000"/>
  </r>
  <r>
    <x v="3"/>
    <x v="0"/>
    <s v="HOUGANG"/>
    <x v="4"/>
    <n v="685000"/>
  </r>
  <r>
    <x v="3"/>
    <x v="0"/>
    <s v="HOUGANG"/>
    <x v="4"/>
    <n v="625000"/>
  </r>
  <r>
    <x v="3"/>
    <x v="0"/>
    <s v="HOUGANG"/>
    <x v="4"/>
    <n v="743888"/>
  </r>
  <r>
    <x v="3"/>
    <x v="0"/>
    <s v="HOUGANG"/>
    <x v="4"/>
    <n v="650000"/>
  </r>
  <r>
    <x v="3"/>
    <x v="0"/>
    <s v="HOUGANG"/>
    <x v="4"/>
    <n v="690000"/>
  </r>
  <r>
    <x v="3"/>
    <x v="0"/>
    <s v="HOUGANG"/>
    <x v="4"/>
    <n v="645000"/>
  </r>
  <r>
    <x v="3"/>
    <x v="0"/>
    <s v="HOUGANG"/>
    <x v="4"/>
    <n v="765000"/>
  </r>
  <r>
    <x v="3"/>
    <x v="0"/>
    <s v="HOUGANG"/>
    <x v="4"/>
    <n v="720000"/>
  </r>
  <r>
    <x v="3"/>
    <x v="0"/>
    <s v="HOUGANG"/>
    <x v="4"/>
    <n v="738000"/>
  </r>
  <r>
    <x v="3"/>
    <x v="0"/>
    <s v="HOUGANG"/>
    <x v="4"/>
    <n v="683000"/>
  </r>
  <r>
    <x v="3"/>
    <x v="0"/>
    <s v="JURONG EAST"/>
    <x v="0"/>
    <n v="265000"/>
  </r>
  <r>
    <x v="3"/>
    <x v="0"/>
    <s v="JURONG EAST"/>
    <x v="0"/>
    <n v="266000"/>
  </r>
  <r>
    <x v="3"/>
    <x v="0"/>
    <s v="JURONG EAST"/>
    <x v="0"/>
    <n v="239999"/>
  </r>
  <r>
    <x v="3"/>
    <x v="0"/>
    <s v="JURONG EAST"/>
    <x v="1"/>
    <n v="260000"/>
  </r>
  <r>
    <x v="3"/>
    <x v="0"/>
    <s v="JURONG EAST"/>
    <x v="1"/>
    <n v="320000"/>
  </r>
  <r>
    <x v="3"/>
    <x v="0"/>
    <s v="JURONG EAST"/>
    <x v="1"/>
    <n v="268000"/>
  </r>
  <r>
    <x v="3"/>
    <x v="0"/>
    <s v="JURONG EAST"/>
    <x v="1"/>
    <n v="285000"/>
  </r>
  <r>
    <x v="3"/>
    <x v="0"/>
    <s v="JURONG EAST"/>
    <x v="1"/>
    <n v="240000"/>
  </r>
  <r>
    <x v="3"/>
    <x v="0"/>
    <s v="JURONG EAST"/>
    <x v="1"/>
    <n v="285000"/>
  </r>
  <r>
    <x v="3"/>
    <x v="0"/>
    <s v="JURONG EAST"/>
    <x v="1"/>
    <n v="255000"/>
  </r>
  <r>
    <x v="3"/>
    <x v="0"/>
    <s v="JURONG EAST"/>
    <x v="1"/>
    <n v="317000"/>
  </r>
  <r>
    <x v="3"/>
    <x v="0"/>
    <s v="JURONG EAST"/>
    <x v="1"/>
    <n v="250000"/>
  </r>
  <r>
    <x v="3"/>
    <x v="0"/>
    <s v="JURONG EAST"/>
    <x v="1"/>
    <n v="269000"/>
  </r>
  <r>
    <x v="3"/>
    <x v="0"/>
    <s v="JURONG EAST"/>
    <x v="1"/>
    <n v="242000"/>
  </r>
  <r>
    <x v="3"/>
    <x v="0"/>
    <s v="JURONG EAST"/>
    <x v="1"/>
    <n v="240000"/>
  </r>
  <r>
    <x v="3"/>
    <x v="0"/>
    <s v="JURONG EAST"/>
    <x v="1"/>
    <n v="210000"/>
  </r>
  <r>
    <x v="3"/>
    <x v="0"/>
    <s v="JURONG EAST"/>
    <x v="1"/>
    <n v="345000"/>
  </r>
  <r>
    <x v="3"/>
    <x v="0"/>
    <s v="JURONG EAST"/>
    <x v="2"/>
    <n v="355000"/>
  </r>
  <r>
    <x v="3"/>
    <x v="0"/>
    <s v="JURONG EAST"/>
    <x v="2"/>
    <n v="340000"/>
  </r>
  <r>
    <x v="3"/>
    <x v="0"/>
    <s v="JURONG EAST"/>
    <x v="2"/>
    <n v="300000"/>
  </r>
  <r>
    <x v="3"/>
    <x v="0"/>
    <s v="JURONG EAST"/>
    <x v="2"/>
    <n v="308000"/>
  </r>
  <r>
    <x v="3"/>
    <x v="0"/>
    <s v="JURONG EAST"/>
    <x v="2"/>
    <n v="482888"/>
  </r>
  <r>
    <x v="3"/>
    <x v="0"/>
    <s v="JURONG EAST"/>
    <x v="2"/>
    <n v="475000"/>
  </r>
  <r>
    <x v="3"/>
    <x v="0"/>
    <s v="JURONG EAST"/>
    <x v="2"/>
    <n v="395000"/>
  </r>
  <r>
    <x v="3"/>
    <x v="0"/>
    <s v="JURONG EAST"/>
    <x v="2"/>
    <n v="475000"/>
  </r>
  <r>
    <x v="3"/>
    <x v="0"/>
    <s v="JURONG EAST"/>
    <x v="3"/>
    <n v="620000"/>
  </r>
  <r>
    <x v="3"/>
    <x v="0"/>
    <s v="JURONG EAST"/>
    <x v="3"/>
    <n v="495000"/>
  </r>
  <r>
    <x v="3"/>
    <x v="0"/>
    <s v="JURONG EAST"/>
    <x v="3"/>
    <n v="515000"/>
  </r>
  <r>
    <x v="3"/>
    <x v="0"/>
    <s v="JURONG EAST"/>
    <x v="3"/>
    <n v="535000"/>
  </r>
  <r>
    <x v="3"/>
    <x v="0"/>
    <s v="JURONG EAST"/>
    <x v="3"/>
    <n v="550000"/>
  </r>
  <r>
    <x v="3"/>
    <x v="0"/>
    <s v="JURONG EAST"/>
    <x v="3"/>
    <n v="431500"/>
  </r>
  <r>
    <x v="3"/>
    <x v="0"/>
    <s v="JURONG EAST"/>
    <x v="3"/>
    <n v="445000"/>
  </r>
  <r>
    <x v="3"/>
    <x v="0"/>
    <s v="JURONG EAST"/>
    <x v="3"/>
    <n v="400000"/>
  </r>
  <r>
    <x v="3"/>
    <x v="0"/>
    <s v="JURONG EAST"/>
    <x v="3"/>
    <n v="330000"/>
  </r>
  <r>
    <x v="3"/>
    <x v="0"/>
    <s v="JURONG EAST"/>
    <x v="3"/>
    <n v="370000"/>
  </r>
  <r>
    <x v="3"/>
    <x v="0"/>
    <s v="JURONG EAST"/>
    <x v="3"/>
    <n v="430000"/>
  </r>
  <r>
    <x v="3"/>
    <x v="0"/>
    <s v="JURONG EAST"/>
    <x v="3"/>
    <n v="600000"/>
  </r>
  <r>
    <x v="3"/>
    <x v="0"/>
    <s v="JURONG EAST"/>
    <x v="3"/>
    <n v="500000"/>
  </r>
  <r>
    <x v="3"/>
    <x v="0"/>
    <s v="JURONG EAST"/>
    <x v="3"/>
    <n v="630000"/>
  </r>
  <r>
    <x v="3"/>
    <x v="0"/>
    <s v="JURONG EAST"/>
    <x v="4"/>
    <n v="620000"/>
  </r>
  <r>
    <x v="3"/>
    <x v="0"/>
    <s v="JURONG EAST"/>
    <x v="4"/>
    <n v="555000"/>
  </r>
  <r>
    <x v="3"/>
    <x v="0"/>
    <s v="JURONG EAST"/>
    <x v="4"/>
    <n v="650000"/>
  </r>
  <r>
    <x v="3"/>
    <x v="0"/>
    <s v="JURONG EAST"/>
    <x v="4"/>
    <n v="720000"/>
  </r>
  <r>
    <x v="3"/>
    <x v="0"/>
    <s v="JURONG EAST"/>
    <x v="4"/>
    <n v="818000"/>
  </r>
  <r>
    <x v="3"/>
    <x v="0"/>
    <s v="JURONG WEST"/>
    <x v="0"/>
    <n v="205000"/>
  </r>
  <r>
    <x v="3"/>
    <x v="0"/>
    <s v="JURONG WEST"/>
    <x v="0"/>
    <n v="234000"/>
  </r>
  <r>
    <x v="3"/>
    <x v="0"/>
    <s v="JURONG WEST"/>
    <x v="1"/>
    <n v="178000"/>
  </r>
  <r>
    <x v="3"/>
    <x v="0"/>
    <s v="JURONG WEST"/>
    <x v="1"/>
    <n v="215000"/>
  </r>
  <r>
    <x v="3"/>
    <x v="0"/>
    <s v="JURONG WEST"/>
    <x v="1"/>
    <n v="200000"/>
  </r>
  <r>
    <x v="3"/>
    <x v="0"/>
    <s v="JURONG WEST"/>
    <x v="1"/>
    <n v="318000"/>
  </r>
  <r>
    <x v="3"/>
    <x v="0"/>
    <s v="JURONG WEST"/>
    <x v="1"/>
    <n v="350000"/>
  </r>
  <r>
    <x v="3"/>
    <x v="0"/>
    <s v="JURONG WEST"/>
    <x v="1"/>
    <n v="220500"/>
  </r>
  <r>
    <x v="3"/>
    <x v="0"/>
    <s v="JURONG WEST"/>
    <x v="1"/>
    <n v="230000"/>
  </r>
  <r>
    <x v="3"/>
    <x v="0"/>
    <s v="JURONG WEST"/>
    <x v="1"/>
    <n v="235000"/>
  </r>
  <r>
    <x v="3"/>
    <x v="0"/>
    <s v="JURONG WEST"/>
    <x v="1"/>
    <n v="290000"/>
  </r>
  <r>
    <x v="3"/>
    <x v="0"/>
    <s v="JURONG WEST"/>
    <x v="1"/>
    <n v="255000"/>
  </r>
  <r>
    <x v="3"/>
    <x v="0"/>
    <s v="JURONG WEST"/>
    <x v="1"/>
    <n v="290000"/>
  </r>
  <r>
    <x v="3"/>
    <x v="0"/>
    <s v="JURONG WEST"/>
    <x v="1"/>
    <n v="285000"/>
  </r>
  <r>
    <x v="3"/>
    <x v="0"/>
    <s v="JURONG WEST"/>
    <x v="1"/>
    <n v="300000"/>
  </r>
  <r>
    <x v="3"/>
    <x v="0"/>
    <s v="JURONG WEST"/>
    <x v="1"/>
    <n v="272000"/>
  </r>
  <r>
    <x v="3"/>
    <x v="0"/>
    <s v="JURONG WEST"/>
    <x v="1"/>
    <n v="286000"/>
  </r>
  <r>
    <x v="3"/>
    <x v="0"/>
    <s v="JURONG WEST"/>
    <x v="1"/>
    <n v="280000"/>
  </r>
  <r>
    <x v="3"/>
    <x v="0"/>
    <s v="JURONG WEST"/>
    <x v="1"/>
    <n v="267000"/>
  </r>
  <r>
    <x v="3"/>
    <x v="0"/>
    <s v="JURONG WEST"/>
    <x v="1"/>
    <n v="245000"/>
  </r>
  <r>
    <x v="3"/>
    <x v="0"/>
    <s v="JURONG WEST"/>
    <x v="1"/>
    <n v="282000"/>
  </r>
  <r>
    <x v="3"/>
    <x v="0"/>
    <s v="JURONG WEST"/>
    <x v="1"/>
    <n v="375000"/>
  </r>
  <r>
    <x v="3"/>
    <x v="0"/>
    <s v="JURONG WEST"/>
    <x v="2"/>
    <n v="410888"/>
  </r>
  <r>
    <x v="3"/>
    <x v="0"/>
    <s v="JURONG WEST"/>
    <x v="2"/>
    <n v="416000"/>
  </r>
  <r>
    <x v="3"/>
    <x v="0"/>
    <s v="JURONG WEST"/>
    <x v="2"/>
    <n v="420000"/>
  </r>
  <r>
    <x v="3"/>
    <x v="0"/>
    <s v="JURONG WEST"/>
    <x v="2"/>
    <n v="441800"/>
  </r>
  <r>
    <x v="3"/>
    <x v="0"/>
    <s v="JURONG WEST"/>
    <x v="2"/>
    <n v="338000"/>
  </r>
  <r>
    <x v="3"/>
    <x v="0"/>
    <s v="JURONG WEST"/>
    <x v="2"/>
    <n v="330000"/>
  </r>
  <r>
    <x v="3"/>
    <x v="0"/>
    <s v="JURONG WEST"/>
    <x v="2"/>
    <n v="335000"/>
  </r>
  <r>
    <x v="3"/>
    <x v="0"/>
    <s v="JURONG WEST"/>
    <x v="2"/>
    <n v="300000"/>
  </r>
  <r>
    <x v="3"/>
    <x v="0"/>
    <s v="JURONG WEST"/>
    <x v="2"/>
    <n v="300000"/>
  </r>
  <r>
    <x v="3"/>
    <x v="0"/>
    <s v="JURONG WEST"/>
    <x v="2"/>
    <n v="313888"/>
  </r>
  <r>
    <x v="3"/>
    <x v="0"/>
    <s v="JURONG WEST"/>
    <x v="2"/>
    <n v="300000"/>
  </r>
  <r>
    <x v="3"/>
    <x v="0"/>
    <s v="JURONG WEST"/>
    <x v="2"/>
    <n v="328000"/>
  </r>
  <r>
    <x v="3"/>
    <x v="0"/>
    <s v="JURONG WEST"/>
    <x v="2"/>
    <n v="328000"/>
  </r>
  <r>
    <x v="3"/>
    <x v="0"/>
    <s v="JURONG WEST"/>
    <x v="2"/>
    <n v="410000"/>
  </r>
  <r>
    <x v="3"/>
    <x v="0"/>
    <s v="JURONG WEST"/>
    <x v="2"/>
    <n v="338000"/>
  </r>
  <r>
    <x v="3"/>
    <x v="0"/>
    <s v="JURONG WEST"/>
    <x v="2"/>
    <n v="385000"/>
  </r>
  <r>
    <x v="3"/>
    <x v="0"/>
    <s v="JURONG WEST"/>
    <x v="2"/>
    <n v="438000"/>
  </r>
  <r>
    <x v="3"/>
    <x v="0"/>
    <s v="JURONG WEST"/>
    <x v="2"/>
    <n v="330000"/>
  </r>
  <r>
    <x v="3"/>
    <x v="0"/>
    <s v="JURONG WEST"/>
    <x v="2"/>
    <n v="340000"/>
  </r>
  <r>
    <x v="3"/>
    <x v="0"/>
    <s v="JURONG WEST"/>
    <x v="2"/>
    <n v="412000"/>
  </r>
  <r>
    <x v="3"/>
    <x v="0"/>
    <s v="JURONG WEST"/>
    <x v="2"/>
    <n v="443888"/>
  </r>
  <r>
    <x v="3"/>
    <x v="0"/>
    <s v="JURONG WEST"/>
    <x v="2"/>
    <n v="395000"/>
  </r>
  <r>
    <x v="3"/>
    <x v="0"/>
    <s v="JURONG WEST"/>
    <x v="2"/>
    <n v="340000"/>
  </r>
  <r>
    <x v="3"/>
    <x v="0"/>
    <s v="JURONG WEST"/>
    <x v="2"/>
    <n v="348000"/>
  </r>
  <r>
    <x v="3"/>
    <x v="0"/>
    <s v="JURONG WEST"/>
    <x v="2"/>
    <n v="336000"/>
  </r>
  <r>
    <x v="3"/>
    <x v="0"/>
    <s v="JURONG WEST"/>
    <x v="2"/>
    <n v="343000"/>
  </r>
  <r>
    <x v="3"/>
    <x v="0"/>
    <s v="JURONG WEST"/>
    <x v="2"/>
    <n v="322000"/>
  </r>
  <r>
    <x v="3"/>
    <x v="0"/>
    <s v="JURONG WEST"/>
    <x v="2"/>
    <n v="325000"/>
  </r>
  <r>
    <x v="3"/>
    <x v="0"/>
    <s v="JURONG WEST"/>
    <x v="2"/>
    <n v="328000"/>
  </r>
  <r>
    <x v="3"/>
    <x v="0"/>
    <s v="JURONG WEST"/>
    <x v="2"/>
    <n v="305000"/>
  </r>
  <r>
    <x v="3"/>
    <x v="0"/>
    <s v="JURONG WEST"/>
    <x v="2"/>
    <n v="325000"/>
  </r>
  <r>
    <x v="3"/>
    <x v="0"/>
    <s v="JURONG WEST"/>
    <x v="2"/>
    <n v="295000"/>
  </r>
  <r>
    <x v="3"/>
    <x v="0"/>
    <s v="JURONG WEST"/>
    <x v="2"/>
    <n v="408000"/>
  </r>
  <r>
    <x v="3"/>
    <x v="0"/>
    <s v="JURONG WEST"/>
    <x v="2"/>
    <n v="360000"/>
  </r>
  <r>
    <x v="3"/>
    <x v="0"/>
    <s v="JURONG WEST"/>
    <x v="2"/>
    <n v="370000"/>
  </r>
  <r>
    <x v="3"/>
    <x v="0"/>
    <s v="JURONG WEST"/>
    <x v="2"/>
    <n v="438000"/>
  </r>
  <r>
    <x v="3"/>
    <x v="0"/>
    <s v="JURONG WEST"/>
    <x v="2"/>
    <n v="385000"/>
  </r>
  <r>
    <x v="3"/>
    <x v="0"/>
    <s v="JURONG WEST"/>
    <x v="2"/>
    <n v="450000"/>
  </r>
  <r>
    <x v="3"/>
    <x v="0"/>
    <s v="JURONG WEST"/>
    <x v="2"/>
    <n v="430000"/>
  </r>
  <r>
    <x v="3"/>
    <x v="0"/>
    <s v="JURONG WEST"/>
    <x v="2"/>
    <n v="405000"/>
  </r>
  <r>
    <x v="3"/>
    <x v="0"/>
    <s v="JURONG WEST"/>
    <x v="3"/>
    <n v="530000"/>
  </r>
  <r>
    <x v="3"/>
    <x v="0"/>
    <s v="JURONG WEST"/>
    <x v="3"/>
    <n v="350000"/>
  </r>
  <r>
    <x v="3"/>
    <x v="0"/>
    <s v="JURONG WEST"/>
    <x v="3"/>
    <n v="360000"/>
  </r>
  <r>
    <x v="3"/>
    <x v="0"/>
    <s v="JURONG WEST"/>
    <x v="3"/>
    <n v="380000"/>
  </r>
  <r>
    <x v="3"/>
    <x v="0"/>
    <s v="JURONG WEST"/>
    <x v="3"/>
    <n v="400000"/>
  </r>
  <r>
    <x v="3"/>
    <x v="0"/>
    <s v="JURONG WEST"/>
    <x v="3"/>
    <n v="480000"/>
  </r>
  <r>
    <x v="3"/>
    <x v="0"/>
    <s v="JURONG WEST"/>
    <x v="3"/>
    <n v="420000"/>
  </r>
  <r>
    <x v="3"/>
    <x v="0"/>
    <s v="JURONG WEST"/>
    <x v="3"/>
    <n v="362000"/>
  </r>
  <r>
    <x v="3"/>
    <x v="0"/>
    <s v="JURONG WEST"/>
    <x v="3"/>
    <n v="501388"/>
  </r>
  <r>
    <x v="3"/>
    <x v="0"/>
    <s v="JURONG WEST"/>
    <x v="3"/>
    <n v="370000"/>
  </r>
  <r>
    <x v="3"/>
    <x v="0"/>
    <s v="JURONG WEST"/>
    <x v="3"/>
    <n v="375000"/>
  </r>
  <r>
    <x v="3"/>
    <x v="0"/>
    <s v="JURONG WEST"/>
    <x v="3"/>
    <n v="400000"/>
  </r>
  <r>
    <x v="3"/>
    <x v="0"/>
    <s v="JURONG WEST"/>
    <x v="3"/>
    <n v="395000"/>
  </r>
  <r>
    <x v="3"/>
    <x v="0"/>
    <s v="JURONG WEST"/>
    <x v="3"/>
    <n v="418000"/>
  </r>
  <r>
    <x v="3"/>
    <x v="0"/>
    <s v="JURONG WEST"/>
    <x v="3"/>
    <n v="411000"/>
  </r>
  <r>
    <x v="3"/>
    <x v="0"/>
    <s v="JURONG WEST"/>
    <x v="3"/>
    <n v="452000"/>
  </r>
  <r>
    <x v="3"/>
    <x v="0"/>
    <s v="JURONG WEST"/>
    <x v="3"/>
    <n v="415000"/>
  </r>
  <r>
    <x v="3"/>
    <x v="0"/>
    <s v="JURONG WEST"/>
    <x v="3"/>
    <n v="465000"/>
  </r>
  <r>
    <x v="3"/>
    <x v="0"/>
    <s v="JURONG WEST"/>
    <x v="3"/>
    <n v="470000"/>
  </r>
  <r>
    <x v="3"/>
    <x v="0"/>
    <s v="JURONG WEST"/>
    <x v="3"/>
    <n v="468000"/>
  </r>
  <r>
    <x v="3"/>
    <x v="0"/>
    <s v="JURONG WEST"/>
    <x v="3"/>
    <n v="485000"/>
  </r>
  <r>
    <x v="3"/>
    <x v="0"/>
    <s v="JURONG WEST"/>
    <x v="3"/>
    <n v="535000"/>
  </r>
  <r>
    <x v="3"/>
    <x v="0"/>
    <s v="JURONG WEST"/>
    <x v="3"/>
    <n v="410000"/>
  </r>
  <r>
    <x v="3"/>
    <x v="0"/>
    <s v="JURONG WEST"/>
    <x v="3"/>
    <n v="520000"/>
  </r>
  <r>
    <x v="3"/>
    <x v="0"/>
    <s v="JURONG WEST"/>
    <x v="3"/>
    <n v="450000"/>
  </r>
  <r>
    <x v="3"/>
    <x v="0"/>
    <s v="JURONG WEST"/>
    <x v="3"/>
    <n v="492500"/>
  </r>
  <r>
    <x v="3"/>
    <x v="0"/>
    <s v="JURONG WEST"/>
    <x v="3"/>
    <n v="485000"/>
  </r>
  <r>
    <x v="3"/>
    <x v="0"/>
    <s v="JURONG WEST"/>
    <x v="3"/>
    <n v="438000"/>
  </r>
  <r>
    <x v="3"/>
    <x v="0"/>
    <s v="JURONG WEST"/>
    <x v="3"/>
    <n v="426000"/>
  </r>
  <r>
    <x v="3"/>
    <x v="0"/>
    <s v="JURONG WEST"/>
    <x v="3"/>
    <n v="425000"/>
  </r>
  <r>
    <x v="3"/>
    <x v="0"/>
    <s v="JURONG WEST"/>
    <x v="3"/>
    <n v="450000"/>
  </r>
  <r>
    <x v="3"/>
    <x v="0"/>
    <s v="JURONG WEST"/>
    <x v="3"/>
    <n v="468000"/>
  </r>
  <r>
    <x v="3"/>
    <x v="0"/>
    <s v="JURONG WEST"/>
    <x v="3"/>
    <n v="420000"/>
  </r>
  <r>
    <x v="3"/>
    <x v="0"/>
    <s v="JURONG WEST"/>
    <x v="3"/>
    <n v="460000"/>
  </r>
  <r>
    <x v="3"/>
    <x v="0"/>
    <s v="JURONG WEST"/>
    <x v="3"/>
    <n v="372888"/>
  </r>
  <r>
    <x v="3"/>
    <x v="0"/>
    <s v="JURONG WEST"/>
    <x v="3"/>
    <n v="400000"/>
  </r>
  <r>
    <x v="3"/>
    <x v="0"/>
    <s v="JURONG WEST"/>
    <x v="3"/>
    <n v="395000"/>
  </r>
  <r>
    <x v="3"/>
    <x v="0"/>
    <s v="JURONG WEST"/>
    <x v="3"/>
    <n v="385000"/>
  </r>
  <r>
    <x v="3"/>
    <x v="0"/>
    <s v="JURONG WEST"/>
    <x v="3"/>
    <n v="418000"/>
  </r>
  <r>
    <x v="3"/>
    <x v="0"/>
    <s v="JURONG WEST"/>
    <x v="3"/>
    <n v="350000"/>
  </r>
  <r>
    <x v="3"/>
    <x v="0"/>
    <s v="JURONG WEST"/>
    <x v="3"/>
    <n v="380000"/>
  </r>
  <r>
    <x v="3"/>
    <x v="0"/>
    <s v="JURONG WEST"/>
    <x v="3"/>
    <n v="408000"/>
  </r>
  <r>
    <x v="3"/>
    <x v="0"/>
    <s v="JURONG WEST"/>
    <x v="3"/>
    <n v="415000"/>
  </r>
  <r>
    <x v="3"/>
    <x v="0"/>
    <s v="JURONG WEST"/>
    <x v="3"/>
    <n v="480000"/>
  </r>
  <r>
    <x v="3"/>
    <x v="0"/>
    <s v="JURONG WEST"/>
    <x v="3"/>
    <n v="480000"/>
  </r>
  <r>
    <x v="3"/>
    <x v="0"/>
    <s v="JURONG WEST"/>
    <x v="3"/>
    <n v="466000"/>
  </r>
  <r>
    <x v="3"/>
    <x v="0"/>
    <s v="JURONG WEST"/>
    <x v="3"/>
    <n v="720000"/>
  </r>
  <r>
    <x v="3"/>
    <x v="0"/>
    <s v="JURONG WEST"/>
    <x v="3"/>
    <n v="650000"/>
  </r>
  <r>
    <x v="3"/>
    <x v="0"/>
    <s v="JURONG WEST"/>
    <x v="3"/>
    <n v="645000"/>
  </r>
  <r>
    <x v="3"/>
    <x v="0"/>
    <s v="JURONG WEST"/>
    <x v="3"/>
    <n v="695000"/>
  </r>
  <r>
    <x v="3"/>
    <x v="0"/>
    <s v="JURONG WEST"/>
    <x v="3"/>
    <n v="445000"/>
  </r>
  <r>
    <x v="3"/>
    <x v="0"/>
    <s v="JURONG WEST"/>
    <x v="3"/>
    <n v="470000"/>
  </r>
  <r>
    <x v="3"/>
    <x v="0"/>
    <s v="JURONG WEST"/>
    <x v="4"/>
    <n v="628000"/>
  </r>
  <r>
    <x v="3"/>
    <x v="0"/>
    <s v="JURONG WEST"/>
    <x v="4"/>
    <n v="585000"/>
  </r>
  <r>
    <x v="3"/>
    <x v="0"/>
    <s v="JURONG WEST"/>
    <x v="4"/>
    <n v="610000"/>
  </r>
  <r>
    <x v="3"/>
    <x v="0"/>
    <s v="JURONG WEST"/>
    <x v="4"/>
    <n v="570000"/>
  </r>
  <r>
    <x v="3"/>
    <x v="0"/>
    <s v="JURONG WEST"/>
    <x v="4"/>
    <n v="550000"/>
  </r>
  <r>
    <x v="3"/>
    <x v="0"/>
    <s v="JURONG WEST"/>
    <x v="4"/>
    <n v="545000"/>
  </r>
  <r>
    <x v="3"/>
    <x v="0"/>
    <s v="JURONG WEST"/>
    <x v="4"/>
    <n v="560000"/>
  </r>
  <r>
    <x v="3"/>
    <x v="0"/>
    <s v="JURONG WEST"/>
    <x v="4"/>
    <n v="490000"/>
  </r>
  <r>
    <x v="3"/>
    <x v="0"/>
    <s v="JURONG WEST"/>
    <x v="4"/>
    <n v="525000"/>
  </r>
  <r>
    <x v="3"/>
    <x v="0"/>
    <s v="JURONG WEST"/>
    <x v="4"/>
    <n v="538000"/>
  </r>
  <r>
    <x v="3"/>
    <x v="0"/>
    <s v="JURONG WEST"/>
    <x v="4"/>
    <n v="561888"/>
  </r>
  <r>
    <x v="3"/>
    <x v="0"/>
    <s v="JURONG WEST"/>
    <x v="4"/>
    <n v="528000"/>
  </r>
  <r>
    <x v="3"/>
    <x v="0"/>
    <s v="JURONG WEST"/>
    <x v="4"/>
    <n v="549000"/>
  </r>
  <r>
    <x v="3"/>
    <x v="0"/>
    <s v="JURONG WEST"/>
    <x v="4"/>
    <n v="445000"/>
  </r>
  <r>
    <x v="3"/>
    <x v="0"/>
    <s v="JURONG WEST"/>
    <x v="4"/>
    <n v="457000"/>
  </r>
  <r>
    <x v="3"/>
    <x v="0"/>
    <s v="KALLANG/WHAMPOA"/>
    <x v="0"/>
    <n v="185000"/>
  </r>
  <r>
    <x v="3"/>
    <x v="0"/>
    <s v="KALLANG/WHAMPOA"/>
    <x v="0"/>
    <n v="200000"/>
  </r>
  <r>
    <x v="3"/>
    <x v="0"/>
    <s v="KALLANG/WHAMPOA"/>
    <x v="1"/>
    <n v="290000"/>
  </r>
  <r>
    <x v="3"/>
    <x v="0"/>
    <s v="KALLANG/WHAMPOA"/>
    <x v="1"/>
    <n v="268000"/>
  </r>
  <r>
    <x v="3"/>
    <x v="0"/>
    <s v="KALLANG/WHAMPOA"/>
    <x v="1"/>
    <n v="248000"/>
  </r>
  <r>
    <x v="3"/>
    <x v="0"/>
    <s v="KALLANG/WHAMPOA"/>
    <x v="1"/>
    <n v="585000"/>
  </r>
  <r>
    <x v="3"/>
    <x v="0"/>
    <s v="KALLANG/WHAMPOA"/>
    <x v="1"/>
    <n v="630000"/>
  </r>
  <r>
    <x v="3"/>
    <x v="0"/>
    <s v="KALLANG/WHAMPOA"/>
    <x v="1"/>
    <n v="485000"/>
  </r>
  <r>
    <x v="3"/>
    <x v="0"/>
    <s v="KALLANG/WHAMPOA"/>
    <x v="1"/>
    <n v="271000"/>
  </r>
  <r>
    <x v="3"/>
    <x v="0"/>
    <s v="KALLANG/WHAMPOA"/>
    <x v="1"/>
    <n v="330000"/>
  </r>
  <r>
    <x v="3"/>
    <x v="0"/>
    <s v="KALLANG/WHAMPOA"/>
    <x v="1"/>
    <n v="195000"/>
  </r>
  <r>
    <x v="3"/>
    <x v="0"/>
    <s v="KALLANG/WHAMPOA"/>
    <x v="1"/>
    <n v="255000"/>
  </r>
  <r>
    <x v="3"/>
    <x v="0"/>
    <s v="KALLANG/WHAMPOA"/>
    <x v="1"/>
    <n v="250000"/>
  </r>
  <r>
    <x v="3"/>
    <x v="0"/>
    <s v="KALLANG/WHAMPOA"/>
    <x v="1"/>
    <n v="280000"/>
  </r>
  <r>
    <x v="3"/>
    <x v="0"/>
    <s v="KALLANG/WHAMPOA"/>
    <x v="1"/>
    <n v="295000"/>
  </r>
  <r>
    <x v="3"/>
    <x v="0"/>
    <s v="KALLANG/WHAMPOA"/>
    <x v="1"/>
    <n v="280000"/>
  </r>
  <r>
    <x v="3"/>
    <x v="0"/>
    <s v="KALLANG/WHAMPOA"/>
    <x v="1"/>
    <n v="316000"/>
  </r>
  <r>
    <x v="3"/>
    <x v="0"/>
    <s v="KALLANG/WHAMPOA"/>
    <x v="1"/>
    <n v="248000"/>
  </r>
  <r>
    <x v="3"/>
    <x v="0"/>
    <s v="KALLANG/WHAMPOA"/>
    <x v="1"/>
    <n v="250000"/>
  </r>
  <r>
    <x v="3"/>
    <x v="0"/>
    <s v="KALLANG/WHAMPOA"/>
    <x v="1"/>
    <n v="265000"/>
  </r>
  <r>
    <x v="3"/>
    <x v="0"/>
    <s v="KALLANG/WHAMPOA"/>
    <x v="1"/>
    <n v="270000"/>
  </r>
  <r>
    <x v="3"/>
    <x v="0"/>
    <s v="KALLANG/WHAMPOA"/>
    <x v="1"/>
    <n v="308000"/>
  </r>
  <r>
    <x v="3"/>
    <x v="0"/>
    <s v="KALLANG/WHAMPOA"/>
    <x v="1"/>
    <n v="270888"/>
  </r>
  <r>
    <x v="3"/>
    <x v="0"/>
    <s v="KALLANG/WHAMPOA"/>
    <x v="2"/>
    <n v="733000"/>
  </r>
  <r>
    <x v="3"/>
    <x v="0"/>
    <s v="KALLANG/WHAMPOA"/>
    <x v="2"/>
    <n v="455000"/>
  </r>
  <r>
    <x v="3"/>
    <x v="0"/>
    <s v="KALLANG/WHAMPOA"/>
    <x v="2"/>
    <n v="655000"/>
  </r>
  <r>
    <x v="3"/>
    <x v="0"/>
    <s v="KALLANG/WHAMPOA"/>
    <x v="2"/>
    <n v="485500"/>
  </r>
  <r>
    <x v="3"/>
    <x v="0"/>
    <s v="KALLANG/WHAMPOA"/>
    <x v="2"/>
    <n v="451000"/>
  </r>
  <r>
    <x v="3"/>
    <x v="0"/>
    <s v="KALLANG/WHAMPOA"/>
    <x v="2"/>
    <n v="613000"/>
  </r>
  <r>
    <x v="3"/>
    <x v="0"/>
    <s v="KALLANG/WHAMPOA"/>
    <x v="2"/>
    <n v="548000"/>
  </r>
  <r>
    <x v="3"/>
    <x v="0"/>
    <s v="KALLANG/WHAMPOA"/>
    <x v="2"/>
    <n v="540000"/>
  </r>
  <r>
    <x v="3"/>
    <x v="0"/>
    <s v="KALLANG/WHAMPOA"/>
    <x v="2"/>
    <n v="550000"/>
  </r>
  <r>
    <x v="3"/>
    <x v="0"/>
    <s v="KALLANG/WHAMPOA"/>
    <x v="2"/>
    <n v="648000"/>
  </r>
  <r>
    <x v="3"/>
    <x v="0"/>
    <s v="KALLANG/WHAMPOA"/>
    <x v="2"/>
    <n v="360000"/>
  </r>
  <r>
    <x v="3"/>
    <x v="0"/>
    <s v="KALLANG/WHAMPOA"/>
    <x v="2"/>
    <n v="380000"/>
  </r>
  <r>
    <x v="3"/>
    <x v="0"/>
    <s v="KALLANG/WHAMPOA"/>
    <x v="2"/>
    <n v="458000"/>
  </r>
  <r>
    <x v="3"/>
    <x v="0"/>
    <s v="KALLANG/WHAMPOA"/>
    <x v="2"/>
    <n v="290000"/>
  </r>
  <r>
    <x v="3"/>
    <x v="0"/>
    <s v="KALLANG/WHAMPOA"/>
    <x v="3"/>
    <n v="965000"/>
  </r>
  <r>
    <x v="3"/>
    <x v="0"/>
    <s v="KALLANG/WHAMPOA"/>
    <x v="3"/>
    <n v="910000"/>
  </r>
  <r>
    <x v="3"/>
    <x v="0"/>
    <s v="KALLANG/WHAMPOA"/>
    <x v="3"/>
    <n v="670000"/>
  </r>
  <r>
    <x v="3"/>
    <x v="0"/>
    <s v="KALLANG/WHAMPOA"/>
    <x v="3"/>
    <n v="535000"/>
  </r>
  <r>
    <x v="3"/>
    <x v="0"/>
    <s v="KALLANG/WHAMPOA"/>
    <x v="3"/>
    <n v="860000"/>
  </r>
  <r>
    <x v="3"/>
    <x v="0"/>
    <s v="KALLANG/WHAMPOA"/>
    <x v="3"/>
    <n v="760000"/>
  </r>
  <r>
    <x v="3"/>
    <x v="0"/>
    <s v="KALLANG/WHAMPOA"/>
    <x v="3"/>
    <n v="788888"/>
  </r>
  <r>
    <x v="3"/>
    <x v="0"/>
    <s v="KALLANG/WHAMPOA"/>
    <x v="3"/>
    <n v="675000"/>
  </r>
  <r>
    <x v="3"/>
    <x v="0"/>
    <s v="KALLANG/WHAMPOA"/>
    <x v="3"/>
    <n v="800000"/>
  </r>
  <r>
    <x v="3"/>
    <x v="0"/>
    <s v="KALLANG/WHAMPOA"/>
    <x v="3"/>
    <n v="530000"/>
  </r>
  <r>
    <x v="3"/>
    <x v="0"/>
    <s v="KALLANG/WHAMPOA"/>
    <x v="3"/>
    <n v="565000"/>
  </r>
  <r>
    <x v="3"/>
    <x v="0"/>
    <s v="KALLANG/WHAMPOA"/>
    <x v="4"/>
    <n v="800000"/>
  </r>
  <r>
    <x v="3"/>
    <x v="0"/>
    <s v="MARINE PARADE"/>
    <x v="1"/>
    <n v="290000"/>
  </r>
  <r>
    <x v="3"/>
    <x v="0"/>
    <s v="MARINE PARADE"/>
    <x v="1"/>
    <n v="330000"/>
  </r>
  <r>
    <x v="3"/>
    <x v="0"/>
    <s v="MARINE PARADE"/>
    <x v="1"/>
    <n v="340000"/>
  </r>
  <r>
    <x v="3"/>
    <x v="0"/>
    <s v="MARINE PARADE"/>
    <x v="1"/>
    <n v="380000"/>
  </r>
  <r>
    <x v="3"/>
    <x v="0"/>
    <s v="MARINE PARADE"/>
    <x v="1"/>
    <n v="378000"/>
  </r>
  <r>
    <x v="3"/>
    <x v="0"/>
    <s v="MARINE PARADE"/>
    <x v="1"/>
    <n v="485000"/>
  </r>
  <r>
    <x v="3"/>
    <x v="0"/>
    <s v="MARINE PARADE"/>
    <x v="2"/>
    <n v="495000"/>
  </r>
  <r>
    <x v="3"/>
    <x v="0"/>
    <s v="MARINE PARADE"/>
    <x v="2"/>
    <n v="478000"/>
  </r>
  <r>
    <x v="3"/>
    <x v="0"/>
    <s v="PASIR RIS"/>
    <x v="0"/>
    <n v="259000"/>
  </r>
  <r>
    <x v="3"/>
    <x v="0"/>
    <s v="PASIR RIS"/>
    <x v="0"/>
    <n v="250000"/>
  </r>
  <r>
    <x v="3"/>
    <x v="0"/>
    <s v="PASIR RIS"/>
    <x v="0"/>
    <n v="270000"/>
  </r>
  <r>
    <x v="3"/>
    <x v="0"/>
    <s v="PASIR RIS"/>
    <x v="1"/>
    <n v="270800"/>
  </r>
  <r>
    <x v="3"/>
    <x v="0"/>
    <s v="PASIR RIS"/>
    <x v="1"/>
    <n v="390000"/>
  </r>
  <r>
    <x v="3"/>
    <x v="0"/>
    <s v="PASIR RIS"/>
    <x v="2"/>
    <n v="400000"/>
  </r>
  <r>
    <x v="3"/>
    <x v="0"/>
    <s v="PASIR RIS"/>
    <x v="2"/>
    <n v="430000"/>
  </r>
  <r>
    <x v="3"/>
    <x v="0"/>
    <s v="PASIR RIS"/>
    <x v="2"/>
    <n v="430000"/>
  </r>
  <r>
    <x v="3"/>
    <x v="0"/>
    <s v="PASIR RIS"/>
    <x v="2"/>
    <n v="426000"/>
  </r>
  <r>
    <x v="3"/>
    <x v="0"/>
    <s v="PASIR RIS"/>
    <x v="2"/>
    <n v="455000"/>
  </r>
  <r>
    <x v="3"/>
    <x v="0"/>
    <s v="PASIR RIS"/>
    <x v="2"/>
    <n v="450000"/>
  </r>
  <r>
    <x v="3"/>
    <x v="0"/>
    <s v="PASIR RIS"/>
    <x v="2"/>
    <n v="360000"/>
  </r>
  <r>
    <x v="3"/>
    <x v="0"/>
    <s v="PASIR RIS"/>
    <x v="2"/>
    <n v="418000"/>
  </r>
  <r>
    <x v="3"/>
    <x v="0"/>
    <s v="PASIR RIS"/>
    <x v="2"/>
    <n v="362500"/>
  </r>
  <r>
    <x v="3"/>
    <x v="0"/>
    <s v="PASIR RIS"/>
    <x v="2"/>
    <n v="385000"/>
  </r>
  <r>
    <x v="3"/>
    <x v="0"/>
    <s v="PASIR RIS"/>
    <x v="2"/>
    <n v="430000"/>
  </r>
  <r>
    <x v="3"/>
    <x v="0"/>
    <s v="PASIR RIS"/>
    <x v="2"/>
    <n v="543000"/>
  </r>
  <r>
    <x v="3"/>
    <x v="0"/>
    <s v="PASIR RIS"/>
    <x v="2"/>
    <n v="520000"/>
  </r>
  <r>
    <x v="3"/>
    <x v="0"/>
    <s v="PASIR RIS"/>
    <x v="2"/>
    <n v="543000"/>
  </r>
  <r>
    <x v="3"/>
    <x v="0"/>
    <s v="PASIR RIS"/>
    <x v="2"/>
    <n v="515000"/>
  </r>
  <r>
    <x v="3"/>
    <x v="0"/>
    <s v="PASIR RIS"/>
    <x v="2"/>
    <n v="518000"/>
  </r>
  <r>
    <x v="3"/>
    <x v="0"/>
    <s v="PASIR RIS"/>
    <x v="2"/>
    <n v="542000"/>
  </r>
  <r>
    <x v="3"/>
    <x v="0"/>
    <s v="PASIR RIS"/>
    <x v="2"/>
    <n v="460000"/>
  </r>
  <r>
    <x v="3"/>
    <x v="0"/>
    <s v="PASIR RIS"/>
    <x v="2"/>
    <n v="538000"/>
  </r>
  <r>
    <x v="3"/>
    <x v="0"/>
    <s v="PASIR RIS"/>
    <x v="2"/>
    <n v="480000"/>
  </r>
  <r>
    <x v="3"/>
    <x v="0"/>
    <s v="PASIR RIS"/>
    <x v="2"/>
    <n v="525000"/>
  </r>
  <r>
    <x v="3"/>
    <x v="0"/>
    <s v="PASIR RIS"/>
    <x v="2"/>
    <n v="425000"/>
  </r>
  <r>
    <x v="3"/>
    <x v="0"/>
    <s v="PASIR RIS"/>
    <x v="2"/>
    <n v="400000"/>
  </r>
  <r>
    <x v="3"/>
    <x v="0"/>
    <s v="PASIR RIS"/>
    <x v="3"/>
    <n v="513888"/>
  </r>
  <r>
    <x v="3"/>
    <x v="0"/>
    <s v="PASIR RIS"/>
    <x v="3"/>
    <n v="515000"/>
  </r>
  <r>
    <x v="3"/>
    <x v="0"/>
    <s v="PASIR RIS"/>
    <x v="3"/>
    <n v="468000"/>
  </r>
  <r>
    <x v="3"/>
    <x v="0"/>
    <s v="PASIR RIS"/>
    <x v="3"/>
    <n v="490888"/>
  </r>
  <r>
    <x v="3"/>
    <x v="0"/>
    <s v="PASIR RIS"/>
    <x v="3"/>
    <n v="460000"/>
  </r>
  <r>
    <x v="3"/>
    <x v="0"/>
    <s v="PASIR RIS"/>
    <x v="3"/>
    <n v="460000"/>
  </r>
  <r>
    <x v="3"/>
    <x v="0"/>
    <s v="PASIR RIS"/>
    <x v="3"/>
    <n v="495000"/>
  </r>
  <r>
    <x v="3"/>
    <x v="0"/>
    <s v="PASIR RIS"/>
    <x v="3"/>
    <n v="460000"/>
  </r>
  <r>
    <x v="3"/>
    <x v="0"/>
    <s v="PASIR RIS"/>
    <x v="3"/>
    <n v="468000"/>
  </r>
  <r>
    <x v="3"/>
    <x v="0"/>
    <s v="PASIR RIS"/>
    <x v="3"/>
    <n v="690000"/>
  </r>
  <r>
    <x v="3"/>
    <x v="0"/>
    <s v="PASIR RIS"/>
    <x v="3"/>
    <n v="500000"/>
  </r>
  <r>
    <x v="3"/>
    <x v="0"/>
    <s v="PASIR RIS"/>
    <x v="3"/>
    <n v="628000"/>
  </r>
  <r>
    <x v="3"/>
    <x v="0"/>
    <s v="PASIR RIS"/>
    <x v="3"/>
    <n v="450000"/>
  </r>
  <r>
    <x v="3"/>
    <x v="0"/>
    <s v="PASIR RIS"/>
    <x v="3"/>
    <n v="540000"/>
  </r>
  <r>
    <x v="3"/>
    <x v="0"/>
    <s v="PASIR RIS"/>
    <x v="3"/>
    <n v="472500"/>
  </r>
  <r>
    <x v="3"/>
    <x v="0"/>
    <s v="PASIR RIS"/>
    <x v="3"/>
    <n v="490000"/>
  </r>
  <r>
    <x v="3"/>
    <x v="0"/>
    <s v="PASIR RIS"/>
    <x v="3"/>
    <n v="535000"/>
  </r>
  <r>
    <x v="3"/>
    <x v="0"/>
    <s v="PASIR RIS"/>
    <x v="3"/>
    <n v="535000"/>
  </r>
  <r>
    <x v="3"/>
    <x v="0"/>
    <s v="PASIR RIS"/>
    <x v="4"/>
    <n v="688000"/>
  </r>
  <r>
    <x v="3"/>
    <x v="0"/>
    <s v="PASIR RIS"/>
    <x v="4"/>
    <n v="610000"/>
  </r>
  <r>
    <x v="3"/>
    <x v="0"/>
    <s v="PASIR RIS"/>
    <x v="4"/>
    <n v="595000"/>
  </r>
  <r>
    <x v="3"/>
    <x v="0"/>
    <s v="PASIR RIS"/>
    <x v="4"/>
    <n v="580000"/>
  </r>
  <r>
    <x v="3"/>
    <x v="0"/>
    <s v="PASIR RIS"/>
    <x v="4"/>
    <n v="540000"/>
  </r>
  <r>
    <x v="3"/>
    <x v="0"/>
    <s v="PASIR RIS"/>
    <x v="4"/>
    <n v="760000"/>
  </r>
  <r>
    <x v="3"/>
    <x v="0"/>
    <s v="PUNGGOL"/>
    <x v="0"/>
    <n v="255000"/>
  </r>
  <r>
    <x v="3"/>
    <x v="0"/>
    <s v="PUNGGOL"/>
    <x v="0"/>
    <n v="245000"/>
  </r>
  <r>
    <x v="3"/>
    <x v="0"/>
    <s v="PUNGGOL"/>
    <x v="0"/>
    <n v="252000"/>
  </r>
  <r>
    <x v="3"/>
    <x v="0"/>
    <s v="PUNGGOL"/>
    <x v="0"/>
    <n v="236000"/>
  </r>
  <r>
    <x v="3"/>
    <x v="0"/>
    <s v="PUNGGOL"/>
    <x v="0"/>
    <n v="249000"/>
  </r>
  <r>
    <x v="3"/>
    <x v="0"/>
    <s v="PUNGGOL"/>
    <x v="1"/>
    <n v="300000"/>
  </r>
  <r>
    <x v="3"/>
    <x v="0"/>
    <s v="PUNGGOL"/>
    <x v="1"/>
    <n v="340000"/>
  </r>
  <r>
    <x v="3"/>
    <x v="0"/>
    <s v="PUNGGOL"/>
    <x v="1"/>
    <n v="318000"/>
  </r>
  <r>
    <x v="3"/>
    <x v="0"/>
    <s v="PUNGGOL"/>
    <x v="1"/>
    <n v="338000"/>
  </r>
  <r>
    <x v="3"/>
    <x v="0"/>
    <s v="PUNGGOL"/>
    <x v="1"/>
    <n v="348000"/>
  </r>
  <r>
    <x v="3"/>
    <x v="0"/>
    <s v="PUNGGOL"/>
    <x v="1"/>
    <n v="378888"/>
  </r>
  <r>
    <x v="3"/>
    <x v="0"/>
    <s v="PUNGGOL"/>
    <x v="1"/>
    <n v="325000"/>
  </r>
  <r>
    <x v="3"/>
    <x v="0"/>
    <s v="PUNGGOL"/>
    <x v="1"/>
    <n v="356000"/>
  </r>
  <r>
    <x v="3"/>
    <x v="0"/>
    <s v="PUNGGOL"/>
    <x v="1"/>
    <n v="438000"/>
  </r>
  <r>
    <x v="3"/>
    <x v="0"/>
    <s v="PUNGGOL"/>
    <x v="1"/>
    <n v="415000"/>
  </r>
  <r>
    <x v="3"/>
    <x v="0"/>
    <s v="PUNGGOL"/>
    <x v="1"/>
    <n v="375000"/>
  </r>
  <r>
    <x v="3"/>
    <x v="0"/>
    <s v="PUNGGOL"/>
    <x v="1"/>
    <n v="370000"/>
  </r>
  <r>
    <x v="3"/>
    <x v="0"/>
    <s v="PUNGGOL"/>
    <x v="1"/>
    <n v="350000"/>
  </r>
  <r>
    <x v="3"/>
    <x v="0"/>
    <s v="PUNGGOL"/>
    <x v="1"/>
    <n v="378000"/>
  </r>
  <r>
    <x v="3"/>
    <x v="0"/>
    <s v="PUNGGOL"/>
    <x v="1"/>
    <n v="380000"/>
  </r>
  <r>
    <x v="3"/>
    <x v="0"/>
    <s v="PUNGGOL"/>
    <x v="2"/>
    <n v="373000"/>
  </r>
  <r>
    <x v="3"/>
    <x v="0"/>
    <s v="PUNGGOL"/>
    <x v="2"/>
    <n v="485000"/>
  </r>
  <r>
    <x v="3"/>
    <x v="0"/>
    <s v="PUNGGOL"/>
    <x v="2"/>
    <n v="420000"/>
  </r>
  <r>
    <x v="3"/>
    <x v="0"/>
    <s v="PUNGGOL"/>
    <x v="2"/>
    <n v="440000"/>
  </r>
  <r>
    <x v="3"/>
    <x v="0"/>
    <s v="PUNGGOL"/>
    <x v="2"/>
    <n v="460000"/>
  </r>
  <r>
    <x v="3"/>
    <x v="0"/>
    <s v="PUNGGOL"/>
    <x v="2"/>
    <n v="420000"/>
  </r>
  <r>
    <x v="3"/>
    <x v="0"/>
    <s v="PUNGGOL"/>
    <x v="2"/>
    <n v="465000"/>
  </r>
  <r>
    <x v="3"/>
    <x v="0"/>
    <s v="PUNGGOL"/>
    <x v="2"/>
    <n v="450000"/>
  </r>
  <r>
    <x v="3"/>
    <x v="0"/>
    <s v="PUNGGOL"/>
    <x v="2"/>
    <n v="393000"/>
  </r>
  <r>
    <x v="3"/>
    <x v="0"/>
    <s v="PUNGGOL"/>
    <x v="2"/>
    <n v="480000"/>
  </r>
  <r>
    <x v="3"/>
    <x v="0"/>
    <s v="PUNGGOL"/>
    <x v="2"/>
    <n v="355000"/>
  </r>
  <r>
    <x v="3"/>
    <x v="0"/>
    <s v="PUNGGOL"/>
    <x v="2"/>
    <n v="430000"/>
  </r>
  <r>
    <x v="3"/>
    <x v="0"/>
    <s v="PUNGGOL"/>
    <x v="2"/>
    <n v="455000"/>
  </r>
  <r>
    <x v="3"/>
    <x v="0"/>
    <s v="PUNGGOL"/>
    <x v="2"/>
    <n v="465000"/>
  </r>
  <r>
    <x v="3"/>
    <x v="0"/>
    <s v="PUNGGOL"/>
    <x v="2"/>
    <n v="440000"/>
  </r>
  <r>
    <x v="3"/>
    <x v="0"/>
    <s v="PUNGGOL"/>
    <x v="2"/>
    <n v="335000"/>
  </r>
  <r>
    <x v="3"/>
    <x v="0"/>
    <s v="PUNGGOL"/>
    <x v="2"/>
    <n v="390000"/>
  </r>
  <r>
    <x v="3"/>
    <x v="0"/>
    <s v="PUNGGOL"/>
    <x v="2"/>
    <n v="422000"/>
  </r>
  <r>
    <x v="3"/>
    <x v="0"/>
    <s v="PUNGGOL"/>
    <x v="2"/>
    <n v="476000"/>
  </r>
  <r>
    <x v="3"/>
    <x v="0"/>
    <s v="PUNGGOL"/>
    <x v="2"/>
    <n v="456000"/>
  </r>
  <r>
    <x v="3"/>
    <x v="0"/>
    <s v="PUNGGOL"/>
    <x v="2"/>
    <n v="456000"/>
  </r>
  <r>
    <x v="3"/>
    <x v="0"/>
    <s v="PUNGGOL"/>
    <x v="2"/>
    <n v="410000"/>
  </r>
  <r>
    <x v="3"/>
    <x v="0"/>
    <s v="PUNGGOL"/>
    <x v="2"/>
    <n v="388000"/>
  </r>
  <r>
    <x v="3"/>
    <x v="0"/>
    <s v="PUNGGOL"/>
    <x v="2"/>
    <n v="520000"/>
  </r>
  <r>
    <x v="3"/>
    <x v="0"/>
    <s v="PUNGGOL"/>
    <x v="2"/>
    <n v="520000"/>
  </r>
  <r>
    <x v="3"/>
    <x v="0"/>
    <s v="PUNGGOL"/>
    <x v="2"/>
    <n v="465000"/>
  </r>
  <r>
    <x v="3"/>
    <x v="0"/>
    <s v="PUNGGOL"/>
    <x v="2"/>
    <n v="420000"/>
  </r>
  <r>
    <x v="3"/>
    <x v="0"/>
    <s v="PUNGGOL"/>
    <x v="2"/>
    <n v="453000"/>
  </r>
  <r>
    <x v="3"/>
    <x v="0"/>
    <s v="PUNGGOL"/>
    <x v="2"/>
    <n v="520000"/>
  </r>
  <r>
    <x v="3"/>
    <x v="0"/>
    <s v="PUNGGOL"/>
    <x v="2"/>
    <n v="385000"/>
  </r>
  <r>
    <x v="3"/>
    <x v="0"/>
    <s v="PUNGGOL"/>
    <x v="2"/>
    <n v="430888"/>
  </r>
  <r>
    <x v="3"/>
    <x v="0"/>
    <s v="PUNGGOL"/>
    <x v="2"/>
    <n v="378000"/>
  </r>
  <r>
    <x v="3"/>
    <x v="0"/>
    <s v="PUNGGOL"/>
    <x v="2"/>
    <n v="438000"/>
  </r>
  <r>
    <x v="3"/>
    <x v="0"/>
    <s v="PUNGGOL"/>
    <x v="2"/>
    <n v="490000"/>
  </r>
  <r>
    <x v="3"/>
    <x v="0"/>
    <s v="PUNGGOL"/>
    <x v="2"/>
    <n v="483000"/>
  </r>
  <r>
    <x v="3"/>
    <x v="0"/>
    <s v="PUNGGOL"/>
    <x v="2"/>
    <n v="445000"/>
  </r>
  <r>
    <x v="3"/>
    <x v="0"/>
    <s v="PUNGGOL"/>
    <x v="2"/>
    <n v="475000"/>
  </r>
  <r>
    <x v="3"/>
    <x v="0"/>
    <s v="PUNGGOL"/>
    <x v="2"/>
    <n v="475000"/>
  </r>
  <r>
    <x v="3"/>
    <x v="0"/>
    <s v="PUNGGOL"/>
    <x v="2"/>
    <n v="550000"/>
  </r>
  <r>
    <x v="3"/>
    <x v="0"/>
    <s v="PUNGGOL"/>
    <x v="2"/>
    <n v="488000"/>
  </r>
  <r>
    <x v="3"/>
    <x v="0"/>
    <s v="PUNGGOL"/>
    <x v="2"/>
    <n v="390000"/>
  </r>
  <r>
    <x v="3"/>
    <x v="0"/>
    <s v="PUNGGOL"/>
    <x v="2"/>
    <n v="510000"/>
  </r>
  <r>
    <x v="3"/>
    <x v="0"/>
    <s v="PUNGGOL"/>
    <x v="2"/>
    <n v="470000"/>
  </r>
  <r>
    <x v="3"/>
    <x v="0"/>
    <s v="PUNGGOL"/>
    <x v="2"/>
    <n v="548000"/>
  </r>
  <r>
    <x v="3"/>
    <x v="0"/>
    <s v="PUNGGOL"/>
    <x v="2"/>
    <n v="528000"/>
  </r>
  <r>
    <x v="3"/>
    <x v="0"/>
    <s v="PUNGGOL"/>
    <x v="2"/>
    <n v="468000"/>
  </r>
  <r>
    <x v="3"/>
    <x v="0"/>
    <s v="PUNGGOL"/>
    <x v="2"/>
    <n v="458000"/>
  </r>
  <r>
    <x v="3"/>
    <x v="0"/>
    <s v="PUNGGOL"/>
    <x v="2"/>
    <n v="548000"/>
  </r>
  <r>
    <x v="3"/>
    <x v="0"/>
    <s v="PUNGGOL"/>
    <x v="2"/>
    <n v="485000"/>
  </r>
  <r>
    <x v="3"/>
    <x v="0"/>
    <s v="PUNGGOL"/>
    <x v="2"/>
    <n v="513000"/>
  </r>
  <r>
    <x v="3"/>
    <x v="0"/>
    <s v="PUNGGOL"/>
    <x v="2"/>
    <n v="505000"/>
  </r>
  <r>
    <x v="3"/>
    <x v="0"/>
    <s v="PUNGGOL"/>
    <x v="2"/>
    <n v="495000"/>
  </r>
  <r>
    <x v="3"/>
    <x v="0"/>
    <s v="PUNGGOL"/>
    <x v="2"/>
    <n v="440000"/>
  </r>
  <r>
    <x v="3"/>
    <x v="0"/>
    <s v="PUNGGOL"/>
    <x v="2"/>
    <n v="415000"/>
  </r>
  <r>
    <x v="3"/>
    <x v="0"/>
    <s v="PUNGGOL"/>
    <x v="2"/>
    <n v="432000"/>
  </r>
  <r>
    <x v="3"/>
    <x v="0"/>
    <s v="PUNGGOL"/>
    <x v="2"/>
    <n v="525000"/>
  </r>
  <r>
    <x v="3"/>
    <x v="0"/>
    <s v="PUNGGOL"/>
    <x v="2"/>
    <n v="590000"/>
  </r>
  <r>
    <x v="3"/>
    <x v="0"/>
    <s v="PUNGGOL"/>
    <x v="2"/>
    <n v="450000"/>
  </r>
  <r>
    <x v="3"/>
    <x v="0"/>
    <s v="PUNGGOL"/>
    <x v="2"/>
    <n v="450000"/>
  </r>
  <r>
    <x v="3"/>
    <x v="0"/>
    <s v="PUNGGOL"/>
    <x v="2"/>
    <n v="485000"/>
  </r>
  <r>
    <x v="3"/>
    <x v="0"/>
    <s v="PUNGGOL"/>
    <x v="2"/>
    <n v="543888"/>
  </r>
  <r>
    <x v="3"/>
    <x v="0"/>
    <s v="PUNGGOL"/>
    <x v="2"/>
    <n v="518888"/>
  </r>
  <r>
    <x v="3"/>
    <x v="0"/>
    <s v="PUNGGOL"/>
    <x v="2"/>
    <n v="520000"/>
  </r>
  <r>
    <x v="3"/>
    <x v="0"/>
    <s v="PUNGGOL"/>
    <x v="2"/>
    <n v="506000"/>
  </r>
  <r>
    <x v="3"/>
    <x v="0"/>
    <s v="PUNGGOL"/>
    <x v="2"/>
    <n v="511000"/>
  </r>
  <r>
    <x v="3"/>
    <x v="0"/>
    <s v="PUNGGOL"/>
    <x v="2"/>
    <n v="498888"/>
  </r>
  <r>
    <x v="3"/>
    <x v="0"/>
    <s v="PUNGGOL"/>
    <x v="2"/>
    <n v="495000"/>
  </r>
  <r>
    <x v="3"/>
    <x v="0"/>
    <s v="PUNGGOL"/>
    <x v="2"/>
    <n v="535000"/>
  </r>
  <r>
    <x v="3"/>
    <x v="0"/>
    <s v="PUNGGOL"/>
    <x v="2"/>
    <n v="490000"/>
  </r>
  <r>
    <x v="3"/>
    <x v="0"/>
    <s v="PUNGGOL"/>
    <x v="2"/>
    <n v="511888"/>
  </r>
  <r>
    <x v="3"/>
    <x v="0"/>
    <s v="PUNGGOL"/>
    <x v="2"/>
    <n v="498888"/>
  </r>
  <r>
    <x v="3"/>
    <x v="0"/>
    <s v="PUNGGOL"/>
    <x v="2"/>
    <n v="500000"/>
  </r>
  <r>
    <x v="3"/>
    <x v="0"/>
    <s v="PUNGGOL"/>
    <x v="2"/>
    <n v="515000"/>
  </r>
  <r>
    <x v="3"/>
    <x v="0"/>
    <s v="PUNGGOL"/>
    <x v="2"/>
    <n v="400000"/>
  </r>
  <r>
    <x v="3"/>
    <x v="0"/>
    <s v="PUNGGOL"/>
    <x v="2"/>
    <n v="448000"/>
  </r>
  <r>
    <x v="3"/>
    <x v="0"/>
    <s v="PUNGGOL"/>
    <x v="2"/>
    <n v="500000"/>
  </r>
  <r>
    <x v="3"/>
    <x v="0"/>
    <s v="PUNGGOL"/>
    <x v="3"/>
    <n v="443800"/>
  </r>
  <r>
    <x v="3"/>
    <x v="0"/>
    <s v="PUNGGOL"/>
    <x v="3"/>
    <n v="438000"/>
  </r>
  <r>
    <x v="3"/>
    <x v="0"/>
    <s v="PUNGGOL"/>
    <x v="3"/>
    <n v="490000"/>
  </r>
  <r>
    <x v="3"/>
    <x v="0"/>
    <s v="PUNGGOL"/>
    <x v="3"/>
    <n v="475000"/>
  </r>
  <r>
    <x v="3"/>
    <x v="0"/>
    <s v="PUNGGOL"/>
    <x v="3"/>
    <n v="415000"/>
  </r>
  <r>
    <x v="3"/>
    <x v="0"/>
    <s v="PUNGGOL"/>
    <x v="3"/>
    <n v="440000"/>
  </r>
  <r>
    <x v="3"/>
    <x v="0"/>
    <s v="PUNGGOL"/>
    <x v="3"/>
    <n v="531000"/>
  </r>
  <r>
    <x v="3"/>
    <x v="0"/>
    <s v="PUNGGOL"/>
    <x v="3"/>
    <n v="453000"/>
  </r>
  <r>
    <x v="3"/>
    <x v="0"/>
    <s v="PUNGGOL"/>
    <x v="3"/>
    <n v="643000"/>
  </r>
  <r>
    <x v="3"/>
    <x v="0"/>
    <s v="PUNGGOL"/>
    <x v="3"/>
    <n v="455000"/>
  </r>
  <r>
    <x v="3"/>
    <x v="0"/>
    <s v="PUNGGOL"/>
    <x v="3"/>
    <n v="440000"/>
  </r>
  <r>
    <x v="3"/>
    <x v="0"/>
    <s v="PUNGGOL"/>
    <x v="3"/>
    <n v="460000"/>
  </r>
  <r>
    <x v="3"/>
    <x v="0"/>
    <s v="PUNGGOL"/>
    <x v="3"/>
    <n v="535000"/>
  </r>
  <r>
    <x v="3"/>
    <x v="0"/>
    <s v="PUNGGOL"/>
    <x v="3"/>
    <n v="428000"/>
  </r>
  <r>
    <x v="3"/>
    <x v="0"/>
    <s v="PUNGGOL"/>
    <x v="3"/>
    <n v="545000"/>
  </r>
  <r>
    <x v="3"/>
    <x v="0"/>
    <s v="PUNGGOL"/>
    <x v="3"/>
    <n v="442000"/>
  </r>
  <r>
    <x v="3"/>
    <x v="0"/>
    <s v="PUNGGOL"/>
    <x v="3"/>
    <n v="438000"/>
  </r>
  <r>
    <x v="3"/>
    <x v="0"/>
    <s v="PUNGGOL"/>
    <x v="3"/>
    <n v="540000"/>
  </r>
  <r>
    <x v="3"/>
    <x v="0"/>
    <s v="PUNGGOL"/>
    <x v="3"/>
    <n v="562888"/>
  </r>
  <r>
    <x v="3"/>
    <x v="0"/>
    <s v="PUNGGOL"/>
    <x v="3"/>
    <n v="460000"/>
  </r>
  <r>
    <x v="3"/>
    <x v="0"/>
    <s v="PUNGGOL"/>
    <x v="3"/>
    <n v="570000"/>
  </r>
  <r>
    <x v="3"/>
    <x v="0"/>
    <s v="PUNGGOL"/>
    <x v="3"/>
    <n v="622500"/>
  </r>
  <r>
    <x v="3"/>
    <x v="0"/>
    <s v="PUNGGOL"/>
    <x v="3"/>
    <n v="606000"/>
  </r>
  <r>
    <x v="3"/>
    <x v="0"/>
    <s v="PUNGGOL"/>
    <x v="3"/>
    <n v="548000"/>
  </r>
  <r>
    <x v="3"/>
    <x v="0"/>
    <s v="PUNGGOL"/>
    <x v="3"/>
    <n v="605000"/>
  </r>
  <r>
    <x v="3"/>
    <x v="0"/>
    <s v="PUNGGOL"/>
    <x v="4"/>
    <n v="520000"/>
  </r>
  <r>
    <x v="3"/>
    <x v="0"/>
    <s v="PUNGGOL"/>
    <x v="4"/>
    <n v="535000"/>
  </r>
  <r>
    <x v="3"/>
    <x v="0"/>
    <s v="PUNGGOL"/>
    <x v="4"/>
    <n v="500000"/>
  </r>
  <r>
    <x v="3"/>
    <x v="0"/>
    <s v="PUNGGOL"/>
    <x v="4"/>
    <n v="515000"/>
  </r>
  <r>
    <x v="3"/>
    <x v="0"/>
    <s v="PUNGGOL"/>
    <x v="4"/>
    <n v="520000"/>
  </r>
  <r>
    <x v="3"/>
    <x v="0"/>
    <s v="QUEENSTOWN"/>
    <x v="1"/>
    <n v="260000"/>
  </r>
  <r>
    <x v="3"/>
    <x v="0"/>
    <s v="QUEENSTOWN"/>
    <x v="1"/>
    <n v="273000"/>
  </r>
  <r>
    <x v="3"/>
    <x v="0"/>
    <s v="QUEENSTOWN"/>
    <x v="1"/>
    <n v="260000"/>
  </r>
  <r>
    <x v="3"/>
    <x v="0"/>
    <s v="QUEENSTOWN"/>
    <x v="1"/>
    <n v="245000"/>
  </r>
  <r>
    <x v="3"/>
    <x v="0"/>
    <s v="QUEENSTOWN"/>
    <x v="1"/>
    <n v="255000"/>
  </r>
  <r>
    <x v="3"/>
    <x v="0"/>
    <s v="QUEENSTOWN"/>
    <x v="1"/>
    <n v="248000"/>
  </r>
  <r>
    <x v="3"/>
    <x v="0"/>
    <s v="QUEENSTOWN"/>
    <x v="1"/>
    <n v="490000"/>
  </r>
  <r>
    <x v="3"/>
    <x v="0"/>
    <s v="QUEENSTOWN"/>
    <x v="1"/>
    <n v="245000"/>
  </r>
  <r>
    <x v="3"/>
    <x v="0"/>
    <s v="QUEENSTOWN"/>
    <x v="1"/>
    <n v="295000"/>
  </r>
  <r>
    <x v="3"/>
    <x v="0"/>
    <s v="QUEENSTOWN"/>
    <x v="1"/>
    <n v="318000"/>
  </r>
  <r>
    <x v="3"/>
    <x v="0"/>
    <s v="QUEENSTOWN"/>
    <x v="1"/>
    <n v="285000"/>
  </r>
  <r>
    <x v="3"/>
    <x v="0"/>
    <s v="QUEENSTOWN"/>
    <x v="1"/>
    <n v="290000"/>
  </r>
  <r>
    <x v="3"/>
    <x v="0"/>
    <s v="QUEENSTOWN"/>
    <x v="1"/>
    <n v="300000"/>
  </r>
  <r>
    <x v="3"/>
    <x v="0"/>
    <s v="QUEENSTOWN"/>
    <x v="1"/>
    <n v="350000"/>
  </r>
  <r>
    <x v="3"/>
    <x v="0"/>
    <s v="QUEENSTOWN"/>
    <x v="1"/>
    <n v="430000"/>
  </r>
  <r>
    <x v="3"/>
    <x v="0"/>
    <s v="QUEENSTOWN"/>
    <x v="1"/>
    <n v="313000"/>
  </r>
  <r>
    <x v="3"/>
    <x v="0"/>
    <s v="QUEENSTOWN"/>
    <x v="1"/>
    <n v="356000"/>
  </r>
  <r>
    <x v="3"/>
    <x v="0"/>
    <s v="QUEENSTOWN"/>
    <x v="1"/>
    <n v="372000"/>
  </r>
  <r>
    <x v="3"/>
    <x v="0"/>
    <s v="QUEENSTOWN"/>
    <x v="1"/>
    <n v="425000"/>
  </r>
  <r>
    <x v="3"/>
    <x v="0"/>
    <s v="QUEENSTOWN"/>
    <x v="1"/>
    <n v="260000"/>
  </r>
  <r>
    <x v="3"/>
    <x v="0"/>
    <s v="QUEENSTOWN"/>
    <x v="1"/>
    <n v="333000"/>
  </r>
  <r>
    <x v="3"/>
    <x v="0"/>
    <s v="QUEENSTOWN"/>
    <x v="1"/>
    <n v="248000"/>
  </r>
  <r>
    <x v="3"/>
    <x v="0"/>
    <s v="QUEENSTOWN"/>
    <x v="1"/>
    <n v="250000"/>
  </r>
  <r>
    <x v="3"/>
    <x v="0"/>
    <s v="QUEENSTOWN"/>
    <x v="1"/>
    <n v="242000"/>
  </r>
  <r>
    <x v="3"/>
    <x v="0"/>
    <s v="QUEENSTOWN"/>
    <x v="1"/>
    <n v="238000"/>
  </r>
  <r>
    <x v="3"/>
    <x v="0"/>
    <s v="QUEENSTOWN"/>
    <x v="1"/>
    <n v="565000"/>
  </r>
  <r>
    <x v="3"/>
    <x v="0"/>
    <s v="QUEENSTOWN"/>
    <x v="1"/>
    <n v="560000"/>
  </r>
  <r>
    <x v="3"/>
    <x v="0"/>
    <s v="QUEENSTOWN"/>
    <x v="2"/>
    <n v="700000"/>
  </r>
  <r>
    <x v="3"/>
    <x v="0"/>
    <s v="QUEENSTOWN"/>
    <x v="2"/>
    <n v="760000"/>
  </r>
  <r>
    <x v="3"/>
    <x v="0"/>
    <s v="QUEENSTOWN"/>
    <x v="2"/>
    <n v="660000"/>
  </r>
  <r>
    <x v="3"/>
    <x v="0"/>
    <s v="QUEENSTOWN"/>
    <x v="2"/>
    <n v="860000"/>
  </r>
  <r>
    <x v="3"/>
    <x v="0"/>
    <s v="QUEENSTOWN"/>
    <x v="2"/>
    <n v="695000"/>
  </r>
  <r>
    <x v="3"/>
    <x v="0"/>
    <s v="QUEENSTOWN"/>
    <x v="2"/>
    <n v="663000"/>
  </r>
  <r>
    <x v="3"/>
    <x v="0"/>
    <s v="QUEENSTOWN"/>
    <x v="2"/>
    <n v="660000"/>
  </r>
  <r>
    <x v="3"/>
    <x v="0"/>
    <s v="QUEENSTOWN"/>
    <x v="2"/>
    <n v="645000"/>
  </r>
  <r>
    <x v="3"/>
    <x v="0"/>
    <s v="QUEENSTOWN"/>
    <x v="2"/>
    <n v="728000"/>
  </r>
  <r>
    <x v="3"/>
    <x v="0"/>
    <s v="QUEENSTOWN"/>
    <x v="2"/>
    <n v="788000"/>
  </r>
  <r>
    <x v="3"/>
    <x v="0"/>
    <s v="QUEENSTOWN"/>
    <x v="3"/>
    <n v="750000"/>
  </r>
  <r>
    <x v="3"/>
    <x v="0"/>
    <s v="QUEENSTOWN"/>
    <x v="3"/>
    <n v="760000"/>
  </r>
  <r>
    <x v="3"/>
    <x v="0"/>
    <s v="QUEENSTOWN"/>
    <x v="3"/>
    <n v="850000"/>
  </r>
  <r>
    <x v="3"/>
    <x v="0"/>
    <s v="QUEENSTOWN"/>
    <x v="3"/>
    <n v="860000"/>
  </r>
  <r>
    <x v="3"/>
    <x v="0"/>
    <s v="QUEENSTOWN"/>
    <x v="4"/>
    <n v="890000"/>
  </r>
  <r>
    <x v="3"/>
    <x v="0"/>
    <s v="QUEENSTOWN"/>
    <x v="4"/>
    <n v="1030000"/>
  </r>
  <r>
    <x v="3"/>
    <x v="0"/>
    <s v="SEMBAWANG"/>
    <x v="0"/>
    <n v="228000"/>
  </r>
  <r>
    <x v="3"/>
    <x v="0"/>
    <s v="SEMBAWANG"/>
    <x v="0"/>
    <n v="218000"/>
  </r>
  <r>
    <x v="3"/>
    <x v="0"/>
    <s v="SEMBAWANG"/>
    <x v="1"/>
    <n v="300000"/>
  </r>
  <r>
    <x v="3"/>
    <x v="0"/>
    <s v="SEMBAWANG"/>
    <x v="1"/>
    <n v="330000"/>
  </r>
  <r>
    <x v="3"/>
    <x v="0"/>
    <s v="SEMBAWANG"/>
    <x v="2"/>
    <n v="352000"/>
  </r>
  <r>
    <x v="3"/>
    <x v="0"/>
    <s v="SEMBAWANG"/>
    <x v="2"/>
    <n v="406000"/>
  </r>
  <r>
    <x v="3"/>
    <x v="0"/>
    <s v="SEMBAWANG"/>
    <x v="2"/>
    <n v="340000"/>
  </r>
  <r>
    <x v="3"/>
    <x v="0"/>
    <s v="SEMBAWANG"/>
    <x v="2"/>
    <n v="400000"/>
  </r>
  <r>
    <x v="3"/>
    <x v="0"/>
    <s v="SEMBAWANG"/>
    <x v="2"/>
    <n v="383000"/>
  </r>
  <r>
    <x v="3"/>
    <x v="0"/>
    <s v="SEMBAWANG"/>
    <x v="2"/>
    <n v="398000"/>
  </r>
  <r>
    <x v="3"/>
    <x v="0"/>
    <s v="SEMBAWANG"/>
    <x v="2"/>
    <n v="428000"/>
  </r>
  <r>
    <x v="3"/>
    <x v="0"/>
    <s v="SEMBAWANG"/>
    <x v="2"/>
    <n v="395000"/>
  </r>
  <r>
    <x v="3"/>
    <x v="0"/>
    <s v="SEMBAWANG"/>
    <x v="2"/>
    <n v="400000"/>
  </r>
  <r>
    <x v="3"/>
    <x v="0"/>
    <s v="SEMBAWANG"/>
    <x v="2"/>
    <n v="418000"/>
  </r>
  <r>
    <x v="3"/>
    <x v="0"/>
    <s v="SEMBAWANG"/>
    <x v="2"/>
    <n v="346000"/>
  </r>
  <r>
    <x v="3"/>
    <x v="0"/>
    <s v="SEMBAWANG"/>
    <x v="2"/>
    <n v="375000"/>
  </r>
  <r>
    <x v="3"/>
    <x v="0"/>
    <s v="SEMBAWANG"/>
    <x v="2"/>
    <n v="376000"/>
  </r>
  <r>
    <x v="3"/>
    <x v="0"/>
    <s v="SEMBAWANG"/>
    <x v="2"/>
    <n v="320000"/>
  </r>
  <r>
    <x v="3"/>
    <x v="0"/>
    <s v="SEMBAWANG"/>
    <x v="2"/>
    <n v="340000"/>
  </r>
  <r>
    <x v="3"/>
    <x v="0"/>
    <s v="SEMBAWANG"/>
    <x v="2"/>
    <n v="327000"/>
  </r>
  <r>
    <x v="3"/>
    <x v="0"/>
    <s v="SEMBAWANG"/>
    <x v="2"/>
    <n v="336000"/>
  </r>
  <r>
    <x v="3"/>
    <x v="0"/>
    <s v="SEMBAWANG"/>
    <x v="3"/>
    <n v="439900"/>
  </r>
  <r>
    <x v="3"/>
    <x v="0"/>
    <s v="SEMBAWANG"/>
    <x v="3"/>
    <n v="375000"/>
  </r>
  <r>
    <x v="3"/>
    <x v="0"/>
    <s v="SEMBAWANG"/>
    <x v="3"/>
    <n v="380000"/>
  </r>
  <r>
    <x v="3"/>
    <x v="0"/>
    <s v="SEMBAWANG"/>
    <x v="3"/>
    <n v="372000"/>
  </r>
  <r>
    <x v="3"/>
    <x v="0"/>
    <s v="SEMBAWANG"/>
    <x v="3"/>
    <n v="365000"/>
  </r>
  <r>
    <x v="3"/>
    <x v="0"/>
    <s v="SEMBAWANG"/>
    <x v="3"/>
    <n v="445000"/>
  </r>
  <r>
    <x v="3"/>
    <x v="0"/>
    <s v="SEMBAWANG"/>
    <x v="3"/>
    <n v="449500"/>
  </r>
  <r>
    <x v="3"/>
    <x v="0"/>
    <s v="SEMBAWANG"/>
    <x v="3"/>
    <n v="460000"/>
  </r>
  <r>
    <x v="3"/>
    <x v="0"/>
    <s v="SEMBAWANG"/>
    <x v="3"/>
    <n v="425000"/>
  </r>
  <r>
    <x v="3"/>
    <x v="0"/>
    <s v="SEMBAWANG"/>
    <x v="3"/>
    <n v="438000"/>
  </r>
  <r>
    <x v="3"/>
    <x v="0"/>
    <s v="SEMBAWANG"/>
    <x v="3"/>
    <n v="438000"/>
  </r>
  <r>
    <x v="3"/>
    <x v="0"/>
    <s v="SEMBAWANG"/>
    <x v="3"/>
    <n v="460000"/>
  </r>
  <r>
    <x v="3"/>
    <x v="0"/>
    <s v="SEMBAWANG"/>
    <x v="3"/>
    <n v="380000"/>
  </r>
  <r>
    <x v="3"/>
    <x v="0"/>
    <s v="SEMBAWANG"/>
    <x v="3"/>
    <n v="480000"/>
  </r>
  <r>
    <x v="3"/>
    <x v="0"/>
    <s v="SEMBAWANG"/>
    <x v="3"/>
    <n v="395000"/>
  </r>
  <r>
    <x v="3"/>
    <x v="0"/>
    <s v="SEMBAWANG"/>
    <x v="3"/>
    <n v="410000"/>
  </r>
  <r>
    <x v="3"/>
    <x v="0"/>
    <s v="SEMBAWANG"/>
    <x v="3"/>
    <n v="405000"/>
  </r>
  <r>
    <x v="3"/>
    <x v="0"/>
    <s v="SEMBAWANG"/>
    <x v="3"/>
    <n v="443000"/>
  </r>
  <r>
    <x v="3"/>
    <x v="0"/>
    <s v="SEMBAWANG"/>
    <x v="3"/>
    <n v="388000"/>
  </r>
  <r>
    <x v="3"/>
    <x v="0"/>
    <s v="SEMBAWANG"/>
    <x v="4"/>
    <n v="428888"/>
  </r>
  <r>
    <x v="3"/>
    <x v="0"/>
    <s v="SEMBAWANG"/>
    <x v="4"/>
    <n v="534888"/>
  </r>
  <r>
    <x v="3"/>
    <x v="0"/>
    <s v="SEMBAWANG"/>
    <x v="4"/>
    <n v="456888"/>
  </r>
  <r>
    <x v="3"/>
    <x v="0"/>
    <s v="SEMBAWANG"/>
    <x v="4"/>
    <n v="488000"/>
  </r>
  <r>
    <x v="3"/>
    <x v="0"/>
    <s v="SEMBAWANG"/>
    <x v="4"/>
    <n v="500000"/>
  </r>
  <r>
    <x v="3"/>
    <x v="0"/>
    <s v="SENGKANG"/>
    <x v="0"/>
    <n v="236000"/>
  </r>
  <r>
    <x v="3"/>
    <x v="0"/>
    <s v="SENGKANG"/>
    <x v="0"/>
    <n v="238000"/>
  </r>
  <r>
    <x v="3"/>
    <x v="0"/>
    <s v="SENGKANG"/>
    <x v="0"/>
    <n v="245000"/>
  </r>
  <r>
    <x v="3"/>
    <x v="0"/>
    <s v="SENGKANG"/>
    <x v="0"/>
    <n v="230000"/>
  </r>
  <r>
    <x v="3"/>
    <x v="0"/>
    <s v="SENGKANG"/>
    <x v="0"/>
    <n v="240000"/>
  </r>
  <r>
    <x v="3"/>
    <x v="0"/>
    <s v="SENGKANG"/>
    <x v="0"/>
    <n v="258000"/>
  </r>
  <r>
    <x v="3"/>
    <x v="0"/>
    <s v="SENGKANG"/>
    <x v="1"/>
    <n v="325000"/>
  </r>
  <r>
    <x v="3"/>
    <x v="0"/>
    <s v="SENGKANG"/>
    <x v="1"/>
    <n v="325000"/>
  </r>
  <r>
    <x v="3"/>
    <x v="0"/>
    <s v="SENGKANG"/>
    <x v="1"/>
    <n v="347000"/>
  </r>
  <r>
    <x v="3"/>
    <x v="0"/>
    <s v="SENGKANG"/>
    <x v="1"/>
    <n v="320000"/>
  </r>
  <r>
    <x v="3"/>
    <x v="0"/>
    <s v="SENGKANG"/>
    <x v="1"/>
    <n v="350000"/>
  </r>
  <r>
    <x v="3"/>
    <x v="0"/>
    <s v="SENGKANG"/>
    <x v="1"/>
    <n v="340000"/>
  </r>
  <r>
    <x v="3"/>
    <x v="0"/>
    <s v="SENGKANG"/>
    <x v="1"/>
    <n v="360000"/>
  </r>
  <r>
    <x v="3"/>
    <x v="0"/>
    <s v="SENGKANG"/>
    <x v="1"/>
    <n v="315000"/>
  </r>
  <r>
    <x v="3"/>
    <x v="0"/>
    <s v="SENGKANG"/>
    <x v="1"/>
    <n v="348000"/>
  </r>
  <r>
    <x v="3"/>
    <x v="0"/>
    <s v="SENGKANG"/>
    <x v="1"/>
    <n v="333000"/>
  </r>
  <r>
    <x v="3"/>
    <x v="0"/>
    <s v="SENGKANG"/>
    <x v="2"/>
    <n v="483888"/>
  </r>
  <r>
    <x v="3"/>
    <x v="0"/>
    <s v="SENGKANG"/>
    <x v="2"/>
    <n v="383000"/>
  </r>
  <r>
    <x v="3"/>
    <x v="0"/>
    <s v="SENGKANG"/>
    <x v="2"/>
    <n v="486000"/>
  </r>
  <r>
    <x v="3"/>
    <x v="0"/>
    <s v="SENGKANG"/>
    <x v="2"/>
    <n v="475000"/>
  </r>
  <r>
    <x v="3"/>
    <x v="0"/>
    <s v="SENGKANG"/>
    <x v="2"/>
    <n v="370000"/>
  </r>
  <r>
    <x v="3"/>
    <x v="0"/>
    <s v="SENGKANG"/>
    <x v="2"/>
    <n v="352000"/>
  </r>
  <r>
    <x v="3"/>
    <x v="0"/>
    <s v="SENGKANG"/>
    <x v="2"/>
    <n v="445000"/>
  </r>
  <r>
    <x v="3"/>
    <x v="0"/>
    <s v="SENGKANG"/>
    <x v="2"/>
    <n v="340000"/>
  </r>
  <r>
    <x v="3"/>
    <x v="0"/>
    <s v="SENGKANG"/>
    <x v="2"/>
    <n v="475000"/>
  </r>
  <r>
    <x v="3"/>
    <x v="0"/>
    <s v="SENGKANG"/>
    <x v="2"/>
    <n v="365000"/>
  </r>
  <r>
    <x v="3"/>
    <x v="0"/>
    <s v="SENGKANG"/>
    <x v="2"/>
    <n v="458000"/>
  </r>
  <r>
    <x v="3"/>
    <x v="0"/>
    <s v="SENGKANG"/>
    <x v="2"/>
    <n v="465000"/>
  </r>
  <r>
    <x v="3"/>
    <x v="0"/>
    <s v="SENGKANG"/>
    <x v="2"/>
    <n v="362000"/>
  </r>
  <r>
    <x v="3"/>
    <x v="0"/>
    <s v="SENGKANG"/>
    <x v="2"/>
    <n v="345000"/>
  </r>
  <r>
    <x v="3"/>
    <x v="0"/>
    <s v="SENGKANG"/>
    <x v="2"/>
    <n v="460000"/>
  </r>
  <r>
    <x v="3"/>
    <x v="0"/>
    <s v="SENGKANG"/>
    <x v="2"/>
    <n v="453000"/>
  </r>
  <r>
    <x v="3"/>
    <x v="0"/>
    <s v="SENGKANG"/>
    <x v="2"/>
    <n v="480000"/>
  </r>
  <r>
    <x v="3"/>
    <x v="0"/>
    <s v="SENGKANG"/>
    <x v="2"/>
    <n v="455000"/>
  </r>
  <r>
    <x v="3"/>
    <x v="0"/>
    <s v="SENGKANG"/>
    <x v="2"/>
    <n v="380000"/>
  </r>
  <r>
    <x v="3"/>
    <x v="0"/>
    <s v="SENGKANG"/>
    <x v="2"/>
    <n v="405000"/>
  </r>
  <r>
    <x v="3"/>
    <x v="0"/>
    <s v="SENGKANG"/>
    <x v="2"/>
    <n v="600000"/>
  </r>
  <r>
    <x v="3"/>
    <x v="0"/>
    <s v="SENGKANG"/>
    <x v="2"/>
    <n v="480000"/>
  </r>
  <r>
    <x v="3"/>
    <x v="0"/>
    <s v="SENGKANG"/>
    <x v="2"/>
    <n v="380000"/>
  </r>
  <r>
    <x v="3"/>
    <x v="0"/>
    <s v="SENGKANG"/>
    <x v="2"/>
    <n v="515000"/>
  </r>
  <r>
    <x v="3"/>
    <x v="0"/>
    <s v="SENGKANG"/>
    <x v="2"/>
    <n v="580000"/>
  </r>
  <r>
    <x v="3"/>
    <x v="0"/>
    <s v="SENGKANG"/>
    <x v="2"/>
    <n v="552000"/>
  </r>
  <r>
    <x v="3"/>
    <x v="0"/>
    <s v="SENGKANG"/>
    <x v="2"/>
    <n v="583000"/>
  </r>
  <r>
    <x v="3"/>
    <x v="0"/>
    <s v="SENGKANG"/>
    <x v="2"/>
    <n v="530000"/>
  </r>
  <r>
    <x v="3"/>
    <x v="0"/>
    <s v="SENGKANG"/>
    <x v="2"/>
    <n v="400000"/>
  </r>
  <r>
    <x v="3"/>
    <x v="0"/>
    <s v="SENGKANG"/>
    <x v="2"/>
    <n v="395000"/>
  </r>
  <r>
    <x v="3"/>
    <x v="0"/>
    <s v="SENGKANG"/>
    <x v="2"/>
    <n v="368000"/>
  </r>
  <r>
    <x v="3"/>
    <x v="0"/>
    <s v="SENGKANG"/>
    <x v="2"/>
    <n v="438888"/>
  </r>
  <r>
    <x v="3"/>
    <x v="0"/>
    <s v="SENGKANG"/>
    <x v="2"/>
    <n v="437777"/>
  </r>
  <r>
    <x v="3"/>
    <x v="0"/>
    <s v="SENGKANG"/>
    <x v="2"/>
    <n v="416000"/>
  </r>
  <r>
    <x v="3"/>
    <x v="0"/>
    <s v="SENGKANG"/>
    <x v="2"/>
    <n v="416000"/>
  </r>
  <r>
    <x v="3"/>
    <x v="0"/>
    <s v="SENGKANG"/>
    <x v="2"/>
    <n v="420000"/>
  </r>
  <r>
    <x v="3"/>
    <x v="0"/>
    <s v="SENGKANG"/>
    <x v="2"/>
    <n v="425000"/>
  </r>
  <r>
    <x v="3"/>
    <x v="0"/>
    <s v="SENGKANG"/>
    <x v="2"/>
    <n v="372000"/>
  </r>
  <r>
    <x v="3"/>
    <x v="0"/>
    <s v="SENGKANG"/>
    <x v="2"/>
    <n v="425000"/>
  </r>
  <r>
    <x v="3"/>
    <x v="0"/>
    <s v="SENGKANG"/>
    <x v="2"/>
    <n v="468888"/>
  </r>
  <r>
    <x v="3"/>
    <x v="0"/>
    <s v="SENGKANG"/>
    <x v="2"/>
    <n v="470000"/>
  </r>
  <r>
    <x v="3"/>
    <x v="0"/>
    <s v="SENGKANG"/>
    <x v="2"/>
    <n v="442000"/>
  </r>
  <r>
    <x v="3"/>
    <x v="0"/>
    <s v="SENGKANG"/>
    <x v="2"/>
    <n v="414000"/>
  </r>
  <r>
    <x v="3"/>
    <x v="0"/>
    <s v="SENGKANG"/>
    <x v="2"/>
    <n v="460000"/>
  </r>
  <r>
    <x v="3"/>
    <x v="0"/>
    <s v="SENGKANG"/>
    <x v="2"/>
    <n v="460000"/>
  </r>
  <r>
    <x v="3"/>
    <x v="0"/>
    <s v="SENGKANG"/>
    <x v="2"/>
    <n v="450000"/>
  </r>
  <r>
    <x v="3"/>
    <x v="0"/>
    <s v="SENGKANG"/>
    <x v="2"/>
    <n v="434000"/>
  </r>
  <r>
    <x v="3"/>
    <x v="0"/>
    <s v="SENGKANG"/>
    <x v="2"/>
    <n v="436000"/>
  </r>
  <r>
    <x v="3"/>
    <x v="0"/>
    <s v="SENGKANG"/>
    <x v="2"/>
    <n v="405000"/>
  </r>
  <r>
    <x v="3"/>
    <x v="0"/>
    <s v="SENGKANG"/>
    <x v="2"/>
    <n v="425000"/>
  </r>
  <r>
    <x v="3"/>
    <x v="0"/>
    <s v="SENGKANG"/>
    <x v="2"/>
    <n v="335000"/>
  </r>
  <r>
    <x v="3"/>
    <x v="0"/>
    <s v="SENGKANG"/>
    <x v="2"/>
    <n v="405000"/>
  </r>
  <r>
    <x v="3"/>
    <x v="0"/>
    <s v="SENGKANG"/>
    <x v="2"/>
    <n v="415000"/>
  </r>
  <r>
    <x v="3"/>
    <x v="0"/>
    <s v="SENGKANG"/>
    <x v="2"/>
    <n v="342000"/>
  </r>
  <r>
    <x v="3"/>
    <x v="0"/>
    <s v="SENGKANG"/>
    <x v="2"/>
    <n v="438000"/>
  </r>
  <r>
    <x v="3"/>
    <x v="0"/>
    <s v="SENGKANG"/>
    <x v="2"/>
    <n v="450888"/>
  </r>
  <r>
    <x v="3"/>
    <x v="0"/>
    <s v="SENGKANG"/>
    <x v="2"/>
    <n v="418000"/>
  </r>
  <r>
    <x v="3"/>
    <x v="0"/>
    <s v="SENGKANG"/>
    <x v="2"/>
    <n v="420000"/>
  </r>
  <r>
    <x v="3"/>
    <x v="0"/>
    <s v="SENGKANG"/>
    <x v="2"/>
    <n v="456000"/>
  </r>
  <r>
    <x v="3"/>
    <x v="0"/>
    <s v="SENGKANG"/>
    <x v="2"/>
    <n v="392888"/>
  </r>
  <r>
    <x v="3"/>
    <x v="0"/>
    <s v="SENGKANG"/>
    <x v="2"/>
    <n v="390000"/>
  </r>
  <r>
    <x v="3"/>
    <x v="0"/>
    <s v="SENGKANG"/>
    <x v="2"/>
    <n v="350000"/>
  </r>
  <r>
    <x v="3"/>
    <x v="0"/>
    <s v="SENGKANG"/>
    <x v="2"/>
    <n v="369000"/>
  </r>
  <r>
    <x v="3"/>
    <x v="0"/>
    <s v="SENGKANG"/>
    <x v="2"/>
    <n v="340000"/>
  </r>
  <r>
    <x v="3"/>
    <x v="0"/>
    <s v="SENGKANG"/>
    <x v="2"/>
    <n v="360000"/>
  </r>
  <r>
    <x v="3"/>
    <x v="0"/>
    <s v="SENGKANG"/>
    <x v="2"/>
    <n v="331000"/>
  </r>
  <r>
    <x v="3"/>
    <x v="0"/>
    <s v="SENGKANG"/>
    <x v="2"/>
    <n v="358000"/>
  </r>
  <r>
    <x v="3"/>
    <x v="0"/>
    <s v="SENGKANG"/>
    <x v="2"/>
    <n v="385000"/>
  </r>
  <r>
    <x v="3"/>
    <x v="0"/>
    <s v="SENGKANG"/>
    <x v="2"/>
    <n v="525000"/>
  </r>
  <r>
    <x v="3"/>
    <x v="0"/>
    <s v="SENGKANG"/>
    <x v="2"/>
    <n v="540000"/>
  </r>
  <r>
    <x v="3"/>
    <x v="0"/>
    <s v="SENGKANG"/>
    <x v="2"/>
    <n v="580000"/>
  </r>
  <r>
    <x v="3"/>
    <x v="0"/>
    <s v="SENGKANG"/>
    <x v="2"/>
    <n v="533000"/>
  </r>
  <r>
    <x v="3"/>
    <x v="0"/>
    <s v="SENGKANG"/>
    <x v="2"/>
    <n v="565000"/>
  </r>
  <r>
    <x v="3"/>
    <x v="0"/>
    <s v="SENGKANG"/>
    <x v="2"/>
    <n v="405000"/>
  </r>
  <r>
    <x v="3"/>
    <x v="0"/>
    <s v="SENGKANG"/>
    <x v="2"/>
    <n v="380000"/>
  </r>
  <r>
    <x v="3"/>
    <x v="0"/>
    <s v="SENGKANG"/>
    <x v="2"/>
    <n v="406000"/>
  </r>
  <r>
    <x v="3"/>
    <x v="0"/>
    <s v="SENGKANG"/>
    <x v="2"/>
    <n v="415000"/>
  </r>
  <r>
    <x v="3"/>
    <x v="0"/>
    <s v="SENGKANG"/>
    <x v="2"/>
    <n v="435000"/>
  </r>
  <r>
    <x v="3"/>
    <x v="0"/>
    <s v="SENGKANG"/>
    <x v="2"/>
    <n v="428000"/>
  </r>
  <r>
    <x v="3"/>
    <x v="0"/>
    <s v="SENGKANG"/>
    <x v="3"/>
    <n v="555000"/>
  </r>
  <r>
    <x v="3"/>
    <x v="0"/>
    <s v="SENGKANG"/>
    <x v="3"/>
    <n v="608000"/>
  </r>
  <r>
    <x v="3"/>
    <x v="0"/>
    <s v="SENGKANG"/>
    <x v="3"/>
    <n v="438000"/>
  </r>
  <r>
    <x v="3"/>
    <x v="0"/>
    <s v="SENGKANG"/>
    <x v="3"/>
    <n v="488000"/>
  </r>
  <r>
    <x v="3"/>
    <x v="0"/>
    <s v="SENGKANG"/>
    <x v="3"/>
    <n v="380000"/>
  </r>
  <r>
    <x v="3"/>
    <x v="0"/>
    <s v="SENGKANG"/>
    <x v="3"/>
    <n v="391000"/>
  </r>
  <r>
    <x v="3"/>
    <x v="0"/>
    <s v="SENGKANG"/>
    <x v="3"/>
    <n v="550000"/>
  </r>
  <r>
    <x v="3"/>
    <x v="0"/>
    <s v="SENGKANG"/>
    <x v="3"/>
    <n v="458000"/>
  </r>
  <r>
    <x v="3"/>
    <x v="0"/>
    <s v="SENGKANG"/>
    <x v="3"/>
    <n v="450000"/>
  </r>
  <r>
    <x v="3"/>
    <x v="0"/>
    <s v="SENGKANG"/>
    <x v="3"/>
    <n v="405000"/>
  </r>
  <r>
    <x v="3"/>
    <x v="0"/>
    <s v="SENGKANG"/>
    <x v="3"/>
    <n v="400000"/>
  </r>
  <r>
    <x v="3"/>
    <x v="0"/>
    <s v="SENGKANG"/>
    <x v="3"/>
    <n v="425000"/>
  </r>
  <r>
    <x v="3"/>
    <x v="0"/>
    <s v="SENGKANG"/>
    <x v="3"/>
    <n v="523000"/>
  </r>
  <r>
    <x v="3"/>
    <x v="0"/>
    <s v="SENGKANG"/>
    <x v="3"/>
    <n v="560000"/>
  </r>
  <r>
    <x v="3"/>
    <x v="0"/>
    <s v="SENGKANG"/>
    <x v="3"/>
    <n v="600000"/>
  </r>
  <r>
    <x v="3"/>
    <x v="0"/>
    <s v="SENGKANG"/>
    <x v="3"/>
    <n v="550000"/>
  </r>
  <r>
    <x v="3"/>
    <x v="0"/>
    <s v="SENGKANG"/>
    <x v="3"/>
    <n v="418000"/>
  </r>
  <r>
    <x v="3"/>
    <x v="0"/>
    <s v="SENGKANG"/>
    <x v="3"/>
    <n v="410000"/>
  </r>
  <r>
    <x v="3"/>
    <x v="0"/>
    <s v="SENGKANG"/>
    <x v="3"/>
    <n v="545000"/>
  </r>
  <r>
    <x v="3"/>
    <x v="0"/>
    <s v="SENGKANG"/>
    <x v="3"/>
    <n v="445000"/>
  </r>
  <r>
    <x v="3"/>
    <x v="0"/>
    <s v="SENGKANG"/>
    <x v="3"/>
    <n v="460000"/>
  </r>
  <r>
    <x v="3"/>
    <x v="0"/>
    <s v="SENGKANG"/>
    <x v="3"/>
    <n v="412888"/>
  </r>
  <r>
    <x v="3"/>
    <x v="0"/>
    <s v="SENGKANG"/>
    <x v="3"/>
    <n v="490000"/>
  </r>
  <r>
    <x v="3"/>
    <x v="0"/>
    <s v="SENGKANG"/>
    <x v="3"/>
    <n v="450888"/>
  </r>
  <r>
    <x v="3"/>
    <x v="0"/>
    <s v="SENGKANG"/>
    <x v="3"/>
    <n v="478000"/>
  </r>
  <r>
    <x v="3"/>
    <x v="0"/>
    <s v="SENGKANG"/>
    <x v="3"/>
    <n v="419000"/>
  </r>
  <r>
    <x v="3"/>
    <x v="0"/>
    <s v="SENGKANG"/>
    <x v="3"/>
    <n v="440000"/>
  </r>
  <r>
    <x v="3"/>
    <x v="0"/>
    <s v="SENGKANG"/>
    <x v="3"/>
    <n v="420000"/>
  </r>
  <r>
    <x v="3"/>
    <x v="0"/>
    <s v="SENGKANG"/>
    <x v="3"/>
    <n v="500000"/>
  </r>
  <r>
    <x v="3"/>
    <x v="0"/>
    <s v="SENGKANG"/>
    <x v="3"/>
    <n v="420000"/>
  </r>
  <r>
    <x v="3"/>
    <x v="0"/>
    <s v="SENGKANG"/>
    <x v="3"/>
    <n v="430000"/>
  </r>
  <r>
    <x v="3"/>
    <x v="0"/>
    <s v="SENGKANG"/>
    <x v="3"/>
    <n v="515000"/>
  </r>
  <r>
    <x v="3"/>
    <x v="0"/>
    <s v="SENGKANG"/>
    <x v="3"/>
    <n v="540000"/>
  </r>
  <r>
    <x v="3"/>
    <x v="0"/>
    <s v="SENGKANG"/>
    <x v="3"/>
    <n v="550000"/>
  </r>
  <r>
    <x v="3"/>
    <x v="0"/>
    <s v="SENGKANG"/>
    <x v="3"/>
    <n v="460000"/>
  </r>
  <r>
    <x v="3"/>
    <x v="0"/>
    <s v="SENGKANG"/>
    <x v="3"/>
    <n v="563888"/>
  </r>
  <r>
    <x v="3"/>
    <x v="0"/>
    <s v="SENGKANG"/>
    <x v="3"/>
    <n v="551000"/>
  </r>
  <r>
    <x v="3"/>
    <x v="0"/>
    <s v="SENGKANG"/>
    <x v="3"/>
    <n v="580000"/>
  </r>
  <r>
    <x v="3"/>
    <x v="0"/>
    <s v="SENGKANG"/>
    <x v="3"/>
    <n v="565000"/>
  </r>
  <r>
    <x v="3"/>
    <x v="0"/>
    <s v="SENGKANG"/>
    <x v="3"/>
    <n v="590000"/>
  </r>
  <r>
    <x v="3"/>
    <x v="0"/>
    <s v="SENGKANG"/>
    <x v="3"/>
    <n v="590000"/>
  </r>
  <r>
    <x v="3"/>
    <x v="0"/>
    <s v="SENGKANG"/>
    <x v="3"/>
    <n v="543000"/>
  </r>
  <r>
    <x v="3"/>
    <x v="0"/>
    <s v="SENGKANG"/>
    <x v="3"/>
    <n v="588888"/>
  </r>
  <r>
    <x v="3"/>
    <x v="0"/>
    <s v="SENGKANG"/>
    <x v="3"/>
    <n v="598000"/>
  </r>
  <r>
    <x v="3"/>
    <x v="0"/>
    <s v="SENGKANG"/>
    <x v="3"/>
    <n v="538888"/>
  </r>
  <r>
    <x v="3"/>
    <x v="0"/>
    <s v="SENGKANG"/>
    <x v="3"/>
    <n v="575000"/>
  </r>
  <r>
    <x v="3"/>
    <x v="0"/>
    <s v="SENGKANG"/>
    <x v="3"/>
    <n v="585000"/>
  </r>
  <r>
    <x v="3"/>
    <x v="0"/>
    <s v="SENGKANG"/>
    <x v="3"/>
    <n v="555000"/>
  </r>
  <r>
    <x v="3"/>
    <x v="0"/>
    <s v="SENGKANG"/>
    <x v="3"/>
    <n v="540000"/>
  </r>
  <r>
    <x v="3"/>
    <x v="0"/>
    <s v="SENGKANG"/>
    <x v="3"/>
    <n v="495000"/>
  </r>
  <r>
    <x v="3"/>
    <x v="0"/>
    <s v="SENGKANG"/>
    <x v="3"/>
    <n v="435000"/>
  </r>
  <r>
    <x v="3"/>
    <x v="0"/>
    <s v="SENGKANG"/>
    <x v="3"/>
    <n v="405000"/>
  </r>
  <r>
    <x v="3"/>
    <x v="0"/>
    <s v="SENGKANG"/>
    <x v="3"/>
    <n v="418000"/>
  </r>
  <r>
    <x v="3"/>
    <x v="0"/>
    <s v="SENGKANG"/>
    <x v="3"/>
    <n v="378000"/>
  </r>
  <r>
    <x v="3"/>
    <x v="0"/>
    <s v="SENGKANG"/>
    <x v="3"/>
    <n v="420000"/>
  </r>
  <r>
    <x v="3"/>
    <x v="0"/>
    <s v="SENGKANG"/>
    <x v="3"/>
    <n v="428000"/>
  </r>
  <r>
    <x v="3"/>
    <x v="0"/>
    <s v="SENGKANG"/>
    <x v="3"/>
    <n v="668000"/>
  </r>
  <r>
    <x v="3"/>
    <x v="0"/>
    <s v="SENGKANG"/>
    <x v="3"/>
    <n v="550000"/>
  </r>
  <r>
    <x v="3"/>
    <x v="0"/>
    <s v="SENGKANG"/>
    <x v="3"/>
    <n v="520000"/>
  </r>
  <r>
    <x v="3"/>
    <x v="0"/>
    <s v="SENGKANG"/>
    <x v="3"/>
    <n v="498000"/>
  </r>
  <r>
    <x v="3"/>
    <x v="0"/>
    <s v="SENGKANG"/>
    <x v="3"/>
    <n v="450000"/>
  </r>
  <r>
    <x v="3"/>
    <x v="0"/>
    <s v="SENGKANG"/>
    <x v="3"/>
    <n v="550000"/>
  </r>
  <r>
    <x v="3"/>
    <x v="0"/>
    <s v="SENGKANG"/>
    <x v="4"/>
    <n v="560000"/>
  </r>
  <r>
    <x v="3"/>
    <x v="0"/>
    <s v="SENGKANG"/>
    <x v="4"/>
    <n v="595000"/>
  </r>
  <r>
    <x v="3"/>
    <x v="0"/>
    <s v="SENGKANG"/>
    <x v="4"/>
    <n v="700000"/>
  </r>
  <r>
    <x v="3"/>
    <x v="0"/>
    <s v="SENGKANG"/>
    <x v="4"/>
    <n v="545000"/>
  </r>
  <r>
    <x v="3"/>
    <x v="0"/>
    <s v="SENGKANG"/>
    <x v="4"/>
    <n v="515000"/>
  </r>
  <r>
    <x v="3"/>
    <x v="0"/>
    <s v="SENGKANG"/>
    <x v="4"/>
    <n v="598000"/>
  </r>
  <r>
    <x v="3"/>
    <x v="0"/>
    <s v="SENGKANG"/>
    <x v="4"/>
    <n v="572000"/>
  </r>
  <r>
    <x v="3"/>
    <x v="0"/>
    <s v="SERANGOON"/>
    <x v="1"/>
    <n v="360000"/>
  </r>
  <r>
    <x v="3"/>
    <x v="0"/>
    <s v="SERANGOON"/>
    <x v="1"/>
    <n v="360000"/>
  </r>
  <r>
    <x v="3"/>
    <x v="0"/>
    <s v="SERANGOON"/>
    <x v="1"/>
    <n v="245000"/>
  </r>
  <r>
    <x v="3"/>
    <x v="0"/>
    <s v="SERANGOON"/>
    <x v="2"/>
    <n v="445000"/>
  </r>
  <r>
    <x v="3"/>
    <x v="0"/>
    <s v="SERANGOON"/>
    <x v="2"/>
    <n v="595888"/>
  </r>
  <r>
    <x v="3"/>
    <x v="0"/>
    <s v="SERANGOON"/>
    <x v="2"/>
    <n v="600000"/>
  </r>
  <r>
    <x v="3"/>
    <x v="0"/>
    <s v="SERANGOON"/>
    <x v="2"/>
    <n v="490000"/>
  </r>
  <r>
    <x v="3"/>
    <x v="0"/>
    <s v="SERANGOON"/>
    <x v="2"/>
    <n v="467000"/>
  </r>
  <r>
    <x v="3"/>
    <x v="0"/>
    <s v="SERANGOON"/>
    <x v="2"/>
    <n v="470000"/>
  </r>
  <r>
    <x v="3"/>
    <x v="0"/>
    <s v="SERANGOON"/>
    <x v="2"/>
    <n v="495000"/>
  </r>
  <r>
    <x v="3"/>
    <x v="0"/>
    <s v="SERANGOON"/>
    <x v="2"/>
    <n v="413000"/>
  </r>
  <r>
    <x v="3"/>
    <x v="0"/>
    <s v="SERANGOON"/>
    <x v="2"/>
    <n v="440000"/>
  </r>
  <r>
    <x v="3"/>
    <x v="0"/>
    <s v="SERANGOON"/>
    <x v="2"/>
    <n v="345000"/>
  </r>
  <r>
    <x v="3"/>
    <x v="0"/>
    <s v="SERANGOON"/>
    <x v="2"/>
    <n v="455000"/>
  </r>
  <r>
    <x v="3"/>
    <x v="0"/>
    <s v="SERANGOON"/>
    <x v="2"/>
    <n v="363000"/>
  </r>
  <r>
    <x v="3"/>
    <x v="0"/>
    <s v="SERANGOON"/>
    <x v="2"/>
    <n v="380000"/>
  </r>
  <r>
    <x v="3"/>
    <x v="0"/>
    <s v="SERANGOON"/>
    <x v="3"/>
    <n v="668000"/>
  </r>
  <r>
    <x v="3"/>
    <x v="0"/>
    <s v="SERANGOON"/>
    <x v="3"/>
    <n v="573800"/>
  </r>
  <r>
    <x v="3"/>
    <x v="0"/>
    <s v="SERANGOON"/>
    <x v="3"/>
    <n v="465000"/>
  </r>
  <r>
    <x v="3"/>
    <x v="0"/>
    <s v="SERANGOON"/>
    <x v="3"/>
    <n v="550000"/>
  </r>
  <r>
    <x v="3"/>
    <x v="0"/>
    <s v="SERANGOON"/>
    <x v="3"/>
    <n v="535000"/>
  </r>
  <r>
    <x v="3"/>
    <x v="0"/>
    <s v="SERANGOON"/>
    <x v="3"/>
    <n v="528000"/>
  </r>
  <r>
    <x v="3"/>
    <x v="0"/>
    <s v="SERANGOON"/>
    <x v="3"/>
    <n v="450000"/>
  </r>
  <r>
    <x v="3"/>
    <x v="0"/>
    <s v="SERANGOON"/>
    <x v="4"/>
    <n v="800000"/>
  </r>
  <r>
    <x v="3"/>
    <x v="0"/>
    <s v="SERANGOON"/>
    <x v="4"/>
    <n v="788000"/>
  </r>
  <r>
    <x v="3"/>
    <x v="0"/>
    <s v="SERANGOON"/>
    <x v="4"/>
    <n v="865000"/>
  </r>
  <r>
    <x v="3"/>
    <x v="0"/>
    <s v="SERANGOON"/>
    <x v="4"/>
    <n v="612000"/>
  </r>
  <r>
    <x v="3"/>
    <x v="0"/>
    <s v="SERANGOON"/>
    <x v="4"/>
    <n v="720000"/>
  </r>
  <r>
    <x v="3"/>
    <x v="0"/>
    <s v="SERANGOON"/>
    <x v="4"/>
    <n v="640000"/>
  </r>
  <r>
    <x v="3"/>
    <x v="0"/>
    <s v="SERANGOON"/>
    <x v="4"/>
    <n v="638000"/>
  </r>
  <r>
    <x v="3"/>
    <x v="0"/>
    <s v="SERANGOON"/>
    <x v="4"/>
    <n v="620000"/>
  </r>
  <r>
    <x v="3"/>
    <x v="0"/>
    <s v="TAMPINES"/>
    <x v="0"/>
    <n v="250000"/>
  </r>
  <r>
    <x v="3"/>
    <x v="0"/>
    <s v="TAMPINES"/>
    <x v="1"/>
    <n v="345000"/>
  </r>
  <r>
    <x v="3"/>
    <x v="0"/>
    <s v="TAMPINES"/>
    <x v="1"/>
    <n v="353000"/>
  </r>
  <r>
    <x v="3"/>
    <x v="0"/>
    <s v="TAMPINES"/>
    <x v="1"/>
    <n v="382000"/>
  </r>
  <r>
    <x v="3"/>
    <x v="0"/>
    <s v="TAMPINES"/>
    <x v="1"/>
    <n v="280000"/>
  </r>
  <r>
    <x v="3"/>
    <x v="0"/>
    <s v="TAMPINES"/>
    <x v="1"/>
    <n v="421000"/>
  </r>
  <r>
    <x v="3"/>
    <x v="0"/>
    <s v="TAMPINES"/>
    <x v="1"/>
    <n v="360000"/>
  </r>
  <r>
    <x v="3"/>
    <x v="0"/>
    <s v="TAMPINES"/>
    <x v="1"/>
    <n v="321000"/>
  </r>
  <r>
    <x v="3"/>
    <x v="0"/>
    <s v="TAMPINES"/>
    <x v="1"/>
    <n v="321000"/>
  </r>
  <r>
    <x v="3"/>
    <x v="0"/>
    <s v="TAMPINES"/>
    <x v="1"/>
    <n v="300000"/>
  </r>
  <r>
    <x v="3"/>
    <x v="0"/>
    <s v="TAMPINES"/>
    <x v="1"/>
    <n v="350000"/>
  </r>
  <r>
    <x v="3"/>
    <x v="0"/>
    <s v="TAMPINES"/>
    <x v="1"/>
    <n v="355000"/>
  </r>
  <r>
    <x v="3"/>
    <x v="0"/>
    <s v="TAMPINES"/>
    <x v="1"/>
    <n v="312000"/>
  </r>
  <r>
    <x v="3"/>
    <x v="0"/>
    <s v="TAMPINES"/>
    <x v="1"/>
    <n v="370000"/>
  </r>
  <r>
    <x v="3"/>
    <x v="0"/>
    <s v="TAMPINES"/>
    <x v="1"/>
    <n v="320000"/>
  </r>
  <r>
    <x v="3"/>
    <x v="0"/>
    <s v="TAMPINES"/>
    <x v="1"/>
    <n v="283000"/>
  </r>
  <r>
    <x v="3"/>
    <x v="0"/>
    <s v="TAMPINES"/>
    <x v="1"/>
    <n v="345000"/>
  </r>
  <r>
    <x v="3"/>
    <x v="0"/>
    <s v="TAMPINES"/>
    <x v="1"/>
    <n v="315000"/>
  </r>
  <r>
    <x v="3"/>
    <x v="0"/>
    <s v="TAMPINES"/>
    <x v="1"/>
    <n v="328888"/>
  </r>
  <r>
    <x v="3"/>
    <x v="0"/>
    <s v="TAMPINES"/>
    <x v="1"/>
    <n v="312000"/>
  </r>
  <r>
    <x v="3"/>
    <x v="0"/>
    <s v="TAMPINES"/>
    <x v="1"/>
    <n v="338000"/>
  </r>
  <r>
    <x v="3"/>
    <x v="0"/>
    <s v="TAMPINES"/>
    <x v="2"/>
    <n v="645000"/>
  </r>
  <r>
    <x v="3"/>
    <x v="0"/>
    <s v="TAMPINES"/>
    <x v="2"/>
    <n v="416888"/>
  </r>
  <r>
    <x v="3"/>
    <x v="0"/>
    <s v="TAMPINES"/>
    <x v="2"/>
    <n v="438000"/>
  </r>
  <r>
    <x v="3"/>
    <x v="0"/>
    <s v="TAMPINES"/>
    <x v="2"/>
    <n v="450000"/>
  </r>
  <r>
    <x v="3"/>
    <x v="0"/>
    <s v="TAMPINES"/>
    <x v="2"/>
    <n v="368000"/>
  </r>
  <r>
    <x v="3"/>
    <x v="0"/>
    <s v="TAMPINES"/>
    <x v="2"/>
    <n v="458000"/>
  </r>
  <r>
    <x v="3"/>
    <x v="0"/>
    <s v="TAMPINES"/>
    <x v="2"/>
    <n v="415000"/>
  </r>
  <r>
    <x v="3"/>
    <x v="0"/>
    <s v="TAMPINES"/>
    <x v="2"/>
    <n v="530000"/>
  </r>
  <r>
    <x v="3"/>
    <x v="0"/>
    <s v="TAMPINES"/>
    <x v="2"/>
    <n v="390000"/>
  </r>
  <r>
    <x v="3"/>
    <x v="0"/>
    <s v="TAMPINES"/>
    <x v="2"/>
    <n v="425000"/>
  </r>
  <r>
    <x v="3"/>
    <x v="0"/>
    <s v="TAMPINES"/>
    <x v="2"/>
    <n v="376000"/>
  </r>
  <r>
    <x v="3"/>
    <x v="0"/>
    <s v="TAMPINES"/>
    <x v="2"/>
    <n v="468000"/>
  </r>
  <r>
    <x v="3"/>
    <x v="0"/>
    <s v="TAMPINES"/>
    <x v="2"/>
    <n v="555000"/>
  </r>
  <r>
    <x v="3"/>
    <x v="0"/>
    <s v="TAMPINES"/>
    <x v="2"/>
    <n v="565000"/>
  </r>
  <r>
    <x v="3"/>
    <x v="0"/>
    <s v="TAMPINES"/>
    <x v="2"/>
    <n v="518888"/>
  </r>
  <r>
    <x v="3"/>
    <x v="0"/>
    <s v="TAMPINES"/>
    <x v="2"/>
    <n v="585000"/>
  </r>
  <r>
    <x v="3"/>
    <x v="0"/>
    <s v="TAMPINES"/>
    <x v="2"/>
    <n v="575000"/>
  </r>
  <r>
    <x v="3"/>
    <x v="0"/>
    <s v="TAMPINES"/>
    <x v="2"/>
    <n v="540000"/>
  </r>
  <r>
    <x v="3"/>
    <x v="0"/>
    <s v="TAMPINES"/>
    <x v="2"/>
    <n v="675000"/>
  </r>
  <r>
    <x v="3"/>
    <x v="0"/>
    <s v="TAMPINES"/>
    <x v="2"/>
    <n v="585000"/>
  </r>
  <r>
    <x v="3"/>
    <x v="0"/>
    <s v="TAMPINES"/>
    <x v="2"/>
    <n v="648000"/>
  </r>
  <r>
    <x v="3"/>
    <x v="0"/>
    <s v="TAMPINES"/>
    <x v="2"/>
    <n v="360000"/>
  </r>
  <r>
    <x v="3"/>
    <x v="0"/>
    <s v="TAMPINES"/>
    <x v="2"/>
    <n v="450000"/>
  </r>
  <r>
    <x v="3"/>
    <x v="0"/>
    <s v="TAMPINES"/>
    <x v="2"/>
    <n v="470000"/>
  </r>
  <r>
    <x v="3"/>
    <x v="0"/>
    <s v="TAMPINES"/>
    <x v="2"/>
    <n v="370000"/>
  </r>
  <r>
    <x v="3"/>
    <x v="0"/>
    <s v="TAMPINES"/>
    <x v="2"/>
    <n v="465000"/>
  </r>
  <r>
    <x v="3"/>
    <x v="0"/>
    <s v="TAMPINES"/>
    <x v="2"/>
    <n v="438000"/>
  </r>
  <r>
    <x v="3"/>
    <x v="0"/>
    <s v="TAMPINES"/>
    <x v="2"/>
    <n v="378888"/>
  </r>
  <r>
    <x v="3"/>
    <x v="0"/>
    <s v="TAMPINES"/>
    <x v="2"/>
    <n v="345000"/>
  </r>
  <r>
    <x v="3"/>
    <x v="0"/>
    <s v="TAMPINES"/>
    <x v="2"/>
    <n v="452000"/>
  </r>
  <r>
    <x v="3"/>
    <x v="0"/>
    <s v="TAMPINES"/>
    <x v="2"/>
    <n v="377000"/>
  </r>
  <r>
    <x v="3"/>
    <x v="0"/>
    <s v="TAMPINES"/>
    <x v="2"/>
    <n v="380888"/>
  </r>
  <r>
    <x v="3"/>
    <x v="0"/>
    <s v="TAMPINES"/>
    <x v="2"/>
    <n v="435000"/>
  </r>
  <r>
    <x v="3"/>
    <x v="0"/>
    <s v="TAMPINES"/>
    <x v="2"/>
    <n v="400000"/>
  </r>
  <r>
    <x v="3"/>
    <x v="0"/>
    <s v="TAMPINES"/>
    <x v="2"/>
    <n v="428888"/>
  </r>
  <r>
    <x v="3"/>
    <x v="0"/>
    <s v="TAMPINES"/>
    <x v="2"/>
    <n v="360000"/>
  </r>
  <r>
    <x v="3"/>
    <x v="0"/>
    <s v="TAMPINES"/>
    <x v="2"/>
    <n v="395000"/>
  </r>
  <r>
    <x v="3"/>
    <x v="0"/>
    <s v="TAMPINES"/>
    <x v="2"/>
    <n v="370000"/>
  </r>
  <r>
    <x v="3"/>
    <x v="0"/>
    <s v="TAMPINES"/>
    <x v="2"/>
    <n v="412000"/>
  </r>
  <r>
    <x v="3"/>
    <x v="0"/>
    <s v="TAMPINES"/>
    <x v="2"/>
    <n v="412000"/>
  </r>
  <r>
    <x v="3"/>
    <x v="0"/>
    <s v="TAMPINES"/>
    <x v="2"/>
    <n v="385000"/>
  </r>
  <r>
    <x v="3"/>
    <x v="0"/>
    <s v="TAMPINES"/>
    <x v="2"/>
    <n v="435000"/>
  </r>
  <r>
    <x v="3"/>
    <x v="0"/>
    <s v="TAMPINES"/>
    <x v="2"/>
    <n v="412000"/>
  </r>
  <r>
    <x v="3"/>
    <x v="0"/>
    <s v="TAMPINES"/>
    <x v="2"/>
    <n v="430000"/>
  </r>
  <r>
    <x v="3"/>
    <x v="0"/>
    <s v="TAMPINES"/>
    <x v="2"/>
    <n v="410000"/>
  </r>
  <r>
    <x v="3"/>
    <x v="0"/>
    <s v="TAMPINES"/>
    <x v="2"/>
    <n v="404000"/>
  </r>
  <r>
    <x v="3"/>
    <x v="0"/>
    <s v="TAMPINES"/>
    <x v="2"/>
    <n v="438000"/>
  </r>
  <r>
    <x v="3"/>
    <x v="0"/>
    <s v="TAMPINES"/>
    <x v="2"/>
    <n v="455000"/>
  </r>
  <r>
    <x v="3"/>
    <x v="0"/>
    <s v="TAMPINES"/>
    <x v="2"/>
    <n v="355000"/>
  </r>
  <r>
    <x v="3"/>
    <x v="0"/>
    <s v="TAMPINES"/>
    <x v="2"/>
    <n v="440000"/>
  </r>
  <r>
    <x v="3"/>
    <x v="0"/>
    <s v="TAMPINES"/>
    <x v="2"/>
    <n v="415000"/>
  </r>
  <r>
    <x v="3"/>
    <x v="0"/>
    <s v="TAMPINES"/>
    <x v="2"/>
    <n v="410000"/>
  </r>
  <r>
    <x v="3"/>
    <x v="0"/>
    <s v="TAMPINES"/>
    <x v="3"/>
    <n v="735000"/>
  </r>
  <r>
    <x v="3"/>
    <x v="0"/>
    <s v="TAMPINES"/>
    <x v="3"/>
    <n v="510000"/>
  </r>
  <r>
    <x v="3"/>
    <x v="0"/>
    <s v="TAMPINES"/>
    <x v="3"/>
    <n v="510000"/>
  </r>
  <r>
    <x v="3"/>
    <x v="0"/>
    <s v="TAMPINES"/>
    <x v="3"/>
    <n v="580000"/>
  </r>
  <r>
    <x v="3"/>
    <x v="0"/>
    <s v="TAMPINES"/>
    <x v="3"/>
    <n v="555000"/>
  </r>
  <r>
    <x v="3"/>
    <x v="0"/>
    <s v="TAMPINES"/>
    <x v="3"/>
    <n v="522000"/>
  </r>
  <r>
    <x v="3"/>
    <x v="0"/>
    <s v="TAMPINES"/>
    <x v="3"/>
    <n v="568000"/>
  </r>
  <r>
    <x v="3"/>
    <x v="0"/>
    <s v="TAMPINES"/>
    <x v="3"/>
    <n v="548000"/>
  </r>
  <r>
    <x v="3"/>
    <x v="0"/>
    <s v="TAMPINES"/>
    <x v="3"/>
    <n v="638000"/>
  </r>
  <r>
    <x v="3"/>
    <x v="0"/>
    <s v="TAMPINES"/>
    <x v="3"/>
    <n v="700000"/>
  </r>
  <r>
    <x v="3"/>
    <x v="0"/>
    <s v="TAMPINES"/>
    <x v="3"/>
    <n v="671000"/>
  </r>
  <r>
    <x v="3"/>
    <x v="0"/>
    <s v="TAMPINES"/>
    <x v="3"/>
    <n v="685888"/>
  </r>
  <r>
    <x v="3"/>
    <x v="0"/>
    <s v="TAMPINES"/>
    <x v="3"/>
    <n v="808888"/>
  </r>
  <r>
    <x v="3"/>
    <x v="0"/>
    <s v="TAMPINES"/>
    <x v="3"/>
    <n v="708000"/>
  </r>
  <r>
    <x v="3"/>
    <x v="0"/>
    <s v="TAMPINES"/>
    <x v="3"/>
    <n v="700000"/>
  </r>
  <r>
    <x v="3"/>
    <x v="0"/>
    <s v="TAMPINES"/>
    <x v="3"/>
    <n v="671000"/>
  </r>
  <r>
    <x v="3"/>
    <x v="0"/>
    <s v="TAMPINES"/>
    <x v="3"/>
    <n v="672000"/>
  </r>
  <r>
    <x v="3"/>
    <x v="0"/>
    <s v="TAMPINES"/>
    <x v="3"/>
    <n v="530000"/>
  </r>
  <r>
    <x v="3"/>
    <x v="0"/>
    <s v="TAMPINES"/>
    <x v="3"/>
    <n v="552500"/>
  </r>
  <r>
    <x v="3"/>
    <x v="0"/>
    <s v="TAMPINES"/>
    <x v="3"/>
    <n v="497000"/>
  </r>
  <r>
    <x v="3"/>
    <x v="0"/>
    <s v="TAMPINES"/>
    <x v="3"/>
    <n v="555000"/>
  </r>
  <r>
    <x v="3"/>
    <x v="0"/>
    <s v="TAMPINES"/>
    <x v="3"/>
    <n v="515000"/>
  </r>
  <r>
    <x v="3"/>
    <x v="0"/>
    <s v="TAMPINES"/>
    <x v="3"/>
    <n v="525000"/>
  </r>
  <r>
    <x v="3"/>
    <x v="0"/>
    <s v="TAMPINES"/>
    <x v="3"/>
    <n v="532000"/>
  </r>
  <r>
    <x v="3"/>
    <x v="0"/>
    <s v="TAMPINES"/>
    <x v="3"/>
    <n v="498000"/>
  </r>
  <r>
    <x v="3"/>
    <x v="0"/>
    <s v="TAMPINES"/>
    <x v="3"/>
    <n v="435000"/>
  </r>
  <r>
    <x v="3"/>
    <x v="0"/>
    <s v="TAMPINES"/>
    <x v="3"/>
    <n v="400000"/>
  </r>
  <r>
    <x v="3"/>
    <x v="0"/>
    <s v="TAMPINES"/>
    <x v="3"/>
    <n v="420000"/>
  </r>
  <r>
    <x v="3"/>
    <x v="0"/>
    <s v="TAMPINES"/>
    <x v="3"/>
    <n v="510000"/>
  </r>
  <r>
    <x v="3"/>
    <x v="0"/>
    <s v="TAMPINES"/>
    <x v="3"/>
    <n v="545000"/>
  </r>
  <r>
    <x v="3"/>
    <x v="0"/>
    <s v="TAMPINES"/>
    <x v="3"/>
    <n v="545000"/>
  </r>
  <r>
    <x v="3"/>
    <x v="0"/>
    <s v="TAMPINES"/>
    <x v="3"/>
    <n v="540000"/>
  </r>
  <r>
    <x v="3"/>
    <x v="0"/>
    <s v="TAMPINES"/>
    <x v="3"/>
    <n v="538000"/>
  </r>
  <r>
    <x v="3"/>
    <x v="0"/>
    <s v="TAMPINES"/>
    <x v="3"/>
    <n v="500000"/>
  </r>
  <r>
    <x v="3"/>
    <x v="0"/>
    <s v="TAMPINES"/>
    <x v="3"/>
    <n v="485000"/>
  </r>
  <r>
    <x v="3"/>
    <x v="0"/>
    <s v="TAMPINES"/>
    <x v="3"/>
    <n v="525000"/>
  </r>
  <r>
    <x v="3"/>
    <x v="0"/>
    <s v="TAMPINES"/>
    <x v="3"/>
    <n v="565000"/>
  </r>
  <r>
    <x v="3"/>
    <x v="0"/>
    <s v="TAMPINES"/>
    <x v="3"/>
    <n v="520000"/>
  </r>
  <r>
    <x v="3"/>
    <x v="0"/>
    <s v="TAMPINES"/>
    <x v="3"/>
    <n v="540000"/>
  </r>
  <r>
    <x v="3"/>
    <x v="0"/>
    <s v="TAMPINES"/>
    <x v="3"/>
    <n v="545000"/>
  </r>
  <r>
    <x v="3"/>
    <x v="0"/>
    <s v="TAMPINES"/>
    <x v="4"/>
    <n v="755000"/>
  </r>
  <r>
    <x v="3"/>
    <x v="0"/>
    <s v="TAMPINES"/>
    <x v="4"/>
    <n v="760000"/>
  </r>
  <r>
    <x v="3"/>
    <x v="0"/>
    <s v="TAMPINES"/>
    <x v="4"/>
    <n v="682000"/>
  </r>
  <r>
    <x v="3"/>
    <x v="0"/>
    <s v="TAMPINES"/>
    <x v="4"/>
    <n v="626000"/>
  </r>
  <r>
    <x v="3"/>
    <x v="0"/>
    <s v="TAMPINES"/>
    <x v="4"/>
    <n v="615000"/>
  </r>
  <r>
    <x v="3"/>
    <x v="0"/>
    <s v="TAMPINES"/>
    <x v="4"/>
    <n v="668000"/>
  </r>
  <r>
    <x v="3"/>
    <x v="0"/>
    <s v="TAMPINES"/>
    <x v="4"/>
    <n v="635000"/>
  </r>
  <r>
    <x v="3"/>
    <x v="0"/>
    <s v="TAMPINES"/>
    <x v="4"/>
    <n v="600000"/>
  </r>
  <r>
    <x v="3"/>
    <x v="0"/>
    <s v="TAMPINES"/>
    <x v="4"/>
    <n v="708000"/>
  </r>
  <r>
    <x v="3"/>
    <x v="0"/>
    <s v="TAMPINES"/>
    <x v="4"/>
    <n v="655000"/>
  </r>
  <r>
    <x v="3"/>
    <x v="0"/>
    <s v="TAMPINES"/>
    <x v="4"/>
    <n v="605000"/>
  </r>
  <r>
    <x v="3"/>
    <x v="0"/>
    <s v="TAMPINES"/>
    <x v="4"/>
    <n v="710000"/>
  </r>
  <r>
    <x v="3"/>
    <x v="0"/>
    <s v="TAMPINES"/>
    <x v="4"/>
    <n v="680000"/>
  </r>
  <r>
    <x v="3"/>
    <x v="0"/>
    <s v="TOA PAYOH"/>
    <x v="1"/>
    <n v="250000"/>
  </r>
  <r>
    <x v="3"/>
    <x v="0"/>
    <s v="TOA PAYOH"/>
    <x v="1"/>
    <n v="225000"/>
  </r>
  <r>
    <x v="3"/>
    <x v="0"/>
    <s v="TOA PAYOH"/>
    <x v="1"/>
    <n v="238000"/>
  </r>
  <r>
    <x v="3"/>
    <x v="0"/>
    <s v="TOA PAYOH"/>
    <x v="1"/>
    <n v="275000"/>
  </r>
  <r>
    <x v="3"/>
    <x v="0"/>
    <s v="TOA PAYOH"/>
    <x v="1"/>
    <n v="222000"/>
  </r>
  <r>
    <x v="3"/>
    <x v="0"/>
    <s v="TOA PAYOH"/>
    <x v="1"/>
    <n v="625000"/>
  </r>
  <r>
    <x v="3"/>
    <x v="0"/>
    <s v="TOA PAYOH"/>
    <x v="1"/>
    <n v="280000"/>
  </r>
  <r>
    <x v="3"/>
    <x v="0"/>
    <s v="TOA PAYOH"/>
    <x v="1"/>
    <n v="224000"/>
  </r>
  <r>
    <x v="3"/>
    <x v="0"/>
    <s v="TOA PAYOH"/>
    <x v="1"/>
    <n v="213500"/>
  </r>
  <r>
    <x v="3"/>
    <x v="0"/>
    <s v="TOA PAYOH"/>
    <x v="1"/>
    <n v="190000"/>
  </r>
  <r>
    <x v="3"/>
    <x v="0"/>
    <s v="TOA PAYOH"/>
    <x v="1"/>
    <n v="228000"/>
  </r>
  <r>
    <x v="3"/>
    <x v="0"/>
    <s v="TOA PAYOH"/>
    <x v="1"/>
    <n v="225000"/>
  </r>
  <r>
    <x v="3"/>
    <x v="0"/>
    <s v="TOA PAYOH"/>
    <x v="1"/>
    <n v="382000"/>
  </r>
  <r>
    <x v="3"/>
    <x v="0"/>
    <s v="TOA PAYOH"/>
    <x v="1"/>
    <n v="378000"/>
  </r>
  <r>
    <x v="3"/>
    <x v="0"/>
    <s v="TOA PAYOH"/>
    <x v="1"/>
    <n v="375000"/>
  </r>
  <r>
    <x v="3"/>
    <x v="0"/>
    <s v="TOA PAYOH"/>
    <x v="1"/>
    <n v="385000"/>
  </r>
  <r>
    <x v="3"/>
    <x v="0"/>
    <s v="TOA PAYOH"/>
    <x v="1"/>
    <n v="363888"/>
  </r>
  <r>
    <x v="3"/>
    <x v="0"/>
    <s v="TOA PAYOH"/>
    <x v="1"/>
    <n v="222000"/>
  </r>
  <r>
    <x v="3"/>
    <x v="0"/>
    <s v="TOA PAYOH"/>
    <x v="1"/>
    <n v="260000"/>
  </r>
  <r>
    <x v="3"/>
    <x v="0"/>
    <s v="TOA PAYOH"/>
    <x v="1"/>
    <n v="240000"/>
  </r>
  <r>
    <x v="3"/>
    <x v="0"/>
    <s v="TOA PAYOH"/>
    <x v="1"/>
    <n v="228000"/>
  </r>
  <r>
    <x v="3"/>
    <x v="0"/>
    <s v="TOA PAYOH"/>
    <x v="2"/>
    <n v="380000"/>
  </r>
  <r>
    <x v="3"/>
    <x v="0"/>
    <s v="TOA PAYOH"/>
    <x v="2"/>
    <n v="410000"/>
  </r>
  <r>
    <x v="3"/>
    <x v="0"/>
    <s v="TOA PAYOH"/>
    <x v="2"/>
    <n v="430000"/>
  </r>
  <r>
    <x v="3"/>
    <x v="0"/>
    <s v="TOA PAYOH"/>
    <x v="2"/>
    <n v="440000"/>
  </r>
  <r>
    <x v="3"/>
    <x v="0"/>
    <s v="TOA PAYOH"/>
    <x v="2"/>
    <n v="500000"/>
  </r>
  <r>
    <x v="3"/>
    <x v="0"/>
    <s v="TOA PAYOH"/>
    <x v="2"/>
    <n v="815000"/>
  </r>
  <r>
    <x v="3"/>
    <x v="0"/>
    <s v="TOA PAYOH"/>
    <x v="2"/>
    <n v="805000"/>
  </r>
  <r>
    <x v="3"/>
    <x v="0"/>
    <s v="TOA PAYOH"/>
    <x v="2"/>
    <n v="765000"/>
  </r>
  <r>
    <x v="3"/>
    <x v="0"/>
    <s v="TOA PAYOH"/>
    <x v="2"/>
    <n v="650000"/>
  </r>
  <r>
    <x v="3"/>
    <x v="0"/>
    <s v="TOA PAYOH"/>
    <x v="2"/>
    <n v="645000"/>
  </r>
  <r>
    <x v="3"/>
    <x v="0"/>
    <s v="TOA PAYOH"/>
    <x v="2"/>
    <n v="560000"/>
  </r>
  <r>
    <x v="3"/>
    <x v="0"/>
    <s v="TOA PAYOH"/>
    <x v="2"/>
    <n v="604898"/>
  </r>
  <r>
    <x v="3"/>
    <x v="0"/>
    <s v="TOA PAYOH"/>
    <x v="2"/>
    <n v="580000"/>
  </r>
  <r>
    <x v="3"/>
    <x v="0"/>
    <s v="TOA PAYOH"/>
    <x v="2"/>
    <n v="560000"/>
  </r>
  <r>
    <x v="3"/>
    <x v="0"/>
    <s v="TOA PAYOH"/>
    <x v="2"/>
    <n v="328000"/>
  </r>
  <r>
    <x v="3"/>
    <x v="0"/>
    <s v="TOA PAYOH"/>
    <x v="2"/>
    <n v="328000"/>
  </r>
  <r>
    <x v="3"/>
    <x v="0"/>
    <s v="TOA PAYOH"/>
    <x v="2"/>
    <n v="410000"/>
  </r>
  <r>
    <x v="3"/>
    <x v="0"/>
    <s v="TOA PAYOH"/>
    <x v="2"/>
    <n v="570000"/>
  </r>
  <r>
    <x v="3"/>
    <x v="0"/>
    <s v="TOA PAYOH"/>
    <x v="2"/>
    <n v="610000"/>
  </r>
  <r>
    <x v="3"/>
    <x v="0"/>
    <s v="TOA PAYOH"/>
    <x v="2"/>
    <n v="730000"/>
  </r>
  <r>
    <x v="3"/>
    <x v="0"/>
    <s v="TOA PAYOH"/>
    <x v="2"/>
    <n v="355000"/>
  </r>
  <r>
    <x v="3"/>
    <x v="0"/>
    <s v="TOA PAYOH"/>
    <x v="3"/>
    <n v="580000"/>
  </r>
  <r>
    <x v="3"/>
    <x v="0"/>
    <s v="TOA PAYOH"/>
    <x v="3"/>
    <n v="950000"/>
  </r>
  <r>
    <x v="3"/>
    <x v="0"/>
    <s v="TOA PAYOH"/>
    <x v="3"/>
    <n v="935000"/>
  </r>
  <r>
    <x v="3"/>
    <x v="0"/>
    <s v="TOA PAYOH"/>
    <x v="3"/>
    <n v="810000"/>
  </r>
  <r>
    <x v="3"/>
    <x v="0"/>
    <s v="TOA PAYOH"/>
    <x v="3"/>
    <n v="810000"/>
  </r>
  <r>
    <x v="3"/>
    <x v="0"/>
    <s v="TOA PAYOH"/>
    <x v="3"/>
    <n v="828000"/>
  </r>
  <r>
    <x v="3"/>
    <x v="0"/>
    <s v="TOA PAYOH"/>
    <x v="3"/>
    <n v="845000"/>
  </r>
  <r>
    <x v="3"/>
    <x v="0"/>
    <s v="TOA PAYOH"/>
    <x v="3"/>
    <n v="480000"/>
  </r>
  <r>
    <x v="3"/>
    <x v="0"/>
    <s v="WOODLANDS"/>
    <x v="0"/>
    <n v="200000"/>
  </r>
  <r>
    <x v="3"/>
    <x v="0"/>
    <s v="WOODLANDS"/>
    <x v="0"/>
    <n v="228000"/>
  </r>
  <r>
    <x v="3"/>
    <x v="0"/>
    <s v="WOODLANDS"/>
    <x v="0"/>
    <n v="216000"/>
  </r>
  <r>
    <x v="3"/>
    <x v="0"/>
    <s v="WOODLANDS"/>
    <x v="1"/>
    <n v="230000"/>
  </r>
  <r>
    <x v="3"/>
    <x v="0"/>
    <s v="WOODLANDS"/>
    <x v="1"/>
    <n v="240000"/>
  </r>
  <r>
    <x v="3"/>
    <x v="0"/>
    <s v="WOODLANDS"/>
    <x v="1"/>
    <n v="215000"/>
  </r>
  <r>
    <x v="3"/>
    <x v="0"/>
    <s v="WOODLANDS"/>
    <x v="1"/>
    <n v="230000"/>
  </r>
  <r>
    <x v="3"/>
    <x v="0"/>
    <s v="WOODLANDS"/>
    <x v="1"/>
    <n v="240000"/>
  </r>
  <r>
    <x v="3"/>
    <x v="0"/>
    <s v="WOODLANDS"/>
    <x v="1"/>
    <n v="320000"/>
  </r>
  <r>
    <x v="3"/>
    <x v="0"/>
    <s v="WOODLANDS"/>
    <x v="1"/>
    <n v="275000"/>
  </r>
  <r>
    <x v="3"/>
    <x v="0"/>
    <s v="WOODLANDS"/>
    <x v="1"/>
    <n v="310000"/>
  </r>
  <r>
    <x v="3"/>
    <x v="0"/>
    <s v="WOODLANDS"/>
    <x v="1"/>
    <n v="223000"/>
  </r>
  <r>
    <x v="3"/>
    <x v="0"/>
    <s v="WOODLANDS"/>
    <x v="1"/>
    <n v="320000"/>
  </r>
  <r>
    <x v="3"/>
    <x v="0"/>
    <s v="WOODLANDS"/>
    <x v="1"/>
    <n v="308000"/>
  </r>
  <r>
    <x v="3"/>
    <x v="0"/>
    <s v="WOODLANDS"/>
    <x v="1"/>
    <n v="300000"/>
  </r>
  <r>
    <x v="3"/>
    <x v="0"/>
    <s v="WOODLANDS"/>
    <x v="1"/>
    <n v="315000"/>
  </r>
  <r>
    <x v="3"/>
    <x v="0"/>
    <s v="WOODLANDS"/>
    <x v="1"/>
    <n v="240000"/>
  </r>
  <r>
    <x v="3"/>
    <x v="0"/>
    <s v="WOODLANDS"/>
    <x v="1"/>
    <n v="270000"/>
  </r>
  <r>
    <x v="3"/>
    <x v="0"/>
    <s v="WOODLANDS"/>
    <x v="1"/>
    <n v="300000"/>
  </r>
  <r>
    <x v="3"/>
    <x v="0"/>
    <s v="WOODLANDS"/>
    <x v="1"/>
    <n v="292000"/>
  </r>
  <r>
    <x v="3"/>
    <x v="0"/>
    <s v="WOODLANDS"/>
    <x v="2"/>
    <n v="238000"/>
  </r>
  <r>
    <x v="3"/>
    <x v="0"/>
    <s v="WOODLANDS"/>
    <x v="2"/>
    <n v="218000"/>
  </r>
  <r>
    <x v="3"/>
    <x v="0"/>
    <s v="WOODLANDS"/>
    <x v="2"/>
    <n v="426000"/>
  </r>
  <r>
    <x v="3"/>
    <x v="0"/>
    <s v="WOODLANDS"/>
    <x v="2"/>
    <n v="385000"/>
  </r>
  <r>
    <x v="3"/>
    <x v="0"/>
    <s v="WOODLANDS"/>
    <x v="2"/>
    <n v="300000"/>
  </r>
  <r>
    <x v="3"/>
    <x v="0"/>
    <s v="WOODLANDS"/>
    <x v="2"/>
    <n v="328000"/>
  </r>
  <r>
    <x v="3"/>
    <x v="0"/>
    <s v="WOODLANDS"/>
    <x v="2"/>
    <n v="310000"/>
  </r>
  <r>
    <x v="3"/>
    <x v="0"/>
    <s v="WOODLANDS"/>
    <x v="2"/>
    <n v="430000"/>
  </r>
  <r>
    <x v="3"/>
    <x v="0"/>
    <s v="WOODLANDS"/>
    <x v="2"/>
    <n v="340000"/>
  </r>
  <r>
    <x v="3"/>
    <x v="0"/>
    <s v="WOODLANDS"/>
    <x v="2"/>
    <n v="410000"/>
  </r>
  <r>
    <x v="3"/>
    <x v="0"/>
    <s v="WOODLANDS"/>
    <x v="2"/>
    <n v="350000"/>
  </r>
  <r>
    <x v="3"/>
    <x v="0"/>
    <s v="WOODLANDS"/>
    <x v="2"/>
    <n v="338000"/>
  </r>
  <r>
    <x v="3"/>
    <x v="0"/>
    <s v="WOODLANDS"/>
    <x v="2"/>
    <n v="345000"/>
  </r>
  <r>
    <x v="3"/>
    <x v="0"/>
    <s v="WOODLANDS"/>
    <x v="2"/>
    <n v="325000"/>
  </r>
  <r>
    <x v="3"/>
    <x v="0"/>
    <s v="WOODLANDS"/>
    <x v="2"/>
    <n v="336000"/>
  </r>
  <r>
    <x v="3"/>
    <x v="0"/>
    <s v="WOODLANDS"/>
    <x v="2"/>
    <n v="295000"/>
  </r>
  <r>
    <x v="3"/>
    <x v="0"/>
    <s v="WOODLANDS"/>
    <x v="2"/>
    <n v="350000"/>
  </r>
  <r>
    <x v="3"/>
    <x v="0"/>
    <s v="WOODLANDS"/>
    <x v="2"/>
    <n v="350000"/>
  </r>
  <r>
    <x v="3"/>
    <x v="0"/>
    <s v="WOODLANDS"/>
    <x v="2"/>
    <n v="323888"/>
  </r>
  <r>
    <x v="3"/>
    <x v="0"/>
    <s v="WOODLANDS"/>
    <x v="2"/>
    <n v="420000"/>
  </r>
  <r>
    <x v="3"/>
    <x v="0"/>
    <s v="WOODLANDS"/>
    <x v="2"/>
    <n v="325000"/>
  </r>
  <r>
    <x v="3"/>
    <x v="0"/>
    <s v="WOODLANDS"/>
    <x v="2"/>
    <n v="375000"/>
  </r>
  <r>
    <x v="3"/>
    <x v="0"/>
    <s v="WOODLANDS"/>
    <x v="2"/>
    <n v="345000"/>
  </r>
  <r>
    <x v="3"/>
    <x v="0"/>
    <s v="WOODLANDS"/>
    <x v="2"/>
    <n v="400000"/>
  </r>
  <r>
    <x v="3"/>
    <x v="0"/>
    <s v="WOODLANDS"/>
    <x v="2"/>
    <n v="354000"/>
  </r>
  <r>
    <x v="3"/>
    <x v="0"/>
    <s v="WOODLANDS"/>
    <x v="2"/>
    <n v="385000"/>
  </r>
  <r>
    <x v="3"/>
    <x v="0"/>
    <s v="WOODLANDS"/>
    <x v="2"/>
    <n v="333000"/>
  </r>
  <r>
    <x v="3"/>
    <x v="0"/>
    <s v="WOODLANDS"/>
    <x v="2"/>
    <n v="376000"/>
  </r>
  <r>
    <x v="3"/>
    <x v="0"/>
    <s v="WOODLANDS"/>
    <x v="2"/>
    <n v="350000"/>
  </r>
  <r>
    <x v="3"/>
    <x v="0"/>
    <s v="WOODLANDS"/>
    <x v="2"/>
    <n v="315000"/>
  </r>
  <r>
    <x v="3"/>
    <x v="0"/>
    <s v="WOODLANDS"/>
    <x v="2"/>
    <n v="377000"/>
  </r>
  <r>
    <x v="3"/>
    <x v="0"/>
    <s v="WOODLANDS"/>
    <x v="2"/>
    <n v="405000"/>
  </r>
  <r>
    <x v="3"/>
    <x v="0"/>
    <s v="WOODLANDS"/>
    <x v="2"/>
    <n v="340000"/>
  </r>
  <r>
    <x v="3"/>
    <x v="0"/>
    <s v="WOODLANDS"/>
    <x v="2"/>
    <n v="340000"/>
  </r>
  <r>
    <x v="3"/>
    <x v="0"/>
    <s v="WOODLANDS"/>
    <x v="2"/>
    <n v="350000"/>
  </r>
  <r>
    <x v="3"/>
    <x v="0"/>
    <s v="WOODLANDS"/>
    <x v="2"/>
    <n v="421888"/>
  </r>
  <r>
    <x v="3"/>
    <x v="0"/>
    <s v="WOODLANDS"/>
    <x v="2"/>
    <n v="405000"/>
  </r>
  <r>
    <x v="3"/>
    <x v="0"/>
    <s v="WOODLANDS"/>
    <x v="2"/>
    <n v="430000"/>
  </r>
  <r>
    <x v="3"/>
    <x v="0"/>
    <s v="WOODLANDS"/>
    <x v="2"/>
    <n v="340000"/>
  </r>
  <r>
    <x v="3"/>
    <x v="0"/>
    <s v="WOODLANDS"/>
    <x v="2"/>
    <n v="371000"/>
  </r>
  <r>
    <x v="3"/>
    <x v="0"/>
    <s v="WOODLANDS"/>
    <x v="2"/>
    <n v="358000"/>
  </r>
  <r>
    <x v="3"/>
    <x v="0"/>
    <s v="WOODLANDS"/>
    <x v="2"/>
    <n v="320000"/>
  </r>
  <r>
    <x v="3"/>
    <x v="0"/>
    <s v="WOODLANDS"/>
    <x v="2"/>
    <n v="320000"/>
  </r>
  <r>
    <x v="3"/>
    <x v="0"/>
    <s v="WOODLANDS"/>
    <x v="2"/>
    <n v="310000"/>
  </r>
  <r>
    <x v="3"/>
    <x v="0"/>
    <s v="WOODLANDS"/>
    <x v="2"/>
    <n v="323000"/>
  </r>
  <r>
    <x v="3"/>
    <x v="0"/>
    <s v="WOODLANDS"/>
    <x v="2"/>
    <n v="326500"/>
  </r>
  <r>
    <x v="3"/>
    <x v="0"/>
    <s v="WOODLANDS"/>
    <x v="2"/>
    <n v="337000"/>
  </r>
  <r>
    <x v="3"/>
    <x v="0"/>
    <s v="WOODLANDS"/>
    <x v="2"/>
    <n v="330000"/>
  </r>
  <r>
    <x v="3"/>
    <x v="0"/>
    <s v="WOODLANDS"/>
    <x v="2"/>
    <n v="367000"/>
  </r>
  <r>
    <x v="3"/>
    <x v="0"/>
    <s v="WOODLANDS"/>
    <x v="2"/>
    <n v="356000"/>
  </r>
  <r>
    <x v="3"/>
    <x v="0"/>
    <s v="WOODLANDS"/>
    <x v="2"/>
    <n v="355000"/>
  </r>
  <r>
    <x v="3"/>
    <x v="0"/>
    <s v="WOODLANDS"/>
    <x v="2"/>
    <n v="325000"/>
  </r>
  <r>
    <x v="3"/>
    <x v="0"/>
    <s v="WOODLANDS"/>
    <x v="2"/>
    <n v="308000"/>
  </r>
  <r>
    <x v="3"/>
    <x v="0"/>
    <s v="WOODLANDS"/>
    <x v="2"/>
    <n v="350000"/>
  </r>
  <r>
    <x v="3"/>
    <x v="0"/>
    <s v="WOODLANDS"/>
    <x v="2"/>
    <n v="295000"/>
  </r>
  <r>
    <x v="3"/>
    <x v="0"/>
    <s v="WOODLANDS"/>
    <x v="2"/>
    <n v="270000"/>
  </r>
  <r>
    <x v="3"/>
    <x v="0"/>
    <s v="WOODLANDS"/>
    <x v="2"/>
    <n v="285000"/>
  </r>
  <r>
    <x v="3"/>
    <x v="0"/>
    <s v="WOODLANDS"/>
    <x v="2"/>
    <n v="380000"/>
  </r>
  <r>
    <x v="3"/>
    <x v="0"/>
    <s v="WOODLANDS"/>
    <x v="2"/>
    <n v="348888"/>
  </r>
  <r>
    <x v="3"/>
    <x v="0"/>
    <s v="WOODLANDS"/>
    <x v="2"/>
    <n v="360000"/>
  </r>
  <r>
    <x v="3"/>
    <x v="0"/>
    <s v="WOODLANDS"/>
    <x v="2"/>
    <n v="365000"/>
  </r>
  <r>
    <x v="3"/>
    <x v="0"/>
    <s v="WOODLANDS"/>
    <x v="3"/>
    <n v="320000"/>
  </r>
  <r>
    <x v="3"/>
    <x v="0"/>
    <s v="WOODLANDS"/>
    <x v="3"/>
    <n v="345000"/>
  </r>
  <r>
    <x v="3"/>
    <x v="0"/>
    <s v="WOODLANDS"/>
    <x v="3"/>
    <n v="500000"/>
  </r>
  <r>
    <x v="3"/>
    <x v="0"/>
    <s v="WOODLANDS"/>
    <x v="3"/>
    <n v="500000"/>
  </r>
  <r>
    <x v="3"/>
    <x v="0"/>
    <s v="WOODLANDS"/>
    <x v="3"/>
    <n v="420000"/>
  </r>
  <r>
    <x v="3"/>
    <x v="0"/>
    <s v="WOODLANDS"/>
    <x v="3"/>
    <n v="525000"/>
  </r>
  <r>
    <x v="3"/>
    <x v="0"/>
    <s v="WOODLANDS"/>
    <x v="3"/>
    <n v="415000"/>
  </r>
  <r>
    <x v="3"/>
    <x v="0"/>
    <s v="WOODLANDS"/>
    <x v="3"/>
    <n v="405000"/>
  </r>
  <r>
    <x v="3"/>
    <x v="0"/>
    <s v="WOODLANDS"/>
    <x v="3"/>
    <n v="376000"/>
  </r>
  <r>
    <x v="3"/>
    <x v="0"/>
    <s v="WOODLANDS"/>
    <x v="3"/>
    <n v="412000"/>
  </r>
  <r>
    <x v="3"/>
    <x v="0"/>
    <s v="WOODLANDS"/>
    <x v="3"/>
    <n v="420000"/>
  </r>
  <r>
    <x v="3"/>
    <x v="0"/>
    <s v="WOODLANDS"/>
    <x v="3"/>
    <n v="395000"/>
  </r>
  <r>
    <x v="3"/>
    <x v="0"/>
    <s v="WOODLANDS"/>
    <x v="3"/>
    <n v="450000"/>
  </r>
  <r>
    <x v="3"/>
    <x v="0"/>
    <s v="WOODLANDS"/>
    <x v="3"/>
    <n v="435000"/>
  </r>
  <r>
    <x v="3"/>
    <x v="0"/>
    <s v="WOODLANDS"/>
    <x v="3"/>
    <n v="495000"/>
  </r>
  <r>
    <x v="3"/>
    <x v="0"/>
    <s v="WOODLANDS"/>
    <x v="3"/>
    <n v="530000"/>
  </r>
  <r>
    <x v="3"/>
    <x v="0"/>
    <s v="WOODLANDS"/>
    <x v="3"/>
    <n v="407000"/>
  </r>
  <r>
    <x v="3"/>
    <x v="0"/>
    <s v="WOODLANDS"/>
    <x v="3"/>
    <n v="385000"/>
  </r>
  <r>
    <x v="3"/>
    <x v="0"/>
    <s v="WOODLANDS"/>
    <x v="3"/>
    <n v="430000"/>
  </r>
  <r>
    <x v="3"/>
    <x v="0"/>
    <s v="WOODLANDS"/>
    <x v="3"/>
    <n v="405000"/>
  </r>
  <r>
    <x v="3"/>
    <x v="0"/>
    <s v="WOODLANDS"/>
    <x v="3"/>
    <n v="410000"/>
  </r>
  <r>
    <x v="3"/>
    <x v="0"/>
    <s v="WOODLANDS"/>
    <x v="3"/>
    <n v="440000"/>
  </r>
  <r>
    <x v="3"/>
    <x v="0"/>
    <s v="WOODLANDS"/>
    <x v="3"/>
    <n v="385000"/>
  </r>
  <r>
    <x v="3"/>
    <x v="0"/>
    <s v="WOODLANDS"/>
    <x v="3"/>
    <n v="403000"/>
  </r>
  <r>
    <x v="3"/>
    <x v="0"/>
    <s v="WOODLANDS"/>
    <x v="3"/>
    <n v="395000"/>
  </r>
  <r>
    <x v="3"/>
    <x v="0"/>
    <s v="WOODLANDS"/>
    <x v="3"/>
    <n v="384000"/>
  </r>
  <r>
    <x v="3"/>
    <x v="0"/>
    <s v="WOODLANDS"/>
    <x v="3"/>
    <n v="390000"/>
  </r>
  <r>
    <x v="3"/>
    <x v="0"/>
    <s v="WOODLANDS"/>
    <x v="3"/>
    <n v="387000"/>
  </r>
  <r>
    <x v="3"/>
    <x v="0"/>
    <s v="WOODLANDS"/>
    <x v="3"/>
    <n v="400000"/>
  </r>
  <r>
    <x v="3"/>
    <x v="0"/>
    <s v="WOODLANDS"/>
    <x v="3"/>
    <n v="435000"/>
  </r>
  <r>
    <x v="3"/>
    <x v="0"/>
    <s v="WOODLANDS"/>
    <x v="3"/>
    <n v="360000"/>
  </r>
  <r>
    <x v="3"/>
    <x v="0"/>
    <s v="WOODLANDS"/>
    <x v="3"/>
    <n v="375000"/>
  </r>
  <r>
    <x v="3"/>
    <x v="0"/>
    <s v="WOODLANDS"/>
    <x v="3"/>
    <n v="412000"/>
  </r>
  <r>
    <x v="3"/>
    <x v="0"/>
    <s v="WOODLANDS"/>
    <x v="3"/>
    <n v="415000"/>
  </r>
  <r>
    <x v="3"/>
    <x v="0"/>
    <s v="WOODLANDS"/>
    <x v="3"/>
    <n v="435000"/>
  </r>
  <r>
    <x v="3"/>
    <x v="0"/>
    <s v="WOODLANDS"/>
    <x v="4"/>
    <n v="520000"/>
  </r>
  <r>
    <x v="3"/>
    <x v="0"/>
    <s v="WOODLANDS"/>
    <x v="4"/>
    <n v="600000"/>
  </r>
  <r>
    <x v="3"/>
    <x v="0"/>
    <s v="WOODLANDS"/>
    <x v="4"/>
    <n v="644000"/>
  </r>
  <r>
    <x v="3"/>
    <x v="0"/>
    <s v="WOODLANDS"/>
    <x v="4"/>
    <n v="590000"/>
  </r>
  <r>
    <x v="3"/>
    <x v="0"/>
    <s v="WOODLANDS"/>
    <x v="4"/>
    <n v="650000"/>
  </r>
  <r>
    <x v="3"/>
    <x v="0"/>
    <s v="WOODLANDS"/>
    <x v="4"/>
    <n v="758000"/>
  </r>
  <r>
    <x v="3"/>
    <x v="0"/>
    <s v="WOODLANDS"/>
    <x v="4"/>
    <n v="578000"/>
  </r>
  <r>
    <x v="3"/>
    <x v="0"/>
    <s v="WOODLANDS"/>
    <x v="4"/>
    <n v="500000"/>
  </r>
  <r>
    <x v="3"/>
    <x v="0"/>
    <s v="WOODLANDS"/>
    <x v="4"/>
    <n v="653000"/>
  </r>
  <r>
    <x v="3"/>
    <x v="0"/>
    <s v="WOODLANDS"/>
    <x v="4"/>
    <n v="575000"/>
  </r>
  <r>
    <x v="3"/>
    <x v="0"/>
    <s v="WOODLANDS"/>
    <x v="4"/>
    <n v="540000"/>
  </r>
  <r>
    <x v="3"/>
    <x v="0"/>
    <s v="WOODLANDS"/>
    <x v="4"/>
    <n v="545000"/>
  </r>
  <r>
    <x v="3"/>
    <x v="0"/>
    <s v="WOODLANDS"/>
    <x v="4"/>
    <n v="745000"/>
  </r>
  <r>
    <x v="3"/>
    <x v="0"/>
    <s v="WOODLANDS"/>
    <x v="4"/>
    <n v="675000"/>
  </r>
  <r>
    <x v="3"/>
    <x v="0"/>
    <s v="WOODLANDS"/>
    <x v="4"/>
    <n v="730000"/>
  </r>
  <r>
    <x v="3"/>
    <x v="0"/>
    <s v="WOODLANDS"/>
    <x v="4"/>
    <n v="725000"/>
  </r>
  <r>
    <x v="3"/>
    <x v="0"/>
    <s v="WOODLANDS"/>
    <x v="4"/>
    <n v="730000"/>
  </r>
  <r>
    <x v="3"/>
    <x v="0"/>
    <s v="YISHUN"/>
    <x v="0"/>
    <n v="225000"/>
  </r>
  <r>
    <x v="3"/>
    <x v="0"/>
    <s v="YISHUN"/>
    <x v="0"/>
    <n v="225000"/>
  </r>
  <r>
    <x v="3"/>
    <x v="0"/>
    <s v="YISHUN"/>
    <x v="0"/>
    <n v="235000"/>
  </r>
  <r>
    <x v="3"/>
    <x v="0"/>
    <s v="YISHUN"/>
    <x v="0"/>
    <n v="225000"/>
  </r>
  <r>
    <x v="3"/>
    <x v="0"/>
    <s v="YISHUN"/>
    <x v="0"/>
    <n v="225000"/>
  </r>
  <r>
    <x v="3"/>
    <x v="0"/>
    <s v="YISHUN"/>
    <x v="0"/>
    <n v="250000"/>
  </r>
  <r>
    <x v="3"/>
    <x v="0"/>
    <s v="YISHUN"/>
    <x v="1"/>
    <n v="295000"/>
  </r>
  <r>
    <x v="3"/>
    <x v="0"/>
    <s v="YISHUN"/>
    <x v="1"/>
    <n v="316000"/>
  </r>
  <r>
    <x v="3"/>
    <x v="0"/>
    <s v="YISHUN"/>
    <x v="1"/>
    <n v="285000"/>
  </r>
  <r>
    <x v="3"/>
    <x v="0"/>
    <s v="YISHUN"/>
    <x v="1"/>
    <n v="300000"/>
  </r>
  <r>
    <x v="3"/>
    <x v="0"/>
    <s v="YISHUN"/>
    <x v="1"/>
    <n v="303000"/>
  </r>
  <r>
    <x v="3"/>
    <x v="0"/>
    <s v="YISHUN"/>
    <x v="1"/>
    <n v="260000"/>
  </r>
  <r>
    <x v="3"/>
    <x v="0"/>
    <s v="YISHUN"/>
    <x v="1"/>
    <n v="270000"/>
  </r>
  <r>
    <x v="3"/>
    <x v="0"/>
    <s v="YISHUN"/>
    <x v="1"/>
    <n v="245000"/>
  </r>
  <r>
    <x v="3"/>
    <x v="0"/>
    <s v="YISHUN"/>
    <x v="1"/>
    <n v="270000"/>
  </r>
  <r>
    <x v="3"/>
    <x v="0"/>
    <s v="YISHUN"/>
    <x v="1"/>
    <n v="255000"/>
  </r>
  <r>
    <x v="3"/>
    <x v="0"/>
    <s v="YISHUN"/>
    <x v="1"/>
    <n v="255000"/>
  </r>
  <r>
    <x v="3"/>
    <x v="0"/>
    <s v="YISHUN"/>
    <x v="1"/>
    <n v="290000"/>
  </r>
  <r>
    <x v="3"/>
    <x v="0"/>
    <s v="YISHUN"/>
    <x v="1"/>
    <n v="250000"/>
  </r>
  <r>
    <x v="3"/>
    <x v="0"/>
    <s v="YISHUN"/>
    <x v="1"/>
    <n v="258000"/>
  </r>
  <r>
    <x v="3"/>
    <x v="0"/>
    <s v="YISHUN"/>
    <x v="1"/>
    <n v="260000"/>
  </r>
  <r>
    <x v="3"/>
    <x v="0"/>
    <s v="YISHUN"/>
    <x v="1"/>
    <n v="253000"/>
  </r>
  <r>
    <x v="3"/>
    <x v="0"/>
    <s v="YISHUN"/>
    <x v="1"/>
    <n v="335000"/>
  </r>
  <r>
    <x v="3"/>
    <x v="0"/>
    <s v="YISHUN"/>
    <x v="1"/>
    <n v="312000"/>
  </r>
  <r>
    <x v="3"/>
    <x v="0"/>
    <s v="YISHUN"/>
    <x v="1"/>
    <n v="360000"/>
  </r>
  <r>
    <x v="3"/>
    <x v="0"/>
    <s v="YISHUN"/>
    <x v="1"/>
    <n v="255000"/>
  </r>
  <r>
    <x v="3"/>
    <x v="0"/>
    <s v="YISHUN"/>
    <x v="1"/>
    <n v="250000"/>
  </r>
  <r>
    <x v="3"/>
    <x v="0"/>
    <s v="YISHUN"/>
    <x v="1"/>
    <n v="312000"/>
  </r>
  <r>
    <x v="3"/>
    <x v="0"/>
    <s v="YISHUN"/>
    <x v="1"/>
    <n v="257000"/>
  </r>
  <r>
    <x v="3"/>
    <x v="0"/>
    <s v="YISHUN"/>
    <x v="1"/>
    <n v="265000"/>
  </r>
  <r>
    <x v="3"/>
    <x v="0"/>
    <s v="YISHUN"/>
    <x v="1"/>
    <n v="350000"/>
  </r>
  <r>
    <x v="3"/>
    <x v="0"/>
    <s v="YISHUN"/>
    <x v="1"/>
    <n v="260000"/>
  </r>
  <r>
    <x v="3"/>
    <x v="0"/>
    <s v="YISHUN"/>
    <x v="1"/>
    <n v="318000"/>
  </r>
  <r>
    <x v="3"/>
    <x v="0"/>
    <s v="YISHUN"/>
    <x v="1"/>
    <n v="285000"/>
  </r>
  <r>
    <x v="3"/>
    <x v="0"/>
    <s v="YISHUN"/>
    <x v="1"/>
    <n v="300000"/>
  </r>
  <r>
    <x v="3"/>
    <x v="0"/>
    <s v="YISHUN"/>
    <x v="1"/>
    <n v="283000"/>
  </r>
  <r>
    <x v="3"/>
    <x v="0"/>
    <s v="YISHUN"/>
    <x v="1"/>
    <n v="292000"/>
  </r>
  <r>
    <x v="3"/>
    <x v="0"/>
    <s v="YISHUN"/>
    <x v="1"/>
    <n v="244000"/>
  </r>
  <r>
    <x v="3"/>
    <x v="0"/>
    <s v="YISHUN"/>
    <x v="1"/>
    <n v="268000"/>
  </r>
  <r>
    <x v="3"/>
    <x v="0"/>
    <s v="YISHUN"/>
    <x v="1"/>
    <n v="266000"/>
  </r>
  <r>
    <x v="3"/>
    <x v="0"/>
    <s v="YISHUN"/>
    <x v="1"/>
    <n v="240000"/>
  </r>
  <r>
    <x v="3"/>
    <x v="0"/>
    <s v="YISHUN"/>
    <x v="1"/>
    <n v="278000"/>
  </r>
  <r>
    <x v="3"/>
    <x v="0"/>
    <s v="YISHUN"/>
    <x v="1"/>
    <n v="265000"/>
  </r>
  <r>
    <x v="3"/>
    <x v="0"/>
    <s v="YISHUN"/>
    <x v="1"/>
    <n v="265000"/>
  </r>
  <r>
    <x v="3"/>
    <x v="0"/>
    <s v="YISHUN"/>
    <x v="1"/>
    <n v="280000"/>
  </r>
  <r>
    <x v="3"/>
    <x v="0"/>
    <s v="YISHUN"/>
    <x v="1"/>
    <n v="225000"/>
  </r>
  <r>
    <x v="3"/>
    <x v="0"/>
    <s v="YISHUN"/>
    <x v="1"/>
    <n v="290000"/>
  </r>
  <r>
    <x v="3"/>
    <x v="0"/>
    <s v="YISHUN"/>
    <x v="1"/>
    <n v="312000"/>
  </r>
  <r>
    <x v="3"/>
    <x v="0"/>
    <s v="YISHUN"/>
    <x v="1"/>
    <n v="345000"/>
  </r>
  <r>
    <x v="3"/>
    <x v="0"/>
    <s v="YISHUN"/>
    <x v="1"/>
    <n v="315000"/>
  </r>
  <r>
    <x v="3"/>
    <x v="0"/>
    <s v="YISHUN"/>
    <x v="1"/>
    <n v="245000"/>
  </r>
  <r>
    <x v="3"/>
    <x v="0"/>
    <s v="YISHUN"/>
    <x v="1"/>
    <n v="240000"/>
  </r>
  <r>
    <x v="3"/>
    <x v="0"/>
    <s v="YISHUN"/>
    <x v="1"/>
    <n v="248000"/>
  </r>
  <r>
    <x v="3"/>
    <x v="0"/>
    <s v="YISHUN"/>
    <x v="1"/>
    <n v="257000"/>
  </r>
  <r>
    <x v="3"/>
    <x v="0"/>
    <s v="YISHUN"/>
    <x v="1"/>
    <n v="277888"/>
  </r>
  <r>
    <x v="3"/>
    <x v="0"/>
    <s v="YISHUN"/>
    <x v="1"/>
    <n v="273000"/>
  </r>
  <r>
    <x v="3"/>
    <x v="0"/>
    <s v="YISHUN"/>
    <x v="1"/>
    <n v="290000"/>
  </r>
  <r>
    <x v="3"/>
    <x v="0"/>
    <s v="YISHUN"/>
    <x v="2"/>
    <n v="363000"/>
  </r>
  <r>
    <x v="3"/>
    <x v="0"/>
    <s v="YISHUN"/>
    <x v="2"/>
    <n v="380000"/>
  </r>
  <r>
    <x v="3"/>
    <x v="0"/>
    <s v="YISHUN"/>
    <x v="2"/>
    <n v="360000"/>
  </r>
  <r>
    <x v="3"/>
    <x v="0"/>
    <s v="YISHUN"/>
    <x v="2"/>
    <n v="380000"/>
  </r>
  <r>
    <x v="3"/>
    <x v="0"/>
    <s v="YISHUN"/>
    <x v="2"/>
    <n v="400000"/>
  </r>
  <r>
    <x v="3"/>
    <x v="0"/>
    <s v="YISHUN"/>
    <x v="2"/>
    <n v="498000"/>
  </r>
  <r>
    <x v="3"/>
    <x v="0"/>
    <s v="YISHUN"/>
    <x v="2"/>
    <n v="423000"/>
  </r>
  <r>
    <x v="3"/>
    <x v="0"/>
    <s v="YISHUN"/>
    <x v="2"/>
    <n v="353000"/>
  </r>
  <r>
    <x v="3"/>
    <x v="0"/>
    <s v="YISHUN"/>
    <x v="2"/>
    <n v="382000"/>
  </r>
  <r>
    <x v="3"/>
    <x v="0"/>
    <s v="YISHUN"/>
    <x v="2"/>
    <n v="580000"/>
  </r>
  <r>
    <x v="3"/>
    <x v="0"/>
    <s v="YISHUN"/>
    <x v="2"/>
    <n v="365000"/>
  </r>
  <r>
    <x v="3"/>
    <x v="0"/>
    <s v="YISHUN"/>
    <x v="2"/>
    <n v="580000"/>
  </r>
  <r>
    <x v="3"/>
    <x v="0"/>
    <s v="YISHUN"/>
    <x v="2"/>
    <n v="325000"/>
  </r>
  <r>
    <x v="3"/>
    <x v="0"/>
    <s v="YISHUN"/>
    <x v="2"/>
    <n v="370000"/>
  </r>
  <r>
    <x v="3"/>
    <x v="0"/>
    <s v="YISHUN"/>
    <x v="2"/>
    <n v="400888"/>
  </r>
  <r>
    <x v="3"/>
    <x v="0"/>
    <s v="YISHUN"/>
    <x v="2"/>
    <n v="345000"/>
  </r>
  <r>
    <x v="3"/>
    <x v="0"/>
    <s v="YISHUN"/>
    <x v="2"/>
    <n v="380000"/>
  </r>
  <r>
    <x v="3"/>
    <x v="0"/>
    <s v="YISHUN"/>
    <